2"/>
    <n v="15"/>
  </r>
  <r>
    <n v="226815"/>
    <n v="181"/>
    <n v="606"/>
    <n v="65959"/>
    <x v="47"/>
    <d v="2019-02-07T00:00:00"/>
    <d v="2019-02-08T00:00:00"/>
    <n v="9"/>
    <n v="230"/>
    <n v="15"/>
  </r>
  <r>
    <n v="226816"/>
    <n v="181"/>
    <n v="606"/>
    <n v="65959"/>
    <x v="78"/>
    <d v="2019-02-07T00:00:00"/>
    <d v="2019-02-08T00:00:00"/>
    <n v="3"/>
    <n v="16"/>
    <n v="15"/>
  </r>
  <r>
    <n v="226817"/>
    <n v="181"/>
    <n v="606"/>
    <n v="65959"/>
    <x v="76"/>
    <d v="2019-02-07T00:00:00"/>
    <d v="2019-02-08T00:00:00"/>
    <n v="120"/>
    <n v="5"/>
    <n v="15"/>
  </r>
  <r>
    <n v="226818"/>
    <n v="181"/>
    <n v="606"/>
    <n v="65959"/>
    <x v="42"/>
    <d v="2019-02-07T00:00:00"/>
    <d v="2019-02-08T00:00:00"/>
    <n v="4"/>
    <n v="13"/>
    <n v="15"/>
  </r>
  <r>
    <n v="226819"/>
    <n v="181"/>
    <n v="606"/>
    <n v="65959"/>
    <x v="20"/>
    <d v="2019-02-07T00:00:00"/>
    <d v="2019-02-08T00:00:00"/>
    <n v="3"/>
    <n v="25"/>
    <n v="15"/>
  </r>
  <r>
    <n v="226820"/>
    <n v="181"/>
    <n v="667"/>
    <n v="65960"/>
    <x v="35"/>
    <d v="2019-02-07T00:00:00"/>
    <d v="2019-02-08T00:00:00"/>
    <n v="10"/>
    <n v="13"/>
    <n v="15"/>
  </r>
  <r>
    <n v="226821"/>
    <n v="181"/>
    <n v="667"/>
    <n v="65960"/>
    <x v="21"/>
    <d v="2019-02-07T00:00:00"/>
    <d v="2019-02-11T00:00:00"/>
    <n v="6"/>
    <n v="13"/>
    <n v="15"/>
  </r>
  <r>
    <n v="226822"/>
    <n v="181"/>
    <n v="667"/>
    <n v="65960"/>
    <x v="176"/>
    <d v="2019-02-07T00:00:00"/>
    <d v="2019-02-08T00:00:00"/>
    <n v="36"/>
    <n v="18"/>
    <n v="15"/>
  </r>
  <r>
    <n v="226823"/>
    <n v="182"/>
    <n v="480"/>
    <n v="65961"/>
    <x v="143"/>
    <d v="2019-02-07T00:00:00"/>
    <d v="2019-02-08T00:00:00"/>
    <n v="8"/>
    <n v="25"/>
    <n v="15"/>
  </r>
  <r>
    <n v="226824"/>
    <n v="182"/>
    <n v="480"/>
    <n v="65961"/>
    <x v="37"/>
    <d v="2019-02-07T00:00:00"/>
    <d v="2019-02-11T00:00:00"/>
    <n v="80"/>
    <n v="29"/>
    <n v="15"/>
  </r>
  <r>
    <n v="226825"/>
    <n v="182"/>
    <n v="480"/>
    <n v="65961"/>
    <x v="173"/>
    <d v="2019-02-07T00:00:00"/>
    <d v="2019-02-09T00:00:00"/>
    <n v="10"/>
    <n v="32"/>
    <n v="15"/>
  </r>
  <r>
    <n v="226826"/>
    <n v="182"/>
    <n v="616"/>
    <n v="65962"/>
    <x v="115"/>
    <d v="2019-02-07T00:00:00"/>
    <d v="2019-02-08T00:00:00"/>
    <n v="144"/>
    <n v="4.0999999999999996"/>
    <n v="15"/>
  </r>
  <r>
    <n v="226827"/>
    <n v="182"/>
    <n v="616"/>
    <n v="65962"/>
    <x v="194"/>
    <d v="2019-02-07T00:00:00"/>
    <d v="2019-02-08T00:00:00"/>
    <n v="10"/>
    <n v="32"/>
    <n v="15"/>
  </r>
  <r>
    <n v="226828"/>
    <n v="182"/>
    <n v="616"/>
    <n v="65962"/>
    <x v="19"/>
    <d v="2019-02-07T00:00:00"/>
    <d v="2019-02-08T00:00:00"/>
    <n v="8"/>
    <n v="87"/>
    <n v="15"/>
  </r>
  <r>
    <n v="226829"/>
    <n v="182"/>
    <n v="616"/>
    <n v="65962"/>
    <x v="180"/>
    <d v="2019-02-07T00:00:00"/>
    <d v="2019-02-08T00:00:00"/>
    <n v="9"/>
    <n v="32"/>
    <n v="15"/>
  </r>
  <r>
    <n v="226830"/>
    <n v="182"/>
    <n v="638"/>
    <n v="65963"/>
    <x v="130"/>
    <d v="2019-02-07T00:00:00"/>
    <d v="2019-02-08T00:00:00"/>
    <n v="70"/>
    <n v="112"/>
    <n v="15"/>
  </r>
  <r>
    <n v="226831"/>
    <n v="182"/>
    <n v="638"/>
    <n v="65963"/>
    <x v="74"/>
    <d v="2019-02-07T00:00:00"/>
    <d v="2019-02-08T00:00:00"/>
    <n v="50"/>
    <n v="2.74"/>
    <n v="15"/>
  </r>
  <r>
    <n v="226832"/>
    <n v="182"/>
    <n v="641"/>
    <n v="65964"/>
    <x v="21"/>
    <d v="2019-02-07T00:00:00"/>
    <d v="2019-02-11T00:00:00"/>
    <n v="2"/>
    <n v="13"/>
    <n v="15"/>
  </r>
  <r>
    <n v="226833"/>
    <n v="182"/>
    <n v="641"/>
    <n v="65964"/>
    <x v="14"/>
    <d v="2019-02-07T00:00:00"/>
    <d v="2019-02-08T00:00:00"/>
    <n v="5"/>
    <n v="13"/>
    <n v="15"/>
  </r>
  <r>
    <n v="226834"/>
    <n v="185"/>
    <n v="453"/>
    <n v="65965"/>
    <x v="110"/>
    <d v="2019-02-07T00:00:00"/>
    <d v="2019-02-08T00:00:00"/>
    <n v="2"/>
    <n v="34"/>
    <n v="15"/>
  </r>
  <r>
    <n v="226835"/>
    <n v="185"/>
    <n v="453"/>
    <n v="65965"/>
    <x v="17"/>
    <d v="2019-02-07T00:00:00"/>
    <d v="2019-02-09T00:00:00"/>
    <n v="1"/>
    <n v="32"/>
    <n v="15"/>
  </r>
  <r>
    <n v="226836"/>
    <n v="185"/>
    <n v="453"/>
    <n v="65965"/>
    <x v="2"/>
    <d v="2019-02-07T00:00:00"/>
    <d v="2019-02-09T00:00:00"/>
    <n v="7"/>
    <n v="32"/>
    <n v="15"/>
  </r>
  <r>
    <n v="226837"/>
    <n v="185"/>
    <n v="677"/>
    <n v="65966"/>
    <x v="4"/>
    <d v="2019-02-07T00:00:00"/>
    <d v="2019-02-08T00:00:00"/>
    <n v="10"/>
    <n v="13"/>
    <n v="15"/>
  </r>
  <r>
    <n v="226838"/>
    <n v="185"/>
    <n v="677"/>
    <n v="65966"/>
    <x v="20"/>
    <d v="2019-02-07T00:00:00"/>
    <d v="2019-02-09T00:00:00"/>
    <n v="6"/>
    <n v="25"/>
    <n v="15"/>
  </r>
  <r>
    <n v="226839"/>
    <n v="185"/>
    <n v="677"/>
    <n v="65966"/>
    <x v="213"/>
    <d v="2019-02-07T00:00:00"/>
    <d v="2019-02-11T00:00:00"/>
    <n v="36"/>
    <n v="4.0999999999999996"/>
    <n v="15"/>
  </r>
  <r>
    <n v="226840"/>
    <n v="185"/>
    <n v="677"/>
    <n v="65966"/>
    <x v="52"/>
    <d v="2019-02-07T00:00:00"/>
    <d v="2019-02-08T00:00:00"/>
    <n v="4"/>
    <n v="13"/>
    <n v="15"/>
  </r>
  <r>
    <n v="226841"/>
    <n v="185"/>
    <n v="677"/>
    <n v="65966"/>
    <x v="64"/>
    <d v="2019-02-07T00:00:00"/>
    <d v="2019-02-11T00:00:00"/>
    <n v="6"/>
    <n v="32"/>
    <n v="15"/>
  </r>
  <r>
    <n v="226842"/>
    <n v="187"/>
    <n v="166"/>
    <n v="65967"/>
    <x v="186"/>
    <d v="2019-02-07T00:00:00"/>
    <d v="2019-02-08T00:00:00"/>
    <n v="84"/>
    <n v="18"/>
    <n v="15"/>
  </r>
  <r>
    <n v="226843"/>
    <n v="187"/>
    <n v="166"/>
    <n v="65967"/>
    <x v="188"/>
    <d v="2019-02-07T00:00:00"/>
    <d v="2019-02-08T00:00:00"/>
    <n v="150"/>
    <n v="0.95"/>
    <n v="15"/>
  </r>
  <r>
    <n v="226844"/>
    <n v="187"/>
    <n v="166"/>
    <n v="65967"/>
    <x v="138"/>
    <d v="2019-02-07T00:00:00"/>
    <d v="2019-02-08T00:00:00"/>
    <n v="48"/>
    <n v="3.7"/>
    <n v="15"/>
  </r>
  <r>
    <n v="226845"/>
    <n v="187"/>
    <n v="166"/>
    <n v="65967"/>
    <x v="172"/>
    <d v="2019-02-07T00:00:00"/>
    <d v="2019-02-08T00:00:00"/>
    <n v="8"/>
    <n v="13"/>
    <n v="15"/>
  </r>
  <r>
    <n v="226846"/>
    <n v="187"/>
    <n v="166"/>
    <n v="65967"/>
    <x v="191"/>
    <d v="2019-02-07T00:00:00"/>
    <d v="2019-02-08T00:00:00"/>
    <n v="84"/>
    <n v="18"/>
    <n v="15"/>
  </r>
  <r>
    <n v="226847"/>
    <n v="187"/>
    <n v="166"/>
    <n v="65967"/>
    <x v="18"/>
    <d v="2019-02-07T00:00:00"/>
    <d v="2019-02-09T00:00:00"/>
    <n v="8"/>
    <n v="13"/>
    <n v="15"/>
  </r>
  <r>
    <n v="226848"/>
    <n v="187"/>
    <n v="166"/>
    <n v="65967"/>
    <x v="70"/>
    <d v="2019-02-07T00:00:00"/>
    <d v="2019-02-09T00:00:00"/>
    <n v="5"/>
    <n v="13"/>
    <n v="15"/>
  </r>
  <r>
    <n v="226849"/>
    <n v="187"/>
    <n v="166"/>
    <n v="65967"/>
    <x v="218"/>
    <d v="2019-02-07T00:00:00"/>
    <d v="2019-02-08T00:00:00"/>
    <n v="1"/>
    <n v="1899"/>
    <n v="15"/>
  </r>
  <r>
    <n v="226850"/>
    <n v="187"/>
    <n v="262"/>
    <n v="65968"/>
    <x v="215"/>
    <d v="2019-02-07T00:00:00"/>
    <d v="2019-02-09T00:00:00"/>
    <n v="24"/>
    <n v="18"/>
    <n v="15"/>
  </r>
  <r>
    <n v="226851"/>
    <n v="187"/>
    <n v="369"/>
    <n v="65969"/>
    <x v="82"/>
    <d v="2019-02-07T00:00:00"/>
    <d v="2019-02-08T00:00:00"/>
    <n v="72"/>
    <n v="18"/>
    <n v="15"/>
  </r>
  <r>
    <n v="226852"/>
    <n v="187"/>
    <n v="369"/>
    <n v="65969"/>
    <x v="173"/>
    <d v="2019-02-07T00:00:00"/>
    <d v="2019-02-08T00:00:00"/>
    <n v="10"/>
    <n v="3.2"/>
    <n v="15"/>
  </r>
  <r>
    <n v="226853"/>
    <n v="187"/>
    <n v="369"/>
    <n v="65969"/>
    <x v="81"/>
    <d v="2019-02-07T00:00:00"/>
    <d v="2019-02-08T00:00:00"/>
    <n v="10"/>
    <n v="13"/>
    <n v="15"/>
  </r>
  <r>
    <n v="226854"/>
    <n v="187"/>
    <n v="369"/>
    <n v="65969"/>
    <x v="171"/>
    <d v="2019-02-07T00:00:00"/>
    <d v="2019-02-08T00:00:00"/>
    <n v="8"/>
    <n v="32"/>
    <n v="15"/>
  </r>
  <r>
    <n v="226855"/>
    <n v="187"/>
    <n v="400"/>
    <n v="65970"/>
    <x v="15"/>
    <d v="2019-02-07T00:00:00"/>
    <d v="2019-02-09T00:00:00"/>
    <n v="7"/>
    <n v="24"/>
    <n v="15"/>
  </r>
  <r>
    <n v="226856"/>
    <n v="187"/>
    <n v="400"/>
    <n v="65970"/>
    <x v="137"/>
    <d v="2019-02-07T00:00:00"/>
    <d v="2019-02-11T00:00:00"/>
    <n v="6"/>
    <n v="25"/>
    <n v="15"/>
  </r>
  <r>
    <n v="226857"/>
    <n v="187"/>
    <n v="457"/>
    <n v="65971"/>
    <x v="56"/>
    <d v="2019-02-07T00:00:00"/>
    <d v="2019-02-08T00:00:00"/>
    <n v="12"/>
    <n v="2.7"/>
    <n v="15"/>
  </r>
  <r>
    <n v="226858"/>
    <n v="187"/>
    <n v="457"/>
    <n v="65971"/>
    <x v="27"/>
    <d v="2019-02-07T00:00:00"/>
    <d v="2019-02-08T00:00:00"/>
    <n v="7"/>
    <n v="32"/>
    <n v="15"/>
  </r>
  <r>
    <n v="226859"/>
    <n v="192"/>
    <n v="466"/>
    <n v="65972"/>
    <x v="168"/>
    <d v="2019-02-07T00:00:00"/>
    <d v="2019-02-08T00:00:00"/>
    <n v="6"/>
    <n v="32"/>
    <n v="15"/>
  </r>
  <r>
    <n v="226860"/>
    <n v="192"/>
    <n v="466"/>
    <n v="65972"/>
    <x v="189"/>
    <d v="2019-02-07T00:00:00"/>
    <d v="2019-02-08T00:00:00"/>
    <n v="50"/>
    <n v="25"/>
    <n v="15"/>
  </r>
  <r>
    <n v="226861"/>
    <n v="192"/>
    <n v="495"/>
    <n v="65973"/>
    <x v="60"/>
    <d v="2019-02-07T00:00:00"/>
    <d v="2019-02-08T00:00:00"/>
    <n v="6"/>
    <n v="90"/>
    <n v="15"/>
  </r>
  <r>
    <n v="226862"/>
    <n v="192"/>
    <n v="495"/>
    <n v="65973"/>
    <x v="192"/>
    <d v="2019-02-07T00:00:00"/>
    <d v="2019-02-08T00:00:00"/>
    <n v="60"/>
    <n v="5"/>
    <n v="15"/>
  </r>
  <r>
    <n v="226863"/>
    <n v="192"/>
    <n v="495"/>
    <n v="65973"/>
    <x v="30"/>
    <d v="2019-02-07T00:00:00"/>
    <d v="2019-02-08T00:00:00"/>
    <n v="10"/>
    <n v="32"/>
    <n v="15"/>
  </r>
  <r>
    <n v="226864"/>
    <n v="192"/>
    <n v="495"/>
    <n v="65973"/>
    <x v="110"/>
    <d v="2019-02-07T00:00:00"/>
    <d v="2019-02-08T00:00:00"/>
    <n v="2"/>
    <n v="34"/>
    <n v="15"/>
  </r>
  <r>
    <n v="226865"/>
    <n v="192"/>
    <n v="495"/>
    <n v="65973"/>
    <x v="161"/>
    <d v="2019-02-07T00:00:00"/>
    <d v="2019-02-08T00:00:00"/>
    <n v="12"/>
    <n v="18"/>
    <n v="15"/>
  </r>
  <r>
    <n v="226866"/>
    <n v="192"/>
    <n v="659"/>
    <n v="65974"/>
    <x v="220"/>
    <d v="2019-02-07T00:00:00"/>
    <d v="2019-02-11T00:00:00"/>
    <n v="96"/>
    <n v="8.5500000000000007"/>
    <n v="10"/>
  </r>
  <r>
    <n v="226867"/>
    <n v="192"/>
    <n v="659"/>
    <n v="65974"/>
    <x v="177"/>
    <d v="2019-02-07T00:00:00"/>
    <d v="2019-02-11T00:00:00"/>
    <n v="8"/>
    <n v="13"/>
    <n v="15"/>
  </r>
  <r>
    <n v="226868"/>
    <n v="192"/>
    <n v="659"/>
    <n v="65974"/>
    <x v="137"/>
    <d v="2019-02-07T00:00:00"/>
    <d v="2019-02-11T00:00:00"/>
    <n v="8"/>
    <n v="25"/>
    <n v="15"/>
  </r>
  <r>
    <n v="226869"/>
    <n v="121"/>
    <n v="455"/>
    <n v="65975"/>
    <x v="76"/>
    <d v="2019-02-04T00:00:00"/>
    <d v="2019-02-08T00:00:00"/>
    <n v="84"/>
    <n v="5"/>
    <n v="15"/>
  </r>
  <r>
    <n v="226870"/>
    <n v="121"/>
    <n v="455"/>
    <n v="65975"/>
    <x v="27"/>
    <d v="2019-02-04T00:00:00"/>
    <d v="2019-02-08T00:00:00"/>
    <n v="5"/>
    <n v="32"/>
    <n v="15"/>
  </r>
  <r>
    <n v="226871"/>
    <n v="121"/>
    <n v="455"/>
    <n v="65975"/>
    <x v="43"/>
    <d v="2019-02-04T00:00:00"/>
    <d v="2019-02-08T00:00:00"/>
    <n v="4"/>
    <n v="25"/>
    <n v="15"/>
  </r>
  <r>
    <n v="226872"/>
    <n v="121"/>
    <n v="455"/>
    <n v="65975"/>
    <x v="110"/>
    <d v="2019-02-04T00:00:00"/>
    <d v="2019-02-08T00:00:00"/>
    <n v="4"/>
    <n v="34"/>
    <n v="15"/>
  </r>
  <r>
    <n v="226873"/>
    <n v="121"/>
    <n v="455"/>
    <n v="65975"/>
    <x v="120"/>
    <d v="2019-02-04T00:00:00"/>
    <d v="2019-02-08T00:00:00"/>
    <n v="8"/>
    <n v="13"/>
    <n v="15"/>
  </r>
  <r>
    <n v="226874"/>
    <n v="121"/>
    <n v="482"/>
    <n v="65976"/>
    <x v="195"/>
    <d v="2019-02-04T00:00:00"/>
    <d v="2019-02-09T00:00:00"/>
    <n v="36"/>
    <n v="18"/>
    <n v="15"/>
  </r>
  <r>
    <n v="226875"/>
    <n v="121"/>
    <n v="482"/>
    <n v="65976"/>
    <x v="99"/>
    <d v="2019-02-04T00:00:00"/>
    <d v="2019-02-09T00:00:00"/>
    <n v="3"/>
    <n v="13"/>
    <n v="15"/>
  </r>
  <r>
    <n v="226876"/>
    <n v="121"/>
    <n v="482"/>
    <n v="65976"/>
    <x v="91"/>
    <d v="2019-02-04T00:00:00"/>
    <d v="2019-02-09T00:00:00"/>
    <n v="5"/>
    <n v="30"/>
    <n v="15"/>
  </r>
  <r>
    <n v="226877"/>
    <n v="121"/>
    <n v="482"/>
    <n v="65976"/>
    <x v="147"/>
    <d v="2019-02-04T00:00:00"/>
    <d v="2019-02-08T00:00:00"/>
    <n v="24"/>
    <n v="18"/>
    <n v="15"/>
  </r>
  <r>
    <n v="226878"/>
    <n v="121"/>
    <n v="482"/>
    <n v="65976"/>
    <x v="82"/>
    <d v="2019-02-04T00:00:00"/>
    <d v="2019-02-08T00:00:00"/>
    <n v="120"/>
    <n v="18"/>
    <n v="15"/>
  </r>
  <r>
    <n v="226879"/>
    <n v="121"/>
    <n v="482"/>
    <n v="65976"/>
    <x v="8"/>
    <d v="2019-02-04T00:00:00"/>
    <d v="2019-02-08T00:00:00"/>
    <n v="9"/>
    <n v="230"/>
    <n v="15"/>
  </r>
  <r>
    <n v="226880"/>
    <n v="121"/>
    <n v="482"/>
    <n v="65976"/>
    <x v="175"/>
    <d v="2019-02-04T00:00:00"/>
    <d v="2019-02-08T00:00:00"/>
    <n v="70"/>
    <n v="33"/>
    <n v="15"/>
  </r>
  <r>
    <n v="226881"/>
    <n v="121"/>
    <n v="648"/>
    <n v="65977"/>
    <x v="48"/>
    <d v="2019-02-04T00:00:00"/>
    <d v="2019-02-09T00:00:00"/>
    <n v="96"/>
    <n v="2.7"/>
    <n v="15"/>
  </r>
  <r>
    <n v="226882"/>
    <n v="121"/>
    <n v="648"/>
    <n v="65977"/>
    <x v="158"/>
    <d v="2019-02-04T00:00:00"/>
    <d v="2019-02-09T00:00:00"/>
    <n v="50"/>
    <n v="18.5"/>
    <n v="15"/>
  </r>
  <r>
    <n v="226883"/>
    <n v="125"/>
    <n v="147"/>
    <n v="65978"/>
    <x v="119"/>
    <d v="2019-02-04T00:00:00"/>
    <d v="2019-02-09T00:00:00"/>
    <n v="7"/>
    <n v="13"/>
    <n v="15"/>
  </r>
  <r>
    <n v="226884"/>
    <n v="125"/>
    <n v="147"/>
    <n v="65978"/>
    <x v="15"/>
    <d v="2019-02-04T00:00:00"/>
    <d v="2019-02-09T00:00:00"/>
    <n v="2"/>
    <n v="240"/>
    <n v="15"/>
  </r>
  <r>
    <n v="226885"/>
    <n v="125"/>
    <n v="147"/>
    <n v="65978"/>
    <x v="224"/>
    <d v="2019-02-04T00:00:00"/>
    <d v="2019-02-09T00:00:00"/>
    <n v="24"/>
    <n v="8.5500000000000007"/>
    <n v="10"/>
  </r>
  <r>
    <n v="226886"/>
    <n v="125"/>
    <n v="147"/>
    <n v="65978"/>
    <x v="218"/>
    <d v="2019-02-04T00:00:00"/>
    <d v="2019-02-09T00:00:00"/>
    <n v="1"/>
    <n v="1899"/>
    <n v="15"/>
  </r>
  <r>
    <n v="226887"/>
    <n v="125"/>
    <n v="392"/>
    <n v="65979"/>
    <x v="154"/>
    <d v="2019-02-04T00:00:00"/>
    <d v="2019-02-08T00:00:00"/>
    <n v="78"/>
    <n v="2.9"/>
    <n v="15"/>
  </r>
  <r>
    <n v="226888"/>
    <n v="125"/>
    <n v="392"/>
    <n v="65979"/>
    <x v="40"/>
    <d v="2019-02-04T00:00:00"/>
    <d v="2019-02-08T00:00:00"/>
    <n v="6"/>
    <n v="13"/>
    <n v="15"/>
  </r>
  <r>
    <n v="226889"/>
    <n v="125"/>
    <n v="392"/>
    <n v="65979"/>
    <x v="79"/>
    <d v="2019-02-04T00:00:00"/>
    <d v="2019-02-08T00:00:00"/>
    <n v="84"/>
    <n v="18"/>
    <n v="15"/>
  </r>
  <r>
    <n v="226890"/>
    <n v="125"/>
    <n v="392"/>
    <n v="65979"/>
    <x v="152"/>
    <d v="2019-02-04T00:00:00"/>
    <d v="2019-02-08T00:00:00"/>
    <n v="2"/>
    <n v="240"/>
    <n v="15"/>
  </r>
  <r>
    <n v="226891"/>
    <n v="125"/>
    <n v="493"/>
    <n v="65980"/>
    <x v="51"/>
    <d v="2019-02-04T00:00:00"/>
    <d v="2019-02-08T00:00:00"/>
    <n v="48"/>
    <n v="18"/>
    <n v="15"/>
  </r>
  <r>
    <n v="226892"/>
    <n v="125"/>
    <n v="493"/>
    <n v="65980"/>
    <x v="31"/>
    <d v="2019-02-04T00:00:00"/>
    <d v="2019-02-08T00:00:00"/>
    <n v="3"/>
    <n v="13"/>
    <n v="15"/>
  </r>
  <r>
    <n v="226893"/>
    <n v="125"/>
    <n v="493"/>
    <n v="65980"/>
    <x v="37"/>
    <d v="2019-02-04T00:00:00"/>
    <d v="2019-02-08T00:00:00"/>
    <n v="80"/>
    <n v="29"/>
    <n v="15"/>
  </r>
  <r>
    <n v="226894"/>
    <n v="125"/>
    <n v="493"/>
    <n v="65980"/>
    <x v="10"/>
    <d v="2019-02-04T00:00:00"/>
    <d v="2019-02-08T00:00:00"/>
    <n v="10"/>
    <n v="34"/>
    <n v="15"/>
  </r>
  <r>
    <n v="226895"/>
    <n v="125"/>
    <n v="493"/>
    <n v="65980"/>
    <x v="22"/>
    <d v="2019-02-04T00:00:00"/>
    <d v="2019-02-09T00:00:00"/>
    <n v="9"/>
    <n v="13"/>
    <n v="15"/>
  </r>
  <r>
    <n v="226896"/>
    <n v="125"/>
    <n v="493"/>
    <n v="65980"/>
    <x v="66"/>
    <d v="2019-02-04T00:00:00"/>
    <d v="2019-02-09T00:00:00"/>
    <n v="7"/>
    <n v="30"/>
    <n v="15"/>
  </r>
  <r>
    <n v="226897"/>
    <n v="127"/>
    <n v="189"/>
    <n v="65981"/>
    <x v="32"/>
    <d v="2019-02-04T00:00:00"/>
    <d v="2019-02-08T00:00:00"/>
    <n v="60"/>
    <n v="18"/>
    <n v="15"/>
  </r>
  <r>
    <n v="226898"/>
    <n v="127"/>
    <n v="189"/>
    <n v="65981"/>
    <x v="6"/>
    <d v="2019-02-04T00:00:00"/>
    <d v="2019-02-08T00:00:00"/>
    <n v="7"/>
    <n v="32"/>
    <n v="15"/>
  </r>
  <r>
    <n v="226899"/>
    <n v="127"/>
    <n v="203"/>
    <n v="65982"/>
    <x v="214"/>
    <d v="2019-02-04T00:00:00"/>
    <d v="2019-02-06T00:00:00"/>
    <n v="8"/>
    <n v="30"/>
    <n v="15"/>
  </r>
  <r>
    <n v="226900"/>
    <n v="127"/>
    <n v="203"/>
    <n v="65982"/>
    <x v="175"/>
    <d v="2019-02-04T00:00:00"/>
    <d v="2019-02-06T00:00:00"/>
    <n v="40"/>
    <n v="33"/>
    <n v="15"/>
  </r>
  <r>
    <n v="226901"/>
    <n v="127"/>
    <n v="203"/>
    <n v="65982"/>
    <x v="90"/>
    <d v="2019-02-04T00:00:00"/>
    <d v="2019-02-06T00:00:00"/>
    <n v="7"/>
    <n v="32"/>
    <n v="15"/>
  </r>
  <r>
    <n v="226902"/>
    <n v="127"/>
    <n v="203"/>
    <n v="65982"/>
    <x v="194"/>
    <d v="2019-02-04T00:00:00"/>
    <d v="2019-02-06T00:00:00"/>
    <n v="10"/>
    <n v="32"/>
    <n v="15"/>
  </r>
  <r>
    <n v="226903"/>
    <n v="127"/>
    <n v="203"/>
    <n v="65982"/>
    <x v="205"/>
    <d v="2019-02-04T00:00:00"/>
    <d v="2019-02-06T00:00:00"/>
    <n v="6"/>
    <n v="35"/>
    <n v="15"/>
  </r>
  <r>
    <n v="226904"/>
    <n v="127"/>
    <n v="243"/>
    <n v="65983"/>
    <x v="225"/>
    <d v="2019-02-04T00:00:00"/>
    <d v="2019-02-08T00:00:00"/>
    <n v="24"/>
    <n v="8.5500000000000007"/>
    <n v="10"/>
  </r>
  <r>
    <n v="226905"/>
    <n v="127"/>
    <n v="243"/>
    <n v="65983"/>
    <x v="85"/>
    <d v="2019-02-04T00:00:00"/>
    <d v="2019-02-08T00:00:00"/>
    <n v="2"/>
    <n v="13"/>
    <n v="15"/>
  </r>
  <r>
    <n v="226906"/>
    <n v="127"/>
    <n v="243"/>
    <n v="65983"/>
    <x v="28"/>
    <d v="2019-02-04T00:00:00"/>
    <d v="2019-02-08T00:00:00"/>
    <n v="5"/>
    <n v="35"/>
    <n v="15"/>
  </r>
  <r>
    <n v="226907"/>
    <n v="127"/>
    <n v="243"/>
    <n v="65983"/>
    <x v="20"/>
    <d v="2019-02-04T00:00:00"/>
    <d v="2019-02-08T00:00:00"/>
    <n v="6"/>
    <n v="25"/>
    <n v="15"/>
  </r>
  <r>
    <n v="226908"/>
    <n v="127"/>
    <n v="254"/>
    <n v="65984"/>
    <x v="164"/>
    <d v="2019-02-04T00:00:00"/>
    <d v="2019-02-08T00:00:00"/>
    <n v="75"/>
    <n v="2.1"/>
    <n v="15"/>
  </r>
  <r>
    <n v="226909"/>
    <n v="127"/>
    <n v="254"/>
    <n v="65984"/>
    <x v="172"/>
    <d v="2019-02-04T00:00:00"/>
    <d v="2019-02-08T00:00:00"/>
    <n v="1"/>
    <n v="13"/>
    <n v="15"/>
  </r>
  <r>
    <n v="226910"/>
    <n v="127"/>
    <n v="254"/>
    <n v="65984"/>
    <x v="26"/>
    <d v="2019-02-04T00:00:00"/>
    <d v="2019-02-08T00:00:00"/>
    <n v="2"/>
    <n v="3.2"/>
    <n v="15"/>
  </r>
  <r>
    <n v="226911"/>
    <n v="127"/>
    <n v="254"/>
    <n v="65984"/>
    <x v="194"/>
    <d v="2019-02-04T00:00:00"/>
    <d v="2019-02-08T00:00:00"/>
    <n v="8"/>
    <n v="32"/>
    <n v="15"/>
  </r>
  <r>
    <n v="226912"/>
    <n v="127"/>
    <n v="381"/>
    <n v="65985"/>
    <x v="222"/>
    <d v="2019-02-04T00:00:00"/>
    <d v="2019-02-08T00:00:00"/>
    <n v="48"/>
    <n v="14.5"/>
    <n v="10"/>
  </r>
  <r>
    <n v="226913"/>
    <n v="127"/>
    <n v="381"/>
    <n v="65985"/>
    <x v="198"/>
    <d v="2019-02-04T00:00:00"/>
    <d v="2019-02-08T00:00:00"/>
    <n v="70"/>
    <n v="18"/>
    <n v="15"/>
  </r>
  <r>
    <n v="226914"/>
    <n v="127"/>
    <n v="468"/>
    <n v="65986"/>
    <x v="209"/>
    <d v="2019-02-04T00:00:00"/>
    <d v="2019-02-08T00:00:00"/>
    <n v="8"/>
    <n v="13"/>
    <n v="15"/>
  </r>
  <r>
    <n v="226915"/>
    <n v="127"/>
    <n v="468"/>
    <n v="65986"/>
    <x v="19"/>
    <d v="2019-02-04T00:00:00"/>
    <d v="2019-02-08T00:00:00"/>
    <n v="10"/>
    <n v="87"/>
    <n v="15"/>
  </r>
  <r>
    <n v="226916"/>
    <n v="127"/>
    <n v="468"/>
    <n v="65986"/>
    <x v="206"/>
    <d v="2019-02-04T00:00:00"/>
    <d v="2019-02-08T00:00:00"/>
    <n v="200"/>
    <n v="1.1100000000000001"/>
    <n v="15"/>
  </r>
  <r>
    <n v="226917"/>
    <n v="127"/>
    <n v="468"/>
    <n v="65986"/>
    <x v="6"/>
    <d v="2019-02-04T00:00:00"/>
    <d v="2019-02-08T00:00:00"/>
    <n v="9"/>
    <n v="32"/>
    <n v="15"/>
  </r>
  <r>
    <n v="226918"/>
    <n v="127"/>
    <n v="468"/>
    <n v="65986"/>
    <x v="186"/>
    <d v="2019-02-04T00:00:00"/>
    <d v="2019-02-08T00:00:00"/>
    <n v="120"/>
    <n v="18"/>
    <n v="15"/>
  </r>
  <r>
    <n v="226919"/>
    <n v="127"/>
    <n v="614"/>
    <n v="65987"/>
    <x v="190"/>
    <d v="2019-02-04T00:00:00"/>
    <d v="2019-02-08T00:00:00"/>
    <n v="5"/>
    <n v="32"/>
    <n v="15"/>
  </r>
  <r>
    <n v="226920"/>
    <n v="127"/>
    <n v="614"/>
    <n v="65987"/>
    <x v="22"/>
    <d v="2019-02-04T00:00:00"/>
    <d v="2019-02-08T00:00:00"/>
    <n v="3"/>
    <n v="13"/>
    <n v="15"/>
  </r>
  <r>
    <n v="226921"/>
    <n v="127"/>
    <n v="614"/>
    <n v="65987"/>
    <x v="209"/>
    <d v="2019-02-04T00:00:00"/>
    <d v="2019-02-08T00:00:00"/>
    <n v="1"/>
    <n v="13"/>
    <n v="15"/>
  </r>
  <r>
    <n v="226922"/>
    <n v="127"/>
    <n v="614"/>
    <n v="65987"/>
    <x v="171"/>
    <d v="2019-02-04T00:00:00"/>
    <d v="2019-02-08T00:00:00"/>
    <n v="9"/>
    <n v="32"/>
    <n v="15"/>
  </r>
  <r>
    <n v="226923"/>
    <n v="127"/>
    <n v="614"/>
    <n v="65987"/>
    <x v="35"/>
    <d v="2019-02-04T00:00:00"/>
    <d v="2019-02-08T00:00:00"/>
    <n v="4"/>
    <n v="13"/>
    <n v="15"/>
  </r>
  <r>
    <n v="226924"/>
    <n v="127"/>
    <n v="675"/>
    <n v="65988"/>
    <x v="9"/>
    <d v="2019-02-04T00:00:00"/>
    <d v="2019-02-08T00:00:00"/>
    <n v="10"/>
    <n v="32"/>
    <n v="15"/>
  </r>
  <r>
    <n v="226925"/>
    <n v="127"/>
    <n v="675"/>
    <n v="65988"/>
    <x v="133"/>
    <d v="2019-02-04T00:00:00"/>
    <d v="2019-02-08T00:00:00"/>
    <n v="12"/>
    <n v="18"/>
    <n v="15"/>
  </r>
  <r>
    <n v="226926"/>
    <n v="127"/>
    <n v="675"/>
    <n v="65988"/>
    <x v="104"/>
    <d v="2019-02-04T00:00:00"/>
    <d v="2019-02-08T00:00:00"/>
    <n v="12"/>
    <n v="18"/>
    <n v="15"/>
  </r>
  <r>
    <n v="226927"/>
    <n v="127"/>
    <n v="675"/>
    <n v="65988"/>
    <x v="181"/>
    <d v="2019-02-04T00:00:00"/>
    <d v="2019-02-08T00:00:00"/>
    <n v="84"/>
    <n v="18"/>
    <n v="15"/>
  </r>
  <r>
    <n v="226928"/>
    <n v="129"/>
    <n v="311"/>
    <n v="65989"/>
    <x v="27"/>
    <d v="2019-02-04T00:00:00"/>
    <d v="2019-02-08T00:00:00"/>
    <n v="9"/>
    <n v="32"/>
    <n v="15"/>
  </r>
  <r>
    <n v="226929"/>
    <n v="129"/>
    <n v="311"/>
    <n v="65989"/>
    <x v="102"/>
    <d v="2019-02-04T00:00:00"/>
    <d v="2019-02-08T00:00:00"/>
    <n v="48"/>
    <n v="18"/>
    <n v="15"/>
  </r>
  <r>
    <n v="226930"/>
    <n v="129"/>
    <n v="311"/>
    <n v="65989"/>
    <x v="16"/>
    <d v="2019-02-04T00:00:00"/>
    <d v="2019-02-08T00:00:00"/>
    <n v="3"/>
    <n v="13"/>
    <n v="15"/>
  </r>
  <r>
    <n v="226931"/>
    <n v="129"/>
    <n v="332"/>
    <n v="65990"/>
    <x v="70"/>
    <d v="2019-02-04T00:00:00"/>
    <d v="2019-02-08T00:00:00"/>
    <n v="1"/>
    <n v="13"/>
    <n v="15"/>
  </r>
  <r>
    <n v="226932"/>
    <n v="129"/>
    <n v="332"/>
    <n v="65990"/>
    <x v="62"/>
    <d v="2019-02-04T00:00:00"/>
    <d v="2019-02-08T00:00:00"/>
    <n v="6"/>
    <n v="16"/>
    <n v="15"/>
  </r>
  <r>
    <n v="226933"/>
    <n v="129"/>
    <n v="401"/>
    <n v="65991"/>
    <x v="88"/>
    <d v="2019-02-04T00:00:00"/>
    <d v="2019-02-08T00:00:00"/>
    <n v="24"/>
    <n v="18"/>
    <n v="15"/>
  </r>
  <r>
    <n v="226934"/>
    <n v="129"/>
    <n v="401"/>
    <n v="65991"/>
    <x v="125"/>
    <d v="2019-02-04T00:00:00"/>
    <d v="2019-02-08T00:00:00"/>
    <n v="12"/>
    <n v="18"/>
    <n v="15"/>
  </r>
  <r>
    <n v="226935"/>
    <n v="129"/>
    <n v="401"/>
    <n v="65991"/>
    <x v="133"/>
    <d v="2019-02-04T00:00:00"/>
    <d v="2019-02-08T00:00:00"/>
    <n v="120"/>
    <n v="18"/>
    <n v="15"/>
  </r>
  <r>
    <n v="226936"/>
    <n v="129"/>
    <n v="401"/>
    <n v="65991"/>
    <x v="18"/>
    <d v="2019-02-04T00:00:00"/>
    <d v="2019-02-08T00:00:00"/>
    <n v="9"/>
    <n v="13"/>
    <n v="15"/>
  </r>
  <r>
    <n v="226937"/>
    <n v="129"/>
    <n v="459"/>
    <n v="65992"/>
    <x v="108"/>
    <d v="2019-02-04T00:00:00"/>
    <d v="2019-02-08T00:00:00"/>
    <n v="108"/>
    <n v="18"/>
    <n v="15"/>
  </r>
  <r>
    <n v="226938"/>
    <n v="129"/>
    <n v="459"/>
    <n v="65992"/>
    <x v="125"/>
    <d v="2019-02-04T00:00:00"/>
    <d v="2019-02-08T00:00:00"/>
    <n v="72"/>
    <n v="18"/>
    <n v="15"/>
  </r>
  <r>
    <n v="226939"/>
    <n v="129"/>
    <n v="459"/>
    <n v="65992"/>
    <x v="71"/>
    <d v="2019-02-04T00:00:00"/>
    <d v="2019-02-08T00:00:00"/>
    <n v="10"/>
    <n v="35"/>
    <n v="15"/>
  </r>
  <r>
    <n v="226940"/>
    <n v="129"/>
    <n v="459"/>
    <n v="65992"/>
    <x v="178"/>
    <d v="2019-02-04T00:00:00"/>
    <d v="2019-02-08T00:00:00"/>
    <n v="4"/>
    <n v="13"/>
    <n v="15"/>
  </r>
  <r>
    <n v="226941"/>
    <n v="129"/>
    <n v="459"/>
    <n v="65992"/>
    <x v="65"/>
    <d v="2019-02-04T00:00:00"/>
    <d v="2019-02-08T00:00:00"/>
    <n v="3"/>
    <n v="25"/>
    <n v="15"/>
  </r>
  <r>
    <n v="226942"/>
    <n v="131"/>
    <n v="163"/>
    <n v="65993"/>
    <x v="222"/>
    <d v="2019-02-04T00:00:00"/>
    <d v="2019-02-08T00:00:00"/>
    <n v="120"/>
    <n v="14.5"/>
    <n v="10"/>
  </r>
  <r>
    <n v="226943"/>
    <n v="131"/>
    <n v="163"/>
    <n v="65993"/>
    <x v="108"/>
    <d v="2019-02-04T00:00:00"/>
    <d v="2019-02-08T00:00:00"/>
    <n v="120"/>
    <n v="18"/>
    <n v="15"/>
  </r>
  <r>
    <n v="226944"/>
    <n v="131"/>
    <n v="383"/>
    <n v="65994"/>
    <x v="141"/>
    <d v="2019-02-04T00:00:00"/>
    <d v="2019-02-08T00:00:00"/>
    <n v="7"/>
    <n v="230"/>
    <n v="15"/>
  </r>
  <r>
    <n v="226945"/>
    <n v="131"/>
    <n v="383"/>
    <n v="65994"/>
    <x v="43"/>
    <d v="2019-02-04T00:00:00"/>
    <d v="2019-02-08T00:00:00"/>
    <n v="8"/>
    <n v="25"/>
    <n v="15"/>
  </r>
  <r>
    <n v="226946"/>
    <n v="131"/>
    <n v="460"/>
    <n v="65995"/>
    <x v="101"/>
    <d v="2019-02-04T00:00:00"/>
    <d v="2019-02-08T00:00:00"/>
    <n v="7"/>
    <n v="13"/>
    <n v="15"/>
  </r>
  <r>
    <n v="226947"/>
    <n v="131"/>
    <n v="460"/>
    <n v="65995"/>
    <x v="168"/>
    <d v="2019-02-04T00:00:00"/>
    <d v="2019-02-08T00:00:00"/>
    <n v="1"/>
    <n v="32"/>
    <n v="15"/>
  </r>
  <r>
    <n v="226948"/>
    <n v="131"/>
    <n v="706"/>
    <n v="65996"/>
    <x v="135"/>
    <d v="2019-02-04T00:00:00"/>
    <d v="2019-02-08T00:00:00"/>
    <n v="60"/>
    <n v="18"/>
    <n v="15"/>
  </r>
  <r>
    <n v="226949"/>
    <n v="135"/>
    <n v="248"/>
    <n v="65997"/>
    <x v="89"/>
    <d v="2019-02-04T00:00:00"/>
    <d v="2019-02-08T00:00:00"/>
    <n v="7"/>
    <n v="13"/>
    <n v="15"/>
  </r>
  <r>
    <n v="226950"/>
    <n v="135"/>
    <n v="248"/>
    <n v="65997"/>
    <x v="176"/>
    <d v="2019-02-04T00:00:00"/>
    <d v="2019-02-08T00:00:00"/>
    <n v="12"/>
    <n v="18"/>
    <n v="15"/>
  </r>
  <r>
    <n v="226951"/>
    <n v="135"/>
    <n v="248"/>
    <n v="65997"/>
    <x v="222"/>
    <d v="2019-02-04T00:00:00"/>
    <d v="2019-02-08T00:00:00"/>
    <n v="96"/>
    <n v="14.5"/>
    <n v="10"/>
  </r>
  <r>
    <n v="226952"/>
    <n v="135"/>
    <n v="248"/>
    <n v="65997"/>
    <x v="36"/>
    <d v="2019-02-04T00:00:00"/>
    <d v="2019-02-08T00:00:00"/>
    <n v="50"/>
    <n v="3.5"/>
    <n v="15"/>
  </r>
  <r>
    <n v="226953"/>
    <n v="137"/>
    <n v="114"/>
    <n v="65998"/>
    <x v="29"/>
    <d v="2019-02-04T00:00:00"/>
    <d v="2019-02-08T00:00:00"/>
    <n v="4"/>
    <n v="13"/>
    <n v="15"/>
  </r>
  <r>
    <n v="226954"/>
    <n v="137"/>
    <n v="304"/>
    <n v="65999"/>
    <x v="96"/>
    <d v="2019-02-04T00:00:00"/>
    <d v="2019-02-06T00:00:00"/>
    <n v="24"/>
    <n v="18"/>
    <n v="15"/>
  </r>
  <r>
    <n v="226955"/>
    <n v="137"/>
    <n v="465"/>
    <n v="66000"/>
    <x v="128"/>
    <d v="2019-02-04T00:00:00"/>
    <d v="2019-02-08T00:00:00"/>
    <n v="100"/>
    <n v="42"/>
    <n v="15"/>
  </r>
  <r>
    <n v="226956"/>
    <n v="137"/>
    <n v="465"/>
    <n v="66000"/>
    <x v="11"/>
    <d v="2019-02-04T00:00:00"/>
    <d v="2019-02-08T00:00:00"/>
    <n v="7"/>
    <n v="230"/>
    <n v="15"/>
  </r>
  <r>
    <n v="226957"/>
    <n v="137"/>
    <n v="465"/>
    <n v="66000"/>
    <x v="181"/>
    <d v="2019-02-04T00:00:00"/>
    <d v="2019-02-08T00:00:00"/>
    <n v="96"/>
    <n v="18"/>
    <n v="15"/>
  </r>
  <r>
    <n v="226958"/>
    <n v="137"/>
    <n v="465"/>
    <n v="66000"/>
    <x v="224"/>
    <d v="2019-02-04T00:00:00"/>
    <d v="2019-02-08T00:00:00"/>
    <n v="192"/>
    <n v="8.5500000000000007"/>
    <n v="10"/>
  </r>
  <r>
    <n v="226959"/>
    <n v="137"/>
    <n v="465"/>
    <n v="66000"/>
    <x v="173"/>
    <d v="2019-02-04T00:00:00"/>
    <d v="2019-02-08T00:00:00"/>
    <n v="3"/>
    <n v="32"/>
    <n v="15"/>
  </r>
  <r>
    <n v="226960"/>
    <n v="144"/>
    <n v="247"/>
    <n v="66001"/>
    <x v="195"/>
    <d v="2019-02-04T00:00:00"/>
    <d v="2019-02-06T00:00:00"/>
    <n v="84"/>
    <n v="18"/>
    <n v="15"/>
  </r>
  <r>
    <n v="226961"/>
    <n v="144"/>
    <n v="247"/>
    <n v="66001"/>
    <x v="105"/>
    <d v="2019-02-04T00:00:00"/>
    <d v="2019-02-06T00:00:00"/>
    <n v="1"/>
    <n v="32"/>
    <n v="15"/>
  </r>
  <r>
    <n v="226962"/>
    <n v="144"/>
    <n v="477"/>
    <n v="66002"/>
    <x v="118"/>
    <d v="2019-02-04T00:00:00"/>
    <d v="2019-02-08T00:00:00"/>
    <n v="24"/>
    <n v="18"/>
    <n v="15"/>
  </r>
  <r>
    <n v="226963"/>
    <n v="144"/>
    <n v="477"/>
    <n v="66002"/>
    <x v="110"/>
    <d v="2019-02-04T00:00:00"/>
    <d v="2019-02-08T00:00:00"/>
    <n v="7"/>
    <n v="34"/>
    <n v="15"/>
  </r>
  <r>
    <n v="226964"/>
    <n v="144"/>
    <n v="477"/>
    <n v="66002"/>
    <x v="179"/>
    <d v="2019-02-04T00:00:00"/>
    <d v="2019-02-08T00:00:00"/>
    <n v="1"/>
    <n v="240"/>
    <n v="15"/>
  </r>
  <r>
    <n v="226965"/>
    <n v="147"/>
    <n v="374"/>
    <n v="66003"/>
    <x v="6"/>
    <d v="2019-02-04T00:00:00"/>
    <d v="2019-02-08T00:00:00"/>
    <n v="1"/>
    <n v="32"/>
    <n v="15"/>
  </r>
  <r>
    <n v="226966"/>
    <n v="147"/>
    <n v="374"/>
    <n v="66003"/>
    <x v="2"/>
    <d v="2019-02-04T00:00:00"/>
    <d v="2019-02-08T00:00:00"/>
    <n v="1"/>
    <n v="32"/>
    <n v="15"/>
  </r>
  <r>
    <n v="226967"/>
    <n v="147"/>
    <n v="374"/>
    <n v="66003"/>
    <x v="65"/>
    <d v="2019-02-04T00:00:00"/>
    <d v="2019-02-08T00:00:00"/>
    <n v="2"/>
    <n v="25"/>
    <n v="15"/>
  </r>
  <r>
    <n v="226968"/>
    <n v="147"/>
    <n v="374"/>
    <n v="66003"/>
    <x v="0"/>
    <d v="2019-02-04T00:00:00"/>
    <d v="2019-02-08T00:00:00"/>
    <n v="3"/>
    <n v="30"/>
    <n v="15"/>
  </r>
  <r>
    <n v="226969"/>
    <n v="147"/>
    <n v="451"/>
    <n v="66004"/>
    <x v="133"/>
    <d v="2019-02-04T00:00:00"/>
    <d v="2019-02-08T00:00:00"/>
    <n v="24"/>
    <n v="18"/>
    <n v="15"/>
  </r>
  <r>
    <n v="226970"/>
    <n v="147"/>
    <n v="451"/>
    <n v="66004"/>
    <x v="93"/>
    <d v="2019-02-04T00:00:00"/>
    <d v="2019-02-08T00:00:00"/>
    <n v="108"/>
    <n v="18"/>
    <n v="15"/>
  </r>
  <r>
    <n v="226971"/>
    <n v="147"/>
    <n v="451"/>
    <n v="66004"/>
    <x v="225"/>
    <d v="2019-02-04T00:00:00"/>
    <d v="2019-02-08T00:00:00"/>
    <n v="48"/>
    <n v="8.5500000000000007"/>
    <n v="10"/>
  </r>
  <r>
    <n v="226972"/>
    <n v="147"/>
    <n v="451"/>
    <n v="66004"/>
    <x v="2"/>
    <d v="2019-02-04T00:00:00"/>
    <d v="2019-02-08T00:00:00"/>
    <n v="5"/>
    <n v="32"/>
    <n v="15"/>
  </r>
  <r>
    <n v="226973"/>
    <n v="147"/>
    <n v="451"/>
    <n v="66004"/>
    <x v="152"/>
    <d v="2019-02-04T00:00:00"/>
    <d v="2019-02-08T00:00:00"/>
    <n v="2"/>
    <n v="240"/>
    <n v="15"/>
  </r>
  <r>
    <n v="226974"/>
    <n v="147"/>
    <n v="451"/>
    <n v="66004"/>
    <x v="167"/>
    <d v="2019-02-04T00:00:00"/>
    <d v="2019-02-08T00:00:00"/>
    <n v="10"/>
    <n v="4.0999999999999996"/>
    <n v="15"/>
  </r>
  <r>
    <n v="226975"/>
    <n v="147"/>
    <n v="451"/>
    <n v="66004"/>
    <x v="145"/>
    <d v="2019-02-04T00:00:00"/>
    <d v="2019-02-08T00:00:00"/>
    <n v="7"/>
    <n v="35"/>
    <n v="15"/>
  </r>
  <r>
    <n v="226976"/>
    <n v="147"/>
    <n v="451"/>
    <n v="66004"/>
    <x v="171"/>
    <d v="2019-02-04T00:00:00"/>
    <d v="2019-02-08T00:00:00"/>
    <n v="1"/>
    <n v="32"/>
    <n v="15"/>
  </r>
  <r>
    <n v="226977"/>
    <n v="154"/>
    <n v="182"/>
    <n v="66005"/>
    <x v="122"/>
    <d v="2019-02-04T00:00:00"/>
    <d v="2019-02-08T00:00:00"/>
    <n v="24"/>
    <n v="3.7"/>
    <n v="15"/>
  </r>
  <r>
    <n v="226978"/>
    <n v="154"/>
    <n v="182"/>
    <n v="66005"/>
    <x v="41"/>
    <d v="2019-02-04T00:00:00"/>
    <d v="2019-02-08T00:00:00"/>
    <n v="6"/>
    <n v="32"/>
    <n v="15"/>
  </r>
  <r>
    <n v="226979"/>
    <n v="154"/>
    <n v="604"/>
    <n v="66006"/>
    <x v="8"/>
    <d v="2019-02-04T00:00:00"/>
    <d v="2019-02-09T00:00:00"/>
    <n v="5"/>
    <n v="230"/>
    <n v="15"/>
  </r>
  <r>
    <n v="226980"/>
    <n v="154"/>
    <n v="604"/>
    <n v="66006"/>
    <x v="83"/>
    <d v="2019-02-04T00:00:00"/>
    <d v="2019-02-09T00:00:00"/>
    <n v="3"/>
    <n v="230"/>
    <n v="15"/>
  </r>
  <r>
    <n v="226981"/>
    <n v="154"/>
    <n v="604"/>
    <n v="66006"/>
    <x v="70"/>
    <d v="2019-02-04T00:00:00"/>
    <d v="2019-02-09T00:00:00"/>
    <n v="7"/>
    <n v="13"/>
    <n v="15"/>
  </r>
  <r>
    <n v="226982"/>
    <n v="154"/>
    <n v="604"/>
    <n v="66006"/>
    <x v="29"/>
    <d v="2019-02-04T00:00:00"/>
    <d v="2019-02-09T00:00:00"/>
    <n v="5"/>
    <n v="13"/>
    <n v="15"/>
  </r>
  <r>
    <n v="226983"/>
    <n v="154"/>
    <n v="604"/>
    <n v="66006"/>
    <x v="47"/>
    <d v="2019-02-04T00:00:00"/>
    <d v="2019-02-09T00:00:00"/>
    <n v="6"/>
    <n v="230"/>
    <n v="15"/>
  </r>
  <r>
    <n v="226984"/>
    <n v="154"/>
    <n v="703"/>
    <n v="66007"/>
    <x v="166"/>
    <d v="2019-02-04T00:00:00"/>
    <d v="2019-02-09T00:00:00"/>
    <n v="48"/>
    <n v="18"/>
    <n v="15"/>
  </r>
  <r>
    <n v="226985"/>
    <n v="154"/>
    <n v="703"/>
    <n v="66007"/>
    <x v="113"/>
    <d v="2019-02-04T00:00:00"/>
    <d v="2019-02-09T00:00:00"/>
    <n v="5"/>
    <n v="13"/>
    <n v="15"/>
  </r>
  <r>
    <n v="226986"/>
    <n v="154"/>
    <n v="703"/>
    <n v="66007"/>
    <x v="123"/>
    <d v="2019-02-04T00:00:00"/>
    <d v="2019-02-09T00:00:00"/>
    <n v="100"/>
    <n v="22"/>
    <n v="15"/>
  </r>
  <r>
    <n v="226987"/>
    <n v="154"/>
    <n v="712"/>
    <n v="66008"/>
    <x v="181"/>
    <d v="2019-02-04T00:00:00"/>
    <d v="2019-02-09T00:00:00"/>
    <n v="96"/>
    <n v="18"/>
    <n v="15"/>
  </r>
  <r>
    <n v="226988"/>
    <n v="154"/>
    <n v="712"/>
    <n v="66008"/>
    <x v="89"/>
    <d v="2019-02-04T00:00:00"/>
    <d v="2019-02-09T00:00:00"/>
    <n v="1"/>
    <n v="13"/>
    <n v="15"/>
  </r>
  <r>
    <n v="226989"/>
    <n v="154"/>
    <n v="712"/>
    <n v="66008"/>
    <x v="9"/>
    <d v="2019-02-04T00:00:00"/>
    <d v="2019-02-09T00:00:00"/>
    <n v="2"/>
    <n v="32"/>
    <n v="15"/>
  </r>
  <r>
    <n v="226990"/>
    <n v="160"/>
    <n v="454"/>
    <n v="66009"/>
    <x v="49"/>
    <d v="2019-02-04T00:00:00"/>
    <d v="2019-02-08T00:00:00"/>
    <n v="6"/>
    <n v="32"/>
    <n v="15"/>
  </r>
  <r>
    <n v="226991"/>
    <n v="160"/>
    <n v="454"/>
    <n v="66009"/>
    <x v="104"/>
    <d v="2019-02-04T00:00:00"/>
    <d v="2019-02-08T00:00:00"/>
    <n v="120"/>
    <n v="18"/>
    <n v="15"/>
  </r>
  <r>
    <n v="226992"/>
    <n v="164"/>
    <n v="461"/>
    <n v="66010"/>
    <x v="181"/>
    <d v="2019-02-04T00:00:00"/>
    <d v="2019-02-08T00:00:00"/>
    <n v="48"/>
    <n v="18"/>
    <n v="15"/>
  </r>
  <r>
    <n v="226993"/>
    <n v="164"/>
    <n v="461"/>
    <n v="66010"/>
    <x v="139"/>
    <d v="2019-02-04T00:00:00"/>
    <d v="2019-02-08T00:00:00"/>
    <n v="150"/>
    <n v="1.1399999999999999"/>
    <n v="15"/>
  </r>
  <r>
    <n v="226994"/>
    <n v="164"/>
    <n v="461"/>
    <n v="66010"/>
    <x v="58"/>
    <d v="2019-02-04T00:00:00"/>
    <d v="2019-02-08T00:00:00"/>
    <n v="2"/>
    <n v="13"/>
    <n v="15"/>
  </r>
  <r>
    <n v="226995"/>
    <n v="164"/>
    <n v="461"/>
    <n v="66010"/>
    <x v="25"/>
    <d v="2019-02-04T00:00:00"/>
    <d v="2019-02-08T00:00:00"/>
    <n v="10"/>
    <n v="13"/>
    <n v="15"/>
  </r>
  <r>
    <n v="226996"/>
    <n v="164"/>
    <n v="461"/>
    <n v="66010"/>
    <x v="49"/>
    <d v="2019-02-04T00:00:00"/>
    <d v="2019-02-08T00:00:00"/>
    <n v="2"/>
    <n v="32"/>
    <n v="15"/>
  </r>
  <r>
    <n v="226997"/>
    <n v="164"/>
    <n v="461"/>
    <n v="66010"/>
    <x v="72"/>
    <d v="2019-02-04T00:00:00"/>
    <d v="2019-02-08T00:00:00"/>
    <n v="60"/>
    <n v="18"/>
    <n v="15"/>
  </r>
  <r>
    <n v="226998"/>
    <n v="164"/>
    <n v="461"/>
    <n v="66010"/>
    <x v="197"/>
    <d v="2019-02-04T00:00:00"/>
    <d v="2019-02-08T00:00:00"/>
    <n v="40"/>
    <n v="3.5"/>
    <n v="15"/>
  </r>
  <r>
    <n v="226999"/>
    <n v="164"/>
    <n v="689"/>
    <n v="66011"/>
    <x v="118"/>
    <d v="2019-02-04T00:00:00"/>
    <d v="2019-02-08T00:00:00"/>
    <n v="48"/>
    <n v="18"/>
    <n v="15"/>
  </r>
  <r>
    <n v="227000"/>
    <n v="164"/>
    <n v="689"/>
    <n v="66011"/>
    <x v="98"/>
    <d v="2019-02-04T00:00:00"/>
    <d v="2019-02-08T00:00:00"/>
    <n v="324"/>
    <n v="3.7"/>
    <n v="15"/>
  </r>
  <r>
    <n v="227001"/>
    <n v="164"/>
    <n v="689"/>
    <n v="66011"/>
    <x v="202"/>
    <d v="2019-02-04T00:00:00"/>
    <d v="2019-02-08T00:00:00"/>
    <n v="5"/>
    <n v="32"/>
    <n v="15"/>
  </r>
  <r>
    <n v="227002"/>
    <n v="170"/>
    <n v="287"/>
    <n v="66012"/>
    <x v="182"/>
    <d v="2019-02-04T00:00:00"/>
    <d v="2019-02-08T00:00:00"/>
    <n v="72"/>
    <n v="3.7"/>
    <n v="15"/>
  </r>
  <r>
    <n v="227003"/>
    <n v="170"/>
    <n v="287"/>
    <n v="66012"/>
    <x v="169"/>
    <d v="2019-02-04T00:00:00"/>
    <d v="2019-02-08T00:00:00"/>
    <n v="24"/>
    <n v="18"/>
    <n v="15"/>
  </r>
  <r>
    <n v="227004"/>
    <n v="170"/>
    <n v="287"/>
    <n v="66012"/>
    <x v="46"/>
    <d v="2019-02-04T00:00:00"/>
    <d v="2019-02-06T00:00:00"/>
    <n v="6"/>
    <n v="345"/>
    <n v="15"/>
  </r>
  <r>
    <n v="227005"/>
    <n v="170"/>
    <n v="287"/>
    <n v="66012"/>
    <x v="202"/>
    <d v="2019-02-04T00:00:00"/>
    <d v="2019-02-06T00:00:00"/>
    <n v="4"/>
    <n v="32"/>
    <n v="15"/>
  </r>
  <r>
    <n v="227006"/>
    <n v="170"/>
    <n v="359"/>
    <n v="66013"/>
    <x v="93"/>
    <d v="2019-02-04T00:00:00"/>
    <d v="2019-02-06T00:00:00"/>
    <n v="24"/>
    <n v="18"/>
    <n v="15"/>
  </r>
  <r>
    <n v="227007"/>
    <n v="170"/>
    <n v="359"/>
    <n v="66013"/>
    <x v="161"/>
    <d v="2019-02-04T00:00:00"/>
    <d v="2019-02-06T00:00:00"/>
    <n v="12"/>
    <n v="18"/>
    <n v="15"/>
  </r>
  <r>
    <n v="227008"/>
    <n v="170"/>
    <n v="359"/>
    <n v="66013"/>
    <x v="21"/>
    <d v="2019-02-04T00:00:00"/>
    <d v="2019-02-06T00:00:00"/>
    <n v="5"/>
    <n v="13"/>
    <n v="15"/>
  </r>
  <r>
    <n v="227009"/>
    <n v="170"/>
    <n v="359"/>
    <n v="66013"/>
    <x v="177"/>
    <d v="2019-02-04T00:00:00"/>
    <d v="2019-02-06T00:00:00"/>
    <n v="6"/>
    <n v="13"/>
    <n v="15"/>
  </r>
  <r>
    <n v="227010"/>
    <n v="170"/>
    <n v="450"/>
    <n v="66014"/>
    <x v="74"/>
    <d v="2019-02-04T00:00:00"/>
    <d v="2019-02-08T00:00:00"/>
    <n v="150"/>
    <n v="2.74"/>
    <n v="15"/>
  </r>
  <r>
    <n v="227011"/>
    <n v="170"/>
    <n v="450"/>
    <n v="66014"/>
    <x v="105"/>
    <d v="2019-02-04T00:00:00"/>
    <d v="2019-02-08T00:00:00"/>
    <n v="9"/>
    <n v="32"/>
    <n v="15"/>
  </r>
  <r>
    <n v="227012"/>
    <n v="170"/>
    <n v="450"/>
    <n v="66014"/>
    <x v="4"/>
    <d v="2019-02-04T00:00:00"/>
    <d v="2019-02-08T00:00:00"/>
    <n v="1"/>
    <n v="13"/>
    <n v="15"/>
  </r>
  <r>
    <n v="227013"/>
    <n v="170"/>
    <n v="450"/>
    <n v="66014"/>
    <x v="84"/>
    <d v="2019-02-04T00:00:00"/>
    <d v="2019-02-08T00:00:00"/>
    <n v="50"/>
    <n v="1.28"/>
    <n v="15"/>
  </r>
  <r>
    <n v="227014"/>
    <n v="170"/>
    <n v="450"/>
    <n v="66014"/>
    <x v="0"/>
    <d v="2019-02-04T00:00:00"/>
    <d v="2019-02-08T00:00:00"/>
    <n v="9"/>
    <n v="30"/>
    <n v="15"/>
  </r>
  <r>
    <n v="227015"/>
    <n v="170"/>
    <n v="458"/>
    <n v="66015"/>
    <x v="138"/>
    <d v="2019-02-04T00:00:00"/>
    <d v="2019-02-06T00:00:00"/>
    <n v="240"/>
    <n v="3.7"/>
    <n v="15"/>
  </r>
  <r>
    <n v="227016"/>
    <n v="170"/>
    <n v="458"/>
    <n v="66015"/>
    <x v="4"/>
    <d v="2019-02-04T00:00:00"/>
    <d v="2019-02-06T00:00:00"/>
    <n v="1"/>
    <n v="13"/>
    <n v="15"/>
  </r>
  <r>
    <n v="227017"/>
    <n v="170"/>
    <n v="458"/>
    <n v="66015"/>
    <x v="205"/>
    <d v="2019-02-04T00:00:00"/>
    <d v="2019-02-06T00:00:00"/>
    <n v="6"/>
    <n v="35"/>
    <n v="15"/>
  </r>
  <r>
    <n v="227018"/>
    <n v="170"/>
    <n v="458"/>
    <n v="66015"/>
    <x v="138"/>
    <d v="2019-02-04T00:00:00"/>
    <d v="2019-02-08T00:00:00"/>
    <n v="24"/>
    <n v="3.7"/>
    <n v="15"/>
  </r>
  <r>
    <n v="227019"/>
    <n v="170"/>
    <n v="458"/>
    <n v="66015"/>
    <x v="188"/>
    <d v="2019-02-04T00:00:00"/>
    <d v="2019-02-08T00:00:00"/>
    <n v="175"/>
    <n v="0.95"/>
    <n v="15"/>
  </r>
  <r>
    <n v="227020"/>
    <n v="170"/>
    <n v="458"/>
    <n v="66015"/>
    <x v="189"/>
    <d v="2019-02-04T00:00:00"/>
    <d v="2019-02-08T00:00:00"/>
    <n v="50"/>
    <n v="25"/>
    <n v="15"/>
  </r>
  <r>
    <n v="227021"/>
    <n v="170"/>
    <n v="469"/>
    <n v="66016"/>
    <x v="50"/>
    <d v="2019-02-04T00:00:00"/>
    <d v="2019-02-06T00:00:00"/>
    <n v="9"/>
    <n v="45"/>
    <n v="15"/>
  </r>
  <r>
    <n v="227022"/>
    <n v="170"/>
    <n v="469"/>
    <n v="66016"/>
    <x v="7"/>
    <d v="2019-02-04T00:00:00"/>
    <d v="2019-02-06T00:00:00"/>
    <n v="5"/>
    <n v="13"/>
    <n v="15"/>
  </r>
  <r>
    <n v="227023"/>
    <n v="170"/>
    <n v="635"/>
    <n v="66017"/>
    <x v="21"/>
    <d v="2019-02-04T00:00:00"/>
    <d v="2019-02-08T00:00:00"/>
    <n v="9"/>
    <n v="13"/>
    <n v="15"/>
  </r>
  <r>
    <n v="227024"/>
    <n v="170"/>
    <n v="635"/>
    <n v="66017"/>
    <x v="30"/>
    <d v="2019-02-04T00:00:00"/>
    <d v="2019-02-08T00:00:00"/>
    <n v="8"/>
    <n v="32"/>
    <n v="15"/>
  </r>
  <r>
    <n v="227025"/>
    <n v="170"/>
    <n v="635"/>
    <n v="66017"/>
    <x v="53"/>
    <d v="2019-02-04T00:00:00"/>
    <d v="2019-02-08T00:00:00"/>
    <n v="50"/>
    <n v="102"/>
    <n v="15"/>
  </r>
  <r>
    <n v="227026"/>
    <n v="170"/>
    <n v="635"/>
    <n v="66017"/>
    <x v="137"/>
    <d v="2019-02-04T00:00:00"/>
    <d v="2019-02-08T00:00:00"/>
    <n v="10"/>
    <n v="25"/>
    <n v="15"/>
  </r>
  <r>
    <n v="227027"/>
    <n v="170"/>
    <n v="636"/>
    <n v="66018"/>
    <x v="94"/>
    <d v="2019-02-04T00:00:00"/>
    <d v="2019-02-08T00:00:00"/>
    <n v="10"/>
    <n v="99"/>
    <n v="15"/>
  </r>
  <r>
    <n v="227028"/>
    <n v="170"/>
    <n v="636"/>
    <n v="66018"/>
    <x v="110"/>
    <d v="2019-02-04T00:00:00"/>
    <d v="2019-02-08T00:00:00"/>
    <n v="3"/>
    <n v="34"/>
    <n v="15"/>
  </r>
  <r>
    <n v="227029"/>
    <n v="170"/>
    <n v="636"/>
    <n v="66018"/>
    <x v="178"/>
    <d v="2019-02-04T00:00:00"/>
    <d v="2019-02-08T00:00:00"/>
    <n v="6"/>
    <n v="13"/>
    <n v="15"/>
  </r>
  <r>
    <n v="227030"/>
    <n v="175"/>
    <n v="122"/>
    <n v="66019"/>
    <x v="57"/>
    <d v="2019-02-04T00:00:00"/>
    <d v="2019-02-08T00:00:00"/>
    <n v="3"/>
    <n v="13"/>
    <n v="15"/>
  </r>
  <r>
    <n v="227031"/>
    <n v="175"/>
    <n v="122"/>
    <n v="66019"/>
    <x v="22"/>
    <d v="2019-02-04T00:00:00"/>
    <d v="2019-02-08T00:00:00"/>
    <n v="4"/>
    <n v="13"/>
    <n v="15"/>
  </r>
  <r>
    <n v="227032"/>
    <n v="175"/>
    <n v="122"/>
    <n v="66019"/>
    <x v="165"/>
    <d v="2019-02-04T00:00:00"/>
    <d v="2019-02-08T00:00:00"/>
    <n v="6"/>
    <n v="285"/>
    <n v="15"/>
  </r>
  <r>
    <n v="227033"/>
    <n v="175"/>
    <n v="161"/>
    <n v="66020"/>
    <x v="117"/>
    <d v="2019-02-04T00:00:00"/>
    <d v="2019-02-08T00:00:00"/>
    <n v="100"/>
    <n v="32"/>
    <n v="15"/>
  </r>
  <r>
    <n v="227034"/>
    <n v="175"/>
    <n v="161"/>
    <n v="66020"/>
    <x v="15"/>
    <d v="2019-02-04T00:00:00"/>
    <d v="2019-02-08T00:00:00"/>
    <n v="10"/>
    <n v="240"/>
    <n v="15"/>
  </r>
  <r>
    <n v="227035"/>
    <n v="175"/>
    <n v="161"/>
    <n v="66020"/>
    <x v="59"/>
    <d v="2019-02-04T00:00:00"/>
    <d v="2019-02-08T00:00:00"/>
    <n v="7"/>
    <n v="30"/>
    <n v="15"/>
  </r>
  <r>
    <n v="227036"/>
    <n v="175"/>
    <n v="241"/>
    <n v="66021"/>
    <x v="116"/>
    <d v="2019-02-04T00:00:00"/>
    <d v="2019-02-08T00:00:00"/>
    <n v="84"/>
    <n v="18"/>
    <n v="15"/>
  </r>
  <r>
    <n v="227037"/>
    <n v="175"/>
    <n v="241"/>
    <n v="66021"/>
    <x v="59"/>
    <d v="2019-02-04T00:00:00"/>
    <d v="2019-02-08T00:00:00"/>
    <n v="4"/>
    <n v="30"/>
    <n v="15"/>
  </r>
  <r>
    <n v="227038"/>
    <n v="175"/>
    <n v="241"/>
    <n v="66021"/>
    <x v="167"/>
    <d v="2019-02-04T00:00:00"/>
    <d v="2019-02-08T00:00:00"/>
    <n v="100"/>
    <n v="4.0999999999999996"/>
    <n v="15"/>
  </r>
  <r>
    <n v="227039"/>
    <n v="175"/>
    <n v="463"/>
    <n v="66022"/>
    <x v="6"/>
    <d v="2019-02-04T00:00:00"/>
    <d v="2019-02-08T00:00:00"/>
    <n v="2"/>
    <n v="32"/>
    <n v="15"/>
  </r>
  <r>
    <n v="227040"/>
    <n v="175"/>
    <n v="463"/>
    <n v="66022"/>
    <x v="162"/>
    <d v="2019-02-04T00:00:00"/>
    <d v="2019-02-08T00:00:00"/>
    <n v="6"/>
    <n v="13"/>
    <n v="15"/>
  </r>
  <r>
    <n v="227041"/>
    <n v="175"/>
    <n v="463"/>
    <n v="66022"/>
    <x v="103"/>
    <d v="2019-02-04T00:00:00"/>
    <d v="2019-02-08T00:00:00"/>
    <n v="80"/>
    <n v="48"/>
    <n v="15"/>
  </r>
  <r>
    <n v="227042"/>
    <n v="175"/>
    <n v="463"/>
    <n v="66022"/>
    <x v="4"/>
    <d v="2019-02-04T00:00:00"/>
    <d v="2019-02-08T00:00:00"/>
    <n v="1"/>
    <n v="13"/>
    <n v="15"/>
  </r>
  <r>
    <n v="227043"/>
    <n v="175"/>
    <n v="463"/>
    <n v="66022"/>
    <x v="13"/>
    <d v="2019-02-04T00:00:00"/>
    <d v="2019-02-08T00:00:00"/>
    <n v="8"/>
    <n v="13"/>
    <n v="15"/>
  </r>
  <r>
    <n v="227044"/>
    <n v="175"/>
    <n v="463"/>
    <n v="66022"/>
    <x v="13"/>
    <d v="2019-02-04T00:00:00"/>
    <d v="2019-02-08T00:00:00"/>
    <n v="9"/>
    <n v="13"/>
    <n v="15"/>
  </r>
  <r>
    <n v="227045"/>
    <n v="175"/>
    <n v="463"/>
    <n v="66022"/>
    <x v="128"/>
    <d v="2019-02-04T00:00:00"/>
    <d v="2019-02-08T00:00:00"/>
    <n v="80"/>
    <n v="42"/>
    <n v="15"/>
  </r>
  <r>
    <n v="227046"/>
    <n v="175"/>
    <n v="475"/>
    <n v="66023"/>
    <x v="217"/>
    <d v="2019-02-04T00:00:00"/>
    <d v="2019-02-08T00:00:00"/>
    <n v="24"/>
    <n v="5"/>
    <n v="15"/>
  </r>
  <r>
    <n v="227047"/>
    <n v="175"/>
    <n v="475"/>
    <n v="66023"/>
    <x v="139"/>
    <d v="2019-02-04T00:00:00"/>
    <d v="2019-02-08T00:00:00"/>
    <n v="150"/>
    <n v="1.1399999999999999"/>
    <n v="15"/>
  </r>
  <r>
    <n v="227048"/>
    <n v="175"/>
    <n v="475"/>
    <n v="66023"/>
    <x v="171"/>
    <d v="2019-02-04T00:00:00"/>
    <d v="2019-02-08T00:00:00"/>
    <n v="8"/>
    <n v="32"/>
    <n v="15"/>
  </r>
  <r>
    <n v="227049"/>
    <n v="175"/>
    <n v="475"/>
    <n v="66023"/>
    <x v="202"/>
    <d v="2019-02-04T00:00:00"/>
    <d v="2019-02-08T00:00:00"/>
    <n v="2"/>
    <n v="32"/>
    <n v="15"/>
  </r>
  <r>
    <n v="227050"/>
    <n v="181"/>
    <n v="148"/>
    <n v="66024"/>
    <x v="122"/>
    <d v="2019-02-04T00:00:00"/>
    <d v="2019-02-08T00:00:00"/>
    <n v="72"/>
    <n v="3.7"/>
    <n v="15"/>
  </r>
  <r>
    <n v="227051"/>
    <n v="181"/>
    <n v="155"/>
    <n v="66025"/>
    <x v="179"/>
    <d v="2019-02-04T00:00:00"/>
    <d v="2019-02-08T00:00:00"/>
    <n v="1"/>
    <n v="240"/>
    <n v="15"/>
  </r>
  <r>
    <n v="227052"/>
    <n v="181"/>
    <n v="155"/>
    <n v="66025"/>
    <x v="175"/>
    <d v="2019-02-04T00:00:00"/>
    <d v="2019-02-08T00:00:00"/>
    <n v="90"/>
    <n v="33"/>
    <n v="15"/>
  </r>
  <r>
    <n v="227053"/>
    <n v="181"/>
    <n v="155"/>
    <n v="66025"/>
    <x v="52"/>
    <d v="2019-02-04T00:00:00"/>
    <d v="2019-02-08T00:00:00"/>
    <n v="1"/>
    <n v="13"/>
    <n v="15"/>
  </r>
  <r>
    <n v="227054"/>
    <n v="181"/>
    <n v="178"/>
    <n v="66026"/>
    <x v="188"/>
    <d v="2019-02-04T00:00:00"/>
    <d v="2019-02-09T00:00:00"/>
    <n v="225"/>
    <n v="0.95"/>
    <n v="15"/>
  </r>
  <r>
    <n v="227055"/>
    <n v="181"/>
    <n v="178"/>
    <n v="66026"/>
    <x v="23"/>
    <d v="2019-02-04T00:00:00"/>
    <d v="2019-02-09T00:00:00"/>
    <n v="90"/>
    <n v="15"/>
    <n v="15"/>
  </r>
  <r>
    <n v="227056"/>
    <n v="181"/>
    <n v="178"/>
    <n v="66026"/>
    <x v="93"/>
    <d v="2019-02-04T00:00:00"/>
    <d v="2019-02-09T00:00:00"/>
    <n v="84"/>
    <n v="18"/>
    <n v="15"/>
  </r>
  <r>
    <n v="227057"/>
    <n v="181"/>
    <n v="269"/>
    <n v="66027"/>
    <x v="224"/>
    <d v="2019-02-04T00:00:00"/>
    <d v="2019-02-09T00:00:00"/>
    <n v="24"/>
    <n v="8.5500000000000007"/>
    <n v="10"/>
  </r>
  <r>
    <n v="227058"/>
    <n v="181"/>
    <n v="269"/>
    <n v="66027"/>
    <x v="133"/>
    <d v="2019-02-04T00:00:00"/>
    <d v="2019-02-09T00:00:00"/>
    <n v="60"/>
    <n v="18"/>
    <n v="15"/>
  </r>
  <r>
    <n v="227059"/>
    <n v="181"/>
    <n v="269"/>
    <n v="66027"/>
    <x v="138"/>
    <d v="2019-02-04T00:00:00"/>
    <d v="2019-02-09T00:00:00"/>
    <n v="240"/>
    <n v="3.7"/>
    <n v="15"/>
  </r>
  <r>
    <n v="227060"/>
    <n v="181"/>
    <n v="462"/>
    <n v="66028"/>
    <x v="213"/>
    <d v="2019-02-04T00:00:00"/>
    <d v="2019-02-08T00:00:00"/>
    <n v="252"/>
    <n v="4.0999999999999996"/>
    <n v="15"/>
  </r>
  <r>
    <n v="227061"/>
    <n v="181"/>
    <n v="462"/>
    <n v="66028"/>
    <x v="50"/>
    <d v="2019-02-04T00:00:00"/>
    <d v="2019-02-08T00:00:00"/>
    <n v="1"/>
    <n v="45"/>
    <n v="15"/>
  </r>
  <r>
    <n v="227062"/>
    <n v="181"/>
    <n v="462"/>
    <n v="66028"/>
    <x v="72"/>
    <d v="2019-02-04T00:00:00"/>
    <d v="2019-02-08T00:00:00"/>
    <n v="36"/>
    <n v="18"/>
    <n v="15"/>
  </r>
  <r>
    <n v="227063"/>
    <n v="181"/>
    <n v="462"/>
    <n v="66028"/>
    <x v="150"/>
    <d v="2019-02-04T00:00:00"/>
    <d v="2019-02-08T00:00:00"/>
    <n v="30"/>
    <n v="32"/>
    <n v="15"/>
  </r>
  <r>
    <n v="227064"/>
    <n v="181"/>
    <n v="462"/>
    <n v="66028"/>
    <x v="100"/>
    <d v="2019-02-04T00:00:00"/>
    <d v="2019-02-08T00:00:00"/>
    <n v="5"/>
    <n v="34"/>
    <n v="15"/>
  </r>
  <r>
    <n v="227065"/>
    <n v="181"/>
    <n v="612"/>
    <n v="66029"/>
    <x v="70"/>
    <d v="2019-02-04T00:00:00"/>
    <d v="2019-02-08T00:00:00"/>
    <n v="9"/>
    <n v="13"/>
    <n v="15"/>
  </r>
  <r>
    <n v="227066"/>
    <n v="181"/>
    <n v="612"/>
    <n v="66029"/>
    <x v="134"/>
    <d v="2019-02-04T00:00:00"/>
    <d v="2019-02-08T00:00:00"/>
    <n v="1"/>
    <n v="25"/>
    <n v="15"/>
  </r>
  <r>
    <n v="227067"/>
    <n v="181"/>
    <n v="612"/>
    <n v="66029"/>
    <x v="147"/>
    <d v="2019-02-04T00:00:00"/>
    <d v="2019-02-08T00:00:00"/>
    <n v="48"/>
    <n v="18"/>
    <n v="15"/>
  </r>
  <r>
    <n v="227068"/>
    <n v="185"/>
    <n v="119"/>
    <n v="66030"/>
    <x v="169"/>
    <d v="2019-02-04T00:00:00"/>
    <d v="2019-02-06T00:00:00"/>
    <n v="12"/>
    <n v="18"/>
    <n v="15"/>
  </r>
  <r>
    <n v="227069"/>
    <n v="185"/>
    <n v="119"/>
    <n v="66030"/>
    <x v="50"/>
    <d v="2019-02-04T00:00:00"/>
    <d v="2019-02-06T00:00:00"/>
    <n v="5"/>
    <n v="45"/>
    <n v="15"/>
  </r>
  <r>
    <n v="227070"/>
    <n v="185"/>
    <n v="119"/>
    <n v="66030"/>
    <x v="224"/>
    <d v="2019-02-04T00:00:00"/>
    <d v="2019-02-06T00:00:00"/>
    <n v="120"/>
    <n v="8.5500000000000007"/>
    <n v="10"/>
  </r>
  <r>
    <n v="227071"/>
    <n v="185"/>
    <n v="484"/>
    <n v="66031"/>
    <x v="204"/>
    <d v="2019-02-04T00:00:00"/>
    <d v="2019-02-06T00:00:00"/>
    <n v="60"/>
    <n v="32"/>
    <n v="15"/>
  </r>
  <r>
    <n v="227072"/>
    <n v="185"/>
    <n v="484"/>
    <n v="66031"/>
    <x v="33"/>
    <d v="2019-02-04T00:00:00"/>
    <d v="2019-02-06T00:00:00"/>
    <n v="6"/>
    <n v="32"/>
    <n v="15"/>
  </r>
  <r>
    <n v="227073"/>
    <n v="185"/>
    <n v="484"/>
    <n v="66031"/>
    <x v="225"/>
    <d v="2019-02-04T00:00:00"/>
    <d v="2019-02-06T00:00:00"/>
    <n v="144"/>
    <n v="8.5500000000000007"/>
    <n v="10"/>
  </r>
  <r>
    <n v="227074"/>
    <n v="185"/>
    <n v="607"/>
    <n v="66032"/>
    <x v="60"/>
    <d v="2019-02-04T00:00:00"/>
    <d v="2019-02-08T00:00:00"/>
    <n v="7"/>
    <n v="90"/>
    <n v="15"/>
  </r>
  <r>
    <n v="227075"/>
    <n v="185"/>
    <n v="607"/>
    <n v="66032"/>
    <x v="57"/>
    <d v="2019-02-04T00:00:00"/>
    <d v="2019-02-08T00:00:00"/>
    <n v="6"/>
    <n v="13"/>
    <n v="15"/>
  </r>
  <r>
    <n v="227076"/>
    <n v="185"/>
    <n v="607"/>
    <n v="66032"/>
    <x v="53"/>
    <d v="2019-02-04T00:00:00"/>
    <d v="2019-02-08T00:00:00"/>
    <n v="80"/>
    <n v="102"/>
    <n v="15"/>
  </r>
  <r>
    <n v="227077"/>
    <n v="185"/>
    <n v="653"/>
    <n v="66033"/>
    <x v="176"/>
    <d v="2019-02-04T00:00:00"/>
    <d v="2019-02-08T00:00:00"/>
    <n v="120"/>
    <n v="18"/>
    <n v="15"/>
  </r>
  <r>
    <n v="227078"/>
    <n v="185"/>
    <n v="653"/>
    <n v="66033"/>
    <x v="132"/>
    <d v="2019-02-04T00:00:00"/>
    <d v="2019-02-08T00:00:00"/>
    <n v="6"/>
    <n v="13"/>
    <n v="15"/>
  </r>
  <r>
    <n v="227079"/>
    <n v="187"/>
    <n v="457"/>
    <n v="66034"/>
    <x v="104"/>
    <d v="2019-02-04T00:00:00"/>
    <d v="2019-02-08T00:00:00"/>
    <n v="48"/>
    <n v="18"/>
    <n v="15"/>
  </r>
  <r>
    <n v="227080"/>
    <n v="187"/>
    <n v="457"/>
    <n v="66034"/>
    <x v="169"/>
    <d v="2019-02-04T00:00:00"/>
    <d v="2019-02-08T00:00:00"/>
    <n v="12"/>
    <n v="18"/>
    <n v="15"/>
  </r>
  <r>
    <n v="227081"/>
    <n v="187"/>
    <n v="457"/>
    <n v="66034"/>
    <x v="55"/>
    <d v="2019-02-04T00:00:00"/>
    <d v="2019-02-08T00:00:00"/>
    <n v="70"/>
    <n v="24"/>
    <n v="15"/>
  </r>
  <r>
    <n v="227082"/>
    <n v="187"/>
    <n v="457"/>
    <n v="66034"/>
    <x v="69"/>
    <d v="2019-02-04T00:00:00"/>
    <d v="2019-02-08T00:00:00"/>
    <n v="10"/>
    <n v="25"/>
    <n v="15"/>
  </r>
  <r>
    <n v="227083"/>
    <n v="187"/>
    <n v="457"/>
    <n v="66034"/>
    <x v="176"/>
    <d v="2019-02-04T00:00:00"/>
    <d v="2019-02-08T00:00:00"/>
    <n v="72"/>
    <n v="18"/>
    <n v="15"/>
  </r>
  <r>
    <n v="227084"/>
    <n v="187"/>
    <n v="457"/>
    <n v="66034"/>
    <x v="23"/>
    <d v="2019-02-04T00:00:00"/>
    <d v="2019-02-08T00:00:00"/>
    <n v="40"/>
    <n v="15"/>
    <n v="15"/>
  </r>
  <r>
    <n v="227085"/>
    <n v="187"/>
    <n v="457"/>
    <n v="66034"/>
    <x v="128"/>
    <d v="2019-02-04T00:00:00"/>
    <d v="2019-02-08T00:00:00"/>
    <n v="60"/>
    <n v="42"/>
    <n v="15"/>
  </r>
  <r>
    <n v="227086"/>
    <n v="187"/>
    <n v="457"/>
    <n v="66034"/>
    <x v="26"/>
    <d v="2019-02-04T00:00:00"/>
    <d v="2019-02-08T00:00:00"/>
    <n v="8"/>
    <n v="32"/>
    <n v="15"/>
  </r>
  <r>
    <n v="227087"/>
    <n v="187"/>
    <n v="457"/>
    <n v="66034"/>
    <x v="90"/>
    <d v="2019-02-04T00:00:00"/>
    <d v="2019-02-08T00:00:00"/>
    <n v="7"/>
    <n v="32"/>
    <n v="15"/>
  </r>
  <r>
    <n v="227088"/>
    <n v="187"/>
    <n v="457"/>
    <n v="66034"/>
    <x v="177"/>
    <d v="2019-02-04T00:00:00"/>
    <d v="2019-02-08T00:00:00"/>
    <n v="9"/>
    <n v="13"/>
    <n v="15"/>
  </r>
  <r>
    <n v="227089"/>
    <n v="187"/>
    <n v="696"/>
    <n v="66035"/>
    <x v="154"/>
    <d v="2019-02-04T00:00:00"/>
    <d v="2019-02-08T00:00:00"/>
    <n v="26"/>
    <n v="2.9"/>
    <n v="15"/>
  </r>
  <r>
    <n v="227090"/>
    <n v="187"/>
    <n v="696"/>
    <n v="66035"/>
    <x v="59"/>
    <d v="2019-02-04T00:00:00"/>
    <d v="2019-02-08T00:00:00"/>
    <n v="8"/>
    <n v="30"/>
    <n v="15"/>
  </r>
  <r>
    <n v="227091"/>
    <n v="192"/>
    <n v="315"/>
    <n v="66036"/>
    <x v="79"/>
    <d v="2019-02-04T00:00:00"/>
    <d v="2019-02-06T00:00:00"/>
    <n v="60"/>
    <n v="18"/>
    <n v="15"/>
  </r>
  <r>
    <n v="227092"/>
    <n v="192"/>
    <n v="315"/>
    <n v="66036"/>
    <x v="12"/>
    <d v="2019-02-04T00:00:00"/>
    <d v="2019-02-06T00:00:00"/>
    <n v="20"/>
    <n v="2.4"/>
    <n v="15"/>
  </r>
  <r>
    <n v="227093"/>
    <n v="192"/>
    <n v="315"/>
    <n v="66036"/>
    <x v="49"/>
    <d v="2019-02-04T00:00:00"/>
    <d v="2019-02-06T00:00:00"/>
    <n v="5"/>
    <n v="32"/>
    <n v="15"/>
  </r>
  <r>
    <n v="227094"/>
    <n v="192"/>
    <n v="315"/>
    <n v="66036"/>
    <x v="54"/>
    <d v="2019-02-04T00:00:00"/>
    <d v="2019-02-06T00:00:00"/>
    <n v="7"/>
    <n v="32"/>
    <n v="15"/>
  </r>
  <r>
    <n v="227095"/>
    <n v="192"/>
    <n v="315"/>
    <n v="66036"/>
    <x v="183"/>
    <d v="2019-02-04T00:00:00"/>
    <d v="2019-02-06T00:00:00"/>
    <n v="175"/>
    <n v="2.5499999999999998"/>
    <n v="15"/>
  </r>
  <r>
    <n v="227096"/>
    <n v="192"/>
    <n v="466"/>
    <n v="66037"/>
    <x v="27"/>
    <d v="2019-02-04T00:00:00"/>
    <d v="2019-02-08T00:00:00"/>
    <n v="7"/>
    <n v="32"/>
    <n v="15"/>
  </r>
  <r>
    <n v="227097"/>
    <n v="192"/>
    <n v="466"/>
    <n v="66037"/>
    <x v="116"/>
    <d v="2019-02-04T00:00:00"/>
    <d v="2019-02-08T00:00:00"/>
    <n v="72"/>
    <n v="18"/>
    <n v="15"/>
  </r>
  <r>
    <n v="227098"/>
    <n v="192"/>
    <n v="664"/>
    <n v="66038"/>
    <x v="25"/>
    <d v="2019-02-04T00:00:00"/>
    <d v="2019-02-08T00:00:00"/>
    <n v="10"/>
    <n v="13"/>
    <n v="15"/>
  </r>
  <r>
    <n v="227099"/>
    <n v="192"/>
    <n v="664"/>
    <n v="66038"/>
    <x v="211"/>
    <d v="2019-02-04T00:00:00"/>
    <d v="2019-02-08T00:00:00"/>
    <n v="60"/>
    <n v="30"/>
    <n v="15"/>
  </r>
  <r>
    <n v="227100"/>
    <n v="192"/>
    <n v="664"/>
    <n v="66038"/>
    <x v="223"/>
    <d v="2019-02-04T00:00:00"/>
    <d v="2019-02-08T00:00:00"/>
    <n v="240"/>
    <n v="8.5500000000000007"/>
    <n v="10"/>
  </r>
  <r>
    <n v="227101"/>
    <n v="192"/>
    <n v="704"/>
    <n v="66039"/>
    <x v="130"/>
    <d v="2019-02-04T00:00:00"/>
    <d v="2019-02-06T00:00:00"/>
    <n v="40"/>
    <n v="112"/>
    <n v="15"/>
  </r>
  <r>
    <n v="227102"/>
    <n v="192"/>
    <n v="704"/>
    <n v="66039"/>
    <x v="98"/>
    <d v="2019-02-04T00:00:00"/>
    <d v="2019-02-06T00:00:00"/>
    <n v="360"/>
    <n v="3.7"/>
    <n v="15"/>
  </r>
  <r>
    <n v="227103"/>
    <n v="121"/>
    <n v="637"/>
    <n v="66040"/>
    <x v="152"/>
    <d v="2019-02-05T00:00:00"/>
    <d v="2019-02-08T00:00:00"/>
    <n v="8"/>
    <n v="240"/>
    <n v="15"/>
  </r>
  <r>
    <n v="227104"/>
    <n v="121"/>
    <n v="637"/>
    <n v="66040"/>
    <x v="211"/>
    <d v="2019-02-05T00:00:00"/>
    <d v="2019-02-08T00:00:00"/>
    <n v="10"/>
    <n v="30"/>
    <n v="15"/>
  </r>
  <r>
    <n v="227105"/>
    <n v="121"/>
    <n v="637"/>
    <n v="66040"/>
    <x v="200"/>
    <d v="2019-02-05T00:00:00"/>
    <d v="2019-02-08T00:00:00"/>
    <n v="1"/>
    <n v="13"/>
    <n v="15"/>
  </r>
  <r>
    <n v="227106"/>
    <n v="121"/>
    <n v="637"/>
    <n v="66040"/>
    <x v="157"/>
    <d v="2019-02-05T00:00:00"/>
    <d v="2019-02-08T00:00:00"/>
    <n v="80"/>
    <n v="4.5"/>
    <n v="15"/>
  </r>
  <r>
    <n v="227107"/>
    <n v="125"/>
    <n v="491"/>
    <n v="66041"/>
    <x v="38"/>
    <d v="2019-02-05T00:00:00"/>
    <d v="2019-02-14T00:00:00"/>
    <n v="1"/>
    <n v="32"/>
    <n v="15"/>
  </r>
  <r>
    <n v="227108"/>
    <n v="125"/>
    <n v="491"/>
    <n v="66041"/>
    <x v="133"/>
    <d v="2019-02-05T00:00:00"/>
    <d v="2019-02-14T00:00:00"/>
    <n v="72"/>
    <n v="18"/>
    <n v="15"/>
  </r>
  <r>
    <n v="227109"/>
    <n v="127"/>
    <n v="237"/>
    <n v="66042"/>
    <x v="154"/>
    <d v="2019-02-05T00:00:00"/>
    <d v="2019-02-09T00:00:00"/>
    <n v="260"/>
    <n v="2.9"/>
    <n v="15"/>
  </r>
  <r>
    <n v="227110"/>
    <n v="127"/>
    <n v="237"/>
    <n v="66042"/>
    <x v="166"/>
    <d v="2019-02-05T00:00:00"/>
    <d v="2019-02-09T00:00:00"/>
    <n v="84"/>
    <n v="18"/>
    <n v="15"/>
  </r>
  <r>
    <n v="227111"/>
    <n v="127"/>
    <n v="237"/>
    <n v="66042"/>
    <x v="39"/>
    <d v="2019-02-05T00:00:00"/>
    <d v="2019-02-09T00:00:00"/>
    <n v="6"/>
    <n v="2.5"/>
    <n v="15"/>
  </r>
  <r>
    <n v="227112"/>
    <n v="127"/>
    <n v="237"/>
    <n v="66042"/>
    <x v="168"/>
    <d v="2019-02-05T00:00:00"/>
    <d v="2019-02-09T00:00:00"/>
    <n v="8"/>
    <n v="3.2"/>
    <n v="15"/>
  </r>
  <r>
    <n v="227113"/>
    <n v="127"/>
    <n v="277"/>
    <n v="66043"/>
    <x v="69"/>
    <d v="2019-02-05T00:00:00"/>
    <d v="2019-02-09T00:00:00"/>
    <n v="4"/>
    <n v="25"/>
    <n v="15"/>
  </r>
  <r>
    <n v="227114"/>
    <n v="127"/>
    <n v="277"/>
    <n v="66043"/>
    <x v="124"/>
    <d v="2019-02-05T00:00:00"/>
    <d v="2019-02-09T00:00:00"/>
    <n v="60"/>
    <n v="18"/>
    <n v="15"/>
  </r>
  <r>
    <n v="227115"/>
    <n v="127"/>
    <n v="277"/>
    <n v="66043"/>
    <x v="21"/>
    <d v="2019-02-05T00:00:00"/>
    <d v="2019-02-09T00:00:00"/>
    <n v="10"/>
    <n v="13"/>
    <n v="15"/>
  </r>
  <r>
    <n v="227116"/>
    <n v="127"/>
    <n v="277"/>
    <n v="66043"/>
    <x v="164"/>
    <d v="2019-02-05T00:00:00"/>
    <d v="2019-02-09T00:00:00"/>
    <n v="225"/>
    <n v="2.1"/>
    <n v="15"/>
  </r>
  <r>
    <n v="227117"/>
    <n v="127"/>
    <n v="296"/>
    <n v="66044"/>
    <x v="196"/>
    <d v="2019-02-05T00:00:00"/>
    <d v="2019-02-08T00:00:00"/>
    <n v="4"/>
    <n v="3.2"/>
    <n v="15"/>
  </r>
  <r>
    <n v="227118"/>
    <n v="127"/>
    <n v="296"/>
    <n v="66044"/>
    <x v="102"/>
    <d v="2019-02-05T00:00:00"/>
    <d v="2019-02-08T00:00:00"/>
    <n v="96"/>
    <n v="18"/>
    <n v="15"/>
  </r>
  <r>
    <n v="227119"/>
    <n v="127"/>
    <n v="296"/>
    <n v="66044"/>
    <x v="103"/>
    <d v="2019-02-05T00:00:00"/>
    <d v="2019-02-08T00:00:00"/>
    <n v="30"/>
    <n v="48"/>
    <n v="15"/>
  </r>
  <r>
    <n v="227120"/>
    <n v="127"/>
    <n v="675"/>
    <n v="66045"/>
    <x v="13"/>
    <d v="2019-02-05T00:00:00"/>
    <d v="2019-02-09T00:00:00"/>
    <n v="5"/>
    <n v="13"/>
    <n v="15"/>
  </r>
  <r>
    <n v="227121"/>
    <n v="127"/>
    <n v="675"/>
    <n v="66045"/>
    <x v="207"/>
    <d v="2019-02-05T00:00:00"/>
    <d v="2019-02-09T00:00:00"/>
    <n v="9"/>
    <n v="240"/>
    <n v="15"/>
  </r>
  <r>
    <n v="227122"/>
    <n v="127"/>
    <n v="675"/>
    <n v="66045"/>
    <x v="123"/>
    <d v="2019-02-05T00:00:00"/>
    <d v="2019-02-09T00:00:00"/>
    <n v="80"/>
    <n v="22"/>
    <n v="15"/>
  </r>
  <r>
    <n v="227123"/>
    <n v="129"/>
    <n v="236"/>
    <n v="66046"/>
    <x v="207"/>
    <d v="2019-02-05T00:00:00"/>
    <d v="2019-02-09T00:00:00"/>
    <n v="10"/>
    <n v="240"/>
    <n v="15"/>
  </r>
  <r>
    <n v="227124"/>
    <n v="129"/>
    <n v="236"/>
    <n v="66046"/>
    <x v="144"/>
    <d v="2019-02-05T00:00:00"/>
    <d v="2019-02-09T00:00:00"/>
    <n v="9"/>
    <n v="13"/>
    <n v="15"/>
  </r>
  <r>
    <n v="227125"/>
    <n v="129"/>
    <n v="236"/>
    <n v="66046"/>
    <x v="19"/>
    <d v="2019-02-05T00:00:00"/>
    <d v="2019-02-09T00:00:00"/>
    <n v="2"/>
    <n v="87"/>
    <n v="15"/>
  </r>
  <r>
    <n v="227126"/>
    <n v="129"/>
    <n v="236"/>
    <n v="66046"/>
    <x v="119"/>
    <d v="2019-02-05T00:00:00"/>
    <d v="2019-02-09T00:00:00"/>
    <n v="10"/>
    <n v="13"/>
    <n v="15"/>
  </r>
  <r>
    <n v="227127"/>
    <n v="129"/>
    <n v="311"/>
    <n v="66047"/>
    <x v="122"/>
    <d v="2019-02-05T00:00:00"/>
    <d v="2019-02-09T00:00:00"/>
    <n v="48"/>
    <n v="3.7"/>
    <n v="15"/>
  </r>
  <r>
    <n v="227128"/>
    <n v="129"/>
    <n v="355"/>
    <n v="66048"/>
    <x v="146"/>
    <d v="2019-02-05T00:00:00"/>
    <d v="2019-02-08T00:00:00"/>
    <n v="40"/>
    <n v="105"/>
    <n v="15"/>
  </r>
  <r>
    <n v="227129"/>
    <n v="129"/>
    <n v="355"/>
    <n v="66048"/>
    <x v="139"/>
    <d v="2019-02-05T00:00:00"/>
    <d v="2019-02-08T00:00:00"/>
    <n v="225"/>
    <n v="1.1399999999999999"/>
    <n v="15"/>
  </r>
  <r>
    <n v="227130"/>
    <n v="129"/>
    <n v="478"/>
    <n v="66049"/>
    <x v="153"/>
    <d v="2019-02-05T00:00:00"/>
    <d v="2019-02-08T00:00:00"/>
    <n v="5"/>
    <n v="32"/>
    <n v="15"/>
  </r>
  <r>
    <n v="227131"/>
    <n v="129"/>
    <n v="478"/>
    <n v="66049"/>
    <x v="156"/>
    <d v="2019-02-05T00:00:00"/>
    <d v="2019-02-08T00:00:00"/>
    <n v="50"/>
    <n v="0.66"/>
    <n v="15"/>
  </r>
  <r>
    <n v="227132"/>
    <n v="129"/>
    <n v="478"/>
    <n v="66049"/>
    <x v="131"/>
    <d v="2019-02-05T00:00:00"/>
    <d v="2019-02-08T00:00:00"/>
    <n v="70"/>
    <n v="26"/>
    <n v="15"/>
  </r>
  <r>
    <n v="227133"/>
    <n v="131"/>
    <n v="180"/>
    <n v="66050"/>
    <x v="83"/>
    <d v="2019-02-05T00:00:00"/>
    <d v="2019-02-08T00:00:00"/>
    <n v="9"/>
    <n v="230"/>
    <n v="15"/>
  </r>
  <r>
    <n v="227134"/>
    <n v="131"/>
    <n v="180"/>
    <n v="66050"/>
    <x v="6"/>
    <d v="2019-02-05T00:00:00"/>
    <d v="2019-02-08T00:00:00"/>
    <n v="5"/>
    <n v="32"/>
    <n v="15"/>
  </r>
  <r>
    <n v="227135"/>
    <n v="131"/>
    <n v="713"/>
    <n v="66051"/>
    <x v="65"/>
    <d v="2019-02-05T00:00:00"/>
    <d v="2019-02-09T00:00:00"/>
    <n v="8"/>
    <n v="25"/>
    <n v="15"/>
  </r>
  <r>
    <n v="227136"/>
    <n v="131"/>
    <n v="713"/>
    <n v="66051"/>
    <x v="148"/>
    <d v="2019-02-05T00:00:00"/>
    <d v="2019-02-09T00:00:00"/>
    <n v="100"/>
    <n v="4.3"/>
    <n v="15"/>
  </r>
  <r>
    <n v="227137"/>
    <n v="131"/>
    <n v="713"/>
    <n v="66051"/>
    <x v="224"/>
    <d v="2019-02-05T00:00:00"/>
    <d v="2019-02-09T00:00:00"/>
    <n v="24"/>
    <n v="8.5500000000000007"/>
    <n v="10"/>
  </r>
  <r>
    <n v="227138"/>
    <n v="131"/>
    <n v="713"/>
    <n v="66051"/>
    <x v="77"/>
    <d v="2019-02-05T00:00:00"/>
    <d v="2019-02-09T00:00:00"/>
    <n v="6"/>
    <n v="13"/>
    <n v="15"/>
  </r>
  <r>
    <n v="227139"/>
    <n v="131"/>
    <n v="713"/>
    <n v="66051"/>
    <x v="168"/>
    <d v="2019-02-05T00:00:00"/>
    <d v="2019-02-09T00:00:00"/>
    <n v="3"/>
    <n v="32"/>
    <n v="15"/>
  </r>
  <r>
    <n v="227140"/>
    <n v="135"/>
    <n v="473"/>
    <n v="66052"/>
    <x v="203"/>
    <d v="2019-02-05T00:00:00"/>
    <d v="2019-02-09T00:00:00"/>
    <n v="1"/>
    <n v="13"/>
    <n v="15"/>
  </r>
  <r>
    <n v="227141"/>
    <n v="135"/>
    <n v="473"/>
    <n v="66052"/>
    <x v="9"/>
    <d v="2019-02-05T00:00:00"/>
    <d v="2019-02-09T00:00:00"/>
    <n v="9"/>
    <n v="32"/>
    <n v="15"/>
  </r>
  <r>
    <n v="227142"/>
    <n v="135"/>
    <n v="473"/>
    <n v="66052"/>
    <x v="37"/>
    <d v="2019-02-05T00:00:00"/>
    <d v="2019-02-09T00:00:00"/>
    <n v="70"/>
    <n v="29"/>
    <n v="15"/>
  </r>
  <r>
    <n v="227143"/>
    <n v="135"/>
    <n v="473"/>
    <n v="66052"/>
    <x v="198"/>
    <d v="2019-02-05T00:00:00"/>
    <d v="2019-02-09T00:00:00"/>
    <n v="60"/>
    <n v="18"/>
    <n v="15"/>
  </r>
  <r>
    <n v="227144"/>
    <n v="135"/>
    <n v="473"/>
    <n v="66052"/>
    <x v="166"/>
    <d v="2019-02-05T00:00:00"/>
    <d v="2019-02-09T00:00:00"/>
    <n v="24"/>
    <n v="18"/>
    <n v="15"/>
  </r>
  <r>
    <n v="227145"/>
    <n v="135"/>
    <n v="473"/>
    <n v="66052"/>
    <x v="64"/>
    <d v="2019-02-05T00:00:00"/>
    <d v="2019-02-09T00:00:00"/>
    <n v="4"/>
    <n v="32"/>
    <n v="15"/>
  </r>
  <r>
    <n v="227146"/>
    <n v="135"/>
    <n v="473"/>
    <n v="66052"/>
    <x v="145"/>
    <d v="2019-02-05T00:00:00"/>
    <d v="2019-02-09T00:00:00"/>
    <n v="1"/>
    <n v="35"/>
    <n v="15"/>
  </r>
  <r>
    <n v="227147"/>
    <n v="137"/>
    <n v="114"/>
    <n v="66053"/>
    <x v="209"/>
    <d v="2019-02-05T00:00:00"/>
    <d v="2019-02-08T00:00:00"/>
    <n v="1"/>
    <n v="13"/>
    <n v="15"/>
  </r>
  <r>
    <n v="227148"/>
    <n v="137"/>
    <n v="114"/>
    <n v="66053"/>
    <x v="121"/>
    <d v="2019-02-05T00:00:00"/>
    <d v="2019-02-08T00:00:00"/>
    <n v="8"/>
    <n v="32"/>
    <n v="15"/>
  </r>
  <r>
    <n v="227149"/>
    <n v="137"/>
    <n v="114"/>
    <n v="66053"/>
    <x v="103"/>
    <d v="2019-02-05T00:00:00"/>
    <d v="2019-02-08T00:00:00"/>
    <n v="10"/>
    <n v="48"/>
    <n v="15"/>
  </r>
  <r>
    <n v="227150"/>
    <n v="137"/>
    <n v="114"/>
    <n v="66053"/>
    <x v="211"/>
    <d v="2019-02-05T00:00:00"/>
    <d v="2019-02-08T00:00:00"/>
    <n v="90"/>
    <n v="30"/>
    <n v="15"/>
  </r>
  <r>
    <n v="227151"/>
    <n v="137"/>
    <n v="470"/>
    <n v="66054"/>
    <x v="65"/>
    <d v="2019-02-05T00:00:00"/>
    <d v="2019-02-08T00:00:00"/>
    <n v="4"/>
    <n v="25"/>
    <n v="15"/>
  </r>
  <r>
    <n v="227152"/>
    <n v="137"/>
    <n v="470"/>
    <n v="66054"/>
    <x v="100"/>
    <d v="2019-02-05T00:00:00"/>
    <d v="2019-02-08T00:00:00"/>
    <n v="5"/>
    <n v="34"/>
    <n v="15"/>
  </r>
  <r>
    <n v="227153"/>
    <n v="137"/>
    <n v="470"/>
    <n v="66054"/>
    <x v="34"/>
    <d v="2019-02-05T00:00:00"/>
    <d v="2019-02-08T00:00:00"/>
    <n v="5"/>
    <n v="13"/>
    <n v="15"/>
  </r>
  <r>
    <n v="227154"/>
    <n v="137"/>
    <n v="470"/>
    <n v="66054"/>
    <x v="225"/>
    <d v="2019-02-05T00:00:00"/>
    <d v="2019-02-08T00:00:00"/>
    <n v="144"/>
    <n v="8.5500000000000007"/>
    <n v="10"/>
  </r>
  <r>
    <n v="227155"/>
    <n v="137"/>
    <n v="470"/>
    <n v="66054"/>
    <x v="13"/>
    <d v="2019-02-05T00:00:00"/>
    <d v="2019-02-08T00:00:00"/>
    <n v="7"/>
    <n v="13"/>
    <n v="15"/>
  </r>
  <r>
    <n v="227156"/>
    <n v="137"/>
    <n v="470"/>
    <n v="66054"/>
    <x v="44"/>
    <d v="2019-02-05T00:00:00"/>
    <d v="2019-02-08T00:00:00"/>
    <n v="9"/>
    <n v="230"/>
    <n v="15"/>
  </r>
  <r>
    <n v="227157"/>
    <n v="137"/>
    <n v="470"/>
    <n v="66054"/>
    <x v="125"/>
    <d v="2019-02-05T00:00:00"/>
    <d v="2019-02-08T00:00:00"/>
    <n v="84"/>
    <n v="18"/>
    <n v="15"/>
  </r>
  <r>
    <n v="227158"/>
    <n v="137"/>
    <n v="470"/>
    <n v="66054"/>
    <x v="121"/>
    <d v="2019-02-05T00:00:00"/>
    <d v="2019-02-08T00:00:00"/>
    <n v="10"/>
    <n v="32"/>
    <n v="15"/>
  </r>
  <r>
    <n v="227159"/>
    <n v="144"/>
    <n v="247"/>
    <n v="66055"/>
    <x v="135"/>
    <d v="2019-02-05T00:00:00"/>
    <d v="2019-02-08T00:00:00"/>
    <n v="24"/>
    <n v="18"/>
    <n v="15"/>
  </r>
  <r>
    <n v="227160"/>
    <n v="144"/>
    <n v="456"/>
    <n v="66056"/>
    <x v="72"/>
    <d v="2019-02-05T00:00:00"/>
    <d v="2019-02-08T00:00:00"/>
    <n v="96"/>
    <n v="18"/>
    <n v="15"/>
  </r>
  <r>
    <n v="227161"/>
    <n v="144"/>
    <n v="456"/>
    <n v="66056"/>
    <x v="216"/>
    <d v="2019-02-05T00:00:00"/>
    <d v="2019-02-08T00:00:00"/>
    <n v="10"/>
    <n v="35"/>
    <n v="15"/>
  </r>
  <r>
    <n v="227162"/>
    <n v="144"/>
    <n v="477"/>
    <n v="66057"/>
    <x v="140"/>
    <d v="2019-02-05T00:00:00"/>
    <d v="2019-02-08T00:00:00"/>
    <n v="100"/>
    <n v="50"/>
    <n v="15"/>
  </r>
  <r>
    <n v="227163"/>
    <n v="144"/>
    <n v="477"/>
    <n v="66057"/>
    <x v="62"/>
    <d v="2019-02-05T00:00:00"/>
    <d v="2019-02-08T00:00:00"/>
    <n v="8"/>
    <n v="16"/>
    <n v="15"/>
  </r>
  <r>
    <n v="227164"/>
    <n v="144"/>
    <n v="477"/>
    <n v="66057"/>
    <x v="93"/>
    <d v="2019-02-05T00:00:00"/>
    <d v="2019-02-08T00:00:00"/>
    <n v="48"/>
    <n v="18"/>
    <n v="15"/>
  </r>
  <r>
    <n v="227165"/>
    <n v="144"/>
    <n v="477"/>
    <n v="66057"/>
    <x v="48"/>
    <d v="2019-02-05T00:00:00"/>
    <d v="2019-02-08T00:00:00"/>
    <n v="48"/>
    <n v="2.7"/>
    <n v="15"/>
  </r>
  <r>
    <n v="227166"/>
    <n v="144"/>
    <n v="477"/>
    <n v="66057"/>
    <x v="86"/>
    <d v="2019-02-05T00:00:00"/>
    <d v="2019-02-08T00:00:00"/>
    <n v="8"/>
    <n v="13"/>
    <n v="15"/>
  </r>
  <r>
    <n v="227167"/>
    <n v="144"/>
    <n v="477"/>
    <n v="66057"/>
    <x v="30"/>
    <d v="2019-02-05T00:00:00"/>
    <d v="2019-02-08T00:00:00"/>
    <n v="8"/>
    <n v="32"/>
    <n v="15"/>
  </r>
  <r>
    <n v="227168"/>
    <n v="144"/>
    <n v="477"/>
    <n v="66057"/>
    <x v="4"/>
    <d v="2019-02-05T00:00:00"/>
    <d v="2019-02-08T00:00:00"/>
    <n v="6"/>
    <n v="13"/>
    <n v="15"/>
  </r>
  <r>
    <n v="227169"/>
    <n v="144"/>
    <n v="477"/>
    <n v="66057"/>
    <x v="175"/>
    <d v="2019-02-05T00:00:00"/>
    <d v="2019-02-08T00:00:00"/>
    <n v="40"/>
    <n v="33"/>
    <n v="15"/>
  </r>
  <r>
    <n v="227170"/>
    <n v="144"/>
    <n v="477"/>
    <n v="66057"/>
    <x v="198"/>
    <d v="2019-02-05T00:00:00"/>
    <d v="2019-02-08T00:00:00"/>
    <n v="70"/>
    <n v="18"/>
    <n v="15"/>
  </r>
  <r>
    <n v="227171"/>
    <n v="144"/>
    <n v="477"/>
    <n v="66057"/>
    <x v="181"/>
    <d v="2019-02-05T00:00:00"/>
    <d v="2019-02-08T00:00:00"/>
    <n v="108"/>
    <n v="18"/>
    <n v="15"/>
  </r>
  <r>
    <n v="227172"/>
    <n v="144"/>
    <n v="477"/>
    <n v="66057"/>
    <x v="172"/>
    <d v="2019-02-05T00:00:00"/>
    <d v="2019-02-08T00:00:00"/>
    <n v="8"/>
    <n v="13"/>
    <n v="15"/>
  </r>
  <r>
    <n v="227173"/>
    <n v="144"/>
    <n v="668"/>
    <n v="66058"/>
    <x v="124"/>
    <d v="2019-02-05T00:00:00"/>
    <d v="2019-02-08T00:00:00"/>
    <n v="24"/>
    <n v="18"/>
    <n v="15"/>
  </r>
  <r>
    <n v="227174"/>
    <n v="144"/>
    <n v="668"/>
    <n v="66058"/>
    <x v="170"/>
    <d v="2019-02-05T00:00:00"/>
    <d v="2019-02-08T00:00:00"/>
    <n v="100"/>
    <n v="12.5"/>
    <n v="15"/>
  </r>
  <r>
    <n v="227175"/>
    <n v="144"/>
    <n v="668"/>
    <n v="66058"/>
    <x v="98"/>
    <d v="2019-02-05T00:00:00"/>
    <d v="2019-02-08T00:00:00"/>
    <n v="72"/>
    <n v="3.7"/>
    <n v="15"/>
  </r>
  <r>
    <n v="227176"/>
    <n v="144"/>
    <n v="668"/>
    <n v="66058"/>
    <x v="162"/>
    <d v="2019-02-05T00:00:00"/>
    <d v="2019-02-08T00:00:00"/>
    <n v="9"/>
    <n v="13"/>
    <n v="15"/>
  </r>
  <r>
    <n v="227177"/>
    <n v="144"/>
    <n v="668"/>
    <n v="66058"/>
    <x v="191"/>
    <d v="2019-02-05T00:00:00"/>
    <d v="2019-02-08T00:00:00"/>
    <n v="72"/>
    <n v="18"/>
    <n v="15"/>
  </r>
  <r>
    <n v="227178"/>
    <n v="147"/>
    <n v="451"/>
    <n v="66059"/>
    <x v="216"/>
    <d v="2019-02-05T00:00:00"/>
    <d v="2019-02-08T00:00:00"/>
    <n v="10"/>
    <n v="35"/>
    <n v="15"/>
  </r>
  <r>
    <n v="227179"/>
    <n v="147"/>
    <n v="451"/>
    <n v="66059"/>
    <x v="98"/>
    <d v="2019-02-05T00:00:00"/>
    <d v="2019-02-08T00:00:00"/>
    <n v="180"/>
    <n v="3.7"/>
    <n v="15"/>
  </r>
  <r>
    <n v="227180"/>
    <n v="154"/>
    <n v="486"/>
    <n v="66060"/>
    <x v="194"/>
    <d v="2019-02-05T00:00:00"/>
    <d v="2019-02-09T00:00:00"/>
    <n v="5"/>
    <n v="32"/>
    <n v="15"/>
  </r>
  <r>
    <n v="227181"/>
    <n v="154"/>
    <n v="486"/>
    <n v="66060"/>
    <x v="185"/>
    <d v="2019-02-05T00:00:00"/>
    <d v="2019-02-09T00:00:00"/>
    <n v="75"/>
    <n v="2.04"/>
    <n v="15"/>
  </r>
  <r>
    <n v="227182"/>
    <n v="154"/>
    <n v="486"/>
    <n v="66060"/>
    <x v="145"/>
    <d v="2019-02-05T00:00:00"/>
    <d v="2019-02-09T00:00:00"/>
    <n v="8"/>
    <n v="35"/>
    <n v="15"/>
  </r>
  <r>
    <n v="227183"/>
    <n v="154"/>
    <n v="601"/>
    <n v="66061"/>
    <x v="64"/>
    <d v="2019-02-05T00:00:00"/>
    <d v="2019-02-09T00:00:00"/>
    <n v="1"/>
    <n v="32"/>
    <n v="15"/>
  </r>
  <r>
    <n v="227184"/>
    <n v="154"/>
    <n v="601"/>
    <n v="66061"/>
    <x v="43"/>
    <d v="2019-02-05T00:00:00"/>
    <d v="2019-02-09T00:00:00"/>
    <n v="10"/>
    <n v="25"/>
    <n v="15"/>
  </r>
  <r>
    <n v="227185"/>
    <n v="154"/>
    <n v="601"/>
    <n v="66061"/>
    <x v="28"/>
    <d v="2019-02-05T00:00:00"/>
    <d v="2019-02-09T00:00:00"/>
    <n v="2"/>
    <n v="35"/>
    <n v="15"/>
  </r>
  <r>
    <n v="227186"/>
    <n v="154"/>
    <n v="601"/>
    <n v="66061"/>
    <x v="71"/>
    <d v="2019-02-05T00:00:00"/>
    <d v="2019-02-09T00:00:00"/>
    <n v="6"/>
    <n v="35"/>
    <n v="15"/>
  </r>
  <r>
    <n v="227187"/>
    <n v="160"/>
    <n v="233"/>
    <n v="66062"/>
    <x v="192"/>
    <d v="2019-02-05T00:00:00"/>
    <d v="2019-02-08T00:00:00"/>
    <n v="108"/>
    <n v="5"/>
    <n v="15"/>
  </r>
  <r>
    <n v="227188"/>
    <n v="160"/>
    <n v="233"/>
    <n v="66062"/>
    <x v="47"/>
    <d v="2019-02-05T00:00:00"/>
    <d v="2019-02-08T00:00:00"/>
    <n v="5"/>
    <n v="230"/>
    <n v="15"/>
  </r>
  <r>
    <n v="227189"/>
    <n v="160"/>
    <n v="233"/>
    <n v="66062"/>
    <x v="11"/>
    <d v="2019-02-05T00:00:00"/>
    <d v="2019-02-08T00:00:00"/>
    <n v="10"/>
    <n v="230"/>
    <n v="15"/>
  </r>
  <r>
    <n v="227190"/>
    <n v="160"/>
    <n v="233"/>
    <n v="66062"/>
    <x v="181"/>
    <d v="2019-02-05T00:00:00"/>
    <d v="2019-02-08T00:00:00"/>
    <n v="24"/>
    <n v="18"/>
    <n v="15"/>
  </r>
  <r>
    <n v="227191"/>
    <n v="160"/>
    <n v="233"/>
    <n v="66062"/>
    <x v="148"/>
    <d v="2019-02-05T00:00:00"/>
    <d v="2019-02-08T00:00:00"/>
    <n v="50"/>
    <n v="4.3"/>
    <n v="15"/>
  </r>
  <r>
    <n v="227192"/>
    <n v="160"/>
    <n v="454"/>
    <n v="66063"/>
    <x v="1"/>
    <d v="2019-02-05T00:00:00"/>
    <d v="2019-02-08T00:00:00"/>
    <n v="10"/>
    <n v="37"/>
    <n v="15"/>
  </r>
  <r>
    <n v="227193"/>
    <n v="160"/>
    <n v="454"/>
    <n v="66063"/>
    <x v="182"/>
    <d v="2019-02-05T00:00:00"/>
    <d v="2019-02-08T00:00:00"/>
    <n v="72"/>
    <n v="3.7"/>
    <n v="15"/>
  </r>
  <r>
    <n v="227194"/>
    <n v="160"/>
    <n v="454"/>
    <n v="66063"/>
    <x v="80"/>
    <d v="2019-02-05T00:00:00"/>
    <d v="2019-02-08T00:00:00"/>
    <n v="3"/>
    <n v="30"/>
    <n v="15"/>
  </r>
  <r>
    <n v="227195"/>
    <n v="164"/>
    <n v="123"/>
    <n v="66064"/>
    <x v="40"/>
    <d v="2019-02-05T00:00:00"/>
    <d v="2019-02-09T00:00:00"/>
    <n v="6"/>
    <n v="13"/>
    <n v="15"/>
  </r>
  <r>
    <n v="227196"/>
    <n v="164"/>
    <n v="123"/>
    <n v="66064"/>
    <x v="91"/>
    <d v="2019-02-05T00:00:00"/>
    <d v="2019-02-09T00:00:00"/>
    <n v="8"/>
    <n v="30"/>
    <n v="15"/>
  </r>
  <r>
    <n v="227197"/>
    <n v="164"/>
    <n v="123"/>
    <n v="66064"/>
    <x v="190"/>
    <d v="2019-02-05T00:00:00"/>
    <d v="2019-02-09T00:00:00"/>
    <n v="4"/>
    <n v="32"/>
    <n v="15"/>
  </r>
  <r>
    <n v="227198"/>
    <n v="164"/>
    <n v="126"/>
    <n v="66065"/>
    <x v="223"/>
    <d v="2019-02-05T00:00:00"/>
    <d v="2019-02-08T00:00:00"/>
    <n v="144"/>
    <n v="8.5500000000000007"/>
    <n v="10"/>
  </r>
  <r>
    <n v="227199"/>
    <n v="164"/>
    <n v="126"/>
    <n v="66065"/>
    <x v="195"/>
    <d v="2019-02-05T00:00:00"/>
    <d v="2019-02-08T00:00:00"/>
    <n v="12"/>
    <n v="18"/>
    <n v="15"/>
  </r>
  <r>
    <n v="227200"/>
    <n v="164"/>
    <n v="162"/>
    <n v="66066"/>
    <x v="94"/>
    <d v="2019-02-05T00:00:00"/>
    <d v="2019-02-09T00:00:00"/>
    <n v="100"/>
    <n v="99"/>
    <n v="15"/>
  </r>
  <r>
    <n v="227201"/>
    <n v="164"/>
    <n v="162"/>
    <n v="66066"/>
    <x v="90"/>
    <d v="2019-02-05T00:00:00"/>
    <d v="2019-02-09T00:00:00"/>
    <n v="10"/>
    <n v="32"/>
    <n v="15"/>
  </r>
  <r>
    <n v="227202"/>
    <n v="164"/>
    <n v="461"/>
    <n v="66067"/>
    <x v="175"/>
    <d v="2019-02-05T00:00:00"/>
    <d v="2019-02-08T00:00:00"/>
    <n v="70"/>
    <n v="33"/>
    <n v="15"/>
  </r>
  <r>
    <n v="227203"/>
    <n v="164"/>
    <n v="461"/>
    <n v="66067"/>
    <x v="90"/>
    <d v="2019-02-05T00:00:00"/>
    <d v="2019-02-08T00:00:00"/>
    <n v="10"/>
    <n v="32"/>
    <n v="15"/>
  </r>
  <r>
    <n v="227204"/>
    <n v="164"/>
    <n v="461"/>
    <n v="66067"/>
    <x v="131"/>
    <d v="2019-02-05T00:00:00"/>
    <d v="2019-02-08T00:00:00"/>
    <n v="100"/>
    <n v="26"/>
    <n v="15"/>
  </r>
  <r>
    <n v="227205"/>
    <n v="164"/>
    <n v="461"/>
    <n v="66067"/>
    <x v="68"/>
    <d v="2019-02-05T00:00:00"/>
    <d v="2019-02-08T00:00:00"/>
    <n v="40"/>
    <n v="105"/>
    <n v="15"/>
  </r>
  <r>
    <n v="227206"/>
    <n v="164"/>
    <n v="461"/>
    <n v="66067"/>
    <x v="75"/>
    <d v="2019-02-05T00:00:00"/>
    <d v="2019-02-08T00:00:00"/>
    <n v="6"/>
    <n v="25"/>
    <n v="15"/>
  </r>
  <r>
    <n v="227207"/>
    <n v="164"/>
    <n v="467"/>
    <n v="66068"/>
    <x v="26"/>
    <d v="2019-02-05T00:00:00"/>
    <d v="2019-02-09T00:00:00"/>
    <n v="9"/>
    <n v="32"/>
    <n v="15"/>
  </r>
  <r>
    <n v="227208"/>
    <n v="164"/>
    <n v="467"/>
    <n v="66068"/>
    <x v="173"/>
    <d v="2019-02-05T00:00:00"/>
    <d v="2019-02-09T00:00:00"/>
    <n v="1"/>
    <n v="32"/>
    <n v="15"/>
  </r>
  <r>
    <n v="227209"/>
    <n v="175"/>
    <n v="463"/>
    <n v="66069"/>
    <x v="8"/>
    <d v="2019-02-05T00:00:00"/>
    <d v="2019-02-08T00:00:00"/>
    <n v="4"/>
    <n v="230"/>
    <n v="15"/>
  </r>
  <r>
    <n v="227210"/>
    <n v="175"/>
    <n v="463"/>
    <n v="66069"/>
    <x v="139"/>
    <d v="2019-02-05T00:00:00"/>
    <d v="2019-02-08T00:00:00"/>
    <n v="25"/>
    <n v="1.1399999999999999"/>
    <n v="15"/>
  </r>
  <r>
    <n v="227211"/>
    <n v="175"/>
    <n v="463"/>
    <n v="66069"/>
    <x v="173"/>
    <d v="2019-02-05T00:00:00"/>
    <d v="2019-02-08T00:00:00"/>
    <n v="2"/>
    <n v="32"/>
    <n v="15"/>
  </r>
  <r>
    <n v="227212"/>
    <n v="175"/>
    <n v="463"/>
    <n v="66069"/>
    <x v="38"/>
    <d v="2019-02-05T00:00:00"/>
    <d v="2019-02-09T00:00:00"/>
    <n v="7"/>
    <n v="32"/>
    <n v="15"/>
  </r>
  <r>
    <n v="227213"/>
    <n v="175"/>
    <n v="463"/>
    <n v="66069"/>
    <x v="44"/>
    <d v="2019-02-05T00:00:00"/>
    <d v="2019-02-09T00:00:00"/>
    <n v="1"/>
    <n v="230"/>
    <n v="15"/>
  </r>
  <r>
    <n v="227214"/>
    <n v="175"/>
    <n v="463"/>
    <n v="66069"/>
    <x v="41"/>
    <d v="2019-02-05T00:00:00"/>
    <d v="2019-02-09T00:00:00"/>
    <n v="5"/>
    <n v="32"/>
    <n v="15"/>
  </r>
  <r>
    <n v="227215"/>
    <n v="175"/>
    <n v="463"/>
    <n v="66069"/>
    <x v="163"/>
    <d v="2019-02-05T00:00:00"/>
    <d v="2019-02-09T00:00:00"/>
    <n v="6"/>
    <n v="240"/>
    <n v="15"/>
  </r>
  <r>
    <n v="227216"/>
    <n v="175"/>
    <n v="463"/>
    <n v="66069"/>
    <x v="95"/>
    <d v="2019-02-05T00:00:00"/>
    <d v="2019-02-09T00:00:00"/>
    <n v="1"/>
    <n v="13"/>
    <n v="15"/>
  </r>
  <r>
    <n v="227217"/>
    <n v="181"/>
    <n v="462"/>
    <n v="66070"/>
    <x v="96"/>
    <d v="2019-02-05T00:00:00"/>
    <d v="2019-02-09T00:00:00"/>
    <n v="72"/>
    <n v="18"/>
    <n v="15"/>
  </r>
  <r>
    <n v="227218"/>
    <n v="181"/>
    <n v="612"/>
    <n v="66071"/>
    <x v="19"/>
    <d v="2019-02-05T00:00:00"/>
    <d v="2019-02-09T00:00:00"/>
    <n v="5"/>
    <n v="87"/>
    <n v="15"/>
  </r>
  <r>
    <n v="227219"/>
    <n v="181"/>
    <n v="612"/>
    <n v="66071"/>
    <x v="69"/>
    <d v="2019-02-05T00:00:00"/>
    <d v="2019-02-09T00:00:00"/>
    <n v="2"/>
    <n v="25"/>
    <n v="15"/>
  </r>
  <r>
    <n v="227220"/>
    <n v="181"/>
    <n v="612"/>
    <n v="66071"/>
    <x v="112"/>
    <d v="2019-02-05T00:00:00"/>
    <d v="2019-02-09T00:00:00"/>
    <n v="100"/>
    <n v="20"/>
    <n v="15"/>
  </r>
  <r>
    <n v="227221"/>
    <n v="182"/>
    <n v="282"/>
    <n v="66072"/>
    <x v="201"/>
    <d v="2019-02-05T00:00:00"/>
    <d v="2019-02-09T00:00:00"/>
    <n v="48"/>
    <n v="18"/>
    <n v="15"/>
  </r>
  <r>
    <n v="227222"/>
    <n v="182"/>
    <n v="616"/>
    <n v="66073"/>
    <x v="209"/>
    <d v="2019-02-05T00:00:00"/>
    <d v="2019-02-09T00:00:00"/>
    <n v="6"/>
    <n v="13"/>
    <n v="15"/>
  </r>
  <r>
    <n v="227223"/>
    <n v="182"/>
    <n v="616"/>
    <n v="66073"/>
    <x v="170"/>
    <d v="2019-02-05T00:00:00"/>
    <d v="2019-02-09T00:00:00"/>
    <n v="90"/>
    <n v="12.5"/>
    <n v="15"/>
  </r>
  <r>
    <n v="227224"/>
    <n v="182"/>
    <n v="616"/>
    <n v="66073"/>
    <x v="72"/>
    <d v="2019-02-05T00:00:00"/>
    <d v="2019-02-09T00:00:00"/>
    <n v="108"/>
    <n v="18"/>
    <n v="15"/>
  </r>
  <r>
    <n v="227225"/>
    <n v="182"/>
    <n v="616"/>
    <n v="66073"/>
    <x v="148"/>
    <d v="2019-02-05T00:00:00"/>
    <d v="2019-02-09T00:00:00"/>
    <n v="60"/>
    <n v="4.3"/>
    <n v="15"/>
  </r>
  <r>
    <n v="227226"/>
    <n v="182"/>
    <n v="638"/>
    <n v="66074"/>
    <x v="36"/>
    <d v="2019-02-05T00:00:00"/>
    <d v="2019-02-14T00:00:00"/>
    <n v="100"/>
    <n v="3.5"/>
    <n v="15"/>
  </r>
  <r>
    <n v="227227"/>
    <n v="185"/>
    <n v="119"/>
    <n v="66075"/>
    <x v="120"/>
    <d v="2019-02-05T00:00:00"/>
    <d v="2019-02-08T00:00:00"/>
    <n v="3"/>
    <n v="13"/>
    <n v="15"/>
  </r>
  <r>
    <n v="227228"/>
    <n v="185"/>
    <n v="119"/>
    <n v="66075"/>
    <x v="151"/>
    <d v="2019-02-05T00:00:00"/>
    <d v="2019-02-08T00:00:00"/>
    <n v="30"/>
    <n v="32"/>
    <n v="15"/>
  </r>
  <r>
    <n v="227229"/>
    <n v="185"/>
    <n v="119"/>
    <n v="66075"/>
    <x v="155"/>
    <d v="2019-02-05T00:00:00"/>
    <d v="2019-02-08T00:00:00"/>
    <n v="6"/>
    <n v="32"/>
    <n v="15"/>
  </r>
  <r>
    <n v="227230"/>
    <n v="185"/>
    <n v="301"/>
    <n v="66076"/>
    <x v="194"/>
    <d v="2019-02-05T00:00:00"/>
    <d v="2019-02-08T00:00:00"/>
    <n v="1"/>
    <n v="32"/>
    <n v="15"/>
  </r>
  <r>
    <n v="227231"/>
    <n v="185"/>
    <n v="301"/>
    <n v="66076"/>
    <x v="151"/>
    <d v="2019-02-05T00:00:00"/>
    <d v="2019-02-08T00:00:00"/>
    <n v="70"/>
    <n v="32"/>
    <n v="15"/>
  </r>
  <r>
    <n v="227232"/>
    <n v="185"/>
    <n v="301"/>
    <n v="66076"/>
    <x v="162"/>
    <d v="2019-02-05T00:00:00"/>
    <d v="2019-02-08T00:00:00"/>
    <n v="8"/>
    <n v="13"/>
    <n v="15"/>
  </r>
  <r>
    <n v="227233"/>
    <n v="185"/>
    <n v="333"/>
    <n v="66077"/>
    <x v="198"/>
    <d v="2019-02-05T00:00:00"/>
    <d v="2019-02-08T00:00:00"/>
    <n v="40"/>
    <n v="18"/>
    <n v="15"/>
  </r>
  <r>
    <n v="227234"/>
    <n v="185"/>
    <n v="333"/>
    <n v="66077"/>
    <x v="140"/>
    <d v="2019-02-05T00:00:00"/>
    <d v="2019-02-08T00:00:00"/>
    <n v="90"/>
    <n v="50"/>
    <n v="15"/>
  </r>
  <r>
    <n v="227235"/>
    <n v="185"/>
    <n v="333"/>
    <n v="66077"/>
    <x v="48"/>
    <d v="2019-02-05T00:00:00"/>
    <d v="2019-02-08T00:00:00"/>
    <n v="36"/>
    <n v="2.7"/>
    <n v="15"/>
  </r>
  <r>
    <n v="227236"/>
    <n v="185"/>
    <n v="453"/>
    <n v="66078"/>
    <x v="132"/>
    <d v="2019-02-05T00:00:00"/>
    <d v="2019-02-08T00:00:00"/>
    <n v="4"/>
    <n v="13"/>
    <n v="15"/>
  </r>
  <r>
    <n v="227237"/>
    <n v="185"/>
    <n v="453"/>
    <n v="66078"/>
    <x v="80"/>
    <d v="2019-02-05T00:00:00"/>
    <d v="2019-02-08T00:00:00"/>
    <n v="9"/>
    <n v="30"/>
    <n v="15"/>
  </r>
  <r>
    <n v="227238"/>
    <n v="185"/>
    <n v="453"/>
    <n v="66078"/>
    <x v="112"/>
    <d v="2019-02-05T00:00:00"/>
    <d v="2019-02-08T00:00:00"/>
    <n v="20"/>
    <n v="20"/>
    <n v="15"/>
  </r>
  <r>
    <n v="227239"/>
    <n v="185"/>
    <n v="453"/>
    <n v="66078"/>
    <x v="206"/>
    <d v="2019-02-05T00:00:00"/>
    <d v="2019-02-08T00:00:00"/>
    <n v="75"/>
    <n v="1.1100000000000001"/>
    <n v="15"/>
  </r>
  <r>
    <n v="227240"/>
    <n v="185"/>
    <n v="479"/>
    <n v="66079"/>
    <x v="171"/>
    <d v="2019-02-05T00:00:00"/>
    <d v="2019-02-08T00:00:00"/>
    <n v="9"/>
    <n v="32"/>
    <n v="15"/>
  </r>
  <r>
    <n v="227241"/>
    <n v="185"/>
    <n v="479"/>
    <n v="66079"/>
    <x v="38"/>
    <d v="2019-02-05T00:00:00"/>
    <d v="2019-02-08T00:00:00"/>
    <n v="8"/>
    <n v="32"/>
    <n v="15"/>
  </r>
  <r>
    <n v="227242"/>
    <n v="185"/>
    <n v="677"/>
    <n v="66080"/>
    <x v="37"/>
    <d v="2019-02-05T00:00:00"/>
    <d v="2019-02-08T00:00:00"/>
    <n v="60"/>
    <n v="29"/>
    <n v="15"/>
  </r>
  <r>
    <n v="227243"/>
    <n v="187"/>
    <n v="354"/>
    <n v="66081"/>
    <x v="73"/>
    <d v="2019-02-05T00:00:00"/>
    <d v="2019-02-08T00:00:00"/>
    <n v="72"/>
    <n v="18"/>
    <n v="15"/>
  </r>
  <r>
    <n v="227244"/>
    <n v="187"/>
    <n v="354"/>
    <n v="66081"/>
    <x v="19"/>
    <d v="2019-02-05T00:00:00"/>
    <d v="2019-02-08T00:00:00"/>
    <n v="10"/>
    <n v="87"/>
    <n v="15"/>
  </r>
  <r>
    <n v="227245"/>
    <n v="187"/>
    <n v="400"/>
    <n v="66082"/>
    <x v="215"/>
    <d v="2019-02-05T00:00:00"/>
    <d v="2019-02-08T00:00:00"/>
    <n v="36"/>
    <n v="18"/>
    <n v="15"/>
  </r>
  <r>
    <n v="227246"/>
    <n v="187"/>
    <n v="457"/>
    <n v="66083"/>
    <x v="70"/>
    <d v="2019-02-05T00:00:00"/>
    <d v="2019-02-09T00:00:00"/>
    <n v="6"/>
    <n v="13"/>
    <n v="15"/>
  </r>
  <r>
    <n v="227247"/>
    <n v="187"/>
    <n v="457"/>
    <n v="66083"/>
    <x v="68"/>
    <d v="2019-02-05T00:00:00"/>
    <d v="2019-02-09T00:00:00"/>
    <n v="100"/>
    <n v="105"/>
    <n v="15"/>
  </r>
  <r>
    <n v="227248"/>
    <n v="187"/>
    <n v="457"/>
    <n v="66083"/>
    <x v="119"/>
    <d v="2019-02-05T00:00:00"/>
    <d v="2019-02-09T00:00:00"/>
    <n v="5"/>
    <n v="13"/>
    <n v="15"/>
  </r>
  <r>
    <n v="227249"/>
    <n v="187"/>
    <n v="457"/>
    <n v="66083"/>
    <x v="44"/>
    <d v="2019-02-05T00:00:00"/>
    <d v="2019-02-09T00:00:00"/>
    <n v="1"/>
    <n v="230"/>
    <n v="15"/>
  </r>
  <r>
    <n v="227250"/>
    <n v="187"/>
    <n v="457"/>
    <n v="66083"/>
    <x v="194"/>
    <d v="2019-02-05T00:00:00"/>
    <d v="2019-02-09T00:00:00"/>
    <n v="9"/>
    <n v="32"/>
    <n v="15"/>
  </r>
  <r>
    <n v="227251"/>
    <n v="187"/>
    <n v="696"/>
    <n v="66084"/>
    <x v="135"/>
    <d v="2019-02-05T00:00:00"/>
    <d v="2019-02-08T00:00:00"/>
    <n v="24"/>
    <n v="18"/>
    <n v="15"/>
  </r>
  <r>
    <n v="227252"/>
    <n v="192"/>
    <n v="302"/>
    <n v="66085"/>
    <x v="0"/>
    <d v="2019-02-05T00:00:00"/>
    <d v="2019-02-09T00:00:00"/>
    <n v="4"/>
    <n v="30"/>
    <n v="15"/>
  </r>
  <r>
    <n v="227253"/>
    <n v="192"/>
    <n v="302"/>
    <n v="66085"/>
    <x v="196"/>
    <d v="2019-02-05T00:00:00"/>
    <d v="2019-02-09T00:00:00"/>
    <n v="7"/>
    <n v="3.2"/>
    <n v="15"/>
  </r>
  <r>
    <n v="227254"/>
    <n v="192"/>
    <n v="490"/>
    <n v="66086"/>
    <x v="207"/>
    <d v="2019-02-05T00:00:00"/>
    <d v="2019-02-09T00:00:00"/>
    <n v="9"/>
    <n v="240"/>
    <n v="15"/>
  </r>
  <r>
    <n v="227255"/>
    <n v="192"/>
    <n v="490"/>
    <n v="66086"/>
    <x v="158"/>
    <d v="2019-02-05T00:00:00"/>
    <d v="2019-02-09T00:00:00"/>
    <n v="40"/>
    <n v="18.5"/>
    <n v="15"/>
  </r>
  <r>
    <n v="227256"/>
    <n v="192"/>
    <n v="490"/>
    <n v="66086"/>
    <x v="144"/>
    <d v="2019-02-05T00:00:00"/>
    <d v="2019-02-09T00:00:00"/>
    <n v="4"/>
    <n v="13"/>
    <n v="15"/>
  </r>
  <r>
    <n v="227257"/>
    <n v="192"/>
    <n v="495"/>
    <n v="66087"/>
    <x v="159"/>
    <d v="2019-02-05T00:00:00"/>
    <d v="2019-02-09T00:00:00"/>
    <n v="60"/>
    <n v="18"/>
    <n v="15"/>
  </r>
  <r>
    <n v="227258"/>
    <n v="192"/>
    <n v="495"/>
    <n v="66087"/>
    <x v="221"/>
    <d v="2019-02-05T00:00:00"/>
    <d v="2019-02-08T00:00:00"/>
    <n v="48"/>
    <n v="8.5500000000000007"/>
    <n v="10"/>
  </r>
  <r>
    <n v="227259"/>
    <n v="192"/>
    <n v="495"/>
    <n v="66087"/>
    <x v="92"/>
    <d v="2019-02-05T00:00:00"/>
    <d v="2019-02-08T00:00:00"/>
    <n v="5"/>
    <n v="32"/>
    <n v="15"/>
  </r>
  <r>
    <n v="227260"/>
    <n v="121"/>
    <n v="338"/>
    <n v="66088"/>
    <x v="150"/>
    <d v="2019-02-06T00:00:00"/>
    <d v="2019-02-11T00:00:00"/>
    <n v="100"/>
    <n v="32"/>
    <n v="15"/>
  </r>
  <r>
    <n v="227261"/>
    <n v="121"/>
    <n v="338"/>
    <n v="66088"/>
    <x v="30"/>
    <d v="2019-02-06T00:00:00"/>
    <d v="2019-02-11T00:00:00"/>
    <n v="4"/>
    <n v="3.2"/>
    <n v="15"/>
  </r>
  <r>
    <n v="227262"/>
    <n v="121"/>
    <n v="338"/>
    <n v="66088"/>
    <x v="124"/>
    <d v="2019-02-06T00:00:00"/>
    <d v="2019-02-11T00:00:00"/>
    <n v="60"/>
    <n v="18"/>
    <n v="15"/>
  </r>
  <r>
    <n v="227263"/>
    <n v="125"/>
    <n v="602"/>
    <n v="66089"/>
    <x v="57"/>
    <d v="2019-02-06T00:00:00"/>
    <d v="2019-02-09T00:00:00"/>
    <n v="5"/>
    <n v="13"/>
    <n v="15"/>
  </r>
  <r>
    <n v="227264"/>
    <n v="125"/>
    <n v="602"/>
    <n v="66089"/>
    <x v="31"/>
    <d v="2019-02-06T00:00:00"/>
    <d v="2019-02-09T00:00:00"/>
    <n v="10"/>
    <n v="13"/>
    <n v="15"/>
  </r>
  <r>
    <n v="227265"/>
    <n v="125"/>
    <n v="602"/>
    <n v="66089"/>
    <x v="157"/>
    <d v="2019-02-06T00:00:00"/>
    <d v="2019-02-09T00:00:00"/>
    <n v="70"/>
    <n v="4.5"/>
    <n v="15"/>
  </r>
  <r>
    <n v="227266"/>
    <n v="125"/>
    <n v="602"/>
    <n v="66089"/>
    <x v="117"/>
    <d v="2019-02-06T00:00:00"/>
    <d v="2019-02-09T00:00:00"/>
    <n v="20"/>
    <n v="32"/>
    <n v="15"/>
  </r>
  <r>
    <n v="227267"/>
    <n v="125"/>
    <n v="602"/>
    <n v="66089"/>
    <x v="163"/>
    <d v="2019-02-06T00:00:00"/>
    <d v="2019-02-09T00:00:00"/>
    <n v="6"/>
    <n v="240"/>
    <n v="15"/>
  </r>
  <r>
    <n v="227268"/>
    <n v="127"/>
    <n v="238"/>
    <n v="66090"/>
    <x v="25"/>
    <d v="2019-02-06T00:00:00"/>
    <d v="2019-02-08T00:00:00"/>
    <n v="10"/>
    <n v="13"/>
    <n v="15"/>
  </r>
  <r>
    <n v="227269"/>
    <n v="127"/>
    <n v="238"/>
    <n v="66090"/>
    <x v="73"/>
    <d v="2019-02-06T00:00:00"/>
    <d v="2019-02-08T00:00:00"/>
    <n v="60"/>
    <n v="18"/>
    <n v="15"/>
  </r>
  <r>
    <n v="227270"/>
    <n v="127"/>
    <n v="238"/>
    <n v="66090"/>
    <x v="19"/>
    <d v="2019-02-06T00:00:00"/>
    <d v="2019-02-08T00:00:00"/>
    <n v="4"/>
    <n v="87"/>
    <n v="15"/>
  </r>
  <r>
    <n v="227271"/>
    <n v="127"/>
    <n v="621"/>
    <n v="66091"/>
    <x v="164"/>
    <d v="2019-02-06T00:00:00"/>
    <d v="2019-02-14T00:00:00"/>
    <n v="200"/>
    <n v="2.1"/>
    <n v="15"/>
  </r>
  <r>
    <n v="227272"/>
    <n v="127"/>
    <n v="621"/>
    <n v="66091"/>
    <x v="213"/>
    <d v="2019-02-06T00:00:00"/>
    <d v="2019-02-14T00:00:00"/>
    <n v="324"/>
    <n v="4.0999999999999996"/>
    <n v="15"/>
  </r>
  <r>
    <n v="227273"/>
    <n v="127"/>
    <n v="621"/>
    <n v="66091"/>
    <x v="155"/>
    <d v="2019-02-06T00:00:00"/>
    <d v="2019-02-14T00:00:00"/>
    <n v="9"/>
    <n v="32"/>
    <n v="15"/>
  </r>
  <r>
    <n v="227274"/>
    <n v="129"/>
    <n v="244"/>
    <n v="66092"/>
    <x v="174"/>
    <d v="2019-02-06T00:00:00"/>
    <d v="2019-02-09T00:00:00"/>
    <n v="144"/>
    <n v="4.0999999999999996"/>
    <n v="15"/>
  </r>
  <r>
    <n v="227275"/>
    <n v="129"/>
    <n v="244"/>
    <n v="66092"/>
    <x v="28"/>
    <d v="2019-02-06T00:00:00"/>
    <d v="2019-02-09T00:00:00"/>
    <n v="7"/>
    <n v="35"/>
    <n v="15"/>
  </r>
  <r>
    <n v="227276"/>
    <n v="129"/>
    <n v="244"/>
    <n v="66092"/>
    <x v="149"/>
    <d v="2019-02-06T00:00:00"/>
    <d v="2019-02-09T00:00:00"/>
    <n v="12"/>
    <n v="18"/>
    <n v="15"/>
  </r>
  <r>
    <n v="227277"/>
    <n v="129"/>
    <n v="478"/>
    <n v="66093"/>
    <x v="31"/>
    <d v="2019-02-06T00:00:00"/>
    <d v="2019-02-08T00:00:00"/>
    <n v="5"/>
    <n v="13"/>
    <n v="15"/>
  </r>
  <r>
    <n v="227278"/>
    <n v="129"/>
    <n v="478"/>
    <n v="66093"/>
    <x v="217"/>
    <d v="2019-02-06T00:00:00"/>
    <d v="2019-02-08T00:00:00"/>
    <n v="24"/>
    <n v="5"/>
    <n v="15"/>
  </r>
  <r>
    <n v="227279"/>
    <n v="129"/>
    <n v="478"/>
    <n v="66093"/>
    <x v="142"/>
    <d v="2019-02-06T00:00:00"/>
    <d v="2019-02-08T00:00:00"/>
    <n v="10"/>
    <n v="32"/>
    <n v="15"/>
  </r>
  <r>
    <n v="227280"/>
    <n v="129"/>
    <n v="478"/>
    <n v="66093"/>
    <x v="188"/>
    <d v="2019-02-06T00:00:00"/>
    <d v="2019-02-08T00:00:00"/>
    <n v="100"/>
    <n v="0.95"/>
    <n v="15"/>
  </r>
  <r>
    <n v="227281"/>
    <n v="129"/>
    <n v="478"/>
    <n v="66093"/>
    <x v="2"/>
    <d v="2019-02-06T00:00:00"/>
    <d v="2019-02-08T00:00:00"/>
    <n v="2"/>
    <n v="32"/>
    <n v="15"/>
  </r>
  <r>
    <n v="227282"/>
    <n v="131"/>
    <n v="172"/>
    <n v="66094"/>
    <x v="19"/>
    <d v="2019-02-06T00:00:00"/>
    <d v="2019-02-09T00:00:00"/>
    <n v="8"/>
    <n v="87"/>
    <n v="15"/>
  </r>
  <r>
    <n v="227283"/>
    <n v="131"/>
    <n v="172"/>
    <n v="66094"/>
    <x v="7"/>
    <d v="2019-02-06T00:00:00"/>
    <d v="2019-02-09T00:00:00"/>
    <n v="2"/>
    <n v="13"/>
    <n v="15"/>
  </r>
  <r>
    <n v="227284"/>
    <n v="131"/>
    <n v="175"/>
    <n v="66095"/>
    <x v="160"/>
    <d v="2019-02-06T00:00:00"/>
    <d v="2019-02-14T00:00:00"/>
    <n v="175"/>
    <n v="1.05"/>
    <n v="15"/>
  </r>
  <r>
    <n v="227285"/>
    <n v="131"/>
    <n v="175"/>
    <n v="66095"/>
    <x v="57"/>
    <d v="2019-02-06T00:00:00"/>
    <d v="2019-02-14T00:00:00"/>
    <n v="8"/>
    <n v="13"/>
    <n v="15"/>
  </r>
  <r>
    <n v="227286"/>
    <n v="131"/>
    <n v="175"/>
    <n v="66095"/>
    <x v="200"/>
    <d v="2019-02-06T00:00:00"/>
    <d v="2019-02-14T00:00:00"/>
    <n v="7"/>
    <n v="13"/>
    <n v="15"/>
  </r>
  <r>
    <n v="227287"/>
    <n v="135"/>
    <n v="626"/>
    <n v="66096"/>
    <x v="167"/>
    <d v="2019-02-06T00:00:00"/>
    <d v="2019-02-14T00:00:00"/>
    <n v="10"/>
    <n v="4.0999999999999996"/>
    <n v="15"/>
  </r>
  <r>
    <n v="227288"/>
    <n v="135"/>
    <n v="626"/>
    <n v="66096"/>
    <x v="42"/>
    <d v="2019-02-06T00:00:00"/>
    <d v="2019-02-14T00:00:00"/>
    <n v="10"/>
    <n v="13"/>
    <n v="15"/>
  </r>
  <r>
    <n v="227289"/>
    <n v="135"/>
    <n v="626"/>
    <n v="66096"/>
    <x v="109"/>
    <d v="2019-02-06T00:00:00"/>
    <d v="2019-02-14T00:00:00"/>
    <n v="48"/>
    <n v="3.7"/>
    <n v="15"/>
  </r>
  <r>
    <n v="227290"/>
    <n v="135"/>
    <n v="626"/>
    <n v="66096"/>
    <x v="193"/>
    <d v="2019-02-06T00:00:00"/>
    <d v="2019-02-14T00:00:00"/>
    <n v="48"/>
    <n v="3.7"/>
    <n v="15"/>
  </r>
  <r>
    <n v="227291"/>
    <n v="135"/>
    <n v="626"/>
    <n v="66096"/>
    <x v="60"/>
    <d v="2019-02-06T00:00:00"/>
    <d v="2019-02-14T00:00:00"/>
    <n v="8"/>
    <n v="90"/>
    <n v="15"/>
  </r>
  <r>
    <n v="227292"/>
    <n v="137"/>
    <n v="298"/>
    <n v="66097"/>
    <x v="104"/>
    <d v="2019-02-06T00:00:00"/>
    <d v="2019-02-08T00:00:00"/>
    <n v="12"/>
    <n v="18"/>
    <n v="15"/>
  </r>
  <r>
    <n v="227293"/>
    <n v="137"/>
    <n v="298"/>
    <n v="66097"/>
    <x v="71"/>
    <d v="2019-02-06T00:00:00"/>
    <d v="2019-02-08T00:00:00"/>
    <n v="8"/>
    <n v="35"/>
    <n v="15"/>
  </r>
  <r>
    <n v="227294"/>
    <n v="137"/>
    <n v="298"/>
    <n v="66097"/>
    <x v="117"/>
    <d v="2019-02-06T00:00:00"/>
    <d v="2019-02-08T00:00:00"/>
    <n v="30"/>
    <n v="32"/>
    <n v="15"/>
  </r>
  <r>
    <n v="227295"/>
    <n v="144"/>
    <n v="351"/>
    <n v="66098"/>
    <x v="189"/>
    <d v="2019-02-06T00:00:00"/>
    <d v="2019-02-08T00:00:00"/>
    <n v="70"/>
    <n v="25"/>
    <n v="15"/>
  </r>
  <r>
    <n v="227296"/>
    <n v="144"/>
    <n v="351"/>
    <n v="66098"/>
    <x v="223"/>
    <d v="2019-02-06T00:00:00"/>
    <d v="2019-02-08T00:00:00"/>
    <n v="96"/>
    <n v="8.5500000000000007"/>
    <n v="10"/>
  </r>
  <r>
    <n v="227297"/>
    <n v="144"/>
    <n v="351"/>
    <n v="66098"/>
    <x v="176"/>
    <d v="2019-02-06T00:00:00"/>
    <d v="2019-02-08T00:00:00"/>
    <n v="120"/>
    <n v="18"/>
    <n v="15"/>
  </r>
  <r>
    <n v="227298"/>
    <n v="144"/>
    <n v="351"/>
    <n v="66098"/>
    <x v="20"/>
    <d v="2019-02-06T00:00:00"/>
    <d v="2019-02-08T00:00:00"/>
    <n v="9"/>
    <n v="25"/>
    <n v="15"/>
  </r>
  <r>
    <n v="227299"/>
    <n v="144"/>
    <n v="477"/>
    <n v="66099"/>
    <x v="144"/>
    <d v="2019-02-06T00:00:00"/>
    <d v="2019-02-08T00:00:00"/>
    <n v="1"/>
    <n v="13"/>
    <n v="15"/>
  </r>
  <r>
    <n v="227300"/>
    <n v="144"/>
    <n v="477"/>
    <n v="66099"/>
    <x v="189"/>
    <d v="2019-02-06T00:00:00"/>
    <d v="2019-02-08T00:00:00"/>
    <n v="20"/>
    <n v="25"/>
    <n v="15"/>
  </r>
  <r>
    <n v="227301"/>
    <n v="147"/>
    <n v="256"/>
    <n v="66100"/>
    <x v="88"/>
    <d v="2019-02-06T00:00:00"/>
    <d v="2019-02-09T00:00:00"/>
    <n v="12"/>
    <n v="18"/>
    <n v="15"/>
  </r>
  <r>
    <n v="227302"/>
    <n v="147"/>
    <n v="256"/>
    <n v="66100"/>
    <x v="31"/>
    <d v="2019-02-06T00:00:00"/>
    <d v="2019-02-09T00:00:00"/>
    <n v="6"/>
    <n v="13"/>
    <n v="15"/>
  </r>
  <r>
    <n v="227303"/>
    <n v="147"/>
    <n v="256"/>
    <n v="66100"/>
    <x v="67"/>
    <d v="2019-02-06T00:00:00"/>
    <d v="2019-02-09T00:00:00"/>
    <n v="10"/>
    <n v="13"/>
    <n v="15"/>
  </r>
  <r>
    <n v="227304"/>
    <n v="147"/>
    <n v="451"/>
    <n v="66101"/>
    <x v="221"/>
    <d v="2019-02-06T00:00:00"/>
    <d v="2019-02-14T00:00:00"/>
    <n v="192"/>
    <n v="8.5500000000000007"/>
    <n v="10"/>
  </r>
  <r>
    <n v="227305"/>
    <n v="147"/>
    <n v="451"/>
    <n v="66101"/>
    <x v="94"/>
    <d v="2019-02-06T00:00:00"/>
    <d v="2019-02-14T00:00:00"/>
    <n v="70"/>
    <n v="99"/>
    <n v="15"/>
  </r>
  <r>
    <n v="227306"/>
    <n v="147"/>
    <n v="451"/>
    <n v="66101"/>
    <x v="82"/>
    <d v="2019-02-06T00:00:00"/>
    <d v="2019-02-14T00:00:00"/>
    <n v="12"/>
    <n v="18"/>
    <n v="15"/>
  </r>
  <r>
    <n v="227307"/>
    <n v="147"/>
    <n v="451"/>
    <n v="66101"/>
    <x v="34"/>
    <d v="2019-02-06T00:00:00"/>
    <d v="2019-02-09T00:00:00"/>
    <n v="10"/>
    <n v="13"/>
    <n v="15"/>
  </r>
  <r>
    <n v="227308"/>
    <n v="147"/>
    <n v="451"/>
    <n v="66101"/>
    <x v="52"/>
    <d v="2019-02-06T00:00:00"/>
    <d v="2019-02-09T00:00:00"/>
    <n v="7"/>
    <n v="13"/>
    <n v="15"/>
  </r>
  <r>
    <n v="227309"/>
    <n v="147"/>
    <n v="451"/>
    <n v="66101"/>
    <x v="39"/>
    <d v="2019-02-06T00:00:00"/>
    <d v="2019-02-09T00:00:00"/>
    <n v="8"/>
    <n v="25"/>
    <n v="15"/>
  </r>
  <r>
    <n v="227310"/>
    <n v="147"/>
    <n v="451"/>
    <n v="66101"/>
    <x v="189"/>
    <d v="2019-02-06T00:00:00"/>
    <d v="2019-02-09T00:00:00"/>
    <n v="40"/>
    <n v="25"/>
    <n v="15"/>
  </r>
  <r>
    <n v="227311"/>
    <n v="147"/>
    <n v="451"/>
    <n v="66101"/>
    <x v="45"/>
    <d v="2019-02-06T00:00:00"/>
    <d v="2019-02-09T00:00:00"/>
    <n v="2"/>
    <n v="25"/>
    <n v="15"/>
  </r>
  <r>
    <n v="227312"/>
    <n v="154"/>
    <n v="601"/>
    <n v="66102"/>
    <x v="67"/>
    <d v="2019-02-06T00:00:00"/>
    <d v="2019-02-11T00:00:00"/>
    <n v="1"/>
    <n v="13"/>
    <n v="15"/>
  </r>
  <r>
    <n v="227313"/>
    <n v="154"/>
    <n v="601"/>
    <n v="66102"/>
    <x v="175"/>
    <d v="2019-02-06T00:00:00"/>
    <d v="2019-02-11T00:00:00"/>
    <n v="20"/>
    <n v="33"/>
    <n v="15"/>
  </r>
  <r>
    <n v="227314"/>
    <n v="154"/>
    <n v="601"/>
    <n v="66102"/>
    <x v="132"/>
    <d v="2019-02-06T00:00:00"/>
    <d v="2019-02-11T00:00:00"/>
    <n v="6"/>
    <n v="13"/>
    <n v="15"/>
  </r>
  <r>
    <n v="227315"/>
    <n v="154"/>
    <n v="601"/>
    <n v="66102"/>
    <x v="86"/>
    <d v="2019-02-06T00:00:00"/>
    <d v="2019-02-11T00:00:00"/>
    <n v="5"/>
    <n v="13"/>
    <n v="15"/>
  </r>
  <r>
    <n v="227316"/>
    <n v="154"/>
    <n v="601"/>
    <n v="66102"/>
    <x v="104"/>
    <d v="2019-02-06T00:00:00"/>
    <d v="2019-02-11T00:00:00"/>
    <n v="108"/>
    <n v="18"/>
    <n v="15"/>
  </r>
  <r>
    <n v="227317"/>
    <n v="154"/>
    <n v="703"/>
    <n v="66103"/>
    <x v="87"/>
    <d v="2019-02-06T00:00:00"/>
    <d v="2019-02-11T00:00:00"/>
    <n v="36"/>
    <n v="2.7"/>
    <n v="15"/>
  </r>
  <r>
    <n v="227318"/>
    <n v="154"/>
    <n v="703"/>
    <n v="66103"/>
    <x v="13"/>
    <d v="2019-02-06T00:00:00"/>
    <d v="2019-02-11T00:00:00"/>
    <n v="3"/>
    <n v="13"/>
    <n v="15"/>
  </r>
  <r>
    <n v="227319"/>
    <n v="154"/>
    <n v="703"/>
    <n v="66103"/>
    <x v="160"/>
    <d v="2019-02-06T00:00:00"/>
    <d v="2019-02-11T00:00:00"/>
    <n v="125"/>
    <n v="1.05"/>
    <n v="15"/>
  </r>
  <r>
    <n v="227320"/>
    <n v="154"/>
    <n v="703"/>
    <n v="66103"/>
    <x v="174"/>
    <d v="2019-02-06T00:00:00"/>
    <d v="2019-02-11T00:00:00"/>
    <n v="216"/>
    <n v="4.0999999999999996"/>
    <n v="15"/>
  </r>
  <r>
    <n v="227321"/>
    <n v="154"/>
    <n v="703"/>
    <n v="66103"/>
    <x v="165"/>
    <d v="2019-02-06T00:00:00"/>
    <d v="2019-02-09T00:00:00"/>
    <n v="4"/>
    <n v="285"/>
    <n v="15"/>
  </r>
  <r>
    <n v="227322"/>
    <n v="154"/>
    <n v="703"/>
    <n v="66103"/>
    <x v="181"/>
    <d v="2019-02-06T00:00:00"/>
    <d v="2019-02-09T00:00:00"/>
    <n v="60"/>
    <n v="18"/>
    <n v="15"/>
  </r>
  <r>
    <n v="227323"/>
    <n v="154"/>
    <n v="703"/>
    <n v="66103"/>
    <x v="4"/>
    <d v="2019-02-06T00:00:00"/>
    <d v="2019-02-09T00:00:00"/>
    <n v="10"/>
    <n v="13"/>
    <n v="15"/>
  </r>
  <r>
    <n v="227324"/>
    <n v="160"/>
    <n v="183"/>
    <n v="66104"/>
    <x v="9"/>
    <d v="2019-02-06T00:00:00"/>
    <d v="2019-02-08T00:00:00"/>
    <n v="7"/>
    <n v="32"/>
    <n v="15"/>
  </r>
  <r>
    <n v="227325"/>
    <n v="160"/>
    <n v="183"/>
    <n v="66104"/>
    <x v="178"/>
    <d v="2019-02-06T00:00:00"/>
    <d v="2019-02-08T00:00:00"/>
    <n v="9"/>
    <n v="13"/>
    <n v="15"/>
  </r>
  <r>
    <n v="227326"/>
    <n v="160"/>
    <n v="183"/>
    <n v="66104"/>
    <x v="172"/>
    <d v="2019-02-06T00:00:00"/>
    <d v="2019-02-08T00:00:00"/>
    <n v="7"/>
    <n v="13"/>
    <n v="15"/>
  </r>
  <r>
    <n v="227327"/>
    <n v="160"/>
    <n v="183"/>
    <n v="66104"/>
    <x v="0"/>
    <d v="2019-02-06T00:00:00"/>
    <d v="2019-02-08T00:00:00"/>
    <n v="9"/>
    <n v="30"/>
    <n v="15"/>
  </r>
  <r>
    <n v="227328"/>
    <n v="164"/>
    <n v="126"/>
    <n v="66105"/>
    <x v="224"/>
    <d v="2019-02-06T00:00:00"/>
    <d v="2019-02-09T00:00:00"/>
    <n v="48"/>
    <n v="8.5500000000000007"/>
    <n v="10"/>
  </r>
  <r>
    <n v="227329"/>
    <n v="164"/>
    <n v="126"/>
    <n v="66105"/>
    <x v="8"/>
    <d v="2019-02-06T00:00:00"/>
    <d v="2019-02-09T00:00:00"/>
    <n v="2"/>
    <n v="230"/>
    <n v="15"/>
  </r>
  <r>
    <n v="227330"/>
    <n v="170"/>
    <n v="143"/>
    <n v="66106"/>
    <x v="221"/>
    <d v="2019-02-06T00:00:00"/>
    <d v="2019-02-09T00:00:00"/>
    <n v="168"/>
    <n v="8.5500000000000007"/>
    <n v="10"/>
  </r>
  <r>
    <n v="227331"/>
    <n v="170"/>
    <n v="143"/>
    <n v="66106"/>
    <x v="115"/>
    <d v="2019-02-06T00:00:00"/>
    <d v="2019-02-09T00:00:00"/>
    <n v="144"/>
    <n v="4.0999999999999996"/>
    <n v="15"/>
  </r>
  <r>
    <n v="227332"/>
    <n v="170"/>
    <n v="300"/>
    <n v="66107"/>
    <x v="192"/>
    <d v="2019-02-06T00:00:00"/>
    <d v="2019-02-08T00:00:00"/>
    <n v="96"/>
    <n v="5"/>
    <n v="15"/>
  </r>
  <r>
    <n v="227333"/>
    <n v="170"/>
    <n v="300"/>
    <n v="66107"/>
    <x v="24"/>
    <d v="2019-02-06T00:00:00"/>
    <d v="2019-02-08T00:00:00"/>
    <n v="1"/>
    <n v="285"/>
    <n v="15"/>
  </r>
  <r>
    <n v="227334"/>
    <n v="170"/>
    <n v="300"/>
    <n v="66107"/>
    <x v="49"/>
    <d v="2019-02-06T00:00:00"/>
    <d v="2019-02-08T00:00:00"/>
    <n v="8"/>
    <n v="32"/>
    <n v="15"/>
  </r>
  <r>
    <n v="227335"/>
    <n v="170"/>
    <n v="300"/>
    <n v="66107"/>
    <x v="86"/>
    <d v="2019-02-06T00:00:00"/>
    <d v="2019-02-08T00:00:00"/>
    <n v="7"/>
    <n v="13"/>
    <n v="15"/>
  </r>
  <r>
    <n v="227336"/>
    <n v="170"/>
    <n v="324"/>
    <n v="66108"/>
    <x v="207"/>
    <d v="2019-02-06T00:00:00"/>
    <d v="2019-02-14T00:00:00"/>
    <n v="2"/>
    <n v="240"/>
    <n v="15"/>
  </r>
  <r>
    <n v="227337"/>
    <n v="170"/>
    <n v="324"/>
    <n v="66108"/>
    <x v="146"/>
    <d v="2019-02-06T00:00:00"/>
    <d v="2019-02-14T00:00:00"/>
    <n v="60"/>
    <n v="105"/>
    <n v="15"/>
  </r>
  <r>
    <n v="227338"/>
    <n v="170"/>
    <n v="336"/>
    <n v="66109"/>
    <x v="41"/>
    <d v="2019-02-06T00:00:00"/>
    <d v="2019-02-09T00:00:00"/>
    <n v="8"/>
    <n v="3.2"/>
    <n v="15"/>
  </r>
  <r>
    <n v="227339"/>
    <n v="170"/>
    <n v="336"/>
    <n v="66109"/>
    <x v="180"/>
    <d v="2019-02-06T00:00:00"/>
    <d v="2019-02-09T00:00:00"/>
    <n v="6"/>
    <n v="32"/>
    <n v="15"/>
  </r>
  <r>
    <n v="227340"/>
    <n v="170"/>
    <n v="450"/>
    <n v="66110"/>
    <x v="47"/>
    <d v="2019-02-06T00:00:00"/>
    <d v="2019-02-09T00:00:00"/>
    <n v="9"/>
    <n v="230"/>
    <n v="15"/>
  </r>
  <r>
    <n v="227341"/>
    <n v="170"/>
    <n v="450"/>
    <n v="66110"/>
    <x v="182"/>
    <d v="2019-02-06T00:00:00"/>
    <d v="2019-02-09T00:00:00"/>
    <n v="72"/>
    <n v="3.7"/>
    <n v="15"/>
  </r>
  <r>
    <n v="227342"/>
    <n v="170"/>
    <n v="450"/>
    <n v="66110"/>
    <x v="216"/>
    <d v="2019-02-06T00:00:00"/>
    <d v="2019-02-09T00:00:00"/>
    <n v="5"/>
    <n v="35"/>
    <n v="15"/>
  </r>
  <r>
    <n v="227343"/>
    <n v="170"/>
    <n v="450"/>
    <n v="66110"/>
    <x v="146"/>
    <d v="2019-02-06T00:00:00"/>
    <d v="2019-02-09T00:00:00"/>
    <n v="20"/>
    <n v="105"/>
    <n v="15"/>
  </r>
  <r>
    <n v="227344"/>
    <n v="170"/>
    <n v="450"/>
    <n v="66110"/>
    <x v="61"/>
    <d v="2019-02-06T00:00:00"/>
    <d v="2019-02-09T00:00:00"/>
    <n v="8"/>
    <n v="25"/>
    <n v="15"/>
  </r>
  <r>
    <n v="227345"/>
    <n v="170"/>
    <n v="469"/>
    <n v="66111"/>
    <x v="211"/>
    <d v="2019-02-06T00:00:00"/>
    <d v="2019-02-14T00:00:00"/>
    <n v="30"/>
    <n v="30"/>
    <n v="15"/>
  </r>
  <r>
    <n v="227346"/>
    <n v="170"/>
    <n v="469"/>
    <n v="66111"/>
    <x v="1"/>
    <d v="2019-02-06T00:00:00"/>
    <d v="2019-02-14T00:00:00"/>
    <n v="70"/>
    <n v="37"/>
    <n v="15"/>
  </r>
  <r>
    <n v="227347"/>
    <n v="175"/>
    <n v="241"/>
    <n v="66112"/>
    <x v="164"/>
    <d v="2019-02-06T00:00:00"/>
    <d v="2019-02-14T00:00:00"/>
    <n v="150"/>
    <n v="2.1"/>
    <n v="15"/>
  </r>
  <r>
    <n v="227348"/>
    <n v="175"/>
    <n v="241"/>
    <n v="66112"/>
    <x v="193"/>
    <d v="2019-02-06T00:00:00"/>
    <d v="2019-02-14T00:00:00"/>
    <n v="48"/>
    <n v="3.7"/>
    <n v="15"/>
  </r>
  <r>
    <n v="227349"/>
    <n v="175"/>
    <n v="241"/>
    <n v="66112"/>
    <x v="47"/>
    <d v="2019-02-06T00:00:00"/>
    <d v="2019-02-14T00:00:00"/>
    <n v="2"/>
    <n v="230"/>
    <n v="15"/>
  </r>
  <r>
    <n v="227350"/>
    <n v="175"/>
    <n v="241"/>
    <n v="66112"/>
    <x v="176"/>
    <d v="2019-02-06T00:00:00"/>
    <d v="2019-02-14T00:00:00"/>
    <n v="84"/>
    <n v="18"/>
    <n v="15"/>
  </r>
  <r>
    <n v="227351"/>
    <n v="175"/>
    <n v="320"/>
    <n v="66113"/>
    <x v="67"/>
    <d v="2019-02-06T00:00:00"/>
    <d v="2019-02-14T00:00:00"/>
    <n v="10"/>
    <n v="13"/>
    <n v="15"/>
  </r>
  <r>
    <n v="227352"/>
    <n v="175"/>
    <n v="320"/>
    <n v="66113"/>
    <x v="105"/>
    <d v="2019-02-06T00:00:00"/>
    <d v="2019-02-14T00:00:00"/>
    <n v="6"/>
    <n v="32"/>
    <n v="15"/>
  </r>
  <r>
    <n v="227353"/>
    <n v="175"/>
    <n v="320"/>
    <n v="66113"/>
    <x v="32"/>
    <d v="2019-02-06T00:00:00"/>
    <d v="2019-02-14T00:00:00"/>
    <n v="96"/>
    <n v="18"/>
    <n v="15"/>
  </r>
  <r>
    <n v="227354"/>
    <n v="175"/>
    <n v="694"/>
    <n v="66114"/>
    <x v="20"/>
    <d v="2019-02-06T00:00:00"/>
    <d v="2019-02-14T00:00:00"/>
    <n v="5"/>
    <n v="25"/>
    <n v="15"/>
  </r>
  <r>
    <n v="227355"/>
    <n v="175"/>
    <n v="694"/>
    <n v="66114"/>
    <x v="39"/>
    <d v="2019-02-06T00:00:00"/>
    <d v="2019-02-14T00:00:00"/>
    <n v="10"/>
    <n v="25"/>
    <n v="15"/>
  </r>
  <r>
    <n v="227356"/>
    <n v="175"/>
    <n v="694"/>
    <n v="66114"/>
    <x v="173"/>
    <d v="2019-02-06T00:00:00"/>
    <d v="2019-02-14T00:00:00"/>
    <n v="2"/>
    <n v="32"/>
    <n v="15"/>
  </r>
  <r>
    <n v="227357"/>
    <n v="181"/>
    <n v="667"/>
    <n v="66115"/>
    <x v="76"/>
    <d v="2019-02-06T00:00:00"/>
    <d v="2019-02-09T00:00:00"/>
    <n v="72"/>
    <n v="5"/>
    <n v="15"/>
  </r>
  <r>
    <n v="227358"/>
    <n v="181"/>
    <n v="667"/>
    <n v="66115"/>
    <x v="191"/>
    <d v="2019-02-06T00:00:00"/>
    <d v="2019-02-09T00:00:00"/>
    <n v="108"/>
    <n v="18"/>
    <n v="15"/>
  </r>
  <r>
    <n v="227359"/>
    <n v="182"/>
    <n v="141"/>
    <n v="66116"/>
    <x v="106"/>
    <d v="2019-02-06T00:00:00"/>
    <d v="2019-02-09T00:00:00"/>
    <n v="144"/>
    <n v="4.0999999999999996"/>
    <n v="15"/>
  </r>
  <r>
    <n v="227360"/>
    <n v="182"/>
    <n v="141"/>
    <n v="66116"/>
    <x v="20"/>
    <d v="2019-02-06T00:00:00"/>
    <d v="2019-02-09T00:00:00"/>
    <n v="10"/>
    <n v="25"/>
    <n v="15"/>
  </r>
  <r>
    <n v="227361"/>
    <n v="182"/>
    <n v="141"/>
    <n v="66116"/>
    <x v="123"/>
    <d v="2019-02-06T00:00:00"/>
    <d v="2019-02-09T00:00:00"/>
    <n v="20"/>
    <n v="22"/>
    <n v="15"/>
  </r>
  <r>
    <n v="227362"/>
    <n v="182"/>
    <n v="141"/>
    <n v="66116"/>
    <x v="188"/>
    <d v="2019-02-06T00:00:00"/>
    <d v="2019-02-09T00:00:00"/>
    <n v="225"/>
    <n v="0.95"/>
    <n v="15"/>
  </r>
  <r>
    <n v="227363"/>
    <n v="182"/>
    <n v="282"/>
    <n v="66117"/>
    <x v="177"/>
    <d v="2019-02-06T00:00:00"/>
    <d v="2019-02-09T00:00:00"/>
    <n v="5"/>
    <n v="13"/>
    <n v="15"/>
  </r>
  <r>
    <n v="227364"/>
    <n v="182"/>
    <n v="282"/>
    <n v="66117"/>
    <x v="216"/>
    <d v="2019-02-06T00:00:00"/>
    <d v="2019-02-09T00:00:00"/>
    <n v="8"/>
    <n v="35"/>
    <n v="15"/>
  </r>
  <r>
    <n v="227365"/>
    <n v="182"/>
    <n v="480"/>
    <n v="66118"/>
    <x v="76"/>
    <d v="2019-02-06T00:00:00"/>
    <d v="2019-02-14T00:00:00"/>
    <n v="84"/>
    <n v="5"/>
    <n v="15"/>
  </r>
  <r>
    <n v="227366"/>
    <n v="182"/>
    <n v="480"/>
    <n v="66118"/>
    <x v="138"/>
    <d v="2019-02-06T00:00:00"/>
    <d v="2019-02-14T00:00:00"/>
    <n v="72"/>
    <n v="3.7"/>
    <n v="15"/>
  </r>
  <r>
    <n v="227367"/>
    <n v="187"/>
    <n v="166"/>
    <n v="66119"/>
    <x v="140"/>
    <d v="2019-02-06T00:00:00"/>
    <d v="2019-02-14T00:00:00"/>
    <n v="60"/>
    <n v="50"/>
    <n v="15"/>
  </r>
  <r>
    <n v="227368"/>
    <n v="187"/>
    <n v="166"/>
    <n v="66119"/>
    <x v="117"/>
    <d v="2019-02-06T00:00:00"/>
    <d v="2019-02-14T00:00:00"/>
    <n v="80"/>
    <n v="32"/>
    <n v="15"/>
  </r>
  <r>
    <n v="227369"/>
    <n v="187"/>
    <n v="166"/>
    <n v="66119"/>
    <x v="64"/>
    <d v="2019-02-06T00:00:00"/>
    <d v="2019-02-14T00:00:00"/>
    <n v="10"/>
    <n v="32"/>
    <n v="15"/>
  </r>
  <r>
    <n v="227370"/>
    <n v="187"/>
    <n v="388"/>
    <n v="66120"/>
    <x v="47"/>
    <d v="2019-02-06T00:00:00"/>
    <d v="2019-02-14T00:00:00"/>
    <n v="6"/>
    <n v="230"/>
    <n v="15"/>
  </r>
  <r>
    <n v="227371"/>
    <n v="187"/>
    <n v="388"/>
    <n v="66120"/>
    <x v="20"/>
    <d v="2019-02-06T00:00:00"/>
    <d v="2019-02-14T00:00:00"/>
    <n v="3"/>
    <n v="25"/>
    <n v="15"/>
  </r>
  <r>
    <n v="227372"/>
    <n v="187"/>
    <n v="388"/>
    <n v="66120"/>
    <x v="181"/>
    <d v="2019-02-06T00:00:00"/>
    <d v="2019-02-14T00:00:00"/>
    <n v="96"/>
    <n v="18"/>
    <n v="15"/>
  </r>
  <r>
    <n v="227373"/>
    <n v="187"/>
    <n v="388"/>
    <n v="66120"/>
    <x v="64"/>
    <d v="2019-02-06T00:00:00"/>
    <d v="2019-02-14T00:00:00"/>
    <n v="1"/>
    <n v="32"/>
    <n v="15"/>
  </r>
  <r>
    <n v="227374"/>
    <n v="187"/>
    <n v="388"/>
    <n v="66120"/>
    <x v="39"/>
    <d v="2019-02-06T00:00:00"/>
    <d v="2019-02-14T00:00:00"/>
    <n v="4"/>
    <n v="2.5"/>
    <n v="15"/>
  </r>
  <r>
    <n v="227375"/>
    <n v="187"/>
    <n v="457"/>
    <n v="66121"/>
    <x v="179"/>
    <d v="2019-02-06T00:00:00"/>
    <d v="2019-02-14T00:00:00"/>
    <n v="6"/>
    <n v="240"/>
    <n v="15"/>
  </r>
  <r>
    <n v="227376"/>
    <n v="187"/>
    <n v="457"/>
    <n v="66121"/>
    <x v="78"/>
    <d v="2019-02-06T00:00:00"/>
    <d v="2019-02-14T00:00:00"/>
    <n v="2"/>
    <n v="16"/>
    <n v="15"/>
  </r>
  <r>
    <n v="227377"/>
    <n v="121"/>
    <n v="142"/>
    <n v="66122"/>
    <x v="94"/>
    <d v="2019-02-08T00:00:00"/>
    <d v="2019-02-13T00:00:00"/>
    <n v="100"/>
    <n v="99"/>
    <n v="15"/>
  </r>
  <r>
    <n v="227378"/>
    <n v="121"/>
    <n v="142"/>
    <n v="66122"/>
    <x v="180"/>
    <d v="2019-02-08T00:00:00"/>
    <d v="2019-02-13T00:00:00"/>
    <n v="7"/>
    <n v="32"/>
    <n v="15"/>
  </r>
  <r>
    <n v="227379"/>
    <n v="121"/>
    <n v="142"/>
    <n v="66122"/>
    <x v="0"/>
    <d v="2019-02-08T00:00:00"/>
    <d v="2019-02-13T00:00:00"/>
    <n v="9"/>
    <n v="30"/>
    <n v="15"/>
  </r>
  <r>
    <n v="227380"/>
    <n v="121"/>
    <n v="142"/>
    <n v="66122"/>
    <x v="7"/>
    <d v="2019-02-08T00:00:00"/>
    <d v="2019-02-13T00:00:00"/>
    <n v="10"/>
    <n v="13"/>
    <n v="15"/>
  </r>
  <r>
    <n v="227381"/>
    <n v="121"/>
    <n v="483"/>
    <n v="66123"/>
    <x v="82"/>
    <d v="2019-02-08T00:00:00"/>
    <d v="2019-02-12T00:00:00"/>
    <n v="48"/>
    <n v="18"/>
    <n v="15"/>
  </r>
  <r>
    <n v="227382"/>
    <n v="121"/>
    <n v="483"/>
    <n v="66123"/>
    <x v="71"/>
    <d v="2019-02-08T00:00:00"/>
    <d v="2019-02-12T00:00:00"/>
    <n v="9"/>
    <n v="35"/>
    <n v="15"/>
  </r>
  <r>
    <n v="227383"/>
    <n v="121"/>
    <n v="630"/>
    <n v="66124"/>
    <x v="28"/>
    <d v="2019-02-08T00:00:00"/>
    <d v="2019-02-13T00:00:00"/>
    <n v="4"/>
    <n v="35"/>
    <n v="15"/>
  </r>
  <r>
    <n v="227384"/>
    <n v="121"/>
    <n v="630"/>
    <n v="66124"/>
    <x v="30"/>
    <d v="2019-02-08T00:00:00"/>
    <d v="2019-02-13T00:00:00"/>
    <n v="2"/>
    <n v="32"/>
    <n v="15"/>
  </r>
  <r>
    <n v="227385"/>
    <n v="121"/>
    <n v="630"/>
    <n v="66124"/>
    <x v="179"/>
    <d v="2019-02-08T00:00:00"/>
    <d v="2019-02-13T00:00:00"/>
    <n v="9"/>
    <n v="240"/>
    <n v="15"/>
  </r>
  <r>
    <n v="227386"/>
    <n v="121"/>
    <n v="630"/>
    <n v="66124"/>
    <x v="154"/>
    <d v="2019-02-08T00:00:00"/>
    <d v="2019-02-13T00:00:00"/>
    <n v="156"/>
    <n v="2.9"/>
    <n v="15"/>
  </r>
  <r>
    <n v="227387"/>
    <n v="121"/>
    <n v="630"/>
    <n v="66124"/>
    <x v="18"/>
    <d v="2019-02-08T00:00:00"/>
    <d v="2019-02-13T00:00:00"/>
    <n v="7"/>
    <n v="13"/>
    <n v="15"/>
  </r>
  <r>
    <n v="227388"/>
    <n v="121"/>
    <n v="656"/>
    <n v="66125"/>
    <x v="115"/>
    <d v="2019-02-08T00:00:00"/>
    <d v="2019-02-12T00:00:00"/>
    <n v="24"/>
    <n v="4.0999999999999996"/>
    <n v="15"/>
  </r>
  <r>
    <n v="227389"/>
    <n v="121"/>
    <n v="656"/>
    <n v="66125"/>
    <x v="133"/>
    <d v="2019-02-08T00:00:00"/>
    <d v="2019-02-12T00:00:00"/>
    <n v="84"/>
    <n v="18"/>
    <n v="15"/>
  </r>
  <r>
    <n v="227390"/>
    <n v="121"/>
    <n v="656"/>
    <n v="66125"/>
    <x v="209"/>
    <d v="2019-02-08T00:00:00"/>
    <d v="2019-02-12T00:00:00"/>
    <n v="3"/>
    <n v="13"/>
    <n v="15"/>
  </r>
  <r>
    <n v="227391"/>
    <n v="121"/>
    <n v="656"/>
    <n v="66125"/>
    <x v="216"/>
    <d v="2019-02-08T00:00:00"/>
    <d v="2019-02-12T00:00:00"/>
    <n v="10"/>
    <n v="35"/>
    <n v="15"/>
  </r>
  <r>
    <n v="227392"/>
    <n v="125"/>
    <n v="491"/>
    <n v="66126"/>
    <x v="107"/>
    <d v="2019-02-08T00:00:00"/>
    <d v="2019-02-11T00:00:00"/>
    <n v="96"/>
    <n v="4.0999999999999996"/>
    <n v="15"/>
  </r>
  <r>
    <n v="227393"/>
    <n v="125"/>
    <n v="491"/>
    <n v="66126"/>
    <x v="169"/>
    <d v="2019-02-08T00:00:00"/>
    <d v="2019-02-11T00:00:00"/>
    <n v="96"/>
    <n v="18"/>
    <n v="15"/>
  </r>
  <r>
    <n v="227394"/>
    <n v="127"/>
    <n v="165"/>
    <n v="66127"/>
    <x v="181"/>
    <d v="2019-02-08T00:00:00"/>
    <d v="2019-02-14T00:00:00"/>
    <n v="12"/>
    <n v="18"/>
    <n v="15"/>
  </r>
  <r>
    <n v="227395"/>
    <n v="127"/>
    <n v="165"/>
    <n v="66127"/>
    <x v="142"/>
    <d v="2019-02-08T00:00:00"/>
    <d v="2019-02-14T00:00:00"/>
    <n v="4"/>
    <n v="32"/>
    <n v="15"/>
  </r>
  <r>
    <n v="227396"/>
    <n v="127"/>
    <n v="165"/>
    <n v="66127"/>
    <x v="123"/>
    <d v="2019-02-08T00:00:00"/>
    <d v="2019-02-14T00:00:00"/>
    <n v="50"/>
    <n v="22"/>
    <n v="15"/>
  </r>
  <r>
    <n v="227397"/>
    <n v="127"/>
    <n v="165"/>
    <n v="66127"/>
    <x v="175"/>
    <d v="2019-02-08T00:00:00"/>
    <d v="2019-02-11T00:00:00"/>
    <n v="90"/>
    <n v="33"/>
    <n v="15"/>
  </r>
  <r>
    <n v="227398"/>
    <n v="127"/>
    <n v="165"/>
    <n v="66127"/>
    <x v="31"/>
    <d v="2019-02-08T00:00:00"/>
    <d v="2019-02-11T00:00:00"/>
    <n v="7"/>
    <n v="13"/>
    <n v="15"/>
  </r>
  <r>
    <n v="227399"/>
    <n v="127"/>
    <n v="177"/>
    <n v="66128"/>
    <x v="206"/>
    <d v="2019-02-08T00:00:00"/>
    <d v="2019-02-14T00:00:00"/>
    <n v="25"/>
    <n v="1.1100000000000001"/>
    <n v="15"/>
  </r>
  <r>
    <n v="227400"/>
    <n v="127"/>
    <n v="177"/>
    <n v="66128"/>
    <x v="118"/>
    <d v="2019-02-08T00:00:00"/>
    <d v="2019-02-14T00:00:00"/>
    <n v="36"/>
    <n v="18"/>
    <n v="15"/>
  </r>
  <r>
    <n v="227401"/>
    <n v="127"/>
    <n v="177"/>
    <n v="66128"/>
    <x v="221"/>
    <d v="2019-02-08T00:00:00"/>
    <d v="2019-02-14T00:00:00"/>
    <n v="168"/>
    <n v="8.5500000000000007"/>
    <n v="10"/>
  </r>
  <r>
    <n v="227402"/>
    <n v="127"/>
    <n v="215"/>
    <n v="66129"/>
    <x v="160"/>
    <d v="2019-02-08T00:00:00"/>
    <d v="2019-02-14T00:00:00"/>
    <n v="175"/>
    <n v="1.05"/>
    <n v="15"/>
  </r>
  <r>
    <n v="227403"/>
    <n v="127"/>
    <n v="215"/>
    <n v="66129"/>
    <x v="216"/>
    <d v="2019-02-08T00:00:00"/>
    <d v="2019-02-14T00:00:00"/>
    <n v="5"/>
    <n v="35"/>
    <n v="15"/>
  </r>
  <r>
    <n v="227404"/>
    <n v="127"/>
    <n v="215"/>
    <n v="66129"/>
    <x v="183"/>
    <d v="2019-02-08T00:00:00"/>
    <d v="2019-02-14T00:00:00"/>
    <n v="125"/>
    <n v="2.5499999999999998"/>
    <n v="15"/>
  </r>
  <r>
    <n v="227405"/>
    <n v="127"/>
    <n v="381"/>
    <n v="66130"/>
    <x v="48"/>
    <d v="2019-02-08T00:00:00"/>
    <d v="2019-02-11T00:00:00"/>
    <n v="120"/>
    <n v="2.7"/>
    <n v="15"/>
  </r>
  <r>
    <n v="227406"/>
    <n v="127"/>
    <n v="381"/>
    <n v="66130"/>
    <x v="83"/>
    <d v="2019-02-08T00:00:00"/>
    <d v="2019-02-11T00:00:00"/>
    <n v="3"/>
    <n v="230"/>
    <n v="15"/>
  </r>
  <r>
    <n v="227407"/>
    <n v="127"/>
    <n v="468"/>
    <n v="66131"/>
    <x v="101"/>
    <d v="2019-02-08T00:00:00"/>
    <d v="2019-02-12T00:00:00"/>
    <n v="10"/>
    <n v="13"/>
    <n v="15"/>
  </r>
  <r>
    <n v="227408"/>
    <n v="127"/>
    <n v="468"/>
    <n v="66131"/>
    <x v="102"/>
    <d v="2019-02-08T00:00:00"/>
    <d v="2019-02-12T00:00:00"/>
    <n v="48"/>
    <n v="18"/>
    <n v="15"/>
  </r>
  <r>
    <n v="227409"/>
    <n v="127"/>
    <n v="468"/>
    <n v="66131"/>
    <x v="63"/>
    <d v="2019-02-08T00:00:00"/>
    <d v="2019-02-12T00:00:00"/>
    <n v="2"/>
    <n v="13"/>
    <n v="15"/>
  </r>
  <r>
    <n v="227410"/>
    <n v="127"/>
    <n v="468"/>
    <n v="66131"/>
    <x v="6"/>
    <d v="2019-02-08T00:00:00"/>
    <d v="2019-02-14T00:00:00"/>
    <n v="6"/>
    <n v="32"/>
    <n v="15"/>
  </r>
  <r>
    <n v="227411"/>
    <n v="127"/>
    <n v="468"/>
    <n v="66131"/>
    <x v="153"/>
    <d v="2019-02-08T00:00:00"/>
    <d v="2019-02-14T00:00:00"/>
    <n v="5"/>
    <n v="32"/>
    <n v="15"/>
  </r>
  <r>
    <n v="227412"/>
    <n v="127"/>
    <n v="468"/>
    <n v="66131"/>
    <x v="211"/>
    <d v="2019-02-08T00:00:00"/>
    <d v="2019-02-14T00:00:00"/>
    <n v="30"/>
    <n v="30"/>
    <n v="15"/>
  </r>
  <r>
    <n v="227413"/>
    <n v="127"/>
    <n v="468"/>
    <n v="66131"/>
    <x v="152"/>
    <d v="2019-02-08T00:00:00"/>
    <d v="2019-02-14T00:00:00"/>
    <n v="5"/>
    <n v="240"/>
    <n v="15"/>
  </r>
  <r>
    <n v="227414"/>
    <n v="129"/>
    <n v="236"/>
    <n v="66132"/>
    <x v="196"/>
    <d v="2019-02-08T00:00:00"/>
    <d v="2019-02-12T00:00:00"/>
    <n v="9"/>
    <n v="3.2"/>
    <n v="15"/>
  </r>
  <r>
    <n v="227415"/>
    <n v="129"/>
    <n v="236"/>
    <n v="66132"/>
    <x v="71"/>
    <d v="2019-02-08T00:00:00"/>
    <d v="2019-02-12T00:00:00"/>
    <n v="3"/>
    <n v="35"/>
    <n v="15"/>
  </r>
  <r>
    <n v="227416"/>
    <n v="129"/>
    <n v="236"/>
    <n v="66132"/>
    <x v="201"/>
    <d v="2019-02-08T00:00:00"/>
    <d v="2019-02-12T00:00:00"/>
    <n v="12"/>
    <n v="18"/>
    <n v="15"/>
  </r>
  <r>
    <n v="227417"/>
    <n v="129"/>
    <n v="236"/>
    <n v="66132"/>
    <x v="110"/>
    <d v="2019-02-08T00:00:00"/>
    <d v="2019-02-12T00:00:00"/>
    <n v="10"/>
    <n v="34"/>
    <n v="15"/>
  </r>
  <r>
    <n v="227418"/>
    <n v="129"/>
    <n v="236"/>
    <n v="66132"/>
    <x v="46"/>
    <d v="2019-02-08T00:00:00"/>
    <d v="2019-02-12T00:00:00"/>
    <n v="4"/>
    <n v="345"/>
    <n v="15"/>
  </r>
  <r>
    <n v="227419"/>
    <n v="129"/>
    <n v="244"/>
    <n v="66133"/>
    <x v="122"/>
    <d v="2019-02-08T00:00:00"/>
    <d v="2019-02-12T00:00:00"/>
    <n v="48"/>
    <n v="3.7"/>
    <n v="15"/>
  </r>
  <r>
    <n v="227420"/>
    <n v="129"/>
    <n v="244"/>
    <n v="66133"/>
    <x v="79"/>
    <d v="2019-02-08T00:00:00"/>
    <d v="2019-02-11T00:00:00"/>
    <n v="24"/>
    <n v="18"/>
    <n v="15"/>
  </r>
  <r>
    <n v="227421"/>
    <n v="129"/>
    <n v="244"/>
    <n v="66133"/>
    <x v="40"/>
    <d v="2019-02-08T00:00:00"/>
    <d v="2019-02-11T00:00:00"/>
    <n v="7"/>
    <n v="13"/>
    <n v="15"/>
  </r>
  <r>
    <n v="227422"/>
    <n v="129"/>
    <n v="244"/>
    <n v="66133"/>
    <x v="23"/>
    <d v="2019-02-08T00:00:00"/>
    <d v="2019-02-11T00:00:00"/>
    <n v="90"/>
    <n v="15"/>
    <n v="15"/>
  </r>
  <r>
    <n v="227423"/>
    <n v="129"/>
    <n v="311"/>
    <n v="66134"/>
    <x v="38"/>
    <d v="2019-02-08T00:00:00"/>
    <d v="2019-02-11T00:00:00"/>
    <n v="10"/>
    <n v="32"/>
    <n v="15"/>
  </r>
  <r>
    <n v="227424"/>
    <n v="129"/>
    <n v="311"/>
    <n v="66134"/>
    <x v="206"/>
    <d v="2019-02-08T00:00:00"/>
    <d v="2019-02-11T00:00:00"/>
    <n v="200"/>
    <n v="1.1100000000000001"/>
    <n v="15"/>
  </r>
  <r>
    <n v="227425"/>
    <n v="129"/>
    <n v="312"/>
    <n v="66135"/>
    <x v="215"/>
    <d v="2019-02-08T00:00:00"/>
    <d v="2019-02-11T00:00:00"/>
    <n v="60"/>
    <n v="18"/>
    <n v="15"/>
  </r>
  <r>
    <n v="227426"/>
    <n v="129"/>
    <n v="332"/>
    <n v="66136"/>
    <x v="96"/>
    <d v="2019-02-08T00:00:00"/>
    <d v="2019-02-14T00:00:00"/>
    <n v="96"/>
    <n v="18"/>
    <n v="15"/>
  </r>
  <r>
    <n v="227427"/>
    <n v="129"/>
    <n v="352"/>
    <n v="66137"/>
    <x v="196"/>
    <d v="2019-02-08T00:00:00"/>
    <d v="2019-02-11T00:00:00"/>
    <n v="10"/>
    <n v="3.2"/>
    <n v="15"/>
  </r>
  <r>
    <n v="227428"/>
    <n v="129"/>
    <n v="352"/>
    <n v="66137"/>
    <x v="136"/>
    <d v="2019-02-08T00:00:00"/>
    <d v="2019-02-11T00:00:00"/>
    <n v="10"/>
    <n v="16"/>
    <n v="15"/>
  </r>
  <r>
    <n v="227429"/>
    <n v="129"/>
    <n v="352"/>
    <n v="66137"/>
    <x v="62"/>
    <d v="2019-02-08T00:00:00"/>
    <d v="2019-02-11T00:00:00"/>
    <n v="7"/>
    <n v="16"/>
    <n v="15"/>
  </r>
  <r>
    <n v="227430"/>
    <n v="129"/>
    <n v="352"/>
    <n v="66137"/>
    <x v="134"/>
    <d v="2019-02-08T00:00:00"/>
    <d v="2019-02-11T00:00:00"/>
    <n v="5"/>
    <n v="25"/>
    <n v="15"/>
  </r>
  <r>
    <n v="227431"/>
    <n v="129"/>
    <n v="377"/>
    <n v="66138"/>
    <x v="73"/>
    <d v="2019-02-08T00:00:00"/>
    <d v="2019-02-11T00:00:00"/>
    <n v="96"/>
    <n v="18"/>
    <n v="15"/>
  </r>
  <r>
    <n v="227432"/>
    <n v="129"/>
    <n v="377"/>
    <n v="66138"/>
    <x v="164"/>
    <d v="2019-02-08T00:00:00"/>
    <d v="2019-02-11T00:00:00"/>
    <n v="50"/>
    <n v="2.1"/>
    <n v="15"/>
  </r>
  <r>
    <n v="227433"/>
    <n v="129"/>
    <n v="377"/>
    <n v="66138"/>
    <x v="125"/>
    <d v="2019-02-08T00:00:00"/>
    <d v="2019-02-11T00:00:00"/>
    <n v="60"/>
    <n v="18"/>
    <n v="15"/>
  </r>
  <r>
    <n v="227434"/>
    <n v="129"/>
    <n v="464"/>
    <n v="66139"/>
    <x v="7"/>
    <d v="2019-02-08T00:00:00"/>
    <d v="2019-02-14T00:00:00"/>
    <n v="7"/>
    <n v="13"/>
    <n v="15"/>
  </r>
  <r>
    <n v="227435"/>
    <n v="129"/>
    <n v="464"/>
    <n v="66139"/>
    <x v="80"/>
    <d v="2019-02-08T00:00:00"/>
    <d v="2019-02-14T00:00:00"/>
    <n v="5"/>
    <n v="30"/>
    <n v="15"/>
  </r>
  <r>
    <n v="227436"/>
    <n v="129"/>
    <n v="464"/>
    <n v="66139"/>
    <x v="9"/>
    <d v="2019-02-08T00:00:00"/>
    <d v="2019-02-14T00:00:00"/>
    <n v="2"/>
    <n v="32"/>
    <n v="15"/>
  </r>
  <r>
    <n v="227437"/>
    <n v="129"/>
    <n v="464"/>
    <n v="66139"/>
    <x v="141"/>
    <d v="2019-02-08T00:00:00"/>
    <d v="2019-02-14T00:00:00"/>
    <n v="10"/>
    <n v="230"/>
    <n v="15"/>
  </r>
  <r>
    <n v="227438"/>
    <n v="129"/>
    <n v="464"/>
    <n v="66139"/>
    <x v="114"/>
    <d v="2019-02-08T00:00:00"/>
    <d v="2019-02-14T00:00:00"/>
    <n v="60"/>
    <n v="18"/>
    <n v="15"/>
  </r>
  <r>
    <n v="227439"/>
    <n v="129"/>
    <n v="464"/>
    <n v="66139"/>
    <x v="95"/>
    <d v="2019-02-08T00:00:00"/>
    <d v="2019-02-14T00:00:00"/>
    <n v="1"/>
    <n v="13"/>
    <n v="15"/>
  </r>
  <r>
    <n v="227440"/>
    <n v="129"/>
    <n v="464"/>
    <n v="66139"/>
    <x v="199"/>
    <d v="2019-02-08T00:00:00"/>
    <d v="2019-02-14T00:00:00"/>
    <n v="175"/>
    <n v="1.05"/>
    <n v="15"/>
  </r>
  <r>
    <n v="227441"/>
    <n v="131"/>
    <n v="249"/>
    <n v="66140"/>
    <x v="114"/>
    <d v="2019-02-08T00:00:00"/>
    <d v="2019-02-11T00:00:00"/>
    <n v="96"/>
    <n v="18"/>
    <n v="15"/>
  </r>
  <r>
    <n v="227442"/>
    <n v="131"/>
    <n v="249"/>
    <n v="66140"/>
    <x v="105"/>
    <d v="2019-02-08T00:00:00"/>
    <d v="2019-02-11T00:00:00"/>
    <n v="3"/>
    <n v="32"/>
    <n v="15"/>
  </r>
  <r>
    <n v="227443"/>
    <n v="131"/>
    <n v="249"/>
    <n v="66140"/>
    <x v="193"/>
    <d v="2019-02-08T00:00:00"/>
    <d v="2019-02-11T00:00:00"/>
    <n v="168"/>
    <n v="3.7"/>
    <n v="15"/>
  </r>
  <r>
    <n v="227444"/>
    <n v="131"/>
    <n v="249"/>
    <n v="66140"/>
    <x v="68"/>
    <d v="2019-02-08T00:00:00"/>
    <d v="2019-02-11T00:00:00"/>
    <n v="40"/>
    <n v="105"/>
    <n v="15"/>
  </r>
  <r>
    <n v="227445"/>
    <n v="131"/>
    <n v="261"/>
    <n v="66141"/>
    <x v="179"/>
    <d v="2019-02-08T00:00:00"/>
    <d v="2019-02-12T00:00:00"/>
    <n v="6"/>
    <n v="240"/>
    <n v="15"/>
  </r>
  <r>
    <n v="227446"/>
    <n v="131"/>
    <n v="261"/>
    <n v="66141"/>
    <x v="15"/>
    <d v="2019-02-08T00:00:00"/>
    <d v="2019-02-12T00:00:00"/>
    <n v="9"/>
    <n v="24"/>
    <n v="15"/>
  </r>
  <r>
    <n v="227447"/>
    <n v="135"/>
    <n v="473"/>
    <n v="66142"/>
    <x v="27"/>
    <d v="2019-02-08T00:00:00"/>
    <d v="2019-02-13T00:00:00"/>
    <n v="5"/>
    <n v="32"/>
    <n v="15"/>
  </r>
  <r>
    <n v="227448"/>
    <n v="135"/>
    <n v="473"/>
    <n v="66142"/>
    <x v="53"/>
    <d v="2019-02-08T00:00:00"/>
    <d v="2019-02-13T00:00:00"/>
    <n v="90"/>
    <n v="102"/>
    <n v="15"/>
  </r>
  <r>
    <n v="227449"/>
    <n v="137"/>
    <n v="138"/>
    <n v="66143"/>
    <x v="193"/>
    <d v="2019-02-08T00:00:00"/>
    <d v="2019-02-14T00:00:00"/>
    <n v="192"/>
    <n v="3.7"/>
    <n v="15"/>
  </r>
  <r>
    <n v="227450"/>
    <n v="137"/>
    <n v="138"/>
    <n v="66143"/>
    <x v="41"/>
    <d v="2019-02-08T00:00:00"/>
    <d v="2019-02-14T00:00:00"/>
    <n v="8"/>
    <n v="32"/>
    <n v="15"/>
  </r>
  <r>
    <n v="227451"/>
    <n v="137"/>
    <n v="138"/>
    <n v="66143"/>
    <x v="181"/>
    <d v="2019-02-08T00:00:00"/>
    <d v="2019-02-14T00:00:00"/>
    <n v="108"/>
    <n v="18"/>
    <n v="15"/>
  </r>
  <r>
    <n v="227452"/>
    <n v="137"/>
    <n v="284"/>
    <n v="66144"/>
    <x v="94"/>
    <d v="2019-02-08T00:00:00"/>
    <d v="2019-02-11T00:00:00"/>
    <n v="30"/>
    <n v="99"/>
    <n v="15"/>
  </r>
  <r>
    <n v="227453"/>
    <n v="137"/>
    <n v="284"/>
    <n v="66144"/>
    <x v="225"/>
    <d v="2019-02-08T00:00:00"/>
    <d v="2019-02-11T00:00:00"/>
    <n v="48"/>
    <n v="8.5500000000000007"/>
    <n v="10"/>
  </r>
  <r>
    <n v="227454"/>
    <n v="137"/>
    <n v="284"/>
    <n v="66144"/>
    <x v="9"/>
    <d v="2019-02-08T00:00:00"/>
    <d v="2019-02-11T00:00:00"/>
    <n v="5"/>
    <n v="32"/>
    <n v="15"/>
  </r>
  <r>
    <n v="227455"/>
    <n v="137"/>
    <n v="298"/>
    <n v="66145"/>
    <x v="32"/>
    <d v="2019-02-08T00:00:00"/>
    <d v="2019-02-14T00:00:00"/>
    <n v="108"/>
    <n v="18"/>
    <n v="15"/>
  </r>
  <r>
    <n v="227456"/>
    <n v="137"/>
    <n v="298"/>
    <n v="66145"/>
    <x v="188"/>
    <d v="2019-02-08T00:00:00"/>
    <d v="2019-02-14T00:00:00"/>
    <n v="175"/>
    <n v="0.95"/>
    <n v="15"/>
  </r>
  <r>
    <n v="227457"/>
    <n v="137"/>
    <n v="298"/>
    <n v="66145"/>
    <x v="87"/>
    <d v="2019-02-08T00:00:00"/>
    <d v="2019-02-14T00:00:00"/>
    <n v="60"/>
    <n v="2.7"/>
    <n v="15"/>
  </r>
  <r>
    <n v="227458"/>
    <n v="137"/>
    <n v="465"/>
    <n v="66146"/>
    <x v="159"/>
    <d v="2019-02-08T00:00:00"/>
    <d v="2019-02-11T00:00:00"/>
    <n v="48"/>
    <n v="18"/>
    <n v="15"/>
  </r>
  <r>
    <n v="227459"/>
    <n v="137"/>
    <n v="692"/>
    <n v="66147"/>
    <x v="185"/>
    <d v="2019-02-08T00:00:00"/>
    <d v="2019-02-14T00:00:00"/>
    <n v="250"/>
    <n v="2.04"/>
    <n v="15"/>
  </r>
  <r>
    <n v="227460"/>
    <n v="137"/>
    <n v="692"/>
    <n v="66147"/>
    <x v="123"/>
    <d v="2019-02-08T00:00:00"/>
    <d v="2019-02-14T00:00:00"/>
    <n v="90"/>
    <n v="22"/>
    <n v="15"/>
  </r>
  <r>
    <n v="227461"/>
    <n v="137"/>
    <n v="692"/>
    <n v="66147"/>
    <x v="142"/>
    <d v="2019-02-08T00:00:00"/>
    <d v="2019-02-14T00:00:00"/>
    <n v="4"/>
    <n v="32"/>
    <n v="15"/>
  </r>
  <r>
    <n v="227462"/>
    <n v="144"/>
    <n v="477"/>
    <n v="66148"/>
    <x v="113"/>
    <d v="2019-02-08T00:00:00"/>
    <d v="2019-02-14T00:00:00"/>
    <n v="1"/>
    <n v="13"/>
    <n v="15"/>
  </r>
  <r>
    <n v="227463"/>
    <n v="144"/>
    <n v="477"/>
    <n v="66148"/>
    <x v="205"/>
    <d v="2019-02-08T00:00:00"/>
    <d v="2019-02-14T00:00:00"/>
    <n v="1"/>
    <n v="35"/>
    <n v="15"/>
  </r>
  <r>
    <n v="227464"/>
    <n v="144"/>
    <n v="477"/>
    <n v="66148"/>
    <x v="211"/>
    <d v="2019-02-08T00:00:00"/>
    <d v="2019-02-14T00:00:00"/>
    <n v="90"/>
    <n v="30"/>
    <n v="15"/>
  </r>
  <r>
    <n v="227465"/>
    <n v="147"/>
    <n v="451"/>
    <n v="66149"/>
    <x v="182"/>
    <d v="2019-02-08T00:00:00"/>
    <d v="2019-02-11T00:00:00"/>
    <n v="144"/>
    <n v="3.7"/>
    <n v="15"/>
  </r>
  <r>
    <n v="227466"/>
    <n v="147"/>
    <n v="451"/>
    <n v="66149"/>
    <x v="36"/>
    <d v="2019-02-08T00:00:00"/>
    <d v="2019-02-11T00:00:00"/>
    <n v="25"/>
    <n v="3.5"/>
    <n v="15"/>
  </r>
  <r>
    <n v="227467"/>
    <n v="147"/>
    <n v="451"/>
    <n v="66149"/>
    <x v="110"/>
    <d v="2019-02-08T00:00:00"/>
    <d v="2019-02-11T00:00:00"/>
    <n v="9"/>
    <n v="34"/>
    <n v="15"/>
  </r>
  <r>
    <n v="227468"/>
    <n v="154"/>
    <n v="286"/>
    <n v="66150"/>
    <x v="21"/>
    <d v="2019-02-08T00:00:00"/>
    <d v="2019-02-11T00:00:00"/>
    <n v="3"/>
    <n v="13"/>
    <n v="15"/>
  </r>
  <r>
    <n v="227469"/>
    <n v="154"/>
    <n v="286"/>
    <n v="66150"/>
    <x v="162"/>
    <d v="2019-02-08T00:00:00"/>
    <d v="2019-02-11T00:00:00"/>
    <n v="9"/>
    <n v="13"/>
    <n v="15"/>
  </r>
  <r>
    <n v="227470"/>
    <n v="154"/>
    <n v="286"/>
    <n v="66150"/>
    <x v="25"/>
    <d v="2019-02-08T00:00:00"/>
    <d v="2019-02-11T00:00:00"/>
    <n v="2"/>
    <n v="13"/>
    <n v="15"/>
  </r>
  <r>
    <n v="227471"/>
    <n v="154"/>
    <n v="703"/>
    <n v="66151"/>
    <x v="93"/>
    <d v="2019-02-08T00:00:00"/>
    <d v="2019-02-13T00:00:00"/>
    <n v="96"/>
    <n v="18"/>
    <n v="15"/>
  </r>
  <r>
    <n v="227472"/>
    <n v="154"/>
    <n v="703"/>
    <n v="66151"/>
    <x v="145"/>
    <d v="2019-02-08T00:00:00"/>
    <d v="2019-02-13T00:00:00"/>
    <n v="6"/>
    <n v="35"/>
    <n v="15"/>
  </r>
  <r>
    <n v="227473"/>
    <n v="154"/>
    <n v="703"/>
    <n v="66151"/>
    <x v="117"/>
    <d v="2019-02-08T00:00:00"/>
    <d v="2019-02-13T00:00:00"/>
    <n v="50"/>
    <n v="32"/>
    <n v="15"/>
  </r>
  <r>
    <n v="227474"/>
    <n v="154"/>
    <n v="703"/>
    <n v="66151"/>
    <x v="34"/>
    <d v="2019-02-08T00:00:00"/>
    <d v="2019-02-13T00:00:00"/>
    <n v="1"/>
    <n v="13"/>
    <n v="15"/>
  </r>
  <r>
    <n v="227475"/>
    <n v="160"/>
    <n v="174"/>
    <n v="66152"/>
    <x v="177"/>
    <d v="2019-02-08T00:00:00"/>
    <d v="2019-02-14T00:00:00"/>
    <n v="1"/>
    <n v="13"/>
    <n v="15"/>
  </r>
  <r>
    <n v="227476"/>
    <n v="160"/>
    <n v="174"/>
    <n v="66152"/>
    <x v="157"/>
    <d v="2019-02-08T00:00:00"/>
    <d v="2019-02-14T00:00:00"/>
    <n v="30"/>
    <n v="4.5"/>
    <n v="15"/>
  </r>
  <r>
    <n v="227477"/>
    <n v="160"/>
    <n v="174"/>
    <n v="66152"/>
    <x v="113"/>
    <d v="2019-02-08T00:00:00"/>
    <d v="2019-02-14T00:00:00"/>
    <n v="10"/>
    <n v="13"/>
    <n v="15"/>
  </r>
  <r>
    <n v="227478"/>
    <n v="160"/>
    <n v="454"/>
    <n v="66153"/>
    <x v="201"/>
    <d v="2019-02-08T00:00:00"/>
    <d v="2019-02-14T00:00:00"/>
    <n v="24"/>
    <n v="18"/>
    <n v="15"/>
  </r>
  <r>
    <n v="227479"/>
    <n v="160"/>
    <n v="454"/>
    <n v="66153"/>
    <x v="195"/>
    <d v="2019-02-08T00:00:00"/>
    <d v="2019-02-11T00:00:00"/>
    <n v="72"/>
    <n v="18"/>
    <n v="15"/>
  </r>
  <r>
    <n v="227480"/>
    <n v="160"/>
    <n v="454"/>
    <n v="66153"/>
    <x v="188"/>
    <d v="2019-02-08T00:00:00"/>
    <d v="2019-02-11T00:00:00"/>
    <n v="225"/>
    <n v="0.95"/>
    <n v="15"/>
  </r>
  <r>
    <n v="227481"/>
    <n v="160"/>
    <n v="454"/>
    <n v="66153"/>
    <x v="124"/>
    <d v="2019-02-08T00:00:00"/>
    <d v="2019-02-11T00:00:00"/>
    <n v="84"/>
    <n v="18"/>
    <n v="15"/>
  </r>
  <r>
    <n v="227482"/>
    <n v="160"/>
    <n v="454"/>
    <n v="66153"/>
    <x v="148"/>
    <d v="2019-02-08T00:00:00"/>
    <d v="2019-02-11T00:00:00"/>
    <n v="100"/>
    <n v="4.3"/>
    <n v="15"/>
  </r>
  <r>
    <n v="227483"/>
    <n v="160"/>
    <n v="454"/>
    <n v="66153"/>
    <x v="225"/>
    <d v="2019-02-08T00:00:00"/>
    <d v="2019-02-11T00:00:00"/>
    <n v="96"/>
    <n v="8.5500000000000007"/>
    <n v="10"/>
  </r>
  <r>
    <n v="227484"/>
    <n v="164"/>
    <n v="683"/>
    <n v="66154"/>
    <x v="116"/>
    <d v="2019-02-08T00:00:00"/>
    <d v="2019-02-12T00:00:00"/>
    <n v="96"/>
    <n v="18"/>
    <n v="15"/>
  </r>
  <r>
    <n v="227485"/>
    <n v="164"/>
    <n v="683"/>
    <n v="66154"/>
    <x v="75"/>
    <d v="2019-02-08T00:00:00"/>
    <d v="2019-02-12T00:00:00"/>
    <n v="1"/>
    <n v="25"/>
    <n v="15"/>
  </r>
  <r>
    <n v="227486"/>
    <n v="170"/>
    <n v="143"/>
    <n v="66155"/>
    <x v="23"/>
    <d v="2019-02-08T00:00:00"/>
    <d v="2019-02-14T00:00:00"/>
    <n v="70"/>
    <n v="15"/>
    <n v="15"/>
  </r>
  <r>
    <n v="227487"/>
    <n v="170"/>
    <n v="143"/>
    <n v="66155"/>
    <x v="95"/>
    <d v="2019-02-08T00:00:00"/>
    <d v="2019-02-14T00:00:00"/>
    <n v="4"/>
    <n v="13"/>
    <n v="15"/>
  </r>
  <r>
    <n v="227488"/>
    <n v="170"/>
    <n v="143"/>
    <n v="66155"/>
    <x v="114"/>
    <d v="2019-02-08T00:00:00"/>
    <d v="2019-02-14T00:00:00"/>
    <n v="24"/>
    <n v="18"/>
    <n v="15"/>
  </r>
  <r>
    <n v="227489"/>
    <n v="170"/>
    <n v="324"/>
    <n v="66156"/>
    <x v="25"/>
    <d v="2019-02-08T00:00:00"/>
    <d v="2019-02-11T00:00:00"/>
    <n v="7"/>
    <n v="13"/>
    <n v="15"/>
  </r>
  <r>
    <n v="227490"/>
    <n v="170"/>
    <n v="324"/>
    <n v="66156"/>
    <x v="154"/>
    <d v="2019-02-08T00:00:00"/>
    <d v="2019-02-11T00:00:00"/>
    <n v="260"/>
    <n v="2.9"/>
    <n v="15"/>
  </r>
  <r>
    <n v="227491"/>
    <n v="170"/>
    <n v="324"/>
    <n v="66156"/>
    <x v="37"/>
    <d v="2019-02-08T00:00:00"/>
    <d v="2019-02-11T00:00:00"/>
    <n v="10"/>
    <n v="29"/>
    <n v="15"/>
  </r>
  <r>
    <n v="227492"/>
    <n v="170"/>
    <n v="450"/>
    <n v="66157"/>
    <x v="187"/>
    <d v="2019-02-08T00:00:00"/>
    <d v="2019-02-11T00:00:00"/>
    <n v="20"/>
    <n v="45"/>
    <n v="15"/>
  </r>
  <r>
    <n v="227493"/>
    <n v="170"/>
    <n v="450"/>
    <n v="66157"/>
    <x v="21"/>
    <d v="2019-02-08T00:00:00"/>
    <d v="2019-02-11T00:00:00"/>
    <n v="4"/>
    <n v="13"/>
    <n v="15"/>
  </r>
  <r>
    <n v="227494"/>
    <n v="170"/>
    <n v="450"/>
    <n v="66157"/>
    <x v="189"/>
    <d v="2019-02-08T00:00:00"/>
    <d v="2019-02-11T00:00:00"/>
    <n v="40"/>
    <n v="25"/>
    <n v="15"/>
  </r>
  <r>
    <n v="227495"/>
    <n v="170"/>
    <n v="458"/>
    <n v="66158"/>
    <x v="204"/>
    <d v="2019-02-08T00:00:00"/>
    <d v="2019-02-11T00:00:00"/>
    <n v="80"/>
    <n v="32"/>
    <n v="15"/>
  </r>
  <r>
    <n v="227496"/>
    <n v="170"/>
    <n v="458"/>
    <n v="66158"/>
    <x v="69"/>
    <d v="2019-02-08T00:00:00"/>
    <d v="2019-02-12T00:00:00"/>
    <n v="10"/>
    <n v="25"/>
    <n v="15"/>
  </r>
  <r>
    <n v="227497"/>
    <n v="170"/>
    <n v="458"/>
    <n v="66158"/>
    <x v="172"/>
    <d v="2019-02-08T00:00:00"/>
    <d v="2019-02-12T00:00:00"/>
    <n v="8"/>
    <n v="13"/>
    <n v="15"/>
  </r>
  <r>
    <n v="227498"/>
    <n v="170"/>
    <n v="617"/>
    <n v="66159"/>
    <x v="61"/>
    <d v="2019-02-08T00:00:00"/>
    <d v="2019-02-12T00:00:00"/>
    <n v="9"/>
    <n v="25"/>
    <n v="15"/>
  </r>
  <r>
    <n v="227499"/>
    <n v="170"/>
    <n v="617"/>
    <n v="66159"/>
    <x v="148"/>
    <d v="2019-02-08T00:00:00"/>
    <d v="2019-02-12T00:00:00"/>
    <n v="70"/>
    <n v="4.3"/>
    <n v="15"/>
  </r>
  <r>
    <n v="227500"/>
    <n v="170"/>
    <n v="617"/>
    <n v="66159"/>
    <x v="11"/>
    <d v="2019-02-08T00:00:00"/>
    <d v="2019-02-12T00:00:00"/>
    <n v="8"/>
    <n v="230"/>
    <n v="15"/>
  </r>
  <r>
    <n v="227501"/>
    <n v="170"/>
    <n v="617"/>
    <n v="66159"/>
    <x v="208"/>
    <d v="2019-02-08T00:00:00"/>
    <d v="2019-02-12T00:00:00"/>
    <n v="30"/>
    <n v="108"/>
    <n v="15"/>
  </r>
  <r>
    <n v="227502"/>
    <n v="170"/>
    <n v="636"/>
    <n v="66160"/>
    <x v="146"/>
    <d v="2019-02-08T00:00:00"/>
    <d v="2019-02-11T00:00:00"/>
    <n v="10"/>
    <n v="105"/>
    <n v="15"/>
  </r>
  <r>
    <n v="227503"/>
    <n v="170"/>
    <n v="636"/>
    <n v="66160"/>
    <x v="84"/>
    <d v="2019-02-08T00:00:00"/>
    <d v="2019-02-11T00:00:00"/>
    <n v="200"/>
    <n v="1.28"/>
    <n v="15"/>
  </r>
  <r>
    <n v="227504"/>
    <n v="170"/>
    <n v="636"/>
    <n v="66160"/>
    <x v="41"/>
    <d v="2019-02-08T00:00:00"/>
    <d v="2019-02-11T00:00:00"/>
    <n v="3"/>
    <n v="32"/>
    <n v="15"/>
  </r>
  <r>
    <n v="227505"/>
    <n v="170"/>
    <n v="636"/>
    <n v="66160"/>
    <x v="198"/>
    <d v="2019-02-08T00:00:00"/>
    <d v="2019-02-11T00:00:00"/>
    <n v="50"/>
    <n v="18"/>
    <n v="15"/>
  </r>
  <r>
    <n v="227506"/>
    <n v="170"/>
    <n v="636"/>
    <n v="66160"/>
    <x v="172"/>
    <d v="2019-02-08T00:00:00"/>
    <d v="2019-02-11T00:00:00"/>
    <n v="7"/>
    <n v="13"/>
    <n v="15"/>
  </r>
  <r>
    <n v="227507"/>
    <n v="170"/>
    <n v="639"/>
    <n v="66161"/>
    <x v="151"/>
    <d v="2019-02-08T00:00:00"/>
    <d v="2019-02-12T00:00:00"/>
    <n v="10"/>
    <n v="32"/>
    <n v="15"/>
  </r>
  <r>
    <n v="227508"/>
    <n v="170"/>
    <n v="639"/>
    <n v="66161"/>
    <x v="176"/>
    <d v="2019-02-08T00:00:00"/>
    <d v="2019-02-12T00:00:00"/>
    <n v="72"/>
    <n v="18"/>
    <n v="15"/>
  </r>
  <r>
    <n v="227509"/>
    <n v="175"/>
    <n v="161"/>
    <n v="66162"/>
    <x v="84"/>
    <d v="2019-02-08T00:00:00"/>
    <d v="2019-02-11T00:00:00"/>
    <n v="225"/>
    <n v="1.28"/>
    <n v="15"/>
  </r>
  <r>
    <n v="227510"/>
    <n v="175"/>
    <n v="161"/>
    <n v="66162"/>
    <x v="64"/>
    <d v="2019-02-08T00:00:00"/>
    <d v="2019-02-11T00:00:00"/>
    <n v="5"/>
    <n v="32"/>
    <n v="15"/>
  </r>
  <r>
    <n v="227511"/>
    <n v="175"/>
    <n v="161"/>
    <n v="66162"/>
    <x v="208"/>
    <d v="2019-02-08T00:00:00"/>
    <d v="2019-02-11T00:00:00"/>
    <n v="90"/>
    <n v="108"/>
    <n v="15"/>
  </r>
  <r>
    <n v="227512"/>
    <n v="175"/>
    <n v="161"/>
    <n v="66162"/>
    <x v="200"/>
    <d v="2019-02-08T00:00:00"/>
    <d v="2019-02-11T00:00:00"/>
    <n v="4"/>
    <n v="13"/>
    <n v="15"/>
  </r>
  <r>
    <n v="227513"/>
    <n v="175"/>
    <n v="246"/>
    <n v="66163"/>
    <x v="151"/>
    <d v="2019-02-08T00:00:00"/>
    <d v="2019-02-12T00:00:00"/>
    <n v="10"/>
    <n v="32"/>
    <n v="15"/>
  </r>
  <r>
    <n v="227514"/>
    <n v="175"/>
    <n v="246"/>
    <n v="66163"/>
    <x v="68"/>
    <d v="2019-02-08T00:00:00"/>
    <d v="2019-02-12T00:00:00"/>
    <n v="80"/>
    <n v="105"/>
    <n v="15"/>
  </r>
  <r>
    <n v="227515"/>
    <n v="175"/>
    <n v="246"/>
    <n v="66163"/>
    <x v="202"/>
    <d v="2019-02-08T00:00:00"/>
    <d v="2019-02-12T00:00:00"/>
    <n v="7"/>
    <n v="32"/>
    <n v="15"/>
  </r>
  <r>
    <n v="227516"/>
    <n v="175"/>
    <n v="246"/>
    <n v="66163"/>
    <x v="185"/>
    <d v="2019-02-08T00:00:00"/>
    <d v="2019-02-12T00:00:00"/>
    <n v="225"/>
    <n v="2.04"/>
    <n v="15"/>
  </r>
  <r>
    <n v="227517"/>
    <n v="181"/>
    <n v="212"/>
    <n v="66164"/>
    <x v="207"/>
    <d v="2019-02-08T00:00:00"/>
    <d v="2019-02-12T00:00:00"/>
    <n v="7"/>
    <n v="240"/>
    <n v="15"/>
  </r>
  <r>
    <n v="227518"/>
    <n v="181"/>
    <n v="212"/>
    <n v="66164"/>
    <x v="222"/>
    <d v="2019-02-08T00:00:00"/>
    <d v="2019-02-12T00:00:00"/>
    <n v="84"/>
    <n v="14.5"/>
    <n v="10"/>
  </r>
  <r>
    <n v="227519"/>
    <n v="181"/>
    <n v="212"/>
    <n v="66164"/>
    <x v="70"/>
    <d v="2019-02-08T00:00:00"/>
    <d v="2019-02-12T00:00:00"/>
    <n v="4"/>
    <n v="13"/>
    <n v="15"/>
  </r>
  <r>
    <n v="227520"/>
    <n v="181"/>
    <n v="462"/>
    <n v="66165"/>
    <x v="184"/>
    <d v="2019-02-08T00:00:00"/>
    <d v="2019-02-13T00:00:00"/>
    <n v="96"/>
    <n v="18"/>
    <n v="15"/>
  </r>
  <r>
    <n v="227521"/>
    <n v="182"/>
    <n v="480"/>
    <n v="66166"/>
    <x v="103"/>
    <d v="2019-02-08T00:00:00"/>
    <d v="2019-02-13T00:00:00"/>
    <n v="100"/>
    <n v="48"/>
    <n v="15"/>
  </r>
  <r>
    <n v="227522"/>
    <n v="182"/>
    <n v="480"/>
    <n v="66166"/>
    <x v="8"/>
    <d v="2019-02-08T00:00:00"/>
    <d v="2019-02-13T00:00:00"/>
    <n v="5"/>
    <n v="230"/>
    <n v="15"/>
  </r>
  <r>
    <n v="227523"/>
    <n v="182"/>
    <n v="480"/>
    <n v="66166"/>
    <x v="183"/>
    <d v="2019-02-08T00:00:00"/>
    <d v="2019-02-13T00:00:00"/>
    <n v="50"/>
    <n v="2.5499999999999998"/>
    <n v="15"/>
  </r>
  <r>
    <n v="227524"/>
    <n v="182"/>
    <n v="480"/>
    <n v="66166"/>
    <x v="115"/>
    <d v="2019-02-08T00:00:00"/>
    <d v="2019-02-13T00:00:00"/>
    <n v="96"/>
    <n v="4.0999999999999996"/>
    <n v="15"/>
  </r>
  <r>
    <n v="227525"/>
    <n v="182"/>
    <n v="480"/>
    <n v="66166"/>
    <x v="168"/>
    <d v="2019-02-08T00:00:00"/>
    <d v="2019-02-13T00:00:00"/>
    <n v="4"/>
    <n v="32"/>
    <n v="15"/>
  </r>
  <r>
    <n v="227526"/>
    <n v="182"/>
    <n v="616"/>
    <n v="66167"/>
    <x v="199"/>
    <d v="2019-02-08T00:00:00"/>
    <d v="2019-02-13T00:00:00"/>
    <n v="25"/>
    <n v="1.05"/>
    <n v="15"/>
  </r>
  <r>
    <n v="227527"/>
    <n v="182"/>
    <n v="641"/>
    <n v="66168"/>
    <x v="149"/>
    <d v="2019-02-08T00:00:00"/>
    <d v="2019-02-11T00:00:00"/>
    <n v="48"/>
    <n v="18"/>
    <n v="15"/>
  </r>
  <r>
    <n v="227528"/>
    <n v="182"/>
    <n v="641"/>
    <n v="66168"/>
    <x v="168"/>
    <d v="2019-02-08T00:00:00"/>
    <d v="2019-02-11T00:00:00"/>
    <n v="5"/>
    <n v="32"/>
    <n v="15"/>
  </r>
  <r>
    <n v="227529"/>
    <n v="185"/>
    <n v="453"/>
    <n v="66169"/>
    <x v="218"/>
    <d v="2019-02-08T00:00:00"/>
    <d v="2019-02-14T00:00:00"/>
    <n v="10"/>
    <n v="1899"/>
    <n v="15"/>
  </r>
  <r>
    <n v="227530"/>
    <n v="185"/>
    <n v="453"/>
    <n v="66169"/>
    <x v="219"/>
    <d v="2019-02-08T00:00:00"/>
    <d v="2019-02-14T00:00:00"/>
    <n v="192"/>
    <n v="8.5500000000000007"/>
    <n v="10"/>
  </r>
  <r>
    <n v="227531"/>
    <n v="185"/>
    <n v="453"/>
    <n v="66169"/>
    <x v="29"/>
    <d v="2019-02-08T00:00:00"/>
    <d v="2019-02-14T00:00:00"/>
    <n v="4"/>
    <n v="13"/>
    <n v="15"/>
  </r>
  <r>
    <n v="227532"/>
    <n v="185"/>
    <n v="479"/>
    <n v="66170"/>
    <x v="77"/>
    <d v="2019-02-08T00:00:00"/>
    <d v="2019-02-11T00:00:00"/>
    <n v="10"/>
    <n v="13"/>
    <n v="15"/>
  </r>
  <r>
    <n v="227533"/>
    <n v="185"/>
    <n v="479"/>
    <n v="66170"/>
    <x v="26"/>
    <d v="2019-02-08T00:00:00"/>
    <d v="2019-02-11T00:00:00"/>
    <n v="7"/>
    <n v="32"/>
    <n v="15"/>
  </r>
  <r>
    <n v="227534"/>
    <n v="187"/>
    <n v="267"/>
    <n v="66171"/>
    <x v="89"/>
    <d v="2019-02-08T00:00:00"/>
    <d v="2019-02-12T00:00:00"/>
    <n v="10"/>
    <n v="13"/>
    <n v="15"/>
  </r>
  <r>
    <n v="227535"/>
    <n v="187"/>
    <n v="267"/>
    <n v="66171"/>
    <x v="151"/>
    <d v="2019-02-08T00:00:00"/>
    <d v="2019-02-12T00:00:00"/>
    <n v="100"/>
    <n v="32"/>
    <n v="15"/>
  </r>
  <r>
    <n v="227536"/>
    <n v="187"/>
    <n v="267"/>
    <n v="66171"/>
    <x v="134"/>
    <d v="2019-02-08T00:00:00"/>
    <d v="2019-02-12T00:00:00"/>
    <n v="9"/>
    <n v="25"/>
    <n v="15"/>
  </r>
  <r>
    <n v="227537"/>
    <n v="187"/>
    <n v="267"/>
    <n v="66171"/>
    <x v="221"/>
    <d v="2019-02-08T00:00:00"/>
    <d v="2019-02-12T00:00:00"/>
    <n v="192"/>
    <n v="8.5500000000000007"/>
    <n v="10"/>
  </r>
  <r>
    <n v="227538"/>
    <n v="187"/>
    <n v="271"/>
    <n v="66172"/>
    <x v="211"/>
    <d v="2019-02-08T00:00:00"/>
    <d v="2019-02-12T00:00:00"/>
    <n v="70"/>
    <n v="30"/>
    <n v="15"/>
  </r>
  <r>
    <n v="227539"/>
    <n v="187"/>
    <n v="271"/>
    <n v="66172"/>
    <x v="91"/>
    <d v="2019-02-08T00:00:00"/>
    <d v="2019-02-12T00:00:00"/>
    <n v="7"/>
    <n v="30"/>
    <n v="15"/>
  </r>
  <r>
    <n v="227540"/>
    <n v="187"/>
    <n v="271"/>
    <n v="66172"/>
    <x v="158"/>
    <d v="2019-02-08T00:00:00"/>
    <d v="2019-02-12T00:00:00"/>
    <n v="100"/>
    <n v="18.5"/>
    <n v="15"/>
  </r>
  <r>
    <n v="227541"/>
    <n v="187"/>
    <n v="271"/>
    <n v="66172"/>
    <x v="61"/>
    <d v="2019-02-08T00:00:00"/>
    <d v="2019-02-12T00:00:00"/>
    <n v="9"/>
    <n v="25"/>
    <n v="15"/>
  </r>
  <r>
    <n v="227542"/>
    <n v="187"/>
    <n v="360"/>
    <n v="66173"/>
    <x v="67"/>
    <d v="2019-02-08T00:00:00"/>
    <d v="2019-02-11T00:00:00"/>
    <n v="9"/>
    <n v="13"/>
    <n v="15"/>
  </r>
  <r>
    <n v="227543"/>
    <n v="187"/>
    <n v="360"/>
    <n v="66173"/>
    <x v="225"/>
    <d v="2019-02-08T00:00:00"/>
    <d v="2019-02-11T00:00:00"/>
    <n v="216"/>
    <n v="8.5500000000000007"/>
    <n v="10"/>
  </r>
  <r>
    <n v="227544"/>
    <n v="187"/>
    <n v="360"/>
    <n v="66173"/>
    <x v="113"/>
    <d v="2019-02-08T00:00:00"/>
    <d v="2019-02-11T00:00:00"/>
    <n v="5"/>
    <n v="13"/>
    <n v="15"/>
  </r>
  <r>
    <n v="227545"/>
    <n v="187"/>
    <n v="665"/>
    <n v="66174"/>
    <x v="169"/>
    <d v="2019-02-08T00:00:00"/>
    <d v="2019-02-12T00:00:00"/>
    <n v="72"/>
    <n v="18"/>
    <n v="15"/>
  </r>
  <r>
    <n v="227546"/>
    <n v="187"/>
    <n v="665"/>
    <n v="66174"/>
    <x v="83"/>
    <d v="2019-02-08T00:00:00"/>
    <d v="2019-02-12T00:00:00"/>
    <n v="3"/>
    <n v="230"/>
    <n v="15"/>
  </r>
  <r>
    <n v="227547"/>
    <n v="187"/>
    <n v="665"/>
    <n v="66174"/>
    <x v="146"/>
    <d v="2019-02-08T00:00:00"/>
    <d v="2019-02-12T00:00:00"/>
    <n v="80"/>
    <n v="105"/>
    <n v="15"/>
  </r>
  <r>
    <n v="227548"/>
    <n v="192"/>
    <n v="466"/>
    <n v="66175"/>
    <x v="5"/>
    <d v="2019-02-08T00:00:00"/>
    <d v="2019-02-11T00:00:00"/>
    <n v="6"/>
    <n v="32"/>
    <n v="15"/>
  </r>
  <r>
    <n v="227549"/>
    <n v="192"/>
    <n v="466"/>
    <n v="66175"/>
    <x v="177"/>
    <d v="2019-02-08T00:00:00"/>
    <d v="2019-02-11T00:00:00"/>
    <n v="9"/>
    <n v="13"/>
    <n v="15"/>
  </r>
  <r>
    <n v="227550"/>
    <n v="192"/>
    <n v="466"/>
    <n v="66175"/>
    <x v="50"/>
    <d v="2019-02-08T00:00:00"/>
    <d v="2019-02-11T00:00:00"/>
    <n v="6"/>
    <n v="45"/>
    <n v="15"/>
  </r>
  <r>
    <n v="227551"/>
    <n v="192"/>
    <n v="466"/>
    <n v="66175"/>
    <x v="102"/>
    <d v="2019-02-08T00:00:00"/>
    <d v="2019-02-11T00:00:00"/>
    <n v="120"/>
    <n v="18"/>
    <n v="15"/>
  </r>
  <r>
    <n v="227552"/>
    <n v="192"/>
    <n v="490"/>
    <n v="66176"/>
    <x v="203"/>
    <d v="2019-02-08T00:00:00"/>
    <d v="2019-02-12T00:00:00"/>
    <n v="10"/>
    <n v="13"/>
    <n v="15"/>
  </r>
  <r>
    <n v="227553"/>
    <n v="192"/>
    <n v="490"/>
    <n v="66176"/>
    <x v="220"/>
    <d v="2019-02-08T00:00:00"/>
    <d v="2019-02-12T00:00:00"/>
    <n v="24"/>
    <n v="8.5500000000000007"/>
    <n v="10"/>
  </r>
  <r>
    <n v="227554"/>
    <n v="192"/>
    <n v="490"/>
    <n v="66176"/>
    <x v="83"/>
    <d v="2019-02-08T00:00:00"/>
    <d v="2019-02-12T00:00:00"/>
    <n v="6"/>
    <n v="230"/>
    <n v="15"/>
  </r>
  <r>
    <n v="227555"/>
    <n v="192"/>
    <n v="490"/>
    <n v="66176"/>
    <x v="167"/>
    <d v="2019-02-08T00:00:00"/>
    <d v="2019-02-12T00:00:00"/>
    <n v="40"/>
    <n v="4.0999999999999996"/>
    <n v="15"/>
  </r>
  <r>
    <n v="227556"/>
    <n v="192"/>
    <n v="666"/>
    <n v="66177"/>
    <x v="25"/>
    <d v="2019-02-08T00:00:00"/>
    <d v="2019-02-14T00:00:00"/>
    <n v="7"/>
    <n v="13"/>
    <n v="15"/>
  </r>
  <r>
    <n v="227557"/>
    <n v="192"/>
    <n v="666"/>
    <n v="66177"/>
    <x v="67"/>
    <d v="2019-02-08T00:00:00"/>
    <d v="2019-02-14T00:00:00"/>
    <n v="8"/>
    <n v="13"/>
    <n v="15"/>
  </r>
  <r>
    <n v="227558"/>
    <n v="192"/>
    <n v="666"/>
    <n v="66177"/>
    <x v="78"/>
    <d v="2019-02-08T00:00:00"/>
    <d v="2019-02-14T00:00:00"/>
    <n v="8"/>
    <n v="16"/>
    <n v="15"/>
  </r>
  <r>
    <n v="227559"/>
    <n v="121"/>
    <n v="482"/>
    <n v="66178"/>
    <x v="161"/>
    <d v="2019-02-09T00:00:00"/>
    <d v="2019-02-12T00:00:00"/>
    <n v="36"/>
    <n v="18"/>
    <n v="15"/>
  </r>
  <r>
    <n v="227560"/>
    <n v="121"/>
    <n v="482"/>
    <n v="66178"/>
    <x v="108"/>
    <d v="2019-02-09T00:00:00"/>
    <d v="2019-02-12T00:00:00"/>
    <n v="12"/>
    <n v="18"/>
    <n v="15"/>
  </r>
  <r>
    <n v="227561"/>
    <n v="121"/>
    <n v="482"/>
    <n v="66178"/>
    <x v="72"/>
    <d v="2019-02-09T00:00:00"/>
    <d v="2019-02-12T00:00:00"/>
    <n v="48"/>
    <n v="18"/>
    <n v="15"/>
  </r>
  <r>
    <n v="227562"/>
    <n v="125"/>
    <n v="252"/>
    <n v="66179"/>
    <x v="53"/>
    <d v="2019-02-09T00:00:00"/>
    <d v="2019-02-13T00:00:00"/>
    <n v="20"/>
    <n v="102"/>
    <n v="15"/>
  </r>
  <r>
    <n v="227563"/>
    <n v="125"/>
    <n v="252"/>
    <n v="66179"/>
    <x v="216"/>
    <d v="2019-02-09T00:00:00"/>
    <d v="2019-02-13T00:00:00"/>
    <n v="8"/>
    <n v="35"/>
    <n v="15"/>
  </r>
  <r>
    <n v="227564"/>
    <n v="125"/>
    <n v="252"/>
    <n v="66179"/>
    <x v="168"/>
    <d v="2019-02-09T00:00:00"/>
    <d v="2019-02-13T00:00:00"/>
    <n v="1"/>
    <n v="3.2"/>
    <n v="15"/>
  </r>
  <r>
    <n v="227565"/>
    <n v="125"/>
    <n v="252"/>
    <n v="66179"/>
    <x v="134"/>
    <d v="2019-02-09T00:00:00"/>
    <d v="2019-02-13T00:00:00"/>
    <n v="3"/>
    <n v="25"/>
    <n v="15"/>
  </r>
  <r>
    <n v="227566"/>
    <n v="127"/>
    <n v="468"/>
    <n v="66180"/>
    <x v="166"/>
    <d v="2019-02-09T00:00:00"/>
    <d v="2019-02-12T00:00:00"/>
    <n v="60"/>
    <n v="18"/>
    <n v="15"/>
  </r>
  <r>
    <n v="227567"/>
    <n v="127"/>
    <n v="468"/>
    <n v="66180"/>
    <x v="142"/>
    <d v="2019-02-09T00:00:00"/>
    <d v="2019-02-12T00:00:00"/>
    <n v="8"/>
    <n v="32"/>
    <n v="15"/>
  </r>
  <r>
    <n v="227568"/>
    <n v="127"/>
    <n v="468"/>
    <n v="66180"/>
    <x v="139"/>
    <d v="2019-02-09T00:00:00"/>
    <d v="2019-02-12T00:00:00"/>
    <n v="100"/>
    <n v="1.1399999999999999"/>
    <n v="15"/>
  </r>
  <r>
    <n v="227569"/>
    <n v="129"/>
    <n v="459"/>
    <n v="66181"/>
    <x v="58"/>
    <d v="2019-02-09T00:00:00"/>
    <d v="2019-02-13T00:00:00"/>
    <n v="8"/>
    <n v="13"/>
    <n v="15"/>
  </r>
  <r>
    <n v="227570"/>
    <n v="129"/>
    <n v="459"/>
    <n v="66181"/>
    <x v="194"/>
    <d v="2019-02-09T00:00:00"/>
    <d v="2019-02-13T00:00:00"/>
    <n v="7"/>
    <n v="32"/>
    <n v="15"/>
  </r>
  <r>
    <n v="227571"/>
    <n v="129"/>
    <n v="459"/>
    <n v="66181"/>
    <x v="132"/>
    <d v="2019-02-09T00:00:00"/>
    <d v="2019-02-13T00:00:00"/>
    <n v="10"/>
    <n v="13"/>
    <n v="15"/>
  </r>
  <r>
    <n v="227572"/>
    <n v="129"/>
    <n v="459"/>
    <n v="66181"/>
    <x v="212"/>
    <d v="2019-02-09T00:00:00"/>
    <d v="2019-02-13T00:00:00"/>
    <n v="80"/>
    <n v="37.5"/>
    <n v="15"/>
  </r>
  <r>
    <n v="227573"/>
    <n v="129"/>
    <n v="459"/>
    <n v="66181"/>
    <x v="120"/>
    <d v="2019-02-09T00:00:00"/>
    <d v="2019-02-13T00:00:00"/>
    <n v="4"/>
    <n v="13"/>
    <n v="15"/>
  </r>
  <r>
    <n v="227574"/>
    <n v="129"/>
    <n v="459"/>
    <n v="66181"/>
    <x v="50"/>
    <d v="2019-02-09T00:00:00"/>
    <d v="2019-02-13T00:00:00"/>
    <n v="6"/>
    <n v="45"/>
    <n v="15"/>
  </r>
  <r>
    <n v="227575"/>
    <n v="129"/>
    <n v="459"/>
    <n v="66181"/>
    <x v="14"/>
    <d v="2019-02-09T00:00:00"/>
    <d v="2019-02-13T00:00:00"/>
    <n v="1"/>
    <n v="13"/>
    <n v="15"/>
  </r>
  <r>
    <n v="227576"/>
    <n v="129"/>
    <n v="464"/>
    <n v="66182"/>
    <x v="142"/>
    <d v="2019-02-09T00:00:00"/>
    <d v="2019-02-11T00:00:00"/>
    <n v="3"/>
    <n v="32"/>
    <n v="15"/>
  </r>
  <r>
    <n v="227577"/>
    <n v="129"/>
    <n v="464"/>
    <n v="66182"/>
    <x v="119"/>
    <d v="2019-02-09T00:00:00"/>
    <d v="2019-02-11T00:00:00"/>
    <n v="1"/>
    <n v="13"/>
    <n v="15"/>
  </r>
  <r>
    <n v="227578"/>
    <n v="129"/>
    <n v="464"/>
    <n v="66182"/>
    <x v="107"/>
    <d v="2019-02-09T00:00:00"/>
    <d v="2019-02-11T00:00:00"/>
    <n v="216"/>
    <n v="4.0999999999999996"/>
    <n v="15"/>
  </r>
  <r>
    <n v="227579"/>
    <n v="129"/>
    <n v="464"/>
    <n v="66182"/>
    <x v="148"/>
    <d v="2019-02-09T00:00:00"/>
    <d v="2019-02-11T00:00:00"/>
    <n v="20"/>
    <n v="4.3"/>
    <n v="15"/>
  </r>
  <r>
    <n v="227580"/>
    <n v="129"/>
    <n v="478"/>
    <n v="66183"/>
    <x v="36"/>
    <d v="2019-02-09T00:00:00"/>
    <d v="2019-02-11T00:00:00"/>
    <n v="125"/>
    <n v="3.5"/>
    <n v="15"/>
  </r>
  <r>
    <n v="227581"/>
    <n v="129"/>
    <n v="671"/>
    <n v="66184"/>
    <x v="203"/>
    <d v="2019-02-09T00:00:00"/>
    <d v="2019-02-11T00:00:00"/>
    <n v="7"/>
    <n v="13"/>
    <n v="15"/>
  </r>
  <r>
    <n v="227582"/>
    <n v="129"/>
    <n v="671"/>
    <n v="66184"/>
    <x v="40"/>
    <d v="2019-02-09T00:00:00"/>
    <d v="2019-02-11T00:00:00"/>
    <n v="9"/>
    <n v="13"/>
    <n v="15"/>
  </r>
  <r>
    <n v="227583"/>
    <n v="129"/>
    <n v="671"/>
    <n v="66184"/>
    <x v="127"/>
    <d v="2019-02-09T00:00:00"/>
    <d v="2019-02-11T00:00:00"/>
    <n v="24"/>
    <n v="4.0999999999999996"/>
    <n v="15"/>
  </r>
  <r>
    <n v="227584"/>
    <n v="129"/>
    <n v="671"/>
    <n v="66184"/>
    <x v="133"/>
    <d v="2019-02-09T00:00:00"/>
    <d v="2019-02-11T00:00:00"/>
    <n v="96"/>
    <n v="18"/>
    <n v="15"/>
  </r>
  <r>
    <n v="227585"/>
    <n v="129"/>
    <n v="671"/>
    <n v="66184"/>
    <x v="193"/>
    <d v="2019-02-09T00:00:00"/>
    <d v="2019-02-11T00:00:00"/>
    <n v="240"/>
    <n v="3.7"/>
    <n v="15"/>
  </r>
  <r>
    <n v="227586"/>
    <n v="129"/>
    <n v="671"/>
    <n v="66184"/>
    <x v="66"/>
    <d v="2019-02-09T00:00:00"/>
    <d v="2019-02-11T00:00:00"/>
    <n v="1"/>
    <n v="30"/>
    <n v="15"/>
  </r>
  <r>
    <n v="227587"/>
    <n v="129"/>
    <n v="671"/>
    <n v="66184"/>
    <x v="106"/>
    <d v="2019-02-09T00:00:00"/>
    <d v="2019-02-11T00:00:00"/>
    <n v="240"/>
    <n v="4.0999999999999996"/>
    <n v="15"/>
  </r>
  <r>
    <n v="227588"/>
    <n v="129"/>
    <n v="671"/>
    <n v="66184"/>
    <x v="215"/>
    <d v="2019-02-09T00:00:00"/>
    <d v="2019-02-11T00:00:00"/>
    <n v="24"/>
    <n v="18"/>
    <n v="15"/>
  </r>
  <r>
    <n v="227589"/>
    <n v="131"/>
    <n v="192"/>
    <n v="66185"/>
    <x v="220"/>
    <d v="2019-02-09T00:00:00"/>
    <d v="2019-02-12T00:00:00"/>
    <n v="144"/>
    <n v="8.5500000000000007"/>
    <n v="10"/>
  </r>
  <r>
    <n v="227590"/>
    <n v="131"/>
    <n v="192"/>
    <n v="66185"/>
    <x v="181"/>
    <d v="2019-02-09T00:00:00"/>
    <d v="2019-02-12T00:00:00"/>
    <n v="72"/>
    <n v="18"/>
    <n v="15"/>
  </r>
  <r>
    <n v="227591"/>
    <n v="131"/>
    <n v="204"/>
    <n v="66186"/>
    <x v="218"/>
    <d v="2019-02-09T00:00:00"/>
    <d v="2019-02-12T00:00:00"/>
    <n v="8"/>
    <n v="1899"/>
    <n v="15"/>
  </r>
  <r>
    <n v="227592"/>
    <n v="131"/>
    <n v="204"/>
    <n v="66186"/>
    <x v="71"/>
    <d v="2019-02-09T00:00:00"/>
    <d v="2019-02-12T00:00:00"/>
    <n v="7"/>
    <n v="35"/>
    <n v="15"/>
  </r>
  <r>
    <n v="227593"/>
    <n v="131"/>
    <n v="204"/>
    <n v="66186"/>
    <x v="39"/>
    <d v="2019-02-09T00:00:00"/>
    <d v="2019-02-12T00:00:00"/>
    <n v="9"/>
    <n v="2.5"/>
    <n v="15"/>
  </r>
  <r>
    <n v="227594"/>
    <n v="131"/>
    <n v="204"/>
    <n v="66186"/>
    <x v="0"/>
    <d v="2019-02-09T00:00:00"/>
    <d v="2019-02-12T00:00:00"/>
    <n v="3"/>
    <n v="30"/>
    <n v="15"/>
  </r>
  <r>
    <n v="227595"/>
    <n v="131"/>
    <n v="672"/>
    <n v="66187"/>
    <x v="140"/>
    <d v="2019-02-09T00:00:00"/>
    <d v="2019-02-13T00:00:00"/>
    <n v="90"/>
    <n v="50"/>
    <n v="15"/>
  </r>
  <r>
    <n v="227596"/>
    <n v="131"/>
    <n v="672"/>
    <n v="66187"/>
    <x v="95"/>
    <d v="2019-02-09T00:00:00"/>
    <d v="2019-02-13T00:00:00"/>
    <n v="2"/>
    <n v="13"/>
    <n v="15"/>
  </r>
  <r>
    <n v="227597"/>
    <n v="131"/>
    <n v="672"/>
    <n v="66187"/>
    <x v="116"/>
    <d v="2019-02-09T00:00:00"/>
    <d v="2019-02-13T00:00:00"/>
    <n v="72"/>
    <n v="18"/>
    <n v="15"/>
  </r>
  <r>
    <n v="227598"/>
    <n v="137"/>
    <n v="195"/>
    <n v="66188"/>
    <x v="180"/>
    <d v="2019-02-09T00:00:00"/>
    <d v="2019-02-12T00:00:00"/>
    <n v="5"/>
    <n v="32"/>
    <n v="15"/>
  </r>
  <r>
    <n v="227599"/>
    <n v="137"/>
    <n v="195"/>
    <n v="66188"/>
    <x v="63"/>
    <d v="2019-02-09T00:00:00"/>
    <d v="2019-02-12T00:00:00"/>
    <n v="5"/>
    <n v="13"/>
    <n v="15"/>
  </r>
  <r>
    <n v="227600"/>
    <n v="137"/>
    <n v="195"/>
    <n v="66188"/>
    <x v="51"/>
    <d v="2019-02-09T00:00:00"/>
    <d v="2019-02-12T00:00:00"/>
    <n v="96"/>
    <n v="18"/>
    <n v="15"/>
  </r>
  <r>
    <n v="227601"/>
    <n v="137"/>
    <n v="470"/>
    <n v="66189"/>
    <x v="115"/>
    <d v="2019-02-09T00:00:00"/>
    <d v="2019-02-11T00:00:00"/>
    <n v="96"/>
    <n v="4.0999999999999996"/>
    <n v="15"/>
  </r>
  <r>
    <n v="227602"/>
    <n v="137"/>
    <n v="470"/>
    <n v="66189"/>
    <x v="68"/>
    <d v="2019-02-09T00:00:00"/>
    <d v="2019-02-11T00:00:00"/>
    <n v="50"/>
    <n v="105"/>
    <n v="15"/>
  </r>
  <r>
    <n v="227603"/>
    <n v="137"/>
    <n v="470"/>
    <n v="66189"/>
    <x v="47"/>
    <d v="2019-02-09T00:00:00"/>
    <d v="2019-02-11T00:00:00"/>
    <n v="5"/>
    <n v="230"/>
    <n v="15"/>
  </r>
  <r>
    <n v="227604"/>
    <n v="137"/>
    <n v="470"/>
    <n v="66189"/>
    <x v="205"/>
    <d v="2019-02-09T00:00:00"/>
    <d v="2019-02-11T00:00:00"/>
    <n v="4"/>
    <n v="35"/>
    <n v="15"/>
  </r>
  <r>
    <n v="227605"/>
    <n v="137"/>
    <n v="633"/>
    <n v="66190"/>
    <x v="223"/>
    <d v="2019-02-09T00:00:00"/>
    <d v="2019-02-11T00:00:00"/>
    <n v="96"/>
    <n v="8.5500000000000007"/>
    <n v="10"/>
  </r>
  <r>
    <n v="227606"/>
    <n v="137"/>
    <n v="633"/>
    <n v="66190"/>
    <x v="155"/>
    <d v="2019-02-09T00:00:00"/>
    <d v="2019-02-11T00:00:00"/>
    <n v="5"/>
    <n v="32"/>
    <n v="15"/>
  </r>
  <r>
    <n v="227607"/>
    <n v="137"/>
    <n v="633"/>
    <n v="66190"/>
    <x v="185"/>
    <d v="2019-02-09T00:00:00"/>
    <d v="2019-02-11T00:00:00"/>
    <n v="250"/>
    <n v="2.04"/>
    <n v="15"/>
  </r>
  <r>
    <n v="227608"/>
    <n v="137"/>
    <n v="633"/>
    <n v="66190"/>
    <x v="207"/>
    <d v="2019-02-09T00:00:00"/>
    <d v="2019-02-11T00:00:00"/>
    <n v="7"/>
    <n v="240"/>
    <n v="15"/>
  </r>
  <r>
    <n v="227609"/>
    <n v="144"/>
    <n v="477"/>
    <n v="66191"/>
    <x v="96"/>
    <d v="2019-02-09T00:00:00"/>
    <d v="2019-02-11T00:00:00"/>
    <n v="36"/>
    <n v="18"/>
    <n v="15"/>
  </r>
  <r>
    <n v="227610"/>
    <n v="147"/>
    <n v="210"/>
    <n v="66192"/>
    <x v="76"/>
    <d v="2019-02-09T00:00:00"/>
    <d v="2019-02-12T00:00:00"/>
    <n v="60"/>
    <n v="5"/>
    <n v="15"/>
  </r>
  <r>
    <n v="227611"/>
    <n v="147"/>
    <n v="210"/>
    <n v="66192"/>
    <x v="46"/>
    <d v="2019-02-09T00:00:00"/>
    <d v="2019-02-12T00:00:00"/>
    <n v="6"/>
    <n v="345"/>
    <n v="15"/>
  </r>
  <r>
    <n v="227612"/>
    <n v="147"/>
    <n v="210"/>
    <n v="66192"/>
    <x v="86"/>
    <d v="2019-02-09T00:00:00"/>
    <d v="2019-02-12T00:00:00"/>
    <n v="5"/>
    <n v="13"/>
    <n v="15"/>
  </r>
  <r>
    <n v="227613"/>
    <n v="147"/>
    <n v="210"/>
    <n v="66192"/>
    <x v="11"/>
    <d v="2019-02-09T00:00:00"/>
    <d v="2019-02-12T00:00:00"/>
    <n v="1"/>
    <n v="230"/>
    <n v="15"/>
  </r>
  <r>
    <n v="227614"/>
    <n v="147"/>
    <n v="210"/>
    <n v="66192"/>
    <x v="97"/>
    <d v="2019-02-09T00:00:00"/>
    <d v="2019-02-12T00:00:00"/>
    <n v="10"/>
    <n v="13"/>
    <n v="15"/>
  </r>
  <r>
    <n v="227615"/>
    <n v="147"/>
    <n v="253"/>
    <n v="66193"/>
    <x v="40"/>
    <d v="2019-02-09T00:00:00"/>
    <d v="2019-02-13T00:00:00"/>
    <n v="5"/>
    <n v="13"/>
    <n v="15"/>
  </r>
  <r>
    <n v="227616"/>
    <n v="147"/>
    <n v="253"/>
    <n v="66193"/>
    <x v="133"/>
    <d v="2019-02-09T00:00:00"/>
    <d v="2019-02-13T00:00:00"/>
    <n v="24"/>
    <n v="18"/>
    <n v="15"/>
  </r>
  <r>
    <n v="227617"/>
    <n v="147"/>
    <n v="273"/>
    <n v="66194"/>
    <x v="157"/>
    <d v="2019-02-09T00:00:00"/>
    <d v="2019-02-12T00:00:00"/>
    <n v="50"/>
    <n v="4.5"/>
    <n v="15"/>
  </r>
  <r>
    <n v="227618"/>
    <n v="147"/>
    <n v="273"/>
    <n v="66194"/>
    <x v="106"/>
    <d v="2019-02-09T00:00:00"/>
    <d v="2019-02-12T00:00:00"/>
    <n v="240"/>
    <n v="4.0999999999999996"/>
    <n v="15"/>
  </r>
  <r>
    <n v="227619"/>
    <n v="147"/>
    <n v="273"/>
    <n v="66194"/>
    <x v="11"/>
    <d v="2019-02-09T00:00:00"/>
    <d v="2019-02-12T00:00:00"/>
    <n v="1"/>
    <n v="230"/>
    <n v="15"/>
  </r>
  <r>
    <n v="227620"/>
    <n v="147"/>
    <n v="273"/>
    <n v="66194"/>
    <x v="152"/>
    <d v="2019-02-09T00:00:00"/>
    <d v="2019-02-12T00:00:00"/>
    <n v="8"/>
    <n v="240"/>
    <n v="15"/>
  </r>
  <r>
    <n v="227621"/>
    <n v="147"/>
    <n v="451"/>
    <n v="66195"/>
    <x v="186"/>
    <d v="2019-02-09T00:00:00"/>
    <d v="2019-02-13T00:00:00"/>
    <n v="108"/>
    <n v="18"/>
    <n v="15"/>
  </r>
  <r>
    <n v="227622"/>
    <n v="147"/>
    <n v="451"/>
    <n v="66195"/>
    <x v="165"/>
    <d v="2019-02-09T00:00:00"/>
    <d v="2019-02-13T00:00:00"/>
    <n v="3"/>
    <n v="285"/>
    <n v="15"/>
  </r>
  <r>
    <n v="227623"/>
    <n v="147"/>
    <n v="451"/>
    <n v="66195"/>
    <x v="168"/>
    <d v="2019-02-09T00:00:00"/>
    <d v="2019-02-13T00:00:00"/>
    <n v="1"/>
    <n v="32"/>
    <n v="15"/>
  </r>
  <r>
    <n v="227624"/>
    <n v="147"/>
    <n v="663"/>
    <n v="66196"/>
    <x v="182"/>
    <d v="2019-02-09T00:00:00"/>
    <d v="2019-02-12T00:00:00"/>
    <n v="120"/>
    <n v="3.7"/>
    <n v="15"/>
  </r>
  <r>
    <n v="227625"/>
    <n v="147"/>
    <n v="663"/>
    <n v="66196"/>
    <x v="138"/>
    <d v="2019-02-09T00:00:00"/>
    <d v="2019-02-12T00:00:00"/>
    <n v="144"/>
    <n v="3.7"/>
    <n v="15"/>
  </r>
  <r>
    <n v="227626"/>
    <n v="147"/>
    <n v="663"/>
    <n v="66196"/>
    <x v="169"/>
    <d v="2019-02-09T00:00:00"/>
    <d v="2019-02-12T00:00:00"/>
    <n v="24"/>
    <n v="18"/>
    <n v="15"/>
  </r>
  <r>
    <n v="227627"/>
    <n v="147"/>
    <n v="663"/>
    <n v="66196"/>
    <x v="74"/>
    <d v="2019-02-09T00:00:00"/>
    <d v="2019-02-12T00:00:00"/>
    <n v="125"/>
    <n v="2.74"/>
    <n v="15"/>
  </r>
  <r>
    <n v="227628"/>
    <n v="147"/>
    <n v="707"/>
    <n v="66197"/>
    <x v="35"/>
    <d v="2019-02-09T00:00:00"/>
    <d v="2019-02-12T00:00:00"/>
    <n v="3"/>
    <n v="13"/>
    <n v="15"/>
  </r>
  <r>
    <n v="227629"/>
    <n v="147"/>
    <n v="707"/>
    <n v="66197"/>
    <x v="94"/>
    <d v="2019-02-09T00:00:00"/>
    <d v="2019-02-12T00:00:00"/>
    <n v="100"/>
    <n v="99"/>
    <n v="15"/>
  </r>
  <r>
    <n v="227630"/>
    <n v="147"/>
    <n v="707"/>
    <n v="66197"/>
    <x v="179"/>
    <d v="2019-02-09T00:00:00"/>
    <d v="2019-02-12T00:00:00"/>
    <n v="10"/>
    <n v="240"/>
    <n v="15"/>
  </r>
  <r>
    <n v="227631"/>
    <n v="147"/>
    <n v="707"/>
    <n v="66197"/>
    <x v="18"/>
    <d v="2019-02-09T00:00:00"/>
    <d v="2019-02-12T00:00:00"/>
    <n v="10"/>
    <n v="13"/>
    <n v="15"/>
  </r>
  <r>
    <n v="227632"/>
    <n v="147"/>
    <n v="707"/>
    <n v="66197"/>
    <x v="221"/>
    <d v="2019-02-09T00:00:00"/>
    <d v="2019-02-12T00:00:00"/>
    <n v="24"/>
    <n v="8.5500000000000007"/>
    <n v="10"/>
  </r>
  <r>
    <n v="227633"/>
    <n v="154"/>
    <n v="481"/>
    <n v="66198"/>
    <x v="65"/>
    <d v="2019-02-09T00:00:00"/>
    <d v="2019-02-15T00:00:00"/>
    <n v="5"/>
    <n v="25"/>
    <n v="15"/>
  </r>
  <r>
    <n v="227634"/>
    <n v="154"/>
    <n v="481"/>
    <n v="66198"/>
    <x v="98"/>
    <d v="2019-02-09T00:00:00"/>
    <d v="2019-02-15T00:00:00"/>
    <n v="72"/>
    <n v="3.7"/>
    <n v="15"/>
  </r>
  <r>
    <n v="227635"/>
    <n v="160"/>
    <n v="454"/>
    <n v="66199"/>
    <x v="225"/>
    <d v="2019-02-09T00:00:00"/>
    <d v="2019-02-11T00:00:00"/>
    <n v="96"/>
    <n v="8.5500000000000007"/>
    <n v="10"/>
  </r>
  <r>
    <n v="227636"/>
    <n v="160"/>
    <n v="454"/>
    <n v="66199"/>
    <x v="128"/>
    <d v="2019-02-09T00:00:00"/>
    <d v="2019-02-11T00:00:00"/>
    <n v="80"/>
    <n v="42"/>
    <n v="15"/>
  </r>
  <r>
    <n v="227637"/>
    <n v="160"/>
    <n v="454"/>
    <n v="66199"/>
    <x v="24"/>
    <d v="2019-02-09T00:00:00"/>
    <d v="2019-02-11T00:00:00"/>
    <n v="8"/>
    <n v="285"/>
    <n v="15"/>
  </r>
  <r>
    <n v="227638"/>
    <n v="164"/>
    <n v="235"/>
    <n v="66200"/>
    <x v="139"/>
    <d v="2019-02-09T00:00:00"/>
    <d v="2019-02-13T00:00:00"/>
    <n v="100"/>
    <n v="1.1399999999999999"/>
    <n v="15"/>
  </r>
  <r>
    <n v="227639"/>
    <n v="164"/>
    <n v="235"/>
    <n v="66200"/>
    <x v="197"/>
    <d v="2019-02-09T00:00:00"/>
    <d v="2019-02-13T00:00:00"/>
    <n v="100"/>
    <n v="3.5"/>
    <n v="15"/>
  </r>
  <r>
    <n v="227640"/>
    <n v="164"/>
    <n v="235"/>
    <n v="66200"/>
    <x v="68"/>
    <d v="2019-02-09T00:00:00"/>
    <d v="2019-02-13T00:00:00"/>
    <n v="90"/>
    <n v="105"/>
    <n v="15"/>
  </r>
  <r>
    <n v="227641"/>
    <n v="164"/>
    <n v="235"/>
    <n v="66200"/>
    <x v="54"/>
    <d v="2019-02-09T00:00:00"/>
    <d v="2019-02-13T00:00:00"/>
    <n v="10"/>
    <n v="32"/>
    <n v="15"/>
  </r>
  <r>
    <n v="227642"/>
    <n v="164"/>
    <n v="257"/>
    <n v="66201"/>
    <x v="170"/>
    <d v="2019-02-09T00:00:00"/>
    <d v="2019-02-13T00:00:00"/>
    <n v="20"/>
    <n v="12.5"/>
    <n v="15"/>
  </r>
  <r>
    <n v="227643"/>
    <n v="164"/>
    <n v="257"/>
    <n v="66201"/>
    <x v="172"/>
    <d v="2019-02-09T00:00:00"/>
    <d v="2019-02-13T00:00:00"/>
    <n v="4"/>
    <n v="13"/>
    <n v="15"/>
  </r>
  <r>
    <n v="227644"/>
    <n v="164"/>
    <n v="257"/>
    <n v="66201"/>
    <x v="3"/>
    <d v="2019-02-09T00:00:00"/>
    <d v="2019-02-13T00:00:00"/>
    <n v="5"/>
    <n v="32"/>
    <n v="15"/>
  </r>
  <r>
    <n v="227645"/>
    <n v="164"/>
    <n v="467"/>
    <n v="66202"/>
    <x v="98"/>
    <d v="2019-02-09T00:00:00"/>
    <d v="2019-02-11T00:00:00"/>
    <n v="252"/>
    <n v="3.7"/>
    <n v="15"/>
  </r>
  <r>
    <n v="227646"/>
    <n v="164"/>
    <n v="467"/>
    <n v="66202"/>
    <x v="78"/>
    <d v="2019-02-09T00:00:00"/>
    <d v="2019-02-11T00:00:00"/>
    <n v="8"/>
    <n v="16"/>
    <n v="15"/>
  </r>
  <r>
    <n v="227647"/>
    <n v="170"/>
    <n v="193"/>
    <n v="66203"/>
    <x v="86"/>
    <d v="2019-02-09T00:00:00"/>
    <d v="2019-02-13T00:00:00"/>
    <n v="3"/>
    <n v="13"/>
    <n v="15"/>
  </r>
  <r>
    <n v="227648"/>
    <n v="170"/>
    <n v="193"/>
    <n v="66203"/>
    <x v="170"/>
    <d v="2019-02-09T00:00:00"/>
    <d v="2019-02-13T00:00:00"/>
    <n v="60"/>
    <n v="12.5"/>
    <n v="15"/>
  </r>
  <r>
    <n v="227649"/>
    <n v="170"/>
    <n v="193"/>
    <n v="66203"/>
    <x v="224"/>
    <d v="2019-02-09T00:00:00"/>
    <d v="2019-02-13T00:00:00"/>
    <n v="72"/>
    <n v="8.5500000000000007"/>
    <n v="10"/>
  </r>
  <r>
    <n v="227650"/>
    <n v="170"/>
    <n v="193"/>
    <n v="66203"/>
    <x v="62"/>
    <d v="2019-02-09T00:00:00"/>
    <d v="2019-02-13T00:00:00"/>
    <n v="6"/>
    <n v="16"/>
    <n v="15"/>
  </r>
  <r>
    <n v="227651"/>
    <n v="170"/>
    <n v="336"/>
    <n v="66204"/>
    <x v="43"/>
    <d v="2019-02-09T00:00:00"/>
    <d v="2019-02-12T00:00:00"/>
    <n v="1"/>
    <n v="25"/>
    <n v="15"/>
  </r>
  <r>
    <n v="227652"/>
    <n v="170"/>
    <n v="336"/>
    <n v="66204"/>
    <x v="82"/>
    <d v="2019-02-09T00:00:00"/>
    <d v="2019-02-12T00:00:00"/>
    <n v="36"/>
    <n v="18"/>
    <n v="15"/>
  </r>
  <r>
    <n v="227653"/>
    <n v="170"/>
    <n v="336"/>
    <n v="66204"/>
    <x v="148"/>
    <d v="2019-02-09T00:00:00"/>
    <d v="2019-02-12T00:00:00"/>
    <n v="100"/>
    <n v="4.3"/>
    <n v="15"/>
  </r>
  <r>
    <n v="227654"/>
    <n v="170"/>
    <n v="359"/>
    <n v="66205"/>
    <x v="176"/>
    <d v="2019-02-09T00:00:00"/>
    <d v="2019-02-13T00:00:00"/>
    <n v="84"/>
    <n v="18"/>
    <n v="15"/>
  </r>
  <r>
    <n v="227655"/>
    <n v="170"/>
    <n v="359"/>
    <n v="66205"/>
    <x v="13"/>
    <d v="2019-02-09T00:00:00"/>
    <d v="2019-02-13T00:00:00"/>
    <n v="10"/>
    <n v="13"/>
    <n v="15"/>
  </r>
  <r>
    <n v="227656"/>
    <n v="170"/>
    <n v="359"/>
    <n v="66205"/>
    <x v="181"/>
    <d v="2019-02-09T00:00:00"/>
    <d v="2019-02-13T00:00:00"/>
    <n v="48"/>
    <n v="18"/>
    <n v="15"/>
  </r>
  <r>
    <n v="227657"/>
    <n v="170"/>
    <n v="359"/>
    <n v="66205"/>
    <x v="112"/>
    <d v="2019-02-09T00:00:00"/>
    <d v="2019-02-13T00:00:00"/>
    <n v="50"/>
    <n v="20"/>
    <n v="15"/>
  </r>
  <r>
    <n v="227658"/>
    <n v="170"/>
    <n v="359"/>
    <n v="66205"/>
    <x v="61"/>
    <d v="2019-02-09T00:00:00"/>
    <d v="2019-02-13T00:00:00"/>
    <n v="7"/>
    <n v="25"/>
    <n v="15"/>
  </r>
  <r>
    <n v="227659"/>
    <n v="170"/>
    <n v="450"/>
    <n v="66206"/>
    <x v="132"/>
    <d v="2019-02-09T00:00:00"/>
    <d v="2019-02-12T00:00:00"/>
    <n v="10"/>
    <n v="13"/>
    <n v="15"/>
  </r>
  <r>
    <n v="227660"/>
    <n v="170"/>
    <n v="450"/>
    <n v="66206"/>
    <x v="42"/>
    <d v="2019-02-09T00:00:00"/>
    <d v="2019-02-12T00:00:00"/>
    <n v="9"/>
    <n v="13"/>
    <n v="15"/>
  </r>
  <r>
    <n v="227661"/>
    <n v="170"/>
    <n v="450"/>
    <n v="66206"/>
    <x v="93"/>
    <d v="2019-02-09T00:00:00"/>
    <d v="2019-02-12T00:00:00"/>
    <n v="84"/>
    <n v="18"/>
    <n v="15"/>
  </r>
  <r>
    <n v="227662"/>
    <n v="170"/>
    <n v="450"/>
    <n v="66206"/>
    <x v="173"/>
    <d v="2019-02-09T00:00:00"/>
    <d v="2019-02-12T00:00:00"/>
    <n v="5"/>
    <n v="32"/>
    <n v="15"/>
  </r>
  <r>
    <n v="227663"/>
    <n v="170"/>
    <n v="617"/>
    <n v="66207"/>
    <x v="217"/>
    <d v="2019-02-09T00:00:00"/>
    <d v="2019-02-12T00:00:00"/>
    <n v="72"/>
    <n v="5"/>
    <n v="15"/>
  </r>
  <r>
    <n v="227664"/>
    <n v="170"/>
    <n v="617"/>
    <n v="66207"/>
    <x v="21"/>
    <d v="2019-02-09T00:00:00"/>
    <d v="2019-02-12T00:00:00"/>
    <n v="8"/>
    <n v="13"/>
    <n v="15"/>
  </r>
  <r>
    <n v="227665"/>
    <n v="175"/>
    <n v="200"/>
    <n v="66208"/>
    <x v="25"/>
    <d v="2019-02-09T00:00:00"/>
    <d v="2019-02-12T00:00:00"/>
    <n v="3"/>
    <n v="13"/>
    <n v="15"/>
  </r>
  <r>
    <n v="227666"/>
    <n v="175"/>
    <n v="200"/>
    <n v="66208"/>
    <x v="67"/>
    <d v="2019-02-09T00:00:00"/>
    <d v="2019-02-12T00:00:00"/>
    <n v="9"/>
    <n v="13"/>
    <n v="15"/>
  </r>
  <r>
    <n v="227667"/>
    <n v="175"/>
    <n v="485"/>
    <n v="66209"/>
    <x v="220"/>
    <d v="2019-02-09T00:00:00"/>
    <d v="2019-02-12T00:00:00"/>
    <n v="144"/>
    <n v="8.5500000000000007"/>
    <n v="10"/>
  </r>
  <r>
    <n v="227668"/>
    <n v="175"/>
    <n v="485"/>
    <n v="66209"/>
    <x v="93"/>
    <d v="2019-02-09T00:00:00"/>
    <d v="2019-02-12T00:00:00"/>
    <n v="96"/>
    <n v="18"/>
    <n v="15"/>
  </r>
  <r>
    <n v="227669"/>
    <n v="181"/>
    <n v="149"/>
    <n v="66210"/>
    <x v="41"/>
    <d v="2019-02-09T00:00:00"/>
    <d v="2019-02-13T00:00:00"/>
    <n v="7"/>
    <n v="32"/>
    <n v="15"/>
  </r>
  <r>
    <n v="227670"/>
    <n v="181"/>
    <n v="149"/>
    <n v="66210"/>
    <x v="8"/>
    <d v="2019-02-09T00:00:00"/>
    <d v="2019-02-13T00:00:00"/>
    <n v="5"/>
    <n v="230"/>
    <n v="15"/>
  </r>
  <r>
    <n v="227671"/>
    <n v="181"/>
    <n v="149"/>
    <n v="66210"/>
    <x v="142"/>
    <d v="2019-02-09T00:00:00"/>
    <d v="2019-02-13T00:00:00"/>
    <n v="6"/>
    <n v="32"/>
    <n v="15"/>
  </r>
  <r>
    <n v="227672"/>
    <n v="181"/>
    <n v="149"/>
    <n v="66210"/>
    <x v="116"/>
    <d v="2019-02-09T00:00:00"/>
    <d v="2019-02-13T00:00:00"/>
    <n v="12"/>
    <n v="18"/>
    <n v="15"/>
  </r>
  <r>
    <n v="227673"/>
    <n v="181"/>
    <n v="149"/>
    <n v="66210"/>
    <x v="94"/>
    <d v="2019-02-09T00:00:00"/>
    <d v="2019-02-12T00:00:00"/>
    <n v="90"/>
    <n v="99"/>
    <n v="15"/>
  </r>
  <r>
    <n v="227674"/>
    <n v="181"/>
    <n v="149"/>
    <n v="66210"/>
    <x v="129"/>
    <d v="2019-02-09T00:00:00"/>
    <d v="2019-02-12T00:00:00"/>
    <n v="24"/>
    <n v="5"/>
    <n v="15"/>
  </r>
  <r>
    <n v="227675"/>
    <n v="181"/>
    <n v="149"/>
    <n v="66210"/>
    <x v="31"/>
    <d v="2019-02-09T00:00:00"/>
    <d v="2019-02-12T00:00:00"/>
    <n v="5"/>
    <n v="13"/>
    <n v="15"/>
  </r>
  <r>
    <n v="227676"/>
    <n v="181"/>
    <n v="149"/>
    <n v="66210"/>
    <x v="123"/>
    <d v="2019-02-09T00:00:00"/>
    <d v="2019-02-12T00:00:00"/>
    <n v="90"/>
    <n v="22"/>
    <n v="15"/>
  </r>
  <r>
    <n v="227677"/>
    <n v="181"/>
    <n v="452"/>
    <n v="66211"/>
    <x v="34"/>
    <d v="2019-02-09T00:00:00"/>
    <d v="2019-02-15T00:00:00"/>
    <n v="6"/>
    <n v="13"/>
    <n v="15"/>
  </r>
  <r>
    <n v="227678"/>
    <n v="181"/>
    <n v="452"/>
    <n v="66211"/>
    <x v="194"/>
    <d v="2019-02-09T00:00:00"/>
    <d v="2019-02-15T00:00:00"/>
    <n v="1"/>
    <n v="32"/>
    <n v="15"/>
  </r>
  <r>
    <n v="227679"/>
    <n v="181"/>
    <n v="452"/>
    <n v="66211"/>
    <x v="167"/>
    <d v="2019-02-09T00:00:00"/>
    <d v="2019-02-15T00:00:00"/>
    <n v="80"/>
    <n v="4.0999999999999996"/>
    <n v="15"/>
  </r>
  <r>
    <n v="227680"/>
    <n v="181"/>
    <n v="452"/>
    <n v="66211"/>
    <x v="147"/>
    <d v="2019-02-09T00:00:00"/>
    <d v="2019-02-15T00:00:00"/>
    <n v="84"/>
    <n v="18"/>
    <n v="15"/>
  </r>
  <r>
    <n v="227681"/>
    <n v="181"/>
    <n v="452"/>
    <n v="66211"/>
    <x v="74"/>
    <d v="2019-02-09T00:00:00"/>
    <d v="2019-02-15T00:00:00"/>
    <n v="100"/>
    <n v="2.74"/>
    <n v="15"/>
  </r>
  <r>
    <n v="227682"/>
    <n v="181"/>
    <n v="462"/>
    <n v="66212"/>
    <x v="116"/>
    <d v="2019-02-09T00:00:00"/>
    <d v="2019-02-13T00:00:00"/>
    <n v="72"/>
    <n v="18"/>
    <n v="15"/>
  </r>
  <r>
    <n v="227683"/>
    <n v="181"/>
    <n v="462"/>
    <n v="66212"/>
    <x v="146"/>
    <d v="2019-02-09T00:00:00"/>
    <d v="2019-02-13T00:00:00"/>
    <n v="20"/>
    <n v="105"/>
    <n v="15"/>
  </r>
  <r>
    <n v="227684"/>
    <n v="181"/>
    <n v="462"/>
    <n v="66212"/>
    <x v="143"/>
    <d v="2019-02-09T00:00:00"/>
    <d v="2019-02-13T00:00:00"/>
    <n v="1"/>
    <n v="25"/>
    <n v="15"/>
  </r>
  <r>
    <n v="227685"/>
    <n v="181"/>
    <n v="673"/>
    <n v="66213"/>
    <x v="8"/>
    <d v="2019-02-09T00:00:00"/>
    <d v="2019-02-12T00:00:00"/>
    <n v="4"/>
    <n v="230"/>
    <n v="15"/>
  </r>
  <r>
    <n v="227686"/>
    <n v="181"/>
    <n v="673"/>
    <n v="66213"/>
    <x v="167"/>
    <d v="2019-02-09T00:00:00"/>
    <d v="2019-02-12T00:00:00"/>
    <n v="20"/>
    <n v="4.0999999999999996"/>
    <n v="15"/>
  </r>
  <r>
    <n v="227687"/>
    <n v="181"/>
    <n v="673"/>
    <n v="66213"/>
    <x v="74"/>
    <d v="2019-02-09T00:00:00"/>
    <d v="2019-02-12T00:00:00"/>
    <n v="200"/>
    <n v="2.74"/>
    <n v="15"/>
  </r>
  <r>
    <n v="227688"/>
    <n v="181"/>
    <n v="673"/>
    <n v="66213"/>
    <x v="20"/>
    <d v="2019-02-09T00:00:00"/>
    <d v="2019-02-12T00:00:00"/>
    <n v="5"/>
    <n v="25"/>
    <n v="15"/>
  </r>
  <r>
    <n v="227689"/>
    <n v="182"/>
    <n v="318"/>
    <n v="66214"/>
    <x v="15"/>
    <d v="2019-02-09T00:00:00"/>
    <d v="2019-02-12T00:00:00"/>
    <n v="7"/>
    <n v="24"/>
    <n v="15"/>
  </r>
  <r>
    <n v="227690"/>
    <n v="182"/>
    <n v="318"/>
    <n v="66214"/>
    <x v="35"/>
    <d v="2019-02-09T00:00:00"/>
    <d v="2019-02-12T00:00:00"/>
    <n v="1"/>
    <n v="13"/>
    <n v="15"/>
  </r>
  <r>
    <n v="227691"/>
    <n v="182"/>
    <n v="318"/>
    <n v="66214"/>
    <x v="125"/>
    <d v="2019-02-09T00:00:00"/>
    <d v="2019-02-12T00:00:00"/>
    <n v="48"/>
    <n v="18"/>
    <n v="15"/>
  </r>
  <r>
    <n v="227692"/>
    <n v="182"/>
    <n v="318"/>
    <n v="66214"/>
    <x v="115"/>
    <d v="2019-02-09T00:00:00"/>
    <d v="2019-02-12T00:00:00"/>
    <n v="240"/>
    <n v="4.0999999999999996"/>
    <n v="15"/>
  </r>
  <r>
    <n v="227693"/>
    <n v="182"/>
    <n v="318"/>
    <n v="66214"/>
    <x v="123"/>
    <d v="2019-02-09T00:00:00"/>
    <d v="2019-02-12T00:00:00"/>
    <n v="30"/>
    <n v="22"/>
    <n v="15"/>
  </r>
  <r>
    <n v="227694"/>
    <n v="182"/>
    <n v="326"/>
    <n v="66215"/>
    <x v="135"/>
    <d v="2019-02-09T00:00:00"/>
    <d v="2019-02-12T00:00:00"/>
    <n v="84"/>
    <n v="18"/>
    <n v="15"/>
  </r>
  <r>
    <n v="227695"/>
    <n v="182"/>
    <n v="480"/>
    <n v="66216"/>
    <x v="174"/>
    <d v="2019-02-09T00:00:00"/>
    <d v="2019-02-13T00:00:00"/>
    <n v="24"/>
    <n v="4.0999999999999996"/>
    <n v="15"/>
  </r>
  <r>
    <n v="227696"/>
    <n v="182"/>
    <n v="480"/>
    <n v="66216"/>
    <x v="18"/>
    <d v="2019-02-09T00:00:00"/>
    <d v="2019-02-13T00:00:00"/>
    <n v="10"/>
    <n v="13"/>
    <n v="15"/>
  </r>
  <r>
    <n v="227697"/>
    <n v="182"/>
    <n v="480"/>
    <n v="66216"/>
    <x v="201"/>
    <d v="2019-02-09T00:00:00"/>
    <d v="2019-02-13T00:00:00"/>
    <n v="36"/>
    <n v="18"/>
    <n v="15"/>
  </r>
  <r>
    <n v="227698"/>
    <n v="182"/>
    <n v="480"/>
    <n v="66216"/>
    <x v="110"/>
    <d v="2019-02-09T00:00:00"/>
    <d v="2019-02-13T00:00:00"/>
    <n v="10"/>
    <n v="34"/>
    <n v="15"/>
  </r>
  <r>
    <n v="227699"/>
    <n v="185"/>
    <n v="484"/>
    <n v="66217"/>
    <x v="88"/>
    <d v="2019-02-09T00:00:00"/>
    <d v="2019-02-11T00:00:00"/>
    <n v="96"/>
    <n v="18"/>
    <n v="15"/>
  </r>
  <r>
    <n v="227700"/>
    <n v="185"/>
    <n v="484"/>
    <n v="66217"/>
    <x v="198"/>
    <d v="2019-02-09T00:00:00"/>
    <d v="2019-02-11T00:00:00"/>
    <n v="70"/>
    <n v="18"/>
    <n v="15"/>
  </r>
  <r>
    <n v="227701"/>
    <n v="187"/>
    <n v="457"/>
    <n v="66218"/>
    <x v="139"/>
    <d v="2019-02-09T00:00:00"/>
    <d v="2019-02-13T00:00:00"/>
    <n v="25"/>
    <n v="1.1399999999999999"/>
    <n v="15"/>
  </r>
  <r>
    <n v="227702"/>
    <n v="187"/>
    <n v="457"/>
    <n v="66218"/>
    <x v="43"/>
    <d v="2019-02-09T00:00:00"/>
    <d v="2019-02-13T00:00:00"/>
    <n v="6"/>
    <n v="25"/>
    <n v="15"/>
  </r>
  <r>
    <n v="227703"/>
    <n v="187"/>
    <n v="457"/>
    <n v="66218"/>
    <x v="54"/>
    <d v="2019-02-09T00:00:00"/>
    <d v="2019-02-13T00:00:00"/>
    <n v="2"/>
    <n v="32"/>
    <n v="15"/>
  </r>
  <r>
    <n v="227704"/>
    <n v="187"/>
    <n v="457"/>
    <n v="66218"/>
    <x v="86"/>
    <d v="2019-02-09T00:00:00"/>
    <d v="2019-02-13T00:00:00"/>
    <n v="9"/>
    <n v="13"/>
    <n v="15"/>
  </r>
  <r>
    <n v="227705"/>
    <n v="187"/>
    <n v="457"/>
    <n v="66218"/>
    <x v="9"/>
    <d v="2019-02-09T00:00:00"/>
    <d v="2019-02-13T00:00:00"/>
    <n v="9"/>
    <n v="32"/>
    <n v="15"/>
  </r>
  <r>
    <n v="227706"/>
    <n v="192"/>
    <n v="466"/>
    <n v="66219"/>
    <x v="122"/>
    <d v="2019-02-09T00:00:00"/>
    <d v="2019-02-13T00:00:00"/>
    <n v="48"/>
    <n v="3.7"/>
    <n v="15"/>
  </r>
  <r>
    <n v="227707"/>
    <n v="192"/>
    <n v="466"/>
    <n v="66219"/>
    <x v="125"/>
    <d v="2019-02-09T00:00:00"/>
    <d v="2019-02-12T00:00:00"/>
    <n v="120"/>
    <n v="18"/>
    <n v="15"/>
  </r>
  <r>
    <n v="227708"/>
    <n v="192"/>
    <n v="466"/>
    <n v="66219"/>
    <x v="46"/>
    <d v="2019-02-09T00:00:00"/>
    <d v="2019-02-12T00:00:00"/>
    <n v="3"/>
    <n v="345"/>
    <n v="15"/>
  </r>
  <r>
    <n v="227709"/>
    <n v="192"/>
    <n v="466"/>
    <n v="66219"/>
    <x v="192"/>
    <d v="2019-02-09T00:00:00"/>
    <d v="2019-02-12T00:00:00"/>
    <n v="36"/>
    <n v="5"/>
    <n v="15"/>
  </r>
  <r>
    <n v="227710"/>
    <n v="192"/>
    <n v="659"/>
    <n v="66220"/>
    <x v="139"/>
    <d v="2019-02-09T00:00:00"/>
    <d v="2019-02-13T00:00:00"/>
    <n v="100"/>
    <n v="1.1399999999999999"/>
    <n v="15"/>
  </r>
  <r>
    <n v="227711"/>
    <n v="192"/>
    <n v="659"/>
    <n v="66220"/>
    <x v="200"/>
    <d v="2019-02-09T00:00:00"/>
    <d v="2019-02-13T00:00:00"/>
    <n v="3"/>
    <n v="13"/>
    <n v="15"/>
  </r>
  <r>
    <n v="227712"/>
    <n v="192"/>
    <n v="659"/>
    <n v="66220"/>
    <x v="126"/>
    <d v="2019-02-09T00:00:00"/>
    <d v="2019-02-13T00:00:00"/>
    <n v="40"/>
    <n v="1.89"/>
    <n v="15"/>
  </r>
  <r>
    <n v="227713"/>
    <n v="192"/>
    <n v="659"/>
    <n v="66220"/>
    <x v="1"/>
    <d v="2019-02-09T00:00:00"/>
    <d v="2019-02-13T00:00:00"/>
    <n v="40"/>
    <n v="37"/>
    <n v="15"/>
  </r>
  <r>
    <n v="227714"/>
    <n v="192"/>
    <n v="697"/>
    <n v="66221"/>
    <x v="165"/>
    <d v="2019-02-09T00:00:00"/>
    <d v="2019-02-13T00:00:00"/>
    <n v="5"/>
    <n v="285"/>
    <n v="15"/>
  </r>
  <r>
    <n v="227715"/>
    <n v="192"/>
    <n v="697"/>
    <n v="66221"/>
    <x v="134"/>
    <d v="2019-02-09T00:00:00"/>
    <d v="2019-02-13T00:00:00"/>
    <n v="4"/>
    <n v="25"/>
    <n v="15"/>
  </r>
  <r>
    <n v="227716"/>
    <n v="121"/>
    <n v="131"/>
    <n v="66222"/>
    <x v="28"/>
    <d v="2019-02-14T00:00:00"/>
    <d v="2019-02-15T00:00:00"/>
    <n v="2"/>
    <n v="35"/>
    <n v="15"/>
  </r>
  <r>
    <n v="227717"/>
    <n v="121"/>
    <n v="131"/>
    <n v="66222"/>
    <x v="62"/>
    <d v="2019-02-14T00:00:00"/>
    <d v="2019-02-15T00:00:00"/>
    <n v="7"/>
    <n v="16"/>
    <n v="15"/>
  </r>
  <r>
    <n v="227718"/>
    <n v="121"/>
    <n v="375"/>
    <n v="66223"/>
    <x v="146"/>
    <d v="2019-02-14T00:00:00"/>
    <d v="2019-02-15T00:00:00"/>
    <n v="30"/>
    <n v="105"/>
    <n v="15"/>
  </r>
  <r>
    <n v="227719"/>
    <n v="121"/>
    <n v="375"/>
    <n v="66223"/>
    <x v="94"/>
    <d v="2019-02-14T00:00:00"/>
    <d v="2019-02-15T00:00:00"/>
    <n v="50"/>
    <n v="99"/>
    <n v="15"/>
  </r>
  <r>
    <n v="227720"/>
    <n v="121"/>
    <n v="375"/>
    <n v="66223"/>
    <x v="130"/>
    <d v="2019-02-14T00:00:00"/>
    <d v="2019-02-15T00:00:00"/>
    <n v="100"/>
    <n v="112"/>
    <n v="15"/>
  </r>
  <r>
    <n v="227721"/>
    <n v="121"/>
    <n v="620"/>
    <n v="66224"/>
    <x v="37"/>
    <d v="2019-02-14T00:00:00"/>
    <d v="2019-02-16T00:00:00"/>
    <n v="40"/>
    <n v="29"/>
    <n v="15"/>
  </r>
  <r>
    <n v="227722"/>
    <n v="121"/>
    <n v="620"/>
    <n v="66224"/>
    <x v="113"/>
    <d v="2019-02-14T00:00:00"/>
    <d v="2019-02-18T00:00:00"/>
    <n v="3"/>
    <n v="13"/>
    <n v="15"/>
  </r>
  <r>
    <n v="227723"/>
    <n v="121"/>
    <n v="620"/>
    <n v="66224"/>
    <x v="101"/>
    <d v="2019-02-14T00:00:00"/>
    <d v="2019-02-16T00:00:00"/>
    <n v="7"/>
    <n v="13"/>
    <n v="15"/>
  </r>
  <r>
    <n v="227724"/>
    <n v="121"/>
    <n v="620"/>
    <n v="66224"/>
    <x v="3"/>
    <d v="2019-02-14T00:00:00"/>
    <d v="2019-02-15T00:00:00"/>
    <n v="6"/>
    <n v="32"/>
    <n v="15"/>
  </r>
  <r>
    <n v="227725"/>
    <n v="125"/>
    <n v="493"/>
    <n v="66225"/>
    <x v="8"/>
    <d v="2019-02-14T00:00:00"/>
    <d v="2019-02-15T00:00:00"/>
    <n v="4"/>
    <n v="230"/>
    <n v="15"/>
  </r>
  <r>
    <n v="227726"/>
    <n v="125"/>
    <n v="493"/>
    <n v="66225"/>
    <x v="13"/>
    <d v="2019-02-14T00:00:00"/>
    <d v="2019-02-15T00:00:00"/>
    <n v="3"/>
    <n v="13"/>
    <n v="15"/>
  </r>
  <r>
    <n v="227727"/>
    <n v="125"/>
    <n v="493"/>
    <n v="66225"/>
    <x v="121"/>
    <d v="2019-02-14T00:00:00"/>
    <d v="2019-02-15T00:00:00"/>
    <n v="5"/>
    <n v="32"/>
    <n v="15"/>
  </r>
  <r>
    <n v="227728"/>
    <n v="127"/>
    <n v="279"/>
    <n v="66226"/>
    <x v="163"/>
    <d v="2019-02-14T00:00:00"/>
    <d v="2019-02-16T00:00:00"/>
    <n v="7"/>
    <n v="24"/>
    <n v="15"/>
  </r>
  <r>
    <n v="227729"/>
    <n v="127"/>
    <n v="279"/>
    <n v="66226"/>
    <x v="80"/>
    <d v="2019-02-14T00:00:00"/>
    <d v="2019-02-15T00:00:00"/>
    <n v="8"/>
    <n v="30"/>
    <n v="15"/>
  </r>
  <r>
    <n v="227730"/>
    <n v="127"/>
    <n v="294"/>
    <n v="66227"/>
    <x v="161"/>
    <d v="2019-02-14T00:00:00"/>
    <d v="2019-02-15T00:00:00"/>
    <n v="96"/>
    <n v="18"/>
    <n v="15"/>
  </r>
  <r>
    <n v="227731"/>
    <n v="127"/>
    <n v="294"/>
    <n v="66227"/>
    <x v="30"/>
    <d v="2019-02-14T00:00:00"/>
    <d v="2019-02-15T00:00:00"/>
    <n v="7"/>
    <n v="3.2"/>
    <n v="15"/>
  </r>
  <r>
    <n v="227732"/>
    <n v="127"/>
    <n v="294"/>
    <n v="66227"/>
    <x v="168"/>
    <d v="2019-02-14T00:00:00"/>
    <d v="2019-02-15T00:00:00"/>
    <n v="4"/>
    <n v="3.2"/>
    <n v="15"/>
  </r>
  <r>
    <n v="227733"/>
    <n v="127"/>
    <n v="294"/>
    <n v="66227"/>
    <x v="191"/>
    <d v="2019-02-14T00:00:00"/>
    <d v="2019-02-16T00:00:00"/>
    <n v="84"/>
    <n v="18"/>
    <n v="15"/>
  </r>
  <r>
    <n v="227734"/>
    <n v="127"/>
    <n v="294"/>
    <n v="66227"/>
    <x v="102"/>
    <d v="2019-02-14T00:00:00"/>
    <d v="2019-02-16T00:00:00"/>
    <n v="96"/>
    <n v="18"/>
    <n v="15"/>
  </r>
  <r>
    <n v="227735"/>
    <n v="127"/>
    <n v="468"/>
    <n v="66228"/>
    <x v="209"/>
    <d v="2019-02-14T00:00:00"/>
    <d v="2019-02-15T00:00:00"/>
    <n v="8"/>
    <n v="13"/>
    <n v="15"/>
  </r>
  <r>
    <n v="227736"/>
    <n v="127"/>
    <n v="468"/>
    <n v="66228"/>
    <x v="177"/>
    <d v="2019-02-14T00:00:00"/>
    <d v="2019-02-15T00:00:00"/>
    <n v="1"/>
    <n v="13"/>
    <n v="15"/>
  </r>
  <r>
    <n v="227737"/>
    <n v="127"/>
    <n v="468"/>
    <n v="66228"/>
    <x v="129"/>
    <d v="2019-02-14T00:00:00"/>
    <d v="2019-02-15T00:00:00"/>
    <n v="120"/>
    <n v="5"/>
    <n v="15"/>
  </r>
  <r>
    <n v="227738"/>
    <n v="127"/>
    <n v="468"/>
    <n v="66228"/>
    <x v="109"/>
    <d v="2019-02-14T00:00:00"/>
    <d v="2019-02-15T00:00:00"/>
    <n v="24"/>
    <n v="3.7"/>
    <n v="15"/>
  </r>
  <r>
    <n v="227739"/>
    <n v="127"/>
    <n v="468"/>
    <n v="66228"/>
    <x v="167"/>
    <d v="2019-02-14T00:00:00"/>
    <d v="2019-02-15T00:00:00"/>
    <n v="50"/>
    <n v="4.0999999999999996"/>
    <n v="15"/>
  </r>
  <r>
    <n v="227740"/>
    <n v="129"/>
    <n v="190"/>
    <n v="66229"/>
    <x v="119"/>
    <d v="2019-02-14T00:00:00"/>
    <d v="2019-02-15T00:00:00"/>
    <n v="7"/>
    <n v="13"/>
    <n v="15"/>
  </r>
  <r>
    <n v="227741"/>
    <n v="129"/>
    <n v="190"/>
    <n v="66229"/>
    <x v="113"/>
    <d v="2019-02-14T00:00:00"/>
    <d v="2019-02-15T00:00:00"/>
    <n v="6"/>
    <n v="13"/>
    <n v="15"/>
  </r>
  <r>
    <n v="227742"/>
    <n v="129"/>
    <n v="229"/>
    <n v="66230"/>
    <x v="81"/>
    <d v="2019-02-14T00:00:00"/>
    <d v="2019-02-15T00:00:00"/>
    <n v="5"/>
    <n v="13"/>
    <n v="15"/>
  </r>
  <r>
    <n v="227743"/>
    <n v="129"/>
    <n v="229"/>
    <n v="66230"/>
    <x v="101"/>
    <d v="2019-02-14T00:00:00"/>
    <d v="2019-02-16T00:00:00"/>
    <n v="9"/>
    <n v="13"/>
    <n v="15"/>
  </r>
  <r>
    <n v="227744"/>
    <n v="129"/>
    <n v="229"/>
    <n v="66230"/>
    <x v="65"/>
    <d v="2019-02-14T00:00:00"/>
    <d v="2019-02-16T00:00:00"/>
    <n v="4"/>
    <n v="25"/>
    <n v="15"/>
  </r>
  <r>
    <n v="227745"/>
    <n v="129"/>
    <n v="459"/>
    <n v="66231"/>
    <x v="135"/>
    <d v="2019-02-14T00:00:00"/>
    <d v="2019-02-15T00:00:00"/>
    <n v="60"/>
    <n v="18"/>
    <n v="15"/>
  </r>
  <r>
    <n v="227746"/>
    <n v="129"/>
    <n v="459"/>
    <n v="66231"/>
    <x v="146"/>
    <d v="2019-02-14T00:00:00"/>
    <d v="2019-02-16T00:00:00"/>
    <n v="90"/>
    <n v="105"/>
    <n v="15"/>
  </r>
  <r>
    <n v="227747"/>
    <n v="129"/>
    <n v="459"/>
    <n v="66231"/>
    <x v="171"/>
    <d v="2019-02-14T00:00:00"/>
    <d v="2019-02-16T00:00:00"/>
    <n v="10"/>
    <n v="32"/>
    <n v="15"/>
  </r>
  <r>
    <n v="227748"/>
    <n v="129"/>
    <n v="464"/>
    <n v="66232"/>
    <x v="80"/>
    <d v="2019-02-14T00:00:00"/>
    <d v="2019-02-18T00:00:00"/>
    <n v="8"/>
    <n v="30"/>
    <n v="15"/>
  </r>
  <r>
    <n v="227749"/>
    <n v="129"/>
    <n v="464"/>
    <n v="66232"/>
    <x v="118"/>
    <d v="2019-02-14T00:00:00"/>
    <d v="2019-02-15T00:00:00"/>
    <n v="24"/>
    <n v="18"/>
    <n v="15"/>
  </r>
  <r>
    <n v="227750"/>
    <n v="129"/>
    <n v="670"/>
    <n v="66233"/>
    <x v="77"/>
    <d v="2019-02-14T00:00:00"/>
    <d v="2019-02-18T00:00:00"/>
    <n v="8"/>
    <n v="13"/>
    <n v="15"/>
  </r>
  <r>
    <n v="227751"/>
    <n v="129"/>
    <n v="670"/>
    <n v="66233"/>
    <x v="155"/>
    <d v="2019-02-14T00:00:00"/>
    <d v="2019-02-16T00:00:00"/>
    <n v="8"/>
    <n v="32"/>
    <n v="15"/>
  </r>
  <r>
    <n v="227752"/>
    <n v="129"/>
    <n v="670"/>
    <n v="66233"/>
    <x v="71"/>
    <d v="2019-02-14T00:00:00"/>
    <d v="2019-02-15T00:00:00"/>
    <n v="1"/>
    <n v="35"/>
    <n v="15"/>
  </r>
  <r>
    <n v="227753"/>
    <n v="129"/>
    <n v="670"/>
    <n v="66233"/>
    <x v="122"/>
    <d v="2019-02-14T00:00:00"/>
    <d v="2019-02-16T00:00:00"/>
    <n v="24"/>
    <n v="3.7"/>
    <n v="15"/>
  </r>
  <r>
    <n v="227754"/>
    <n v="131"/>
    <n v="151"/>
    <n v="66234"/>
    <x v="150"/>
    <d v="2019-02-14T00:00:00"/>
    <d v="2019-02-16T00:00:00"/>
    <n v="60"/>
    <n v="32"/>
    <n v="15"/>
  </r>
  <r>
    <n v="227755"/>
    <n v="131"/>
    <n v="151"/>
    <n v="66234"/>
    <x v="102"/>
    <d v="2019-02-14T00:00:00"/>
    <d v="2019-02-15T00:00:00"/>
    <n v="84"/>
    <n v="18"/>
    <n v="15"/>
  </r>
  <r>
    <n v="227756"/>
    <n v="131"/>
    <n v="319"/>
    <n v="66235"/>
    <x v="139"/>
    <d v="2019-02-14T00:00:00"/>
    <d v="2019-02-15T00:00:00"/>
    <n v="125"/>
    <n v="1.1399999999999999"/>
    <n v="15"/>
  </r>
  <r>
    <n v="227757"/>
    <n v="131"/>
    <n v="319"/>
    <n v="66235"/>
    <x v="122"/>
    <d v="2019-02-14T00:00:00"/>
    <d v="2019-02-15T00:00:00"/>
    <n v="24"/>
    <n v="3.7"/>
    <n v="15"/>
  </r>
  <r>
    <n v="227758"/>
    <n v="131"/>
    <n v="319"/>
    <n v="66235"/>
    <x v="52"/>
    <d v="2019-02-14T00:00:00"/>
    <d v="2019-02-15T00:00:00"/>
    <n v="7"/>
    <n v="13"/>
    <n v="15"/>
  </r>
  <r>
    <n v="227759"/>
    <n v="131"/>
    <n v="682"/>
    <n v="66236"/>
    <x v="160"/>
    <d v="2019-02-14T00:00:00"/>
    <d v="2019-02-15T00:00:00"/>
    <n v="250"/>
    <n v="1.05"/>
    <n v="15"/>
  </r>
  <r>
    <n v="227760"/>
    <n v="131"/>
    <n v="682"/>
    <n v="66236"/>
    <x v="109"/>
    <d v="2019-02-14T00:00:00"/>
    <d v="2019-02-15T00:00:00"/>
    <n v="192"/>
    <n v="3.7"/>
    <n v="15"/>
  </r>
  <r>
    <n v="227761"/>
    <n v="131"/>
    <n v="682"/>
    <n v="66236"/>
    <x v="67"/>
    <d v="2019-02-14T00:00:00"/>
    <d v="2019-02-15T00:00:00"/>
    <n v="3"/>
    <n v="13"/>
    <n v="15"/>
  </r>
  <r>
    <n v="227762"/>
    <n v="131"/>
    <n v="682"/>
    <n v="66236"/>
    <x v="65"/>
    <d v="2019-02-14T00:00:00"/>
    <d v="2019-02-15T00:00:00"/>
    <n v="2"/>
    <n v="25"/>
    <n v="15"/>
  </r>
  <r>
    <n v="227763"/>
    <n v="137"/>
    <n v="298"/>
    <n v="66237"/>
    <x v="47"/>
    <d v="2019-02-14T00:00:00"/>
    <d v="2019-02-15T00:00:00"/>
    <n v="10"/>
    <n v="230"/>
    <n v="15"/>
  </r>
  <r>
    <n v="227764"/>
    <n v="137"/>
    <n v="298"/>
    <n v="66237"/>
    <x v="82"/>
    <d v="2019-02-14T00:00:00"/>
    <d v="2019-02-16T00:00:00"/>
    <n v="36"/>
    <n v="18"/>
    <n v="15"/>
  </r>
  <r>
    <n v="227765"/>
    <n v="137"/>
    <n v="470"/>
    <n v="66238"/>
    <x v="0"/>
    <d v="2019-02-14T00:00:00"/>
    <d v="2019-02-15T00:00:00"/>
    <n v="4"/>
    <n v="30"/>
    <n v="15"/>
  </r>
  <r>
    <n v="227766"/>
    <n v="137"/>
    <n v="470"/>
    <n v="66238"/>
    <x v="32"/>
    <d v="2019-02-14T00:00:00"/>
    <d v="2019-02-16T00:00:00"/>
    <n v="48"/>
    <n v="18"/>
    <n v="15"/>
  </r>
  <r>
    <n v="227767"/>
    <n v="137"/>
    <n v="470"/>
    <n v="66238"/>
    <x v="60"/>
    <d v="2019-02-14T00:00:00"/>
    <d v="2019-02-15T00:00:00"/>
    <n v="5"/>
    <n v="90"/>
    <n v="15"/>
  </r>
  <r>
    <n v="227768"/>
    <n v="137"/>
    <n v="470"/>
    <n v="66238"/>
    <x v="99"/>
    <d v="2019-02-14T00:00:00"/>
    <d v="2019-02-18T00:00:00"/>
    <n v="10"/>
    <n v="13"/>
    <n v="15"/>
  </r>
  <r>
    <n v="227769"/>
    <n v="137"/>
    <n v="470"/>
    <n v="66238"/>
    <x v="155"/>
    <d v="2019-02-14T00:00:00"/>
    <d v="2019-02-15T00:00:00"/>
    <n v="3"/>
    <n v="32"/>
    <n v="15"/>
  </r>
  <r>
    <n v="227770"/>
    <n v="137"/>
    <n v="470"/>
    <n v="66238"/>
    <x v="37"/>
    <d v="2019-02-14T00:00:00"/>
    <d v="2019-02-18T00:00:00"/>
    <n v="10"/>
    <n v="29"/>
    <n v="15"/>
  </r>
  <r>
    <n v="227771"/>
    <n v="137"/>
    <n v="470"/>
    <n v="66238"/>
    <x v="198"/>
    <d v="2019-02-14T00:00:00"/>
    <d v="2019-02-18T00:00:00"/>
    <n v="50"/>
    <n v="18"/>
    <n v="15"/>
  </r>
  <r>
    <n v="227772"/>
    <n v="137"/>
    <n v="624"/>
    <n v="66239"/>
    <x v="44"/>
    <d v="2019-02-14T00:00:00"/>
    <d v="2019-02-18T00:00:00"/>
    <n v="3"/>
    <n v="230"/>
    <n v="15"/>
  </r>
  <r>
    <n v="227773"/>
    <n v="137"/>
    <n v="624"/>
    <n v="66239"/>
    <x v="61"/>
    <d v="2019-02-14T00:00:00"/>
    <d v="2019-02-16T00:00:00"/>
    <n v="8"/>
    <n v="25"/>
    <n v="15"/>
  </r>
  <r>
    <n v="227774"/>
    <n v="137"/>
    <n v="624"/>
    <n v="66239"/>
    <x v="126"/>
    <d v="2019-02-14T00:00:00"/>
    <d v="2019-02-16T00:00:00"/>
    <n v="35"/>
    <n v="1.89"/>
    <n v="15"/>
  </r>
  <r>
    <n v="227775"/>
    <n v="144"/>
    <n v="456"/>
    <n v="66240"/>
    <x v="137"/>
    <d v="2019-02-14T00:00:00"/>
    <d v="2019-02-18T00:00:00"/>
    <n v="5"/>
    <n v="25"/>
    <n v="15"/>
  </r>
  <r>
    <n v="227776"/>
    <n v="144"/>
    <n v="456"/>
    <n v="66240"/>
    <x v="87"/>
    <d v="2019-02-14T00:00:00"/>
    <d v="2019-02-16T00:00:00"/>
    <n v="120"/>
    <n v="2.7"/>
    <n v="15"/>
  </r>
  <r>
    <n v="227777"/>
    <n v="144"/>
    <n v="456"/>
    <n v="66240"/>
    <x v="220"/>
    <d v="2019-02-14T00:00:00"/>
    <d v="2019-02-16T00:00:00"/>
    <n v="96"/>
    <n v="8.5500000000000007"/>
    <n v="10"/>
  </r>
  <r>
    <n v="227778"/>
    <n v="144"/>
    <n v="456"/>
    <n v="66240"/>
    <x v="133"/>
    <d v="2019-02-14T00:00:00"/>
    <d v="2019-02-16T00:00:00"/>
    <n v="96"/>
    <n v="18"/>
    <n v="15"/>
  </r>
  <r>
    <n v="227779"/>
    <n v="144"/>
    <n v="456"/>
    <n v="66240"/>
    <x v="211"/>
    <d v="2019-02-14T00:00:00"/>
    <d v="2019-02-16T00:00:00"/>
    <n v="80"/>
    <n v="30"/>
    <n v="15"/>
  </r>
  <r>
    <n v="227780"/>
    <n v="154"/>
    <n v="224"/>
    <n v="66241"/>
    <x v="54"/>
    <d v="2019-02-14T00:00:00"/>
    <d v="2019-02-15T00:00:00"/>
    <n v="1"/>
    <n v="32"/>
    <n v="15"/>
  </r>
  <r>
    <n v="227781"/>
    <n v="154"/>
    <n v="224"/>
    <n v="66241"/>
    <x v="172"/>
    <d v="2019-02-14T00:00:00"/>
    <d v="2019-02-15T00:00:00"/>
    <n v="9"/>
    <n v="13"/>
    <n v="15"/>
  </r>
  <r>
    <n v="227782"/>
    <n v="154"/>
    <n v="224"/>
    <n v="66241"/>
    <x v="3"/>
    <d v="2019-02-14T00:00:00"/>
    <d v="2019-02-15T00:00:00"/>
    <n v="6"/>
    <n v="32"/>
    <n v="15"/>
  </r>
  <r>
    <n v="227783"/>
    <n v="154"/>
    <n v="224"/>
    <n v="66241"/>
    <x v="128"/>
    <d v="2019-02-14T00:00:00"/>
    <d v="2019-02-15T00:00:00"/>
    <n v="50"/>
    <n v="42"/>
    <n v="15"/>
  </r>
  <r>
    <n v="227784"/>
    <n v="154"/>
    <n v="476"/>
    <n v="66242"/>
    <x v="198"/>
    <d v="2019-02-14T00:00:00"/>
    <d v="2019-02-15T00:00:00"/>
    <n v="100"/>
    <n v="18"/>
    <n v="15"/>
  </r>
  <r>
    <n v="227785"/>
    <n v="154"/>
    <n v="476"/>
    <n v="66242"/>
    <x v="69"/>
    <d v="2019-02-14T00:00:00"/>
    <d v="2019-02-15T00:00:00"/>
    <n v="5"/>
    <n v="25"/>
    <n v="15"/>
  </r>
  <r>
    <n v="227786"/>
    <n v="154"/>
    <n v="712"/>
    <n v="66243"/>
    <x v="87"/>
    <d v="2019-02-14T00:00:00"/>
    <d v="2019-02-15T00:00:00"/>
    <n v="24"/>
    <n v="2.7"/>
    <n v="15"/>
  </r>
  <r>
    <n v="227787"/>
    <n v="154"/>
    <n v="712"/>
    <n v="66243"/>
    <x v="183"/>
    <d v="2019-02-14T00:00:00"/>
    <d v="2019-02-15T00:00:00"/>
    <n v="225"/>
    <n v="2.5499999999999998"/>
    <n v="15"/>
  </r>
  <r>
    <n v="227788"/>
    <n v="154"/>
    <n v="712"/>
    <n v="66243"/>
    <x v="181"/>
    <d v="2019-02-14T00:00:00"/>
    <d v="2019-02-16T00:00:00"/>
    <n v="36"/>
    <n v="18"/>
    <n v="15"/>
  </r>
  <r>
    <n v="227789"/>
    <n v="154"/>
    <n v="712"/>
    <n v="66243"/>
    <x v="12"/>
    <d v="2019-02-14T00:00:00"/>
    <d v="2019-02-15T00:00:00"/>
    <n v="30"/>
    <n v="2.4"/>
    <n v="15"/>
  </r>
  <r>
    <n v="227790"/>
    <n v="154"/>
    <n v="712"/>
    <n v="66243"/>
    <x v="13"/>
    <d v="2019-02-14T00:00:00"/>
    <d v="2019-02-15T00:00:00"/>
    <n v="7"/>
    <n v="13"/>
    <n v="15"/>
  </r>
  <r>
    <n v="227791"/>
    <n v="164"/>
    <n v="307"/>
    <n v="66244"/>
    <x v="219"/>
    <d v="2019-02-14T00:00:00"/>
    <d v="2019-02-15T00:00:00"/>
    <n v="24"/>
    <n v="8.5500000000000007"/>
    <n v="10"/>
  </r>
  <r>
    <n v="227792"/>
    <n v="164"/>
    <n v="307"/>
    <n v="66244"/>
    <x v="208"/>
    <d v="2019-02-14T00:00:00"/>
    <d v="2019-02-15T00:00:00"/>
    <n v="60"/>
    <n v="108"/>
    <n v="15"/>
  </r>
  <r>
    <n v="227793"/>
    <n v="164"/>
    <n v="307"/>
    <n v="66244"/>
    <x v="83"/>
    <d v="2019-02-14T00:00:00"/>
    <d v="2019-02-15T00:00:00"/>
    <n v="4"/>
    <n v="230"/>
    <n v="15"/>
  </r>
  <r>
    <n v="227794"/>
    <n v="164"/>
    <n v="307"/>
    <n v="66244"/>
    <x v="51"/>
    <d v="2019-02-14T00:00:00"/>
    <d v="2019-02-15T00:00:00"/>
    <n v="60"/>
    <n v="18"/>
    <n v="15"/>
  </r>
  <r>
    <n v="227795"/>
    <n v="164"/>
    <n v="651"/>
    <n v="66245"/>
    <x v="96"/>
    <d v="2019-02-14T00:00:00"/>
    <d v="2019-02-15T00:00:00"/>
    <n v="60"/>
    <n v="18"/>
    <n v="15"/>
  </r>
  <r>
    <n v="227796"/>
    <n v="170"/>
    <n v="450"/>
    <n v="66246"/>
    <x v="185"/>
    <d v="2019-02-14T00:00:00"/>
    <d v="2019-02-15T00:00:00"/>
    <n v="75"/>
    <n v="2.04"/>
    <n v="15"/>
  </r>
  <r>
    <n v="227797"/>
    <n v="170"/>
    <n v="450"/>
    <n v="66246"/>
    <x v="170"/>
    <d v="2019-02-14T00:00:00"/>
    <d v="2019-02-18T00:00:00"/>
    <n v="20"/>
    <n v="12.5"/>
    <n v="15"/>
  </r>
  <r>
    <n v="227798"/>
    <n v="170"/>
    <n v="458"/>
    <n v="66247"/>
    <x v="45"/>
    <d v="2019-02-14T00:00:00"/>
    <d v="2019-02-16T00:00:00"/>
    <n v="4"/>
    <n v="25"/>
    <n v="15"/>
  </r>
  <r>
    <n v="227799"/>
    <n v="170"/>
    <n v="458"/>
    <n v="66247"/>
    <x v="178"/>
    <d v="2019-02-14T00:00:00"/>
    <d v="2019-02-18T00:00:00"/>
    <n v="1"/>
    <n v="13"/>
    <n v="15"/>
  </r>
  <r>
    <n v="227800"/>
    <n v="170"/>
    <n v="458"/>
    <n v="66247"/>
    <x v="31"/>
    <d v="2019-02-14T00:00:00"/>
    <d v="2019-02-15T00:00:00"/>
    <n v="3"/>
    <n v="13"/>
    <n v="15"/>
  </r>
  <r>
    <n v="227801"/>
    <n v="170"/>
    <n v="458"/>
    <n v="66247"/>
    <x v="28"/>
    <d v="2019-02-14T00:00:00"/>
    <d v="2019-02-18T00:00:00"/>
    <n v="7"/>
    <n v="35"/>
    <n v="15"/>
  </r>
  <r>
    <n v="227802"/>
    <n v="170"/>
    <n v="458"/>
    <n v="66247"/>
    <x v="39"/>
    <d v="2019-02-14T00:00:00"/>
    <d v="2019-02-16T00:00:00"/>
    <n v="10"/>
    <n v="25"/>
    <n v="15"/>
  </r>
  <r>
    <n v="227803"/>
    <n v="175"/>
    <n v="463"/>
    <n v="66248"/>
    <x v="178"/>
    <d v="2019-02-14T00:00:00"/>
    <d v="2019-02-15T00:00:00"/>
    <n v="6"/>
    <n v="13"/>
    <n v="15"/>
  </r>
  <r>
    <n v="227804"/>
    <n v="175"/>
    <n v="463"/>
    <n v="66248"/>
    <x v="177"/>
    <d v="2019-02-14T00:00:00"/>
    <d v="2019-02-15T00:00:00"/>
    <n v="8"/>
    <n v="13"/>
    <n v="15"/>
  </r>
  <r>
    <n v="227805"/>
    <n v="175"/>
    <n v="463"/>
    <n v="66248"/>
    <x v="93"/>
    <d v="2019-02-14T00:00:00"/>
    <d v="2019-02-15T00:00:00"/>
    <n v="24"/>
    <n v="18"/>
    <n v="15"/>
  </r>
  <r>
    <n v="227806"/>
    <n v="175"/>
    <n v="463"/>
    <n v="66248"/>
    <x v="171"/>
    <d v="2019-02-14T00:00:00"/>
    <d v="2019-02-15T00:00:00"/>
    <n v="5"/>
    <n v="32"/>
    <n v="15"/>
  </r>
  <r>
    <n v="227807"/>
    <n v="175"/>
    <n v="463"/>
    <n v="66248"/>
    <x v="225"/>
    <d v="2019-02-14T00:00:00"/>
    <d v="2019-02-15T00:00:00"/>
    <n v="168"/>
    <n v="8.5500000000000007"/>
    <n v="10"/>
  </r>
  <r>
    <n v="227808"/>
    <n v="181"/>
    <n v="154"/>
    <n v="66249"/>
    <x v="13"/>
    <d v="2019-02-14T00:00:00"/>
    <d v="2019-02-15T00:00:00"/>
    <n v="6"/>
    <n v="13"/>
    <n v="15"/>
  </r>
  <r>
    <n v="227809"/>
    <n v="181"/>
    <n v="154"/>
    <n v="66249"/>
    <x v="83"/>
    <d v="2019-02-14T00:00:00"/>
    <d v="2019-02-15T00:00:00"/>
    <n v="6"/>
    <n v="230"/>
    <n v="15"/>
  </r>
  <r>
    <n v="227810"/>
    <n v="181"/>
    <n v="269"/>
    <n v="66250"/>
    <x v="19"/>
    <d v="2019-02-14T00:00:00"/>
    <d v="2019-02-16T00:00:00"/>
    <n v="1"/>
    <n v="87"/>
    <n v="15"/>
  </r>
  <r>
    <n v="227811"/>
    <n v="181"/>
    <n v="269"/>
    <n v="66250"/>
    <x v="203"/>
    <d v="2019-02-14T00:00:00"/>
    <d v="2019-02-18T00:00:00"/>
    <n v="4"/>
    <n v="13"/>
    <n v="15"/>
  </r>
  <r>
    <n v="227812"/>
    <n v="181"/>
    <n v="471"/>
    <n v="66251"/>
    <x v="130"/>
    <d v="2019-02-14T00:00:00"/>
    <d v="2019-02-15T00:00:00"/>
    <n v="70"/>
    <n v="112"/>
    <n v="15"/>
  </r>
  <r>
    <n v="227813"/>
    <n v="181"/>
    <n v="471"/>
    <n v="66251"/>
    <x v="52"/>
    <d v="2019-02-14T00:00:00"/>
    <d v="2019-02-15T00:00:00"/>
    <n v="7"/>
    <n v="13"/>
    <n v="15"/>
  </r>
  <r>
    <n v="227814"/>
    <n v="181"/>
    <n v="471"/>
    <n v="66251"/>
    <x v="192"/>
    <d v="2019-02-14T00:00:00"/>
    <d v="2019-02-15T00:00:00"/>
    <n v="36"/>
    <n v="5"/>
    <n v="15"/>
  </r>
  <r>
    <n v="227815"/>
    <n v="182"/>
    <n v="282"/>
    <n v="66252"/>
    <x v="67"/>
    <d v="2019-02-14T00:00:00"/>
    <d v="2019-02-15T00:00:00"/>
    <n v="7"/>
    <n v="13"/>
    <n v="15"/>
  </r>
  <r>
    <n v="227816"/>
    <n v="182"/>
    <n v="282"/>
    <n v="66252"/>
    <x v="43"/>
    <d v="2019-02-14T00:00:00"/>
    <d v="2019-02-15T00:00:00"/>
    <n v="4"/>
    <n v="25"/>
    <n v="15"/>
  </r>
  <r>
    <n v="227817"/>
    <n v="185"/>
    <n v="207"/>
    <n v="66253"/>
    <x v="97"/>
    <d v="2019-02-14T00:00:00"/>
    <d v="2019-02-15T00:00:00"/>
    <n v="9"/>
    <n v="13"/>
    <n v="15"/>
  </r>
  <r>
    <n v="227818"/>
    <n v="185"/>
    <n v="207"/>
    <n v="66253"/>
    <x v="132"/>
    <d v="2019-02-14T00:00:00"/>
    <d v="2019-02-15T00:00:00"/>
    <n v="4"/>
    <n v="13"/>
    <n v="15"/>
  </r>
  <r>
    <n v="227819"/>
    <n v="185"/>
    <n v="207"/>
    <n v="66253"/>
    <x v="40"/>
    <d v="2019-02-14T00:00:00"/>
    <d v="2019-02-15T00:00:00"/>
    <n v="4"/>
    <n v="13"/>
    <n v="15"/>
  </r>
  <r>
    <n v="227820"/>
    <n v="185"/>
    <n v="207"/>
    <n v="66253"/>
    <x v="75"/>
    <d v="2019-02-14T00:00:00"/>
    <d v="2019-02-16T00:00:00"/>
    <n v="9"/>
    <n v="25"/>
    <n v="15"/>
  </r>
  <r>
    <n v="227821"/>
    <n v="185"/>
    <n v="479"/>
    <n v="66254"/>
    <x v="132"/>
    <d v="2019-02-14T00:00:00"/>
    <d v="2019-02-18T00:00:00"/>
    <n v="2"/>
    <n v="13"/>
    <n v="15"/>
  </r>
  <r>
    <n v="227822"/>
    <n v="185"/>
    <n v="479"/>
    <n v="66254"/>
    <x v="226"/>
    <d v="2019-02-14T00:00:00"/>
    <d v="2019-02-18T00:00:00"/>
    <n v="72"/>
    <n v="8.5500000000000007"/>
    <n v="10"/>
  </r>
  <r>
    <n v="227823"/>
    <n v="185"/>
    <n v="494"/>
    <n v="66255"/>
    <x v="226"/>
    <d v="2019-02-14T00:00:00"/>
    <d v="2019-02-18T00:00:00"/>
    <n v="48"/>
    <n v="8.5500000000000007"/>
    <n v="10"/>
  </r>
  <r>
    <n v="227824"/>
    <n v="185"/>
    <n v="494"/>
    <n v="66255"/>
    <x v="79"/>
    <d v="2019-02-14T00:00:00"/>
    <d v="2019-02-16T00:00:00"/>
    <n v="12"/>
    <n v="18"/>
    <n v="15"/>
  </r>
  <r>
    <n v="227825"/>
    <n v="185"/>
    <n v="653"/>
    <n v="66256"/>
    <x v="85"/>
    <d v="2019-02-14T00:00:00"/>
    <d v="2019-02-18T00:00:00"/>
    <n v="3"/>
    <n v="13"/>
    <n v="15"/>
  </r>
  <r>
    <n v="227826"/>
    <n v="185"/>
    <n v="653"/>
    <n v="66256"/>
    <x v="46"/>
    <d v="2019-02-14T00:00:00"/>
    <d v="2019-02-16T00:00:00"/>
    <n v="1"/>
    <n v="345"/>
    <n v="15"/>
  </r>
  <r>
    <n v="227827"/>
    <n v="187"/>
    <n v="389"/>
    <n v="66257"/>
    <x v="220"/>
    <d v="2019-02-14T00:00:00"/>
    <d v="2019-02-15T00:00:00"/>
    <n v="48"/>
    <n v="8.5500000000000007"/>
    <n v="10"/>
  </r>
  <r>
    <n v="227828"/>
    <n v="187"/>
    <n v="389"/>
    <n v="66257"/>
    <x v="167"/>
    <d v="2019-02-14T00:00:00"/>
    <d v="2019-02-15T00:00:00"/>
    <n v="90"/>
    <n v="4.0999999999999996"/>
    <n v="15"/>
  </r>
  <r>
    <n v="227829"/>
    <n v="187"/>
    <n v="389"/>
    <n v="66257"/>
    <x v="114"/>
    <d v="2019-02-14T00:00:00"/>
    <d v="2019-02-15T00:00:00"/>
    <n v="24"/>
    <n v="18"/>
    <n v="15"/>
  </r>
  <r>
    <n v="227830"/>
    <n v="187"/>
    <n v="389"/>
    <n v="66257"/>
    <x v="10"/>
    <d v="2019-02-14T00:00:00"/>
    <d v="2019-02-15T00:00:00"/>
    <n v="6"/>
    <n v="34"/>
    <n v="15"/>
  </r>
  <r>
    <n v="227831"/>
    <n v="187"/>
    <n v="389"/>
    <n v="66257"/>
    <x v="138"/>
    <d v="2019-02-14T00:00:00"/>
    <d v="2019-02-15T00:00:00"/>
    <n v="192"/>
    <n v="3.7"/>
    <n v="15"/>
  </r>
  <r>
    <n v="227832"/>
    <n v="187"/>
    <n v="389"/>
    <n v="66257"/>
    <x v="30"/>
    <d v="2019-02-14T00:00:00"/>
    <d v="2019-02-15T00:00:00"/>
    <n v="7"/>
    <n v="3.2"/>
    <n v="15"/>
  </r>
  <r>
    <n v="227833"/>
    <n v="187"/>
    <n v="640"/>
    <n v="66258"/>
    <x v="168"/>
    <d v="2019-02-14T00:00:00"/>
    <d v="2019-02-16T00:00:00"/>
    <n v="1"/>
    <n v="32"/>
    <n v="15"/>
  </r>
  <r>
    <n v="227834"/>
    <n v="187"/>
    <n v="640"/>
    <n v="66258"/>
    <x v="181"/>
    <d v="2019-02-14T00:00:00"/>
    <d v="2019-02-18T00:00:00"/>
    <n v="108"/>
    <n v="18"/>
    <n v="15"/>
  </r>
  <r>
    <n v="227835"/>
    <n v="187"/>
    <n v="640"/>
    <n v="66258"/>
    <x v="0"/>
    <d v="2019-02-14T00:00:00"/>
    <d v="2019-02-18T00:00:00"/>
    <n v="9"/>
    <n v="30"/>
    <n v="15"/>
  </r>
  <r>
    <n v="227836"/>
    <n v="187"/>
    <n v="640"/>
    <n v="66258"/>
    <x v="148"/>
    <d v="2019-02-14T00:00:00"/>
    <d v="2019-02-16T00:00:00"/>
    <n v="60"/>
    <n v="4.3"/>
    <n v="15"/>
  </r>
  <r>
    <n v="227837"/>
    <n v="187"/>
    <n v="640"/>
    <n v="66258"/>
    <x v="140"/>
    <d v="2019-02-14T00:00:00"/>
    <d v="2019-02-18T00:00:00"/>
    <n v="50"/>
    <n v="50"/>
    <n v="15"/>
  </r>
  <r>
    <n v="227838"/>
    <n v="187"/>
    <n v="640"/>
    <n v="66258"/>
    <x v="14"/>
    <d v="2019-02-14T00:00:00"/>
    <d v="2019-02-15T00:00:00"/>
    <n v="1"/>
    <n v="13"/>
    <n v="15"/>
  </r>
  <r>
    <n v="227839"/>
    <n v="187"/>
    <n v="640"/>
    <n v="66258"/>
    <x v="183"/>
    <d v="2019-02-14T00:00:00"/>
    <d v="2019-02-15T00:00:00"/>
    <n v="75"/>
    <n v="2.5499999999999998"/>
    <n v="15"/>
  </r>
  <r>
    <n v="227840"/>
    <n v="187"/>
    <n v="640"/>
    <n v="66258"/>
    <x v="25"/>
    <d v="2019-02-14T00:00:00"/>
    <d v="2019-02-15T00:00:00"/>
    <n v="1"/>
    <n v="13"/>
    <n v="15"/>
  </r>
  <r>
    <n v="227841"/>
    <n v="192"/>
    <n v="466"/>
    <n v="66259"/>
    <x v="217"/>
    <d v="2019-02-14T00:00:00"/>
    <d v="2019-02-18T00:00:00"/>
    <n v="24"/>
    <n v="5"/>
    <n v="15"/>
  </r>
  <r>
    <n v="227842"/>
    <n v="192"/>
    <n v="466"/>
    <n v="66259"/>
    <x v="199"/>
    <d v="2019-02-14T00:00:00"/>
    <d v="2019-02-16T00:00:00"/>
    <n v="250"/>
    <n v="1.05"/>
    <n v="15"/>
  </r>
  <r>
    <n v="227843"/>
    <n v="121"/>
    <n v="127"/>
    <n v="66260"/>
    <x v="199"/>
    <d v="2019-02-11T00:00:00"/>
    <d v="2019-02-15T00:00:00"/>
    <n v="100"/>
    <n v="1.05"/>
    <n v="15"/>
  </r>
  <r>
    <n v="227844"/>
    <n v="121"/>
    <n v="127"/>
    <n v="66260"/>
    <x v="24"/>
    <d v="2019-02-11T00:00:00"/>
    <d v="2019-02-15T00:00:00"/>
    <n v="9"/>
    <n v="285"/>
    <n v="15"/>
  </r>
  <r>
    <n v="227845"/>
    <n v="121"/>
    <n v="127"/>
    <n v="66260"/>
    <x v="94"/>
    <d v="2019-02-11T00:00:00"/>
    <d v="2019-02-15T00:00:00"/>
    <n v="70"/>
    <n v="99"/>
    <n v="15"/>
  </r>
  <r>
    <n v="227846"/>
    <n v="121"/>
    <n v="127"/>
    <n v="66260"/>
    <x v="95"/>
    <d v="2019-02-11T00:00:00"/>
    <d v="2019-02-15T00:00:00"/>
    <n v="8"/>
    <n v="13"/>
    <n v="15"/>
  </r>
  <r>
    <n v="227847"/>
    <n v="121"/>
    <n v="398"/>
    <n v="66261"/>
    <x v="56"/>
    <d v="2019-02-11T00:00:00"/>
    <d v="2019-02-16T00:00:00"/>
    <n v="108"/>
    <n v="2.7"/>
    <n v="15"/>
  </r>
  <r>
    <n v="227848"/>
    <n v="121"/>
    <n v="398"/>
    <n v="66261"/>
    <x v="28"/>
    <d v="2019-02-11T00:00:00"/>
    <d v="2019-02-16T00:00:00"/>
    <n v="6"/>
    <n v="35"/>
    <n v="15"/>
  </r>
  <r>
    <n v="227849"/>
    <n v="121"/>
    <n v="398"/>
    <n v="66261"/>
    <x v="145"/>
    <d v="2019-02-11T00:00:00"/>
    <d v="2019-02-16T00:00:00"/>
    <n v="1"/>
    <n v="35"/>
    <n v="15"/>
  </r>
  <r>
    <n v="227850"/>
    <n v="125"/>
    <n v="231"/>
    <n v="66262"/>
    <x v="174"/>
    <d v="2019-02-11T00:00:00"/>
    <d v="2019-02-15T00:00:00"/>
    <n v="240"/>
    <n v="4.0999999999999996"/>
    <n v="15"/>
  </r>
  <r>
    <n v="227851"/>
    <n v="125"/>
    <n v="231"/>
    <n v="66262"/>
    <x v="103"/>
    <d v="2019-02-11T00:00:00"/>
    <d v="2019-02-15T00:00:00"/>
    <n v="20"/>
    <n v="48"/>
    <n v="15"/>
  </r>
  <r>
    <n v="227852"/>
    <n v="125"/>
    <n v="231"/>
    <n v="66262"/>
    <x v="1"/>
    <d v="2019-02-11T00:00:00"/>
    <d v="2019-02-15T00:00:00"/>
    <n v="90"/>
    <n v="37"/>
    <n v="15"/>
  </r>
  <r>
    <n v="227853"/>
    <n v="125"/>
    <n v="231"/>
    <n v="66262"/>
    <x v="145"/>
    <d v="2019-02-11T00:00:00"/>
    <d v="2019-02-15T00:00:00"/>
    <n v="9"/>
    <n v="35"/>
    <n v="15"/>
  </r>
  <r>
    <n v="227854"/>
    <n v="125"/>
    <n v="231"/>
    <n v="66262"/>
    <x v="222"/>
    <d v="2019-02-11T00:00:00"/>
    <d v="2019-02-15T00:00:00"/>
    <n v="84"/>
    <n v="14.5"/>
    <n v="10"/>
  </r>
  <r>
    <n v="227855"/>
    <n v="127"/>
    <n v="164"/>
    <n v="66263"/>
    <x v="141"/>
    <d v="2019-02-11T00:00:00"/>
    <d v="2019-02-15T00:00:00"/>
    <n v="10"/>
    <n v="230"/>
    <n v="15"/>
  </r>
  <r>
    <n v="227856"/>
    <n v="127"/>
    <n v="164"/>
    <n v="66263"/>
    <x v="19"/>
    <d v="2019-02-11T00:00:00"/>
    <d v="2019-02-15T00:00:00"/>
    <n v="4"/>
    <n v="87"/>
    <n v="15"/>
  </r>
  <r>
    <n v="227857"/>
    <n v="127"/>
    <n v="164"/>
    <n v="66263"/>
    <x v="112"/>
    <d v="2019-02-11T00:00:00"/>
    <d v="2019-02-15T00:00:00"/>
    <n v="80"/>
    <n v="20"/>
    <n v="15"/>
  </r>
  <r>
    <n v="227858"/>
    <n v="127"/>
    <n v="288"/>
    <n v="66264"/>
    <x v="187"/>
    <d v="2019-02-11T00:00:00"/>
    <d v="2019-02-13T00:00:00"/>
    <n v="90"/>
    <n v="45"/>
    <n v="15"/>
  </r>
  <r>
    <n v="227859"/>
    <n v="127"/>
    <n v="288"/>
    <n v="66264"/>
    <x v="81"/>
    <d v="2019-02-11T00:00:00"/>
    <d v="2019-02-13T00:00:00"/>
    <n v="5"/>
    <n v="13"/>
    <n v="15"/>
  </r>
  <r>
    <n v="227860"/>
    <n v="127"/>
    <n v="308"/>
    <n v="66265"/>
    <x v="132"/>
    <d v="2019-02-11T00:00:00"/>
    <d v="2019-02-15T00:00:00"/>
    <n v="6"/>
    <n v="13"/>
    <n v="15"/>
  </r>
  <r>
    <n v="227861"/>
    <n v="127"/>
    <n v="308"/>
    <n v="66265"/>
    <x v="79"/>
    <d v="2019-02-11T00:00:00"/>
    <d v="2019-02-15T00:00:00"/>
    <n v="108"/>
    <n v="18"/>
    <n v="15"/>
  </r>
  <r>
    <n v="227862"/>
    <n v="127"/>
    <n v="308"/>
    <n v="66265"/>
    <x v="194"/>
    <d v="2019-02-11T00:00:00"/>
    <d v="2019-02-15T00:00:00"/>
    <n v="7"/>
    <n v="32"/>
    <n v="15"/>
  </r>
  <r>
    <n v="227863"/>
    <n v="127"/>
    <n v="308"/>
    <n v="66265"/>
    <x v="210"/>
    <d v="2019-02-11T00:00:00"/>
    <d v="2019-02-15T00:00:00"/>
    <n v="84"/>
    <n v="18"/>
    <n v="15"/>
  </r>
  <r>
    <n v="227864"/>
    <n v="127"/>
    <n v="308"/>
    <n v="66265"/>
    <x v="27"/>
    <d v="2019-02-11T00:00:00"/>
    <d v="2019-02-15T00:00:00"/>
    <n v="6"/>
    <n v="32"/>
    <n v="15"/>
  </r>
  <r>
    <n v="227865"/>
    <n v="129"/>
    <n v="129"/>
    <n v="66266"/>
    <x v="182"/>
    <d v="2019-02-11T00:00:00"/>
    <d v="2019-02-15T00:00:00"/>
    <n v="144"/>
    <n v="3.7"/>
    <n v="15"/>
  </r>
  <r>
    <n v="227866"/>
    <n v="129"/>
    <n v="129"/>
    <n v="66266"/>
    <x v="112"/>
    <d v="2019-02-11T00:00:00"/>
    <d v="2019-02-15T00:00:00"/>
    <n v="30"/>
    <n v="20"/>
    <n v="15"/>
  </r>
  <r>
    <n v="227867"/>
    <n v="129"/>
    <n v="129"/>
    <n v="66266"/>
    <x v="224"/>
    <d v="2019-02-11T00:00:00"/>
    <d v="2019-02-15T00:00:00"/>
    <n v="144"/>
    <n v="8.5500000000000007"/>
    <n v="10"/>
  </r>
  <r>
    <n v="227868"/>
    <n v="129"/>
    <n v="129"/>
    <n v="66266"/>
    <x v="54"/>
    <d v="2019-02-11T00:00:00"/>
    <d v="2019-02-15T00:00:00"/>
    <n v="1"/>
    <n v="32"/>
    <n v="15"/>
  </r>
  <r>
    <n v="227869"/>
    <n v="129"/>
    <n v="129"/>
    <n v="66266"/>
    <x v="71"/>
    <d v="2019-02-11T00:00:00"/>
    <d v="2019-02-15T00:00:00"/>
    <n v="3"/>
    <n v="35"/>
    <n v="15"/>
  </r>
  <r>
    <n v="227870"/>
    <n v="129"/>
    <n v="244"/>
    <n v="66267"/>
    <x v="189"/>
    <d v="2019-02-11T00:00:00"/>
    <d v="2019-02-13T00:00:00"/>
    <n v="70"/>
    <n v="25"/>
    <n v="15"/>
  </r>
  <r>
    <n v="227871"/>
    <n v="129"/>
    <n v="244"/>
    <n v="66267"/>
    <x v="131"/>
    <d v="2019-02-11T00:00:00"/>
    <d v="2019-02-13T00:00:00"/>
    <n v="60"/>
    <n v="26"/>
    <n v="15"/>
  </r>
  <r>
    <n v="227872"/>
    <n v="129"/>
    <n v="244"/>
    <n v="66267"/>
    <x v="39"/>
    <d v="2019-02-11T00:00:00"/>
    <d v="2019-02-13T00:00:00"/>
    <n v="10"/>
    <n v="2.5"/>
    <n v="15"/>
  </r>
  <r>
    <n v="227873"/>
    <n v="129"/>
    <n v="349"/>
    <n v="66268"/>
    <x v="147"/>
    <d v="2019-02-11T00:00:00"/>
    <d v="2019-02-13T00:00:00"/>
    <n v="36"/>
    <n v="18"/>
    <n v="15"/>
  </r>
  <r>
    <n v="227874"/>
    <n v="129"/>
    <n v="349"/>
    <n v="66268"/>
    <x v="38"/>
    <d v="2019-02-11T00:00:00"/>
    <d v="2019-02-13T00:00:00"/>
    <n v="6"/>
    <n v="32"/>
    <n v="15"/>
  </r>
  <r>
    <n v="227875"/>
    <n v="129"/>
    <n v="459"/>
    <n v="66269"/>
    <x v="66"/>
    <d v="2019-02-11T00:00:00"/>
    <d v="2019-02-13T00:00:00"/>
    <n v="6"/>
    <n v="30"/>
    <n v="15"/>
  </r>
  <r>
    <n v="227876"/>
    <n v="129"/>
    <n v="459"/>
    <n v="66269"/>
    <x v="203"/>
    <d v="2019-02-11T00:00:00"/>
    <d v="2019-02-13T00:00:00"/>
    <n v="7"/>
    <n v="13"/>
    <n v="15"/>
  </r>
  <r>
    <n v="227877"/>
    <n v="129"/>
    <n v="459"/>
    <n v="66269"/>
    <x v="216"/>
    <d v="2019-02-11T00:00:00"/>
    <d v="2019-02-15T00:00:00"/>
    <n v="1"/>
    <n v="35"/>
    <n v="15"/>
  </r>
  <r>
    <n v="227878"/>
    <n v="129"/>
    <n v="459"/>
    <n v="66269"/>
    <x v="0"/>
    <d v="2019-02-11T00:00:00"/>
    <d v="2019-02-15T00:00:00"/>
    <n v="2"/>
    <n v="30"/>
    <n v="15"/>
  </r>
  <r>
    <n v="227879"/>
    <n v="129"/>
    <n v="459"/>
    <n v="66269"/>
    <x v="162"/>
    <d v="2019-02-11T00:00:00"/>
    <d v="2019-02-15T00:00:00"/>
    <n v="7"/>
    <n v="13"/>
    <n v="15"/>
  </r>
  <r>
    <n v="227880"/>
    <n v="129"/>
    <n v="459"/>
    <n v="66269"/>
    <x v="121"/>
    <d v="2019-02-11T00:00:00"/>
    <d v="2019-02-15T00:00:00"/>
    <n v="6"/>
    <n v="32"/>
    <n v="15"/>
  </r>
  <r>
    <n v="227881"/>
    <n v="129"/>
    <n v="459"/>
    <n v="66269"/>
    <x v="24"/>
    <d v="2019-02-11T00:00:00"/>
    <d v="2019-02-15T00:00:00"/>
    <n v="4"/>
    <n v="285"/>
    <n v="15"/>
  </r>
  <r>
    <n v="227882"/>
    <n v="131"/>
    <n v="367"/>
    <n v="66270"/>
    <x v="179"/>
    <d v="2019-02-11T00:00:00"/>
    <d v="2019-02-15T00:00:00"/>
    <n v="4"/>
    <n v="240"/>
    <n v="15"/>
  </r>
  <r>
    <n v="227883"/>
    <n v="131"/>
    <n v="367"/>
    <n v="66270"/>
    <x v="81"/>
    <d v="2019-02-11T00:00:00"/>
    <d v="2019-02-15T00:00:00"/>
    <n v="2"/>
    <n v="13"/>
    <n v="15"/>
  </r>
  <r>
    <n v="227884"/>
    <n v="131"/>
    <n v="367"/>
    <n v="66270"/>
    <x v="169"/>
    <d v="2019-02-11T00:00:00"/>
    <d v="2019-02-15T00:00:00"/>
    <n v="108"/>
    <n v="18"/>
    <n v="15"/>
  </r>
  <r>
    <n v="227885"/>
    <n v="131"/>
    <n v="367"/>
    <n v="66270"/>
    <x v="120"/>
    <d v="2019-02-11T00:00:00"/>
    <d v="2019-02-15T00:00:00"/>
    <n v="9"/>
    <n v="13"/>
    <n v="15"/>
  </r>
  <r>
    <n v="227886"/>
    <n v="131"/>
    <n v="367"/>
    <n v="66270"/>
    <x v="2"/>
    <d v="2019-02-11T00:00:00"/>
    <d v="2019-02-15T00:00:00"/>
    <n v="1"/>
    <n v="32"/>
    <n v="15"/>
  </r>
  <r>
    <n v="227887"/>
    <n v="135"/>
    <n v="473"/>
    <n v="66271"/>
    <x v="198"/>
    <d v="2019-02-11T00:00:00"/>
    <d v="2019-02-15T00:00:00"/>
    <n v="70"/>
    <n v="18"/>
    <n v="15"/>
  </r>
  <r>
    <n v="227888"/>
    <n v="135"/>
    <n v="473"/>
    <n v="66271"/>
    <x v="118"/>
    <d v="2019-02-11T00:00:00"/>
    <d v="2019-02-15T00:00:00"/>
    <n v="84"/>
    <n v="18"/>
    <n v="15"/>
  </r>
  <r>
    <n v="227889"/>
    <n v="135"/>
    <n v="473"/>
    <n v="66271"/>
    <x v="93"/>
    <d v="2019-02-11T00:00:00"/>
    <d v="2019-02-15T00:00:00"/>
    <n v="48"/>
    <n v="18"/>
    <n v="15"/>
  </r>
  <r>
    <n v="227890"/>
    <n v="135"/>
    <n v="473"/>
    <n v="66271"/>
    <x v="0"/>
    <d v="2019-02-11T00:00:00"/>
    <d v="2019-02-15T00:00:00"/>
    <n v="10"/>
    <n v="30"/>
    <n v="15"/>
  </r>
  <r>
    <n v="227891"/>
    <n v="135"/>
    <n v="473"/>
    <n v="66271"/>
    <x v="211"/>
    <d v="2019-02-11T00:00:00"/>
    <d v="2019-02-15T00:00:00"/>
    <n v="20"/>
    <n v="30"/>
    <n v="15"/>
  </r>
  <r>
    <n v="227892"/>
    <n v="135"/>
    <n v="473"/>
    <n v="66271"/>
    <x v="127"/>
    <d v="2019-02-11T00:00:00"/>
    <d v="2019-02-15T00:00:00"/>
    <n v="144"/>
    <n v="4.0999999999999996"/>
    <n v="15"/>
  </r>
  <r>
    <n v="227893"/>
    <n v="137"/>
    <n v="470"/>
    <n v="66272"/>
    <x v="221"/>
    <d v="2019-02-11T00:00:00"/>
    <d v="2019-02-13T00:00:00"/>
    <n v="144"/>
    <n v="8.5500000000000007"/>
    <n v="10"/>
  </r>
  <r>
    <n v="227894"/>
    <n v="137"/>
    <n v="470"/>
    <n v="66272"/>
    <x v="137"/>
    <d v="2019-02-11T00:00:00"/>
    <d v="2019-02-13T00:00:00"/>
    <n v="4"/>
    <n v="25"/>
    <n v="15"/>
  </r>
  <r>
    <n v="227895"/>
    <n v="137"/>
    <n v="470"/>
    <n v="66272"/>
    <x v="45"/>
    <d v="2019-02-11T00:00:00"/>
    <d v="2019-02-13T00:00:00"/>
    <n v="9"/>
    <n v="25"/>
    <n v="15"/>
  </r>
  <r>
    <n v="227896"/>
    <n v="137"/>
    <n v="470"/>
    <n v="66272"/>
    <x v="54"/>
    <d v="2019-02-11T00:00:00"/>
    <d v="2019-02-13T00:00:00"/>
    <n v="10"/>
    <n v="32"/>
    <n v="15"/>
  </r>
  <r>
    <n v="227897"/>
    <n v="144"/>
    <n v="276"/>
    <n v="66273"/>
    <x v="206"/>
    <d v="2019-02-11T00:00:00"/>
    <d v="2019-02-13T00:00:00"/>
    <n v="75"/>
    <n v="1.1100000000000001"/>
    <n v="15"/>
  </r>
  <r>
    <n v="227898"/>
    <n v="144"/>
    <n v="276"/>
    <n v="66273"/>
    <x v="130"/>
    <d v="2019-02-11T00:00:00"/>
    <d v="2019-02-13T00:00:00"/>
    <n v="100"/>
    <n v="112"/>
    <n v="15"/>
  </r>
  <r>
    <n v="227899"/>
    <n v="144"/>
    <n v="276"/>
    <n v="66273"/>
    <x v="0"/>
    <d v="2019-02-11T00:00:00"/>
    <d v="2019-02-13T00:00:00"/>
    <n v="9"/>
    <n v="30"/>
    <n v="15"/>
  </r>
  <r>
    <n v="227900"/>
    <n v="144"/>
    <n v="276"/>
    <n v="66273"/>
    <x v="74"/>
    <d v="2019-02-11T00:00:00"/>
    <d v="2019-02-13T00:00:00"/>
    <n v="25"/>
    <n v="2.74"/>
    <n v="15"/>
  </r>
  <r>
    <n v="227901"/>
    <n v="144"/>
    <n v="477"/>
    <n v="66274"/>
    <x v="191"/>
    <d v="2019-02-11T00:00:00"/>
    <d v="2019-02-13T00:00:00"/>
    <n v="96"/>
    <n v="18"/>
    <n v="15"/>
  </r>
  <r>
    <n v="227902"/>
    <n v="144"/>
    <n v="477"/>
    <n v="66274"/>
    <x v="50"/>
    <d v="2019-02-11T00:00:00"/>
    <d v="2019-02-13T00:00:00"/>
    <n v="4"/>
    <n v="45"/>
    <n v="15"/>
  </r>
  <r>
    <n v="227903"/>
    <n v="144"/>
    <n v="477"/>
    <n v="66274"/>
    <x v="107"/>
    <d v="2019-02-11T00:00:00"/>
    <d v="2019-02-13T00:00:00"/>
    <n v="24"/>
    <n v="4.0999999999999996"/>
    <n v="15"/>
  </r>
  <r>
    <n v="227904"/>
    <n v="144"/>
    <n v="668"/>
    <n v="66275"/>
    <x v="76"/>
    <d v="2019-02-11T00:00:00"/>
    <d v="2019-02-13T00:00:00"/>
    <n v="84"/>
    <n v="5"/>
    <n v="15"/>
  </r>
  <r>
    <n v="227905"/>
    <n v="144"/>
    <n v="668"/>
    <n v="66275"/>
    <x v="66"/>
    <d v="2019-02-11T00:00:00"/>
    <d v="2019-02-13T00:00:00"/>
    <n v="1"/>
    <n v="30"/>
    <n v="15"/>
  </r>
  <r>
    <n v="227906"/>
    <n v="144"/>
    <n v="668"/>
    <n v="66275"/>
    <x v="50"/>
    <d v="2019-02-11T00:00:00"/>
    <d v="2019-02-13T00:00:00"/>
    <n v="5"/>
    <n v="45"/>
    <n v="15"/>
  </r>
  <r>
    <n v="227907"/>
    <n v="144"/>
    <n v="668"/>
    <n v="66275"/>
    <x v="54"/>
    <d v="2019-02-11T00:00:00"/>
    <d v="2019-02-13T00:00:00"/>
    <n v="2"/>
    <n v="32"/>
    <n v="15"/>
  </r>
  <r>
    <n v="227908"/>
    <n v="144"/>
    <n v="668"/>
    <n v="66275"/>
    <x v="120"/>
    <d v="2019-02-11T00:00:00"/>
    <d v="2019-02-13T00:00:00"/>
    <n v="5"/>
    <n v="13"/>
    <n v="15"/>
  </r>
  <r>
    <n v="227909"/>
    <n v="147"/>
    <n v="253"/>
    <n v="66276"/>
    <x v="195"/>
    <d v="2019-02-11T00:00:00"/>
    <d v="2019-02-15T00:00:00"/>
    <n v="84"/>
    <n v="18"/>
    <n v="15"/>
  </r>
  <r>
    <n v="227910"/>
    <n v="147"/>
    <n v="253"/>
    <n v="66276"/>
    <x v="117"/>
    <d v="2019-02-11T00:00:00"/>
    <d v="2019-02-15T00:00:00"/>
    <n v="60"/>
    <n v="32"/>
    <n v="15"/>
  </r>
  <r>
    <n v="227911"/>
    <n v="147"/>
    <n v="253"/>
    <n v="66276"/>
    <x v="94"/>
    <d v="2019-02-11T00:00:00"/>
    <d v="2019-02-15T00:00:00"/>
    <n v="40"/>
    <n v="99"/>
    <n v="15"/>
  </r>
  <r>
    <n v="227912"/>
    <n v="147"/>
    <n v="253"/>
    <n v="66276"/>
    <x v="192"/>
    <d v="2019-02-11T00:00:00"/>
    <d v="2019-02-15T00:00:00"/>
    <n v="12"/>
    <n v="5"/>
    <n v="15"/>
  </r>
  <r>
    <n v="227913"/>
    <n v="147"/>
    <n v="273"/>
    <n v="66277"/>
    <x v="162"/>
    <d v="2019-02-11T00:00:00"/>
    <d v="2019-02-15T00:00:00"/>
    <n v="8"/>
    <n v="13"/>
    <n v="15"/>
  </r>
  <r>
    <n v="227914"/>
    <n v="147"/>
    <n v="273"/>
    <n v="66277"/>
    <x v="19"/>
    <d v="2019-02-11T00:00:00"/>
    <d v="2019-02-15T00:00:00"/>
    <n v="7"/>
    <n v="87"/>
    <n v="15"/>
  </r>
  <r>
    <n v="227915"/>
    <n v="147"/>
    <n v="273"/>
    <n v="66277"/>
    <x v="121"/>
    <d v="2019-02-11T00:00:00"/>
    <d v="2019-02-15T00:00:00"/>
    <n v="6"/>
    <n v="32"/>
    <n v="15"/>
  </r>
  <r>
    <n v="227916"/>
    <n v="147"/>
    <n v="273"/>
    <n v="66277"/>
    <x v="139"/>
    <d v="2019-02-11T00:00:00"/>
    <d v="2019-02-15T00:00:00"/>
    <n v="25"/>
    <n v="1.1399999999999999"/>
    <n v="15"/>
  </r>
  <r>
    <n v="227917"/>
    <n v="147"/>
    <n v="273"/>
    <n v="66277"/>
    <x v="186"/>
    <d v="2019-02-11T00:00:00"/>
    <d v="2019-02-15T00:00:00"/>
    <n v="96"/>
    <n v="18"/>
    <n v="15"/>
  </r>
  <r>
    <n v="227918"/>
    <n v="147"/>
    <n v="451"/>
    <n v="66278"/>
    <x v="68"/>
    <d v="2019-02-11T00:00:00"/>
    <d v="2019-02-15T00:00:00"/>
    <n v="90"/>
    <n v="105"/>
    <n v="15"/>
  </r>
  <r>
    <n v="227919"/>
    <n v="147"/>
    <n v="451"/>
    <n v="66278"/>
    <x v="172"/>
    <d v="2019-02-11T00:00:00"/>
    <d v="2019-02-15T00:00:00"/>
    <n v="8"/>
    <n v="13"/>
    <n v="15"/>
  </r>
  <r>
    <n v="227920"/>
    <n v="147"/>
    <n v="669"/>
    <n v="66279"/>
    <x v="212"/>
    <d v="2019-02-11T00:00:00"/>
    <d v="2019-02-15T00:00:00"/>
    <n v="30"/>
    <n v="37.5"/>
    <n v="15"/>
  </r>
  <r>
    <n v="227921"/>
    <n v="147"/>
    <n v="669"/>
    <n v="66279"/>
    <x v="49"/>
    <d v="2019-02-11T00:00:00"/>
    <d v="2019-02-15T00:00:00"/>
    <n v="6"/>
    <n v="32"/>
    <n v="15"/>
  </r>
  <r>
    <n v="227922"/>
    <n v="147"/>
    <n v="669"/>
    <n v="66279"/>
    <x v="59"/>
    <d v="2019-02-11T00:00:00"/>
    <d v="2019-02-15T00:00:00"/>
    <n v="7"/>
    <n v="30"/>
    <n v="15"/>
  </r>
  <r>
    <n v="227923"/>
    <n v="154"/>
    <n v="225"/>
    <n v="66280"/>
    <x v="196"/>
    <d v="2019-02-11T00:00:00"/>
    <d v="2019-02-15T00:00:00"/>
    <n v="6"/>
    <n v="3.2"/>
    <n v="15"/>
  </r>
  <r>
    <n v="227924"/>
    <n v="154"/>
    <n v="225"/>
    <n v="66280"/>
    <x v="32"/>
    <d v="2019-02-11T00:00:00"/>
    <d v="2019-02-15T00:00:00"/>
    <n v="120"/>
    <n v="18"/>
    <n v="15"/>
  </r>
  <r>
    <n v="227925"/>
    <n v="154"/>
    <n v="286"/>
    <n v="66281"/>
    <x v="148"/>
    <d v="2019-02-11T00:00:00"/>
    <d v="2019-02-15T00:00:00"/>
    <n v="100"/>
    <n v="4.3"/>
    <n v="15"/>
  </r>
  <r>
    <n v="227926"/>
    <n v="154"/>
    <n v="286"/>
    <n v="66281"/>
    <x v="221"/>
    <d v="2019-02-11T00:00:00"/>
    <d v="2019-02-15T00:00:00"/>
    <n v="216"/>
    <n v="8.5500000000000007"/>
    <n v="10"/>
  </r>
  <r>
    <n v="227927"/>
    <n v="154"/>
    <n v="476"/>
    <n v="66282"/>
    <x v="16"/>
    <d v="2019-02-11T00:00:00"/>
    <d v="2019-02-15T00:00:00"/>
    <n v="8"/>
    <n v="13"/>
    <n v="15"/>
  </r>
  <r>
    <n v="227928"/>
    <n v="154"/>
    <n v="476"/>
    <n v="66282"/>
    <x v="131"/>
    <d v="2019-02-11T00:00:00"/>
    <d v="2019-02-15T00:00:00"/>
    <n v="70"/>
    <n v="26"/>
    <n v="15"/>
  </r>
  <r>
    <n v="227929"/>
    <n v="154"/>
    <n v="601"/>
    <n v="66283"/>
    <x v="184"/>
    <d v="2019-02-11T00:00:00"/>
    <d v="2019-02-15T00:00:00"/>
    <n v="72"/>
    <n v="18"/>
    <n v="15"/>
  </r>
  <r>
    <n v="227930"/>
    <n v="160"/>
    <n v="220"/>
    <n v="66284"/>
    <x v="202"/>
    <d v="2019-02-11T00:00:00"/>
    <d v="2019-02-15T00:00:00"/>
    <n v="2"/>
    <n v="32"/>
    <n v="15"/>
  </r>
  <r>
    <n v="227931"/>
    <n v="160"/>
    <n v="220"/>
    <n v="66284"/>
    <x v="192"/>
    <d v="2019-02-11T00:00:00"/>
    <d v="2019-02-15T00:00:00"/>
    <n v="96"/>
    <n v="5"/>
    <n v="15"/>
  </r>
  <r>
    <n v="227932"/>
    <n v="160"/>
    <n v="220"/>
    <n v="66284"/>
    <x v="212"/>
    <d v="2019-02-11T00:00:00"/>
    <d v="2019-02-15T00:00:00"/>
    <n v="20"/>
    <n v="37.5"/>
    <n v="15"/>
  </r>
  <r>
    <n v="227933"/>
    <n v="160"/>
    <n v="220"/>
    <n v="66284"/>
    <x v="163"/>
    <d v="2019-02-11T00:00:00"/>
    <d v="2019-02-15T00:00:00"/>
    <n v="8"/>
    <n v="24"/>
    <n v="15"/>
  </r>
  <r>
    <n v="227934"/>
    <n v="160"/>
    <n v="220"/>
    <n v="66284"/>
    <x v="172"/>
    <d v="2019-02-11T00:00:00"/>
    <d v="2019-02-15T00:00:00"/>
    <n v="1"/>
    <n v="13"/>
    <n v="15"/>
  </r>
  <r>
    <n v="227935"/>
    <n v="160"/>
    <n v="347"/>
    <n v="66285"/>
    <x v="165"/>
    <d v="2019-02-11T00:00:00"/>
    <d v="2019-02-15T00:00:00"/>
    <n v="2"/>
    <n v="285"/>
    <n v="15"/>
  </r>
  <r>
    <n v="227936"/>
    <n v="160"/>
    <n v="347"/>
    <n v="66285"/>
    <x v="145"/>
    <d v="2019-02-11T00:00:00"/>
    <d v="2019-02-15T00:00:00"/>
    <n v="9"/>
    <n v="35"/>
    <n v="15"/>
  </r>
  <r>
    <n v="227937"/>
    <n v="160"/>
    <n v="347"/>
    <n v="66285"/>
    <x v="104"/>
    <d v="2019-02-11T00:00:00"/>
    <d v="2019-02-15T00:00:00"/>
    <n v="60"/>
    <n v="18"/>
    <n v="15"/>
  </r>
  <r>
    <n v="227938"/>
    <n v="164"/>
    <n v="145"/>
    <n v="66286"/>
    <x v="19"/>
    <d v="2019-02-11T00:00:00"/>
    <d v="2019-02-15T00:00:00"/>
    <n v="9"/>
    <n v="87"/>
    <n v="15"/>
  </r>
  <r>
    <n v="227939"/>
    <n v="164"/>
    <n v="145"/>
    <n v="66286"/>
    <x v="83"/>
    <d v="2019-02-11T00:00:00"/>
    <d v="2019-02-15T00:00:00"/>
    <n v="7"/>
    <n v="230"/>
    <n v="15"/>
  </r>
  <r>
    <n v="227940"/>
    <n v="164"/>
    <n v="307"/>
    <n v="66287"/>
    <x v="90"/>
    <d v="2019-02-11T00:00:00"/>
    <d v="2019-02-15T00:00:00"/>
    <n v="2"/>
    <n v="32"/>
    <n v="15"/>
  </r>
  <r>
    <n v="227941"/>
    <n v="164"/>
    <n v="307"/>
    <n v="66287"/>
    <x v="59"/>
    <d v="2019-02-11T00:00:00"/>
    <d v="2019-02-15T00:00:00"/>
    <n v="3"/>
    <n v="30"/>
    <n v="15"/>
  </r>
  <r>
    <n v="227942"/>
    <n v="164"/>
    <n v="307"/>
    <n v="66287"/>
    <x v="169"/>
    <d v="2019-02-11T00:00:00"/>
    <d v="2019-02-15T00:00:00"/>
    <n v="48"/>
    <n v="18"/>
    <n v="15"/>
  </r>
  <r>
    <n v="227943"/>
    <n v="164"/>
    <n v="307"/>
    <n v="66287"/>
    <x v="102"/>
    <d v="2019-02-11T00:00:00"/>
    <d v="2019-02-15T00:00:00"/>
    <n v="36"/>
    <n v="18"/>
    <n v="15"/>
  </r>
  <r>
    <n v="227944"/>
    <n v="164"/>
    <n v="350"/>
    <n v="66288"/>
    <x v="55"/>
    <d v="2019-02-11T00:00:00"/>
    <d v="2019-02-13T00:00:00"/>
    <n v="100"/>
    <n v="24"/>
    <n v="15"/>
  </r>
  <r>
    <n v="227945"/>
    <n v="164"/>
    <n v="350"/>
    <n v="66288"/>
    <x v="202"/>
    <d v="2019-02-11T00:00:00"/>
    <d v="2019-02-13T00:00:00"/>
    <n v="2"/>
    <n v="32"/>
    <n v="15"/>
  </r>
  <r>
    <n v="227946"/>
    <n v="164"/>
    <n v="461"/>
    <n v="66289"/>
    <x v="66"/>
    <d v="2019-02-11T00:00:00"/>
    <d v="2019-02-15T00:00:00"/>
    <n v="10"/>
    <n v="30"/>
    <n v="15"/>
  </r>
  <r>
    <n v="227947"/>
    <n v="164"/>
    <n v="461"/>
    <n v="66289"/>
    <x v="130"/>
    <d v="2019-02-11T00:00:00"/>
    <d v="2019-02-15T00:00:00"/>
    <n v="40"/>
    <n v="112"/>
    <n v="15"/>
  </r>
  <r>
    <n v="227948"/>
    <n v="164"/>
    <n v="467"/>
    <n v="66290"/>
    <x v="176"/>
    <d v="2019-02-11T00:00:00"/>
    <d v="2019-02-15T00:00:00"/>
    <n v="72"/>
    <n v="18"/>
    <n v="15"/>
  </r>
  <r>
    <n v="227949"/>
    <n v="164"/>
    <n v="467"/>
    <n v="66290"/>
    <x v="225"/>
    <d v="2019-02-11T00:00:00"/>
    <d v="2019-02-15T00:00:00"/>
    <n v="168"/>
    <n v="8.5500000000000007"/>
    <n v="10"/>
  </r>
  <r>
    <n v="227950"/>
    <n v="164"/>
    <n v="467"/>
    <n v="66290"/>
    <x v="109"/>
    <d v="2019-02-11T00:00:00"/>
    <d v="2019-02-15T00:00:00"/>
    <n v="72"/>
    <n v="3.7"/>
    <n v="15"/>
  </r>
  <r>
    <n v="227951"/>
    <n v="164"/>
    <n v="467"/>
    <n v="66290"/>
    <x v="118"/>
    <d v="2019-02-11T00:00:00"/>
    <d v="2019-02-15T00:00:00"/>
    <n v="12"/>
    <n v="18"/>
    <n v="15"/>
  </r>
  <r>
    <n v="227952"/>
    <n v="164"/>
    <n v="467"/>
    <n v="66290"/>
    <x v="20"/>
    <d v="2019-02-11T00:00:00"/>
    <d v="2019-02-15T00:00:00"/>
    <n v="9"/>
    <n v="25"/>
    <n v="15"/>
  </r>
  <r>
    <n v="227953"/>
    <n v="170"/>
    <n v="143"/>
    <n v="66291"/>
    <x v="10"/>
    <d v="2019-02-11T00:00:00"/>
    <d v="2019-02-15T00:00:00"/>
    <n v="2"/>
    <n v="34"/>
    <n v="15"/>
  </r>
  <r>
    <n v="227954"/>
    <n v="170"/>
    <n v="143"/>
    <n v="66291"/>
    <x v="214"/>
    <d v="2019-02-11T00:00:00"/>
    <d v="2019-02-15T00:00:00"/>
    <n v="1"/>
    <n v="30"/>
    <n v="15"/>
  </r>
  <r>
    <n v="227955"/>
    <n v="170"/>
    <n v="193"/>
    <n v="66292"/>
    <x v="40"/>
    <d v="2019-02-11T00:00:00"/>
    <d v="2019-02-15T00:00:00"/>
    <n v="7"/>
    <n v="13"/>
    <n v="15"/>
  </r>
  <r>
    <n v="227956"/>
    <n v="170"/>
    <n v="193"/>
    <n v="66292"/>
    <x v="5"/>
    <d v="2019-02-11T00:00:00"/>
    <d v="2019-02-15T00:00:00"/>
    <n v="9"/>
    <n v="32"/>
    <n v="15"/>
  </r>
  <r>
    <n v="227957"/>
    <n v="170"/>
    <n v="193"/>
    <n v="66292"/>
    <x v="160"/>
    <d v="2019-02-11T00:00:00"/>
    <d v="2019-02-15T00:00:00"/>
    <n v="200"/>
    <n v="1.05"/>
    <n v="15"/>
  </r>
  <r>
    <n v="227958"/>
    <n v="170"/>
    <n v="193"/>
    <n v="66292"/>
    <x v="113"/>
    <d v="2019-02-11T00:00:00"/>
    <d v="2019-02-15T00:00:00"/>
    <n v="8"/>
    <n v="13"/>
    <n v="15"/>
  </r>
  <r>
    <n v="227959"/>
    <n v="170"/>
    <n v="239"/>
    <n v="66293"/>
    <x v="131"/>
    <d v="2019-02-11T00:00:00"/>
    <d v="2019-02-15T00:00:00"/>
    <n v="30"/>
    <n v="26"/>
    <n v="15"/>
  </r>
  <r>
    <n v="227960"/>
    <n v="170"/>
    <n v="239"/>
    <n v="66293"/>
    <x v="154"/>
    <d v="2019-02-11T00:00:00"/>
    <d v="2019-02-15T00:00:00"/>
    <n v="26"/>
    <n v="2.9"/>
    <n v="15"/>
  </r>
  <r>
    <n v="227961"/>
    <n v="170"/>
    <n v="239"/>
    <n v="66293"/>
    <x v="224"/>
    <d v="2019-02-11T00:00:00"/>
    <d v="2019-02-15T00:00:00"/>
    <n v="192"/>
    <n v="8.5500000000000007"/>
    <n v="10"/>
  </r>
  <r>
    <n v="227962"/>
    <n v="170"/>
    <n v="239"/>
    <n v="66293"/>
    <x v="181"/>
    <d v="2019-02-11T00:00:00"/>
    <d v="2019-02-15T00:00:00"/>
    <n v="84"/>
    <n v="18"/>
    <n v="15"/>
  </r>
  <r>
    <n v="227963"/>
    <n v="170"/>
    <n v="260"/>
    <n v="66294"/>
    <x v="113"/>
    <d v="2019-02-11T00:00:00"/>
    <d v="2019-02-15T00:00:00"/>
    <n v="5"/>
    <n v="13"/>
    <n v="15"/>
  </r>
  <r>
    <n v="227964"/>
    <n v="170"/>
    <n v="260"/>
    <n v="66294"/>
    <x v="87"/>
    <d v="2019-02-11T00:00:00"/>
    <d v="2019-02-15T00:00:00"/>
    <n v="72"/>
    <n v="2.7"/>
    <n v="15"/>
  </r>
  <r>
    <n v="227965"/>
    <n v="170"/>
    <n v="260"/>
    <n v="66294"/>
    <x v="178"/>
    <d v="2019-02-11T00:00:00"/>
    <d v="2019-02-15T00:00:00"/>
    <n v="6"/>
    <n v="13"/>
    <n v="15"/>
  </r>
  <r>
    <n v="227966"/>
    <n v="170"/>
    <n v="260"/>
    <n v="66294"/>
    <x v="34"/>
    <d v="2019-02-11T00:00:00"/>
    <d v="2019-02-15T00:00:00"/>
    <n v="8"/>
    <n v="13"/>
    <n v="15"/>
  </r>
  <r>
    <n v="227967"/>
    <n v="170"/>
    <n v="270"/>
    <n v="66295"/>
    <x v="166"/>
    <d v="2019-02-11T00:00:00"/>
    <d v="2019-02-13T00:00:00"/>
    <n v="96"/>
    <n v="18"/>
    <n v="15"/>
  </r>
  <r>
    <n v="227968"/>
    <n v="170"/>
    <n v="270"/>
    <n v="66295"/>
    <x v="142"/>
    <d v="2019-02-11T00:00:00"/>
    <d v="2019-02-13T00:00:00"/>
    <n v="8"/>
    <n v="3.2"/>
    <n v="15"/>
  </r>
  <r>
    <n v="227969"/>
    <n v="170"/>
    <n v="299"/>
    <n v="66296"/>
    <x v="208"/>
    <d v="2019-02-11T00:00:00"/>
    <d v="2019-02-15T00:00:00"/>
    <n v="80"/>
    <n v="108"/>
    <n v="15"/>
  </r>
  <r>
    <n v="227970"/>
    <n v="170"/>
    <n v="299"/>
    <n v="66296"/>
    <x v="165"/>
    <d v="2019-02-11T00:00:00"/>
    <d v="2019-02-15T00:00:00"/>
    <n v="7"/>
    <n v="285"/>
    <n v="15"/>
  </r>
  <r>
    <n v="227971"/>
    <n v="170"/>
    <n v="458"/>
    <n v="66297"/>
    <x v="17"/>
    <d v="2019-02-11T00:00:00"/>
    <d v="2019-02-15T00:00:00"/>
    <n v="4"/>
    <n v="32"/>
    <n v="15"/>
  </r>
  <r>
    <n v="227972"/>
    <n v="170"/>
    <n v="458"/>
    <n v="66297"/>
    <x v="48"/>
    <d v="2019-02-11T00:00:00"/>
    <d v="2019-02-15T00:00:00"/>
    <n v="84"/>
    <n v="2.7"/>
    <n v="15"/>
  </r>
  <r>
    <n v="227973"/>
    <n v="170"/>
    <n v="458"/>
    <n v="66297"/>
    <x v="194"/>
    <d v="2019-02-11T00:00:00"/>
    <d v="2019-02-15T00:00:00"/>
    <n v="1"/>
    <n v="32"/>
    <n v="15"/>
  </r>
  <r>
    <n v="227974"/>
    <n v="170"/>
    <n v="458"/>
    <n v="66297"/>
    <x v="27"/>
    <d v="2019-02-11T00:00:00"/>
    <d v="2019-02-15T00:00:00"/>
    <n v="4"/>
    <n v="32"/>
    <n v="15"/>
  </r>
  <r>
    <n v="227975"/>
    <n v="170"/>
    <n v="458"/>
    <n v="66297"/>
    <x v="149"/>
    <d v="2019-02-11T00:00:00"/>
    <d v="2019-02-15T00:00:00"/>
    <n v="48"/>
    <n v="18"/>
    <n v="15"/>
  </r>
  <r>
    <n v="227976"/>
    <n v="175"/>
    <n v="128"/>
    <n v="66298"/>
    <x v="6"/>
    <d v="2019-02-11T00:00:00"/>
    <d v="2019-02-15T00:00:00"/>
    <n v="9"/>
    <n v="32"/>
    <n v="15"/>
  </r>
  <r>
    <n v="227977"/>
    <n v="175"/>
    <n v="128"/>
    <n v="66298"/>
    <x v="214"/>
    <d v="2019-02-11T00:00:00"/>
    <d v="2019-02-15T00:00:00"/>
    <n v="2"/>
    <n v="30"/>
    <n v="15"/>
  </r>
  <r>
    <n v="227978"/>
    <n v="175"/>
    <n v="128"/>
    <n v="66298"/>
    <x v="216"/>
    <d v="2019-02-11T00:00:00"/>
    <d v="2019-02-15T00:00:00"/>
    <n v="1"/>
    <n v="35"/>
    <n v="15"/>
  </r>
  <r>
    <n v="227979"/>
    <n v="175"/>
    <n v="128"/>
    <n v="66298"/>
    <x v="21"/>
    <d v="2019-02-11T00:00:00"/>
    <d v="2019-02-15T00:00:00"/>
    <n v="4"/>
    <n v="13"/>
    <n v="15"/>
  </r>
  <r>
    <n v="227980"/>
    <n v="175"/>
    <n v="385"/>
    <n v="66299"/>
    <x v="55"/>
    <d v="2019-02-11T00:00:00"/>
    <d v="2019-02-15T00:00:00"/>
    <n v="70"/>
    <n v="24"/>
    <n v="15"/>
  </r>
  <r>
    <n v="227981"/>
    <n v="175"/>
    <n v="385"/>
    <n v="66299"/>
    <x v="146"/>
    <d v="2019-02-11T00:00:00"/>
    <d v="2019-02-15T00:00:00"/>
    <n v="10"/>
    <n v="105"/>
    <n v="15"/>
  </r>
  <r>
    <n v="227982"/>
    <n v="175"/>
    <n v="385"/>
    <n v="66299"/>
    <x v="198"/>
    <d v="2019-02-11T00:00:00"/>
    <d v="2019-02-15T00:00:00"/>
    <n v="20"/>
    <n v="18"/>
    <n v="15"/>
  </r>
  <r>
    <n v="227983"/>
    <n v="175"/>
    <n v="385"/>
    <n v="66299"/>
    <x v="117"/>
    <d v="2019-02-11T00:00:00"/>
    <d v="2019-02-15T00:00:00"/>
    <n v="90"/>
    <n v="32"/>
    <n v="15"/>
  </r>
  <r>
    <n v="227984"/>
    <n v="175"/>
    <n v="385"/>
    <n v="66299"/>
    <x v="10"/>
    <d v="2019-02-11T00:00:00"/>
    <d v="2019-02-15T00:00:00"/>
    <n v="3"/>
    <n v="34"/>
    <n v="15"/>
  </r>
  <r>
    <n v="227985"/>
    <n v="175"/>
    <n v="485"/>
    <n v="66300"/>
    <x v="195"/>
    <d v="2019-02-11T00:00:00"/>
    <d v="2019-02-15T00:00:00"/>
    <n v="72"/>
    <n v="18"/>
    <n v="15"/>
  </r>
  <r>
    <n v="227986"/>
    <n v="175"/>
    <n v="485"/>
    <n v="66300"/>
    <x v="142"/>
    <d v="2019-02-11T00:00:00"/>
    <d v="2019-02-15T00:00:00"/>
    <n v="1"/>
    <n v="32"/>
    <n v="15"/>
  </r>
  <r>
    <n v="227987"/>
    <n v="175"/>
    <n v="485"/>
    <n v="66300"/>
    <x v="81"/>
    <d v="2019-02-11T00:00:00"/>
    <d v="2019-02-15T00:00:00"/>
    <n v="6"/>
    <n v="13"/>
    <n v="15"/>
  </r>
  <r>
    <n v="227988"/>
    <n v="181"/>
    <n v="121"/>
    <n v="66301"/>
    <x v="36"/>
    <d v="2019-02-11T00:00:00"/>
    <d v="2019-02-15T00:00:00"/>
    <n v="150"/>
    <n v="3.5"/>
    <n v="15"/>
  </r>
  <r>
    <n v="227989"/>
    <n v="181"/>
    <n v="269"/>
    <n v="66302"/>
    <x v="200"/>
    <d v="2019-02-11T00:00:00"/>
    <d v="2019-02-16T00:00:00"/>
    <n v="10"/>
    <n v="13"/>
    <n v="15"/>
  </r>
  <r>
    <n v="227990"/>
    <n v="181"/>
    <n v="365"/>
    <n v="66303"/>
    <x v="202"/>
    <d v="2019-02-11T00:00:00"/>
    <d v="2019-02-15T00:00:00"/>
    <n v="10"/>
    <n v="32"/>
    <n v="15"/>
  </r>
  <r>
    <n v="227991"/>
    <n v="181"/>
    <n v="365"/>
    <n v="66303"/>
    <x v="30"/>
    <d v="2019-02-11T00:00:00"/>
    <d v="2019-02-15T00:00:00"/>
    <n v="10"/>
    <n v="3.2"/>
    <n v="15"/>
  </r>
  <r>
    <n v="227992"/>
    <n v="181"/>
    <n v="452"/>
    <n v="66304"/>
    <x v="151"/>
    <d v="2019-02-11T00:00:00"/>
    <d v="2019-02-15T00:00:00"/>
    <n v="50"/>
    <n v="32"/>
    <n v="15"/>
  </r>
  <r>
    <n v="227993"/>
    <n v="181"/>
    <n v="452"/>
    <n v="66304"/>
    <x v="110"/>
    <d v="2019-02-11T00:00:00"/>
    <d v="2019-02-15T00:00:00"/>
    <n v="5"/>
    <n v="34"/>
    <n v="15"/>
  </r>
  <r>
    <n v="227994"/>
    <n v="181"/>
    <n v="452"/>
    <n v="66304"/>
    <x v="132"/>
    <d v="2019-02-11T00:00:00"/>
    <d v="2019-02-15T00:00:00"/>
    <n v="8"/>
    <n v="13"/>
    <n v="15"/>
  </r>
  <r>
    <n v="227995"/>
    <n v="182"/>
    <n v="318"/>
    <n v="66305"/>
    <x v="204"/>
    <d v="2019-02-11T00:00:00"/>
    <d v="2019-02-15T00:00:00"/>
    <n v="60"/>
    <n v="32"/>
    <n v="15"/>
  </r>
  <r>
    <n v="227996"/>
    <n v="182"/>
    <n v="480"/>
    <n v="66306"/>
    <x v="48"/>
    <d v="2019-02-11T00:00:00"/>
    <d v="2019-02-16T00:00:00"/>
    <n v="24"/>
    <n v="2.7"/>
    <n v="15"/>
  </r>
  <r>
    <n v="227997"/>
    <n v="182"/>
    <n v="480"/>
    <n v="66306"/>
    <x v="7"/>
    <d v="2019-02-11T00:00:00"/>
    <d v="2019-02-16T00:00:00"/>
    <n v="8"/>
    <n v="13"/>
    <n v="15"/>
  </r>
  <r>
    <n v="227998"/>
    <n v="185"/>
    <n v="333"/>
    <n v="66307"/>
    <x v="82"/>
    <d v="2019-02-11T00:00:00"/>
    <d v="2019-02-13T00:00:00"/>
    <n v="84"/>
    <n v="18"/>
    <n v="15"/>
  </r>
  <r>
    <n v="227999"/>
    <n v="185"/>
    <n v="333"/>
    <n v="66307"/>
    <x v="32"/>
    <d v="2019-02-11T00:00:00"/>
    <d v="2019-02-13T00:00:00"/>
    <n v="36"/>
    <n v="18"/>
    <n v="15"/>
  </r>
  <r>
    <n v="228000"/>
    <n v="185"/>
    <n v="453"/>
    <n v="66308"/>
    <x v="167"/>
    <d v="2019-02-11T00:00:00"/>
    <d v="2019-02-13T00:00:00"/>
    <n v="20"/>
    <n v="4.0999999999999996"/>
    <n v="15"/>
  </r>
  <r>
    <n v="228001"/>
    <n v="185"/>
    <n v="453"/>
    <n v="66308"/>
    <x v="154"/>
    <d v="2019-02-11T00:00:00"/>
    <d v="2019-02-13T00:00:00"/>
    <n v="26"/>
    <n v="2.9"/>
    <n v="15"/>
  </r>
  <r>
    <n v="228002"/>
    <n v="185"/>
    <n v="453"/>
    <n v="66308"/>
    <x v="44"/>
    <d v="2019-02-11T00:00:00"/>
    <d v="2019-02-13T00:00:00"/>
    <n v="9"/>
    <n v="230"/>
    <n v="15"/>
  </r>
  <r>
    <n v="228003"/>
    <n v="185"/>
    <n v="484"/>
    <n v="66309"/>
    <x v="178"/>
    <d v="2019-02-11T00:00:00"/>
    <d v="2019-02-13T00:00:00"/>
    <n v="7"/>
    <n v="13"/>
    <n v="15"/>
  </r>
  <r>
    <n v="228004"/>
    <n v="185"/>
    <n v="484"/>
    <n v="66309"/>
    <x v="95"/>
    <d v="2019-02-11T00:00:00"/>
    <d v="2019-02-13T00:00:00"/>
    <n v="7"/>
    <n v="13"/>
    <n v="15"/>
  </r>
  <r>
    <n v="228005"/>
    <n v="185"/>
    <n v="484"/>
    <n v="66309"/>
    <x v="88"/>
    <d v="2019-02-11T00:00:00"/>
    <d v="2019-02-13T00:00:00"/>
    <n v="120"/>
    <n v="18"/>
    <n v="15"/>
  </r>
  <r>
    <n v="228006"/>
    <n v="185"/>
    <n v="484"/>
    <n v="66309"/>
    <x v="91"/>
    <d v="2019-02-11T00:00:00"/>
    <d v="2019-02-13T00:00:00"/>
    <n v="1"/>
    <n v="30"/>
    <n v="15"/>
  </r>
  <r>
    <n v="228007"/>
    <n v="185"/>
    <n v="677"/>
    <n v="66310"/>
    <x v="215"/>
    <d v="2019-02-11T00:00:00"/>
    <d v="2019-02-15T00:00:00"/>
    <n v="48"/>
    <n v="18"/>
    <n v="15"/>
  </r>
  <r>
    <n v="228008"/>
    <n v="185"/>
    <n v="677"/>
    <n v="66310"/>
    <x v="62"/>
    <d v="2019-02-11T00:00:00"/>
    <d v="2019-02-15T00:00:00"/>
    <n v="1"/>
    <n v="16"/>
    <n v="15"/>
  </r>
  <r>
    <n v="228009"/>
    <n v="185"/>
    <n v="677"/>
    <n v="66310"/>
    <x v="90"/>
    <d v="2019-02-11T00:00:00"/>
    <d v="2019-02-15T00:00:00"/>
    <n v="4"/>
    <n v="32"/>
    <n v="15"/>
  </r>
  <r>
    <n v="228010"/>
    <n v="185"/>
    <n v="677"/>
    <n v="66310"/>
    <x v="158"/>
    <d v="2019-02-11T00:00:00"/>
    <d v="2019-02-15T00:00:00"/>
    <n v="40"/>
    <n v="18.5"/>
    <n v="15"/>
  </r>
  <r>
    <n v="228011"/>
    <n v="185"/>
    <n v="677"/>
    <n v="66310"/>
    <x v="208"/>
    <d v="2019-02-11T00:00:00"/>
    <d v="2019-02-15T00:00:00"/>
    <n v="80"/>
    <n v="108"/>
    <n v="15"/>
  </r>
  <r>
    <n v="228012"/>
    <n v="185"/>
    <n v="677"/>
    <n v="66310"/>
    <x v="218"/>
    <d v="2019-02-11T00:00:00"/>
    <d v="2019-02-15T00:00:00"/>
    <n v="3"/>
    <n v="1899"/>
    <n v="15"/>
  </r>
  <r>
    <n v="228013"/>
    <n v="187"/>
    <n v="357"/>
    <n v="66311"/>
    <x v="99"/>
    <d v="2019-02-11T00:00:00"/>
    <d v="2019-02-15T00:00:00"/>
    <n v="8"/>
    <n v="13"/>
    <n v="15"/>
  </r>
  <r>
    <n v="228014"/>
    <n v="187"/>
    <n v="357"/>
    <n v="66311"/>
    <x v="15"/>
    <d v="2019-02-11T00:00:00"/>
    <d v="2019-02-15T00:00:00"/>
    <n v="2"/>
    <n v="24"/>
    <n v="15"/>
  </r>
  <r>
    <n v="228015"/>
    <n v="187"/>
    <n v="357"/>
    <n v="66311"/>
    <x v="220"/>
    <d v="2019-02-11T00:00:00"/>
    <d v="2019-02-15T00:00:00"/>
    <n v="192"/>
    <n v="8.5500000000000007"/>
    <n v="10"/>
  </r>
  <r>
    <n v="228016"/>
    <n v="187"/>
    <n v="360"/>
    <n v="66312"/>
    <x v="159"/>
    <d v="2019-02-11T00:00:00"/>
    <d v="2019-02-15T00:00:00"/>
    <n v="72"/>
    <n v="18"/>
    <n v="15"/>
  </r>
  <r>
    <n v="228017"/>
    <n v="187"/>
    <n v="389"/>
    <n v="66313"/>
    <x v="201"/>
    <d v="2019-02-11T00:00:00"/>
    <d v="2019-02-15T00:00:00"/>
    <n v="48"/>
    <n v="18"/>
    <n v="15"/>
  </r>
  <r>
    <n v="228018"/>
    <n v="187"/>
    <n v="457"/>
    <n v="66314"/>
    <x v="220"/>
    <d v="2019-02-11T00:00:00"/>
    <d v="2019-02-15T00:00:00"/>
    <n v="24"/>
    <n v="8.5500000000000007"/>
    <n v="10"/>
  </r>
  <r>
    <n v="228019"/>
    <n v="192"/>
    <n v="315"/>
    <n v="66315"/>
    <x v="226"/>
    <d v="2019-02-11T00:00:00"/>
    <d v="2019-02-13T00:00:00"/>
    <n v="24"/>
    <n v="8.5500000000000007"/>
    <n v="10"/>
  </r>
  <r>
    <n v="228020"/>
    <n v="192"/>
    <n v="697"/>
    <n v="66316"/>
    <x v="161"/>
    <d v="2019-02-11T00:00:00"/>
    <d v="2019-02-15T00:00:00"/>
    <n v="96"/>
    <n v="18"/>
    <n v="15"/>
  </r>
  <r>
    <n v="228021"/>
    <n v="192"/>
    <n v="697"/>
    <n v="66316"/>
    <x v="17"/>
    <d v="2019-02-11T00:00:00"/>
    <d v="2019-02-15T00:00:00"/>
    <n v="3"/>
    <n v="32"/>
    <n v="15"/>
  </r>
  <r>
    <n v="228022"/>
    <n v="192"/>
    <n v="697"/>
    <n v="66316"/>
    <x v="152"/>
    <d v="2019-02-11T00:00:00"/>
    <d v="2019-02-15T00:00:00"/>
    <n v="1"/>
    <n v="240"/>
    <n v="15"/>
  </r>
  <r>
    <n v="228023"/>
    <n v="192"/>
    <n v="697"/>
    <n v="66316"/>
    <x v="162"/>
    <d v="2019-02-11T00:00:00"/>
    <d v="2019-02-15T00:00:00"/>
    <n v="4"/>
    <n v="13"/>
    <n v="15"/>
  </r>
  <r>
    <n v="228024"/>
    <n v="192"/>
    <n v="697"/>
    <n v="66316"/>
    <x v="179"/>
    <d v="2019-02-11T00:00:00"/>
    <d v="2019-02-15T00:00:00"/>
    <n v="8"/>
    <n v="240"/>
    <n v="15"/>
  </r>
  <r>
    <n v="228025"/>
    <n v="192"/>
    <n v="704"/>
    <n v="66317"/>
    <x v="196"/>
    <d v="2019-02-11T00:00:00"/>
    <d v="2019-02-13T00:00:00"/>
    <n v="2"/>
    <n v="32"/>
    <n v="15"/>
  </r>
  <r>
    <n v="228026"/>
    <n v="192"/>
    <n v="704"/>
    <n v="66317"/>
    <x v="42"/>
    <d v="2019-02-11T00:00:00"/>
    <d v="2019-02-13T00:00:00"/>
    <n v="2"/>
    <n v="13"/>
    <n v="15"/>
  </r>
  <r>
    <n v="228027"/>
    <n v="192"/>
    <n v="704"/>
    <n v="66317"/>
    <x v="110"/>
    <d v="2019-02-11T00:00:00"/>
    <d v="2019-02-13T00:00:00"/>
    <n v="5"/>
    <n v="34"/>
    <n v="15"/>
  </r>
  <r>
    <n v="228028"/>
    <n v="192"/>
    <n v="704"/>
    <n v="66317"/>
    <x v="19"/>
    <d v="2019-02-11T00:00:00"/>
    <d v="2019-02-13T00:00:00"/>
    <n v="5"/>
    <n v="87"/>
    <n v="15"/>
  </r>
  <r>
    <n v="228029"/>
    <n v="192"/>
    <n v="704"/>
    <n v="66317"/>
    <x v="143"/>
    <d v="2019-02-11T00:00:00"/>
    <d v="2019-02-13T00:00:00"/>
    <n v="6"/>
    <n v="25"/>
    <n v="15"/>
  </r>
  <r>
    <n v="228030"/>
    <n v="121"/>
    <n v="223"/>
    <n v="66318"/>
    <x v="33"/>
    <d v="2019-02-12T00:00:00"/>
    <d v="2019-02-15T00:00:00"/>
    <n v="10"/>
    <n v="32"/>
    <n v="15"/>
  </r>
  <r>
    <n v="228031"/>
    <n v="121"/>
    <n v="223"/>
    <n v="66318"/>
    <x v="214"/>
    <d v="2019-02-12T00:00:00"/>
    <d v="2019-02-15T00:00:00"/>
    <n v="7"/>
    <n v="30"/>
    <n v="15"/>
  </r>
  <r>
    <n v="228032"/>
    <n v="121"/>
    <n v="223"/>
    <n v="66318"/>
    <x v="114"/>
    <d v="2019-02-12T00:00:00"/>
    <d v="2019-02-15T00:00:00"/>
    <n v="120"/>
    <n v="18"/>
    <n v="15"/>
  </r>
  <r>
    <n v="228033"/>
    <n v="121"/>
    <n v="483"/>
    <n v="66319"/>
    <x v="64"/>
    <d v="2019-02-12T00:00:00"/>
    <d v="2019-02-15T00:00:00"/>
    <n v="1"/>
    <n v="32"/>
    <n v="15"/>
  </r>
  <r>
    <n v="228034"/>
    <n v="121"/>
    <n v="483"/>
    <n v="66319"/>
    <x v="101"/>
    <d v="2019-02-12T00:00:00"/>
    <d v="2019-02-15T00:00:00"/>
    <n v="2"/>
    <n v="13"/>
    <n v="15"/>
  </r>
  <r>
    <n v="228035"/>
    <n v="121"/>
    <n v="483"/>
    <n v="66319"/>
    <x v="27"/>
    <d v="2019-02-12T00:00:00"/>
    <d v="2019-02-15T00:00:00"/>
    <n v="4"/>
    <n v="32"/>
    <n v="15"/>
  </r>
  <r>
    <n v="228036"/>
    <n v="121"/>
    <n v="483"/>
    <n v="66319"/>
    <x v="137"/>
    <d v="2019-02-12T00:00:00"/>
    <d v="2019-02-16T00:00:00"/>
    <n v="8"/>
    <n v="25"/>
    <n v="15"/>
  </r>
  <r>
    <n v="228037"/>
    <n v="121"/>
    <n v="483"/>
    <n v="66319"/>
    <x v="109"/>
    <d v="2019-02-12T00:00:00"/>
    <d v="2019-02-16T00:00:00"/>
    <n v="24"/>
    <n v="3.7"/>
    <n v="15"/>
  </r>
  <r>
    <n v="228038"/>
    <n v="121"/>
    <n v="644"/>
    <n v="66320"/>
    <x v="103"/>
    <d v="2019-02-12T00:00:00"/>
    <d v="2019-02-15T00:00:00"/>
    <n v="80"/>
    <n v="48"/>
    <n v="15"/>
  </r>
  <r>
    <n v="228039"/>
    <n v="121"/>
    <n v="644"/>
    <n v="66320"/>
    <x v="192"/>
    <d v="2019-02-12T00:00:00"/>
    <d v="2019-02-15T00:00:00"/>
    <n v="72"/>
    <n v="5"/>
    <n v="15"/>
  </r>
  <r>
    <n v="228040"/>
    <n v="125"/>
    <n v="252"/>
    <n v="66321"/>
    <x v="47"/>
    <d v="2019-02-12T00:00:00"/>
    <d v="2019-02-15T00:00:00"/>
    <n v="2"/>
    <n v="230"/>
    <n v="15"/>
  </r>
  <r>
    <n v="228041"/>
    <n v="125"/>
    <n v="252"/>
    <n v="66321"/>
    <x v="66"/>
    <d v="2019-02-12T00:00:00"/>
    <d v="2019-02-15T00:00:00"/>
    <n v="6"/>
    <n v="30"/>
    <n v="15"/>
  </r>
  <r>
    <n v="228042"/>
    <n v="125"/>
    <n v="252"/>
    <n v="66321"/>
    <x v="180"/>
    <d v="2019-02-12T00:00:00"/>
    <d v="2019-02-15T00:00:00"/>
    <n v="6"/>
    <n v="32"/>
    <n v="15"/>
  </r>
  <r>
    <n v="228043"/>
    <n v="125"/>
    <n v="252"/>
    <n v="66321"/>
    <x v="90"/>
    <d v="2019-02-12T00:00:00"/>
    <d v="2019-02-15T00:00:00"/>
    <n v="5"/>
    <n v="32"/>
    <n v="15"/>
  </r>
  <r>
    <n v="228044"/>
    <n v="125"/>
    <n v="252"/>
    <n v="66321"/>
    <x v="75"/>
    <d v="2019-02-12T00:00:00"/>
    <d v="2019-02-15T00:00:00"/>
    <n v="9"/>
    <n v="25"/>
    <n v="15"/>
  </r>
  <r>
    <n v="228045"/>
    <n v="127"/>
    <n v="189"/>
    <n v="66322"/>
    <x v="188"/>
    <d v="2019-02-12T00:00:00"/>
    <d v="2019-02-16T00:00:00"/>
    <n v="200"/>
    <n v="0.95"/>
    <n v="15"/>
  </r>
  <r>
    <n v="228046"/>
    <n v="127"/>
    <n v="189"/>
    <n v="66322"/>
    <x v="196"/>
    <d v="2019-02-12T00:00:00"/>
    <d v="2019-02-16T00:00:00"/>
    <n v="5"/>
    <n v="32"/>
    <n v="15"/>
  </r>
  <r>
    <n v="228047"/>
    <n v="127"/>
    <n v="288"/>
    <n v="66323"/>
    <x v="210"/>
    <d v="2019-02-12T00:00:00"/>
    <d v="2019-02-15T00:00:00"/>
    <n v="84"/>
    <n v="18"/>
    <n v="15"/>
  </r>
  <r>
    <n v="228048"/>
    <n v="127"/>
    <n v="288"/>
    <n v="66323"/>
    <x v="44"/>
    <d v="2019-02-12T00:00:00"/>
    <d v="2019-02-15T00:00:00"/>
    <n v="4"/>
    <n v="230"/>
    <n v="15"/>
  </r>
  <r>
    <n v="228049"/>
    <n v="127"/>
    <n v="340"/>
    <n v="66324"/>
    <x v="156"/>
    <d v="2019-02-12T00:00:00"/>
    <d v="2019-02-16T00:00:00"/>
    <n v="25"/>
    <n v="0.66"/>
    <n v="15"/>
  </r>
  <r>
    <n v="228050"/>
    <n v="127"/>
    <n v="340"/>
    <n v="66324"/>
    <x v="169"/>
    <d v="2019-02-12T00:00:00"/>
    <d v="2019-02-16T00:00:00"/>
    <n v="36"/>
    <n v="18"/>
    <n v="15"/>
  </r>
  <r>
    <n v="228051"/>
    <n v="127"/>
    <n v="340"/>
    <n v="66324"/>
    <x v="59"/>
    <d v="2019-02-12T00:00:00"/>
    <d v="2019-02-16T00:00:00"/>
    <n v="3"/>
    <n v="30"/>
    <n v="15"/>
  </r>
  <r>
    <n v="228052"/>
    <n v="127"/>
    <n v="340"/>
    <n v="66324"/>
    <x v="100"/>
    <d v="2019-02-12T00:00:00"/>
    <d v="2019-02-16T00:00:00"/>
    <n v="9"/>
    <n v="34"/>
    <n v="15"/>
  </r>
  <r>
    <n v="228053"/>
    <n v="127"/>
    <n v="340"/>
    <n v="66324"/>
    <x v="160"/>
    <d v="2019-02-12T00:00:00"/>
    <d v="2019-02-16T00:00:00"/>
    <n v="250"/>
    <n v="1.05"/>
    <n v="15"/>
  </r>
  <r>
    <n v="228054"/>
    <n v="127"/>
    <n v="468"/>
    <n v="66325"/>
    <x v="57"/>
    <d v="2019-02-12T00:00:00"/>
    <d v="2019-02-16T00:00:00"/>
    <n v="7"/>
    <n v="13"/>
    <n v="15"/>
  </r>
  <r>
    <n v="228055"/>
    <n v="127"/>
    <n v="468"/>
    <n v="66325"/>
    <x v="70"/>
    <d v="2019-02-12T00:00:00"/>
    <d v="2019-02-16T00:00:00"/>
    <n v="7"/>
    <n v="13"/>
    <n v="15"/>
  </r>
  <r>
    <n v="228056"/>
    <n v="127"/>
    <n v="468"/>
    <n v="66325"/>
    <x v="16"/>
    <d v="2019-02-12T00:00:00"/>
    <d v="2019-02-16T00:00:00"/>
    <n v="10"/>
    <n v="13"/>
    <n v="15"/>
  </r>
  <r>
    <n v="228057"/>
    <n v="127"/>
    <n v="468"/>
    <n v="66325"/>
    <x v="91"/>
    <d v="2019-02-12T00:00:00"/>
    <d v="2019-02-16T00:00:00"/>
    <n v="9"/>
    <n v="30"/>
    <n v="15"/>
  </r>
  <r>
    <n v="228058"/>
    <n v="127"/>
    <n v="468"/>
    <n v="66325"/>
    <x v="61"/>
    <d v="2019-02-12T00:00:00"/>
    <d v="2019-02-16T00:00:00"/>
    <n v="8"/>
    <n v="25"/>
    <n v="15"/>
  </r>
  <r>
    <n v="228059"/>
    <n v="127"/>
    <n v="614"/>
    <n v="66326"/>
    <x v="121"/>
    <d v="2019-02-12T00:00:00"/>
    <d v="2019-02-15T00:00:00"/>
    <n v="8"/>
    <n v="32"/>
    <n v="15"/>
  </r>
  <r>
    <n v="228060"/>
    <n v="127"/>
    <n v="614"/>
    <n v="66326"/>
    <x v="21"/>
    <d v="2019-02-12T00:00:00"/>
    <d v="2019-02-15T00:00:00"/>
    <n v="6"/>
    <n v="13"/>
    <n v="15"/>
  </r>
  <r>
    <n v="228061"/>
    <n v="127"/>
    <n v="614"/>
    <n v="66326"/>
    <x v="216"/>
    <d v="2019-02-12T00:00:00"/>
    <d v="2019-02-15T00:00:00"/>
    <n v="5"/>
    <n v="35"/>
    <n v="15"/>
  </r>
  <r>
    <n v="228062"/>
    <n v="127"/>
    <n v="675"/>
    <n v="66327"/>
    <x v="122"/>
    <d v="2019-02-12T00:00:00"/>
    <d v="2019-02-15T00:00:00"/>
    <n v="72"/>
    <n v="3.7"/>
    <n v="15"/>
  </r>
  <r>
    <n v="228063"/>
    <n v="129"/>
    <n v="190"/>
    <n v="66328"/>
    <x v="131"/>
    <d v="2019-02-12T00:00:00"/>
    <d v="2019-02-16T00:00:00"/>
    <n v="100"/>
    <n v="26"/>
    <n v="15"/>
  </r>
  <r>
    <n v="228064"/>
    <n v="129"/>
    <n v="190"/>
    <n v="66328"/>
    <x v="199"/>
    <d v="2019-02-12T00:00:00"/>
    <d v="2019-02-16T00:00:00"/>
    <n v="100"/>
    <n v="1.05"/>
    <n v="15"/>
  </r>
  <r>
    <n v="228065"/>
    <n v="129"/>
    <n v="190"/>
    <n v="66328"/>
    <x v="190"/>
    <d v="2019-02-12T00:00:00"/>
    <d v="2019-02-16T00:00:00"/>
    <n v="8"/>
    <n v="32"/>
    <n v="15"/>
  </r>
  <r>
    <n v="228066"/>
    <n v="129"/>
    <n v="355"/>
    <n v="66329"/>
    <x v="96"/>
    <d v="2019-02-12T00:00:00"/>
    <d v="2019-02-16T00:00:00"/>
    <n v="96"/>
    <n v="18"/>
    <n v="15"/>
  </r>
  <r>
    <n v="228067"/>
    <n v="129"/>
    <n v="459"/>
    <n v="66330"/>
    <x v="168"/>
    <d v="2019-02-12T00:00:00"/>
    <d v="2019-02-16T00:00:00"/>
    <n v="5"/>
    <n v="32"/>
    <n v="15"/>
  </r>
  <r>
    <n v="228068"/>
    <n v="129"/>
    <n v="459"/>
    <n v="66330"/>
    <x v="86"/>
    <d v="2019-02-12T00:00:00"/>
    <d v="2019-02-16T00:00:00"/>
    <n v="9"/>
    <n v="13"/>
    <n v="15"/>
  </r>
  <r>
    <n v="228069"/>
    <n v="129"/>
    <n v="459"/>
    <n v="66330"/>
    <x v="100"/>
    <d v="2019-02-12T00:00:00"/>
    <d v="2019-02-16T00:00:00"/>
    <n v="9"/>
    <n v="34"/>
    <n v="15"/>
  </r>
  <r>
    <n v="228070"/>
    <n v="129"/>
    <n v="459"/>
    <n v="66330"/>
    <x v="111"/>
    <d v="2019-02-12T00:00:00"/>
    <d v="2019-02-16T00:00:00"/>
    <n v="9"/>
    <n v="25"/>
    <n v="15"/>
  </r>
  <r>
    <n v="228071"/>
    <n v="129"/>
    <n v="459"/>
    <n v="66330"/>
    <x v="32"/>
    <d v="2019-02-12T00:00:00"/>
    <d v="2019-02-15T00:00:00"/>
    <n v="84"/>
    <n v="18"/>
    <n v="15"/>
  </r>
  <r>
    <n v="228072"/>
    <n v="129"/>
    <n v="459"/>
    <n v="66330"/>
    <x v="132"/>
    <d v="2019-02-12T00:00:00"/>
    <d v="2019-02-15T00:00:00"/>
    <n v="7"/>
    <n v="13"/>
    <n v="15"/>
  </r>
  <r>
    <n v="228073"/>
    <n v="129"/>
    <n v="459"/>
    <n v="66330"/>
    <x v="226"/>
    <d v="2019-02-12T00:00:00"/>
    <d v="2019-02-15T00:00:00"/>
    <n v="120"/>
    <n v="8.5500000000000007"/>
    <n v="10"/>
  </r>
  <r>
    <n v="228074"/>
    <n v="129"/>
    <n v="459"/>
    <n v="66330"/>
    <x v="11"/>
    <d v="2019-02-12T00:00:00"/>
    <d v="2019-02-15T00:00:00"/>
    <n v="8"/>
    <n v="230"/>
    <n v="15"/>
  </r>
  <r>
    <n v="228075"/>
    <n v="129"/>
    <n v="464"/>
    <n v="66331"/>
    <x v="146"/>
    <d v="2019-02-12T00:00:00"/>
    <d v="2019-02-15T00:00:00"/>
    <n v="80"/>
    <n v="105"/>
    <n v="15"/>
  </r>
  <r>
    <n v="228076"/>
    <n v="129"/>
    <n v="464"/>
    <n v="66331"/>
    <x v="17"/>
    <d v="2019-02-12T00:00:00"/>
    <d v="2019-02-15T00:00:00"/>
    <n v="9"/>
    <n v="32"/>
    <n v="15"/>
  </r>
  <r>
    <n v="228077"/>
    <n v="129"/>
    <n v="464"/>
    <n v="66331"/>
    <x v="175"/>
    <d v="2019-02-12T00:00:00"/>
    <d v="2019-02-15T00:00:00"/>
    <n v="20"/>
    <n v="33"/>
    <n v="15"/>
  </r>
  <r>
    <n v="228078"/>
    <n v="129"/>
    <n v="464"/>
    <n v="66331"/>
    <x v="171"/>
    <d v="2019-02-12T00:00:00"/>
    <d v="2019-02-15T00:00:00"/>
    <n v="10"/>
    <n v="32"/>
    <n v="15"/>
  </r>
  <r>
    <n v="228079"/>
    <n v="129"/>
    <n v="464"/>
    <n v="66331"/>
    <x v="152"/>
    <d v="2019-02-12T00:00:00"/>
    <d v="2019-02-15T00:00:00"/>
    <n v="3"/>
    <n v="240"/>
    <n v="15"/>
  </r>
  <r>
    <n v="228080"/>
    <n v="129"/>
    <n v="464"/>
    <n v="66331"/>
    <x v="102"/>
    <d v="2019-02-12T00:00:00"/>
    <d v="2019-02-15T00:00:00"/>
    <n v="108"/>
    <n v="18"/>
    <n v="15"/>
  </r>
  <r>
    <n v="228081"/>
    <n v="129"/>
    <n v="464"/>
    <n v="66331"/>
    <x v="148"/>
    <d v="2019-02-12T00:00:00"/>
    <d v="2019-02-15T00:00:00"/>
    <n v="30"/>
    <n v="4.3"/>
    <n v="15"/>
  </r>
  <r>
    <n v="228082"/>
    <n v="129"/>
    <n v="464"/>
    <n v="66331"/>
    <x v="213"/>
    <d v="2019-02-12T00:00:00"/>
    <d v="2019-02-15T00:00:00"/>
    <n v="324"/>
    <n v="4.0999999999999996"/>
    <n v="15"/>
  </r>
  <r>
    <n v="228083"/>
    <n v="131"/>
    <n v="249"/>
    <n v="66332"/>
    <x v="115"/>
    <d v="2019-02-12T00:00:00"/>
    <d v="2019-02-15T00:00:00"/>
    <n v="72"/>
    <n v="4.0999999999999996"/>
    <n v="15"/>
  </r>
  <r>
    <n v="228084"/>
    <n v="131"/>
    <n v="249"/>
    <n v="66332"/>
    <x v="169"/>
    <d v="2019-02-12T00:00:00"/>
    <d v="2019-02-15T00:00:00"/>
    <n v="60"/>
    <n v="18"/>
    <n v="15"/>
  </r>
  <r>
    <n v="228085"/>
    <n v="131"/>
    <n v="460"/>
    <n v="66333"/>
    <x v="120"/>
    <d v="2019-02-12T00:00:00"/>
    <d v="2019-02-16T00:00:00"/>
    <n v="3"/>
    <n v="13"/>
    <n v="15"/>
  </r>
  <r>
    <n v="228086"/>
    <n v="131"/>
    <n v="460"/>
    <n v="66333"/>
    <x v="68"/>
    <d v="2019-02-12T00:00:00"/>
    <d v="2019-02-16T00:00:00"/>
    <n v="90"/>
    <n v="105"/>
    <n v="15"/>
  </r>
  <r>
    <n v="228087"/>
    <n v="131"/>
    <n v="488"/>
    <n v="66334"/>
    <x v="88"/>
    <d v="2019-02-12T00:00:00"/>
    <d v="2019-02-16T00:00:00"/>
    <n v="60"/>
    <n v="18"/>
    <n v="15"/>
  </r>
  <r>
    <n v="228088"/>
    <n v="131"/>
    <n v="488"/>
    <n v="66334"/>
    <x v="75"/>
    <d v="2019-02-12T00:00:00"/>
    <d v="2019-02-16T00:00:00"/>
    <n v="7"/>
    <n v="25"/>
    <n v="15"/>
  </r>
  <r>
    <n v="228089"/>
    <n v="131"/>
    <n v="488"/>
    <n v="66334"/>
    <x v="126"/>
    <d v="2019-02-12T00:00:00"/>
    <d v="2019-02-16T00:00:00"/>
    <n v="20"/>
    <n v="1.89"/>
    <n v="15"/>
  </r>
  <r>
    <n v="228090"/>
    <n v="131"/>
    <n v="488"/>
    <n v="66334"/>
    <x v="183"/>
    <d v="2019-02-12T00:00:00"/>
    <d v="2019-02-16T00:00:00"/>
    <n v="150"/>
    <n v="2.5499999999999998"/>
    <n v="15"/>
  </r>
  <r>
    <n v="228091"/>
    <n v="131"/>
    <n v="701"/>
    <n v="66335"/>
    <x v="131"/>
    <d v="2019-02-12T00:00:00"/>
    <d v="2019-02-16T00:00:00"/>
    <n v="90"/>
    <n v="26"/>
    <n v="15"/>
  </r>
  <r>
    <n v="228092"/>
    <n v="131"/>
    <n v="701"/>
    <n v="66335"/>
    <x v="101"/>
    <d v="2019-02-12T00:00:00"/>
    <d v="2019-02-16T00:00:00"/>
    <n v="5"/>
    <n v="13"/>
    <n v="15"/>
  </r>
  <r>
    <n v="228093"/>
    <n v="131"/>
    <n v="701"/>
    <n v="66335"/>
    <x v="43"/>
    <d v="2019-02-12T00:00:00"/>
    <d v="2019-02-16T00:00:00"/>
    <n v="7"/>
    <n v="25"/>
    <n v="15"/>
  </r>
  <r>
    <n v="228094"/>
    <n v="131"/>
    <n v="701"/>
    <n v="66335"/>
    <x v="186"/>
    <d v="2019-02-12T00:00:00"/>
    <d v="2019-02-16T00:00:00"/>
    <n v="36"/>
    <n v="18"/>
    <n v="15"/>
  </r>
  <r>
    <n v="228095"/>
    <n v="131"/>
    <n v="701"/>
    <n v="66335"/>
    <x v="80"/>
    <d v="2019-02-12T00:00:00"/>
    <d v="2019-02-16T00:00:00"/>
    <n v="8"/>
    <n v="30"/>
    <n v="15"/>
  </r>
  <r>
    <n v="228096"/>
    <n v="135"/>
    <n v="179"/>
    <n v="66336"/>
    <x v="73"/>
    <d v="2019-02-12T00:00:00"/>
    <d v="2019-02-15T00:00:00"/>
    <n v="96"/>
    <n v="18"/>
    <n v="15"/>
  </r>
  <r>
    <n v="228097"/>
    <n v="135"/>
    <n v="179"/>
    <n v="66336"/>
    <x v="152"/>
    <d v="2019-02-12T00:00:00"/>
    <d v="2019-02-15T00:00:00"/>
    <n v="3"/>
    <n v="240"/>
    <n v="15"/>
  </r>
  <r>
    <n v="228098"/>
    <n v="135"/>
    <n v="179"/>
    <n v="66336"/>
    <x v="5"/>
    <d v="2019-02-12T00:00:00"/>
    <d v="2019-02-15T00:00:00"/>
    <n v="6"/>
    <n v="32"/>
    <n v="15"/>
  </r>
  <r>
    <n v="228099"/>
    <n v="135"/>
    <n v="473"/>
    <n v="66337"/>
    <x v="42"/>
    <d v="2019-02-12T00:00:00"/>
    <d v="2019-02-16T00:00:00"/>
    <n v="7"/>
    <n v="13"/>
    <n v="15"/>
  </r>
  <r>
    <n v="228100"/>
    <n v="135"/>
    <n v="473"/>
    <n v="66337"/>
    <x v="187"/>
    <d v="2019-02-12T00:00:00"/>
    <d v="2019-02-16T00:00:00"/>
    <n v="90"/>
    <n v="45"/>
    <n v="15"/>
  </r>
  <r>
    <n v="228101"/>
    <n v="135"/>
    <n v="473"/>
    <n v="66337"/>
    <x v="47"/>
    <d v="2019-02-12T00:00:00"/>
    <d v="2019-02-16T00:00:00"/>
    <n v="6"/>
    <n v="230"/>
    <n v="15"/>
  </r>
  <r>
    <n v="228102"/>
    <n v="135"/>
    <n v="473"/>
    <n v="66337"/>
    <x v="30"/>
    <d v="2019-02-12T00:00:00"/>
    <d v="2019-02-16T00:00:00"/>
    <n v="9"/>
    <n v="32"/>
    <n v="15"/>
  </r>
  <r>
    <n v="228103"/>
    <n v="135"/>
    <n v="473"/>
    <n v="66337"/>
    <x v="50"/>
    <d v="2019-02-12T00:00:00"/>
    <d v="2019-02-16T00:00:00"/>
    <n v="4"/>
    <n v="45"/>
    <n v="15"/>
  </r>
  <r>
    <n v="228104"/>
    <n v="135"/>
    <n v="473"/>
    <n v="66337"/>
    <x v="37"/>
    <d v="2019-02-12T00:00:00"/>
    <d v="2019-02-15T00:00:00"/>
    <n v="10"/>
    <n v="29"/>
    <n v="15"/>
  </r>
  <r>
    <n v="228105"/>
    <n v="135"/>
    <n v="473"/>
    <n v="66337"/>
    <x v="127"/>
    <d v="2019-02-12T00:00:00"/>
    <d v="2019-02-15T00:00:00"/>
    <n v="144"/>
    <n v="4.0999999999999996"/>
    <n v="15"/>
  </r>
  <r>
    <n v="228106"/>
    <n v="135"/>
    <n v="473"/>
    <n v="66337"/>
    <x v="136"/>
    <d v="2019-02-12T00:00:00"/>
    <d v="2019-02-15T00:00:00"/>
    <n v="8"/>
    <n v="16"/>
    <n v="15"/>
  </r>
  <r>
    <n v="228107"/>
    <n v="135"/>
    <n v="473"/>
    <n v="66337"/>
    <x v="188"/>
    <d v="2019-02-12T00:00:00"/>
    <d v="2019-02-15T00:00:00"/>
    <n v="50"/>
    <n v="0.95"/>
    <n v="15"/>
  </r>
  <r>
    <n v="228108"/>
    <n v="135"/>
    <n v="473"/>
    <n v="66337"/>
    <x v="49"/>
    <d v="2019-02-12T00:00:00"/>
    <d v="2019-02-15T00:00:00"/>
    <n v="2"/>
    <n v="32"/>
    <n v="15"/>
  </r>
  <r>
    <n v="228109"/>
    <n v="135"/>
    <n v="473"/>
    <n v="66337"/>
    <x v="106"/>
    <d v="2019-02-12T00:00:00"/>
    <d v="2019-02-21T00:00:00"/>
    <n v="168"/>
    <n v="4.0999999999999996"/>
    <n v="15"/>
  </r>
  <r>
    <n v="228110"/>
    <n v="135"/>
    <n v="473"/>
    <n v="66337"/>
    <x v="97"/>
    <d v="2019-02-12T00:00:00"/>
    <d v="2019-02-16T00:00:00"/>
    <n v="10"/>
    <n v="13"/>
    <n v="15"/>
  </r>
  <r>
    <n v="228111"/>
    <n v="135"/>
    <n v="473"/>
    <n v="66337"/>
    <x v="212"/>
    <d v="2019-02-12T00:00:00"/>
    <d v="2019-02-16T00:00:00"/>
    <n v="60"/>
    <n v="37.5"/>
    <n v="15"/>
  </r>
  <r>
    <n v="228112"/>
    <n v="137"/>
    <n v="138"/>
    <n v="66338"/>
    <x v="135"/>
    <d v="2019-02-12T00:00:00"/>
    <d v="2019-02-15T00:00:00"/>
    <n v="96"/>
    <n v="18"/>
    <n v="15"/>
  </r>
  <r>
    <n v="228113"/>
    <n v="137"/>
    <n v="284"/>
    <n v="66339"/>
    <x v="225"/>
    <d v="2019-02-12T00:00:00"/>
    <d v="2019-02-15T00:00:00"/>
    <n v="96"/>
    <n v="8.5500000000000007"/>
    <n v="10"/>
  </r>
  <r>
    <n v="228114"/>
    <n v="137"/>
    <n v="284"/>
    <n v="66339"/>
    <x v="75"/>
    <d v="2019-02-12T00:00:00"/>
    <d v="2019-02-15T00:00:00"/>
    <n v="7"/>
    <n v="25"/>
    <n v="15"/>
  </r>
  <r>
    <n v="228115"/>
    <n v="137"/>
    <n v="465"/>
    <n v="66340"/>
    <x v="179"/>
    <d v="2019-02-12T00:00:00"/>
    <d v="2019-02-15T00:00:00"/>
    <n v="10"/>
    <n v="240"/>
    <n v="15"/>
  </r>
  <r>
    <n v="228116"/>
    <n v="137"/>
    <n v="465"/>
    <n v="66340"/>
    <x v="219"/>
    <d v="2019-02-12T00:00:00"/>
    <d v="2019-02-15T00:00:00"/>
    <n v="192"/>
    <n v="8.5500000000000007"/>
    <n v="10"/>
  </r>
  <r>
    <n v="228117"/>
    <n v="137"/>
    <n v="465"/>
    <n v="66340"/>
    <x v="222"/>
    <d v="2019-02-12T00:00:00"/>
    <d v="2019-02-15T00:00:00"/>
    <n v="108"/>
    <n v="14.5"/>
    <n v="10"/>
  </r>
  <r>
    <n v="228118"/>
    <n v="137"/>
    <n v="465"/>
    <n v="66340"/>
    <x v="44"/>
    <d v="2019-02-12T00:00:00"/>
    <d v="2019-02-15T00:00:00"/>
    <n v="4"/>
    <n v="230"/>
    <n v="15"/>
  </r>
  <r>
    <n v="228119"/>
    <n v="137"/>
    <n v="465"/>
    <n v="66340"/>
    <x v="39"/>
    <d v="2019-02-12T00:00:00"/>
    <d v="2019-02-15T00:00:00"/>
    <n v="5"/>
    <n v="25"/>
    <n v="15"/>
  </r>
  <r>
    <n v="228120"/>
    <n v="137"/>
    <n v="465"/>
    <n v="66340"/>
    <x v="161"/>
    <d v="2019-02-12T00:00:00"/>
    <d v="2019-02-15T00:00:00"/>
    <n v="48"/>
    <n v="18"/>
    <n v="15"/>
  </r>
  <r>
    <n v="228121"/>
    <n v="137"/>
    <n v="465"/>
    <n v="66340"/>
    <x v="52"/>
    <d v="2019-02-12T00:00:00"/>
    <d v="2019-02-15T00:00:00"/>
    <n v="5"/>
    <n v="13"/>
    <n v="15"/>
  </r>
  <r>
    <n v="228122"/>
    <n v="137"/>
    <n v="470"/>
    <n v="66341"/>
    <x v="185"/>
    <d v="2019-02-12T00:00:00"/>
    <d v="2019-02-15T00:00:00"/>
    <n v="150"/>
    <n v="2.04"/>
    <n v="15"/>
  </r>
  <r>
    <n v="228123"/>
    <n v="137"/>
    <n v="470"/>
    <n v="66341"/>
    <x v="49"/>
    <d v="2019-02-12T00:00:00"/>
    <d v="2019-02-15T00:00:00"/>
    <n v="6"/>
    <n v="32"/>
    <n v="15"/>
  </r>
  <r>
    <n v="228124"/>
    <n v="137"/>
    <n v="470"/>
    <n v="66341"/>
    <x v="144"/>
    <d v="2019-02-12T00:00:00"/>
    <d v="2019-02-15T00:00:00"/>
    <n v="6"/>
    <n v="13"/>
    <n v="15"/>
  </r>
  <r>
    <n v="228125"/>
    <n v="137"/>
    <n v="470"/>
    <n v="66341"/>
    <x v="98"/>
    <d v="2019-02-12T00:00:00"/>
    <d v="2019-02-15T00:00:00"/>
    <n v="108"/>
    <n v="3.7"/>
    <n v="15"/>
  </r>
  <r>
    <n v="228126"/>
    <n v="137"/>
    <n v="470"/>
    <n v="66341"/>
    <x v="123"/>
    <d v="2019-02-12T00:00:00"/>
    <d v="2019-02-15T00:00:00"/>
    <n v="30"/>
    <n v="22"/>
    <n v="15"/>
  </r>
  <r>
    <n v="228127"/>
    <n v="137"/>
    <n v="470"/>
    <n v="66341"/>
    <x v="17"/>
    <d v="2019-02-12T00:00:00"/>
    <d v="2019-02-15T00:00:00"/>
    <n v="10"/>
    <n v="32"/>
    <n v="15"/>
  </r>
  <r>
    <n v="228128"/>
    <n v="137"/>
    <n v="692"/>
    <n v="66342"/>
    <x v="3"/>
    <d v="2019-02-12T00:00:00"/>
    <d v="2019-02-15T00:00:00"/>
    <n v="5"/>
    <n v="32"/>
    <n v="15"/>
  </r>
  <r>
    <n v="228129"/>
    <n v="137"/>
    <n v="692"/>
    <n v="66342"/>
    <x v="139"/>
    <d v="2019-02-12T00:00:00"/>
    <d v="2019-02-15T00:00:00"/>
    <n v="50"/>
    <n v="1.1399999999999999"/>
    <n v="15"/>
  </r>
  <r>
    <n v="228130"/>
    <n v="137"/>
    <n v="692"/>
    <n v="66342"/>
    <x v="25"/>
    <d v="2019-02-12T00:00:00"/>
    <d v="2019-02-15T00:00:00"/>
    <n v="3"/>
    <n v="13"/>
    <n v="15"/>
  </r>
  <r>
    <n v="228131"/>
    <n v="137"/>
    <n v="692"/>
    <n v="66342"/>
    <x v="149"/>
    <d v="2019-02-12T00:00:00"/>
    <d v="2019-02-15T00:00:00"/>
    <n v="96"/>
    <n v="18"/>
    <n v="15"/>
  </r>
  <r>
    <n v="228132"/>
    <n v="144"/>
    <n v="158"/>
    <n v="66343"/>
    <x v="210"/>
    <d v="2019-02-12T00:00:00"/>
    <d v="2019-02-15T00:00:00"/>
    <n v="48"/>
    <n v="18"/>
    <n v="15"/>
  </r>
  <r>
    <n v="228133"/>
    <n v="144"/>
    <n v="158"/>
    <n v="66343"/>
    <x v="12"/>
    <d v="2019-02-12T00:00:00"/>
    <d v="2019-02-15T00:00:00"/>
    <n v="25"/>
    <n v="2.4"/>
    <n v="15"/>
  </r>
  <r>
    <n v="228134"/>
    <n v="144"/>
    <n v="276"/>
    <n v="66344"/>
    <x v="202"/>
    <d v="2019-02-12T00:00:00"/>
    <d v="2019-02-15T00:00:00"/>
    <n v="7"/>
    <n v="32"/>
    <n v="15"/>
  </r>
  <r>
    <n v="228135"/>
    <n v="144"/>
    <n v="276"/>
    <n v="66344"/>
    <x v="49"/>
    <d v="2019-02-12T00:00:00"/>
    <d v="2019-02-15T00:00:00"/>
    <n v="9"/>
    <n v="32"/>
    <n v="15"/>
  </r>
  <r>
    <n v="228136"/>
    <n v="144"/>
    <n v="276"/>
    <n v="66344"/>
    <x v="138"/>
    <d v="2019-02-12T00:00:00"/>
    <d v="2019-02-15T00:00:00"/>
    <n v="96"/>
    <n v="3.7"/>
    <n v="15"/>
  </r>
  <r>
    <n v="228137"/>
    <n v="144"/>
    <n v="276"/>
    <n v="66344"/>
    <x v="60"/>
    <d v="2019-02-12T00:00:00"/>
    <d v="2019-02-15T00:00:00"/>
    <n v="4"/>
    <n v="90"/>
    <n v="15"/>
  </r>
  <r>
    <n v="228138"/>
    <n v="144"/>
    <n v="276"/>
    <n v="66344"/>
    <x v="133"/>
    <d v="2019-02-12T00:00:00"/>
    <d v="2019-02-15T00:00:00"/>
    <n v="48"/>
    <n v="18"/>
    <n v="15"/>
  </r>
  <r>
    <n v="228139"/>
    <n v="144"/>
    <n v="477"/>
    <n v="66345"/>
    <x v="8"/>
    <d v="2019-02-12T00:00:00"/>
    <d v="2019-02-15T00:00:00"/>
    <n v="5"/>
    <n v="230"/>
    <n v="15"/>
  </r>
  <r>
    <n v="228140"/>
    <n v="144"/>
    <n v="477"/>
    <n v="66345"/>
    <x v="222"/>
    <d v="2019-02-12T00:00:00"/>
    <d v="2019-02-15T00:00:00"/>
    <n v="60"/>
    <n v="14.5"/>
    <n v="10"/>
  </r>
  <r>
    <n v="228141"/>
    <n v="144"/>
    <n v="477"/>
    <n v="66345"/>
    <x v="175"/>
    <d v="2019-02-12T00:00:00"/>
    <d v="2019-02-15T00:00:00"/>
    <n v="40"/>
    <n v="33"/>
    <n v="15"/>
  </r>
  <r>
    <n v="228142"/>
    <n v="147"/>
    <n v="384"/>
    <n v="66346"/>
    <x v="123"/>
    <d v="2019-02-12T00:00:00"/>
    <d v="2019-02-15T00:00:00"/>
    <n v="50"/>
    <n v="22"/>
    <n v="15"/>
  </r>
  <r>
    <n v="228143"/>
    <n v="147"/>
    <n v="384"/>
    <n v="66346"/>
    <x v="107"/>
    <d v="2019-02-12T00:00:00"/>
    <d v="2019-02-15T00:00:00"/>
    <n v="168"/>
    <n v="4.0999999999999996"/>
    <n v="15"/>
  </r>
  <r>
    <n v="228144"/>
    <n v="147"/>
    <n v="384"/>
    <n v="66346"/>
    <x v="48"/>
    <d v="2019-02-12T00:00:00"/>
    <d v="2019-02-15T00:00:00"/>
    <n v="12"/>
    <n v="2.7"/>
    <n v="15"/>
  </r>
  <r>
    <n v="228145"/>
    <n v="147"/>
    <n v="384"/>
    <n v="66346"/>
    <x v="39"/>
    <d v="2019-02-12T00:00:00"/>
    <d v="2019-02-15T00:00:00"/>
    <n v="5"/>
    <n v="2.5"/>
    <n v="15"/>
  </r>
  <r>
    <n v="228146"/>
    <n v="147"/>
    <n v="384"/>
    <n v="66346"/>
    <x v="98"/>
    <d v="2019-02-12T00:00:00"/>
    <d v="2019-02-15T00:00:00"/>
    <n v="36"/>
    <n v="3.7"/>
    <n v="15"/>
  </r>
  <r>
    <n v="228147"/>
    <n v="147"/>
    <n v="399"/>
    <n v="66347"/>
    <x v="194"/>
    <d v="2019-02-12T00:00:00"/>
    <d v="2019-02-15T00:00:00"/>
    <n v="3"/>
    <n v="32"/>
    <n v="15"/>
  </r>
  <r>
    <n v="228148"/>
    <n v="147"/>
    <n v="399"/>
    <n v="66347"/>
    <x v="51"/>
    <d v="2019-02-12T00:00:00"/>
    <d v="2019-02-15T00:00:00"/>
    <n v="72"/>
    <n v="18"/>
    <n v="15"/>
  </r>
  <r>
    <n v="228149"/>
    <n v="147"/>
    <n v="399"/>
    <n v="66347"/>
    <x v="152"/>
    <d v="2019-02-12T00:00:00"/>
    <d v="2019-02-15T00:00:00"/>
    <n v="9"/>
    <n v="240"/>
    <n v="15"/>
  </r>
  <r>
    <n v="228150"/>
    <n v="147"/>
    <n v="399"/>
    <n v="66347"/>
    <x v="5"/>
    <d v="2019-02-12T00:00:00"/>
    <d v="2019-02-15T00:00:00"/>
    <n v="5"/>
    <n v="32"/>
    <n v="15"/>
  </r>
  <r>
    <n v="228151"/>
    <n v="147"/>
    <n v="451"/>
    <n v="66348"/>
    <x v="69"/>
    <d v="2019-02-12T00:00:00"/>
    <d v="2019-02-16T00:00:00"/>
    <n v="8"/>
    <n v="25"/>
    <n v="15"/>
  </r>
  <r>
    <n v="228152"/>
    <n v="147"/>
    <n v="451"/>
    <n v="66348"/>
    <x v="91"/>
    <d v="2019-02-12T00:00:00"/>
    <d v="2019-02-16T00:00:00"/>
    <n v="9"/>
    <n v="30"/>
    <n v="15"/>
  </r>
  <r>
    <n v="228153"/>
    <n v="147"/>
    <n v="451"/>
    <n v="66348"/>
    <x v="104"/>
    <d v="2019-02-12T00:00:00"/>
    <d v="2019-02-16T00:00:00"/>
    <n v="108"/>
    <n v="18"/>
    <n v="15"/>
  </r>
  <r>
    <n v="228154"/>
    <n v="147"/>
    <n v="451"/>
    <n v="66348"/>
    <x v="56"/>
    <d v="2019-02-12T00:00:00"/>
    <d v="2019-02-16T00:00:00"/>
    <n v="36"/>
    <n v="2.7"/>
    <n v="15"/>
  </r>
  <r>
    <n v="228155"/>
    <n v="147"/>
    <n v="451"/>
    <n v="66348"/>
    <x v="152"/>
    <d v="2019-02-12T00:00:00"/>
    <d v="2019-02-16T00:00:00"/>
    <n v="2"/>
    <n v="240"/>
    <n v="15"/>
  </r>
  <r>
    <n v="228156"/>
    <n v="154"/>
    <n v="337"/>
    <n v="66349"/>
    <x v="14"/>
    <d v="2019-02-12T00:00:00"/>
    <d v="2019-02-15T00:00:00"/>
    <n v="10"/>
    <n v="13"/>
    <n v="15"/>
  </r>
  <r>
    <n v="228157"/>
    <n v="154"/>
    <n v="337"/>
    <n v="66349"/>
    <x v="91"/>
    <d v="2019-02-12T00:00:00"/>
    <d v="2019-02-15T00:00:00"/>
    <n v="3"/>
    <n v="30"/>
    <n v="15"/>
  </r>
  <r>
    <n v="228158"/>
    <n v="154"/>
    <n v="337"/>
    <n v="66349"/>
    <x v="225"/>
    <d v="2019-02-12T00:00:00"/>
    <d v="2019-02-15T00:00:00"/>
    <n v="240"/>
    <n v="8.5500000000000007"/>
    <n v="10"/>
  </r>
  <r>
    <n v="228159"/>
    <n v="154"/>
    <n v="337"/>
    <n v="66349"/>
    <x v="70"/>
    <d v="2019-02-12T00:00:00"/>
    <d v="2019-02-15T00:00:00"/>
    <n v="4"/>
    <n v="13"/>
    <n v="15"/>
  </r>
  <r>
    <n v="228160"/>
    <n v="154"/>
    <n v="337"/>
    <n v="66349"/>
    <x v="29"/>
    <d v="2019-02-12T00:00:00"/>
    <d v="2019-02-15T00:00:00"/>
    <n v="3"/>
    <n v="13"/>
    <n v="15"/>
  </r>
  <r>
    <n v="228161"/>
    <n v="154"/>
    <n v="476"/>
    <n v="66350"/>
    <x v="115"/>
    <d v="2019-02-12T00:00:00"/>
    <d v="2019-02-16T00:00:00"/>
    <n v="72"/>
    <n v="4.0999999999999996"/>
    <n v="15"/>
  </r>
  <r>
    <n v="228162"/>
    <n v="154"/>
    <n v="476"/>
    <n v="66350"/>
    <x v="101"/>
    <d v="2019-02-12T00:00:00"/>
    <d v="2019-02-16T00:00:00"/>
    <n v="1"/>
    <n v="13"/>
    <n v="15"/>
  </r>
  <r>
    <n v="228163"/>
    <n v="154"/>
    <n v="476"/>
    <n v="66350"/>
    <x v="143"/>
    <d v="2019-02-12T00:00:00"/>
    <d v="2019-02-16T00:00:00"/>
    <n v="9"/>
    <n v="25"/>
    <n v="15"/>
  </r>
  <r>
    <n v="228164"/>
    <n v="154"/>
    <n v="476"/>
    <n v="66350"/>
    <x v="57"/>
    <d v="2019-02-12T00:00:00"/>
    <d v="2019-02-16T00:00:00"/>
    <n v="9"/>
    <n v="13"/>
    <n v="15"/>
  </r>
  <r>
    <n v="228165"/>
    <n v="154"/>
    <n v="481"/>
    <n v="66351"/>
    <x v="29"/>
    <d v="2019-02-12T00:00:00"/>
    <d v="2019-02-15T00:00:00"/>
    <n v="10"/>
    <n v="13"/>
    <n v="15"/>
  </r>
  <r>
    <n v="228166"/>
    <n v="154"/>
    <n v="481"/>
    <n v="66351"/>
    <x v="35"/>
    <d v="2019-02-12T00:00:00"/>
    <d v="2019-02-15T00:00:00"/>
    <n v="6"/>
    <n v="13"/>
    <n v="15"/>
  </r>
  <r>
    <n v="228167"/>
    <n v="154"/>
    <n v="486"/>
    <n v="66352"/>
    <x v="223"/>
    <d v="2019-02-12T00:00:00"/>
    <d v="2019-02-16T00:00:00"/>
    <n v="24"/>
    <n v="8.5500000000000007"/>
    <n v="10"/>
  </r>
  <r>
    <n v="228168"/>
    <n v="154"/>
    <n v="486"/>
    <n v="66352"/>
    <x v="118"/>
    <d v="2019-02-12T00:00:00"/>
    <d v="2019-02-16T00:00:00"/>
    <n v="84"/>
    <n v="18"/>
    <n v="15"/>
  </r>
  <r>
    <n v="228169"/>
    <n v="154"/>
    <n v="486"/>
    <n v="66352"/>
    <x v="54"/>
    <d v="2019-02-12T00:00:00"/>
    <d v="2019-02-16T00:00:00"/>
    <n v="8"/>
    <n v="32"/>
    <n v="15"/>
  </r>
  <r>
    <n v="228170"/>
    <n v="154"/>
    <n v="486"/>
    <n v="66352"/>
    <x v="50"/>
    <d v="2019-02-12T00:00:00"/>
    <d v="2019-02-21T00:00:00"/>
    <n v="2"/>
    <n v="45"/>
    <n v="15"/>
  </r>
  <r>
    <n v="228171"/>
    <n v="154"/>
    <n v="486"/>
    <n v="66352"/>
    <x v="171"/>
    <d v="2019-02-12T00:00:00"/>
    <d v="2019-02-21T00:00:00"/>
    <n v="2"/>
    <n v="32"/>
    <n v="15"/>
  </r>
  <r>
    <n v="228172"/>
    <n v="160"/>
    <n v="174"/>
    <n v="66353"/>
    <x v="39"/>
    <d v="2019-02-12T00:00:00"/>
    <d v="2019-02-15T00:00:00"/>
    <n v="4"/>
    <n v="25"/>
    <n v="15"/>
  </r>
  <r>
    <n v="228173"/>
    <n v="160"/>
    <n v="174"/>
    <n v="66353"/>
    <x v="41"/>
    <d v="2019-02-12T00:00:00"/>
    <d v="2019-02-15T00:00:00"/>
    <n v="5"/>
    <n v="32"/>
    <n v="15"/>
  </r>
  <r>
    <n v="228174"/>
    <n v="160"/>
    <n v="183"/>
    <n v="66354"/>
    <x v="75"/>
    <d v="2019-02-12T00:00:00"/>
    <d v="2019-02-15T00:00:00"/>
    <n v="9"/>
    <n v="25"/>
    <n v="15"/>
  </r>
  <r>
    <n v="228175"/>
    <n v="160"/>
    <n v="183"/>
    <n v="66354"/>
    <x v="216"/>
    <d v="2019-02-12T00:00:00"/>
    <d v="2019-02-15T00:00:00"/>
    <n v="8"/>
    <n v="35"/>
    <n v="15"/>
  </r>
  <r>
    <n v="228176"/>
    <n v="160"/>
    <n v="183"/>
    <n v="66354"/>
    <x v="203"/>
    <d v="2019-02-12T00:00:00"/>
    <d v="2019-02-15T00:00:00"/>
    <n v="7"/>
    <n v="13"/>
    <n v="15"/>
  </r>
  <r>
    <n v="228177"/>
    <n v="160"/>
    <n v="454"/>
    <n v="66355"/>
    <x v="72"/>
    <d v="2019-02-12T00:00:00"/>
    <d v="2019-02-15T00:00:00"/>
    <n v="60"/>
    <n v="18"/>
    <n v="15"/>
  </r>
  <r>
    <n v="228178"/>
    <n v="160"/>
    <n v="454"/>
    <n v="66355"/>
    <x v="13"/>
    <d v="2019-02-12T00:00:00"/>
    <d v="2019-02-15T00:00:00"/>
    <n v="5"/>
    <n v="13"/>
    <n v="15"/>
  </r>
  <r>
    <n v="228179"/>
    <n v="160"/>
    <n v="454"/>
    <n v="66355"/>
    <x v="0"/>
    <d v="2019-02-12T00:00:00"/>
    <d v="2019-02-15T00:00:00"/>
    <n v="8"/>
    <n v="30"/>
    <n v="15"/>
  </r>
  <r>
    <n v="228180"/>
    <n v="160"/>
    <n v="454"/>
    <n v="66355"/>
    <x v="160"/>
    <d v="2019-02-12T00:00:00"/>
    <d v="2019-02-15T00:00:00"/>
    <n v="125"/>
    <n v="1.05"/>
    <n v="15"/>
  </r>
  <r>
    <n v="228181"/>
    <n v="160"/>
    <n v="454"/>
    <n v="66355"/>
    <x v="50"/>
    <d v="2019-02-12T00:00:00"/>
    <d v="2019-02-15T00:00:00"/>
    <n v="7"/>
    <n v="45"/>
    <n v="15"/>
  </r>
  <r>
    <n v="228182"/>
    <n v="160"/>
    <n v="622"/>
    <n v="66356"/>
    <x v="184"/>
    <d v="2019-02-12T00:00:00"/>
    <d v="2019-02-15T00:00:00"/>
    <n v="24"/>
    <n v="18"/>
    <n v="15"/>
  </r>
  <r>
    <n v="228183"/>
    <n v="160"/>
    <n v="622"/>
    <n v="66356"/>
    <x v="13"/>
    <d v="2019-02-12T00:00:00"/>
    <d v="2019-02-15T00:00:00"/>
    <n v="1"/>
    <n v="13"/>
    <n v="15"/>
  </r>
  <r>
    <n v="228184"/>
    <n v="160"/>
    <n v="622"/>
    <n v="66356"/>
    <x v="131"/>
    <d v="2019-02-12T00:00:00"/>
    <d v="2019-02-15T00:00:00"/>
    <n v="20"/>
    <n v="26"/>
    <n v="15"/>
  </r>
  <r>
    <n v="228185"/>
    <n v="160"/>
    <n v="622"/>
    <n v="66356"/>
    <x v="185"/>
    <d v="2019-02-12T00:00:00"/>
    <d v="2019-02-15T00:00:00"/>
    <n v="250"/>
    <n v="2.04"/>
    <n v="15"/>
  </r>
  <r>
    <n v="228186"/>
    <n v="164"/>
    <n v="133"/>
    <n v="66357"/>
    <x v="16"/>
    <d v="2019-02-12T00:00:00"/>
    <d v="2019-02-15T00:00:00"/>
    <n v="3"/>
    <n v="13"/>
    <n v="15"/>
  </r>
  <r>
    <n v="228187"/>
    <n v="164"/>
    <n v="133"/>
    <n v="66357"/>
    <x v="4"/>
    <d v="2019-02-12T00:00:00"/>
    <d v="2019-02-15T00:00:00"/>
    <n v="3"/>
    <n v="13"/>
    <n v="15"/>
  </r>
  <r>
    <n v="228188"/>
    <n v="164"/>
    <n v="133"/>
    <n v="66357"/>
    <x v="70"/>
    <d v="2019-02-12T00:00:00"/>
    <d v="2019-02-15T00:00:00"/>
    <n v="9"/>
    <n v="13"/>
    <n v="15"/>
  </r>
  <r>
    <n v="228189"/>
    <n v="164"/>
    <n v="170"/>
    <n v="66358"/>
    <x v="164"/>
    <d v="2019-02-12T00:00:00"/>
    <d v="2019-02-16T00:00:00"/>
    <n v="75"/>
    <n v="2.1"/>
    <n v="15"/>
  </r>
  <r>
    <n v="228190"/>
    <n v="164"/>
    <n v="170"/>
    <n v="66358"/>
    <x v="162"/>
    <d v="2019-02-12T00:00:00"/>
    <d v="2019-02-16T00:00:00"/>
    <n v="1"/>
    <n v="13"/>
    <n v="15"/>
  </r>
  <r>
    <n v="228191"/>
    <n v="164"/>
    <n v="170"/>
    <n v="66358"/>
    <x v="39"/>
    <d v="2019-02-12T00:00:00"/>
    <d v="2019-02-16T00:00:00"/>
    <n v="8"/>
    <n v="25"/>
    <n v="15"/>
  </r>
  <r>
    <n v="228192"/>
    <n v="164"/>
    <n v="170"/>
    <n v="66358"/>
    <x v="154"/>
    <d v="2019-02-12T00:00:00"/>
    <d v="2019-02-16T00:00:00"/>
    <n v="182"/>
    <n v="2.9"/>
    <n v="15"/>
  </r>
  <r>
    <n v="228193"/>
    <n v="164"/>
    <n v="283"/>
    <n v="66359"/>
    <x v="15"/>
    <d v="2019-02-12T00:00:00"/>
    <d v="2019-02-16T00:00:00"/>
    <n v="2"/>
    <n v="24"/>
    <n v="15"/>
  </r>
  <r>
    <n v="228194"/>
    <n v="164"/>
    <n v="283"/>
    <n v="66359"/>
    <x v="61"/>
    <d v="2019-02-12T00:00:00"/>
    <d v="2019-02-16T00:00:00"/>
    <n v="9"/>
    <n v="25"/>
    <n v="15"/>
  </r>
  <r>
    <n v="228195"/>
    <n v="164"/>
    <n v="283"/>
    <n v="66359"/>
    <x v="57"/>
    <d v="2019-02-12T00:00:00"/>
    <d v="2019-02-16T00:00:00"/>
    <n v="9"/>
    <n v="13"/>
    <n v="15"/>
  </r>
  <r>
    <n v="228196"/>
    <n v="164"/>
    <n v="283"/>
    <n v="66359"/>
    <x v="102"/>
    <d v="2019-02-12T00:00:00"/>
    <d v="2019-02-16T00:00:00"/>
    <n v="60"/>
    <n v="18"/>
    <n v="15"/>
  </r>
  <r>
    <n v="228197"/>
    <n v="164"/>
    <n v="307"/>
    <n v="66360"/>
    <x v="19"/>
    <d v="2019-02-12T00:00:00"/>
    <d v="2019-02-16T00:00:00"/>
    <n v="2"/>
    <n v="87"/>
    <n v="15"/>
  </r>
  <r>
    <n v="228198"/>
    <n v="164"/>
    <n v="307"/>
    <n v="66360"/>
    <x v="171"/>
    <d v="2019-02-12T00:00:00"/>
    <d v="2019-02-16T00:00:00"/>
    <n v="4"/>
    <n v="32"/>
    <n v="15"/>
  </r>
  <r>
    <n v="228199"/>
    <n v="164"/>
    <n v="307"/>
    <n v="66360"/>
    <x v="226"/>
    <d v="2019-02-12T00:00:00"/>
    <d v="2019-02-16T00:00:00"/>
    <n v="216"/>
    <n v="8.5500000000000007"/>
    <n v="10"/>
  </r>
  <r>
    <n v="228200"/>
    <n v="164"/>
    <n v="307"/>
    <n v="66360"/>
    <x v="113"/>
    <d v="2019-02-12T00:00:00"/>
    <d v="2019-02-16T00:00:00"/>
    <n v="2"/>
    <n v="13"/>
    <n v="15"/>
  </r>
  <r>
    <n v="228201"/>
    <n v="164"/>
    <n v="376"/>
    <n v="66361"/>
    <x v="146"/>
    <d v="2019-02-12T00:00:00"/>
    <d v="2019-02-15T00:00:00"/>
    <n v="20"/>
    <n v="105"/>
    <n v="15"/>
  </r>
  <r>
    <n v="228202"/>
    <n v="164"/>
    <n v="376"/>
    <n v="66361"/>
    <x v="104"/>
    <d v="2019-02-12T00:00:00"/>
    <d v="2019-02-15T00:00:00"/>
    <n v="48"/>
    <n v="18"/>
    <n v="15"/>
  </r>
  <r>
    <n v="228203"/>
    <n v="164"/>
    <n v="376"/>
    <n v="66361"/>
    <x v="12"/>
    <d v="2019-02-12T00:00:00"/>
    <d v="2019-02-15T00:00:00"/>
    <n v="50"/>
    <n v="2.4"/>
    <n v="15"/>
  </r>
  <r>
    <n v="228204"/>
    <n v="164"/>
    <n v="461"/>
    <n v="66362"/>
    <x v="164"/>
    <d v="2019-02-12T00:00:00"/>
    <d v="2019-02-15T00:00:00"/>
    <n v="25"/>
    <n v="2.1"/>
    <n v="15"/>
  </r>
  <r>
    <n v="228205"/>
    <n v="164"/>
    <n v="461"/>
    <n v="66362"/>
    <x v="147"/>
    <d v="2019-02-12T00:00:00"/>
    <d v="2019-02-15T00:00:00"/>
    <n v="84"/>
    <n v="18"/>
    <n v="15"/>
  </r>
  <r>
    <n v="228206"/>
    <n v="164"/>
    <n v="461"/>
    <n v="66362"/>
    <x v="136"/>
    <d v="2019-02-12T00:00:00"/>
    <d v="2019-02-15T00:00:00"/>
    <n v="2"/>
    <n v="16"/>
    <n v="15"/>
  </r>
  <r>
    <n v="228207"/>
    <n v="164"/>
    <n v="461"/>
    <n v="66362"/>
    <x v="84"/>
    <d v="2019-02-12T00:00:00"/>
    <d v="2019-02-15T00:00:00"/>
    <n v="25"/>
    <n v="1.28"/>
    <n v="15"/>
  </r>
  <r>
    <n v="228208"/>
    <n v="164"/>
    <n v="461"/>
    <n v="66362"/>
    <x v="151"/>
    <d v="2019-02-12T00:00:00"/>
    <d v="2019-02-15T00:00:00"/>
    <n v="100"/>
    <n v="32"/>
    <n v="15"/>
  </r>
  <r>
    <n v="228209"/>
    <n v="164"/>
    <n v="642"/>
    <n v="66363"/>
    <x v="105"/>
    <d v="2019-02-12T00:00:00"/>
    <d v="2019-02-15T00:00:00"/>
    <n v="7"/>
    <n v="32"/>
    <n v="15"/>
  </r>
  <r>
    <n v="228210"/>
    <n v="164"/>
    <n v="642"/>
    <n v="66363"/>
    <x v="142"/>
    <d v="2019-02-12T00:00:00"/>
    <d v="2019-02-15T00:00:00"/>
    <n v="8"/>
    <n v="32"/>
    <n v="15"/>
  </r>
  <r>
    <n v="228211"/>
    <n v="164"/>
    <n v="642"/>
    <n v="66363"/>
    <x v="30"/>
    <d v="2019-02-12T00:00:00"/>
    <d v="2019-02-15T00:00:00"/>
    <n v="2"/>
    <n v="32"/>
    <n v="15"/>
  </r>
  <r>
    <n v="228212"/>
    <n v="164"/>
    <n v="642"/>
    <n v="66363"/>
    <x v="92"/>
    <d v="2019-02-12T00:00:00"/>
    <d v="2019-02-15T00:00:00"/>
    <n v="6"/>
    <n v="32"/>
    <n v="15"/>
  </r>
  <r>
    <n v="228213"/>
    <n v="164"/>
    <n v="642"/>
    <n v="66363"/>
    <x v="179"/>
    <d v="2019-02-12T00:00:00"/>
    <d v="2019-02-15T00:00:00"/>
    <n v="10"/>
    <n v="240"/>
    <n v="15"/>
  </r>
  <r>
    <n v="228214"/>
    <n v="164"/>
    <n v="681"/>
    <n v="66364"/>
    <x v="142"/>
    <d v="2019-02-12T00:00:00"/>
    <d v="2019-02-16T00:00:00"/>
    <n v="6"/>
    <n v="32"/>
    <n v="15"/>
  </r>
  <r>
    <n v="228215"/>
    <n v="164"/>
    <n v="681"/>
    <n v="66364"/>
    <x v="144"/>
    <d v="2019-02-12T00:00:00"/>
    <d v="2019-02-16T00:00:00"/>
    <n v="9"/>
    <n v="13"/>
    <n v="15"/>
  </r>
  <r>
    <n v="228216"/>
    <n v="164"/>
    <n v="683"/>
    <n v="66365"/>
    <x v="206"/>
    <d v="2019-02-12T00:00:00"/>
    <d v="2019-02-15T00:00:00"/>
    <n v="25"/>
    <n v="1.1100000000000001"/>
    <n v="15"/>
  </r>
  <r>
    <n v="228217"/>
    <n v="164"/>
    <n v="683"/>
    <n v="66365"/>
    <x v="92"/>
    <d v="2019-02-12T00:00:00"/>
    <d v="2019-02-15T00:00:00"/>
    <n v="3"/>
    <n v="32"/>
    <n v="15"/>
  </r>
  <r>
    <n v="228218"/>
    <n v="170"/>
    <n v="239"/>
    <n v="66366"/>
    <x v="226"/>
    <d v="2019-02-12T00:00:00"/>
    <d v="2019-02-15T00:00:00"/>
    <n v="192"/>
    <n v="8.5500000000000007"/>
    <n v="10"/>
  </r>
  <r>
    <n v="228219"/>
    <n v="170"/>
    <n v="239"/>
    <n v="66366"/>
    <x v="28"/>
    <d v="2019-02-12T00:00:00"/>
    <d v="2019-02-15T00:00:00"/>
    <n v="1"/>
    <n v="35"/>
    <n v="15"/>
  </r>
  <r>
    <n v="228220"/>
    <n v="170"/>
    <n v="239"/>
    <n v="66366"/>
    <x v="25"/>
    <d v="2019-02-12T00:00:00"/>
    <d v="2019-02-15T00:00:00"/>
    <n v="10"/>
    <n v="13"/>
    <n v="15"/>
  </r>
  <r>
    <n v="228221"/>
    <n v="170"/>
    <n v="239"/>
    <n v="66366"/>
    <x v="174"/>
    <d v="2019-02-12T00:00:00"/>
    <d v="2019-02-15T00:00:00"/>
    <n v="96"/>
    <n v="4.0999999999999996"/>
    <n v="15"/>
  </r>
  <r>
    <n v="228222"/>
    <n v="170"/>
    <n v="250"/>
    <n v="66367"/>
    <x v="145"/>
    <d v="2019-02-12T00:00:00"/>
    <d v="2019-02-15T00:00:00"/>
    <n v="5"/>
    <n v="35"/>
    <n v="15"/>
  </r>
  <r>
    <n v="228223"/>
    <n v="170"/>
    <n v="250"/>
    <n v="66367"/>
    <x v="127"/>
    <d v="2019-02-12T00:00:00"/>
    <d v="2019-02-15T00:00:00"/>
    <n v="24"/>
    <n v="4.0999999999999996"/>
    <n v="15"/>
  </r>
  <r>
    <n v="228224"/>
    <n v="170"/>
    <n v="250"/>
    <n v="66367"/>
    <x v="59"/>
    <d v="2019-02-12T00:00:00"/>
    <d v="2019-02-15T00:00:00"/>
    <n v="6"/>
    <n v="30"/>
    <n v="15"/>
  </r>
  <r>
    <n v="228225"/>
    <n v="170"/>
    <n v="359"/>
    <n v="66368"/>
    <x v="76"/>
    <d v="2019-02-12T00:00:00"/>
    <d v="2019-02-15T00:00:00"/>
    <n v="24"/>
    <n v="5"/>
    <n v="15"/>
  </r>
  <r>
    <n v="228226"/>
    <n v="170"/>
    <n v="359"/>
    <n v="66368"/>
    <x v="61"/>
    <d v="2019-02-12T00:00:00"/>
    <d v="2019-02-15T00:00:00"/>
    <n v="3"/>
    <n v="25"/>
    <n v="15"/>
  </r>
  <r>
    <n v="228227"/>
    <n v="170"/>
    <n v="359"/>
    <n v="66368"/>
    <x v="75"/>
    <d v="2019-02-12T00:00:00"/>
    <d v="2019-02-15T00:00:00"/>
    <n v="9"/>
    <n v="25"/>
    <n v="15"/>
  </r>
  <r>
    <n v="228228"/>
    <n v="170"/>
    <n v="450"/>
    <n v="66369"/>
    <x v="158"/>
    <d v="2019-02-12T00:00:00"/>
    <d v="2019-02-16T00:00:00"/>
    <n v="20"/>
    <n v="18.5"/>
    <n v="15"/>
  </r>
  <r>
    <n v="228229"/>
    <n v="170"/>
    <n v="450"/>
    <n v="66369"/>
    <x v="225"/>
    <d v="2019-02-12T00:00:00"/>
    <d v="2019-02-16T00:00:00"/>
    <n v="24"/>
    <n v="8.5500000000000007"/>
    <n v="10"/>
  </r>
  <r>
    <n v="228230"/>
    <n v="170"/>
    <n v="458"/>
    <n v="66370"/>
    <x v="113"/>
    <d v="2019-02-12T00:00:00"/>
    <d v="2019-02-15T00:00:00"/>
    <n v="6"/>
    <n v="13"/>
    <n v="15"/>
  </r>
  <r>
    <n v="228231"/>
    <n v="170"/>
    <n v="458"/>
    <n v="66370"/>
    <x v="211"/>
    <d v="2019-02-12T00:00:00"/>
    <d v="2019-02-15T00:00:00"/>
    <n v="30"/>
    <n v="30"/>
    <n v="15"/>
  </r>
  <r>
    <n v="228232"/>
    <n v="170"/>
    <n v="458"/>
    <n v="66370"/>
    <x v="192"/>
    <d v="2019-02-12T00:00:00"/>
    <d v="2019-02-15T00:00:00"/>
    <n v="72"/>
    <n v="5"/>
    <n v="15"/>
  </r>
  <r>
    <n v="228233"/>
    <n v="170"/>
    <n v="458"/>
    <n v="66370"/>
    <x v="219"/>
    <d v="2019-02-12T00:00:00"/>
    <d v="2019-02-15T00:00:00"/>
    <n v="120"/>
    <n v="8.5500000000000007"/>
    <n v="10"/>
  </r>
  <r>
    <n v="228234"/>
    <n v="170"/>
    <n v="469"/>
    <n v="66371"/>
    <x v="18"/>
    <d v="2019-02-12T00:00:00"/>
    <d v="2019-02-15T00:00:00"/>
    <n v="6"/>
    <n v="13"/>
    <n v="15"/>
  </r>
  <r>
    <n v="228235"/>
    <n v="170"/>
    <n v="469"/>
    <n v="66371"/>
    <x v="196"/>
    <d v="2019-02-12T00:00:00"/>
    <d v="2019-02-15T00:00:00"/>
    <n v="6"/>
    <n v="32"/>
    <n v="15"/>
  </r>
  <r>
    <n v="228236"/>
    <n v="170"/>
    <n v="469"/>
    <n v="66371"/>
    <x v="27"/>
    <d v="2019-02-12T00:00:00"/>
    <d v="2019-02-15T00:00:00"/>
    <n v="6"/>
    <n v="32"/>
    <n v="15"/>
  </r>
  <r>
    <n v="228237"/>
    <n v="170"/>
    <n v="469"/>
    <n v="66371"/>
    <x v="191"/>
    <d v="2019-02-12T00:00:00"/>
    <d v="2019-02-15T00:00:00"/>
    <n v="12"/>
    <n v="18"/>
    <n v="15"/>
  </r>
  <r>
    <n v="228238"/>
    <n v="170"/>
    <n v="469"/>
    <n v="66371"/>
    <x v="66"/>
    <d v="2019-02-12T00:00:00"/>
    <d v="2019-02-15T00:00:00"/>
    <n v="3"/>
    <n v="30"/>
    <n v="15"/>
  </r>
  <r>
    <n v="228239"/>
    <n v="170"/>
    <n v="469"/>
    <n v="66371"/>
    <x v="20"/>
    <d v="2019-02-12T00:00:00"/>
    <d v="2019-02-15T00:00:00"/>
    <n v="8"/>
    <n v="25"/>
    <n v="15"/>
  </r>
  <r>
    <n v="228240"/>
    <n v="170"/>
    <n v="469"/>
    <n v="66371"/>
    <x v="65"/>
    <d v="2019-02-12T00:00:00"/>
    <d v="2019-02-15T00:00:00"/>
    <n v="1"/>
    <n v="25"/>
    <n v="15"/>
  </r>
  <r>
    <n v="228241"/>
    <n v="170"/>
    <n v="650"/>
    <n v="66372"/>
    <x v="140"/>
    <d v="2019-02-12T00:00:00"/>
    <d v="2019-02-15T00:00:00"/>
    <n v="20"/>
    <n v="50"/>
    <n v="15"/>
  </r>
  <r>
    <n v="228242"/>
    <n v="170"/>
    <n v="650"/>
    <n v="66372"/>
    <x v="98"/>
    <d v="2019-02-12T00:00:00"/>
    <d v="2019-02-15T00:00:00"/>
    <n v="324"/>
    <n v="3.7"/>
    <n v="15"/>
  </r>
  <r>
    <n v="228243"/>
    <n v="170"/>
    <n v="660"/>
    <n v="66373"/>
    <x v="130"/>
    <d v="2019-02-12T00:00:00"/>
    <d v="2019-02-15T00:00:00"/>
    <n v="10"/>
    <n v="112"/>
    <n v="15"/>
  </r>
  <r>
    <n v="228244"/>
    <n v="170"/>
    <n v="660"/>
    <n v="66373"/>
    <x v="95"/>
    <d v="2019-02-12T00:00:00"/>
    <d v="2019-02-15T00:00:00"/>
    <n v="3"/>
    <n v="13"/>
    <n v="15"/>
  </r>
  <r>
    <n v="228245"/>
    <n v="170"/>
    <n v="660"/>
    <n v="66373"/>
    <x v="131"/>
    <d v="2019-02-12T00:00:00"/>
    <d v="2019-02-15T00:00:00"/>
    <n v="70"/>
    <n v="26"/>
    <n v="15"/>
  </r>
  <r>
    <n v="228246"/>
    <n v="170"/>
    <n v="660"/>
    <n v="66373"/>
    <x v="120"/>
    <d v="2019-02-12T00:00:00"/>
    <d v="2019-02-15T00:00:00"/>
    <n v="8"/>
    <n v="13"/>
    <n v="15"/>
  </r>
  <r>
    <n v="228247"/>
    <n v="175"/>
    <n v="199"/>
    <n v="66374"/>
    <x v="89"/>
    <d v="2019-02-12T00:00:00"/>
    <d v="2019-02-15T00:00:00"/>
    <n v="8"/>
    <n v="13"/>
    <n v="15"/>
  </r>
  <r>
    <n v="228248"/>
    <n v="175"/>
    <n v="199"/>
    <n v="66374"/>
    <x v="40"/>
    <d v="2019-02-12T00:00:00"/>
    <d v="2019-02-15T00:00:00"/>
    <n v="4"/>
    <n v="13"/>
    <n v="15"/>
  </r>
  <r>
    <n v="228249"/>
    <n v="175"/>
    <n v="266"/>
    <n v="66375"/>
    <x v="187"/>
    <d v="2019-02-12T00:00:00"/>
    <d v="2019-02-15T00:00:00"/>
    <n v="50"/>
    <n v="45"/>
    <n v="15"/>
  </r>
  <r>
    <n v="228250"/>
    <n v="175"/>
    <n v="266"/>
    <n v="66375"/>
    <x v="29"/>
    <d v="2019-02-12T00:00:00"/>
    <d v="2019-02-15T00:00:00"/>
    <n v="8"/>
    <n v="13"/>
    <n v="15"/>
  </r>
  <r>
    <n v="228251"/>
    <n v="175"/>
    <n v="266"/>
    <n v="66375"/>
    <x v="24"/>
    <d v="2019-02-12T00:00:00"/>
    <d v="2019-02-15T00:00:00"/>
    <n v="7"/>
    <n v="285"/>
    <n v="15"/>
  </r>
  <r>
    <n v="228252"/>
    <n v="175"/>
    <n v="310"/>
    <n v="66376"/>
    <x v="191"/>
    <d v="2019-02-12T00:00:00"/>
    <d v="2019-02-16T00:00:00"/>
    <n v="96"/>
    <n v="18"/>
    <n v="15"/>
  </r>
  <r>
    <n v="228253"/>
    <n v="175"/>
    <n v="310"/>
    <n v="66376"/>
    <x v="50"/>
    <d v="2019-02-12T00:00:00"/>
    <d v="2019-02-16T00:00:00"/>
    <n v="6"/>
    <n v="45"/>
    <n v="15"/>
  </r>
  <r>
    <n v="228254"/>
    <n v="175"/>
    <n v="310"/>
    <n v="66376"/>
    <x v="144"/>
    <d v="2019-02-12T00:00:00"/>
    <d v="2019-02-16T00:00:00"/>
    <n v="8"/>
    <n v="13"/>
    <n v="15"/>
  </r>
  <r>
    <n v="228255"/>
    <n v="175"/>
    <n v="310"/>
    <n v="66376"/>
    <x v="136"/>
    <d v="2019-02-12T00:00:00"/>
    <d v="2019-02-16T00:00:00"/>
    <n v="6"/>
    <n v="16"/>
    <n v="15"/>
  </r>
  <r>
    <n v="228256"/>
    <n v="175"/>
    <n v="320"/>
    <n v="66377"/>
    <x v="134"/>
    <d v="2019-02-12T00:00:00"/>
    <d v="2019-02-16T00:00:00"/>
    <n v="8"/>
    <n v="25"/>
    <n v="15"/>
  </r>
  <r>
    <n v="228257"/>
    <n v="175"/>
    <n v="320"/>
    <n v="66377"/>
    <x v="78"/>
    <d v="2019-02-12T00:00:00"/>
    <d v="2019-02-16T00:00:00"/>
    <n v="1"/>
    <n v="16"/>
    <n v="15"/>
  </r>
  <r>
    <n v="228258"/>
    <n v="175"/>
    <n v="320"/>
    <n v="66377"/>
    <x v="16"/>
    <d v="2019-02-12T00:00:00"/>
    <d v="2019-02-16T00:00:00"/>
    <n v="4"/>
    <n v="13"/>
    <n v="15"/>
  </r>
  <r>
    <n v="228259"/>
    <n v="175"/>
    <n v="320"/>
    <n v="66377"/>
    <x v="46"/>
    <d v="2019-02-12T00:00:00"/>
    <d v="2019-02-16T00:00:00"/>
    <n v="8"/>
    <n v="345"/>
    <n v="15"/>
  </r>
  <r>
    <n v="228260"/>
    <n v="175"/>
    <n v="463"/>
    <n v="66378"/>
    <x v="180"/>
    <d v="2019-02-12T00:00:00"/>
    <d v="2019-02-16T00:00:00"/>
    <n v="6"/>
    <n v="32"/>
    <n v="15"/>
  </r>
  <r>
    <n v="228261"/>
    <n v="175"/>
    <n v="463"/>
    <n v="66378"/>
    <x v="117"/>
    <d v="2019-02-12T00:00:00"/>
    <d v="2019-02-16T00:00:00"/>
    <n v="60"/>
    <n v="32"/>
    <n v="15"/>
  </r>
  <r>
    <n v="228262"/>
    <n v="175"/>
    <n v="463"/>
    <n v="66378"/>
    <x v="146"/>
    <d v="2019-02-12T00:00:00"/>
    <d v="2019-02-16T00:00:00"/>
    <n v="100"/>
    <n v="105"/>
    <n v="15"/>
  </r>
  <r>
    <n v="228263"/>
    <n v="175"/>
    <n v="463"/>
    <n v="66378"/>
    <x v="95"/>
    <d v="2019-02-12T00:00:00"/>
    <d v="2019-02-16T00:00:00"/>
    <n v="2"/>
    <n v="13"/>
    <n v="15"/>
  </r>
  <r>
    <n v="228264"/>
    <n v="175"/>
    <n v="463"/>
    <n v="66378"/>
    <x v="41"/>
    <d v="2019-02-12T00:00:00"/>
    <d v="2019-02-16T00:00:00"/>
    <n v="6"/>
    <n v="32"/>
    <n v="15"/>
  </r>
  <r>
    <n v="228265"/>
    <n v="175"/>
    <n v="676"/>
    <n v="66379"/>
    <x v="0"/>
    <d v="2019-02-12T00:00:00"/>
    <d v="2019-02-15T00:00:00"/>
    <n v="3"/>
    <n v="30"/>
    <n v="15"/>
  </r>
  <r>
    <n v="228266"/>
    <n v="175"/>
    <n v="676"/>
    <n v="66379"/>
    <x v="138"/>
    <d v="2019-02-12T00:00:00"/>
    <d v="2019-02-15T00:00:00"/>
    <n v="96"/>
    <n v="3.7"/>
    <n v="15"/>
  </r>
  <r>
    <n v="228267"/>
    <n v="175"/>
    <n v="676"/>
    <n v="66379"/>
    <x v="21"/>
    <d v="2019-02-12T00:00:00"/>
    <d v="2019-02-15T00:00:00"/>
    <n v="7"/>
    <n v="13"/>
    <n v="15"/>
  </r>
  <r>
    <n v="228268"/>
    <n v="175"/>
    <n v="676"/>
    <n v="66379"/>
    <x v="25"/>
    <d v="2019-02-12T00:00:00"/>
    <d v="2019-02-15T00:00:00"/>
    <n v="3"/>
    <n v="13"/>
    <n v="15"/>
  </r>
  <r>
    <n v="228269"/>
    <n v="175"/>
    <n v="676"/>
    <n v="66379"/>
    <x v="29"/>
    <d v="2019-02-12T00:00:00"/>
    <d v="2019-02-15T00:00:00"/>
    <n v="7"/>
    <n v="13"/>
    <n v="15"/>
  </r>
  <r>
    <n v="228270"/>
    <n v="175"/>
    <n v="685"/>
    <n v="66380"/>
    <x v="92"/>
    <d v="2019-02-12T00:00:00"/>
    <d v="2019-02-15T00:00:00"/>
    <n v="10"/>
    <n v="32"/>
    <n v="15"/>
  </r>
  <r>
    <n v="228271"/>
    <n v="175"/>
    <n v="685"/>
    <n v="66380"/>
    <x v="107"/>
    <d v="2019-02-12T00:00:00"/>
    <d v="2019-02-15T00:00:00"/>
    <n v="240"/>
    <n v="4.0999999999999996"/>
    <n v="15"/>
  </r>
  <r>
    <n v="228272"/>
    <n v="175"/>
    <n v="694"/>
    <n v="66381"/>
    <x v="182"/>
    <d v="2019-02-12T00:00:00"/>
    <d v="2019-02-15T00:00:00"/>
    <n v="96"/>
    <n v="3.7"/>
    <n v="15"/>
  </r>
  <r>
    <n v="228273"/>
    <n v="175"/>
    <n v="694"/>
    <n v="66381"/>
    <x v="154"/>
    <d v="2019-02-12T00:00:00"/>
    <d v="2019-02-15T00:00:00"/>
    <n v="104"/>
    <n v="2.9"/>
    <n v="15"/>
  </r>
  <r>
    <n v="228274"/>
    <n v="181"/>
    <n v="153"/>
    <n v="66382"/>
    <x v="138"/>
    <d v="2019-02-12T00:00:00"/>
    <d v="2019-02-21T00:00:00"/>
    <n v="48"/>
    <n v="3.7"/>
    <n v="15"/>
  </r>
  <r>
    <n v="228275"/>
    <n v="181"/>
    <n v="153"/>
    <n v="66382"/>
    <x v="12"/>
    <d v="2019-02-12T00:00:00"/>
    <d v="2019-02-21T00:00:00"/>
    <n v="35"/>
    <n v="2.4"/>
    <n v="15"/>
  </r>
  <r>
    <n v="228276"/>
    <n v="181"/>
    <n v="153"/>
    <n v="66382"/>
    <x v="137"/>
    <d v="2019-02-12T00:00:00"/>
    <d v="2019-02-21T00:00:00"/>
    <n v="10"/>
    <n v="25"/>
    <n v="15"/>
  </r>
  <r>
    <n v="228277"/>
    <n v="181"/>
    <n v="178"/>
    <n v="66383"/>
    <x v="210"/>
    <d v="2019-02-12T00:00:00"/>
    <d v="2019-02-21T00:00:00"/>
    <n v="96"/>
    <n v="18"/>
    <n v="15"/>
  </r>
  <r>
    <n v="228278"/>
    <n v="181"/>
    <n v="178"/>
    <n v="66383"/>
    <x v="24"/>
    <d v="2019-02-12T00:00:00"/>
    <d v="2019-02-21T00:00:00"/>
    <n v="8"/>
    <n v="285"/>
    <n v="15"/>
  </r>
  <r>
    <n v="228279"/>
    <n v="181"/>
    <n v="452"/>
    <n v="66384"/>
    <x v="199"/>
    <d v="2019-02-12T00:00:00"/>
    <d v="2019-02-21T00:00:00"/>
    <n v="75"/>
    <n v="1.05"/>
    <n v="15"/>
  </r>
  <r>
    <n v="228280"/>
    <n v="181"/>
    <n v="452"/>
    <n v="66384"/>
    <x v="31"/>
    <d v="2019-02-12T00:00:00"/>
    <d v="2019-02-21T00:00:00"/>
    <n v="3"/>
    <n v="13"/>
    <n v="15"/>
  </r>
  <r>
    <n v="228281"/>
    <n v="181"/>
    <n v="452"/>
    <n v="66384"/>
    <x v="156"/>
    <d v="2019-02-12T00:00:00"/>
    <d v="2019-02-21T00:00:00"/>
    <n v="250"/>
    <n v="0.66"/>
    <n v="15"/>
  </r>
  <r>
    <n v="228282"/>
    <n v="181"/>
    <n v="452"/>
    <n v="66384"/>
    <x v="88"/>
    <d v="2019-02-12T00:00:00"/>
    <d v="2019-02-21T00:00:00"/>
    <n v="96"/>
    <n v="18"/>
    <n v="15"/>
  </r>
  <r>
    <n v="228283"/>
    <n v="181"/>
    <n v="452"/>
    <n v="66384"/>
    <x v="35"/>
    <d v="2019-02-12T00:00:00"/>
    <d v="2019-02-16T00:00:00"/>
    <n v="7"/>
    <n v="13"/>
    <n v="15"/>
  </r>
  <r>
    <n v="228284"/>
    <n v="181"/>
    <n v="452"/>
    <n v="66384"/>
    <x v="145"/>
    <d v="2019-02-12T00:00:00"/>
    <d v="2019-02-16T00:00:00"/>
    <n v="4"/>
    <n v="35"/>
    <n v="15"/>
  </r>
  <r>
    <n v="228285"/>
    <n v="181"/>
    <n v="452"/>
    <n v="66384"/>
    <x v="161"/>
    <d v="2019-02-12T00:00:00"/>
    <d v="2019-02-16T00:00:00"/>
    <n v="60"/>
    <n v="18"/>
    <n v="15"/>
  </r>
  <r>
    <n v="228286"/>
    <n v="181"/>
    <n v="452"/>
    <n v="66384"/>
    <x v="121"/>
    <d v="2019-02-12T00:00:00"/>
    <d v="2019-02-16T00:00:00"/>
    <n v="7"/>
    <n v="32"/>
    <n v="15"/>
  </r>
  <r>
    <n v="228287"/>
    <n v="181"/>
    <n v="690"/>
    <n v="66385"/>
    <x v="155"/>
    <d v="2019-02-12T00:00:00"/>
    <d v="2019-02-15T00:00:00"/>
    <n v="6"/>
    <n v="32"/>
    <n v="15"/>
  </r>
  <r>
    <n v="228288"/>
    <n v="181"/>
    <n v="690"/>
    <n v="66385"/>
    <x v="136"/>
    <d v="2019-02-12T00:00:00"/>
    <d v="2019-02-15T00:00:00"/>
    <n v="6"/>
    <n v="16"/>
    <n v="15"/>
  </r>
  <r>
    <n v="228289"/>
    <n v="181"/>
    <n v="690"/>
    <n v="66385"/>
    <x v="31"/>
    <d v="2019-02-12T00:00:00"/>
    <d v="2019-02-15T00:00:00"/>
    <n v="5"/>
    <n v="13"/>
    <n v="15"/>
  </r>
  <r>
    <n v="228290"/>
    <n v="181"/>
    <n v="690"/>
    <n v="66385"/>
    <x v="15"/>
    <d v="2019-02-12T00:00:00"/>
    <d v="2019-02-15T00:00:00"/>
    <n v="5"/>
    <n v="240"/>
    <n v="15"/>
  </r>
  <r>
    <n v="228291"/>
    <n v="182"/>
    <n v="198"/>
    <n v="66386"/>
    <x v="142"/>
    <d v="2019-02-12T00:00:00"/>
    <d v="2019-02-15T00:00:00"/>
    <n v="10"/>
    <n v="32"/>
    <n v="15"/>
  </r>
  <r>
    <n v="228292"/>
    <n v="182"/>
    <n v="198"/>
    <n v="66386"/>
    <x v="110"/>
    <d v="2019-02-12T00:00:00"/>
    <d v="2019-02-15T00:00:00"/>
    <n v="5"/>
    <n v="34"/>
    <n v="15"/>
  </r>
  <r>
    <n v="228293"/>
    <n v="182"/>
    <n v="198"/>
    <n v="66386"/>
    <x v="116"/>
    <d v="2019-02-12T00:00:00"/>
    <d v="2019-02-15T00:00:00"/>
    <n v="36"/>
    <n v="18"/>
    <n v="15"/>
  </r>
  <r>
    <n v="228294"/>
    <n v="182"/>
    <n v="198"/>
    <n v="66386"/>
    <x v="14"/>
    <d v="2019-02-12T00:00:00"/>
    <d v="2019-02-15T00:00:00"/>
    <n v="10"/>
    <n v="13"/>
    <n v="15"/>
  </r>
  <r>
    <n v="228295"/>
    <n v="182"/>
    <n v="230"/>
    <n v="66387"/>
    <x v="208"/>
    <d v="2019-02-12T00:00:00"/>
    <d v="2019-02-15T00:00:00"/>
    <n v="40"/>
    <n v="108"/>
    <n v="15"/>
  </r>
  <r>
    <n v="228296"/>
    <n v="182"/>
    <n v="230"/>
    <n v="66387"/>
    <x v="210"/>
    <d v="2019-02-12T00:00:00"/>
    <d v="2019-02-15T00:00:00"/>
    <n v="84"/>
    <n v="18"/>
    <n v="15"/>
  </r>
  <r>
    <n v="228297"/>
    <n v="185"/>
    <n v="146"/>
    <n v="66388"/>
    <x v="214"/>
    <d v="2019-02-12T00:00:00"/>
    <d v="2019-02-15T00:00:00"/>
    <n v="7"/>
    <n v="30"/>
    <n v="15"/>
  </r>
  <r>
    <n v="228298"/>
    <n v="185"/>
    <n v="146"/>
    <n v="66388"/>
    <x v="46"/>
    <d v="2019-02-12T00:00:00"/>
    <d v="2019-02-15T00:00:00"/>
    <n v="10"/>
    <n v="345"/>
    <n v="15"/>
  </r>
  <r>
    <n v="228299"/>
    <n v="185"/>
    <n v="146"/>
    <n v="66388"/>
    <x v="68"/>
    <d v="2019-02-12T00:00:00"/>
    <d v="2019-02-15T00:00:00"/>
    <n v="100"/>
    <n v="105"/>
    <n v="15"/>
  </r>
  <r>
    <n v="228300"/>
    <n v="185"/>
    <n v="146"/>
    <n v="66388"/>
    <x v="215"/>
    <d v="2019-02-12T00:00:00"/>
    <d v="2019-02-15T00:00:00"/>
    <n v="12"/>
    <n v="18"/>
    <n v="15"/>
  </r>
  <r>
    <n v="228301"/>
    <n v="185"/>
    <n v="146"/>
    <n v="66388"/>
    <x v="61"/>
    <d v="2019-02-12T00:00:00"/>
    <d v="2019-02-15T00:00:00"/>
    <n v="5"/>
    <n v="25"/>
    <n v="15"/>
  </r>
  <r>
    <n v="228302"/>
    <n v="185"/>
    <n v="339"/>
    <n v="66389"/>
    <x v="117"/>
    <d v="2019-02-12T00:00:00"/>
    <d v="2019-02-15T00:00:00"/>
    <n v="80"/>
    <n v="32"/>
    <n v="15"/>
  </r>
  <r>
    <n v="228303"/>
    <n v="185"/>
    <n v="339"/>
    <n v="66389"/>
    <x v="93"/>
    <d v="2019-02-12T00:00:00"/>
    <d v="2019-02-15T00:00:00"/>
    <n v="108"/>
    <n v="18"/>
    <n v="15"/>
  </r>
  <r>
    <n v="228304"/>
    <n v="185"/>
    <n v="339"/>
    <n v="66389"/>
    <x v="203"/>
    <d v="2019-02-12T00:00:00"/>
    <d v="2019-02-15T00:00:00"/>
    <n v="5"/>
    <n v="13"/>
    <n v="15"/>
  </r>
  <r>
    <n v="228305"/>
    <n v="185"/>
    <n v="339"/>
    <n v="66389"/>
    <x v="141"/>
    <d v="2019-02-12T00:00:00"/>
    <d v="2019-02-15T00:00:00"/>
    <n v="6"/>
    <n v="230"/>
    <n v="15"/>
  </r>
  <r>
    <n v="228306"/>
    <n v="185"/>
    <n v="362"/>
    <n v="66390"/>
    <x v="205"/>
    <d v="2019-02-12T00:00:00"/>
    <d v="2019-02-15T00:00:00"/>
    <n v="9"/>
    <n v="35"/>
    <n v="15"/>
  </r>
  <r>
    <n v="228307"/>
    <n v="185"/>
    <n v="362"/>
    <n v="66390"/>
    <x v="181"/>
    <d v="2019-02-12T00:00:00"/>
    <d v="2019-02-15T00:00:00"/>
    <n v="48"/>
    <n v="18"/>
    <n v="15"/>
  </r>
  <r>
    <n v="228308"/>
    <n v="185"/>
    <n v="362"/>
    <n v="66390"/>
    <x v="182"/>
    <d v="2019-02-12T00:00:00"/>
    <d v="2019-02-15T00:00:00"/>
    <n v="48"/>
    <n v="3.7"/>
    <n v="15"/>
  </r>
  <r>
    <n v="228309"/>
    <n v="185"/>
    <n v="362"/>
    <n v="66390"/>
    <x v="3"/>
    <d v="2019-02-12T00:00:00"/>
    <d v="2019-02-15T00:00:00"/>
    <n v="9"/>
    <n v="32"/>
    <n v="15"/>
  </r>
  <r>
    <n v="228310"/>
    <n v="185"/>
    <n v="362"/>
    <n v="66390"/>
    <x v="81"/>
    <d v="2019-02-12T00:00:00"/>
    <d v="2019-02-15T00:00:00"/>
    <n v="3"/>
    <n v="13"/>
    <n v="15"/>
  </r>
  <r>
    <n v="228311"/>
    <n v="187"/>
    <n v="168"/>
    <n v="66391"/>
    <x v="88"/>
    <d v="2019-02-12T00:00:00"/>
    <d v="2019-02-16T00:00:00"/>
    <n v="12"/>
    <n v="18"/>
    <n v="15"/>
  </r>
  <r>
    <n v="228312"/>
    <n v="187"/>
    <n v="316"/>
    <n v="66392"/>
    <x v="38"/>
    <d v="2019-02-12T00:00:00"/>
    <d v="2019-02-16T00:00:00"/>
    <n v="3"/>
    <n v="32"/>
    <n v="15"/>
  </r>
  <r>
    <n v="228313"/>
    <n v="187"/>
    <n v="316"/>
    <n v="66392"/>
    <x v="33"/>
    <d v="2019-02-12T00:00:00"/>
    <d v="2019-02-16T00:00:00"/>
    <n v="2"/>
    <n v="32"/>
    <n v="15"/>
  </r>
  <r>
    <n v="228314"/>
    <n v="187"/>
    <n v="316"/>
    <n v="66392"/>
    <x v="146"/>
    <d v="2019-02-12T00:00:00"/>
    <d v="2019-02-16T00:00:00"/>
    <n v="100"/>
    <n v="105"/>
    <n v="15"/>
  </r>
  <r>
    <n v="228315"/>
    <n v="187"/>
    <n v="316"/>
    <n v="66392"/>
    <x v="40"/>
    <d v="2019-02-12T00:00:00"/>
    <d v="2019-02-16T00:00:00"/>
    <n v="10"/>
    <n v="13"/>
    <n v="15"/>
  </r>
  <r>
    <n v="228316"/>
    <n v="187"/>
    <n v="316"/>
    <n v="66392"/>
    <x v="214"/>
    <d v="2019-02-12T00:00:00"/>
    <d v="2019-02-16T00:00:00"/>
    <n v="3"/>
    <n v="30"/>
    <n v="15"/>
  </r>
  <r>
    <n v="228317"/>
    <n v="187"/>
    <n v="354"/>
    <n v="66393"/>
    <x v="0"/>
    <d v="2019-02-12T00:00:00"/>
    <d v="2019-02-16T00:00:00"/>
    <n v="10"/>
    <n v="30"/>
    <n v="15"/>
  </r>
  <r>
    <n v="228318"/>
    <n v="187"/>
    <n v="354"/>
    <n v="66393"/>
    <x v="182"/>
    <d v="2019-02-12T00:00:00"/>
    <d v="2019-02-16T00:00:00"/>
    <n v="72"/>
    <n v="3.7"/>
    <n v="15"/>
  </r>
  <r>
    <n v="228319"/>
    <n v="187"/>
    <n v="354"/>
    <n v="66393"/>
    <x v="195"/>
    <d v="2019-02-12T00:00:00"/>
    <d v="2019-02-16T00:00:00"/>
    <n v="12"/>
    <n v="18"/>
    <n v="15"/>
  </r>
  <r>
    <n v="228320"/>
    <n v="187"/>
    <n v="354"/>
    <n v="66393"/>
    <x v="60"/>
    <d v="2019-02-12T00:00:00"/>
    <d v="2019-02-16T00:00:00"/>
    <n v="5"/>
    <n v="90"/>
    <n v="15"/>
  </r>
  <r>
    <n v="228321"/>
    <n v="187"/>
    <n v="457"/>
    <n v="66394"/>
    <x v="162"/>
    <d v="2019-02-12T00:00:00"/>
    <d v="2019-02-16T00:00:00"/>
    <n v="10"/>
    <n v="13"/>
    <n v="15"/>
  </r>
  <r>
    <n v="228322"/>
    <n v="187"/>
    <n v="457"/>
    <n v="66394"/>
    <x v="151"/>
    <d v="2019-02-12T00:00:00"/>
    <d v="2019-02-16T00:00:00"/>
    <n v="40"/>
    <n v="32"/>
    <n v="15"/>
  </r>
  <r>
    <n v="228323"/>
    <n v="187"/>
    <n v="457"/>
    <n v="66394"/>
    <x v="90"/>
    <d v="2019-02-12T00:00:00"/>
    <d v="2019-02-16T00:00:00"/>
    <n v="8"/>
    <n v="32"/>
    <n v="15"/>
  </r>
  <r>
    <n v="228324"/>
    <n v="187"/>
    <n v="640"/>
    <n v="66395"/>
    <x v="197"/>
    <d v="2019-02-12T00:00:00"/>
    <d v="2019-02-16T00:00:00"/>
    <n v="80"/>
    <n v="3.5"/>
    <n v="15"/>
  </r>
  <r>
    <n v="228325"/>
    <n v="187"/>
    <n v="640"/>
    <n v="66395"/>
    <x v="191"/>
    <d v="2019-02-12T00:00:00"/>
    <d v="2019-02-16T00:00:00"/>
    <n v="108"/>
    <n v="18"/>
    <n v="15"/>
  </r>
  <r>
    <n v="228326"/>
    <n v="187"/>
    <n v="640"/>
    <n v="66395"/>
    <x v="168"/>
    <d v="2019-02-12T00:00:00"/>
    <d v="2019-02-16T00:00:00"/>
    <n v="9"/>
    <n v="32"/>
    <n v="15"/>
  </r>
  <r>
    <n v="228327"/>
    <n v="192"/>
    <n v="302"/>
    <n v="66396"/>
    <x v="56"/>
    <d v="2019-02-12T00:00:00"/>
    <d v="2019-02-15T00:00:00"/>
    <n v="96"/>
    <n v="2.7"/>
    <n v="15"/>
  </r>
  <r>
    <n v="228328"/>
    <n v="192"/>
    <n v="302"/>
    <n v="66396"/>
    <x v="80"/>
    <d v="2019-02-12T00:00:00"/>
    <d v="2019-02-15T00:00:00"/>
    <n v="9"/>
    <n v="30"/>
    <n v="15"/>
  </r>
  <r>
    <n v="228329"/>
    <n v="192"/>
    <n v="302"/>
    <n v="66396"/>
    <x v="223"/>
    <d v="2019-02-12T00:00:00"/>
    <d v="2019-02-15T00:00:00"/>
    <n v="120"/>
    <n v="8.5500000000000007"/>
    <n v="10"/>
  </r>
  <r>
    <n v="228330"/>
    <n v="192"/>
    <n v="302"/>
    <n v="66396"/>
    <x v="157"/>
    <d v="2019-02-12T00:00:00"/>
    <d v="2019-02-15T00:00:00"/>
    <n v="20"/>
    <n v="4.5"/>
    <n v="15"/>
  </r>
  <r>
    <n v="228331"/>
    <n v="192"/>
    <n v="305"/>
    <n v="66397"/>
    <x v="49"/>
    <d v="2019-02-12T00:00:00"/>
    <d v="2019-02-15T00:00:00"/>
    <n v="8"/>
    <n v="32"/>
    <n v="15"/>
  </r>
  <r>
    <n v="228332"/>
    <n v="192"/>
    <n v="305"/>
    <n v="66397"/>
    <x v="60"/>
    <d v="2019-02-12T00:00:00"/>
    <d v="2019-02-15T00:00:00"/>
    <n v="4"/>
    <n v="90"/>
    <n v="15"/>
  </r>
  <r>
    <n v="228333"/>
    <n v="192"/>
    <n v="315"/>
    <n v="66398"/>
    <x v="36"/>
    <d v="2019-02-12T00:00:00"/>
    <d v="2019-02-16T00:00:00"/>
    <n v="25"/>
    <n v="3.5"/>
    <n v="15"/>
  </r>
  <r>
    <n v="228334"/>
    <n v="192"/>
    <n v="466"/>
    <n v="66399"/>
    <x v="104"/>
    <d v="2019-02-12T00:00:00"/>
    <d v="2019-02-15T00:00:00"/>
    <n v="36"/>
    <n v="18"/>
    <n v="15"/>
  </r>
  <r>
    <n v="228335"/>
    <n v="192"/>
    <n v="466"/>
    <n v="66399"/>
    <x v="193"/>
    <d v="2019-02-12T00:00:00"/>
    <d v="2019-02-15T00:00:00"/>
    <n v="24"/>
    <n v="3.7"/>
    <n v="15"/>
  </r>
  <r>
    <n v="228336"/>
    <n v="192"/>
    <n v="466"/>
    <n v="66399"/>
    <x v="156"/>
    <d v="2019-02-12T00:00:00"/>
    <d v="2019-02-15T00:00:00"/>
    <n v="125"/>
    <n v="0.66"/>
    <n v="15"/>
  </r>
  <r>
    <n v="228337"/>
    <n v="192"/>
    <n v="466"/>
    <n v="66399"/>
    <x v="16"/>
    <d v="2019-02-12T00:00:00"/>
    <d v="2019-02-15T00:00:00"/>
    <n v="10"/>
    <n v="13"/>
    <n v="15"/>
  </r>
  <r>
    <n v="228338"/>
    <n v="192"/>
    <n v="495"/>
    <n v="66400"/>
    <x v="115"/>
    <d v="2019-02-12T00:00:00"/>
    <d v="2019-02-16T00:00:00"/>
    <n v="216"/>
    <n v="4.0999999999999996"/>
    <n v="15"/>
  </r>
  <r>
    <n v="228339"/>
    <n v="192"/>
    <n v="495"/>
    <n v="66400"/>
    <x v="61"/>
    <d v="2019-02-12T00:00:00"/>
    <d v="2019-02-16T00:00:00"/>
    <n v="7"/>
    <n v="25"/>
    <n v="15"/>
  </r>
  <r>
    <n v="228340"/>
    <n v="192"/>
    <n v="688"/>
    <n v="66401"/>
    <x v="104"/>
    <d v="2019-02-12T00:00:00"/>
    <d v="2019-02-15T00:00:00"/>
    <n v="96"/>
    <n v="18"/>
    <n v="15"/>
  </r>
  <r>
    <n v="228341"/>
    <n v="192"/>
    <n v="688"/>
    <n v="66401"/>
    <x v="161"/>
    <d v="2019-02-12T00:00:00"/>
    <d v="2019-02-15T00:00:00"/>
    <n v="96"/>
    <n v="18"/>
    <n v="15"/>
  </r>
  <r>
    <n v="228342"/>
    <n v="192"/>
    <n v="688"/>
    <n v="66401"/>
    <x v="69"/>
    <d v="2019-02-12T00:00:00"/>
    <d v="2019-02-15T00:00:00"/>
    <n v="7"/>
    <n v="25"/>
    <n v="15"/>
  </r>
  <r>
    <n v="228343"/>
    <n v="121"/>
    <n v="455"/>
    <n v="66402"/>
    <x v="137"/>
    <d v="2019-02-13T00:00:00"/>
    <d v="2019-02-21T00:00:00"/>
    <n v="6"/>
    <n v="25"/>
    <n v="15"/>
  </r>
  <r>
    <n v="228344"/>
    <n v="121"/>
    <n v="455"/>
    <n v="66402"/>
    <x v="186"/>
    <d v="2019-02-13T00:00:00"/>
    <d v="2019-02-21T00:00:00"/>
    <n v="36"/>
    <n v="18"/>
    <n v="15"/>
  </r>
  <r>
    <n v="228345"/>
    <n v="121"/>
    <n v="455"/>
    <n v="66402"/>
    <x v="30"/>
    <d v="2019-02-13T00:00:00"/>
    <d v="2019-02-21T00:00:00"/>
    <n v="8"/>
    <n v="32"/>
    <n v="15"/>
  </r>
  <r>
    <n v="228346"/>
    <n v="121"/>
    <n v="455"/>
    <n v="66402"/>
    <x v="99"/>
    <d v="2019-02-13T00:00:00"/>
    <d v="2019-02-21T00:00:00"/>
    <n v="9"/>
    <n v="13"/>
    <n v="15"/>
  </r>
  <r>
    <n v="228347"/>
    <n v="121"/>
    <n v="483"/>
    <n v="66403"/>
    <x v="71"/>
    <d v="2019-02-13T00:00:00"/>
    <d v="2019-02-21T00:00:00"/>
    <n v="8"/>
    <n v="35"/>
    <n v="15"/>
  </r>
  <r>
    <n v="228348"/>
    <n v="121"/>
    <n v="483"/>
    <n v="66403"/>
    <x v="104"/>
    <d v="2019-02-13T00:00:00"/>
    <d v="2019-02-21T00:00:00"/>
    <n v="12"/>
    <n v="18"/>
    <n v="15"/>
  </r>
  <r>
    <n v="228349"/>
    <n v="125"/>
    <n v="231"/>
    <n v="66404"/>
    <x v="180"/>
    <d v="2019-02-13T00:00:00"/>
    <d v="2019-02-21T00:00:00"/>
    <n v="5"/>
    <n v="32"/>
    <n v="15"/>
  </r>
  <r>
    <n v="228350"/>
    <n v="125"/>
    <n v="231"/>
    <n v="66404"/>
    <x v="9"/>
    <d v="2019-02-13T00:00:00"/>
    <d v="2019-02-21T00:00:00"/>
    <n v="6"/>
    <n v="32"/>
    <n v="15"/>
  </r>
  <r>
    <n v="228351"/>
    <n v="125"/>
    <n v="231"/>
    <n v="66404"/>
    <x v="140"/>
    <d v="2019-02-13T00:00:00"/>
    <d v="2019-02-21T00:00:00"/>
    <n v="20"/>
    <n v="50"/>
    <n v="15"/>
  </r>
  <r>
    <n v="228352"/>
    <n v="125"/>
    <n v="474"/>
    <n v="66405"/>
    <x v="45"/>
    <d v="2019-02-13T00:00:00"/>
    <d v="2019-02-16T00:00:00"/>
    <n v="4"/>
    <n v="25"/>
    <n v="15"/>
  </r>
  <r>
    <n v="228353"/>
    <n v="125"/>
    <n v="474"/>
    <n v="66405"/>
    <x v="174"/>
    <d v="2019-02-13T00:00:00"/>
    <d v="2019-02-16T00:00:00"/>
    <n v="72"/>
    <n v="4.0999999999999996"/>
    <n v="15"/>
  </r>
  <r>
    <n v="228354"/>
    <n v="125"/>
    <n v="474"/>
    <n v="66405"/>
    <x v="9"/>
    <d v="2019-02-13T00:00:00"/>
    <d v="2019-02-16T00:00:00"/>
    <n v="3"/>
    <n v="32"/>
    <n v="15"/>
  </r>
  <r>
    <n v="228355"/>
    <n v="125"/>
    <n v="474"/>
    <n v="66405"/>
    <x v="192"/>
    <d v="2019-02-13T00:00:00"/>
    <d v="2019-02-16T00:00:00"/>
    <n v="96"/>
    <n v="5"/>
    <n v="15"/>
  </r>
  <r>
    <n v="228356"/>
    <n v="125"/>
    <n v="474"/>
    <n v="66405"/>
    <x v="75"/>
    <d v="2019-02-13T00:00:00"/>
    <d v="2019-02-16T00:00:00"/>
    <n v="9"/>
    <n v="25"/>
    <n v="15"/>
  </r>
  <r>
    <n v="228357"/>
    <n v="129"/>
    <n v="314"/>
    <n v="66406"/>
    <x v="163"/>
    <d v="2019-02-13T00:00:00"/>
    <d v="2019-02-21T00:00:00"/>
    <n v="2"/>
    <n v="24"/>
    <n v="15"/>
  </r>
  <r>
    <n v="228358"/>
    <n v="129"/>
    <n v="464"/>
    <n v="66407"/>
    <x v="160"/>
    <d v="2019-02-13T00:00:00"/>
    <d v="2019-02-15T00:00:00"/>
    <n v="175"/>
    <n v="1.05"/>
    <n v="15"/>
  </r>
  <r>
    <n v="228359"/>
    <n v="129"/>
    <n v="464"/>
    <n v="66407"/>
    <x v="70"/>
    <d v="2019-02-13T00:00:00"/>
    <d v="2019-02-15T00:00:00"/>
    <n v="5"/>
    <n v="13"/>
    <n v="15"/>
  </r>
  <r>
    <n v="228360"/>
    <n v="129"/>
    <n v="464"/>
    <n v="66407"/>
    <x v="176"/>
    <d v="2019-02-13T00:00:00"/>
    <d v="2019-02-15T00:00:00"/>
    <n v="12"/>
    <n v="18"/>
    <n v="15"/>
  </r>
  <r>
    <n v="228361"/>
    <n v="129"/>
    <n v="478"/>
    <n v="66408"/>
    <x v="2"/>
    <d v="2019-02-13T00:00:00"/>
    <d v="2019-02-15T00:00:00"/>
    <n v="6"/>
    <n v="32"/>
    <n v="15"/>
  </r>
  <r>
    <n v="228362"/>
    <n v="129"/>
    <n v="478"/>
    <n v="66408"/>
    <x v="157"/>
    <d v="2019-02-13T00:00:00"/>
    <d v="2019-02-15T00:00:00"/>
    <n v="30"/>
    <n v="4.5"/>
    <n v="15"/>
  </r>
  <r>
    <n v="228363"/>
    <n v="129"/>
    <n v="478"/>
    <n v="66408"/>
    <x v="164"/>
    <d v="2019-02-13T00:00:00"/>
    <d v="2019-02-15T00:00:00"/>
    <n v="75"/>
    <n v="2.1"/>
    <n v="15"/>
  </r>
  <r>
    <n v="228364"/>
    <n v="131"/>
    <n v="460"/>
    <n v="66409"/>
    <x v="65"/>
    <d v="2019-02-13T00:00:00"/>
    <d v="2019-02-21T00:00:00"/>
    <n v="4"/>
    <n v="25"/>
    <n v="15"/>
  </r>
  <r>
    <n v="228365"/>
    <n v="131"/>
    <n v="460"/>
    <n v="66409"/>
    <x v="59"/>
    <d v="2019-02-13T00:00:00"/>
    <d v="2019-02-21T00:00:00"/>
    <n v="3"/>
    <n v="30"/>
    <n v="15"/>
  </r>
  <r>
    <n v="228366"/>
    <n v="131"/>
    <n v="672"/>
    <n v="66410"/>
    <x v="39"/>
    <d v="2019-02-13T00:00:00"/>
    <d v="2019-02-16T00:00:00"/>
    <n v="10"/>
    <n v="25"/>
    <n v="15"/>
  </r>
  <r>
    <n v="228367"/>
    <n v="131"/>
    <n v="672"/>
    <n v="66410"/>
    <x v="3"/>
    <d v="2019-02-13T00:00:00"/>
    <d v="2019-02-16T00:00:00"/>
    <n v="3"/>
    <n v="32"/>
    <n v="15"/>
  </r>
  <r>
    <n v="228368"/>
    <n v="131"/>
    <n v="672"/>
    <n v="66410"/>
    <x v="189"/>
    <d v="2019-02-13T00:00:00"/>
    <d v="2019-02-16T00:00:00"/>
    <n v="90"/>
    <n v="25"/>
    <n v="15"/>
  </r>
  <r>
    <n v="228369"/>
    <n v="137"/>
    <n v="470"/>
    <n v="66411"/>
    <x v="143"/>
    <d v="2019-02-13T00:00:00"/>
    <d v="2019-02-16T00:00:00"/>
    <n v="8"/>
    <n v="25"/>
    <n v="15"/>
  </r>
  <r>
    <n v="228370"/>
    <n v="137"/>
    <n v="470"/>
    <n v="66411"/>
    <x v="183"/>
    <d v="2019-02-13T00:00:00"/>
    <d v="2019-02-16T00:00:00"/>
    <n v="250"/>
    <n v="2.5499999999999998"/>
    <n v="15"/>
  </r>
  <r>
    <n v="228371"/>
    <n v="137"/>
    <n v="470"/>
    <n v="66411"/>
    <x v="48"/>
    <d v="2019-02-13T00:00:00"/>
    <d v="2019-02-16T00:00:00"/>
    <n v="12"/>
    <n v="2.7"/>
    <n v="15"/>
  </r>
  <r>
    <n v="228372"/>
    <n v="137"/>
    <n v="470"/>
    <n v="66411"/>
    <x v="181"/>
    <d v="2019-02-13T00:00:00"/>
    <d v="2019-02-16T00:00:00"/>
    <n v="60"/>
    <n v="18"/>
    <n v="15"/>
  </r>
  <r>
    <n v="228373"/>
    <n v="144"/>
    <n v="456"/>
    <n v="66412"/>
    <x v="17"/>
    <d v="2019-02-13T00:00:00"/>
    <d v="2019-02-15T00:00:00"/>
    <n v="2"/>
    <n v="32"/>
    <n v="15"/>
  </r>
  <r>
    <n v="228374"/>
    <n v="144"/>
    <n v="456"/>
    <n v="66412"/>
    <x v="207"/>
    <d v="2019-02-13T00:00:00"/>
    <d v="2019-02-15T00:00:00"/>
    <n v="7"/>
    <n v="240"/>
    <n v="15"/>
  </r>
  <r>
    <n v="228375"/>
    <n v="144"/>
    <n v="456"/>
    <n v="66412"/>
    <x v="105"/>
    <d v="2019-02-13T00:00:00"/>
    <d v="2019-02-15T00:00:00"/>
    <n v="4"/>
    <n v="32"/>
    <n v="15"/>
  </r>
  <r>
    <n v="228376"/>
    <n v="154"/>
    <n v="224"/>
    <n v="66413"/>
    <x v="189"/>
    <d v="2019-02-13T00:00:00"/>
    <d v="2019-02-21T00:00:00"/>
    <n v="40"/>
    <n v="25"/>
    <n v="15"/>
  </r>
  <r>
    <n v="228377"/>
    <n v="154"/>
    <n v="224"/>
    <n v="66413"/>
    <x v="155"/>
    <d v="2019-02-13T00:00:00"/>
    <d v="2019-02-21T00:00:00"/>
    <n v="1"/>
    <n v="3.2"/>
    <n v="15"/>
  </r>
  <r>
    <n v="228378"/>
    <n v="154"/>
    <n v="224"/>
    <n v="66413"/>
    <x v="100"/>
    <d v="2019-02-13T00:00:00"/>
    <d v="2019-02-21T00:00:00"/>
    <n v="8"/>
    <n v="34"/>
    <n v="15"/>
  </r>
  <r>
    <n v="228379"/>
    <n v="154"/>
    <n v="224"/>
    <n v="66413"/>
    <x v="73"/>
    <d v="2019-02-13T00:00:00"/>
    <d v="2019-02-21T00:00:00"/>
    <n v="120"/>
    <n v="18"/>
    <n v="15"/>
  </r>
  <r>
    <n v="228380"/>
    <n v="154"/>
    <n v="245"/>
    <n v="66414"/>
    <x v="24"/>
    <d v="2019-02-13T00:00:00"/>
    <d v="2019-02-21T00:00:00"/>
    <n v="10"/>
    <n v="285"/>
    <n v="15"/>
  </r>
  <r>
    <n v="228381"/>
    <n v="154"/>
    <n v="245"/>
    <n v="66414"/>
    <x v="15"/>
    <d v="2019-02-13T00:00:00"/>
    <d v="2019-02-21T00:00:00"/>
    <n v="10"/>
    <n v="24"/>
    <n v="15"/>
  </r>
  <r>
    <n v="228382"/>
    <n v="164"/>
    <n v="130"/>
    <n v="66415"/>
    <x v="17"/>
    <d v="2019-02-13T00:00:00"/>
    <d v="2019-02-21T00:00:00"/>
    <n v="5"/>
    <n v="32"/>
    <n v="15"/>
  </r>
  <r>
    <n v="228383"/>
    <n v="164"/>
    <n v="130"/>
    <n v="66415"/>
    <x v="174"/>
    <d v="2019-02-13T00:00:00"/>
    <d v="2019-02-21T00:00:00"/>
    <n v="216"/>
    <n v="4.0999999999999996"/>
    <n v="15"/>
  </r>
  <r>
    <n v="228384"/>
    <n v="164"/>
    <n v="327"/>
    <n v="66416"/>
    <x v="172"/>
    <d v="2019-02-13T00:00:00"/>
    <d v="2019-02-16T00:00:00"/>
    <n v="4"/>
    <n v="13"/>
    <n v="15"/>
  </r>
  <r>
    <n v="228385"/>
    <n v="164"/>
    <n v="327"/>
    <n v="66416"/>
    <x v="196"/>
    <d v="2019-02-13T00:00:00"/>
    <d v="2019-02-16T00:00:00"/>
    <n v="9"/>
    <n v="3.2"/>
    <n v="15"/>
  </r>
  <r>
    <n v="228386"/>
    <n v="164"/>
    <n v="327"/>
    <n v="66416"/>
    <x v="213"/>
    <d v="2019-02-13T00:00:00"/>
    <d v="2019-02-16T00:00:00"/>
    <n v="252"/>
    <n v="4.0999999999999996"/>
    <n v="15"/>
  </r>
  <r>
    <n v="228387"/>
    <n v="164"/>
    <n v="327"/>
    <n v="66416"/>
    <x v="117"/>
    <d v="2019-02-13T00:00:00"/>
    <d v="2019-02-16T00:00:00"/>
    <n v="90"/>
    <n v="32"/>
    <n v="15"/>
  </r>
  <r>
    <n v="228388"/>
    <n v="164"/>
    <n v="327"/>
    <n v="66416"/>
    <x v="219"/>
    <d v="2019-02-13T00:00:00"/>
    <d v="2019-02-16T00:00:00"/>
    <n v="72"/>
    <n v="8.5500000000000007"/>
    <n v="10"/>
  </r>
  <r>
    <n v="228389"/>
    <n v="181"/>
    <n v="159"/>
    <n v="66417"/>
    <x v="165"/>
    <d v="2019-02-13T00:00:00"/>
    <d v="2019-02-16T00:00:00"/>
    <n v="5"/>
    <n v="285"/>
    <n v="15"/>
  </r>
  <r>
    <n v="228390"/>
    <n v="181"/>
    <n v="159"/>
    <n v="66417"/>
    <x v="42"/>
    <d v="2019-02-13T00:00:00"/>
    <d v="2019-02-16T00:00:00"/>
    <n v="8"/>
    <n v="13"/>
    <n v="15"/>
  </r>
  <r>
    <n v="228391"/>
    <n v="181"/>
    <n v="159"/>
    <n v="66417"/>
    <x v="35"/>
    <d v="2019-02-13T00:00:00"/>
    <d v="2019-02-16T00:00:00"/>
    <n v="7"/>
    <n v="13"/>
    <n v="15"/>
  </r>
  <r>
    <n v="228392"/>
    <n v="181"/>
    <n v="159"/>
    <n v="66417"/>
    <x v="174"/>
    <d v="2019-02-13T00:00:00"/>
    <d v="2019-02-16T00:00:00"/>
    <n v="24"/>
    <n v="4.0999999999999996"/>
    <n v="15"/>
  </r>
  <r>
    <n v="228393"/>
    <n v="181"/>
    <n v="159"/>
    <n v="66417"/>
    <x v="150"/>
    <d v="2019-02-13T00:00:00"/>
    <d v="2019-02-16T00:00:00"/>
    <n v="30"/>
    <n v="32"/>
    <n v="15"/>
  </r>
  <r>
    <n v="228394"/>
    <n v="181"/>
    <n v="303"/>
    <n v="66418"/>
    <x v="32"/>
    <d v="2019-02-13T00:00:00"/>
    <d v="2019-02-18T00:00:00"/>
    <n v="120"/>
    <n v="18"/>
    <n v="15"/>
  </r>
  <r>
    <n v="228395"/>
    <n v="181"/>
    <n v="303"/>
    <n v="66418"/>
    <x v="101"/>
    <d v="2019-02-13T00:00:00"/>
    <d v="2019-02-18T00:00:00"/>
    <n v="5"/>
    <n v="13"/>
    <n v="15"/>
  </r>
  <r>
    <n v="228396"/>
    <n v="182"/>
    <n v="480"/>
    <n v="66419"/>
    <x v="91"/>
    <d v="2019-02-13T00:00:00"/>
    <d v="2019-02-18T00:00:00"/>
    <n v="6"/>
    <n v="30"/>
    <n v="15"/>
  </r>
  <r>
    <n v="228397"/>
    <n v="182"/>
    <n v="480"/>
    <n v="66419"/>
    <x v="141"/>
    <d v="2019-02-13T00:00:00"/>
    <d v="2019-02-18T00:00:00"/>
    <n v="10"/>
    <n v="230"/>
    <n v="15"/>
  </r>
  <r>
    <n v="228398"/>
    <n v="182"/>
    <n v="480"/>
    <n v="66419"/>
    <x v="65"/>
    <d v="2019-02-13T00:00:00"/>
    <d v="2019-02-18T00:00:00"/>
    <n v="4"/>
    <n v="25"/>
    <n v="15"/>
  </r>
  <r>
    <n v="228399"/>
    <n v="182"/>
    <n v="480"/>
    <n v="66419"/>
    <x v="187"/>
    <d v="2019-02-13T00:00:00"/>
    <d v="2019-02-16T00:00:00"/>
    <n v="20"/>
    <n v="45"/>
    <n v="15"/>
  </r>
  <r>
    <n v="228400"/>
    <n v="182"/>
    <n v="480"/>
    <n v="66419"/>
    <x v="161"/>
    <d v="2019-02-13T00:00:00"/>
    <d v="2019-02-16T00:00:00"/>
    <n v="24"/>
    <n v="18"/>
    <n v="15"/>
  </r>
  <r>
    <n v="228401"/>
    <n v="182"/>
    <n v="480"/>
    <n v="66419"/>
    <x v="10"/>
    <d v="2019-02-13T00:00:00"/>
    <d v="2019-02-16T00:00:00"/>
    <n v="3"/>
    <n v="34"/>
    <n v="15"/>
  </r>
  <r>
    <n v="228402"/>
    <n v="182"/>
    <n v="480"/>
    <n v="66419"/>
    <x v="102"/>
    <d v="2019-02-13T00:00:00"/>
    <d v="2019-02-16T00:00:00"/>
    <n v="24"/>
    <n v="18"/>
    <n v="15"/>
  </r>
  <r>
    <n v="228403"/>
    <n v="182"/>
    <n v="480"/>
    <n v="66419"/>
    <x v="47"/>
    <d v="2019-02-13T00:00:00"/>
    <d v="2019-02-16T00:00:00"/>
    <n v="7"/>
    <n v="230"/>
    <n v="15"/>
  </r>
  <r>
    <n v="228404"/>
    <n v="185"/>
    <n v="322"/>
    <n v="66420"/>
    <x v="37"/>
    <d v="2019-02-13T00:00:00"/>
    <d v="2019-02-16T00:00:00"/>
    <n v="40"/>
    <n v="29"/>
    <n v="15"/>
  </r>
  <r>
    <n v="228405"/>
    <n v="185"/>
    <n v="322"/>
    <n v="66420"/>
    <x v="128"/>
    <d v="2019-02-13T00:00:00"/>
    <d v="2019-02-16T00:00:00"/>
    <n v="80"/>
    <n v="42"/>
    <n v="15"/>
  </r>
  <r>
    <n v="228406"/>
    <n v="185"/>
    <n v="322"/>
    <n v="66420"/>
    <x v="59"/>
    <d v="2019-02-13T00:00:00"/>
    <d v="2019-02-16T00:00:00"/>
    <n v="8"/>
    <n v="30"/>
    <n v="15"/>
  </r>
  <r>
    <n v="228407"/>
    <n v="185"/>
    <n v="322"/>
    <n v="66420"/>
    <x v="130"/>
    <d v="2019-02-13T00:00:00"/>
    <d v="2019-02-16T00:00:00"/>
    <n v="40"/>
    <n v="112"/>
    <n v="15"/>
  </r>
  <r>
    <n v="228408"/>
    <n v="187"/>
    <n v="214"/>
    <n v="66421"/>
    <x v="136"/>
    <d v="2019-02-13T00:00:00"/>
    <d v="2019-02-16T00:00:00"/>
    <n v="7"/>
    <n v="16"/>
    <n v="15"/>
  </r>
  <r>
    <n v="228409"/>
    <n v="187"/>
    <n v="214"/>
    <n v="66421"/>
    <x v="88"/>
    <d v="2019-02-13T00:00:00"/>
    <d v="2019-02-16T00:00:00"/>
    <n v="36"/>
    <n v="18"/>
    <n v="15"/>
  </r>
  <r>
    <n v="228410"/>
    <n v="187"/>
    <n v="214"/>
    <n v="66421"/>
    <x v="37"/>
    <d v="2019-02-13T00:00:00"/>
    <d v="2019-02-16T00:00:00"/>
    <n v="20"/>
    <n v="29"/>
    <n v="15"/>
  </r>
  <r>
    <n v="228411"/>
    <n v="187"/>
    <n v="214"/>
    <n v="66421"/>
    <x v="147"/>
    <d v="2019-02-13T00:00:00"/>
    <d v="2019-02-16T00:00:00"/>
    <n v="72"/>
    <n v="18"/>
    <n v="15"/>
  </r>
  <r>
    <n v="228412"/>
    <n v="187"/>
    <n v="632"/>
    <n v="66422"/>
    <x v="173"/>
    <d v="2019-02-13T00:00:00"/>
    <d v="2019-02-21T00:00:00"/>
    <n v="3"/>
    <n v="32"/>
    <n v="15"/>
  </r>
  <r>
    <n v="228413"/>
    <n v="187"/>
    <n v="632"/>
    <n v="66422"/>
    <x v="43"/>
    <d v="2019-02-13T00:00:00"/>
    <d v="2019-02-21T00:00:00"/>
    <n v="5"/>
    <n v="25"/>
    <n v="15"/>
  </r>
  <r>
    <n v="228414"/>
    <n v="187"/>
    <n v="632"/>
    <n v="66422"/>
    <x v="67"/>
    <d v="2019-02-13T00:00:00"/>
    <d v="2019-02-21T00:00:00"/>
    <n v="2"/>
    <n v="13"/>
    <n v="15"/>
  </r>
  <r>
    <n v="228415"/>
    <n v="192"/>
    <n v="666"/>
    <n v="66423"/>
    <x v="9"/>
    <d v="2019-02-13T00:00:00"/>
    <d v="2019-02-15T00:00:00"/>
    <n v="7"/>
    <n v="32"/>
    <n v="15"/>
  </r>
  <r>
    <n v="228416"/>
    <n v="192"/>
    <n v="666"/>
    <n v="66423"/>
    <x v="132"/>
    <d v="2019-02-13T00:00:00"/>
    <d v="2019-02-15T00:00:00"/>
    <n v="2"/>
    <n v="13"/>
    <n v="15"/>
  </r>
  <r>
    <n v="228417"/>
    <n v="121"/>
    <n v="127"/>
    <n v="66424"/>
    <x v="14"/>
    <d v="2019-02-15T00:00:00"/>
    <d v="2019-02-18T00:00:00"/>
    <n v="6"/>
    <n v="13"/>
    <n v="15"/>
  </r>
  <r>
    <n v="228418"/>
    <n v="121"/>
    <n v="127"/>
    <n v="66424"/>
    <x v="46"/>
    <d v="2019-02-15T00:00:00"/>
    <d v="2019-02-18T00:00:00"/>
    <n v="9"/>
    <n v="345"/>
    <n v="15"/>
  </r>
  <r>
    <n v="228419"/>
    <n v="121"/>
    <n v="127"/>
    <n v="66424"/>
    <x v="38"/>
    <d v="2019-02-15T00:00:00"/>
    <d v="2019-02-18T00:00:00"/>
    <n v="4"/>
    <n v="32"/>
    <n v="15"/>
  </r>
  <r>
    <n v="228420"/>
    <n v="121"/>
    <n v="127"/>
    <n v="66424"/>
    <x v="57"/>
    <d v="2019-02-15T00:00:00"/>
    <d v="2019-02-18T00:00:00"/>
    <n v="9"/>
    <n v="13"/>
    <n v="15"/>
  </r>
  <r>
    <n v="228421"/>
    <n v="121"/>
    <n v="127"/>
    <n v="66424"/>
    <x v="181"/>
    <d v="2019-02-15T00:00:00"/>
    <d v="2019-02-20T00:00:00"/>
    <n v="60"/>
    <n v="18"/>
    <n v="15"/>
  </r>
  <r>
    <n v="228422"/>
    <n v="121"/>
    <n v="127"/>
    <n v="66424"/>
    <x v="206"/>
    <d v="2019-02-15T00:00:00"/>
    <d v="2019-02-20T00:00:00"/>
    <n v="175"/>
    <n v="1.1100000000000001"/>
    <n v="15"/>
  </r>
  <r>
    <n v="228423"/>
    <n v="121"/>
    <n v="127"/>
    <n v="66424"/>
    <x v="223"/>
    <d v="2019-02-15T00:00:00"/>
    <d v="2019-02-20T00:00:00"/>
    <n v="96"/>
    <n v="8.5500000000000007"/>
    <n v="10"/>
  </r>
  <r>
    <n v="228424"/>
    <n v="121"/>
    <n v="127"/>
    <n v="66424"/>
    <x v="30"/>
    <d v="2019-02-15T00:00:00"/>
    <d v="2019-02-20T00:00:00"/>
    <n v="4"/>
    <n v="32"/>
    <n v="15"/>
  </r>
  <r>
    <n v="228425"/>
    <n v="125"/>
    <n v="474"/>
    <n v="66425"/>
    <x v="122"/>
    <d v="2019-02-15T00:00:00"/>
    <d v="2019-02-19T00:00:00"/>
    <n v="168"/>
    <n v="3.7"/>
    <n v="15"/>
  </r>
  <r>
    <n v="228426"/>
    <n v="125"/>
    <n v="493"/>
    <n v="66426"/>
    <x v="139"/>
    <d v="2019-02-15T00:00:00"/>
    <d v="2019-02-19T00:00:00"/>
    <n v="225"/>
    <n v="1.1399999999999999"/>
    <n v="15"/>
  </r>
  <r>
    <n v="228427"/>
    <n v="125"/>
    <n v="493"/>
    <n v="66426"/>
    <x v="161"/>
    <d v="2019-02-15T00:00:00"/>
    <d v="2019-02-19T00:00:00"/>
    <n v="120"/>
    <n v="18"/>
    <n v="15"/>
  </r>
  <r>
    <n v="228428"/>
    <n v="127"/>
    <n v="205"/>
    <n v="66427"/>
    <x v="185"/>
    <d v="2019-02-15T00:00:00"/>
    <d v="2019-02-18T00:00:00"/>
    <n v="150"/>
    <n v="2.04"/>
    <n v="15"/>
  </r>
  <r>
    <n v="228429"/>
    <n v="127"/>
    <n v="205"/>
    <n v="66427"/>
    <x v="31"/>
    <d v="2019-02-15T00:00:00"/>
    <d v="2019-02-18T00:00:00"/>
    <n v="4"/>
    <n v="13"/>
    <n v="15"/>
  </r>
  <r>
    <n v="228430"/>
    <n v="127"/>
    <n v="205"/>
    <n v="66427"/>
    <x v="163"/>
    <d v="2019-02-15T00:00:00"/>
    <d v="2019-02-18T00:00:00"/>
    <n v="9"/>
    <n v="24"/>
    <n v="15"/>
  </r>
  <r>
    <n v="228431"/>
    <n v="127"/>
    <n v="205"/>
    <n v="66427"/>
    <x v="64"/>
    <d v="2019-02-15T00:00:00"/>
    <d v="2019-02-18T00:00:00"/>
    <n v="6"/>
    <n v="32"/>
    <n v="15"/>
  </r>
  <r>
    <n v="228432"/>
    <n v="127"/>
    <n v="205"/>
    <n v="66427"/>
    <x v="19"/>
    <d v="2019-02-15T00:00:00"/>
    <d v="2019-02-18T00:00:00"/>
    <n v="7"/>
    <n v="87"/>
    <n v="15"/>
  </r>
  <r>
    <n v="228433"/>
    <n v="127"/>
    <n v="356"/>
    <n v="66428"/>
    <x v="36"/>
    <d v="2019-02-15T00:00:00"/>
    <d v="2019-02-21T00:00:00"/>
    <n v="250"/>
    <n v="3.5"/>
    <n v="15"/>
  </r>
  <r>
    <n v="228434"/>
    <n v="127"/>
    <n v="468"/>
    <n v="66429"/>
    <x v="119"/>
    <d v="2019-02-15T00:00:00"/>
    <d v="2019-02-21T00:00:00"/>
    <n v="6"/>
    <n v="13"/>
    <n v="15"/>
  </r>
  <r>
    <n v="228435"/>
    <n v="127"/>
    <n v="468"/>
    <n v="66429"/>
    <x v="202"/>
    <d v="2019-02-15T00:00:00"/>
    <d v="2019-02-21T00:00:00"/>
    <n v="10"/>
    <n v="32"/>
    <n v="15"/>
  </r>
  <r>
    <n v="228436"/>
    <n v="127"/>
    <n v="468"/>
    <n v="66429"/>
    <x v="17"/>
    <d v="2019-02-15T00:00:00"/>
    <d v="2019-02-21T00:00:00"/>
    <n v="1"/>
    <n v="32"/>
    <n v="15"/>
  </r>
  <r>
    <n v="228437"/>
    <n v="127"/>
    <n v="468"/>
    <n v="66429"/>
    <x v="134"/>
    <d v="2019-02-15T00:00:00"/>
    <d v="2019-02-21T00:00:00"/>
    <n v="10"/>
    <n v="25"/>
    <n v="15"/>
  </r>
  <r>
    <n v="228438"/>
    <n v="127"/>
    <n v="468"/>
    <n v="66429"/>
    <x v="163"/>
    <d v="2019-02-15T00:00:00"/>
    <d v="2019-02-21T00:00:00"/>
    <n v="3"/>
    <n v="240"/>
    <n v="15"/>
  </r>
  <r>
    <n v="228439"/>
    <n v="127"/>
    <n v="468"/>
    <n v="66429"/>
    <x v="5"/>
    <d v="2019-02-15T00:00:00"/>
    <d v="2019-02-21T00:00:00"/>
    <n v="7"/>
    <n v="32"/>
    <n v="15"/>
  </r>
  <r>
    <n v="228440"/>
    <n v="127"/>
    <n v="468"/>
    <n v="66429"/>
    <x v="221"/>
    <d v="2019-02-15T00:00:00"/>
    <d v="2019-02-21T00:00:00"/>
    <n v="192"/>
    <n v="8.5500000000000007"/>
    <n v="10"/>
  </r>
  <r>
    <n v="228441"/>
    <n v="127"/>
    <n v="468"/>
    <n v="66429"/>
    <x v="213"/>
    <d v="2019-02-15T00:00:00"/>
    <d v="2019-02-21T00:00:00"/>
    <n v="360"/>
    <n v="4.0999999999999996"/>
    <n v="15"/>
  </r>
  <r>
    <n v="228442"/>
    <n v="127"/>
    <n v="468"/>
    <n v="66429"/>
    <x v="165"/>
    <d v="2019-02-15T00:00:00"/>
    <d v="2019-02-21T00:00:00"/>
    <n v="8"/>
    <n v="285"/>
    <n v="15"/>
  </r>
  <r>
    <n v="228443"/>
    <n v="127"/>
    <n v="489"/>
    <n v="66430"/>
    <x v="211"/>
    <d v="2019-02-15T00:00:00"/>
    <d v="2019-02-19T00:00:00"/>
    <n v="30"/>
    <n v="30"/>
    <n v="15"/>
  </r>
  <r>
    <n v="228444"/>
    <n v="127"/>
    <n v="489"/>
    <n v="66430"/>
    <x v="200"/>
    <d v="2019-02-15T00:00:00"/>
    <d v="2019-02-19T00:00:00"/>
    <n v="10"/>
    <n v="13"/>
    <n v="15"/>
  </r>
  <r>
    <n v="228445"/>
    <n v="127"/>
    <n v="489"/>
    <n v="66430"/>
    <x v="180"/>
    <d v="2019-02-15T00:00:00"/>
    <d v="2019-02-19T00:00:00"/>
    <n v="9"/>
    <n v="32"/>
    <n v="15"/>
  </r>
  <r>
    <n v="228446"/>
    <n v="127"/>
    <n v="489"/>
    <n v="66430"/>
    <x v="49"/>
    <d v="2019-02-15T00:00:00"/>
    <d v="2019-02-19T00:00:00"/>
    <n v="7"/>
    <n v="32"/>
    <n v="15"/>
  </r>
  <r>
    <n v="228447"/>
    <n v="127"/>
    <n v="489"/>
    <n v="66430"/>
    <x v="93"/>
    <d v="2019-02-15T00:00:00"/>
    <d v="2019-02-19T00:00:00"/>
    <n v="96"/>
    <n v="18"/>
    <n v="15"/>
  </r>
  <r>
    <n v="228448"/>
    <n v="127"/>
    <n v="658"/>
    <n v="66431"/>
    <x v="32"/>
    <d v="2019-02-15T00:00:00"/>
    <d v="2019-02-21T00:00:00"/>
    <n v="36"/>
    <n v="18"/>
    <n v="15"/>
  </r>
  <r>
    <n v="228449"/>
    <n v="127"/>
    <n v="658"/>
    <n v="66431"/>
    <x v="28"/>
    <d v="2019-02-15T00:00:00"/>
    <d v="2019-02-21T00:00:00"/>
    <n v="8"/>
    <n v="35"/>
    <n v="15"/>
  </r>
  <r>
    <n v="228450"/>
    <n v="129"/>
    <n v="190"/>
    <n v="66432"/>
    <x v="209"/>
    <d v="2019-02-15T00:00:00"/>
    <d v="2019-02-21T00:00:00"/>
    <n v="1"/>
    <n v="13"/>
    <n v="15"/>
  </r>
  <r>
    <n v="228451"/>
    <n v="129"/>
    <n v="190"/>
    <n v="66432"/>
    <x v="196"/>
    <d v="2019-02-15T00:00:00"/>
    <d v="2019-02-21T00:00:00"/>
    <n v="6"/>
    <n v="32"/>
    <n v="15"/>
  </r>
  <r>
    <n v="228452"/>
    <n v="129"/>
    <n v="190"/>
    <n v="66432"/>
    <x v="165"/>
    <d v="2019-02-15T00:00:00"/>
    <d v="2019-02-21T00:00:00"/>
    <n v="9"/>
    <n v="285"/>
    <n v="15"/>
  </r>
  <r>
    <n v="228453"/>
    <n v="129"/>
    <n v="229"/>
    <n v="66433"/>
    <x v="51"/>
    <d v="2019-02-15T00:00:00"/>
    <d v="2019-02-19T00:00:00"/>
    <n v="120"/>
    <n v="18"/>
    <n v="15"/>
  </r>
  <r>
    <n v="228454"/>
    <n v="129"/>
    <n v="229"/>
    <n v="66433"/>
    <x v="171"/>
    <d v="2019-02-15T00:00:00"/>
    <d v="2019-02-19T00:00:00"/>
    <n v="3"/>
    <n v="32"/>
    <n v="15"/>
  </r>
  <r>
    <n v="228455"/>
    <n v="129"/>
    <n v="229"/>
    <n v="66433"/>
    <x v="28"/>
    <d v="2019-02-15T00:00:00"/>
    <d v="2019-02-19T00:00:00"/>
    <n v="1"/>
    <n v="35"/>
    <n v="15"/>
  </r>
  <r>
    <n v="228456"/>
    <n v="129"/>
    <n v="344"/>
    <n v="66434"/>
    <x v="202"/>
    <d v="2019-02-15T00:00:00"/>
    <d v="2019-02-18T00:00:00"/>
    <n v="2"/>
    <n v="32"/>
    <n v="15"/>
  </r>
  <r>
    <n v="228457"/>
    <n v="129"/>
    <n v="344"/>
    <n v="66434"/>
    <x v="199"/>
    <d v="2019-02-15T00:00:00"/>
    <d v="2019-02-18T00:00:00"/>
    <n v="75"/>
    <n v="1.05"/>
    <n v="15"/>
  </r>
  <r>
    <n v="228458"/>
    <n v="129"/>
    <n v="344"/>
    <n v="66434"/>
    <x v="106"/>
    <d v="2019-02-15T00:00:00"/>
    <d v="2019-02-18T00:00:00"/>
    <n v="144"/>
    <n v="4.0999999999999996"/>
    <n v="15"/>
  </r>
  <r>
    <n v="228459"/>
    <n v="129"/>
    <n v="352"/>
    <n v="66435"/>
    <x v="81"/>
    <d v="2019-02-15T00:00:00"/>
    <d v="2019-02-18T00:00:00"/>
    <n v="8"/>
    <n v="13"/>
    <n v="15"/>
  </r>
  <r>
    <n v="228460"/>
    <n v="129"/>
    <n v="352"/>
    <n v="66435"/>
    <x v="60"/>
    <d v="2019-02-15T00:00:00"/>
    <d v="2019-02-18T00:00:00"/>
    <n v="3"/>
    <n v="90"/>
    <n v="15"/>
  </r>
  <r>
    <n v="228461"/>
    <n v="129"/>
    <n v="352"/>
    <n v="66435"/>
    <x v="200"/>
    <d v="2019-02-15T00:00:00"/>
    <d v="2019-02-18T00:00:00"/>
    <n v="7"/>
    <n v="13"/>
    <n v="15"/>
  </r>
  <r>
    <n v="228462"/>
    <n v="129"/>
    <n v="352"/>
    <n v="66435"/>
    <x v="148"/>
    <d v="2019-02-15T00:00:00"/>
    <d v="2019-02-18T00:00:00"/>
    <n v="20"/>
    <n v="4.3"/>
    <n v="15"/>
  </r>
  <r>
    <n v="228463"/>
    <n v="129"/>
    <n v="352"/>
    <n v="66435"/>
    <x v="152"/>
    <d v="2019-02-15T00:00:00"/>
    <d v="2019-02-18T00:00:00"/>
    <n v="1"/>
    <n v="240"/>
    <n v="15"/>
  </r>
  <r>
    <n v="228464"/>
    <n v="129"/>
    <n v="401"/>
    <n v="66436"/>
    <x v="0"/>
    <d v="2019-02-15T00:00:00"/>
    <d v="2019-02-18T00:00:00"/>
    <n v="6"/>
    <n v="30"/>
    <n v="15"/>
  </r>
  <r>
    <n v="228465"/>
    <n v="129"/>
    <n v="401"/>
    <n v="66436"/>
    <x v="48"/>
    <d v="2019-02-15T00:00:00"/>
    <d v="2019-02-18T00:00:00"/>
    <n v="60"/>
    <n v="2.7"/>
    <n v="15"/>
  </r>
  <r>
    <n v="228466"/>
    <n v="129"/>
    <n v="401"/>
    <n v="66436"/>
    <x v="188"/>
    <d v="2019-02-15T00:00:00"/>
    <d v="2019-02-18T00:00:00"/>
    <n v="75"/>
    <n v="0.95"/>
    <n v="15"/>
  </r>
  <r>
    <n v="228467"/>
    <n v="129"/>
    <n v="401"/>
    <n v="66436"/>
    <x v="128"/>
    <d v="2019-02-15T00:00:00"/>
    <d v="2019-02-18T00:00:00"/>
    <n v="100"/>
    <n v="42"/>
    <n v="15"/>
  </r>
  <r>
    <n v="228468"/>
    <n v="129"/>
    <n v="401"/>
    <n v="66436"/>
    <x v="196"/>
    <d v="2019-02-15T00:00:00"/>
    <d v="2019-02-18T00:00:00"/>
    <n v="2"/>
    <n v="3.2"/>
    <n v="15"/>
  </r>
  <r>
    <n v="228469"/>
    <n v="129"/>
    <n v="478"/>
    <n v="66437"/>
    <x v="159"/>
    <d v="2019-02-15T00:00:00"/>
    <d v="2019-02-21T00:00:00"/>
    <n v="36"/>
    <n v="18"/>
    <n v="15"/>
  </r>
  <r>
    <n v="228470"/>
    <n v="131"/>
    <n v="204"/>
    <n v="66438"/>
    <x v="196"/>
    <d v="2019-02-15T00:00:00"/>
    <d v="2019-02-19T00:00:00"/>
    <n v="2"/>
    <n v="3.2"/>
    <n v="15"/>
  </r>
  <r>
    <n v="228471"/>
    <n v="131"/>
    <n v="204"/>
    <n v="66438"/>
    <x v="43"/>
    <d v="2019-02-15T00:00:00"/>
    <d v="2019-02-19T00:00:00"/>
    <n v="3"/>
    <n v="25"/>
    <n v="15"/>
  </r>
  <r>
    <n v="228472"/>
    <n v="131"/>
    <n v="263"/>
    <n v="66439"/>
    <x v="148"/>
    <d v="2019-02-15T00:00:00"/>
    <d v="2019-02-18T00:00:00"/>
    <n v="50"/>
    <n v="4.3"/>
    <n v="15"/>
  </r>
  <r>
    <n v="228473"/>
    <n v="131"/>
    <n v="263"/>
    <n v="66439"/>
    <x v="99"/>
    <d v="2019-02-15T00:00:00"/>
    <d v="2019-02-18T00:00:00"/>
    <n v="4"/>
    <n v="13"/>
    <n v="15"/>
  </r>
  <r>
    <n v="228474"/>
    <n v="131"/>
    <n v="263"/>
    <n v="66439"/>
    <x v="140"/>
    <d v="2019-02-15T00:00:00"/>
    <d v="2019-02-18T00:00:00"/>
    <n v="60"/>
    <n v="50"/>
    <n v="15"/>
  </r>
  <r>
    <n v="228475"/>
    <n v="131"/>
    <n v="263"/>
    <n v="66439"/>
    <x v="193"/>
    <d v="2019-02-15T00:00:00"/>
    <d v="2019-02-18T00:00:00"/>
    <n v="144"/>
    <n v="3.7"/>
    <n v="15"/>
  </r>
  <r>
    <n v="228476"/>
    <n v="131"/>
    <n v="263"/>
    <n v="66439"/>
    <x v="85"/>
    <d v="2019-02-15T00:00:00"/>
    <d v="2019-02-18T00:00:00"/>
    <n v="9"/>
    <n v="13"/>
    <n v="15"/>
  </r>
  <r>
    <n v="228477"/>
    <n v="135"/>
    <n v="242"/>
    <n v="66440"/>
    <x v="143"/>
    <d v="2019-02-15T00:00:00"/>
    <d v="2019-02-19T00:00:00"/>
    <n v="10"/>
    <n v="25"/>
    <n v="15"/>
  </r>
  <r>
    <n v="228478"/>
    <n v="135"/>
    <n v="242"/>
    <n v="66440"/>
    <x v="221"/>
    <d v="2019-02-15T00:00:00"/>
    <d v="2019-02-19T00:00:00"/>
    <n v="216"/>
    <n v="8.5500000000000007"/>
    <n v="10"/>
  </r>
  <r>
    <n v="228479"/>
    <n v="135"/>
    <n v="242"/>
    <n v="66440"/>
    <x v="172"/>
    <d v="2019-02-15T00:00:00"/>
    <d v="2019-02-19T00:00:00"/>
    <n v="5"/>
    <n v="13"/>
    <n v="15"/>
  </r>
  <r>
    <n v="228480"/>
    <n v="135"/>
    <n v="242"/>
    <n v="66440"/>
    <x v="220"/>
    <d v="2019-02-15T00:00:00"/>
    <d v="2019-02-19T00:00:00"/>
    <n v="216"/>
    <n v="8.5500000000000007"/>
    <n v="10"/>
  </r>
  <r>
    <n v="228481"/>
    <n v="135"/>
    <n v="242"/>
    <n v="66440"/>
    <x v="57"/>
    <d v="2019-02-15T00:00:00"/>
    <d v="2019-02-19T00:00:00"/>
    <n v="4"/>
    <n v="13"/>
    <n v="15"/>
  </r>
  <r>
    <n v="228482"/>
    <n v="135"/>
    <n v="242"/>
    <n v="66440"/>
    <x v="74"/>
    <d v="2019-02-15T00:00:00"/>
    <d v="2019-02-19T00:00:00"/>
    <n v="175"/>
    <n v="2.74"/>
    <n v="15"/>
  </r>
  <r>
    <n v="228483"/>
    <n v="135"/>
    <n v="473"/>
    <n v="66441"/>
    <x v="55"/>
    <d v="2019-02-15T00:00:00"/>
    <d v="2019-02-18T00:00:00"/>
    <n v="70"/>
    <n v="24"/>
    <n v="15"/>
  </r>
  <r>
    <n v="228484"/>
    <n v="135"/>
    <n v="473"/>
    <n v="66441"/>
    <x v="178"/>
    <d v="2019-02-15T00:00:00"/>
    <d v="2019-02-18T00:00:00"/>
    <n v="8"/>
    <n v="13"/>
    <n v="15"/>
  </r>
  <r>
    <n v="228485"/>
    <n v="135"/>
    <n v="473"/>
    <n v="66441"/>
    <x v="77"/>
    <d v="2019-02-15T00:00:00"/>
    <d v="2019-02-18T00:00:00"/>
    <n v="4"/>
    <n v="13"/>
    <n v="15"/>
  </r>
  <r>
    <n v="228486"/>
    <n v="135"/>
    <n v="473"/>
    <n v="66441"/>
    <x v="46"/>
    <d v="2019-02-15T00:00:00"/>
    <d v="2019-02-18T00:00:00"/>
    <n v="9"/>
    <n v="345"/>
    <n v="15"/>
  </r>
  <r>
    <n v="228487"/>
    <n v="135"/>
    <n v="473"/>
    <n v="66441"/>
    <x v="107"/>
    <d v="2019-02-15T00:00:00"/>
    <d v="2019-02-18T00:00:00"/>
    <n v="120"/>
    <n v="4.0999999999999996"/>
    <n v="15"/>
  </r>
  <r>
    <n v="228488"/>
    <n v="137"/>
    <n v="195"/>
    <n v="66442"/>
    <x v="201"/>
    <d v="2019-02-15T00:00:00"/>
    <d v="2019-02-21T00:00:00"/>
    <n v="72"/>
    <n v="18"/>
    <n v="15"/>
  </r>
  <r>
    <n v="228489"/>
    <n v="137"/>
    <n v="363"/>
    <n v="66443"/>
    <x v="212"/>
    <d v="2019-02-15T00:00:00"/>
    <d v="2019-02-21T00:00:00"/>
    <n v="50"/>
    <n v="37.5"/>
    <n v="15"/>
  </r>
  <r>
    <n v="228490"/>
    <n v="137"/>
    <n v="363"/>
    <n v="66443"/>
    <x v="182"/>
    <d v="2019-02-15T00:00:00"/>
    <d v="2019-02-21T00:00:00"/>
    <n v="168"/>
    <n v="3.7"/>
    <n v="15"/>
  </r>
  <r>
    <n v="228491"/>
    <n v="137"/>
    <n v="363"/>
    <n v="66443"/>
    <x v="24"/>
    <d v="2019-02-15T00:00:00"/>
    <d v="2019-02-21T00:00:00"/>
    <n v="1"/>
    <n v="285"/>
    <n v="15"/>
  </r>
  <r>
    <n v="228492"/>
    <n v="137"/>
    <n v="470"/>
    <n v="66444"/>
    <x v="185"/>
    <d v="2019-02-15T00:00:00"/>
    <d v="2019-02-18T00:00:00"/>
    <n v="150"/>
    <n v="2.04"/>
    <n v="15"/>
  </r>
  <r>
    <n v="228493"/>
    <n v="137"/>
    <n v="470"/>
    <n v="66444"/>
    <x v="225"/>
    <d v="2019-02-15T00:00:00"/>
    <d v="2019-02-18T00:00:00"/>
    <n v="168"/>
    <n v="8.5500000000000007"/>
    <n v="10"/>
  </r>
  <r>
    <n v="228494"/>
    <n v="137"/>
    <n v="470"/>
    <n v="66444"/>
    <x v="79"/>
    <d v="2019-02-15T00:00:00"/>
    <d v="2019-02-18T00:00:00"/>
    <n v="60"/>
    <n v="18"/>
    <n v="15"/>
  </r>
  <r>
    <n v="228495"/>
    <n v="137"/>
    <n v="470"/>
    <n v="66444"/>
    <x v="50"/>
    <d v="2019-02-15T00:00:00"/>
    <d v="2019-02-18T00:00:00"/>
    <n v="2"/>
    <n v="45"/>
    <n v="15"/>
  </r>
  <r>
    <n v="228496"/>
    <n v="137"/>
    <n v="470"/>
    <n v="66444"/>
    <x v="106"/>
    <d v="2019-02-15T00:00:00"/>
    <d v="2019-02-18T00:00:00"/>
    <n v="240"/>
    <n v="4.0999999999999996"/>
    <n v="15"/>
  </r>
  <r>
    <n v="228497"/>
    <n v="144"/>
    <n v="477"/>
    <n v="66445"/>
    <x v="219"/>
    <d v="2019-02-15T00:00:00"/>
    <d v="2019-02-21T00:00:00"/>
    <n v="120"/>
    <n v="8.5500000000000007"/>
    <n v="10"/>
  </r>
  <r>
    <n v="228498"/>
    <n v="144"/>
    <n v="477"/>
    <n v="66445"/>
    <x v="118"/>
    <d v="2019-02-15T00:00:00"/>
    <d v="2019-02-21T00:00:00"/>
    <n v="36"/>
    <n v="18"/>
    <n v="15"/>
  </r>
  <r>
    <n v="228499"/>
    <n v="144"/>
    <n v="477"/>
    <n v="66445"/>
    <x v="75"/>
    <d v="2019-02-15T00:00:00"/>
    <d v="2019-02-21T00:00:00"/>
    <n v="4"/>
    <n v="25"/>
    <n v="15"/>
  </r>
  <r>
    <n v="228500"/>
    <n v="144"/>
    <n v="477"/>
    <n v="66445"/>
    <x v="85"/>
    <d v="2019-02-15T00:00:00"/>
    <d v="2019-02-21T00:00:00"/>
    <n v="4"/>
    <n v="13"/>
    <n v="15"/>
  </r>
  <r>
    <n v="228501"/>
    <n v="144"/>
    <n v="477"/>
    <n v="66445"/>
    <x v="160"/>
    <d v="2019-02-15T00:00:00"/>
    <d v="2019-02-21T00:00:00"/>
    <n v="250"/>
    <n v="1.05"/>
    <n v="15"/>
  </r>
  <r>
    <n v="228502"/>
    <n v="144"/>
    <n v="477"/>
    <n v="66445"/>
    <x v="172"/>
    <d v="2019-02-15T00:00:00"/>
    <d v="2019-02-21T00:00:00"/>
    <n v="5"/>
    <n v="13"/>
    <n v="15"/>
  </r>
  <r>
    <n v="228503"/>
    <n v="144"/>
    <n v="477"/>
    <n v="66445"/>
    <x v="131"/>
    <d v="2019-02-15T00:00:00"/>
    <d v="2019-02-21T00:00:00"/>
    <n v="20"/>
    <n v="26"/>
    <n v="15"/>
  </r>
  <r>
    <n v="228504"/>
    <n v="144"/>
    <n v="477"/>
    <n v="66445"/>
    <x v="198"/>
    <d v="2019-02-15T00:00:00"/>
    <d v="2019-02-21T00:00:00"/>
    <n v="70"/>
    <n v="18"/>
    <n v="15"/>
  </r>
  <r>
    <n v="228505"/>
    <n v="144"/>
    <n v="477"/>
    <n v="66445"/>
    <x v="129"/>
    <d v="2019-02-15T00:00:00"/>
    <d v="2019-02-21T00:00:00"/>
    <n v="60"/>
    <n v="5"/>
    <n v="15"/>
  </r>
  <r>
    <n v="228506"/>
    <n v="147"/>
    <n v="253"/>
    <n v="66446"/>
    <x v="117"/>
    <d v="2019-02-15T00:00:00"/>
    <d v="2019-02-18T00:00:00"/>
    <n v="50"/>
    <n v="32"/>
    <n v="15"/>
  </r>
  <r>
    <n v="228507"/>
    <n v="147"/>
    <n v="253"/>
    <n v="66446"/>
    <x v="206"/>
    <d v="2019-02-15T00:00:00"/>
    <d v="2019-02-18T00:00:00"/>
    <n v="100"/>
    <n v="1.1100000000000001"/>
    <n v="15"/>
  </r>
  <r>
    <n v="228508"/>
    <n v="147"/>
    <n v="253"/>
    <n v="66446"/>
    <x v="26"/>
    <d v="2019-02-15T00:00:00"/>
    <d v="2019-02-18T00:00:00"/>
    <n v="10"/>
    <n v="3.2"/>
    <n v="15"/>
  </r>
  <r>
    <n v="228509"/>
    <n v="147"/>
    <n v="253"/>
    <n v="66446"/>
    <x v="172"/>
    <d v="2019-02-15T00:00:00"/>
    <d v="2019-02-18T00:00:00"/>
    <n v="8"/>
    <n v="13"/>
    <n v="15"/>
  </r>
  <r>
    <n v="228510"/>
    <n v="147"/>
    <n v="253"/>
    <n v="66446"/>
    <x v="154"/>
    <d v="2019-02-15T00:00:00"/>
    <d v="2019-02-18T00:00:00"/>
    <n v="156"/>
    <n v="2.9"/>
    <n v="15"/>
  </r>
  <r>
    <n v="228511"/>
    <n v="147"/>
    <n v="297"/>
    <n v="66447"/>
    <x v="179"/>
    <d v="2019-02-15T00:00:00"/>
    <d v="2019-02-18T00:00:00"/>
    <n v="9"/>
    <n v="240"/>
    <n v="15"/>
  </r>
  <r>
    <n v="228512"/>
    <n v="147"/>
    <n v="297"/>
    <n v="66447"/>
    <x v="116"/>
    <d v="2019-02-15T00:00:00"/>
    <d v="2019-02-18T00:00:00"/>
    <n v="84"/>
    <n v="18"/>
    <n v="15"/>
  </r>
  <r>
    <n v="228513"/>
    <n v="147"/>
    <n v="297"/>
    <n v="66447"/>
    <x v="141"/>
    <d v="2019-02-15T00:00:00"/>
    <d v="2019-02-18T00:00:00"/>
    <n v="10"/>
    <n v="230"/>
    <n v="15"/>
  </r>
  <r>
    <n v="228514"/>
    <n v="147"/>
    <n v="297"/>
    <n v="66447"/>
    <x v="163"/>
    <d v="2019-02-15T00:00:00"/>
    <d v="2019-02-18T00:00:00"/>
    <n v="8"/>
    <n v="24"/>
    <n v="15"/>
  </r>
  <r>
    <n v="228515"/>
    <n v="147"/>
    <n v="297"/>
    <n v="66447"/>
    <x v="66"/>
    <d v="2019-02-15T00:00:00"/>
    <d v="2019-02-18T00:00:00"/>
    <n v="2"/>
    <n v="30"/>
    <n v="15"/>
  </r>
  <r>
    <n v="228516"/>
    <n v="147"/>
    <n v="451"/>
    <n v="66448"/>
    <x v="222"/>
    <d v="2019-02-15T00:00:00"/>
    <d v="2019-02-18T00:00:00"/>
    <n v="24"/>
    <n v="14.5"/>
    <n v="10"/>
  </r>
  <r>
    <n v="228517"/>
    <n v="147"/>
    <n v="451"/>
    <n v="66448"/>
    <x v="210"/>
    <d v="2019-02-15T00:00:00"/>
    <d v="2019-02-18T00:00:00"/>
    <n v="36"/>
    <n v="18"/>
    <n v="15"/>
  </r>
  <r>
    <n v="228518"/>
    <n v="147"/>
    <n v="451"/>
    <n v="66448"/>
    <x v="145"/>
    <d v="2019-02-15T00:00:00"/>
    <d v="2019-02-18T00:00:00"/>
    <n v="10"/>
    <n v="35"/>
    <n v="15"/>
  </r>
  <r>
    <n v="228519"/>
    <n v="147"/>
    <n v="451"/>
    <n v="66448"/>
    <x v="103"/>
    <d v="2019-02-15T00:00:00"/>
    <d v="2019-02-18T00:00:00"/>
    <n v="50"/>
    <n v="48"/>
    <n v="15"/>
  </r>
  <r>
    <n v="228520"/>
    <n v="147"/>
    <n v="451"/>
    <n v="66448"/>
    <x v="33"/>
    <d v="2019-02-15T00:00:00"/>
    <d v="2019-02-18T00:00:00"/>
    <n v="10"/>
    <n v="32"/>
    <n v="15"/>
  </r>
  <r>
    <n v="228521"/>
    <n v="147"/>
    <n v="451"/>
    <n v="66448"/>
    <x v="94"/>
    <d v="2019-02-15T00:00:00"/>
    <d v="2019-02-18T00:00:00"/>
    <n v="30"/>
    <n v="99"/>
    <n v="15"/>
  </r>
  <r>
    <n v="228522"/>
    <n v="147"/>
    <n v="451"/>
    <n v="66448"/>
    <x v="221"/>
    <d v="2019-02-15T00:00:00"/>
    <d v="2019-02-18T00:00:00"/>
    <n v="120"/>
    <n v="8.5500000000000007"/>
    <n v="10"/>
  </r>
  <r>
    <n v="228523"/>
    <n v="164"/>
    <n v="609"/>
    <n v="66449"/>
    <x v="60"/>
    <d v="2019-02-15T00:00:00"/>
    <d v="2019-02-18T00:00:00"/>
    <n v="2"/>
    <n v="90"/>
    <n v="15"/>
  </r>
  <r>
    <n v="228524"/>
    <n v="164"/>
    <n v="609"/>
    <n v="66449"/>
    <x v="185"/>
    <d v="2019-02-15T00:00:00"/>
    <d v="2019-02-18T00:00:00"/>
    <n v="200"/>
    <n v="2.04"/>
    <n v="15"/>
  </r>
  <r>
    <n v="228525"/>
    <n v="164"/>
    <n v="689"/>
    <n v="66450"/>
    <x v="181"/>
    <d v="2019-02-15T00:00:00"/>
    <d v="2019-02-18T00:00:00"/>
    <n v="96"/>
    <n v="18"/>
    <n v="15"/>
  </r>
  <r>
    <n v="228526"/>
    <n v="164"/>
    <n v="689"/>
    <n v="66450"/>
    <x v="160"/>
    <d v="2019-02-15T00:00:00"/>
    <d v="2019-02-18T00:00:00"/>
    <n v="25"/>
    <n v="1.05"/>
    <n v="15"/>
  </r>
  <r>
    <n v="228527"/>
    <n v="170"/>
    <n v="270"/>
    <n v="66451"/>
    <x v="165"/>
    <d v="2019-02-15T00:00:00"/>
    <d v="2019-02-21T00:00:00"/>
    <n v="2"/>
    <n v="285"/>
    <n v="15"/>
  </r>
  <r>
    <n v="228528"/>
    <n v="170"/>
    <n v="270"/>
    <n v="66451"/>
    <x v="210"/>
    <d v="2019-02-15T00:00:00"/>
    <d v="2019-02-21T00:00:00"/>
    <n v="12"/>
    <n v="18"/>
    <n v="15"/>
  </r>
  <r>
    <n v="228529"/>
    <n v="170"/>
    <n v="270"/>
    <n v="66451"/>
    <x v="60"/>
    <d v="2019-02-15T00:00:00"/>
    <d v="2019-02-21T00:00:00"/>
    <n v="3"/>
    <n v="90"/>
    <n v="15"/>
  </r>
  <r>
    <n v="228530"/>
    <n v="170"/>
    <n v="270"/>
    <n v="66451"/>
    <x v="18"/>
    <d v="2019-02-15T00:00:00"/>
    <d v="2019-02-21T00:00:00"/>
    <n v="7"/>
    <n v="13"/>
    <n v="15"/>
  </r>
  <r>
    <n v="228531"/>
    <n v="170"/>
    <n v="324"/>
    <n v="66452"/>
    <x v="215"/>
    <d v="2019-02-15T00:00:00"/>
    <d v="2019-02-19T00:00:00"/>
    <n v="36"/>
    <n v="18"/>
    <n v="15"/>
  </r>
  <r>
    <n v="228532"/>
    <n v="170"/>
    <n v="450"/>
    <n v="66453"/>
    <x v="12"/>
    <d v="2019-02-15T00:00:00"/>
    <d v="2019-02-19T00:00:00"/>
    <n v="10"/>
    <n v="2.4"/>
    <n v="15"/>
  </r>
  <r>
    <n v="228533"/>
    <n v="170"/>
    <n v="450"/>
    <n v="66453"/>
    <x v="134"/>
    <d v="2019-02-15T00:00:00"/>
    <d v="2019-02-19T00:00:00"/>
    <n v="1"/>
    <n v="25"/>
    <n v="15"/>
  </r>
  <r>
    <n v="228534"/>
    <n v="170"/>
    <n v="450"/>
    <n v="66453"/>
    <x v="92"/>
    <d v="2019-02-15T00:00:00"/>
    <d v="2019-02-19T00:00:00"/>
    <n v="3"/>
    <n v="32"/>
    <n v="15"/>
  </r>
  <r>
    <n v="228535"/>
    <n v="170"/>
    <n v="450"/>
    <n v="66453"/>
    <x v="112"/>
    <d v="2019-02-15T00:00:00"/>
    <d v="2019-02-19T00:00:00"/>
    <n v="70"/>
    <n v="20"/>
    <n v="15"/>
  </r>
  <r>
    <n v="228536"/>
    <n v="170"/>
    <n v="450"/>
    <n v="66453"/>
    <x v="145"/>
    <d v="2019-02-15T00:00:00"/>
    <d v="2019-02-19T00:00:00"/>
    <n v="4"/>
    <n v="35"/>
    <n v="15"/>
  </r>
  <r>
    <n v="228537"/>
    <n v="170"/>
    <n v="450"/>
    <n v="66453"/>
    <x v="65"/>
    <d v="2019-02-15T00:00:00"/>
    <d v="2019-02-19T00:00:00"/>
    <n v="8"/>
    <n v="25"/>
    <n v="15"/>
  </r>
  <r>
    <n v="228538"/>
    <n v="170"/>
    <n v="450"/>
    <n v="66453"/>
    <x v="95"/>
    <d v="2019-02-15T00:00:00"/>
    <d v="2019-02-19T00:00:00"/>
    <n v="8"/>
    <n v="13"/>
    <n v="15"/>
  </r>
  <r>
    <n v="228539"/>
    <n v="175"/>
    <n v="199"/>
    <n v="66454"/>
    <x v="47"/>
    <d v="2019-02-15T00:00:00"/>
    <d v="2019-02-19T00:00:00"/>
    <n v="8"/>
    <n v="230"/>
    <n v="15"/>
  </r>
  <r>
    <n v="228540"/>
    <n v="175"/>
    <n v="199"/>
    <n v="66454"/>
    <x v="72"/>
    <d v="2019-02-15T00:00:00"/>
    <d v="2019-02-19T00:00:00"/>
    <n v="60"/>
    <n v="18"/>
    <n v="15"/>
  </r>
  <r>
    <n v="228541"/>
    <n v="175"/>
    <n v="306"/>
    <n v="66455"/>
    <x v="51"/>
    <d v="2019-02-15T00:00:00"/>
    <d v="2019-02-18T00:00:00"/>
    <n v="72"/>
    <n v="18"/>
    <n v="15"/>
  </r>
  <r>
    <n v="228542"/>
    <n v="175"/>
    <n v="306"/>
    <n v="66455"/>
    <x v="120"/>
    <d v="2019-02-15T00:00:00"/>
    <d v="2019-02-18T00:00:00"/>
    <n v="7"/>
    <n v="13"/>
    <n v="15"/>
  </r>
  <r>
    <n v="228543"/>
    <n v="175"/>
    <n v="306"/>
    <n v="66455"/>
    <x v="200"/>
    <d v="2019-02-15T00:00:00"/>
    <d v="2019-02-18T00:00:00"/>
    <n v="8"/>
    <n v="13"/>
    <n v="15"/>
  </r>
  <r>
    <n v="228544"/>
    <n v="175"/>
    <n v="306"/>
    <n v="66455"/>
    <x v="181"/>
    <d v="2019-02-15T00:00:00"/>
    <d v="2019-02-18T00:00:00"/>
    <n v="12"/>
    <n v="18"/>
    <n v="15"/>
  </r>
  <r>
    <n v="228545"/>
    <n v="175"/>
    <n v="310"/>
    <n v="66456"/>
    <x v="48"/>
    <d v="2019-02-15T00:00:00"/>
    <d v="2019-02-18T00:00:00"/>
    <n v="84"/>
    <n v="2.7"/>
    <n v="15"/>
  </r>
  <r>
    <n v="228546"/>
    <n v="175"/>
    <n v="310"/>
    <n v="66456"/>
    <x v="66"/>
    <d v="2019-02-15T00:00:00"/>
    <d v="2019-02-18T00:00:00"/>
    <n v="7"/>
    <n v="30"/>
    <n v="15"/>
  </r>
  <r>
    <n v="228547"/>
    <n v="175"/>
    <n v="310"/>
    <n v="66456"/>
    <x v="100"/>
    <d v="2019-02-15T00:00:00"/>
    <d v="2019-02-18T00:00:00"/>
    <n v="4"/>
    <n v="34"/>
    <n v="15"/>
  </r>
  <r>
    <n v="228548"/>
    <n v="175"/>
    <n v="310"/>
    <n v="66456"/>
    <x v="219"/>
    <d v="2019-02-15T00:00:00"/>
    <d v="2019-02-18T00:00:00"/>
    <n v="96"/>
    <n v="8.5500000000000007"/>
    <n v="10"/>
  </r>
  <r>
    <n v="228549"/>
    <n v="175"/>
    <n v="310"/>
    <n v="66456"/>
    <x v="82"/>
    <d v="2019-02-15T00:00:00"/>
    <d v="2019-02-18T00:00:00"/>
    <n v="36"/>
    <n v="18"/>
    <n v="15"/>
  </r>
  <r>
    <n v="228550"/>
    <n v="175"/>
    <n v="463"/>
    <n v="66457"/>
    <x v="17"/>
    <d v="2019-02-15T00:00:00"/>
    <d v="2019-02-18T00:00:00"/>
    <n v="9"/>
    <n v="32"/>
    <n v="15"/>
  </r>
  <r>
    <n v="228551"/>
    <n v="175"/>
    <n v="463"/>
    <n v="66457"/>
    <x v="193"/>
    <d v="2019-02-15T00:00:00"/>
    <d v="2019-02-18T00:00:00"/>
    <n v="144"/>
    <n v="3.7"/>
    <n v="15"/>
  </r>
  <r>
    <n v="228552"/>
    <n v="181"/>
    <n v="269"/>
    <n v="66458"/>
    <x v="184"/>
    <d v="2019-02-15T00:00:00"/>
    <d v="2019-02-20T00:00:00"/>
    <n v="36"/>
    <n v="18"/>
    <n v="15"/>
  </r>
  <r>
    <n v="228553"/>
    <n v="181"/>
    <n v="452"/>
    <n v="66459"/>
    <x v="160"/>
    <d v="2019-02-15T00:00:00"/>
    <d v="2019-02-19T00:00:00"/>
    <n v="25"/>
    <n v="1.05"/>
    <n v="15"/>
  </r>
  <r>
    <n v="228554"/>
    <n v="181"/>
    <n v="452"/>
    <n v="66459"/>
    <x v="49"/>
    <d v="2019-02-15T00:00:00"/>
    <d v="2019-02-19T00:00:00"/>
    <n v="8"/>
    <n v="32"/>
    <n v="15"/>
  </r>
  <r>
    <n v="228555"/>
    <n v="181"/>
    <n v="452"/>
    <n v="66459"/>
    <x v="9"/>
    <d v="2019-02-15T00:00:00"/>
    <d v="2019-02-19T00:00:00"/>
    <n v="3"/>
    <n v="32"/>
    <n v="15"/>
  </r>
  <r>
    <n v="228556"/>
    <n v="181"/>
    <n v="471"/>
    <n v="66460"/>
    <x v="216"/>
    <d v="2019-02-15T00:00:00"/>
    <d v="2019-02-20T00:00:00"/>
    <n v="4"/>
    <n v="35"/>
    <n v="15"/>
  </r>
  <r>
    <n v="228557"/>
    <n v="181"/>
    <n v="471"/>
    <n v="66460"/>
    <x v="89"/>
    <d v="2019-02-15T00:00:00"/>
    <d v="2019-02-20T00:00:00"/>
    <n v="9"/>
    <n v="13"/>
    <n v="15"/>
  </r>
  <r>
    <n v="228558"/>
    <n v="181"/>
    <n v="471"/>
    <n v="66460"/>
    <x v="225"/>
    <d v="2019-02-15T00:00:00"/>
    <d v="2019-02-20T00:00:00"/>
    <n v="96"/>
    <n v="8.5500000000000007"/>
    <n v="10"/>
  </r>
  <r>
    <n v="228559"/>
    <n v="181"/>
    <n v="471"/>
    <n v="66460"/>
    <x v="179"/>
    <d v="2019-02-15T00:00:00"/>
    <d v="2019-02-20T00:00:00"/>
    <n v="10"/>
    <n v="240"/>
    <n v="15"/>
  </r>
  <r>
    <n v="228560"/>
    <n v="181"/>
    <n v="471"/>
    <n v="66460"/>
    <x v="211"/>
    <d v="2019-02-15T00:00:00"/>
    <d v="2019-02-20T00:00:00"/>
    <n v="70"/>
    <n v="30"/>
    <n v="15"/>
  </r>
  <r>
    <n v="228561"/>
    <n v="181"/>
    <n v="667"/>
    <n v="66461"/>
    <x v="195"/>
    <d v="2019-02-15T00:00:00"/>
    <d v="2019-02-20T00:00:00"/>
    <n v="96"/>
    <n v="18"/>
    <n v="15"/>
  </r>
  <r>
    <n v="228562"/>
    <n v="181"/>
    <n v="667"/>
    <n v="66461"/>
    <x v="155"/>
    <d v="2019-02-15T00:00:00"/>
    <d v="2019-02-20T00:00:00"/>
    <n v="9"/>
    <n v="32"/>
    <n v="15"/>
  </r>
  <r>
    <n v="228563"/>
    <n v="181"/>
    <n v="667"/>
    <n v="66461"/>
    <x v="80"/>
    <d v="2019-02-15T00:00:00"/>
    <d v="2019-02-20T00:00:00"/>
    <n v="8"/>
    <n v="30"/>
    <n v="15"/>
  </r>
  <r>
    <n v="228564"/>
    <n v="182"/>
    <n v="641"/>
    <n v="66462"/>
    <x v="131"/>
    <d v="2019-02-15T00:00:00"/>
    <d v="2019-02-18T00:00:00"/>
    <n v="70"/>
    <n v="26"/>
    <n v="15"/>
  </r>
  <r>
    <n v="228565"/>
    <n v="182"/>
    <n v="641"/>
    <n v="66462"/>
    <x v="165"/>
    <d v="2019-02-15T00:00:00"/>
    <d v="2019-02-18T00:00:00"/>
    <n v="2"/>
    <n v="285"/>
    <n v="15"/>
  </r>
  <r>
    <n v="228566"/>
    <n v="182"/>
    <n v="641"/>
    <n v="66462"/>
    <x v="148"/>
    <d v="2019-02-15T00:00:00"/>
    <d v="2019-02-18T00:00:00"/>
    <n v="100"/>
    <n v="4.3"/>
    <n v="15"/>
  </r>
  <r>
    <n v="228567"/>
    <n v="185"/>
    <n v="322"/>
    <n v="66463"/>
    <x v="78"/>
    <d v="2019-02-15T00:00:00"/>
    <d v="2019-02-18T00:00:00"/>
    <n v="4"/>
    <n v="16"/>
    <n v="15"/>
  </r>
  <r>
    <n v="228568"/>
    <n v="185"/>
    <n v="322"/>
    <n v="66463"/>
    <x v="61"/>
    <d v="2019-02-15T00:00:00"/>
    <d v="2019-02-18T00:00:00"/>
    <n v="5"/>
    <n v="25"/>
    <n v="15"/>
  </r>
  <r>
    <n v="228569"/>
    <n v="185"/>
    <n v="322"/>
    <n v="66463"/>
    <x v="129"/>
    <d v="2019-02-15T00:00:00"/>
    <d v="2019-02-18T00:00:00"/>
    <n v="108"/>
    <n v="5"/>
    <n v="15"/>
  </r>
  <r>
    <n v="228570"/>
    <n v="185"/>
    <n v="322"/>
    <n v="66463"/>
    <x v="22"/>
    <d v="2019-02-15T00:00:00"/>
    <d v="2019-02-18T00:00:00"/>
    <n v="5"/>
    <n v="13"/>
    <n v="15"/>
  </r>
  <r>
    <n v="228571"/>
    <n v="185"/>
    <n v="333"/>
    <n v="66464"/>
    <x v="45"/>
    <d v="2019-02-15T00:00:00"/>
    <d v="2019-02-21T00:00:00"/>
    <n v="8"/>
    <n v="25"/>
    <n v="15"/>
  </r>
  <r>
    <n v="228572"/>
    <n v="185"/>
    <n v="333"/>
    <n v="66464"/>
    <x v="65"/>
    <d v="2019-02-15T00:00:00"/>
    <d v="2019-02-21T00:00:00"/>
    <n v="8"/>
    <n v="25"/>
    <n v="15"/>
  </r>
  <r>
    <n v="228573"/>
    <n v="185"/>
    <n v="333"/>
    <n v="66464"/>
    <x v="143"/>
    <d v="2019-02-15T00:00:00"/>
    <d v="2019-02-21T00:00:00"/>
    <n v="10"/>
    <n v="25"/>
    <n v="15"/>
  </r>
  <r>
    <n v="228574"/>
    <n v="185"/>
    <n v="333"/>
    <n v="66464"/>
    <x v="74"/>
    <d v="2019-02-15T00:00:00"/>
    <d v="2019-02-21T00:00:00"/>
    <n v="75"/>
    <n v="2.74"/>
    <n v="15"/>
  </r>
  <r>
    <n v="228575"/>
    <n v="185"/>
    <n v="333"/>
    <n v="66464"/>
    <x v="81"/>
    <d v="2019-02-15T00:00:00"/>
    <d v="2019-02-21T00:00:00"/>
    <n v="7"/>
    <n v="13"/>
    <n v="15"/>
  </r>
  <r>
    <n v="228576"/>
    <n v="185"/>
    <n v="345"/>
    <n v="66465"/>
    <x v="45"/>
    <d v="2019-02-15T00:00:00"/>
    <d v="2019-02-21T00:00:00"/>
    <n v="4"/>
    <n v="25"/>
    <n v="15"/>
  </r>
  <r>
    <n v="228577"/>
    <n v="185"/>
    <n v="345"/>
    <n v="66465"/>
    <x v="38"/>
    <d v="2019-02-15T00:00:00"/>
    <d v="2019-02-21T00:00:00"/>
    <n v="7"/>
    <n v="32"/>
    <n v="15"/>
  </r>
  <r>
    <n v="228578"/>
    <n v="185"/>
    <n v="345"/>
    <n v="66465"/>
    <x v="60"/>
    <d v="2019-02-15T00:00:00"/>
    <d v="2019-02-21T00:00:00"/>
    <n v="7"/>
    <n v="90"/>
    <n v="15"/>
  </r>
  <r>
    <n v="228579"/>
    <n v="185"/>
    <n v="345"/>
    <n v="66465"/>
    <x v="84"/>
    <d v="2019-02-15T00:00:00"/>
    <d v="2019-02-21T00:00:00"/>
    <n v="125"/>
    <n v="1.28"/>
    <n v="15"/>
  </r>
  <r>
    <n v="228580"/>
    <n v="185"/>
    <n v="453"/>
    <n v="66466"/>
    <x v="135"/>
    <d v="2019-02-15T00:00:00"/>
    <d v="2019-02-18T00:00:00"/>
    <n v="84"/>
    <n v="18"/>
    <n v="15"/>
  </r>
  <r>
    <n v="228581"/>
    <n v="185"/>
    <n v="661"/>
    <n v="66467"/>
    <x v="212"/>
    <d v="2019-02-15T00:00:00"/>
    <d v="2019-02-21T00:00:00"/>
    <n v="70"/>
    <n v="37.5"/>
    <n v="15"/>
  </r>
  <r>
    <n v="228582"/>
    <n v="185"/>
    <n v="661"/>
    <n v="66467"/>
    <x v="163"/>
    <d v="2019-02-15T00:00:00"/>
    <d v="2019-02-21T00:00:00"/>
    <n v="4"/>
    <n v="240"/>
    <n v="15"/>
  </r>
  <r>
    <n v="228583"/>
    <n v="185"/>
    <n v="661"/>
    <n v="66467"/>
    <x v="202"/>
    <d v="2019-02-15T00:00:00"/>
    <d v="2019-02-21T00:00:00"/>
    <n v="6"/>
    <n v="32"/>
    <n v="15"/>
  </r>
  <r>
    <n v="228584"/>
    <n v="185"/>
    <n v="661"/>
    <n v="66467"/>
    <x v="77"/>
    <d v="2019-02-15T00:00:00"/>
    <d v="2019-02-21T00:00:00"/>
    <n v="9"/>
    <n v="13"/>
    <n v="15"/>
  </r>
  <r>
    <n v="228585"/>
    <n v="187"/>
    <n v="457"/>
    <n v="66468"/>
    <x v="204"/>
    <d v="2019-02-15T00:00:00"/>
    <d v="2019-02-19T00:00:00"/>
    <n v="40"/>
    <n v="32"/>
    <n v="15"/>
  </r>
  <r>
    <n v="228586"/>
    <n v="187"/>
    <n v="457"/>
    <n v="66468"/>
    <x v="108"/>
    <d v="2019-02-15T00:00:00"/>
    <d v="2019-02-18T00:00:00"/>
    <n v="36"/>
    <n v="18"/>
    <n v="15"/>
  </r>
  <r>
    <n v="228587"/>
    <n v="187"/>
    <n v="457"/>
    <n v="66468"/>
    <x v="104"/>
    <d v="2019-02-15T00:00:00"/>
    <d v="2019-02-18T00:00:00"/>
    <n v="36"/>
    <n v="18"/>
    <n v="15"/>
  </r>
  <r>
    <n v="228588"/>
    <n v="187"/>
    <n v="457"/>
    <n v="66468"/>
    <x v="63"/>
    <d v="2019-02-15T00:00:00"/>
    <d v="2019-02-18T00:00:00"/>
    <n v="8"/>
    <n v="13"/>
    <n v="15"/>
  </r>
  <r>
    <n v="228589"/>
    <n v="187"/>
    <n v="457"/>
    <n v="66468"/>
    <x v="139"/>
    <d v="2019-02-15T00:00:00"/>
    <d v="2019-02-18T00:00:00"/>
    <n v="125"/>
    <n v="1.1399999999999999"/>
    <n v="15"/>
  </r>
  <r>
    <n v="228590"/>
    <n v="187"/>
    <n v="457"/>
    <n v="66468"/>
    <x v="118"/>
    <d v="2019-02-15T00:00:00"/>
    <d v="2019-02-18T00:00:00"/>
    <n v="12"/>
    <n v="18"/>
    <n v="15"/>
  </r>
  <r>
    <n v="228591"/>
    <n v="187"/>
    <n v="457"/>
    <n v="66468"/>
    <x v="88"/>
    <d v="2019-02-15T00:00:00"/>
    <d v="2019-02-19T00:00:00"/>
    <n v="48"/>
    <n v="18"/>
    <n v="15"/>
  </r>
  <r>
    <n v="228592"/>
    <n v="187"/>
    <n v="457"/>
    <n v="66468"/>
    <x v="164"/>
    <d v="2019-02-15T00:00:00"/>
    <d v="2019-02-19T00:00:00"/>
    <n v="175"/>
    <n v="2.1"/>
    <n v="15"/>
  </r>
  <r>
    <n v="228593"/>
    <n v="187"/>
    <n v="665"/>
    <n v="66469"/>
    <x v="148"/>
    <d v="2019-02-15T00:00:00"/>
    <d v="2019-02-18T00:00:00"/>
    <n v="80"/>
    <n v="4.3"/>
    <n v="15"/>
  </r>
  <r>
    <n v="228594"/>
    <n v="187"/>
    <n v="665"/>
    <n v="66469"/>
    <x v="105"/>
    <d v="2019-02-15T00:00:00"/>
    <d v="2019-02-18T00:00:00"/>
    <n v="2"/>
    <n v="32"/>
    <n v="15"/>
  </r>
  <r>
    <n v="228595"/>
    <n v="187"/>
    <n v="665"/>
    <n v="66469"/>
    <x v="126"/>
    <d v="2019-02-15T00:00:00"/>
    <d v="2019-02-18T00:00:00"/>
    <n v="30"/>
    <n v="1.89"/>
    <n v="15"/>
  </r>
  <r>
    <n v="228596"/>
    <n v="187"/>
    <n v="665"/>
    <n v="66469"/>
    <x v="222"/>
    <d v="2019-02-15T00:00:00"/>
    <d v="2019-02-18T00:00:00"/>
    <n v="72"/>
    <n v="14.5"/>
    <n v="10"/>
  </r>
  <r>
    <n v="228597"/>
    <n v="187"/>
    <n v="665"/>
    <n v="66469"/>
    <x v="158"/>
    <d v="2019-02-15T00:00:00"/>
    <d v="2019-02-18T00:00:00"/>
    <n v="60"/>
    <n v="18.5"/>
    <n v="15"/>
  </r>
  <r>
    <n v="228598"/>
    <n v="192"/>
    <n v="118"/>
    <n v="66470"/>
    <x v="96"/>
    <d v="2019-02-15T00:00:00"/>
    <d v="2019-02-19T00:00:00"/>
    <n v="96"/>
    <n v="18"/>
    <n v="15"/>
  </r>
  <r>
    <n v="228599"/>
    <n v="192"/>
    <n v="466"/>
    <n v="66471"/>
    <x v="179"/>
    <d v="2019-02-15T00:00:00"/>
    <d v="2019-02-18T00:00:00"/>
    <n v="4"/>
    <n v="240"/>
    <n v="15"/>
  </r>
  <r>
    <n v="228600"/>
    <n v="192"/>
    <n v="466"/>
    <n v="66471"/>
    <x v="218"/>
    <d v="2019-02-15T00:00:00"/>
    <d v="2019-02-18T00:00:00"/>
    <n v="9"/>
    <n v="1899"/>
    <n v="15"/>
  </r>
  <r>
    <n v="228601"/>
    <n v="192"/>
    <n v="490"/>
    <n v="66472"/>
    <x v="219"/>
    <d v="2019-02-15T00:00:00"/>
    <d v="2019-02-18T00:00:00"/>
    <n v="24"/>
    <n v="8.5500000000000007"/>
    <n v="10"/>
  </r>
  <r>
    <n v="228602"/>
    <n v="192"/>
    <n v="490"/>
    <n v="66472"/>
    <x v="181"/>
    <d v="2019-02-15T00:00:00"/>
    <d v="2019-02-18T00:00:00"/>
    <n v="72"/>
    <n v="18"/>
    <n v="15"/>
  </r>
  <r>
    <n v="228603"/>
    <n v="192"/>
    <n v="490"/>
    <n v="66472"/>
    <x v="208"/>
    <d v="2019-02-15T00:00:00"/>
    <d v="2019-02-18T00:00:00"/>
    <n v="70"/>
    <n v="108"/>
    <n v="15"/>
  </r>
  <r>
    <n v="228604"/>
    <n v="192"/>
    <n v="490"/>
    <n v="66472"/>
    <x v="153"/>
    <d v="2019-02-15T00:00:00"/>
    <d v="2019-02-18T00:00:00"/>
    <n v="8"/>
    <n v="32"/>
    <n v="15"/>
  </r>
  <r>
    <n v="228605"/>
    <n v="192"/>
    <n v="490"/>
    <n v="66472"/>
    <x v="63"/>
    <d v="2019-02-15T00:00:00"/>
    <d v="2019-02-18T00:00:00"/>
    <n v="10"/>
    <n v="13"/>
    <n v="15"/>
  </r>
  <r>
    <n v="228606"/>
    <n v="192"/>
    <n v="664"/>
    <n v="66473"/>
    <x v="138"/>
    <d v="2019-02-15T00:00:00"/>
    <d v="2019-02-21T00:00:00"/>
    <n v="168"/>
    <n v="3.7"/>
    <n v="15"/>
  </r>
  <r>
    <n v="228607"/>
    <n v="192"/>
    <n v="664"/>
    <n v="66473"/>
    <x v="200"/>
    <d v="2019-02-15T00:00:00"/>
    <d v="2019-02-21T00:00:00"/>
    <n v="6"/>
    <n v="13"/>
    <n v="15"/>
  </r>
  <r>
    <n v="228608"/>
    <n v="192"/>
    <n v="664"/>
    <n v="66473"/>
    <x v="98"/>
    <d v="2019-02-15T00:00:00"/>
    <d v="2019-02-21T00:00:00"/>
    <n v="216"/>
    <n v="3.7"/>
    <n v="15"/>
  </r>
  <r>
    <n v="228609"/>
    <n v="192"/>
    <n v="664"/>
    <n v="66473"/>
    <x v="181"/>
    <d v="2019-02-15T00:00:00"/>
    <d v="2019-02-21T00:00:00"/>
    <n v="48"/>
    <n v="18"/>
    <n v="15"/>
  </r>
  <r>
    <n v="228610"/>
    <n v="192"/>
    <n v="664"/>
    <n v="66473"/>
    <x v="190"/>
    <d v="2019-02-15T00:00:00"/>
    <d v="2019-02-21T00:00:00"/>
    <n v="10"/>
    <n v="32"/>
    <n v="15"/>
  </r>
  <r>
    <n v="228611"/>
    <n v="121"/>
    <n v="127"/>
    <n v="66474"/>
    <x v="201"/>
    <d v="2019-02-16T00:00:00"/>
    <d v="2019-02-20T00:00:00"/>
    <n v="24"/>
    <n v="18"/>
    <n v="15"/>
  </r>
  <r>
    <n v="228612"/>
    <n v="121"/>
    <n v="142"/>
    <n v="66475"/>
    <x v="64"/>
    <d v="2019-02-16T00:00:00"/>
    <d v="2019-02-20T00:00:00"/>
    <n v="8"/>
    <n v="32"/>
    <n v="15"/>
  </r>
  <r>
    <n v="228613"/>
    <n v="121"/>
    <n v="142"/>
    <n v="66475"/>
    <x v="111"/>
    <d v="2019-02-16T00:00:00"/>
    <d v="2019-02-20T00:00:00"/>
    <n v="10"/>
    <n v="25"/>
    <n v="15"/>
  </r>
  <r>
    <n v="228614"/>
    <n v="121"/>
    <n v="142"/>
    <n v="66475"/>
    <x v="41"/>
    <d v="2019-02-16T00:00:00"/>
    <d v="2019-02-20T00:00:00"/>
    <n v="3"/>
    <n v="32"/>
    <n v="15"/>
  </r>
  <r>
    <n v="228615"/>
    <n v="121"/>
    <n v="142"/>
    <n v="66475"/>
    <x v="200"/>
    <d v="2019-02-16T00:00:00"/>
    <d v="2019-02-20T00:00:00"/>
    <n v="4"/>
    <n v="13"/>
    <n v="15"/>
  </r>
  <r>
    <n v="228616"/>
    <n v="121"/>
    <n v="142"/>
    <n v="66475"/>
    <x v="153"/>
    <d v="2019-02-16T00:00:00"/>
    <d v="2019-02-20T00:00:00"/>
    <n v="5"/>
    <n v="32"/>
    <n v="15"/>
  </r>
  <r>
    <n v="228617"/>
    <n v="121"/>
    <n v="623"/>
    <n v="66476"/>
    <x v="188"/>
    <d v="2019-02-16T00:00:00"/>
    <d v="2019-02-19T00:00:00"/>
    <n v="150"/>
    <n v="0.95"/>
    <n v="15"/>
  </r>
  <r>
    <n v="228618"/>
    <n v="121"/>
    <n v="623"/>
    <n v="66476"/>
    <x v="226"/>
    <d v="2019-02-16T00:00:00"/>
    <d v="2019-02-19T00:00:00"/>
    <n v="240"/>
    <n v="8.5500000000000007"/>
    <n v="10"/>
  </r>
  <r>
    <n v="228619"/>
    <n v="121"/>
    <n v="623"/>
    <n v="66476"/>
    <x v="37"/>
    <d v="2019-02-16T00:00:00"/>
    <d v="2019-02-19T00:00:00"/>
    <n v="30"/>
    <n v="29"/>
    <n v="15"/>
  </r>
  <r>
    <n v="228620"/>
    <n v="121"/>
    <n v="623"/>
    <n v="66476"/>
    <x v="42"/>
    <d v="2019-02-16T00:00:00"/>
    <d v="2019-02-19T00:00:00"/>
    <n v="7"/>
    <n v="13"/>
    <n v="15"/>
  </r>
  <r>
    <n v="228621"/>
    <n v="121"/>
    <n v="637"/>
    <n v="66477"/>
    <x v="133"/>
    <d v="2019-02-16T00:00:00"/>
    <d v="2019-02-22T00:00:00"/>
    <n v="96"/>
    <n v="18"/>
    <n v="15"/>
  </r>
  <r>
    <n v="228622"/>
    <n v="121"/>
    <n v="637"/>
    <n v="66477"/>
    <x v="170"/>
    <d v="2019-02-16T00:00:00"/>
    <d v="2019-02-22T00:00:00"/>
    <n v="30"/>
    <n v="12.5"/>
    <n v="15"/>
  </r>
  <r>
    <n v="228623"/>
    <n v="125"/>
    <n v="231"/>
    <n v="66478"/>
    <x v="215"/>
    <d v="2019-02-16T00:00:00"/>
    <d v="2019-02-20T00:00:00"/>
    <n v="24"/>
    <n v="18"/>
    <n v="15"/>
  </r>
  <r>
    <n v="228624"/>
    <n v="125"/>
    <n v="491"/>
    <n v="66479"/>
    <x v="33"/>
    <d v="2019-02-16T00:00:00"/>
    <d v="2019-02-22T00:00:00"/>
    <n v="7"/>
    <n v="32"/>
    <n v="15"/>
  </r>
  <r>
    <n v="228625"/>
    <n v="125"/>
    <n v="491"/>
    <n v="66479"/>
    <x v="199"/>
    <d v="2019-02-16T00:00:00"/>
    <d v="2019-02-22T00:00:00"/>
    <n v="125"/>
    <n v="1.05"/>
    <n v="15"/>
  </r>
  <r>
    <n v="228626"/>
    <n v="125"/>
    <n v="493"/>
    <n v="66480"/>
    <x v="42"/>
    <d v="2019-02-16T00:00:00"/>
    <d v="2019-02-20T00:00:00"/>
    <n v="1"/>
    <n v="13"/>
    <n v="15"/>
  </r>
  <r>
    <n v="228627"/>
    <n v="125"/>
    <n v="493"/>
    <n v="66480"/>
    <x v="154"/>
    <d v="2019-02-16T00:00:00"/>
    <d v="2019-02-20T00:00:00"/>
    <n v="78"/>
    <n v="2.9"/>
    <n v="15"/>
  </r>
  <r>
    <n v="228628"/>
    <n v="125"/>
    <n v="493"/>
    <n v="66480"/>
    <x v="157"/>
    <d v="2019-02-16T00:00:00"/>
    <d v="2019-02-20T00:00:00"/>
    <n v="30"/>
    <n v="4.5"/>
    <n v="15"/>
  </r>
  <r>
    <n v="228629"/>
    <n v="125"/>
    <n v="493"/>
    <n v="66480"/>
    <x v="141"/>
    <d v="2019-02-16T00:00:00"/>
    <d v="2019-02-20T00:00:00"/>
    <n v="3"/>
    <n v="230"/>
    <n v="15"/>
  </r>
  <r>
    <n v="228630"/>
    <n v="127"/>
    <n v="288"/>
    <n v="66481"/>
    <x v="177"/>
    <d v="2019-02-16T00:00:00"/>
    <d v="2019-02-18T00:00:00"/>
    <n v="10"/>
    <n v="13"/>
    <n v="15"/>
  </r>
  <r>
    <n v="228631"/>
    <n v="127"/>
    <n v="288"/>
    <n v="66481"/>
    <x v="7"/>
    <d v="2019-02-16T00:00:00"/>
    <d v="2019-02-18T00:00:00"/>
    <n v="10"/>
    <n v="13"/>
    <n v="15"/>
  </r>
  <r>
    <n v="228632"/>
    <n v="127"/>
    <n v="468"/>
    <n v="66482"/>
    <x v="15"/>
    <d v="2019-02-16T00:00:00"/>
    <d v="2019-02-20T00:00:00"/>
    <n v="10"/>
    <n v="240"/>
    <n v="15"/>
  </r>
  <r>
    <n v="228633"/>
    <n v="127"/>
    <n v="468"/>
    <n v="66482"/>
    <x v="57"/>
    <d v="2019-02-16T00:00:00"/>
    <d v="2019-02-20T00:00:00"/>
    <n v="6"/>
    <n v="13"/>
    <n v="15"/>
  </r>
  <r>
    <n v="228634"/>
    <n v="127"/>
    <n v="468"/>
    <n v="66482"/>
    <x v="77"/>
    <d v="2019-02-16T00:00:00"/>
    <d v="2019-02-20T00:00:00"/>
    <n v="8"/>
    <n v="13"/>
    <n v="15"/>
  </r>
  <r>
    <n v="228635"/>
    <n v="127"/>
    <n v="468"/>
    <n v="66482"/>
    <x v="86"/>
    <d v="2019-02-16T00:00:00"/>
    <d v="2019-02-20T00:00:00"/>
    <n v="10"/>
    <n v="13"/>
    <n v="15"/>
  </r>
  <r>
    <n v="228636"/>
    <n v="127"/>
    <n v="468"/>
    <n v="66482"/>
    <x v="113"/>
    <d v="2019-02-16T00:00:00"/>
    <d v="2019-02-20T00:00:00"/>
    <n v="1"/>
    <n v="13"/>
    <n v="15"/>
  </r>
  <r>
    <n v="228637"/>
    <n v="129"/>
    <n v="280"/>
    <n v="66483"/>
    <x v="60"/>
    <d v="2019-02-16T00:00:00"/>
    <d v="2019-02-20T00:00:00"/>
    <n v="9"/>
    <n v="90"/>
    <n v="15"/>
  </r>
  <r>
    <n v="228638"/>
    <n v="129"/>
    <n v="280"/>
    <n v="66483"/>
    <x v="128"/>
    <d v="2019-02-16T00:00:00"/>
    <d v="2019-02-20T00:00:00"/>
    <n v="100"/>
    <n v="42"/>
    <n v="15"/>
  </r>
  <r>
    <n v="228639"/>
    <n v="129"/>
    <n v="280"/>
    <n v="66483"/>
    <x v="82"/>
    <d v="2019-02-16T00:00:00"/>
    <d v="2019-02-20T00:00:00"/>
    <n v="24"/>
    <n v="18"/>
    <n v="15"/>
  </r>
  <r>
    <n v="228640"/>
    <n v="129"/>
    <n v="280"/>
    <n v="66483"/>
    <x v="217"/>
    <d v="2019-02-16T00:00:00"/>
    <d v="2019-02-20T00:00:00"/>
    <n v="84"/>
    <n v="5"/>
    <n v="15"/>
  </r>
  <r>
    <n v="228641"/>
    <n v="129"/>
    <n v="280"/>
    <n v="66483"/>
    <x v="32"/>
    <d v="2019-02-16T00:00:00"/>
    <d v="2019-02-20T00:00:00"/>
    <n v="12"/>
    <n v="18"/>
    <n v="15"/>
  </r>
  <r>
    <n v="228642"/>
    <n v="129"/>
    <n v="464"/>
    <n v="66484"/>
    <x v="1"/>
    <d v="2019-02-16T00:00:00"/>
    <d v="2019-02-20T00:00:00"/>
    <n v="10"/>
    <n v="37"/>
    <n v="15"/>
  </r>
  <r>
    <n v="228643"/>
    <n v="129"/>
    <n v="464"/>
    <n v="66484"/>
    <x v="162"/>
    <d v="2019-02-16T00:00:00"/>
    <d v="2019-02-20T00:00:00"/>
    <n v="1"/>
    <n v="13"/>
    <n v="15"/>
  </r>
  <r>
    <n v="228644"/>
    <n v="131"/>
    <n v="460"/>
    <n v="66485"/>
    <x v="54"/>
    <d v="2019-02-16T00:00:00"/>
    <d v="2019-02-19T00:00:00"/>
    <n v="5"/>
    <n v="32"/>
    <n v="15"/>
  </r>
  <r>
    <n v="228645"/>
    <n v="131"/>
    <n v="460"/>
    <n v="66485"/>
    <x v="5"/>
    <d v="2019-02-16T00:00:00"/>
    <d v="2019-02-19T00:00:00"/>
    <n v="10"/>
    <n v="32"/>
    <n v="15"/>
  </r>
  <r>
    <n v="228646"/>
    <n v="131"/>
    <n v="460"/>
    <n v="66485"/>
    <x v="37"/>
    <d v="2019-02-16T00:00:00"/>
    <d v="2019-02-19T00:00:00"/>
    <n v="70"/>
    <n v="29"/>
    <n v="15"/>
  </r>
  <r>
    <n v="228647"/>
    <n v="131"/>
    <n v="460"/>
    <n v="66485"/>
    <x v="79"/>
    <d v="2019-02-16T00:00:00"/>
    <d v="2019-02-19T00:00:00"/>
    <n v="60"/>
    <n v="18"/>
    <n v="15"/>
  </r>
  <r>
    <n v="228648"/>
    <n v="131"/>
    <n v="460"/>
    <n v="66485"/>
    <x v="38"/>
    <d v="2019-02-16T00:00:00"/>
    <d v="2019-02-19T00:00:00"/>
    <n v="8"/>
    <n v="32"/>
    <n v="15"/>
  </r>
  <r>
    <n v="228649"/>
    <n v="131"/>
    <n v="672"/>
    <n v="66486"/>
    <x v="146"/>
    <d v="2019-02-16T00:00:00"/>
    <d v="2019-02-19T00:00:00"/>
    <n v="90"/>
    <n v="105"/>
    <n v="15"/>
  </r>
  <r>
    <n v="228650"/>
    <n v="131"/>
    <n v="672"/>
    <n v="66486"/>
    <x v="130"/>
    <d v="2019-02-16T00:00:00"/>
    <d v="2019-02-19T00:00:00"/>
    <n v="10"/>
    <n v="112"/>
    <n v="15"/>
  </r>
  <r>
    <n v="228651"/>
    <n v="131"/>
    <n v="672"/>
    <n v="66486"/>
    <x v="41"/>
    <d v="2019-02-16T00:00:00"/>
    <d v="2019-02-19T00:00:00"/>
    <n v="2"/>
    <n v="32"/>
    <n v="15"/>
  </r>
  <r>
    <n v="228652"/>
    <n v="135"/>
    <n v="242"/>
    <n v="66487"/>
    <x v="173"/>
    <d v="2019-02-16T00:00:00"/>
    <d v="2019-02-22T00:00:00"/>
    <n v="8"/>
    <n v="3.2"/>
    <n v="15"/>
  </r>
  <r>
    <n v="228653"/>
    <n v="135"/>
    <n v="242"/>
    <n v="66487"/>
    <x v="199"/>
    <d v="2019-02-16T00:00:00"/>
    <d v="2019-02-22T00:00:00"/>
    <n v="100"/>
    <n v="1.05"/>
    <n v="15"/>
  </r>
  <r>
    <n v="228654"/>
    <n v="135"/>
    <n v="242"/>
    <n v="66487"/>
    <x v="94"/>
    <d v="2019-02-16T00:00:00"/>
    <d v="2019-02-22T00:00:00"/>
    <n v="80"/>
    <n v="99"/>
    <n v="15"/>
  </r>
  <r>
    <n v="228655"/>
    <n v="135"/>
    <n v="242"/>
    <n v="66487"/>
    <x v="118"/>
    <d v="2019-02-16T00:00:00"/>
    <d v="2019-02-22T00:00:00"/>
    <n v="72"/>
    <n v="18"/>
    <n v="15"/>
  </r>
  <r>
    <n v="228656"/>
    <n v="135"/>
    <n v="473"/>
    <n v="66488"/>
    <x v="176"/>
    <d v="2019-02-16T00:00:00"/>
    <d v="2019-02-20T00:00:00"/>
    <n v="72"/>
    <n v="18"/>
    <n v="15"/>
  </r>
  <r>
    <n v="228657"/>
    <n v="135"/>
    <n v="473"/>
    <n v="66488"/>
    <x v="92"/>
    <d v="2019-02-16T00:00:00"/>
    <d v="2019-02-20T00:00:00"/>
    <n v="4"/>
    <n v="32"/>
    <n v="15"/>
  </r>
  <r>
    <n v="228658"/>
    <n v="137"/>
    <n v="363"/>
    <n v="66489"/>
    <x v="204"/>
    <d v="2019-02-16T00:00:00"/>
    <d v="2019-02-18T00:00:00"/>
    <n v="20"/>
    <n v="32"/>
    <n v="15"/>
  </r>
  <r>
    <n v="228659"/>
    <n v="147"/>
    <n v="256"/>
    <n v="66490"/>
    <x v="141"/>
    <d v="2019-02-16T00:00:00"/>
    <d v="2019-02-20T00:00:00"/>
    <n v="1"/>
    <n v="230"/>
    <n v="15"/>
  </r>
  <r>
    <n v="228660"/>
    <n v="147"/>
    <n v="256"/>
    <n v="66490"/>
    <x v="62"/>
    <d v="2019-02-16T00:00:00"/>
    <d v="2019-02-20T00:00:00"/>
    <n v="8"/>
    <n v="16"/>
    <n v="15"/>
  </r>
  <r>
    <n v="228661"/>
    <n v="147"/>
    <n v="451"/>
    <n v="66491"/>
    <x v="148"/>
    <d v="2019-02-16T00:00:00"/>
    <d v="2019-02-19T00:00:00"/>
    <n v="90"/>
    <n v="4.3"/>
    <n v="15"/>
  </r>
  <r>
    <n v="228662"/>
    <n v="147"/>
    <n v="451"/>
    <n v="66491"/>
    <x v="77"/>
    <d v="2019-02-16T00:00:00"/>
    <d v="2019-02-19T00:00:00"/>
    <n v="5"/>
    <n v="13"/>
    <n v="15"/>
  </r>
  <r>
    <n v="228663"/>
    <n v="147"/>
    <n v="451"/>
    <n v="66491"/>
    <x v="61"/>
    <d v="2019-02-16T00:00:00"/>
    <d v="2019-02-19T00:00:00"/>
    <n v="6"/>
    <n v="25"/>
    <n v="15"/>
  </r>
  <r>
    <n v="228664"/>
    <n v="147"/>
    <n v="451"/>
    <n v="66491"/>
    <x v="15"/>
    <d v="2019-02-16T00:00:00"/>
    <d v="2019-02-20T00:00:00"/>
    <n v="1"/>
    <n v="240"/>
    <n v="15"/>
  </r>
  <r>
    <n v="228665"/>
    <n v="147"/>
    <n v="451"/>
    <n v="66491"/>
    <x v="188"/>
    <d v="2019-02-16T00:00:00"/>
    <d v="2019-02-20T00:00:00"/>
    <n v="75"/>
    <n v="0.95"/>
    <n v="15"/>
  </r>
  <r>
    <n v="228666"/>
    <n v="147"/>
    <n v="451"/>
    <n v="66491"/>
    <x v="60"/>
    <d v="2019-02-16T00:00:00"/>
    <d v="2019-02-20T00:00:00"/>
    <n v="4"/>
    <n v="90"/>
    <n v="15"/>
  </r>
  <r>
    <n v="228667"/>
    <n v="147"/>
    <n v="451"/>
    <n v="66491"/>
    <x v="114"/>
    <d v="2019-02-16T00:00:00"/>
    <d v="2019-02-20T00:00:00"/>
    <n v="48"/>
    <n v="18"/>
    <n v="15"/>
  </r>
  <r>
    <n v="228668"/>
    <n v="147"/>
    <n v="451"/>
    <n v="66491"/>
    <x v="209"/>
    <d v="2019-02-16T00:00:00"/>
    <d v="2019-02-20T00:00:00"/>
    <n v="5"/>
    <n v="13"/>
    <n v="15"/>
  </r>
  <r>
    <n v="228669"/>
    <n v="154"/>
    <n v="604"/>
    <n v="66492"/>
    <x v="174"/>
    <d v="2019-02-16T00:00:00"/>
    <d v="2019-02-19T00:00:00"/>
    <n v="240"/>
    <n v="4.0999999999999996"/>
    <n v="15"/>
  </r>
  <r>
    <n v="228670"/>
    <n v="154"/>
    <n v="604"/>
    <n v="66492"/>
    <x v="47"/>
    <d v="2019-02-16T00:00:00"/>
    <d v="2019-02-19T00:00:00"/>
    <n v="2"/>
    <n v="230"/>
    <n v="15"/>
  </r>
  <r>
    <n v="228671"/>
    <n v="154"/>
    <n v="604"/>
    <n v="66492"/>
    <x v="190"/>
    <d v="2019-02-16T00:00:00"/>
    <d v="2019-02-19T00:00:00"/>
    <n v="8"/>
    <n v="32"/>
    <n v="15"/>
  </r>
  <r>
    <n v="228672"/>
    <n v="154"/>
    <n v="604"/>
    <n v="66492"/>
    <x v="5"/>
    <d v="2019-02-16T00:00:00"/>
    <d v="2019-02-19T00:00:00"/>
    <n v="10"/>
    <n v="32"/>
    <n v="15"/>
  </r>
  <r>
    <n v="228673"/>
    <n v="154"/>
    <n v="604"/>
    <n v="66492"/>
    <x v="109"/>
    <d v="2019-02-16T00:00:00"/>
    <d v="2019-02-19T00:00:00"/>
    <n v="24"/>
    <n v="3.7"/>
    <n v="15"/>
  </r>
  <r>
    <n v="228674"/>
    <n v="160"/>
    <n v="454"/>
    <n v="66493"/>
    <x v="177"/>
    <d v="2019-02-16T00:00:00"/>
    <d v="2019-02-18T00:00:00"/>
    <n v="6"/>
    <n v="13"/>
    <n v="15"/>
  </r>
  <r>
    <n v="228675"/>
    <n v="160"/>
    <n v="454"/>
    <n v="66493"/>
    <x v="62"/>
    <d v="2019-02-16T00:00:00"/>
    <d v="2019-02-18T00:00:00"/>
    <n v="5"/>
    <n v="16"/>
    <n v="15"/>
  </r>
  <r>
    <n v="228676"/>
    <n v="160"/>
    <n v="454"/>
    <n v="66493"/>
    <x v="69"/>
    <d v="2019-02-16T00:00:00"/>
    <d v="2019-02-18T00:00:00"/>
    <n v="3"/>
    <n v="25"/>
    <n v="15"/>
  </r>
  <r>
    <n v="228677"/>
    <n v="160"/>
    <n v="454"/>
    <n v="66493"/>
    <x v="74"/>
    <d v="2019-02-16T00:00:00"/>
    <d v="2019-02-18T00:00:00"/>
    <n v="150"/>
    <n v="2.74"/>
    <n v="15"/>
  </r>
  <r>
    <n v="228678"/>
    <n v="164"/>
    <n v="173"/>
    <n v="66494"/>
    <x v="190"/>
    <d v="2019-02-16T00:00:00"/>
    <d v="2019-02-19T00:00:00"/>
    <n v="4"/>
    <n v="32"/>
    <n v="15"/>
  </r>
  <r>
    <n v="228679"/>
    <n v="164"/>
    <n v="173"/>
    <n v="66494"/>
    <x v="221"/>
    <d v="2019-02-16T00:00:00"/>
    <d v="2019-02-19T00:00:00"/>
    <n v="192"/>
    <n v="8.5500000000000007"/>
    <n v="10"/>
  </r>
  <r>
    <n v="228680"/>
    <n v="164"/>
    <n v="173"/>
    <n v="66494"/>
    <x v="19"/>
    <d v="2019-02-16T00:00:00"/>
    <d v="2019-02-19T00:00:00"/>
    <n v="7"/>
    <n v="87"/>
    <n v="15"/>
  </r>
  <r>
    <n v="228681"/>
    <n v="164"/>
    <n v="328"/>
    <n v="66495"/>
    <x v="110"/>
    <d v="2019-02-16T00:00:00"/>
    <d v="2019-02-19T00:00:00"/>
    <n v="9"/>
    <n v="34"/>
    <n v="15"/>
  </r>
  <r>
    <n v="228682"/>
    <n v="164"/>
    <n v="328"/>
    <n v="66495"/>
    <x v="142"/>
    <d v="2019-02-16T00:00:00"/>
    <d v="2019-02-19T00:00:00"/>
    <n v="10"/>
    <n v="3.2"/>
    <n v="15"/>
  </r>
  <r>
    <n v="228683"/>
    <n v="164"/>
    <n v="328"/>
    <n v="66495"/>
    <x v="81"/>
    <d v="2019-02-16T00:00:00"/>
    <d v="2019-02-19T00:00:00"/>
    <n v="8"/>
    <n v="13"/>
    <n v="15"/>
  </r>
  <r>
    <n v="228684"/>
    <n v="164"/>
    <n v="328"/>
    <n v="66495"/>
    <x v="130"/>
    <d v="2019-02-16T00:00:00"/>
    <d v="2019-02-19T00:00:00"/>
    <n v="60"/>
    <n v="112"/>
    <n v="15"/>
  </r>
  <r>
    <n v="228685"/>
    <n v="164"/>
    <n v="642"/>
    <n v="66496"/>
    <x v="198"/>
    <d v="2019-02-16T00:00:00"/>
    <d v="2019-02-19T00:00:00"/>
    <n v="60"/>
    <n v="18"/>
    <n v="15"/>
  </r>
  <r>
    <n v="228686"/>
    <n v="164"/>
    <n v="642"/>
    <n v="66496"/>
    <x v="190"/>
    <d v="2019-02-16T00:00:00"/>
    <d v="2019-02-19T00:00:00"/>
    <n v="4"/>
    <n v="32"/>
    <n v="15"/>
  </r>
  <r>
    <n v="228687"/>
    <n v="164"/>
    <n v="642"/>
    <n v="66496"/>
    <x v="94"/>
    <d v="2019-02-16T00:00:00"/>
    <d v="2019-02-19T00:00:00"/>
    <n v="20"/>
    <n v="99"/>
    <n v="15"/>
  </r>
  <r>
    <n v="228688"/>
    <n v="164"/>
    <n v="642"/>
    <n v="66496"/>
    <x v="41"/>
    <d v="2019-02-16T00:00:00"/>
    <d v="2019-02-19T00:00:00"/>
    <n v="4"/>
    <n v="32"/>
    <n v="15"/>
  </r>
  <r>
    <n v="228689"/>
    <n v="164"/>
    <n v="642"/>
    <n v="66496"/>
    <x v="28"/>
    <d v="2019-02-16T00:00:00"/>
    <d v="2019-02-19T00:00:00"/>
    <n v="8"/>
    <n v="35"/>
    <n v="15"/>
  </r>
  <r>
    <n v="228690"/>
    <n v="170"/>
    <n v="368"/>
    <n v="66497"/>
    <x v="33"/>
    <d v="2019-02-16T00:00:00"/>
    <d v="2019-02-20T00:00:00"/>
    <n v="8"/>
    <n v="32"/>
    <n v="15"/>
  </r>
  <r>
    <n v="228691"/>
    <n v="170"/>
    <n v="368"/>
    <n v="66497"/>
    <x v="150"/>
    <d v="2019-02-16T00:00:00"/>
    <d v="2019-02-20T00:00:00"/>
    <n v="50"/>
    <n v="32"/>
    <n v="15"/>
  </r>
  <r>
    <n v="228692"/>
    <n v="170"/>
    <n v="368"/>
    <n v="66497"/>
    <x v="21"/>
    <d v="2019-02-16T00:00:00"/>
    <d v="2019-02-20T00:00:00"/>
    <n v="2"/>
    <n v="13"/>
    <n v="15"/>
  </r>
  <r>
    <n v="228693"/>
    <n v="170"/>
    <n v="368"/>
    <n v="66497"/>
    <x v="128"/>
    <d v="2019-02-16T00:00:00"/>
    <d v="2019-02-20T00:00:00"/>
    <n v="70"/>
    <n v="42"/>
    <n v="15"/>
  </r>
  <r>
    <n v="228694"/>
    <n v="170"/>
    <n v="450"/>
    <n v="66498"/>
    <x v="7"/>
    <d v="2019-02-16T00:00:00"/>
    <d v="2019-02-18T00:00:00"/>
    <n v="9"/>
    <n v="13"/>
    <n v="15"/>
  </r>
  <r>
    <n v="228695"/>
    <n v="170"/>
    <n v="450"/>
    <n v="66498"/>
    <x v="74"/>
    <d v="2019-02-16T00:00:00"/>
    <d v="2019-02-18T00:00:00"/>
    <n v="75"/>
    <n v="2.74"/>
    <n v="15"/>
  </r>
  <r>
    <n v="228696"/>
    <n v="170"/>
    <n v="450"/>
    <n v="66498"/>
    <x v="31"/>
    <d v="2019-02-16T00:00:00"/>
    <d v="2019-02-18T00:00:00"/>
    <n v="3"/>
    <n v="13"/>
    <n v="15"/>
  </r>
  <r>
    <n v="228697"/>
    <n v="170"/>
    <n v="450"/>
    <n v="66498"/>
    <x v="83"/>
    <d v="2019-02-16T00:00:00"/>
    <d v="2019-02-18T00:00:00"/>
    <n v="2"/>
    <n v="230"/>
    <n v="15"/>
  </r>
  <r>
    <n v="228698"/>
    <n v="170"/>
    <n v="450"/>
    <n v="66498"/>
    <x v="138"/>
    <d v="2019-02-16T00:00:00"/>
    <d v="2019-02-18T00:00:00"/>
    <n v="96"/>
    <n v="3.7"/>
    <n v="15"/>
  </r>
  <r>
    <n v="228699"/>
    <n v="170"/>
    <n v="450"/>
    <n v="66498"/>
    <x v="174"/>
    <d v="2019-02-16T00:00:00"/>
    <d v="2019-02-20T00:00:00"/>
    <n v="192"/>
    <n v="4.0999999999999996"/>
    <n v="15"/>
  </r>
  <r>
    <n v="228700"/>
    <n v="170"/>
    <n v="450"/>
    <n v="66498"/>
    <x v="181"/>
    <d v="2019-02-16T00:00:00"/>
    <d v="2019-02-20T00:00:00"/>
    <n v="108"/>
    <n v="18"/>
    <n v="15"/>
  </r>
  <r>
    <n v="228701"/>
    <n v="170"/>
    <n v="450"/>
    <n v="66498"/>
    <x v="102"/>
    <d v="2019-02-16T00:00:00"/>
    <d v="2019-02-20T00:00:00"/>
    <n v="36"/>
    <n v="18"/>
    <n v="15"/>
  </r>
  <r>
    <n v="228702"/>
    <n v="170"/>
    <n v="450"/>
    <n v="66498"/>
    <x v="87"/>
    <d v="2019-02-16T00:00:00"/>
    <d v="2019-02-20T00:00:00"/>
    <n v="96"/>
    <n v="2.7"/>
    <n v="15"/>
  </r>
  <r>
    <n v="228703"/>
    <n v="170"/>
    <n v="450"/>
    <n v="66498"/>
    <x v="73"/>
    <d v="2019-02-16T00:00:00"/>
    <d v="2019-02-20T00:00:00"/>
    <n v="108"/>
    <n v="18"/>
    <n v="15"/>
  </r>
  <r>
    <n v="228704"/>
    <n v="170"/>
    <n v="469"/>
    <n v="66499"/>
    <x v="122"/>
    <d v="2019-02-16T00:00:00"/>
    <d v="2019-02-20T00:00:00"/>
    <n v="48"/>
    <n v="3.7"/>
    <n v="15"/>
  </r>
  <r>
    <n v="228705"/>
    <n v="170"/>
    <n v="469"/>
    <n v="66499"/>
    <x v="74"/>
    <d v="2019-02-16T00:00:00"/>
    <d v="2019-02-19T00:00:00"/>
    <n v="175"/>
    <n v="2.74"/>
    <n v="15"/>
  </r>
  <r>
    <n v="228706"/>
    <n v="170"/>
    <n v="469"/>
    <n v="66499"/>
    <x v="114"/>
    <d v="2019-02-16T00:00:00"/>
    <d v="2019-02-19T00:00:00"/>
    <n v="24"/>
    <n v="18"/>
    <n v="15"/>
  </r>
  <r>
    <n v="228707"/>
    <n v="175"/>
    <n v="266"/>
    <n v="66500"/>
    <x v="75"/>
    <d v="2019-02-16T00:00:00"/>
    <d v="2019-02-19T00:00:00"/>
    <n v="7"/>
    <n v="25"/>
    <n v="15"/>
  </r>
  <r>
    <n v="228708"/>
    <n v="175"/>
    <n v="266"/>
    <n v="66500"/>
    <x v="172"/>
    <d v="2019-02-16T00:00:00"/>
    <d v="2019-02-19T00:00:00"/>
    <n v="9"/>
    <n v="13"/>
    <n v="15"/>
  </r>
  <r>
    <n v="228709"/>
    <n v="175"/>
    <n v="463"/>
    <n v="66501"/>
    <x v="167"/>
    <d v="2019-02-16T00:00:00"/>
    <d v="2019-02-19T00:00:00"/>
    <n v="50"/>
    <n v="4.0999999999999996"/>
    <n v="15"/>
  </r>
  <r>
    <n v="228710"/>
    <n v="175"/>
    <n v="463"/>
    <n v="66501"/>
    <x v="112"/>
    <d v="2019-02-16T00:00:00"/>
    <d v="2019-02-19T00:00:00"/>
    <n v="10"/>
    <n v="20"/>
    <n v="15"/>
  </r>
  <r>
    <n v="228711"/>
    <n v="175"/>
    <n v="463"/>
    <n v="66501"/>
    <x v="104"/>
    <d v="2019-02-16T00:00:00"/>
    <d v="2019-02-19T00:00:00"/>
    <n v="48"/>
    <n v="18"/>
    <n v="15"/>
  </r>
  <r>
    <n v="228712"/>
    <n v="175"/>
    <n v="463"/>
    <n v="66501"/>
    <x v="133"/>
    <d v="2019-02-16T00:00:00"/>
    <d v="2019-02-19T00:00:00"/>
    <n v="48"/>
    <n v="18"/>
    <n v="15"/>
  </r>
  <r>
    <n v="228713"/>
    <n v="175"/>
    <n v="463"/>
    <n v="66501"/>
    <x v="39"/>
    <d v="2019-02-16T00:00:00"/>
    <d v="2019-02-19T00:00:00"/>
    <n v="4"/>
    <n v="25"/>
    <n v="15"/>
  </r>
  <r>
    <n v="228714"/>
    <n v="175"/>
    <n v="463"/>
    <n v="66501"/>
    <x v="110"/>
    <d v="2019-02-16T00:00:00"/>
    <d v="2019-02-19T00:00:00"/>
    <n v="6"/>
    <n v="34"/>
    <n v="15"/>
  </r>
  <r>
    <n v="228715"/>
    <n v="175"/>
    <n v="463"/>
    <n v="66501"/>
    <x v="178"/>
    <d v="2019-02-16T00:00:00"/>
    <d v="2019-02-19T00:00:00"/>
    <n v="3"/>
    <n v="13"/>
    <n v="15"/>
  </r>
  <r>
    <n v="228716"/>
    <n v="175"/>
    <n v="463"/>
    <n v="66501"/>
    <x v="1"/>
    <d v="2019-02-16T00:00:00"/>
    <d v="2019-02-19T00:00:00"/>
    <n v="10"/>
    <n v="37"/>
    <n v="15"/>
  </r>
  <r>
    <n v="228717"/>
    <n v="175"/>
    <n v="463"/>
    <n v="66501"/>
    <x v="200"/>
    <d v="2019-02-16T00:00:00"/>
    <d v="2019-02-19T00:00:00"/>
    <n v="3"/>
    <n v="13"/>
    <n v="15"/>
  </r>
  <r>
    <n v="228718"/>
    <n v="175"/>
    <n v="463"/>
    <n v="66501"/>
    <x v="65"/>
    <d v="2019-02-16T00:00:00"/>
    <d v="2019-02-19T00:00:00"/>
    <n v="4"/>
    <n v="25"/>
    <n v="15"/>
  </r>
  <r>
    <n v="228719"/>
    <n v="175"/>
    <n v="463"/>
    <n v="66501"/>
    <x v="58"/>
    <d v="2019-02-16T00:00:00"/>
    <d v="2019-02-19T00:00:00"/>
    <n v="4"/>
    <n v="13"/>
    <n v="15"/>
  </r>
  <r>
    <n v="228720"/>
    <n v="181"/>
    <n v="160"/>
    <n v="66502"/>
    <x v="205"/>
    <d v="2019-02-16T00:00:00"/>
    <d v="2019-02-22T00:00:00"/>
    <n v="2"/>
    <n v="35"/>
    <n v="15"/>
  </r>
  <r>
    <n v="228721"/>
    <n v="181"/>
    <n v="160"/>
    <n v="66502"/>
    <x v="78"/>
    <d v="2019-02-16T00:00:00"/>
    <d v="2019-02-22T00:00:00"/>
    <n v="5"/>
    <n v="16"/>
    <n v="15"/>
  </r>
  <r>
    <n v="228722"/>
    <n v="181"/>
    <n v="160"/>
    <n v="66502"/>
    <x v="56"/>
    <d v="2019-02-16T00:00:00"/>
    <d v="2019-02-22T00:00:00"/>
    <n v="96"/>
    <n v="2.7"/>
    <n v="15"/>
  </r>
  <r>
    <n v="228723"/>
    <n v="181"/>
    <n v="160"/>
    <n v="66502"/>
    <x v="10"/>
    <d v="2019-02-16T00:00:00"/>
    <d v="2019-02-22T00:00:00"/>
    <n v="1"/>
    <n v="34"/>
    <n v="15"/>
  </r>
  <r>
    <n v="228724"/>
    <n v="182"/>
    <n v="141"/>
    <n v="66503"/>
    <x v="36"/>
    <d v="2019-02-16T00:00:00"/>
    <d v="2019-02-20T00:00:00"/>
    <n v="100"/>
    <n v="3.5"/>
    <n v="15"/>
  </r>
  <r>
    <n v="228725"/>
    <n v="182"/>
    <n v="480"/>
    <n v="66504"/>
    <x v="45"/>
    <d v="2019-02-16T00:00:00"/>
    <d v="2019-02-19T00:00:00"/>
    <n v="1"/>
    <n v="25"/>
    <n v="15"/>
  </r>
  <r>
    <n v="228726"/>
    <n v="182"/>
    <n v="480"/>
    <n v="66504"/>
    <x v="102"/>
    <d v="2019-02-16T00:00:00"/>
    <d v="2019-02-19T00:00:00"/>
    <n v="96"/>
    <n v="18"/>
    <n v="15"/>
  </r>
  <r>
    <n v="228727"/>
    <n v="182"/>
    <n v="480"/>
    <n v="66504"/>
    <x v="95"/>
    <d v="2019-02-16T00:00:00"/>
    <d v="2019-02-19T00:00:00"/>
    <n v="6"/>
    <n v="13"/>
    <n v="15"/>
  </r>
  <r>
    <n v="228728"/>
    <n v="182"/>
    <n v="480"/>
    <n v="66504"/>
    <x v="110"/>
    <d v="2019-02-16T00:00:00"/>
    <d v="2019-02-19T00:00:00"/>
    <n v="8"/>
    <n v="34"/>
    <n v="15"/>
  </r>
  <r>
    <n v="228729"/>
    <n v="182"/>
    <n v="480"/>
    <n v="66504"/>
    <x v="144"/>
    <d v="2019-02-16T00:00:00"/>
    <d v="2019-02-19T00:00:00"/>
    <n v="2"/>
    <n v="13"/>
    <n v="15"/>
  </r>
  <r>
    <n v="228730"/>
    <n v="182"/>
    <n v="480"/>
    <n v="66504"/>
    <x v="83"/>
    <d v="2019-02-16T00:00:00"/>
    <d v="2019-02-19T00:00:00"/>
    <n v="4"/>
    <n v="230"/>
    <n v="15"/>
  </r>
  <r>
    <n v="228731"/>
    <n v="182"/>
    <n v="480"/>
    <n v="66504"/>
    <x v="147"/>
    <d v="2019-02-16T00:00:00"/>
    <d v="2019-02-20T00:00:00"/>
    <n v="36"/>
    <n v="18"/>
    <n v="15"/>
  </r>
  <r>
    <n v="228732"/>
    <n v="182"/>
    <n v="480"/>
    <n v="66504"/>
    <x v="176"/>
    <d v="2019-02-16T00:00:00"/>
    <d v="2019-02-20T00:00:00"/>
    <n v="72"/>
    <n v="18"/>
    <n v="15"/>
  </r>
  <r>
    <n v="228733"/>
    <n v="185"/>
    <n v="607"/>
    <n v="66505"/>
    <x v="168"/>
    <d v="2019-02-16T00:00:00"/>
    <d v="2019-02-19T00:00:00"/>
    <n v="8"/>
    <n v="32"/>
    <n v="15"/>
  </r>
  <r>
    <n v="228734"/>
    <n v="185"/>
    <n v="607"/>
    <n v="66505"/>
    <x v="212"/>
    <d v="2019-02-16T00:00:00"/>
    <d v="2019-02-19T00:00:00"/>
    <n v="30"/>
    <n v="37.5"/>
    <n v="15"/>
  </r>
  <r>
    <n v="228735"/>
    <n v="185"/>
    <n v="607"/>
    <n v="66505"/>
    <x v="84"/>
    <d v="2019-02-16T00:00:00"/>
    <d v="2019-02-19T00:00:00"/>
    <n v="150"/>
    <n v="1.28"/>
    <n v="15"/>
  </r>
  <r>
    <n v="228736"/>
    <n v="185"/>
    <n v="653"/>
    <n v="66506"/>
    <x v="199"/>
    <d v="2019-02-16T00:00:00"/>
    <d v="2019-02-19T00:00:00"/>
    <n v="100"/>
    <n v="1.05"/>
    <n v="15"/>
  </r>
  <r>
    <n v="228737"/>
    <n v="185"/>
    <n v="653"/>
    <n v="66506"/>
    <x v="40"/>
    <d v="2019-02-16T00:00:00"/>
    <d v="2019-02-19T00:00:00"/>
    <n v="2"/>
    <n v="13"/>
    <n v="15"/>
  </r>
  <r>
    <n v="228738"/>
    <n v="185"/>
    <n v="653"/>
    <n v="66506"/>
    <x v="124"/>
    <d v="2019-02-16T00:00:00"/>
    <d v="2019-02-19T00:00:00"/>
    <n v="72"/>
    <n v="18"/>
    <n v="15"/>
  </r>
  <r>
    <n v="228739"/>
    <n v="187"/>
    <n v="634"/>
    <n v="66507"/>
    <x v="109"/>
    <d v="2019-02-16T00:00:00"/>
    <d v="2019-02-20T00:00:00"/>
    <n v="144"/>
    <n v="3.7"/>
    <n v="15"/>
  </r>
  <r>
    <n v="228740"/>
    <n v="187"/>
    <n v="634"/>
    <n v="66507"/>
    <x v="18"/>
    <d v="2019-02-16T00:00:00"/>
    <d v="2019-02-20T00:00:00"/>
    <n v="6"/>
    <n v="13"/>
    <n v="15"/>
  </r>
  <r>
    <n v="228741"/>
    <n v="187"/>
    <n v="634"/>
    <n v="66507"/>
    <x v="224"/>
    <d v="2019-02-16T00:00:00"/>
    <d v="2019-02-20T00:00:00"/>
    <n v="216"/>
    <n v="8.5500000000000007"/>
    <n v="10"/>
  </r>
  <r>
    <n v="228742"/>
    <n v="187"/>
    <n v="634"/>
    <n v="66507"/>
    <x v="163"/>
    <d v="2019-02-16T00:00:00"/>
    <d v="2019-02-20T00:00:00"/>
    <n v="7"/>
    <n v="240"/>
    <n v="15"/>
  </r>
  <r>
    <n v="228743"/>
    <n v="187"/>
    <n v="634"/>
    <n v="66507"/>
    <x v="160"/>
    <d v="2019-02-16T00:00:00"/>
    <d v="2019-02-20T00:00:00"/>
    <n v="100"/>
    <n v="1.05"/>
    <n v="15"/>
  </r>
  <r>
    <n v="228744"/>
    <n v="192"/>
    <n v="466"/>
    <n v="66508"/>
    <x v="167"/>
    <d v="2019-02-16T00:00:00"/>
    <d v="2019-02-20T00:00:00"/>
    <n v="70"/>
    <n v="4.0999999999999996"/>
    <n v="15"/>
  </r>
  <r>
    <n v="228745"/>
    <n v="192"/>
    <n v="466"/>
    <n v="66508"/>
    <x v="209"/>
    <d v="2019-02-16T00:00:00"/>
    <d v="2019-02-20T00:00:00"/>
    <n v="5"/>
    <n v="13"/>
    <n v="15"/>
  </r>
  <r>
    <n v="228746"/>
    <n v="192"/>
    <n v="466"/>
    <n v="66508"/>
    <x v="95"/>
    <d v="2019-02-16T00:00:00"/>
    <d v="2019-02-20T00:00:00"/>
    <n v="1"/>
    <n v="13"/>
    <n v="15"/>
  </r>
  <r>
    <n v="228747"/>
    <n v="192"/>
    <n v="659"/>
    <n v="66509"/>
    <x v="32"/>
    <d v="2019-02-16T00:00:00"/>
    <d v="2019-02-18T00:00:00"/>
    <n v="24"/>
    <n v="18"/>
    <n v="15"/>
  </r>
  <r>
    <n v="228748"/>
    <n v="192"/>
    <n v="659"/>
    <n v="66509"/>
    <x v="47"/>
    <d v="2019-02-16T00:00:00"/>
    <d v="2019-02-18T00:00:00"/>
    <n v="1"/>
    <n v="230"/>
    <n v="15"/>
  </r>
  <r>
    <n v="228749"/>
    <n v="192"/>
    <n v="659"/>
    <n v="66509"/>
    <x v="95"/>
    <d v="2019-02-16T00:00:00"/>
    <d v="2019-02-18T00:00:00"/>
    <n v="9"/>
    <n v="13"/>
    <n v="15"/>
  </r>
  <r>
    <n v="228750"/>
    <n v="192"/>
    <n v="659"/>
    <n v="66509"/>
    <x v="6"/>
    <d v="2019-02-16T00:00:00"/>
    <d v="2019-02-18T00:00:00"/>
    <n v="10"/>
    <n v="32"/>
    <n v="15"/>
  </r>
  <r>
    <n v="228751"/>
    <n v="192"/>
    <n v="691"/>
    <n v="66510"/>
    <x v="197"/>
    <d v="2019-02-16T00:00:00"/>
    <d v="2019-02-18T00:00:00"/>
    <n v="140"/>
    <n v="3.5"/>
    <n v="15"/>
  </r>
  <r>
    <n v="228752"/>
    <n v="192"/>
    <n v="691"/>
    <n v="66510"/>
    <x v="130"/>
    <d v="2019-02-16T00:00:00"/>
    <d v="2019-02-18T00:00:00"/>
    <n v="30"/>
    <n v="112"/>
    <n v="15"/>
  </r>
  <r>
    <n v="228753"/>
    <n v="192"/>
    <n v="691"/>
    <n v="66510"/>
    <x v="93"/>
    <d v="2019-02-16T00:00:00"/>
    <d v="2019-02-18T00:00:00"/>
    <n v="108"/>
    <n v="18"/>
    <n v="15"/>
  </r>
  <r>
    <n v="228754"/>
    <n v="121"/>
    <n v="619"/>
    <n v="66511"/>
    <x v="69"/>
    <d v="2019-02-21T00:00:00"/>
    <d v="2019-02-23T00:00:00"/>
    <n v="10"/>
    <n v="25"/>
    <n v="15"/>
  </r>
  <r>
    <n v="228755"/>
    <n v="121"/>
    <n v="619"/>
    <n v="66511"/>
    <x v="20"/>
    <d v="2019-02-21T00:00:00"/>
    <d v="2019-02-25T00:00:00"/>
    <n v="4"/>
    <n v="25"/>
    <n v="15"/>
  </r>
  <r>
    <n v="228756"/>
    <n v="121"/>
    <n v="619"/>
    <n v="66511"/>
    <x v="146"/>
    <d v="2019-02-21T00:00:00"/>
    <d v="2019-02-25T00:00:00"/>
    <n v="30"/>
    <n v="105"/>
    <n v="15"/>
  </r>
  <r>
    <n v="228757"/>
    <n v="121"/>
    <n v="643"/>
    <n v="66512"/>
    <x v="167"/>
    <d v="2019-02-21T00:00:00"/>
    <d v="2019-02-22T00:00:00"/>
    <n v="100"/>
    <n v="4.0999999999999996"/>
    <n v="15"/>
  </r>
  <r>
    <n v="228758"/>
    <n v="121"/>
    <n v="643"/>
    <n v="66512"/>
    <x v="18"/>
    <d v="2019-02-21T00:00:00"/>
    <d v="2019-02-22T00:00:00"/>
    <n v="1"/>
    <n v="13"/>
    <n v="15"/>
  </r>
  <r>
    <n v="228759"/>
    <n v="121"/>
    <n v="643"/>
    <n v="66512"/>
    <x v="162"/>
    <d v="2019-02-21T00:00:00"/>
    <d v="2019-02-22T00:00:00"/>
    <n v="3"/>
    <n v="13"/>
    <n v="15"/>
  </r>
  <r>
    <n v="228760"/>
    <n v="121"/>
    <n v="643"/>
    <n v="66512"/>
    <x v="186"/>
    <d v="2019-02-21T00:00:00"/>
    <d v="2019-02-22T00:00:00"/>
    <n v="24"/>
    <n v="18"/>
    <n v="15"/>
  </r>
  <r>
    <n v="228761"/>
    <n v="121"/>
    <n v="643"/>
    <n v="66512"/>
    <x v="225"/>
    <d v="2019-02-21T00:00:00"/>
    <d v="2019-02-22T00:00:00"/>
    <n v="72"/>
    <n v="8.5500000000000007"/>
    <n v="10"/>
  </r>
  <r>
    <n v="228762"/>
    <n v="121"/>
    <n v="643"/>
    <n v="66512"/>
    <x v="126"/>
    <d v="2019-02-21T00:00:00"/>
    <d v="2019-02-22T00:00:00"/>
    <n v="10"/>
    <n v="1.89"/>
    <n v="15"/>
  </r>
  <r>
    <n v="228763"/>
    <n v="121"/>
    <n v="643"/>
    <n v="66512"/>
    <x v="185"/>
    <d v="2019-02-21T00:00:00"/>
    <d v="2019-02-22T00:00:00"/>
    <n v="225"/>
    <n v="2.04"/>
    <n v="15"/>
  </r>
  <r>
    <n v="228764"/>
    <n v="125"/>
    <n v="602"/>
    <n v="66513"/>
    <x v="6"/>
    <d v="2019-02-21T00:00:00"/>
    <d v="2019-02-22T00:00:00"/>
    <n v="3"/>
    <n v="32"/>
    <n v="15"/>
  </r>
  <r>
    <n v="228765"/>
    <n v="125"/>
    <n v="602"/>
    <n v="66513"/>
    <x v="193"/>
    <d v="2019-02-21T00:00:00"/>
    <d v="2019-02-23T00:00:00"/>
    <n v="72"/>
    <n v="3.7"/>
    <n v="15"/>
  </r>
  <r>
    <n v="228766"/>
    <n v="127"/>
    <n v="215"/>
    <n v="66514"/>
    <x v="1"/>
    <d v="2019-02-21T00:00:00"/>
    <d v="2019-02-22T00:00:00"/>
    <n v="30"/>
    <n v="37"/>
    <n v="15"/>
  </r>
  <r>
    <n v="228767"/>
    <n v="127"/>
    <n v="215"/>
    <n v="66514"/>
    <x v="139"/>
    <d v="2019-02-21T00:00:00"/>
    <d v="2019-02-22T00:00:00"/>
    <n v="225"/>
    <n v="1.1399999999999999"/>
    <n v="15"/>
  </r>
  <r>
    <n v="228768"/>
    <n v="127"/>
    <n v="215"/>
    <n v="66514"/>
    <x v="159"/>
    <d v="2019-02-21T00:00:00"/>
    <d v="2019-02-22T00:00:00"/>
    <n v="12"/>
    <n v="18"/>
    <n v="15"/>
  </r>
  <r>
    <n v="228769"/>
    <n v="127"/>
    <n v="215"/>
    <n v="66514"/>
    <x v="56"/>
    <d v="2019-02-21T00:00:00"/>
    <d v="2019-02-22T00:00:00"/>
    <n v="48"/>
    <n v="2.7"/>
    <n v="15"/>
  </r>
  <r>
    <n v="228770"/>
    <n v="127"/>
    <n v="215"/>
    <n v="66514"/>
    <x v="140"/>
    <d v="2019-02-21T00:00:00"/>
    <d v="2019-02-22T00:00:00"/>
    <n v="20"/>
    <n v="50"/>
    <n v="15"/>
  </r>
  <r>
    <n v="228771"/>
    <n v="127"/>
    <n v="268"/>
    <n v="66515"/>
    <x v="9"/>
    <d v="2019-02-21T00:00:00"/>
    <d v="2019-02-22T00:00:00"/>
    <n v="8"/>
    <n v="32"/>
    <n v="15"/>
  </r>
  <r>
    <n v="228772"/>
    <n v="127"/>
    <n v="268"/>
    <n v="66515"/>
    <x v="143"/>
    <d v="2019-02-21T00:00:00"/>
    <d v="2019-02-22T00:00:00"/>
    <n v="8"/>
    <n v="25"/>
    <n v="15"/>
  </r>
  <r>
    <n v="228773"/>
    <n v="127"/>
    <n v="268"/>
    <n v="66515"/>
    <x v="71"/>
    <d v="2019-02-21T00:00:00"/>
    <d v="2019-02-22T00:00:00"/>
    <n v="8"/>
    <n v="35"/>
    <n v="15"/>
  </r>
  <r>
    <n v="228774"/>
    <n v="127"/>
    <n v="268"/>
    <n v="66515"/>
    <x v="18"/>
    <d v="2019-02-21T00:00:00"/>
    <d v="2019-02-22T00:00:00"/>
    <n v="4"/>
    <n v="13"/>
    <n v="15"/>
  </r>
  <r>
    <n v="228775"/>
    <n v="127"/>
    <n v="308"/>
    <n v="66516"/>
    <x v="12"/>
    <d v="2019-02-21T00:00:00"/>
    <d v="2019-02-25T00:00:00"/>
    <n v="45"/>
    <n v="2.4"/>
    <n v="15"/>
  </r>
  <r>
    <n v="228776"/>
    <n v="127"/>
    <n v="308"/>
    <n v="66516"/>
    <x v="105"/>
    <d v="2019-02-21T00:00:00"/>
    <d v="2019-02-22T00:00:00"/>
    <n v="2"/>
    <n v="32"/>
    <n v="15"/>
  </r>
  <r>
    <n v="228777"/>
    <n v="127"/>
    <n v="308"/>
    <n v="66516"/>
    <x v="42"/>
    <d v="2019-02-21T00:00:00"/>
    <d v="2019-02-25T00:00:00"/>
    <n v="10"/>
    <n v="13"/>
    <n v="15"/>
  </r>
  <r>
    <n v="228778"/>
    <n v="127"/>
    <n v="308"/>
    <n v="66516"/>
    <x v="19"/>
    <d v="2019-02-21T00:00:00"/>
    <d v="2019-02-25T00:00:00"/>
    <n v="9"/>
    <n v="87"/>
    <n v="15"/>
  </r>
  <r>
    <n v="228779"/>
    <n v="127"/>
    <n v="329"/>
    <n v="66517"/>
    <x v="65"/>
    <d v="2019-02-21T00:00:00"/>
    <d v="2019-02-22T00:00:00"/>
    <n v="8"/>
    <n v="25"/>
    <n v="15"/>
  </r>
  <r>
    <n v="228780"/>
    <n v="127"/>
    <n v="329"/>
    <n v="66517"/>
    <x v="142"/>
    <d v="2019-02-21T00:00:00"/>
    <d v="2019-02-22T00:00:00"/>
    <n v="3"/>
    <n v="3.2"/>
    <n v="15"/>
  </r>
  <r>
    <n v="228781"/>
    <n v="127"/>
    <n v="329"/>
    <n v="66517"/>
    <x v="165"/>
    <d v="2019-02-21T00:00:00"/>
    <d v="2019-02-22T00:00:00"/>
    <n v="7"/>
    <n v="285"/>
    <n v="15"/>
  </r>
  <r>
    <n v="228782"/>
    <n v="127"/>
    <n v="329"/>
    <n v="66517"/>
    <x v="152"/>
    <d v="2019-02-21T00:00:00"/>
    <d v="2019-02-23T00:00:00"/>
    <n v="6"/>
    <n v="240"/>
    <n v="15"/>
  </r>
  <r>
    <n v="228783"/>
    <n v="127"/>
    <n v="329"/>
    <n v="66517"/>
    <x v="104"/>
    <d v="2019-02-21T00:00:00"/>
    <d v="2019-02-22T00:00:00"/>
    <n v="48"/>
    <n v="18"/>
    <n v="15"/>
  </r>
  <r>
    <n v="228784"/>
    <n v="127"/>
    <n v="329"/>
    <n v="66517"/>
    <x v="68"/>
    <d v="2019-02-21T00:00:00"/>
    <d v="2019-02-25T00:00:00"/>
    <n v="40"/>
    <n v="105"/>
    <n v="15"/>
  </r>
  <r>
    <n v="228785"/>
    <n v="127"/>
    <n v="396"/>
    <n v="66518"/>
    <x v="222"/>
    <d v="2019-02-21T00:00:00"/>
    <d v="2019-02-25T00:00:00"/>
    <n v="60"/>
    <n v="14.5"/>
    <n v="10"/>
  </r>
  <r>
    <n v="228786"/>
    <n v="127"/>
    <n v="396"/>
    <n v="66518"/>
    <x v="95"/>
    <d v="2019-02-21T00:00:00"/>
    <d v="2019-02-22T00:00:00"/>
    <n v="8"/>
    <n v="13"/>
    <n v="15"/>
  </r>
  <r>
    <n v="228787"/>
    <n v="127"/>
    <n v="396"/>
    <n v="66518"/>
    <x v="115"/>
    <d v="2019-02-21T00:00:00"/>
    <d v="2019-02-25T00:00:00"/>
    <n v="216"/>
    <n v="4.0999999999999996"/>
    <n v="15"/>
  </r>
  <r>
    <n v="228788"/>
    <n v="127"/>
    <n v="396"/>
    <n v="66518"/>
    <x v="4"/>
    <d v="2019-02-21T00:00:00"/>
    <d v="2019-02-25T00:00:00"/>
    <n v="2"/>
    <n v="13"/>
    <n v="15"/>
  </r>
  <r>
    <n v="228789"/>
    <n v="127"/>
    <n v="468"/>
    <n v="66519"/>
    <x v="64"/>
    <d v="2019-02-21T00:00:00"/>
    <d v="2019-02-25T00:00:00"/>
    <n v="2"/>
    <n v="32"/>
    <n v="15"/>
  </r>
  <r>
    <n v="228790"/>
    <n v="127"/>
    <n v="468"/>
    <n v="66519"/>
    <x v="81"/>
    <d v="2019-02-21T00:00:00"/>
    <d v="2019-02-22T00:00:00"/>
    <n v="6"/>
    <n v="13"/>
    <n v="15"/>
  </r>
  <r>
    <n v="228791"/>
    <n v="127"/>
    <n v="468"/>
    <n v="66519"/>
    <x v="21"/>
    <d v="2019-02-21T00:00:00"/>
    <d v="2019-02-23T00:00:00"/>
    <n v="5"/>
    <n v="13"/>
    <n v="15"/>
  </r>
  <r>
    <n v="228792"/>
    <n v="127"/>
    <n v="468"/>
    <n v="66519"/>
    <x v="225"/>
    <d v="2019-02-21T00:00:00"/>
    <d v="2019-02-25T00:00:00"/>
    <n v="168"/>
    <n v="8.5500000000000007"/>
    <n v="10"/>
  </r>
  <r>
    <n v="228793"/>
    <n v="127"/>
    <n v="472"/>
    <n v="66520"/>
    <x v="135"/>
    <d v="2019-02-21T00:00:00"/>
    <d v="2019-02-22T00:00:00"/>
    <n v="108"/>
    <n v="18"/>
    <n v="15"/>
  </r>
  <r>
    <n v="228794"/>
    <n v="127"/>
    <n v="472"/>
    <n v="66520"/>
    <x v="40"/>
    <d v="2019-02-21T00:00:00"/>
    <d v="2019-02-25T00:00:00"/>
    <n v="2"/>
    <n v="13"/>
    <n v="15"/>
  </r>
  <r>
    <n v="228795"/>
    <n v="127"/>
    <n v="472"/>
    <n v="66520"/>
    <x v="155"/>
    <d v="2019-02-21T00:00:00"/>
    <d v="2019-02-25T00:00:00"/>
    <n v="1"/>
    <n v="32"/>
    <n v="15"/>
  </r>
  <r>
    <n v="228796"/>
    <n v="127"/>
    <n v="472"/>
    <n v="66520"/>
    <x v="147"/>
    <d v="2019-02-21T00:00:00"/>
    <d v="2019-02-25T00:00:00"/>
    <n v="60"/>
    <n v="18"/>
    <n v="15"/>
  </r>
  <r>
    <n v="228797"/>
    <n v="127"/>
    <n v="472"/>
    <n v="66520"/>
    <x v="219"/>
    <d v="2019-02-21T00:00:00"/>
    <d v="2019-02-25T00:00:00"/>
    <n v="192"/>
    <n v="8.5500000000000007"/>
    <n v="10"/>
  </r>
  <r>
    <n v="228798"/>
    <n v="127"/>
    <n v="489"/>
    <n v="66521"/>
    <x v="203"/>
    <d v="2019-02-21T00:00:00"/>
    <d v="2019-02-22T00:00:00"/>
    <n v="4"/>
    <n v="13"/>
    <n v="15"/>
  </r>
  <r>
    <n v="228799"/>
    <n v="127"/>
    <n v="489"/>
    <n v="66521"/>
    <x v="207"/>
    <d v="2019-02-21T00:00:00"/>
    <d v="2019-02-25T00:00:00"/>
    <n v="4"/>
    <n v="240"/>
    <n v="15"/>
  </r>
  <r>
    <n v="228800"/>
    <n v="129"/>
    <n v="229"/>
    <n v="66522"/>
    <x v="112"/>
    <d v="2019-02-21T00:00:00"/>
    <d v="2019-02-25T00:00:00"/>
    <n v="30"/>
    <n v="20"/>
    <n v="15"/>
  </r>
  <r>
    <n v="228801"/>
    <n v="129"/>
    <n v="229"/>
    <n v="66522"/>
    <x v="94"/>
    <d v="2019-02-21T00:00:00"/>
    <d v="2019-02-25T00:00:00"/>
    <n v="80"/>
    <n v="99"/>
    <n v="15"/>
  </r>
  <r>
    <n v="228802"/>
    <n v="129"/>
    <n v="229"/>
    <n v="66522"/>
    <x v="150"/>
    <d v="2019-02-21T00:00:00"/>
    <d v="2019-02-22T00:00:00"/>
    <n v="90"/>
    <n v="32"/>
    <n v="15"/>
  </r>
  <r>
    <n v="228803"/>
    <n v="129"/>
    <n v="229"/>
    <n v="66522"/>
    <x v="169"/>
    <d v="2019-02-21T00:00:00"/>
    <d v="2019-02-25T00:00:00"/>
    <n v="84"/>
    <n v="18"/>
    <n v="15"/>
  </r>
  <r>
    <n v="228804"/>
    <n v="129"/>
    <n v="251"/>
    <n v="66523"/>
    <x v="123"/>
    <d v="2019-02-21T00:00:00"/>
    <d v="2019-02-25T00:00:00"/>
    <n v="10"/>
    <n v="22"/>
    <n v="15"/>
  </r>
  <r>
    <n v="228805"/>
    <n v="129"/>
    <n v="251"/>
    <n v="66523"/>
    <x v="186"/>
    <d v="2019-02-21T00:00:00"/>
    <d v="2019-02-25T00:00:00"/>
    <n v="84"/>
    <n v="18"/>
    <n v="15"/>
  </r>
  <r>
    <n v="228806"/>
    <n v="129"/>
    <n v="343"/>
    <n v="66524"/>
    <x v="108"/>
    <d v="2019-02-21T00:00:00"/>
    <d v="2019-02-22T00:00:00"/>
    <n v="84"/>
    <n v="18"/>
    <n v="15"/>
  </r>
  <r>
    <n v="228807"/>
    <n v="129"/>
    <n v="343"/>
    <n v="66524"/>
    <x v="29"/>
    <d v="2019-02-21T00:00:00"/>
    <d v="2019-02-25T00:00:00"/>
    <n v="9"/>
    <n v="13"/>
    <n v="15"/>
  </r>
  <r>
    <n v="228808"/>
    <n v="129"/>
    <n v="343"/>
    <n v="66524"/>
    <x v="101"/>
    <d v="2019-02-21T00:00:00"/>
    <d v="2019-02-25T00:00:00"/>
    <n v="3"/>
    <n v="13"/>
    <n v="15"/>
  </r>
  <r>
    <n v="228809"/>
    <n v="129"/>
    <n v="343"/>
    <n v="66524"/>
    <x v="76"/>
    <d v="2019-02-21T00:00:00"/>
    <d v="2019-02-22T00:00:00"/>
    <n v="96"/>
    <n v="5"/>
    <n v="15"/>
  </r>
  <r>
    <n v="228810"/>
    <n v="129"/>
    <n v="343"/>
    <n v="66524"/>
    <x v="114"/>
    <d v="2019-02-21T00:00:00"/>
    <d v="2019-02-22T00:00:00"/>
    <n v="120"/>
    <n v="18"/>
    <n v="15"/>
  </r>
  <r>
    <n v="228811"/>
    <n v="129"/>
    <n v="377"/>
    <n v="66525"/>
    <x v="6"/>
    <d v="2019-02-21T00:00:00"/>
    <d v="2019-02-23T00:00:00"/>
    <n v="6"/>
    <n v="32"/>
    <n v="15"/>
  </r>
  <r>
    <n v="228812"/>
    <n v="129"/>
    <n v="377"/>
    <n v="66525"/>
    <x v="111"/>
    <d v="2019-02-21T00:00:00"/>
    <d v="2019-02-22T00:00:00"/>
    <n v="8"/>
    <n v="2.5"/>
    <n v="15"/>
  </r>
  <r>
    <n v="228813"/>
    <n v="129"/>
    <n v="464"/>
    <n v="66526"/>
    <x v="5"/>
    <d v="2019-02-21T00:00:00"/>
    <d v="2019-02-22T00:00:00"/>
    <n v="3"/>
    <n v="32"/>
    <n v="15"/>
  </r>
  <r>
    <n v="228814"/>
    <n v="129"/>
    <n v="464"/>
    <n v="66526"/>
    <x v="146"/>
    <d v="2019-02-21T00:00:00"/>
    <d v="2019-02-22T00:00:00"/>
    <n v="60"/>
    <n v="105"/>
    <n v="15"/>
  </r>
  <r>
    <n v="228815"/>
    <n v="129"/>
    <n v="464"/>
    <n v="66526"/>
    <x v="176"/>
    <d v="2019-02-21T00:00:00"/>
    <d v="2019-02-22T00:00:00"/>
    <n v="72"/>
    <n v="18"/>
    <n v="15"/>
  </r>
  <r>
    <n v="228816"/>
    <n v="129"/>
    <n v="670"/>
    <n v="66527"/>
    <x v="93"/>
    <d v="2019-02-21T00:00:00"/>
    <d v="2019-02-25T00:00:00"/>
    <n v="96"/>
    <n v="18"/>
    <n v="15"/>
  </r>
  <r>
    <n v="228817"/>
    <n v="129"/>
    <n v="670"/>
    <n v="66527"/>
    <x v="199"/>
    <d v="2019-02-21T00:00:00"/>
    <d v="2019-02-23T00:00:00"/>
    <n v="175"/>
    <n v="1.05"/>
    <n v="15"/>
  </r>
  <r>
    <n v="228818"/>
    <n v="129"/>
    <n v="670"/>
    <n v="66527"/>
    <x v="214"/>
    <d v="2019-02-21T00:00:00"/>
    <d v="2019-02-22T00:00:00"/>
    <n v="10"/>
    <n v="30"/>
    <n v="15"/>
  </r>
  <r>
    <n v="228819"/>
    <n v="129"/>
    <n v="670"/>
    <n v="66527"/>
    <x v="43"/>
    <d v="2019-02-21T00:00:00"/>
    <d v="2019-02-22T00:00:00"/>
    <n v="10"/>
    <n v="25"/>
    <n v="15"/>
  </r>
  <r>
    <n v="228820"/>
    <n v="129"/>
    <n v="710"/>
    <n v="66528"/>
    <x v="114"/>
    <d v="2019-02-21T00:00:00"/>
    <d v="2019-02-22T00:00:00"/>
    <n v="72"/>
    <n v="18"/>
    <n v="15"/>
  </r>
  <r>
    <n v="228821"/>
    <n v="129"/>
    <n v="710"/>
    <n v="66528"/>
    <x v="14"/>
    <d v="2019-02-21T00:00:00"/>
    <d v="2019-02-22T00:00:00"/>
    <n v="2"/>
    <n v="13"/>
    <n v="15"/>
  </r>
  <r>
    <n v="228822"/>
    <n v="129"/>
    <n v="710"/>
    <n v="66528"/>
    <x v="214"/>
    <d v="2019-02-21T00:00:00"/>
    <d v="2019-02-22T00:00:00"/>
    <n v="3"/>
    <n v="30"/>
    <n v="15"/>
  </r>
  <r>
    <n v="228823"/>
    <n v="131"/>
    <n v="163"/>
    <n v="66529"/>
    <x v="148"/>
    <d v="2019-02-21T00:00:00"/>
    <d v="2019-02-25T00:00:00"/>
    <n v="40"/>
    <n v="4.3"/>
    <n v="15"/>
  </r>
  <r>
    <n v="228824"/>
    <n v="131"/>
    <n v="163"/>
    <n v="66529"/>
    <x v="200"/>
    <d v="2019-02-21T00:00:00"/>
    <d v="2019-02-25T00:00:00"/>
    <n v="7"/>
    <n v="13"/>
    <n v="15"/>
  </r>
  <r>
    <n v="228825"/>
    <n v="131"/>
    <n v="175"/>
    <n v="66530"/>
    <x v="25"/>
    <d v="2019-02-21T00:00:00"/>
    <d v="2019-02-22T00:00:00"/>
    <n v="9"/>
    <n v="13"/>
    <n v="15"/>
  </r>
  <r>
    <n v="228826"/>
    <n v="131"/>
    <n v="175"/>
    <n v="66530"/>
    <x v="31"/>
    <d v="2019-02-21T00:00:00"/>
    <d v="2019-02-22T00:00:00"/>
    <n v="1"/>
    <n v="13"/>
    <n v="15"/>
  </r>
  <r>
    <n v="228827"/>
    <n v="131"/>
    <n v="175"/>
    <n v="66530"/>
    <x v="200"/>
    <d v="2019-02-21T00:00:00"/>
    <d v="2019-02-22T00:00:00"/>
    <n v="5"/>
    <n v="13"/>
    <n v="15"/>
  </r>
  <r>
    <n v="228828"/>
    <n v="131"/>
    <n v="261"/>
    <n v="66531"/>
    <x v="166"/>
    <d v="2019-02-21T00:00:00"/>
    <d v="2019-02-25T00:00:00"/>
    <n v="108"/>
    <n v="18"/>
    <n v="15"/>
  </r>
  <r>
    <n v="228829"/>
    <n v="131"/>
    <n v="261"/>
    <n v="66531"/>
    <x v="162"/>
    <d v="2019-02-21T00:00:00"/>
    <d v="2019-02-23T00:00:00"/>
    <n v="8"/>
    <n v="13"/>
    <n v="15"/>
  </r>
  <r>
    <n v="228830"/>
    <n v="131"/>
    <n v="261"/>
    <n v="66531"/>
    <x v="83"/>
    <d v="2019-02-21T00:00:00"/>
    <d v="2019-02-22T00:00:00"/>
    <n v="1"/>
    <n v="230"/>
    <n v="15"/>
  </r>
  <r>
    <n v="228831"/>
    <n v="131"/>
    <n v="319"/>
    <n v="66532"/>
    <x v="186"/>
    <d v="2019-02-21T00:00:00"/>
    <d v="2019-02-25T00:00:00"/>
    <n v="120"/>
    <n v="18"/>
    <n v="15"/>
  </r>
  <r>
    <n v="228832"/>
    <n v="131"/>
    <n v="319"/>
    <n v="66532"/>
    <x v="172"/>
    <d v="2019-02-21T00:00:00"/>
    <d v="2019-02-23T00:00:00"/>
    <n v="4"/>
    <n v="13"/>
    <n v="15"/>
  </r>
  <r>
    <n v="228833"/>
    <n v="131"/>
    <n v="319"/>
    <n v="66532"/>
    <x v="63"/>
    <d v="2019-02-21T00:00:00"/>
    <d v="2019-02-25T00:00:00"/>
    <n v="10"/>
    <n v="13"/>
    <n v="15"/>
  </r>
  <r>
    <n v="228834"/>
    <n v="131"/>
    <n v="319"/>
    <n v="66532"/>
    <x v="79"/>
    <d v="2019-02-21T00:00:00"/>
    <d v="2019-02-25T00:00:00"/>
    <n v="72"/>
    <n v="18"/>
    <n v="15"/>
  </r>
  <r>
    <n v="228835"/>
    <n v="131"/>
    <n v="319"/>
    <n v="66532"/>
    <x v="174"/>
    <d v="2019-02-21T00:00:00"/>
    <d v="2019-02-23T00:00:00"/>
    <n v="120"/>
    <n v="4.0999999999999996"/>
    <n v="15"/>
  </r>
  <r>
    <n v="228836"/>
    <n v="131"/>
    <n v="488"/>
    <n v="66533"/>
    <x v="138"/>
    <d v="2019-02-21T00:00:00"/>
    <d v="2019-02-25T00:00:00"/>
    <n v="144"/>
    <n v="3.7"/>
    <n v="15"/>
  </r>
  <r>
    <n v="228837"/>
    <n v="131"/>
    <n v="488"/>
    <n v="66533"/>
    <x v="94"/>
    <d v="2019-02-21T00:00:00"/>
    <d v="2019-02-23T00:00:00"/>
    <n v="10"/>
    <n v="99"/>
    <n v="15"/>
  </r>
  <r>
    <n v="228838"/>
    <n v="131"/>
    <n v="488"/>
    <n v="66533"/>
    <x v="183"/>
    <d v="2019-02-21T00:00:00"/>
    <d v="2019-02-25T00:00:00"/>
    <n v="125"/>
    <n v="2.5499999999999998"/>
    <n v="15"/>
  </r>
  <r>
    <n v="228839"/>
    <n v="131"/>
    <n v="488"/>
    <n v="66533"/>
    <x v="207"/>
    <d v="2019-02-21T00:00:00"/>
    <d v="2019-02-23T00:00:00"/>
    <n v="7"/>
    <n v="240"/>
    <n v="15"/>
  </r>
  <r>
    <n v="228840"/>
    <n v="131"/>
    <n v="488"/>
    <n v="66533"/>
    <x v="127"/>
    <d v="2019-02-21T00:00:00"/>
    <d v="2019-02-23T00:00:00"/>
    <n v="48"/>
    <n v="4.0999999999999996"/>
    <n v="15"/>
  </r>
  <r>
    <n v="228841"/>
    <n v="131"/>
    <n v="488"/>
    <n v="66533"/>
    <x v="161"/>
    <d v="2019-02-21T00:00:00"/>
    <d v="2019-02-23T00:00:00"/>
    <n v="72"/>
    <n v="18"/>
    <n v="15"/>
  </r>
  <r>
    <n v="228842"/>
    <n v="131"/>
    <n v="488"/>
    <n v="66533"/>
    <x v="199"/>
    <d v="2019-02-21T00:00:00"/>
    <d v="2019-02-23T00:00:00"/>
    <n v="100"/>
    <n v="1.05"/>
    <n v="15"/>
  </r>
  <r>
    <n v="228843"/>
    <n v="131"/>
    <n v="488"/>
    <n v="66533"/>
    <x v="83"/>
    <d v="2019-02-21T00:00:00"/>
    <d v="2019-02-25T00:00:00"/>
    <n v="8"/>
    <n v="230"/>
    <n v="15"/>
  </r>
  <r>
    <n v="228844"/>
    <n v="131"/>
    <n v="488"/>
    <n v="66533"/>
    <x v="139"/>
    <d v="2019-02-21T00:00:00"/>
    <d v="2019-02-25T00:00:00"/>
    <n v="200"/>
    <n v="1.1399999999999999"/>
    <n v="15"/>
  </r>
  <r>
    <n v="228845"/>
    <n v="131"/>
    <n v="488"/>
    <n v="66533"/>
    <x v="1"/>
    <d v="2019-02-21T00:00:00"/>
    <d v="2019-02-25T00:00:00"/>
    <n v="90"/>
    <n v="37"/>
    <n v="15"/>
  </r>
  <r>
    <n v="228846"/>
    <n v="131"/>
    <n v="488"/>
    <n v="66533"/>
    <x v="110"/>
    <d v="2019-02-21T00:00:00"/>
    <d v="2019-02-23T00:00:00"/>
    <n v="3"/>
    <n v="34"/>
    <n v="15"/>
  </r>
  <r>
    <n v="228847"/>
    <n v="131"/>
    <n v="488"/>
    <n v="66533"/>
    <x v="39"/>
    <d v="2019-02-21T00:00:00"/>
    <d v="2019-02-23T00:00:00"/>
    <n v="5"/>
    <n v="25"/>
    <n v="15"/>
  </r>
  <r>
    <n v="228848"/>
    <n v="131"/>
    <n v="488"/>
    <n v="66533"/>
    <x v="21"/>
    <d v="2019-02-21T00:00:00"/>
    <d v="2019-02-23T00:00:00"/>
    <n v="7"/>
    <n v="13"/>
    <n v="15"/>
  </r>
  <r>
    <n v="228849"/>
    <n v="135"/>
    <n v="179"/>
    <n v="66534"/>
    <x v="132"/>
    <d v="2019-02-21T00:00:00"/>
    <d v="2019-02-22T00:00:00"/>
    <n v="10"/>
    <n v="13"/>
    <n v="15"/>
  </r>
  <r>
    <n v="228850"/>
    <n v="135"/>
    <n v="179"/>
    <n v="66534"/>
    <x v="1"/>
    <d v="2019-02-21T00:00:00"/>
    <d v="2019-02-22T00:00:00"/>
    <n v="50"/>
    <n v="37"/>
    <n v="15"/>
  </r>
  <r>
    <n v="228851"/>
    <n v="137"/>
    <n v="465"/>
    <n v="66535"/>
    <x v="100"/>
    <d v="2019-02-21T00:00:00"/>
    <d v="2019-02-22T00:00:00"/>
    <n v="5"/>
    <n v="34"/>
    <n v="15"/>
  </r>
  <r>
    <n v="228852"/>
    <n v="137"/>
    <n v="465"/>
    <n v="66535"/>
    <x v="5"/>
    <d v="2019-02-21T00:00:00"/>
    <d v="2019-02-23T00:00:00"/>
    <n v="10"/>
    <n v="32"/>
    <n v="15"/>
  </r>
  <r>
    <n v="228853"/>
    <n v="137"/>
    <n v="465"/>
    <n v="66535"/>
    <x v="128"/>
    <d v="2019-02-21T00:00:00"/>
    <d v="2019-02-25T00:00:00"/>
    <n v="10"/>
    <n v="42"/>
    <n v="15"/>
  </r>
  <r>
    <n v="228854"/>
    <n v="137"/>
    <n v="465"/>
    <n v="66535"/>
    <x v="189"/>
    <d v="2019-02-21T00:00:00"/>
    <d v="2019-02-23T00:00:00"/>
    <n v="60"/>
    <n v="25"/>
    <n v="15"/>
  </r>
  <r>
    <n v="228855"/>
    <n v="137"/>
    <n v="465"/>
    <n v="66535"/>
    <x v="196"/>
    <d v="2019-02-21T00:00:00"/>
    <d v="2019-02-25T00:00:00"/>
    <n v="4"/>
    <n v="32"/>
    <n v="15"/>
  </r>
  <r>
    <n v="228856"/>
    <n v="137"/>
    <n v="470"/>
    <n v="66536"/>
    <x v="122"/>
    <d v="2019-02-21T00:00:00"/>
    <d v="2019-02-25T00:00:00"/>
    <n v="48"/>
    <n v="3.7"/>
    <n v="15"/>
  </r>
  <r>
    <n v="228857"/>
    <n v="137"/>
    <n v="470"/>
    <n v="66536"/>
    <x v="118"/>
    <d v="2019-02-21T00:00:00"/>
    <d v="2019-02-22T00:00:00"/>
    <n v="36"/>
    <n v="18"/>
    <n v="15"/>
  </r>
  <r>
    <n v="228858"/>
    <n v="137"/>
    <n v="470"/>
    <n v="66536"/>
    <x v="114"/>
    <d v="2019-02-21T00:00:00"/>
    <d v="2019-02-23T00:00:00"/>
    <n v="120"/>
    <n v="18"/>
    <n v="15"/>
  </r>
  <r>
    <n v="228859"/>
    <n v="137"/>
    <n v="470"/>
    <n v="66536"/>
    <x v="213"/>
    <d v="2019-02-21T00:00:00"/>
    <d v="2019-02-23T00:00:00"/>
    <n v="36"/>
    <n v="4.0999999999999996"/>
    <n v="15"/>
  </r>
  <r>
    <n v="228860"/>
    <n v="137"/>
    <n v="470"/>
    <n v="66536"/>
    <x v="17"/>
    <d v="2019-02-21T00:00:00"/>
    <d v="2019-02-25T00:00:00"/>
    <n v="1"/>
    <n v="32"/>
    <n v="15"/>
  </r>
  <r>
    <n v="228861"/>
    <n v="137"/>
    <n v="470"/>
    <n v="66536"/>
    <x v="167"/>
    <d v="2019-02-21T00:00:00"/>
    <d v="2019-02-22T00:00:00"/>
    <n v="90"/>
    <n v="4.0999999999999996"/>
    <n v="15"/>
  </r>
  <r>
    <n v="228862"/>
    <n v="137"/>
    <n v="470"/>
    <n v="66536"/>
    <x v="87"/>
    <d v="2019-02-21T00:00:00"/>
    <d v="2019-02-22T00:00:00"/>
    <n v="36"/>
    <n v="2.7"/>
    <n v="15"/>
  </r>
  <r>
    <n v="228863"/>
    <n v="144"/>
    <n v="208"/>
    <n v="66537"/>
    <x v="96"/>
    <d v="2019-02-21T00:00:00"/>
    <d v="2019-02-25T00:00:00"/>
    <n v="96"/>
    <n v="18"/>
    <n v="15"/>
  </r>
  <r>
    <n v="228864"/>
    <n v="144"/>
    <n v="351"/>
    <n v="66538"/>
    <x v="209"/>
    <d v="2019-02-21T00:00:00"/>
    <d v="2019-02-25T00:00:00"/>
    <n v="4"/>
    <n v="13"/>
    <n v="15"/>
  </r>
  <r>
    <n v="228865"/>
    <n v="144"/>
    <n v="351"/>
    <n v="66538"/>
    <x v="3"/>
    <d v="2019-02-21T00:00:00"/>
    <d v="2019-02-22T00:00:00"/>
    <n v="2"/>
    <n v="32"/>
    <n v="15"/>
  </r>
  <r>
    <n v="228866"/>
    <n v="144"/>
    <n v="456"/>
    <n v="66539"/>
    <x v="222"/>
    <d v="2019-02-21T00:00:00"/>
    <d v="2019-02-25T00:00:00"/>
    <n v="60"/>
    <n v="14.5"/>
    <n v="10"/>
  </r>
  <r>
    <n v="228867"/>
    <n v="144"/>
    <n v="456"/>
    <n v="66539"/>
    <x v="171"/>
    <d v="2019-02-21T00:00:00"/>
    <d v="2019-02-22T00:00:00"/>
    <n v="1"/>
    <n v="32"/>
    <n v="15"/>
  </r>
  <r>
    <n v="228868"/>
    <n v="144"/>
    <n v="456"/>
    <n v="66539"/>
    <x v="2"/>
    <d v="2019-02-21T00:00:00"/>
    <d v="2019-02-25T00:00:00"/>
    <n v="2"/>
    <n v="32"/>
    <n v="15"/>
  </r>
  <r>
    <n v="228869"/>
    <n v="144"/>
    <n v="456"/>
    <n v="66539"/>
    <x v="106"/>
    <d v="2019-02-21T00:00:00"/>
    <d v="2019-02-22T00:00:00"/>
    <n v="144"/>
    <n v="4.0999999999999996"/>
    <n v="15"/>
  </r>
  <r>
    <n v="228870"/>
    <n v="147"/>
    <n v="451"/>
    <n v="66540"/>
    <x v="101"/>
    <d v="2019-02-21T00:00:00"/>
    <d v="2019-02-22T00:00:00"/>
    <n v="1"/>
    <n v="13"/>
    <n v="15"/>
  </r>
  <r>
    <n v="228871"/>
    <n v="147"/>
    <n v="451"/>
    <n v="66540"/>
    <x v="89"/>
    <d v="2019-02-21T00:00:00"/>
    <d v="2019-02-22T00:00:00"/>
    <n v="6"/>
    <n v="13"/>
    <n v="15"/>
  </r>
  <r>
    <n v="228872"/>
    <n v="147"/>
    <n v="451"/>
    <n v="66540"/>
    <x v="202"/>
    <d v="2019-02-21T00:00:00"/>
    <d v="2019-02-22T00:00:00"/>
    <n v="9"/>
    <n v="32"/>
    <n v="15"/>
  </r>
  <r>
    <n v="228873"/>
    <n v="147"/>
    <n v="451"/>
    <n v="66540"/>
    <x v="95"/>
    <d v="2019-02-21T00:00:00"/>
    <d v="2019-02-22T00:00:00"/>
    <n v="4"/>
    <n v="13"/>
    <n v="15"/>
  </r>
  <r>
    <n v="228874"/>
    <n v="147"/>
    <n v="451"/>
    <n v="66540"/>
    <x v="196"/>
    <d v="2019-02-21T00:00:00"/>
    <d v="2019-02-22T00:00:00"/>
    <n v="10"/>
    <n v="32"/>
    <n v="15"/>
  </r>
  <r>
    <n v="228875"/>
    <n v="147"/>
    <n v="451"/>
    <n v="66540"/>
    <x v="71"/>
    <d v="2019-02-21T00:00:00"/>
    <d v="2019-02-22T00:00:00"/>
    <n v="10"/>
    <n v="35"/>
    <n v="15"/>
  </r>
  <r>
    <n v="228876"/>
    <n v="147"/>
    <n v="451"/>
    <n v="66540"/>
    <x v="21"/>
    <d v="2019-02-21T00:00:00"/>
    <d v="2019-02-22T00:00:00"/>
    <n v="9"/>
    <n v="13"/>
    <n v="15"/>
  </r>
  <r>
    <n v="228877"/>
    <n v="147"/>
    <n v="647"/>
    <n v="66541"/>
    <x v="114"/>
    <d v="2019-02-21T00:00:00"/>
    <d v="2019-02-22T00:00:00"/>
    <n v="48"/>
    <n v="18"/>
    <n v="15"/>
  </r>
  <r>
    <n v="228878"/>
    <n v="147"/>
    <n v="647"/>
    <n v="66541"/>
    <x v="18"/>
    <d v="2019-02-21T00:00:00"/>
    <d v="2019-02-25T00:00:00"/>
    <n v="10"/>
    <n v="13"/>
    <n v="15"/>
  </r>
  <r>
    <n v="228879"/>
    <n v="147"/>
    <n v="698"/>
    <n v="66542"/>
    <x v="0"/>
    <d v="2019-02-21T00:00:00"/>
    <d v="2019-02-22T00:00:00"/>
    <n v="3"/>
    <n v="30"/>
    <n v="15"/>
  </r>
  <r>
    <n v="228880"/>
    <n v="147"/>
    <n v="698"/>
    <n v="66542"/>
    <x v="134"/>
    <d v="2019-02-21T00:00:00"/>
    <d v="2019-02-22T00:00:00"/>
    <n v="3"/>
    <n v="25"/>
    <n v="15"/>
  </r>
  <r>
    <n v="228881"/>
    <n v="147"/>
    <n v="698"/>
    <n v="66542"/>
    <x v="155"/>
    <d v="2019-02-21T00:00:00"/>
    <d v="2019-02-22T00:00:00"/>
    <n v="3"/>
    <n v="32"/>
    <n v="15"/>
  </r>
  <r>
    <n v="228882"/>
    <n v="154"/>
    <n v="286"/>
    <n v="66543"/>
    <x v="78"/>
    <d v="2019-02-21T00:00:00"/>
    <d v="2019-02-22T00:00:00"/>
    <n v="6"/>
    <n v="16"/>
    <n v="15"/>
  </r>
  <r>
    <n v="228883"/>
    <n v="154"/>
    <n v="286"/>
    <n v="66543"/>
    <x v="103"/>
    <d v="2019-02-21T00:00:00"/>
    <d v="2019-02-22T00:00:00"/>
    <n v="80"/>
    <n v="48"/>
    <n v="15"/>
  </r>
  <r>
    <n v="228884"/>
    <n v="154"/>
    <n v="286"/>
    <n v="66543"/>
    <x v="33"/>
    <d v="2019-02-21T00:00:00"/>
    <d v="2019-02-22T00:00:00"/>
    <n v="10"/>
    <n v="32"/>
    <n v="15"/>
  </r>
  <r>
    <n v="228885"/>
    <n v="154"/>
    <n v="286"/>
    <n v="66543"/>
    <x v="162"/>
    <d v="2019-02-21T00:00:00"/>
    <d v="2019-02-22T00:00:00"/>
    <n v="4"/>
    <n v="13"/>
    <n v="15"/>
  </r>
  <r>
    <n v="228886"/>
    <n v="154"/>
    <n v="286"/>
    <n v="66543"/>
    <x v="141"/>
    <d v="2019-02-21T00:00:00"/>
    <d v="2019-02-22T00:00:00"/>
    <n v="5"/>
    <n v="230"/>
    <n v="15"/>
  </r>
  <r>
    <n v="228887"/>
    <n v="154"/>
    <n v="286"/>
    <n v="66543"/>
    <x v="142"/>
    <d v="2019-02-21T00:00:00"/>
    <d v="2019-02-25T00:00:00"/>
    <n v="3"/>
    <n v="3.2"/>
    <n v="15"/>
  </r>
  <r>
    <n v="228888"/>
    <n v="154"/>
    <n v="703"/>
    <n v="66544"/>
    <x v="107"/>
    <d v="2019-02-21T00:00:00"/>
    <d v="2019-02-22T00:00:00"/>
    <n v="96"/>
    <n v="4.0999999999999996"/>
    <n v="15"/>
  </r>
  <r>
    <n v="228889"/>
    <n v="154"/>
    <n v="703"/>
    <n v="66544"/>
    <x v="20"/>
    <d v="2019-02-21T00:00:00"/>
    <d v="2019-02-22T00:00:00"/>
    <n v="2"/>
    <n v="25"/>
    <n v="15"/>
  </r>
  <r>
    <n v="228890"/>
    <n v="160"/>
    <n v="134"/>
    <n v="66545"/>
    <x v="130"/>
    <d v="2019-02-21T00:00:00"/>
    <d v="2019-02-23T00:00:00"/>
    <n v="40"/>
    <n v="112"/>
    <n v="15"/>
  </r>
  <r>
    <n v="228891"/>
    <n v="160"/>
    <n v="134"/>
    <n v="66545"/>
    <x v="79"/>
    <d v="2019-02-21T00:00:00"/>
    <d v="2019-02-25T00:00:00"/>
    <n v="72"/>
    <n v="18"/>
    <n v="15"/>
  </r>
  <r>
    <n v="228892"/>
    <n v="160"/>
    <n v="233"/>
    <n v="66546"/>
    <x v="119"/>
    <d v="2019-02-21T00:00:00"/>
    <d v="2019-02-23T00:00:00"/>
    <n v="3"/>
    <n v="13"/>
    <n v="15"/>
  </r>
  <r>
    <n v="228893"/>
    <n v="160"/>
    <n v="233"/>
    <n v="66546"/>
    <x v="193"/>
    <d v="2019-02-21T00:00:00"/>
    <d v="2019-02-22T00:00:00"/>
    <n v="120"/>
    <n v="3.7"/>
    <n v="15"/>
  </r>
  <r>
    <n v="228894"/>
    <n v="160"/>
    <n v="233"/>
    <n v="66546"/>
    <x v="207"/>
    <d v="2019-02-21T00:00:00"/>
    <d v="2019-02-22T00:00:00"/>
    <n v="7"/>
    <n v="240"/>
    <n v="15"/>
  </r>
  <r>
    <n v="228895"/>
    <n v="160"/>
    <n v="233"/>
    <n v="66546"/>
    <x v="156"/>
    <d v="2019-02-21T00:00:00"/>
    <d v="2019-02-22T00:00:00"/>
    <n v="75"/>
    <n v="0.66"/>
    <n v="15"/>
  </r>
  <r>
    <n v="228896"/>
    <n v="160"/>
    <n v="454"/>
    <n v="66547"/>
    <x v="69"/>
    <d v="2019-02-21T00:00:00"/>
    <d v="2019-02-25T00:00:00"/>
    <n v="5"/>
    <n v="25"/>
    <n v="15"/>
  </r>
  <r>
    <n v="228897"/>
    <n v="160"/>
    <n v="454"/>
    <n v="66547"/>
    <x v="123"/>
    <d v="2019-02-21T00:00:00"/>
    <d v="2019-02-23T00:00:00"/>
    <n v="70"/>
    <n v="22"/>
    <n v="15"/>
  </r>
  <r>
    <n v="228898"/>
    <n v="160"/>
    <n v="454"/>
    <n v="66547"/>
    <x v="218"/>
    <d v="2019-02-21T00:00:00"/>
    <d v="2019-02-25T00:00:00"/>
    <n v="4"/>
    <n v="1899"/>
    <n v="15"/>
  </r>
  <r>
    <n v="228899"/>
    <n v="160"/>
    <n v="454"/>
    <n v="66547"/>
    <x v="140"/>
    <d v="2019-02-21T00:00:00"/>
    <d v="2019-02-22T00:00:00"/>
    <n v="100"/>
    <n v="50"/>
    <n v="15"/>
  </r>
  <r>
    <n v="228900"/>
    <n v="160"/>
    <n v="454"/>
    <n v="66547"/>
    <x v="70"/>
    <d v="2019-02-21T00:00:00"/>
    <d v="2019-02-23T00:00:00"/>
    <n v="5"/>
    <n v="13"/>
    <n v="15"/>
  </r>
  <r>
    <n v="228901"/>
    <n v="164"/>
    <n v="133"/>
    <n v="66548"/>
    <x v="146"/>
    <d v="2019-02-21T00:00:00"/>
    <d v="2019-02-25T00:00:00"/>
    <n v="100"/>
    <n v="105"/>
    <n v="15"/>
  </r>
  <r>
    <n v="228902"/>
    <n v="164"/>
    <n v="133"/>
    <n v="66548"/>
    <x v="125"/>
    <d v="2019-02-21T00:00:00"/>
    <d v="2019-02-25T00:00:00"/>
    <n v="72"/>
    <n v="18"/>
    <n v="15"/>
  </r>
  <r>
    <n v="228903"/>
    <n v="164"/>
    <n v="307"/>
    <n v="66549"/>
    <x v="139"/>
    <d v="2019-02-21T00:00:00"/>
    <d v="2019-02-25T00:00:00"/>
    <n v="100"/>
    <n v="1.1399999999999999"/>
    <n v="15"/>
  </r>
  <r>
    <n v="228904"/>
    <n v="164"/>
    <n v="307"/>
    <n v="66549"/>
    <x v="55"/>
    <d v="2019-02-21T00:00:00"/>
    <d v="2019-02-23T00:00:00"/>
    <n v="40"/>
    <n v="24"/>
    <n v="15"/>
  </r>
  <r>
    <n v="228905"/>
    <n v="164"/>
    <n v="307"/>
    <n v="66549"/>
    <x v="36"/>
    <d v="2019-02-21T00:00:00"/>
    <d v="2019-02-25T00:00:00"/>
    <n v="25"/>
    <n v="3.5"/>
    <n v="15"/>
  </r>
  <r>
    <n v="228906"/>
    <n v="164"/>
    <n v="307"/>
    <n v="66549"/>
    <x v="19"/>
    <d v="2019-02-21T00:00:00"/>
    <d v="2019-02-22T00:00:00"/>
    <n v="3"/>
    <n v="87"/>
    <n v="15"/>
  </r>
  <r>
    <n v="228907"/>
    <n v="164"/>
    <n v="350"/>
    <n v="66550"/>
    <x v="181"/>
    <d v="2019-02-21T00:00:00"/>
    <d v="2019-02-22T00:00:00"/>
    <n v="48"/>
    <n v="18"/>
    <n v="15"/>
  </r>
  <r>
    <n v="228908"/>
    <n v="164"/>
    <n v="350"/>
    <n v="66550"/>
    <x v="187"/>
    <d v="2019-02-21T00:00:00"/>
    <d v="2019-02-22T00:00:00"/>
    <n v="50"/>
    <n v="45"/>
    <n v="15"/>
  </r>
  <r>
    <n v="228909"/>
    <n v="164"/>
    <n v="350"/>
    <n v="66550"/>
    <x v="53"/>
    <d v="2019-02-21T00:00:00"/>
    <d v="2019-02-22T00:00:00"/>
    <n v="10"/>
    <n v="102"/>
    <n v="15"/>
  </r>
  <r>
    <n v="228910"/>
    <n v="164"/>
    <n v="350"/>
    <n v="66550"/>
    <x v="150"/>
    <d v="2019-02-21T00:00:00"/>
    <d v="2019-02-22T00:00:00"/>
    <n v="20"/>
    <n v="32"/>
    <n v="15"/>
  </r>
  <r>
    <n v="228911"/>
    <n v="164"/>
    <n v="461"/>
    <n v="66551"/>
    <x v="64"/>
    <d v="2019-02-21T00:00:00"/>
    <d v="2019-02-25T00:00:00"/>
    <n v="8"/>
    <n v="32"/>
    <n v="15"/>
  </r>
  <r>
    <n v="228912"/>
    <n v="164"/>
    <n v="461"/>
    <n v="66551"/>
    <x v="220"/>
    <d v="2019-02-21T00:00:00"/>
    <d v="2019-02-23T00:00:00"/>
    <n v="168"/>
    <n v="8.5500000000000007"/>
    <n v="10"/>
  </r>
  <r>
    <n v="228913"/>
    <n v="164"/>
    <n v="461"/>
    <n v="66551"/>
    <x v="119"/>
    <d v="2019-02-21T00:00:00"/>
    <d v="2019-02-23T00:00:00"/>
    <n v="5"/>
    <n v="13"/>
    <n v="15"/>
  </r>
  <r>
    <n v="228914"/>
    <n v="164"/>
    <n v="461"/>
    <n v="66551"/>
    <x v="11"/>
    <d v="2019-02-21T00:00:00"/>
    <d v="2019-02-22T00:00:00"/>
    <n v="2"/>
    <n v="230"/>
    <n v="15"/>
  </r>
  <r>
    <n v="228915"/>
    <n v="164"/>
    <n v="461"/>
    <n v="66551"/>
    <x v="221"/>
    <d v="2019-02-21T00:00:00"/>
    <d v="2019-02-22T00:00:00"/>
    <n v="216"/>
    <n v="8.5500000000000007"/>
    <n v="10"/>
  </r>
  <r>
    <n v="228916"/>
    <n v="164"/>
    <n v="461"/>
    <n v="66551"/>
    <x v="38"/>
    <d v="2019-02-21T00:00:00"/>
    <d v="2019-02-25T00:00:00"/>
    <n v="9"/>
    <n v="32"/>
    <n v="15"/>
  </r>
  <r>
    <n v="228917"/>
    <n v="164"/>
    <n v="461"/>
    <n v="66551"/>
    <x v="112"/>
    <d v="2019-02-21T00:00:00"/>
    <d v="2019-02-22T00:00:00"/>
    <n v="90"/>
    <n v="20"/>
    <n v="15"/>
  </r>
  <r>
    <n v="228918"/>
    <n v="164"/>
    <n v="461"/>
    <n v="66551"/>
    <x v="208"/>
    <d v="2019-02-21T00:00:00"/>
    <d v="2019-02-22T00:00:00"/>
    <n v="90"/>
    <n v="108"/>
    <n v="15"/>
  </r>
  <r>
    <n v="228919"/>
    <n v="164"/>
    <n v="461"/>
    <n v="66551"/>
    <x v="34"/>
    <d v="2019-02-21T00:00:00"/>
    <d v="2019-02-25T00:00:00"/>
    <n v="2"/>
    <n v="13"/>
    <n v="15"/>
  </r>
  <r>
    <n v="228920"/>
    <n v="164"/>
    <n v="461"/>
    <n v="66551"/>
    <x v="66"/>
    <d v="2019-02-21T00:00:00"/>
    <d v="2019-02-22T00:00:00"/>
    <n v="4"/>
    <n v="30"/>
    <n v="15"/>
  </r>
  <r>
    <n v="228921"/>
    <n v="164"/>
    <n v="467"/>
    <n v="66552"/>
    <x v="102"/>
    <d v="2019-02-21T00:00:00"/>
    <d v="2019-02-22T00:00:00"/>
    <n v="36"/>
    <n v="18"/>
    <n v="15"/>
  </r>
  <r>
    <n v="228922"/>
    <n v="164"/>
    <n v="467"/>
    <n v="66552"/>
    <x v="145"/>
    <d v="2019-02-21T00:00:00"/>
    <d v="2019-02-22T00:00:00"/>
    <n v="5"/>
    <n v="35"/>
    <n v="15"/>
  </r>
  <r>
    <n v="228923"/>
    <n v="164"/>
    <n v="467"/>
    <n v="66552"/>
    <x v="169"/>
    <d v="2019-02-21T00:00:00"/>
    <d v="2019-02-22T00:00:00"/>
    <n v="60"/>
    <n v="18"/>
    <n v="15"/>
  </r>
  <r>
    <n v="228924"/>
    <n v="164"/>
    <n v="605"/>
    <n v="66553"/>
    <x v="42"/>
    <d v="2019-02-21T00:00:00"/>
    <d v="2019-02-23T00:00:00"/>
    <n v="1"/>
    <n v="13"/>
    <n v="15"/>
  </r>
  <r>
    <n v="228925"/>
    <n v="164"/>
    <n v="605"/>
    <n v="66553"/>
    <x v="193"/>
    <d v="2019-02-21T00:00:00"/>
    <d v="2019-02-22T00:00:00"/>
    <n v="216"/>
    <n v="3.7"/>
    <n v="15"/>
  </r>
  <r>
    <n v="228926"/>
    <n v="164"/>
    <n v="642"/>
    <n v="66554"/>
    <x v="85"/>
    <d v="2019-02-21T00:00:00"/>
    <d v="2019-02-23T00:00:00"/>
    <n v="1"/>
    <n v="13"/>
    <n v="15"/>
  </r>
  <r>
    <n v="228927"/>
    <n v="164"/>
    <n v="642"/>
    <n v="66554"/>
    <x v="35"/>
    <d v="2019-02-21T00:00:00"/>
    <d v="2019-02-23T00:00:00"/>
    <n v="3"/>
    <n v="13"/>
    <n v="15"/>
  </r>
  <r>
    <n v="228928"/>
    <n v="164"/>
    <n v="642"/>
    <n v="66554"/>
    <x v="11"/>
    <d v="2019-02-21T00:00:00"/>
    <d v="2019-02-23T00:00:00"/>
    <n v="7"/>
    <n v="230"/>
    <n v="15"/>
  </r>
  <r>
    <n v="228929"/>
    <n v="164"/>
    <n v="642"/>
    <n v="66554"/>
    <x v="141"/>
    <d v="2019-02-21T00:00:00"/>
    <d v="2019-02-23T00:00:00"/>
    <n v="7"/>
    <n v="230"/>
    <n v="15"/>
  </r>
  <r>
    <n v="228930"/>
    <n v="170"/>
    <n v="143"/>
    <n v="66555"/>
    <x v="2"/>
    <d v="2019-02-21T00:00:00"/>
    <d v="2019-02-23T00:00:00"/>
    <n v="1"/>
    <n v="32"/>
    <n v="15"/>
  </r>
  <r>
    <n v="228931"/>
    <n v="170"/>
    <n v="143"/>
    <n v="66555"/>
    <x v="53"/>
    <d v="2019-02-21T00:00:00"/>
    <d v="2019-02-23T00:00:00"/>
    <n v="80"/>
    <n v="102"/>
    <n v="15"/>
  </r>
  <r>
    <n v="228932"/>
    <n v="170"/>
    <n v="359"/>
    <n v="66556"/>
    <x v="218"/>
    <d v="2019-02-21T00:00:00"/>
    <d v="2019-02-25T00:00:00"/>
    <n v="1"/>
    <n v="1899"/>
    <n v="15"/>
  </r>
  <r>
    <n v="228933"/>
    <n v="170"/>
    <n v="359"/>
    <n v="66556"/>
    <x v="80"/>
    <d v="2019-02-21T00:00:00"/>
    <d v="2019-02-23T00:00:00"/>
    <n v="10"/>
    <n v="30"/>
    <n v="15"/>
  </r>
  <r>
    <n v="228934"/>
    <n v="170"/>
    <n v="359"/>
    <n v="66556"/>
    <x v="67"/>
    <d v="2019-02-21T00:00:00"/>
    <d v="2019-02-25T00:00:00"/>
    <n v="8"/>
    <n v="13"/>
    <n v="15"/>
  </r>
  <r>
    <n v="228935"/>
    <n v="170"/>
    <n v="359"/>
    <n v="66556"/>
    <x v="178"/>
    <d v="2019-02-21T00:00:00"/>
    <d v="2019-02-25T00:00:00"/>
    <n v="7"/>
    <n v="13"/>
    <n v="15"/>
  </r>
  <r>
    <n v="228936"/>
    <n v="170"/>
    <n v="450"/>
    <n v="66557"/>
    <x v="17"/>
    <d v="2019-02-21T00:00:00"/>
    <d v="2019-02-22T00:00:00"/>
    <n v="4"/>
    <n v="32"/>
    <n v="15"/>
  </r>
  <r>
    <n v="228937"/>
    <n v="170"/>
    <n v="450"/>
    <n v="66557"/>
    <x v="187"/>
    <d v="2019-02-21T00:00:00"/>
    <d v="2019-02-22T00:00:00"/>
    <n v="40"/>
    <n v="45"/>
    <n v="15"/>
  </r>
  <r>
    <n v="228938"/>
    <n v="170"/>
    <n v="450"/>
    <n v="66557"/>
    <x v="105"/>
    <d v="2019-02-21T00:00:00"/>
    <d v="2019-02-22T00:00:00"/>
    <n v="7"/>
    <n v="32"/>
    <n v="15"/>
  </r>
  <r>
    <n v="228939"/>
    <n v="170"/>
    <n v="450"/>
    <n v="66557"/>
    <x v="177"/>
    <d v="2019-02-21T00:00:00"/>
    <d v="2019-02-22T00:00:00"/>
    <n v="7"/>
    <n v="13"/>
    <n v="15"/>
  </r>
  <r>
    <n v="228940"/>
    <n v="170"/>
    <n v="450"/>
    <n v="66557"/>
    <x v="66"/>
    <d v="2019-02-21T00:00:00"/>
    <d v="2019-02-22T00:00:00"/>
    <n v="2"/>
    <n v="30"/>
    <n v="15"/>
  </r>
  <r>
    <n v="228941"/>
    <n v="170"/>
    <n v="450"/>
    <n v="66557"/>
    <x v="22"/>
    <d v="2019-02-21T00:00:00"/>
    <d v="2019-02-22T00:00:00"/>
    <n v="10"/>
    <n v="13"/>
    <n v="15"/>
  </r>
  <r>
    <n v="228942"/>
    <n v="170"/>
    <n v="450"/>
    <n v="66557"/>
    <x v="140"/>
    <d v="2019-02-21T00:00:00"/>
    <d v="2019-02-22T00:00:00"/>
    <n v="90"/>
    <n v="50"/>
    <n v="15"/>
  </r>
  <r>
    <n v="228943"/>
    <n v="170"/>
    <n v="450"/>
    <n v="66557"/>
    <x v="224"/>
    <d v="2019-02-21T00:00:00"/>
    <d v="2019-02-22T00:00:00"/>
    <n v="192"/>
    <n v="8.5500000000000007"/>
    <n v="10"/>
  </r>
  <r>
    <n v="228944"/>
    <n v="170"/>
    <n v="450"/>
    <n v="66557"/>
    <x v="61"/>
    <d v="2019-02-21T00:00:00"/>
    <d v="2019-02-23T00:00:00"/>
    <n v="8"/>
    <n v="25"/>
    <n v="15"/>
  </r>
  <r>
    <n v="228945"/>
    <n v="170"/>
    <n v="450"/>
    <n v="66557"/>
    <x v="212"/>
    <d v="2019-02-21T00:00:00"/>
    <d v="2019-02-22T00:00:00"/>
    <n v="90"/>
    <n v="37.5"/>
    <n v="15"/>
  </r>
  <r>
    <n v="228946"/>
    <n v="170"/>
    <n v="450"/>
    <n v="66557"/>
    <x v="4"/>
    <d v="2019-02-21T00:00:00"/>
    <d v="2019-02-22T00:00:00"/>
    <n v="6"/>
    <n v="13"/>
    <n v="15"/>
  </r>
  <r>
    <n v="228947"/>
    <n v="170"/>
    <n v="450"/>
    <n v="66557"/>
    <x v="126"/>
    <d v="2019-02-21T00:00:00"/>
    <d v="2019-02-22T00:00:00"/>
    <n v="30"/>
    <n v="1.89"/>
    <n v="15"/>
  </r>
  <r>
    <n v="228948"/>
    <n v="170"/>
    <n v="450"/>
    <n v="66557"/>
    <x v="34"/>
    <d v="2019-02-21T00:00:00"/>
    <d v="2019-02-22T00:00:00"/>
    <n v="2"/>
    <n v="13"/>
    <n v="15"/>
  </r>
  <r>
    <n v="228949"/>
    <n v="170"/>
    <n v="450"/>
    <n v="66557"/>
    <x v="174"/>
    <d v="2019-02-21T00:00:00"/>
    <d v="2019-02-22T00:00:00"/>
    <n v="192"/>
    <n v="4.0999999999999996"/>
    <n v="15"/>
  </r>
  <r>
    <n v="228950"/>
    <n v="170"/>
    <n v="450"/>
    <n v="66557"/>
    <x v="75"/>
    <d v="2019-02-21T00:00:00"/>
    <d v="2019-02-25T00:00:00"/>
    <n v="6"/>
    <n v="25"/>
    <n v="15"/>
  </r>
  <r>
    <n v="228951"/>
    <n v="170"/>
    <n v="450"/>
    <n v="66557"/>
    <x v="121"/>
    <d v="2019-02-21T00:00:00"/>
    <d v="2019-02-25T00:00:00"/>
    <n v="6"/>
    <n v="32"/>
    <n v="15"/>
  </r>
  <r>
    <n v="228952"/>
    <n v="170"/>
    <n v="450"/>
    <n v="66557"/>
    <x v="118"/>
    <d v="2019-02-21T00:00:00"/>
    <d v="2019-02-23T00:00:00"/>
    <n v="12"/>
    <n v="18"/>
    <n v="15"/>
  </r>
  <r>
    <n v="228953"/>
    <n v="170"/>
    <n v="450"/>
    <n v="66557"/>
    <x v="72"/>
    <d v="2019-02-21T00:00:00"/>
    <d v="2019-02-23T00:00:00"/>
    <n v="72"/>
    <n v="18"/>
    <n v="15"/>
  </r>
  <r>
    <n v="228954"/>
    <n v="170"/>
    <n v="450"/>
    <n v="66557"/>
    <x v="126"/>
    <d v="2019-02-21T00:00:00"/>
    <d v="2019-02-23T00:00:00"/>
    <n v="40"/>
    <n v="1.89"/>
    <n v="15"/>
  </r>
  <r>
    <n v="228955"/>
    <n v="170"/>
    <n v="450"/>
    <n v="66557"/>
    <x v="121"/>
    <d v="2019-02-21T00:00:00"/>
    <d v="2019-02-22T00:00:00"/>
    <n v="8"/>
    <n v="32"/>
    <n v="15"/>
  </r>
  <r>
    <n v="228956"/>
    <n v="170"/>
    <n v="458"/>
    <n v="66558"/>
    <x v="72"/>
    <d v="2019-02-21T00:00:00"/>
    <d v="2019-02-22T00:00:00"/>
    <n v="60"/>
    <n v="18"/>
    <n v="15"/>
  </r>
  <r>
    <n v="228957"/>
    <n v="170"/>
    <n v="458"/>
    <n v="66558"/>
    <x v="27"/>
    <d v="2019-02-21T00:00:00"/>
    <d v="2019-02-22T00:00:00"/>
    <n v="10"/>
    <n v="32"/>
    <n v="15"/>
  </r>
  <r>
    <n v="228958"/>
    <n v="170"/>
    <n v="458"/>
    <n v="66558"/>
    <x v="199"/>
    <d v="2019-02-21T00:00:00"/>
    <d v="2019-02-22T00:00:00"/>
    <n v="100"/>
    <n v="1.05"/>
    <n v="15"/>
  </r>
  <r>
    <n v="228959"/>
    <n v="170"/>
    <n v="458"/>
    <n v="66558"/>
    <x v="4"/>
    <d v="2019-02-21T00:00:00"/>
    <d v="2019-02-22T00:00:00"/>
    <n v="10"/>
    <n v="13"/>
    <n v="15"/>
  </r>
  <r>
    <n v="228960"/>
    <n v="170"/>
    <n v="458"/>
    <n v="66558"/>
    <x v="46"/>
    <d v="2019-02-21T00:00:00"/>
    <d v="2019-02-22T00:00:00"/>
    <n v="10"/>
    <n v="345"/>
    <n v="15"/>
  </r>
  <r>
    <n v="228961"/>
    <n v="170"/>
    <n v="458"/>
    <n v="66558"/>
    <x v="207"/>
    <d v="2019-02-21T00:00:00"/>
    <d v="2019-02-22T00:00:00"/>
    <n v="7"/>
    <n v="240"/>
    <n v="15"/>
  </r>
  <r>
    <n v="228962"/>
    <n v="175"/>
    <n v="463"/>
    <n v="66559"/>
    <x v="65"/>
    <d v="2019-02-21T00:00:00"/>
    <d v="2019-02-22T00:00:00"/>
    <n v="5"/>
    <n v="25"/>
    <n v="15"/>
  </r>
  <r>
    <n v="228963"/>
    <n v="175"/>
    <n v="463"/>
    <n v="66559"/>
    <x v="130"/>
    <d v="2019-02-21T00:00:00"/>
    <d v="2019-02-22T00:00:00"/>
    <n v="80"/>
    <n v="112"/>
    <n v="15"/>
  </r>
  <r>
    <n v="228964"/>
    <n v="175"/>
    <n v="463"/>
    <n v="66559"/>
    <x v="17"/>
    <d v="2019-02-21T00:00:00"/>
    <d v="2019-02-22T00:00:00"/>
    <n v="4"/>
    <n v="32"/>
    <n v="15"/>
  </r>
  <r>
    <n v="228965"/>
    <n v="175"/>
    <n v="463"/>
    <n v="66559"/>
    <x v="132"/>
    <d v="2019-02-21T00:00:00"/>
    <d v="2019-02-22T00:00:00"/>
    <n v="1"/>
    <n v="13"/>
    <n v="15"/>
  </r>
  <r>
    <n v="228966"/>
    <n v="175"/>
    <n v="463"/>
    <n v="66559"/>
    <x v="187"/>
    <d v="2019-02-21T00:00:00"/>
    <d v="2019-02-22T00:00:00"/>
    <n v="60"/>
    <n v="45"/>
    <n v="15"/>
  </r>
  <r>
    <n v="228967"/>
    <n v="175"/>
    <n v="463"/>
    <n v="66559"/>
    <x v="4"/>
    <d v="2019-02-21T00:00:00"/>
    <d v="2019-02-22T00:00:00"/>
    <n v="8"/>
    <n v="13"/>
    <n v="15"/>
  </r>
  <r>
    <n v="228968"/>
    <n v="175"/>
    <n v="463"/>
    <n v="66559"/>
    <x v="146"/>
    <d v="2019-02-21T00:00:00"/>
    <d v="2019-02-22T00:00:00"/>
    <n v="100"/>
    <n v="105"/>
    <n v="15"/>
  </r>
  <r>
    <n v="228969"/>
    <n v="175"/>
    <n v="463"/>
    <n v="66559"/>
    <x v="58"/>
    <d v="2019-02-21T00:00:00"/>
    <d v="2019-02-22T00:00:00"/>
    <n v="3"/>
    <n v="13"/>
    <n v="15"/>
  </r>
  <r>
    <n v="228970"/>
    <n v="181"/>
    <n v="218"/>
    <n v="66560"/>
    <x v="181"/>
    <d v="2019-02-21T00:00:00"/>
    <d v="2019-02-25T00:00:00"/>
    <n v="60"/>
    <n v="18"/>
    <n v="15"/>
  </r>
  <r>
    <n v="228971"/>
    <n v="181"/>
    <n v="218"/>
    <n v="66560"/>
    <x v="171"/>
    <d v="2019-02-21T00:00:00"/>
    <d v="2019-02-25T00:00:00"/>
    <n v="1"/>
    <n v="32"/>
    <n v="15"/>
  </r>
  <r>
    <n v="228972"/>
    <n v="181"/>
    <n v="290"/>
    <n v="66561"/>
    <x v="13"/>
    <d v="2019-02-21T00:00:00"/>
    <d v="2019-02-22T00:00:00"/>
    <n v="1"/>
    <n v="13"/>
    <n v="15"/>
  </r>
  <r>
    <n v="228973"/>
    <n v="181"/>
    <n v="290"/>
    <n v="66561"/>
    <x v="176"/>
    <d v="2019-02-21T00:00:00"/>
    <d v="2019-02-22T00:00:00"/>
    <n v="72"/>
    <n v="18"/>
    <n v="15"/>
  </r>
  <r>
    <n v="228974"/>
    <n v="181"/>
    <n v="290"/>
    <n v="66561"/>
    <x v="222"/>
    <d v="2019-02-21T00:00:00"/>
    <d v="2019-02-22T00:00:00"/>
    <n v="48"/>
    <n v="14.5"/>
    <n v="10"/>
  </r>
  <r>
    <n v="228975"/>
    <n v="181"/>
    <n v="290"/>
    <n v="66561"/>
    <x v="80"/>
    <d v="2019-02-21T00:00:00"/>
    <d v="2019-02-22T00:00:00"/>
    <n v="9"/>
    <n v="30"/>
    <n v="15"/>
  </r>
  <r>
    <n v="228976"/>
    <n v="181"/>
    <n v="290"/>
    <n v="66561"/>
    <x v="138"/>
    <d v="2019-02-21T00:00:00"/>
    <d v="2019-02-22T00:00:00"/>
    <n v="168"/>
    <n v="3.7"/>
    <n v="15"/>
  </r>
  <r>
    <n v="228977"/>
    <n v="182"/>
    <n v="282"/>
    <n v="66562"/>
    <x v="51"/>
    <d v="2019-02-21T00:00:00"/>
    <d v="2019-02-22T00:00:00"/>
    <n v="108"/>
    <n v="18"/>
    <n v="15"/>
  </r>
  <r>
    <n v="228978"/>
    <n v="182"/>
    <n v="282"/>
    <n v="66562"/>
    <x v="174"/>
    <d v="2019-02-21T00:00:00"/>
    <d v="2019-02-22T00:00:00"/>
    <n v="240"/>
    <n v="4.0999999999999996"/>
    <n v="15"/>
  </r>
  <r>
    <n v="228979"/>
    <n v="182"/>
    <n v="309"/>
    <n v="66563"/>
    <x v="59"/>
    <d v="2019-02-21T00:00:00"/>
    <d v="2019-02-22T00:00:00"/>
    <n v="4"/>
    <n v="30"/>
    <n v="15"/>
  </r>
  <r>
    <n v="228980"/>
    <n v="182"/>
    <n v="309"/>
    <n v="66563"/>
    <x v="57"/>
    <d v="2019-02-21T00:00:00"/>
    <d v="2019-02-22T00:00:00"/>
    <n v="8"/>
    <n v="13"/>
    <n v="15"/>
  </r>
  <r>
    <n v="228981"/>
    <n v="182"/>
    <n v="326"/>
    <n v="66564"/>
    <x v="15"/>
    <d v="2019-02-21T00:00:00"/>
    <d v="2019-02-22T00:00:00"/>
    <n v="7"/>
    <n v="24"/>
    <n v="15"/>
  </r>
  <r>
    <n v="228982"/>
    <n v="182"/>
    <n v="326"/>
    <n v="66564"/>
    <x v="18"/>
    <d v="2019-02-21T00:00:00"/>
    <d v="2019-02-22T00:00:00"/>
    <n v="3"/>
    <n v="13"/>
    <n v="15"/>
  </r>
  <r>
    <n v="228983"/>
    <n v="185"/>
    <n v="157"/>
    <n v="66565"/>
    <x v="162"/>
    <d v="2019-02-21T00:00:00"/>
    <d v="2019-02-25T00:00:00"/>
    <n v="3"/>
    <n v="13"/>
    <n v="15"/>
  </r>
  <r>
    <n v="228984"/>
    <n v="185"/>
    <n v="157"/>
    <n v="66565"/>
    <x v="198"/>
    <d v="2019-02-21T00:00:00"/>
    <d v="2019-02-23T00:00:00"/>
    <n v="50"/>
    <n v="18"/>
    <n v="15"/>
  </r>
  <r>
    <n v="228985"/>
    <n v="185"/>
    <n v="216"/>
    <n v="66566"/>
    <x v="197"/>
    <d v="2019-02-21T00:00:00"/>
    <d v="2019-02-22T00:00:00"/>
    <n v="200"/>
    <n v="3.5"/>
    <n v="15"/>
  </r>
  <r>
    <n v="228986"/>
    <n v="185"/>
    <n v="216"/>
    <n v="66566"/>
    <x v="132"/>
    <d v="2019-02-21T00:00:00"/>
    <d v="2019-02-22T00:00:00"/>
    <n v="4"/>
    <n v="13"/>
    <n v="15"/>
  </r>
  <r>
    <n v="228987"/>
    <n v="185"/>
    <n v="216"/>
    <n v="66566"/>
    <x v="168"/>
    <d v="2019-02-21T00:00:00"/>
    <d v="2019-02-25T00:00:00"/>
    <n v="3"/>
    <n v="3.2"/>
    <n v="15"/>
  </r>
  <r>
    <n v="228988"/>
    <n v="185"/>
    <n v="216"/>
    <n v="66566"/>
    <x v="62"/>
    <d v="2019-02-21T00:00:00"/>
    <d v="2019-02-25T00:00:00"/>
    <n v="1"/>
    <n v="16"/>
    <n v="15"/>
  </r>
  <r>
    <n v="228989"/>
    <n v="185"/>
    <n v="216"/>
    <n v="66566"/>
    <x v="131"/>
    <d v="2019-02-21T00:00:00"/>
    <d v="2019-02-22T00:00:00"/>
    <n v="20"/>
    <n v="26"/>
    <n v="15"/>
  </r>
  <r>
    <n v="228990"/>
    <n v="185"/>
    <n v="494"/>
    <n v="66567"/>
    <x v="164"/>
    <d v="2019-02-21T00:00:00"/>
    <d v="2019-02-25T00:00:00"/>
    <n v="75"/>
    <n v="2.1"/>
    <n v="15"/>
  </r>
  <r>
    <n v="228991"/>
    <n v="185"/>
    <n v="494"/>
    <n v="66567"/>
    <x v="24"/>
    <d v="2019-02-21T00:00:00"/>
    <d v="2019-02-22T00:00:00"/>
    <n v="8"/>
    <n v="285"/>
    <n v="15"/>
  </r>
  <r>
    <n v="228992"/>
    <n v="185"/>
    <n v="607"/>
    <n v="66568"/>
    <x v="99"/>
    <d v="2019-02-21T00:00:00"/>
    <d v="2019-02-23T00:00:00"/>
    <n v="5"/>
    <n v="13"/>
    <n v="15"/>
  </r>
  <r>
    <n v="228993"/>
    <n v="185"/>
    <n v="607"/>
    <n v="66568"/>
    <x v="154"/>
    <d v="2019-02-21T00:00:00"/>
    <d v="2019-02-23T00:00:00"/>
    <n v="52"/>
    <n v="2.9"/>
    <n v="15"/>
  </r>
  <r>
    <n v="228994"/>
    <n v="185"/>
    <n v="607"/>
    <n v="66568"/>
    <x v="75"/>
    <d v="2019-02-21T00:00:00"/>
    <d v="2019-02-22T00:00:00"/>
    <n v="1"/>
    <n v="25"/>
    <n v="15"/>
  </r>
  <r>
    <n v="228995"/>
    <n v="185"/>
    <n v="607"/>
    <n v="66568"/>
    <x v="132"/>
    <d v="2019-02-21T00:00:00"/>
    <d v="2019-02-25T00:00:00"/>
    <n v="4"/>
    <n v="13"/>
    <n v="15"/>
  </r>
  <r>
    <n v="228996"/>
    <n v="187"/>
    <n v="457"/>
    <n v="66569"/>
    <x v="6"/>
    <d v="2019-02-21T00:00:00"/>
    <d v="2019-02-22T00:00:00"/>
    <n v="10"/>
    <n v="32"/>
    <n v="15"/>
  </r>
  <r>
    <n v="228997"/>
    <n v="187"/>
    <n v="457"/>
    <n v="66569"/>
    <x v="80"/>
    <d v="2019-02-21T00:00:00"/>
    <d v="2019-02-22T00:00:00"/>
    <n v="10"/>
    <n v="30"/>
    <n v="15"/>
  </r>
  <r>
    <n v="228998"/>
    <n v="187"/>
    <n v="457"/>
    <n v="66569"/>
    <x v="43"/>
    <d v="2019-02-21T00:00:00"/>
    <d v="2019-02-22T00:00:00"/>
    <n v="5"/>
    <n v="25"/>
    <n v="15"/>
  </r>
  <r>
    <n v="228999"/>
    <n v="187"/>
    <n v="457"/>
    <n v="66569"/>
    <x v="163"/>
    <d v="2019-02-21T00:00:00"/>
    <d v="2019-02-22T00:00:00"/>
    <n v="6"/>
    <n v="240"/>
    <n v="15"/>
  </r>
  <r>
    <n v="229000"/>
    <n v="187"/>
    <n v="457"/>
    <n v="66569"/>
    <x v="56"/>
    <d v="2019-02-21T00:00:00"/>
    <d v="2019-02-22T00:00:00"/>
    <n v="96"/>
    <n v="2.7"/>
    <n v="15"/>
  </r>
  <r>
    <n v="229001"/>
    <n v="187"/>
    <n v="634"/>
    <n v="66570"/>
    <x v="109"/>
    <d v="2019-02-21T00:00:00"/>
    <d v="2019-02-22T00:00:00"/>
    <n v="120"/>
    <n v="3.7"/>
    <n v="15"/>
  </r>
  <r>
    <n v="229002"/>
    <n v="187"/>
    <n v="634"/>
    <n v="66570"/>
    <x v="54"/>
    <d v="2019-02-21T00:00:00"/>
    <d v="2019-02-22T00:00:00"/>
    <n v="8"/>
    <n v="32"/>
    <n v="15"/>
  </r>
  <r>
    <n v="229003"/>
    <n v="187"/>
    <n v="634"/>
    <n v="66570"/>
    <x v="33"/>
    <d v="2019-02-21T00:00:00"/>
    <d v="2019-02-22T00:00:00"/>
    <n v="3"/>
    <n v="32"/>
    <n v="15"/>
  </r>
  <r>
    <n v="229004"/>
    <n v="187"/>
    <n v="634"/>
    <n v="66570"/>
    <x v="144"/>
    <d v="2019-02-21T00:00:00"/>
    <d v="2019-02-22T00:00:00"/>
    <n v="5"/>
    <n v="13"/>
    <n v="15"/>
  </r>
  <r>
    <n v="229005"/>
    <n v="187"/>
    <n v="634"/>
    <n v="66570"/>
    <x v="224"/>
    <d v="2019-02-21T00:00:00"/>
    <d v="2019-02-22T00:00:00"/>
    <n v="72"/>
    <n v="8.5500000000000007"/>
    <n v="10"/>
  </r>
  <r>
    <n v="229006"/>
    <n v="187"/>
    <n v="665"/>
    <n v="66571"/>
    <x v="123"/>
    <d v="2019-02-21T00:00:00"/>
    <d v="2019-02-23T00:00:00"/>
    <n v="100"/>
    <n v="22"/>
    <n v="15"/>
  </r>
  <r>
    <n v="229007"/>
    <n v="187"/>
    <n v="665"/>
    <n v="66571"/>
    <x v="106"/>
    <d v="2019-02-21T00:00:00"/>
    <d v="2019-02-22T00:00:00"/>
    <n v="72"/>
    <n v="4.0999999999999996"/>
    <n v="15"/>
  </r>
  <r>
    <n v="229008"/>
    <n v="187"/>
    <n v="665"/>
    <n v="66571"/>
    <x v="128"/>
    <d v="2019-02-21T00:00:00"/>
    <d v="2019-02-23T00:00:00"/>
    <n v="60"/>
    <n v="42"/>
    <n v="15"/>
  </r>
  <r>
    <n v="229009"/>
    <n v="187"/>
    <n v="696"/>
    <n v="66572"/>
    <x v="6"/>
    <d v="2019-02-21T00:00:00"/>
    <d v="2019-02-22T00:00:00"/>
    <n v="9"/>
    <n v="32"/>
    <n v="15"/>
  </r>
  <r>
    <n v="229010"/>
    <n v="187"/>
    <n v="696"/>
    <n v="66572"/>
    <x v="102"/>
    <d v="2019-02-21T00:00:00"/>
    <d v="2019-02-22T00:00:00"/>
    <n v="108"/>
    <n v="18"/>
    <n v="15"/>
  </r>
  <r>
    <n v="229011"/>
    <n v="187"/>
    <n v="696"/>
    <n v="66572"/>
    <x v="85"/>
    <d v="2019-02-21T00:00:00"/>
    <d v="2019-02-22T00:00:00"/>
    <n v="1"/>
    <n v="13"/>
    <n v="15"/>
  </r>
  <r>
    <n v="229012"/>
    <n v="187"/>
    <n v="696"/>
    <n v="66572"/>
    <x v="147"/>
    <d v="2019-02-21T00:00:00"/>
    <d v="2019-02-22T00:00:00"/>
    <n v="72"/>
    <n v="18"/>
    <n v="15"/>
  </r>
  <r>
    <n v="229013"/>
    <n v="192"/>
    <n v="118"/>
    <n v="66573"/>
    <x v="71"/>
    <d v="2019-02-21T00:00:00"/>
    <d v="2019-02-22T00:00:00"/>
    <n v="2"/>
    <n v="35"/>
    <n v="15"/>
  </r>
  <r>
    <n v="229014"/>
    <n v="192"/>
    <n v="118"/>
    <n v="66573"/>
    <x v="203"/>
    <d v="2019-02-21T00:00:00"/>
    <d v="2019-02-22T00:00:00"/>
    <n v="10"/>
    <n v="13"/>
    <n v="15"/>
  </r>
  <r>
    <n v="229015"/>
    <n v="192"/>
    <n v="466"/>
    <n v="66574"/>
    <x v="176"/>
    <d v="2019-02-21T00:00:00"/>
    <d v="2019-02-22T00:00:00"/>
    <n v="108"/>
    <n v="18"/>
    <n v="15"/>
  </r>
  <r>
    <n v="229016"/>
    <n v="192"/>
    <n v="466"/>
    <n v="66574"/>
    <x v="217"/>
    <d v="2019-02-21T00:00:00"/>
    <d v="2019-02-22T00:00:00"/>
    <n v="120"/>
    <n v="5"/>
    <n v="15"/>
  </r>
  <r>
    <n v="229017"/>
    <n v="192"/>
    <n v="466"/>
    <n v="66574"/>
    <x v="83"/>
    <d v="2019-02-21T00:00:00"/>
    <d v="2019-02-22T00:00:00"/>
    <n v="6"/>
    <n v="230"/>
    <n v="15"/>
  </r>
  <r>
    <n v="229018"/>
    <n v="192"/>
    <n v="466"/>
    <n v="66574"/>
    <x v="33"/>
    <d v="2019-02-21T00:00:00"/>
    <d v="2019-02-22T00:00:00"/>
    <n v="8"/>
    <n v="32"/>
    <n v="15"/>
  </r>
  <r>
    <n v="229019"/>
    <n v="192"/>
    <n v="618"/>
    <n v="66575"/>
    <x v="155"/>
    <d v="2019-02-21T00:00:00"/>
    <d v="2019-02-25T00:00:00"/>
    <n v="3"/>
    <n v="32"/>
    <n v="15"/>
  </r>
  <r>
    <n v="229020"/>
    <n v="192"/>
    <n v="618"/>
    <n v="66575"/>
    <x v="160"/>
    <d v="2019-02-21T00:00:00"/>
    <d v="2019-02-22T00:00:00"/>
    <n v="250"/>
    <n v="1.05"/>
    <n v="15"/>
  </r>
  <r>
    <n v="229021"/>
    <n v="192"/>
    <n v="618"/>
    <n v="66575"/>
    <x v="64"/>
    <d v="2019-02-21T00:00:00"/>
    <d v="2019-02-22T00:00:00"/>
    <n v="4"/>
    <n v="32"/>
    <n v="15"/>
  </r>
  <r>
    <n v="229022"/>
    <n v="192"/>
    <n v="618"/>
    <n v="66575"/>
    <x v="38"/>
    <d v="2019-02-21T00:00:00"/>
    <d v="2019-02-23T00:00:00"/>
    <n v="10"/>
    <n v="32"/>
    <n v="15"/>
  </r>
  <r>
    <n v="229023"/>
    <n v="192"/>
    <n v="666"/>
    <n v="66576"/>
    <x v="184"/>
    <d v="2019-02-21T00:00:00"/>
    <d v="2019-02-22T00:00:00"/>
    <n v="60"/>
    <n v="18"/>
    <n v="15"/>
  </r>
  <r>
    <n v="229024"/>
    <n v="192"/>
    <n v="691"/>
    <n v="66577"/>
    <x v="146"/>
    <d v="2019-02-21T00:00:00"/>
    <d v="2019-02-22T00:00:00"/>
    <n v="70"/>
    <n v="105"/>
    <n v="15"/>
  </r>
  <r>
    <n v="229025"/>
    <n v="192"/>
    <n v="691"/>
    <n v="66577"/>
    <x v="202"/>
    <d v="2019-02-21T00:00:00"/>
    <d v="2019-02-22T00:00:00"/>
    <n v="4"/>
    <n v="32"/>
    <n v="15"/>
  </r>
  <r>
    <n v="229026"/>
    <n v="192"/>
    <n v="691"/>
    <n v="66577"/>
    <x v="162"/>
    <d v="2019-02-21T00:00:00"/>
    <d v="2019-02-22T00:00:00"/>
    <n v="7"/>
    <n v="13"/>
    <n v="15"/>
  </r>
  <r>
    <n v="229027"/>
    <n v="192"/>
    <n v="691"/>
    <n v="66577"/>
    <x v="116"/>
    <d v="2019-02-21T00:00:00"/>
    <d v="2019-02-22T00:00:00"/>
    <n v="120"/>
    <n v="18"/>
    <n v="15"/>
  </r>
  <r>
    <n v="229028"/>
    <n v="121"/>
    <n v="176"/>
    <n v="66578"/>
    <x v="58"/>
    <d v="2019-02-18T00:00:00"/>
    <d v="2019-02-22T00:00:00"/>
    <n v="1"/>
    <n v="13"/>
    <n v="15"/>
  </r>
  <r>
    <n v="229029"/>
    <n v="121"/>
    <n v="176"/>
    <n v="66578"/>
    <x v="221"/>
    <d v="2019-02-18T00:00:00"/>
    <d v="2019-02-22T00:00:00"/>
    <n v="120"/>
    <n v="8.5500000000000007"/>
    <n v="10"/>
  </r>
  <r>
    <n v="229030"/>
    <n v="121"/>
    <n v="176"/>
    <n v="66578"/>
    <x v="108"/>
    <d v="2019-02-18T00:00:00"/>
    <d v="2019-02-22T00:00:00"/>
    <n v="24"/>
    <n v="18"/>
    <n v="15"/>
  </r>
  <r>
    <n v="229031"/>
    <n v="121"/>
    <n v="176"/>
    <n v="66578"/>
    <x v="87"/>
    <d v="2019-02-18T00:00:00"/>
    <d v="2019-02-22T00:00:00"/>
    <n v="84"/>
    <n v="2.7"/>
    <n v="15"/>
  </r>
  <r>
    <n v="229032"/>
    <n v="121"/>
    <n v="176"/>
    <n v="66578"/>
    <x v="158"/>
    <d v="2019-02-18T00:00:00"/>
    <d v="2019-02-22T00:00:00"/>
    <n v="60"/>
    <n v="18.5"/>
    <n v="15"/>
  </r>
  <r>
    <n v="229033"/>
    <n v="121"/>
    <n v="482"/>
    <n v="66579"/>
    <x v="43"/>
    <d v="2019-02-18T00:00:00"/>
    <d v="2019-02-22T00:00:00"/>
    <n v="9"/>
    <n v="25"/>
    <n v="15"/>
  </r>
  <r>
    <n v="229034"/>
    <n v="121"/>
    <n v="482"/>
    <n v="66579"/>
    <x v="178"/>
    <d v="2019-02-18T00:00:00"/>
    <d v="2019-02-22T00:00:00"/>
    <n v="1"/>
    <n v="13"/>
    <n v="15"/>
  </r>
  <r>
    <n v="229035"/>
    <n v="121"/>
    <n v="482"/>
    <n v="66579"/>
    <x v="32"/>
    <d v="2019-02-18T00:00:00"/>
    <d v="2019-02-22T00:00:00"/>
    <n v="108"/>
    <n v="18"/>
    <n v="15"/>
  </r>
  <r>
    <n v="229036"/>
    <n v="121"/>
    <n v="482"/>
    <n v="66579"/>
    <x v="206"/>
    <d v="2019-02-18T00:00:00"/>
    <d v="2019-02-22T00:00:00"/>
    <n v="225"/>
    <n v="1.1100000000000001"/>
    <n v="15"/>
  </r>
  <r>
    <n v="229037"/>
    <n v="121"/>
    <n v="483"/>
    <n v="66580"/>
    <x v="130"/>
    <d v="2019-02-18T00:00:00"/>
    <d v="2019-02-23T00:00:00"/>
    <n v="20"/>
    <n v="112"/>
    <n v="15"/>
  </r>
  <r>
    <n v="229038"/>
    <n v="121"/>
    <n v="483"/>
    <n v="66580"/>
    <x v="165"/>
    <d v="2019-02-18T00:00:00"/>
    <d v="2019-02-23T00:00:00"/>
    <n v="5"/>
    <n v="285"/>
    <n v="15"/>
  </r>
  <r>
    <n v="229039"/>
    <n v="121"/>
    <n v="483"/>
    <n v="66580"/>
    <x v="140"/>
    <d v="2019-02-18T00:00:00"/>
    <d v="2019-02-23T00:00:00"/>
    <n v="80"/>
    <n v="50"/>
    <n v="15"/>
  </r>
  <r>
    <n v="229040"/>
    <n v="121"/>
    <n v="643"/>
    <n v="66581"/>
    <x v="72"/>
    <d v="2019-02-18T00:00:00"/>
    <d v="2019-02-22T00:00:00"/>
    <n v="84"/>
    <n v="18"/>
    <n v="15"/>
  </r>
  <r>
    <n v="229041"/>
    <n v="125"/>
    <n v="169"/>
    <n v="66582"/>
    <x v="206"/>
    <d v="2019-02-18T00:00:00"/>
    <d v="2019-02-22T00:00:00"/>
    <n v="125"/>
    <n v="1.1100000000000001"/>
    <n v="15"/>
  </r>
  <r>
    <n v="229042"/>
    <n v="125"/>
    <n v="169"/>
    <n v="66582"/>
    <x v="210"/>
    <d v="2019-02-18T00:00:00"/>
    <d v="2019-02-22T00:00:00"/>
    <n v="108"/>
    <n v="18"/>
    <n v="15"/>
  </r>
  <r>
    <n v="229043"/>
    <n v="125"/>
    <n v="169"/>
    <n v="66582"/>
    <x v="44"/>
    <d v="2019-02-18T00:00:00"/>
    <d v="2019-02-22T00:00:00"/>
    <n v="9"/>
    <n v="230"/>
    <n v="15"/>
  </r>
  <r>
    <n v="229044"/>
    <n v="125"/>
    <n v="169"/>
    <n v="66582"/>
    <x v="54"/>
    <d v="2019-02-18T00:00:00"/>
    <d v="2019-02-22T00:00:00"/>
    <n v="6"/>
    <n v="32"/>
    <n v="15"/>
  </r>
  <r>
    <n v="229045"/>
    <n v="125"/>
    <n v="169"/>
    <n v="66582"/>
    <x v="151"/>
    <d v="2019-02-18T00:00:00"/>
    <d v="2019-02-22T00:00:00"/>
    <n v="10"/>
    <n v="32"/>
    <n v="15"/>
  </r>
  <r>
    <n v="229046"/>
    <n v="125"/>
    <n v="474"/>
    <n v="66583"/>
    <x v="89"/>
    <d v="2019-02-18T00:00:00"/>
    <d v="2019-02-23T00:00:00"/>
    <n v="5"/>
    <n v="13"/>
    <n v="15"/>
  </r>
  <r>
    <n v="229047"/>
    <n v="125"/>
    <n v="474"/>
    <n v="66583"/>
    <x v="69"/>
    <d v="2019-02-18T00:00:00"/>
    <d v="2019-02-23T00:00:00"/>
    <n v="5"/>
    <n v="25"/>
    <n v="15"/>
  </r>
  <r>
    <n v="229048"/>
    <n v="125"/>
    <n v="474"/>
    <n v="66583"/>
    <x v="52"/>
    <d v="2019-02-18T00:00:00"/>
    <d v="2019-02-23T00:00:00"/>
    <n v="9"/>
    <n v="13"/>
    <n v="15"/>
  </r>
  <r>
    <n v="229049"/>
    <n v="125"/>
    <n v="474"/>
    <n v="66583"/>
    <x v="98"/>
    <d v="2019-02-18T00:00:00"/>
    <d v="2019-02-23T00:00:00"/>
    <n v="144"/>
    <n v="3.7"/>
    <n v="15"/>
  </r>
  <r>
    <n v="229050"/>
    <n v="125"/>
    <n v="474"/>
    <n v="66583"/>
    <x v="107"/>
    <d v="2019-02-18T00:00:00"/>
    <d v="2019-02-23T00:00:00"/>
    <n v="48"/>
    <n v="4.0999999999999996"/>
    <n v="15"/>
  </r>
  <r>
    <n v="229051"/>
    <n v="125"/>
    <n v="474"/>
    <n v="66583"/>
    <x v="76"/>
    <d v="2019-02-18T00:00:00"/>
    <d v="2019-02-23T00:00:00"/>
    <n v="72"/>
    <n v="5"/>
    <n v="15"/>
  </r>
  <r>
    <n v="229052"/>
    <n v="125"/>
    <n v="474"/>
    <n v="66583"/>
    <x v="38"/>
    <d v="2019-02-18T00:00:00"/>
    <d v="2019-02-23T00:00:00"/>
    <n v="3"/>
    <n v="32"/>
    <n v="15"/>
  </r>
  <r>
    <n v="229053"/>
    <n v="127"/>
    <n v="164"/>
    <n v="66584"/>
    <x v="63"/>
    <d v="2019-02-18T00:00:00"/>
    <d v="2019-02-20T00:00:00"/>
    <n v="6"/>
    <n v="13"/>
    <n v="15"/>
  </r>
  <r>
    <n v="229054"/>
    <n v="127"/>
    <n v="164"/>
    <n v="66584"/>
    <x v="75"/>
    <d v="2019-02-18T00:00:00"/>
    <d v="2019-02-20T00:00:00"/>
    <n v="3"/>
    <n v="25"/>
    <n v="15"/>
  </r>
  <r>
    <n v="229055"/>
    <n v="127"/>
    <n v="181"/>
    <n v="66585"/>
    <x v="130"/>
    <d v="2019-02-18T00:00:00"/>
    <d v="2019-02-20T00:00:00"/>
    <n v="20"/>
    <n v="112"/>
    <n v="15"/>
  </r>
  <r>
    <n v="229056"/>
    <n v="127"/>
    <n v="181"/>
    <n v="66585"/>
    <x v="212"/>
    <d v="2019-02-18T00:00:00"/>
    <d v="2019-02-20T00:00:00"/>
    <n v="10"/>
    <n v="37.5"/>
    <n v="15"/>
  </r>
  <r>
    <n v="229057"/>
    <n v="127"/>
    <n v="181"/>
    <n v="66585"/>
    <x v="146"/>
    <d v="2019-02-18T00:00:00"/>
    <d v="2019-02-20T00:00:00"/>
    <n v="70"/>
    <n v="105"/>
    <n v="15"/>
  </r>
  <r>
    <n v="229058"/>
    <n v="127"/>
    <n v="468"/>
    <n v="66586"/>
    <x v="63"/>
    <d v="2019-02-18T00:00:00"/>
    <d v="2019-02-20T00:00:00"/>
    <n v="10"/>
    <n v="13"/>
    <n v="15"/>
  </r>
  <r>
    <n v="229059"/>
    <n v="127"/>
    <n v="468"/>
    <n v="66586"/>
    <x v="21"/>
    <d v="2019-02-18T00:00:00"/>
    <d v="2019-02-20T00:00:00"/>
    <n v="7"/>
    <n v="13"/>
    <n v="15"/>
  </r>
  <r>
    <n v="229060"/>
    <n v="127"/>
    <n v="468"/>
    <n v="66586"/>
    <x v="109"/>
    <d v="2019-02-18T00:00:00"/>
    <d v="2019-02-20T00:00:00"/>
    <n v="192"/>
    <n v="3.7"/>
    <n v="15"/>
  </r>
  <r>
    <n v="229061"/>
    <n v="127"/>
    <n v="468"/>
    <n v="66586"/>
    <x v="168"/>
    <d v="2019-02-18T00:00:00"/>
    <d v="2019-02-20T00:00:00"/>
    <n v="1"/>
    <n v="32"/>
    <n v="15"/>
  </r>
  <r>
    <n v="229062"/>
    <n v="127"/>
    <n v="468"/>
    <n v="66586"/>
    <x v="192"/>
    <d v="2019-02-18T00:00:00"/>
    <d v="2019-02-20T00:00:00"/>
    <n v="120"/>
    <n v="5"/>
    <n v="15"/>
  </r>
  <r>
    <n v="229063"/>
    <n v="127"/>
    <n v="468"/>
    <n v="66586"/>
    <x v="72"/>
    <d v="2019-02-18T00:00:00"/>
    <d v="2019-02-20T00:00:00"/>
    <n v="84"/>
    <n v="18"/>
    <n v="15"/>
  </r>
  <r>
    <n v="229064"/>
    <n v="127"/>
    <n v="468"/>
    <n v="66586"/>
    <x v="203"/>
    <d v="2019-02-18T00:00:00"/>
    <d v="2019-02-20T00:00:00"/>
    <n v="6"/>
    <n v="13"/>
    <n v="15"/>
  </r>
  <r>
    <n v="229065"/>
    <n v="127"/>
    <n v="468"/>
    <n v="66586"/>
    <x v="189"/>
    <d v="2019-02-18T00:00:00"/>
    <d v="2019-02-20T00:00:00"/>
    <n v="10"/>
    <n v="25"/>
    <n v="15"/>
  </r>
  <r>
    <n v="229066"/>
    <n v="127"/>
    <n v="468"/>
    <n v="66586"/>
    <x v="152"/>
    <d v="2019-02-18T00:00:00"/>
    <d v="2019-02-20T00:00:00"/>
    <n v="4"/>
    <n v="240"/>
    <n v="15"/>
  </r>
  <r>
    <n v="229067"/>
    <n v="127"/>
    <n v="472"/>
    <n v="66587"/>
    <x v="107"/>
    <d v="2019-02-18T00:00:00"/>
    <d v="2019-02-22T00:00:00"/>
    <n v="96"/>
    <n v="4.0999999999999996"/>
    <n v="15"/>
  </r>
  <r>
    <n v="229068"/>
    <n v="127"/>
    <n v="472"/>
    <n v="66587"/>
    <x v="4"/>
    <d v="2019-02-18T00:00:00"/>
    <d v="2019-02-22T00:00:00"/>
    <n v="4"/>
    <n v="13"/>
    <n v="15"/>
  </r>
  <r>
    <n v="229069"/>
    <n v="127"/>
    <n v="472"/>
    <n v="66587"/>
    <x v="119"/>
    <d v="2019-02-18T00:00:00"/>
    <d v="2019-02-22T00:00:00"/>
    <n v="5"/>
    <n v="13"/>
    <n v="15"/>
  </r>
  <r>
    <n v="229070"/>
    <n v="127"/>
    <n v="472"/>
    <n v="66587"/>
    <x v="149"/>
    <d v="2019-02-18T00:00:00"/>
    <d v="2019-02-22T00:00:00"/>
    <n v="12"/>
    <n v="18"/>
    <n v="15"/>
  </r>
  <r>
    <n v="229071"/>
    <n v="127"/>
    <n v="472"/>
    <n v="66587"/>
    <x v="163"/>
    <d v="2019-02-18T00:00:00"/>
    <d v="2019-02-22T00:00:00"/>
    <n v="7"/>
    <n v="240"/>
    <n v="15"/>
  </r>
  <r>
    <n v="229072"/>
    <n v="127"/>
    <n v="472"/>
    <n v="66587"/>
    <x v="32"/>
    <d v="2019-02-18T00:00:00"/>
    <d v="2019-02-20T00:00:00"/>
    <n v="96"/>
    <n v="18"/>
    <n v="15"/>
  </r>
  <r>
    <n v="229073"/>
    <n v="127"/>
    <n v="472"/>
    <n v="66587"/>
    <x v="195"/>
    <d v="2019-02-18T00:00:00"/>
    <d v="2019-02-20T00:00:00"/>
    <n v="24"/>
    <n v="18"/>
    <n v="15"/>
  </r>
  <r>
    <n v="229074"/>
    <n v="127"/>
    <n v="645"/>
    <n v="66588"/>
    <x v="70"/>
    <d v="2019-02-18T00:00:00"/>
    <d v="2019-02-22T00:00:00"/>
    <n v="2"/>
    <n v="13"/>
    <n v="15"/>
  </r>
  <r>
    <n v="229075"/>
    <n v="127"/>
    <n v="645"/>
    <n v="66588"/>
    <x v="120"/>
    <d v="2019-02-18T00:00:00"/>
    <d v="2019-02-22T00:00:00"/>
    <n v="6"/>
    <n v="13"/>
    <n v="15"/>
  </r>
  <r>
    <n v="229076"/>
    <n v="129"/>
    <n v="464"/>
    <n v="66589"/>
    <x v="38"/>
    <d v="2019-02-18T00:00:00"/>
    <d v="2019-02-22T00:00:00"/>
    <n v="1"/>
    <n v="32"/>
    <n v="15"/>
  </r>
  <r>
    <n v="229077"/>
    <n v="129"/>
    <n v="464"/>
    <n v="66589"/>
    <x v="110"/>
    <d v="2019-02-18T00:00:00"/>
    <d v="2019-02-22T00:00:00"/>
    <n v="9"/>
    <n v="34"/>
    <n v="15"/>
  </r>
  <r>
    <n v="229078"/>
    <n v="129"/>
    <n v="464"/>
    <n v="66589"/>
    <x v="224"/>
    <d v="2019-02-18T00:00:00"/>
    <d v="2019-02-22T00:00:00"/>
    <n v="144"/>
    <n v="8.5500000000000007"/>
    <n v="10"/>
  </r>
  <r>
    <n v="229079"/>
    <n v="129"/>
    <n v="464"/>
    <n v="66589"/>
    <x v="172"/>
    <d v="2019-02-18T00:00:00"/>
    <d v="2019-02-22T00:00:00"/>
    <n v="9"/>
    <n v="13"/>
    <n v="15"/>
  </r>
  <r>
    <n v="229080"/>
    <n v="129"/>
    <n v="464"/>
    <n v="66589"/>
    <x v="208"/>
    <d v="2019-02-18T00:00:00"/>
    <d v="2019-02-22T00:00:00"/>
    <n v="40"/>
    <n v="108"/>
    <n v="15"/>
  </r>
  <r>
    <n v="229081"/>
    <n v="129"/>
    <n v="464"/>
    <n v="66589"/>
    <x v="163"/>
    <d v="2019-02-18T00:00:00"/>
    <d v="2019-02-22T00:00:00"/>
    <n v="6"/>
    <n v="240"/>
    <n v="15"/>
  </r>
  <r>
    <n v="229082"/>
    <n v="129"/>
    <n v="464"/>
    <n v="66589"/>
    <x v="203"/>
    <d v="2019-02-18T00:00:00"/>
    <d v="2019-02-22T00:00:00"/>
    <n v="9"/>
    <n v="13"/>
    <n v="15"/>
  </r>
  <r>
    <n v="229083"/>
    <n v="129"/>
    <n v="464"/>
    <n v="66589"/>
    <x v="61"/>
    <d v="2019-02-18T00:00:00"/>
    <d v="2019-02-22T00:00:00"/>
    <n v="3"/>
    <n v="25"/>
    <n v="15"/>
  </r>
  <r>
    <n v="229084"/>
    <n v="129"/>
    <n v="649"/>
    <n v="66590"/>
    <x v="62"/>
    <d v="2019-02-18T00:00:00"/>
    <d v="2019-02-22T00:00:00"/>
    <n v="2"/>
    <n v="16"/>
    <n v="15"/>
  </r>
  <r>
    <n v="229085"/>
    <n v="129"/>
    <n v="649"/>
    <n v="66590"/>
    <x v="49"/>
    <d v="2019-02-18T00:00:00"/>
    <d v="2019-02-22T00:00:00"/>
    <n v="7"/>
    <n v="32"/>
    <n v="15"/>
  </r>
  <r>
    <n v="229086"/>
    <n v="129"/>
    <n v="649"/>
    <n v="66590"/>
    <x v="179"/>
    <d v="2019-02-18T00:00:00"/>
    <d v="2019-02-22T00:00:00"/>
    <n v="4"/>
    <n v="240"/>
    <n v="15"/>
  </r>
  <r>
    <n v="229087"/>
    <n v="129"/>
    <n v="649"/>
    <n v="66590"/>
    <x v="142"/>
    <d v="2019-02-18T00:00:00"/>
    <d v="2019-02-22T00:00:00"/>
    <n v="2"/>
    <n v="32"/>
    <n v="15"/>
  </r>
  <r>
    <n v="229088"/>
    <n v="129"/>
    <n v="649"/>
    <n v="66590"/>
    <x v="93"/>
    <d v="2019-02-18T00:00:00"/>
    <d v="2019-02-22T00:00:00"/>
    <n v="60"/>
    <n v="18"/>
    <n v="15"/>
  </r>
  <r>
    <n v="229089"/>
    <n v="129"/>
    <n v="710"/>
    <n v="66591"/>
    <x v="166"/>
    <d v="2019-02-18T00:00:00"/>
    <d v="2019-02-22T00:00:00"/>
    <n v="60"/>
    <n v="18"/>
    <n v="15"/>
  </r>
  <r>
    <n v="229090"/>
    <n v="129"/>
    <n v="710"/>
    <n v="66591"/>
    <x v="223"/>
    <d v="2019-02-18T00:00:00"/>
    <d v="2019-02-22T00:00:00"/>
    <n v="72"/>
    <n v="8.5500000000000007"/>
    <n v="10"/>
  </r>
  <r>
    <n v="229091"/>
    <n v="129"/>
    <n v="710"/>
    <n v="66591"/>
    <x v="12"/>
    <d v="2019-02-18T00:00:00"/>
    <d v="2019-02-22T00:00:00"/>
    <n v="45"/>
    <n v="2.4"/>
    <n v="15"/>
  </r>
  <r>
    <n v="229092"/>
    <n v="131"/>
    <n v="163"/>
    <n v="66592"/>
    <x v="153"/>
    <d v="2019-02-18T00:00:00"/>
    <d v="2019-02-22T00:00:00"/>
    <n v="2"/>
    <n v="32"/>
    <n v="15"/>
  </r>
  <r>
    <n v="229093"/>
    <n v="131"/>
    <n v="163"/>
    <n v="66592"/>
    <x v="205"/>
    <d v="2019-02-18T00:00:00"/>
    <d v="2019-02-22T00:00:00"/>
    <n v="10"/>
    <n v="35"/>
    <n v="15"/>
  </r>
  <r>
    <n v="229094"/>
    <n v="131"/>
    <n v="172"/>
    <n v="66593"/>
    <x v="202"/>
    <d v="2019-02-18T00:00:00"/>
    <d v="2019-02-22T00:00:00"/>
    <n v="3"/>
    <n v="32"/>
    <n v="15"/>
  </r>
  <r>
    <n v="229095"/>
    <n v="131"/>
    <n v="172"/>
    <n v="66593"/>
    <x v="172"/>
    <d v="2019-02-18T00:00:00"/>
    <d v="2019-02-22T00:00:00"/>
    <n v="8"/>
    <n v="13"/>
    <n v="15"/>
  </r>
  <r>
    <n v="229096"/>
    <n v="131"/>
    <n v="172"/>
    <n v="66593"/>
    <x v="173"/>
    <d v="2019-02-18T00:00:00"/>
    <d v="2019-02-22T00:00:00"/>
    <n v="10"/>
    <n v="32"/>
    <n v="15"/>
  </r>
  <r>
    <n v="229097"/>
    <n v="131"/>
    <n v="172"/>
    <n v="66593"/>
    <x v="94"/>
    <d v="2019-02-18T00:00:00"/>
    <d v="2019-02-22T00:00:00"/>
    <n v="20"/>
    <n v="99"/>
    <n v="15"/>
  </r>
  <r>
    <n v="229098"/>
    <n v="137"/>
    <n v="139"/>
    <n v="66594"/>
    <x v="74"/>
    <d v="2019-02-18T00:00:00"/>
    <d v="2019-02-20T00:00:00"/>
    <n v="25"/>
    <n v="2.74"/>
    <n v="15"/>
  </r>
  <r>
    <n v="229099"/>
    <n v="137"/>
    <n v="139"/>
    <n v="66594"/>
    <x v="222"/>
    <d v="2019-02-18T00:00:00"/>
    <d v="2019-02-20T00:00:00"/>
    <n v="24"/>
    <n v="14.5"/>
    <n v="10"/>
  </r>
  <r>
    <n v="229100"/>
    <n v="137"/>
    <n v="304"/>
    <n v="66595"/>
    <x v="124"/>
    <d v="2019-02-18T00:00:00"/>
    <d v="2019-02-20T00:00:00"/>
    <n v="36"/>
    <n v="18"/>
    <n v="15"/>
  </r>
  <r>
    <n v="229101"/>
    <n v="137"/>
    <n v="304"/>
    <n v="66595"/>
    <x v="19"/>
    <d v="2019-02-18T00:00:00"/>
    <d v="2019-02-20T00:00:00"/>
    <n v="2"/>
    <n v="87"/>
    <n v="15"/>
  </r>
  <r>
    <n v="229102"/>
    <n v="137"/>
    <n v="470"/>
    <n v="66596"/>
    <x v="123"/>
    <d v="2019-02-18T00:00:00"/>
    <d v="2019-02-20T00:00:00"/>
    <n v="40"/>
    <n v="22"/>
    <n v="15"/>
  </r>
  <r>
    <n v="229103"/>
    <n v="137"/>
    <n v="470"/>
    <n v="66596"/>
    <x v="53"/>
    <d v="2019-02-18T00:00:00"/>
    <d v="2019-02-20T00:00:00"/>
    <n v="20"/>
    <n v="102"/>
    <n v="15"/>
  </r>
  <r>
    <n v="229104"/>
    <n v="137"/>
    <n v="470"/>
    <n v="66596"/>
    <x v="30"/>
    <d v="2019-02-18T00:00:00"/>
    <d v="2019-02-20T00:00:00"/>
    <n v="2"/>
    <n v="32"/>
    <n v="15"/>
  </r>
  <r>
    <n v="229105"/>
    <n v="137"/>
    <n v="470"/>
    <n v="66596"/>
    <x v="91"/>
    <d v="2019-02-18T00:00:00"/>
    <d v="2019-02-20T00:00:00"/>
    <n v="7"/>
    <n v="30"/>
    <n v="15"/>
  </r>
  <r>
    <n v="229106"/>
    <n v="137"/>
    <n v="624"/>
    <n v="66597"/>
    <x v="168"/>
    <d v="2019-02-18T00:00:00"/>
    <d v="2019-02-22T00:00:00"/>
    <n v="8"/>
    <n v="32"/>
    <n v="15"/>
  </r>
  <r>
    <n v="229107"/>
    <n v="137"/>
    <n v="624"/>
    <n v="66597"/>
    <x v="22"/>
    <d v="2019-02-18T00:00:00"/>
    <d v="2019-02-22T00:00:00"/>
    <n v="8"/>
    <n v="13"/>
    <n v="15"/>
  </r>
  <r>
    <n v="229108"/>
    <n v="144"/>
    <n v="477"/>
    <n v="66598"/>
    <x v="16"/>
    <d v="2019-02-18T00:00:00"/>
    <d v="2019-02-20T00:00:00"/>
    <n v="3"/>
    <n v="13"/>
    <n v="15"/>
  </r>
  <r>
    <n v="229109"/>
    <n v="144"/>
    <n v="477"/>
    <n v="66598"/>
    <x v="13"/>
    <d v="2019-02-18T00:00:00"/>
    <d v="2019-02-20T00:00:00"/>
    <n v="3"/>
    <n v="13"/>
    <n v="15"/>
  </r>
  <r>
    <n v="229110"/>
    <n v="144"/>
    <n v="477"/>
    <n v="66598"/>
    <x v="219"/>
    <d v="2019-02-18T00:00:00"/>
    <d v="2019-02-20T00:00:00"/>
    <n v="120"/>
    <n v="8.5500000000000007"/>
    <n v="10"/>
  </r>
  <r>
    <n v="229111"/>
    <n v="144"/>
    <n v="477"/>
    <n v="66598"/>
    <x v="29"/>
    <d v="2019-02-18T00:00:00"/>
    <d v="2019-02-20T00:00:00"/>
    <n v="5"/>
    <n v="13"/>
    <n v="15"/>
  </r>
  <r>
    <n v="229112"/>
    <n v="147"/>
    <n v="374"/>
    <n v="66599"/>
    <x v="221"/>
    <d v="2019-02-18T00:00:00"/>
    <d v="2019-02-22T00:00:00"/>
    <n v="120"/>
    <n v="8.5500000000000007"/>
    <n v="10"/>
  </r>
  <r>
    <n v="229113"/>
    <n v="147"/>
    <n v="374"/>
    <n v="66599"/>
    <x v="18"/>
    <d v="2019-02-18T00:00:00"/>
    <d v="2019-02-22T00:00:00"/>
    <n v="3"/>
    <n v="13"/>
    <n v="15"/>
  </r>
  <r>
    <n v="229114"/>
    <n v="147"/>
    <n v="374"/>
    <n v="66599"/>
    <x v="41"/>
    <d v="2019-02-18T00:00:00"/>
    <d v="2019-02-22T00:00:00"/>
    <n v="1"/>
    <n v="3.2"/>
    <n v="15"/>
  </r>
  <r>
    <n v="229115"/>
    <n v="147"/>
    <n v="374"/>
    <n v="66599"/>
    <x v="57"/>
    <d v="2019-02-18T00:00:00"/>
    <d v="2019-02-22T00:00:00"/>
    <n v="3"/>
    <n v="13"/>
    <n v="15"/>
  </r>
  <r>
    <n v="229116"/>
    <n v="147"/>
    <n v="374"/>
    <n v="66599"/>
    <x v="144"/>
    <d v="2019-02-18T00:00:00"/>
    <d v="2019-02-22T00:00:00"/>
    <n v="1"/>
    <n v="13"/>
    <n v="15"/>
  </r>
  <r>
    <n v="229117"/>
    <n v="147"/>
    <n v="374"/>
    <n v="66599"/>
    <x v="38"/>
    <d v="2019-02-18T00:00:00"/>
    <d v="2019-02-22T00:00:00"/>
    <n v="5"/>
    <n v="32"/>
    <n v="15"/>
  </r>
  <r>
    <n v="229118"/>
    <n v="147"/>
    <n v="451"/>
    <n v="66600"/>
    <x v="174"/>
    <d v="2019-02-18T00:00:00"/>
    <d v="2019-02-22T00:00:00"/>
    <n v="168"/>
    <n v="4.0999999999999996"/>
    <n v="15"/>
  </r>
  <r>
    <n v="229119"/>
    <n v="147"/>
    <n v="451"/>
    <n v="66600"/>
    <x v="223"/>
    <d v="2019-02-18T00:00:00"/>
    <d v="2019-02-22T00:00:00"/>
    <n v="216"/>
    <n v="8.5500000000000007"/>
    <n v="10"/>
  </r>
  <r>
    <n v="229120"/>
    <n v="147"/>
    <n v="451"/>
    <n v="66600"/>
    <x v="108"/>
    <d v="2019-02-18T00:00:00"/>
    <d v="2019-02-22T00:00:00"/>
    <n v="84"/>
    <n v="18"/>
    <n v="15"/>
  </r>
  <r>
    <n v="229121"/>
    <n v="147"/>
    <n v="451"/>
    <n v="66600"/>
    <x v="112"/>
    <d v="2019-02-18T00:00:00"/>
    <d v="2019-02-22T00:00:00"/>
    <n v="10"/>
    <n v="20"/>
    <n v="15"/>
  </r>
  <r>
    <n v="229122"/>
    <n v="147"/>
    <n v="698"/>
    <n v="66601"/>
    <x v="184"/>
    <d v="2019-02-18T00:00:00"/>
    <d v="2019-02-22T00:00:00"/>
    <n v="12"/>
    <n v="18"/>
    <n v="15"/>
  </r>
  <r>
    <n v="229123"/>
    <n v="147"/>
    <n v="707"/>
    <n v="66602"/>
    <x v="67"/>
    <d v="2019-02-18T00:00:00"/>
    <d v="2019-02-22T00:00:00"/>
    <n v="3"/>
    <n v="13"/>
    <n v="15"/>
  </r>
  <r>
    <n v="229124"/>
    <n v="147"/>
    <n v="707"/>
    <n v="66602"/>
    <x v="126"/>
    <d v="2019-02-18T00:00:00"/>
    <d v="2019-02-22T00:00:00"/>
    <n v="50"/>
    <n v="1.89"/>
    <n v="15"/>
  </r>
  <r>
    <n v="229125"/>
    <n v="147"/>
    <n v="707"/>
    <n v="66602"/>
    <x v="157"/>
    <d v="2019-02-18T00:00:00"/>
    <d v="2019-02-22T00:00:00"/>
    <n v="60"/>
    <n v="4.5"/>
    <n v="15"/>
  </r>
  <r>
    <n v="229126"/>
    <n v="147"/>
    <n v="707"/>
    <n v="66602"/>
    <x v="207"/>
    <d v="2019-02-18T00:00:00"/>
    <d v="2019-02-22T00:00:00"/>
    <n v="4"/>
    <n v="240"/>
    <n v="15"/>
  </r>
  <r>
    <n v="229127"/>
    <n v="147"/>
    <n v="707"/>
    <n v="66602"/>
    <x v="123"/>
    <d v="2019-02-18T00:00:00"/>
    <d v="2019-02-22T00:00:00"/>
    <n v="40"/>
    <n v="22"/>
    <n v="15"/>
  </r>
  <r>
    <n v="229128"/>
    <n v="154"/>
    <n v="476"/>
    <n v="66603"/>
    <x v="111"/>
    <d v="2019-02-18T00:00:00"/>
    <d v="2019-02-22T00:00:00"/>
    <n v="6"/>
    <n v="25"/>
    <n v="15"/>
  </r>
  <r>
    <n v="229129"/>
    <n v="154"/>
    <n v="476"/>
    <n v="66603"/>
    <x v="70"/>
    <d v="2019-02-18T00:00:00"/>
    <d v="2019-02-22T00:00:00"/>
    <n v="8"/>
    <n v="13"/>
    <n v="15"/>
  </r>
  <r>
    <n v="229130"/>
    <n v="154"/>
    <n v="476"/>
    <n v="66603"/>
    <x v="59"/>
    <d v="2019-02-18T00:00:00"/>
    <d v="2019-02-22T00:00:00"/>
    <n v="5"/>
    <n v="30"/>
    <n v="15"/>
  </r>
  <r>
    <n v="229131"/>
    <n v="154"/>
    <n v="476"/>
    <n v="66603"/>
    <x v="167"/>
    <d v="2019-02-18T00:00:00"/>
    <d v="2019-02-22T00:00:00"/>
    <n v="90"/>
    <n v="4.0999999999999996"/>
    <n v="15"/>
  </r>
  <r>
    <n v="229132"/>
    <n v="154"/>
    <n v="476"/>
    <n v="66603"/>
    <x v="121"/>
    <d v="2019-02-18T00:00:00"/>
    <d v="2019-02-22T00:00:00"/>
    <n v="5"/>
    <n v="32"/>
    <n v="15"/>
  </r>
  <r>
    <n v="229133"/>
    <n v="154"/>
    <n v="481"/>
    <n v="66604"/>
    <x v="58"/>
    <d v="2019-02-18T00:00:00"/>
    <d v="2019-02-22T00:00:00"/>
    <n v="9"/>
    <n v="13"/>
    <n v="15"/>
  </r>
  <r>
    <n v="229134"/>
    <n v="154"/>
    <n v="481"/>
    <n v="66604"/>
    <x v="3"/>
    <d v="2019-02-18T00:00:00"/>
    <d v="2019-02-22T00:00:00"/>
    <n v="3"/>
    <n v="32"/>
    <n v="15"/>
  </r>
  <r>
    <n v="229135"/>
    <n v="154"/>
    <n v="481"/>
    <n v="66604"/>
    <x v="124"/>
    <d v="2019-02-18T00:00:00"/>
    <d v="2019-02-22T00:00:00"/>
    <n v="120"/>
    <n v="18"/>
    <n v="15"/>
  </r>
  <r>
    <n v="229136"/>
    <n v="154"/>
    <n v="481"/>
    <n v="66604"/>
    <x v="95"/>
    <d v="2019-02-18T00:00:00"/>
    <d v="2019-02-22T00:00:00"/>
    <n v="10"/>
    <n v="13"/>
    <n v="15"/>
  </r>
  <r>
    <n v="229137"/>
    <n v="164"/>
    <n v="170"/>
    <n v="66605"/>
    <x v="115"/>
    <d v="2019-02-18T00:00:00"/>
    <d v="2019-02-22T00:00:00"/>
    <n v="120"/>
    <n v="4.0999999999999996"/>
    <n v="15"/>
  </r>
  <r>
    <n v="229138"/>
    <n v="164"/>
    <n v="170"/>
    <n v="66605"/>
    <x v="61"/>
    <d v="2019-02-18T00:00:00"/>
    <d v="2019-02-22T00:00:00"/>
    <n v="10"/>
    <n v="25"/>
    <n v="15"/>
  </r>
  <r>
    <n v="229139"/>
    <n v="164"/>
    <n v="170"/>
    <n v="66605"/>
    <x v="224"/>
    <d v="2019-02-18T00:00:00"/>
    <d v="2019-02-22T00:00:00"/>
    <n v="192"/>
    <n v="8.5500000000000007"/>
    <n v="10"/>
  </r>
  <r>
    <n v="229140"/>
    <n v="164"/>
    <n v="170"/>
    <n v="66605"/>
    <x v="192"/>
    <d v="2019-02-18T00:00:00"/>
    <d v="2019-02-22T00:00:00"/>
    <n v="120"/>
    <n v="5"/>
    <n v="15"/>
  </r>
  <r>
    <n v="229141"/>
    <n v="164"/>
    <n v="173"/>
    <n v="66606"/>
    <x v="63"/>
    <d v="2019-02-18T00:00:00"/>
    <d v="2019-02-20T00:00:00"/>
    <n v="2"/>
    <n v="13"/>
    <n v="15"/>
  </r>
  <r>
    <n v="229142"/>
    <n v="164"/>
    <n v="173"/>
    <n v="66606"/>
    <x v="166"/>
    <d v="2019-02-18T00:00:00"/>
    <d v="2019-02-20T00:00:00"/>
    <n v="72"/>
    <n v="18"/>
    <n v="15"/>
  </r>
  <r>
    <n v="229143"/>
    <n v="164"/>
    <n v="173"/>
    <n v="66606"/>
    <x v="179"/>
    <d v="2019-02-18T00:00:00"/>
    <d v="2019-02-20T00:00:00"/>
    <n v="7"/>
    <n v="240"/>
    <n v="15"/>
  </r>
  <r>
    <n v="229144"/>
    <n v="164"/>
    <n v="257"/>
    <n v="66607"/>
    <x v="33"/>
    <d v="2019-02-18T00:00:00"/>
    <d v="2019-02-22T00:00:00"/>
    <n v="5"/>
    <n v="32"/>
    <n v="15"/>
  </r>
  <r>
    <n v="229145"/>
    <n v="164"/>
    <n v="257"/>
    <n v="66607"/>
    <x v="108"/>
    <d v="2019-02-18T00:00:00"/>
    <d v="2019-02-22T00:00:00"/>
    <n v="108"/>
    <n v="18"/>
    <n v="15"/>
  </r>
  <r>
    <n v="229146"/>
    <n v="164"/>
    <n v="257"/>
    <n v="66607"/>
    <x v="203"/>
    <d v="2019-02-18T00:00:00"/>
    <d v="2019-02-22T00:00:00"/>
    <n v="9"/>
    <n v="13"/>
    <n v="15"/>
  </r>
  <r>
    <n v="229147"/>
    <n v="164"/>
    <n v="257"/>
    <n v="66607"/>
    <x v="106"/>
    <d v="2019-02-18T00:00:00"/>
    <d v="2019-02-22T00:00:00"/>
    <n v="96"/>
    <n v="4.0999999999999996"/>
    <n v="15"/>
  </r>
  <r>
    <n v="229148"/>
    <n v="164"/>
    <n v="307"/>
    <n v="66608"/>
    <x v="36"/>
    <d v="2019-02-18T00:00:00"/>
    <d v="2019-02-22T00:00:00"/>
    <n v="125"/>
    <n v="3.5"/>
    <n v="15"/>
  </r>
  <r>
    <n v="229149"/>
    <n v="164"/>
    <n v="461"/>
    <n v="66609"/>
    <x v="110"/>
    <d v="2019-02-18T00:00:00"/>
    <d v="2019-02-22T00:00:00"/>
    <n v="5"/>
    <n v="34"/>
    <n v="15"/>
  </r>
  <r>
    <n v="229150"/>
    <n v="164"/>
    <n v="461"/>
    <n v="66609"/>
    <x v="206"/>
    <d v="2019-02-18T00:00:00"/>
    <d v="2019-02-22T00:00:00"/>
    <n v="50"/>
    <n v="1.1100000000000001"/>
    <n v="15"/>
  </r>
  <r>
    <n v="229151"/>
    <n v="164"/>
    <n v="461"/>
    <n v="66609"/>
    <x v="75"/>
    <d v="2019-02-18T00:00:00"/>
    <d v="2019-02-22T00:00:00"/>
    <n v="10"/>
    <n v="25"/>
    <n v="15"/>
  </r>
  <r>
    <n v="229152"/>
    <n v="164"/>
    <n v="461"/>
    <n v="66609"/>
    <x v="10"/>
    <d v="2019-02-18T00:00:00"/>
    <d v="2019-02-22T00:00:00"/>
    <n v="5"/>
    <n v="34"/>
    <n v="15"/>
  </r>
  <r>
    <n v="229153"/>
    <n v="164"/>
    <n v="461"/>
    <n v="66609"/>
    <x v="198"/>
    <d v="2019-02-18T00:00:00"/>
    <d v="2019-02-22T00:00:00"/>
    <n v="90"/>
    <n v="18"/>
    <n v="15"/>
  </r>
  <r>
    <n v="229154"/>
    <n v="164"/>
    <n v="461"/>
    <n v="66609"/>
    <x v="27"/>
    <d v="2019-02-18T00:00:00"/>
    <d v="2019-02-22T00:00:00"/>
    <n v="7"/>
    <n v="32"/>
    <n v="15"/>
  </r>
  <r>
    <n v="229155"/>
    <n v="164"/>
    <n v="461"/>
    <n v="66609"/>
    <x v="183"/>
    <d v="2019-02-18T00:00:00"/>
    <d v="2019-02-22T00:00:00"/>
    <n v="250"/>
    <n v="2.5499999999999998"/>
    <n v="15"/>
  </r>
  <r>
    <n v="229156"/>
    <n v="164"/>
    <n v="461"/>
    <n v="66609"/>
    <x v="111"/>
    <d v="2019-02-18T00:00:00"/>
    <d v="2019-02-22T00:00:00"/>
    <n v="8"/>
    <n v="25"/>
    <n v="15"/>
  </r>
  <r>
    <n v="229157"/>
    <n v="164"/>
    <n v="461"/>
    <n v="66609"/>
    <x v="24"/>
    <d v="2019-02-18T00:00:00"/>
    <d v="2019-02-22T00:00:00"/>
    <n v="7"/>
    <n v="285"/>
    <n v="15"/>
  </r>
  <r>
    <n v="229158"/>
    <n v="164"/>
    <n v="461"/>
    <n v="66609"/>
    <x v="68"/>
    <d v="2019-02-18T00:00:00"/>
    <d v="2019-02-22T00:00:00"/>
    <n v="60"/>
    <n v="105"/>
    <n v="15"/>
  </r>
  <r>
    <n v="229159"/>
    <n v="164"/>
    <n v="467"/>
    <n v="66610"/>
    <x v="74"/>
    <d v="2019-02-18T00:00:00"/>
    <d v="2019-02-22T00:00:00"/>
    <n v="75"/>
    <n v="2.74"/>
    <n v="15"/>
  </r>
  <r>
    <n v="229160"/>
    <n v="164"/>
    <n v="467"/>
    <n v="66610"/>
    <x v="136"/>
    <d v="2019-02-18T00:00:00"/>
    <d v="2019-02-22T00:00:00"/>
    <n v="10"/>
    <n v="16"/>
    <n v="15"/>
  </r>
  <r>
    <n v="229161"/>
    <n v="164"/>
    <n v="467"/>
    <n v="66610"/>
    <x v="158"/>
    <d v="2019-02-18T00:00:00"/>
    <d v="2019-02-22T00:00:00"/>
    <n v="20"/>
    <n v="18.5"/>
    <n v="15"/>
  </r>
  <r>
    <n v="229162"/>
    <n v="164"/>
    <n v="467"/>
    <n v="66610"/>
    <x v="106"/>
    <d v="2019-02-18T00:00:00"/>
    <d v="2019-02-22T00:00:00"/>
    <n v="216"/>
    <n v="4.0999999999999996"/>
    <n v="15"/>
  </r>
  <r>
    <n v="229163"/>
    <n v="164"/>
    <n v="467"/>
    <n v="66610"/>
    <x v="44"/>
    <d v="2019-02-18T00:00:00"/>
    <d v="2019-02-22T00:00:00"/>
    <n v="7"/>
    <n v="230"/>
    <n v="15"/>
  </r>
  <r>
    <n v="229164"/>
    <n v="164"/>
    <n v="467"/>
    <n v="66610"/>
    <x v="134"/>
    <d v="2019-02-18T00:00:00"/>
    <d v="2019-02-22T00:00:00"/>
    <n v="6"/>
    <n v="25"/>
    <n v="15"/>
  </r>
  <r>
    <n v="229165"/>
    <n v="164"/>
    <n v="467"/>
    <n v="66610"/>
    <x v="196"/>
    <d v="2019-02-18T00:00:00"/>
    <d v="2019-02-22T00:00:00"/>
    <n v="3"/>
    <n v="32"/>
    <n v="15"/>
  </r>
  <r>
    <n v="229166"/>
    <n v="164"/>
    <n v="605"/>
    <n v="66611"/>
    <x v="96"/>
    <d v="2019-02-18T00:00:00"/>
    <d v="2019-02-22T00:00:00"/>
    <n v="24"/>
    <n v="18"/>
    <n v="15"/>
  </r>
  <r>
    <n v="229167"/>
    <n v="164"/>
    <n v="651"/>
    <n v="66612"/>
    <x v="83"/>
    <d v="2019-02-18T00:00:00"/>
    <d v="2019-02-22T00:00:00"/>
    <n v="5"/>
    <n v="230"/>
    <n v="15"/>
  </r>
  <r>
    <n v="229168"/>
    <n v="164"/>
    <n v="651"/>
    <n v="66612"/>
    <x v="20"/>
    <d v="2019-02-18T00:00:00"/>
    <d v="2019-02-22T00:00:00"/>
    <n v="5"/>
    <n v="25"/>
    <n v="15"/>
  </r>
  <r>
    <n v="229169"/>
    <n v="164"/>
    <n v="651"/>
    <n v="66612"/>
    <x v="104"/>
    <d v="2019-02-18T00:00:00"/>
    <d v="2019-02-22T00:00:00"/>
    <n v="108"/>
    <n v="18"/>
    <n v="15"/>
  </r>
  <r>
    <n v="229170"/>
    <n v="164"/>
    <n v="651"/>
    <n v="66612"/>
    <x v="162"/>
    <d v="2019-02-18T00:00:00"/>
    <d v="2019-02-22T00:00:00"/>
    <n v="9"/>
    <n v="13"/>
    <n v="15"/>
  </r>
  <r>
    <n v="229171"/>
    <n v="170"/>
    <n v="270"/>
    <n v="66613"/>
    <x v="153"/>
    <d v="2019-02-18T00:00:00"/>
    <d v="2019-02-22T00:00:00"/>
    <n v="10"/>
    <n v="32"/>
    <n v="15"/>
  </r>
  <r>
    <n v="229172"/>
    <n v="170"/>
    <n v="270"/>
    <n v="66613"/>
    <x v="74"/>
    <d v="2019-02-18T00:00:00"/>
    <d v="2019-02-22T00:00:00"/>
    <n v="225"/>
    <n v="2.74"/>
    <n v="15"/>
  </r>
  <r>
    <n v="229173"/>
    <n v="170"/>
    <n v="270"/>
    <n v="66613"/>
    <x v="132"/>
    <d v="2019-02-18T00:00:00"/>
    <d v="2019-02-22T00:00:00"/>
    <n v="5"/>
    <n v="13"/>
    <n v="15"/>
  </r>
  <r>
    <n v="229174"/>
    <n v="170"/>
    <n v="299"/>
    <n v="66614"/>
    <x v="215"/>
    <d v="2019-02-18T00:00:00"/>
    <d v="2019-02-20T00:00:00"/>
    <n v="48"/>
    <n v="18"/>
    <n v="15"/>
  </r>
  <r>
    <n v="229175"/>
    <n v="170"/>
    <n v="324"/>
    <n v="66615"/>
    <x v="86"/>
    <d v="2019-02-18T00:00:00"/>
    <d v="2019-02-22T00:00:00"/>
    <n v="1"/>
    <n v="13"/>
    <n v="15"/>
  </r>
  <r>
    <n v="229176"/>
    <n v="170"/>
    <n v="324"/>
    <n v="66615"/>
    <x v="24"/>
    <d v="2019-02-18T00:00:00"/>
    <d v="2019-02-22T00:00:00"/>
    <n v="2"/>
    <n v="285"/>
    <n v="15"/>
  </r>
  <r>
    <n v="229177"/>
    <n v="170"/>
    <n v="458"/>
    <n v="66616"/>
    <x v="49"/>
    <d v="2019-02-18T00:00:00"/>
    <d v="2019-02-22T00:00:00"/>
    <n v="10"/>
    <n v="32"/>
    <n v="15"/>
  </r>
  <r>
    <n v="229178"/>
    <n v="170"/>
    <n v="458"/>
    <n v="66616"/>
    <x v="135"/>
    <d v="2019-02-18T00:00:00"/>
    <d v="2019-02-22T00:00:00"/>
    <n v="48"/>
    <n v="18"/>
    <n v="15"/>
  </r>
  <r>
    <n v="229179"/>
    <n v="170"/>
    <n v="458"/>
    <n v="66616"/>
    <x v="42"/>
    <d v="2019-02-18T00:00:00"/>
    <d v="2019-02-22T00:00:00"/>
    <n v="9"/>
    <n v="13"/>
    <n v="15"/>
  </r>
  <r>
    <n v="229180"/>
    <n v="170"/>
    <n v="635"/>
    <n v="66617"/>
    <x v="159"/>
    <d v="2019-02-18T00:00:00"/>
    <d v="2019-02-20T00:00:00"/>
    <n v="72"/>
    <n v="18"/>
    <n v="15"/>
  </r>
  <r>
    <n v="229181"/>
    <n v="175"/>
    <n v="463"/>
    <n v="66618"/>
    <x v="187"/>
    <d v="2019-02-18T00:00:00"/>
    <d v="2019-02-22T00:00:00"/>
    <n v="40"/>
    <n v="45"/>
    <n v="15"/>
  </r>
  <r>
    <n v="229182"/>
    <n v="175"/>
    <n v="463"/>
    <n v="66618"/>
    <x v="84"/>
    <d v="2019-02-18T00:00:00"/>
    <d v="2019-02-22T00:00:00"/>
    <n v="125"/>
    <n v="1.28"/>
    <n v="15"/>
  </r>
  <r>
    <n v="229183"/>
    <n v="175"/>
    <n v="463"/>
    <n v="66618"/>
    <x v="176"/>
    <d v="2019-02-18T00:00:00"/>
    <d v="2019-02-22T00:00:00"/>
    <n v="60"/>
    <n v="18"/>
    <n v="15"/>
  </r>
  <r>
    <n v="229184"/>
    <n v="175"/>
    <n v="463"/>
    <n v="66618"/>
    <x v="140"/>
    <d v="2019-02-18T00:00:00"/>
    <d v="2019-02-22T00:00:00"/>
    <n v="50"/>
    <n v="50"/>
    <n v="15"/>
  </r>
  <r>
    <n v="229185"/>
    <n v="175"/>
    <n v="463"/>
    <n v="66618"/>
    <x v="95"/>
    <d v="2019-02-18T00:00:00"/>
    <d v="2019-02-22T00:00:00"/>
    <n v="3"/>
    <n v="13"/>
    <n v="15"/>
  </r>
  <r>
    <n v="229186"/>
    <n v="175"/>
    <n v="463"/>
    <n v="66618"/>
    <x v="13"/>
    <d v="2019-02-18T00:00:00"/>
    <d v="2019-02-22T00:00:00"/>
    <n v="8"/>
    <n v="13"/>
    <n v="15"/>
  </r>
  <r>
    <n v="229187"/>
    <n v="175"/>
    <n v="463"/>
    <n v="66618"/>
    <x v="52"/>
    <d v="2019-02-18T00:00:00"/>
    <d v="2019-02-22T00:00:00"/>
    <n v="2"/>
    <n v="13"/>
    <n v="15"/>
  </r>
  <r>
    <n v="229188"/>
    <n v="175"/>
    <n v="685"/>
    <n v="66619"/>
    <x v="116"/>
    <d v="2019-02-18T00:00:00"/>
    <d v="2019-02-22T00:00:00"/>
    <n v="120"/>
    <n v="18"/>
    <n v="15"/>
  </r>
  <r>
    <n v="229189"/>
    <n v="175"/>
    <n v="685"/>
    <n v="66619"/>
    <x v="217"/>
    <d v="2019-02-18T00:00:00"/>
    <d v="2019-02-22T00:00:00"/>
    <n v="24"/>
    <n v="5"/>
    <n v="15"/>
  </r>
  <r>
    <n v="229190"/>
    <n v="175"/>
    <n v="694"/>
    <n v="66620"/>
    <x v="69"/>
    <d v="2019-02-18T00:00:00"/>
    <d v="2019-02-22T00:00:00"/>
    <n v="6"/>
    <n v="25"/>
    <n v="15"/>
  </r>
  <r>
    <n v="229191"/>
    <n v="175"/>
    <n v="694"/>
    <n v="66620"/>
    <x v="17"/>
    <d v="2019-02-18T00:00:00"/>
    <d v="2019-02-22T00:00:00"/>
    <n v="1"/>
    <n v="32"/>
    <n v="15"/>
  </r>
  <r>
    <n v="229192"/>
    <n v="175"/>
    <n v="694"/>
    <n v="66620"/>
    <x v="31"/>
    <d v="2019-02-18T00:00:00"/>
    <d v="2019-02-22T00:00:00"/>
    <n v="9"/>
    <n v="13"/>
    <n v="15"/>
  </r>
  <r>
    <n v="229193"/>
    <n v="181"/>
    <n v="149"/>
    <n v="66621"/>
    <x v="144"/>
    <d v="2019-02-18T00:00:00"/>
    <d v="2019-02-22T00:00:00"/>
    <n v="10"/>
    <n v="13"/>
    <n v="15"/>
  </r>
  <r>
    <n v="229194"/>
    <n v="181"/>
    <n v="149"/>
    <n v="66621"/>
    <x v="69"/>
    <d v="2019-02-18T00:00:00"/>
    <d v="2019-02-22T00:00:00"/>
    <n v="9"/>
    <n v="25"/>
    <n v="15"/>
  </r>
  <r>
    <n v="229195"/>
    <n v="181"/>
    <n v="149"/>
    <n v="66621"/>
    <x v="158"/>
    <d v="2019-02-18T00:00:00"/>
    <d v="2019-02-22T00:00:00"/>
    <n v="40"/>
    <n v="18.5"/>
    <n v="15"/>
  </r>
  <r>
    <n v="229196"/>
    <n v="181"/>
    <n v="217"/>
    <n v="66622"/>
    <x v="109"/>
    <d v="2019-02-18T00:00:00"/>
    <d v="2019-02-23T00:00:00"/>
    <n v="120"/>
    <n v="3.7"/>
    <n v="15"/>
  </r>
  <r>
    <n v="229197"/>
    <n v="181"/>
    <n v="217"/>
    <n v="66622"/>
    <x v="167"/>
    <d v="2019-02-18T00:00:00"/>
    <d v="2019-02-23T00:00:00"/>
    <n v="40"/>
    <n v="4.0999999999999996"/>
    <n v="15"/>
  </r>
  <r>
    <n v="229198"/>
    <n v="181"/>
    <n v="217"/>
    <n v="66622"/>
    <x v="108"/>
    <d v="2019-02-18T00:00:00"/>
    <d v="2019-02-23T00:00:00"/>
    <n v="48"/>
    <n v="18"/>
    <n v="15"/>
  </r>
  <r>
    <n v="229199"/>
    <n v="181"/>
    <n v="217"/>
    <n v="66622"/>
    <x v="118"/>
    <d v="2019-02-18T00:00:00"/>
    <d v="2019-02-23T00:00:00"/>
    <n v="96"/>
    <n v="18"/>
    <n v="15"/>
  </r>
  <r>
    <n v="229200"/>
    <n v="181"/>
    <n v="265"/>
    <n v="66623"/>
    <x v="211"/>
    <d v="2019-02-18T00:00:00"/>
    <d v="2019-02-23T00:00:00"/>
    <n v="20"/>
    <n v="30"/>
    <n v="15"/>
  </r>
  <r>
    <n v="229201"/>
    <n v="181"/>
    <n v="265"/>
    <n v="66623"/>
    <x v="121"/>
    <d v="2019-02-18T00:00:00"/>
    <d v="2019-02-23T00:00:00"/>
    <n v="4"/>
    <n v="32"/>
    <n v="15"/>
  </r>
  <r>
    <n v="229202"/>
    <n v="181"/>
    <n v="452"/>
    <n v="66624"/>
    <x v="89"/>
    <d v="2019-02-18T00:00:00"/>
    <d v="2019-02-23T00:00:00"/>
    <n v="3"/>
    <n v="13"/>
    <n v="15"/>
  </r>
  <r>
    <n v="229203"/>
    <n v="181"/>
    <n v="452"/>
    <n v="66624"/>
    <x v="191"/>
    <d v="2019-02-18T00:00:00"/>
    <d v="2019-02-23T00:00:00"/>
    <n v="84"/>
    <n v="18"/>
    <n v="15"/>
  </r>
  <r>
    <n v="229204"/>
    <n v="181"/>
    <n v="452"/>
    <n v="66624"/>
    <x v="34"/>
    <d v="2019-02-18T00:00:00"/>
    <d v="2019-02-23T00:00:00"/>
    <n v="4"/>
    <n v="13"/>
    <n v="15"/>
  </r>
  <r>
    <n v="229205"/>
    <n v="181"/>
    <n v="452"/>
    <n v="66624"/>
    <x v="162"/>
    <d v="2019-02-18T00:00:00"/>
    <d v="2019-02-23T00:00:00"/>
    <n v="9"/>
    <n v="13"/>
    <n v="15"/>
  </r>
  <r>
    <n v="229206"/>
    <n v="181"/>
    <n v="673"/>
    <n v="66625"/>
    <x v="74"/>
    <d v="2019-02-18T00:00:00"/>
    <d v="2019-02-22T00:00:00"/>
    <n v="175"/>
    <n v="2.74"/>
    <n v="15"/>
  </r>
  <r>
    <n v="229207"/>
    <n v="181"/>
    <n v="673"/>
    <n v="66625"/>
    <x v="147"/>
    <d v="2019-02-18T00:00:00"/>
    <d v="2019-02-22T00:00:00"/>
    <n v="24"/>
    <n v="18"/>
    <n v="15"/>
  </r>
  <r>
    <n v="229208"/>
    <n v="181"/>
    <n v="673"/>
    <n v="66625"/>
    <x v="63"/>
    <d v="2019-02-18T00:00:00"/>
    <d v="2019-02-22T00:00:00"/>
    <n v="7"/>
    <n v="13"/>
    <n v="15"/>
  </r>
  <r>
    <n v="229209"/>
    <n v="182"/>
    <n v="480"/>
    <n v="66626"/>
    <x v="33"/>
    <d v="2019-02-18T00:00:00"/>
    <d v="2019-02-22T00:00:00"/>
    <n v="5"/>
    <n v="32"/>
    <n v="15"/>
  </r>
  <r>
    <n v="229210"/>
    <n v="182"/>
    <n v="480"/>
    <n v="66626"/>
    <x v="158"/>
    <d v="2019-02-18T00:00:00"/>
    <d v="2019-02-22T00:00:00"/>
    <n v="60"/>
    <n v="18.5"/>
    <n v="15"/>
  </r>
  <r>
    <n v="229211"/>
    <n v="182"/>
    <n v="480"/>
    <n v="66626"/>
    <x v="76"/>
    <d v="2019-02-18T00:00:00"/>
    <d v="2019-02-22T00:00:00"/>
    <n v="84"/>
    <n v="5"/>
    <n v="15"/>
  </r>
  <r>
    <n v="229212"/>
    <n v="182"/>
    <n v="480"/>
    <n v="66626"/>
    <x v="174"/>
    <d v="2019-02-18T00:00:00"/>
    <d v="2019-02-23T00:00:00"/>
    <n v="216"/>
    <n v="4.0999999999999996"/>
    <n v="15"/>
  </r>
  <r>
    <n v="229213"/>
    <n v="182"/>
    <n v="480"/>
    <n v="66626"/>
    <x v="95"/>
    <d v="2019-02-18T00:00:00"/>
    <d v="2019-02-23T00:00:00"/>
    <n v="10"/>
    <n v="13"/>
    <n v="15"/>
  </r>
  <r>
    <n v="229214"/>
    <n v="182"/>
    <n v="480"/>
    <n v="66626"/>
    <x v="134"/>
    <d v="2019-02-18T00:00:00"/>
    <d v="2019-02-22T00:00:00"/>
    <n v="1"/>
    <n v="25"/>
    <n v="15"/>
  </r>
  <r>
    <n v="229215"/>
    <n v="185"/>
    <n v="146"/>
    <n v="66627"/>
    <x v="154"/>
    <d v="2019-02-18T00:00:00"/>
    <d v="2019-02-20T00:00:00"/>
    <n v="26"/>
    <n v="2.9"/>
    <n v="15"/>
  </r>
  <r>
    <n v="229216"/>
    <n v="185"/>
    <n v="146"/>
    <n v="66627"/>
    <x v="11"/>
    <d v="2019-02-18T00:00:00"/>
    <d v="2019-02-20T00:00:00"/>
    <n v="4"/>
    <n v="230"/>
    <n v="15"/>
  </r>
  <r>
    <n v="229217"/>
    <n v="185"/>
    <n v="146"/>
    <n v="66627"/>
    <x v="99"/>
    <d v="2019-02-18T00:00:00"/>
    <d v="2019-02-20T00:00:00"/>
    <n v="9"/>
    <n v="13"/>
    <n v="15"/>
  </r>
  <r>
    <n v="229218"/>
    <n v="185"/>
    <n v="146"/>
    <n v="66627"/>
    <x v="223"/>
    <d v="2019-02-18T00:00:00"/>
    <d v="2019-02-20T00:00:00"/>
    <n v="96"/>
    <n v="8.5500000000000007"/>
    <n v="10"/>
  </r>
  <r>
    <n v="229219"/>
    <n v="185"/>
    <n v="345"/>
    <n v="66628"/>
    <x v="201"/>
    <d v="2019-02-18T00:00:00"/>
    <d v="2019-02-22T00:00:00"/>
    <n v="36"/>
    <n v="18"/>
    <n v="15"/>
  </r>
  <r>
    <n v="229220"/>
    <n v="185"/>
    <n v="362"/>
    <n v="66629"/>
    <x v="207"/>
    <d v="2019-02-18T00:00:00"/>
    <d v="2019-02-20T00:00:00"/>
    <n v="7"/>
    <n v="240"/>
    <n v="15"/>
  </r>
  <r>
    <n v="229221"/>
    <n v="185"/>
    <n v="362"/>
    <n v="66629"/>
    <x v="137"/>
    <d v="2019-02-18T00:00:00"/>
    <d v="2019-02-20T00:00:00"/>
    <n v="1"/>
    <n v="25"/>
    <n v="15"/>
  </r>
  <r>
    <n v="229222"/>
    <n v="185"/>
    <n v="362"/>
    <n v="66629"/>
    <x v="176"/>
    <d v="2019-02-18T00:00:00"/>
    <d v="2019-02-20T00:00:00"/>
    <n v="48"/>
    <n v="18"/>
    <n v="15"/>
  </r>
  <r>
    <n v="229223"/>
    <n v="185"/>
    <n v="362"/>
    <n v="66629"/>
    <x v="14"/>
    <d v="2019-02-18T00:00:00"/>
    <d v="2019-02-20T00:00:00"/>
    <n v="7"/>
    <n v="13"/>
    <n v="15"/>
  </r>
  <r>
    <n v="229224"/>
    <n v="185"/>
    <n v="494"/>
    <n v="66630"/>
    <x v="65"/>
    <d v="2019-02-18T00:00:00"/>
    <d v="2019-02-22T00:00:00"/>
    <n v="3"/>
    <n v="25"/>
    <n v="15"/>
  </r>
  <r>
    <n v="229225"/>
    <n v="185"/>
    <n v="494"/>
    <n v="66630"/>
    <x v="87"/>
    <d v="2019-02-18T00:00:00"/>
    <d v="2019-02-22T00:00:00"/>
    <n v="96"/>
    <n v="2.7"/>
    <n v="15"/>
  </r>
  <r>
    <n v="229226"/>
    <n v="185"/>
    <n v="494"/>
    <n v="66630"/>
    <x v="212"/>
    <d v="2019-02-18T00:00:00"/>
    <d v="2019-02-22T00:00:00"/>
    <n v="60"/>
    <n v="37.5"/>
    <n v="15"/>
  </r>
  <r>
    <n v="229227"/>
    <n v="185"/>
    <n v="494"/>
    <n v="66630"/>
    <x v="156"/>
    <d v="2019-02-18T00:00:00"/>
    <d v="2019-02-22T00:00:00"/>
    <n v="175"/>
    <n v="0.66"/>
    <n v="15"/>
  </r>
  <r>
    <n v="229228"/>
    <n v="185"/>
    <n v="629"/>
    <n v="66631"/>
    <x v="207"/>
    <d v="2019-02-18T00:00:00"/>
    <d v="2019-02-20T00:00:00"/>
    <n v="3"/>
    <n v="240"/>
    <n v="15"/>
  </r>
  <r>
    <n v="229229"/>
    <n v="185"/>
    <n v="629"/>
    <n v="66631"/>
    <x v="62"/>
    <d v="2019-02-18T00:00:00"/>
    <d v="2019-02-20T00:00:00"/>
    <n v="7"/>
    <n v="16"/>
    <n v="15"/>
  </r>
  <r>
    <n v="229230"/>
    <n v="185"/>
    <n v="629"/>
    <n v="66631"/>
    <x v="40"/>
    <d v="2019-02-18T00:00:00"/>
    <d v="2019-02-20T00:00:00"/>
    <n v="9"/>
    <n v="13"/>
    <n v="15"/>
  </r>
  <r>
    <n v="229231"/>
    <n v="187"/>
    <n v="167"/>
    <n v="66632"/>
    <x v="38"/>
    <d v="2019-02-18T00:00:00"/>
    <d v="2019-02-22T00:00:00"/>
    <n v="8"/>
    <n v="32"/>
    <n v="15"/>
  </r>
  <r>
    <n v="229232"/>
    <n v="187"/>
    <n v="167"/>
    <n v="66632"/>
    <x v="125"/>
    <d v="2019-02-18T00:00:00"/>
    <d v="2019-02-22T00:00:00"/>
    <n v="120"/>
    <n v="18"/>
    <n v="15"/>
  </r>
  <r>
    <n v="229233"/>
    <n v="187"/>
    <n v="167"/>
    <n v="66632"/>
    <x v="73"/>
    <d v="2019-02-18T00:00:00"/>
    <d v="2019-02-22T00:00:00"/>
    <n v="36"/>
    <n v="18"/>
    <n v="15"/>
  </r>
  <r>
    <n v="229234"/>
    <n v="187"/>
    <n v="167"/>
    <n v="66632"/>
    <x v="146"/>
    <d v="2019-02-18T00:00:00"/>
    <d v="2019-02-22T00:00:00"/>
    <n v="70"/>
    <n v="105"/>
    <n v="15"/>
  </r>
  <r>
    <n v="229235"/>
    <n v="187"/>
    <n v="331"/>
    <n v="66633"/>
    <x v="91"/>
    <d v="2019-02-18T00:00:00"/>
    <d v="2019-02-22T00:00:00"/>
    <n v="7"/>
    <n v="30"/>
    <n v="15"/>
  </r>
  <r>
    <n v="229236"/>
    <n v="187"/>
    <n v="331"/>
    <n v="66633"/>
    <x v="50"/>
    <d v="2019-02-18T00:00:00"/>
    <d v="2019-02-22T00:00:00"/>
    <n v="7"/>
    <n v="45"/>
    <n v="15"/>
  </r>
  <r>
    <n v="229237"/>
    <n v="187"/>
    <n v="331"/>
    <n v="66633"/>
    <x v="57"/>
    <d v="2019-02-18T00:00:00"/>
    <d v="2019-02-22T00:00:00"/>
    <n v="5"/>
    <n v="13"/>
    <n v="15"/>
  </r>
  <r>
    <n v="229238"/>
    <n v="187"/>
    <n v="331"/>
    <n v="66633"/>
    <x v="82"/>
    <d v="2019-02-18T00:00:00"/>
    <d v="2019-02-22T00:00:00"/>
    <n v="108"/>
    <n v="18"/>
    <n v="15"/>
  </r>
  <r>
    <n v="229239"/>
    <n v="187"/>
    <n v="331"/>
    <n v="66633"/>
    <x v="103"/>
    <d v="2019-02-18T00:00:00"/>
    <d v="2019-02-22T00:00:00"/>
    <n v="10"/>
    <n v="48"/>
    <n v="15"/>
  </r>
  <r>
    <n v="229240"/>
    <n v="187"/>
    <n v="357"/>
    <n v="66634"/>
    <x v="95"/>
    <d v="2019-02-18T00:00:00"/>
    <d v="2019-02-22T00:00:00"/>
    <n v="5"/>
    <n v="13"/>
    <n v="15"/>
  </r>
  <r>
    <n v="229241"/>
    <n v="187"/>
    <n v="357"/>
    <n v="66634"/>
    <x v="115"/>
    <d v="2019-02-18T00:00:00"/>
    <d v="2019-02-22T00:00:00"/>
    <n v="48"/>
    <n v="4.0999999999999996"/>
    <n v="15"/>
  </r>
  <r>
    <n v="229242"/>
    <n v="187"/>
    <n v="357"/>
    <n v="66634"/>
    <x v="166"/>
    <d v="2019-02-18T00:00:00"/>
    <d v="2019-02-22T00:00:00"/>
    <n v="24"/>
    <n v="18"/>
    <n v="15"/>
  </r>
  <r>
    <n v="229243"/>
    <n v="187"/>
    <n v="389"/>
    <n v="66635"/>
    <x v="31"/>
    <d v="2019-02-18T00:00:00"/>
    <d v="2019-02-22T00:00:00"/>
    <n v="7"/>
    <n v="13"/>
    <n v="15"/>
  </r>
  <r>
    <n v="229244"/>
    <n v="187"/>
    <n v="389"/>
    <n v="66635"/>
    <x v="157"/>
    <d v="2019-02-18T00:00:00"/>
    <d v="2019-02-22T00:00:00"/>
    <n v="70"/>
    <n v="4.5"/>
    <n v="15"/>
  </r>
  <r>
    <n v="229245"/>
    <n v="187"/>
    <n v="665"/>
    <n v="66636"/>
    <x v="122"/>
    <d v="2019-02-18T00:00:00"/>
    <d v="2019-02-22T00:00:00"/>
    <n v="48"/>
    <n v="3.7"/>
    <n v="15"/>
  </r>
  <r>
    <n v="229246"/>
    <n v="192"/>
    <n v="291"/>
    <n v="66637"/>
    <x v="95"/>
    <d v="2019-02-18T00:00:00"/>
    <d v="2019-02-22T00:00:00"/>
    <n v="10"/>
    <n v="13"/>
    <n v="15"/>
  </r>
  <r>
    <n v="229247"/>
    <n v="192"/>
    <n v="291"/>
    <n v="66637"/>
    <x v="39"/>
    <d v="2019-02-18T00:00:00"/>
    <d v="2019-02-22T00:00:00"/>
    <n v="2"/>
    <n v="2.5"/>
    <n v="15"/>
  </r>
  <r>
    <n v="229248"/>
    <n v="192"/>
    <n v="291"/>
    <n v="66637"/>
    <x v="214"/>
    <d v="2019-02-18T00:00:00"/>
    <d v="2019-02-22T00:00:00"/>
    <n v="1"/>
    <n v="30"/>
    <n v="15"/>
  </r>
  <r>
    <n v="229249"/>
    <n v="192"/>
    <n v="291"/>
    <n v="66637"/>
    <x v="140"/>
    <d v="2019-02-18T00:00:00"/>
    <d v="2019-02-22T00:00:00"/>
    <n v="100"/>
    <n v="50"/>
    <n v="15"/>
  </r>
  <r>
    <n v="229250"/>
    <n v="192"/>
    <n v="466"/>
    <n v="66638"/>
    <x v="40"/>
    <d v="2019-02-18T00:00:00"/>
    <d v="2019-02-22T00:00:00"/>
    <n v="6"/>
    <n v="13"/>
    <n v="15"/>
  </r>
  <r>
    <n v="229251"/>
    <n v="192"/>
    <n v="466"/>
    <n v="66638"/>
    <x v="35"/>
    <d v="2019-02-18T00:00:00"/>
    <d v="2019-02-22T00:00:00"/>
    <n v="2"/>
    <n v="13"/>
    <n v="15"/>
  </r>
  <r>
    <n v="229252"/>
    <n v="192"/>
    <n v="466"/>
    <n v="66638"/>
    <x v="193"/>
    <d v="2019-02-18T00:00:00"/>
    <d v="2019-02-22T00:00:00"/>
    <n v="120"/>
    <n v="3.7"/>
    <n v="15"/>
  </r>
  <r>
    <n v="229253"/>
    <n v="192"/>
    <n v="487"/>
    <n v="66639"/>
    <x v="35"/>
    <d v="2019-02-18T00:00:00"/>
    <d v="2019-02-22T00:00:00"/>
    <n v="8"/>
    <n v="13"/>
    <n v="15"/>
  </r>
  <r>
    <n v="229254"/>
    <n v="192"/>
    <n v="487"/>
    <n v="66639"/>
    <x v="92"/>
    <d v="2019-02-18T00:00:00"/>
    <d v="2019-02-22T00:00:00"/>
    <n v="9"/>
    <n v="32"/>
    <n v="15"/>
  </r>
  <r>
    <n v="229255"/>
    <n v="192"/>
    <n v="487"/>
    <n v="66639"/>
    <x v="167"/>
    <d v="2019-02-18T00:00:00"/>
    <d v="2019-02-22T00:00:00"/>
    <n v="30"/>
    <n v="4.0999999999999996"/>
    <n v="15"/>
  </r>
  <r>
    <n v="229256"/>
    <n v="192"/>
    <n v="487"/>
    <n v="66639"/>
    <x v="79"/>
    <d v="2019-02-18T00:00:00"/>
    <d v="2019-02-22T00:00:00"/>
    <n v="48"/>
    <n v="18"/>
    <n v="15"/>
  </r>
  <r>
    <n v="229257"/>
    <n v="192"/>
    <n v="495"/>
    <n v="66640"/>
    <x v="78"/>
    <d v="2019-02-18T00:00:00"/>
    <d v="2019-02-20T00:00:00"/>
    <n v="6"/>
    <n v="16"/>
    <n v="15"/>
  </r>
  <r>
    <n v="229258"/>
    <n v="192"/>
    <n v="495"/>
    <n v="66640"/>
    <x v="20"/>
    <d v="2019-02-18T00:00:00"/>
    <d v="2019-02-20T00:00:00"/>
    <n v="6"/>
    <n v="25"/>
    <n v="15"/>
  </r>
  <r>
    <n v="229259"/>
    <n v="192"/>
    <n v="688"/>
    <n v="66641"/>
    <x v="112"/>
    <d v="2019-02-18T00:00:00"/>
    <d v="2019-02-22T00:00:00"/>
    <n v="60"/>
    <n v="20"/>
    <n v="15"/>
  </r>
  <r>
    <n v="229260"/>
    <n v="192"/>
    <n v="688"/>
    <n v="66641"/>
    <x v="173"/>
    <d v="2019-02-18T00:00:00"/>
    <d v="2019-02-22T00:00:00"/>
    <n v="2"/>
    <n v="32"/>
    <n v="15"/>
  </r>
  <r>
    <n v="229261"/>
    <n v="192"/>
    <n v="688"/>
    <n v="66641"/>
    <x v="185"/>
    <d v="2019-02-18T00:00:00"/>
    <d v="2019-02-22T00:00:00"/>
    <n v="50"/>
    <n v="2.04"/>
    <n v="15"/>
  </r>
  <r>
    <n v="229262"/>
    <n v="192"/>
    <n v="688"/>
    <n v="66641"/>
    <x v="144"/>
    <d v="2019-02-18T00:00:00"/>
    <d v="2019-02-22T00:00:00"/>
    <n v="2"/>
    <n v="13"/>
    <n v="15"/>
  </r>
  <r>
    <n v="229263"/>
    <n v="192"/>
    <n v="688"/>
    <n v="66641"/>
    <x v="165"/>
    <d v="2019-02-18T00:00:00"/>
    <d v="2019-02-22T00:00:00"/>
    <n v="2"/>
    <n v="285"/>
    <n v="15"/>
  </r>
  <r>
    <n v="229264"/>
    <n v="121"/>
    <n v="281"/>
    <n v="66642"/>
    <x v="19"/>
    <d v="2019-02-19T00:00:00"/>
    <d v="2019-02-22T00:00:00"/>
    <n v="4"/>
    <n v="87"/>
    <n v="15"/>
  </r>
  <r>
    <n v="229265"/>
    <n v="121"/>
    <n v="281"/>
    <n v="66642"/>
    <x v="90"/>
    <d v="2019-02-19T00:00:00"/>
    <d v="2019-02-22T00:00:00"/>
    <n v="6"/>
    <n v="32"/>
    <n v="15"/>
  </r>
  <r>
    <n v="229266"/>
    <n v="121"/>
    <n v="338"/>
    <n v="66643"/>
    <x v="152"/>
    <d v="2019-02-19T00:00:00"/>
    <d v="2019-02-28T00:00:00"/>
    <n v="3"/>
    <n v="240"/>
    <n v="15"/>
  </r>
  <r>
    <n v="229267"/>
    <n v="121"/>
    <n v="338"/>
    <n v="66643"/>
    <x v="98"/>
    <d v="2019-02-19T00:00:00"/>
    <d v="2019-02-28T00:00:00"/>
    <n v="144"/>
    <n v="3.7"/>
    <n v="15"/>
  </r>
  <r>
    <n v="229268"/>
    <n v="121"/>
    <n v="338"/>
    <n v="66643"/>
    <x v="3"/>
    <d v="2019-02-19T00:00:00"/>
    <d v="2019-02-28T00:00:00"/>
    <n v="10"/>
    <n v="32"/>
    <n v="15"/>
  </r>
  <r>
    <n v="229269"/>
    <n v="121"/>
    <n v="648"/>
    <n v="66644"/>
    <x v="23"/>
    <d v="2019-02-19T00:00:00"/>
    <d v="2019-02-22T00:00:00"/>
    <n v="50"/>
    <n v="15"/>
    <n v="15"/>
  </r>
  <r>
    <n v="229270"/>
    <n v="121"/>
    <n v="648"/>
    <n v="66644"/>
    <x v="163"/>
    <d v="2019-02-19T00:00:00"/>
    <d v="2019-02-22T00:00:00"/>
    <n v="8"/>
    <n v="240"/>
    <n v="15"/>
  </r>
  <r>
    <n v="229271"/>
    <n v="121"/>
    <n v="648"/>
    <n v="66644"/>
    <x v="150"/>
    <d v="2019-02-19T00:00:00"/>
    <d v="2019-02-22T00:00:00"/>
    <n v="10"/>
    <n v="32"/>
    <n v="15"/>
  </r>
  <r>
    <n v="229272"/>
    <n v="125"/>
    <n v="493"/>
    <n v="66645"/>
    <x v="148"/>
    <d v="2019-02-19T00:00:00"/>
    <d v="2019-02-23T00:00:00"/>
    <n v="70"/>
    <n v="4.3"/>
    <n v="15"/>
  </r>
  <r>
    <n v="229273"/>
    <n v="125"/>
    <n v="493"/>
    <n v="66645"/>
    <x v="5"/>
    <d v="2019-02-19T00:00:00"/>
    <d v="2019-02-23T00:00:00"/>
    <n v="1"/>
    <n v="32"/>
    <n v="15"/>
  </r>
  <r>
    <n v="229274"/>
    <n v="127"/>
    <n v="181"/>
    <n v="66646"/>
    <x v="84"/>
    <d v="2019-02-19T00:00:00"/>
    <d v="2019-02-22T00:00:00"/>
    <n v="25"/>
    <n v="1.28"/>
    <n v="15"/>
  </r>
  <r>
    <n v="229275"/>
    <n v="127"/>
    <n v="181"/>
    <n v="66646"/>
    <x v="225"/>
    <d v="2019-02-19T00:00:00"/>
    <d v="2019-02-22T00:00:00"/>
    <n v="48"/>
    <n v="8.5500000000000007"/>
    <n v="10"/>
  </r>
  <r>
    <n v="229276"/>
    <n v="127"/>
    <n v="181"/>
    <n v="66646"/>
    <x v="50"/>
    <d v="2019-02-19T00:00:00"/>
    <d v="2019-02-22T00:00:00"/>
    <n v="7"/>
    <n v="45"/>
    <n v="15"/>
  </r>
  <r>
    <n v="229277"/>
    <n v="127"/>
    <n v="181"/>
    <n v="66646"/>
    <x v="17"/>
    <d v="2019-02-19T00:00:00"/>
    <d v="2019-02-22T00:00:00"/>
    <n v="3"/>
    <n v="32"/>
    <n v="15"/>
  </r>
  <r>
    <n v="229278"/>
    <n v="127"/>
    <n v="181"/>
    <n v="66646"/>
    <x v="0"/>
    <d v="2019-02-19T00:00:00"/>
    <d v="2019-02-22T00:00:00"/>
    <n v="8"/>
    <n v="30"/>
    <n v="15"/>
  </r>
  <r>
    <n v="229279"/>
    <n v="127"/>
    <n v="215"/>
    <n v="66647"/>
    <x v="90"/>
    <d v="2019-02-19T00:00:00"/>
    <d v="2019-02-23T00:00:00"/>
    <n v="4"/>
    <n v="32"/>
    <n v="15"/>
  </r>
  <r>
    <n v="229280"/>
    <n v="127"/>
    <n v="215"/>
    <n v="66647"/>
    <x v="150"/>
    <d v="2019-02-19T00:00:00"/>
    <d v="2019-02-23T00:00:00"/>
    <n v="10"/>
    <n v="32"/>
    <n v="15"/>
  </r>
  <r>
    <n v="229281"/>
    <n v="127"/>
    <n v="215"/>
    <n v="66647"/>
    <x v="84"/>
    <d v="2019-02-19T00:00:00"/>
    <d v="2019-02-23T00:00:00"/>
    <n v="200"/>
    <n v="1.28"/>
    <n v="15"/>
  </r>
  <r>
    <n v="229282"/>
    <n v="127"/>
    <n v="288"/>
    <n v="66648"/>
    <x v="133"/>
    <d v="2019-02-19T00:00:00"/>
    <d v="2019-02-23T00:00:00"/>
    <n v="48"/>
    <n v="18"/>
    <n v="15"/>
  </r>
  <r>
    <n v="229283"/>
    <n v="127"/>
    <n v="288"/>
    <n v="66648"/>
    <x v="177"/>
    <d v="2019-02-19T00:00:00"/>
    <d v="2019-02-23T00:00:00"/>
    <n v="3"/>
    <n v="13"/>
    <n v="15"/>
  </r>
  <r>
    <n v="229284"/>
    <n v="127"/>
    <n v="288"/>
    <n v="66648"/>
    <x v="205"/>
    <d v="2019-02-19T00:00:00"/>
    <d v="2019-02-23T00:00:00"/>
    <n v="2"/>
    <n v="35"/>
    <n v="15"/>
  </r>
  <r>
    <n v="229285"/>
    <n v="127"/>
    <n v="288"/>
    <n v="66648"/>
    <x v="216"/>
    <d v="2019-02-19T00:00:00"/>
    <d v="2019-02-23T00:00:00"/>
    <n v="7"/>
    <n v="35"/>
    <n v="15"/>
  </r>
  <r>
    <n v="229286"/>
    <n v="127"/>
    <n v="288"/>
    <n v="66648"/>
    <x v="179"/>
    <d v="2019-02-19T00:00:00"/>
    <d v="2019-02-23T00:00:00"/>
    <n v="6"/>
    <n v="240"/>
    <n v="15"/>
  </r>
  <r>
    <n v="229287"/>
    <n v="127"/>
    <n v="329"/>
    <n v="66649"/>
    <x v="201"/>
    <d v="2019-02-19T00:00:00"/>
    <d v="2019-02-22T00:00:00"/>
    <n v="36"/>
    <n v="18"/>
    <n v="15"/>
  </r>
  <r>
    <n v="229288"/>
    <n v="127"/>
    <n v="381"/>
    <n v="66650"/>
    <x v="172"/>
    <d v="2019-02-19T00:00:00"/>
    <d v="2019-02-22T00:00:00"/>
    <n v="4"/>
    <n v="13"/>
    <n v="15"/>
  </r>
  <r>
    <n v="229289"/>
    <n v="127"/>
    <n v="381"/>
    <n v="66650"/>
    <x v="189"/>
    <d v="2019-02-19T00:00:00"/>
    <d v="2019-02-22T00:00:00"/>
    <n v="40"/>
    <n v="25"/>
    <n v="15"/>
  </r>
  <r>
    <n v="229290"/>
    <n v="127"/>
    <n v="381"/>
    <n v="66650"/>
    <x v="19"/>
    <d v="2019-02-19T00:00:00"/>
    <d v="2019-02-22T00:00:00"/>
    <n v="3"/>
    <n v="87"/>
    <n v="15"/>
  </r>
  <r>
    <n v="229291"/>
    <n v="127"/>
    <n v="381"/>
    <n v="66650"/>
    <x v="203"/>
    <d v="2019-02-19T00:00:00"/>
    <d v="2019-02-22T00:00:00"/>
    <n v="10"/>
    <n v="13"/>
    <n v="15"/>
  </r>
  <r>
    <n v="229292"/>
    <n v="127"/>
    <n v="381"/>
    <n v="66650"/>
    <x v="74"/>
    <d v="2019-02-19T00:00:00"/>
    <d v="2019-02-22T00:00:00"/>
    <n v="200"/>
    <n v="2.74"/>
    <n v="15"/>
  </r>
  <r>
    <n v="229293"/>
    <n v="127"/>
    <n v="468"/>
    <n v="66651"/>
    <x v="108"/>
    <d v="2019-02-19T00:00:00"/>
    <d v="2019-02-22T00:00:00"/>
    <n v="12"/>
    <n v="18"/>
    <n v="15"/>
  </r>
  <r>
    <n v="229294"/>
    <n v="127"/>
    <n v="468"/>
    <n v="66651"/>
    <x v="151"/>
    <d v="2019-02-19T00:00:00"/>
    <d v="2019-02-22T00:00:00"/>
    <n v="100"/>
    <n v="32"/>
    <n v="15"/>
  </r>
  <r>
    <n v="229295"/>
    <n v="127"/>
    <n v="468"/>
    <n v="66651"/>
    <x v="70"/>
    <d v="2019-02-19T00:00:00"/>
    <d v="2019-02-22T00:00:00"/>
    <n v="3"/>
    <n v="13"/>
    <n v="15"/>
  </r>
  <r>
    <n v="229296"/>
    <n v="127"/>
    <n v="468"/>
    <n v="66651"/>
    <x v="161"/>
    <d v="2019-02-19T00:00:00"/>
    <d v="2019-02-22T00:00:00"/>
    <n v="60"/>
    <n v="18"/>
    <n v="15"/>
  </r>
  <r>
    <n v="229297"/>
    <n v="127"/>
    <n v="468"/>
    <n v="66651"/>
    <x v="163"/>
    <d v="2019-02-19T00:00:00"/>
    <d v="2019-02-22T00:00:00"/>
    <n v="1"/>
    <n v="240"/>
    <n v="15"/>
  </r>
  <r>
    <n v="229298"/>
    <n v="127"/>
    <n v="468"/>
    <n v="66651"/>
    <x v="187"/>
    <d v="2019-02-19T00:00:00"/>
    <d v="2019-02-22T00:00:00"/>
    <n v="50"/>
    <n v="45"/>
    <n v="15"/>
  </r>
  <r>
    <n v="229299"/>
    <n v="127"/>
    <n v="468"/>
    <n v="66651"/>
    <x v="57"/>
    <d v="2019-02-19T00:00:00"/>
    <d v="2019-02-22T00:00:00"/>
    <n v="5"/>
    <n v="13"/>
    <n v="15"/>
  </r>
  <r>
    <n v="229300"/>
    <n v="127"/>
    <n v="496"/>
    <n v="66652"/>
    <x v="101"/>
    <d v="2019-02-19T00:00:00"/>
    <d v="2019-02-23T00:00:00"/>
    <n v="8"/>
    <n v="13"/>
    <n v="15"/>
  </r>
  <r>
    <n v="229301"/>
    <n v="127"/>
    <n v="496"/>
    <n v="66652"/>
    <x v="84"/>
    <d v="2019-02-19T00:00:00"/>
    <d v="2019-02-23T00:00:00"/>
    <n v="75"/>
    <n v="1.28"/>
    <n v="15"/>
  </r>
  <r>
    <n v="229302"/>
    <n v="127"/>
    <n v="496"/>
    <n v="66652"/>
    <x v="210"/>
    <d v="2019-02-19T00:00:00"/>
    <d v="2019-02-23T00:00:00"/>
    <n v="36"/>
    <n v="18"/>
    <n v="15"/>
  </r>
  <r>
    <n v="229303"/>
    <n v="127"/>
    <n v="496"/>
    <n v="66652"/>
    <x v="74"/>
    <d v="2019-02-19T00:00:00"/>
    <d v="2019-02-23T00:00:00"/>
    <n v="125"/>
    <n v="2.74"/>
    <n v="15"/>
  </r>
  <r>
    <n v="229304"/>
    <n v="129"/>
    <n v="129"/>
    <n v="66653"/>
    <x v="225"/>
    <d v="2019-02-19T00:00:00"/>
    <d v="2019-02-23T00:00:00"/>
    <n v="240"/>
    <n v="8.5500000000000007"/>
    <n v="10"/>
  </r>
  <r>
    <n v="229305"/>
    <n v="129"/>
    <n v="129"/>
    <n v="66653"/>
    <x v="199"/>
    <d v="2019-02-19T00:00:00"/>
    <d v="2019-02-23T00:00:00"/>
    <n v="225"/>
    <n v="1.05"/>
    <n v="15"/>
  </r>
  <r>
    <n v="229306"/>
    <n v="129"/>
    <n v="129"/>
    <n v="66653"/>
    <x v="137"/>
    <d v="2019-02-19T00:00:00"/>
    <d v="2019-02-23T00:00:00"/>
    <n v="7"/>
    <n v="25"/>
    <n v="15"/>
  </r>
  <r>
    <n v="229307"/>
    <n v="129"/>
    <n v="129"/>
    <n v="66653"/>
    <x v="34"/>
    <d v="2019-02-19T00:00:00"/>
    <d v="2019-02-23T00:00:00"/>
    <n v="9"/>
    <n v="13"/>
    <n v="15"/>
  </r>
  <r>
    <n v="229308"/>
    <n v="129"/>
    <n v="190"/>
    <n v="66654"/>
    <x v="129"/>
    <d v="2019-02-19T00:00:00"/>
    <d v="2019-02-22T00:00:00"/>
    <n v="36"/>
    <n v="5"/>
    <n v="15"/>
  </r>
  <r>
    <n v="229309"/>
    <n v="129"/>
    <n v="190"/>
    <n v="66654"/>
    <x v="219"/>
    <d v="2019-02-19T00:00:00"/>
    <d v="2019-02-22T00:00:00"/>
    <n v="192"/>
    <n v="8.5500000000000007"/>
    <n v="10"/>
  </r>
  <r>
    <n v="229310"/>
    <n v="129"/>
    <n v="190"/>
    <n v="66654"/>
    <x v="120"/>
    <d v="2019-02-19T00:00:00"/>
    <d v="2019-02-22T00:00:00"/>
    <n v="8"/>
    <n v="13"/>
    <n v="15"/>
  </r>
  <r>
    <n v="229311"/>
    <n v="129"/>
    <n v="190"/>
    <n v="66654"/>
    <x v="6"/>
    <d v="2019-02-19T00:00:00"/>
    <d v="2019-02-22T00:00:00"/>
    <n v="10"/>
    <n v="32"/>
    <n v="15"/>
  </r>
  <r>
    <n v="229312"/>
    <n v="129"/>
    <n v="190"/>
    <n v="66654"/>
    <x v="176"/>
    <d v="2019-02-19T00:00:00"/>
    <d v="2019-02-22T00:00:00"/>
    <n v="36"/>
    <n v="18"/>
    <n v="15"/>
  </r>
  <r>
    <n v="229313"/>
    <n v="129"/>
    <n v="459"/>
    <n v="66655"/>
    <x v="98"/>
    <d v="2019-02-19T00:00:00"/>
    <d v="2019-02-23T00:00:00"/>
    <n v="288"/>
    <n v="3.7"/>
    <n v="15"/>
  </r>
  <r>
    <n v="229314"/>
    <n v="129"/>
    <n v="459"/>
    <n v="66655"/>
    <x v="8"/>
    <d v="2019-02-19T00:00:00"/>
    <d v="2019-02-23T00:00:00"/>
    <n v="9"/>
    <n v="230"/>
    <n v="15"/>
  </r>
  <r>
    <n v="229315"/>
    <n v="129"/>
    <n v="459"/>
    <n v="66655"/>
    <x v="25"/>
    <d v="2019-02-19T00:00:00"/>
    <d v="2019-02-22T00:00:00"/>
    <n v="5"/>
    <n v="13"/>
    <n v="15"/>
  </r>
  <r>
    <n v="229316"/>
    <n v="129"/>
    <n v="459"/>
    <n v="66655"/>
    <x v="49"/>
    <d v="2019-02-19T00:00:00"/>
    <d v="2019-02-22T00:00:00"/>
    <n v="1"/>
    <n v="32"/>
    <n v="15"/>
  </r>
  <r>
    <n v="229317"/>
    <n v="129"/>
    <n v="459"/>
    <n v="66655"/>
    <x v="209"/>
    <d v="2019-02-19T00:00:00"/>
    <d v="2019-02-22T00:00:00"/>
    <n v="3"/>
    <n v="13"/>
    <n v="15"/>
  </r>
  <r>
    <n v="229318"/>
    <n v="129"/>
    <n v="459"/>
    <n v="66655"/>
    <x v="72"/>
    <d v="2019-02-19T00:00:00"/>
    <d v="2019-02-22T00:00:00"/>
    <n v="84"/>
    <n v="18"/>
    <n v="15"/>
  </r>
  <r>
    <n v="229319"/>
    <n v="129"/>
    <n v="459"/>
    <n v="66655"/>
    <x v="183"/>
    <d v="2019-02-19T00:00:00"/>
    <d v="2019-02-22T00:00:00"/>
    <n v="100"/>
    <n v="2.5499999999999998"/>
    <n v="15"/>
  </r>
  <r>
    <n v="229320"/>
    <n v="129"/>
    <n v="459"/>
    <n v="66655"/>
    <x v="52"/>
    <d v="2019-02-19T00:00:00"/>
    <d v="2019-02-22T00:00:00"/>
    <n v="7"/>
    <n v="13"/>
    <n v="15"/>
  </r>
  <r>
    <n v="229321"/>
    <n v="129"/>
    <n v="459"/>
    <n v="66655"/>
    <x v="206"/>
    <d v="2019-02-19T00:00:00"/>
    <d v="2019-02-22T00:00:00"/>
    <n v="125"/>
    <n v="1.1100000000000001"/>
    <n v="15"/>
  </r>
  <r>
    <n v="229322"/>
    <n v="129"/>
    <n v="464"/>
    <n v="66656"/>
    <x v="33"/>
    <d v="2019-02-19T00:00:00"/>
    <d v="2019-02-22T00:00:00"/>
    <n v="1"/>
    <n v="32"/>
    <n v="15"/>
  </r>
  <r>
    <n v="229323"/>
    <n v="129"/>
    <n v="464"/>
    <n v="66656"/>
    <x v="103"/>
    <d v="2019-02-19T00:00:00"/>
    <d v="2019-02-22T00:00:00"/>
    <n v="80"/>
    <n v="48"/>
    <n v="15"/>
  </r>
  <r>
    <n v="229324"/>
    <n v="129"/>
    <n v="464"/>
    <n v="66656"/>
    <x v="3"/>
    <d v="2019-02-19T00:00:00"/>
    <d v="2019-02-22T00:00:00"/>
    <n v="9"/>
    <n v="32"/>
    <n v="15"/>
  </r>
  <r>
    <n v="229325"/>
    <n v="129"/>
    <n v="464"/>
    <n v="66656"/>
    <x v="95"/>
    <d v="2019-02-19T00:00:00"/>
    <d v="2019-02-22T00:00:00"/>
    <n v="3"/>
    <n v="13"/>
    <n v="15"/>
  </r>
  <r>
    <n v="229326"/>
    <n v="129"/>
    <n v="464"/>
    <n v="66656"/>
    <x v="139"/>
    <d v="2019-02-19T00:00:00"/>
    <d v="2019-02-22T00:00:00"/>
    <n v="125"/>
    <n v="1.1399999999999999"/>
    <n v="15"/>
  </r>
  <r>
    <n v="229327"/>
    <n v="129"/>
    <n v="464"/>
    <n v="66656"/>
    <x v="194"/>
    <d v="2019-02-19T00:00:00"/>
    <d v="2019-02-23T00:00:00"/>
    <n v="2"/>
    <n v="32"/>
    <n v="15"/>
  </r>
  <r>
    <n v="229328"/>
    <n v="129"/>
    <n v="464"/>
    <n v="66656"/>
    <x v="171"/>
    <d v="2019-02-19T00:00:00"/>
    <d v="2019-02-23T00:00:00"/>
    <n v="9"/>
    <n v="32"/>
    <n v="15"/>
  </r>
  <r>
    <n v="229329"/>
    <n v="129"/>
    <n v="464"/>
    <n v="66656"/>
    <x v="72"/>
    <d v="2019-02-19T00:00:00"/>
    <d v="2019-02-23T00:00:00"/>
    <n v="60"/>
    <n v="18"/>
    <n v="15"/>
  </r>
  <r>
    <n v="229330"/>
    <n v="129"/>
    <n v="464"/>
    <n v="66656"/>
    <x v="196"/>
    <d v="2019-02-19T00:00:00"/>
    <d v="2019-02-23T00:00:00"/>
    <n v="3"/>
    <n v="32"/>
    <n v="15"/>
  </r>
  <r>
    <n v="229331"/>
    <n v="129"/>
    <n v="464"/>
    <n v="66656"/>
    <x v="134"/>
    <d v="2019-02-19T00:00:00"/>
    <d v="2019-02-23T00:00:00"/>
    <n v="7"/>
    <n v="25"/>
    <n v="15"/>
  </r>
  <r>
    <n v="229332"/>
    <n v="131"/>
    <n v="175"/>
    <n v="66657"/>
    <x v="28"/>
    <d v="2019-02-19T00:00:00"/>
    <d v="2019-02-23T00:00:00"/>
    <n v="2"/>
    <n v="35"/>
    <n v="15"/>
  </r>
  <r>
    <n v="229333"/>
    <n v="131"/>
    <n v="175"/>
    <n v="66657"/>
    <x v="162"/>
    <d v="2019-02-19T00:00:00"/>
    <d v="2019-02-23T00:00:00"/>
    <n v="6"/>
    <n v="13"/>
    <n v="15"/>
  </r>
  <r>
    <n v="229334"/>
    <n v="131"/>
    <n v="383"/>
    <n v="66658"/>
    <x v="14"/>
    <d v="2019-02-19T00:00:00"/>
    <d v="2019-02-23T00:00:00"/>
    <n v="5"/>
    <n v="13"/>
    <n v="15"/>
  </r>
  <r>
    <n v="229335"/>
    <n v="131"/>
    <n v="383"/>
    <n v="66658"/>
    <x v="157"/>
    <d v="2019-02-19T00:00:00"/>
    <d v="2019-02-23T00:00:00"/>
    <n v="80"/>
    <n v="4.5"/>
    <n v="15"/>
  </r>
  <r>
    <n v="229336"/>
    <n v="131"/>
    <n v="383"/>
    <n v="66658"/>
    <x v="12"/>
    <d v="2019-02-19T00:00:00"/>
    <d v="2019-02-23T00:00:00"/>
    <n v="15"/>
    <n v="2.4"/>
    <n v="15"/>
  </r>
  <r>
    <n v="229337"/>
    <n v="131"/>
    <n v="383"/>
    <n v="66658"/>
    <x v="101"/>
    <d v="2019-02-19T00:00:00"/>
    <d v="2019-02-23T00:00:00"/>
    <n v="4"/>
    <n v="13"/>
    <n v="15"/>
  </r>
  <r>
    <n v="229338"/>
    <n v="131"/>
    <n v="383"/>
    <n v="66658"/>
    <x v="155"/>
    <d v="2019-02-19T00:00:00"/>
    <d v="2019-02-23T00:00:00"/>
    <n v="6"/>
    <n v="3.2"/>
    <n v="15"/>
  </r>
  <r>
    <n v="229339"/>
    <n v="131"/>
    <n v="682"/>
    <n v="66659"/>
    <x v="129"/>
    <d v="2019-02-19T00:00:00"/>
    <d v="2019-02-23T00:00:00"/>
    <n v="120"/>
    <n v="5"/>
    <n v="15"/>
  </r>
  <r>
    <n v="229340"/>
    <n v="131"/>
    <n v="682"/>
    <n v="66659"/>
    <x v="66"/>
    <d v="2019-02-19T00:00:00"/>
    <d v="2019-02-23T00:00:00"/>
    <n v="7"/>
    <n v="30"/>
    <n v="15"/>
  </r>
  <r>
    <n v="229341"/>
    <n v="131"/>
    <n v="682"/>
    <n v="66659"/>
    <x v="97"/>
    <d v="2019-02-19T00:00:00"/>
    <d v="2019-02-23T00:00:00"/>
    <n v="7"/>
    <n v="13"/>
    <n v="15"/>
  </r>
  <r>
    <n v="229342"/>
    <n v="131"/>
    <n v="682"/>
    <n v="66659"/>
    <x v="147"/>
    <d v="2019-02-19T00:00:00"/>
    <d v="2019-02-23T00:00:00"/>
    <n v="36"/>
    <n v="18"/>
    <n v="15"/>
  </r>
  <r>
    <n v="229343"/>
    <n v="131"/>
    <n v="682"/>
    <n v="66659"/>
    <x v="157"/>
    <d v="2019-02-19T00:00:00"/>
    <d v="2019-02-23T00:00:00"/>
    <n v="100"/>
    <n v="4.5"/>
    <n v="15"/>
  </r>
  <r>
    <n v="229344"/>
    <n v="135"/>
    <n v="248"/>
    <n v="66660"/>
    <x v="57"/>
    <d v="2019-02-19T00:00:00"/>
    <d v="2019-02-23T00:00:00"/>
    <n v="9"/>
    <n v="13"/>
    <n v="15"/>
  </r>
  <r>
    <n v="229345"/>
    <n v="135"/>
    <n v="248"/>
    <n v="66660"/>
    <x v="107"/>
    <d v="2019-02-19T00:00:00"/>
    <d v="2019-02-23T00:00:00"/>
    <n v="168"/>
    <n v="4.0999999999999996"/>
    <n v="15"/>
  </r>
  <r>
    <n v="229346"/>
    <n v="135"/>
    <n v="473"/>
    <n v="66661"/>
    <x v="40"/>
    <d v="2019-02-19T00:00:00"/>
    <d v="2019-02-22T00:00:00"/>
    <n v="3"/>
    <n v="13"/>
    <n v="15"/>
  </r>
  <r>
    <n v="229347"/>
    <n v="135"/>
    <n v="473"/>
    <n v="66661"/>
    <x v="53"/>
    <d v="2019-02-19T00:00:00"/>
    <d v="2019-02-22T00:00:00"/>
    <n v="20"/>
    <n v="102"/>
    <n v="15"/>
  </r>
  <r>
    <n v="229348"/>
    <n v="135"/>
    <n v="473"/>
    <n v="66661"/>
    <x v="90"/>
    <d v="2019-02-19T00:00:00"/>
    <d v="2019-02-22T00:00:00"/>
    <n v="10"/>
    <n v="32"/>
    <n v="15"/>
  </r>
  <r>
    <n v="229349"/>
    <n v="135"/>
    <n v="473"/>
    <n v="66661"/>
    <x v="10"/>
    <d v="2019-02-19T00:00:00"/>
    <d v="2019-02-22T00:00:00"/>
    <n v="1"/>
    <n v="34"/>
    <n v="15"/>
  </r>
  <r>
    <n v="229350"/>
    <n v="135"/>
    <n v="473"/>
    <n v="66661"/>
    <x v="148"/>
    <d v="2019-02-19T00:00:00"/>
    <d v="2019-02-23T00:00:00"/>
    <n v="30"/>
    <n v="4.3"/>
    <n v="15"/>
  </r>
  <r>
    <n v="229351"/>
    <n v="135"/>
    <n v="473"/>
    <n v="66661"/>
    <x v="166"/>
    <d v="2019-02-19T00:00:00"/>
    <d v="2019-02-23T00:00:00"/>
    <n v="24"/>
    <n v="18"/>
    <n v="15"/>
  </r>
  <r>
    <n v="229352"/>
    <n v="135"/>
    <n v="473"/>
    <n v="66661"/>
    <x v="145"/>
    <d v="2019-02-19T00:00:00"/>
    <d v="2019-02-23T00:00:00"/>
    <n v="4"/>
    <n v="35"/>
    <n v="15"/>
  </r>
  <r>
    <n v="229353"/>
    <n v="135"/>
    <n v="473"/>
    <n v="66661"/>
    <x v="143"/>
    <d v="2019-02-19T00:00:00"/>
    <d v="2019-02-28T00:00:00"/>
    <n v="2"/>
    <n v="25"/>
    <n v="15"/>
  </r>
  <r>
    <n v="229354"/>
    <n v="135"/>
    <n v="473"/>
    <n v="66661"/>
    <x v="60"/>
    <d v="2019-02-19T00:00:00"/>
    <d v="2019-02-28T00:00:00"/>
    <n v="3"/>
    <n v="90"/>
    <n v="15"/>
  </r>
  <r>
    <n v="229355"/>
    <n v="135"/>
    <n v="473"/>
    <n v="66661"/>
    <x v="50"/>
    <d v="2019-02-19T00:00:00"/>
    <d v="2019-02-28T00:00:00"/>
    <n v="3"/>
    <n v="45"/>
    <n v="15"/>
  </r>
  <r>
    <n v="229356"/>
    <n v="137"/>
    <n v="114"/>
    <n v="66662"/>
    <x v="4"/>
    <d v="2019-02-19T00:00:00"/>
    <d v="2019-02-22T00:00:00"/>
    <n v="2"/>
    <n v="13"/>
    <n v="15"/>
  </r>
  <r>
    <n v="229357"/>
    <n v="137"/>
    <n v="114"/>
    <n v="66662"/>
    <x v="81"/>
    <d v="2019-02-19T00:00:00"/>
    <d v="2019-02-22T00:00:00"/>
    <n v="6"/>
    <n v="13"/>
    <n v="15"/>
  </r>
  <r>
    <n v="229358"/>
    <n v="137"/>
    <n v="114"/>
    <n v="66662"/>
    <x v="217"/>
    <d v="2019-02-19T00:00:00"/>
    <d v="2019-02-22T00:00:00"/>
    <n v="36"/>
    <n v="5"/>
    <n v="15"/>
  </r>
  <r>
    <n v="229359"/>
    <n v="137"/>
    <n v="114"/>
    <n v="66662"/>
    <x v="178"/>
    <d v="2019-02-19T00:00:00"/>
    <d v="2019-02-22T00:00:00"/>
    <n v="8"/>
    <n v="13"/>
    <n v="15"/>
  </r>
  <r>
    <n v="229360"/>
    <n v="137"/>
    <n v="363"/>
    <n v="66663"/>
    <x v="68"/>
    <d v="2019-02-19T00:00:00"/>
    <d v="2019-02-22T00:00:00"/>
    <n v="30"/>
    <n v="105"/>
    <n v="15"/>
  </r>
  <r>
    <n v="229361"/>
    <n v="137"/>
    <n v="363"/>
    <n v="66663"/>
    <x v="212"/>
    <d v="2019-02-19T00:00:00"/>
    <d v="2019-02-22T00:00:00"/>
    <n v="100"/>
    <n v="37.5"/>
    <n v="15"/>
  </r>
  <r>
    <n v="229362"/>
    <n v="137"/>
    <n v="363"/>
    <n v="66663"/>
    <x v="131"/>
    <d v="2019-02-19T00:00:00"/>
    <d v="2019-02-22T00:00:00"/>
    <n v="100"/>
    <n v="26"/>
    <n v="15"/>
  </r>
  <r>
    <n v="229363"/>
    <n v="137"/>
    <n v="363"/>
    <n v="66663"/>
    <x v="114"/>
    <d v="2019-02-19T00:00:00"/>
    <d v="2019-02-22T00:00:00"/>
    <n v="84"/>
    <n v="18"/>
    <n v="15"/>
  </r>
  <r>
    <n v="229364"/>
    <n v="137"/>
    <n v="363"/>
    <n v="66663"/>
    <x v="132"/>
    <d v="2019-02-19T00:00:00"/>
    <d v="2019-02-22T00:00:00"/>
    <n v="8"/>
    <n v="13"/>
    <n v="15"/>
  </r>
  <r>
    <n v="229365"/>
    <n v="137"/>
    <n v="470"/>
    <n v="66664"/>
    <x v="204"/>
    <d v="2019-02-19T00:00:00"/>
    <d v="2019-02-22T00:00:00"/>
    <n v="60"/>
    <n v="32"/>
    <n v="15"/>
  </r>
  <r>
    <n v="229366"/>
    <n v="144"/>
    <n v="185"/>
    <n v="66665"/>
    <x v="18"/>
    <d v="2019-02-19T00:00:00"/>
    <d v="2019-02-22T00:00:00"/>
    <n v="1"/>
    <n v="13"/>
    <n v="15"/>
  </r>
  <r>
    <n v="229367"/>
    <n v="144"/>
    <n v="185"/>
    <n v="66665"/>
    <x v="138"/>
    <d v="2019-02-19T00:00:00"/>
    <d v="2019-02-22T00:00:00"/>
    <n v="168"/>
    <n v="3.7"/>
    <n v="15"/>
  </r>
  <r>
    <n v="229368"/>
    <n v="144"/>
    <n v="185"/>
    <n v="66665"/>
    <x v="172"/>
    <d v="2019-02-19T00:00:00"/>
    <d v="2019-02-22T00:00:00"/>
    <n v="1"/>
    <n v="13"/>
    <n v="15"/>
  </r>
  <r>
    <n v="229369"/>
    <n v="144"/>
    <n v="185"/>
    <n v="66665"/>
    <x v="0"/>
    <d v="2019-02-19T00:00:00"/>
    <d v="2019-02-22T00:00:00"/>
    <n v="5"/>
    <n v="30"/>
    <n v="15"/>
  </r>
  <r>
    <n v="229370"/>
    <n v="144"/>
    <n v="185"/>
    <n v="66665"/>
    <x v="181"/>
    <d v="2019-02-19T00:00:00"/>
    <d v="2019-02-22T00:00:00"/>
    <n v="120"/>
    <n v="18"/>
    <n v="15"/>
  </r>
  <r>
    <n v="229371"/>
    <n v="144"/>
    <n v="185"/>
    <n v="66665"/>
    <x v="173"/>
    <d v="2019-02-19T00:00:00"/>
    <d v="2019-02-22T00:00:00"/>
    <n v="5"/>
    <n v="32"/>
    <n v="15"/>
  </r>
  <r>
    <n v="229372"/>
    <n v="144"/>
    <n v="185"/>
    <n v="66665"/>
    <x v="56"/>
    <d v="2019-02-19T00:00:00"/>
    <d v="2019-02-22T00:00:00"/>
    <n v="48"/>
    <n v="2.7"/>
    <n v="15"/>
  </r>
  <r>
    <n v="229373"/>
    <n v="144"/>
    <n v="335"/>
    <n v="66666"/>
    <x v="137"/>
    <d v="2019-02-19T00:00:00"/>
    <d v="2019-02-22T00:00:00"/>
    <n v="3"/>
    <n v="25"/>
    <n v="15"/>
  </r>
  <r>
    <n v="229374"/>
    <n v="144"/>
    <n v="335"/>
    <n v="66666"/>
    <x v="14"/>
    <d v="2019-02-19T00:00:00"/>
    <d v="2019-02-22T00:00:00"/>
    <n v="5"/>
    <n v="13"/>
    <n v="15"/>
  </r>
  <r>
    <n v="229375"/>
    <n v="144"/>
    <n v="335"/>
    <n v="66666"/>
    <x v="87"/>
    <d v="2019-02-19T00:00:00"/>
    <d v="2019-02-22T00:00:00"/>
    <n v="84"/>
    <n v="2.7"/>
    <n v="15"/>
  </r>
  <r>
    <n v="229376"/>
    <n v="144"/>
    <n v="335"/>
    <n v="66666"/>
    <x v="9"/>
    <d v="2019-02-19T00:00:00"/>
    <d v="2019-02-22T00:00:00"/>
    <n v="5"/>
    <n v="32"/>
    <n v="15"/>
  </r>
  <r>
    <n v="229377"/>
    <n v="144"/>
    <n v="335"/>
    <n v="66666"/>
    <x v="106"/>
    <d v="2019-02-19T00:00:00"/>
    <d v="2019-02-22T00:00:00"/>
    <n v="144"/>
    <n v="4.0999999999999996"/>
    <n v="15"/>
  </r>
  <r>
    <n v="229378"/>
    <n v="147"/>
    <n v="384"/>
    <n v="66667"/>
    <x v="72"/>
    <d v="2019-02-19T00:00:00"/>
    <d v="2019-02-23T00:00:00"/>
    <n v="96"/>
    <n v="18"/>
    <n v="15"/>
  </r>
  <r>
    <n v="229379"/>
    <n v="147"/>
    <n v="384"/>
    <n v="66667"/>
    <x v="29"/>
    <d v="2019-02-19T00:00:00"/>
    <d v="2019-02-23T00:00:00"/>
    <n v="1"/>
    <n v="13"/>
    <n v="15"/>
  </r>
  <r>
    <n v="229380"/>
    <n v="147"/>
    <n v="384"/>
    <n v="66667"/>
    <x v="142"/>
    <d v="2019-02-19T00:00:00"/>
    <d v="2019-02-23T00:00:00"/>
    <n v="8"/>
    <n v="3.2"/>
    <n v="15"/>
  </r>
  <r>
    <n v="229381"/>
    <n v="147"/>
    <n v="709"/>
    <n v="66668"/>
    <x v="165"/>
    <d v="2019-02-19T00:00:00"/>
    <d v="2019-02-23T00:00:00"/>
    <n v="9"/>
    <n v="285"/>
    <n v="15"/>
  </r>
  <r>
    <n v="229382"/>
    <n v="147"/>
    <n v="709"/>
    <n v="66668"/>
    <x v="47"/>
    <d v="2019-02-19T00:00:00"/>
    <d v="2019-02-23T00:00:00"/>
    <n v="7"/>
    <n v="230"/>
    <n v="15"/>
  </r>
  <r>
    <n v="229383"/>
    <n v="154"/>
    <n v="245"/>
    <n v="66669"/>
    <x v="47"/>
    <d v="2019-02-19T00:00:00"/>
    <d v="2019-02-23T00:00:00"/>
    <n v="2"/>
    <n v="230"/>
    <n v="15"/>
  </r>
  <r>
    <n v="229384"/>
    <n v="154"/>
    <n v="245"/>
    <n v="66669"/>
    <x v="152"/>
    <d v="2019-02-19T00:00:00"/>
    <d v="2019-02-23T00:00:00"/>
    <n v="10"/>
    <n v="240"/>
    <n v="15"/>
  </r>
  <r>
    <n v="229385"/>
    <n v="154"/>
    <n v="245"/>
    <n v="66669"/>
    <x v="105"/>
    <d v="2019-02-19T00:00:00"/>
    <d v="2019-02-23T00:00:00"/>
    <n v="9"/>
    <n v="32"/>
    <n v="15"/>
  </r>
  <r>
    <n v="229386"/>
    <n v="154"/>
    <n v="286"/>
    <n v="66670"/>
    <x v="226"/>
    <d v="2019-02-19T00:00:00"/>
    <d v="2019-02-23T00:00:00"/>
    <n v="216"/>
    <n v="8.5500000000000007"/>
    <n v="10"/>
  </r>
  <r>
    <n v="229387"/>
    <n v="154"/>
    <n v="286"/>
    <n v="66670"/>
    <x v="181"/>
    <d v="2019-02-19T00:00:00"/>
    <d v="2019-02-23T00:00:00"/>
    <n v="12"/>
    <n v="18"/>
    <n v="15"/>
  </r>
  <r>
    <n v="229388"/>
    <n v="154"/>
    <n v="286"/>
    <n v="66670"/>
    <x v="25"/>
    <d v="2019-02-19T00:00:00"/>
    <d v="2019-02-23T00:00:00"/>
    <n v="7"/>
    <n v="13"/>
    <n v="15"/>
  </r>
  <r>
    <n v="229389"/>
    <n v="154"/>
    <n v="337"/>
    <n v="66671"/>
    <x v="64"/>
    <d v="2019-02-19T00:00:00"/>
    <d v="2019-02-28T00:00:00"/>
    <n v="3"/>
    <n v="32"/>
    <n v="15"/>
  </r>
  <r>
    <n v="229390"/>
    <n v="154"/>
    <n v="337"/>
    <n v="66671"/>
    <x v="106"/>
    <d v="2019-02-19T00:00:00"/>
    <d v="2019-02-28T00:00:00"/>
    <n v="120"/>
    <n v="4.0999999999999996"/>
    <n v="15"/>
  </r>
  <r>
    <n v="229391"/>
    <n v="154"/>
    <n v="337"/>
    <n v="66671"/>
    <x v="86"/>
    <d v="2019-02-19T00:00:00"/>
    <d v="2019-02-28T00:00:00"/>
    <n v="6"/>
    <n v="13"/>
    <n v="15"/>
  </r>
  <r>
    <n v="229392"/>
    <n v="154"/>
    <n v="337"/>
    <n v="66671"/>
    <x v="163"/>
    <d v="2019-02-19T00:00:00"/>
    <d v="2019-02-28T00:00:00"/>
    <n v="8"/>
    <n v="24"/>
    <n v="15"/>
  </r>
  <r>
    <n v="229393"/>
    <n v="160"/>
    <n v="134"/>
    <n v="66672"/>
    <x v="183"/>
    <d v="2019-02-19T00:00:00"/>
    <d v="2019-02-22T00:00:00"/>
    <n v="75"/>
    <n v="2.5499999999999998"/>
    <n v="15"/>
  </r>
  <r>
    <n v="229394"/>
    <n v="160"/>
    <n v="134"/>
    <n v="66672"/>
    <x v="4"/>
    <d v="2019-02-19T00:00:00"/>
    <d v="2019-02-22T00:00:00"/>
    <n v="8"/>
    <n v="13"/>
    <n v="15"/>
  </r>
  <r>
    <n v="229395"/>
    <n v="160"/>
    <n v="134"/>
    <n v="66672"/>
    <x v="212"/>
    <d v="2019-02-19T00:00:00"/>
    <d v="2019-02-22T00:00:00"/>
    <n v="40"/>
    <n v="37.5"/>
    <n v="15"/>
  </r>
  <r>
    <n v="229396"/>
    <n v="160"/>
    <n v="454"/>
    <n v="66673"/>
    <x v="55"/>
    <d v="2019-02-19T00:00:00"/>
    <d v="2019-02-22T00:00:00"/>
    <n v="40"/>
    <n v="24"/>
    <n v="15"/>
  </r>
  <r>
    <n v="229397"/>
    <n v="160"/>
    <n v="454"/>
    <n v="66673"/>
    <x v="155"/>
    <d v="2019-02-19T00:00:00"/>
    <d v="2019-02-22T00:00:00"/>
    <n v="1"/>
    <n v="32"/>
    <n v="15"/>
  </r>
  <r>
    <n v="229398"/>
    <n v="160"/>
    <n v="454"/>
    <n v="66673"/>
    <x v="109"/>
    <d v="2019-02-19T00:00:00"/>
    <d v="2019-02-22T00:00:00"/>
    <n v="240"/>
    <n v="3.7"/>
    <n v="15"/>
  </r>
  <r>
    <n v="229399"/>
    <n v="160"/>
    <n v="454"/>
    <n v="66673"/>
    <x v="99"/>
    <d v="2019-02-19T00:00:00"/>
    <d v="2019-02-22T00:00:00"/>
    <n v="5"/>
    <n v="13"/>
    <n v="15"/>
  </r>
  <r>
    <n v="229400"/>
    <n v="160"/>
    <n v="454"/>
    <n v="66673"/>
    <x v="148"/>
    <d v="2019-02-19T00:00:00"/>
    <d v="2019-02-22T00:00:00"/>
    <n v="70"/>
    <n v="4.3"/>
    <n v="15"/>
  </r>
  <r>
    <n v="229401"/>
    <n v="160"/>
    <n v="454"/>
    <n v="66673"/>
    <x v="74"/>
    <d v="2019-02-19T00:00:00"/>
    <d v="2019-02-22T00:00:00"/>
    <n v="75"/>
    <n v="2.74"/>
    <n v="15"/>
  </r>
  <r>
    <n v="229402"/>
    <n v="164"/>
    <n v="126"/>
    <n v="66674"/>
    <x v="156"/>
    <d v="2019-02-19T00:00:00"/>
    <d v="2019-02-22T00:00:00"/>
    <n v="225"/>
    <n v="0.66"/>
    <n v="15"/>
  </r>
  <r>
    <n v="229403"/>
    <n v="164"/>
    <n v="126"/>
    <n v="66674"/>
    <x v="136"/>
    <d v="2019-02-19T00:00:00"/>
    <d v="2019-02-22T00:00:00"/>
    <n v="8"/>
    <n v="16"/>
    <n v="15"/>
  </r>
  <r>
    <n v="229404"/>
    <n v="164"/>
    <n v="126"/>
    <n v="66674"/>
    <x v="124"/>
    <d v="2019-02-19T00:00:00"/>
    <d v="2019-02-22T00:00:00"/>
    <n v="36"/>
    <n v="18"/>
    <n v="15"/>
  </r>
  <r>
    <n v="229405"/>
    <n v="164"/>
    <n v="171"/>
    <n v="66675"/>
    <x v="197"/>
    <d v="2019-02-19T00:00:00"/>
    <d v="2019-02-22T00:00:00"/>
    <n v="160"/>
    <n v="3.5"/>
    <n v="15"/>
  </r>
  <r>
    <n v="229406"/>
    <n v="164"/>
    <n v="171"/>
    <n v="66675"/>
    <x v="119"/>
    <d v="2019-02-19T00:00:00"/>
    <d v="2019-02-22T00:00:00"/>
    <n v="2"/>
    <n v="13"/>
    <n v="15"/>
  </r>
  <r>
    <n v="229407"/>
    <n v="164"/>
    <n v="171"/>
    <n v="66675"/>
    <x v="38"/>
    <d v="2019-02-19T00:00:00"/>
    <d v="2019-02-22T00:00:00"/>
    <n v="3"/>
    <n v="32"/>
    <n v="15"/>
  </r>
  <r>
    <n v="229408"/>
    <n v="164"/>
    <n v="173"/>
    <n v="66676"/>
    <x v="185"/>
    <d v="2019-02-19T00:00:00"/>
    <d v="2019-02-22T00:00:00"/>
    <n v="100"/>
    <n v="2.04"/>
    <n v="15"/>
  </r>
  <r>
    <n v="229409"/>
    <n v="164"/>
    <n v="173"/>
    <n v="66676"/>
    <x v="218"/>
    <d v="2019-02-19T00:00:00"/>
    <d v="2019-02-22T00:00:00"/>
    <n v="8"/>
    <n v="1899"/>
    <n v="15"/>
  </r>
  <r>
    <n v="229410"/>
    <n v="164"/>
    <n v="257"/>
    <n v="66677"/>
    <x v="32"/>
    <d v="2019-02-19T00:00:00"/>
    <d v="2019-02-22T00:00:00"/>
    <n v="96"/>
    <n v="18"/>
    <n v="15"/>
  </r>
  <r>
    <n v="229411"/>
    <n v="164"/>
    <n v="257"/>
    <n v="66677"/>
    <x v="90"/>
    <d v="2019-02-19T00:00:00"/>
    <d v="2019-02-22T00:00:00"/>
    <n v="5"/>
    <n v="32"/>
    <n v="15"/>
  </r>
  <r>
    <n v="229412"/>
    <n v="164"/>
    <n v="257"/>
    <n v="66677"/>
    <x v="41"/>
    <d v="2019-02-19T00:00:00"/>
    <d v="2019-02-22T00:00:00"/>
    <n v="4"/>
    <n v="3.2"/>
    <n v="15"/>
  </r>
  <r>
    <n v="229413"/>
    <n v="164"/>
    <n v="257"/>
    <n v="66677"/>
    <x v="154"/>
    <d v="2019-02-19T00:00:00"/>
    <d v="2019-02-22T00:00:00"/>
    <n v="208"/>
    <n v="2.9"/>
    <n v="15"/>
  </r>
  <r>
    <n v="229414"/>
    <n v="164"/>
    <n v="257"/>
    <n v="66677"/>
    <x v="58"/>
    <d v="2019-02-19T00:00:00"/>
    <d v="2019-02-22T00:00:00"/>
    <n v="6"/>
    <n v="13"/>
    <n v="15"/>
  </r>
  <r>
    <n v="229415"/>
    <n v="164"/>
    <n v="461"/>
    <n v="66678"/>
    <x v="164"/>
    <d v="2019-02-19T00:00:00"/>
    <d v="2019-02-22T00:00:00"/>
    <n v="50"/>
    <n v="2.1"/>
    <n v="15"/>
  </r>
  <r>
    <n v="229416"/>
    <n v="164"/>
    <n v="461"/>
    <n v="66678"/>
    <x v="79"/>
    <d v="2019-02-19T00:00:00"/>
    <d v="2019-02-22T00:00:00"/>
    <n v="60"/>
    <n v="18"/>
    <n v="15"/>
  </r>
  <r>
    <n v="229417"/>
    <n v="164"/>
    <n v="461"/>
    <n v="66678"/>
    <x v="197"/>
    <d v="2019-02-19T00:00:00"/>
    <d v="2019-02-22T00:00:00"/>
    <n v="160"/>
    <n v="3.5"/>
    <n v="15"/>
  </r>
  <r>
    <n v="229418"/>
    <n v="164"/>
    <n v="461"/>
    <n v="66678"/>
    <x v="141"/>
    <d v="2019-02-19T00:00:00"/>
    <d v="2019-02-22T00:00:00"/>
    <n v="10"/>
    <n v="230"/>
    <n v="15"/>
  </r>
  <r>
    <n v="229419"/>
    <n v="164"/>
    <n v="467"/>
    <n v="66679"/>
    <x v="4"/>
    <d v="2019-02-19T00:00:00"/>
    <d v="2019-02-23T00:00:00"/>
    <n v="1"/>
    <n v="13"/>
    <n v="15"/>
  </r>
  <r>
    <n v="229420"/>
    <n v="164"/>
    <n v="467"/>
    <n v="66679"/>
    <x v="208"/>
    <d v="2019-02-19T00:00:00"/>
    <d v="2019-02-23T00:00:00"/>
    <n v="50"/>
    <n v="108"/>
    <n v="15"/>
  </r>
  <r>
    <n v="229421"/>
    <n v="164"/>
    <n v="467"/>
    <n v="66679"/>
    <x v="194"/>
    <d v="2019-02-19T00:00:00"/>
    <d v="2019-02-23T00:00:00"/>
    <n v="1"/>
    <n v="32"/>
    <n v="15"/>
  </r>
  <r>
    <n v="229422"/>
    <n v="164"/>
    <n v="467"/>
    <n v="66679"/>
    <x v="24"/>
    <d v="2019-02-19T00:00:00"/>
    <d v="2019-02-23T00:00:00"/>
    <n v="5"/>
    <n v="285"/>
    <n v="15"/>
  </r>
  <r>
    <n v="229423"/>
    <n v="164"/>
    <n v="605"/>
    <n v="66680"/>
    <x v="141"/>
    <d v="2019-02-19T00:00:00"/>
    <d v="2019-02-23T00:00:00"/>
    <n v="9"/>
    <n v="230"/>
    <n v="15"/>
  </r>
  <r>
    <n v="229424"/>
    <n v="164"/>
    <n v="605"/>
    <n v="66680"/>
    <x v="111"/>
    <d v="2019-02-19T00:00:00"/>
    <d v="2019-02-23T00:00:00"/>
    <n v="10"/>
    <n v="25"/>
    <n v="15"/>
  </r>
  <r>
    <n v="229425"/>
    <n v="164"/>
    <n v="605"/>
    <n v="66680"/>
    <x v="167"/>
    <d v="2019-02-19T00:00:00"/>
    <d v="2019-02-23T00:00:00"/>
    <n v="10"/>
    <n v="4.0999999999999996"/>
    <n v="15"/>
  </r>
  <r>
    <n v="229426"/>
    <n v="164"/>
    <n v="689"/>
    <n v="66681"/>
    <x v="42"/>
    <d v="2019-02-19T00:00:00"/>
    <d v="2019-02-22T00:00:00"/>
    <n v="7"/>
    <n v="13"/>
    <n v="15"/>
  </r>
  <r>
    <n v="229427"/>
    <n v="164"/>
    <n v="689"/>
    <n v="66681"/>
    <x v="146"/>
    <d v="2019-02-19T00:00:00"/>
    <d v="2019-02-22T00:00:00"/>
    <n v="70"/>
    <n v="105"/>
    <n v="15"/>
  </r>
  <r>
    <n v="229428"/>
    <n v="164"/>
    <n v="689"/>
    <n v="66681"/>
    <x v="177"/>
    <d v="2019-02-19T00:00:00"/>
    <d v="2019-02-22T00:00:00"/>
    <n v="7"/>
    <n v="13"/>
    <n v="15"/>
  </r>
  <r>
    <n v="229429"/>
    <n v="170"/>
    <n v="359"/>
    <n v="66682"/>
    <x v="137"/>
    <d v="2019-02-19T00:00:00"/>
    <d v="2019-02-22T00:00:00"/>
    <n v="2"/>
    <n v="25"/>
    <n v="15"/>
  </r>
  <r>
    <n v="229430"/>
    <n v="170"/>
    <n v="359"/>
    <n v="66682"/>
    <x v="53"/>
    <d v="2019-02-19T00:00:00"/>
    <d v="2019-02-22T00:00:00"/>
    <n v="30"/>
    <n v="102"/>
    <n v="15"/>
  </r>
  <r>
    <n v="229431"/>
    <n v="170"/>
    <n v="450"/>
    <n v="66683"/>
    <x v="195"/>
    <d v="2019-02-19T00:00:00"/>
    <d v="2019-02-23T00:00:00"/>
    <n v="48"/>
    <n v="18"/>
    <n v="15"/>
  </r>
  <r>
    <n v="229432"/>
    <n v="170"/>
    <n v="450"/>
    <n v="66683"/>
    <x v="205"/>
    <d v="2019-02-19T00:00:00"/>
    <d v="2019-02-23T00:00:00"/>
    <n v="5"/>
    <n v="35"/>
    <n v="15"/>
  </r>
  <r>
    <n v="229433"/>
    <n v="170"/>
    <n v="450"/>
    <n v="66683"/>
    <x v="193"/>
    <d v="2019-02-19T00:00:00"/>
    <d v="2019-02-23T00:00:00"/>
    <n v="72"/>
    <n v="3.7"/>
    <n v="15"/>
  </r>
  <r>
    <n v="229434"/>
    <n v="170"/>
    <n v="450"/>
    <n v="66683"/>
    <x v="151"/>
    <d v="2019-02-19T00:00:00"/>
    <d v="2019-02-23T00:00:00"/>
    <n v="100"/>
    <n v="32"/>
    <n v="15"/>
  </r>
  <r>
    <n v="229435"/>
    <n v="175"/>
    <n v="463"/>
    <n v="66684"/>
    <x v="110"/>
    <d v="2019-02-19T00:00:00"/>
    <d v="2019-02-22T00:00:00"/>
    <n v="2"/>
    <n v="34"/>
    <n v="15"/>
  </r>
  <r>
    <n v="229436"/>
    <n v="175"/>
    <n v="463"/>
    <n v="66684"/>
    <x v="91"/>
    <d v="2019-02-19T00:00:00"/>
    <d v="2019-02-22T00:00:00"/>
    <n v="2"/>
    <n v="30"/>
    <n v="15"/>
  </r>
  <r>
    <n v="229437"/>
    <n v="175"/>
    <n v="463"/>
    <n v="66684"/>
    <x v="175"/>
    <d v="2019-02-19T00:00:00"/>
    <d v="2019-02-22T00:00:00"/>
    <n v="100"/>
    <n v="33"/>
    <n v="15"/>
  </r>
  <r>
    <n v="229438"/>
    <n v="175"/>
    <n v="485"/>
    <n v="66685"/>
    <x v="96"/>
    <d v="2019-02-19T00:00:00"/>
    <d v="2019-02-23T00:00:00"/>
    <n v="72"/>
    <n v="18"/>
    <n v="15"/>
  </r>
  <r>
    <n v="229439"/>
    <n v="175"/>
    <n v="485"/>
    <n v="66685"/>
    <x v="124"/>
    <d v="2019-02-19T00:00:00"/>
    <d v="2019-02-23T00:00:00"/>
    <n v="72"/>
    <n v="18"/>
    <n v="15"/>
  </r>
  <r>
    <n v="229440"/>
    <n v="175"/>
    <n v="485"/>
    <n v="66685"/>
    <x v="47"/>
    <d v="2019-02-19T00:00:00"/>
    <d v="2019-02-23T00:00:00"/>
    <n v="8"/>
    <n v="230"/>
    <n v="15"/>
  </r>
  <r>
    <n v="229441"/>
    <n v="181"/>
    <n v="160"/>
    <n v="66686"/>
    <x v="114"/>
    <d v="2019-02-19T00:00:00"/>
    <d v="2019-02-23T00:00:00"/>
    <n v="72"/>
    <n v="18"/>
    <n v="15"/>
  </r>
  <r>
    <n v="229442"/>
    <n v="181"/>
    <n v="160"/>
    <n v="66686"/>
    <x v="70"/>
    <d v="2019-02-19T00:00:00"/>
    <d v="2019-02-23T00:00:00"/>
    <n v="6"/>
    <n v="13"/>
    <n v="15"/>
  </r>
  <r>
    <n v="229443"/>
    <n v="181"/>
    <n v="160"/>
    <n v="66686"/>
    <x v="65"/>
    <d v="2019-02-19T00:00:00"/>
    <d v="2019-02-23T00:00:00"/>
    <n v="5"/>
    <n v="25"/>
    <n v="15"/>
  </r>
  <r>
    <n v="229444"/>
    <n v="181"/>
    <n v="452"/>
    <n v="66687"/>
    <x v="40"/>
    <d v="2019-02-19T00:00:00"/>
    <d v="2019-02-22T00:00:00"/>
    <n v="10"/>
    <n v="13"/>
    <n v="15"/>
  </r>
  <r>
    <n v="229445"/>
    <n v="181"/>
    <n v="452"/>
    <n v="66687"/>
    <x v="57"/>
    <d v="2019-02-19T00:00:00"/>
    <d v="2019-02-22T00:00:00"/>
    <n v="10"/>
    <n v="13"/>
    <n v="15"/>
  </r>
  <r>
    <n v="229446"/>
    <n v="181"/>
    <n v="452"/>
    <n v="66687"/>
    <x v="115"/>
    <d v="2019-02-19T00:00:00"/>
    <d v="2019-02-22T00:00:00"/>
    <n v="216"/>
    <n v="4.0999999999999996"/>
    <n v="15"/>
  </r>
  <r>
    <n v="229447"/>
    <n v="181"/>
    <n v="612"/>
    <n v="66688"/>
    <x v="194"/>
    <d v="2019-02-19T00:00:00"/>
    <d v="2019-02-22T00:00:00"/>
    <n v="7"/>
    <n v="32"/>
    <n v="15"/>
  </r>
  <r>
    <n v="229448"/>
    <n v="181"/>
    <n v="612"/>
    <n v="66688"/>
    <x v="92"/>
    <d v="2019-02-19T00:00:00"/>
    <d v="2019-02-22T00:00:00"/>
    <n v="3"/>
    <n v="32"/>
    <n v="15"/>
  </r>
  <r>
    <n v="229449"/>
    <n v="181"/>
    <n v="612"/>
    <n v="66688"/>
    <x v="191"/>
    <d v="2019-02-19T00:00:00"/>
    <d v="2019-02-22T00:00:00"/>
    <n v="108"/>
    <n v="18"/>
    <n v="15"/>
  </r>
  <r>
    <n v="229450"/>
    <n v="181"/>
    <n v="612"/>
    <n v="66688"/>
    <x v="143"/>
    <d v="2019-02-19T00:00:00"/>
    <d v="2019-02-22T00:00:00"/>
    <n v="6"/>
    <n v="25"/>
    <n v="15"/>
  </r>
  <r>
    <n v="229451"/>
    <n v="182"/>
    <n v="141"/>
    <n v="66689"/>
    <x v="191"/>
    <d v="2019-02-19T00:00:00"/>
    <d v="2019-02-28T00:00:00"/>
    <n v="72"/>
    <n v="18"/>
    <n v="15"/>
  </r>
  <r>
    <n v="229452"/>
    <n v="182"/>
    <n v="141"/>
    <n v="66689"/>
    <x v="185"/>
    <d v="2019-02-19T00:00:00"/>
    <d v="2019-02-28T00:00:00"/>
    <n v="125"/>
    <n v="2.04"/>
    <n v="15"/>
  </r>
  <r>
    <n v="229453"/>
    <n v="182"/>
    <n v="141"/>
    <n v="66689"/>
    <x v="47"/>
    <d v="2019-02-19T00:00:00"/>
    <d v="2019-02-28T00:00:00"/>
    <n v="2"/>
    <n v="230"/>
    <n v="15"/>
  </r>
  <r>
    <n v="229454"/>
    <n v="182"/>
    <n v="141"/>
    <n v="66689"/>
    <x v="48"/>
    <d v="2019-02-19T00:00:00"/>
    <d v="2019-02-28T00:00:00"/>
    <n v="36"/>
    <n v="2.7"/>
    <n v="15"/>
  </r>
  <r>
    <n v="229455"/>
    <n v="182"/>
    <n v="198"/>
    <n v="66690"/>
    <x v="86"/>
    <d v="2019-02-19T00:00:00"/>
    <d v="2019-02-28T00:00:00"/>
    <n v="5"/>
    <n v="13"/>
    <n v="15"/>
  </r>
  <r>
    <n v="229456"/>
    <n v="182"/>
    <n v="198"/>
    <n v="66690"/>
    <x v="196"/>
    <d v="2019-02-19T00:00:00"/>
    <d v="2019-02-28T00:00:00"/>
    <n v="4"/>
    <n v="32"/>
    <n v="15"/>
  </r>
  <r>
    <n v="229457"/>
    <n v="182"/>
    <n v="318"/>
    <n v="66691"/>
    <x v="13"/>
    <d v="2019-02-19T00:00:00"/>
    <d v="2019-02-23T00:00:00"/>
    <n v="9"/>
    <n v="13"/>
    <n v="15"/>
  </r>
  <r>
    <n v="229458"/>
    <n v="182"/>
    <n v="318"/>
    <n v="66691"/>
    <x v="187"/>
    <d v="2019-02-19T00:00:00"/>
    <d v="2019-02-23T00:00:00"/>
    <n v="60"/>
    <n v="45"/>
    <n v="15"/>
  </r>
  <r>
    <n v="229459"/>
    <n v="182"/>
    <n v="318"/>
    <n v="66691"/>
    <x v="53"/>
    <d v="2019-02-19T00:00:00"/>
    <d v="2019-02-23T00:00:00"/>
    <n v="50"/>
    <n v="102"/>
    <n v="15"/>
  </r>
  <r>
    <n v="229460"/>
    <n v="182"/>
    <n v="318"/>
    <n v="66691"/>
    <x v="189"/>
    <d v="2019-02-19T00:00:00"/>
    <d v="2019-02-23T00:00:00"/>
    <n v="20"/>
    <n v="25"/>
    <n v="15"/>
  </r>
  <r>
    <n v="229461"/>
    <n v="185"/>
    <n v="222"/>
    <n v="66692"/>
    <x v="71"/>
    <d v="2019-02-19T00:00:00"/>
    <d v="2019-02-22T00:00:00"/>
    <n v="6"/>
    <n v="35"/>
    <n v="15"/>
  </r>
  <r>
    <n v="229462"/>
    <n v="185"/>
    <n v="371"/>
    <n v="66693"/>
    <x v="7"/>
    <d v="2019-02-19T00:00:00"/>
    <d v="2019-02-22T00:00:00"/>
    <n v="2"/>
    <n v="13"/>
    <n v="15"/>
  </r>
  <r>
    <n v="229463"/>
    <n v="185"/>
    <n v="371"/>
    <n v="66693"/>
    <x v="158"/>
    <d v="2019-02-19T00:00:00"/>
    <d v="2019-02-22T00:00:00"/>
    <n v="80"/>
    <n v="18.5"/>
    <n v="15"/>
  </r>
  <r>
    <n v="229464"/>
    <n v="185"/>
    <n v="371"/>
    <n v="66693"/>
    <x v="133"/>
    <d v="2019-02-19T00:00:00"/>
    <d v="2019-02-22T00:00:00"/>
    <n v="96"/>
    <n v="18"/>
    <n v="15"/>
  </r>
  <r>
    <n v="229465"/>
    <n v="185"/>
    <n v="371"/>
    <n v="66693"/>
    <x v="98"/>
    <d v="2019-02-19T00:00:00"/>
    <d v="2019-02-22T00:00:00"/>
    <n v="360"/>
    <n v="3.7"/>
    <n v="15"/>
  </r>
  <r>
    <n v="229466"/>
    <n v="185"/>
    <n v="453"/>
    <n v="66694"/>
    <x v="42"/>
    <d v="2019-02-19T00:00:00"/>
    <d v="2019-02-22T00:00:00"/>
    <n v="5"/>
    <n v="13"/>
    <n v="15"/>
  </r>
  <r>
    <n v="229467"/>
    <n v="185"/>
    <n v="453"/>
    <n v="66694"/>
    <x v="108"/>
    <d v="2019-02-19T00:00:00"/>
    <d v="2019-02-22T00:00:00"/>
    <n v="12"/>
    <n v="18"/>
    <n v="15"/>
  </r>
  <r>
    <n v="229468"/>
    <n v="185"/>
    <n v="453"/>
    <n v="66694"/>
    <x v="183"/>
    <d v="2019-02-19T00:00:00"/>
    <d v="2019-02-22T00:00:00"/>
    <n v="25"/>
    <n v="2.5499999999999998"/>
    <n v="15"/>
  </r>
  <r>
    <n v="229469"/>
    <n v="187"/>
    <n v="271"/>
    <n v="66695"/>
    <x v="173"/>
    <d v="2019-02-19T00:00:00"/>
    <d v="2019-02-23T00:00:00"/>
    <n v="8"/>
    <n v="3.2"/>
    <n v="15"/>
  </r>
  <r>
    <n v="229470"/>
    <n v="187"/>
    <n v="271"/>
    <n v="66695"/>
    <x v="102"/>
    <d v="2019-02-19T00:00:00"/>
    <d v="2019-02-23T00:00:00"/>
    <n v="12"/>
    <n v="18"/>
    <n v="15"/>
  </r>
  <r>
    <n v="229471"/>
    <n v="187"/>
    <n v="271"/>
    <n v="66695"/>
    <x v="155"/>
    <d v="2019-02-19T00:00:00"/>
    <d v="2019-02-23T00:00:00"/>
    <n v="4"/>
    <n v="3.2"/>
    <n v="15"/>
  </r>
  <r>
    <n v="229472"/>
    <n v="187"/>
    <n v="369"/>
    <n v="66696"/>
    <x v="155"/>
    <d v="2019-02-19T00:00:00"/>
    <d v="2019-02-23T00:00:00"/>
    <n v="1"/>
    <n v="3.2"/>
    <n v="15"/>
  </r>
  <r>
    <n v="229473"/>
    <n v="187"/>
    <n v="369"/>
    <n v="66696"/>
    <x v="93"/>
    <d v="2019-02-19T00:00:00"/>
    <d v="2019-02-23T00:00:00"/>
    <n v="108"/>
    <n v="18"/>
    <n v="15"/>
  </r>
  <r>
    <n v="229474"/>
    <n v="187"/>
    <n v="369"/>
    <n v="66696"/>
    <x v="34"/>
    <d v="2019-02-19T00:00:00"/>
    <d v="2019-02-23T00:00:00"/>
    <n v="2"/>
    <n v="13"/>
    <n v="15"/>
  </r>
  <r>
    <n v="229475"/>
    <n v="187"/>
    <n v="457"/>
    <n v="66697"/>
    <x v="80"/>
    <d v="2019-02-19T00:00:00"/>
    <d v="2019-02-22T00:00:00"/>
    <n v="8"/>
    <n v="30"/>
    <n v="15"/>
  </r>
  <r>
    <n v="229476"/>
    <n v="187"/>
    <n v="457"/>
    <n v="66697"/>
    <x v="20"/>
    <d v="2019-02-19T00:00:00"/>
    <d v="2019-02-22T00:00:00"/>
    <n v="3"/>
    <n v="25"/>
    <n v="15"/>
  </r>
  <r>
    <n v="229477"/>
    <n v="187"/>
    <n v="457"/>
    <n v="66697"/>
    <x v="80"/>
    <d v="2019-02-19T00:00:00"/>
    <d v="2019-02-23T00:00:00"/>
    <n v="1"/>
    <n v="30"/>
    <n v="15"/>
  </r>
  <r>
    <n v="229478"/>
    <n v="187"/>
    <n v="457"/>
    <n v="66697"/>
    <x v="16"/>
    <d v="2019-02-19T00:00:00"/>
    <d v="2019-02-23T00:00:00"/>
    <n v="3"/>
    <n v="13"/>
    <n v="15"/>
  </r>
  <r>
    <n v="229479"/>
    <n v="187"/>
    <n v="457"/>
    <n v="66697"/>
    <x v="54"/>
    <d v="2019-02-19T00:00:00"/>
    <d v="2019-02-22T00:00:00"/>
    <n v="7"/>
    <n v="32"/>
    <n v="15"/>
  </r>
  <r>
    <n v="229480"/>
    <n v="187"/>
    <n v="457"/>
    <n v="66697"/>
    <x v="12"/>
    <d v="2019-02-19T00:00:00"/>
    <d v="2019-02-22T00:00:00"/>
    <n v="45"/>
    <n v="2.4"/>
    <n v="15"/>
  </r>
  <r>
    <n v="229481"/>
    <n v="187"/>
    <n v="457"/>
    <n v="66697"/>
    <x v="151"/>
    <d v="2019-02-19T00:00:00"/>
    <d v="2019-02-22T00:00:00"/>
    <n v="40"/>
    <n v="32"/>
    <n v="15"/>
  </r>
  <r>
    <n v="229482"/>
    <n v="187"/>
    <n v="457"/>
    <n v="66697"/>
    <x v="176"/>
    <d v="2019-02-19T00:00:00"/>
    <d v="2019-02-22T00:00:00"/>
    <n v="12"/>
    <n v="18"/>
    <n v="15"/>
  </r>
  <r>
    <n v="229483"/>
    <n v="192"/>
    <n v="466"/>
    <n v="66698"/>
    <x v="80"/>
    <d v="2019-02-19T00:00:00"/>
    <d v="2019-02-22T00:00:00"/>
    <n v="10"/>
    <n v="30"/>
    <n v="15"/>
  </r>
  <r>
    <n v="229484"/>
    <n v="192"/>
    <n v="466"/>
    <n v="66698"/>
    <x v="154"/>
    <d v="2019-02-19T00:00:00"/>
    <d v="2019-02-22T00:00:00"/>
    <n v="130"/>
    <n v="2.9"/>
    <n v="15"/>
  </r>
  <r>
    <n v="229485"/>
    <n v="192"/>
    <n v="466"/>
    <n v="66698"/>
    <x v="216"/>
    <d v="2019-02-19T00:00:00"/>
    <d v="2019-02-22T00:00:00"/>
    <n v="9"/>
    <n v="35"/>
    <n v="15"/>
  </r>
  <r>
    <n v="229486"/>
    <n v="192"/>
    <n v="490"/>
    <n v="66699"/>
    <x v="45"/>
    <d v="2019-02-19T00:00:00"/>
    <d v="2019-02-22T00:00:00"/>
    <n v="2"/>
    <n v="25"/>
    <n v="15"/>
  </r>
  <r>
    <n v="229487"/>
    <n v="192"/>
    <n v="490"/>
    <n v="66699"/>
    <x v="80"/>
    <d v="2019-02-19T00:00:00"/>
    <d v="2019-02-22T00:00:00"/>
    <n v="7"/>
    <n v="30"/>
    <n v="15"/>
  </r>
  <r>
    <n v="229488"/>
    <n v="192"/>
    <n v="490"/>
    <n v="66699"/>
    <x v="3"/>
    <d v="2019-02-19T00:00:00"/>
    <d v="2019-02-22T00:00:00"/>
    <n v="6"/>
    <n v="32"/>
    <n v="15"/>
  </r>
  <r>
    <n v="229489"/>
    <n v="192"/>
    <n v="490"/>
    <n v="66699"/>
    <x v="107"/>
    <d v="2019-02-19T00:00:00"/>
    <d v="2019-02-22T00:00:00"/>
    <n v="216"/>
    <n v="4.0999999999999996"/>
    <n v="15"/>
  </r>
  <r>
    <n v="229490"/>
    <n v="121"/>
    <n v="643"/>
    <n v="66700"/>
    <x v="89"/>
    <d v="2019-02-20T00:00:00"/>
    <d v="2019-02-28T00:00:00"/>
    <n v="7"/>
    <n v="13"/>
    <n v="15"/>
  </r>
  <r>
    <n v="229491"/>
    <n v="121"/>
    <n v="643"/>
    <n v="66700"/>
    <x v="81"/>
    <d v="2019-02-20T00:00:00"/>
    <d v="2019-02-28T00:00:00"/>
    <n v="2"/>
    <n v="13"/>
    <n v="15"/>
  </r>
  <r>
    <n v="229492"/>
    <n v="121"/>
    <n v="643"/>
    <n v="66700"/>
    <x v="13"/>
    <d v="2019-02-20T00:00:00"/>
    <d v="2019-02-28T00:00:00"/>
    <n v="1"/>
    <n v="13"/>
    <n v="15"/>
  </r>
  <r>
    <n v="229493"/>
    <n v="121"/>
    <n v="643"/>
    <n v="66700"/>
    <x v="148"/>
    <d v="2019-02-20T00:00:00"/>
    <d v="2019-02-28T00:00:00"/>
    <n v="80"/>
    <n v="4.3"/>
    <n v="15"/>
  </r>
  <r>
    <n v="229494"/>
    <n v="125"/>
    <n v="474"/>
    <n v="66701"/>
    <x v="186"/>
    <d v="2019-02-20T00:00:00"/>
    <d v="2019-02-25T00:00:00"/>
    <n v="84"/>
    <n v="18"/>
    <n v="15"/>
  </r>
  <r>
    <n v="229495"/>
    <n v="125"/>
    <n v="474"/>
    <n v="66701"/>
    <x v="148"/>
    <d v="2019-02-20T00:00:00"/>
    <d v="2019-02-25T00:00:00"/>
    <n v="50"/>
    <n v="4.3"/>
    <n v="15"/>
  </r>
  <r>
    <n v="229496"/>
    <n v="125"/>
    <n v="474"/>
    <n v="66701"/>
    <x v="32"/>
    <d v="2019-02-20T00:00:00"/>
    <d v="2019-02-25T00:00:00"/>
    <n v="120"/>
    <n v="18"/>
    <n v="15"/>
  </r>
  <r>
    <n v="229497"/>
    <n v="129"/>
    <n v="459"/>
    <n v="66702"/>
    <x v="114"/>
    <d v="2019-02-20T00:00:00"/>
    <d v="2019-02-28T00:00:00"/>
    <n v="108"/>
    <n v="18"/>
    <n v="15"/>
  </r>
  <r>
    <n v="229498"/>
    <n v="129"/>
    <n v="459"/>
    <n v="66702"/>
    <x v="13"/>
    <d v="2019-02-20T00:00:00"/>
    <d v="2019-02-28T00:00:00"/>
    <n v="7"/>
    <n v="13"/>
    <n v="15"/>
  </r>
  <r>
    <n v="229499"/>
    <n v="129"/>
    <n v="613"/>
    <n v="66703"/>
    <x v="126"/>
    <d v="2019-02-20T00:00:00"/>
    <d v="2019-02-23T00:00:00"/>
    <n v="50"/>
    <n v="1.89"/>
    <n v="15"/>
  </r>
  <r>
    <n v="229500"/>
    <n v="129"/>
    <n v="613"/>
    <n v="66703"/>
    <x v="197"/>
    <d v="2019-02-20T00:00:00"/>
    <d v="2019-02-23T00:00:00"/>
    <n v="160"/>
    <n v="3.5"/>
    <n v="15"/>
  </r>
  <r>
    <n v="229501"/>
    <n v="129"/>
    <n v="613"/>
    <n v="66703"/>
    <x v="12"/>
    <d v="2019-02-20T00:00:00"/>
    <d v="2019-02-23T00:00:00"/>
    <n v="20"/>
    <n v="2.4"/>
    <n v="15"/>
  </r>
  <r>
    <n v="229502"/>
    <n v="129"/>
    <n v="671"/>
    <n v="66704"/>
    <x v="218"/>
    <d v="2019-02-20T00:00:00"/>
    <d v="2019-02-28T00:00:00"/>
    <n v="8"/>
    <n v="1899"/>
    <n v="15"/>
  </r>
  <r>
    <n v="229503"/>
    <n v="129"/>
    <n v="671"/>
    <n v="66704"/>
    <x v="130"/>
    <d v="2019-02-20T00:00:00"/>
    <d v="2019-02-28T00:00:00"/>
    <n v="100"/>
    <n v="112"/>
    <n v="15"/>
  </r>
  <r>
    <n v="229504"/>
    <n v="129"/>
    <n v="671"/>
    <n v="66704"/>
    <x v="195"/>
    <d v="2019-02-20T00:00:00"/>
    <d v="2019-02-28T00:00:00"/>
    <n v="84"/>
    <n v="18"/>
    <n v="15"/>
  </r>
  <r>
    <n v="229505"/>
    <n v="129"/>
    <n v="671"/>
    <n v="66704"/>
    <x v="115"/>
    <d v="2019-02-20T00:00:00"/>
    <d v="2019-02-28T00:00:00"/>
    <n v="240"/>
    <n v="4.0999999999999996"/>
    <n v="15"/>
  </r>
  <r>
    <n v="229506"/>
    <n v="129"/>
    <n v="671"/>
    <n v="66704"/>
    <x v="116"/>
    <d v="2019-02-20T00:00:00"/>
    <d v="2019-02-28T00:00:00"/>
    <n v="36"/>
    <n v="18"/>
    <n v="15"/>
  </r>
  <r>
    <n v="229507"/>
    <n v="131"/>
    <n v="180"/>
    <n v="66705"/>
    <x v="158"/>
    <d v="2019-02-20T00:00:00"/>
    <d v="2019-02-28T00:00:00"/>
    <n v="10"/>
    <n v="18.5"/>
    <n v="15"/>
  </r>
  <r>
    <n v="229508"/>
    <n v="131"/>
    <n v="180"/>
    <n v="66705"/>
    <x v="7"/>
    <d v="2019-02-20T00:00:00"/>
    <d v="2019-02-28T00:00:00"/>
    <n v="10"/>
    <n v="13"/>
    <n v="15"/>
  </r>
  <r>
    <n v="229509"/>
    <n v="131"/>
    <n v="180"/>
    <n v="66705"/>
    <x v="179"/>
    <d v="2019-02-20T00:00:00"/>
    <d v="2019-02-28T00:00:00"/>
    <n v="6"/>
    <n v="240"/>
    <n v="15"/>
  </r>
  <r>
    <n v="229510"/>
    <n v="131"/>
    <n v="180"/>
    <n v="66705"/>
    <x v="39"/>
    <d v="2019-02-20T00:00:00"/>
    <d v="2019-02-28T00:00:00"/>
    <n v="2"/>
    <n v="25"/>
    <n v="15"/>
  </r>
  <r>
    <n v="229511"/>
    <n v="131"/>
    <n v="460"/>
    <n v="66706"/>
    <x v="94"/>
    <d v="2019-02-20T00:00:00"/>
    <d v="2019-02-23T00:00:00"/>
    <n v="40"/>
    <n v="99"/>
    <n v="15"/>
  </r>
  <r>
    <n v="229512"/>
    <n v="131"/>
    <n v="460"/>
    <n v="66706"/>
    <x v="90"/>
    <d v="2019-02-20T00:00:00"/>
    <d v="2019-02-23T00:00:00"/>
    <n v="4"/>
    <n v="32"/>
    <n v="15"/>
  </r>
  <r>
    <n v="229513"/>
    <n v="131"/>
    <n v="460"/>
    <n v="66706"/>
    <x v="6"/>
    <d v="2019-02-20T00:00:00"/>
    <d v="2019-02-23T00:00:00"/>
    <n v="6"/>
    <n v="32"/>
    <n v="15"/>
  </r>
  <r>
    <n v="229514"/>
    <n v="131"/>
    <n v="460"/>
    <n v="66706"/>
    <x v="12"/>
    <d v="2019-02-20T00:00:00"/>
    <d v="2019-02-28T00:00:00"/>
    <n v="50"/>
    <n v="2.4"/>
    <n v="15"/>
  </r>
  <r>
    <n v="229515"/>
    <n v="131"/>
    <n v="460"/>
    <n v="66706"/>
    <x v="169"/>
    <d v="2019-02-20T00:00:00"/>
    <d v="2019-02-23T00:00:00"/>
    <n v="12"/>
    <n v="18"/>
    <n v="15"/>
  </r>
  <r>
    <n v="229516"/>
    <n v="131"/>
    <n v="460"/>
    <n v="66706"/>
    <x v="171"/>
    <d v="2019-02-20T00:00:00"/>
    <d v="2019-02-23T00:00:00"/>
    <n v="3"/>
    <n v="32"/>
    <n v="15"/>
  </r>
  <r>
    <n v="229517"/>
    <n v="131"/>
    <n v="460"/>
    <n v="66706"/>
    <x v="151"/>
    <d v="2019-02-20T00:00:00"/>
    <d v="2019-02-23T00:00:00"/>
    <n v="40"/>
    <n v="32"/>
    <n v="15"/>
  </r>
  <r>
    <n v="229518"/>
    <n v="131"/>
    <n v="672"/>
    <n v="66707"/>
    <x v="154"/>
    <d v="2019-02-20T00:00:00"/>
    <d v="2019-02-28T00:00:00"/>
    <n v="260"/>
    <n v="2.9"/>
    <n v="15"/>
  </r>
  <r>
    <n v="229519"/>
    <n v="131"/>
    <n v="672"/>
    <n v="66707"/>
    <x v="42"/>
    <d v="2019-02-20T00:00:00"/>
    <d v="2019-02-28T00:00:00"/>
    <n v="8"/>
    <n v="13"/>
    <n v="15"/>
  </r>
  <r>
    <n v="229520"/>
    <n v="137"/>
    <n v="391"/>
    <n v="66708"/>
    <x v="80"/>
    <d v="2019-02-20T00:00:00"/>
    <d v="2019-02-23T00:00:00"/>
    <n v="5"/>
    <n v="30"/>
    <n v="15"/>
  </r>
  <r>
    <n v="229521"/>
    <n v="137"/>
    <n v="391"/>
    <n v="66708"/>
    <x v="1"/>
    <d v="2019-02-20T00:00:00"/>
    <d v="2019-02-23T00:00:00"/>
    <n v="100"/>
    <n v="37"/>
    <n v="15"/>
  </r>
  <r>
    <n v="229522"/>
    <n v="137"/>
    <n v="391"/>
    <n v="66708"/>
    <x v="130"/>
    <d v="2019-02-20T00:00:00"/>
    <d v="2019-02-23T00:00:00"/>
    <n v="10"/>
    <n v="112"/>
    <n v="15"/>
  </r>
  <r>
    <n v="229523"/>
    <n v="137"/>
    <n v="391"/>
    <n v="66708"/>
    <x v="117"/>
    <d v="2019-02-20T00:00:00"/>
    <d v="2019-02-23T00:00:00"/>
    <n v="90"/>
    <n v="32"/>
    <n v="15"/>
  </r>
  <r>
    <n v="229524"/>
    <n v="144"/>
    <n v="351"/>
    <n v="66709"/>
    <x v="78"/>
    <d v="2019-02-20T00:00:00"/>
    <d v="2019-02-23T00:00:00"/>
    <n v="10"/>
    <n v="16"/>
    <n v="15"/>
  </r>
  <r>
    <n v="229525"/>
    <n v="144"/>
    <n v="351"/>
    <n v="66709"/>
    <x v="220"/>
    <d v="2019-02-20T00:00:00"/>
    <d v="2019-02-23T00:00:00"/>
    <n v="120"/>
    <n v="8.5500000000000007"/>
    <n v="10"/>
  </r>
  <r>
    <n v="229526"/>
    <n v="144"/>
    <n v="351"/>
    <n v="66709"/>
    <x v="12"/>
    <d v="2019-02-20T00:00:00"/>
    <d v="2019-02-23T00:00:00"/>
    <n v="25"/>
    <n v="2.4"/>
    <n v="15"/>
  </r>
  <r>
    <n v="229527"/>
    <n v="144"/>
    <n v="351"/>
    <n v="66709"/>
    <x v="221"/>
    <d v="2019-02-20T00:00:00"/>
    <d v="2019-02-23T00:00:00"/>
    <n v="72"/>
    <n v="8.5500000000000007"/>
    <n v="10"/>
  </r>
  <r>
    <n v="229528"/>
    <n v="147"/>
    <n v="384"/>
    <n v="66710"/>
    <x v="205"/>
    <d v="2019-02-20T00:00:00"/>
    <d v="2019-02-23T00:00:00"/>
    <n v="7"/>
    <n v="35"/>
    <n v="15"/>
  </r>
  <r>
    <n v="229529"/>
    <n v="147"/>
    <n v="384"/>
    <n v="66710"/>
    <x v="17"/>
    <d v="2019-02-20T00:00:00"/>
    <d v="2019-02-23T00:00:00"/>
    <n v="10"/>
    <n v="3.2"/>
    <n v="15"/>
  </r>
  <r>
    <n v="229530"/>
    <n v="147"/>
    <n v="451"/>
    <n v="66711"/>
    <x v="73"/>
    <d v="2019-02-20T00:00:00"/>
    <d v="2019-02-28T00:00:00"/>
    <n v="120"/>
    <n v="18"/>
    <n v="15"/>
  </r>
  <r>
    <n v="229531"/>
    <n v="147"/>
    <n v="451"/>
    <n v="66711"/>
    <x v="18"/>
    <d v="2019-02-20T00:00:00"/>
    <d v="2019-02-28T00:00:00"/>
    <n v="2"/>
    <n v="13"/>
    <n v="15"/>
  </r>
  <r>
    <n v="229532"/>
    <n v="147"/>
    <n v="652"/>
    <n v="66712"/>
    <x v="56"/>
    <d v="2019-02-20T00:00:00"/>
    <d v="2019-02-28T00:00:00"/>
    <n v="60"/>
    <n v="2.7"/>
    <n v="15"/>
  </r>
  <r>
    <n v="229533"/>
    <n v="147"/>
    <n v="652"/>
    <n v="66712"/>
    <x v="175"/>
    <d v="2019-02-20T00:00:00"/>
    <d v="2019-02-28T00:00:00"/>
    <n v="30"/>
    <n v="33"/>
    <n v="15"/>
  </r>
  <r>
    <n v="229534"/>
    <n v="147"/>
    <n v="652"/>
    <n v="66712"/>
    <x v="165"/>
    <d v="2019-02-20T00:00:00"/>
    <d v="2019-02-28T00:00:00"/>
    <n v="6"/>
    <n v="285"/>
    <n v="15"/>
  </r>
  <r>
    <n v="229535"/>
    <n v="147"/>
    <n v="698"/>
    <n v="66713"/>
    <x v="136"/>
    <d v="2019-02-20T00:00:00"/>
    <d v="2019-02-23T00:00:00"/>
    <n v="4"/>
    <n v="16"/>
    <n v="15"/>
  </r>
  <r>
    <n v="229536"/>
    <n v="147"/>
    <n v="698"/>
    <n v="66713"/>
    <x v="165"/>
    <d v="2019-02-20T00:00:00"/>
    <d v="2019-02-23T00:00:00"/>
    <n v="3"/>
    <n v="285"/>
    <n v="15"/>
  </r>
  <r>
    <n v="229537"/>
    <n v="147"/>
    <n v="698"/>
    <n v="66713"/>
    <x v="212"/>
    <d v="2019-02-20T00:00:00"/>
    <d v="2019-02-23T00:00:00"/>
    <n v="40"/>
    <n v="37.5"/>
    <n v="15"/>
  </r>
  <r>
    <n v="229538"/>
    <n v="147"/>
    <n v="698"/>
    <n v="66713"/>
    <x v="44"/>
    <d v="2019-02-20T00:00:00"/>
    <d v="2019-02-23T00:00:00"/>
    <n v="2"/>
    <n v="230"/>
    <n v="15"/>
  </r>
  <r>
    <n v="229539"/>
    <n v="147"/>
    <n v="698"/>
    <n v="66713"/>
    <x v="193"/>
    <d v="2019-02-20T00:00:00"/>
    <d v="2019-02-23T00:00:00"/>
    <n v="192"/>
    <n v="3.7"/>
    <n v="15"/>
  </r>
  <r>
    <n v="229540"/>
    <n v="147"/>
    <n v="702"/>
    <n v="66714"/>
    <x v="171"/>
    <d v="2019-02-20T00:00:00"/>
    <d v="2019-02-28T00:00:00"/>
    <n v="7"/>
    <n v="32"/>
    <n v="15"/>
  </r>
  <r>
    <n v="229541"/>
    <n v="147"/>
    <n v="702"/>
    <n v="66714"/>
    <x v="9"/>
    <d v="2019-02-20T00:00:00"/>
    <d v="2019-02-28T00:00:00"/>
    <n v="2"/>
    <n v="32"/>
    <n v="15"/>
  </r>
  <r>
    <n v="229542"/>
    <n v="147"/>
    <n v="702"/>
    <n v="66714"/>
    <x v="40"/>
    <d v="2019-02-20T00:00:00"/>
    <d v="2019-02-28T00:00:00"/>
    <n v="3"/>
    <n v="13"/>
    <n v="15"/>
  </r>
  <r>
    <n v="229543"/>
    <n v="154"/>
    <n v="182"/>
    <n v="66715"/>
    <x v="53"/>
    <d v="2019-02-20T00:00:00"/>
    <d v="2019-02-25T00:00:00"/>
    <n v="40"/>
    <n v="102"/>
    <n v="15"/>
  </r>
  <r>
    <n v="229544"/>
    <n v="154"/>
    <n v="182"/>
    <n v="66715"/>
    <x v="149"/>
    <d v="2019-02-20T00:00:00"/>
    <d v="2019-02-25T00:00:00"/>
    <n v="60"/>
    <n v="18"/>
    <n v="15"/>
  </r>
  <r>
    <n v="229545"/>
    <n v="154"/>
    <n v="337"/>
    <n v="66716"/>
    <x v="51"/>
    <d v="2019-02-20T00:00:00"/>
    <d v="2019-02-28T00:00:00"/>
    <n v="48"/>
    <n v="18"/>
    <n v="15"/>
  </r>
  <r>
    <n v="229546"/>
    <n v="154"/>
    <n v="337"/>
    <n v="66716"/>
    <x v="28"/>
    <d v="2019-02-20T00:00:00"/>
    <d v="2019-02-28T00:00:00"/>
    <n v="5"/>
    <n v="35"/>
    <n v="15"/>
  </r>
  <r>
    <n v="229547"/>
    <n v="154"/>
    <n v="486"/>
    <n v="66717"/>
    <x v="117"/>
    <d v="2019-02-20T00:00:00"/>
    <d v="2019-02-28T00:00:00"/>
    <n v="20"/>
    <n v="32"/>
    <n v="15"/>
  </r>
  <r>
    <n v="229548"/>
    <n v="154"/>
    <n v="486"/>
    <n v="66717"/>
    <x v="57"/>
    <d v="2019-02-20T00:00:00"/>
    <d v="2019-02-28T00:00:00"/>
    <n v="3"/>
    <n v="13"/>
    <n v="15"/>
  </r>
  <r>
    <n v="229549"/>
    <n v="154"/>
    <n v="486"/>
    <n v="66717"/>
    <x v="107"/>
    <d v="2019-02-20T00:00:00"/>
    <d v="2019-02-28T00:00:00"/>
    <n v="120"/>
    <n v="4.0999999999999996"/>
    <n v="15"/>
  </r>
  <r>
    <n v="229550"/>
    <n v="154"/>
    <n v="486"/>
    <n v="66717"/>
    <x v="149"/>
    <d v="2019-02-20T00:00:00"/>
    <d v="2019-02-28T00:00:00"/>
    <n v="24"/>
    <n v="18"/>
    <n v="15"/>
  </r>
  <r>
    <n v="229551"/>
    <n v="154"/>
    <n v="486"/>
    <n v="66717"/>
    <x v="4"/>
    <d v="2019-02-20T00:00:00"/>
    <d v="2019-02-28T00:00:00"/>
    <n v="5"/>
    <n v="13"/>
    <n v="15"/>
  </r>
  <r>
    <n v="229552"/>
    <n v="160"/>
    <n v="134"/>
    <n v="66718"/>
    <x v="177"/>
    <d v="2019-02-20T00:00:00"/>
    <d v="2019-02-23T00:00:00"/>
    <n v="6"/>
    <n v="13"/>
    <n v="15"/>
  </r>
  <r>
    <n v="229553"/>
    <n v="160"/>
    <n v="134"/>
    <n v="66718"/>
    <x v="158"/>
    <d v="2019-02-20T00:00:00"/>
    <d v="2019-02-23T00:00:00"/>
    <n v="40"/>
    <n v="18.5"/>
    <n v="15"/>
  </r>
  <r>
    <n v="229554"/>
    <n v="160"/>
    <n v="134"/>
    <n v="66718"/>
    <x v="31"/>
    <d v="2019-02-20T00:00:00"/>
    <d v="2019-02-23T00:00:00"/>
    <n v="10"/>
    <n v="13"/>
    <n v="15"/>
  </r>
  <r>
    <n v="229555"/>
    <n v="160"/>
    <n v="454"/>
    <n v="66719"/>
    <x v="17"/>
    <d v="2019-02-20T00:00:00"/>
    <d v="2019-02-22T00:00:00"/>
    <n v="2"/>
    <n v="32"/>
    <n v="15"/>
  </r>
  <r>
    <n v="229556"/>
    <n v="160"/>
    <n v="454"/>
    <n v="66719"/>
    <x v="16"/>
    <d v="2019-02-20T00:00:00"/>
    <d v="2019-02-22T00:00:00"/>
    <n v="10"/>
    <n v="13"/>
    <n v="15"/>
  </r>
  <r>
    <n v="229557"/>
    <n v="160"/>
    <n v="454"/>
    <n v="66719"/>
    <x v="182"/>
    <d v="2019-02-20T00:00:00"/>
    <d v="2019-02-22T00:00:00"/>
    <n v="72"/>
    <n v="3.7"/>
    <n v="15"/>
  </r>
  <r>
    <n v="229558"/>
    <n v="160"/>
    <n v="454"/>
    <n v="66719"/>
    <x v="39"/>
    <d v="2019-02-20T00:00:00"/>
    <d v="2019-02-23T00:00:00"/>
    <n v="9"/>
    <n v="25"/>
    <n v="15"/>
  </r>
  <r>
    <n v="229559"/>
    <n v="160"/>
    <n v="454"/>
    <n v="66719"/>
    <x v="54"/>
    <d v="2019-02-20T00:00:00"/>
    <d v="2019-02-23T00:00:00"/>
    <n v="2"/>
    <n v="32"/>
    <n v="15"/>
  </r>
  <r>
    <n v="229560"/>
    <n v="160"/>
    <n v="454"/>
    <n v="66719"/>
    <x v="110"/>
    <d v="2019-02-20T00:00:00"/>
    <d v="2019-02-23T00:00:00"/>
    <n v="5"/>
    <n v="34"/>
    <n v="15"/>
  </r>
  <r>
    <n v="229561"/>
    <n v="160"/>
    <n v="693"/>
    <n v="66720"/>
    <x v="180"/>
    <d v="2019-02-20T00:00:00"/>
    <d v="2019-02-22T00:00:00"/>
    <n v="2"/>
    <n v="32"/>
    <n v="15"/>
  </r>
  <r>
    <n v="229562"/>
    <n v="160"/>
    <n v="693"/>
    <n v="66720"/>
    <x v="191"/>
    <d v="2019-02-20T00:00:00"/>
    <d v="2019-02-22T00:00:00"/>
    <n v="96"/>
    <n v="18"/>
    <n v="15"/>
  </r>
  <r>
    <n v="229563"/>
    <n v="164"/>
    <n v="467"/>
    <n v="66721"/>
    <x v="176"/>
    <d v="2019-02-20T00:00:00"/>
    <d v="2019-02-22T00:00:00"/>
    <n v="60"/>
    <n v="18"/>
    <n v="15"/>
  </r>
  <r>
    <n v="229564"/>
    <n v="164"/>
    <n v="467"/>
    <n v="66721"/>
    <x v="27"/>
    <d v="2019-02-20T00:00:00"/>
    <d v="2019-02-22T00:00:00"/>
    <n v="3"/>
    <n v="32"/>
    <n v="15"/>
  </r>
  <r>
    <n v="229565"/>
    <n v="164"/>
    <n v="467"/>
    <n v="66721"/>
    <x v="153"/>
    <d v="2019-02-20T00:00:00"/>
    <d v="2019-02-22T00:00:00"/>
    <n v="10"/>
    <n v="32"/>
    <n v="15"/>
  </r>
  <r>
    <n v="229566"/>
    <n v="164"/>
    <n v="467"/>
    <n v="66721"/>
    <x v="206"/>
    <d v="2019-02-20T00:00:00"/>
    <d v="2019-02-22T00:00:00"/>
    <n v="75"/>
    <n v="1.1100000000000001"/>
    <n v="15"/>
  </r>
  <r>
    <n v="229567"/>
    <n v="170"/>
    <n v="184"/>
    <n v="66722"/>
    <x v="20"/>
    <d v="2019-02-20T00:00:00"/>
    <d v="2019-02-28T00:00:00"/>
    <n v="2"/>
    <n v="25"/>
    <n v="15"/>
  </r>
  <r>
    <n v="229568"/>
    <n v="170"/>
    <n v="184"/>
    <n v="66722"/>
    <x v="56"/>
    <d v="2019-02-20T00:00:00"/>
    <d v="2019-02-28T00:00:00"/>
    <n v="60"/>
    <n v="2.7"/>
    <n v="15"/>
  </r>
  <r>
    <n v="229569"/>
    <n v="170"/>
    <n v="184"/>
    <n v="66722"/>
    <x v="8"/>
    <d v="2019-02-20T00:00:00"/>
    <d v="2019-02-28T00:00:00"/>
    <n v="7"/>
    <n v="230"/>
    <n v="15"/>
  </r>
  <r>
    <n v="229570"/>
    <n v="170"/>
    <n v="450"/>
    <n v="66723"/>
    <x v="117"/>
    <d v="2019-02-20T00:00:00"/>
    <d v="2019-02-23T00:00:00"/>
    <n v="40"/>
    <n v="32"/>
    <n v="15"/>
  </r>
  <r>
    <n v="229571"/>
    <n v="170"/>
    <n v="450"/>
    <n v="66723"/>
    <x v="18"/>
    <d v="2019-02-20T00:00:00"/>
    <d v="2019-02-23T00:00:00"/>
    <n v="10"/>
    <n v="13"/>
    <n v="15"/>
  </r>
  <r>
    <n v="229572"/>
    <n v="170"/>
    <n v="450"/>
    <n v="66723"/>
    <x v="100"/>
    <d v="2019-02-20T00:00:00"/>
    <d v="2019-02-23T00:00:00"/>
    <n v="10"/>
    <n v="34"/>
    <n v="15"/>
  </r>
  <r>
    <n v="229573"/>
    <n v="181"/>
    <n v="325"/>
    <n v="66724"/>
    <x v="63"/>
    <d v="2019-02-20T00:00:00"/>
    <d v="2019-02-28T00:00:00"/>
    <n v="6"/>
    <n v="13"/>
    <n v="15"/>
  </r>
  <r>
    <n v="229574"/>
    <n v="181"/>
    <n v="325"/>
    <n v="66724"/>
    <x v="116"/>
    <d v="2019-02-20T00:00:00"/>
    <d v="2019-02-28T00:00:00"/>
    <n v="84"/>
    <n v="18"/>
    <n v="15"/>
  </r>
  <r>
    <n v="229575"/>
    <n v="181"/>
    <n v="325"/>
    <n v="66724"/>
    <x v="35"/>
    <d v="2019-02-20T00:00:00"/>
    <d v="2019-02-28T00:00:00"/>
    <n v="5"/>
    <n v="13"/>
    <n v="15"/>
  </r>
  <r>
    <n v="229576"/>
    <n v="181"/>
    <n v="325"/>
    <n v="66724"/>
    <x v="143"/>
    <d v="2019-02-20T00:00:00"/>
    <d v="2019-02-28T00:00:00"/>
    <n v="8"/>
    <n v="25"/>
    <n v="15"/>
  </r>
  <r>
    <n v="229577"/>
    <n v="181"/>
    <n v="325"/>
    <n v="66724"/>
    <x v="148"/>
    <d v="2019-02-20T00:00:00"/>
    <d v="2019-02-28T00:00:00"/>
    <n v="60"/>
    <n v="4.3"/>
    <n v="15"/>
  </r>
  <r>
    <n v="229578"/>
    <n v="181"/>
    <n v="348"/>
    <n v="66725"/>
    <x v="62"/>
    <d v="2019-02-20T00:00:00"/>
    <d v="2019-02-23T00:00:00"/>
    <n v="8"/>
    <n v="16"/>
    <n v="15"/>
  </r>
  <r>
    <n v="229579"/>
    <n v="181"/>
    <n v="348"/>
    <n v="66725"/>
    <x v="86"/>
    <d v="2019-02-20T00:00:00"/>
    <d v="2019-02-23T00:00:00"/>
    <n v="4"/>
    <n v="13"/>
    <n v="15"/>
  </r>
  <r>
    <n v="229580"/>
    <n v="181"/>
    <n v="348"/>
    <n v="66725"/>
    <x v="188"/>
    <d v="2019-02-20T00:00:00"/>
    <d v="2019-02-23T00:00:00"/>
    <n v="100"/>
    <n v="0.95"/>
    <n v="15"/>
  </r>
  <r>
    <n v="229581"/>
    <n v="181"/>
    <n v="348"/>
    <n v="66725"/>
    <x v="21"/>
    <d v="2019-02-20T00:00:00"/>
    <d v="2019-02-23T00:00:00"/>
    <n v="8"/>
    <n v="13"/>
    <n v="15"/>
  </r>
  <r>
    <n v="229582"/>
    <n v="181"/>
    <n v="606"/>
    <n v="66726"/>
    <x v="113"/>
    <d v="2019-02-20T00:00:00"/>
    <d v="2019-02-23T00:00:00"/>
    <n v="4"/>
    <n v="13"/>
    <n v="15"/>
  </r>
  <r>
    <n v="229583"/>
    <n v="181"/>
    <n v="606"/>
    <n v="66726"/>
    <x v="88"/>
    <d v="2019-02-20T00:00:00"/>
    <d v="2019-02-23T00:00:00"/>
    <n v="24"/>
    <n v="18"/>
    <n v="15"/>
  </r>
  <r>
    <n v="229584"/>
    <n v="181"/>
    <n v="606"/>
    <n v="66726"/>
    <x v="137"/>
    <d v="2019-02-20T00:00:00"/>
    <d v="2019-02-23T00:00:00"/>
    <n v="3"/>
    <n v="25"/>
    <n v="15"/>
  </r>
  <r>
    <n v="229585"/>
    <n v="181"/>
    <n v="606"/>
    <n v="66726"/>
    <x v="95"/>
    <d v="2019-02-20T00:00:00"/>
    <d v="2019-02-23T00:00:00"/>
    <n v="2"/>
    <n v="13"/>
    <n v="15"/>
  </r>
  <r>
    <n v="229586"/>
    <n v="181"/>
    <n v="667"/>
    <n v="66727"/>
    <x v="125"/>
    <d v="2019-02-20T00:00:00"/>
    <d v="2019-02-25T00:00:00"/>
    <n v="24"/>
    <n v="18"/>
    <n v="15"/>
  </r>
  <r>
    <n v="229587"/>
    <n v="181"/>
    <n v="667"/>
    <n v="66727"/>
    <x v="108"/>
    <d v="2019-02-20T00:00:00"/>
    <d v="2019-02-25T00:00:00"/>
    <n v="120"/>
    <n v="18"/>
    <n v="15"/>
  </r>
  <r>
    <n v="229588"/>
    <n v="181"/>
    <n v="667"/>
    <n v="66727"/>
    <x v="14"/>
    <d v="2019-02-20T00:00:00"/>
    <d v="2019-02-25T00:00:00"/>
    <n v="8"/>
    <n v="13"/>
    <n v="15"/>
  </r>
  <r>
    <n v="229589"/>
    <n v="181"/>
    <n v="667"/>
    <n v="66727"/>
    <x v="13"/>
    <d v="2019-02-20T00:00:00"/>
    <d v="2019-02-25T00:00:00"/>
    <n v="6"/>
    <n v="13"/>
    <n v="15"/>
  </r>
  <r>
    <n v="229590"/>
    <n v="182"/>
    <n v="141"/>
    <n v="66728"/>
    <x v="150"/>
    <d v="2019-02-20T00:00:00"/>
    <d v="2019-02-28T00:00:00"/>
    <n v="40"/>
    <n v="32"/>
    <n v="15"/>
  </r>
  <r>
    <n v="229591"/>
    <n v="182"/>
    <n v="141"/>
    <n v="66728"/>
    <x v="216"/>
    <d v="2019-02-20T00:00:00"/>
    <d v="2019-02-28T00:00:00"/>
    <n v="5"/>
    <n v="35"/>
    <n v="15"/>
  </r>
  <r>
    <n v="229592"/>
    <n v="182"/>
    <n v="141"/>
    <n v="66728"/>
    <x v="100"/>
    <d v="2019-02-20T00:00:00"/>
    <d v="2019-02-28T00:00:00"/>
    <n v="1"/>
    <n v="34"/>
    <n v="15"/>
  </r>
  <r>
    <n v="229593"/>
    <n v="182"/>
    <n v="141"/>
    <n v="66728"/>
    <x v="37"/>
    <d v="2019-02-20T00:00:00"/>
    <d v="2019-02-28T00:00:00"/>
    <n v="100"/>
    <n v="29"/>
    <n v="15"/>
  </r>
  <r>
    <n v="229594"/>
    <n v="182"/>
    <n v="141"/>
    <n v="66728"/>
    <x v="126"/>
    <d v="2019-02-20T00:00:00"/>
    <d v="2019-02-28T00:00:00"/>
    <n v="25"/>
    <n v="1.89"/>
    <n v="15"/>
  </r>
  <r>
    <n v="229595"/>
    <n v="182"/>
    <n v="230"/>
    <n v="66729"/>
    <x v="88"/>
    <d v="2019-02-20T00:00:00"/>
    <d v="2019-02-28T00:00:00"/>
    <n v="120"/>
    <n v="18"/>
    <n v="15"/>
  </r>
  <r>
    <n v="229596"/>
    <n v="182"/>
    <n v="230"/>
    <n v="66729"/>
    <x v="131"/>
    <d v="2019-02-20T00:00:00"/>
    <d v="2019-02-28T00:00:00"/>
    <n v="10"/>
    <n v="26"/>
    <n v="15"/>
  </r>
  <r>
    <n v="229597"/>
    <n v="182"/>
    <n v="230"/>
    <n v="66729"/>
    <x v="224"/>
    <d v="2019-02-20T00:00:00"/>
    <d v="2019-02-28T00:00:00"/>
    <n v="144"/>
    <n v="8.5500000000000007"/>
    <n v="10"/>
  </r>
  <r>
    <n v="229598"/>
    <n v="182"/>
    <n v="326"/>
    <n v="66730"/>
    <x v="225"/>
    <d v="2019-02-20T00:00:00"/>
    <d v="2019-02-23T00:00:00"/>
    <n v="24"/>
    <n v="8.5500000000000007"/>
    <n v="10"/>
  </r>
  <r>
    <n v="229599"/>
    <n v="182"/>
    <n v="326"/>
    <n v="66730"/>
    <x v="141"/>
    <d v="2019-02-20T00:00:00"/>
    <d v="2019-02-23T00:00:00"/>
    <n v="5"/>
    <n v="230"/>
    <n v="15"/>
  </r>
  <r>
    <n v="229600"/>
    <n v="182"/>
    <n v="326"/>
    <n v="66730"/>
    <x v="67"/>
    <d v="2019-02-20T00:00:00"/>
    <d v="2019-02-23T00:00:00"/>
    <n v="2"/>
    <n v="13"/>
    <n v="15"/>
  </r>
  <r>
    <n v="229601"/>
    <n v="182"/>
    <n v="326"/>
    <n v="66730"/>
    <x v="44"/>
    <d v="2019-02-20T00:00:00"/>
    <d v="2019-02-23T00:00:00"/>
    <n v="8"/>
    <n v="230"/>
    <n v="15"/>
  </r>
  <r>
    <n v="229602"/>
    <n v="185"/>
    <n v="362"/>
    <n v="66731"/>
    <x v="135"/>
    <d v="2019-02-20T00:00:00"/>
    <d v="2019-02-23T00:00:00"/>
    <n v="48"/>
    <n v="18"/>
    <n v="15"/>
  </r>
  <r>
    <n v="229603"/>
    <n v="185"/>
    <n v="362"/>
    <n v="66731"/>
    <x v="67"/>
    <d v="2019-02-20T00:00:00"/>
    <d v="2019-02-23T00:00:00"/>
    <n v="7"/>
    <n v="13"/>
    <n v="15"/>
  </r>
  <r>
    <n v="229604"/>
    <n v="185"/>
    <n v="362"/>
    <n v="66731"/>
    <x v="87"/>
    <d v="2019-02-20T00:00:00"/>
    <d v="2019-02-23T00:00:00"/>
    <n v="96"/>
    <n v="2.7"/>
    <n v="15"/>
  </r>
  <r>
    <n v="229605"/>
    <n v="185"/>
    <n v="362"/>
    <n v="66731"/>
    <x v="39"/>
    <d v="2019-02-20T00:00:00"/>
    <d v="2019-02-23T00:00:00"/>
    <n v="5"/>
    <n v="2.5"/>
    <n v="15"/>
  </r>
  <r>
    <n v="229606"/>
    <n v="185"/>
    <n v="484"/>
    <n v="66732"/>
    <x v="56"/>
    <d v="2019-02-20T00:00:00"/>
    <d v="2019-02-22T00:00:00"/>
    <n v="120"/>
    <n v="2.7"/>
    <n v="15"/>
  </r>
  <r>
    <n v="229607"/>
    <n v="185"/>
    <n v="484"/>
    <n v="66732"/>
    <x v="86"/>
    <d v="2019-02-20T00:00:00"/>
    <d v="2019-02-22T00:00:00"/>
    <n v="10"/>
    <n v="13"/>
    <n v="15"/>
  </r>
  <r>
    <n v="229608"/>
    <n v="187"/>
    <n v="457"/>
    <n v="66733"/>
    <x v="24"/>
    <d v="2019-02-20T00:00:00"/>
    <d v="2019-02-28T00:00:00"/>
    <n v="3"/>
    <n v="285"/>
    <n v="15"/>
  </r>
  <r>
    <n v="229609"/>
    <n v="187"/>
    <n v="457"/>
    <n v="66733"/>
    <x v="223"/>
    <d v="2019-02-20T00:00:00"/>
    <d v="2019-02-28T00:00:00"/>
    <n v="192"/>
    <n v="8.5500000000000007"/>
    <n v="10"/>
  </r>
  <r>
    <n v="229610"/>
    <n v="187"/>
    <n v="457"/>
    <n v="66733"/>
    <x v="35"/>
    <d v="2019-02-20T00:00:00"/>
    <d v="2019-02-28T00:00:00"/>
    <n v="5"/>
    <n v="13"/>
    <n v="15"/>
  </r>
  <r>
    <n v="229611"/>
    <n v="187"/>
    <n v="457"/>
    <n v="66733"/>
    <x v="13"/>
    <d v="2019-02-20T00:00:00"/>
    <d v="2019-02-28T00:00:00"/>
    <n v="8"/>
    <n v="13"/>
    <n v="15"/>
  </r>
  <r>
    <n v="229612"/>
    <n v="187"/>
    <n v="457"/>
    <n v="66733"/>
    <x v="35"/>
    <d v="2019-02-20T00:00:00"/>
    <d v="2019-02-23T00:00:00"/>
    <n v="9"/>
    <n v="13"/>
    <n v="15"/>
  </r>
  <r>
    <n v="229613"/>
    <n v="187"/>
    <n v="457"/>
    <n v="66733"/>
    <x v="130"/>
    <d v="2019-02-20T00:00:00"/>
    <d v="2019-02-23T00:00:00"/>
    <n v="40"/>
    <n v="112"/>
    <n v="15"/>
  </r>
  <r>
    <n v="229614"/>
    <n v="187"/>
    <n v="457"/>
    <n v="66733"/>
    <x v="79"/>
    <d v="2019-02-20T00:00:00"/>
    <d v="2019-02-23T00:00:00"/>
    <n v="48"/>
    <n v="18"/>
    <n v="15"/>
  </r>
  <r>
    <n v="229615"/>
    <n v="187"/>
    <n v="457"/>
    <n v="66733"/>
    <x v="0"/>
    <d v="2019-02-20T00:00:00"/>
    <d v="2019-02-23T00:00:00"/>
    <n v="6"/>
    <n v="30"/>
    <n v="15"/>
  </r>
  <r>
    <n v="229616"/>
    <n v="187"/>
    <n v="457"/>
    <n v="66733"/>
    <x v="83"/>
    <d v="2019-02-20T00:00:00"/>
    <d v="2019-02-23T00:00:00"/>
    <n v="3"/>
    <n v="230"/>
    <n v="15"/>
  </r>
  <r>
    <n v="229617"/>
    <n v="187"/>
    <n v="457"/>
    <n v="66733"/>
    <x v="79"/>
    <d v="2019-02-20T00:00:00"/>
    <d v="2019-02-23T00:00:00"/>
    <n v="84"/>
    <n v="18"/>
    <n v="15"/>
  </r>
  <r>
    <n v="229618"/>
    <n v="187"/>
    <n v="457"/>
    <n v="66733"/>
    <x v="30"/>
    <d v="2019-02-20T00:00:00"/>
    <d v="2019-02-23T00:00:00"/>
    <n v="10"/>
    <n v="32"/>
    <n v="15"/>
  </r>
  <r>
    <n v="229619"/>
    <n v="192"/>
    <n v="466"/>
    <n v="66734"/>
    <x v="43"/>
    <d v="2019-02-20T00:00:00"/>
    <d v="2019-02-22T00:00:00"/>
    <n v="5"/>
    <n v="25"/>
    <n v="15"/>
  </r>
  <r>
    <n v="229620"/>
    <n v="192"/>
    <n v="466"/>
    <n v="66734"/>
    <x v="111"/>
    <d v="2019-02-20T00:00:00"/>
    <d v="2019-02-22T00:00:00"/>
    <n v="9"/>
    <n v="25"/>
    <n v="15"/>
  </r>
  <r>
    <n v="229621"/>
    <n v="192"/>
    <n v="466"/>
    <n v="66734"/>
    <x v="150"/>
    <d v="2019-02-20T00:00:00"/>
    <d v="2019-02-22T00:00:00"/>
    <n v="10"/>
    <n v="32"/>
    <n v="15"/>
  </r>
  <r>
    <n v="229622"/>
    <n v="192"/>
    <n v="466"/>
    <n v="66734"/>
    <x v="119"/>
    <d v="2019-02-20T00:00:00"/>
    <d v="2019-02-22T00:00:00"/>
    <n v="10"/>
    <n v="13"/>
    <n v="15"/>
  </r>
  <r>
    <n v="229623"/>
    <n v="121"/>
    <n v="201"/>
    <n v="66735"/>
    <x v="13"/>
    <d v="2019-02-22T00:00:00"/>
    <d v="2019-02-25T00:00:00"/>
    <n v="6"/>
    <n v="13"/>
    <n v="15"/>
  </r>
  <r>
    <n v="229624"/>
    <n v="121"/>
    <n v="201"/>
    <n v="66735"/>
    <x v="111"/>
    <d v="2019-02-22T00:00:00"/>
    <d v="2019-02-25T00:00:00"/>
    <n v="4"/>
    <n v="25"/>
    <n v="15"/>
  </r>
  <r>
    <n v="229625"/>
    <n v="121"/>
    <n v="201"/>
    <n v="66735"/>
    <x v="84"/>
    <d v="2019-02-22T00:00:00"/>
    <d v="2019-02-25T00:00:00"/>
    <n v="75"/>
    <n v="1.28"/>
    <n v="15"/>
  </r>
  <r>
    <n v="229626"/>
    <n v="121"/>
    <n v="201"/>
    <n v="66735"/>
    <x v="197"/>
    <d v="2019-02-22T00:00:00"/>
    <d v="2019-02-25T00:00:00"/>
    <n v="40"/>
    <n v="3.5"/>
    <n v="15"/>
  </r>
  <r>
    <n v="229627"/>
    <n v="121"/>
    <n v="201"/>
    <n v="66735"/>
    <x v="148"/>
    <d v="2019-02-22T00:00:00"/>
    <d v="2019-02-25T00:00:00"/>
    <n v="40"/>
    <n v="4.3"/>
    <n v="15"/>
  </r>
  <r>
    <n v="229628"/>
    <n v="121"/>
    <n v="281"/>
    <n v="66736"/>
    <x v="158"/>
    <d v="2019-02-22T00:00:00"/>
    <d v="2019-02-27T00:00:00"/>
    <n v="80"/>
    <n v="18.5"/>
    <n v="15"/>
  </r>
  <r>
    <n v="229629"/>
    <n v="121"/>
    <n v="281"/>
    <n v="66736"/>
    <x v="104"/>
    <d v="2019-02-22T00:00:00"/>
    <d v="2019-02-27T00:00:00"/>
    <n v="12"/>
    <n v="18"/>
    <n v="15"/>
  </r>
  <r>
    <n v="229630"/>
    <n v="121"/>
    <n v="620"/>
    <n v="66737"/>
    <x v="133"/>
    <d v="2019-02-22T00:00:00"/>
    <d v="2019-02-26T00:00:00"/>
    <n v="12"/>
    <n v="18"/>
    <n v="15"/>
  </r>
  <r>
    <n v="229631"/>
    <n v="121"/>
    <n v="620"/>
    <n v="66737"/>
    <x v="195"/>
    <d v="2019-02-22T00:00:00"/>
    <d v="2019-02-26T00:00:00"/>
    <n v="96"/>
    <n v="18"/>
    <n v="15"/>
  </r>
  <r>
    <n v="229632"/>
    <n v="121"/>
    <n v="620"/>
    <n v="66737"/>
    <x v="62"/>
    <d v="2019-02-22T00:00:00"/>
    <d v="2019-02-26T00:00:00"/>
    <n v="10"/>
    <n v="16"/>
    <n v="15"/>
  </r>
  <r>
    <n v="229633"/>
    <n v="121"/>
    <n v="620"/>
    <n v="66737"/>
    <x v="82"/>
    <d v="2019-02-22T00:00:00"/>
    <d v="2019-02-26T00:00:00"/>
    <n v="72"/>
    <n v="18"/>
    <n v="15"/>
  </r>
  <r>
    <n v="229634"/>
    <n v="121"/>
    <n v="631"/>
    <n v="66738"/>
    <x v="46"/>
    <d v="2019-02-22T00:00:00"/>
    <d v="2019-02-27T00:00:00"/>
    <n v="8"/>
    <n v="345"/>
    <n v="15"/>
  </r>
  <r>
    <n v="229635"/>
    <n v="121"/>
    <n v="631"/>
    <n v="66738"/>
    <x v="55"/>
    <d v="2019-02-22T00:00:00"/>
    <d v="2019-02-27T00:00:00"/>
    <n v="40"/>
    <n v="24"/>
    <n v="15"/>
  </r>
  <r>
    <n v="229636"/>
    <n v="121"/>
    <n v="631"/>
    <n v="66738"/>
    <x v="37"/>
    <d v="2019-02-22T00:00:00"/>
    <d v="2019-02-27T00:00:00"/>
    <n v="30"/>
    <n v="29"/>
    <n v="15"/>
  </r>
  <r>
    <n v="229637"/>
    <n v="121"/>
    <n v="631"/>
    <n v="66738"/>
    <x v="40"/>
    <d v="2019-02-22T00:00:00"/>
    <d v="2019-02-27T00:00:00"/>
    <n v="3"/>
    <n v="13"/>
    <n v="15"/>
  </r>
  <r>
    <n v="229638"/>
    <n v="121"/>
    <n v="631"/>
    <n v="66738"/>
    <x v="90"/>
    <d v="2019-02-22T00:00:00"/>
    <d v="2019-02-27T00:00:00"/>
    <n v="4"/>
    <n v="32"/>
    <n v="15"/>
  </r>
  <r>
    <n v="229639"/>
    <n v="127"/>
    <n v="288"/>
    <n v="66739"/>
    <x v="178"/>
    <d v="2019-02-22T00:00:00"/>
    <d v="2019-02-28T00:00:00"/>
    <n v="1"/>
    <n v="13"/>
    <n v="15"/>
  </r>
  <r>
    <n v="229640"/>
    <n v="127"/>
    <n v="288"/>
    <n v="66739"/>
    <x v="170"/>
    <d v="2019-02-22T00:00:00"/>
    <d v="2019-02-28T00:00:00"/>
    <n v="90"/>
    <n v="12.5"/>
    <n v="15"/>
  </r>
  <r>
    <n v="229641"/>
    <n v="127"/>
    <n v="288"/>
    <n v="66739"/>
    <x v="67"/>
    <d v="2019-02-22T00:00:00"/>
    <d v="2019-02-28T00:00:00"/>
    <n v="7"/>
    <n v="13"/>
    <n v="15"/>
  </r>
  <r>
    <n v="229642"/>
    <n v="127"/>
    <n v="288"/>
    <n v="66739"/>
    <x v="17"/>
    <d v="2019-02-22T00:00:00"/>
    <d v="2019-02-28T00:00:00"/>
    <n v="10"/>
    <n v="3.2"/>
    <n v="15"/>
  </r>
  <r>
    <n v="229643"/>
    <n v="127"/>
    <n v="288"/>
    <n v="66739"/>
    <x v="42"/>
    <d v="2019-02-22T00:00:00"/>
    <d v="2019-02-28T00:00:00"/>
    <n v="7"/>
    <n v="13"/>
    <n v="15"/>
  </r>
  <r>
    <n v="229644"/>
    <n v="127"/>
    <n v="468"/>
    <n v="66740"/>
    <x v="47"/>
    <d v="2019-02-22T00:00:00"/>
    <d v="2019-02-26T00:00:00"/>
    <n v="2"/>
    <n v="230"/>
    <n v="15"/>
  </r>
  <r>
    <n v="229645"/>
    <n v="127"/>
    <n v="468"/>
    <n v="66740"/>
    <x v="146"/>
    <d v="2019-02-22T00:00:00"/>
    <d v="2019-02-26T00:00:00"/>
    <n v="60"/>
    <n v="105"/>
    <n v="15"/>
  </r>
  <r>
    <n v="229646"/>
    <n v="127"/>
    <n v="468"/>
    <n v="66740"/>
    <x v="46"/>
    <d v="2019-02-22T00:00:00"/>
    <d v="2019-02-26T00:00:00"/>
    <n v="4"/>
    <n v="345"/>
    <n v="15"/>
  </r>
  <r>
    <n v="229647"/>
    <n v="129"/>
    <n v="355"/>
    <n v="66741"/>
    <x v="48"/>
    <d v="2019-02-22T00:00:00"/>
    <d v="2019-02-26T00:00:00"/>
    <n v="120"/>
    <n v="2.7"/>
    <n v="15"/>
  </r>
  <r>
    <n v="229648"/>
    <n v="129"/>
    <n v="355"/>
    <n v="66741"/>
    <x v="202"/>
    <d v="2019-02-22T00:00:00"/>
    <d v="2019-02-26T00:00:00"/>
    <n v="9"/>
    <n v="32"/>
    <n v="15"/>
  </r>
  <r>
    <n v="229649"/>
    <n v="129"/>
    <n v="459"/>
    <n v="66742"/>
    <x v="207"/>
    <d v="2019-02-22T00:00:00"/>
    <d v="2019-02-28T00:00:00"/>
    <n v="6"/>
    <n v="240"/>
    <n v="15"/>
  </r>
  <r>
    <n v="229650"/>
    <n v="129"/>
    <n v="459"/>
    <n v="66742"/>
    <x v="139"/>
    <d v="2019-02-22T00:00:00"/>
    <d v="2019-02-28T00:00:00"/>
    <n v="150"/>
    <n v="1.1399999999999999"/>
    <n v="15"/>
  </r>
  <r>
    <n v="229651"/>
    <n v="129"/>
    <n v="459"/>
    <n v="66742"/>
    <x v="186"/>
    <d v="2019-02-22T00:00:00"/>
    <d v="2019-02-28T00:00:00"/>
    <n v="12"/>
    <n v="18"/>
    <n v="15"/>
  </r>
  <r>
    <n v="229652"/>
    <n v="129"/>
    <n v="464"/>
    <n v="66743"/>
    <x v="220"/>
    <d v="2019-02-22T00:00:00"/>
    <d v="2019-02-26T00:00:00"/>
    <n v="48"/>
    <n v="8.5500000000000007"/>
    <n v="10"/>
  </r>
  <r>
    <n v="229653"/>
    <n v="129"/>
    <n v="464"/>
    <n v="66743"/>
    <x v="53"/>
    <d v="2019-02-22T00:00:00"/>
    <d v="2019-02-26T00:00:00"/>
    <n v="50"/>
    <n v="102"/>
    <n v="15"/>
  </r>
  <r>
    <n v="229654"/>
    <n v="129"/>
    <n v="464"/>
    <n v="66743"/>
    <x v="170"/>
    <d v="2019-02-22T00:00:00"/>
    <d v="2019-02-26T00:00:00"/>
    <n v="100"/>
    <n v="12.5"/>
    <n v="15"/>
  </r>
  <r>
    <n v="229655"/>
    <n v="129"/>
    <n v="464"/>
    <n v="66743"/>
    <x v="193"/>
    <d v="2019-02-22T00:00:00"/>
    <d v="2019-02-26T00:00:00"/>
    <n v="96"/>
    <n v="3.7"/>
    <n v="15"/>
  </r>
  <r>
    <n v="229656"/>
    <n v="129"/>
    <n v="671"/>
    <n v="66744"/>
    <x v="173"/>
    <d v="2019-02-22T00:00:00"/>
    <d v="2019-02-26T00:00:00"/>
    <n v="5"/>
    <n v="32"/>
    <n v="15"/>
  </r>
  <r>
    <n v="229657"/>
    <n v="131"/>
    <n v="261"/>
    <n v="66745"/>
    <x v="172"/>
    <d v="2019-02-22T00:00:00"/>
    <d v="2019-02-25T00:00:00"/>
    <n v="7"/>
    <n v="13"/>
    <n v="15"/>
  </r>
  <r>
    <n v="229658"/>
    <n v="131"/>
    <n v="261"/>
    <n v="66745"/>
    <x v="216"/>
    <d v="2019-02-22T00:00:00"/>
    <d v="2019-02-25T00:00:00"/>
    <n v="10"/>
    <n v="35"/>
    <n v="15"/>
  </r>
  <r>
    <n v="229659"/>
    <n v="137"/>
    <n v="298"/>
    <n v="66746"/>
    <x v="28"/>
    <d v="2019-02-22T00:00:00"/>
    <d v="2019-02-25T00:00:00"/>
    <n v="6"/>
    <n v="35"/>
    <n v="15"/>
  </r>
  <r>
    <n v="229660"/>
    <n v="137"/>
    <n v="298"/>
    <n v="66746"/>
    <x v="30"/>
    <d v="2019-02-22T00:00:00"/>
    <d v="2019-02-25T00:00:00"/>
    <n v="5"/>
    <n v="3.2"/>
    <n v="15"/>
  </r>
  <r>
    <n v="229661"/>
    <n v="137"/>
    <n v="298"/>
    <n v="66746"/>
    <x v="99"/>
    <d v="2019-02-22T00:00:00"/>
    <d v="2019-02-25T00:00:00"/>
    <n v="10"/>
    <n v="13"/>
    <n v="15"/>
  </r>
  <r>
    <n v="229662"/>
    <n v="137"/>
    <n v="465"/>
    <n v="66747"/>
    <x v="38"/>
    <d v="2019-02-22T00:00:00"/>
    <d v="2019-02-25T00:00:00"/>
    <n v="8"/>
    <n v="32"/>
    <n v="15"/>
  </r>
  <r>
    <n v="229663"/>
    <n v="137"/>
    <n v="465"/>
    <n v="66747"/>
    <x v="62"/>
    <d v="2019-02-22T00:00:00"/>
    <d v="2019-02-25T00:00:00"/>
    <n v="4"/>
    <n v="16"/>
    <n v="15"/>
  </r>
  <r>
    <n v="229664"/>
    <n v="137"/>
    <n v="465"/>
    <n v="66747"/>
    <x v="114"/>
    <d v="2019-02-22T00:00:00"/>
    <d v="2019-02-25T00:00:00"/>
    <n v="72"/>
    <n v="18"/>
    <n v="15"/>
  </r>
  <r>
    <n v="229665"/>
    <n v="137"/>
    <n v="465"/>
    <n v="66747"/>
    <x v="80"/>
    <d v="2019-02-22T00:00:00"/>
    <d v="2019-02-25T00:00:00"/>
    <n v="3"/>
    <n v="30"/>
    <n v="15"/>
  </r>
  <r>
    <n v="229666"/>
    <n v="137"/>
    <n v="470"/>
    <n v="66748"/>
    <x v="65"/>
    <d v="2019-02-22T00:00:00"/>
    <d v="2019-02-25T00:00:00"/>
    <n v="2"/>
    <n v="25"/>
    <n v="15"/>
  </r>
  <r>
    <n v="229667"/>
    <n v="137"/>
    <n v="470"/>
    <n v="66748"/>
    <x v="67"/>
    <d v="2019-02-22T00:00:00"/>
    <d v="2019-02-25T00:00:00"/>
    <n v="6"/>
    <n v="13"/>
    <n v="15"/>
  </r>
  <r>
    <n v="229668"/>
    <n v="137"/>
    <n v="470"/>
    <n v="66748"/>
    <x v="99"/>
    <d v="2019-02-22T00:00:00"/>
    <d v="2019-02-25T00:00:00"/>
    <n v="1"/>
    <n v="13"/>
    <n v="15"/>
  </r>
  <r>
    <n v="229669"/>
    <n v="137"/>
    <n v="470"/>
    <n v="66748"/>
    <x v="148"/>
    <d v="2019-02-22T00:00:00"/>
    <d v="2019-02-25T00:00:00"/>
    <n v="40"/>
    <n v="4.3"/>
    <n v="15"/>
  </r>
  <r>
    <n v="229670"/>
    <n v="137"/>
    <n v="470"/>
    <n v="66748"/>
    <x v="152"/>
    <d v="2019-02-22T00:00:00"/>
    <d v="2019-02-25T00:00:00"/>
    <n v="2"/>
    <n v="240"/>
    <n v="15"/>
  </r>
  <r>
    <n v="229671"/>
    <n v="147"/>
    <n v="272"/>
    <n v="66749"/>
    <x v="86"/>
    <d v="2019-02-22T00:00:00"/>
    <d v="2019-02-26T00:00:00"/>
    <n v="6"/>
    <n v="13"/>
    <n v="15"/>
  </r>
  <r>
    <n v="229672"/>
    <n v="147"/>
    <n v="272"/>
    <n v="66749"/>
    <x v="108"/>
    <d v="2019-02-22T00:00:00"/>
    <d v="2019-02-26T00:00:00"/>
    <n v="48"/>
    <n v="18"/>
    <n v="15"/>
  </r>
  <r>
    <n v="229673"/>
    <n v="147"/>
    <n v="272"/>
    <n v="66749"/>
    <x v="55"/>
    <d v="2019-02-22T00:00:00"/>
    <d v="2019-02-26T00:00:00"/>
    <n v="70"/>
    <n v="24"/>
    <n v="15"/>
  </r>
  <r>
    <n v="229674"/>
    <n v="147"/>
    <n v="384"/>
    <n v="66750"/>
    <x v="216"/>
    <d v="2019-02-22T00:00:00"/>
    <d v="2019-02-26T00:00:00"/>
    <n v="8"/>
    <n v="35"/>
    <n v="15"/>
  </r>
  <r>
    <n v="229675"/>
    <n v="147"/>
    <n v="384"/>
    <n v="66750"/>
    <x v="120"/>
    <d v="2019-02-22T00:00:00"/>
    <d v="2019-02-26T00:00:00"/>
    <n v="2"/>
    <n v="13"/>
    <n v="15"/>
  </r>
  <r>
    <n v="229676"/>
    <n v="147"/>
    <n v="384"/>
    <n v="66750"/>
    <x v="205"/>
    <d v="2019-02-22T00:00:00"/>
    <d v="2019-02-26T00:00:00"/>
    <n v="10"/>
    <n v="35"/>
    <n v="15"/>
  </r>
  <r>
    <n v="229677"/>
    <n v="147"/>
    <n v="451"/>
    <n v="66751"/>
    <x v="23"/>
    <d v="2019-02-22T00:00:00"/>
    <d v="2019-02-25T00:00:00"/>
    <n v="50"/>
    <n v="15"/>
    <n v="15"/>
  </r>
  <r>
    <n v="229678"/>
    <n v="147"/>
    <n v="451"/>
    <n v="66751"/>
    <x v="3"/>
    <d v="2019-02-22T00:00:00"/>
    <d v="2019-02-25T00:00:00"/>
    <n v="7"/>
    <n v="32"/>
    <n v="15"/>
  </r>
  <r>
    <n v="229679"/>
    <n v="154"/>
    <n v="476"/>
    <n v="66752"/>
    <x v="10"/>
    <d v="2019-02-22T00:00:00"/>
    <d v="2019-02-27T00:00:00"/>
    <n v="6"/>
    <n v="34"/>
    <n v="15"/>
  </r>
  <r>
    <n v="229680"/>
    <n v="154"/>
    <n v="476"/>
    <n v="66752"/>
    <x v="2"/>
    <d v="2019-02-22T00:00:00"/>
    <d v="2019-02-25T00:00:00"/>
    <n v="3"/>
    <n v="32"/>
    <n v="15"/>
  </r>
  <r>
    <n v="229681"/>
    <n v="154"/>
    <n v="476"/>
    <n v="66752"/>
    <x v="165"/>
    <d v="2019-02-22T00:00:00"/>
    <d v="2019-02-25T00:00:00"/>
    <n v="5"/>
    <n v="285"/>
    <n v="15"/>
  </r>
  <r>
    <n v="229682"/>
    <n v="154"/>
    <n v="476"/>
    <n v="66752"/>
    <x v="76"/>
    <d v="2019-02-22T00:00:00"/>
    <d v="2019-02-25T00:00:00"/>
    <n v="48"/>
    <n v="5"/>
    <n v="15"/>
  </r>
  <r>
    <n v="229683"/>
    <n v="154"/>
    <n v="476"/>
    <n v="66752"/>
    <x v="202"/>
    <d v="2019-02-22T00:00:00"/>
    <d v="2019-02-25T00:00:00"/>
    <n v="7"/>
    <n v="32"/>
    <n v="15"/>
  </r>
  <r>
    <n v="229684"/>
    <n v="154"/>
    <n v="481"/>
    <n v="66753"/>
    <x v="197"/>
    <d v="2019-02-22T00:00:00"/>
    <d v="2019-02-26T00:00:00"/>
    <n v="60"/>
    <n v="3.5"/>
    <n v="15"/>
  </r>
  <r>
    <n v="229685"/>
    <n v="154"/>
    <n v="481"/>
    <n v="66753"/>
    <x v="27"/>
    <d v="2019-02-22T00:00:00"/>
    <d v="2019-02-26T00:00:00"/>
    <n v="9"/>
    <n v="32"/>
    <n v="15"/>
  </r>
  <r>
    <n v="229686"/>
    <n v="154"/>
    <n v="604"/>
    <n v="66754"/>
    <x v="134"/>
    <d v="2019-02-22T00:00:00"/>
    <d v="2019-02-27T00:00:00"/>
    <n v="9"/>
    <n v="25"/>
    <n v="15"/>
  </r>
  <r>
    <n v="229687"/>
    <n v="154"/>
    <n v="604"/>
    <n v="66754"/>
    <x v="12"/>
    <d v="2019-02-22T00:00:00"/>
    <d v="2019-02-27T00:00:00"/>
    <n v="45"/>
    <n v="2.4"/>
    <n v="15"/>
  </r>
  <r>
    <n v="229688"/>
    <n v="154"/>
    <n v="604"/>
    <n v="66754"/>
    <x v="68"/>
    <d v="2019-02-22T00:00:00"/>
    <d v="2019-02-27T00:00:00"/>
    <n v="90"/>
    <n v="105"/>
    <n v="15"/>
  </r>
  <r>
    <n v="229689"/>
    <n v="154"/>
    <n v="604"/>
    <n v="66754"/>
    <x v="212"/>
    <d v="2019-02-22T00:00:00"/>
    <d v="2019-02-27T00:00:00"/>
    <n v="40"/>
    <n v="37.5"/>
    <n v="15"/>
  </r>
  <r>
    <n v="229690"/>
    <n v="160"/>
    <n v="454"/>
    <n v="66755"/>
    <x v="208"/>
    <d v="2019-02-22T00:00:00"/>
    <d v="2019-02-25T00:00:00"/>
    <n v="100"/>
    <n v="108"/>
    <n v="15"/>
  </r>
  <r>
    <n v="229691"/>
    <n v="160"/>
    <n v="454"/>
    <n v="66755"/>
    <x v="94"/>
    <d v="2019-02-22T00:00:00"/>
    <d v="2019-02-25T00:00:00"/>
    <n v="80"/>
    <n v="99"/>
    <n v="15"/>
  </r>
  <r>
    <n v="229692"/>
    <n v="160"/>
    <n v="454"/>
    <n v="66755"/>
    <x v="44"/>
    <d v="2019-02-22T00:00:00"/>
    <d v="2019-02-25T00:00:00"/>
    <n v="3"/>
    <n v="230"/>
    <n v="15"/>
  </r>
  <r>
    <n v="229693"/>
    <n v="164"/>
    <n v="130"/>
    <n v="66756"/>
    <x v="103"/>
    <d v="2019-02-22T00:00:00"/>
    <d v="2019-02-25T00:00:00"/>
    <n v="70"/>
    <n v="48"/>
    <n v="15"/>
  </r>
  <r>
    <n v="229694"/>
    <n v="164"/>
    <n v="130"/>
    <n v="66756"/>
    <x v="59"/>
    <d v="2019-02-22T00:00:00"/>
    <d v="2019-02-25T00:00:00"/>
    <n v="1"/>
    <n v="30"/>
    <n v="15"/>
  </r>
  <r>
    <n v="229695"/>
    <n v="164"/>
    <n v="130"/>
    <n v="66756"/>
    <x v="213"/>
    <d v="2019-02-22T00:00:00"/>
    <d v="2019-02-25T00:00:00"/>
    <n v="36"/>
    <n v="4.0999999999999996"/>
    <n v="15"/>
  </r>
  <r>
    <n v="229696"/>
    <n v="164"/>
    <n v="130"/>
    <n v="66756"/>
    <x v="86"/>
    <d v="2019-02-22T00:00:00"/>
    <d v="2019-02-28T00:00:00"/>
    <n v="6"/>
    <n v="13"/>
    <n v="15"/>
  </r>
  <r>
    <n v="229697"/>
    <n v="164"/>
    <n v="130"/>
    <n v="66756"/>
    <x v="56"/>
    <d v="2019-02-22T00:00:00"/>
    <d v="2019-02-28T00:00:00"/>
    <n v="96"/>
    <n v="2.7"/>
    <n v="15"/>
  </r>
  <r>
    <n v="229698"/>
    <n v="164"/>
    <n v="130"/>
    <n v="66756"/>
    <x v="169"/>
    <d v="2019-02-22T00:00:00"/>
    <d v="2019-02-28T00:00:00"/>
    <n v="48"/>
    <n v="18"/>
    <n v="15"/>
  </r>
  <r>
    <n v="229699"/>
    <n v="164"/>
    <n v="130"/>
    <n v="66756"/>
    <x v="100"/>
    <d v="2019-02-22T00:00:00"/>
    <d v="2019-02-28T00:00:00"/>
    <n v="2"/>
    <n v="34"/>
    <n v="15"/>
  </r>
  <r>
    <n v="229700"/>
    <n v="164"/>
    <n v="130"/>
    <n v="66756"/>
    <x v="20"/>
    <d v="2019-02-22T00:00:00"/>
    <d v="2019-02-28T00:00:00"/>
    <n v="6"/>
    <n v="25"/>
    <n v="15"/>
  </r>
  <r>
    <n v="229701"/>
    <n v="164"/>
    <n v="461"/>
    <n v="66757"/>
    <x v="179"/>
    <d v="2019-02-22T00:00:00"/>
    <d v="2019-02-26T00:00:00"/>
    <n v="6"/>
    <n v="240"/>
    <n v="15"/>
  </r>
  <r>
    <n v="229702"/>
    <n v="164"/>
    <n v="461"/>
    <n v="66757"/>
    <x v="208"/>
    <d v="2019-02-22T00:00:00"/>
    <d v="2019-02-26T00:00:00"/>
    <n v="40"/>
    <n v="108"/>
    <n v="15"/>
  </r>
  <r>
    <n v="229703"/>
    <n v="164"/>
    <n v="689"/>
    <n v="66758"/>
    <x v="122"/>
    <d v="2019-02-22T00:00:00"/>
    <d v="2019-02-26T00:00:00"/>
    <n v="192"/>
    <n v="3.7"/>
    <n v="15"/>
  </r>
  <r>
    <n v="229704"/>
    <n v="164"/>
    <n v="689"/>
    <n v="66758"/>
    <x v="187"/>
    <d v="2019-02-22T00:00:00"/>
    <d v="2019-02-26T00:00:00"/>
    <n v="80"/>
    <n v="45"/>
    <n v="15"/>
  </r>
  <r>
    <n v="229705"/>
    <n v="164"/>
    <n v="689"/>
    <n v="66758"/>
    <x v="174"/>
    <d v="2019-02-22T00:00:00"/>
    <d v="2019-02-26T00:00:00"/>
    <n v="24"/>
    <n v="4.0999999999999996"/>
    <n v="15"/>
  </r>
  <r>
    <n v="229706"/>
    <n v="164"/>
    <n v="689"/>
    <n v="66758"/>
    <x v="167"/>
    <d v="2019-02-22T00:00:00"/>
    <d v="2019-02-26T00:00:00"/>
    <n v="30"/>
    <n v="4.0999999999999996"/>
    <n v="15"/>
  </r>
  <r>
    <n v="229707"/>
    <n v="164"/>
    <n v="689"/>
    <n v="66758"/>
    <x v="199"/>
    <d v="2019-02-22T00:00:00"/>
    <d v="2019-02-26T00:00:00"/>
    <n v="200"/>
    <n v="1.05"/>
    <n v="15"/>
  </r>
  <r>
    <n v="229708"/>
    <n v="170"/>
    <n v="193"/>
    <n v="66759"/>
    <x v="83"/>
    <d v="2019-02-22T00:00:00"/>
    <d v="2019-02-25T00:00:00"/>
    <n v="7"/>
    <n v="230"/>
    <n v="15"/>
  </r>
  <r>
    <n v="229709"/>
    <n v="170"/>
    <n v="193"/>
    <n v="66759"/>
    <x v="75"/>
    <d v="2019-02-22T00:00:00"/>
    <d v="2019-02-25T00:00:00"/>
    <n v="3"/>
    <n v="25"/>
    <n v="15"/>
  </r>
  <r>
    <n v="229710"/>
    <n v="170"/>
    <n v="193"/>
    <n v="66759"/>
    <x v="62"/>
    <d v="2019-02-22T00:00:00"/>
    <d v="2019-02-25T00:00:00"/>
    <n v="2"/>
    <n v="16"/>
    <n v="15"/>
  </r>
  <r>
    <n v="229711"/>
    <n v="170"/>
    <n v="193"/>
    <n v="66759"/>
    <x v="170"/>
    <d v="2019-02-22T00:00:00"/>
    <d v="2019-02-25T00:00:00"/>
    <n v="20"/>
    <n v="12.5"/>
    <n v="15"/>
  </r>
  <r>
    <n v="229712"/>
    <n v="170"/>
    <n v="193"/>
    <n v="66759"/>
    <x v="157"/>
    <d v="2019-02-22T00:00:00"/>
    <d v="2019-02-25T00:00:00"/>
    <n v="40"/>
    <n v="4.5"/>
    <n v="15"/>
  </r>
  <r>
    <n v="229713"/>
    <n v="170"/>
    <n v="458"/>
    <n v="66760"/>
    <x v="10"/>
    <d v="2019-02-22T00:00:00"/>
    <d v="2019-02-28T00:00:00"/>
    <n v="4"/>
    <n v="34"/>
    <n v="15"/>
  </r>
  <r>
    <n v="229714"/>
    <n v="170"/>
    <n v="458"/>
    <n v="66760"/>
    <x v="153"/>
    <d v="2019-02-22T00:00:00"/>
    <d v="2019-02-28T00:00:00"/>
    <n v="3"/>
    <n v="32"/>
    <n v="15"/>
  </r>
  <r>
    <n v="229715"/>
    <n v="170"/>
    <n v="469"/>
    <n v="66761"/>
    <x v="169"/>
    <d v="2019-02-22T00:00:00"/>
    <d v="2019-02-26T00:00:00"/>
    <n v="48"/>
    <n v="18"/>
    <n v="15"/>
  </r>
  <r>
    <n v="229716"/>
    <n v="170"/>
    <n v="469"/>
    <n v="66761"/>
    <x v="218"/>
    <d v="2019-02-22T00:00:00"/>
    <d v="2019-02-26T00:00:00"/>
    <n v="10"/>
    <n v="1899"/>
    <n v="15"/>
  </r>
  <r>
    <n v="229717"/>
    <n v="170"/>
    <n v="469"/>
    <n v="66761"/>
    <x v="1"/>
    <d v="2019-02-22T00:00:00"/>
    <d v="2019-02-25T00:00:00"/>
    <n v="50"/>
    <n v="37"/>
    <n v="15"/>
  </r>
  <r>
    <n v="229718"/>
    <n v="170"/>
    <n v="469"/>
    <n v="66761"/>
    <x v="108"/>
    <d v="2019-02-22T00:00:00"/>
    <d v="2019-02-25T00:00:00"/>
    <n v="36"/>
    <n v="18"/>
    <n v="15"/>
  </r>
  <r>
    <n v="229719"/>
    <n v="170"/>
    <n v="469"/>
    <n v="66761"/>
    <x v="15"/>
    <d v="2019-02-22T00:00:00"/>
    <d v="2019-02-25T00:00:00"/>
    <n v="7"/>
    <n v="240"/>
    <n v="15"/>
  </r>
  <r>
    <n v="229720"/>
    <n v="170"/>
    <n v="469"/>
    <n v="66761"/>
    <x v="64"/>
    <d v="2019-02-22T00:00:00"/>
    <d v="2019-02-25T00:00:00"/>
    <n v="6"/>
    <n v="32"/>
    <n v="15"/>
  </r>
  <r>
    <n v="229721"/>
    <n v="170"/>
    <n v="469"/>
    <n v="66761"/>
    <x v="91"/>
    <d v="2019-02-22T00:00:00"/>
    <d v="2019-02-25T00:00:00"/>
    <n v="2"/>
    <n v="30"/>
    <n v="15"/>
  </r>
  <r>
    <n v="229722"/>
    <n v="175"/>
    <n v="264"/>
    <n v="66762"/>
    <x v="19"/>
    <d v="2019-02-22T00:00:00"/>
    <d v="2019-02-26T00:00:00"/>
    <n v="10"/>
    <n v="87"/>
    <n v="15"/>
  </r>
  <r>
    <n v="229723"/>
    <n v="175"/>
    <n v="264"/>
    <n v="66762"/>
    <x v="2"/>
    <d v="2019-02-22T00:00:00"/>
    <d v="2019-02-26T00:00:00"/>
    <n v="10"/>
    <n v="32"/>
    <n v="15"/>
  </r>
  <r>
    <n v="229724"/>
    <n v="175"/>
    <n v="264"/>
    <n v="66762"/>
    <x v="9"/>
    <d v="2019-02-22T00:00:00"/>
    <d v="2019-02-26T00:00:00"/>
    <n v="1"/>
    <n v="32"/>
    <n v="15"/>
  </r>
  <r>
    <n v="229725"/>
    <n v="175"/>
    <n v="264"/>
    <n v="66762"/>
    <x v="222"/>
    <d v="2019-02-22T00:00:00"/>
    <d v="2019-02-26T00:00:00"/>
    <n v="72"/>
    <n v="14.5"/>
    <n v="10"/>
  </r>
  <r>
    <n v="229726"/>
    <n v="175"/>
    <n v="264"/>
    <n v="66762"/>
    <x v="75"/>
    <d v="2019-02-22T00:00:00"/>
    <d v="2019-02-26T00:00:00"/>
    <n v="6"/>
    <n v="25"/>
    <n v="15"/>
  </r>
  <r>
    <n v="229727"/>
    <n v="175"/>
    <n v="475"/>
    <n v="66763"/>
    <x v="137"/>
    <d v="2019-02-22T00:00:00"/>
    <d v="2019-02-26T00:00:00"/>
    <n v="8"/>
    <n v="25"/>
    <n v="15"/>
  </r>
  <r>
    <n v="229728"/>
    <n v="175"/>
    <n v="475"/>
    <n v="66763"/>
    <x v="146"/>
    <d v="2019-02-22T00:00:00"/>
    <d v="2019-02-26T00:00:00"/>
    <n v="90"/>
    <n v="105"/>
    <n v="15"/>
  </r>
  <r>
    <n v="229729"/>
    <n v="175"/>
    <n v="485"/>
    <n v="66764"/>
    <x v="159"/>
    <d v="2019-02-22T00:00:00"/>
    <d v="2019-02-25T00:00:00"/>
    <n v="72"/>
    <n v="18"/>
    <n v="15"/>
  </r>
  <r>
    <n v="229730"/>
    <n v="181"/>
    <n v="212"/>
    <n v="66765"/>
    <x v="42"/>
    <d v="2019-02-22T00:00:00"/>
    <d v="2019-02-25T00:00:00"/>
    <n v="2"/>
    <n v="13"/>
    <n v="15"/>
  </r>
  <r>
    <n v="229731"/>
    <n v="181"/>
    <n v="212"/>
    <n v="66765"/>
    <x v="130"/>
    <d v="2019-02-22T00:00:00"/>
    <d v="2019-02-25T00:00:00"/>
    <n v="10"/>
    <n v="112"/>
    <n v="15"/>
  </r>
  <r>
    <n v="229732"/>
    <n v="181"/>
    <n v="212"/>
    <n v="66765"/>
    <x v="3"/>
    <d v="2019-02-22T00:00:00"/>
    <d v="2019-02-25T00:00:00"/>
    <n v="6"/>
    <n v="32"/>
    <n v="15"/>
  </r>
  <r>
    <n v="229733"/>
    <n v="181"/>
    <n v="212"/>
    <n v="66765"/>
    <x v="83"/>
    <d v="2019-02-22T00:00:00"/>
    <d v="2019-02-25T00:00:00"/>
    <n v="3"/>
    <n v="230"/>
    <n v="15"/>
  </r>
  <r>
    <n v="229734"/>
    <n v="181"/>
    <n v="452"/>
    <n v="66766"/>
    <x v="213"/>
    <d v="2019-02-22T00:00:00"/>
    <d v="2019-02-27T00:00:00"/>
    <n v="324"/>
    <n v="4.0999999999999996"/>
    <n v="15"/>
  </r>
  <r>
    <n v="229735"/>
    <n v="181"/>
    <n v="452"/>
    <n v="66766"/>
    <x v="216"/>
    <d v="2019-02-22T00:00:00"/>
    <d v="2019-02-27T00:00:00"/>
    <n v="4"/>
    <n v="35"/>
    <n v="15"/>
  </r>
  <r>
    <n v="229736"/>
    <n v="181"/>
    <n v="452"/>
    <n v="66766"/>
    <x v="91"/>
    <d v="2019-02-22T00:00:00"/>
    <d v="2019-02-27T00:00:00"/>
    <n v="10"/>
    <n v="30"/>
    <n v="15"/>
  </r>
  <r>
    <n v="229737"/>
    <n v="181"/>
    <n v="452"/>
    <n v="66766"/>
    <x v="97"/>
    <d v="2019-02-22T00:00:00"/>
    <d v="2019-02-27T00:00:00"/>
    <n v="1"/>
    <n v="13"/>
    <n v="15"/>
  </r>
  <r>
    <n v="229738"/>
    <n v="181"/>
    <n v="452"/>
    <n v="66766"/>
    <x v="127"/>
    <d v="2019-02-22T00:00:00"/>
    <d v="2019-02-27T00:00:00"/>
    <n v="216"/>
    <n v="4.0999999999999996"/>
    <n v="15"/>
  </r>
  <r>
    <n v="229739"/>
    <n v="181"/>
    <n v="627"/>
    <n v="66767"/>
    <x v="161"/>
    <d v="2019-02-22T00:00:00"/>
    <d v="2019-02-27T00:00:00"/>
    <n v="60"/>
    <n v="18"/>
    <n v="15"/>
  </r>
  <r>
    <n v="229740"/>
    <n v="181"/>
    <n v="627"/>
    <n v="66767"/>
    <x v="111"/>
    <d v="2019-02-22T00:00:00"/>
    <d v="2019-02-27T00:00:00"/>
    <n v="1"/>
    <n v="25"/>
    <n v="15"/>
  </r>
  <r>
    <n v="229741"/>
    <n v="181"/>
    <n v="627"/>
    <n v="66767"/>
    <x v="223"/>
    <d v="2019-02-22T00:00:00"/>
    <d v="2019-02-27T00:00:00"/>
    <n v="240"/>
    <n v="8.5500000000000007"/>
    <n v="10"/>
  </r>
  <r>
    <n v="229742"/>
    <n v="181"/>
    <n v="627"/>
    <n v="66767"/>
    <x v="61"/>
    <d v="2019-02-22T00:00:00"/>
    <d v="2019-02-27T00:00:00"/>
    <n v="9"/>
    <n v="25"/>
    <n v="15"/>
  </r>
  <r>
    <n v="229743"/>
    <n v="181"/>
    <n v="690"/>
    <n v="66768"/>
    <x v="96"/>
    <d v="2019-02-22T00:00:00"/>
    <d v="2019-02-27T00:00:00"/>
    <n v="96"/>
    <n v="18"/>
    <n v="15"/>
  </r>
  <r>
    <n v="229744"/>
    <n v="182"/>
    <n v="230"/>
    <n v="66769"/>
    <x v="201"/>
    <d v="2019-02-22T00:00:00"/>
    <d v="2019-02-25T00:00:00"/>
    <n v="24"/>
    <n v="18"/>
    <n v="15"/>
  </r>
  <r>
    <n v="229745"/>
    <n v="182"/>
    <n v="480"/>
    <n v="66770"/>
    <x v="95"/>
    <d v="2019-02-22T00:00:00"/>
    <d v="2019-02-25T00:00:00"/>
    <n v="1"/>
    <n v="13"/>
    <n v="15"/>
  </r>
  <r>
    <n v="229746"/>
    <n v="182"/>
    <n v="480"/>
    <n v="66770"/>
    <x v="46"/>
    <d v="2019-02-22T00:00:00"/>
    <d v="2019-02-25T00:00:00"/>
    <n v="7"/>
    <n v="345"/>
    <n v="15"/>
  </r>
  <r>
    <n v="229747"/>
    <n v="182"/>
    <n v="708"/>
    <n v="66771"/>
    <x v="20"/>
    <d v="2019-02-22T00:00:00"/>
    <d v="2019-02-25T00:00:00"/>
    <n v="9"/>
    <n v="25"/>
    <n v="15"/>
  </r>
  <r>
    <n v="229748"/>
    <n v="182"/>
    <n v="708"/>
    <n v="66771"/>
    <x v="206"/>
    <d v="2019-02-22T00:00:00"/>
    <d v="2019-02-25T00:00:00"/>
    <n v="175"/>
    <n v="1.1100000000000001"/>
    <n v="15"/>
  </r>
  <r>
    <n v="229749"/>
    <n v="182"/>
    <n v="708"/>
    <n v="66771"/>
    <x v="112"/>
    <d v="2019-02-22T00:00:00"/>
    <d v="2019-02-25T00:00:00"/>
    <n v="60"/>
    <n v="20"/>
    <n v="15"/>
  </r>
  <r>
    <n v="229750"/>
    <n v="182"/>
    <n v="708"/>
    <n v="66771"/>
    <x v="61"/>
    <d v="2019-02-22T00:00:00"/>
    <d v="2019-02-25T00:00:00"/>
    <n v="10"/>
    <n v="25"/>
    <n v="15"/>
  </r>
  <r>
    <n v="229751"/>
    <n v="185"/>
    <n v="119"/>
    <n v="66772"/>
    <x v="118"/>
    <d v="2019-02-22T00:00:00"/>
    <d v="2019-02-25T00:00:00"/>
    <n v="36"/>
    <n v="18"/>
    <n v="15"/>
  </r>
  <r>
    <n v="229752"/>
    <n v="185"/>
    <n v="119"/>
    <n v="66772"/>
    <x v="129"/>
    <d v="2019-02-22T00:00:00"/>
    <d v="2019-02-25T00:00:00"/>
    <n v="84"/>
    <n v="5"/>
    <n v="15"/>
  </r>
  <r>
    <n v="229753"/>
    <n v="187"/>
    <n v="167"/>
    <n v="66773"/>
    <x v="42"/>
    <d v="2019-02-22T00:00:00"/>
    <d v="2019-02-26T00:00:00"/>
    <n v="3"/>
    <n v="13"/>
    <n v="15"/>
  </r>
  <r>
    <n v="229754"/>
    <n v="187"/>
    <n v="167"/>
    <n v="66773"/>
    <x v="117"/>
    <d v="2019-02-22T00:00:00"/>
    <d v="2019-02-26T00:00:00"/>
    <n v="50"/>
    <n v="32"/>
    <n v="15"/>
  </r>
  <r>
    <n v="229755"/>
    <n v="187"/>
    <n v="331"/>
    <n v="66774"/>
    <x v="36"/>
    <d v="2019-02-22T00:00:00"/>
    <d v="2019-02-25T00:00:00"/>
    <n v="250"/>
    <n v="3.5"/>
    <n v="15"/>
  </r>
  <r>
    <n v="229756"/>
    <n v="187"/>
    <n v="457"/>
    <n v="66775"/>
    <x v="184"/>
    <d v="2019-02-22T00:00:00"/>
    <d v="2019-02-26T00:00:00"/>
    <n v="60"/>
    <n v="18"/>
    <n v="15"/>
  </r>
  <r>
    <n v="229757"/>
    <n v="187"/>
    <n v="457"/>
    <n v="66775"/>
    <x v="106"/>
    <d v="2019-02-22T00:00:00"/>
    <d v="2019-02-26T00:00:00"/>
    <n v="24"/>
    <n v="4.0999999999999996"/>
    <n v="15"/>
  </r>
  <r>
    <n v="229758"/>
    <n v="187"/>
    <n v="457"/>
    <n v="66775"/>
    <x v="35"/>
    <d v="2019-02-22T00:00:00"/>
    <d v="2019-02-26T00:00:00"/>
    <n v="10"/>
    <n v="13"/>
    <n v="15"/>
  </r>
  <r>
    <n v="229759"/>
    <n v="187"/>
    <n v="457"/>
    <n v="66775"/>
    <x v="205"/>
    <d v="2019-02-22T00:00:00"/>
    <d v="2019-02-26T00:00:00"/>
    <n v="3"/>
    <n v="35"/>
    <n v="15"/>
  </r>
  <r>
    <n v="229760"/>
    <n v="187"/>
    <n v="457"/>
    <n v="66775"/>
    <x v="111"/>
    <d v="2019-02-22T00:00:00"/>
    <d v="2019-02-26T00:00:00"/>
    <n v="4"/>
    <n v="25"/>
    <n v="15"/>
  </r>
  <r>
    <n v="229761"/>
    <n v="187"/>
    <n v="457"/>
    <n v="66775"/>
    <x v="23"/>
    <d v="2019-02-22T00:00:00"/>
    <d v="2019-02-26T00:00:00"/>
    <n v="100"/>
    <n v="15"/>
    <n v="15"/>
  </r>
  <r>
    <n v="229762"/>
    <n v="187"/>
    <n v="457"/>
    <n v="66775"/>
    <x v="221"/>
    <d v="2019-02-22T00:00:00"/>
    <d v="2019-02-26T00:00:00"/>
    <n v="192"/>
    <n v="8.5500000000000007"/>
    <n v="10"/>
  </r>
  <r>
    <n v="229763"/>
    <n v="187"/>
    <n v="457"/>
    <n v="66775"/>
    <x v="0"/>
    <d v="2019-02-22T00:00:00"/>
    <d v="2019-02-26T00:00:00"/>
    <n v="6"/>
    <n v="30"/>
    <n v="15"/>
  </r>
  <r>
    <n v="229764"/>
    <n v="187"/>
    <n v="640"/>
    <n v="66776"/>
    <x v="215"/>
    <d v="2019-02-22T00:00:00"/>
    <d v="2019-02-25T00:00:00"/>
    <n v="36"/>
    <n v="18"/>
    <n v="15"/>
  </r>
  <r>
    <n v="229765"/>
    <n v="192"/>
    <n v="315"/>
    <n v="66777"/>
    <x v="154"/>
    <d v="2019-02-22T00:00:00"/>
    <d v="2019-02-26T00:00:00"/>
    <n v="156"/>
    <n v="2.9"/>
    <n v="15"/>
  </r>
  <r>
    <n v="229766"/>
    <n v="192"/>
    <n v="315"/>
    <n v="66777"/>
    <x v="94"/>
    <d v="2019-02-22T00:00:00"/>
    <d v="2019-02-26T00:00:00"/>
    <n v="20"/>
    <n v="99"/>
    <n v="15"/>
  </r>
  <r>
    <n v="229767"/>
    <n v="192"/>
    <n v="315"/>
    <n v="66777"/>
    <x v="31"/>
    <d v="2019-02-22T00:00:00"/>
    <d v="2019-02-26T00:00:00"/>
    <n v="5"/>
    <n v="13"/>
    <n v="15"/>
  </r>
  <r>
    <n v="229768"/>
    <n v="192"/>
    <n v="466"/>
    <n v="66778"/>
    <x v="143"/>
    <d v="2019-02-22T00:00:00"/>
    <d v="2019-02-26T00:00:00"/>
    <n v="10"/>
    <n v="25"/>
    <n v="15"/>
  </r>
  <r>
    <n v="229769"/>
    <n v="192"/>
    <n v="466"/>
    <n v="66778"/>
    <x v="176"/>
    <d v="2019-02-22T00:00:00"/>
    <d v="2019-02-26T00:00:00"/>
    <n v="108"/>
    <n v="18"/>
    <n v="15"/>
  </r>
  <r>
    <n v="229770"/>
    <n v="192"/>
    <n v="466"/>
    <n v="66778"/>
    <x v="58"/>
    <d v="2019-02-22T00:00:00"/>
    <d v="2019-02-26T00:00:00"/>
    <n v="3"/>
    <n v="13"/>
    <n v="15"/>
  </r>
  <r>
    <n v="229771"/>
    <n v="192"/>
    <n v="466"/>
    <n v="66778"/>
    <x v="213"/>
    <d v="2019-02-22T00:00:00"/>
    <d v="2019-02-26T00:00:00"/>
    <n v="252"/>
    <n v="4.0999999999999996"/>
    <n v="15"/>
  </r>
  <r>
    <n v="229772"/>
    <n v="192"/>
    <n v="466"/>
    <n v="66778"/>
    <x v="24"/>
    <d v="2019-02-22T00:00:00"/>
    <d v="2019-02-26T00:00:00"/>
    <n v="4"/>
    <n v="285"/>
    <n v="15"/>
  </r>
  <r>
    <n v="229773"/>
    <n v="121"/>
    <n v="142"/>
    <n v="66779"/>
    <x v="35"/>
    <d v="2019-02-23T00:00:00"/>
    <d v="2019-03-01T00:00:00"/>
    <n v="4"/>
    <n v="13"/>
    <n v="15"/>
  </r>
  <r>
    <n v="229774"/>
    <n v="121"/>
    <n v="142"/>
    <n v="66779"/>
    <x v="174"/>
    <d v="2019-02-23T00:00:00"/>
    <d v="2019-03-01T00:00:00"/>
    <n v="216"/>
    <n v="4.0999999999999996"/>
    <n v="15"/>
  </r>
  <r>
    <n v="229775"/>
    <n v="121"/>
    <n v="482"/>
    <n v="66780"/>
    <x v="202"/>
    <d v="2019-02-23T00:00:00"/>
    <d v="2019-03-01T00:00:00"/>
    <n v="5"/>
    <n v="32"/>
    <n v="15"/>
  </r>
  <r>
    <n v="229776"/>
    <n v="121"/>
    <n v="482"/>
    <n v="66780"/>
    <x v="82"/>
    <d v="2019-02-23T00:00:00"/>
    <d v="2019-03-01T00:00:00"/>
    <n v="60"/>
    <n v="18"/>
    <n v="15"/>
  </r>
  <r>
    <n v="229777"/>
    <n v="121"/>
    <n v="482"/>
    <n v="66780"/>
    <x v="29"/>
    <d v="2019-02-23T00:00:00"/>
    <d v="2019-03-01T00:00:00"/>
    <n v="9"/>
    <n v="13"/>
    <n v="15"/>
  </r>
  <r>
    <n v="229778"/>
    <n v="121"/>
    <n v="482"/>
    <n v="66780"/>
    <x v="166"/>
    <d v="2019-02-23T00:00:00"/>
    <d v="2019-03-01T00:00:00"/>
    <n v="24"/>
    <n v="18"/>
    <n v="15"/>
  </r>
  <r>
    <n v="229779"/>
    <n v="121"/>
    <n v="630"/>
    <n v="66781"/>
    <x v="137"/>
    <d v="2019-02-23T00:00:00"/>
    <d v="2019-03-01T00:00:00"/>
    <n v="3"/>
    <n v="25"/>
    <n v="15"/>
  </r>
  <r>
    <n v="229780"/>
    <n v="121"/>
    <n v="630"/>
    <n v="66781"/>
    <x v="38"/>
    <d v="2019-02-23T00:00:00"/>
    <d v="2019-03-01T00:00:00"/>
    <n v="3"/>
    <n v="32"/>
    <n v="15"/>
  </r>
  <r>
    <n v="229781"/>
    <n v="121"/>
    <n v="656"/>
    <n v="66782"/>
    <x v="221"/>
    <d v="2019-02-23T00:00:00"/>
    <d v="2019-02-27T00:00:00"/>
    <n v="168"/>
    <n v="8.5500000000000007"/>
    <n v="10"/>
  </r>
  <r>
    <n v="229782"/>
    <n v="121"/>
    <n v="656"/>
    <n v="66782"/>
    <x v="189"/>
    <d v="2019-02-23T00:00:00"/>
    <d v="2019-02-27T00:00:00"/>
    <n v="80"/>
    <n v="25"/>
    <n v="15"/>
  </r>
  <r>
    <n v="229783"/>
    <n v="121"/>
    <n v="656"/>
    <n v="66782"/>
    <x v="158"/>
    <d v="2019-02-23T00:00:00"/>
    <d v="2019-02-27T00:00:00"/>
    <n v="70"/>
    <n v="18.5"/>
    <n v="15"/>
  </r>
  <r>
    <n v="229784"/>
    <n v="121"/>
    <n v="656"/>
    <n v="66782"/>
    <x v="61"/>
    <d v="2019-02-23T00:00:00"/>
    <d v="2019-02-27T00:00:00"/>
    <n v="6"/>
    <n v="25"/>
    <n v="15"/>
  </r>
  <r>
    <n v="229785"/>
    <n v="121"/>
    <n v="656"/>
    <n v="66782"/>
    <x v="197"/>
    <d v="2019-02-23T00:00:00"/>
    <d v="2019-02-27T00:00:00"/>
    <n v="180"/>
    <n v="3.5"/>
    <n v="15"/>
  </r>
  <r>
    <n v="229786"/>
    <n v="125"/>
    <n v="132"/>
    <n v="66783"/>
    <x v="162"/>
    <d v="2019-02-23T00:00:00"/>
    <d v="2019-02-27T00:00:00"/>
    <n v="4"/>
    <n v="13"/>
    <n v="15"/>
  </r>
  <r>
    <n v="229787"/>
    <n v="125"/>
    <n v="132"/>
    <n v="66783"/>
    <x v="83"/>
    <d v="2019-02-23T00:00:00"/>
    <d v="2019-02-27T00:00:00"/>
    <n v="8"/>
    <n v="230"/>
    <n v="15"/>
  </r>
  <r>
    <n v="229788"/>
    <n v="125"/>
    <n v="132"/>
    <n v="66783"/>
    <x v="110"/>
    <d v="2019-02-23T00:00:00"/>
    <d v="2019-02-27T00:00:00"/>
    <n v="7"/>
    <n v="34"/>
    <n v="15"/>
  </r>
  <r>
    <n v="229789"/>
    <n v="125"/>
    <n v="132"/>
    <n v="66783"/>
    <x v="30"/>
    <d v="2019-02-23T00:00:00"/>
    <d v="2019-02-27T00:00:00"/>
    <n v="5"/>
    <n v="32"/>
    <n v="15"/>
  </r>
  <r>
    <n v="229790"/>
    <n v="125"/>
    <n v="252"/>
    <n v="66784"/>
    <x v="28"/>
    <d v="2019-02-23T00:00:00"/>
    <d v="2019-03-01T00:00:00"/>
    <n v="3"/>
    <n v="35"/>
    <n v="15"/>
  </r>
  <r>
    <n v="229791"/>
    <n v="125"/>
    <n v="252"/>
    <n v="66784"/>
    <x v="197"/>
    <d v="2019-02-23T00:00:00"/>
    <d v="2019-03-01T00:00:00"/>
    <n v="160"/>
    <n v="3.5"/>
    <n v="15"/>
  </r>
  <r>
    <n v="229792"/>
    <n v="125"/>
    <n v="252"/>
    <n v="66784"/>
    <x v="148"/>
    <d v="2019-02-23T00:00:00"/>
    <d v="2019-03-01T00:00:00"/>
    <n v="60"/>
    <n v="4.3"/>
    <n v="15"/>
  </r>
  <r>
    <n v="229793"/>
    <n v="125"/>
    <n v="474"/>
    <n v="66785"/>
    <x v="146"/>
    <d v="2019-02-23T00:00:00"/>
    <d v="2019-03-01T00:00:00"/>
    <n v="30"/>
    <n v="105"/>
    <n v="15"/>
  </r>
  <r>
    <n v="229794"/>
    <n v="125"/>
    <n v="474"/>
    <n v="66785"/>
    <x v="23"/>
    <d v="2019-02-23T00:00:00"/>
    <d v="2019-03-01T00:00:00"/>
    <n v="10"/>
    <n v="15"/>
    <n v="15"/>
  </r>
  <r>
    <n v="229795"/>
    <n v="125"/>
    <n v="474"/>
    <n v="66785"/>
    <x v="160"/>
    <d v="2019-02-23T00:00:00"/>
    <d v="2019-03-01T00:00:00"/>
    <n v="175"/>
    <n v="1.05"/>
    <n v="15"/>
  </r>
  <r>
    <n v="229796"/>
    <n v="125"/>
    <n v="474"/>
    <n v="66785"/>
    <x v="193"/>
    <d v="2019-02-23T00:00:00"/>
    <d v="2019-03-01T00:00:00"/>
    <n v="48"/>
    <n v="3.7"/>
    <n v="15"/>
  </r>
  <r>
    <n v="229797"/>
    <n v="125"/>
    <n v="493"/>
    <n v="66786"/>
    <x v="0"/>
    <d v="2019-02-23T00:00:00"/>
    <d v="2019-02-26T00:00:00"/>
    <n v="9"/>
    <n v="30"/>
    <n v="15"/>
  </r>
  <r>
    <n v="229798"/>
    <n v="125"/>
    <n v="493"/>
    <n v="66786"/>
    <x v="103"/>
    <d v="2019-02-23T00:00:00"/>
    <d v="2019-02-26T00:00:00"/>
    <n v="20"/>
    <n v="48"/>
    <n v="15"/>
  </r>
  <r>
    <n v="229799"/>
    <n v="127"/>
    <n v="165"/>
    <n v="66787"/>
    <x v="95"/>
    <d v="2019-02-23T00:00:00"/>
    <d v="2019-02-27T00:00:00"/>
    <n v="3"/>
    <n v="13"/>
    <n v="15"/>
  </r>
  <r>
    <n v="229800"/>
    <n v="127"/>
    <n v="165"/>
    <n v="66787"/>
    <x v="72"/>
    <d v="2019-02-23T00:00:00"/>
    <d v="2019-02-27T00:00:00"/>
    <n v="72"/>
    <n v="18"/>
    <n v="15"/>
  </r>
  <r>
    <n v="229801"/>
    <n v="127"/>
    <n v="238"/>
    <n v="66788"/>
    <x v="63"/>
    <d v="2019-02-23T00:00:00"/>
    <d v="2019-02-25T00:00:00"/>
    <n v="7"/>
    <n v="13"/>
    <n v="15"/>
  </r>
  <r>
    <n v="229802"/>
    <n v="127"/>
    <n v="238"/>
    <n v="66788"/>
    <x v="146"/>
    <d v="2019-02-23T00:00:00"/>
    <d v="2019-02-25T00:00:00"/>
    <n v="10"/>
    <n v="105"/>
    <n v="15"/>
  </r>
  <r>
    <n v="229803"/>
    <n v="127"/>
    <n v="238"/>
    <n v="66788"/>
    <x v="192"/>
    <d v="2019-02-23T00:00:00"/>
    <d v="2019-02-25T00:00:00"/>
    <n v="60"/>
    <n v="5"/>
    <n v="15"/>
  </r>
  <r>
    <n v="229804"/>
    <n v="127"/>
    <n v="238"/>
    <n v="66788"/>
    <x v="199"/>
    <d v="2019-02-23T00:00:00"/>
    <d v="2019-02-25T00:00:00"/>
    <n v="250"/>
    <n v="1.05"/>
    <n v="15"/>
  </r>
  <r>
    <n v="229805"/>
    <n v="127"/>
    <n v="277"/>
    <n v="66789"/>
    <x v="34"/>
    <d v="2019-02-23T00:00:00"/>
    <d v="2019-02-26T00:00:00"/>
    <n v="4"/>
    <n v="13"/>
    <n v="15"/>
  </r>
  <r>
    <n v="229806"/>
    <n v="127"/>
    <n v="277"/>
    <n v="66789"/>
    <x v="219"/>
    <d v="2019-02-23T00:00:00"/>
    <d v="2019-02-26T00:00:00"/>
    <n v="216"/>
    <n v="8.5500000000000007"/>
    <n v="10"/>
  </r>
  <r>
    <n v="229807"/>
    <n v="127"/>
    <n v="277"/>
    <n v="66789"/>
    <x v="61"/>
    <d v="2019-02-23T00:00:00"/>
    <d v="2019-02-26T00:00:00"/>
    <n v="8"/>
    <n v="25"/>
    <n v="15"/>
  </r>
  <r>
    <n v="229808"/>
    <n v="127"/>
    <n v="294"/>
    <n v="66790"/>
    <x v="40"/>
    <d v="2019-02-23T00:00:00"/>
    <d v="2019-02-25T00:00:00"/>
    <n v="7"/>
    <n v="13"/>
    <n v="15"/>
  </r>
  <r>
    <n v="229809"/>
    <n v="127"/>
    <n v="294"/>
    <n v="66790"/>
    <x v="22"/>
    <d v="2019-02-23T00:00:00"/>
    <d v="2019-02-25T00:00:00"/>
    <n v="2"/>
    <n v="13"/>
    <n v="15"/>
  </r>
  <r>
    <n v="229810"/>
    <n v="127"/>
    <n v="380"/>
    <n v="66791"/>
    <x v="145"/>
    <d v="2019-02-23T00:00:00"/>
    <d v="2019-02-26T00:00:00"/>
    <n v="5"/>
    <n v="35"/>
    <n v="15"/>
  </r>
  <r>
    <n v="229811"/>
    <n v="127"/>
    <n v="380"/>
    <n v="66791"/>
    <x v="140"/>
    <d v="2019-02-23T00:00:00"/>
    <d v="2019-02-26T00:00:00"/>
    <n v="90"/>
    <n v="50"/>
    <n v="15"/>
  </r>
  <r>
    <n v="229812"/>
    <n v="127"/>
    <n v="397"/>
    <n v="66792"/>
    <x v="212"/>
    <d v="2019-02-23T00:00:00"/>
    <d v="2019-02-26T00:00:00"/>
    <n v="10"/>
    <n v="37.5"/>
    <n v="15"/>
  </r>
  <r>
    <n v="229813"/>
    <n v="127"/>
    <n v="397"/>
    <n v="66792"/>
    <x v="214"/>
    <d v="2019-02-23T00:00:00"/>
    <d v="2019-02-26T00:00:00"/>
    <n v="5"/>
    <n v="30"/>
    <n v="15"/>
  </r>
  <r>
    <n v="229814"/>
    <n v="129"/>
    <n v="251"/>
    <n v="66793"/>
    <x v="135"/>
    <d v="2019-02-23T00:00:00"/>
    <d v="2019-02-26T00:00:00"/>
    <n v="96"/>
    <n v="18"/>
    <n v="15"/>
  </r>
  <r>
    <n v="229815"/>
    <n v="129"/>
    <n v="377"/>
    <n v="66794"/>
    <x v="52"/>
    <d v="2019-02-23T00:00:00"/>
    <d v="2019-02-27T00:00:00"/>
    <n v="1"/>
    <n v="13"/>
    <n v="15"/>
  </r>
  <r>
    <n v="229816"/>
    <n v="129"/>
    <n v="377"/>
    <n v="66794"/>
    <x v="211"/>
    <d v="2019-02-23T00:00:00"/>
    <d v="2019-02-27T00:00:00"/>
    <n v="20"/>
    <n v="30"/>
    <n v="15"/>
  </r>
  <r>
    <n v="229817"/>
    <n v="129"/>
    <n v="377"/>
    <n v="66794"/>
    <x v="126"/>
    <d v="2019-02-23T00:00:00"/>
    <d v="2019-02-27T00:00:00"/>
    <n v="40"/>
    <n v="1.89"/>
    <n v="15"/>
  </r>
  <r>
    <n v="229818"/>
    <n v="129"/>
    <n v="464"/>
    <n v="66795"/>
    <x v="17"/>
    <d v="2019-02-23T00:00:00"/>
    <d v="2019-02-26T00:00:00"/>
    <n v="4"/>
    <n v="32"/>
    <n v="15"/>
  </r>
  <r>
    <n v="229819"/>
    <n v="129"/>
    <n v="464"/>
    <n v="66795"/>
    <x v="154"/>
    <d v="2019-02-23T00:00:00"/>
    <d v="2019-02-26T00:00:00"/>
    <n v="182"/>
    <n v="2.9"/>
    <n v="15"/>
  </r>
  <r>
    <n v="229820"/>
    <n v="129"/>
    <n v="464"/>
    <n v="66795"/>
    <x v="88"/>
    <d v="2019-02-23T00:00:00"/>
    <d v="2019-02-26T00:00:00"/>
    <n v="24"/>
    <n v="18"/>
    <n v="15"/>
  </r>
  <r>
    <n v="229821"/>
    <n v="129"/>
    <n v="464"/>
    <n v="66795"/>
    <x v="82"/>
    <d v="2019-02-23T00:00:00"/>
    <d v="2019-02-26T00:00:00"/>
    <n v="120"/>
    <n v="18"/>
    <n v="15"/>
  </r>
  <r>
    <n v="229822"/>
    <n v="129"/>
    <n v="464"/>
    <n v="66795"/>
    <x v="167"/>
    <d v="2019-02-23T00:00:00"/>
    <d v="2019-02-26T00:00:00"/>
    <n v="20"/>
    <n v="4.0999999999999996"/>
    <n v="15"/>
  </r>
  <r>
    <n v="229823"/>
    <n v="129"/>
    <n v="464"/>
    <n v="66795"/>
    <x v="66"/>
    <d v="2019-02-23T00:00:00"/>
    <d v="2019-02-26T00:00:00"/>
    <n v="1"/>
    <n v="30"/>
    <n v="15"/>
  </r>
  <r>
    <n v="229824"/>
    <n v="129"/>
    <n v="464"/>
    <n v="66795"/>
    <x v="226"/>
    <d v="2019-02-23T00:00:00"/>
    <d v="2019-02-26T00:00:00"/>
    <n v="144"/>
    <n v="8.5500000000000007"/>
    <n v="10"/>
  </r>
  <r>
    <n v="229825"/>
    <n v="131"/>
    <n v="136"/>
    <n v="66796"/>
    <x v="119"/>
    <d v="2019-02-23T00:00:00"/>
    <d v="2019-02-26T00:00:00"/>
    <n v="1"/>
    <n v="13"/>
    <n v="15"/>
  </r>
  <r>
    <n v="229826"/>
    <n v="131"/>
    <n v="136"/>
    <n v="66796"/>
    <x v="168"/>
    <d v="2019-02-23T00:00:00"/>
    <d v="2019-02-26T00:00:00"/>
    <n v="7"/>
    <n v="32"/>
    <n v="15"/>
  </r>
  <r>
    <n v="229827"/>
    <n v="131"/>
    <n v="136"/>
    <n v="66796"/>
    <x v="137"/>
    <d v="2019-02-23T00:00:00"/>
    <d v="2019-02-26T00:00:00"/>
    <n v="2"/>
    <n v="25"/>
    <n v="15"/>
  </r>
  <r>
    <n v="229828"/>
    <n v="131"/>
    <n v="136"/>
    <n v="66796"/>
    <x v="0"/>
    <d v="2019-02-23T00:00:00"/>
    <d v="2019-02-26T00:00:00"/>
    <n v="8"/>
    <n v="30"/>
    <n v="15"/>
  </r>
  <r>
    <n v="229829"/>
    <n v="131"/>
    <n v="136"/>
    <n v="66796"/>
    <x v="139"/>
    <d v="2019-02-23T00:00:00"/>
    <d v="2019-02-26T00:00:00"/>
    <n v="150"/>
    <n v="1.1399999999999999"/>
    <n v="15"/>
  </r>
  <r>
    <n v="229830"/>
    <n v="131"/>
    <n v="394"/>
    <n v="66797"/>
    <x v="169"/>
    <d v="2019-02-23T00:00:00"/>
    <d v="2019-02-26T00:00:00"/>
    <n v="12"/>
    <n v="18"/>
    <n v="15"/>
  </r>
  <r>
    <n v="229831"/>
    <n v="131"/>
    <n v="394"/>
    <n v="66797"/>
    <x v="28"/>
    <d v="2019-02-23T00:00:00"/>
    <d v="2019-02-26T00:00:00"/>
    <n v="10"/>
    <n v="35"/>
    <n v="15"/>
  </r>
  <r>
    <n v="229832"/>
    <n v="131"/>
    <n v="603"/>
    <n v="66798"/>
    <x v="18"/>
    <d v="2019-02-23T00:00:00"/>
    <d v="2019-02-26T00:00:00"/>
    <n v="1"/>
    <n v="13"/>
    <n v="15"/>
  </r>
  <r>
    <n v="229833"/>
    <n v="131"/>
    <n v="603"/>
    <n v="66798"/>
    <x v="197"/>
    <d v="2019-02-23T00:00:00"/>
    <d v="2019-02-26T00:00:00"/>
    <n v="180"/>
    <n v="3.5"/>
    <n v="15"/>
  </r>
  <r>
    <n v="229834"/>
    <n v="137"/>
    <n v="298"/>
    <n v="66799"/>
    <x v="1"/>
    <d v="2019-02-23T00:00:00"/>
    <d v="2019-02-25T00:00:00"/>
    <n v="100"/>
    <n v="37"/>
    <n v="15"/>
  </r>
  <r>
    <n v="229835"/>
    <n v="137"/>
    <n v="298"/>
    <n v="66799"/>
    <x v="45"/>
    <d v="2019-02-23T00:00:00"/>
    <d v="2019-02-25T00:00:00"/>
    <n v="9"/>
    <n v="25"/>
    <n v="15"/>
  </r>
  <r>
    <n v="229836"/>
    <n v="137"/>
    <n v="298"/>
    <n v="66799"/>
    <x v="71"/>
    <d v="2019-02-23T00:00:00"/>
    <d v="2019-02-25T00:00:00"/>
    <n v="8"/>
    <n v="35"/>
    <n v="15"/>
  </r>
  <r>
    <n v="229837"/>
    <n v="137"/>
    <n v="298"/>
    <n v="66799"/>
    <x v="107"/>
    <d v="2019-02-23T00:00:00"/>
    <d v="2019-02-26T00:00:00"/>
    <n v="120"/>
    <n v="4.0999999999999996"/>
    <n v="15"/>
  </r>
  <r>
    <n v="229838"/>
    <n v="137"/>
    <n v="298"/>
    <n v="66799"/>
    <x v="210"/>
    <d v="2019-02-23T00:00:00"/>
    <d v="2019-02-26T00:00:00"/>
    <n v="12"/>
    <n v="18"/>
    <n v="15"/>
  </r>
  <r>
    <n v="229839"/>
    <n v="137"/>
    <n v="298"/>
    <n v="66799"/>
    <x v="69"/>
    <d v="2019-02-23T00:00:00"/>
    <d v="2019-02-26T00:00:00"/>
    <n v="7"/>
    <n v="25"/>
    <n v="15"/>
  </r>
  <r>
    <n v="229840"/>
    <n v="137"/>
    <n v="470"/>
    <n v="66800"/>
    <x v="38"/>
    <d v="2019-02-23T00:00:00"/>
    <d v="2019-02-26T00:00:00"/>
    <n v="7"/>
    <n v="32"/>
    <n v="15"/>
  </r>
  <r>
    <n v="229841"/>
    <n v="137"/>
    <n v="470"/>
    <n v="66800"/>
    <x v="207"/>
    <d v="2019-02-23T00:00:00"/>
    <d v="2019-02-26T00:00:00"/>
    <n v="3"/>
    <n v="240"/>
    <n v="15"/>
  </r>
  <r>
    <n v="229842"/>
    <n v="144"/>
    <n v="185"/>
    <n v="66801"/>
    <x v="161"/>
    <d v="2019-02-23T00:00:00"/>
    <d v="2019-02-25T00:00:00"/>
    <n v="108"/>
    <n v="18"/>
    <n v="15"/>
  </r>
  <r>
    <n v="229843"/>
    <n v="144"/>
    <n v="185"/>
    <n v="66801"/>
    <x v="217"/>
    <d v="2019-02-23T00:00:00"/>
    <d v="2019-02-25T00:00:00"/>
    <n v="96"/>
    <n v="5"/>
    <n v="15"/>
  </r>
  <r>
    <n v="229844"/>
    <n v="144"/>
    <n v="185"/>
    <n v="66801"/>
    <x v="82"/>
    <d v="2019-02-23T00:00:00"/>
    <d v="2019-02-25T00:00:00"/>
    <n v="84"/>
    <n v="18"/>
    <n v="15"/>
  </r>
  <r>
    <n v="229845"/>
    <n v="144"/>
    <n v="247"/>
    <n v="66802"/>
    <x v="205"/>
    <d v="2019-02-23T00:00:00"/>
    <d v="2019-02-26T00:00:00"/>
    <n v="6"/>
    <n v="35"/>
    <n v="15"/>
  </r>
  <r>
    <n v="229846"/>
    <n v="144"/>
    <n v="247"/>
    <n v="66802"/>
    <x v="40"/>
    <d v="2019-02-23T00:00:00"/>
    <d v="2019-02-26T00:00:00"/>
    <n v="3"/>
    <n v="13"/>
    <n v="15"/>
  </r>
  <r>
    <n v="229847"/>
    <n v="144"/>
    <n v="247"/>
    <n v="66802"/>
    <x v="31"/>
    <d v="2019-02-23T00:00:00"/>
    <d v="2019-02-26T00:00:00"/>
    <n v="6"/>
    <n v="13"/>
    <n v="15"/>
  </r>
  <r>
    <n v="229848"/>
    <n v="147"/>
    <n v="451"/>
    <n v="66803"/>
    <x v="223"/>
    <d v="2019-02-23T00:00:00"/>
    <d v="2019-02-26T00:00:00"/>
    <n v="168"/>
    <n v="8.5500000000000007"/>
    <n v="10"/>
  </r>
  <r>
    <n v="229849"/>
    <n v="147"/>
    <n v="451"/>
    <n v="66803"/>
    <x v="114"/>
    <d v="2019-02-23T00:00:00"/>
    <d v="2019-02-26T00:00:00"/>
    <n v="96"/>
    <n v="18"/>
    <n v="15"/>
  </r>
  <r>
    <n v="229850"/>
    <n v="147"/>
    <n v="451"/>
    <n v="66803"/>
    <x v="190"/>
    <d v="2019-02-23T00:00:00"/>
    <d v="2019-02-26T00:00:00"/>
    <n v="8"/>
    <n v="32"/>
    <n v="15"/>
  </r>
  <r>
    <n v="229851"/>
    <n v="147"/>
    <n v="451"/>
    <n v="66803"/>
    <x v="145"/>
    <d v="2019-02-23T00:00:00"/>
    <d v="2019-02-26T00:00:00"/>
    <n v="2"/>
    <n v="35"/>
    <n v="15"/>
  </r>
  <r>
    <n v="229852"/>
    <n v="147"/>
    <n v="451"/>
    <n v="66803"/>
    <x v="191"/>
    <d v="2019-02-23T00:00:00"/>
    <d v="2019-02-26T00:00:00"/>
    <n v="24"/>
    <n v="18"/>
    <n v="15"/>
  </r>
  <r>
    <n v="229853"/>
    <n v="147"/>
    <n v="451"/>
    <n v="66803"/>
    <x v="22"/>
    <d v="2019-02-23T00:00:00"/>
    <d v="2019-02-26T00:00:00"/>
    <n v="7"/>
    <n v="13"/>
    <n v="15"/>
  </r>
  <r>
    <n v="229854"/>
    <n v="147"/>
    <n v="451"/>
    <n v="66803"/>
    <x v="74"/>
    <d v="2019-02-23T00:00:00"/>
    <d v="2019-02-26T00:00:00"/>
    <n v="100"/>
    <n v="2.74"/>
    <n v="15"/>
  </r>
  <r>
    <n v="229855"/>
    <n v="154"/>
    <n v="140"/>
    <n v="66804"/>
    <x v="53"/>
    <d v="2019-02-23T00:00:00"/>
    <d v="2019-02-27T00:00:00"/>
    <n v="90"/>
    <n v="102"/>
    <n v="15"/>
  </r>
  <r>
    <n v="229856"/>
    <n v="154"/>
    <n v="140"/>
    <n v="66804"/>
    <x v="107"/>
    <d v="2019-02-23T00:00:00"/>
    <d v="2019-02-27T00:00:00"/>
    <n v="168"/>
    <n v="4.0999999999999996"/>
    <n v="15"/>
  </r>
  <r>
    <n v="229857"/>
    <n v="154"/>
    <n v="140"/>
    <n v="66804"/>
    <x v="88"/>
    <d v="2019-02-23T00:00:00"/>
    <d v="2019-02-27T00:00:00"/>
    <n v="96"/>
    <n v="18"/>
    <n v="15"/>
  </r>
  <r>
    <n v="229858"/>
    <n v="154"/>
    <n v="140"/>
    <n v="66804"/>
    <x v="89"/>
    <d v="2019-02-23T00:00:00"/>
    <d v="2019-02-27T00:00:00"/>
    <n v="3"/>
    <n v="13"/>
    <n v="15"/>
  </r>
  <r>
    <n v="229859"/>
    <n v="154"/>
    <n v="224"/>
    <n v="66805"/>
    <x v="57"/>
    <d v="2019-02-23T00:00:00"/>
    <d v="2019-03-01T00:00:00"/>
    <n v="3"/>
    <n v="13"/>
    <n v="15"/>
  </r>
  <r>
    <n v="229860"/>
    <n v="154"/>
    <n v="224"/>
    <n v="66805"/>
    <x v="99"/>
    <d v="2019-02-23T00:00:00"/>
    <d v="2019-03-01T00:00:00"/>
    <n v="8"/>
    <n v="13"/>
    <n v="15"/>
  </r>
  <r>
    <n v="229861"/>
    <n v="154"/>
    <n v="224"/>
    <n v="66805"/>
    <x v="167"/>
    <d v="2019-02-23T00:00:00"/>
    <d v="2019-03-01T00:00:00"/>
    <n v="30"/>
    <n v="4.0999999999999996"/>
    <n v="15"/>
  </r>
  <r>
    <n v="229862"/>
    <n v="154"/>
    <n v="224"/>
    <n v="66805"/>
    <x v="60"/>
    <d v="2019-02-23T00:00:00"/>
    <d v="2019-03-01T00:00:00"/>
    <n v="1"/>
    <n v="90"/>
    <n v="15"/>
  </r>
  <r>
    <n v="229863"/>
    <n v="154"/>
    <n v="225"/>
    <n v="66806"/>
    <x v="94"/>
    <d v="2019-02-23T00:00:00"/>
    <d v="2019-02-26T00:00:00"/>
    <n v="10"/>
    <n v="99"/>
    <n v="15"/>
  </r>
  <r>
    <n v="229864"/>
    <n v="154"/>
    <n v="225"/>
    <n v="66806"/>
    <x v="161"/>
    <d v="2019-02-23T00:00:00"/>
    <d v="2019-02-26T00:00:00"/>
    <n v="96"/>
    <n v="18"/>
    <n v="15"/>
  </r>
  <r>
    <n v="229865"/>
    <n v="154"/>
    <n v="225"/>
    <n v="66806"/>
    <x v="79"/>
    <d v="2019-02-23T00:00:00"/>
    <d v="2019-02-26T00:00:00"/>
    <n v="120"/>
    <n v="18"/>
    <n v="15"/>
  </r>
  <r>
    <n v="229866"/>
    <n v="154"/>
    <n v="486"/>
    <n v="66807"/>
    <x v="94"/>
    <d v="2019-02-23T00:00:00"/>
    <d v="2019-03-01T00:00:00"/>
    <n v="30"/>
    <n v="99"/>
    <n v="15"/>
  </r>
  <r>
    <n v="229867"/>
    <n v="154"/>
    <n v="486"/>
    <n v="66807"/>
    <x v="56"/>
    <d v="2019-02-23T00:00:00"/>
    <d v="2019-03-01T00:00:00"/>
    <n v="84"/>
    <n v="2.7"/>
    <n v="15"/>
  </r>
  <r>
    <n v="229868"/>
    <n v="154"/>
    <n v="486"/>
    <n v="66807"/>
    <x v="152"/>
    <d v="2019-02-23T00:00:00"/>
    <d v="2019-03-01T00:00:00"/>
    <n v="7"/>
    <n v="240"/>
    <n v="15"/>
  </r>
  <r>
    <n v="229869"/>
    <n v="154"/>
    <n v="486"/>
    <n v="66807"/>
    <x v="18"/>
    <d v="2019-02-23T00:00:00"/>
    <d v="2019-03-01T00:00:00"/>
    <n v="1"/>
    <n v="13"/>
    <n v="15"/>
  </r>
  <r>
    <n v="229870"/>
    <n v="154"/>
    <n v="486"/>
    <n v="66807"/>
    <x v="174"/>
    <d v="2019-02-23T00:00:00"/>
    <d v="2019-02-27T00:00:00"/>
    <n v="144"/>
    <n v="4.0999999999999996"/>
    <n v="15"/>
  </r>
  <r>
    <n v="229871"/>
    <n v="154"/>
    <n v="486"/>
    <n v="66807"/>
    <x v="206"/>
    <d v="2019-02-23T00:00:00"/>
    <d v="2019-02-27T00:00:00"/>
    <n v="200"/>
    <n v="1.1100000000000001"/>
    <n v="15"/>
  </r>
  <r>
    <n v="229872"/>
    <n v="154"/>
    <n v="486"/>
    <n v="66807"/>
    <x v="198"/>
    <d v="2019-02-23T00:00:00"/>
    <d v="2019-02-27T00:00:00"/>
    <n v="100"/>
    <n v="18"/>
    <n v="15"/>
  </r>
  <r>
    <n v="229873"/>
    <n v="154"/>
    <n v="712"/>
    <n v="66808"/>
    <x v="100"/>
    <d v="2019-02-23T00:00:00"/>
    <d v="2019-03-01T00:00:00"/>
    <n v="6"/>
    <n v="34"/>
    <n v="15"/>
  </r>
  <r>
    <n v="229874"/>
    <n v="154"/>
    <n v="712"/>
    <n v="66808"/>
    <x v="166"/>
    <d v="2019-02-23T00:00:00"/>
    <d v="2019-03-01T00:00:00"/>
    <n v="12"/>
    <n v="18"/>
    <n v="15"/>
  </r>
  <r>
    <n v="229875"/>
    <n v="154"/>
    <n v="712"/>
    <n v="66808"/>
    <x v="223"/>
    <d v="2019-02-23T00:00:00"/>
    <d v="2019-03-01T00:00:00"/>
    <n v="24"/>
    <n v="8.5500000000000007"/>
    <n v="10"/>
  </r>
  <r>
    <n v="229876"/>
    <n v="154"/>
    <n v="712"/>
    <n v="66808"/>
    <x v="48"/>
    <d v="2019-02-23T00:00:00"/>
    <d v="2019-03-01T00:00:00"/>
    <n v="72"/>
    <n v="2.7"/>
    <n v="15"/>
  </r>
  <r>
    <n v="229877"/>
    <n v="154"/>
    <n v="712"/>
    <n v="66808"/>
    <x v="116"/>
    <d v="2019-02-23T00:00:00"/>
    <d v="2019-03-01T00:00:00"/>
    <n v="72"/>
    <n v="18"/>
    <n v="15"/>
  </r>
  <r>
    <n v="229878"/>
    <n v="160"/>
    <n v="174"/>
    <n v="66809"/>
    <x v="21"/>
    <d v="2019-02-23T00:00:00"/>
    <d v="2019-02-26T00:00:00"/>
    <n v="6"/>
    <n v="13"/>
    <n v="15"/>
  </r>
  <r>
    <n v="229879"/>
    <n v="160"/>
    <n v="174"/>
    <n v="66809"/>
    <x v="169"/>
    <d v="2019-02-23T00:00:00"/>
    <d v="2019-02-26T00:00:00"/>
    <n v="60"/>
    <n v="18"/>
    <n v="15"/>
  </r>
  <r>
    <n v="229880"/>
    <n v="160"/>
    <n v="174"/>
    <n v="66809"/>
    <x v="112"/>
    <d v="2019-02-23T00:00:00"/>
    <d v="2019-02-26T00:00:00"/>
    <n v="60"/>
    <n v="20"/>
    <n v="15"/>
  </r>
  <r>
    <n v="229881"/>
    <n v="160"/>
    <n v="454"/>
    <n v="66810"/>
    <x v="215"/>
    <d v="2019-02-23T00:00:00"/>
    <d v="2019-02-25T00:00:00"/>
    <n v="36"/>
    <n v="18"/>
    <n v="15"/>
  </r>
  <r>
    <n v="229882"/>
    <n v="160"/>
    <n v="454"/>
    <n v="66810"/>
    <x v="168"/>
    <d v="2019-02-23T00:00:00"/>
    <d v="2019-02-26T00:00:00"/>
    <n v="5"/>
    <n v="32"/>
    <n v="15"/>
  </r>
  <r>
    <n v="229883"/>
    <n v="160"/>
    <n v="454"/>
    <n v="66810"/>
    <x v="178"/>
    <d v="2019-02-23T00:00:00"/>
    <d v="2019-02-26T00:00:00"/>
    <n v="8"/>
    <n v="13"/>
    <n v="15"/>
  </r>
  <r>
    <n v="229884"/>
    <n v="160"/>
    <n v="454"/>
    <n v="66810"/>
    <x v="22"/>
    <d v="2019-02-23T00:00:00"/>
    <d v="2019-02-26T00:00:00"/>
    <n v="8"/>
    <n v="13"/>
    <n v="15"/>
  </r>
  <r>
    <n v="229885"/>
    <n v="160"/>
    <n v="454"/>
    <n v="66810"/>
    <x v="223"/>
    <d v="2019-02-23T00:00:00"/>
    <d v="2019-02-26T00:00:00"/>
    <n v="96"/>
    <n v="8.5500000000000007"/>
    <n v="10"/>
  </r>
  <r>
    <n v="229886"/>
    <n v="160"/>
    <n v="454"/>
    <n v="66810"/>
    <x v="129"/>
    <d v="2019-02-23T00:00:00"/>
    <d v="2019-02-25T00:00:00"/>
    <n v="84"/>
    <n v="5"/>
    <n v="15"/>
  </r>
  <r>
    <n v="229887"/>
    <n v="160"/>
    <n v="454"/>
    <n v="66810"/>
    <x v="202"/>
    <d v="2019-02-23T00:00:00"/>
    <d v="2019-02-25T00:00:00"/>
    <n v="9"/>
    <n v="32"/>
    <n v="15"/>
  </r>
  <r>
    <n v="229888"/>
    <n v="160"/>
    <n v="454"/>
    <n v="66810"/>
    <x v="29"/>
    <d v="2019-02-23T00:00:00"/>
    <d v="2019-02-25T00:00:00"/>
    <n v="7"/>
    <n v="13"/>
    <n v="15"/>
  </r>
  <r>
    <n v="229889"/>
    <n v="160"/>
    <n v="454"/>
    <n v="66810"/>
    <x v="18"/>
    <d v="2019-02-23T00:00:00"/>
    <d v="2019-02-25T00:00:00"/>
    <n v="4"/>
    <n v="13"/>
    <n v="15"/>
  </r>
  <r>
    <n v="229890"/>
    <n v="160"/>
    <n v="454"/>
    <n v="66810"/>
    <x v="79"/>
    <d v="2019-02-23T00:00:00"/>
    <d v="2019-02-25T00:00:00"/>
    <n v="108"/>
    <n v="18"/>
    <n v="15"/>
  </r>
  <r>
    <n v="229891"/>
    <n v="164"/>
    <n v="133"/>
    <n v="66811"/>
    <x v="85"/>
    <d v="2019-02-23T00:00:00"/>
    <d v="2019-02-27T00:00:00"/>
    <n v="10"/>
    <n v="13"/>
    <n v="15"/>
  </r>
  <r>
    <n v="229892"/>
    <n v="164"/>
    <n v="133"/>
    <n v="66811"/>
    <x v="102"/>
    <d v="2019-02-23T00:00:00"/>
    <d v="2019-02-27T00:00:00"/>
    <n v="72"/>
    <n v="18"/>
    <n v="15"/>
  </r>
  <r>
    <n v="229893"/>
    <n v="164"/>
    <n v="133"/>
    <n v="66811"/>
    <x v="76"/>
    <d v="2019-02-23T00:00:00"/>
    <d v="2019-02-27T00:00:00"/>
    <n v="96"/>
    <n v="5"/>
    <n v="15"/>
  </r>
  <r>
    <n v="229894"/>
    <n v="164"/>
    <n v="133"/>
    <n v="66811"/>
    <x v="174"/>
    <d v="2019-02-23T00:00:00"/>
    <d v="2019-02-27T00:00:00"/>
    <n v="96"/>
    <n v="4.0999999999999996"/>
    <n v="15"/>
  </r>
  <r>
    <n v="229895"/>
    <n v="164"/>
    <n v="228"/>
    <n v="66812"/>
    <x v="50"/>
    <d v="2019-02-23T00:00:00"/>
    <d v="2019-02-26T00:00:00"/>
    <n v="9"/>
    <n v="45"/>
    <n v="15"/>
  </r>
  <r>
    <n v="229896"/>
    <n v="164"/>
    <n v="228"/>
    <n v="66812"/>
    <x v="163"/>
    <d v="2019-02-23T00:00:00"/>
    <d v="2019-02-26T00:00:00"/>
    <n v="7"/>
    <n v="24"/>
    <n v="15"/>
  </r>
  <r>
    <n v="229897"/>
    <n v="164"/>
    <n v="228"/>
    <n v="66812"/>
    <x v="71"/>
    <d v="2019-02-23T00:00:00"/>
    <d v="2019-02-26T00:00:00"/>
    <n v="2"/>
    <n v="35"/>
    <n v="15"/>
  </r>
  <r>
    <n v="229898"/>
    <n v="164"/>
    <n v="228"/>
    <n v="66812"/>
    <x v="102"/>
    <d v="2019-02-23T00:00:00"/>
    <d v="2019-02-26T00:00:00"/>
    <n v="48"/>
    <n v="18"/>
    <n v="15"/>
  </r>
  <r>
    <n v="229899"/>
    <n v="164"/>
    <n v="228"/>
    <n v="66812"/>
    <x v="26"/>
    <d v="2019-02-23T00:00:00"/>
    <d v="2019-02-26T00:00:00"/>
    <n v="1"/>
    <n v="3.2"/>
    <n v="15"/>
  </r>
  <r>
    <n v="229900"/>
    <n v="164"/>
    <n v="307"/>
    <n v="66813"/>
    <x v="172"/>
    <d v="2019-02-23T00:00:00"/>
    <d v="2019-02-26T00:00:00"/>
    <n v="1"/>
    <n v="13"/>
    <n v="15"/>
  </r>
  <r>
    <n v="229901"/>
    <n v="164"/>
    <n v="307"/>
    <n v="66813"/>
    <x v="165"/>
    <d v="2019-02-23T00:00:00"/>
    <d v="2019-02-26T00:00:00"/>
    <n v="8"/>
    <n v="285"/>
    <n v="15"/>
  </r>
  <r>
    <n v="229902"/>
    <n v="164"/>
    <n v="350"/>
    <n v="66814"/>
    <x v="197"/>
    <d v="2019-02-23T00:00:00"/>
    <d v="2019-02-26T00:00:00"/>
    <n v="20"/>
    <n v="3.5"/>
    <n v="15"/>
  </r>
  <r>
    <n v="229903"/>
    <n v="164"/>
    <n v="350"/>
    <n v="66814"/>
    <x v="176"/>
    <d v="2019-02-23T00:00:00"/>
    <d v="2019-02-26T00:00:00"/>
    <n v="96"/>
    <n v="18"/>
    <n v="15"/>
  </r>
  <r>
    <n v="229904"/>
    <n v="164"/>
    <n v="376"/>
    <n v="66815"/>
    <x v="123"/>
    <d v="2019-02-23T00:00:00"/>
    <d v="2019-02-27T00:00:00"/>
    <n v="30"/>
    <n v="22"/>
    <n v="15"/>
  </r>
  <r>
    <n v="229905"/>
    <n v="164"/>
    <n v="376"/>
    <n v="66815"/>
    <x v="64"/>
    <d v="2019-02-23T00:00:00"/>
    <d v="2019-02-27T00:00:00"/>
    <n v="7"/>
    <n v="32"/>
    <n v="15"/>
  </r>
  <r>
    <n v="229906"/>
    <n v="164"/>
    <n v="376"/>
    <n v="66815"/>
    <x v="70"/>
    <d v="2019-02-23T00:00:00"/>
    <d v="2019-02-27T00:00:00"/>
    <n v="8"/>
    <n v="13"/>
    <n v="15"/>
  </r>
  <r>
    <n v="229907"/>
    <n v="164"/>
    <n v="378"/>
    <n v="66816"/>
    <x v="202"/>
    <d v="2019-02-23T00:00:00"/>
    <d v="2019-02-27T00:00:00"/>
    <n v="9"/>
    <n v="32"/>
    <n v="15"/>
  </r>
  <r>
    <n v="229908"/>
    <n v="164"/>
    <n v="378"/>
    <n v="66816"/>
    <x v="216"/>
    <d v="2019-02-23T00:00:00"/>
    <d v="2019-02-27T00:00:00"/>
    <n v="9"/>
    <n v="35"/>
    <n v="15"/>
  </r>
  <r>
    <n v="229909"/>
    <n v="164"/>
    <n v="378"/>
    <n v="66816"/>
    <x v="133"/>
    <d v="2019-02-23T00:00:00"/>
    <d v="2019-02-27T00:00:00"/>
    <n v="72"/>
    <n v="18"/>
    <n v="15"/>
  </r>
  <r>
    <n v="229910"/>
    <n v="164"/>
    <n v="378"/>
    <n v="66816"/>
    <x v="163"/>
    <d v="2019-02-23T00:00:00"/>
    <d v="2019-02-27T00:00:00"/>
    <n v="5"/>
    <n v="24"/>
    <n v="15"/>
  </r>
  <r>
    <n v="229911"/>
    <n v="164"/>
    <n v="461"/>
    <n v="66817"/>
    <x v="139"/>
    <d v="2019-02-23T00:00:00"/>
    <d v="2019-02-26T00:00:00"/>
    <n v="125"/>
    <n v="1.1399999999999999"/>
    <n v="15"/>
  </r>
  <r>
    <n v="229912"/>
    <n v="164"/>
    <n v="461"/>
    <n v="66817"/>
    <x v="129"/>
    <d v="2019-02-23T00:00:00"/>
    <d v="2019-02-26T00:00:00"/>
    <n v="96"/>
    <n v="5"/>
    <n v="15"/>
  </r>
  <r>
    <n v="229913"/>
    <n v="164"/>
    <n v="461"/>
    <n v="66817"/>
    <x v="150"/>
    <d v="2019-02-23T00:00:00"/>
    <d v="2019-02-26T00:00:00"/>
    <n v="50"/>
    <n v="32"/>
    <n v="15"/>
  </r>
  <r>
    <n v="229914"/>
    <n v="164"/>
    <n v="461"/>
    <n v="66817"/>
    <x v="6"/>
    <d v="2019-02-23T00:00:00"/>
    <d v="2019-02-26T00:00:00"/>
    <n v="3"/>
    <n v="32"/>
    <n v="15"/>
  </r>
  <r>
    <n v="229915"/>
    <n v="164"/>
    <n v="461"/>
    <n v="66817"/>
    <x v="42"/>
    <d v="2019-02-23T00:00:00"/>
    <d v="2019-02-26T00:00:00"/>
    <n v="5"/>
    <n v="13"/>
    <n v="15"/>
  </r>
  <r>
    <n v="229916"/>
    <n v="164"/>
    <n v="461"/>
    <n v="66817"/>
    <x v="147"/>
    <d v="2019-02-23T00:00:00"/>
    <d v="2019-02-26T00:00:00"/>
    <n v="48"/>
    <n v="18"/>
    <n v="15"/>
  </r>
  <r>
    <n v="229917"/>
    <n v="164"/>
    <n v="461"/>
    <n v="66817"/>
    <x v="0"/>
    <d v="2019-02-23T00:00:00"/>
    <d v="2019-02-26T00:00:00"/>
    <n v="6"/>
    <n v="30"/>
    <n v="15"/>
  </r>
  <r>
    <n v="229918"/>
    <n v="164"/>
    <n v="461"/>
    <n v="66817"/>
    <x v="84"/>
    <d v="2019-02-23T00:00:00"/>
    <d v="2019-02-27T00:00:00"/>
    <n v="100"/>
    <n v="1.28"/>
    <n v="15"/>
  </r>
  <r>
    <n v="229919"/>
    <n v="164"/>
    <n v="461"/>
    <n v="66817"/>
    <x v="25"/>
    <d v="2019-02-23T00:00:00"/>
    <d v="2019-02-27T00:00:00"/>
    <n v="1"/>
    <n v="13"/>
    <n v="15"/>
  </r>
  <r>
    <n v="229920"/>
    <n v="164"/>
    <n v="461"/>
    <n v="66817"/>
    <x v="94"/>
    <d v="2019-02-23T00:00:00"/>
    <d v="2019-02-27T00:00:00"/>
    <n v="50"/>
    <n v="99"/>
    <n v="15"/>
  </r>
  <r>
    <n v="229921"/>
    <n v="164"/>
    <n v="662"/>
    <n v="66818"/>
    <x v="208"/>
    <d v="2019-02-23T00:00:00"/>
    <d v="2019-02-25T00:00:00"/>
    <n v="60"/>
    <n v="108"/>
    <n v="15"/>
  </r>
  <r>
    <n v="229922"/>
    <n v="164"/>
    <n v="662"/>
    <n v="66818"/>
    <x v="179"/>
    <d v="2019-02-23T00:00:00"/>
    <d v="2019-02-25T00:00:00"/>
    <n v="2"/>
    <n v="240"/>
    <n v="15"/>
  </r>
  <r>
    <n v="229923"/>
    <n v="164"/>
    <n v="662"/>
    <n v="66818"/>
    <x v="188"/>
    <d v="2019-02-23T00:00:00"/>
    <d v="2019-02-25T00:00:00"/>
    <n v="50"/>
    <n v="0.95"/>
    <n v="15"/>
  </r>
  <r>
    <n v="229924"/>
    <n v="164"/>
    <n v="662"/>
    <n v="66818"/>
    <x v="72"/>
    <d v="2019-02-23T00:00:00"/>
    <d v="2019-02-25T00:00:00"/>
    <n v="120"/>
    <n v="18"/>
    <n v="15"/>
  </r>
  <r>
    <n v="229925"/>
    <n v="164"/>
    <n v="662"/>
    <n v="66818"/>
    <x v="173"/>
    <d v="2019-02-23T00:00:00"/>
    <d v="2019-02-25T00:00:00"/>
    <n v="1"/>
    <n v="32"/>
    <n v="15"/>
  </r>
  <r>
    <n v="229926"/>
    <n v="170"/>
    <n v="143"/>
    <n v="66819"/>
    <x v="36"/>
    <d v="2019-02-23T00:00:00"/>
    <d v="2019-02-27T00:00:00"/>
    <n v="125"/>
    <n v="3.5"/>
    <n v="15"/>
  </r>
  <r>
    <n v="229927"/>
    <n v="170"/>
    <n v="239"/>
    <n v="66820"/>
    <x v="84"/>
    <d v="2019-02-23T00:00:00"/>
    <d v="2019-02-25T00:00:00"/>
    <n v="250"/>
    <n v="1.28"/>
    <n v="15"/>
  </r>
  <r>
    <n v="229928"/>
    <n v="170"/>
    <n v="239"/>
    <n v="66820"/>
    <x v="154"/>
    <d v="2019-02-23T00:00:00"/>
    <d v="2019-02-25T00:00:00"/>
    <n v="260"/>
    <n v="2.9"/>
    <n v="15"/>
  </r>
  <r>
    <n v="229929"/>
    <n v="170"/>
    <n v="239"/>
    <n v="66820"/>
    <x v="207"/>
    <d v="2019-02-23T00:00:00"/>
    <d v="2019-02-25T00:00:00"/>
    <n v="8"/>
    <n v="240"/>
    <n v="15"/>
  </r>
  <r>
    <n v="229930"/>
    <n v="170"/>
    <n v="239"/>
    <n v="66820"/>
    <x v="65"/>
    <d v="2019-02-23T00:00:00"/>
    <d v="2019-02-25T00:00:00"/>
    <n v="10"/>
    <n v="25"/>
    <n v="15"/>
  </r>
  <r>
    <n v="229931"/>
    <n v="170"/>
    <n v="239"/>
    <n v="66820"/>
    <x v="89"/>
    <d v="2019-02-23T00:00:00"/>
    <d v="2019-02-25T00:00:00"/>
    <n v="5"/>
    <n v="13"/>
    <n v="15"/>
  </r>
  <r>
    <n v="229932"/>
    <n v="170"/>
    <n v="239"/>
    <n v="66820"/>
    <x v="98"/>
    <d v="2019-02-23T00:00:00"/>
    <d v="2019-02-25T00:00:00"/>
    <n v="108"/>
    <n v="3.7"/>
    <n v="15"/>
  </r>
  <r>
    <n v="229933"/>
    <n v="170"/>
    <n v="617"/>
    <n v="66821"/>
    <x v="24"/>
    <d v="2019-02-23T00:00:00"/>
    <d v="2019-02-27T00:00:00"/>
    <n v="8"/>
    <n v="285"/>
    <n v="15"/>
  </r>
  <r>
    <n v="229934"/>
    <n v="170"/>
    <n v="617"/>
    <n v="66821"/>
    <x v="8"/>
    <d v="2019-02-23T00:00:00"/>
    <d v="2019-02-27T00:00:00"/>
    <n v="10"/>
    <n v="230"/>
    <n v="15"/>
  </r>
  <r>
    <n v="229935"/>
    <n v="170"/>
    <n v="617"/>
    <n v="66821"/>
    <x v="77"/>
    <d v="2019-02-23T00:00:00"/>
    <d v="2019-02-27T00:00:00"/>
    <n v="3"/>
    <n v="13"/>
    <n v="15"/>
  </r>
  <r>
    <n v="229936"/>
    <n v="170"/>
    <n v="660"/>
    <n v="66822"/>
    <x v="182"/>
    <d v="2019-02-23T00:00:00"/>
    <d v="2019-02-26T00:00:00"/>
    <n v="120"/>
    <n v="3.7"/>
    <n v="15"/>
  </r>
  <r>
    <n v="229937"/>
    <n v="170"/>
    <n v="660"/>
    <n v="66822"/>
    <x v="69"/>
    <d v="2019-02-23T00:00:00"/>
    <d v="2019-02-26T00:00:00"/>
    <n v="7"/>
    <n v="25"/>
    <n v="15"/>
  </r>
  <r>
    <n v="229938"/>
    <n v="170"/>
    <n v="660"/>
    <n v="66822"/>
    <x v="0"/>
    <d v="2019-02-23T00:00:00"/>
    <d v="2019-02-26T00:00:00"/>
    <n v="10"/>
    <n v="30"/>
    <n v="15"/>
  </r>
  <r>
    <n v="229939"/>
    <n v="175"/>
    <n v="241"/>
    <n v="66823"/>
    <x v="219"/>
    <d v="2019-02-23T00:00:00"/>
    <d v="2019-02-27T00:00:00"/>
    <n v="24"/>
    <n v="8.5500000000000007"/>
    <n v="10"/>
  </r>
  <r>
    <n v="229940"/>
    <n v="175"/>
    <n v="241"/>
    <n v="66823"/>
    <x v="72"/>
    <d v="2019-02-23T00:00:00"/>
    <d v="2019-02-27T00:00:00"/>
    <n v="108"/>
    <n v="18"/>
    <n v="15"/>
  </r>
  <r>
    <n v="229941"/>
    <n v="175"/>
    <n v="241"/>
    <n v="66823"/>
    <x v="42"/>
    <d v="2019-02-23T00:00:00"/>
    <d v="2019-02-27T00:00:00"/>
    <n v="7"/>
    <n v="13"/>
    <n v="15"/>
  </r>
  <r>
    <n v="229942"/>
    <n v="175"/>
    <n v="241"/>
    <n v="66823"/>
    <x v="200"/>
    <d v="2019-02-23T00:00:00"/>
    <d v="2019-02-27T00:00:00"/>
    <n v="3"/>
    <n v="13"/>
    <n v="15"/>
  </r>
  <r>
    <n v="229943"/>
    <n v="175"/>
    <n v="463"/>
    <n v="66824"/>
    <x v="67"/>
    <d v="2019-02-23T00:00:00"/>
    <d v="2019-02-27T00:00:00"/>
    <n v="10"/>
    <n v="13"/>
    <n v="15"/>
  </r>
  <r>
    <n v="229944"/>
    <n v="175"/>
    <n v="475"/>
    <n v="66825"/>
    <x v="187"/>
    <d v="2019-02-23T00:00:00"/>
    <d v="2019-02-27T00:00:00"/>
    <n v="20"/>
    <n v="45"/>
    <n v="15"/>
  </r>
  <r>
    <n v="229945"/>
    <n v="175"/>
    <n v="475"/>
    <n v="66825"/>
    <x v="50"/>
    <d v="2019-02-23T00:00:00"/>
    <d v="2019-02-27T00:00:00"/>
    <n v="3"/>
    <n v="45"/>
    <n v="15"/>
  </r>
  <r>
    <n v="229946"/>
    <n v="175"/>
    <n v="475"/>
    <n v="66825"/>
    <x v="218"/>
    <d v="2019-02-23T00:00:00"/>
    <d v="2019-02-27T00:00:00"/>
    <n v="1"/>
    <n v="1899"/>
    <n v="15"/>
  </r>
  <r>
    <n v="229947"/>
    <n v="175"/>
    <n v="485"/>
    <n v="66826"/>
    <x v="64"/>
    <d v="2019-02-23T00:00:00"/>
    <d v="2019-02-27T00:00:00"/>
    <n v="3"/>
    <n v="32"/>
    <n v="15"/>
  </r>
  <r>
    <n v="229948"/>
    <n v="175"/>
    <n v="485"/>
    <n v="66826"/>
    <x v="209"/>
    <d v="2019-02-23T00:00:00"/>
    <d v="2019-02-27T00:00:00"/>
    <n v="5"/>
    <n v="13"/>
    <n v="15"/>
  </r>
  <r>
    <n v="229949"/>
    <n v="175"/>
    <n v="485"/>
    <n v="66826"/>
    <x v="139"/>
    <d v="2019-02-23T00:00:00"/>
    <d v="2019-02-27T00:00:00"/>
    <n v="150"/>
    <n v="1.1399999999999999"/>
    <n v="15"/>
  </r>
  <r>
    <n v="229950"/>
    <n v="175"/>
    <n v="485"/>
    <n v="66826"/>
    <x v="129"/>
    <d v="2019-02-23T00:00:00"/>
    <d v="2019-02-27T00:00:00"/>
    <n v="72"/>
    <n v="5"/>
    <n v="15"/>
  </r>
  <r>
    <n v="229951"/>
    <n v="175"/>
    <n v="485"/>
    <n v="66826"/>
    <x v="112"/>
    <d v="2019-02-23T00:00:00"/>
    <d v="2019-02-26T00:00:00"/>
    <n v="10"/>
    <n v="20"/>
    <n v="15"/>
  </r>
  <r>
    <n v="229952"/>
    <n v="175"/>
    <n v="485"/>
    <n v="66826"/>
    <x v="17"/>
    <d v="2019-02-23T00:00:00"/>
    <d v="2019-02-26T00:00:00"/>
    <n v="3"/>
    <n v="32"/>
    <n v="15"/>
  </r>
  <r>
    <n v="229953"/>
    <n v="175"/>
    <n v="485"/>
    <n v="66826"/>
    <x v="105"/>
    <d v="2019-02-23T00:00:00"/>
    <d v="2019-02-27T00:00:00"/>
    <n v="7"/>
    <n v="32"/>
    <n v="15"/>
  </r>
  <r>
    <n v="229954"/>
    <n v="175"/>
    <n v="485"/>
    <n v="66826"/>
    <x v="58"/>
    <d v="2019-02-23T00:00:00"/>
    <d v="2019-02-27T00:00:00"/>
    <n v="4"/>
    <n v="13"/>
    <n v="15"/>
  </r>
  <r>
    <n v="229955"/>
    <n v="175"/>
    <n v="485"/>
    <n v="66826"/>
    <x v="127"/>
    <d v="2019-02-23T00:00:00"/>
    <d v="2019-02-27T00:00:00"/>
    <n v="144"/>
    <n v="4.0999999999999996"/>
    <n v="15"/>
  </r>
  <r>
    <n v="229956"/>
    <n v="175"/>
    <n v="485"/>
    <n v="66826"/>
    <x v="198"/>
    <d v="2019-02-23T00:00:00"/>
    <d v="2019-02-27T00:00:00"/>
    <n v="10"/>
    <n v="18"/>
    <n v="15"/>
  </r>
  <r>
    <n v="229957"/>
    <n v="181"/>
    <n v="121"/>
    <n v="66827"/>
    <x v="153"/>
    <d v="2019-02-23T00:00:00"/>
    <d v="2019-02-26T00:00:00"/>
    <n v="8"/>
    <n v="32"/>
    <n v="15"/>
  </r>
  <r>
    <n v="229958"/>
    <n v="181"/>
    <n v="121"/>
    <n v="66827"/>
    <x v="195"/>
    <d v="2019-02-23T00:00:00"/>
    <d v="2019-02-26T00:00:00"/>
    <n v="48"/>
    <n v="18"/>
    <n v="15"/>
  </r>
  <r>
    <n v="229959"/>
    <n v="181"/>
    <n v="121"/>
    <n v="66827"/>
    <x v="183"/>
    <d v="2019-02-23T00:00:00"/>
    <d v="2019-02-26T00:00:00"/>
    <n v="175"/>
    <n v="2.5499999999999998"/>
    <n v="15"/>
  </r>
  <r>
    <n v="229960"/>
    <n v="181"/>
    <n v="121"/>
    <n v="66827"/>
    <x v="3"/>
    <d v="2019-02-23T00:00:00"/>
    <d v="2019-02-26T00:00:00"/>
    <n v="7"/>
    <n v="32"/>
    <n v="15"/>
  </r>
  <r>
    <n v="229961"/>
    <n v="181"/>
    <n v="153"/>
    <n v="66828"/>
    <x v="77"/>
    <d v="2019-02-23T00:00:00"/>
    <d v="2019-02-27T00:00:00"/>
    <n v="1"/>
    <n v="13"/>
    <n v="15"/>
  </r>
  <r>
    <n v="229962"/>
    <n v="181"/>
    <n v="153"/>
    <n v="66828"/>
    <x v="20"/>
    <d v="2019-02-23T00:00:00"/>
    <d v="2019-02-27T00:00:00"/>
    <n v="2"/>
    <n v="25"/>
    <n v="15"/>
  </r>
  <r>
    <n v="229963"/>
    <n v="181"/>
    <n v="153"/>
    <n v="66828"/>
    <x v="216"/>
    <d v="2019-02-23T00:00:00"/>
    <d v="2019-02-27T00:00:00"/>
    <n v="1"/>
    <n v="35"/>
    <n v="15"/>
  </r>
  <r>
    <n v="229964"/>
    <n v="181"/>
    <n v="153"/>
    <n v="66828"/>
    <x v="64"/>
    <d v="2019-02-23T00:00:00"/>
    <d v="2019-02-27T00:00:00"/>
    <n v="2"/>
    <n v="32"/>
    <n v="15"/>
  </r>
  <r>
    <n v="229965"/>
    <n v="181"/>
    <n v="159"/>
    <n v="66829"/>
    <x v="44"/>
    <d v="2019-02-23T00:00:00"/>
    <d v="2019-03-01T00:00:00"/>
    <n v="3"/>
    <n v="230"/>
    <n v="15"/>
  </r>
  <r>
    <n v="229966"/>
    <n v="181"/>
    <n v="159"/>
    <n v="66829"/>
    <x v="66"/>
    <d v="2019-02-23T00:00:00"/>
    <d v="2019-03-01T00:00:00"/>
    <n v="3"/>
    <n v="30"/>
    <n v="15"/>
  </r>
  <r>
    <n v="229967"/>
    <n v="181"/>
    <n v="159"/>
    <n v="66829"/>
    <x v="27"/>
    <d v="2019-02-23T00:00:00"/>
    <d v="2019-03-01T00:00:00"/>
    <n v="4"/>
    <n v="32"/>
    <n v="15"/>
  </r>
  <r>
    <n v="229968"/>
    <n v="181"/>
    <n v="159"/>
    <n v="66829"/>
    <x v="138"/>
    <d v="2019-02-23T00:00:00"/>
    <d v="2019-03-01T00:00:00"/>
    <n v="192"/>
    <n v="3.7"/>
    <n v="15"/>
  </r>
  <r>
    <n v="229969"/>
    <n v="181"/>
    <n v="159"/>
    <n v="66829"/>
    <x v="105"/>
    <d v="2019-02-23T00:00:00"/>
    <d v="2019-03-01T00:00:00"/>
    <n v="8"/>
    <n v="32"/>
    <n v="15"/>
  </r>
  <r>
    <n v="229970"/>
    <n v="181"/>
    <n v="348"/>
    <n v="66830"/>
    <x v="79"/>
    <d v="2019-02-23T00:00:00"/>
    <d v="2019-03-01T00:00:00"/>
    <n v="48"/>
    <n v="18"/>
    <n v="15"/>
  </r>
  <r>
    <n v="229971"/>
    <n v="181"/>
    <n v="365"/>
    <n v="66831"/>
    <x v="126"/>
    <d v="2019-02-23T00:00:00"/>
    <d v="2019-02-27T00:00:00"/>
    <n v="10"/>
    <n v="1.89"/>
    <n v="15"/>
  </r>
  <r>
    <n v="229972"/>
    <n v="181"/>
    <n v="365"/>
    <n v="66831"/>
    <x v="220"/>
    <d v="2019-02-23T00:00:00"/>
    <d v="2019-02-27T00:00:00"/>
    <n v="48"/>
    <n v="8.5500000000000007"/>
    <n v="10"/>
  </r>
  <r>
    <n v="229973"/>
    <n v="181"/>
    <n v="365"/>
    <n v="66831"/>
    <x v="162"/>
    <d v="2019-02-23T00:00:00"/>
    <d v="2019-02-27T00:00:00"/>
    <n v="3"/>
    <n v="13"/>
    <n v="15"/>
  </r>
  <r>
    <n v="229974"/>
    <n v="181"/>
    <n v="452"/>
    <n v="66832"/>
    <x v="52"/>
    <d v="2019-02-23T00:00:00"/>
    <d v="2019-02-26T00:00:00"/>
    <n v="1"/>
    <n v="13"/>
    <n v="15"/>
  </r>
  <r>
    <n v="229975"/>
    <n v="181"/>
    <n v="452"/>
    <n v="66832"/>
    <x v="209"/>
    <d v="2019-02-23T00:00:00"/>
    <d v="2019-02-26T00:00:00"/>
    <n v="1"/>
    <n v="13"/>
    <n v="15"/>
  </r>
  <r>
    <n v="229976"/>
    <n v="181"/>
    <n v="452"/>
    <n v="66832"/>
    <x v="151"/>
    <d v="2019-02-23T00:00:00"/>
    <d v="2019-02-26T00:00:00"/>
    <n v="10"/>
    <n v="32"/>
    <n v="15"/>
  </r>
  <r>
    <n v="229977"/>
    <n v="181"/>
    <n v="452"/>
    <n v="66832"/>
    <x v="63"/>
    <d v="2019-02-23T00:00:00"/>
    <d v="2019-02-26T00:00:00"/>
    <n v="7"/>
    <n v="13"/>
    <n v="15"/>
  </r>
  <r>
    <n v="229978"/>
    <n v="181"/>
    <n v="462"/>
    <n v="66833"/>
    <x v="120"/>
    <d v="2019-02-23T00:00:00"/>
    <d v="2019-03-01T00:00:00"/>
    <n v="8"/>
    <n v="13"/>
    <n v="15"/>
  </r>
  <r>
    <n v="229979"/>
    <n v="181"/>
    <n v="462"/>
    <n v="66833"/>
    <x v="126"/>
    <d v="2019-02-23T00:00:00"/>
    <d v="2019-03-01T00:00:00"/>
    <n v="45"/>
    <n v="1.89"/>
    <n v="15"/>
  </r>
  <r>
    <n v="229980"/>
    <n v="181"/>
    <n v="462"/>
    <n v="66833"/>
    <x v="41"/>
    <d v="2019-02-23T00:00:00"/>
    <d v="2019-03-01T00:00:00"/>
    <n v="4"/>
    <n v="32"/>
    <n v="15"/>
  </r>
  <r>
    <n v="229981"/>
    <n v="181"/>
    <n v="462"/>
    <n v="66833"/>
    <x v="45"/>
    <d v="2019-02-23T00:00:00"/>
    <d v="2019-03-01T00:00:00"/>
    <n v="10"/>
    <n v="25"/>
    <n v="15"/>
  </r>
  <r>
    <n v="229982"/>
    <n v="181"/>
    <n v="462"/>
    <n v="66833"/>
    <x v="161"/>
    <d v="2019-02-23T00:00:00"/>
    <d v="2019-03-01T00:00:00"/>
    <n v="12"/>
    <n v="18"/>
    <n v="15"/>
  </r>
  <r>
    <n v="229983"/>
    <n v="181"/>
    <n v="610"/>
    <n v="66834"/>
    <x v="138"/>
    <d v="2019-02-23T00:00:00"/>
    <d v="2019-02-27T00:00:00"/>
    <n v="72"/>
    <n v="3.7"/>
    <n v="15"/>
  </r>
  <r>
    <n v="229984"/>
    <n v="181"/>
    <n v="610"/>
    <n v="66834"/>
    <x v="212"/>
    <d v="2019-02-23T00:00:00"/>
    <d v="2019-02-27T00:00:00"/>
    <n v="80"/>
    <n v="37.5"/>
    <n v="15"/>
  </r>
  <r>
    <n v="229985"/>
    <n v="182"/>
    <n v="616"/>
    <n v="66835"/>
    <x v="81"/>
    <d v="2019-02-23T00:00:00"/>
    <d v="2019-03-01T00:00:00"/>
    <n v="8"/>
    <n v="13"/>
    <n v="15"/>
  </r>
  <r>
    <n v="229986"/>
    <n v="182"/>
    <n v="616"/>
    <n v="66835"/>
    <x v="85"/>
    <d v="2019-02-23T00:00:00"/>
    <d v="2019-03-01T00:00:00"/>
    <n v="4"/>
    <n v="13"/>
    <n v="15"/>
  </r>
  <r>
    <n v="229987"/>
    <n v="182"/>
    <n v="616"/>
    <n v="66835"/>
    <x v="128"/>
    <d v="2019-02-23T00:00:00"/>
    <d v="2019-03-01T00:00:00"/>
    <n v="80"/>
    <n v="42"/>
    <n v="15"/>
  </r>
  <r>
    <n v="229988"/>
    <n v="182"/>
    <n v="616"/>
    <n v="66835"/>
    <x v="73"/>
    <d v="2019-02-23T00:00:00"/>
    <d v="2019-03-01T00:00:00"/>
    <n v="48"/>
    <n v="18"/>
    <n v="15"/>
  </r>
  <r>
    <n v="229989"/>
    <n v="182"/>
    <n v="616"/>
    <n v="66835"/>
    <x v="13"/>
    <d v="2019-02-23T00:00:00"/>
    <d v="2019-03-01T00:00:00"/>
    <n v="8"/>
    <n v="13"/>
    <n v="15"/>
  </r>
  <r>
    <n v="229990"/>
    <n v="185"/>
    <n v="146"/>
    <n v="66836"/>
    <x v="77"/>
    <d v="2019-02-23T00:00:00"/>
    <d v="2019-02-26T00:00:00"/>
    <n v="6"/>
    <n v="13"/>
    <n v="15"/>
  </r>
  <r>
    <n v="229991"/>
    <n v="185"/>
    <n v="146"/>
    <n v="66836"/>
    <x v="160"/>
    <d v="2019-02-23T00:00:00"/>
    <d v="2019-02-26T00:00:00"/>
    <n v="25"/>
    <n v="1.05"/>
    <n v="15"/>
  </r>
  <r>
    <n v="229992"/>
    <n v="185"/>
    <n v="146"/>
    <n v="66836"/>
    <x v="92"/>
    <d v="2019-02-23T00:00:00"/>
    <d v="2019-02-26T00:00:00"/>
    <n v="3"/>
    <n v="32"/>
    <n v="15"/>
  </r>
  <r>
    <n v="229993"/>
    <n v="185"/>
    <n v="222"/>
    <n v="66837"/>
    <x v="204"/>
    <d v="2019-02-23T00:00:00"/>
    <d v="2019-02-25T00:00:00"/>
    <n v="30"/>
    <n v="32"/>
    <n v="15"/>
  </r>
  <r>
    <n v="229994"/>
    <n v="187"/>
    <n v="168"/>
    <n v="66838"/>
    <x v="167"/>
    <d v="2019-02-23T00:00:00"/>
    <d v="2019-02-27T00:00:00"/>
    <n v="60"/>
    <n v="4.0999999999999996"/>
    <n v="15"/>
  </r>
  <r>
    <n v="229995"/>
    <n v="187"/>
    <n v="168"/>
    <n v="66838"/>
    <x v="179"/>
    <d v="2019-02-23T00:00:00"/>
    <d v="2019-02-27T00:00:00"/>
    <n v="10"/>
    <n v="240"/>
    <n v="15"/>
  </r>
  <r>
    <n v="229996"/>
    <n v="187"/>
    <n v="168"/>
    <n v="66838"/>
    <x v="124"/>
    <d v="2019-02-23T00:00:00"/>
    <d v="2019-02-27T00:00:00"/>
    <n v="24"/>
    <n v="18"/>
    <n v="15"/>
  </r>
  <r>
    <n v="229997"/>
    <n v="187"/>
    <n v="168"/>
    <n v="66838"/>
    <x v="49"/>
    <d v="2019-02-23T00:00:00"/>
    <d v="2019-02-27T00:00:00"/>
    <n v="5"/>
    <n v="32"/>
    <n v="15"/>
  </r>
  <r>
    <n v="229998"/>
    <n v="187"/>
    <n v="168"/>
    <n v="66838"/>
    <x v="101"/>
    <d v="2019-02-23T00:00:00"/>
    <d v="2019-02-27T00:00:00"/>
    <n v="8"/>
    <n v="13"/>
    <n v="15"/>
  </r>
  <r>
    <n v="229999"/>
    <n v="187"/>
    <n v="214"/>
    <n v="66839"/>
    <x v="141"/>
    <d v="2019-02-23T00:00:00"/>
    <d v="2019-02-27T00:00:00"/>
    <n v="7"/>
    <n v="230"/>
    <n v="15"/>
  </r>
  <r>
    <n v="230000"/>
    <n v="187"/>
    <n v="214"/>
    <n v="66839"/>
    <x v="91"/>
    <d v="2019-02-23T00:00:00"/>
    <d v="2019-02-27T00:00:00"/>
    <n v="4"/>
    <n v="30"/>
    <n v="15"/>
  </r>
  <r>
    <n v="230001"/>
    <n v="187"/>
    <n v="457"/>
    <n v="66840"/>
    <x v="107"/>
    <d v="2019-02-23T00:00:00"/>
    <d v="2019-02-27T00:00:00"/>
    <n v="144"/>
    <n v="4.0999999999999996"/>
    <n v="15"/>
  </r>
  <r>
    <n v="230002"/>
    <n v="187"/>
    <n v="457"/>
    <n v="66840"/>
    <x v="23"/>
    <d v="2019-02-23T00:00:00"/>
    <d v="2019-02-27T00:00:00"/>
    <n v="90"/>
    <n v="15"/>
    <n v="15"/>
  </r>
  <r>
    <n v="230003"/>
    <n v="187"/>
    <n v="457"/>
    <n v="66840"/>
    <x v="216"/>
    <d v="2019-02-23T00:00:00"/>
    <d v="2019-02-27T00:00:00"/>
    <n v="3"/>
    <n v="35"/>
    <n v="15"/>
  </r>
  <r>
    <n v="230004"/>
    <n v="187"/>
    <n v="457"/>
    <n v="66840"/>
    <x v="147"/>
    <d v="2019-02-23T00:00:00"/>
    <d v="2019-02-27T00:00:00"/>
    <n v="12"/>
    <n v="18"/>
    <n v="15"/>
  </r>
  <r>
    <n v="230005"/>
    <n v="187"/>
    <n v="457"/>
    <n v="66840"/>
    <x v="183"/>
    <d v="2019-02-23T00:00:00"/>
    <d v="2019-02-27T00:00:00"/>
    <n v="175"/>
    <n v="2.5499999999999998"/>
    <n v="15"/>
  </r>
  <r>
    <n v="230006"/>
    <n v="187"/>
    <n v="457"/>
    <n v="66840"/>
    <x v="47"/>
    <d v="2019-02-23T00:00:00"/>
    <d v="2019-02-27T00:00:00"/>
    <n v="1"/>
    <n v="230"/>
    <n v="15"/>
  </r>
  <r>
    <n v="230007"/>
    <n v="187"/>
    <n v="457"/>
    <n v="66840"/>
    <x v="92"/>
    <d v="2019-02-23T00:00:00"/>
    <d v="2019-02-27T00:00:00"/>
    <n v="7"/>
    <n v="32"/>
    <n v="15"/>
  </r>
  <r>
    <n v="230008"/>
    <n v="187"/>
    <n v="457"/>
    <n v="66840"/>
    <x v="130"/>
    <d v="2019-02-23T00:00:00"/>
    <d v="2019-02-27T00:00:00"/>
    <n v="80"/>
    <n v="112"/>
    <n v="15"/>
  </r>
  <r>
    <n v="230009"/>
    <n v="187"/>
    <n v="457"/>
    <n v="66840"/>
    <x v="76"/>
    <d v="2019-02-23T00:00:00"/>
    <d v="2019-02-27T00:00:00"/>
    <n v="36"/>
    <n v="5"/>
    <n v="15"/>
  </r>
  <r>
    <n v="230010"/>
    <n v="187"/>
    <n v="665"/>
    <n v="66841"/>
    <x v="120"/>
    <d v="2019-02-23T00:00:00"/>
    <d v="2019-02-27T00:00:00"/>
    <n v="7"/>
    <n v="13"/>
    <n v="15"/>
  </r>
  <r>
    <n v="230011"/>
    <n v="187"/>
    <n v="665"/>
    <n v="66841"/>
    <x v="93"/>
    <d v="2019-02-23T00:00:00"/>
    <d v="2019-02-27T00:00:00"/>
    <n v="108"/>
    <n v="18"/>
    <n v="15"/>
  </r>
  <r>
    <n v="230012"/>
    <n v="192"/>
    <n v="118"/>
    <n v="66842"/>
    <x v="81"/>
    <d v="2019-02-23T00:00:00"/>
    <d v="2019-02-27T00:00:00"/>
    <n v="5"/>
    <n v="13"/>
    <n v="15"/>
  </r>
  <r>
    <n v="230013"/>
    <n v="192"/>
    <n v="118"/>
    <n v="66842"/>
    <x v="216"/>
    <d v="2019-02-23T00:00:00"/>
    <d v="2019-02-27T00:00:00"/>
    <n v="3"/>
    <n v="35"/>
    <n v="15"/>
  </r>
  <r>
    <n v="230014"/>
    <n v="192"/>
    <n v="466"/>
    <n v="66843"/>
    <x v="32"/>
    <d v="2019-02-23T00:00:00"/>
    <d v="2019-02-27T00:00:00"/>
    <n v="24"/>
    <n v="18"/>
    <n v="15"/>
  </r>
  <r>
    <n v="230015"/>
    <n v="192"/>
    <n v="466"/>
    <n v="66843"/>
    <x v="209"/>
    <d v="2019-02-23T00:00:00"/>
    <d v="2019-02-27T00:00:00"/>
    <n v="8"/>
    <n v="13"/>
    <n v="15"/>
  </r>
  <r>
    <n v="230016"/>
    <n v="192"/>
    <n v="466"/>
    <n v="66843"/>
    <x v="206"/>
    <d v="2019-02-23T00:00:00"/>
    <d v="2019-02-27T00:00:00"/>
    <n v="150"/>
    <n v="1.1100000000000001"/>
    <n v="15"/>
  </r>
  <r>
    <n v="230017"/>
    <n v="192"/>
    <n v="466"/>
    <n v="66843"/>
    <x v="71"/>
    <d v="2019-02-23T00:00:00"/>
    <d v="2019-02-27T00:00:00"/>
    <n v="8"/>
    <n v="35"/>
    <n v="15"/>
  </r>
  <r>
    <n v="230018"/>
    <n v="192"/>
    <n v="495"/>
    <n v="66844"/>
    <x v="35"/>
    <d v="2019-02-23T00:00:00"/>
    <d v="2019-02-25T00:00:00"/>
    <n v="2"/>
    <n v="13"/>
    <n v="15"/>
  </r>
  <r>
    <n v="230019"/>
    <n v="192"/>
    <n v="495"/>
    <n v="66844"/>
    <x v="23"/>
    <d v="2019-02-23T00:00:00"/>
    <d v="2019-02-25T00:00:00"/>
    <n v="60"/>
    <n v="15"/>
    <n v="15"/>
  </r>
  <r>
    <n v="230020"/>
    <n v="192"/>
    <n v="691"/>
    <n v="66845"/>
    <x v="80"/>
    <d v="2019-02-23T00:00:00"/>
    <d v="2019-02-27T00:00:00"/>
    <n v="5"/>
    <n v="30"/>
    <n v="15"/>
  </r>
  <r>
    <n v="230021"/>
    <n v="192"/>
    <n v="691"/>
    <n v="66845"/>
    <x v="14"/>
    <d v="2019-02-23T00:00:00"/>
    <d v="2019-02-27T00:00:00"/>
    <n v="6"/>
    <n v="13"/>
    <n v="15"/>
  </r>
  <r>
    <n v="230022"/>
    <n v="192"/>
    <n v="691"/>
    <n v="66845"/>
    <x v="221"/>
    <d v="2019-02-23T00:00:00"/>
    <d v="2019-02-27T00:00:00"/>
    <n v="96"/>
    <n v="8.5500000000000007"/>
    <n v="10"/>
  </r>
  <r>
    <n v="230023"/>
    <n v="192"/>
    <n v="691"/>
    <n v="66845"/>
    <x v="192"/>
    <d v="2019-02-23T00:00:00"/>
    <d v="2019-02-27T00:00:00"/>
    <n v="96"/>
    <n v="5"/>
    <n v="15"/>
  </r>
  <r>
    <n v="230024"/>
    <n v="192"/>
    <n v="691"/>
    <n v="66845"/>
    <x v="26"/>
    <d v="2019-02-23T00:00:00"/>
    <d v="2019-02-27T00:00:00"/>
    <n v="6"/>
    <n v="32"/>
    <n v="15"/>
  </r>
  <r>
    <n v="230025"/>
    <n v="192"/>
    <n v="691"/>
    <n v="66845"/>
    <x v="50"/>
    <d v="2019-02-23T00:00:00"/>
    <d v="2019-02-27T00:00:00"/>
    <n v="6"/>
    <n v="45"/>
    <n v="15"/>
  </r>
  <r>
    <n v="230026"/>
    <n v="192"/>
    <n v="691"/>
    <n v="66845"/>
    <x v="150"/>
    <d v="2019-02-23T00:00:00"/>
    <d v="2019-02-27T00:00:00"/>
    <n v="30"/>
    <n v="32"/>
    <n v="15"/>
  </r>
  <r>
    <n v="230027"/>
    <n v="192"/>
    <n v="691"/>
    <n v="66845"/>
    <x v="23"/>
    <d v="2019-02-23T00:00:00"/>
    <d v="2019-02-27T00:00:00"/>
    <n v="70"/>
    <n v="15"/>
    <n v="15"/>
  </r>
  <r>
    <n v="230028"/>
    <n v="121"/>
    <n v="127"/>
    <n v="66846"/>
    <x v="77"/>
    <d v="2019-02-28T00:00:00"/>
    <d v="2019-03-01T00:00:00"/>
    <n v="1"/>
    <n v="13"/>
    <n v="15"/>
  </r>
  <r>
    <n v="230029"/>
    <n v="121"/>
    <n v="127"/>
    <n v="66846"/>
    <x v="60"/>
    <d v="2019-02-28T00:00:00"/>
    <d v="2019-03-01T00:00:00"/>
    <n v="2"/>
    <n v="90"/>
    <n v="15"/>
  </r>
  <r>
    <n v="230030"/>
    <n v="121"/>
    <n v="127"/>
    <n v="66846"/>
    <x v="57"/>
    <d v="2019-02-28T00:00:00"/>
    <d v="2019-03-01T00:00:00"/>
    <n v="8"/>
    <n v="13"/>
    <n v="15"/>
  </r>
  <r>
    <n v="230031"/>
    <n v="121"/>
    <n v="127"/>
    <n v="66846"/>
    <x v="188"/>
    <d v="2019-02-28T00:00:00"/>
    <d v="2019-03-01T00:00:00"/>
    <n v="100"/>
    <n v="0.95"/>
    <n v="15"/>
  </r>
  <r>
    <n v="230032"/>
    <n v="121"/>
    <n v="127"/>
    <n v="66846"/>
    <x v="3"/>
    <d v="2019-02-28T00:00:00"/>
    <d v="2019-03-01T00:00:00"/>
    <n v="8"/>
    <n v="32"/>
    <n v="15"/>
  </r>
  <r>
    <n v="230033"/>
    <n v="121"/>
    <n v="131"/>
    <n v="66847"/>
    <x v="119"/>
    <d v="2019-02-28T00:00:00"/>
    <d v="2019-03-04T00:00:00"/>
    <n v="6"/>
    <n v="13"/>
    <n v="15"/>
  </r>
  <r>
    <n v="230034"/>
    <n v="121"/>
    <n v="131"/>
    <n v="66847"/>
    <x v="29"/>
    <d v="2019-02-28T00:00:00"/>
    <d v="2019-03-01T00:00:00"/>
    <n v="6"/>
    <n v="13"/>
    <n v="15"/>
  </r>
  <r>
    <n v="230035"/>
    <n v="121"/>
    <n v="131"/>
    <n v="66847"/>
    <x v="97"/>
    <d v="2019-02-28T00:00:00"/>
    <d v="2019-03-04T00:00:00"/>
    <n v="10"/>
    <n v="13"/>
    <n v="15"/>
  </r>
  <r>
    <n v="230036"/>
    <n v="121"/>
    <n v="131"/>
    <n v="66847"/>
    <x v="149"/>
    <d v="2019-02-28T00:00:00"/>
    <d v="2019-03-04T00:00:00"/>
    <n v="108"/>
    <n v="18"/>
    <n v="15"/>
  </r>
  <r>
    <n v="230037"/>
    <n v="121"/>
    <n v="131"/>
    <n v="66847"/>
    <x v="165"/>
    <d v="2019-02-28T00:00:00"/>
    <d v="2019-03-01T00:00:00"/>
    <n v="7"/>
    <n v="285"/>
    <n v="15"/>
  </r>
  <r>
    <n v="230038"/>
    <n v="121"/>
    <n v="131"/>
    <n v="66847"/>
    <x v="75"/>
    <d v="2019-02-28T00:00:00"/>
    <d v="2019-03-01T00:00:00"/>
    <n v="5"/>
    <n v="25"/>
    <n v="15"/>
  </r>
  <r>
    <n v="230039"/>
    <n v="121"/>
    <n v="482"/>
    <n v="66848"/>
    <x v="100"/>
    <d v="2019-02-28T00:00:00"/>
    <d v="2019-03-01T00:00:00"/>
    <n v="2"/>
    <n v="34"/>
    <n v="15"/>
  </r>
  <r>
    <n v="230040"/>
    <n v="121"/>
    <n v="482"/>
    <n v="66848"/>
    <x v="130"/>
    <d v="2019-02-28T00:00:00"/>
    <d v="2019-03-01T00:00:00"/>
    <n v="90"/>
    <n v="112"/>
    <n v="15"/>
  </r>
  <r>
    <n v="230041"/>
    <n v="121"/>
    <n v="482"/>
    <n v="66848"/>
    <x v="226"/>
    <d v="2019-02-28T00:00:00"/>
    <d v="2019-03-01T00:00:00"/>
    <n v="192"/>
    <n v="8.5500000000000007"/>
    <n v="10"/>
  </r>
  <r>
    <n v="230042"/>
    <n v="121"/>
    <n v="482"/>
    <n v="66848"/>
    <x v="105"/>
    <d v="2019-02-28T00:00:00"/>
    <d v="2019-03-01T00:00:00"/>
    <n v="2"/>
    <n v="32"/>
    <n v="15"/>
  </r>
  <r>
    <n v="230043"/>
    <n v="121"/>
    <n v="482"/>
    <n v="66848"/>
    <x v="5"/>
    <d v="2019-02-28T00:00:00"/>
    <d v="2019-03-01T00:00:00"/>
    <n v="6"/>
    <n v="32"/>
    <n v="15"/>
  </r>
  <r>
    <n v="230044"/>
    <n v="121"/>
    <n v="482"/>
    <n v="66848"/>
    <x v="203"/>
    <d v="2019-02-28T00:00:00"/>
    <d v="2019-03-01T00:00:00"/>
    <n v="6"/>
    <n v="13"/>
    <n v="15"/>
  </r>
  <r>
    <n v="230045"/>
    <n v="121"/>
    <n v="482"/>
    <n v="66848"/>
    <x v="226"/>
    <d v="2019-02-28T00:00:00"/>
    <d v="2019-03-01T00:00:00"/>
    <n v="72"/>
    <n v="8.5500000000000007"/>
    <n v="10"/>
  </r>
  <r>
    <n v="230046"/>
    <n v="121"/>
    <n v="482"/>
    <n v="66848"/>
    <x v="148"/>
    <d v="2019-02-28T00:00:00"/>
    <d v="2019-03-01T00:00:00"/>
    <n v="20"/>
    <n v="4.3"/>
    <n v="15"/>
  </r>
  <r>
    <n v="230047"/>
    <n v="121"/>
    <n v="482"/>
    <n v="66848"/>
    <x v="71"/>
    <d v="2019-02-28T00:00:00"/>
    <d v="2019-03-01T00:00:00"/>
    <n v="6"/>
    <n v="35"/>
    <n v="15"/>
  </r>
  <r>
    <n v="230048"/>
    <n v="121"/>
    <n v="482"/>
    <n v="66848"/>
    <x v="63"/>
    <d v="2019-02-28T00:00:00"/>
    <d v="2019-03-04T00:00:00"/>
    <n v="9"/>
    <n v="13"/>
    <n v="15"/>
  </r>
  <r>
    <n v="230049"/>
    <n v="121"/>
    <n v="482"/>
    <n v="66848"/>
    <x v="39"/>
    <d v="2019-02-28T00:00:00"/>
    <d v="2019-03-04T00:00:00"/>
    <n v="10"/>
    <n v="25"/>
    <n v="15"/>
  </r>
  <r>
    <n v="230050"/>
    <n v="121"/>
    <n v="631"/>
    <n v="66849"/>
    <x v="46"/>
    <d v="2019-02-28T00:00:00"/>
    <d v="2019-03-01T00:00:00"/>
    <n v="2"/>
    <n v="345"/>
    <n v="15"/>
  </r>
  <r>
    <n v="230051"/>
    <n v="121"/>
    <n v="631"/>
    <n v="66849"/>
    <x v="186"/>
    <d v="2019-02-28T00:00:00"/>
    <d v="2019-03-01T00:00:00"/>
    <n v="24"/>
    <n v="18"/>
    <n v="15"/>
  </r>
  <r>
    <n v="230052"/>
    <n v="121"/>
    <n v="631"/>
    <n v="66849"/>
    <x v="112"/>
    <d v="2019-02-28T00:00:00"/>
    <d v="2019-03-01T00:00:00"/>
    <n v="10"/>
    <n v="20"/>
    <n v="15"/>
  </r>
  <r>
    <n v="230053"/>
    <n v="121"/>
    <n v="631"/>
    <n v="66849"/>
    <x v="78"/>
    <d v="2019-02-28T00:00:00"/>
    <d v="2019-03-01T00:00:00"/>
    <n v="10"/>
    <n v="16"/>
    <n v="15"/>
  </r>
  <r>
    <n v="230054"/>
    <n v="121"/>
    <n v="637"/>
    <n v="66850"/>
    <x v="59"/>
    <d v="2019-02-28T00:00:00"/>
    <d v="2019-03-01T00:00:00"/>
    <n v="2"/>
    <n v="30"/>
    <n v="15"/>
  </r>
  <r>
    <n v="230055"/>
    <n v="121"/>
    <n v="637"/>
    <n v="66850"/>
    <x v="139"/>
    <d v="2019-02-28T00:00:00"/>
    <d v="2019-03-01T00:00:00"/>
    <n v="250"/>
    <n v="1.1399999999999999"/>
    <n v="15"/>
  </r>
  <r>
    <n v="230056"/>
    <n v="121"/>
    <n v="637"/>
    <n v="66850"/>
    <x v="112"/>
    <d v="2019-02-28T00:00:00"/>
    <d v="2019-03-01T00:00:00"/>
    <n v="70"/>
    <n v="20"/>
    <n v="15"/>
  </r>
  <r>
    <n v="230057"/>
    <n v="121"/>
    <n v="637"/>
    <n v="66850"/>
    <x v="3"/>
    <d v="2019-02-28T00:00:00"/>
    <d v="2019-03-01T00:00:00"/>
    <n v="4"/>
    <n v="32"/>
    <n v="15"/>
  </r>
  <r>
    <n v="230058"/>
    <n v="125"/>
    <n v="147"/>
    <n v="66851"/>
    <x v="152"/>
    <d v="2019-02-28T00:00:00"/>
    <d v="2019-03-01T00:00:00"/>
    <n v="8"/>
    <n v="240"/>
    <n v="15"/>
  </r>
  <r>
    <n v="230059"/>
    <n v="125"/>
    <n v="147"/>
    <n v="66851"/>
    <x v="182"/>
    <d v="2019-02-28T00:00:00"/>
    <d v="2019-03-01T00:00:00"/>
    <n v="216"/>
    <n v="3.7"/>
    <n v="15"/>
  </r>
  <r>
    <n v="230060"/>
    <n v="125"/>
    <n v="474"/>
    <n v="66852"/>
    <x v="168"/>
    <d v="2019-02-28T00:00:00"/>
    <d v="2019-03-01T00:00:00"/>
    <n v="7"/>
    <n v="32"/>
    <n v="15"/>
  </r>
  <r>
    <n v="230061"/>
    <n v="125"/>
    <n v="474"/>
    <n v="66852"/>
    <x v="38"/>
    <d v="2019-02-28T00:00:00"/>
    <d v="2019-03-01T00:00:00"/>
    <n v="10"/>
    <n v="32"/>
    <n v="15"/>
  </r>
  <r>
    <n v="230062"/>
    <n v="125"/>
    <n v="474"/>
    <n v="66852"/>
    <x v="17"/>
    <d v="2019-02-28T00:00:00"/>
    <d v="2019-03-01T00:00:00"/>
    <n v="2"/>
    <n v="32"/>
    <n v="15"/>
  </r>
  <r>
    <n v="230063"/>
    <n v="127"/>
    <n v="164"/>
    <n v="66853"/>
    <x v="21"/>
    <d v="2019-02-28T00:00:00"/>
    <d v="2019-03-01T00:00:00"/>
    <n v="1"/>
    <n v="13"/>
    <n v="15"/>
  </r>
  <r>
    <n v="230064"/>
    <n v="127"/>
    <n v="164"/>
    <n v="66853"/>
    <x v="93"/>
    <d v="2019-02-28T00:00:00"/>
    <d v="2019-03-01T00:00:00"/>
    <n v="60"/>
    <n v="18"/>
    <n v="15"/>
  </r>
  <r>
    <n v="230065"/>
    <n v="127"/>
    <n v="164"/>
    <n v="66853"/>
    <x v="178"/>
    <d v="2019-02-28T00:00:00"/>
    <d v="2019-03-01T00:00:00"/>
    <n v="2"/>
    <n v="13"/>
    <n v="15"/>
  </r>
  <r>
    <n v="230066"/>
    <n v="127"/>
    <n v="164"/>
    <n v="66853"/>
    <x v="38"/>
    <d v="2019-02-28T00:00:00"/>
    <d v="2019-03-01T00:00:00"/>
    <n v="5"/>
    <n v="32"/>
    <n v="15"/>
  </r>
  <r>
    <n v="230067"/>
    <n v="127"/>
    <n v="165"/>
    <n v="66854"/>
    <x v="29"/>
    <d v="2019-02-28T00:00:00"/>
    <d v="2019-03-01T00:00:00"/>
    <n v="3"/>
    <n v="13"/>
    <n v="15"/>
  </r>
  <r>
    <n v="230068"/>
    <n v="127"/>
    <n v="165"/>
    <n v="66854"/>
    <x v="14"/>
    <d v="2019-02-28T00:00:00"/>
    <d v="2019-03-01T00:00:00"/>
    <n v="4"/>
    <n v="13"/>
    <n v="15"/>
  </r>
  <r>
    <n v="230069"/>
    <n v="127"/>
    <n v="165"/>
    <n v="66854"/>
    <x v="90"/>
    <d v="2019-02-28T00:00:00"/>
    <d v="2019-03-01T00:00:00"/>
    <n v="10"/>
    <n v="32"/>
    <n v="15"/>
  </r>
  <r>
    <n v="230070"/>
    <n v="127"/>
    <n v="165"/>
    <n v="66854"/>
    <x v="118"/>
    <d v="2019-02-28T00:00:00"/>
    <d v="2019-03-01T00:00:00"/>
    <n v="84"/>
    <n v="18"/>
    <n v="15"/>
  </r>
  <r>
    <n v="230071"/>
    <n v="127"/>
    <n v="165"/>
    <n v="66854"/>
    <x v="178"/>
    <d v="2019-02-28T00:00:00"/>
    <d v="2019-03-01T00:00:00"/>
    <n v="10"/>
    <n v="13"/>
    <n v="15"/>
  </r>
  <r>
    <n v="230072"/>
    <n v="127"/>
    <n v="181"/>
    <n v="66855"/>
    <x v="22"/>
    <d v="2019-02-28T00:00:00"/>
    <d v="2019-03-04T00:00:00"/>
    <n v="6"/>
    <n v="13"/>
    <n v="15"/>
  </r>
  <r>
    <n v="230073"/>
    <n v="127"/>
    <n v="181"/>
    <n v="66855"/>
    <x v="179"/>
    <d v="2019-02-28T00:00:00"/>
    <d v="2019-03-01T00:00:00"/>
    <n v="5"/>
    <n v="240"/>
    <n v="15"/>
  </r>
  <r>
    <n v="230074"/>
    <n v="127"/>
    <n v="181"/>
    <n v="66855"/>
    <x v="172"/>
    <d v="2019-02-28T00:00:00"/>
    <d v="2019-03-01T00:00:00"/>
    <n v="7"/>
    <n v="13"/>
    <n v="15"/>
  </r>
  <r>
    <n v="230075"/>
    <n v="127"/>
    <n v="189"/>
    <n v="66856"/>
    <x v="38"/>
    <d v="2019-02-28T00:00:00"/>
    <d v="2019-03-01T00:00:00"/>
    <n v="9"/>
    <n v="32"/>
    <n v="15"/>
  </r>
  <r>
    <n v="230076"/>
    <n v="127"/>
    <n v="189"/>
    <n v="66856"/>
    <x v="208"/>
    <d v="2019-02-28T00:00:00"/>
    <d v="2019-03-01T00:00:00"/>
    <n v="70"/>
    <n v="108"/>
    <n v="15"/>
  </r>
  <r>
    <n v="230077"/>
    <n v="127"/>
    <n v="215"/>
    <n v="66857"/>
    <x v="195"/>
    <d v="2019-02-28T00:00:00"/>
    <d v="2019-03-02T00:00:00"/>
    <n v="108"/>
    <n v="18"/>
    <n v="15"/>
  </r>
  <r>
    <n v="230078"/>
    <n v="127"/>
    <n v="215"/>
    <n v="66857"/>
    <x v="46"/>
    <d v="2019-02-28T00:00:00"/>
    <d v="2019-03-04T00:00:00"/>
    <n v="5"/>
    <n v="345"/>
    <n v="15"/>
  </r>
  <r>
    <n v="230079"/>
    <n v="127"/>
    <n v="308"/>
    <n v="66858"/>
    <x v="9"/>
    <d v="2019-02-28T00:00:00"/>
    <d v="2019-03-01T00:00:00"/>
    <n v="3"/>
    <n v="32"/>
    <n v="15"/>
  </r>
  <r>
    <n v="230080"/>
    <n v="127"/>
    <n v="308"/>
    <n v="66858"/>
    <x v="116"/>
    <d v="2019-02-28T00:00:00"/>
    <d v="2019-03-01T00:00:00"/>
    <n v="72"/>
    <n v="18"/>
    <n v="15"/>
  </r>
  <r>
    <n v="230081"/>
    <n v="127"/>
    <n v="308"/>
    <n v="66858"/>
    <x v="43"/>
    <d v="2019-02-28T00:00:00"/>
    <d v="2019-03-01T00:00:00"/>
    <n v="1"/>
    <n v="25"/>
    <n v="15"/>
  </r>
  <r>
    <n v="230082"/>
    <n v="127"/>
    <n v="308"/>
    <n v="66858"/>
    <x v="174"/>
    <d v="2019-02-28T00:00:00"/>
    <d v="2019-03-01T00:00:00"/>
    <n v="48"/>
    <n v="4.0999999999999996"/>
    <n v="15"/>
  </r>
  <r>
    <n v="230083"/>
    <n v="127"/>
    <n v="308"/>
    <n v="66858"/>
    <x v="113"/>
    <d v="2019-02-28T00:00:00"/>
    <d v="2019-03-01T00:00:00"/>
    <n v="7"/>
    <n v="13"/>
    <n v="15"/>
  </r>
  <r>
    <n v="230084"/>
    <n v="127"/>
    <n v="323"/>
    <n v="66859"/>
    <x v="162"/>
    <d v="2019-02-28T00:00:00"/>
    <d v="2019-03-01T00:00:00"/>
    <n v="8"/>
    <n v="13"/>
    <n v="15"/>
  </r>
  <r>
    <n v="230085"/>
    <n v="127"/>
    <n v="323"/>
    <n v="66859"/>
    <x v="178"/>
    <d v="2019-02-28T00:00:00"/>
    <d v="2019-03-02T00:00:00"/>
    <n v="7"/>
    <n v="13"/>
    <n v="15"/>
  </r>
  <r>
    <n v="230086"/>
    <n v="127"/>
    <n v="323"/>
    <n v="66859"/>
    <x v="25"/>
    <d v="2019-02-28T00:00:00"/>
    <d v="2019-03-02T00:00:00"/>
    <n v="4"/>
    <n v="13"/>
    <n v="15"/>
  </r>
  <r>
    <n v="230087"/>
    <n v="127"/>
    <n v="323"/>
    <n v="66859"/>
    <x v="164"/>
    <d v="2019-02-28T00:00:00"/>
    <d v="2019-03-01T00:00:00"/>
    <n v="100"/>
    <n v="2.1"/>
    <n v="15"/>
  </r>
  <r>
    <n v="230088"/>
    <n v="127"/>
    <n v="380"/>
    <n v="66860"/>
    <x v="174"/>
    <d v="2019-02-28T00:00:00"/>
    <d v="2019-03-01T00:00:00"/>
    <n v="216"/>
    <n v="4.0999999999999996"/>
    <n v="15"/>
  </r>
  <r>
    <n v="230089"/>
    <n v="127"/>
    <n v="380"/>
    <n v="66860"/>
    <x v="216"/>
    <d v="2019-02-28T00:00:00"/>
    <d v="2019-03-01T00:00:00"/>
    <n v="8"/>
    <n v="35"/>
    <n v="15"/>
  </r>
  <r>
    <n v="230090"/>
    <n v="127"/>
    <n v="380"/>
    <n v="66860"/>
    <x v="146"/>
    <d v="2019-02-28T00:00:00"/>
    <d v="2019-03-01T00:00:00"/>
    <n v="40"/>
    <n v="105"/>
    <n v="15"/>
  </r>
  <r>
    <n v="230091"/>
    <n v="127"/>
    <n v="380"/>
    <n v="66860"/>
    <x v="109"/>
    <d v="2019-02-28T00:00:00"/>
    <d v="2019-03-01T00:00:00"/>
    <n v="168"/>
    <n v="3.7"/>
    <n v="15"/>
  </r>
  <r>
    <n v="230092"/>
    <n v="127"/>
    <n v="402"/>
    <n v="66861"/>
    <x v="106"/>
    <d v="2019-02-28T00:00:00"/>
    <d v="2019-03-02T00:00:00"/>
    <n v="48"/>
    <n v="4.0999999999999996"/>
    <n v="15"/>
  </r>
  <r>
    <n v="230093"/>
    <n v="127"/>
    <n v="468"/>
    <n v="66862"/>
    <x v="201"/>
    <d v="2019-02-28T00:00:00"/>
    <d v="2019-03-01T00:00:00"/>
    <n v="36"/>
    <n v="18"/>
    <n v="15"/>
  </r>
  <r>
    <n v="230094"/>
    <n v="127"/>
    <n v="468"/>
    <n v="66862"/>
    <x v="168"/>
    <d v="2019-02-28T00:00:00"/>
    <d v="2019-03-04T00:00:00"/>
    <n v="9"/>
    <n v="32"/>
    <n v="15"/>
  </r>
  <r>
    <n v="230095"/>
    <n v="127"/>
    <n v="468"/>
    <n v="66862"/>
    <x v="67"/>
    <d v="2019-02-28T00:00:00"/>
    <d v="2019-03-01T00:00:00"/>
    <n v="7"/>
    <n v="13"/>
    <n v="15"/>
  </r>
  <r>
    <n v="230096"/>
    <n v="127"/>
    <n v="468"/>
    <n v="66862"/>
    <x v="210"/>
    <d v="2019-02-28T00:00:00"/>
    <d v="2019-03-04T00:00:00"/>
    <n v="96"/>
    <n v="18"/>
    <n v="15"/>
  </r>
  <r>
    <n v="230097"/>
    <n v="127"/>
    <n v="468"/>
    <n v="66862"/>
    <x v="202"/>
    <d v="2019-02-28T00:00:00"/>
    <d v="2019-03-04T00:00:00"/>
    <n v="10"/>
    <n v="32"/>
    <n v="15"/>
  </r>
  <r>
    <n v="230098"/>
    <n v="127"/>
    <n v="468"/>
    <n v="66862"/>
    <x v="146"/>
    <d v="2019-02-28T00:00:00"/>
    <d v="2019-03-04T00:00:00"/>
    <n v="80"/>
    <n v="105"/>
    <n v="15"/>
  </r>
  <r>
    <n v="230099"/>
    <n v="127"/>
    <n v="468"/>
    <n v="66862"/>
    <x v="179"/>
    <d v="2019-02-28T00:00:00"/>
    <d v="2019-03-02T00:00:00"/>
    <n v="5"/>
    <n v="240"/>
    <n v="15"/>
  </r>
  <r>
    <n v="230100"/>
    <n v="127"/>
    <n v="468"/>
    <n v="66862"/>
    <x v="226"/>
    <d v="2019-02-28T00:00:00"/>
    <d v="2019-03-04T00:00:00"/>
    <n v="48"/>
    <n v="8.5500000000000007"/>
    <n v="10"/>
  </r>
  <r>
    <n v="230101"/>
    <n v="127"/>
    <n v="468"/>
    <n v="66862"/>
    <x v="186"/>
    <d v="2019-02-28T00:00:00"/>
    <d v="2019-03-01T00:00:00"/>
    <n v="60"/>
    <n v="18"/>
    <n v="15"/>
  </r>
  <r>
    <n v="230102"/>
    <n v="127"/>
    <n v="468"/>
    <n v="66862"/>
    <x v="117"/>
    <d v="2019-02-28T00:00:00"/>
    <d v="2019-03-02T00:00:00"/>
    <n v="70"/>
    <n v="32"/>
    <n v="15"/>
  </r>
  <r>
    <n v="230103"/>
    <n v="127"/>
    <n v="468"/>
    <n v="66862"/>
    <x v="160"/>
    <d v="2019-02-28T00:00:00"/>
    <d v="2019-03-02T00:00:00"/>
    <n v="250"/>
    <n v="1.05"/>
    <n v="15"/>
  </r>
  <r>
    <n v="230104"/>
    <n v="127"/>
    <n v="468"/>
    <n v="66862"/>
    <x v="216"/>
    <d v="2019-02-28T00:00:00"/>
    <d v="2019-03-02T00:00:00"/>
    <n v="7"/>
    <n v="35"/>
    <n v="15"/>
  </r>
  <r>
    <n v="230105"/>
    <n v="127"/>
    <n v="468"/>
    <n v="66862"/>
    <x v="73"/>
    <d v="2019-02-28T00:00:00"/>
    <d v="2019-03-01T00:00:00"/>
    <n v="60"/>
    <n v="18"/>
    <n v="15"/>
  </r>
  <r>
    <n v="230106"/>
    <n v="127"/>
    <n v="468"/>
    <n v="66862"/>
    <x v="209"/>
    <d v="2019-02-28T00:00:00"/>
    <d v="2019-03-02T00:00:00"/>
    <n v="5"/>
    <n v="13"/>
    <n v="15"/>
  </r>
  <r>
    <n v="230107"/>
    <n v="127"/>
    <n v="468"/>
    <n v="66862"/>
    <x v="19"/>
    <d v="2019-02-28T00:00:00"/>
    <d v="2019-03-02T00:00:00"/>
    <n v="5"/>
    <n v="87"/>
    <n v="15"/>
  </r>
  <r>
    <n v="230108"/>
    <n v="127"/>
    <n v="472"/>
    <n v="66863"/>
    <x v="66"/>
    <d v="2019-02-28T00:00:00"/>
    <d v="2019-03-01T00:00:00"/>
    <n v="5"/>
    <n v="30"/>
    <n v="15"/>
  </r>
  <r>
    <n v="230109"/>
    <n v="127"/>
    <n v="472"/>
    <n v="66863"/>
    <x v="180"/>
    <d v="2019-02-28T00:00:00"/>
    <d v="2019-03-01T00:00:00"/>
    <n v="3"/>
    <n v="32"/>
    <n v="15"/>
  </r>
  <r>
    <n v="230110"/>
    <n v="127"/>
    <n v="472"/>
    <n v="66863"/>
    <x v="200"/>
    <d v="2019-02-28T00:00:00"/>
    <d v="2019-03-01T00:00:00"/>
    <n v="5"/>
    <n v="13"/>
    <n v="15"/>
  </r>
  <r>
    <n v="230111"/>
    <n v="127"/>
    <n v="472"/>
    <n v="66863"/>
    <x v="188"/>
    <d v="2019-02-28T00:00:00"/>
    <d v="2019-03-01T00:00:00"/>
    <n v="175"/>
    <n v="0.95"/>
    <n v="15"/>
  </r>
  <r>
    <n v="230112"/>
    <n v="127"/>
    <n v="472"/>
    <n v="66863"/>
    <x v="51"/>
    <d v="2019-02-28T00:00:00"/>
    <d v="2019-03-02T00:00:00"/>
    <n v="12"/>
    <n v="18"/>
    <n v="15"/>
  </r>
  <r>
    <n v="230113"/>
    <n v="127"/>
    <n v="489"/>
    <n v="66864"/>
    <x v="89"/>
    <d v="2019-02-28T00:00:00"/>
    <d v="2019-03-04T00:00:00"/>
    <n v="2"/>
    <n v="13"/>
    <n v="15"/>
  </r>
  <r>
    <n v="230114"/>
    <n v="127"/>
    <n v="489"/>
    <n v="66864"/>
    <x v="204"/>
    <d v="2019-02-28T00:00:00"/>
    <d v="2019-03-04T00:00:00"/>
    <n v="10"/>
    <n v="32"/>
    <n v="15"/>
  </r>
  <r>
    <n v="230115"/>
    <n v="127"/>
    <n v="489"/>
    <n v="66864"/>
    <x v="226"/>
    <d v="2019-02-28T00:00:00"/>
    <d v="2019-03-02T00:00:00"/>
    <n v="72"/>
    <n v="8.5500000000000007"/>
    <n v="10"/>
  </r>
  <r>
    <n v="230116"/>
    <n v="127"/>
    <n v="489"/>
    <n v="66864"/>
    <x v="197"/>
    <d v="2019-02-28T00:00:00"/>
    <d v="2019-03-02T00:00:00"/>
    <n v="200"/>
    <n v="3.5"/>
    <n v="15"/>
  </r>
  <r>
    <n v="230117"/>
    <n v="127"/>
    <n v="489"/>
    <n v="66864"/>
    <x v="180"/>
    <d v="2019-02-28T00:00:00"/>
    <d v="2019-03-01T00:00:00"/>
    <n v="8"/>
    <n v="32"/>
    <n v="15"/>
  </r>
  <r>
    <n v="230118"/>
    <n v="127"/>
    <n v="489"/>
    <n v="66864"/>
    <x v="128"/>
    <d v="2019-02-28T00:00:00"/>
    <d v="2019-03-02T00:00:00"/>
    <n v="10"/>
    <n v="42"/>
    <n v="15"/>
  </r>
  <r>
    <n v="230119"/>
    <n v="127"/>
    <n v="489"/>
    <n v="66864"/>
    <x v="194"/>
    <d v="2019-02-28T00:00:00"/>
    <d v="2019-03-04T00:00:00"/>
    <n v="7"/>
    <n v="32"/>
    <n v="15"/>
  </r>
  <r>
    <n v="230120"/>
    <n v="127"/>
    <n v="621"/>
    <n v="66865"/>
    <x v="86"/>
    <d v="2019-02-28T00:00:00"/>
    <d v="2019-03-01T00:00:00"/>
    <n v="10"/>
    <n v="13"/>
    <n v="15"/>
  </r>
  <r>
    <n v="230121"/>
    <n v="127"/>
    <n v="621"/>
    <n v="66865"/>
    <x v="18"/>
    <d v="2019-02-28T00:00:00"/>
    <d v="2019-03-04T00:00:00"/>
    <n v="8"/>
    <n v="13"/>
    <n v="15"/>
  </r>
  <r>
    <n v="230122"/>
    <n v="127"/>
    <n v="621"/>
    <n v="66865"/>
    <x v="11"/>
    <d v="2019-02-28T00:00:00"/>
    <d v="2019-03-02T00:00:00"/>
    <n v="9"/>
    <n v="230"/>
    <n v="15"/>
  </r>
  <r>
    <n v="230123"/>
    <n v="129"/>
    <n v="251"/>
    <n v="66866"/>
    <x v="160"/>
    <d v="2019-02-28T00:00:00"/>
    <d v="2019-03-02T00:00:00"/>
    <n v="250"/>
    <n v="1.05"/>
    <n v="15"/>
  </r>
  <r>
    <n v="230124"/>
    <n v="129"/>
    <n v="251"/>
    <n v="66866"/>
    <x v="121"/>
    <d v="2019-02-28T00:00:00"/>
    <d v="2019-03-04T00:00:00"/>
    <n v="4"/>
    <n v="32"/>
    <n v="15"/>
  </r>
  <r>
    <n v="230125"/>
    <n v="129"/>
    <n v="311"/>
    <n v="66867"/>
    <x v="33"/>
    <d v="2019-02-28T00:00:00"/>
    <d v="2019-03-02T00:00:00"/>
    <n v="4"/>
    <n v="32"/>
    <n v="15"/>
  </r>
  <r>
    <n v="230126"/>
    <n v="129"/>
    <n v="311"/>
    <n v="66867"/>
    <x v="32"/>
    <d v="2019-02-28T00:00:00"/>
    <d v="2019-03-04T00:00:00"/>
    <n v="96"/>
    <n v="18"/>
    <n v="15"/>
  </r>
  <r>
    <n v="230127"/>
    <n v="129"/>
    <n v="311"/>
    <n v="66867"/>
    <x v="163"/>
    <d v="2019-02-28T00:00:00"/>
    <d v="2019-03-01T00:00:00"/>
    <n v="10"/>
    <n v="24"/>
    <n v="15"/>
  </r>
  <r>
    <n v="230128"/>
    <n v="129"/>
    <n v="464"/>
    <n v="66868"/>
    <x v="113"/>
    <d v="2019-02-28T00:00:00"/>
    <d v="2019-03-01T00:00:00"/>
    <n v="9"/>
    <n v="13"/>
    <n v="15"/>
  </r>
  <r>
    <n v="230129"/>
    <n v="129"/>
    <n v="464"/>
    <n v="66868"/>
    <x v="216"/>
    <d v="2019-02-28T00:00:00"/>
    <d v="2019-03-04T00:00:00"/>
    <n v="8"/>
    <n v="35"/>
    <n v="15"/>
  </r>
  <r>
    <n v="230130"/>
    <n v="129"/>
    <n v="464"/>
    <n v="66868"/>
    <x v="207"/>
    <d v="2019-02-28T00:00:00"/>
    <d v="2019-03-01T00:00:00"/>
    <n v="9"/>
    <n v="240"/>
    <n v="15"/>
  </r>
  <r>
    <n v="230131"/>
    <n v="129"/>
    <n v="464"/>
    <n v="66868"/>
    <x v="13"/>
    <d v="2019-02-28T00:00:00"/>
    <d v="2019-03-02T00:00:00"/>
    <n v="4"/>
    <n v="13"/>
    <n v="15"/>
  </r>
  <r>
    <n v="230132"/>
    <n v="131"/>
    <n v="172"/>
    <n v="66869"/>
    <x v="156"/>
    <d v="2019-02-28T00:00:00"/>
    <d v="2019-03-02T00:00:00"/>
    <n v="125"/>
    <n v="0.66"/>
    <n v="15"/>
  </r>
  <r>
    <n v="230133"/>
    <n v="131"/>
    <n v="172"/>
    <n v="66869"/>
    <x v="153"/>
    <d v="2019-02-28T00:00:00"/>
    <d v="2019-03-01T00:00:00"/>
    <n v="4"/>
    <n v="32"/>
    <n v="15"/>
  </r>
  <r>
    <n v="230134"/>
    <n v="131"/>
    <n v="172"/>
    <n v="66869"/>
    <x v="194"/>
    <d v="2019-02-28T00:00:00"/>
    <d v="2019-03-02T00:00:00"/>
    <n v="2"/>
    <n v="32"/>
    <n v="15"/>
  </r>
  <r>
    <n v="230135"/>
    <n v="131"/>
    <n v="172"/>
    <n v="66869"/>
    <x v="150"/>
    <d v="2019-02-28T00:00:00"/>
    <d v="2019-03-04T00:00:00"/>
    <n v="70"/>
    <n v="32"/>
    <n v="15"/>
  </r>
  <r>
    <n v="230136"/>
    <n v="131"/>
    <n v="172"/>
    <n v="66869"/>
    <x v="221"/>
    <d v="2019-02-28T00:00:00"/>
    <d v="2019-03-02T00:00:00"/>
    <n v="144"/>
    <n v="8.5500000000000007"/>
    <n v="10"/>
  </r>
  <r>
    <n v="230137"/>
    <n v="131"/>
    <n v="204"/>
    <n v="66870"/>
    <x v="59"/>
    <d v="2019-02-28T00:00:00"/>
    <d v="2019-03-01T00:00:00"/>
    <n v="6"/>
    <n v="30"/>
    <n v="15"/>
  </r>
  <r>
    <n v="230138"/>
    <n v="131"/>
    <n v="204"/>
    <n v="66870"/>
    <x v="109"/>
    <d v="2019-02-28T00:00:00"/>
    <d v="2019-03-01T00:00:00"/>
    <n v="24"/>
    <n v="3.7"/>
    <n v="15"/>
  </r>
  <r>
    <n v="230139"/>
    <n v="131"/>
    <n v="204"/>
    <n v="66870"/>
    <x v="81"/>
    <d v="2019-02-28T00:00:00"/>
    <d v="2019-03-01T00:00:00"/>
    <n v="8"/>
    <n v="13"/>
    <n v="15"/>
  </r>
  <r>
    <n v="230140"/>
    <n v="131"/>
    <n v="204"/>
    <n v="66870"/>
    <x v="48"/>
    <d v="2019-02-28T00:00:00"/>
    <d v="2019-03-01T00:00:00"/>
    <n v="108"/>
    <n v="2.7"/>
    <n v="15"/>
  </r>
  <r>
    <n v="230141"/>
    <n v="131"/>
    <n v="204"/>
    <n v="66870"/>
    <x v="41"/>
    <d v="2019-02-28T00:00:00"/>
    <d v="2019-03-01T00:00:00"/>
    <n v="1"/>
    <n v="3.2"/>
    <n v="15"/>
  </r>
  <r>
    <n v="230142"/>
    <n v="131"/>
    <n v="672"/>
    <n v="66871"/>
    <x v="184"/>
    <d v="2019-02-28T00:00:00"/>
    <d v="2019-03-01T00:00:00"/>
    <n v="48"/>
    <n v="18"/>
    <n v="15"/>
  </r>
  <r>
    <n v="230143"/>
    <n v="131"/>
    <n v="672"/>
    <n v="66871"/>
    <x v="8"/>
    <d v="2019-02-28T00:00:00"/>
    <d v="2019-03-01T00:00:00"/>
    <n v="2"/>
    <n v="230"/>
    <n v="15"/>
  </r>
  <r>
    <n v="230144"/>
    <n v="131"/>
    <n v="672"/>
    <n v="66871"/>
    <x v="224"/>
    <d v="2019-02-28T00:00:00"/>
    <d v="2019-03-01T00:00:00"/>
    <n v="216"/>
    <n v="8.5500000000000007"/>
    <n v="10"/>
  </r>
  <r>
    <n v="230145"/>
    <n v="131"/>
    <n v="672"/>
    <n v="66871"/>
    <x v="177"/>
    <d v="2019-02-28T00:00:00"/>
    <d v="2019-03-01T00:00:00"/>
    <n v="2"/>
    <n v="13"/>
    <n v="15"/>
  </r>
  <r>
    <n v="230146"/>
    <n v="131"/>
    <n v="672"/>
    <n v="66871"/>
    <x v="121"/>
    <d v="2019-02-28T00:00:00"/>
    <d v="2019-03-01T00:00:00"/>
    <n v="5"/>
    <n v="32"/>
    <n v="15"/>
  </r>
  <r>
    <n v="230147"/>
    <n v="131"/>
    <n v="672"/>
    <n v="66871"/>
    <x v="136"/>
    <d v="2019-02-28T00:00:00"/>
    <d v="2019-03-01T00:00:00"/>
    <n v="8"/>
    <n v="16"/>
    <n v="15"/>
  </r>
  <r>
    <n v="230148"/>
    <n v="131"/>
    <n v="706"/>
    <n v="66872"/>
    <x v="198"/>
    <d v="2019-02-28T00:00:00"/>
    <d v="2019-03-01T00:00:00"/>
    <n v="60"/>
    <n v="18"/>
    <n v="15"/>
  </r>
  <r>
    <n v="230149"/>
    <n v="131"/>
    <n v="706"/>
    <n v="66872"/>
    <x v="128"/>
    <d v="2019-02-28T00:00:00"/>
    <d v="2019-03-01T00:00:00"/>
    <n v="70"/>
    <n v="42"/>
    <n v="15"/>
  </r>
  <r>
    <n v="230150"/>
    <n v="131"/>
    <n v="706"/>
    <n v="66872"/>
    <x v="154"/>
    <d v="2019-02-28T00:00:00"/>
    <d v="2019-03-01T00:00:00"/>
    <n v="104"/>
    <n v="2.9"/>
    <n v="15"/>
  </r>
  <r>
    <n v="230151"/>
    <n v="131"/>
    <n v="706"/>
    <n v="66872"/>
    <x v="46"/>
    <d v="2019-02-28T00:00:00"/>
    <d v="2019-03-01T00:00:00"/>
    <n v="3"/>
    <n v="345"/>
    <n v="15"/>
  </r>
  <r>
    <n v="230152"/>
    <n v="135"/>
    <n v="242"/>
    <n v="66873"/>
    <x v="85"/>
    <d v="2019-02-28T00:00:00"/>
    <d v="2019-03-01T00:00:00"/>
    <n v="1"/>
    <n v="13"/>
    <n v="15"/>
  </r>
  <r>
    <n v="230153"/>
    <n v="135"/>
    <n v="242"/>
    <n v="66873"/>
    <x v="23"/>
    <d v="2019-02-28T00:00:00"/>
    <d v="2019-03-01T00:00:00"/>
    <n v="40"/>
    <n v="15"/>
    <n v="15"/>
  </r>
  <r>
    <n v="230154"/>
    <n v="135"/>
    <n v="242"/>
    <n v="66873"/>
    <x v="169"/>
    <d v="2019-02-28T00:00:00"/>
    <d v="2019-03-01T00:00:00"/>
    <n v="96"/>
    <n v="18"/>
    <n v="15"/>
  </r>
  <r>
    <n v="230155"/>
    <n v="135"/>
    <n v="473"/>
    <n v="66874"/>
    <x v="50"/>
    <d v="2019-02-28T00:00:00"/>
    <d v="2019-03-02T00:00:00"/>
    <n v="4"/>
    <n v="45"/>
    <n v="15"/>
  </r>
  <r>
    <n v="230156"/>
    <n v="135"/>
    <n v="473"/>
    <n v="66874"/>
    <x v="88"/>
    <d v="2019-02-28T00:00:00"/>
    <d v="2019-03-01T00:00:00"/>
    <n v="96"/>
    <n v="18"/>
    <n v="15"/>
  </r>
  <r>
    <n v="230157"/>
    <n v="135"/>
    <n v="473"/>
    <n v="66874"/>
    <x v="14"/>
    <d v="2019-02-28T00:00:00"/>
    <d v="2019-03-02T00:00:00"/>
    <n v="5"/>
    <n v="13"/>
    <n v="15"/>
  </r>
  <r>
    <n v="230158"/>
    <n v="137"/>
    <n v="139"/>
    <n v="66875"/>
    <x v="66"/>
    <d v="2019-02-28T00:00:00"/>
    <d v="2019-03-04T00:00:00"/>
    <n v="6"/>
    <n v="30"/>
    <n v="15"/>
  </r>
  <r>
    <n v="230159"/>
    <n v="137"/>
    <n v="139"/>
    <n v="66875"/>
    <x v="101"/>
    <d v="2019-02-28T00:00:00"/>
    <d v="2019-03-04T00:00:00"/>
    <n v="6"/>
    <n v="13"/>
    <n v="15"/>
  </r>
  <r>
    <n v="230160"/>
    <n v="137"/>
    <n v="139"/>
    <n v="66875"/>
    <x v="164"/>
    <d v="2019-02-28T00:00:00"/>
    <d v="2019-03-01T00:00:00"/>
    <n v="100"/>
    <n v="2.1"/>
    <n v="15"/>
  </r>
  <r>
    <n v="230161"/>
    <n v="137"/>
    <n v="465"/>
    <n v="66876"/>
    <x v="195"/>
    <d v="2019-02-28T00:00:00"/>
    <d v="2019-03-04T00:00:00"/>
    <n v="24"/>
    <n v="18"/>
    <n v="15"/>
  </r>
  <r>
    <n v="230162"/>
    <n v="137"/>
    <n v="465"/>
    <n v="66876"/>
    <x v="211"/>
    <d v="2019-02-28T00:00:00"/>
    <d v="2019-03-01T00:00:00"/>
    <n v="100"/>
    <n v="30"/>
    <n v="15"/>
  </r>
  <r>
    <n v="230163"/>
    <n v="137"/>
    <n v="465"/>
    <n v="66876"/>
    <x v="199"/>
    <d v="2019-02-28T00:00:00"/>
    <d v="2019-03-01T00:00:00"/>
    <n v="25"/>
    <n v="1.05"/>
    <n v="15"/>
  </r>
  <r>
    <n v="230164"/>
    <n v="137"/>
    <n v="465"/>
    <n v="66876"/>
    <x v="48"/>
    <d v="2019-02-28T00:00:00"/>
    <d v="2019-03-02T00:00:00"/>
    <n v="36"/>
    <n v="2.7"/>
    <n v="15"/>
  </r>
  <r>
    <n v="230165"/>
    <n v="137"/>
    <n v="465"/>
    <n v="66876"/>
    <x v="71"/>
    <d v="2019-02-28T00:00:00"/>
    <d v="2019-03-01T00:00:00"/>
    <n v="10"/>
    <n v="35"/>
    <n v="15"/>
  </r>
  <r>
    <n v="230166"/>
    <n v="137"/>
    <n v="465"/>
    <n v="66876"/>
    <x v="173"/>
    <d v="2019-02-28T00:00:00"/>
    <d v="2019-03-04T00:00:00"/>
    <n v="3"/>
    <n v="32"/>
    <n v="15"/>
  </r>
  <r>
    <n v="230167"/>
    <n v="137"/>
    <n v="465"/>
    <n v="66876"/>
    <x v="168"/>
    <d v="2019-02-28T00:00:00"/>
    <d v="2019-03-02T00:00:00"/>
    <n v="6"/>
    <n v="32"/>
    <n v="15"/>
  </r>
  <r>
    <n v="230168"/>
    <n v="137"/>
    <n v="465"/>
    <n v="66876"/>
    <x v="108"/>
    <d v="2019-02-28T00:00:00"/>
    <d v="2019-03-02T00:00:00"/>
    <n v="48"/>
    <n v="18"/>
    <n v="15"/>
  </r>
  <r>
    <n v="230169"/>
    <n v="137"/>
    <n v="465"/>
    <n v="66876"/>
    <x v="80"/>
    <d v="2019-02-28T00:00:00"/>
    <d v="2019-03-04T00:00:00"/>
    <n v="7"/>
    <n v="30"/>
    <n v="15"/>
  </r>
  <r>
    <n v="230170"/>
    <n v="137"/>
    <n v="470"/>
    <n v="66877"/>
    <x v="14"/>
    <d v="2019-02-28T00:00:00"/>
    <d v="2019-03-02T00:00:00"/>
    <n v="5"/>
    <n v="13"/>
    <n v="15"/>
  </r>
  <r>
    <n v="230171"/>
    <n v="137"/>
    <n v="470"/>
    <n v="66877"/>
    <x v="65"/>
    <d v="2019-02-28T00:00:00"/>
    <d v="2019-03-04T00:00:00"/>
    <n v="9"/>
    <n v="25"/>
    <n v="15"/>
  </r>
  <r>
    <n v="230172"/>
    <n v="137"/>
    <n v="470"/>
    <n v="66877"/>
    <x v="151"/>
    <d v="2019-02-28T00:00:00"/>
    <d v="2019-03-02T00:00:00"/>
    <n v="70"/>
    <n v="32"/>
    <n v="15"/>
  </r>
  <r>
    <n v="230173"/>
    <n v="137"/>
    <n v="470"/>
    <n v="66877"/>
    <x v="33"/>
    <d v="2019-02-28T00:00:00"/>
    <d v="2019-03-01T00:00:00"/>
    <n v="10"/>
    <n v="32"/>
    <n v="15"/>
  </r>
  <r>
    <n v="230174"/>
    <n v="137"/>
    <n v="470"/>
    <n v="66877"/>
    <x v="27"/>
    <d v="2019-02-28T00:00:00"/>
    <d v="2019-03-01T00:00:00"/>
    <n v="4"/>
    <n v="32"/>
    <n v="15"/>
  </r>
  <r>
    <n v="230175"/>
    <n v="137"/>
    <n v="470"/>
    <n v="66877"/>
    <x v="141"/>
    <d v="2019-02-28T00:00:00"/>
    <d v="2019-03-01T00:00:00"/>
    <n v="3"/>
    <n v="230"/>
    <n v="15"/>
  </r>
  <r>
    <n v="230176"/>
    <n v="137"/>
    <n v="470"/>
    <n v="66877"/>
    <x v="7"/>
    <d v="2019-02-28T00:00:00"/>
    <d v="2019-03-01T00:00:00"/>
    <n v="6"/>
    <n v="13"/>
    <n v="15"/>
  </r>
  <r>
    <n v="230177"/>
    <n v="137"/>
    <n v="470"/>
    <n v="66877"/>
    <x v="146"/>
    <d v="2019-02-28T00:00:00"/>
    <d v="2019-03-01T00:00:00"/>
    <n v="40"/>
    <n v="105"/>
    <n v="15"/>
  </r>
  <r>
    <n v="230178"/>
    <n v="137"/>
    <n v="470"/>
    <n v="66877"/>
    <x v="183"/>
    <d v="2019-02-28T00:00:00"/>
    <d v="2019-03-04T00:00:00"/>
    <n v="50"/>
    <n v="2.5499999999999998"/>
    <n v="15"/>
  </r>
  <r>
    <n v="230179"/>
    <n v="137"/>
    <n v="470"/>
    <n v="66877"/>
    <x v="95"/>
    <d v="2019-02-28T00:00:00"/>
    <d v="2019-03-02T00:00:00"/>
    <n v="3"/>
    <n v="13"/>
    <n v="15"/>
  </r>
  <r>
    <n v="230180"/>
    <n v="144"/>
    <n v="276"/>
    <n v="66878"/>
    <x v="47"/>
    <d v="2019-02-28T00:00:00"/>
    <d v="2019-03-01T00:00:00"/>
    <n v="2"/>
    <n v="230"/>
    <n v="15"/>
  </r>
  <r>
    <n v="230181"/>
    <n v="144"/>
    <n v="276"/>
    <n v="66878"/>
    <x v="53"/>
    <d v="2019-02-28T00:00:00"/>
    <d v="2019-03-02T00:00:00"/>
    <n v="80"/>
    <n v="102"/>
    <n v="15"/>
  </r>
  <r>
    <n v="230182"/>
    <n v="144"/>
    <n v="276"/>
    <n v="66878"/>
    <x v="85"/>
    <d v="2019-02-28T00:00:00"/>
    <d v="2019-03-02T00:00:00"/>
    <n v="2"/>
    <n v="13"/>
    <n v="15"/>
  </r>
  <r>
    <n v="230183"/>
    <n v="144"/>
    <n v="276"/>
    <n v="66878"/>
    <x v="97"/>
    <d v="2019-02-28T00:00:00"/>
    <d v="2019-03-02T00:00:00"/>
    <n v="9"/>
    <n v="13"/>
    <n v="15"/>
  </r>
  <r>
    <n v="230184"/>
    <n v="144"/>
    <n v="456"/>
    <n v="66879"/>
    <x v="62"/>
    <d v="2019-02-28T00:00:00"/>
    <d v="2019-03-02T00:00:00"/>
    <n v="7"/>
    <n v="16"/>
    <n v="15"/>
  </r>
  <r>
    <n v="230185"/>
    <n v="144"/>
    <n v="456"/>
    <n v="66879"/>
    <x v="117"/>
    <d v="2019-02-28T00:00:00"/>
    <d v="2019-03-01T00:00:00"/>
    <n v="60"/>
    <n v="32"/>
    <n v="15"/>
  </r>
  <r>
    <n v="230186"/>
    <n v="144"/>
    <n v="456"/>
    <n v="66879"/>
    <x v="66"/>
    <d v="2019-02-28T00:00:00"/>
    <d v="2019-03-02T00:00:00"/>
    <n v="10"/>
    <n v="30"/>
    <n v="15"/>
  </r>
  <r>
    <n v="230187"/>
    <n v="144"/>
    <n v="477"/>
    <n v="66880"/>
    <x v="150"/>
    <d v="2019-02-28T00:00:00"/>
    <d v="2019-03-02T00:00:00"/>
    <n v="50"/>
    <n v="32"/>
    <n v="15"/>
  </r>
  <r>
    <n v="230188"/>
    <n v="144"/>
    <n v="477"/>
    <n v="66880"/>
    <x v="70"/>
    <d v="2019-02-28T00:00:00"/>
    <d v="2019-03-02T00:00:00"/>
    <n v="10"/>
    <n v="13"/>
    <n v="15"/>
  </r>
  <r>
    <n v="230189"/>
    <n v="144"/>
    <n v="477"/>
    <n v="66880"/>
    <x v="97"/>
    <d v="2019-02-28T00:00:00"/>
    <d v="2019-03-01T00:00:00"/>
    <n v="6"/>
    <n v="13"/>
    <n v="15"/>
  </r>
  <r>
    <n v="230190"/>
    <n v="144"/>
    <n v="477"/>
    <n v="66880"/>
    <x v="210"/>
    <d v="2019-02-28T00:00:00"/>
    <d v="2019-03-04T00:00:00"/>
    <n v="72"/>
    <n v="18"/>
    <n v="15"/>
  </r>
  <r>
    <n v="230191"/>
    <n v="144"/>
    <n v="477"/>
    <n v="66880"/>
    <x v="128"/>
    <d v="2019-02-28T00:00:00"/>
    <d v="2019-03-04T00:00:00"/>
    <n v="100"/>
    <n v="42"/>
    <n v="15"/>
  </r>
  <r>
    <n v="230192"/>
    <n v="144"/>
    <n v="477"/>
    <n v="66880"/>
    <x v="196"/>
    <d v="2019-02-28T00:00:00"/>
    <d v="2019-03-01T00:00:00"/>
    <n v="7"/>
    <n v="32"/>
    <n v="15"/>
  </r>
  <r>
    <n v="230193"/>
    <n v="144"/>
    <n v="477"/>
    <n v="66880"/>
    <x v="167"/>
    <d v="2019-02-28T00:00:00"/>
    <d v="2019-03-02T00:00:00"/>
    <n v="30"/>
    <n v="4.0999999999999996"/>
    <n v="15"/>
  </r>
  <r>
    <n v="230194"/>
    <n v="144"/>
    <n v="477"/>
    <n v="66880"/>
    <x v="67"/>
    <d v="2019-02-28T00:00:00"/>
    <d v="2019-03-04T00:00:00"/>
    <n v="6"/>
    <n v="13"/>
    <n v="15"/>
  </r>
  <r>
    <n v="230195"/>
    <n v="144"/>
    <n v="477"/>
    <n v="66880"/>
    <x v="30"/>
    <d v="2019-02-28T00:00:00"/>
    <d v="2019-03-04T00:00:00"/>
    <n v="3"/>
    <n v="32"/>
    <n v="15"/>
  </r>
  <r>
    <n v="230196"/>
    <n v="144"/>
    <n v="477"/>
    <n v="66880"/>
    <x v="183"/>
    <d v="2019-02-28T00:00:00"/>
    <d v="2019-03-04T00:00:00"/>
    <n v="200"/>
    <n v="2.5499999999999998"/>
    <n v="15"/>
  </r>
  <r>
    <n v="230197"/>
    <n v="147"/>
    <n v="451"/>
    <n v="66881"/>
    <x v="199"/>
    <d v="2019-02-28T00:00:00"/>
    <d v="2019-03-01T00:00:00"/>
    <n v="200"/>
    <n v="1.05"/>
    <n v="15"/>
  </r>
  <r>
    <n v="230198"/>
    <n v="147"/>
    <n v="451"/>
    <n v="66881"/>
    <x v="142"/>
    <d v="2019-02-28T00:00:00"/>
    <d v="2019-03-02T00:00:00"/>
    <n v="7"/>
    <n v="32"/>
    <n v="15"/>
  </r>
  <r>
    <n v="230199"/>
    <n v="147"/>
    <n v="451"/>
    <n v="66881"/>
    <x v="169"/>
    <d v="2019-02-28T00:00:00"/>
    <d v="2019-03-04T00:00:00"/>
    <n v="24"/>
    <n v="18"/>
    <n v="15"/>
  </r>
  <r>
    <n v="230200"/>
    <n v="147"/>
    <n v="451"/>
    <n v="66881"/>
    <x v="121"/>
    <d v="2019-02-28T00:00:00"/>
    <d v="2019-03-01T00:00:00"/>
    <n v="9"/>
    <n v="32"/>
    <n v="15"/>
  </r>
  <r>
    <n v="230201"/>
    <n v="147"/>
    <n v="451"/>
    <n v="66881"/>
    <x v="175"/>
    <d v="2019-02-28T00:00:00"/>
    <d v="2019-03-01T00:00:00"/>
    <n v="60"/>
    <n v="33"/>
    <n v="15"/>
  </r>
  <r>
    <n v="230202"/>
    <n v="147"/>
    <n v="451"/>
    <n v="66881"/>
    <x v="207"/>
    <d v="2019-02-28T00:00:00"/>
    <d v="2019-03-01T00:00:00"/>
    <n v="9"/>
    <n v="240"/>
    <n v="15"/>
  </r>
  <r>
    <n v="230203"/>
    <n v="147"/>
    <n v="451"/>
    <n v="66881"/>
    <x v="81"/>
    <d v="2019-02-28T00:00:00"/>
    <d v="2019-03-01T00:00:00"/>
    <n v="5"/>
    <n v="13"/>
    <n v="15"/>
  </r>
  <r>
    <n v="230204"/>
    <n v="147"/>
    <n v="451"/>
    <n v="66881"/>
    <x v="120"/>
    <d v="2019-02-28T00:00:00"/>
    <d v="2019-03-01T00:00:00"/>
    <n v="9"/>
    <n v="13"/>
    <n v="15"/>
  </r>
  <r>
    <n v="230205"/>
    <n v="147"/>
    <n v="451"/>
    <n v="66881"/>
    <x v="161"/>
    <d v="2019-02-28T00:00:00"/>
    <d v="2019-03-01T00:00:00"/>
    <n v="96"/>
    <n v="18"/>
    <n v="15"/>
  </r>
  <r>
    <n v="230206"/>
    <n v="147"/>
    <n v="451"/>
    <n v="66881"/>
    <x v="5"/>
    <d v="2019-02-28T00:00:00"/>
    <d v="2019-03-01T00:00:00"/>
    <n v="9"/>
    <n v="32"/>
    <n v="15"/>
  </r>
  <r>
    <n v="230207"/>
    <n v="147"/>
    <n v="451"/>
    <n v="66881"/>
    <x v="32"/>
    <d v="2019-02-28T00:00:00"/>
    <d v="2019-03-01T00:00:00"/>
    <n v="24"/>
    <n v="18"/>
    <n v="15"/>
  </r>
  <r>
    <n v="230208"/>
    <n v="147"/>
    <n v="451"/>
    <n v="66881"/>
    <x v="176"/>
    <d v="2019-02-28T00:00:00"/>
    <d v="2019-03-01T00:00:00"/>
    <n v="96"/>
    <n v="18"/>
    <n v="15"/>
  </r>
  <r>
    <n v="230209"/>
    <n v="147"/>
    <n v="669"/>
    <n v="66882"/>
    <x v="64"/>
    <d v="2019-02-28T00:00:00"/>
    <d v="2019-03-04T00:00:00"/>
    <n v="2"/>
    <n v="32"/>
    <n v="15"/>
  </r>
  <r>
    <n v="230210"/>
    <n v="147"/>
    <n v="669"/>
    <n v="66882"/>
    <x v="115"/>
    <d v="2019-02-28T00:00:00"/>
    <d v="2019-03-02T00:00:00"/>
    <n v="144"/>
    <n v="4.0999999999999996"/>
    <n v="15"/>
  </r>
  <r>
    <n v="230211"/>
    <n v="147"/>
    <n v="707"/>
    <n v="66883"/>
    <x v="99"/>
    <d v="2019-02-28T00:00:00"/>
    <d v="2019-03-01T00:00:00"/>
    <n v="3"/>
    <n v="13"/>
    <n v="15"/>
  </r>
  <r>
    <n v="230212"/>
    <n v="147"/>
    <n v="707"/>
    <n v="66883"/>
    <x v="137"/>
    <d v="2019-02-28T00:00:00"/>
    <d v="2019-03-01T00:00:00"/>
    <n v="7"/>
    <n v="25"/>
    <n v="15"/>
  </r>
  <r>
    <n v="230213"/>
    <n v="147"/>
    <n v="707"/>
    <n v="66883"/>
    <x v="160"/>
    <d v="2019-02-28T00:00:00"/>
    <d v="2019-03-01T00:00:00"/>
    <n v="150"/>
    <n v="1.05"/>
    <n v="15"/>
  </r>
  <r>
    <n v="230214"/>
    <n v="154"/>
    <n v="225"/>
    <n v="66884"/>
    <x v="57"/>
    <d v="2019-02-28T00:00:00"/>
    <d v="2019-03-02T00:00:00"/>
    <n v="10"/>
    <n v="13"/>
    <n v="15"/>
  </r>
  <r>
    <n v="230215"/>
    <n v="154"/>
    <n v="225"/>
    <n v="66884"/>
    <x v="93"/>
    <d v="2019-02-28T00:00:00"/>
    <d v="2019-03-01T00:00:00"/>
    <n v="60"/>
    <n v="18"/>
    <n v="15"/>
  </r>
  <r>
    <n v="230216"/>
    <n v="154"/>
    <n v="225"/>
    <n v="66884"/>
    <x v="27"/>
    <d v="2019-02-28T00:00:00"/>
    <d v="2019-03-02T00:00:00"/>
    <n v="5"/>
    <n v="32"/>
    <n v="15"/>
  </r>
  <r>
    <n v="230217"/>
    <n v="154"/>
    <n v="225"/>
    <n v="66884"/>
    <x v="118"/>
    <d v="2019-02-28T00:00:00"/>
    <d v="2019-03-01T00:00:00"/>
    <n v="24"/>
    <n v="18"/>
    <n v="15"/>
  </r>
  <r>
    <n v="230218"/>
    <n v="154"/>
    <n v="225"/>
    <n v="66884"/>
    <x v="221"/>
    <d v="2019-02-28T00:00:00"/>
    <d v="2019-03-01T00:00:00"/>
    <n v="72"/>
    <n v="8.5500000000000007"/>
    <n v="10"/>
  </r>
  <r>
    <n v="230219"/>
    <n v="154"/>
    <n v="225"/>
    <n v="66884"/>
    <x v="213"/>
    <d v="2019-02-28T00:00:00"/>
    <d v="2019-03-01T00:00:00"/>
    <n v="324"/>
    <n v="4.0999999999999996"/>
    <n v="15"/>
  </r>
  <r>
    <n v="230220"/>
    <n v="154"/>
    <n v="225"/>
    <n v="66884"/>
    <x v="193"/>
    <d v="2019-02-28T00:00:00"/>
    <d v="2019-03-01T00:00:00"/>
    <n v="96"/>
    <n v="3.7"/>
    <n v="15"/>
  </r>
  <r>
    <n v="230221"/>
    <n v="154"/>
    <n v="476"/>
    <n v="66885"/>
    <x v="159"/>
    <d v="2019-02-28T00:00:00"/>
    <d v="2019-03-01T00:00:00"/>
    <n v="36"/>
    <n v="18"/>
    <n v="15"/>
  </r>
  <r>
    <n v="230222"/>
    <n v="154"/>
    <n v="481"/>
    <n v="66886"/>
    <x v="60"/>
    <d v="2019-02-28T00:00:00"/>
    <d v="2019-03-01T00:00:00"/>
    <n v="7"/>
    <n v="90"/>
    <n v="15"/>
  </r>
  <r>
    <n v="230223"/>
    <n v="154"/>
    <n v="481"/>
    <n v="66886"/>
    <x v="23"/>
    <d v="2019-02-28T00:00:00"/>
    <d v="2019-03-02T00:00:00"/>
    <n v="70"/>
    <n v="15"/>
    <n v="15"/>
  </r>
  <r>
    <n v="230224"/>
    <n v="154"/>
    <n v="481"/>
    <n v="66886"/>
    <x v="78"/>
    <d v="2019-02-28T00:00:00"/>
    <d v="2019-03-02T00:00:00"/>
    <n v="3"/>
    <n v="16"/>
    <n v="15"/>
  </r>
  <r>
    <n v="230225"/>
    <n v="154"/>
    <n v="481"/>
    <n v="66886"/>
    <x v="97"/>
    <d v="2019-02-28T00:00:00"/>
    <d v="2019-03-01T00:00:00"/>
    <n v="10"/>
    <n v="13"/>
    <n v="15"/>
  </r>
  <r>
    <n v="230226"/>
    <n v="154"/>
    <n v="481"/>
    <n v="66886"/>
    <x v="112"/>
    <d v="2019-02-28T00:00:00"/>
    <d v="2019-03-04T00:00:00"/>
    <n v="80"/>
    <n v="20"/>
    <n v="15"/>
  </r>
  <r>
    <n v="230227"/>
    <n v="154"/>
    <n v="481"/>
    <n v="66886"/>
    <x v="16"/>
    <d v="2019-02-28T00:00:00"/>
    <d v="2019-03-01T00:00:00"/>
    <n v="6"/>
    <n v="13"/>
    <n v="15"/>
  </r>
  <r>
    <n v="230228"/>
    <n v="154"/>
    <n v="481"/>
    <n v="66886"/>
    <x v="15"/>
    <d v="2019-02-28T00:00:00"/>
    <d v="2019-03-01T00:00:00"/>
    <n v="9"/>
    <n v="240"/>
    <n v="15"/>
  </r>
  <r>
    <n v="230229"/>
    <n v="154"/>
    <n v="481"/>
    <n v="66886"/>
    <x v="88"/>
    <d v="2019-02-28T00:00:00"/>
    <d v="2019-03-01T00:00:00"/>
    <n v="108"/>
    <n v="18"/>
    <n v="15"/>
  </r>
  <r>
    <n v="230230"/>
    <n v="164"/>
    <n v="123"/>
    <n v="66887"/>
    <x v="62"/>
    <d v="2019-02-28T00:00:00"/>
    <d v="2019-03-01T00:00:00"/>
    <n v="5"/>
    <n v="16"/>
    <n v="15"/>
  </r>
  <r>
    <n v="230231"/>
    <n v="164"/>
    <n v="123"/>
    <n v="66887"/>
    <x v="90"/>
    <d v="2019-02-28T00:00:00"/>
    <d v="2019-03-01T00:00:00"/>
    <n v="7"/>
    <n v="32"/>
    <n v="15"/>
  </r>
  <r>
    <n v="230232"/>
    <n v="164"/>
    <n v="150"/>
    <n v="66888"/>
    <x v="164"/>
    <d v="2019-02-28T00:00:00"/>
    <d v="2019-03-02T00:00:00"/>
    <n v="225"/>
    <n v="2.1"/>
    <n v="15"/>
  </r>
  <r>
    <n v="230233"/>
    <n v="164"/>
    <n v="150"/>
    <n v="66888"/>
    <x v="172"/>
    <d v="2019-02-28T00:00:00"/>
    <d v="2019-03-02T00:00:00"/>
    <n v="5"/>
    <n v="13"/>
    <n v="15"/>
  </r>
  <r>
    <n v="230234"/>
    <n v="164"/>
    <n v="150"/>
    <n v="66888"/>
    <x v="10"/>
    <d v="2019-02-28T00:00:00"/>
    <d v="2019-03-02T00:00:00"/>
    <n v="2"/>
    <n v="34"/>
    <n v="15"/>
  </r>
  <r>
    <n v="230235"/>
    <n v="164"/>
    <n v="150"/>
    <n v="66888"/>
    <x v="4"/>
    <d v="2019-02-28T00:00:00"/>
    <d v="2019-03-02T00:00:00"/>
    <n v="6"/>
    <n v="13"/>
    <n v="15"/>
  </r>
  <r>
    <n v="230236"/>
    <n v="164"/>
    <n v="235"/>
    <n v="66889"/>
    <x v="122"/>
    <d v="2019-02-28T00:00:00"/>
    <d v="2019-03-01T00:00:00"/>
    <n v="72"/>
    <n v="3.7"/>
    <n v="15"/>
  </r>
  <r>
    <n v="230237"/>
    <n v="164"/>
    <n v="350"/>
    <n v="66890"/>
    <x v="194"/>
    <d v="2019-02-28T00:00:00"/>
    <d v="2019-03-02T00:00:00"/>
    <n v="2"/>
    <n v="32"/>
    <n v="15"/>
  </r>
  <r>
    <n v="230238"/>
    <n v="164"/>
    <n v="350"/>
    <n v="66890"/>
    <x v="156"/>
    <d v="2019-02-28T00:00:00"/>
    <d v="2019-03-04T00:00:00"/>
    <n v="150"/>
    <n v="0.66"/>
    <n v="15"/>
  </r>
  <r>
    <n v="230239"/>
    <n v="164"/>
    <n v="350"/>
    <n v="66890"/>
    <x v="72"/>
    <d v="2019-02-28T00:00:00"/>
    <d v="2019-03-02T00:00:00"/>
    <n v="12"/>
    <n v="18"/>
    <n v="15"/>
  </r>
  <r>
    <n v="230240"/>
    <n v="164"/>
    <n v="461"/>
    <n v="66891"/>
    <x v="154"/>
    <d v="2019-02-28T00:00:00"/>
    <d v="2019-03-01T00:00:00"/>
    <n v="260"/>
    <n v="2.9"/>
    <n v="15"/>
  </r>
  <r>
    <n v="230241"/>
    <n v="164"/>
    <n v="461"/>
    <n v="66891"/>
    <x v="108"/>
    <d v="2019-02-28T00:00:00"/>
    <d v="2019-03-01T00:00:00"/>
    <n v="48"/>
    <n v="18"/>
    <n v="15"/>
  </r>
  <r>
    <n v="230242"/>
    <n v="164"/>
    <n v="461"/>
    <n v="66891"/>
    <x v="225"/>
    <d v="2019-02-28T00:00:00"/>
    <d v="2019-03-01T00:00:00"/>
    <n v="240"/>
    <n v="8.5500000000000007"/>
    <n v="10"/>
  </r>
  <r>
    <n v="230243"/>
    <n v="164"/>
    <n v="461"/>
    <n v="66891"/>
    <x v="19"/>
    <d v="2019-02-28T00:00:00"/>
    <d v="2019-03-01T00:00:00"/>
    <n v="9"/>
    <n v="87"/>
    <n v="15"/>
  </r>
  <r>
    <n v="230244"/>
    <n v="164"/>
    <n v="461"/>
    <n v="66891"/>
    <x v="37"/>
    <d v="2019-02-28T00:00:00"/>
    <d v="2019-03-04T00:00:00"/>
    <n v="50"/>
    <n v="29"/>
    <n v="15"/>
  </r>
  <r>
    <n v="230245"/>
    <n v="164"/>
    <n v="461"/>
    <n v="66891"/>
    <x v="23"/>
    <d v="2019-02-28T00:00:00"/>
    <d v="2019-03-01T00:00:00"/>
    <n v="90"/>
    <n v="15"/>
    <n v="15"/>
  </r>
  <r>
    <n v="230246"/>
    <n v="164"/>
    <n v="461"/>
    <n v="66891"/>
    <x v="182"/>
    <d v="2019-02-28T00:00:00"/>
    <d v="2019-03-01T00:00:00"/>
    <n v="216"/>
    <n v="3.7"/>
    <n v="15"/>
  </r>
  <r>
    <n v="230247"/>
    <n v="164"/>
    <n v="461"/>
    <n v="66891"/>
    <x v="206"/>
    <d v="2019-02-28T00:00:00"/>
    <d v="2019-03-04T00:00:00"/>
    <n v="25"/>
    <n v="1.1100000000000001"/>
    <n v="15"/>
  </r>
  <r>
    <n v="230248"/>
    <n v="164"/>
    <n v="461"/>
    <n v="66891"/>
    <x v="59"/>
    <d v="2019-02-28T00:00:00"/>
    <d v="2019-03-02T00:00:00"/>
    <n v="2"/>
    <n v="30"/>
    <n v="15"/>
  </r>
  <r>
    <n v="230249"/>
    <n v="164"/>
    <n v="605"/>
    <n v="66892"/>
    <x v="216"/>
    <d v="2019-02-28T00:00:00"/>
    <d v="2019-03-01T00:00:00"/>
    <n v="3"/>
    <n v="35"/>
    <n v="15"/>
  </r>
  <r>
    <n v="230250"/>
    <n v="164"/>
    <n v="605"/>
    <n v="66892"/>
    <x v="192"/>
    <d v="2019-02-28T00:00:00"/>
    <d v="2019-03-01T00:00:00"/>
    <n v="120"/>
    <n v="5"/>
    <n v="15"/>
  </r>
  <r>
    <n v="230251"/>
    <n v="164"/>
    <n v="605"/>
    <n v="66892"/>
    <x v="142"/>
    <d v="2019-02-28T00:00:00"/>
    <d v="2019-03-02T00:00:00"/>
    <n v="2"/>
    <n v="32"/>
    <n v="15"/>
  </r>
  <r>
    <n v="230252"/>
    <n v="164"/>
    <n v="689"/>
    <n v="66893"/>
    <x v="8"/>
    <d v="2019-02-28T00:00:00"/>
    <d v="2019-03-02T00:00:00"/>
    <n v="8"/>
    <n v="230"/>
    <n v="15"/>
  </r>
  <r>
    <n v="230253"/>
    <n v="164"/>
    <n v="689"/>
    <n v="66893"/>
    <x v="56"/>
    <d v="2019-02-28T00:00:00"/>
    <d v="2019-03-02T00:00:00"/>
    <n v="84"/>
    <n v="2.7"/>
    <n v="15"/>
  </r>
  <r>
    <n v="230254"/>
    <n v="164"/>
    <n v="689"/>
    <n v="66893"/>
    <x v="149"/>
    <d v="2019-02-28T00:00:00"/>
    <d v="2019-03-02T00:00:00"/>
    <n v="60"/>
    <n v="18"/>
    <n v="15"/>
  </r>
  <r>
    <n v="230255"/>
    <n v="164"/>
    <n v="689"/>
    <n v="66893"/>
    <x v="12"/>
    <d v="2019-02-28T00:00:00"/>
    <d v="2019-03-02T00:00:00"/>
    <n v="50"/>
    <n v="2.4"/>
    <n v="15"/>
  </r>
  <r>
    <n v="230256"/>
    <n v="164"/>
    <n v="689"/>
    <n v="66893"/>
    <x v="111"/>
    <d v="2019-02-28T00:00:00"/>
    <d v="2019-03-01T00:00:00"/>
    <n v="9"/>
    <n v="25"/>
    <n v="15"/>
  </r>
  <r>
    <n v="230257"/>
    <n v="170"/>
    <n v="143"/>
    <n v="66894"/>
    <x v="169"/>
    <d v="2019-02-28T00:00:00"/>
    <d v="2019-03-02T00:00:00"/>
    <n v="72"/>
    <n v="18"/>
    <n v="15"/>
  </r>
  <r>
    <n v="230258"/>
    <n v="170"/>
    <n v="143"/>
    <n v="66894"/>
    <x v="166"/>
    <d v="2019-02-28T00:00:00"/>
    <d v="2019-03-01T00:00:00"/>
    <n v="120"/>
    <n v="18"/>
    <n v="15"/>
  </r>
  <r>
    <n v="230259"/>
    <n v="170"/>
    <n v="143"/>
    <n v="66894"/>
    <x v="214"/>
    <d v="2019-02-28T00:00:00"/>
    <d v="2019-03-01T00:00:00"/>
    <n v="3"/>
    <n v="30"/>
    <n v="15"/>
  </r>
  <r>
    <n v="230260"/>
    <n v="170"/>
    <n v="184"/>
    <n v="66895"/>
    <x v="98"/>
    <d v="2019-02-28T00:00:00"/>
    <d v="2019-03-01T00:00:00"/>
    <n v="36"/>
    <n v="3.7"/>
    <n v="15"/>
  </r>
  <r>
    <n v="230261"/>
    <n v="170"/>
    <n v="184"/>
    <n v="66895"/>
    <x v="142"/>
    <d v="2019-02-28T00:00:00"/>
    <d v="2019-03-02T00:00:00"/>
    <n v="8"/>
    <n v="32"/>
    <n v="15"/>
  </r>
  <r>
    <n v="230262"/>
    <n v="170"/>
    <n v="184"/>
    <n v="66895"/>
    <x v="186"/>
    <d v="2019-02-28T00:00:00"/>
    <d v="2019-03-02T00:00:00"/>
    <n v="12"/>
    <n v="18"/>
    <n v="15"/>
  </r>
  <r>
    <n v="230263"/>
    <n v="170"/>
    <n v="184"/>
    <n v="66895"/>
    <x v="78"/>
    <d v="2019-02-28T00:00:00"/>
    <d v="2019-03-04T00:00:00"/>
    <n v="4"/>
    <n v="16"/>
    <n v="15"/>
  </r>
  <r>
    <n v="230264"/>
    <n v="170"/>
    <n v="193"/>
    <n v="66896"/>
    <x v="179"/>
    <d v="2019-02-28T00:00:00"/>
    <d v="2019-03-02T00:00:00"/>
    <n v="10"/>
    <n v="240"/>
    <n v="15"/>
  </r>
  <r>
    <n v="230265"/>
    <n v="170"/>
    <n v="193"/>
    <n v="66896"/>
    <x v="35"/>
    <d v="2019-02-28T00:00:00"/>
    <d v="2019-03-04T00:00:00"/>
    <n v="5"/>
    <n v="13"/>
    <n v="15"/>
  </r>
  <r>
    <n v="230266"/>
    <n v="170"/>
    <n v="686"/>
    <n v="66897"/>
    <x v="195"/>
    <d v="2019-02-28T00:00:00"/>
    <d v="2019-03-02T00:00:00"/>
    <n v="96"/>
    <n v="18"/>
    <n v="15"/>
  </r>
  <r>
    <n v="230267"/>
    <n v="170"/>
    <n v="686"/>
    <n v="66897"/>
    <x v="153"/>
    <d v="2019-02-28T00:00:00"/>
    <d v="2019-03-04T00:00:00"/>
    <n v="10"/>
    <n v="32"/>
    <n v="15"/>
  </r>
  <r>
    <n v="230268"/>
    <n v="170"/>
    <n v="686"/>
    <n v="66897"/>
    <x v="142"/>
    <d v="2019-02-28T00:00:00"/>
    <d v="2019-03-02T00:00:00"/>
    <n v="2"/>
    <n v="32"/>
    <n v="15"/>
  </r>
  <r>
    <n v="230269"/>
    <n v="170"/>
    <n v="686"/>
    <n v="66897"/>
    <x v="57"/>
    <d v="2019-02-28T00:00:00"/>
    <d v="2019-03-04T00:00:00"/>
    <n v="1"/>
    <n v="13"/>
    <n v="15"/>
  </r>
  <r>
    <n v="230270"/>
    <n v="170"/>
    <n v="686"/>
    <n v="66897"/>
    <x v="51"/>
    <d v="2019-02-28T00:00:00"/>
    <d v="2019-03-01T00:00:00"/>
    <n v="108"/>
    <n v="18"/>
    <n v="15"/>
  </r>
  <r>
    <n v="230271"/>
    <n v="175"/>
    <n v="320"/>
    <n v="66898"/>
    <x v="164"/>
    <d v="2019-02-28T00:00:00"/>
    <d v="2019-03-01T00:00:00"/>
    <n v="225"/>
    <n v="2.1"/>
    <n v="15"/>
  </r>
  <r>
    <n v="230272"/>
    <n v="175"/>
    <n v="320"/>
    <n v="66898"/>
    <x v="157"/>
    <d v="2019-02-28T00:00:00"/>
    <d v="2019-03-01T00:00:00"/>
    <n v="20"/>
    <n v="4.5"/>
    <n v="15"/>
  </r>
  <r>
    <n v="230273"/>
    <n v="175"/>
    <n v="320"/>
    <n v="66898"/>
    <x v="49"/>
    <d v="2019-02-28T00:00:00"/>
    <d v="2019-03-01T00:00:00"/>
    <n v="9"/>
    <n v="32"/>
    <n v="15"/>
  </r>
  <r>
    <n v="230274"/>
    <n v="175"/>
    <n v="320"/>
    <n v="66898"/>
    <x v="175"/>
    <d v="2019-02-28T00:00:00"/>
    <d v="2019-03-01T00:00:00"/>
    <n v="30"/>
    <n v="33"/>
    <n v="15"/>
  </r>
  <r>
    <n v="230275"/>
    <n v="175"/>
    <n v="463"/>
    <n v="66899"/>
    <x v="36"/>
    <d v="2019-02-28T00:00:00"/>
    <d v="2019-03-02T00:00:00"/>
    <n v="75"/>
    <n v="3.5"/>
    <n v="15"/>
  </r>
  <r>
    <n v="230276"/>
    <n v="175"/>
    <n v="676"/>
    <n v="66900"/>
    <x v="181"/>
    <d v="2019-02-28T00:00:00"/>
    <d v="2019-03-04T00:00:00"/>
    <n v="120"/>
    <n v="18"/>
    <n v="15"/>
  </r>
  <r>
    <n v="230277"/>
    <n v="175"/>
    <n v="676"/>
    <n v="66900"/>
    <x v="192"/>
    <d v="2019-02-28T00:00:00"/>
    <d v="2019-03-02T00:00:00"/>
    <n v="96"/>
    <n v="5"/>
    <n v="15"/>
  </r>
  <r>
    <n v="230278"/>
    <n v="175"/>
    <n v="676"/>
    <n v="66900"/>
    <x v="197"/>
    <d v="2019-02-28T00:00:00"/>
    <d v="2019-03-04T00:00:00"/>
    <n v="20"/>
    <n v="3.5"/>
    <n v="15"/>
  </r>
  <r>
    <n v="230279"/>
    <n v="175"/>
    <n v="676"/>
    <n v="66900"/>
    <x v="205"/>
    <d v="2019-02-28T00:00:00"/>
    <d v="2019-03-01T00:00:00"/>
    <n v="2"/>
    <n v="35"/>
    <n v="15"/>
  </r>
  <r>
    <n v="230280"/>
    <n v="175"/>
    <n v="676"/>
    <n v="66900"/>
    <x v="66"/>
    <d v="2019-02-28T00:00:00"/>
    <d v="2019-03-01T00:00:00"/>
    <n v="9"/>
    <n v="30"/>
    <n v="15"/>
  </r>
  <r>
    <n v="230281"/>
    <n v="175"/>
    <n v="676"/>
    <n v="66900"/>
    <x v="142"/>
    <d v="2019-02-28T00:00:00"/>
    <d v="2019-03-01T00:00:00"/>
    <n v="10"/>
    <n v="32"/>
    <n v="15"/>
  </r>
  <r>
    <n v="230282"/>
    <n v="175"/>
    <n v="676"/>
    <n v="66900"/>
    <x v="148"/>
    <d v="2019-02-28T00:00:00"/>
    <d v="2019-03-01T00:00:00"/>
    <n v="50"/>
    <n v="4.3"/>
    <n v="15"/>
  </r>
  <r>
    <n v="230283"/>
    <n v="175"/>
    <n v="685"/>
    <n v="66901"/>
    <x v="202"/>
    <d v="2019-02-28T00:00:00"/>
    <d v="2019-03-02T00:00:00"/>
    <n v="9"/>
    <n v="32"/>
    <n v="15"/>
  </r>
  <r>
    <n v="230284"/>
    <n v="175"/>
    <n v="685"/>
    <n v="66901"/>
    <x v="187"/>
    <d v="2019-02-28T00:00:00"/>
    <d v="2019-03-04T00:00:00"/>
    <n v="90"/>
    <n v="45"/>
    <n v="15"/>
  </r>
  <r>
    <n v="230285"/>
    <n v="175"/>
    <n v="694"/>
    <n v="66902"/>
    <x v="197"/>
    <d v="2019-02-28T00:00:00"/>
    <d v="2019-03-02T00:00:00"/>
    <n v="80"/>
    <n v="3.5"/>
    <n v="15"/>
  </r>
  <r>
    <n v="230286"/>
    <n v="175"/>
    <n v="694"/>
    <n v="66902"/>
    <x v="34"/>
    <d v="2019-02-28T00:00:00"/>
    <d v="2019-03-04T00:00:00"/>
    <n v="9"/>
    <n v="13"/>
    <n v="15"/>
  </r>
  <r>
    <n v="230287"/>
    <n v="175"/>
    <n v="694"/>
    <n v="66902"/>
    <x v="44"/>
    <d v="2019-02-28T00:00:00"/>
    <d v="2019-03-01T00:00:00"/>
    <n v="2"/>
    <n v="230"/>
    <n v="15"/>
  </r>
  <r>
    <n v="230288"/>
    <n v="181"/>
    <n v="153"/>
    <n v="66903"/>
    <x v="94"/>
    <d v="2019-02-28T00:00:00"/>
    <d v="2019-03-01T00:00:00"/>
    <n v="90"/>
    <n v="99"/>
    <n v="15"/>
  </r>
  <r>
    <n v="230289"/>
    <n v="181"/>
    <n v="153"/>
    <n v="66903"/>
    <x v="82"/>
    <d v="2019-02-28T00:00:00"/>
    <d v="2019-03-01T00:00:00"/>
    <n v="60"/>
    <n v="18"/>
    <n v="15"/>
  </r>
  <r>
    <n v="230290"/>
    <n v="181"/>
    <n v="153"/>
    <n v="66903"/>
    <x v="75"/>
    <d v="2019-02-28T00:00:00"/>
    <d v="2019-03-01T00:00:00"/>
    <n v="10"/>
    <n v="25"/>
    <n v="15"/>
  </r>
  <r>
    <n v="230291"/>
    <n v="181"/>
    <n v="153"/>
    <n v="66903"/>
    <x v="105"/>
    <d v="2019-02-28T00:00:00"/>
    <d v="2019-03-01T00:00:00"/>
    <n v="9"/>
    <n v="32"/>
    <n v="15"/>
  </r>
  <r>
    <n v="230292"/>
    <n v="181"/>
    <n v="153"/>
    <n v="66903"/>
    <x v="110"/>
    <d v="2019-02-28T00:00:00"/>
    <d v="2019-03-01T00:00:00"/>
    <n v="6"/>
    <n v="34"/>
    <n v="15"/>
  </r>
  <r>
    <n v="230293"/>
    <n v="181"/>
    <n v="153"/>
    <n v="66903"/>
    <x v="223"/>
    <d v="2019-02-28T00:00:00"/>
    <d v="2019-03-01T00:00:00"/>
    <n v="96"/>
    <n v="8.5500000000000007"/>
    <n v="10"/>
  </r>
  <r>
    <n v="230294"/>
    <n v="181"/>
    <n v="153"/>
    <n v="66903"/>
    <x v="169"/>
    <d v="2019-02-28T00:00:00"/>
    <d v="2019-03-01T00:00:00"/>
    <n v="96"/>
    <n v="18"/>
    <n v="15"/>
  </r>
  <r>
    <n v="230295"/>
    <n v="181"/>
    <n v="153"/>
    <n v="66903"/>
    <x v="43"/>
    <d v="2019-02-28T00:00:00"/>
    <d v="2019-03-01T00:00:00"/>
    <n v="1"/>
    <n v="25"/>
    <n v="15"/>
  </r>
  <r>
    <n v="230296"/>
    <n v="181"/>
    <n v="154"/>
    <n v="66904"/>
    <x v="111"/>
    <d v="2019-02-28T00:00:00"/>
    <d v="2019-03-01T00:00:00"/>
    <n v="6"/>
    <n v="25"/>
    <n v="15"/>
  </r>
  <r>
    <n v="230297"/>
    <n v="181"/>
    <n v="154"/>
    <n v="66904"/>
    <x v="95"/>
    <d v="2019-02-28T00:00:00"/>
    <d v="2019-03-01T00:00:00"/>
    <n v="8"/>
    <n v="13"/>
    <n v="15"/>
  </r>
  <r>
    <n v="230298"/>
    <n v="181"/>
    <n v="154"/>
    <n v="66904"/>
    <x v="4"/>
    <d v="2019-02-28T00:00:00"/>
    <d v="2019-03-01T00:00:00"/>
    <n v="1"/>
    <n v="13"/>
    <n v="15"/>
  </r>
  <r>
    <n v="230299"/>
    <n v="181"/>
    <n v="154"/>
    <n v="66904"/>
    <x v="73"/>
    <d v="2019-02-28T00:00:00"/>
    <d v="2019-03-01T00:00:00"/>
    <n v="84"/>
    <n v="18"/>
    <n v="15"/>
  </r>
  <r>
    <n v="230300"/>
    <n v="181"/>
    <n v="160"/>
    <n v="66905"/>
    <x v="129"/>
    <d v="2019-02-28T00:00:00"/>
    <d v="2019-03-01T00:00:00"/>
    <n v="120"/>
    <n v="5"/>
    <n v="15"/>
  </r>
  <r>
    <n v="230301"/>
    <n v="181"/>
    <n v="160"/>
    <n v="66905"/>
    <x v="44"/>
    <d v="2019-02-28T00:00:00"/>
    <d v="2019-03-01T00:00:00"/>
    <n v="4"/>
    <n v="230"/>
    <n v="15"/>
  </r>
  <r>
    <n v="230302"/>
    <n v="181"/>
    <n v="160"/>
    <n v="66905"/>
    <x v="176"/>
    <d v="2019-02-28T00:00:00"/>
    <d v="2019-03-01T00:00:00"/>
    <n v="108"/>
    <n v="18"/>
    <n v="15"/>
  </r>
  <r>
    <n v="230303"/>
    <n v="181"/>
    <n v="160"/>
    <n v="66905"/>
    <x v="17"/>
    <d v="2019-02-28T00:00:00"/>
    <d v="2019-03-01T00:00:00"/>
    <n v="2"/>
    <n v="32"/>
    <n v="15"/>
  </r>
  <r>
    <n v="230304"/>
    <n v="181"/>
    <n v="269"/>
    <n v="66906"/>
    <x v="13"/>
    <d v="2019-02-28T00:00:00"/>
    <d v="2019-03-01T00:00:00"/>
    <n v="3"/>
    <n v="13"/>
    <n v="15"/>
  </r>
  <r>
    <n v="230305"/>
    <n v="181"/>
    <n v="269"/>
    <n v="66906"/>
    <x v="57"/>
    <d v="2019-02-28T00:00:00"/>
    <d v="2019-03-01T00:00:00"/>
    <n v="3"/>
    <n v="13"/>
    <n v="15"/>
  </r>
  <r>
    <n v="230306"/>
    <n v="181"/>
    <n v="269"/>
    <n v="66906"/>
    <x v="64"/>
    <d v="2019-02-28T00:00:00"/>
    <d v="2019-03-01T00:00:00"/>
    <n v="3"/>
    <n v="32"/>
    <n v="15"/>
  </r>
  <r>
    <n v="230307"/>
    <n v="181"/>
    <n v="269"/>
    <n v="66906"/>
    <x v="213"/>
    <d v="2019-02-28T00:00:00"/>
    <d v="2019-03-01T00:00:00"/>
    <n v="180"/>
    <n v="4.0999999999999996"/>
    <n v="15"/>
  </r>
  <r>
    <n v="230308"/>
    <n v="181"/>
    <n v="269"/>
    <n v="66906"/>
    <x v="53"/>
    <d v="2019-02-28T00:00:00"/>
    <d v="2019-03-01T00:00:00"/>
    <n v="60"/>
    <n v="102"/>
    <n v="15"/>
  </r>
  <r>
    <n v="230309"/>
    <n v="181"/>
    <n v="269"/>
    <n v="66906"/>
    <x v="52"/>
    <d v="2019-02-28T00:00:00"/>
    <d v="2019-03-01T00:00:00"/>
    <n v="9"/>
    <n v="13"/>
    <n v="15"/>
  </r>
  <r>
    <n v="230310"/>
    <n v="181"/>
    <n v="269"/>
    <n v="66906"/>
    <x v="167"/>
    <d v="2019-02-28T00:00:00"/>
    <d v="2019-03-01T00:00:00"/>
    <n v="50"/>
    <n v="4.0999999999999996"/>
    <n v="15"/>
  </r>
  <r>
    <n v="230311"/>
    <n v="181"/>
    <n v="269"/>
    <n v="66906"/>
    <x v="30"/>
    <d v="2019-02-28T00:00:00"/>
    <d v="2019-03-01T00:00:00"/>
    <n v="8"/>
    <n v="3.2"/>
    <n v="15"/>
  </r>
  <r>
    <n v="230312"/>
    <n v="181"/>
    <n v="269"/>
    <n v="66906"/>
    <x v="29"/>
    <d v="2019-02-28T00:00:00"/>
    <d v="2019-03-01T00:00:00"/>
    <n v="9"/>
    <n v="13"/>
    <n v="15"/>
  </r>
  <r>
    <n v="230313"/>
    <n v="181"/>
    <n v="452"/>
    <n v="66907"/>
    <x v="74"/>
    <d v="2019-02-28T00:00:00"/>
    <d v="2019-03-01T00:00:00"/>
    <n v="250"/>
    <n v="2.74"/>
    <n v="15"/>
  </r>
  <r>
    <n v="230314"/>
    <n v="181"/>
    <n v="452"/>
    <n v="66907"/>
    <x v="17"/>
    <d v="2019-02-28T00:00:00"/>
    <d v="2019-03-01T00:00:00"/>
    <n v="5"/>
    <n v="32"/>
    <n v="15"/>
  </r>
  <r>
    <n v="230315"/>
    <n v="181"/>
    <n v="452"/>
    <n v="66907"/>
    <x v="156"/>
    <d v="2019-02-28T00:00:00"/>
    <d v="2019-03-01T00:00:00"/>
    <n v="150"/>
    <n v="0.66"/>
    <n v="15"/>
  </r>
  <r>
    <n v="230316"/>
    <n v="181"/>
    <n v="452"/>
    <n v="66907"/>
    <x v="112"/>
    <d v="2019-02-28T00:00:00"/>
    <d v="2019-03-01T00:00:00"/>
    <n v="10"/>
    <n v="20"/>
    <n v="15"/>
  </r>
  <r>
    <n v="230317"/>
    <n v="181"/>
    <n v="452"/>
    <n v="66907"/>
    <x v="180"/>
    <d v="2019-02-28T00:00:00"/>
    <d v="2019-03-01T00:00:00"/>
    <n v="6"/>
    <n v="32"/>
    <n v="15"/>
  </r>
  <r>
    <n v="230318"/>
    <n v="181"/>
    <n v="606"/>
    <n v="66908"/>
    <x v="32"/>
    <d v="2019-02-28T00:00:00"/>
    <d v="2019-03-01T00:00:00"/>
    <n v="72"/>
    <n v="18"/>
    <n v="15"/>
  </r>
  <r>
    <n v="230319"/>
    <n v="181"/>
    <n v="606"/>
    <n v="66908"/>
    <x v="45"/>
    <d v="2019-02-28T00:00:00"/>
    <d v="2019-03-01T00:00:00"/>
    <n v="10"/>
    <n v="25"/>
    <n v="15"/>
  </r>
  <r>
    <n v="230320"/>
    <n v="181"/>
    <n v="606"/>
    <n v="66908"/>
    <x v="107"/>
    <d v="2019-02-28T00:00:00"/>
    <d v="2019-03-01T00:00:00"/>
    <n v="144"/>
    <n v="4.0999999999999996"/>
    <n v="15"/>
  </r>
  <r>
    <n v="230321"/>
    <n v="181"/>
    <n v="606"/>
    <n v="66908"/>
    <x v="81"/>
    <d v="2019-02-28T00:00:00"/>
    <d v="2019-03-01T00:00:00"/>
    <n v="8"/>
    <n v="13"/>
    <n v="15"/>
  </r>
  <r>
    <n v="230322"/>
    <n v="181"/>
    <n v="606"/>
    <n v="66908"/>
    <x v="59"/>
    <d v="2019-02-28T00:00:00"/>
    <d v="2019-03-01T00:00:00"/>
    <n v="10"/>
    <n v="30"/>
    <n v="15"/>
  </r>
  <r>
    <n v="230323"/>
    <n v="182"/>
    <n v="135"/>
    <n v="66909"/>
    <x v="85"/>
    <d v="2019-02-28T00:00:00"/>
    <d v="2019-03-01T00:00:00"/>
    <n v="10"/>
    <n v="13"/>
    <n v="15"/>
  </r>
  <r>
    <n v="230324"/>
    <n v="182"/>
    <n v="135"/>
    <n v="66909"/>
    <x v="30"/>
    <d v="2019-02-28T00:00:00"/>
    <d v="2019-03-01T00:00:00"/>
    <n v="7"/>
    <n v="32"/>
    <n v="15"/>
  </r>
  <r>
    <n v="230325"/>
    <n v="182"/>
    <n v="616"/>
    <n v="66910"/>
    <x v="87"/>
    <d v="2019-02-28T00:00:00"/>
    <d v="2019-03-01T00:00:00"/>
    <n v="48"/>
    <n v="2.7"/>
    <n v="15"/>
  </r>
  <r>
    <n v="230326"/>
    <n v="182"/>
    <n v="616"/>
    <n v="66910"/>
    <x v="181"/>
    <d v="2019-02-28T00:00:00"/>
    <d v="2019-03-04T00:00:00"/>
    <n v="96"/>
    <n v="18"/>
    <n v="15"/>
  </r>
  <r>
    <n v="230327"/>
    <n v="182"/>
    <n v="638"/>
    <n v="66911"/>
    <x v="118"/>
    <d v="2019-02-28T00:00:00"/>
    <d v="2019-03-04T00:00:00"/>
    <n v="12"/>
    <n v="18"/>
    <n v="15"/>
  </r>
  <r>
    <n v="230328"/>
    <n v="182"/>
    <n v="638"/>
    <n v="66911"/>
    <x v="38"/>
    <d v="2019-02-28T00:00:00"/>
    <d v="2019-03-02T00:00:00"/>
    <n v="6"/>
    <n v="32"/>
    <n v="15"/>
  </r>
  <r>
    <n v="230329"/>
    <n v="182"/>
    <n v="638"/>
    <n v="66911"/>
    <x v="77"/>
    <d v="2019-02-28T00:00:00"/>
    <d v="2019-03-01T00:00:00"/>
    <n v="10"/>
    <n v="13"/>
    <n v="15"/>
  </r>
  <r>
    <n v="230330"/>
    <n v="185"/>
    <n v="146"/>
    <n v="66912"/>
    <x v="10"/>
    <d v="2019-02-28T00:00:00"/>
    <d v="2019-03-01T00:00:00"/>
    <n v="5"/>
    <n v="34"/>
    <n v="15"/>
  </r>
  <r>
    <n v="230331"/>
    <n v="185"/>
    <n v="146"/>
    <n v="66912"/>
    <x v="7"/>
    <d v="2019-02-28T00:00:00"/>
    <d v="2019-03-02T00:00:00"/>
    <n v="3"/>
    <n v="13"/>
    <n v="15"/>
  </r>
  <r>
    <n v="230332"/>
    <n v="185"/>
    <n v="146"/>
    <n v="66912"/>
    <x v="141"/>
    <d v="2019-02-28T00:00:00"/>
    <d v="2019-03-04T00:00:00"/>
    <n v="8"/>
    <n v="230"/>
    <n v="15"/>
  </r>
  <r>
    <n v="230333"/>
    <n v="185"/>
    <n v="157"/>
    <n v="66913"/>
    <x v="132"/>
    <d v="2019-02-28T00:00:00"/>
    <d v="2019-03-04T00:00:00"/>
    <n v="5"/>
    <n v="13"/>
    <n v="15"/>
  </r>
  <r>
    <n v="230334"/>
    <n v="185"/>
    <n v="157"/>
    <n v="66913"/>
    <x v="205"/>
    <d v="2019-02-28T00:00:00"/>
    <d v="2019-03-04T00:00:00"/>
    <n v="3"/>
    <n v="35"/>
    <n v="15"/>
  </r>
  <r>
    <n v="230335"/>
    <n v="185"/>
    <n v="157"/>
    <n v="66913"/>
    <x v="39"/>
    <d v="2019-02-28T00:00:00"/>
    <d v="2019-03-04T00:00:00"/>
    <n v="7"/>
    <n v="25"/>
    <n v="15"/>
  </r>
  <r>
    <n v="230336"/>
    <n v="185"/>
    <n v="157"/>
    <n v="66913"/>
    <x v="120"/>
    <d v="2019-02-28T00:00:00"/>
    <d v="2019-03-04T00:00:00"/>
    <n v="8"/>
    <n v="13"/>
    <n v="15"/>
  </r>
  <r>
    <n v="230337"/>
    <n v="185"/>
    <n v="216"/>
    <n v="66914"/>
    <x v="182"/>
    <d v="2019-02-28T00:00:00"/>
    <d v="2019-03-04T00:00:00"/>
    <n v="48"/>
    <n v="3.7"/>
    <n v="15"/>
  </r>
  <r>
    <n v="230338"/>
    <n v="185"/>
    <n v="216"/>
    <n v="66914"/>
    <x v="30"/>
    <d v="2019-02-28T00:00:00"/>
    <d v="2019-03-02T00:00:00"/>
    <n v="1"/>
    <n v="3.2"/>
    <n v="15"/>
  </r>
  <r>
    <n v="230339"/>
    <n v="185"/>
    <n v="345"/>
    <n v="66915"/>
    <x v="18"/>
    <d v="2019-02-28T00:00:00"/>
    <d v="2019-03-01T00:00:00"/>
    <n v="5"/>
    <n v="13"/>
    <n v="15"/>
  </r>
  <r>
    <n v="230340"/>
    <n v="185"/>
    <n v="345"/>
    <n v="66915"/>
    <x v="128"/>
    <d v="2019-02-28T00:00:00"/>
    <d v="2019-03-04T00:00:00"/>
    <n v="40"/>
    <n v="42"/>
    <n v="15"/>
  </r>
  <r>
    <n v="230341"/>
    <n v="185"/>
    <n v="345"/>
    <n v="66915"/>
    <x v="207"/>
    <d v="2019-02-28T00:00:00"/>
    <d v="2019-03-04T00:00:00"/>
    <n v="7"/>
    <n v="240"/>
    <n v="15"/>
  </r>
  <r>
    <n v="230342"/>
    <n v="185"/>
    <n v="345"/>
    <n v="66915"/>
    <x v="147"/>
    <d v="2019-02-28T00:00:00"/>
    <d v="2019-03-02T00:00:00"/>
    <n v="36"/>
    <n v="18"/>
    <n v="15"/>
  </r>
  <r>
    <n v="230343"/>
    <n v="185"/>
    <n v="345"/>
    <n v="66915"/>
    <x v="170"/>
    <d v="2019-02-28T00:00:00"/>
    <d v="2019-03-01T00:00:00"/>
    <n v="10"/>
    <n v="12.5"/>
    <n v="15"/>
  </r>
  <r>
    <n v="230344"/>
    <n v="185"/>
    <n v="453"/>
    <n v="66916"/>
    <x v="126"/>
    <d v="2019-02-28T00:00:00"/>
    <d v="2019-03-04T00:00:00"/>
    <n v="15"/>
    <n v="1.89"/>
    <n v="15"/>
  </r>
  <r>
    <n v="230345"/>
    <n v="185"/>
    <n v="453"/>
    <n v="66916"/>
    <x v="172"/>
    <d v="2019-02-28T00:00:00"/>
    <d v="2019-03-04T00:00:00"/>
    <n v="7"/>
    <n v="13"/>
    <n v="15"/>
  </r>
  <r>
    <n v="230346"/>
    <n v="185"/>
    <n v="453"/>
    <n v="66916"/>
    <x v="98"/>
    <d v="2019-02-28T00:00:00"/>
    <d v="2019-03-02T00:00:00"/>
    <n v="180"/>
    <n v="3.7"/>
    <n v="15"/>
  </r>
  <r>
    <n v="230347"/>
    <n v="185"/>
    <n v="453"/>
    <n v="66916"/>
    <x v="111"/>
    <d v="2019-02-28T00:00:00"/>
    <d v="2019-03-02T00:00:00"/>
    <n v="1"/>
    <n v="25"/>
    <n v="15"/>
  </r>
  <r>
    <n v="230348"/>
    <n v="185"/>
    <n v="479"/>
    <n v="66917"/>
    <x v="200"/>
    <d v="2019-02-28T00:00:00"/>
    <d v="2019-03-04T00:00:00"/>
    <n v="9"/>
    <n v="13"/>
    <n v="15"/>
  </r>
  <r>
    <n v="230349"/>
    <n v="185"/>
    <n v="479"/>
    <n v="66917"/>
    <x v="48"/>
    <d v="2019-02-28T00:00:00"/>
    <d v="2019-03-01T00:00:00"/>
    <n v="120"/>
    <n v="2.7"/>
    <n v="15"/>
  </r>
  <r>
    <n v="230350"/>
    <n v="185"/>
    <n v="479"/>
    <n v="66917"/>
    <x v="8"/>
    <d v="2019-02-28T00:00:00"/>
    <d v="2019-03-01T00:00:00"/>
    <n v="6"/>
    <n v="230"/>
    <n v="15"/>
  </r>
  <r>
    <n v="230351"/>
    <n v="185"/>
    <n v="479"/>
    <n v="66917"/>
    <x v="40"/>
    <d v="2019-02-28T00:00:00"/>
    <d v="2019-03-01T00:00:00"/>
    <n v="10"/>
    <n v="13"/>
    <n v="15"/>
  </r>
  <r>
    <n v="230352"/>
    <n v="185"/>
    <n v="479"/>
    <n v="66917"/>
    <x v="83"/>
    <d v="2019-02-28T00:00:00"/>
    <d v="2019-03-04T00:00:00"/>
    <n v="3"/>
    <n v="230"/>
    <n v="15"/>
  </r>
  <r>
    <n v="230353"/>
    <n v="185"/>
    <n v="484"/>
    <n v="66918"/>
    <x v="45"/>
    <d v="2019-02-28T00:00:00"/>
    <d v="2019-03-02T00:00:00"/>
    <n v="8"/>
    <n v="25"/>
    <n v="15"/>
  </r>
  <r>
    <n v="230354"/>
    <n v="185"/>
    <n v="484"/>
    <n v="66918"/>
    <x v="64"/>
    <d v="2019-02-28T00:00:00"/>
    <d v="2019-03-02T00:00:00"/>
    <n v="9"/>
    <n v="32"/>
    <n v="15"/>
  </r>
  <r>
    <n v="230355"/>
    <n v="185"/>
    <n v="484"/>
    <n v="66918"/>
    <x v="156"/>
    <d v="2019-02-28T00:00:00"/>
    <d v="2019-03-01T00:00:00"/>
    <n v="250"/>
    <n v="0.66"/>
    <n v="15"/>
  </r>
  <r>
    <n v="230356"/>
    <n v="185"/>
    <n v="484"/>
    <n v="66918"/>
    <x v="136"/>
    <d v="2019-02-28T00:00:00"/>
    <d v="2019-03-02T00:00:00"/>
    <n v="6"/>
    <n v="16"/>
    <n v="15"/>
  </r>
  <r>
    <n v="230357"/>
    <n v="185"/>
    <n v="484"/>
    <n v="66918"/>
    <x v="13"/>
    <d v="2019-02-28T00:00:00"/>
    <d v="2019-03-02T00:00:00"/>
    <n v="4"/>
    <n v="13"/>
    <n v="15"/>
  </r>
  <r>
    <n v="230358"/>
    <n v="185"/>
    <n v="646"/>
    <n v="66919"/>
    <x v="62"/>
    <d v="2019-02-28T00:00:00"/>
    <d v="2019-03-01T00:00:00"/>
    <n v="2"/>
    <n v="16"/>
    <n v="15"/>
  </r>
  <r>
    <n v="230359"/>
    <n v="185"/>
    <n v="646"/>
    <n v="66919"/>
    <x v="141"/>
    <d v="2019-02-28T00:00:00"/>
    <d v="2019-03-02T00:00:00"/>
    <n v="7"/>
    <n v="230"/>
    <n v="15"/>
  </r>
  <r>
    <n v="230360"/>
    <n v="185"/>
    <n v="646"/>
    <n v="66919"/>
    <x v="123"/>
    <d v="2019-02-28T00:00:00"/>
    <d v="2019-03-02T00:00:00"/>
    <n v="70"/>
    <n v="22"/>
    <n v="15"/>
  </r>
  <r>
    <n v="230361"/>
    <n v="185"/>
    <n v="653"/>
    <n v="66920"/>
    <x v="66"/>
    <d v="2019-02-28T00:00:00"/>
    <d v="2019-03-01T00:00:00"/>
    <n v="2"/>
    <n v="30"/>
    <n v="15"/>
  </r>
  <r>
    <n v="230362"/>
    <n v="185"/>
    <n v="653"/>
    <n v="66920"/>
    <x v="161"/>
    <d v="2019-02-28T00:00:00"/>
    <d v="2019-03-01T00:00:00"/>
    <n v="24"/>
    <n v="18"/>
    <n v="15"/>
  </r>
  <r>
    <n v="230363"/>
    <n v="185"/>
    <n v="653"/>
    <n v="66920"/>
    <x v="26"/>
    <d v="2019-02-28T00:00:00"/>
    <d v="2019-03-02T00:00:00"/>
    <n v="8"/>
    <n v="32"/>
    <n v="15"/>
  </r>
  <r>
    <n v="230364"/>
    <n v="187"/>
    <n v="262"/>
    <n v="66921"/>
    <x v="67"/>
    <d v="2019-02-28T00:00:00"/>
    <d v="2019-03-01T00:00:00"/>
    <n v="4"/>
    <n v="13"/>
    <n v="15"/>
  </r>
  <r>
    <n v="230365"/>
    <n v="187"/>
    <n v="262"/>
    <n v="66921"/>
    <x v="39"/>
    <d v="2019-02-28T00:00:00"/>
    <d v="2019-03-01T00:00:00"/>
    <n v="9"/>
    <n v="2.5"/>
    <n v="15"/>
  </r>
  <r>
    <n v="230366"/>
    <n v="187"/>
    <n v="457"/>
    <n v="66922"/>
    <x v="169"/>
    <d v="2019-02-28T00:00:00"/>
    <d v="2019-03-02T00:00:00"/>
    <n v="48"/>
    <n v="18"/>
    <n v="15"/>
  </r>
  <r>
    <n v="230367"/>
    <n v="187"/>
    <n v="457"/>
    <n v="66922"/>
    <x v="126"/>
    <d v="2019-02-28T00:00:00"/>
    <d v="2019-03-02T00:00:00"/>
    <n v="25"/>
    <n v="1.89"/>
    <n v="15"/>
  </r>
  <r>
    <n v="230368"/>
    <n v="187"/>
    <n v="457"/>
    <n v="66922"/>
    <x v="85"/>
    <d v="2019-02-28T00:00:00"/>
    <d v="2019-03-04T00:00:00"/>
    <n v="4"/>
    <n v="13"/>
    <n v="15"/>
  </r>
  <r>
    <n v="230369"/>
    <n v="187"/>
    <n v="457"/>
    <n v="66922"/>
    <x v="73"/>
    <d v="2019-02-28T00:00:00"/>
    <d v="2019-03-04T00:00:00"/>
    <n v="96"/>
    <n v="18"/>
    <n v="15"/>
  </r>
  <r>
    <n v="230370"/>
    <n v="187"/>
    <n v="615"/>
    <n v="66923"/>
    <x v="101"/>
    <d v="2019-02-28T00:00:00"/>
    <d v="2019-03-01T00:00:00"/>
    <n v="10"/>
    <n v="13"/>
    <n v="15"/>
  </r>
  <r>
    <n v="230371"/>
    <n v="187"/>
    <n v="615"/>
    <n v="66923"/>
    <x v="17"/>
    <d v="2019-02-28T00:00:00"/>
    <d v="2019-03-01T00:00:00"/>
    <n v="9"/>
    <n v="32"/>
    <n v="15"/>
  </r>
  <r>
    <n v="230372"/>
    <n v="187"/>
    <n v="615"/>
    <n v="66923"/>
    <x v="46"/>
    <d v="2019-02-28T00:00:00"/>
    <d v="2019-03-01T00:00:00"/>
    <n v="7"/>
    <n v="345"/>
    <n v="15"/>
  </r>
  <r>
    <n v="230373"/>
    <n v="187"/>
    <n v="632"/>
    <n v="66924"/>
    <x v="83"/>
    <d v="2019-02-28T00:00:00"/>
    <d v="2019-03-02T00:00:00"/>
    <n v="7"/>
    <n v="230"/>
    <n v="15"/>
  </r>
  <r>
    <n v="230374"/>
    <n v="187"/>
    <n v="632"/>
    <n v="66924"/>
    <x v="109"/>
    <d v="2019-02-28T00:00:00"/>
    <d v="2019-03-01T00:00:00"/>
    <n v="240"/>
    <n v="3.7"/>
    <n v="15"/>
  </r>
  <r>
    <n v="230375"/>
    <n v="187"/>
    <n v="632"/>
    <n v="66924"/>
    <x v="78"/>
    <d v="2019-02-28T00:00:00"/>
    <d v="2019-03-01T00:00:00"/>
    <n v="1"/>
    <n v="16"/>
    <n v="15"/>
  </r>
  <r>
    <n v="230376"/>
    <n v="187"/>
    <n v="665"/>
    <n v="66925"/>
    <x v="226"/>
    <d v="2019-02-28T00:00:00"/>
    <d v="2019-03-01T00:00:00"/>
    <n v="216"/>
    <n v="8.5500000000000007"/>
    <n v="10"/>
  </r>
  <r>
    <n v="230377"/>
    <n v="187"/>
    <n v="665"/>
    <n v="66925"/>
    <x v="157"/>
    <d v="2019-02-28T00:00:00"/>
    <d v="2019-03-01T00:00:00"/>
    <n v="40"/>
    <n v="4.5"/>
    <n v="15"/>
  </r>
  <r>
    <n v="230378"/>
    <n v="192"/>
    <n v="305"/>
    <n v="66926"/>
    <x v="8"/>
    <d v="2019-02-28T00:00:00"/>
    <d v="2019-03-04T00:00:00"/>
    <n v="8"/>
    <n v="230"/>
    <n v="15"/>
  </r>
  <r>
    <n v="230379"/>
    <n v="192"/>
    <n v="305"/>
    <n v="66926"/>
    <x v="66"/>
    <d v="2019-02-28T00:00:00"/>
    <d v="2019-03-04T00:00:00"/>
    <n v="1"/>
    <n v="30"/>
    <n v="15"/>
  </r>
  <r>
    <n v="230380"/>
    <n v="192"/>
    <n v="305"/>
    <n v="66926"/>
    <x v="7"/>
    <d v="2019-02-28T00:00:00"/>
    <d v="2019-03-01T00:00:00"/>
    <n v="3"/>
    <n v="13"/>
    <n v="15"/>
  </r>
  <r>
    <n v="230381"/>
    <n v="192"/>
    <n v="305"/>
    <n v="66926"/>
    <x v="206"/>
    <d v="2019-02-28T00:00:00"/>
    <d v="2019-03-02T00:00:00"/>
    <n v="150"/>
    <n v="1.1100000000000001"/>
    <n v="15"/>
  </r>
  <r>
    <n v="230382"/>
    <n v="192"/>
    <n v="372"/>
    <n v="66927"/>
    <x v="166"/>
    <d v="2019-02-28T00:00:00"/>
    <d v="2019-03-01T00:00:00"/>
    <n v="48"/>
    <n v="18"/>
    <n v="15"/>
  </r>
  <r>
    <n v="230383"/>
    <n v="192"/>
    <n v="372"/>
    <n v="66927"/>
    <x v="188"/>
    <d v="2019-02-28T00:00:00"/>
    <d v="2019-03-01T00:00:00"/>
    <n v="225"/>
    <n v="0.95"/>
    <n v="15"/>
  </r>
  <r>
    <n v="230384"/>
    <n v="192"/>
    <n v="372"/>
    <n v="66927"/>
    <x v="76"/>
    <d v="2019-02-28T00:00:00"/>
    <d v="2019-03-04T00:00:00"/>
    <n v="96"/>
    <n v="5"/>
    <n v="15"/>
  </r>
  <r>
    <n v="230385"/>
    <n v="192"/>
    <n v="372"/>
    <n v="66927"/>
    <x v="4"/>
    <d v="2019-02-28T00:00:00"/>
    <d v="2019-03-02T00:00:00"/>
    <n v="5"/>
    <n v="13"/>
    <n v="15"/>
  </r>
  <r>
    <n v="230386"/>
    <n v="192"/>
    <n v="466"/>
    <n v="66928"/>
    <x v="14"/>
    <d v="2019-02-28T00:00:00"/>
    <d v="2019-03-01T00:00:00"/>
    <n v="8"/>
    <n v="13"/>
    <n v="15"/>
  </r>
  <r>
    <n v="230387"/>
    <n v="192"/>
    <n v="466"/>
    <n v="66928"/>
    <x v="33"/>
    <d v="2019-02-28T00:00:00"/>
    <d v="2019-03-01T00:00:00"/>
    <n v="3"/>
    <n v="32"/>
    <n v="15"/>
  </r>
  <r>
    <n v="230388"/>
    <n v="192"/>
    <n v="466"/>
    <n v="66928"/>
    <x v="10"/>
    <d v="2019-02-28T00:00:00"/>
    <d v="2019-03-01T00:00:00"/>
    <n v="2"/>
    <n v="34"/>
    <n v="15"/>
  </r>
  <r>
    <n v="230389"/>
    <n v="192"/>
    <n v="487"/>
    <n v="66929"/>
    <x v="22"/>
    <d v="2019-02-28T00:00:00"/>
    <d v="2019-03-04T00:00:00"/>
    <n v="8"/>
    <n v="13"/>
    <n v="15"/>
  </r>
  <r>
    <n v="230390"/>
    <n v="192"/>
    <n v="487"/>
    <n v="66929"/>
    <x v="87"/>
    <d v="2019-02-28T00:00:00"/>
    <d v="2019-03-04T00:00:00"/>
    <n v="24"/>
    <n v="2.7"/>
    <n v="15"/>
  </r>
  <r>
    <n v="230391"/>
    <n v="192"/>
    <n v="487"/>
    <n v="66929"/>
    <x v="72"/>
    <d v="2019-02-28T00:00:00"/>
    <d v="2019-03-02T00:00:00"/>
    <n v="84"/>
    <n v="18"/>
    <n v="15"/>
  </r>
  <r>
    <n v="230392"/>
    <n v="192"/>
    <n v="490"/>
    <n v="66930"/>
    <x v="166"/>
    <d v="2019-02-28T00:00:00"/>
    <d v="2019-03-04T00:00:00"/>
    <n v="36"/>
    <n v="18"/>
    <n v="15"/>
  </r>
  <r>
    <n v="230393"/>
    <n v="192"/>
    <n v="490"/>
    <n v="66930"/>
    <x v="152"/>
    <d v="2019-02-28T00:00:00"/>
    <d v="2019-03-02T00:00:00"/>
    <n v="9"/>
    <n v="240"/>
    <n v="15"/>
  </r>
  <r>
    <n v="230394"/>
    <n v="192"/>
    <n v="490"/>
    <n v="66930"/>
    <x v="17"/>
    <d v="2019-02-28T00:00:00"/>
    <d v="2019-03-04T00:00:00"/>
    <n v="3"/>
    <n v="32"/>
    <n v="15"/>
  </r>
  <r>
    <n v="230395"/>
    <n v="192"/>
    <n v="704"/>
    <n v="66931"/>
    <x v="96"/>
    <d v="2019-02-28T00:00:00"/>
    <d v="2019-03-01T00:00:00"/>
    <n v="96"/>
    <n v="18"/>
    <n v="15"/>
  </r>
  <r>
    <n v="230396"/>
    <n v="121"/>
    <n v="127"/>
    <n v="66932"/>
    <x v="121"/>
    <d v="2019-02-25T00:00:00"/>
    <d v="2019-03-01T00:00:00"/>
    <n v="4"/>
    <n v="32"/>
    <n v="15"/>
  </r>
  <r>
    <n v="230397"/>
    <n v="121"/>
    <n v="127"/>
    <n v="66932"/>
    <x v="141"/>
    <d v="2019-02-25T00:00:00"/>
    <d v="2019-03-01T00:00:00"/>
    <n v="10"/>
    <n v="230"/>
    <n v="15"/>
  </r>
  <r>
    <n v="230398"/>
    <n v="121"/>
    <n v="127"/>
    <n v="66932"/>
    <x v="151"/>
    <d v="2019-02-25T00:00:00"/>
    <d v="2019-03-01T00:00:00"/>
    <n v="80"/>
    <n v="32"/>
    <n v="15"/>
  </r>
  <r>
    <n v="230399"/>
    <n v="121"/>
    <n v="127"/>
    <n v="66932"/>
    <x v="129"/>
    <d v="2019-02-25T00:00:00"/>
    <d v="2019-03-01T00:00:00"/>
    <n v="96"/>
    <n v="5"/>
    <n v="15"/>
  </r>
  <r>
    <n v="230400"/>
    <n v="121"/>
    <n v="201"/>
    <n v="66933"/>
    <x v="222"/>
    <d v="2019-02-25T00:00:00"/>
    <d v="2019-03-01T00:00:00"/>
    <n v="96"/>
    <n v="14.5"/>
    <n v="10"/>
  </r>
  <r>
    <n v="230401"/>
    <n v="121"/>
    <n v="201"/>
    <n v="66933"/>
    <x v="151"/>
    <d v="2019-02-25T00:00:00"/>
    <d v="2019-03-01T00:00:00"/>
    <n v="60"/>
    <n v="32"/>
    <n v="15"/>
  </r>
  <r>
    <n v="230402"/>
    <n v="121"/>
    <n v="201"/>
    <n v="66933"/>
    <x v="132"/>
    <d v="2019-02-25T00:00:00"/>
    <d v="2019-03-01T00:00:00"/>
    <n v="2"/>
    <n v="13"/>
    <n v="15"/>
  </r>
  <r>
    <n v="230403"/>
    <n v="121"/>
    <n v="623"/>
    <n v="66934"/>
    <x v="210"/>
    <d v="2019-02-25T00:00:00"/>
    <d v="2019-03-01T00:00:00"/>
    <n v="60"/>
    <n v="18"/>
    <n v="15"/>
  </r>
  <r>
    <n v="230404"/>
    <n v="121"/>
    <n v="623"/>
    <n v="66934"/>
    <x v="190"/>
    <d v="2019-02-25T00:00:00"/>
    <d v="2019-03-01T00:00:00"/>
    <n v="1"/>
    <n v="32"/>
    <n v="15"/>
  </r>
  <r>
    <n v="230405"/>
    <n v="125"/>
    <n v="366"/>
    <n v="66935"/>
    <x v="199"/>
    <d v="2019-02-25T00:00:00"/>
    <d v="2019-03-01T00:00:00"/>
    <n v="200"/>
    <n v="1.05"/>
    <n v="15"/>
  </r>
  <r>
    <n v="230406"/>
    <n v="125"/>
    <n v="366"/>
    <n v="66935"/>
    <x v="124"/>
    <d v="2019-02-25T00:00:00"/>
    <d v="2019-03-01T00:00:00"/>
    <n v="120"/>
    <n v="18"/>
    <n v="15"/>
  </r>
  <r>
    <n v="230407"/>
    <n v="125"/>
    <n v="366"/>
    <n v="66935"/>
    <x v="223"/>
    <d v="2019-02-25T00:00:00"/>
    <d v="2019-03-01T00:00:00"/>
    <n v="96"/>
    <n v="8.5500000000000007"/>
    <n v="10"/>
  </r>
  <r>
    <n v="230408"/>
    <n v="127"/>
    <n v="380"/>
    <n v="66936"/>
    <x v="167"/>
    <d v="2019-02-25T00:00:00"/>
    <d v="2019-03-01T00:00:00"/>
    <n v="70"/>
    <n v="4.0999999999999996"/>
    <n v="15"/>
  </r>
  <r>
    <n v="230409"/>
    <n v="127"/>
    <n v="380"/>
    <n v="66936"/>
    <x v="178"/>
    <d v="2019-02-25T00:00:00"/>
    <d v="2019-03-01T00:00:00"/>
    <n v="8"/>
    <n v="13"/>
    <n v="15"/>
  </r>
  <r>
    <n v="230410"/>
    <n v="127"/>
    <n v="380"/>
    <n v="66936"/>
    <x v="174"/>
    <d v="2019-02-25T00:00:00"/>
    <d v="2019-03-01T00:00:00"/>
    <n v="168"/>
    <n v="4.0999999999999996"/>
    <n v="15"/>
  </r>
  <r>
    <n v="230411"/>
    <n v="127"/>
    <n v="380"/>
    <n v="66936"/>
    <x v="9"/>
    <d v="2019-02-25T00:00:00"/>
    <d v="2019-03-01T00:00:00"/>
    <n v="5"/>
    <n v="32"/>
    <n v="15"/>
  </r>
  <r>
    <n v="230412"/>
    <n v="127"/>
    <n v="381"/>
    <n v="66937"/>
    <x v="86"/>
    <d v="2019-02-25T00:00:00"/>
    <d v="2019-03-01T00:00:00"/>
    <n v="9"/>
    <n v="13"/>
    <n v="15"/>
  </r>
  <r>
    <n v="230413"/>
    <n v="127"/>
    <n v="381"/>
    <n v="66937"/>
    <x v="206"/>
    <d v="2019-02-25T00:00:00"/>
    <d v="2019-03-01T00:00:00"/>
    <n v="50"/>
    <n v="1.1100000000000001"/>
    <n v="15"/>
  </r>
  <r>
    <n v="230414"/>
    <n v="127"/>
    <n v="397"/>
    <n v="66938"/>
    <x v="68"/>
    <d v="2019-02-25T00:00:00"/>
    <d v="2019-02-27T00:00:00"/>
    <n v="80"/>
    <n v="105"/>
    <n v="15"/>
  </r>
  <r>
    <n v="230415"/>
    <n v="127"/>
    <n v="397"/>
    <n v="66938"/>
    <x v="123"/>
    <d v="2019-02-25T00:00:00"/>
    <d v="2019-02-27T00:00:00"/>
    <n v="20"/>
    <n v="22"/>
    <n v="15"/>
  </r>
  <r>
    <n v="230416"/>
    <n v="127"/>
    <n v="397"/>
    <n v="66938"/>
    <x v="150"/>
    <d v="2019-02-25T00:00:00"/>
    <d v="2019-02-27T00:00:00"/>
    <n v="30"/>
    <n v="32"/>
    <n v="15"/>
  </r>
  <r>
    <n v="230417"/>
    <n v="127"/>
    <n v="397"/>
    <n v="66938"/>
    <x v="192"/>
    <d v="2019-02-25T00:00:00"/>
    <d v="2019-02-27T00:00:00"/>
    <n v="120"/>
    <n v="5"/>
    <n v="15"/>
  </r>
  <r>
    <n v="230418"/>
    <n v="127"/>
    <n v="397"/>
    <n v="66938"/>
    <x v="7"/>
    <d v="2019-02-25T00:00:00"/>
    <d v="2019-02-27T00:00:00"/>
    <n v="1"/>
    <n v="13"/>
    <n v="15"/>
  </r>
  <r>
    <n v="230419"/>
    <n v="127"/>
    <n v="468"/>
    <n v="66939"/>
    <x v="41"/>
    <d v="2019-02-25T00:00:00"/>
    <d v="2019-03-01T00:00:00"/>
    <n v="5"/>
    <n v="32"/>
    <n v="15"/>
  </r>
  <r>
    <n v="230420"/>
    <n v="127"/>
    <n v="468"/>
    <n v="66939"/>
    <x v="3"/>
    <d v="2019-02-25T00:00:00"/>
    <d v="2019-03-01T00:00:00"/>
    <n v="7"/>
    <n v="32"/>
    <n v="15"/>
  </r>
  <r>
    <n v="230421"/>
    <n v="127"/>
    <n v="468"/>
    <n v="66939"/>
    <x v="75"/>
    <d v="2019-02-25T00:00:00"/>
    <d v="2019-03-01T00:00:00"/>
    <n v="3"/>
    <n v="25"/>
    <n v="15"/>
  </r>
  <r>
    <n v="230422"/>
    <n v="127"/>
    <n v="468"/>
    <n v="66939"/>
    <x v="176"/>
    <d v="2019-02-25T00:00:00"/>
    <d v="2019-03-01T00:00:00"/>
    <n v="36"/>
    <n v="18"/>
    <n v="15"/>
  </r>
  <r>
    <n v="230423"/>
    <n v="127"/>
    <n v="468"/>
    <n v="66939"/>
    <x v="197"/>
    <d v="2019-02-25T00:00:00"/>
    <d v="2019-02-27T00:00:00"/>
    <n v="200"/>
    <n v="3.5"/>
    <n v="15"/>
  </r>
  <r>
    <n v="230424"/>
    <n v="127"/>
    <n v="468"/>
    <n v="66939"/>
    <x v="126"/>
    <d v="2019-02-25T00:00:00"/>
    <d v="2019-02-27T00:00:00"/>
    <n v="25"/>
    <n v="1.89"/>
    <n v="15"/>
  </r>
  <r>
    <n v="230425"/>
    <n v="127"/>
    <n v="489"/>
    <n v="66940"/>
    <x v="150"/>
    <d v="2019-02-25T00:00:00"/>
    <d v="2019-02-27T00:00:00"/>
    <n v="40"/>
    <n v="32"/>
    <n v="15"/>
  </r>
  <r>
    <n v="230426"/>
    <n v="127"/>
    <n v="489"/>
    <n v="66940"/>
    <x v="64"/>
    <d v="2019-02-25T00:00:00"/>
    <d v="2019-02-27T00:00:00"/>
    <n v="1"/>
    <n v="32"/>
    <n v="15"/>
  </r>
  <r>
    <n v="230427"/>
    <n v="127"/>
    <n v="489"/>
    <n v="66940"/>
    <x v="68"/>
    <d v="2019-02-25T00:00:00"/>
    <d v="2019-02-27T00:00:00"/>
    <n v="100"/>
    <n v="105"/>
    <n v="15"/>
  </r>
  <r>
    <n v="230428"/>
    <n v="127"/>
    <n v="489"/>
    <n v="66940"/>
    <x v="8"/>
    <d v="2019-02-25T00:00:00"/>
    <d v="2019-02-27T00:00:00"/>
    <n v="10"/>
    <n v="230"/>
    <n v="15"/>
  </r>
  <r>
    <n v="230429"/>
    <n v="127"/>
    <n v="489"/>
    <n v="66940"/>
    <x v="191"/>
    <d v="2019-02-25T00:00:00"/>
    <d v="2019-02-27T00:00:00"/>
    <n v="60"/>
    <n v="18"/>
    <n v="15"/>
  </r>
  <r>
    <n v="230430"/>
    <n v="129"/>
    <n v="311"/>
    <n v="66941"/>
    <x v="175"/>
    <d v="2019-02-25T00:00:00"/>
    <d v="2019-03-01T00:00:00"/>
    <n v="10"/>
    <n v="33"/>
    <n v="15"/>
  </r>
  <r>
    <n v="230431"/>
    <n v="129"/>
    <n v="311"/>
    <n v="66941"/>
    <x v="116"/>
    <d v="2019-02-25T00:00:00"/>
    <d v="2019-03-01T00:00:00"/>
    <n v="24"/>
    <n v="18"/>
    <n v="15"/>
  </r>
  <r>
    <n v="230432"/>
    <n v="129"/>
    <n v="312"/>
    <n v="66942"/>
    <x v="4"/>
    <d v="2019-02-25T00:00:00"/>
    <d v="2019-03-01T00:00:00"/>
    <n v="7"/>
    <n v="13"/>
    <n v="15"/>
  </r>
  <r>
    <n v="230433"/>
    <n v="129"/>
    <n v="312"/>
    <n v="66942"/>
    <x v="180"/>
    <d v="2019-02-25T00:00:00"/>
    <d v="2019-03-01T00:00:00"/>
    <n v="3"/>
    <n v="32"/>
    <n v="15"/>
  </r>
  <r>
    <n v="230434"/>
    <n v="129"/>
    <n v="312"/>
    <n v="66942"/>
    <x v="206"/>
    <d v="2019-02-25T00:00:00"/>
    <d v="2019-03-01T00:00:00"/>
    <n v="175"/>
    <n v="1.1100000000000001"/>
    <n v="15"/>
  </r>
  <r>
    <n v="230435"/>
    <n v="129"/>
    <n v="464"/>
    <n v="66943"/>
    <x v="207"/>
    <d v="2019-02-25T00:00:00"/>
    <d v="2019-03-01T00:00:00"/>
    <n v="7"/>
    <n v="240"/>
    <n v="15"/>
  </r>
  <r>
    <n v="230436"/>
    <n v="129"/>
    <n v="464"/>
    <n v="66943"/>
    <x v="45"/>
    <d v="2019-02-25T00:00:00"/>
    <d v="2019-03-01T00:00:00"/>
    <n v="4"/>
    <n v="25"/>
    <n v="15"/>
  </r>
  <r>
    <n v="230437"/>
    <n v="129"/>
    <n v="478"/>
    <n v="66944"/>
    <x v="32"/>
    <d v="2019-02-25T00:00:00"/>
    <d v="2019-02-27T00:00:00"/>
    <n v="120"/>
    <n v="18"/>
    <n v="15"/>
  </r>
  <r>
    <n v="230438"/>
    <n v="129"/>
    <n v="478"/>
    <n v="66944"/>
    <x v="75"/>
    <d v="2019-02-25T00:00:00"/>
    <d v="2019-02-27T00:00:00"/>
    <n v="2"/>
    <n v="25"/>
    <n v="15"/>
  </r>
  <r>
    <n v="230439"/>
    <n v="129"/>
    <n v="478"/>
    <n v="66944"/>
    <x v="108"/>
    <d v="2019-02-25T00:00:00"/>
    <d v="2019-02-27T00:00:00"/>
    <n v="72"/>
    <n v="18"/>
    <n v="15"/>
  </r>
  <r>
    <n v="230440"/>
    <n v="129"/>
    <n v="478"/>
    <n v="66944"/>
    <x v="56"/>
    <d v="2019-02-25T00:00:00"/>
    <d v="2019-02-27T00:00:00"/>
    <n v="96"/>
    <n v="2.7"/>
    <n v="15"/>
  </r>
  <r>
    <n v="230441"/>
    <n v="129"/>
    <n v="671"/>
    <n v="66945"/>
    <x v="74"/>
    <d v="2019-02-25T00:00:00"/>
    <d v="2019-03-01T00:00:00"/>
    <n v="25"/>
    <n v="2.74"/>
    <n v="15"/>
  </r>
  <r>
    <n v="230442"/>
    <n v="129"/>
    <n v="671"/>
    <n v="66945"/>
    <x v="149"/>
    <d v="2019-02-25T00:00:00"/>
    <d v="2019-02-27T00:00:00"/>
    <n v="60"/>
    <n v="18"/>
    <n v="15"/>
  </r>
  <r>
    <n v="230443"/>
    <n v="129"/>
    <n v="671"/>
    <n v="66945"/>
    <x v="115"/>
    <d v="2019-02-25T00:00:00"/>
    <d v="2019-02-27T00:00:00"/>
    <n v="144"/>
    <n v="4.0999999999999996"/>
    <n v="15"/>
  </r>
  <r>
    <n v="230444"/>
    <n v="131"/>
    <n v="151"/>
    <n v="66946"/>
    <x v="156"/>
    <d v="2019-02-25T00:00:00"/>
    <d v="2019-03-01T00:00:00"/>
    <n v="250"/>
    <n v="0.66"/>
    <n v="15"/>
  </r>
  <r>
    <n v="230445"/>
    <n v="131"/>
    <n v="151"/>
    <n v="66946"/>
    <x v="65"/>
    <d v="2019-02-25T00:00:00"/>
    <d v="2019-03-01T00:00:00"/>
    <n v="4"/>
    <n v="25"/>
    <n v="15"/>
  </r>
  <r>
    <n v="230446"/>
    <n v="131"/>
    <n v="172"/>
    <n v="66947"/>
    <x v="156"/>
    <d v="2019-02-25T00:00:00"/>
    <d v="2019-03-01T00:00:00"/>
    <n v="175"/>
    <n v="0.66"/>
    <n v="15"/>
  </r>
  <r>
    <n v="230447"/>
    <n v="131"/>
    <n v="172"/>
    <n v="66947"/>
    <x v="30"/>
    <d v="2019-02-25T00:00:00"/>
    <d v="2019-03-01T00:00:00"/>
    <n v="4"/>
    <n v="32"/>
    <n v="15"/>
  </r>
  <r>
    <n v="230448"/>
    <n v="131"/>
    <n v="172"/>
    <n v="66947"/>
    <x v="13"/>
    <d v="2019-02-25T00:00:00"/>
    <d v="2019-03-01T00:00:00"/>
    <n v="1"/>
    <n v="13"/>
    <n v="15"/>
  </r>
  <r>
    <n v="230449"/>
    <n v="131"/>
    <n v="319"/>
    <n v="66948"/>
    <x v="11"/>
    <d v="2019-02-25T00:00:00"/>
    <d v="2019-03-01T00:00:00"/>
    <n v="6"/>
    <n v="230"/>
    <n v="15"/>
  </r>
  <r>
    <n v="230450"/>
    <n v="131"/>
    <n v="319"/>
    <n v="66948"/>
    <x v="58"/>
    <d v="2019-02-25T00:00:00"/>
    <d v="2019-03-01T00:00:00"/>
    <n v="6"/>
    <n v="13"/>
    <n v="15"/>
  </r>
  <r>
    <n v="230451"/>
    <n v="131"/>
    <n v="319"/>
    <n v="66948"/>
    <x v="150"/>
    <d v="2019-02-25T00:00:00"/>
    <d v="2019-03-01T00:00:00"/>
    <n v="50"/>
    <n v="32"/>
    <n v="15"/>
  </r>
  <r>
    <n v="230452"/>
    <n v="131"/>
    <n v="319"/>
    <n v="66948"/>
    <x v="214"/>
    <d v="2019-02-25T00:00:00"/>
    <d v="2019-03-01T00:00:00"/>
    <n v="7"/>
    <n v="30"/>
    <n v="15"/>
  </r>
  <r>
    <n v="230453"/>
    <n v="131"/>
    <n v="383"/>
    <n v="66949"/>
    <x v="12"/>
    <d v="2019-02-25T00:00:00"/>
    <d v="2019-03-01T00:00:00"/>
    <n v="45"/>
    <n v="2.4"/>
    <n v="15"/>
  </r>
  <r>
    <n v="230454"/>
    <n v="131"/>
    <n v="383"/>
    <n v="66949"/>
    <x v="45"/>
    <d v="2019-02-25T00:00:00"/>
    <d v="2019-03-01T00:00:00"/>
    <n v="9"/>
    <n v="25"/>
    <n v="15"/>
  </r>
  <r>
    <n v="230455"/>
    <n v="131"/>
    <n v="383"/>
    <n v="66949"/>
    <x v="174"/>
    <d v="2019-02-25T00:00:00"/>
    <d v="2019-03-01T00:00:00"/>
    <n v="48"/>
    <n v="4.0999999999999996"/>
    <n v="15"/>
  </r>
  <r>
    <n v="230456"/>
    <n v="131"/>
    <n v="383"/>
    <n v="66949"/>
    <x v="99"/>
    <d v="2019-02-25T00:00:00"/>
    <d v="2019-03-01T00:00:00"/>
    <n v="10"/>
    <n v="13"/>
    <n v="15"/>
  </r>
  <r>
    <n v="230457"/>
    <n v="131"/>
    <n v="383"/>
    <n v="66949"/>
    <x v="109"/>
    <d v="2019-02-25T00:00:00"/>
    <d v="2019-03-01T00:00:00"/>
    <n v="168"/>
    <n v="3.7"/>
    <n v="15"/>
  </r>
  <r>
    <n v="230458"/>
    <n v="131"/>
    <n v="383"/>
    <n v="66949"/>
    <x v="49"/>
    <d v="2019-02-25T00:00:00"/>
    <d v="2019-03-01T00:00:00"/>
    <n v="6"/>
    <n v="32"/>
    <n v="15"/>
  </r>
  <r>
    <n v="230459"/>
    <n v="131"/>
    <n v="383"/>
    <n v="66949"/>
    <x v="156"/>
    <d v="2019-02-25T00:00:00"/>
    <d v="2019-03-01T00:00:00"/>
    <n v="150"/>
    <n v="0.66"/>
    <n v="15"/>
  </r>
  <r>
    <n v="230460"/>
    <n v="131"/>
    <n v="383"/>
    <n v="66949"/>
    <x v="105"/>
    <d v="2019-02-25T00:00:00"/>
    <d v="2019-03-01T00:00:00"/>
    <n v="10"/>
    <n v="32"/>
    <n v="15"/>
  </r>
  <r>
    <n v="230461"/>
    <n v="131"/>
    <n v="460"/>
    <n v="66950"/>
    <x v="194"/>
    <d v="2019-02-25T00:00:00"/>
    <d v="2019-03-01T00:00:00"/>
    <n v="3"/>
    <n v="32"/>
    <n v="15"/>
  </r>
  <r>
    <n v="230462"/>
    <n v="135"/>
    <n v="393"/>
    <n v="66951"/>
    <x v="75"/>
    <d v="2019-02-25T00:00:00"/>
    <d v="2019-03-01T00:00:00"/>
    <n v="9"/>
    <n v="25"/>
    <n v="15"/>
  </r>
  <r>
    <n v="230463"/>
    <n v="135"/>
    <n v="393"/>
    <n v="66951"/>
    <x v="85"/>
    <d v="2019-02-25T00:00:00"/>
    <d v="2019-03-01T00:00:00"/>
    <n v="10"/>
    <n v="13"/>
    <n v="15"/>
  </r>
  <r>
    <n v="230464"/>
    <n v="135"/>
    <n v="393"/>
    <n v="66951"/>
    <x v="223"/>
    <d v="2019-02-25T00:00:00"/>
    <d v="2019-03-01T00:00:00"/>
    <n v="48"/>
    <n v="8.5500000000000007"/>
    <n v="10"/>
  </r>
  <r>
    <n v="230465"/>
    <n v="135"/>
    <n v="393"/>
    <n v="66951"/>
    <x v="187"/>
    <d v="2019-02-25T00:00:00"/>
    <d v="2019-03-01T00:00:00"/>
    <n v="30"/>
    <n v="45"/>
    <n v="15"/>
  </r>
  <r>
    <n v="230466"/>
    <n v="135"/>
    <n v="473"/>
    <n v="66952"/>
    <x v="48"/>
    <d v="2019-02-25T00:00:00"/>
    <d v="2019-03-02T00:00:00"/>
    <n v="60"/>
    <n v="2.7"/>
    <n v="15"/>
  </r>
  <r>
    <n v="230467"/>
    <n v="135"/>
    <n v="473"/>
    <n v="66952"/>
    <x v="32"/>
    <d v="2019-02-25T00:00:00"/>
    <d v="2019-03-02T00:00:00"/>
    <n v="36"/>
    <n v="18"/>
    <n v="15"/>
  </r>
  <r>
    <n v="230468"/>
    <n v="137"/>
    <n v="139"/>
    <n v="66953"/>
    <x v="201"/>
    <d v="2019-02-25T00:00:00"/>
    <d v="2019-02-27T00:00:00"/>
    <n v="36"/>
    <n v="18"/>
    <n v="15"/>
  </r>
  <r>
    <n v="230469"/>
    <n v="137"/>
    <n v="465"/>
    <n v="66954"/>
    <x v="178"/>
    <d v="2019-02-25T00:00:00"/>
    <d v="2019-03-01T00:00:00"/>
    <n v="9"/>
    <n v="13"/>
    <n v="15"/>
  </r>
  <r>
    <n v="230470"/>
    <n v="137"/>
    <n v="465"/>
    <n v="66954"/>
    <x v="44"/>
    <d v="2019-02-25T00:00:00"/>
    <d v="2019-03-01T00:00:00"/>
    <n v="2"/>
    <n v="230"/>
    <n v="15"/>
  </r>
  <r>
    <n v="230471"/>
    <n v="137"/>
    <n v="465"/>
    <n v="66954"/>
    <x v="213"/>
    <d v="2019-02-25T00:00:00"/>
    <d v="2019-03-01T00:00:00"/>
    <n v="216"/>
    <n v="4.0999999999999996"/>
    <n v="15"/>
  </r>
  <r>
    <n v="230472"/>
    <n v="137"/>
    <n v="633"/>
    <n v="66955"/>
    <x v="178"/>
    <d v="2019-02-25T00:00:00"/>
    <d v="2019-02-27T00:00:00"/>
    <n v="6"/>
    <n v="13"/>
    <n v="15"/>
  </r>
  <r>
    <n v="230473"/>
    <n v="137"/>
    <n v="633"/>
    <n v="66955"/>
    <x v="156"/>
    <d v="2019-02-25T00:00:00"/>
    <d v="2019-02-27T00:00:00"/>
    <n v="50"/>
    <n v="0.66"/>
    <n v="15"/>
  </r>
  <r>
    <n v="230474"/>
    <n v="147"/>
    <n v="210"/>
    <n v="66956"/>
    <x v="98"/>
    <d v="2019-02-25T00:00:00"/>
    <d v="2019-03-01T00:00:00"/>
    <n v="216"/>
    <n v="3.7"/>
    <n v="15"/>
  </r>
  <r>
    <n v="230475"/>
    <n v="147"/>
    <n v="210"/>
    <n v="66956"/>
    <x v="25"/>
    <d v="2019-02-25T00:00:00"/>
    <d v="2019-03-01T00:00:00"/>
    <n v="9"/>
    <n v="13"/>
    <n v="15"/>
  </r>
  <r>
    <n v="230476"/>
    <n v="147"/>
    <n v="210"/>
    <n v="66956"/>
    <x v="71"/>
    <d v="2019-02-25T00:00:00"/>
    <d v="2019-03-01T00:00:00"/>
    <n v="5"/>
    <n v="35"/>
    <n v="15"/>
  </r>
  <r>
    <n v="230477"/>
    <n v="147"/>
    <n v="210"/>
    <n v="66956"/>
    <x v="190"/>
    <d v="2019-02-25T00:00:00"/>
    <d v="2019-03-01T00:00:00"/>
    <n v="4"/>
    <n v="32"/>
    <n v="15"/>
  </r>
  <r>
    <n v="230478"/>
    <n v="147"/>
    <n v="253"/>
    <n v="66957"/>
    <x v="19"/>
    <d v="2019-02-25T00:00:00"/>
    <d v="2019-03-01T00:00:00"/>
    <n v="5"/>
    <n v="87"/>
    <n v="15"/>
  </r>
  <r>
    <n v="230479"/>
    <n v="147"/>
    <n v="253"/>
    <n v="66957"/>
    <x v="24"/>
    <d v="2019-02-25T00:00:00"/>
    <d v="2019-03-01T00:00:00"/>
    <n v="5"/>
    <n v="285"/>
    <n v="15"/>
  </r>
  <r>
    <n v="230480"/>
    <n v="147"/>
    <n v="274"/>
    <n v="66958"/>
    <x v="32"/>
    <d v="2019-02-25T00:00:00"/>
    <d v="2019-03-01T00:00:00"/>
    <n v="96"/>
    <n v="18"/>
    <n v="15"/>
  </r>
  <r>
    <n v="230481"/>
    <n v="147"/>
    <n v="274"/>
    <n v="66958"/>
    <x v="93"/>
    <d v="2019-02-25T00:00:00"/>
    <d v="2019-03-01T00:00:00"/>
    <n v="72"/>
    <n v="18"/>
    <n v="15"/>
  </r>
  <r>
    <n v="230482"/>
    <n v="147"/>
    <n v="274"/>
    <n v="66958"/>
    <x v="18"/>
    <d v="2019-02-25T00:00:00"/>
    <d v="2019-03-01T00:00:00"/>
    <n v="2"/>
    <n v="13"/>
    <n v="15"/>
  </r>
  <r>
    <n v="230483"/>
    <n v="147"/>
    <n v="274"/>
    <n v="66958"/>
    <x v="129"/>
    <d v="2019-02-25T00:00:00"/>
    <d v="2019-03-01T00:00:00"/>
    <n v="84"/>
    <n v="5"/>
    <n v="15"/>
  </r>
  <r>
    <n v="230484"/>
    <n v="147"/>
    <n v="707"/>
    <n v="66959"/>
    <x v="184"/>
    <d v="2019-02-25T00:00:00"/>
    <d v="2019-03-01T00:00:00"/>
    <n v="24"/>
    <n v="18"/>
    <n v="15"/>
  </r>
  <r>
    <n v="230485"/>
    <n v="154"/>
    <n v="481"/>
    <n v="66960"/>
    <x v="139"/>
    <d v="2019-02-25T00:00:00"/>
    <d v="2019-03-02T00:00:00"/>
    <n v="100"/>
    <n v="1.1399999999999999"/>
    <n v="15"/>
  </r>
  <r>
    <n v="230486"/>
    <n v="154"/>
    <n v="481"/>
    <n v="66960"/>
    <x v="16"/>
    <d v="2019-02-25T00:00:00"/>
    <d v="2019-03-02T00:00:00"/>
    <n v="8"/>
    <n v="13"/>
    <n v="15"/>
  </r>
  <r>
    <n v="230487"/>
    <n v="154"/>
    <n v="486"/>
    <n v="66961"/>
    <x v="215"/>
    <d v="2019-02-25T00:00:00"/>
    <d v="2019-03-02T00:00:00"/>
    <n v="36"/>
    <n v="18"/>
    <n v="15"/>
  </r>
  <r>
    <n v="230488"/>
    <n v="154"/>
    <n v="712"/>
    <n v="66962"/>
    <x v="94"/>
    <d v="2019-02-25T00:00:00"/>
    <d v="2019-03-01T00:00:00"/>
    <n v="70"/>
    <n v="99"/>
    <n v="15"/>
  </r>
  <r>
    <n v="230489"/>
    <n v="154"/>
    <n v="712"/>
    <n v="66962"/>
    <x v="202"/>
    <d v="2019-02-25T00:00:00"/>
    <d v="2019-03-01T00:00:00"/>
    <n v="8"/>
    <n v="32"/>
    <n v="15"/>
  </r>
  <r>
    <n v="230490"/>
    <n v="164"/>
    <n v="461"/>
    <n v="66963"/>
    <x v="19"/>
    <d v="2019-02-25T00:00:00"/>
    <d v="2019-03-01T00:00:00"/>
    <n v="6"/>
    <n v="87"/>
    <n v="15"/>
  </r>
  <r>
    <n v="230491"/>
    <n v="164"/>
    <n v="461"/>
    <n v="66963"/>
    <x v="200"/>
    <d v="2019-02-25T00:00:00"/>
    <d v="2019-03-01T00:00:00"/>
    <n v="10"/>
    <n v="13"/>
    <n v="15"/>
  </r>
  <r>
    <n v="230492"/>
    <n v="164"/>
    <n v="461"/>
    <n v="66963"/>
    <x v="142"/>
    <d v="2019-02-25T00:00:00"/>
    <d v="2019-03-01T00:00:00"/>
    <n v="10"/>
    <n v="32"/>
    <n v="15"/>
  </r>
  <r>
    <n v="230493"/>
    <n v="164"/>
    <n v="461"/>
    <n v="66963"/>
    <x v="221"/>
    <d v="2019-02-25T00:00:00"/>
    <d v="2019-03-01T00:00:00"/>
    <n v="24"/>
    <n v="8.5500000000000007"/>
    <n v="10"/>
  </r>
  <r>
    <n v="230494"/>
    <n v="164"/>
    <n v="461"/>
    <n v="66963"/>
    <x v="168"/>
    <d v="2019-02-25T00:00:00"/>
    <d v="2019-02-27T00:00:00"/>
    <n v="3"/>
    <n v="32"/>
    <n v="15"/>
  </r>
  <r>
    <n v="230495"/>
    <n v="164"/>
    <n v="461"/>
    <n v="66963"/>
    <x v="158"/>
    <d v="2019-02-25T00:00:00"/>
    <d v="2019-02-27T00:00:00"/>
    <n v="100"/>
    <n v="18.5"/>
    <n v="15"/>
  </r>
  <r>
    <n v="230496"/>
    <n v="164"/>
    <n v="461"/>
    <n v="66963"/>
    <x v="137"/>
    <d v="2019-02-25T00:00:00"/>
    <d v="2019-02-27T00:00:00"/>
    <n v="3"/>
    <n v="25"/>
    <n v="15"/>
  </r>
  <r>
    <n v="230497"/>
    <n v="164"/>
    <n v="461"/>
    <n v="66963"/>
    <x v="95"/>
    <d v="2019-02-25T00:00:00"/>
    <d v="2019-02-27T00:00:00"/>
    <n v="10"/>
    <n v="13"/>
    <n v="15"/>
  </r>
  <r>
    <n v="230498"/>
    <n v="164"/>
    <n v="461"/>
    <n v="66963"/>
    <x v="49"/>
    <d v="2019-02-25T00:00:00"/>
    <d v="2019-02-27T00:00:00"/>
    <n v="1"/>
    <n v="32"/>
    <n v="15"/>
  </r>
  <r>
    <n v="230499"/>
    <n v="170"/>
    <n v="143"/>
    <n v="66964"/>
    <x v="122"/>
    <d v="2019-02-25T00:00:00"/>
    <d v="2019-03-01T00:00:00"/>
    <n v="72"/>
    <n v="3.7"/>
    <n v="15"/>
  </r>
  <r>
    <n v="230500"/>
    <n v="170"/>
    <n v="239"/>
    <n v="66965"/>
    <x v="22"/>
    <d v="2019-02-25T00:00:00"/>
    <d v="2019-03-01T00:00:00"/>
    <n v="2"/>
    <n v="13"/>
    <n v="15"/>
  </r>
  <r>
    <n v="230501"/>
    <n v="170"/>
    <n v="239"/>
    <n v="66965"/>
    <x v="149"/>
    <d v="2019-02-25T00:00:00"/>
    <d v="2019-03-01T00:00:00"/>
    <n v="60"/>
    <n v="18"/>
    <n v="15"/>
  </r>
  <r>
    <n v="230502"/>
    <n v="170"/>
    <n v="299"/>
    <n v="66966"/>
    <x v="199"/>
    <d v="2019-02-25T00:00:00"/>
    <d v="2019-03-01T00:00:00"/>
    <n v="125"/>
    <n v="1.05"/>
    <n v="15"/>
  </r>
  <r>
    <n v="230503"/>
    <n v="170"/>
    <n v="299"/>
    <n v="66966"/>
    <x v="45"/>
    <d v="2019-02-25T00:00:00"/>
    <d v="2019-03-01T00:00:00"/>
    <n v="2"/>
    <n v="25"/>
    <n v="15"/>
  </r>
  <r>
    <n v="230504"/>
    <n v="170"/>
    <n v="299"/>
    <n v="66966"/>
    <x v="55"/>
    <d v="2019-02-25T00:00:00"/>
    <d v="2019-03-01T00:00:00"/>
    <n v="90"/>
    <n v="24"/>
    <n v="15"/>
  </r>
  <r>
    <n v="230505"/>
    <n v="170"/>
    <n v="299"/>
    <n v="66966"/>
    <x v="139"/>
    <d v="2019-02-25T00:00:00"/>
    <d v="2019-03-01T00:00:00"/>
    <n v="250"/>
    <n v="1.1399999999999999"/>
    <n v="15"/>
  </r>
  <r>
    <n v="230506"/>
    <n v="170"/>
    <n v="299"/>
    <n v="66966"/>
    <x v="38"/>
    <d v="2019-02-25T00:00:00"/>
    <d v="2019-03-01T00:00:00"/>
    <n v="4"/>
    <n v="32"/>
    <n v="15"/>
  </r>
  <r>
    <n v="230507"/>
    <n v="170"/>
    <n v="450"/>
    <n v="66967"/>
    <x v="40"/>
    <d v="2019-02-25T00:00:00"/>
    <d v="2019-03-01T00:00:00"/>
    <n v="9"/>
    <n v="13"/>
    <n v="15"/>
  </r>
  <r>
    <n v="230508"/>
    <n v="170"/>
    <n v="450"/>
    <n v="66967"/>
    <x v="110"/>
    <d v="2019-02-25T00:00:00"/>
    <d v="2019-03-01T00:00:00"/>
    <n v="8"/>
    <n v="34"/>
    <n v="15"/>
  </r>
  <r>
    <n v="230509"/>
    <n v="170"/>
    <n v="458"/>
    <n v="66968"/>
    <x v="214"/>
    <d v="2019-02-25T00:00:00"/>
    <d v="2019-03-01T00:00:00"/>
    <n v="10"/>
    <n v="30"/>
    <n v="15"/>
  </r>
  <r>
    <n v="230510"/>
    <n v="170"/>
    <n v="458"/>
    <n v="66968"/>
    <x v="30"/>
    <d v="2019-02-25T00:00:00"/>
    <d v="2019-03-01T00:00:00"/>
    <n v="1"/>
    <n v="32"/>
    <n v="15"/>
  </r>
  <r>
    <n v="230511"/>
    <n v="170"/>
    <n v="458"/>
    <n v="66968"/>
    <x v="7"/>
    <d v="2019-02-25T00:00:00"/>
    <d v="2019-03-01T00:00:00"/>
    <n v="1"/>
    <n v="13"/>
    <n v="15"/>
  </r>
  <r>
    <n v="230512"/>
    <n v="170"/>
    <n v="657"/>
    <n v="66969"/>
    <x v="210"/>
    <d v="2019-02-25T00:00:00"/>
    <d v="2019-03-01T00:00:00"/>
    <n v="60"/>
    <n v="18"/>
    <n v="15"/>
  </r>
  <r>
    <n v="230513"/>
    <n v="170"/>
    <n v="657"/>
    <n v="66969"/>
    <x v="59"/>
    <d v="2019-02-25T00:00:00"/>
    <d v="2019-03-01T00:00:00"/>
    <n v="8"/>
    <n v="30"/>
    <n v="15"/>
  </r>
  <r>
    <n v="230514"/>
    <n v="170"/>
    <n v="657"/>
    <n v="66969"/>
    <x v="21"/>
    <d v="2019-02-25T00:00:00"/>
    <d v="2019-03-01T00:00:00"/>
    <n v="5"/>
    <n v="13"/>
    <n v="15"/>
  </r>
  <r>
    <n v="230515"/>
    <n v="175"/>
    <n v="122"/>
    <n v="66970"/>
    <x v="31"/>
    <d v="2019-02-25T00:00:00"/>
    <d v="2019-03-01T00:00:00"/>
    <n v="1"/>
    <n v="13"/>
    <n v="15"/>
  </r>
  <r>
    <n v="230516"/>
    <n v="175"/>
    <n v="122"/>
    <n v="66970"/>
    <x v="99"/>
    <d v="2019-02-25T00:00:00"/>
    <d v="2019-03-01T00:00:00"/>
    <n v="9"/>
    <n v="13"/>
    <n v="15"/>
  </r>
  <r>
    <n v="230517"/>
    <n v="175"/>
    <n v="122"/>
    <n v="66970"/>
    <x v="211"/>
    <d v="2019-02-25T00:00:00"/>
    <d v="2019-03-01T00:00:00"/>
    <n v="40"/>
    <n v="30"/>
    <n v="15"/>
  </r>
  <r>
    <n v="230518"/>
    <n v="175"/>
    <n v="122"/>
    <n v="66970"/>
    <x v="34"/>
    <d v="2019-02-25T00:00:00"/>
    <d v="2019-03-01T00:00:00"/>
    <n v="4"/>
    <n v="13"/>
    <n v="15"/>
  </r>
  <r>
    <n v="230519"/>
    <n v="175"/>
    <n v="122"/>
    <n v="66970"/>
    <x v="83"/>
    <d v="2019-02-25T00:00:00"/>
    <d v="2019-03-01T00:00:00"/>
    <n v="9"/>
    <n v="230"/>
    <n v="15"/>
  </r>
  <r>
    <n v="230520"/>
    <n v="175"/>
    <n v="226"/>
    <n v="66971"/>
    <x v="117"/>
    <d v="2019-02-25T00:00:00"/>
    <d v="2019-03-01T00:00:00"/>
    <n v="70"/>
    <n v="32"/>
    <n v="15"/>
  </r>
  <r>
    <n v="230521"/>
    <n v="175"/>
    <n v="226"/>
    <n v="66971"/>
    <x v="166"/>
    <d v="2019-02-25T00:00:00"/>
    <d v="2019-03-01T00:00:00"/>
    <n v="108"/>
    <n v="18"/>
    <n v="15"/>
  </r>
  <r>
    <n v="230522"/>
    <n v="175"/>
    <n v="226"/>
    <n v="66971"/>
    <x v="144"/>
    <d v="2019-02-25T00:00:00"/>
    <d v="2019-03-01T00:00:00"/>
    <n v="2"/>
    <n v="13"/>
    <n v="15"/>
  </r>
  <r>
    <n v="230523"/>
    <n v="175"/>
    <n v="226"/>
    <n v="66971"/>
    <x v="160"/>
    <d v="2019-02-25T00:00:00"/>
    <d v="2019-03-01T00:00:00"/>
    <n v="200"/>
    <n v="1.05"/>
    <n v="15"/>
  </r>
  <r>
    <n v="230524"/>
    <n v="175"/>
    <n v="226"/>
    <n v="66971"/>
    <x v="91"/>
    <d v="2019-02-25T00:00:00"/>
    <d v="2019-03-01T00:00:00"/>
    <n v="8"/>
    <n v="30"/>
    <n v="15"/>
  </r>
  <r>
    <n v="230525"/>
    <n v="175"/>
    <n v="234"/>
    <n v="66972"/>
    <x v="219"/>
    <d v="2019-02-25T00:00:00"/>
    <d v="2019-03-01T00:00:00"/>
    <n v="168"/>
    <n v="8.5500000000000007"/>
    <n v="10"/>
  </r>
  <r>
    <n v="230526"/>
    <n v="175"/>
    <n v="234"/>
    <n v="66972"/>
    <x v="127"/>
    <d v="2019-02-25T00:00:00"/>
    <d v="2019-03-01T00:00:00"/>
    <n v="144"/>
    <n v="4.0999999999999996"/>
    <n v="15"/>
  </r>
  <r>
    <n v="230527"/>
    <n v="175"/>
    <n v="463"/>
    <n v="66973"/>
    <x v="135"/>
    <d v="2019-02-25T00:00:00"/>
    <d v="2019-03-01T00:00:00"/>
    <n v="84"/>
    <n v="18"/>
    <n v="15"/>
  </r>
  <r>
    <n v="230528"/>
    <n v="175"/>
    <n v="676"/>
    <n v="66974"/>
    <x v="42"/>
    <d v="2019-02-25T00:00:00"/>
    <d v="2019-03-01T00:00:00"/>
    <n v="4"/>
    <n v="13"/>
    <n v="15"/>
  </r>
  <r>
    <n v="230529"/>
    <n v="175"/>
    <n v="676"/>
    <n v="66974"/>
    <x v="164"/>
    <d v="2019-02-25T00:00:00"/>
    <d v="2019-03-01T00:00:00"/>
    <n v="125"/>
    <n v="2.1"/>
    <n v="15"/>
  </r>
  <r>
    <n v="230530"/>
    <n v="175"/>
    <n v="676"/>
    <n v="66974"/>
    <x v="183"/>
    <d v="2019-02-25T00:00:00"/>
    <d v="2019-03-01T00:00:00"/>
    <n v="150"/>
    <n v="2.5499999999999998"/>
    <n v="15"/>
  </r>
  <r>
    <n v="230531"/>
    <n v="181"/>
    <n v="290"/>
    <n v="66975"/>
    <x v="10"/>
    <d v="2019-02-25T00:00:00"/>
    <d v="2019-03-02T00:00:00"/>
    <n v="7"/>
    <n v="34"/>
    <n v="15"/>
  </r>
  <r>
    <n v="230532"/>
    <n v="181"/>
    <n v="290"/>
    <n v="66975"/>
    <x v="85"/>
    <d v="2019-02-25T00:00:00"/>
    <d v="2019-03-02T00:00:00"/>
    <n v="1"/>
    <n v="13"/>
    <n v="15"/>
  </r>
  <r>
    <n v="230533"/>
    <n v="181"/>
    <n v="290"/>
    <n v="66975"/>
    <x v="132"/>
    <d v="2019-02-25T00:00:00"/>
    <d v="2019-03-02T00:00:00"/>
    <n v="8"/>
    <n v="13"/>
    <n v="15"/>
  </r>
  <r>
    <n v="230534"/>
    <n v="181"/>
    <n v="452"/>
    <n v="66976"/>
    <x v="143"/>
    <d v="2019-02-25T00:00:00"/>
    <d v="2019-03-01T00:00:00"/>
    <n v="6"/>
    <n v="25"/>
    <n v="15"/>
  </r>
  <r>
    <n v="230535"/>
    <n v="181"/>
    <n v="452"/>
    <n v="66976"/>
    <x v="75"/>
    <d v="2019-02-25T00:00:00"/>
    <d v="2019-03-01T00:00:00"/>
    <n v="9"/>
    <n v="25"/>
    <n v="15"/>
  </r>
  <r>
    <n v="230536"/>
    <n v="181"/>
    <n v="452"/>
    <n v="66976"/>
    <x v="196"/>
    <d v="2019-02-25T00:00:00"/>
    <d v="2019-03-02T00:00:00"/>
    <n v="1"/>
    <n v="32"/>
    <n v="15"/>
  </r>
  <r>
    <n v="230537"/>
    <n v="181"/>
    <n v="452"/>
    <n v="66976"/>
    <x v="144"/>
    <d v="2019-02-25T00:00:00"/>
    <d v="2019-03-02T00:00:00"/>
    <n v="4"/>
    <n v="13"/>
    <n v="15"/>
  </r>
  <r>
    <n v="230538"/>
    <n v="181"/>
    <n v="462"/>
    <n v="66977"/>
    <x v="186"/>
    <d v="2019-02-25T00:00:00"/>
    <d v="2019-03-01T00:00:00"/>
    <n v="12"/>
    <n v="18"/>
    <n v="15"/>
  </r>
  <r>
    <n v="230539"/>
    <n v="181"/>
    <n v="462"/>
    <n v="66977"/>
    <x v="27"/>
    <d v="2019-02-25T00:00:00"/>
    <d v="2019-03-01T00:00:00"/>
    <n v="8"/>
    <n v="32"/>
    <n v="15"/>
  </r>
  <r>
    <n v="230540"/>
    <n v="181"/>
    <n v="462"/>
    <n v="66977"/>
    <x v="110"/>
    <d v="2019-02-25T00:00:00"/>
    <d v="2019-03-01T00:00:00"/>
    <n v="2"/>
    <n v="34"/>
    <n v="15"/>
  </r>
  <r>
    <n v="230541"/>
    <n v="181"/>
    <n v="606"/>
    <n v="66978"/>
    <x v="58"/>
    <d v="2019-02-25T00:00:00"/>
    <d v="2019-03-01T00:00:00"/>
    <n v="3"/>
    <n v="13"/>
    <n v="15"/>
  </r>
  <r>
    <n v="230542"/>
    <n v="181"/>
    <n v="606"/>
    <n v="66978"/>
    <x v="54"/>
    <d v="2019-02-25T00:00:00"/>
    <d v="2019-03-01T00:00:00"/>
    <n v="9"/>
    <n v="32"/>
    <n v="15"/>
  </r>
  <r>
    <n v="230543"/>
    <n v="181"/>
    <n v="606"/>
    <n v="66978"/>
    <x v="171"/>
    <d v="2019-02-25T00:00:00"/>
    <d v="2019-03-01T00:00:00"/>
    <n v="7"/>
    <n v="32"/>
    <n v="15"/>
  </r>
  <r>
    <n v="230544"/>
    <n v="181"/>
    <n v="606"/>
    <n v="66978"/>
    <x v="12"/>
    <d v="2019-02-25T00:00:00"/>
    <d v="2019-03-01T00:00:00"/>
    <n v="20"/>
    <n v="2.4"/>
    <n v="15"/>
  </r>
  <r>
    <n v="230545"/>
    <n v="181"/>
    <n v="606"/>
    <n v="66978"/>
    <x v="110"/>
    <d v="2019-02-25T00:00:00"/>
    <d v="2019-03-01T00:00:00"/>
    <n v="4"/>
    <n v="34"/>
    <n v="15"/>
  </r>
  <r>
    <n v="230546"/>
    <n v="185"/>
    <n v="119"/>
    <n v="66979"/>
    <x v="118"/>
    <d v="2019-02-25T00:00:00"/>
    <d v="2019-02-27T00:00:00"/>
    <n v="60"/>
    <n v="18"/>
    <n v="15"/>
  </r>
  <r>
    <n v="230547"/>
    <n v="185"/>
    <n v="119"/>
    <n v="66979"/>
    <x v="187"/>
    <d v="2019-02-25T00:00:00"/>
    <d v="2019-02-27T00:00:00"/>
    <n v="20"/>
    <n v="45"/>
    <n v="15"/>
  </r>
  <r>
    <n v="230548"/>
    <n v="185"/>
    <n v="119"/>
    <n v="66979"/>
    <x v="226"/>
    <d v="2019-02-25T00:00:00"/>
    <d v="2019-02-27T00:00:00"/>
    <n v="240"/>
    <n v="8.5500000000000007"/>
    <n v="10"/>
  </r>
  <r>
    <n v="230549"/>
    <n v="185"/>
    <n v="119"/>
    <n v="66979"/>
    <x v="196"/>
    <d v="2019-02-25T00:00:00"/>
    <d v="2019-02-27T00:00:00"/>
    <n v="5"/>
    <n v="32"/>
    <n v="15"/>
  </r>
  <r>
    <n v="230550"/>
    <n v="185"/>
    <n v="119"/>
    <n v="66979"/>
    <x v="80"/>
    <d v="2019-02-25T00:00:00"/>
    <d v="2019-02-27T00:00:00"/>
    <n v="10"/>
    <n v="30"/>
    <n v="15"/>
  </r>
  <r>
    <n v="230551"/>
    <n v="185"/>
    <n v="207"/>
    <n v="66980"/>
    <x v="69"/>
    <d v="2019-02-25T00:00:00"/>
    <d v="2019-02-27T00:00:00"/>
    <n v="4"/>
    <n v="25"/>
    <n v="15"/>
  </r>
  <r>
    <n v="230552"/>
    <n v="185"/>
    <n v="207"/>
    <n v="66980"/>
    <x v="19"/>
    <d v="2019-02-25T00:00:00"/>
    <d v="2019-02-27T00:00:00"/>
    <n v="2"/>
    <n v="87"/>
    <n v="15"/>
  </r>
  <r>
    <n v="230553"/>
    <n v="185"/>
    <n v="207"/>
    <n v="66980"/>
    <x v="158"/>
    <d v="2019-02-25T00:00:00"/>
    <d v="2019-02-27T00:00:00"/>
    <n v="30"/>
    <n v="18.5"/>
    <n v="15"/>
  </r>
  <r>
    <n v="230554"/>
    <n v="185"/>
    <n v="207"/>
    <n v="66980"/>
    <x v="102"/>
    <d v="2019-02-25T00:00:00"/>
    <d v="2019-02-27T00:00:00"/>
    <n v="72"/>
    <n v="18"/>
    <n v="15"/>
  </r>
  <r>
    <n v="230555"/>
    <n v="185"/>
    <n v="330"/>
    <n v="66981"/>
    <x v="167"/>
    <d v="2019-02-25T00:00:00"/>
    <d v="2019-02-27T00:00:00"/>
    <n v="60"/>
    <n v="4.0999999999999996"/>
    <n v="15"/>
  </r>
  <r>
    <n v="230556"/>
    <n v="185"/>
    <n v="330"/>
    <n v="66981"/>
    <x v="2"/>
    <d v="2019-02-25T00:00:00"/>
    <d v="2019-02-27T00:00:00"/>
    <n v="4"/>
    <n v="32"/>
    <n v="15"/>
  </r>
  <r>
    <n v="230557"/>
    <n v="185"/>
    <n v="330"/>
    <n v="66981"/>
    <x v="60"/>
    <d v="2019-02-25T00:00:00"/>
    <d v="2019-02-27T00:00:00"/>
    <n v="10"/>
    <n v="90"/>
    <n v="15"/>
  </r>
  <r>
    <n v="230558"/>
    <n v="185"/>
    <n v="330"/>
    <n v="66981"/>
    <x v="67"/>
    <d v="2019-02-25T00:00:00"/>
    <d v="2019-02-27T00:00:00"/>
    <n v="4"/>
    <n v="13"/>
    <n v="15"/>
  </r>
  <r>
    <n v="230559"/>
    <n v="185"/>
    <n v="453"/>
    <n v="66982"/>
    <x v="147"/>
    <d v="2019-02-25T00:00:00"/>
    <d v="2019-03-01T00:00:00"/>
    <n v="72"/>
    <n v="18"/>
    <n v="15"/>
  </r>
  <r>
    <n v="230560"/>
    <n v="185"/>
    <n v="453"/>
    <n v="66982"/>
    <x v="226"/>
    <d v="2019-02-25T00:00:00"/>
    <d v="2019-03-01T00:00:00"/>
    <n v="96"/>
    <n v="8.5500000000000007"/>
    <n v="10"/>
  </r>
  <r>
    <n v="230561"/>
    <n v="185"/>
    <n v="453"/>
    <n v="66982"/>
    <x v="141"/>
    <d v="2019-02-25T00:00:00"/>
    <d v="2019-03-01T00:00:00"/>
    <n v="3"/>
    <n v="230"/>
    <n v="15"/>
  </r>
  <r>
    <n v="230562"/>
    <n v="185"/>
    <n v="453"/>
    <n v="66982"/>
    <x v="4"/>
    <d v="2019-02-25T00:00:00"/>
    <d v="2019-03-01T00:00:00"/>
    <n v="3"/>
    <n v="13"/>
    <n v="15"/>
  </r>
  <r>
    <n v="230563"/>
    <n v="185"/>
    <n v="453"/>
    <n v="66982"/>
    <x v="172"/>
    <d v="2019-02-25T00:00:00"/>
    <d v="2019-03-01T00:00:00"/>
    <n v="8"/>
    <n v="13"/>
    <n v="15"/>
  </r>
  <r>
    <n v="230564"/>
    <n v="185"/>
    <n v="453"/>
    <n v="66982"/>
    <x v="222"/>
    <d v="2019-02-25T00:00:00"/>
    <d v="2019-02-27T00:00:00"/>
    <n v="60"/>
    <n v="14.5"/>
    <n v="10"/>
  </r>
  <r>
    <n v="230565"/>
    <n v="185"/>
    <n v="453"/>
    <n v="66982"/>
    <x v="103"/>
    <d v="2019-02-25T00:00:00"/>
    <d v="2019-02-27T00:00:00"/>
    <n v="20"/>
    <n v="48"/>
    <n v="15"/>
  </r>
  <r>
    <n v="230566"/>
    <n v="185"/>
    <n v="479"/>
    <n v="66983"/>
    <x v="203"/>
    <d v="2019-02-25T00:00:00"/>
    <d v="2019-02-27T00:00:00"/>
    <n v="6"/>
    <n v="13"/>
    <n v="15"/>
  </r>
  <r>
    <n v="230567"/>
    <n v="185"/>
    <n v="479"/>
    <n v="66983"/>
    <x v="112"/>
    <d v="2019-02-25T00:00:00"/>
    <d v="2019-02-27T00:00:00"/>
    <n v="100"/>
    <n v="20"/>
    <n v="15"/>
  </r>
  <r>
    <n v="230568"/>
    <n v="185"/>
    <n v="479"/>
    <n v="66983"/>
    <x v="132"/>
    <d v="2019-02-25T00:00:00"/>
    <d v="2019-02-27T00:00:00"/>
    <n v="4"/>
    <n v="13"/>
    <n v="15"/>
  </r>
  <r>
    <n v="230569"/>
    <n v="185"/>
    <n v="479"/>
    <n v="66983"/>
    <x v="162"/>
    <d v="2019-02-25T00:00:00"/>
    <d v="2019-02-27T00:00:00"/>
    <n v="1"/>
    <n v="13"/>
    <n v="15"/>
  </r>
  <r>
    <n v="230570"/>
    <n v="185"/>
    <n v="479"/>
    <n v="66983"/>
    <x v="207"/>
    <d v="2019-02-25T00:00:00"/>
    <d v="2019-02-27T00:00:00"/>
    <n v="7"/>
    <n v="240"/>
    <n v="15"/>
  </r>
  <r>
    <n v="230571"/>
    <n v="187"/>
    <n v="214"/>
    <n v="66984"/>
    <x v="159"/>
    <d v="2019-02-25T00:00:00"/>
    <d v="2019-03-01T00:00:00"/>
    <n v="36"/>
    <n v="18"/>
    <n v="15"/>
  </r>
  <r>
    <n v="230572"/>
    <n v="187"/>
    <n v="267"/>
    <n v="66985"/>
    <x v="75"/>
    <d v="2019-02-25T00:00:00"/>
    <d v="2019-03-01T00:00:00"/>
    <n v="10"/>
    <n v="25"/>
    <n v="15"/>
  </r>
  <r>
    <n v="230573"/>
    <n v="187"/>
    <n v="267"/>
    <n v="66985"/>
    <x v="221"/>
    <d v="2019-02-25T00:00:00"/>
    <d v="2019-03-01T00:00:00"/>
    <n v="48"/>
    <n v="8.5500000000000007"/>
    <n v="10"/>
  </r>
  <r>
    <n v="230574"/>
    <n v="187"/>
    <n v="267"/>
    <n v="66985"/>
    <x v="183"/>
    <d v="2019-02-25T00:00:00"/>
    <d v="2019-03-01T00:00:00"/>
    <n v="200"/>
    <n v="2.5499999999999998"/>
    <n v="15"/>
  </r>
  <r>
    <n v="230575"/>
    <n v="187"/>
    <n v="267"/>
    <n v="66985"/>
    <x v="181"/>
    <d v="2019-02-25T00:00:00"/>
    <d v="2019-03-01T00:00:00"/>
    <n v="12"/>
    <n v="18"/>
    <n v="15"/>
  </r>
  <r>
    <n v="230576"/>
    <n v="187"/>
    <n v="357"/>
    <n v="66986"/>
    <x v="2"/>
    <d v="2019-02-25T00:00:00"/>
    <d v="2019-03-01T00:00:00"/>
    <n v="9"/>
    <n v="32"/>
    <n v="15"/>
  </r>
  <r>
    <n v="230577"/>
    <n v="187"/>
    <n v="357"/>
    <n v="66986"/>
    <x v="12"/>
    <d v="2019-02-25T00:00:00"/>
    <d v="2019-03-01T00:00:00"/>
    <n v="30"/>
    <n v="2.4"/>
    <n v="15"/>
  </r>
  <r>
    <n v="230578"/>
    <n v="187"/>
    <n v="357"/>
    <n v="66986"/>
    <x v="9"/>
    <d v="2019-02-25T00:00:00"/>
    <d v="2019-03-01T00:00:00"/>
    <n v="6"/>
    <n v="32"/>
    <n v="15"/>
  </r>
  <r>
    <n v="230579"/>
    <n v="187"/>
    <n v="357"/>
    <n v="66986"/>
    <x v="18"/>
    <d v="2019-02-25T00:00:00"/>
    <d v="2019-03-01T00:00:00"/>
    <n v="8"/>
    <n v="13"/>
    <n v="15"/>
  </r>
  <r>
    <n v="230580"/>
    <n v="187"/>
    <n v="357"/>
    <n v="66986"/>
    <x v="217"/>
    <d v="2019-02-25T00:00:00"/>
    <d v="2019-03-01T00:00:00"/>
    <n v="48"/>
    <n v="5"/>
    <n v="15"/>
  </r>
  <r>
    <n v="230581"/>
    <n v="187"/>
    <n v="400"/>
    <n v="66987"/>
    <x v="78"/>
    <d v="2019-02-25T00:00:00"/>
    <d v="2019-03-01T00:00:00"/>
    <n v="9"/>
    <n v="16"/>
    <n v="15"/>
  </r>
  <r>
    <n v="230582"/>
    <n v="187"/>
    <n v="400"/>
    <n v="66987"/>
    <x v="183"/>
    <d v="2019-02-25T00:00:00"/>
    <d v="2019-03-01T00:00:00"/>
    <n v="75"/>
    <n v="2.5499999999999998"/>
    <n v="15"/>
  </r>
  <r>
    <n v="230583"/>
    <n v="187"/>
    <n v="400"/>
    <n v="66987"/>
    <x v="28"/>
    <d v="2019-02-25T00:00:00"/>
    <d v="2019-03-01T00:00:00"/>
    <n v="10"/>
    <n v="35"/>
    <n v="15"/>
  </r>
  <r>
    <n v="230584"/>
    <n v="187"/>
    <n v="457"/>
    <n v="66988"/>
    <x v="143"/>
    <d v="2019-02-25T00:00:00"/>
    <d v="2019-03-01T00:00:00"/>
    <n v="10"/>
    <n v="25"/>
    <n v="15"/>
  </r>
  <r>
    <n v="230585"/>
    <n v="187"/>
    <n v="457"/>
    <n v="66988"/>
    <x v="105"/>
    <d v="2019-02-25T00:00:00"/>
    <d v="2019-03-01T00:00:00"/>
    <n v="1"/>
    <n v="32"/>
    <n v="15"/>
  </r>
  <r>
    <n v="230586"/>
    <n v="187"/>
    <n v="457"/>
    <n v="66988"/>
    <x v="175"/>
    <d v="2019-02-25T00:00:00"/>
    <d v="2019-03-01T00:00:00"/>
    <n v="90"/>
    <n v="33"/>
    <n v="15"/>
  </r>
  <r>
    <n v="230587"/>
    <n v="187"/>
    <n v="457"/>
    <n v="66988"/>
    <x v="208"/>
    <d v="2019-02-25T00:00:00"/>
    <d v="2019-03-01T00:00:00"/>
    <n v="10"/>
    <n v="108"/>
    <n v="15"/>
  </r>
  <r>
    <n v="230588"/>
    <n v="187"/>
    <n v="457"/>
    <n v="66988"/>
    <x v="56"/>
    <d v="2019-02-25T00:00:00"/>
    <d v="2019-03-01T00:00:00"/>
    <n v="24"/>
    <n v="2.7"/>
    <n v="15"/>
  </r>
  <r>
    <n v="230589"/>
    <n v="187"/>
    <n v="457"/>
    <n v="66988"/>
    <x v="223"/>
    <d v="2019-02-25T00:00:00"/>
    <d v="2019-03-01T00:00:00"/>
    <n v="192"/>
    <n v="8.5500000000000007"/>
    <n v="10"/>
  </r>
  <r>
    <n v="230590"/>
    <n v="187"/>
    <n v="457"/>
    <n v="66988"/>
    <x v="142"/>
    <d v="2019-02-25T00:00:00"/>
    <d v="2019-03-01T00:00:00"/>
    <n v="8"/>
    <n v="32"/>
    <n v="15"/>
  </r>
  <r>
    <n v="230591"/>
    <n v="187"/>
    <n v="696"/>
    <n v="66989"/>
    <x v="211"/>
    <d v="2019-02-25T00:00:00"/>
    <d v="2019-03-01T00:00:00"/>
    <n v="30"/>
    <n v="30"/>
    <n v="15"/>
  </r>
  <r>
    <n v="230592"/>
    <n v="187"/>
    <n v="696"/>
    <n v="66989"/>
    <x v="42"/>
    <d v="2019-02-25T00:00:00"/>
    <d v="2019-03-01T00:00:00"/>
    <n v="6"/>
    <n v="13"/>
    <n v="15"/>
  </r>
  <r>
    <n v="230593"/>
    <n v="187"/>
    <n v="696"/>
    <n v="66989"/>
    <x v="183"/>
    <d v="2019-02-25T00:00:00"/>
    <d v="2019-03-01T00:00:00"/>
    <n v="25"/>
    <n v="2.5499999999999998"/>
    <n v="15"/>
  </r>
  <r>
    <n v="230594"/>
    <n v="192"/>
    <n v="466"/>
    <n v="66990"/>
    <x v="107"/>
    <d v="2019-02-25T00:00:00"/>
    <d v="2019-03-01T00:00:00"/>
    <n v="48"/>
    <n v="4.0999999999999996"/>
    <n v="15"/>
  </r>
  <r>
    <n v="230595"/>
    <n v="192"/>
    <n v="466"/>
    <n v="66990"/>
    <x v="92"/>
    <d v="2019-02-25T00:00:00"/>
    <d v="2019-03-01T00:00:00"/>
    <n v="6"/>
    <n v="32"/>
    <n v="15"/>
  </r>
  <r>
    <n v="230596"/>
    <n v="192"/>
    <n v="466"/>
    <n v="66990"/>
    <x v="47"/>
    <d v="2019-02-25T00:00:00"/>
    <d v="2019-03-01T00:00:00"/>
    <n v="8"/>
    <n v="230"/>
    <n v="15"/>
  </r>
  <r>
    <n v="230597"/>
    <n v="192"/>
    <n v="466"/>
    <n v="66990"/>
    <x v="158"/>
    <d v="2019-02-25T00:00:00"/>
    <d v="2019-03-01T00:00:00"/>
    <n v="60"/>
    <n v="18.5"/>
    <n v="15"/>
  </r>
  <r>
    <n v="230598"/>
    <n v="192"/>
    <n v="466"/>
    <n v="66990"/>
    <x v="13"/>
    <d v="2019-02-25T00:00:00"/>
    <d v="2019-03-01T00:00:00"/>
    <n v="4"/>
    <n v="13"/>
    <n v="15"/>
  </r>
  <r>
    <n v="230599"/>
    <n v="192"/>
    <n v="466"/>
    <n v="66990"/>
    <x v="161"/>
    <d v="2019-02-25T00:00:00"/>
    <d v="2019-03-01T00:00:00"/>
    <n v="96"/>
    <n v="18"/>
    <n v="15"/>
  </r>
  <r>
    <n v="230600"/>
    <n v="192"/>
    <n v="490"/>
    <n v="66991"/>
    <x v="93"/>
    <d v="2019-02-25T00:00:00"/>
    <d v="2019-03-01T00:00:00"/>
    <n v="12"/>
    <n v="18"/>
    <n v="15"/>
  </r>
  <r>
    <n v="230601"/>
    <n v="192"/>
    <n v="490"/>
    <n v="66991"/>
    <x v="167"/>
    <d v="2019-02-25T00:00:00"/>
    <d v="2019-03-01T00:00:00"/>
    <n v="50"/>
    <n v="4.0999999999999996"/>
    <n v="15"/>
  </r>
  <r>
    <n v="230602"/>
    <n v="192"/>
    <n v="490"/>
    <n v="66991"/>
    <x v="121"/>
    <d v="2019-02-25T00:00:00"/>
    <d v="2019-03-01T00:00:00"/>
    <n v="10"/>
    <n v="32"/>
    <n v="15"/>
  </r>
  <r>
    <n v="230603"/>
    <n v="192"/>
    <n v="490"/>
    <n v="66991"/>
    <x v="58"/>
    <d v="2019-02-25T00:00:00"/>
    <d v="2019-03-01T00:00:00"/>
    <n v="5"/>
    <n v="13"/>
    <n v="15"/>
  </r>
  <r>
    <n v="230604"/>
    <n v="192"/>
    <n v="490"/>
    <n v="66991"/>
    <x v="157"/>
    <d v="2019-02-25T00:00:00"/>
    <d v="2019-03-01T00:00:00"/>
    <n v="20"/>
    <n v="4.5"/>
    <n v="15"/>
  </r>
  <r>
    <n v="230605"/>
    <n v="192"/>
    <n v="666"/>
    <n v="66992"/>
    <x v="73"/>
    <d v="2019-02-25T00:00:00"/>
    <d v="2019-03-01T00:00:00"/>
    <n v="84"/>
    <n v="18"/>
    <n v="15"/>
  </r>
  <r>
    <n v="230606"/>
    <n v="192"/>
    <n v="666"/>
    <n v="66992"/>
    <x v="124"/>
    <d v="2019-02-25T00:00:00"/>
    <d v="2019-03-01T00:00:00"/>
    <n v="60"/>
    <n v="18"/>
    <n v="15"/>
  </r>
  <r>
    <n v="230607"/>
    <n v="121"/>
    <n v="223"/>
    <n v="66993"/>
    <x v="146"/>
    <d v="2019-02-26T00:00:00"/>
    <d v="2019-03-07T00:00:00"/>
    <n v="20"/>
    <n v="105"/>
    <n v="15"/>
  </r>
  <r>
    <n v="230608"/>
    <n v="121"/>
    <n v="223"/>
    <n v="66993"/>
    <x v="129"/>
    <d v="2019-02-26T00:00:00"/>
    <d v="2019-03-07T00:00:00"/>
    <n v="48"/>
    <n v="5"/>
    <n v="15"/>
  </r>
  <r>
    <n v="230609"/>
    <n v="121"/>
    <n v="223"/>
    <n v="66993"/>
    <x v="121"/>
    <d v="2019-02-26T00:00:00"/>
    <d v="2019-03-07T00:00:00"/>
    <n v="5"/>
    <n v="32"/>
    <n v="15"/>
  </r>
  <r>
    <n v="230610"/>
    <n v="121"/>
    <n v="281"/>
    <n v="66994"/>
    <x v="153"/>
    <d v="2019-02-26T00:00:00"/>
    <d v="2019-03-07T00:00:00"/>
    <n v="10"/>
    <n v="32"/>
    <n v="15"/>
  </r>
  <r>
    <n v="230611"/>
    <n v="121"/>
    <n v="281"/>
    <n v="66994"/>
    <x v="131"/>
    <d v="2019-02-26T00:00:00"/>
    <d v="2019-03-07T00:00:00"/>
    <n v="70"/>
    <n v="26"/>
    <n v="15"/>
  </r>
  <r>
    <n v="230612"/>
    <n v="121"/>
    <n v="281"/>
    <n v="66994"/>
    <x v="116"/>
    <d v="2019-02-26T00:00:00"/>
    <d v="2019-03-07T00:00:00"/>
    <n v="120"/>
    <n v="18"/>
    <n v="15"/>
  </r>
  <r>
    <n v="230613"/>
    <n v="121"/>
    <n v="455"/>
    <n v="66995"/>
    <x v="226"/>
    <d v="2019-02-26T00:00:00"/>
    <d v="2019-03-01T00:00:00"/>
    <n v="144"/>
    <n v="8.5500000000000007"/>
    <n v="10"/>
  </r>
  <r>
    <n v="230614"/>
    <n v="121"/>
    <n v="455"/>
    <n v="66995"/>
    <x v="110"/>
    <d v="2019-02-26T00:00:00"/>
    <d v="2019-03-01T00:00:00"/>
    <n v="7"/>
    <n v="34"/>
    <n v="15"/>
  </r>
  <r>
    <n v="230615"/>
    <n v="121"/>
    <n v="455"/>
    <n v="66995"/>
    <x v="44"/>
    <d v="2019-02-26T00:00:00"/>
    <d v="2019-03-01T00:00:00"/>
    <n v="9"/>
    <n v="230"/>
    <n v="15"/>
  </r>
  <r>
    <n v="230616"/>
    <n v="121"/>
    <n v="455"/>
    <n v="66995"/>
    <x v="208"/>
    <d v="2019-02-26T00:00:00"/>
    <d v="2019-03-01T00:00:00"/>
    <n v="20"/>
    <n v="108"/>
    <n v="15"/>
  </r>
  <r>
    <n v="230617"/>
    <n v="121"/>
    <n v="455"/>
    <n v="66995"/>
    <x v="52"/>
    <d v="2019-02-26T00:00:00"/>
    <d v="2019-03-01T00:00:00"/>
    <n v="4"/>
    <n v="13"/>
    <n v="15"/>
  </r>
  <r>
    <n v="230618"/>
    <n v="121"/>
    <n v="455"/>
    <n v="66995"/>
    <x v="98"/>
    <d v="2019-02-26T00:00:00"/>
    <d v="2019-03-01T00:00:00"/>
    <n v="72"/>
    <n v="3.7"/>
    <n v="15"/>
  </r>
  <r>
    <n v="230619"/>
    <n v="121"/>
    <n v="482"/>
    <n v="66996"/>
    <x v="29"/>
    <d v="2019-02-26T00:00:00"/>
    <d v="2019-03-01T00:00:00"/>
    <n v="7"/>
    <n v="13"/>
    <n v="15"/>
  </r>
  <r>
    <n v="230620"/>
    <n v="121"/>
    <n v="482"/>
    <n v="66996"/>
    <x v="17"/>
    <d v="2019-02-26T00:00:00"/>
    <d v="2019-03-01T00:00:00"/>
    <n v="3"/>
    <n v="32"/>
    <n v="15"/>
  </r>
  <r>
    <n v="230621"/>
    <n v="121"/>
    <n v="482"/>
    <n v="66996"/>
    <x v="206"/>
    <d v="2019-02-26T00:00:00"/>
    <d v="2019-03-01T00:00:00"/>
    <n v="250"/>
    <n v="1.1100000000000001"/>
    <n v="15"/>
  </r>
  <r>
    <n v="230622"/>
    <n v="121"/>
    <n v="620"/>
    <n v="66997"/>
    <x v="62"/>
    <d v="2019-02-26T00:00:00"/>
    <d v="2019-03-07T00:00:00"/>
    <n v="7"/>
    <n v="16"/>
    <n v="15"/>
  </r>
  <r>
    <n v="230623"/>
    <n v="121"/>
    <n v="620"/>
    <n v="66997"/>
    <x v="86"/>
    <d v="2019-02-26T00:00:00"/>
    <d v="2019-03-07T00:00:00"/>
    <n v="10"/>
    <n v="13"/>
    <n v="15"/>
  </r>
  <r>
    <n v="230624"/>
    <n v="121"/>
    <n v="623"/>
    <n v="66998"/>
    <x v="1"/>
    <d v="2019-02-26T00:00:00"/>
    <d v="2019-03-07T00:00:00"/>
    <n v="20"/>
    <n v="37"/>
    <n v="15"/>
  </r>
  <r>
    <n v="230625"/>
    <n v="121"/>
    <n v="623"/>
    <n v="66998"/>
    <x v="6"/>
    <d v="2019-02-26T00:00:00"/>
    <d v="2019-03-07T00:00:00"/>
    <n v="10"/>
    <n v="32"/>
    <n v="15"/>
  </r>
  <r>
    <n v="230626"/>
    <n v="121"/>
    <n v="623"/>
    <n v="66998"/>
    <x v="183"/>
    <d v="2019-02-26T00:00:00"/>
    <d v="2019-03-07T00:00:00"/>
    <n v="75"/>
    <n v="2.5499999999999998"/>
    <n v="15"/>
  </r>
  <r>
    <n v="230627"/>
    <n v="125"/>
    <n v="252"/>
    <n v="66999"/>
    <x v="164"/>
    <d v="2019-02-26T00:00:00"/>
    <d v="2019-03-01T00:00:00"/>
    <n v="125"/>
    <n v="2.1"/>
    <n v="15"/>
  </r>
  <r>
    <n v="230628"/>
    <n v="125"/>
    <n v="252"/>
    <n v="66999"/>
    <x v="102"/>
    <d v="2019-02-26T00:00:00"/>
    <d v="2019-03-01T00:00:00"/>
    <n v="24"/>
    <n v="18"/>
    <n v="15"/>
  </r>
  <r>
    <n v="230629"/>
    <n v="125"/>
    <n v="252"/>
    <n v="66999"/>
    <x v="202"/>
    <d v="2019-02-26T00:00:00"/>
    <d v="2019-03-01T00:00:00"/>
    <n v="6"/>
    <n v="32"/>
    <n v="15"/>
  </r>
  <r>
    <n v="230630"/>
    <n v="125"/>
    <n v="252"/>
    <n v="66999"/>
    <x v="120"/>
    <d v="2019-02-26T00:00:00"/>
    <d v="2019-03-01T00:00:00"/>
    <n v="1"/>
    <n v="13"/>
    <n v="15"/>
  </r>
  <r>
    <n v="230631"/>
    <n v="127"/>
    <n v="203"/>
    <n v="67000"/>
    <x v="13"/>
    <d v="2019-02-26T00:00:00"/>
    <d v="2019-03-01T00:00:00"/>
    <n v="3"/>
    <n v="13"/>
    <n v="15"/>
  </r>
  <r>
    <n v="230632"/>
    <n v="127"/>
    <n v="203"/>
    <n v="67000"/>
    <x v="152"/>
    <d v="2019-02-26T00:00:00"/>
    <d v="2019-03-01T00:00:00"/>
    <n v="1"/>
    <n v="240"/>
    <n v="15"/>
  </r>
  <r>
    <n v="230633"/>
    <n v="127"/>
    <n v="203"/>
    <n v="67000"/>
    <x v="132"/>
    <d v="2019-02-26T00:00:00"/>
    <d v="2019-03-01T00:00:00"/>
    <n v="8"/>
    <n v="13"/>
    <n v="15"/>
  </r>
  <r>
    <n v="230634"/>
    <n v="127"/>
    <n v="238"/>
    <n v="67001"/>
    <x v="182"/>
    <d v="2019-02-26T00:00:00"/>
    <d v="2019-03-01T00:00:00"/>
    <n v="192"/>
    <n v="3.7"/>
    <n v="15"/>
  </r>
  <r>
    <n v="230635"/>
    <n v="127"/>
    <n v="238"/>
    <n v="67001"/>
    <x v="145"/>
    <d v="2019-02-26T00:00:00"/>
    <d v="2019-03-01T00:00:00"/>
    <n v="10"/>
    <n v="35"/>
    <n v="15"/>
  </r>
  <r>
    <n v="230636"/>
    <n v="127"/>
    <n v="238"/>
    <n v="67001"/>
    <x v="149"/>
    <d v="2019-02-26T00:00:00"/>
    <d v="2019-03-01T00:00:00"/>
    <n v="84"/>
    <n v="18"/>
    <n v="15"/>
  </r>
  <r>
    <n v="230637"/>
    <n v="127"/>
    <n v="238"/>
    <n v="67001"/>
    <x v="193"/>
    <d v="2019-02-26T00:00:00"/>
    <d v="2019-03-01T00:00:00"/>
    <n v="24"/>
    <n v="3.7"/>
    <n v="15"/>
  </r>
  <r>
    <n v="230638"/>
    <n v="127"/>
    <n v="238"/>
    <n v="67001"/>
    <x v="45"/>
    <d v="2019-02-26T00:00:00"/>
    <d v="2019-03-01T00:00:00"/>
    <n v="1"/>
    <n v="25"/>
    <n v="15"/>
  </r>
  <r>
    <n v="230639"/>
    <n v="127"/>
    <n v="268"/>
    <n v="67002"/>
    <x v="126"/>
    <d v="2019-02-26T00:00:00"/>
    <d v="2019-03-02T00:00:00"/>
    <n v="10"/>
    <n v="1.89"/>
    <n v="15"/>
  </r>
  <r>
    <n v="230640"/>
    <n v="127"/>
    <n v="268"/>
    <n v="67002"/>
    <x v="218"/>
    <d v="2019-02-26T00:00:00"/>
    <d v="2019-03-02T00:00:00"/>
    <n v="1"/>
    <n v="1899"/>
    <n v="15"/>
  </r>
  <r>
    <n v="230641"/>
    <n v="127"/>
    <n v="268"/>
    <n v="67002"/>
    <x v="92"/>
    <d v="2019-02-26T00:00:00"/>
    <d v="2019-03-02T00:00:00"/>
    <n v="3"/>
    <n v="3.2"/>
    <n v="15"/>
  </r>
  <r>
    <n v="230642"/>
    <n v="127"/>
    <n v="268"/>
    <n v="67002"/>
    <x v="205"/>
    <d v="2019-02-26T00:00:00"/>
    <d v="2019-03-02T00:00:00"/>
    <n v="2"/>
    <n v="35"/>
    <n v="15"/>
  </r>
  <r>
    <n v="230643"/>
    <n v="127"/>
    <n v="279"/>
    <n v="67003"/>
    <x v="111"/>
    <d v="2019-02-26T00:00:00"/>
    <d v="2019-03-01T00:00:00"/>
    <n v="2"/>
    <n v="2.5"/>
    <n v="15"/>
  </r>
  <r>
    <n v="230644"/>
    <n v="127"/>
    <n v="279"/>
    <n v="67003"/>
    <x v="211"/>
    <d v="2019-02-26T00:00:00"/>
    <d v="2019-03-01T00:00:00"/>
    <n v="100"/>
    <n v="30"/>
    <n v="15"/>
  </r>
  <r>
    <n v="230645"/>
    <n v="127"/>
    <n v="308"/>
    <n v="67004"/>
    <x v="185"/>
    <d v="2019-02-26T00:00:00"/>
    <d v="2019-03-02T00:00:00"/>
    <n v="75"/>
    <n v="2.04"/>
    <n v="15"/>
  </r>
  <r>
    <n v="230646"/>
    <n v="127"/>
    <n v="308"/>
    <n v="67004"/>
    <x v="106"/>
    <d v="2019-02-26T00:00:00"/>
    <d v="2019-03-02T00:00:00"/>
    <n v="240"/>
    <n v="4.0999999999999996"/>
    <n v="15"/>
  </r>
  <r>
    <n v="230647"/>
    <n v="127"/>
    <n v="308"/>
    <n v="67004"/>
    <x v="126"/>
    <d v="2019-02-26T00:00:00"/>
    <d v="2019-03-02T00:00:00"/>
    <n v="20"/>
    <n v="1.89"/>
    <n v="15"/>
  </r>
  <r>
    <n v="230648"/>
    <n v="127"/>
    <n v="468"/>
    <n v="67005"/>
    <x v="190"/>
    <d v="2019-02-26T00:00:00"/>
    <d v="2019-03-02T00:00:00"/>
    <n v="4"/>
    <n v="32"/>
    <n v="15"/>
  </r>
  <r>
    <n v="230649"/>
    <n v="127"/>
    <n v="468"/>
    <n v="67005"/>
    <x v="55"/>
    <d v="2019-02-26T00:00:00"/>
    <d v="2019-03-02T00:00:00"/>
    <n v="80"/>
    <n v="24"/>
    <n v="15"/>
  </r>
  <r>
    <n v="230650"/>
    <n v="127"/>
    <n v="468"/>
    <n v="67005"/>
    <x v="222"/>
    <d v="2019-02-26T00:00:00"/>
    <d v="2019-03-02T00:00:00"/>
    <n v="96"/>
    <n v="14.5"/>
    <n v="10"/>
  </r>
  <r>
    <n v="230651"/>
    <n v="127"/>
    <n v="468"/>
    <n v="67005"/>
    <x v="126"/>
    <d v="2019-02-26T00:00:00"/>
    <d v="2019-03-02T00:00:00"/>
    <n v="25"/>
    <n v="1.89"/>
    <n v="15"/>
  </r>
  <r>
    <n v="230652"/>
    <n v="127"/>
    <n v="611"/>
    <n v="67006"/>
    <x v="2"/>
    <d v="2019-02-26T00:00:00"/>
    <d v="2019-03-02T00:00:00"/>
    <n v="2"/>
    <n v="32"/>
    <n v="15"/>
  </r>
  <r>
    <n v="230653"/>
    <n v="127"/>
    <n v="611"/>
    <n v="67006"/>
    <x v="170"/>
    <d v="2019-02-26T00:00:00"/>
    <d v="2019-03-02T00:00:00"/>
    <n v="30"/>
    <n v="12.5"/>
    <n v="15"/>
  </r>
  <r>
    <n v="230654"/>
    <n v="127"/>
    <n v="611"/>
    <n v="67006"/>
    <x v="146"/>
    <d v="2019-02-26T00:00:00"/>
    <d v="2019-03-02T00:00:00"/>
    <n v="50"/>
    <n v="105"/>
    <n v="15"/>
  </r>
  <r>
    <n v="230655"/>
    <n v="129"/>
    <n v="229"/>
    <n v="67007"/>
    <x v="96"/>
    <d v="2019-02-26T00:00:00"/>
    <d v="2019-03-01T00:00:00"/>
    <n v="84"/>
    <n v="18"/>
    <n v="15"/>
  </r>
  <r>
    <n v="230656"/>
    <n v="129"/>
    <n v="251"/>
    <n v="67008"/>
    <x v="91"/>
    <d v="2019-02-26T00:00:00"/>
    <d v="2019-03-01T00:00:00"/>
    <n v="8"/>
    <n v="30"/>
    <n v="15"/>
  </r>
  <r>
    <n v="230657"/>
    <n v="129"/>
    <n v="251"/>
    <n v="67008"/>
    <x v="27"/>
    <d v="2019-02-26T00:00:00"/>
    <d v="2019-03-01T00:00:00"/>
    <n v="10"/>
    <n v="32"/>
    <n v="15"/>
  </r>
  <r>
    <n v="230658"/>
    <n v="129"/>
    <n v="251"/>
    <n v="67008"/>
    <x v="130"/>
    <d v="2019-02-26T00:00:00"/>
    <d v="2019-03-01T00:00:00"/>
    <n v="80"/>
    <n v="112"/>
    <n v="15"/>
  </r>
  <r>
    <n v="230659"/>
    <n v="129"/>
    <n v="293"/>
    <n v="67009"/>
    <x v="191"/>
    <d v="2019-02-26T00:00:00"/>
    <d v="2019-03-01T00:00:00"/>
    <n v="120"/>
    <n v="18"/>
    <n v="15"/>
  </r>
  <r>
    <n v="230660"/>
    <n v="129"/>
    <n v="293"/>
    <n v="67009"/>
    <x v="126"/>
    <d v="2019-02-26T00:00:00"/>
    <d v="2019-03-01T00:00:00"/>
    <n v="35"/>
    <n v="1.89"/>
    <n v="15"/>
  </r>
  <r>
    <n v="230661"/>
    <n v="129"/>
    <n v="293"/>
    <n v="67009"/>
    <x v="77"/>
    <d v="2019-02-26T00:00:00"/>
    <d v="2019-03-01T00:00:00"/>
    <n v="3"/>
    <n v="13"/>
    <n v="15"/>
  </r>
  <r>
    <n v="230662"/>
    <n v="129"/>
    <n v="293"/>
    <n v="67009"/>
    <x v="175"/>
    <d v="2019-02-26T00:00:00"/>
    <d v="2019-03-01T00:00:00"/>
    <n v="60"/>
    <n v="33"/>
    <n v="15"/>
  </r>
  <r>
    <n v="230663"/>
    <n v="129"/>
    <n v="293"/>
    <n v="67009"/>
    <x v="43"/>
    <d v="2019-02-26T00:00:00"/>
    <d v="2019-03-01T00:00:00"/>
    <n v="10"/>
    <n v="25"/>
    <n v="15"/>
  </r>
  <r>
    <n v="230664"/>
    <n v="129"/>
    <n v="464"/>
    <n v="67010"/>
    <x v="50"/>
    <d v="2019-02-26T00:00:00"/>
    <d v="2019-03-01T00:00:00"/>
    <n v="4"/>
    <n v="45"/>
    <n v="15"/>
  </r>
  <r>
    <n v="230665"/>
    <n v="129"/>
    <n v="464"/>
    <n v="67010"/>
    <x v="56"/>
    <d v="2019-02-26T00:00:00"/>
    <d v="2019-03-01T00:00:00"/>
    <n v="24"/>
    <n v="2.7"/>
    <n v="15"/>
  </r>
  <r>
    <n v="230666"/>
    <n v="129"/>
    <n v="464"/>
    <n v="67010"/>
    <x v="86"/>
    <d v="2019-02-26T00:00:00"/>
    <d v="2019-03-01T00:00:00"/>
    <n v="6"/>
    <n v="13"/>
    <n v="15"/>
  </r>
  <r>
    <n v="230667"/>
    <n v="129"/>
    <n v="464"/>
    <n v="67010"/>
    <x v="13"/>
    <d v="2019-02-26T00:00:00"/>
    <d v="2019-03-01T00:00:00"/>
    <n v="10"/>
    <n v="13"/>
    <n v="15"/>
  </r>
  <r>
    <n v="230668"/>
    <n v="129"/>
    <n v="478"/>
    <n v="67011"/>
    <x v="79"/>
    <d v="2019-02-26T00:00:00"/>
    <d v="2019-03-01T00:00:00"/>
    <n v="84"/>
    <n v="18"/>
    <n v="15"/>
  </r>
  <r>
    <n v="230669"/>
    <n v="129"/>
    <n v="478"/>
    <n v="67011"/>
    <x v="63"/>
    <d v="2019-02-26T00:00:00"/>
    <d v="2019-03-01T00:00:00"/>
    <n v="10"/>
    <n v="13"/>
    <n v="15"/>
  </r>
  <r>
    <n v="230670"/>
    <n v="129"/>
    <n v="478"/>
    <n v="67011"/>
    <x v="89"/>
    <d v="2019-02-26T00:00:00"/>
    <d v="2019-03-01T00:00:00"/>
    <n v="2"/>
    <n v="13"/>
    <n v="15"/>
  </r>
  <r>
    <n v="230671"/>
    <n v="129"/>
    <n v="478"/>
    <n v="67011"/>
    <x v="174"/>
    <d v="2019-02-26T00:00:00"/>
    <d v="2019-03-01T00:00:00"/>
    <n v="216"/>
    <n v="4.0999999999999996"/>
    <n v="15"/>
  </r>
  <r>
    <n v="230672"/>
    <n v="129"/>
    <n v="478"/>
    <n v="67011"/>
    <x v="92"/>
    <d v="2019-02-26T00:00:00"/>
    <d v="2019-03-01T00:00:00"/>
    <n v="7"/>
    <n v="32"/>
    <n v="15"/>
  </r>
  <r>
    <n v="230673"/>
    <n v="129"/>
    <n v="613"/>
    <n v="67012"/>
    <x v="161"/>
    <d v="2019-02-26T00:00:00"/>
    <d v="2019-03-02T00:00:00"/>
    <n v="108"/>
    <n v="18"/>
    <n v="15"/>
  </r>
  <r>
    <n v="230674"/>
    <n v="129"/>
    <n v="613"/>
    <n v="67012"/>
    <x v="133"/>
    <d v="2019-02-26T00:00:00"/>
    <d v="2019-03-02T00:00:00"/>
    <n v="72"/>
    <n v="18"/>
    <n v="15"/>
  </r>
  <r>
    <n v="230675"/>
    <n v="131"/>
    <n v="227"/>
    <n v="67013"/>
    <x v="10"/>
    <d v="2019-02-26T00:00:00"/>
    <d v="2019-03-01T00:00:00"/>
    <n v="8"/>
    <n v="34"/>
    <n v="15"/>
  </r>
  <r>
    <n v="230676"/>
    <n v="131"/>
    <n v="227"/>
    <n v="67013"/>
    <x v="195"/>
    <d v="2019-02-26T00:00:00"/>
    <d v="2019-03-01T00:00:00"/>
    <n v="12"/>
    <n v="18"/>
    <n v="15"/>
  </r>
  <r>
    <n v="230677"/>
    <n v="131"/>
    <n v="261"/>
    <n v="67014"/>
    <x v="86"/>
    <d v="2019-02-26T00:00:00"/>
    <d v="2019-03-01T00:00:00"/>
    <n v="6"/>
    <n v="13"/>
    <n v="15"/>
  </r>
  <r>
    <n v="230678"/>
    <n v="131"/>
    <n v="261"/>
    <n v="67014"/>
    <x v="141"/>
    <d v="2019-02-26T00:00:00"/>
    <d v="2019-03-01T00:00:00"/>
    <n v="10"/>
    <n v="230"/>
    <n v="15"/>
  </r>
  <r>
    <n v="230679"/>
    <n v="131"/>
    <n v="261"/>
    <n v="67014"/>
    <x v="99"/>
    <d v="2019-02-26T00:00:00"/>
    <d v="2019-03-01T00:00:00"/>
    <n v="9"/>
    <n v="13"/>
    <n v="15"/>
  </r>
  <r>
    <n v="230680"/>
    <n v="131"/>
    <n v="358"/>
    <n v="67015"/>
    <x v="27"/>
    <d v="2019-02-26T00:00:00"/>
    <d v="2019-03-01T00:00:00"/>
    <n v="6"/>
    <n v="32"/>
    <n v="15"/>
  </r>
  <r>
    <n v="230681"/>
    <n v="131"/>
    <n v="358"/>
    <n v="67015"/>
    <x v="21"/>
    <d v="2019-02-26T00:00:00"/>
    <d v="2019-03-01T00:00:00"/>
    <n v="5"/>
    <n v="13"/>
    <n v="15"/>
  </r>
  <r>
    <n v="230682"/>
    <n v="131"/>
    <n v="358"/>
    <n v="67015"/>
    <x v="178"/>
    <d v="2019-02-26T00:00:00"/>
    <d v="2019-03-01T00:00:00"/>
    <n v="7"/>
    <n v="13"/>
    <n v="15"/>
  </r>
  <r>
    <n v="230683"/>
    <n v="131"/>
    <n v="358"/>
    <n v="67015"/>
    <x v="145"/>
    <d v="2019-02-26T00:00:00"/>
    <d v="2019-03-01T00:00:00"/>
    <n v="5"/>
    <n v="35"/>
    <n v="15"/>
  </r>
  <r>
    <n v="230684"/>
    <n v="131"/>
    <n v="358"/>
    <n v="67015"/>
    <x v="189"/>
    <d v="2019-02-26T00:00:00"/>
    <d v="2019-03-01T00:00:00"/>
    <n v="10"/>
    <n v="25"/>
    <n v="15"/>
  </r>
  <r>
    <n v="230685"/>
    <n v="131"/>
    <n v="460"/>
    <n v="67016"/>
    <x v="159"/>
    <d v="2019-02-26T00:00:00"/>
    <d v="2019-03-02T00:00:00"/>
    <n v="12"/>
    <n v="18"/>
    <n v="15"/>
  </r>
  <r>
    <n v="230686"/>
    <n v="131"/>
    <n v="460"/>
    <n v="67016"/>
    <x v="41"/>
    <d v="2019-02-26T00:00:00"/>
    <d v="2019-03-02T00:00:00"/>
    <n v="1"/>
    <n v="32"/>
    <n v="15"/>
  </r>
  <r>
    <n v="230687"/>
    <n v="131"/>
    <n v="460"/>
    <n v="67016"/>
    <x v="125"/>
    <d v="2019-02-26T00:00:00"/>
    <d v="2019-03-02T00:00:00"/>
    <n v="96"/>
    <n v="18"/>
    <n v="15"/>
  </r>
  <r>
    <n v="230688"/>
    <n v="131"/>
    <n v="460"/>
    <n v="67016"/>
    <x v="83"/>
    <d v="2019-02-26T00:00:00"/>
    <d v="2019-03-02T00:00:00"/>
    <n v="2"/>
    <n v="230"/>
    <n v="15"/>
  </r>
  <r>
    <n v="230689"/>
    <n v="131"/>
    <n v="488"/>
    <n v="67017"/>
    <x v="54"/>
    <d v="2019-02-26T00:00:00"/>
    <d v="2019-03-02T00:00:00"/>
    <n v="2"/>
    <n v="32"/>
    <n v="15"/>
  </r>
  <r>
    <n v="230690"/>
    <n v="131"/>
    <n v="488"/>
    <n v="67017"/>
    <x v="113"/>
    <d v="2019-02-26T00:00:00"/>
    <d v="2019-03-02T00:00:00"/>
    <n v="2"/>
    <n v="13"/>
    <n v="15"/>
  </r>
  <r>
    <n v="230691"/>
    <n v="131"/>
    <n v="682"/>
    <n v="67018"/>
    <x v="204"/>
    <d v="2019-02-26T00:00:00"/>
    <d v="2019-03-01T00:00:00"/>
    <n v="60"/>
    <n v="32"/>
    <n v="15"/>
  </r>
  <r>
    <n v="230692"/>
    <n v="131"/>
    <n v="682"/>
    <n v="67018"/>
    <x v="106"/>
    <d v="2019-02-26T00:00:00"/>
    <d v="2019-03-02T00:00:00"/>
    <n v="240"/>
    <n v="4.0999999999999996"/>
    <n v="15"/>
  </r>
  <r>
    <n v="230693"/>
    <n v="135"/>
    <n v="179"/>
    <n v="67019"/>
    <x v="143"/>
    <d v="2019-02-26T00:00:00"/>
    <d v="2019-03-02T00:00:00"/>
    <n v="2"/>
    <n v="25"/>
    <n v="15"/>
  </r>
  <r>
    <n v="230694"/>
    <n v="135"/>
    <n v="179"/>
    <n v="67019"/>
    <x v="157"/>
    <d v="2019-02-26T00:00:00"/>
    <d v="2019-03-02T00:00:00"/>
    <n v="100"/>
    <n v="4.5"/>
    <n v="15"/>
  </r>
  <r>
    <n v="230695"/>
    <n v="135"/>
    <n v="179"/>
    <n v="67019"/>
    <x v="181"/>
    <d v="2019-02-26T00:00:00"/>
    <d v="2019-03-02T00:00:00"/>
    <n v="84"/>
    <n v="18"/>
    <n v="15"/>
  </r>
  <r>
    <n v="230696"/>
    <n v="135"/>
    <n v="179"/>
    <n v="67019"/>
    <x v="85"/>
    <d v="2019-02-26T00:00:00"/>
    <d v="2019-03-02T00:00:00"/>
    <n v="10"/>
    <n v="13"/>
    <n v="15"/>
  </r>
  <r>
    <n v="230697"/>
    <n v="135"/>
    <n v="179"/>
    <n v="67019"/>
    <x v="187"/>
    <d v="2019-02-26T00:00:00"/>
    <d v="2019-03-02T00:00:00"/>
    <n v="50"/>
    <n v="45"/>
    <n v="15"/>
  </r>
  <r>
    <n v="230698"/>
    <n v="135"/>
    <n v="248"/>
    <n v="67020"/>
    <x v="199"/>
    <d v="2019-02-26T00:00:00"/>
    <d v="2019-03-02T00:00:00"/>
    <n v="25"/>
    <n v="1.05"/>
    <n v="15"/>
  </r>
  <r>
    <n v="230699"/>
    <n v="135"/>
    <n v="248"/>
    <n v="67020"/>
    <x v="112"/>
    <d v="2019-02-26T00:00:00"/>
    <d v="2019-03-02T00:00:00"/>
    <n v="80"/>
    <n v="20"/>
    <n v="15"/>
  </r>
  <r>
    <n v="230700"/>
    <n v="135"/>
    <n v="248"/>
    <n v="67020"/>
    <x v="119"/>
    <d v="2019-02-26T00:00:00"/>
    <d v="2019-03-02T00:00:00"/>
    <n v="5"/>
    <n v="13"/>
    <n v="15"/>
  </r>
  <r>
    <n v="230701"/>
    <n v="135"/>
    <n v="248"/>
    <n v="67020"/>
    <x v="133"/>
    <d v="2019-02-26T00:00:00"/>
    <d v="2019-03-02T00:00:00"/>
    <n v="24"/>
    <n v="18"/>
    <n v="15"/>
  </r>
  <r>
    <n v="230702"/>
    <n v="135"/>
    <n v="473"/>
    <n v="67021"/>
    <x v="29"/>
    <d v="2019-02-26T00:00:00"/>
    <d v="2019-03-02T00:00:00"/>
    <n v="10"/>
    <n v="13"/>
    <n v="15"/>
  </r>
  <r>
    <n v="230703"/>
    <n v="135"/>
    <n v="473"/>
    <n v="67021"/>
    <x v="218"/>
    <d v="2019-02-26T00:00:00"/>
    <d v="2019-03-02T00:00:00"/>
    <n v="7"/>
    <n v="1899"/>
    <n v="15"/>
  </r>
  <r>
    <n v="230704"/>
    <n v="135"/>
    <n v="473"/>
    <n v="67021"/>
    <x v="210"/>
    <d v="2019-02-26T00:00:00"/>
    <d v="2019-03-02T00:00:00"/>
    <n v="120"/>
    <n v="18"/>
    <n v="15"/>
  </r>
  <r>
    <n v="230705"/>
    <n v="135"/>
    <n v="626"/>
    <n v="67022"/>
    <x v="14"/>
    <d v="2019-02-26T00:00:00"/>
    <d v="2019-03-07T00:00:00"/>
    <n v="7"/>
    <n v="13"/>
    <n v="15"/>
  </r>
  <r>
    <n v="230706"/>
    <n v="135"/>
    <n v="626"/>
    <n v="67022"/>
    <x v="22"/>
    <d v="2019-02-26T00:00:00"/>
    <d v="2019-03-07T00:00:00"/>
    <n v="9"/>
    <n v="13"/>
    <n v="15"/>
  </r>
  <r>
    <n v="230707"/>
    <n v="135"/>
    <n v="626"/>
    <n v="67022"/>
    <x v="66"/>
    <d v="2019-02-26T00:00:00"/>
    <d v="2019-03-07T00:00:00"/>
    <n v="5"/>
    <n v="30"/>
    <n v="15"/>
  </r>
  <r>
    <n v="230708"/>
    <n v="135"/>
    <n v="626"/>
    <n v="67022"/>
    <x v="213"/>
    <d v="2019-02-26T00:00:00"/>
    <d v="2019-03-07T00:00:00"/>
    <n v="288"/>
    <n v="4.0999999999999996"/>
    <n v="15"/>
  </r>
  <r>
    <n v="230709"/>
    <n v="135"/>
    <n v="626"/>
    <n v="67022"/>
    <x v="30"/>
    <d v="2019-02-26T00:00:00"/>
    <d v="2019-03-07T00:00:00"/>
    <n v="5"/>
    <n v="32"/>
    <n v="15"/>
  </r>
  <r>
    <n v="230710"/>
    <n v="137"/>
    <n v="284"/>
    <n v="67023"/>
    <x v="60"/>
    <d v="2019-02-26T00:00:00"/>
    <d v="2019-03-01T00:00:00"/>
    <n v="4"/>
    <n v="90"/>
    <n v="15"/>
  </r>
  <r>
    <n v="230711"/>
    <n v="137"/>
    <n v="284"/>
    <n v="67023"/>
    <x v="125"/>
    <d v="2019-02-26T00:00:00"/>
    <d v="2019-03-01T00:00:00"/>
    <n v="36"/>
    <n v="18"/>
    <n v="15"/>
  </r>
  <r>
    <n v="230712"/>
    <n v="137"/>
    <n v="284"/>
    <n v="67023"/>
    <x v="19"/>
    <d v="2019-02-26T00:00:00"/>
    <d v="2019-03-01T00:00:00"/>
    <n v="5"/>
    <n v="87"/>
    <n v="15"/>
  </r>
  <r>
    <n v="230713"/>
    <n v="137"/>
    <n v="285"/>
    <n v="67024"/>
    <x v="170"/>
    <d v="2019-02-26T00:00:00"/>
    <d v="2019-03-01T00:00:00"/>
    <n v="90"/>
    <n v="12.5"/>
    <n v="15"/>
  </r>
  <r>
    <n v="230714"/>
    <n v="137"/>
    <n v="285"/>
    <n v="67024"/>
    <x v="54"/>
    <d v="2019-02-26T00:00:00"/>
    <d v="2019-03-01T00:00:00"/>
    <n v="1"/>
    <n v="32"/>
    <n v="15"/>
  </r>
  <r>
    <n v="230715"/>
    <n v="137"/>
    <n v="285"/>
    <n v="67024"/>
    <x v="140"/>
    <d v="2019-02-26T00:00:00"/>
    <d v="2019-03-01T00:00:00"/>
    <n v="80"/>
    <n v="50"/>
    <n v="15"/>
  </r>
  <r>
    <n v="230716"/>
    <n v="137"/>
    <n v="470"/>
    <n v="67025"/>
    <x v="98"/>
    <d v="2019-02-26T00:00:00"/>
    <d v="2019-03-01T00:00:00"/>
    <n v="144"/>
    <n v="3.7"/>
    <n v="15"/>
  </r>
  <r>
    <n v="230717"/>
    <n v="137"/>
    <n v="470"/>
    <n v="67025"/>
    <x v="27"/>
    <d v="2019-02-26T00:00:00"/>
    <d v="2019-03-01T00:00:00"/>
    <n v="3"/>
    <n v="32"/>
    <n v="15"/>
  </r>
  <r>
    <n v="230718"/>
    <n v="137"/>
    <n v="470"/>
    <n v="67025"/>
    <x v="205"/>
    <d v="2019-02-26T00:00:00"/>
    <d v="2019-03-01T00:00:00"/>
    <n v="2"/>
    <n v="35"/>
    <n v="15"/>
  </r>
  <r>
    <n v="230719"/>
    <n v="137"/>
    <n v="470"/>
    <n v="67025"/>
    <x v="148"/>
    <d v="2019-02-26T00:00:00"/>
    <d v="2019-03-01T00:00:00"/>
    <n v="90"/>
    <n v="4.3"/>
    <n v="15"/>
  </r>
  <r>
    <n v="230720"/>
    <n v="137"/>
    <n v="470"/>
    <n v="67025"/>
    <x v="123"/>
    <d v="2019-02-26T00:00:00"/>
    <d v="2019-03-01T00:00:00"/>
    <n v="90"/>
    <n v="22"/>
    <n v="15"/>
  </r>
  <r>
    <n v="230721"/>
    <n v="137"/>
    <n v="470"/>
    <n v="67025"/>
    <x v="93"/>
    <d v="2019-02-26T00:00:00"/>
    <d v="2019-03-01T00:00:00"/>
    <n v="12"/>
    <n v="18"/>
    <n v="15"/>
  </r>
  <r>
    <n v="230722"/>
    <n v="137"/>
    <n v="470"/>
    <n v="67025"/>
    <x v="30"/>
    <d v="2019-02-26T00:00:00"/>
    <d v="2019-03-01T00:00:00"/>
    <n v="10"/>
    <n v="32"/>
    <n v="15"/>
  </r>
  <r>
    <n v="230723"/>
    <n v="137"/>
    <n v="470"/>
    <n v="67025"/>
    <x v="13"/>
    <d v="2019-02-26T00:00:00"/>
    <d v="2019-03-01T00:00:00"/>
    <n v="1"/>
    <n v="13"/>
    <n v="15"/>
  </r>
  <r>
    <n v="230724"/>
    <n v="137"/>
    <n v="470"/>
    <n v="67025"/>
    <x v="141"/>
    <d v="2019-02-26T00:00:00"/>
    <d v="2019-03-01T00:00:00"/>
    <n v="9"/>
    <n v="230"/>
    <n v="15"/>
  </r>
  <r>
    <n v="230725"/>
    <n v="137"/>
    <n v="470"/>
    <n v="67025"/>
    <x v="219"/>
    <d v="2019-02-26T00:00:00"/>
    <d v="2019-03-01T00:00:00"/>
    <n v="72"/>
    <n v="8.5500000000000007"/>
    <n v="10"/>
  </r>
  <r>
    <n v="230726"/>
    <n v="137"/>
    <n v="470"/>
    <n v="67025"/>
    <x v="60"/>
    <d v="2019-02-26T00:00:00"/>
    <d v="2019-03-01T00:00:00"/>
    <n v="7"/>
    <n v="90"/>
    <n v="15"/>
  </r>
  <r>
    <n v="230727"/>
    <n v="137"/>
    <n v="470"/>
    <n v="67025"/>
    <x v="35"/>
    <d v="2019-02-26T00:00:00"/>
    <d v="2019-03-01T00:00:00"/>
    <n v="3"/>
    <n v="13"/>
    <n v="15"/>
  </r>
  <r>
    <n v="230728"/>
    <n v="137"/>
    <n v="470"/>
    <n v="67025"/>
    <x v="51"/>
    <d v="2019-02-26T00:00:00"/>
    <d v="2019-03-01T00:00:00"/>
    <n v="48"/>
    <n v="18"/>
    <n v="15"/>
  </r>
  <r>
    <n v="230729"/>
    <n v="137"/>
    <n v="470"/>
    <n v="67025"/>
    <x v="194"/>
    <d v="2019-02-26T00:00:00"/>
    <d v="2019-03-01T00:00:00"/>
    <n v="6"/>
    <n v="32"/>
    <n v="15"/>
  </r>
  <r>
    <n v="230730"/>
    <n v="137"/>
    <n v="470"/>
    <n v="67025"/>
    <x v="65"/>
    <d v="2019-02-26T00:00:00"/>
    <d v="2019-03-01T00:00:00"/>
    <n v="6"/>
    <n v="25"/>
    <n v="15"/>
  </r>
  <r>
    <n v="230731"/>
    <n v="137"/>
    <n v="470"/>
    <n v="67025"/>
    <x v="200"/>
    <d v="2019-02-26T00:00:00"/>
    <d v="2019-03-01T00:00:00"/>
    <n v="1"/>
    <n v="13"/>
    <n v="15"/>
  </r>
  <r>
    <n v="230732"/>
    <n v="137"/>
    <n v="470"/>
    <n v="67025"/>
    <x v="41"/>
    <d v="2019-02-26T00:00:00"/>
    <d v="2019-03-01T00:00:00"/>
    <n v="10"/>
    <n v="32"/>
    <n v="15"/>
  </r>
  <r>
    <n v="230733"/>
    <n v="137"/>
    <n v="470"/>
    <n v="67025"/>
    <x v="214"/>
    <d v="2019-02-26T00:00:00"/>
    <d v="2019-03-01T00:00:00"/>
    <n v="4"/>
    <n v="30"/>
    <n v="15"/>
  </r>
  <r>
    <n v="230734"/>
    <n v="137"/>
    <n v="470"/>
    <n v="67025"/>
    <x v="4"/>
    <d v="2019-02-26T00:00:00"/>
    <d v="2019-03-01T00:00:00"/>
    <n v="10"/>
    <n v="13"/>
    <n v="15"/>
  </r>
  <r>
    <n v="230735"/>
    <n v="137"/>
    <n v="470"/>
    <n v="67025"/>
    <x v="203"/>
    <d v="2019-02-26T00:00:00"/>
    <d v="2019-03-01T00:00:00"/>
    <n v="1"/>
    <n v="13"/>
    <n v="15"/>
  </r>
  <r>
    <n v="230736"/>
    <n v="144"/>
    <n v="158"/>
    <n v="67026"/>
    <x v="132"/>
    <d v="2019-02-26T00:00:00"/>
    <d v="2019-03-01T00:00:00"/>
    <n v="7"/>
    <n v="13"/>
    <n v="15"/>
  </r>
  <r>
    <n v="230737"/>
    <n v="144"/>
    <n v="158"/>
    <n v="67026"/>
    <x v="29"/>
    <d v="2019-02-26T00:00:00"/>
    <d v="2019-03-01T00:00:00"/>
    <n v="1"/>
    <n v="13"/>
    <n v="15"/>
  </r>
  <r>
    <n v="230738"/>
    <n v="144"/>
    <n v="158"/>
    <n v="67026"/>
    <x v="226"/>
    <d v="2019-02-26T00:00:00"/>
    <d v="2019-03-01T00:00:00"/>
    <n v="96"/>
    <n v="8.5500000000000007"/>
    <n v="10"/>
  </r>
  <r>
    <n v="230739"/>
    <n v="144"/>
    <n v="158"/>
    <n v="67026"/>
    <x v="219"/>
    <d v="2019-02-26T00:00:00"/>
    <d v="2019-03-01T00:00:00"/>
    <n v="192"/>
    <n v="8.5500000000000007"/>
    <n v="10"/>
  </r>
  <r>
    <n v="230740"/>
    <n v="144"/>
    <n v="158"/>
    <n v="67026"/>
    <x v="88"/>
    <d v="2019-02-26T00:00:00"/>
    <d v="2019-03-01T00:00:00"/>
    <n v="84"/>
    <n v="18"/>
    <n v="15"/>
  </r>
  <r>
    <n v="230741"/>
    <n v="144"/>
    <n v="185"/>
    <n v="67027"/>
    <x v="117"/>
    <d v="2019-02-26T00:00:00"/>
    <d v="2019-03-01T00:00:00"/>
    <n v="80"/>
    <n v="32"/>
    <n v="15"/>
  </r>
  <r>
    <n v="230742"/>
    <n v="144"/>
    <n v="185"/>
    <n v="67027"/>
    <x v="146"/>
    <d v="2019-02-26T00:00:00"/>
    <d v="2019-03-01T00:00:00"/>
    <n v="20"/>
    <n v="105"/>
    <n v="15"/>
  </r>
  <r>
    <n v="230743"/>
    <n v="144"/>
    <n v="185"/>
    <n v="67027"/>
    <x v="70"/>
    <d v="2019-02-26T00:00:00"/>
    <d v="2019-03-01T00:00:00"/>
    <n v="2"/>
    <n v="13"/>
    <n v="15"/>
  </r>
  <r>
    <n v="230744"/>
    <n v="144"/>
    <n v="185"/>
    <n v="67027"/>
    <x v="150"/>
    <d v="2019-02-26T00:00:00"/>
    <d v="2019-03-01T00:00:00"/>
    <n v="70"/>
    <n v="32"/>
    <n v="15"/>
  </r>
  <r>
    <n v="230745"/>
    <n v="144"/>
    <n v="456"/>
    <n v="67028"/>
    <x v="77"/>
    <d v="2019-02-26T00:00:00"/>
    <d v="2019-03-01T00:00:00"/>
    <n v="2"/>
    <n v="13"/>
    <n v="15"/>
  </r>
  <r>
    <n v="230746"/>
    <n v="144"/>
    <n v="456"/>
    <n v="67028"/>
    <x v="170"/>
    <d v="2019-02-26T00:00:00"/>
    <d v="2019-03-01T00:00:00"/>
    <n v="10"/>
    <n v="12.5"/>
    <n v="15"/>
  </r>
  <r>
    <n v="230747"/>
    <n v="144"/>
    <n v="456"/>
    <n v="67028"/>
    <x v="55"/>
    <d v="2019-02-26T00:00:00"/>
    <d v="2019-03-01T00:00:00"/>
    <n v="100"/>
    <n v="24"/>
    <n v="15"/>
  </r>
  <r>
    <n v="230748"/>
    <n v="144"/>
    <n v="477"/>
    <n v="67029"/>
    <x v="201"/>
    <d v="2019-02-26T00:00:00"/>
    <d v="2019-03-01T00:00:00"/>
    <n v="24"/>
    <n v="18"/>
    <n v="15"/>
  </r>
  <r>
    <n v="230749"/>
    <n v="144"/>
    <n v="477"/>
    <n v="67029"/>
    <x v="37"/>
    <d v="2019-02-26T00:00:00"/>
    <d v="2019-03-01T00:00:00"/>
    <n v="80"/>
    <n v="29"/>
    <n v="15"/>
  </r>
  <r>
    <n v="230750"/>
    <n v="144"/>
    <n v="477"/>
    <n v="67029"/>
    <x v="155"/>
    <d v="2019-02-26T00:00:00"/>
    <d v="2019-03-01T00:00:00"/>
    <n v="1"/>
    <n v="32"/>
    <n v="15"/>
  </r>
  <r>
    <n v="230751"/>
    <n v="144"/>
    <n v="477"/>
    <n v="67029"/>
    <x v="196"/>
    <d v="2019-02-26T00:00:00"/>
    <d v="2019-03-01T00:00:00"/>
    <n v="7"/>
    <n v="32"/>
    <n v="15"/>
  </r>
  <r>
    <n v="230752"/>
    <n v="144"/>
    <n v="477"/>
    <n v="67029"/>
    <x v="158"/>
    <d v="2019-02-26T00:00:00"/>
    <d v="2019-03-01T00:00:00"/>
    <n v="30"/>
    <n v="18.5"/>
    <n v="15"/>
  </r>
  <r>
    <n v="230753"/>
    <n v="144"/>
    <n v="477"/>
    <n v="67029"/>
    <x v="151"/>
    <d v="2019-02-26T00:00:00"/>
    <d v="2019-03-01T00:00:00"/>
    <n v="60"/>
    <n v="32"/>
    <n v="15"/>
  </r>
  <r>
    <n v="230754"/>
    <n v="147"/>
    <n v="210"/>
    <n v="67030"/>
    <x v="0"/>
    <d v="2019-02-26T00:00:00"/>
    <d v="2019-03-01T00:00:00"/>
    <n v="1"/>
    <n v="30"/>
    <n v="15"/>
  </r>
  <r>
    <n v="230755"/>
    <n v="147"/>
    <n v="210"/>
    <n v="67030"/>
    <x v="13"/>
    <d v="2019-02-26T00:00:00"/>
    <d v="2019-03-01T00:00:00"/>
    <n v="9"/>
    <n v="13"/>
    <n v="15"/>
  </r>
  <r>
    <n v="230756"/>
    <n v="147"/>
    <n v="210"/>
    <n v="67030"/>
    <x v="68"/>
    <d v="2019-02-26T00:00:00"/>
    <d v="2019-03-01T00:00:00"/>
    <n v="40"/>
    <n v="105"/>
    <n v="15"/>
  </r>
  <r>
    <n v="230757"/>
    <n v="147"/>
    <n v="210"/>
    <n v="67030"/>
    <x v="105"/>
    <d v="2019-02-26T00:00:00"/>
    <d v="2019-03-01T00:00:00"/>
    <n v="2"/>
    <n v="32"/>
    <n v="15"/>
  </r>
  <r>
    <n v="230758"/>
    <n v="147"/>
    <n v="274"/>
    <n v="67031"/>
    <x v="208"/>
    <d v="2019-02-26T00:00:00"/>
    <d v="2019-03-02T00:00:00"/>
    <n v="60"/>
    <n v="108"/>
    <n v="15"/>
  </r>
  <r>
    <n v="230759"/>
    <n v="147"/>
    <n v="274"/>
    <n v="67031"/>
    <x v="98"/>
    <d v="2019-02-26T00:00:00"/>
    <d v="2019-03-02T00:00:00"/>
    <n v="324"/>
    <n v="3.7"/>
    <n v="15"/>
  </r>
  <r>
    <n v="230760"/>
    <n v="147"/>
    <n v="274"/>
    <n v="67031"/>
    <x v="68"/>
    <d v="2019-02-26T00:00:00"/>
    <d v="2019-03-02T00:00:00"/>
    <n v="90"/>
    <n v="105"/>
    <n v="15"/>
  </r>
  <r>
    <n v="230761"/>
    <n v="147"/>
    <n v="274"/>
    <n v="67031"/>
    <x v="38"/>
    <d v="2019-02-26T00:00:00"/>
    <d v="2019-03-02T00:00:00"/>
    <n v="4"/>
    <n v="32"/>
    <n v="15"/>
  </r>
  <r>
    <n v="230762"/>
    <n v="147"/>
    <n v="274"/>
    <n v="67031"/>
    <x v="5"/>
    <d v="2019-02-26T00:00:00"/>
    <d v="2019-03-02T00:00:00"/>
    <n v="7"/>
    <n v="32"/>
    <n v="15"/>
  </r>
  <r>
    <n v="230763"/>
    <n v="147"/>
    <n v="625"/>
    <n v="67032"/>
    <x v="37"/>
    <d v="2019-02-26T00:00:00"/>
    <d v="2019-03-01T00:00:00"/>
    <n v="50"/>
    <n v="29"/>
    <n v="15"/>
  </r>
  <r>
    <n v="230764"/>
    <n v="147"/>
    <n v="625"/>
    <n v="67032"/>
    <x v="178"/>
    <d v="2019-02-26T00:00:00"/>
    <d v="2019-03-01T00:00:00"/>
    <n v="6"/>
    <n v="13"/>
    <n v="15"/>
  </r>
  <r>
    <n v="230765"/>
    <n v="147"/>
    <n v="625"/>
    <n v="67032"/>
    <x v="100"/>
    <d v="2019-02-26T00:00:00"/>
    <d v="2019-03-01T00:00:00"/>
    <n v="4"/>
    <n v="34"/>
    <n v="15"/>
  </r>
  <r>
    <n v="230766"/>
    <n v="147"/>
    <n v="625"/>
    <n v="67032"/>
    <x v="116"/>
    <d v="2019-02-26T00:00:00"/>
    <d v="2019-03-01T00:00:00"/>
    <n v="120"/>
    <n v="18"/>
    <n v="15"/>
  </r>
  <r>
    <n v="230767"/>
    <n v="147"/>
    <n v="652"/>
    <n v="67033"/>
    <x v="67"/>
    <d v="2019-02-26T00:00:00"/>
    <d v="2019-03-02T00:00:00"/>
    <n v="9"/>
    <n v="13"/>
    <n v="15"/>
  </r>
  <r>
    <n v="230768"/>
    <n v="147"/>
    <n v="652"/>
    <n v="67033"/>
    <x v="136"/>
    <d v="2019-02-26T00:00:00"/>
    <d v="2019-03-02T00:00:00"/>
    <n v="9"/>
    <n v="16"/>
    <n v="15"/>
  </r>
  <r>
    <n v="230769"/>
    <n v="147"/>
    <n v="652"/>
    <n v="67033"/>
    <x v="66"/>
    <d v="2019-02-26T00:00:00"/>
    <d v="2019-03-02T00:00:00"/>
    <n v="1"/>
    <n v="30"/>
    <n v="15"/>
  </r>
  <r>
    <n v="230770"/>
    <n v="147"/>
    <n v="652"/>
    <n v="67033"/>
    <x v="17"/>
    <d v="2019-02-26T00:00:00"/>
    <d v="2019-03-02T00:00:00"/>
    <n v="10"/>
    <n v="32"/>
    <n v="15"/>
  </r>
  <r>
    <n v="230771"/>
    <n v="147"/>
    <n v="652"/>
    <n v="67033"/>
    <x v="149"/>
    <d v="2019-02-26T00:00:00"/>
    <d v="2019-03-02T00:00:00"/>
    <n v="36"/>
    <n v="18"/>
    <n v="15"/>
  </r>
  <r>
    <n v="230772"/>
    <n v="147"/>
    <n v="702"/>
    <n v="67034"/>
    <x v="118"/>
    <d v="2019-02-26T00:00:00"/>
    <d v="2019-03-02T00:00:00"/>
    <n v="12"/>
    <n v="18"/>
    <n v="15"/>
  </r>
  <r>
    <n v="230773"/>
    <n v="147"/>
    <n v="702"/>
    <n v="67034"/>
    <x v="81"/>
    <d v="2019-02-26T00:00:00"/>
    <d v="2019-03-02T00:00:00"/>
    <n v="7"/>
    <n v="13"/>
    <n v="15"/>
  </r>
  <r>
    <n v="230774"/>
    <n v="147"/>
    <n v="702"/>
    <n v="67034"/>
    <x v="102"/>
    <d v="2019-02-26T00:00:00"/>
    <d v="2019-03-02T00:00:00"/>
    <n v="96"/>
    <n v="18"/>
    <n v="15"/>
  </r>
  <r>
    <n v="230775"/>
    <n v="147"/>
    <n v="702"/>
    <n v="67034"/>
    <x v="20"/>
    <d v="2019-02-26T00:00:00"/>
    <d v="2019-03-02T00:00:00"/>
    <n v="2"/>
    <n v="25"/>
    <n v="15"/>
  </r>
  <r>
    <n v="230776"/>
    <n v="147"/>
    <n v="702"/>
    <n v="67034"/>
    <x v="40"/>
    <d v="2019-02-26T00:00:00"/>
    <d v="2019-03-02T00:00:00"/>
    <n v="9"/>
    <n v="13"/>
    <n v="15"/>
  </r>
  <r>
    <n v="230777"/>
    <n v="154"/>
    <n v="337"/>
    <n v="67035"/>
    <x v="52"/>
    <d v="2019-02-26T00:00:00"/>
    <d v="2019-03-02T00:00:00"/>
    <n v="1"/>
    <n v="13"/>
    <n v="15"/>
  </r>
  <r>
    <n v="230778"/>
    <n v="154"/>
    <n v="337"/>
    <n v="67035"/>
    <x v="199"/>
    <d v="2019-02-26T00:00:00"/>
    <d v="2019-03-02T00:00:00"/>
    <n v="225"/>
    <n v="1.05"/>
    <n v="15"/>
  </r>
  <r>
    <n v="230779"/>
    <n v="154"/>
    <n v="337"/>
    <n v="67035"/>
    <x v="194"/>
    <d v="2019-02-26T00:00:00"/>
    <d v="2019-03-02T00:00:00"/>
    <n v="5"/>
    <n v="32"/>
    <n v="15"/>
  </r>
  <r>
    <n v="230780"/>
    <n v="154"/>
    <n v="476"/>
    <n v="67036"/>
    <x v="65"/>
    <d v="2019-02-26T00:00:00"/>
    <d v="2019-03-02T00:00:00"/>
    <n v="3"/>
    <n v="25"/>
    <n v="15"/>
  </r>
  <r>
    <n v="230781"/>
    <n v="154"/>
    <n v="476"/>
    <n v="67036"/>
    <x v="170"/>
    <d v="2019-02-26T00:00:00"/>
    <d v="2019-03-02T00:00:00"/>
    <n v="30"/>
    <n v="12.5"/>
    <n v="15"/>
  </r>
  <r>
    <n v="230782"/>
    <n v="154"/>
    <n v="476"/>
    <n v="67036"/>
    <x v="51"/>
    <d v="2019-02-26T00:00:00"/>
    <d v="2019-03-02T00:00:00"/>
    <n v="120"/>
    <n v="18"/>
    <n v="15"/>
  </r>
  <r>
    <n v="230783"/>
    <n v="154"/>
    <n v="476"/>
    <n v="67036"/>
    <x v="76"/>
    <d v="2019-02-26T00:00:00"/>
    <d v="2019-03-02T00:00:00"/>
    <n v="48"/>
    <n v="5"/>
    <n v="15"/>
  </r>
  <r>
    <n v="230784"/>
    <n v="154"/>
    <n v="486"/>
    <n v="67037"/>
    <x v="61"/>
    <d v="2019-02-26T00:00:00"/>
    <d v="2019-03-01T00:00:00"/>
    <n v="3"/>
    <n v="25"/>
    <n v="15"/>
  </r>
  <r>
    <n v="230785"/>
    <n v="154"/>
    <n v="486"/>
    <n v="67037"/>
    <x v="195"/>
    <d v="2019-02-26T00:00:00"/>
    <d v="2019-03-01T00:00:00"/>
    <n v="48"/>
    <n v="18"/>
    <n v="15"/>
  </r>
  <r>
    <n v="230786"/>
    <n v="154"/>
    <n v="486"/>
    <n v="67037"/>
    <x v="154"/>
    <d v="2019-02-26T00:00:00"/>
    <d v="2019-03-01T00:00:00"/>
    <n v="234"/>
    <n v="2.9"/>
    <n v="15"/>
  </r>
  <r>
    <n v="230787"/>
    <n v="154"/>
    <n v="486"/>
    <n v="67037"/>
    <x v="175"/>
    <d v="2019-02-26T00:00:00"/>
    <d v="2019-03-01T00:00:00"/>
    <n v="50"/>
    <n v="33"/>
    <n v="15"/>
  </r>
  <r>
    <n v="230788"/>
    <n v="154"/>
    <n v="486"/>
    <n v="67037"/>
    <x v="141"/>
    <d v="2019-02-26T00:00:00"/>
    <d v="2019-03-01T00:00:00"/>
    <n v="2"/>
    <n v="230"/>
    <n v="15"/>
  </r>
  <r>
    <n v="230789"/>
    <n v="154"/>
    <n v="486"/>
    <n v="67037"/>
    <x v="91"/>
    <d v="2019-02-26T00:00:00"/>
    <d v="2019-03-07T00:00:00"/>
    <n v="7"/>
    <n v="30"/>
    <n v="15"/>
  </r>
  <r>
    <n v="230790"/>
    <n v="154"/>
    <n v="486"/>
    <n v="67037"/>
    <x v="223"/>
    <d v="2019-02-26T00:00:00"/>
    <d v="2019-03-07T00:00:00"/>
    <n v="24"/>
    <n v="8.5500000000000007"/>
    <n v="10"/>
  </r>
  <r>
    <n v="230791"/>
    <n v="154"/>
    <n v="486"/>
    <n v="67037"/>
    <x v="142"/>
    <d v="2019-02-26T00:00:00"/>
    <d v="2019-03-07T00:00:00"/>
    <n v="8"/>
    <n v="32"/>
    <n v="15"/>
  </r>
  <r>
    <n v="230792"/>
    <n v="154"/>
    <n v="486"/>
    <n v="67037"/>
    <x v="177"/>
    <d v="2019-02-26T00:00:00"/>
    <d v="2019-03-07T00:00:00"/>
    <n v="10"/>
    <n v="13"/>
    <n v="15"/>
  </r>
  <r>
    <n v="230793"/>
    <n v="154"/>
    <n v="712"/>
    <n v="67038"/>
    <x v="159"/>
    <d v="2019-02-26T00:00:00"/>
    <d v="2019-03-07T00:00:00"/>
    <n v="12"/>
    <n v="18"/>
    <n v="15"/>
  </r>
  <r>
    <n v="230794"/>
    <n v="160"/>
    <n v="454"/>
    <n v="67039"/>
    <x v="13"/>
    <d v="2019-02-26T00:00:00"/>
    <d v="2019-03-01T00:00:00"/>
    <n v="7"/>
    <n v="13"/>
    <n v="15"/>
  </r>
  <r>
    <n v="230795"/>
    <n v="160"/>
    <n v="454"/>
    <n v="67039"/>
    <x v="115"/>
    <d v="2019-02-26T00:00:00"/>
    <d v="2019-03-01T00:00:00"/>
    <n v="144"/>
    <n v="4.0999999999999996"/>
    <n v="15"/>
  </r>
  <r>
    <n v="230796"/>
    <n v="160"/>
    <n v="454"/>
    <n v="67039"/>
    <x v="70"/>
    <d v="2019-02-26T00:00:00"/>
    <d v="2019-03-01T00:00:00"/>
    <n v="9"/>
    <n v="13"/>
    <n v="15"/>
  </r>
  <r>
    <n v="230797"/>
    <n v="160"/>
    <n v="454"/>
    <n v="67039"/>
    <x v="208"/>
    <d v="2019-02-26T00:00:00"/>
    <d v="2019-03-01T00:00:00"/>
    <n v="60"/>
    <n v="108"/>
    <n v="15"/>
  </r>
  <r>
    <n v="230798"/>
    <n v="160"/>
    <n v="454"/>
    <n v="67039"/>
    <x v="89"/>
    <d v="2019-02-26T00:00:00"/>
    <d v="2019-03-01T00:00:00"/>
    <n v="2"/>
    <n v="13"/>
    <n v="15"/>
  </r>
  <r>
    <n v="230799"/>
    <n v="160"/>
    <n v="454"/>
    <n v="67039"/>
    <x v="224"/>
    <d v="2019-02-26T00:00:00"/>
    <d v="2019-03-01T00:00:00"/>
    <n v="96"/>
    <n v="8.5500000000000007"/>
    <n v="10"/>
  </r>
  <r>
    <n v="230800"/>
    <n v="160"/>
    <n v="454"/>
    <n v="67039"/>
    <x v="18"/>
    <d v="2019-02-26T00:00:00"/>
    <d v="2019-03-01T00:00:00"/>
    <n v="2"/>
    <n v="13"/>
    <n v="15"/>
  </r>
  <r>
    <n v="230801"/>
    <n v="164"/>
    <n v="145"/>
    <n v="67040"/>
    <x v="189"/>
    <d v="2019-02-26T00:00:00"/>
    <d v="2019-03-02T00:00:00"/>
    <n v="100"/>
    <n v="25"/>
    <n v="15"/>
  </r>
  <r>
    <n v="230802"/>
    <n v="164"/>
    <n v="145"/>
    <n v="67040"/>
    <x v="208"/>
    <d v="2019-02-26T00:00:00"/>
    <d v="2019-03-02T00:00:00"/>
    <n v="20"/>
    <n v="108"/>
    <n v="15"/>
  </r>
  <r>
    <n v="230803"/>
    <n v="164"/>
    <n v="145"/>
    <n v="67040"/>
    <x v="158"/>
    <d v="2019-02-26T00:00:00"/>
    <d v="2019-03-02T00:00:00"/>
    <n v="60"/>
    <n v="18.5"/>
    <n v="15"/>
  </r>
  <r>
    <n v="230804"/>
    <n v="164"/>
    <n v="170"/>
    <n v="67041"/>
    <x v="11"/>
    <d v="2019-02-26T00:00:00"/>
    <d v="2019-03-01T00:00:00"/>
    <n v="5"/>
    <n v="230"/>
    <n v="15"/>
  </r>
  <r>
    <n v="230805"/>
    <n v="164"/>
    <n v="170"/>
    <n v="67041"/>
    <x v="93"/>
    <d v="2019-02-26T00:00:00"/>
    <d v="2019-03-01T00:00:00"/>
    <n v="24"/>
    <n v="18"/>
    <n v="15"/>
  </r>
  <r>
    <n v="230806"/>
    <n v="164"/>
    <n v="170"/>
    <n v="67041"/>
    <x v="68"/>
    <d v="2019-02-26T00:00:00"/>
    <d v="2019-03-01T00:00:00"/>
    <n v="10"/>
    <n v="105"/>
    <n v="15"/>
  </r>
  <r>
    <n v="230807"/>
    <n v="164"/>
    <n v="170"/>
    <n v="67041"/>
    <x v="104"/>
    <d v="2019-02-26T00:00:00"/>
    <d v="2019-03-01T00:00:00"/>
    <n v="36"/>
    <n v="18"/>
    <n v="15"/>
  </r>
  <r>
    <n v="230808"/>
    <n v="164"/>
    <n v="170"/>
    <n v="67041"/>
    <x v="164"/>
    <d v="2019-02-26T00:00:00"/>
    <d v="2019-03-01T00:00:00"/>
    <n v="75"/>
    <n v="2.1"/>
    <n v="15"/>
  </r>
  <r>
    <n v="230809"/>
    <n v="164"/>
    <n v="170"/>
    <n v="67041"/>
    <x v="113"/>
    <d v="2019-02-26T00:00:00"/>
    <d v="2019-03-01T00:00:00"/>
    <n v="3"/>
    <n v="13"/>
    <n v="15"/>
  </r>
  <r>
    <n v="230810"/>
    <n v="164"/>
    <n v="283"/>
    <n v="67042"/>
    <x v="196"/>
    <d v="2019-02-26T00:00:00"/>
    <d v="2019-03-02T00:00:00"/>
    <n v="1"/>
    <n v="3.2"/>
    <n v="15"/>
  </r>
  <r>
    <n v="230811"/>
    <n v="164"/>
    <n v="283"/>
    <n v="67042"/>
    <x v="155"/>
    <d v="2019-02-26T00:00:00"/>
    <d v="2019-03-02T00:00:00"/>
    <n v="9"/>
    <n v="3.2"/>
    <n v="15"/>
  </r>
  <r>
    <n v="230812"/>
    <n v="164"/>
    <n v="307"/>
    <n v="67043"/>
    <x v="129"/>
    <d v="2019-02-26T00:00:00"/>
    <d v="2019-03-01T00:00:00"/>
    <n v="72"/>
    <n v="5"/>
    <n v="15"/>
  </r>
  <r>
    <n v="230813"/>
    <n v="164"/>
    <n v="307"/>
    <n v="67043"/>
    <x v="222"/>
    <d v="2019-02-26T00:00:00"/>
    <d v="2019-03-01T00:00:00"/>
    <n v="12"/>
    <n v="14.5"/>
    <n v="10"/>
  </r>
  <r>
    <n v="230814"/>
    <n v="164"/>
    <n v="461"/>
    <n v="67044"/>
    <x v="105"/>
    <d v="2019-02-26T00:00:00"/>
    <d v="2019-03-01T00:00:00"/>
    <n v="8"/>
    <n v="32"/>
    <n v="15"/>
  </r>
  <r>
    <n v="230815"/>
    <n v="164"/>
    <n v="461"/>
    <n v="67044"/>
    <x v="9"/>
    <d v="2019-02-26T00:00:00"/>
    <d v="2019-03-01T00:00:00"/>
    <n v="4"/>
    <n v="32"/>
    <n v="15"/>
  </r>
  <r>
    <n v="230816"/>
    <n v="164"/>
    <n v="467"/>
    <n v="67045"/>
    <x v="150"/>
    <d v="2019-02-26T00:00:00"/>
    <d v="2019-03-02T00:00:00"/>
    <n v="60"/>
    <n v="32"/>
    <n v="15"/>
  </r>
  <r>
    <n v="230817"/>
    <n v="164"/>
    <n v="467"/>
    <n v="67045"/>
    <x v="181"/>
    <d v="2019-02-26T00:00:00"/>
    <d v="2019-03-02T00:00:00"/>
    <n v="36"/>
    <n v="18"/>
    <n v="15"/>
  </r>
  <r>
    <n v="230818"/>
    <n v="164"/>
    <n v="467"/>
    <n v="67045"/>
    <x v="58"/>
    <d v="2019-02-26T00:00:00"/>
    <d v="2019-03-02T00:00:00"/>
    <n v="4"/>
    <n v="13"/>
    <n v="15"/>
  </r>
  <r>
    <n v="230819"/>
    <n v="164"/>
    <n v="467"/>
    <n v="67045"/>
    <x v="155"/>
    <d v="2019-02-26T00:00:00"/>
    <d v="2019-03-02T00:00:00"/>
    <n v="3"/>
    <n v="32"/>
    <n v="15"/>
  </r>
  <r>
    <n v="230820"/>
    <n v="164"/>
    <n v="467"/>
    <n v="67045"/>
    <x v="166"/>
    <d v="2019-02-26T00:00:00"/>
    <d v="2019-03-02T00:00:00"/>
    <n v="96"/>
    <n v="18"/>
    <n v="15"/>
  </r>
  <r>
    <n v="230821"/>
    <n v="164"/>
    <n v="467"/>
    <n v="67045"/>
    <x v="91"/>
    <d v="2019-02-26T00:00:00"/>
    <d v="2019-03-02T00:00:00"/>
    <n v="3"/>
    <n v="30"/>
    <n v="15"/>
  </r>
  <r>
    <n v="230822"/>
    <n v="164"/>
    <n v="467"/>
    <n v="67045"/>
    <x v="47"/>
    <d v="2019-02-26T00:00:00"/>
    <d v="2019-03-02T00:00:00"/>
    <n v="8"/>
    <n v="230"/>
    <n v="15"/>
  </r>
  <r>
    <n v="230823"/>
    <n v="164"/>
    <n v="467"/>
    <n v="67045"/>
    <x v="123"/>
    <d v="2019-02-26T00:00:00"/>
    <d v="2019-03-02T00:00:00"/>
    <n v="60"/>
    <n v="22"/>
    <n v="15"/>
  </r>
  <r>
    <n v="230824"/>
    <n v="164"/>
    <n v="467"/>
    <n v="67045"/>
    <x v="67"/>
    <d v="2019-02-26T00:00:00"/>
    <d v="2019-03-02T00:00:00"/>
    <n v="9"/>
    <n v="13"/>
    <n v="15"/>
  </r>
  <r>
    <n v="230825"/>
    <n v="164"/>
    <n v="467"/>
    <n v="67045"/>
    <x v="160"/>
    <d v="2019-02-26T00:00:00"/>
    <d v="2019-03-01T00:00:00"/>
    <n v="25"/>
    <n v="1.05"/>
    <n v="15"/>
  </r>
  <r>
    <n v="230826"/>
    <n v="164"/>
    <n v="467"/>
    <n v="67045"/>
    <x v="205"/>
    <d v="2019-02-26T00:00:00"/>
    <d v="2019-03-01T00:00:00"/>
    <n v="5"/>
    <n v="35"/>
    <n v="15"/>
  </r>
  <r>
    <n v="230827"/>
    <n v="164"/>
    <n v="467"/>
    <n v="67045"/>
    <x v="116"/>
    <d v="2019-02-26T00:00:00"/>
    <d v="2019-03-01T00:00:00"/>
    <n v="24"/>
    <n v="18"/>
    <n v="15"/>
  </r>
  <r>
    <n v="230828"/>
    <n v="164"/>
    <n v="467"/>
    <n v="67045"/>
    <x v="162"/>
    <d v="2019-02-26T00:00:00"/>
    <d v="2019-03-01T00:00:00"/>
    <n v="9"/>
    <n v="13"/>
    <n v="15"/>
  </r>
  <r>
    <n v="230829"/>
    <n v="164"/>
    <n v="467"/>
    <n v="67045"/>
    <x v="173"/>
    <d v="2019-02-26T00:00:00"/>
    <d v="2019-03-01T00:00:00"/>
    <n v="4"/>
    <n v="32"/>
    <n v="15"/>
  </r>
  <r>
    <n v="230830"/>
    <n v="164"/>
    <n v="467"/>
    <n v="67045"/>
    <x v="147"/>
    <d v="2019-02-26T00:00:00"/>
    <d v="2019-03-01T00:00:00"/>
    <n v="48"/>
    <n v="18"/>
    <n v="15"/>
  </r>
  <r>
    <n v="230831"/>
    <n v="164"/>
    <n v="467"/>
    <n v="67045"/>
    <x v="8"/>
    <d v="2019-02-26T00:00:00"/>
    <d v="2019-03-01T00:00:00"/>
    <n v="10"/>
    <n v="230"/>
    <n v="15"/>
  </r>
  <r>
    <n v="230832"/>
    <n v="164"/>
    <n v="681"/>
    <n v="67046"/>
    <x v="176"/>
    <d v="2019-02-26T00:00:00"/>
    <d v="2019-03-01T00:00:00"/>
    <n v="24"/>
    <n v="18"/>
    <n v="15"/>
  </r>
  <r>
    <n v="230833"/>
    <n v="164"/>
    <n v="681"/>
    <n v="67046"/>
    <x v="55"/>
    <d v="2019-02-26T00:00:00"/>
    <d v="2019-03-01T00:00:00"/>
    <n v="60"/>
    <n v="24"/>
    <n v="15"/>
  </r>
  <r>
    <n v="230834"/>
    <n v="164"/>
    <n v="681"/>
    <n v="67046"/>
    <x v="146"/>
    <d v="2019-02-26T00:00:00"/>
    <d v="2019-03-01T00:00:00"/>
    <n v="80"/>
    <n v="105"/>
    <n v="15"/>
  </r>
  <r>
    <n v="230835"/>
    <n v="170"/>
    <n v="287"/>
    <n v="67047"/>
    <x v="68"/>
    <d v="2019-02-26T00:00:00"/>
    <d v="2019-03-01T00:00:00"/>
    <n v="80"/>
    <n v="105"/>
    <n v="15"/>
  </r>
  <r>
    <n v="230836"/>
    <n v="170"/>
    <n v="287"/>
    <n v="67047"/>
    <x v="51"/>
    <d v="2019-02-26T00:00:00"/>
    <d v="2019-03-01T00:00:00"/>
    <n v="120"/>
    <n v="18"/>
    <n v="15"/>
  </r>
  <r>
    <n v="230837"/>
    <n v="170"/>
    <n v="287"/>
    <n v="67047"/>
    <x v="175"/>
    <d v="2019-02-26T00:00:00"/>
    <d v="2019-03-01T00:00:00"/>
    <n v="70"/>
    <n v="33"/>
    <n v="15"/>
  </r>
  <r>
    <n v="230838"/>
    <n v="170"/>
    <n v="299"/>
    <n v="67048"/>
    <x v="155"/>
    <d v="2019-02-26T00:00:00"/>
    <d v="2019-03-01T00:00:00"/>
    <n v="3"/>
    <n v="3.2"/>
    <n v="15"/>
  </r>
  <r>
    <n v="230839"/>
    <n v="170"/>
    <n v="299"/>
    <n v="67048"/>
    <x v="117"/>
    <d v="2019-02-26T00:00:00"/>
    <d v="2019-03-01T00:00:00"/>
    <n v="80"/>
    <n v="32"/>
    <n v="15"/>
  </r>
  <r>
    <n v="230840"/>
    <n v="170"/>
    <n v="299"/>
    <n v="67048"/>
    <x v="111"/>
    <d v="2019-02-26T00:00:00"/>
    <d v="2019-03-01T00:00:00"/>
    <n v="2"/>
    <n v="2.5"/>
    <n v="15"/>
  </r>
  <r>
    <n v="230841"/>
    <n v="170"/>
    <n v="299"/>
    <n v="67048"/>
    <x v="19"/>
    <d v="2019-02-26T00:00:00"/>
    <d v="2019-03-01T00:00:00"/>
    <n v="7"/>
    <n v="87"/>
    <n v="15"/>
  </r>
  <r>
    <n v="230842"/>
    <n v="170"/>
    <n v="299"/>
    <n v="67048"/>
    <x v="156"/>
    <d v="2019-02-26T00:00:00"/>
    <d v="2019-03-01T00:00:00"/>
    <n v="50"/>
    <n v="0.66"/>
    <n v="15"/>
  </r>
  <r>
    <n v="230843"/>
    <n v="170"/>
    <n v="336"/>
    <n v="67049"/>
    <x v="72"/>
    <d v="2019-02-26T00:00:00"/>
    <d v="2019-03-02T00:00:00"/>
    <n v="60"/>
    <n v="18"/>
    <n v="15"/>
  </r>
  <r>
    <n v="230844"/>
    <n v="170"/>
    <n v="336"/>
    <n v="67049"/>
    <x v="164"/>
    <d v="2019-02-26T00:00:00"/>
    <d v="2019-03-02T00:00:00"/>
    <n v="225"/>
    <n v="2.1"/>
    <n v="15"/>
  </r>
  <r>
    <n v="230845"/>
    <n v="170"/>
    <n v="336"/>
    <n v="67049"/>
    <x v="214"/>
    <d v="2019-02-26T00:00:00"/>
    <d v="2019-03-02T00:00:00"/>
    <n v="10"/>
    <n v="30"/>
    <n v="15"/>
  </r>
  <r>
    <n v="230846"/>
    <n v="170"/>
    <n v="336"/>
    <n v="67049"/>
    <x v="209"/>
    <d v="2019-02-26T00:00:00"/>
    <d v="2019-03-02T00:00:00"/>
    <n v="3"/>
    <n v="13"/>
    <n v="15"/>
  </r>
  <r>
    <n v="230847"/>
    <n v="170"/>
    <n v="336"/>
    <n v="67049"/>
    <x v="172"/>
    <d v="2019-02-26T00:00:00"/>
    <d v="2019-03-02T00:00:00"/>
    <n v="10"/>
    <n v="13"/>
    <n v="15"/>
  </r>
  <r>
    <n v="230848"/>
    <n v="170"/>
    <n v="450"/>
    <n v="67050"/>
    <x v="43"/>
    <d v="2019-02-26T00:00:00"/>
    <d v="2019-03-01T00:00:00"/>
    <n v="8"/>
    <n v="25"/>
    <n v="15"/>
  </r>
  <r>
    <n v="230849"/>
    <n v="170"/>
    <n v="450"/>
    <n v="67050"/>
    <x v="112"/>
    <d v="2019-02-26T00:00:00"/>
    <d v="2019-03-01T00:00:00"/>
    <n v="20"/>
    <n v="20"/>
    <n v="15"/>
  </r>
  <r>
    <n v="230850"/>
    <n v="170"/>
    <n v="450"/>
    <n v="67050"/>
    <x v="80"/>
    <d v="2019-02-26T00:00:00"/>
    <d v="2019-03-02T00:00:00"/>
    <n v="6"/>
    <n v="30"/>
    <n v="15"/>
  </r>
  <r>
    <n v="230851"/>
    <n v="170"/>
    <n v="450"/>
    <n v="67050"/>
    <x v="35"/>
    <d v="2019-02-26T00:00:00"/>
    <d v="2019-03-02T00:00:00"/>
    <n v="7"/>
    <n v="13"/>
    <n v="15"/>
  </r>
  <r>
    <n v="230852"/>
    <n v="170"/>
    <n v="450"/>
    <n v="67050"/>
    <x v="101"/>
    <d v="2019-02-26T00:00:00"/>
    <d v="2019-03-02T00:00:00"/>
    <n v="2"/>
    <n v="13"/>
    <n v="15"/>
  </r>
  <r>
    <n v="230853"/>
    <n v="170"/>
    <n v="450"/>
    <n v="67050"/>
    <x v="9"/>
    <d v="2019-02-26T00:00:00"/>
    <d v="2019-03-02T00:00:00"/>
    <n v="2"/>
    <n v="32"/>
    <n v="15"/>
  </r>
  <r>
    <n v="230854"/>
    <n v="170"/>
    <n v="450"/>
    <n v="67050"/>
    <x v="47"/>
    <d v="2019-02-26T00:00:00"/>
    <d v="2019-03-02T00:00:00"/>
    <n v="9"/>
    <n v="230"/>
    <n v="15"/>
  </r>
  <r>
    <n v="230855"/>
    <n v="170"/>
    <n v="469"/>
    <n v="67051"/>
    <x v="185"/>
    <d v="2019-02-26T00:00:00"/>
    <d v="2019-03-02T00:00:00"/>
    <n v="225"/>
    <n v="2.04"/>
    <n v="15"/>
  </r>
  <r>
    <n v="230856"/>
    <n v="170"/>
    <n v="469"/>
    <n v="67051"/>
    <x v="30"/>
    <d v="2019-02-26T00:00:00"/>
    <d v="2019-03-02T00:00:00"/>
    <n v="4"/>
    <n v="32"/>
    <n v="15"/>
  </r>
  <r>
    <n v="230857"/>
    <n v="170"/>
    <n v="469"/>
    <n v="67051"/>
    <x v="1"/>
    <d v="2019-02-26T00:00:00"/>
    <d v="2019-03-02T00:00:00"/>
    <n v="10"/>
    <n v="37"/>
    <n v="15"/>
  </r>
  <r>
    <n v="230858"/>
    <n v="170"/>
    <n v="469"/>
    <n v="67051"/>
    <x v="207"/>
    <d v="2019-02-26T00:00:00"/>
    <d v="2019-03-02T00:00:00"/>
    <n v="8"/>
    <n v="240"/>
    <n v="15"/>
  </r>
  <r>
    <n v="230859"/>
    <n v="175"/>
    <n v="117"/>
    <n v="67052"/>
    <x v="116"/>
    <d v="2019-02-26T00:00:00"/>
    <d v="2019-03-02T00:00:00"/>
    <n v="60"/>
    <n v="18"/>
    <n v="15"/>
  </r>
  <r>
    <n v="230860"/>
    <n v="175"/>
    <n v="117"/>
    <n v="67052"/>
    <x v="214"/>
    <d v="2019-02-26T00:00:00"/>
    <d v="2019-03-02T00:00:00"/>
    <n v="1"/>
    <n v="30"/>
    <n v="15"/>
  </r>
  <r>
    <n v="230861"/>
    <n v="175"/>
    <n v="246"/>
    <n v="67053"/>
    <x v="48"/>
    <d v="2019-02-26T00:00:00"/>
    <d v="2019-03-02T00:00:00"/>
    <n v="108"/>
    <n v="2.7"/>
    <n v="15"/>
  </r>
  <r>
    <n v="230862"/>
    <n v="175"/>
    <n v="246"/>
    <n v="67053"/>
    <x v="72"/>
    <d v="2019-02-26T00:00:00"/>
    <d v="2019-03-02T00:00:00"/>
    <n v="120"/>
    <n v="18"/>
    <n v="15"/>
  </r>
  <r>
    <n v="230863"/>
    <n v="175"/>
    <n v="246"/>
    <n v="67053"/>
    <x v="209"/>
    <d v="2019-02-26T00:00:00"/>
    <d v="2019-03-02T00:00:00"/>
    <n v="3"/>
    <n v="13"/>
    <n v="15"/>
  </r>
  <r>
    <n v="230864"/>
    <n v="175"/>
    <n v="385"/>
    <n v="67054"/>
    <x v="13"/>
    <d v="2019-02-26T00:00:00"/>
    <d v="2019-03-02T00:00:00"/>
    <n v="9"/>
    <n v="13"/>
    <n v="15"/>
  </r>
  <r>
    <n v="230865"/>
    <n v="175"/>
    <n v="385"/>
    <n v="67054"/>
    <x v="116"/>
    <d v="2019-02-26T00:00:00"/>
    <d v="2019-03-02T00:00:00"/>
    <n v="120"/>
    <n v="18"/>
    <n v="15"/>
  </r>
  <r>
    <n v="230866"/>
    <n v="175"/>
    <n v="463"/>
    <n v="67055"/>
    <x v="153"/>
    <d v="2019-02-26T00:00:00"/>
    <d v="2019-03-01T00:00:00"/>
    <n v="8"/>
    <n v="32"/>
    <n v="15"/>
  </r>
  <r>
    <n v="230867"/>
    <n v="175"/>
    <n v="463"/>
    <n v="67055"/>
    <x v="221"/>
    <d v="2019-02-26T00:00:00"/>
    <d v="2019-03-01T00:00:00"/>
    <n v="168"/>
    <n v="8.5500000000000007"/>
    <n v="10"/>
  </r>
  <r>
    <n v="230868"/>
    <n v="175"/>
    <n v="463"/>
    <n v="67055"/>
    <x v="166"/>
    <d v="2019-02-26T00:00:00"/>
    <d v="2019-03-01T00:00:00"/>
    <n v="60"/>
    <n v="18"/>
    <n v="15"/>
  </r>
  <r>
    <n v="230869"/>
    <n v="175"/>
    <n v="463"/>
    <n v="67055"/>
    <x v="203"/>
    <d v="2019-02-26T00:00:00"/>
    <d v="2019-03-01T00:00:00"/>
    <n v="6"/>
    <n v="13"/>
    <n v="15"/>
  </r>
  <r>
    <n v="230870"/>
    <n v="175"/>
    <n v="475"/>
    <n v="67056"/>
    <x v="196"/>
    <d v="2019-02-26T00:00:00"/>
    <d v="2019-03-01T00:00:00"/>
    <n v="9"/>
    <n v="32"/>
    <n v="15"/>
  </r>
  <r>
    <n v="230871"/>
    <n v="175"/>
    <n v="475"/>
    <n v="67056"/>
    <x v="133"/>
    <d v="2019-02-26T00:00:00"/>
    <d v="2019-03-01T00:00:00"/>
    <n v="48"/>
    <n v="18"/>
    <n v="15"/>
  </r>
  <r>
    <n v="230872"/>
    <n v="175"/>
    <n v="475"/>
    <n v="67056"/>
    <x v="70"/>
    <d v="2019-02-26T00:00:00"/>
    <d v="2019-03-02T00:00:00"/>
    <n v="4"/>
    <n v="13"/>
    <n v="15"/>
  </r>
  <r>
    <n v="230873"/>
    <n v="175"/>
    <n v="475"/>
    <n v="67056"/>
    <x v="1"/>
    <d v="2019-02-26T00:00:00"/>
    <d v="2019-03-02T00:00:00"/>
    <n v="10"/>
    <n v="37"/>
    <n v="15"/>
  </r>
  <r>
    <n v="230874"/>
    <n v="175"/>
    <n v="676"/>
    <n v="67057"/>
    <x v="36"/>
    <d v="2019-02-26T00:00:00"/>
    <d v="2019-03-01T00:00:00"/>
    <n v="150"/>
    <n v="3.5"/>
    <n v="15"/>
  </r>
  <r>
    <n v="230875"/>
    <n v="175"/>
    <n v="685"/>
    <n v="67058"/>
    <x v="143"/>
    <d v="2019-02-26T00:00:00"/>
    <d v="2019-03-01T00:00:00"/>
    <n v="5"/>
    <n v="25"/>
    <n v="15"/>
  </r>
  <r>
    <n v="230876"/>
    <n v="175"/>
    <n v="685"/>
    <n v="67058"/>
    <x v="189"/>
    <d v="2019-02-26T00:00:00"/>
    <d v="2019-03-01T00:00:00"/>
    <n v="80"/>
    <n v="25"/>
    <n v="15"/>
  </r>
  <r>
    <n v="230877"/>
    <n v="175"/>
    <n v="685"/>
    <n v="67058"/>
    <x v="13"/>
    <d v="2019-02-26T00:00:00"/>
    <d v="2019-03-01T00:00:00"/>
    <n v="10"/>
    <n v="13"/>
    <n v="15"/>
  </r>
  <r>
    <n v="230878"/>
    <n v="181"/>
    <n v="290"/>
    <n v="67059"/>
    <x v="122"/>
    <d v="2019-02-26T00:00:00"/>
    <d v="2019-03-02T00:00:00"/>
    <n v="24"/>
    <n v="3.7"/>
    <n v="15"/>
  </r>
  <r>
    <n v="230879"/>
    <n v="181"/>
    <n v="452"/>
    <n v="67060"/>
    <x v="88"/>
    <d v="2019-02-26T00:00:00"/>
    <d v="2019-03-01T00:00:00"/>
    <n v="108"/>
    <n v="18"/>
    <n v="15"/>
  </r>
  <r>
    <n v="230880"/>
    <n v="181"/>
    <n v="452"/>
    <n v="67060"/>
    <x v="162"/>
    <d v="2019-02-26T00:00:00"/>
    <d v="2019-03-01T00:00:00"/>
    <n v="6"/>
    <n v="13"/>
    <n v="15"/>
  </r>
  <r>
    <n v="230881"/>
    <n v="181"/>
    <n v="667"/>
    <n v="67061"/>
    <x v="9"/>
    <d v="2019-02-26T00:00:00"/>
    <d v="2019-03-01T00:00:00"/>
    <n v="6"/>
    <n v="32"/>
    <n v="15"/>
  </r>
  <r>
    <n v="230882"/>
    <n v="181"/>
    <n v="667"/>
    <n v="67061"/>
    <x v="85"/>
    <d v="2019-02-26T00:00:00"/>
    <d v="2019-03-01T00:00:00"/>
    <n v="10"/>
    <n v="13"/>
    <n v="15"/>
  </r>
  <r>
    <n v="230883"/>
    <n v="181"/>
    <n v="667"/>
    <n v="67061"/>
    <x v="152"/>
    <d v="2019-02-26T00:00:00"/>
    <d v="2019-03-01T00:00:00"/>
    <n v="5"/>
    <n v="240"/>
    <n v="15"/>
  </r>
  <r>
    <n v="230884"/>
    <n v="181"/>
    <n v="667"/>
    <n v="67061"/>
    <x v="101"/>
    <d v="2019-02-26T00:00:00"/>
    <d v="2019-03-01T00:00:00"/>
    <n v="7"/>
    <n v="13"/>
    <n v="15"/>
  </r>
  <r>
    <n v="230885"/>
    <n v="181"/>
    <n v="667"/>
    <n v="67061"/>
    <x v="165"/>
    <d v="2019-02-26T00:00:00"/>
    <d v="2019-03-01T00:00:00"/>
    <n v="2"/>
    <n v="285"/>
    <n v="15"/>
  </r>
  <r>
    <n v="230886"/>
    <n v="182"/>
    <n v="318"/>
    <n v="67062"/>
    <x v="207"/>
    <d v="2019-02-26T00:00:00"/>
    <d v="2019-03-01T00:00:00"/>
    <n v="4"/>
    <n v="240"/>
    <n v="15"/>
  </r>
  <r>
    <n v="230887"/>
    <n v="182"/>
    <n v="318"/>
    <n v="67062"/>
    <x v="79"/>
    <d v="2019-02-26T00:00:00"/>
    <d v="2019-03-01T00:00:00"/>
    <n v="108"/>
    <n v="18"/>
    <n v="15"/>
  </r>
  <r>
    <n v="230888"/>
    <n v="182"/>
    <n v="480"/>
    <n v="67063"/>
    <x v="135"/>
    <d v="2019-02-26T00:00:00"/>
    <d v="2019-03-01T00:00:00"/>
    <n v="60"/>
    <n v="18"/>
    <n v="15"/>
  </r>
  <r>
    <n v="230889"/>
    <n v="185"/>
    <n v="222"/>
    <n v="67064"/>
    <x v="144"/>
    <d v="2019-02-26T00:00:00"/>
    <d v="2019-03-01T00:00:00"/>
    <n v="3"/>
    <n v="13"/>
    <n v="15"/>
  </r>
  <r>
    <n v="230890"/>
    <n v="185"/>
    <n v="222"/>
    <n v="67064"/>
    <x v="133"/>
    <d v="2019-02-26T00:00:00"/>
    <d v="2019-03-01T00:00:00"/>
    <n v="24"/>
    <n v="18"/>
    <n v="15"/>
  </r>
  <r>
    <n v="230891"/>
    <n v="185"/>
    <n v="278"/>
    <n v="67065"/>
    <x v="189"/>
    <d v="2019-02-26T00:00:00"/>
    <d v="2019-03-01T00:00:00"/>
    <n v="70"/>
    <n v="25"/>
    <n v="15"/>
  </r>
  <r>
    <n v="230892"/>
    <n v="185"/>
    <n v="278"/>
    <n v="67065"/>
    <x v="174"/>
    <d v="2019-02-26T00:00:00"/>
    <d v="2019-03-01T00:00:00"/>
    <n v="120"/>
    <n v="4.0999999999999996"/>
    <n v="15"/>
  </r>
  <r>
    <n v="230893"/>
    <n v="185"/>
    <n v="278"/>
    <n v="67065"/>
    <x v="120"/>
    <d v="2019-02-26T00:00:00"/>
    <d v="2019-03-01T00:00:00"/>
    <n v="5"/>
    <n v="13"/>
    <n v="15"/>
  </r>
  <r>
    <n v="230894"/>
    <n v="185"/>
    <n v="339"/>
    <n v="67066"/>
    <x v="23"/>
    <d v="2019-02-26T00:00:00"/>
    <d v="2019-03-01T00:00:00"/>
    <n v="100"/>
    <n v="15"/>
    <n v="15"/>
  </r>
  <r>
    <n v="230895"/>
    <n v="185"/>
    <n v="339"/>
    <n v="67066"/>
    <x v="93"/>
    <d v="2019-02-26T00:00:00"/>
    <d v="2019-03-01T00:00:00"/>
    <n v="12"/>
    <n v="18"/>
    <n v="15"/>
  </r>
  <r>
    <n v="230896"/>
    <n v="185"/>
    <n v="339"/>
    <n v="67066"/>
    <x v="73"/>
    <d v="2019-02-26T00:00:00"/>
    <d v="2019-03-01T00:00:00"/>
    <n v="72"/>
    <n v="18"/>
    <n v="15"/>
  </r>
  <r>
    <n v="230897"/>
    <n v="185"/>
    <n v="362"/>
    <n v="67067"/>
    <x v="188"/>
    <d v="2019-02-26T00:00:00"/>
    <d v="2019-03-01T00:00:00"/>
    <n v="125"/>
    <n v="0.95"/>
    <n v="15"/>
  </r>
  <r>
    <n v="230898"/>
    <n v="185"/>
    <n v="362"/>
    <n v="67067"/>
    <x v="202"/>
    <d v="2019-02-26T00:00:00"/>
    <d v="2019-03-01T00:00:00"/>
    <n v="8"/>
    <n v="32"/>
    <n v="15"/>
  </r>
  <r>
    <n v="230899"/>
    <n v="185"/>
    <n v="362"/>
    <n v="67067"/>
    <x v="22"/>
    <d v="2019-02-26T00:00:00"/>
    <d v="2019-03-01T00:00:00"/>
    <n v="10"/>
    <n v="13"/>
    <n v="15"/>
  </r>
  <r>
    <n v="230900"/>
    <n v="185"/>
    <n v="362"/>
    <n v="67067"/>
    <x v="191"/>
    <d v="2019-02-26T00:00:00"/>
    <d v="2019-03-01T00:00:00"/>
    <n v="48"/>
    <n v="18"/>
    <n v="15"/>
  </r>
  <r>
    <n v="230901"/>
    <n v="185"/>
    <n v="362"/>
    <n v="67067"/>
    <x v="55"/>
    <d v="2019-02-26T00:00:00"/>
    <d v="2019-03-01T00:00:00"/>
    <n v="80"/>
    <n v="24"/>
    <n v="15"/>
  </r>
  <r>
    <n v="230902"/>
    <n v="185"/>
    <n v="453"/>
    <n v="67068"/>
    <x v="91"/>
    <d v="2019-02-26T00:00:00"/>
    <d v="2019-03-01T00:00:00"/>
    <n v="4"/>
    <n v="30"/>
    <n v="15"/>
  </r>
  <r>
    <n v="230903"/>
    <n v="185"/>
    <n v="453"/>
    <n v="67068"/>
    <x v="120"/>
    <d v="2019-02-26T00:00:00"/>
    <d v="2019-03-01T00:00:00"/>
    <n v="1"/>
    <n v="13"/>
    <n v="15"/>
  </r>
  <r>
    <n v="230904"/>
    <n v="185"/>
    <n v="453"/>
    <n v="67068"/>
    <x v="71"/>
    <d v="2019-02-26T00:00:00"/>
    <d v="2019-03-01T00:00:00"/>
    <n v="7"/>
    <n v="35"/>
    <n v="15"/>
  </r>
  <r>
    <n v="230905"/>
    <n v="185"/>
    <n v="453"/>
    <n v="67068"/>
    <x v="214"/>
    <d v="2019-02-26T00:00:00"/>
    <d v="2019-03-01T00:00:00"/>
    <n v="8"/>
    <n v="30"/>
    <n v="15"/>
  </r>
  <r>
    <n v="230906"/>
    <n v="185"/>
    <n v="479"/>
    <n v="67069"/>
    <x v="162"/>
    <d v="2019-02-26T00:00:00"/>
    <d v="2019-03-01T00:00:00"/>
    <n v="2"/>
    <n v="13"/>
    <n v="15"/>
  </r>
  <r>
    <n v="230907"/>
    <n v="185"/>
    <n v="479"/>
    <n v="67069"/>
    <x v="178"/>
    <d v="2019-02-26T00:00:00"/>
    <d v="2019-03-01T00:00:00"/>
    <n v="9"/>
    <n v="13"/>
    <n v="15"/>
  </r>
  <r>
    <n v="230908"/>
    <n v="185"/>
    <n v="479"/>
    <n v="67069"/>
    <x v="81"/>
    <d v="2019-02-26T00:00:00"/>
    <d v="2019-03-01T00:00:00"/>
    <n v="1"/>
    <n v="13"/>
    <n v="15"/>
  </r>
  <r>
    <n v="230909"/>
    <n v="185"/>
    <n v="479"/>
    <n v="67069"/>
    <x v="151"/>
    <d v="2019-02-26T00:00:00"/>
    <d v="2019-03-01T00:00:00"/>
    <n v="60"/>
    <n v="32"/>
    <n v="15"/>
  </r>
  <r>
    <n v="230910"/>
    <n v="185"/>
    <n v="479"/>
    <n v="67069"/>
    <x v="190"/>
    <d v="2019-02-26T00:00:00"/>
    <d v="2019-03-01T00:00:00"/>
    <n v="3"/>
    <n v="32"/>
    <n v="15"/>
  </r>
  <r>
    <n v="230911"/>
    <n v="185"/>
    <n v="479"/>
    <n v="67069"/>
    <x v="223"/>
    <d v="2019-02-26T00:00:00"/>
    <d v="2019-03-01T00:00:00"/>
    <n v="120"/>
    <n v="8.5500000000000007"/>
    <n v="10"/>
  </r>
  <r>
    <n v="230912"/>
    <n v="185"/>
    <n v="479"/>
    <n v="67069"/>
    <x v="41"/>
    <d v="2019-02-26T00:00:00"/>
    <d v="2019-03-01T00:00:00"/>
    <n v="8"/>
    <n v="32"/>
    <n v="15"/>
  </r>
  <r>
    <n v="230913"/>
    <n v="185"/>
    <n v="479"/>
    <n v="67069"/>
    <x v="42"/>
    <d v="2019-02-26T00:00:00"/>
    <d v="2019-03-01T00:00:00"/>
    <n v="5"/>
    <n v="13"/>
    <n v="15"/>
  </r>
  <r>
    <n v="230914"/>
    <n v="185"/>
    <n v="479"/>
    <n v="67069"/>
    <x v="136"/>
    <d v="2019-02-26T00:00:00"/>
    <d v="2019-03-01T00:00:00"/>
    <n v="8"/>
    <n v="16"/>
    <n v="15"/>
  </r>
  <r>
    <n v="230915"/>
    <n v="185"/>
    <n v="479"/>
    <n v="67069"/>
    <x v="105"/>
    <d v="2019-02-26T00:00:00"/>
    <d v="2019-03-01T00:00:00"/>
    <n v="8"/>
    <n v="32"/>
    <n v="15"/>
  </r>
  <r>
    <n v="230916"/>
    <n v="185"/>
    <n v="479"/>
    <n v="67069"/>
    <x v="110"/>
    <d v="2019-02-26T00:00:00"/>
    <d v="2019-03-01T00:00:00"/>
    <n v="4"/>
    <n v="34"/>
    <n v="15"/>
  </r>
  <r>
    <n v="230917"/>
    <n v="185"/>
    <n v="479"/>
    <n v="67069"/>
    <x v="150"/>
    <d v="2019-02-26T00:00:00"/>
    <d v="2019-03-01T00:00:00"/>
    <n v="60"/>
    <n v="32"/>
    <n v="15"/>
  </r>
  <r>
    <n v="230918"/>
    <n v="185"/>
    <n v="479"/>
    <n v="67069"/>
    <x v="107"/>
    <d v="2019-02-26T00:00:00"/>
    <d v="2019-03-01T00:00:00"/>
    <n v="120"/>
    <n v="4.0999999999999996"/>
    <n v="15"/>
  </r>
  <r>
    <n v="230919"/>
    <n v="185"/>
    <n v="479"/>
    <n v="67069"/>
    <x v="226"/>
    <d v="2019-02-26T00:00:00"/>
    <d v="2019-03-01T00:00:00"/>
    <n v="168"/>
    <n v="8.5500000000000007"/>
    <n v="10"/>
  </r>
  <r>
    <n v="230920"/>
    <n v="185"/>
    <n v="607"/>
    <n v="67070"/>
    <x v="4"/>
    <d v="2019-02-26T00:00:00"/>
    <d v="2019-03-01T00:00:00"/>
    <n v="3"/>
    <n v="13"/>
    <n v="15"/>
  </r>
  <r>
    <n v="230921"/>
    <n v="185"/>
    <n v="607"/>
    <n v="67070"/>
    <x v="64"/>
    <d v="2019-02-26T00:00:00"/>
    <d v="2019-03-01T00:00:00"/>
    <n v="6"/>
    <n v="32"/>
    <n v="15"/>
  </r>
  <r>
    <n v="230922"/>
    <n v="187"/>
    <n v="156"/>
    <n v="67071"/>
    <x v="58"/>
    <d v="2019-02-26T00:00:00"/>
    <d v="2019-03-02T00:00:00"/>
    <n v="2"/>
    <n v="13"/>
    <n v="15"/>
  </r>
  <r>
    <n v="230923"/>
    <n v="187"/>
    <n v="156"/>
    <n v="67071"/>
    <x v="115"/>
    <d v="2019-02-26T00:00:00"/>
    <d v="2019-03-02T00:00:00"/>
    <n v="144"/>
    <n v="4.0999999999999996"/>
    <n v="15"/>
  </r>
  <r>
    <n v="230924"/>
    <n v="187"/>
    <n v="156"/>
    <n v="67071"/>
    <x v="179"/>
    <d v="2019-02-26T00:00:00"/>
    <d v="2019-03-02T00:00:00"/>
    <n v="8"/>
    <n v="240"/>
    <n v="15"/>
  </r>
  <r>
    <n v="230925"/>
    <n v="187"/>
    <n v="167"/>
    <n v="67072"/>
    <x v="9"/>
    <d v="2019-02-26T00:00:00"/>
    <d v="2019-03-02T00:00:00"/>
    <n v="2"/>
    <n v="32"/>
    <n v="15"/>
  </r>
  <r>
    <n v="230926"/>
    <n v="187"/>
    <n v="167"/>
    <n v="67072"/>
    <x v="119"/>
    <d v="2019-02-26T00:00:00"/>
    <d v="2019-03-02T00:00:00"/>
    <n v="8"/>
    <n v="13"/>
    <n v="15"/>
  </r>
  <r>
    <n v="230927"/>
    <n v="187"/>
    <n v="167"/>
    <n v="67072"/>
    <x v="217"/>
    <d v="2019-02-26T00:00:00"/>
    <d v="2019-03-02T00:00:00"/>
    <n v="24"/>
    <n v="5"/>
    <n v="15"/>
  </r>
  <r>
    <n v="230928"/>
    <n v="187"/>
    <n v="167"/>
    <n v="67072"/>
    <x v="112"/>
    <d v="2019-02-26T00:00:00"/>
    <d v="2019-03-02T00:00:00"/>
    <n v="40"/>
    <n v="20"/>
    <n v="15"/>
  </r>
  <r>
    <n v="230929"/>
    <n v="187"/>
    <n v="211"/>
    <n v="67073"/>
    <x v="125"/>
    <d v="2019-02-26T00:00:00"/>
    <d v="2019-03-02T00:00:00"/>
    <n v="60"/>
    <n v="18"/>
    <n v="15"/>
  </r>
  <r>
    <n v="230930"/>
    <n v="187"/>
    <n v="211"/>
    <n v="67073"/>
    <x v="22"/>
    <d v="2019-02-26T00:00:00"/>
    <d v="2019-03-02T00:00:00"/>
    <n v="7"/>
    <n v="13"/>
    <n v="15"/>
  </r>
  <r>
    <n v="230931"/>
    <n v="187"/>
    <n v="211"/>
    <n v="67073"/>
    <x v="197"/>
    <d v="2019-02-26T00:00:00"/>
    <d v="2019-03-02T00:00:00"/>
    <n v="100"/>
    <n v="3.5"/>
    <n v="15"/>
  </r>
  <r>
    <n v="230932"/>
    <n v="187"/>
    <n v="211"/>
    <n v="67073"/>
    <x v="71"/>
    <d v="2019-02-26T00:00:00"/>
    <d v="2019-03-01T00:00:00"/>
    <n v="8"/>
    <n v="35"/>
    <n v="15"/>
  </r>
  <r>
    <n v="230933"/>
    <n v="187"/>
    <n v="211"/>
    <n v="67073"/>
    <x v="209"/>
    <d v="2019-02-26T00:00:00"/>
    <d v="2019-03-01T00:00:00"/>
    <n v="4"/>
    <n v="13"/>
    <n v="15"/>
  </r>
  <r>
    <n v="230934"/>
    <n v="187"/>
    <n v="457"/>
    <n v="67074"/>
    <x v="196"/>
    <d v="2019-02-26T00:00:00"/>
    <d v="2019-03-01T00:00:00"/>
    <n v="3"/>
    <n v="32"/>
    <n v="15"/>
  </r>
  <r>
    <n v="230935"/>
    <n v="187"/>
    <n v="457"/>
    <n v="67074"/>
    <x v="127"/>
    <d v="2019-02-26T00:00:00"/>
    <d v="2019-03-01T00:00:00"/>
    <n v="168"/>
    <n v="4.0999999999999996"/>
    <n v="15"/>
  </r>
  <r>
    <n v="230936"/>
    <n v="187"/>
    <n v="457"/>
    <n v="67074"/>
    <x v="87"/>
    <d v="2019-02-26T00:00:00"/>
    <d v="2019-03-01T00:00:00"/>
    <n v="36"/>
    <n v="2.7"/>
    <n v="15"/>
  </r>
  <r>
    <n v="230937"/>
    <n v="187"/>
    <n v="457"/>
    <n v="67074"/>
    <x v="17"/>
    <d v="2019-02-26T00:00:00"/>
    <d v="2019-03-02T00:00:00"/>
    <n v="9"/>
    <n v="32"/>
    <n v="15"/>
  </r>
  <r>
    <n v="230938"/>
    <n v="187"/>
    <n v="457"/>
    <n v="67074"/>
    <x v="162"/>
    <d v="2019-02-26T00:00:00"/>
    <d v="2019-03-02T00:00:00"/>
    <n v="3"/>
    <n v="13"/>
    <n v="15"/>
  </r>
  <r>
    <n v="230939"/>
    <n v="187"/>
    <n v="457"/>
    <n v="67074"/>
    <x v="195"/>
    <d v="2019-02-26T00:00:00"/>
    <d v="2019-03-02T00:00:00"/>
    <n v="96"/>
    <n v="18"/>
    <n v="15"/>
  </r>
  <r>
    <n v="230940"/>
    <n v="187"/>
    <n v="457"/>
    <n v="67074"/>
    <x v="39"/>
    <d v="2019-02-26T00:00:00"/>
    <d v="2019-03-02T00:00:00"/>
    <n v="8"/>
    <n v="25"/>
    <n v="15"/>
  </r>
  <r>
    <n v="230941"/>
    <n v="187"/>
    <n v="457"/>
    <n v="67074"/>
    <x v="160"/>
    <d v="2019-02-26T00:00:00"/>
    <d v="2019-03-02T00:00:00"/>
    <n v="100"/>
    <n v="1.05"/>
    <n v="15"/>
  </r>
  <r>
    <n v="230942"/>
    <n v="187"/>
    <n v="457"/>
    <n v="67074"/>
    <x v="112"/>
    <d v="2019-02-26T00:00:00"/>
    <d v="2019-03-02T00:00:00"/>
    <n v="100"/>
    <n v="20"/>
    <n v="15"/>
  </r>
  <r>
    <n v="230943"/>
    <n v="187"/>
    <n v="457"/>
    <n v="67074"/>
    <x v="7"/>
    <d v="2019-02-26T00:00:00"/>
    <d v="2019-03-02T00:00:00"/>
    <n v="5"/>
    <n v="13"/>
    <n v="15"/>
  </r>
  <r>
    <n v="230944"/>
    <n v="187"/>
    <n v="457"/>
    <n v="67074"/>
    <x v="88"/>
    <d v="2019-02-26T00:00:00"/>
    <d v="2019-03-01T00:00:00"/>
    <n v="120"/>
    <n v="18"/>
    <n v="15"/>
  </r>
  <r>
    <n v="230945"/>
    <n v="187"/>
    <n v="457"/>
    <n v="67074"/>
    <x v="59"/>
    <d v="2019-02-26T00:00:00"/>
    <d v="2019-03-01T00:00:00"/>
    <n v="9"/>
    <n v="30"/>
    <n v="15"/>
  </r>
  <r>
    <n v="230946"/>
    <n v="187"/>
    <n v="457"/>
    <n v="67074"/>
    <x v="45"/>
    <d v="2019-02-26T00:00:00"/>
    <d v="2019-03-02T00:00:00"/>
    <n v="2"/>
    <n v="25"/>
    <n v="15"/>
  </r>
  <r>
    <n v="230947"/>
    <n v="187"/>
    <n v="457"/>
    <n v="67074"/>
    <x v="103"/>
    <d v="2019-02-26T00:00:00"/>
    <d v="2019-03-02T00:00:00"/>
    <n v="10"/>
    <n v="48"/>
    <n v="15"/>
  </r>
  <r>
    <n v="230948"/>
    <n v="187"/>
    <n v="457"/>
    <n v="67074"/>
    <x v="127"/>
    <d v="2019-02-26T00:00:00"/>
    <d v="2019-03-02T00:00:00"/>
    <n v="240"/>
    <n v="4.0999999999999996"/>
    <n v="15"/>
  </r>
  <r>
    <n v="230949"/>
    <n v="187"/>
    <n v="457"/>
    <n v="67074"/>
    <x v="137"/>
    <d v="2019-02-26T00:00:00"/>
    <d v="2019-03-02T00:00:00"/>
    <n v="6"/>
    <n v="25"/>
    <n v="15"/>
  </r>
  <r>
    <n v="230950"/>
    <n v="187"/>
    <n v="457"/>
    <n v="67074"/>
    <x v="40"/>
    <d v="2019-02-26T00:00:00"/>
    <d v="2019-03-02T00:00:00"/>
    <n v="2"/>
    <n v="13"/>
    <n v="15"/>
  </r>
  <r>
    <n v="230951"/>
    <n v="192"/>
    <n v="466"/>
    <n v="67075"/>
    <x v="206"/>
    <d v="2019-02-26T00:00:00"/>
    <d v="2019-03-01T00:00:00"/>
    <n v="200"/>
    <n v="1.1100000000000001"/>
    <n v="15"/>
  </r>
  <r>
    <n v="230952"/>
    <n v="192"/>
    <n v="466"/>
    <n v="67075"/>
    <x v="46"/>
    <d v="2019-02-26T00:00:00"/>
    <d v="2019-03-01T00:00:00"/>
    <n v="9"/>
    <n v="345"/>
    <n v="15"/>
  </r>
  <r>
    <n v="230953"/>
    <n v="192"/>
    <n v="466"/>
    <n v="67075"/>
    <x v="217"/>
    <d v="2019-02-26T00:00:00"/>
    <d v="2019-03-01T00:00:00"/>
    <n v="24"/>
    <n v="5"/>
    <n v="15"/>
  </r>
  <r>
    <n v="230954"/>
    <n v="192"/>
    <n v="466"/>
    <n v="67075"/>
    <x v="216"/>
    <d v="2019-02-26T00:00:00"/>
    <d v="2019-03-01T00:00:00"/>
    <n v="8"/>
    <n v="35"/>
    <n v="15"/>
  </r>
  <r>
    <n v="230955"/>
    <n v="192"/>
    <n v="466"/>
    <n v="67075"/>
    <x v="195"/>
    <d v="2019-02-26T00:00:00"/>
    <d v="2019-03-01T00:00:00"/>
    <n v="48"/>
    <n v="18"/>
    <n v="15"/>
  </r>
  <r>
    <n v="230956"/>
    <n v="192"/>
    <n v="466"/>
    <n v="67075"/>
    <x v="78"/>
    <d v="2019-02-26T00:00:00"/>
    <d v="2019-03-01T00:00:00"/>
    <n v="4"/>
    <n v="16"/>
    <n v="15"/>
  </r>
  <r>
    <n v="230957"/>
    <n v="192"/>
    <n v="466"/>
    <n v="67075"/>
    <x v="74"/>
    <d v="2019-02-26T00:00:00"/>
    <d v="2019-03-01T00:00:00"/>
    <n v="75"/>
    <n v="2.74"/>
    <n v="15"/>
  </r>
  <r>
    <n v="230958"/>
    <n v="192"/>
    <n v="490"/>
    <n v="67076"/>
    <x v="104"/>
    <d v="2019-02-26T00:00:00"/>
    <d v="2019-03-01T00:00:00"/>
    <n v="12"/>
    <n v="18"/>
    <n v="15"/>
  </r>
  <r>
    <n v="230959"/>
    <n v="192"/>
    <n v="490"/>
    <n v="67076"/>
    <x v="27"/>
    <d v="2019-02-26T00:00:00"/>
    <d v="2019-03-01T00:00:00"/>
    <n v="5"/>
    <n v="32"/>
    <n v="15"/>
  </r>
  <r>
    <n v="230960"/>
    <n v="192"/>
    <n v="490"/>
    <n v="67076"/>
    <x v="114"/>
    <d v="2019-02-26T00:00:00"/>
    <d v="2019-03-01T00:00:00"/>
    <n v="24"/>
    <n v="18"/>
    <n v="15"/>
  </r>
  <r>
    <n v="230961"/>
    <n v="192"/>
    <n v="490"/>
    <n v="67076"/>
    <x v="132"/>
    <d v="2019-02-26T00:00:00"/>
    <d v="2019-03-01T00:00:00"/>
    <n v="1"/>
    <n v="13"/>
    <n v="15"/>
  </r>
  <r>
    <n v="230962"/>
    <n v="192"/>
    <n v="490"/>
    <n v="67076"/>
    <x v="99"/>
    <d v="2019-02-26T00:00:00"/>
    <d v="2019-03-01T00:00:00"/>
    <n v="4"/>
    <n v="13"/>
    <n v="15"/>
  </r>
  <r>
    <n v="230963"/>
    <n v="192"/>
    <n v="495"/>
    <n v="67077"/>
    <x v="132"/>
    <d v="2019-02-26T00:00:00"/>
    <d v="2019-03-01T00:00:00"/>
    <n v="1"/>
    <n v="13"/>
    <n v="15"/>
  </r>
  <r>
    <n v="230964"/>
    <n v="192"/>
    <n v="495"/>
    <n v="67077"/>
    <x v="126"/>
    <d v="2019-02-26T00:00:00"/>
    <d v="2019-03-01T00:00:00"/>
    <n v="15"/>
    <n v="1.89"/>
    <n v="15"/>
  </r>
  <r>
    <n v="230965"/>
    <n v="192"/>
    <n v="495"/>
    <n v="67077"/>
    <x v="66"/>
    <d v="2019-02-26T00:00:00"/>
    <d v="2019-03-01T00:00:00"/>
    <n v="6"/>
    <n v="30"/>
    <n v="15"/>
  </r>
  <r>
    <n v="230966"/>
    <n v="192"/>
    <n v="495"/>
    <n v="67077"/>
    <x v="200"/>
    <d v="2019-02-26T00:00:00"/>
    <d v="2019-03-01T00:00:00"/>
    <n v="7"/>
    <n v="13"/>
    <n v="15"/>
  </r>
  <r>
    <n v="230967"/>
    <n v="192"/>
    <n v="666"/>
    <n v="67078"/>
    <x v="69"/>
    <d v="2019-02-26T00:00:00"/>
    <d v="2019-03-01T00:00:00"/>
    <n v="1"/>
    <n v="25"/>
    <n v="15"/>
  </r>
  <r>
    <n v="230968"/>
    <n v="192"/>
    <n v="666"/>
    <n v="67078"/>
    <x v="141"/>
    <d v="2019-02-26T00:00:00"/>
    <d v="2019-03-01T00:00:00"/>
    <n v="4"/>
    <n v="230"/>
    <n v="15"/>
  </r>
  <r>
    <n v="230969"/>
    <n v="192"/>
    <n v="666"/>
    <n v="67078"/>
    <x v="105"/>
    <d v="2019-02-26T00:00:00"/>
    <d v="2019-03-01T00:00:00"/>
    <n v="3"/>
    <n v="32"/>
    <n v="15"/>
  </r>
  <r>
    <n v="230970"/>
    <n v="192"/>
    <n v="666"/>
    <n v="67078"/>
    <x v="77"/>
    <d v="2019-02-26T00:00:00"/>
    <d v="2019-03-01T00:00:00"/>
    <n v="3"/>
    <n v="13"/>
    <n v="15"/>
  </r>
  <r>
    <n v="230971"/>
    <n v="192"/>
    <n v="688"/>
    <n v="67079"/>
    <x v="169"/>
    <d v="2019-02-26T00:00:00"/>
    <d v="2019-03-02T00:00:00"/>
    <n v="24"/>
    <n v="18"/>
    <n v="15"/>
  </r>
  <r>
    <n v="230972"/>
    <n v="192"/>
    <n v="688"/>
    <n v="67079"/>
    <x v="120"/>
    <d v="2019-02-26T00:00:00"/>
    <d v="2019-03-02T00:00:00"/>
    <n v="10"/>
    <n v="13"/>
    <n v="15"/>
  </r>
  <r>
    <n v="230973"/>
    <n v="125"/>
    <n v="219"/>
    <n v="67080"/>
    <x v="65"/>
    <d v="2019-02-27T00:00:00"/>
    <d v="2019-03-07T00:00:00"/>
    <n v="5"/>
    <n v="25"/>
    <n v="15"/>
  </r>
  <r>
    <n v="230974"/>
    <n v="125"/>
    <n v="219"/>
    <n v="67080"/>
    <x v="17"/>
    <d v="2019-02-27T00:00:00"/>
    <d v="2019-03-07T00:00:00"/>
    <n v="8"/>
    <n v="3.2"/>
    <n v="15"/>
  </r>
  <r>
    <n v="230975"/>
    <n v="125"/>
    <n v="219"/>
    <n v="67080"/>
    <x v="219"/>
    <d v="2019-02-27T00:00:00"/>
    <d v="2019-03-07T00:00:00"/>
    <n v="72"/>
    <n v="8.5500000000000007"/>
    <n v="10"/>
  </r>
  <r>
    <n v="230976"/>
    <n v="127"/>
    <n v="380"/>
    <n v="67081"/>
    <x v="1"/>
    <d v="2019-02-27T00:00:00"/>
    <d v="2019-03-07T00:00:00"/>
    <n v="40"/>
    <n v="37"/>
    <n v="15"/>
  </r>
  <r>
    <n v="230977"/>
    <n v="127"/>
    <n v="380"/>
    <n v="67081"/>
    <x v="19"/>
    <d v="2019-02-27T00:00:00"/>
    <d v="2019-03-07T00:00:00"/>
    <n v="4"/>
    <n v="87"/>
    <n v="15"/>
  </r>
  <r>
    <n v="230978"/>
    <n v="127"/>
    <n v="380"/>
    <n v="67081"/>
    <x v="35"/>
    <d v="2019-02-27T00:00:00"/>
    <d v="2019-03-07T00:00:00"/>
    <n v="10"/>
    <n v="13"/>
    <n v="15"/>
  </r>
  <r>
    <n v="230979"/>
    <n v="127"/>
    <n v="380"/>
    <n v="67081"/>
    <x v="118"/>
    <d v="2019-02-27T00:00:00"/>
    <d v="2019-03-07T00:00:00"/>
    <n v="12"/>
    <n v="18"/>
    <n v="15"/>
  </r>
  <r>
    <n v="230980"/>
    <n v="127"/>
    <n v="472"/>
    <n v="67082"/>
    <x v="79"/>
    <d v="2019-02-27T00:00:00"/>
    <d v="2019-03-01T00:00:00"/>
    <n v="108"/>
    <n v="18"/>
    <n v="15"/>
  </r>
  <r>
    <n v="230981"/>
    <n v="127"/>
    <n v="472"/>
    <n v="67082"/>
    <x v="15"/>
    <d v="2019-02-27T00:00:00"/>
    <d v="2019-03-01T00:00:00"/>
    <n v="4"/>
    <n v="240"/>
    <n v="15"/>
  </r>
  <r>
    <n v="230982"/>
    <n v="127"/>
    <n v="472"/>
    <n v="67082"/>
    <x v="169"/>
    <d v="2019-02-27T00:00:00"/>
    <d v="2019-03-01T00:00:00"/>
    <n v="120"/>
    <n v="18"/>
    <n v="15"/>
  </r>
  <r>
    <n v="230983"/>
    <n v="127"/>
    <n v="472"/>
    <n v="67082"/>
    <x v="86"/>
    <d v="2019-02-27T00:00:00"/>
    <d v="2019-03-01T00:00:00"/>
    <n v="9"/>
    <n v="13"/>
    <n v="15"/>
  </r>
  <r>
    <n v="230984"/>
    <n v="129"/>
    <n v="293"/>
    <n v="67083"/>
    <x v="144"/>
    <d v="2019-02-27T00:00:00"/>
    <d v="2019-03-01T00:00:00"/>
    <n v="6"/>
    <n v="13"/>
    <n v="15"/>
  </r>
  <r>
    <n v="230985"/>
    <n v="129"/>
    <n v="293"/>
    <n v="67083"/>
    <x v="147"/>
    <d v="2019-02-27T00:00:00"/>
    <d v="2019-03-01T00:00:00"/>
    <n v="24"/>
    <n v="18"/>
    <n v="15"/>
  </r>
  <r>
    <n v="230986"/>
    <n v="129"/>
    <n v="293"/>
    <n v="67083"/>
    <x v="170"/>
    <d v="2019-02-27T00:00:00"/>
    <d v="2019-03-01T00:00:00"/>
    <n v="50"/>
    <n v="12.5"/>
    <n v="15"/>
  </r>
  <r>
    <n v="230987"/>
    <n v="129"/>
    <n v="312"/>
    <n v="67084"/>
    <x v="11"/>
    <d v="2019-02-27T00:00:00"/>
    <d v="2019-03-01T00:00:00"/>
    <n v="6"/>
    <n v="230"/>
    <n v="15"/>
  </r>
  <r>
    <n v="230988"/>
    <n v="129"/>
    <n v="312"/>
    <n v="67084"/>
    <x v="97"/>
    <d v="2019-02-27T00:00:00"/>
    <d v="2019-03-01T00:00:00"/>
    <n v="6"/>
    <n v="13"/>
    <n v="15"/>
  </r>
  <r>
    <n v="230989"/>
    <n v="129"/>
    <n v="312"/>
    <n v="67084"/>
    <x v="22"/>
    <d v="2019-02-27T00:00:00"/>
    <d v="2019-03-01T00:00:00"/>
    <n v="6"/>
    <n v="13"/>
    <n v="15"/>
  </r>
  <r>
    <n v="230990"/>
    <n v="129"/>
    <n v="312"/>
    <n v="67084"/>
    <x v="206"/>
    <d v="2019-02-27T00:00:00"/>
    <d v="2019-03-01T00:00:00"/>
    <n v="75"/>
    <n v="1.1100000000000001"/>
    <n v="15"/>
  </r>
  <r>
    <n v="230991"/>
    <n v="129"/>
    <n v="377"/>
    <n v="67085"/>
    <x v="11"/>
    <d v="2019-02-27T00:00:00"/>
    <d v="2019-03-01T00:00:00"/>
    <n v="7"/>
    <n v="230"/>
    <n v="15"/>
  </r>
  <r>
    <n v="230992"/>
    <n v="129"/>
    <n v="377"/>
    <n v="67085"/>
    <x v="125"/>
    <d v="2019-02-27T00:00:00"/>
    <d v="2019-03-01T00:00:00"/>
    <n v="48"/>
    <n v="18"/>
    <n v="15"/>
  </r>
  <r>
    <n v="230993"/>
    <n v="129"/>
    <n v="377"/>
    <n v="67085"/>
    <x v="100"/>
    <d v="2019-02-27T00:00:00"/>
    <d v="2019-03-01T00:00:00"/>
    <n v="3"/>
    <n v="34"/>
    <n v="15"/>
  </r>
  <r>
    <n v="230994"/>
    <n v="129"/>
    <n v="459"/>
    <n v="67086"/>
    <x v="88"/>
    <d v="2019-02-27T00:00:00"/>
    <d v="2019-03-02T00:00:00"/>
    <n v="120"/>
    <n v="18"/>
    <n v="15"/>
  </r>
  <r>
    <n v="230995"/>
    <n v="129"/>
    <n v="459"/>
    <n v="67086"/>
    <x v="22"/>
    <d v="2019-02-27T00:00:00"/>
    <d v="2019-03-02T00:00:00"/>
    <n v="7"/>
    <n v="13"/>
    <n v="15"/>
  </r>
  <r>
    <n v="230996"/>
    <n v="135"/>
    <n v="393"/>
    <n v="67087"/>
    <x v="74"/>
    <d v="2019-02-27T00:00:00"/>
    <d v="2019-03-04T00:00:00"/>
    <n v="225"/>
    <n v="2.74"/>
    <n v="15"/>
  </r>
  <r>
    <n v="230997"/>
    <n v="135"/>
    <n v="393"/>
    <n v="67087"/>
    <x v="124"/>
    <d v="2019-02-27T00:00:00"/>
    <d v="2019-03-04T00:00:00"/>
    <n v="72"/>
    <n v="18"/>
    <n v="15"/>
  </r>
  <r>
    <n v="230998"/>
    <n v="135"/>
    <n v="393"/>
    <n v="67087"/>
    <x v="185"/>
    <d v="2019-02-27T00:00:00"/>
    <d v="2019-03-04T00:00:00"/>
    <n v="150"/>
    <n v="2.04"/>
    <n v="15"/>
  </r>
  <r>
    <n v="230999"/>
    <n v="137"/>
    <n v="692"/>
    <n v="67088"/>
    <x v="120"/>
    <d v="2019-02-27T00:00:00"/>
    <d v="2019-03-01T00:00:00"/>
    <n v="8"/>
    <n v="13"/>
    <n v="15"/>
  </r>
  <r>
    <n v="231000"/>
    <n v="137"/>
    <n v="692"/>
    <n v="67088"/>
    <x v="39"/>
    <d v="2019-02-27T00:00:00"/>
    <d v="2019-03-01T00:00:00"/>
    <n v="7"/>
    <n v="25"/>
    <n v="15"/>
  </r>
  <r>
    <n v="231001"/>
    <n v="144"/>
    <n v="276"/>
    <n v="67089"/>
    <x v="136"/>
    <d v="2019-02-27T00:00:00"/>
    <d v="2019-03-02T00:00:00"/>
    <n v="6"/>
    <n v="16"/>
    <n v="15"/>
  </r>
  <r>
    <n v="231002"/>
    <n v="144"/>
    <n v="276"/>
    <n v="67089"/>
    <x v="15"/>
    <d v="2019-02-27T00:00:00"/>
    <d v="2019-03-02T00:00:00"/>
    <n v="4"/>
    <n v="24"/>
    <n v="15"/>
  </r>
  <r>
    <n v="231003"/>
    <n v="144"/>
    <n v="276"/>
    <n v="67089"/>
    <x v="162"/>
    <d v="2019-02-27T00:00:00"/>
    <d v="2019-03-02T00:00:00"/>
    <n v="6"/>
    <n v="13"/>
    <n v="15"/>
  </r>
  <r>
    <n v="231004"/>
    <n v="144"/>
    <n v="276"/>
    <n v="67089"/>
    <x v="153"/>
    <d v="2019-02-27T00:00:00"/>
    <d v="2019-03-02T00:00:00"/>
    <n v="7"/>
    <n v="32"/>
    <n v="15"/>
  </r>
  <r>
    <n v="231005"/>
    <n v="144"/>
    <n v="276"/>
    <n v="67089"/>
    <x v="29"/>
    <d v="2019-02-27T00:00:00"/>
    <d v="2019-03-02T00:00:00"/>
    <n v="4"/>
    <n v="13"/>
    <n v="15"/>
  </r>
  <r>
    <n v="231006"/>
    <n v="147"/>
    <n v="399"/>
    <n v="67090"/>
    <x v="107"/>
    <d v="2019-02-27T00:00:00"/>
    <d v="2019-03-02T00:00:00"/>
    <n v="144"/>
    <n v="4.0999999999999996"/>
    <n v="15"/>
  </r>
  <r>
    <n v="231007"/>
    <n v="147"/>
    <n v="399"/>
    <n v="67090"/>
    <x v="74"/>
    <d v="2019-02-27T00:00:00"/>
    <d v="2019-03-02T00:00:00"/>
    <n v="100"/>
    <n v="2.74"/>
    <n v="15"/>
  </r>
  <r>
    <n v="231008"/>
    <n v="147"/>
    <n v="399"/>
    <n v="67090"/>
    <x v="147"/>
    <d v="2019-02-27T00:00:00"/>
    <d v="2019-03-02T00:00:00"/>
    <n v="84"/>
    <n v="18"/>
    <n v="15"/>
  </r>
  <r>
    <n v="231009"/>
    <n v="147"/>
    <n v="399"/>
    <n v="67090"/>
    <x v="189"/>
    <d v="2019-02-27T00:00:00"/>
    <d v="2019-03-02T00:00:00"/>
    <n v="100"/>
    <n v="25"/>
    <n v="15"/>
  </r>
  <r>
    <n v="231010"/>
    <n v="147"/>
    <n v="647"/>
    <n v="67091"/>
    <x v="35"/>
    <d v="2019-02-27T00:00:00"/>
    <d v="2019-03-07T00:00:00"/>
    <n v="6"/>
    <n v="13"/>
    <n v="15"/>
  </r>
  <r>
    <n v="231011"/>
    <n v="147"/>
    <n v="647"/>
    <n v="67091"/>
    <x v="116"/>
    <d v="2019-02-27T00:00:00"/>
    <d v="2019-03-07T00:00:00"/>
    <n v="108"/>
    <n v="18"/>
    <n v="15"/>
  </r>
  <r>
    <n v="231012"/>
    <n v="147"/>
    <n v="647"/>
    <n v="67091"/>
    <x v="95"/>
    <d v="2019-02-27T00:00:00"/>
    <d v="2019-03-07T00:00:00"/>
    <n v="4"/>
    <n v="13"/>
    <n v="15"/>
  </r>
  <r>
    <n v="231013"/>
    <n v="147"/>
    <n v="647"/>
    <n v="67091"/>
    <x v="119"/>
    <d v="2019-02-27T00:00:00"/>
    <d v="2019-03-07T00:00:00"/>
    <n v="1"/>
    <n v="13"/>
    <n v="15"/>
  </r>
  <r>
    <n v="231014"/>
    <n v="147"/>
    <n v="652"/>
    <n v="67092"/>
    <x v="87"/>
    <d v="2019-02-27T00:00:00"/>
    <d v="2019-03-02T00:00:00"/>
    <n v="36"/>
    <n v="2.7"/>
    <n v="15"/>
  </r>
  <r>
    <n v="231015"/>
    <n v="147"/>
    <n v="652"/>
    <n v="67092"/>
    <x v="182"/>
    <d v="2019-02-27T00:00:00"/>
    <d v="2019-03-02T00:00:00"/>
    <n v="24"/>
    <n v="3.7"/>
    <n v="15"/>
  </r>
  <r>
    <n v="231016"/>
    <n v="147"/>
    <n v="652"/>
    <n v="67092"/>
    <x v="129"/>
    <d v="2019-02-27T00:00:00"/>
    <d v="2019-03-02T00:00:00"/>
    <n v="72"/>
    <n v="5"/>
    <n v="15"/>
  </r>
  <r>
    <n v="231017"/>
    <n v="160"/>
    <n v="454"/>
    <n v="67093"/>
    <x v="145"/>
    <d v="2019-02-27T00:00:00"/>
    <d v="2019-03-01T00:00:00"/>
    <n v="1"/>
    <n v="35"/>
    <n v="15"/>
  </r>
  <r>
    <n v="231018"/>
    <n v="160"/>
    <n v="454"/>
    <n v="67093"/>
    <x v="99"/>
    <d v="2019-02-27T00:00:00"/>
    <d v="2019-03-01T00:00:00"/>
    <n v="9"/>
    <n v="13"/>
    <n v="15"/>
  </r>
  <r>
    <n v="231019"/>
    <n v="160"/>
    <n v="454"/>
    <n v="67093"/>
    <x v="191"/>
    <d v="2019-02-27T00:00:00"/>
    <d v="2019-03-02T00:00:00"/>
    <n v="12"/>
    <n v="18"/>
    <n v="15"/>
  </r>
  <r>
    <n v="231020"/>
    <n v="160"/>
    <n v="454"/>
    <n v="67093"/>
    <x v="207"/>
    <d v="2019-02-27T00:00:00"/>
    <d v="2019-03-02T00:00:00"/>
    <n v="5"/>
    <n v="240"/>
    <n v="15"/>
  </r>
  <r>
    <n v="231021"/>
    <n v="160"/>
    <n v="454"/>
    <n v="67093"/>
    <x v="210"/>
    <d v="2019-02-27T00:00:00"/>
    <d v="2019-03-02T00:00:00"/>
    <n v="24"/>
    <n v="18"/>
    <n v="15"/>
  </r>
  <r>
    <n v="231022"/>
    <n v="160"/>
    <n v="454"/>
    <n v="67093"/>
    <x v="130"/>
    <d v="2019-02-27T00:00:00"/>
    <d v="2019-03-02T00:00:00"/>
    <n v="60"/>
    <n v="112"/>
    <n v="15"/>
  </r>
  <r>
    <n v="231023"/>
    <n v="160"/>
    <n v="454"/>
    <n v="67093"/>
    <x v="178"/>
    <d v="2019-02-27T00:00:00"/>
    <d v="2019-03-02T00:00:00"/>
    <n v="5"/>
    <n v="13"/>
    <n v="15"/>
  </r>
  <r>
    <n v="231024"/>
    <n v="181"/>
    <n v="452"/>
    <n v="67094"/>
    <x v="37"/>
    <d v="2019-02-27T00:00:00"/>
    <d v="2019-03-02T00:00:00"/>
    <n v="30"/>
    <n v="29"/>
    <n v="15"/>
  </r>
  <r>
    <n v="231025"/>
    <n v="181"/>
    <n v="452"/>
    <n v="67094"/>
    <x v="121"/>
    <d v="2019-02-27T00:00:00"/>
    <d v="2019-03-02T00:00:00"/>
    <n v="8"/>
    <n v="32"/>
    <n v="15"/>
  </r>
  <r>
    <n v="231026"/>
    <n v="181"/>
    <n v="452"/>
    <n v="67094"/>
    <x v="97"/>
    <d v="2019-02-27T00:00:00"/>
    <d v="2019-03-02T00:00:00"/>
    <n v="2"/>
    <n v="13"/>
    <n v="15"/>
  </r>
  <r>
    <n v="231027"/>
    <n v="181"/>
    <n v="452"/>
    <n v="67094"/>
    <x v="143"/>
    <d v="2019-02-27T00:00:00"/>
    <d v="2019-03-02T00:00:00"/>
    <n v="5"/>
    <n v="25"/>
    <n v="15"/>
  </r>
  <r>
    <n v="231028"/>
    <n v="182"/>
    <n v="641"/>
    <n v="67095"/>
    <x v="126"/>
    <d v="2019-02-27T00:00:00"/>
    <d v="2019-03-04T00:00:00"/>
    <n v="15"/>
    <n v="1.89"/>
    <n v="15"/>
  </r>
  <r>
    <n v="231029"/>
    <n v="182"/>
    <n v="641"/>
    <n v="67095"/>
    <x v="217"/>
    <d v="2019-02-27T00:00:00"/>
    <d v="2019-03-04T00:00:00"/>
    <n v="36"/>
    <n v="5"/>
    <n v="15"/>
  </r>
  <r>
    <n v="231030"/>
    <n v="182"/>
    <n v="641"/>
    <n v="67095"/>
    <x v="162"/>
    <d v="2019-02-27T00:00:00"/>
    <d v="2019-03-04T00:00:00"/>
    <n v="3"/>
    <n v="13"/>
    <n v="15"/>
  </r>
  <r>
    <n v="231031"/>
    <n v="192"/>
    <n v="466"/>
    <n v="67096"/>
    <x v="18"/>
    <d v="2019-02-27T00:00:00"/>
    <d v="2019-03-02T00:00:00"/>
    <n v="1"/>
    <n v="13"/>
    <n v="15"/>
  </r>
  <r>
    <n v="231032"/>
    <n v="192"/>
    <n v="466"/>
    <n v="67096"/>
    <x v="73"/>
    <d v="2019-02-27T00:00:00"/>
    <d v="2019-03-02T00:00:00"/>
    <n v="72"/>
    <n v="18"/>
    <n v="15"/>
  </r>
  <r>
    <n v="231033"/>
    <n v="192"/>
    <n v="466"/>
    <n v="67096"/>
    <x v="188"/>
    <d v="2019-02-27T00:00:00"/>
    <d v="2019-03-02T00:00:00"/>
    <n v="250"/>
    <n v="0.95"/>
    <n v="15"/>
  </r>
  <r>
    <n v="231034"/>
    <n v="192"/>
    <n v="466"/>
    <n v="67096"/>
    <x v="155"/>
    <d v="2019-02-27T00:00:00"/>
    <d v="2019-03-02T00:00:00"/>
    <n v="6"/>
    <n v="32"/>
    <n v="15"/>
  </r>
  <r>
    <n v="231035"/>
    <n v="192"/>
    <n v="466"/>
    <n v="67096"/>
    <x v="98"/>
    <d v="2019-02-27T00:00:00"/>
    <d v="2019-03-02T00:00:00"/>
    <n v="144"/>
    <n v="3.7"/>
    <n v="15"/>
  </r>
  <r>
    <n v="32645"/>
    <n v="121"/>
    <n v="201"/>
    <n v="14884"/>
    <x v="95"/>
    <d v="2016-03-03T00:00:00"/>
    <d v="2016-03-04T00:00:00"/>
    <n v="4"/>
    <n v="13"/>
    <n v="15"/>
  </r>
  <r>
    <n v="32646"/>
    <n v="121"/>
    <n v="201"/>
    <n v="14884"/>
    <x v="116"/>
    <d v="2016-03-03T00:00:00"/>
    <d v="2016-03-04T00:00:00"/>
    <n v="108"/>
    <n v="18"/>
    <n v="15"/>
  </r>
  <r>
    <n v="32647"/>
    <n v="121"/>
    <n v="201"/>
    <n v="14884"/>
    <x v="190"/>
    <d v="2016-03-03T00:00:00"/>
    <d v="2016-03-04T00:00:00"/>
    <n v="9"/>
    <n v="32"/>
    <n v="15"/>
  </r>
  <r>
    <n v="32648"/>
    <n v="121"/>
    <n v="455"/>
    <n v="14885"/>
    <x v="218"/>
    <d v="2016-03-03T00:00:00"/>
    <d v="2016-03-04T00:00:00"/>
    <n v="8"/>
    <n v="1899"/>
    <n v="15"/>
  </r>
  <r>
    <n v="32649"/>
    <n v="121"/>
    <n v="455"/>
    <n v="14885"/>
    <x v="156"/>
    <d v="2016-03-03T00:00:00"/>
    <d v="2016-03-04T00:00:00"/>
    <n v="50"/>
    <n v="0.66"/>
    <n v="15"/>
  </r>
  <r>
    <n v="32650"/>
    <n v="121"/>
    <n v="455"/>
    <n v="14885"/>
    <x v="128"/>
    <d v="2016-03-03T00:00:00"/>
    <d v="2016-03-04T00:00:00"/>
    <n v="20"/>
    <n v="42"/>
    <n v="15"/>
  </r>
  <r>
    <n v="32651"/>
    <n v="121"/>
    <n v="482"/>
    <n v="14886"/>
    <x v="149"/>
    <d v="2016-03-03T00:00:00"/>
    <d v="2016-03-04T00:00:00"/>
    <n v="12"/>
    <n v="18"/>
    <n v="15"/>
  </r>
  <r>
    <n v="32652"/>
    <n v="121"/>
    <n v="482"/>
    <n v="14886"/>
    <x v="12"/>
    <d v="2016-03-03T00:00:00"/>
    <d v="2016-03-04T00:00:00"/>
    <n v="5"/>
    <n v="2.4"/>
    <n v="15"/>
  </r>
  <r>
    <n v="32653"/>
    <n v="121"/>
    <n v="482"/>
    <n v="14886"/>
    <x v="65"/>
    <d v="2016-03-03T00:00:00"/>
    <d v="2016-03-04T00:00:00"/>
    <n v="5"/>
    <n v="25"/>
    <n v="15"/>
  </r>
  <r>
    <n v="32654"/>
    <n v="121"/>
    <n v="482"/>
    <n v="14886"/>
    <x v="157"/>
    <d v="2016-03-03T00:00:00"/>
    <d v="2016-03-04T00:00:00"/>
    <n v="50"/>
    <n v="4.5"/>
    <n v="15"/>
  </r>
  <r>
    <n v="32655"/>
    <n v="125"/>
    <n v="132"/>
    <n v="14887"/>
    <x v="175"/>
    <d v="2016-03-03T00:00:00"/>
    <d v="2016-03-04T00:00:00"/>
    <n v="80"/>
    <n v="33"/>
    <n v="15"/>
  </r>
  <r>
    <n v="32656"/>
    <n v="125"/>
    <n v="132"/>
    <n v="14887"/>
    <x v="190"/>
    <d v="2016-03-03T00:00:00"/>
    <d v="2016-03-04T00:00:00"/>
    <n v="10"/>
    <n v="32"/>
    <n v="15"/>
  </r>
  <r>
    <n v="32657"/>
    <n v="125"/>
    <n v="132"/>
    <n v="14887"/>
    <x v="10"/>
    <d v="2016-03-03T00:00:00"/>
    <d v="2016-03-04T00:00:00"/>
    <n v="4"/>
    <n v="34"/>
    <n v="15"/>
  </r>
  <r>
    <n v="32658"/>
    <n v="125"/>
    <n v="132"/>
    <n v="14887"/>
    <x v="153"/>
    <d v="2016-03-03T00:00:00"/>
    <d v="2016-03-04T00:00:00"/>
    <n v="10"/>
    <n v="32"/>
    <n v="15"/>
  </r>
  <r>
    <n v="32659"/>
    <n v="125"/>
    <n v="132"/>
    <n v="14887"/>
    <x v="3"/>
    <d v="2016-03-03T00:00:00"/>
    <d v="2016-03-04T00:00:00"/>
    <n v="9"/>
    <n v="32"/>
    <n v="15"/>
  </r>
  <r>
    <n v="32660"/>
    <n v="125"/>
    <n v="392"/>
    <n v="14888"/>
    <x v="162"/>
    <d v="2016-03-03T00:00:00"/>
    <d v="2016-03-04T00:00:00"/>
    <n v="5"/>
    <n v="13"/>
    <n v="15"/>
  </r>
  <r>
    <n v="32661"/>
    <n v="125"/>
    <n v="392"/>
    <n v="14888"/>
    <x v="101"/>
    <d v="2016-03-03T00:00:00"/>
    <d v="2016-03-04T00:00:00"/>
    <n v="1"/>
    <n v="13"/>
    <n v="15"/>
  </r>
  <r>
    <n v="32662"/>
    <n v="125"/>
    <n v="392"/>
    <n v="14888"/>
    <x v="213"/>
    <d v="2016-03-03T00:00:00"/>
    <d v="2016-03-04T00:00:00"/>
    <n v="180"/>
    <n v="4.0999999999999996"/>
    <n v="15"/>
  </r>
  <r>
    <n v="32663"/>
    <n v="125"/>
    <n v="392"/>
    <n v="14888"/>
    <x v="83"/>
    <d v="2016-03-03T00:00:00"/>
    <d v="2016-03-04T00:00:00"/>
    <n v="8"/>
    <n v="230"/>
    <n v="15"/>
  </r>
  <r>
    <n v="32664"/>
    <n v="125"/>
    <n v="392"/>
    <n v="14888"/>
    <x v="54"/>
    <d v="2016-03-03T00:00:00"/>
    <d v="2016-03-04T00:00:00"/>
    <n v="10"/>
    <n v="32"/>
    <n v="15"/>
  </r>
  <r>
    <n v="32665"/>
    <n v="127"/>
    <n v="329"/>
    <n v="14889"/>
    <x v="5"/>
    <d v="2016-03-03T00:00:00"/>
    <d v="2016-03-04T00:00:00"/>
    <n v="3"/>
    <n v="32"/>
    <n v="15"/>
  </r>
  <r>
    <n v="32666"/>
    <n v="127"/>
    <n v="329"/>
    <n v="14889"/>
    <x v="207"/>
    <d v="2016-03-03T00:00:00"/>
    <d v="2016-03-05T00:00:00"/>
    <n v="4"/>
    <n v="240"/>
    <n v="15"/>
  </r>
  <r>
    <n v="32667"/>
    <n v="127"/>
    <n v="329"/>
    <n v="14889"/>
    <x v="162"/>
    <d v="2016-03-03T00:00:00"/>
    <d v="2016-03-04T00:00:00"/>
    <n v="8"/>
    <n v="13"/>
    <n v="15"/>
  </r>
  <r>
    <n v="32668"/>
    <n v="127"/>
    <n v="329"/>
    <n v="14889"/>
    <x v="7"/>
    <d v="2016-03-03T00:00:00"/>
    <d v="2016-03-04T00:00:00"/>
    <n v="6"/>
    <n v="13"/>
    <n v="15"/>
  </r>
  <r>
    <n v="32669"/>
    <n v="127"/>
    <n v="654"/>
    <n v="14890"/>
    <x v="127"/>
    <d v="2016-03-03T00:00:00"/>
    <d v="2016-03-05T00:00:00"/>
    <n v="72"/>
    <n v="4.0999999999999996"/>
    <n v="15"/>
  </r>
  <r>
    <n v="32670"/>
    <n v="127"/>
    <n v="654"/>
    <n v="14890"/>
    <x v="162"/>
    <d v="2016-03-03T00:00:00"/>
    <d v="2016-03-04T00:00:00"/>
    <n v="4"/>
    <n v="13"/>
    <n v="15"/>
  </r>
  <r>
    <n v="32671"/>
    <n v="129"/>
    <n v="459"/>
    <n v="14891"/>
    <x v="148"/>
    <d v="2016-03-03T00:00:00"/>
    <d v="2016-03-04T00:00:00"/>
    <n v="20"/>
    <n v="4.3"/>
    <n v="15"/>
  </r>
  <r>
    <n v="32672"/>
    <n v="129"/>
    <n v="459"/>
    <n v="14891"/>
    <x v="200"/>
    <d v="2016-03-03T00:00:00"/>
    <d v="2016-03-04T00:00:00"/>
    <n v="8"/>
    <n v="13"/>
    <n v="15"/>
  </r>
  <r>
    <n v="32673"/>
    <n v="129"/>
    <n v="459"/>
    <n v="14891"/>
    <x v="9"/>
    <d v="2016-03-03T00:00:00"/>
    <d v="2016-03-04T00:00:00"/>
    <n v="3"/>
    <n v="32"/>
    <n v="15"/>
  </r>
  <r>
    <n v="32674"/>
    <n v="129"/>
    <n v="459"/>
    <n v="14891"/>
    <x v="56"/>
    <d v="2016-03-03T00:00:00"/>
    <d v="2016-03-04T00:00:00"/>
    <n v="72"/>
    <n v="2.7"/>
    <n v="15"/>
  </r>
  <r>
    <n v="32675"/>
    <n v="129"/>
    <n v="459"/>
    <n v="14891"/>
    <x v="54"/>
    <d v="2016-03-03T00:00:00"/>
    <d v="2016-03-05T00:00:00"/>
    <n v="10"/>
    <n v="32"/>
    <n v="15"/>
  </r>
  <r>
    <n v="32676"/>
    <n v="129"/>
    <n v="459"/>
    <n v="14891"/>
    <x v="172"/>
    <d v="2016-03-03T00:00:00"/>
    <d v="2016-03-07T00:00:00"/>
    <n v="2"/>
    <n v="13"/>
    <n v="15"/>
  </r>
  <r>
    <n v="32677"/>
    <n v="129"/>
    <n v="459"/>
    <n v="14891"/>
    <x v="98"/>
    <d v="2016-03-03T00:00:00"/>
    <d v="2016-03-07T00:00:00"/>
    <n v="252"/>
    <n v="3.7"/>
    <n v="15"/>
  </r>
  <r>
    <n v="32678"/>
    <n v="129"/>
    <n v="459"/>
    <n v="14891"/>
    <x v="13"/>
    <d v="2016-03-03T00:00:00"/>
    <d v="2016-03-05T00:00:00"/>
    <n v="1"/>
    <n v="13"/>
    <n v="15"/>
  </r>
  <r>
    <n v="32679"/>
    <n v="129"/>
    <n v="613"/>
    <n v="14892"/>
    <x v="215"/>
    <d v="2016-03-03T00:00:00"/>
    <d v="2016-03-05T00:00:00"/>
    <n v="72"/>
    <n v="18"/>
    <n v="15"/>
  </r>
  <r>
    <n v="32680"/>
    <n v="131"/>
    <n v="460"/>
    <n v="14893"/>
    <x v="86"/>
    <d v="2016-03-03T00:00:00"/>
    <d v="2016-03-04T00:00:00"/>
    <n v="2"/>
    <n v="13"/>
    <n v="15"/>
  </r>
  <r>
    <n v="32681"/>
    <n v="131"/>
    <n v="460"/>
    <n v="14893"/>
    <x v="200"/>
    <d v="2016-03-03T00:00:00"/>
    <d v="2016-03-04T00:00:00"/>
    <n v="7"/>
    <n v="13"/>
    <n v="15"/>
  </r>
  <r>
    <n v="32682"/>
    <n v="131"/>
    <n v="460"/>
    <n v="14893"/>
    <x v="13"/>
    <d v="2016-03-03T00:00:00"/>
    <d v="2016-03-05T00:00:00"/>
    <n v="2"/>
    <n v="13"/>
    <n v="15"/>
  </r>
  <r>
    <n v="32683"/>
    <n v="131"/>
    <n v="460"/>
    <n v="14893"/>
    <x v="77"/>
    <d v="2016-03-03T00:00:00"/>
    <d v="2016-03-05T00:00:00"/>
    <n v="3"/>
    <n v="13"/>
    <n v="15"/>
  </r>
  <r>
    <n v="32684"/>
    <n v="135"/>
    <n v="242"/>
    <n v="14894"/>
    <x v="112"/>
    <d v="2016-03-03T00:00:00"/>
    <d v="2016-03-04T00:00:00"/>
    <n v="20"/>
    <n v="20"/>
    <n v="15"/>
  </r>
  <r>
    <n v="32685"/>
    <n v="135"/>
    <n v="242"/>
    <n v="14894"/>
    <x v="153"/>
    <d v="2016-03-03T00:00:00"/>
    <d v="2016-03-04T00:00:00"/>
    <n v="10"/>
    <n v="32"/>
    <n v="15"/>
  </r>
  <r>
    <n v="32686"/>
    <n v="135"/>
    <n v="242"/>
    <n v="14894"/>
    <x v="35"/>
    <d v="2016-03-03T00:00:00"/>
    <d v="2016-03-04T00:00:00"/>
    <n v="3"/>
    <n v="13"/>
    <n v="15"/>
  </r>
  <r>
    <n v="32687"/>
    <n v="135"/>
    <n v="242"/>
    <n v="14894"/>
    <x v="136"/>
    <d v="2016-03-03T00:00:00"/>
    <d v="2016-03-04T00:00:00"/>
    <n v="1"/>
    <n v="16"/>
    <n v="15"/>
  </r>
  <r>
    <n v="32688"/>
    <n v="137"/>
    <n v="298"/>
    <n v="14895"/>
    <x v="193"/>
    <d v="2016-03-03T00:00:00"/>
    <d v="2016-03-04T00:00:00"/>
    <n v="24"/>
    <n v="3.7"/>
    <n v="15"/>
  </r>
  <r>
    <n v="32689"/>
    <n v="137"/>
    <n v="298"/>
    <n v="14895"/>
    <x v="129"/>
    <d v="2016-03-03T00:00:00"/>
    <d v="2016-03-05T00:00:00"/>
    <n v="60"/>
    <n v="5"/>
    <n v="15"/>
  </r>
  <r>
    <n v="32690"/>
    <n v="137"/>
    <n v="298"/>
    <n v="14895"/>
    <x v="218"/>
    <d v="2016-03-03T00:00:00"/>
    <d v="2016-03-04T00:00:00"/>
    <n v="3"/>
    <n v="1899"/>
    <n v="15"/>
  </r>
  <r>
    <n v="32691"/>
    <n v="137"/>
    <n v="298"/>
    <n v="14895"/>
    <x v="188"/>
    <d v="2016-03-03T00:00:00"/>
    <d v="2016-03-04T00:00:00"/>
    <n v="250"/>
    <n v="0.95"/>
    <n v="15"/>
  </r>
  <r>
    <n v="32692"/>
    <n v="137"/>
    <n v="465"/>
    <n v="14896"/>
    <x v="80"/>
    <d v="2016-03-03T00:00:00"/>
    <d v="2016-03-04T00:00:00"/>
    <n v="7"/>
    <n v="30"/>
    <n v="15"/>
  </r>
  <r>
    <n v="32693"/>
    <n v="137"/>
    <n v="465"/>
    <n v="14896"/>
    <x v="170"/>
    <d v="2016-03-03T00:00:00"/>
    <d v="2016-03-05T00:00:00"/>
    <n v="90"/>
    <n v="12.5"/>
    <n v="15"/>
  </r>
  <r>
    <n v="32694"/>
    <n v="137"/>
    <n v="465"/>
    <n v="14896"/>
    <x v="84"/>
    <d v="2016-03-03T00:00:00"/>
    <d v="2016-03-07T00:00:00"/>
    <n v="125"/>
    <n v="1.28"/>
    <n v="15"/>
  </r>
  <r>
    <n v="32695"/>
    <n v="137"/>
    <n v="465"/>
    <n v="14896"/>
    <x v="167"/>
    <d v="2016-03-03T00:00:00"/>
    <d v="2016-03-07T00:00:00"/>
    <n v="100"/>
    <n v="4.0999999999999996"/>
    <n v="15"/>
  </r>
  <r>
    <n v="32696"/>
    <n v="137"/>
    <n v="680"/>
    <n v="14897"/>
    <x v="34"/>
    <d v="2016-03-03T00:00:00"/>
    <d v="2016-03-07T00:00:00"/>
    <n v="6"/>
    <n v="13"/>
    <n v="15"/>
  </r>
  <r>
    <n v="32697"/>
    <n v="137"/>
    <n v="680"/>
    <n v="14897"/>
    <x v="0"/>
    <d v="2016-03-03T00:00:00"/>
    <d v="2016-03-07T00:00:00"/>
    <n v="6"/>
    <n v="30"/>
    <n v="15"/>
  </r>
  <r>
    <n v="32698"/>
    <n v="137"/>
    <n v="680"/>
    <n v="14897"/>
    <x v="100"/>
    <d v="2016-03-03T00:00:00"/>
    <d v="2016-03-07T00:00:00"/>
    <n v="5"/>
    <n v="34"/>
    <n v="15"/>
  </r>
  <r>
    <n v="32699"/>
    <n v="147"/>
    <n v="451"/>
    <n v="14898"/>
    <x v="69"/>
    <d v="2016-03-03T00:00:00"/>
    <d v="2016-03-07T00:00:00"/>
    <n v="5"/>
    <n v="25"/>
    <n v="15"/>
  </r>
  <r>
    <n v="32700"/>
    <n v="147"/>
    <n v="451"/>
    <n v="14898"/>
    <x v="47"/>
    <d v="2016-03-03T00:00:00"/>
    <d v="2016-03-05T00:00:00"/>
    <n v="3"/>
    <n v="230"/>
    <n v="15"/>
  </r>
  <r>
    <n v="32701"/>
    <n v="147"/>
    <n v="647"/>
    <n v="14899"/>
    <x v="78"/>
    <d v="2016-03-03T00:00:00"/>
    <d v="2016-03-04T00:00:00"/>
    <n v="6"/>
    <n v="16"/>
    <n v="15"/>
  </r>
  <r>
    <n v="32702"/>
    <n v="147"/>
    <n v="647"/>
    <n v="14899"/>
    <x v="88"/>
    <d v="2016-03-03T00:00:00"/>
    <d v="2016-03-04T00:00:00"/>
    <n v="36"/>
    <n v="18"/>
    <n v="15"/>
  </r>
  <r>
    <n v="32703"/>
    <n v="147"/>
    <n v="647"/>
    <n v="14899"/>
    <x v="66"/>
    <d v="2016-03-03T00:00:00"/>
    <d v="2016-03-04T00:00:00"/>
    <n v="4"/>
    <n v="30"/>
    <n v="15"/>
  </r>
  <r>
    <n v="32704"/>
    <n v="164"/>
    <n v="283"/>
    <n v="14900"/>
    <x v="201"/>
    <d v="2016-03-03T00:00:00"/>
    <d v="2016-03-05T00:00:00"/>
    <n v="48"/>
    <n v="18"/>
    <n v="15"/>
  </r>
  <r>
    <n v="32705"/>
    <n v="164"/>
    <n v="327"/>
    <n v="14901"/>
    <x v="190"/>
    <d v="2016-03-03T00:00:00"/>
    <d v="2016-03-07T00:00:00"/>
    <n v="1"/>
    <n v="32"/>
    <n v="15"/>
  </r>
  <r>
    <n v="32706"/>
    <n v="164"/>
    <n v="327"/>
    <n v="14901"/>
    <x v="104"/>
    <d v="2016-03-03T00:00:00"/>
    <d v="2016-03-07T00:00:00"/>
    <n v="12"/>
    <n v="18"/>
    <n v="15"/>
  </r>
  <r>
    <n v="32707"/>
    <n v="164"/>
    <n v="327"/>
    <n v="14901"/>
    <x v="113"/>
    <d v="2016-03-03T00:00:00"/>
    <d v="2016-03-05T00:00:00"/>
    <n v="3"/>
    <n v="13"/>
    <n v="15"/>
  </r>
  <r>
    <n v="32708"/>
    <n v="164"/>
    <n v="327"/>
    <n v="14901"/>
    <x v="214"/>
    <d v="2016-03-03T00:00:00"/>
    <d v="2016-03-05T00:00:00"/>
    <n v="1"/>
    <n v="30"/>
    <n v="15"/>
  </r>
  <r>
    <n v="32709"/>
    <n v="164"/>
    <n v="327"/>
    <n v="14901"/>
    <x v="32"/>
    <d v="2016-03-03T00:00:00"/>
    <d v="2016-03-04T00:00:00"/>
    <n v="60"/>
    <n v="18"/>
    <n v="15"/>
  </r>
  <r>
    <n v="32710"/>
    <n v="164"/>
    <n v="386"/>
    <n v="14902"/>
    <x v="165"/>
    <d v="2016-03-03T00:00:00"/>
    <d v="2016-03-07T00:00:00"/>
    <n v="6"/>
    <n v="285"/>
    <n v="15"/>
  </r>
  <r>
    <n v="32711"/>
    <n v="164"/>
    <n v="386"/>
    <n v="14902"/>
    <x v="97"/>
    <d v="2016-03-03T00:00:00"/>
    <d v="2016-03-04T00:00:00"/>
    <n v="7"/>
    <n v="13"/>
    <n v="15"/>
  </r>
  <r>
    <n v="32712"/>
    <n v="164"/>
    <n v="386"/>
    <n v="14902"/>
    <x v="12"/>
    <d v="2016-03-03T00:00:00"/>
    <d v="2016-03-07T00:00:00"/>
    <n v="25"/>
    <n v="2.4"/>
    <n v="15"/>
  </r>
  <r>
    <n v="32713"/>
    <n v="164"/>
    <n v="386"/>
    <n v="14902"/>
    <x v="211"/>
    <d v="2016-03-03T00:00:00"/>
    <d v="2016-03-05T00:00:00"/>
    <n v="70"/>
    <n v="30"/>
    <n v="15"/>
  </r>
  <r>
    <n v="32714"/>
    <n v="164"/>
    <n v="467"/>
    <n v="14903"/>
    <x v="204"/>
    <d v="2016-03-03T00:00:00"/>
    <d v="2016-03-04T00:00:00"/>
    <n v="80"/>
    <n v="32"/>
    <n v="15"/>
  </r>
  <r>
    <n v="32715"/>
    <n v="164"/>
    <n v="681"/>
    <n v="14904"/>
    <x v="135"/>
    <d v="2016-03-03T00:00:00"/>
    <d v="2016-03-04T00:00:00"/>
    <n v="108"/>
    <n v="18"/>
    <n v="15"/>
  </r>
  <r>
    <n v="32716"/>
    <n v="170"/>
    <n v="124"/>
    <n v="14905"/>
    <x v="148"/>
    <d v="2016-03-03T00:00:00"/>
    <d v="2016-03-04T00:00:00"/>
    <n v="70"/>
    <n v="4.3"/>
    <n v="15"/>
  </r>
  <r>
    <n v="32717"/>
    <n v="170"/>
    <n v="124"/>
    <n v="14905"/>
    <x v="14"/>
    <d v="2016-03-03T00:00:00"/>
    <d v="2016-03-04T00:00:00"/>
    <n v="9"/>
    <n v="13"/>
    <n v="15"/>
  </r>
  <r>
    <n v="32718"/>
    <n v="170"/>
    <n v="124"/>
    <n v="14905"/>
    <x v="155"/>
    <d v="2016-03-03T00:00:00"/>
    <d v="2016-03-04T00:00:00"/>
    <n v="10"/>
    <n v="32"/>
    <n v="15"/>
  </r>
  <r>
    <n v="32719"/>
    <n v="170"/>
    <n v="124"/>
    <n v="14905"/>
    <x v="199"/>
    <d v="2016-03-03T00:00:00"/>
    <d v="2016-03-04T00:00:00"/>
    <n v="250"/>
    <n v="1.05"/>
    <n v="15"/>
  </r>
  <r>
    <n v="32720"/>
    <n v="170"/>
    <n v="124"/>
    <n v="14905"/>
    <x v="109"/>
    <d v="2016-03-03T00:00:00"/>
    <d v="2016-03-04T00:00:00"/>
    <n v="216"/>
    <n v="3.7"/>
    <n v="15"/>
  </r>
  <r>
    <n v="32721"/>
    <n v="170"/>
    <n v="125"/>
    <n v="14906"/>
    <x v="181"/>
    <d v="2016-03-03T00:00:00"/>
    <d v="2016-03-04T00:00:00"/>
    <n v="60"/>
    <n v="18"/>
    <n v="15"/>
  </r>
  <r>
    <n v="32722"/>
    <n v="170"/>
    <n v="125"/>
    <n v="14906"/>
    <x v="94"/>
    <d v="2016-03-03T00:00:00"/>
    <d v="2016-03-04T00:00:00"/>
    <n v="20"/>
    <n v="99"/>
    <n v="15"/>
  </r>
  <r>
    <n v="32723"/>
    <n v="170"/>
    <n v="125"/>
    <n v="14906"/>
    <x v="125"/>
    <d v="2016-03-03T00:00:00"/>
    <d v="2016-03-04T00:00:00"/>
    <n v="24"/>
    <n v="18"/>
    <n v="15"/>
  </r>
  <r>
    <n v="32724"/>
    <n v="170"/>
    <n v="125"/>
    <n v="14906"/>
    <x v="106"/>
    <d v="2016-03-03T00:00:00"/>
    <d v="2016-03-04T00:00:00"/>
    <n v="72"/>
    <n v="4.0999999999999996"/>
    <n v="15"/>
  </r>
  <r>
    <n v="32725"/>
    <n v="170"/>
    <n v="125"/>
    <n v="14906"/>
    <x v="123"/>
    <d v="2016-03-03T00:00:00"/>
    <d v="2016-03-04T00:00:00"/>
    <n v="10"/>
    <n v="22"/>
    <n v="15"/>
  </r>
  <r>
    <n v="32726"/>
    <n v="170"/>
    <n v="270"/>
    <n v="14907"/>
    <x v="85"/>
    <d v="2016-03-03T00:00:00"/>
    <d v="2016-03-04T00:00:00"/>
    <n v="1"/>
    <n v="13"/>
    <n v="15"/>
  </r>
  <r>
    <n v="32727"/>
    <n v="170"/>
    <n v="270"/>
    <n v="14907"/>
    <x v="196"/>
    <d v="2016-03-03T00:00:00"/>
    <d v="2016-03-07T00:00:00"/>
    <n v="9"/>
    <n v="32"/>
    <n v="15"/>
  </r>
  <r>
    <n v="32728"/>
    <n v="170"/>
    <n v="270"/>
    <n v="14907"/>
    <x v="33"/>
    <d v="2016-03-03T00:00:00"/>
    <d v="2016-03-04T00:00:00"/>
    <n v="9"/>
    <n v="32"/>
    <n v="15"/>
  </r>
  <r>
    <n v="32729"/>
    <n v="175"/>
    <n v="241"/>
    <n v="14908"/>
    <x v="147"/>
    <d v="2016-03-03T00:00:00"/>
    <d v="2016-03-04T00:00:00"/>
    <n v="120"/>
    <n v="18"/>
    <n v="15"/>
  </r>
  <r>
    <n v="32730"/>
    <n v="175"/>
    <n v="241"/>
    <n v="14908"/>
    <x v="206"/>
    <d v="2016-03-03T00:00:00"/>
    <d v="2016-03-04T00:00:00"/>
    <n v="175"/>
    <n v="1.1100000000000001"/>
    <n v="15"/>
  </r>
  <r>
    <n v="32731"/>
    <n v="175"/>
    <n v="241"/>
    <n v="14908"/>
    <x v="59"/>
    <d v="2016-03-03T00:00:00"/>
    <d v="2016-03-04T00:00:00"/>
    <n v="8"/>
    <n v="30"/>
    <n v="15"/>
  </r>
  <r>
    <n v="32732"/>
    <n v="175"/>
    <n v="241"/>
    <n v="14908"/>
    <x v="87"/>
    <d v="2016-03-03T00:00:00"/>
    <d v="2016-03-04T00:00:00"/>
    <n v="24"/>
    <n v="2.7"/>
    <n v="15"/>
  </r>
  <r>
    <n v="32733"/>
    <n v="175"/>
    <n v="241"/>
    <n v="14908"/>
    <x v="49"/>
    <d v="2016-03-03T00:00:00"/>
    <d v="2016-03-04T00:00:00"/>
    <n v="1"/>
    <n v="32"/>
    <n v="15"/>
  </r>
  <r>
    <n v="32734"/>
    <n v="175"/>
    <n v="463"/>
    <n v="14909"/>
    <x v="92"/>
    <d v="2016-03-03T00:00:00"/>
    <d v="2016-03-04T00:00:00"/>
    <n v="4"/>
    <n v="32"/>
    <n v="15"/>
  </r>
  <r>
    <n v="32735"/>
    <n v="175"/>
    <n v="463"/>
    <n v="14909"/>
    <x v="62"/>
    <d v="2016-03-03T00:00:00"/>
    <d v="2016-03-04T00:00:00"/>
    <n v="7"/>
    <n v="16"/>
    <n v="15"/>
  </r>
  <r>
    <n v="32736"/>
    <n v="175"/>
    <n v="463"/>
    <n v="14909"/>
    <x v="119"/>
    <d v="2016-03-03T00:00:00"/>
    <d v="2016-03-04T00:00:00"/>
    <n v="1"/>
    <n v="13"/>
    <n v="15"/>
  </r>
  <r>
    <n v="32737"/>
    <n v="175"/>
    <n v="463"/>
    <n v="14909"/>
    <x v="180"/>
    <d v="2016-03-03T00:00:00"/>
    <d v="2016-03-04T00:00:00"/>
    <n v="5"/>
    <n v="32"/>
    <n v="15"/>
  </r>
  <r>
    <n v="32738"/>
    <n v="175"/>
    <n v="463"/>
    <n v="14909"/>
    <x v="95"/>
    <d v="2016-03-03T00:00:00"/>
    <d v="2016-03-04T00:00:00"/>
    <n v="5"/>
    <n v="13"/>
    <n v="15"/>
  </r>
  <r>
    <n v="32739"/>
    <n v="175"/>
    <n v="475"/>
    <n v="14910"/>
    <x v="21"/>
    <d v="2016-03-03T00:00:00"/>
    <d v="2016-03-04T00:00:00"/>
    <n v="4"/>
    <n v="13"/>
    <n v="15"/>
  </r>
  <r>
    <n v="32740"/>
    <n v="175"/>
    <n v="475"/>
    <n v="14910"/>
    <x v="61"/>
    <d v="2016-03-03T00:00:00"/>
    <d v="2016-03-04T00:00:00"/>
    <n v="8"/>
    <n v="25"/>
    <n v="15"/>
  </r>
  <r>
    <n v="32741"/>
    <n v="175"/>
    <n v="475"/>
    <n v="14910"/>
    <x v="165"/>
    <d v="2016-03-03T00:00:00"/>
    <d v="2016-03-04T00:00:00"/>
    <n v="6"/>
    <n v="285"/>
    <n v="15"/>
  </r>
  <r>
    <n v="32742"/>
    <n v="175"/>
    <n v="475"/>
    <n v="14910"/>
    <x v="92"/>
    <d v="2016-03-03T00:00:00"/>
    <d v="2016-03-04T00:00:00"/>
    <n v="2"/>
    <n v="32"/>
    <n v="15"/>
  </r>
  <r>
    <n v="32743"/>
    <n v="181"/>
    <n v="149"/>
    <n v="14911"/>
    <x v="163"/>
    <d v="2016-03-03T00:00:00"/>
    <d v="2016-03-04T00:00:00"/>
    <n v="3"/>
    <n v="240"/>
    <n v="15"/>
  </r>
  <r>
    <n v="32744"/>
    <n v="181"/>
    <n v="149"/>
    <n v="14911"/>
    <x v="216"/>
    <d v="2016-03-03T00:00:00"/>
    <d v="2016-03-04T00:00:00"/>
    <n v="2"/>
    <n v="35"/>
    <n v="15"/>
  </r>
  <r>
    <n v="32745"/>
    <n v="181"/>
    <n v="149"/>
    <n v="14911"/>
    <x v="182"/>
    <d v="2016-03-03T00:00:00"/>
    <d v="2016-03-04T00:00:00"/>
    <n v="168"/>
    <n v="3.7"/>
    <n v="15"/>
  </r>
  <r>
    <n v="32746"/>
    <n v="181"/>
    <n v="149"/>
    <n v="14911"/>
    <x v="136"/>
    <d v="2016-03-03T00:00:00"/>
    <d v="2016-03-04T00:00:00"/>
    <n v="5"/>
    <n v="16"/>
    <n v="15"/>
  </r>
  <r>
    <n v="32747"/>
    <n v="185"/>
    <n v="222"/>
    <n v="14912"/>
    <x v="112"/>
    <d v="2016-03-03T00:00:00"/>
    <d v="2016-03-05T00:00:00"/>
    <n v="80"/>
    <n v="20"/>
    <n v="15"/>
  </r>
  <r>
    <n v="32748"/>
    <n v="185"/>
    <n v="222"/>
    <n v="14912"/>
    <x v="66"/>
    <d v="2016-03-03T00:00:00"/>
    <d v="2016-03-07T00:00:00"/>
    <n v="5"/>
    <n v="30"/>
    <n v="15"/>
  </r>
  <r>
    <n v="32749"/>
    <n v="185"/>
    <n v="222"/>
    <n v="14912"/>
    <x v="57"/>
    <d v="2016-03-03T00:00:00"/>
    <d v="2016-03-04T00:00:00"/>
    <n v="5"/>
    <n v="13"/>
    <n v="15"/>
  </r>
  <r>
    <n v="32750"/>
    <n v="185"/>
    <n v="222"/>
    <n v="14912"/>
    <x v="15"/>
    <d v="2016-03-03T00:00:00"/>
    <d v="2016-03-05T00:00:00"/>
    <n v="2"/>
    <n v="240"/>
    <n v="15"/>
  </r>
  <r>
    <n v="32751"/>
    <n v="185"/>
    <n v="259"/>
    <n v="14913"/>
    <x v="193"/>
    <d v="2016-03-03T00:00:00"/>
    <d v="2016-03-05T00:00:00"/>
    <n v="120"/>
    <n v="3.7"/>
    <n v="15"/>
  </r>
  <r>
    <n v="32752"/>
    <n v="185"/>
    <n v="259"/>
    <n v="14913"/>
    <x v="8"/>
    <d v="2016-03-03T00:00:00"/>
    <d v="2016-03-05T00:00:00"/>
    <n v="8"/>
    <n v="230"/>
    <n v="15"/>
  </r>
  <r>
    <n v="32753"/>
    <n v="185"/>
    <n v="259"/>
    <n v="14913"/>
    <x v="128"/>
    <d v="2016-03-03T00:00:00"/>
    <d v="2016-03-04T00:00:00"/>
    <n v="50"/>
    <n v="42"/>
    <n v="15"/>
  </r>
  <r>
    <n v="32754"/>
    <n v="185"/>
    <n v="259"/>
    <n v="14913"/>
    <x v="112"/>
    <d v="2016-03-03T00:00:00"/>
    <d v="2016-03-04T00:00:00"/>
    <n v="100"/>
    <n v="20"/>
    <n v="15"/>
  </r>
  <r>
    <n v="32755"/>
    <n v="185"/>
    <n v="705"/>
    <n v="14914"/>
    <x v="96"/>
    <d v="2016-03-03T00:00:00"/>
    <d v="2016-03-07T00:00:00"/>
    <n v="108"/>
    <n v="18"/>
    <n v="15"/>
  </r>
  <r>
    <n v="32756"/>
    <n v="187"/>
    <n v="457"/>
    <n v="14915"/>
    <x v="42"/>
    <d v="2016-03-03T00:00:00"/>
    <d v="2016-03-07T00:00:00"/>
    <n v="2"/>
    <n v="13"/>
    <n v="15"/>
  </r>
  <r>
    <n v="32757"/>
    <n v="187"/>
    <n v="457"/>
    <n v="14915"/>
    <x v="133"/>
    <d v="2016-03-03T00:00:00"/>
    <d v="2016-03-04T00:00:00"/>
    <n v="84"/>
    <n v="18"/>
    <n v="15"/>
  </r>
  <r>
    <n v="32758"/>
    <n v="187"/>
    <n v="457"/>
    <n v="14915"/>
    <x v="76"/>
    <d v="2016-03-03T00:00:00"/>
    <d v="2016-03-05T00:00:00"/>
    <n v="12"/>
    <n v="5"/>
    <n v="15"/>
  </r>
  <r>
    <n v="32759"/>
    <n v="187"/>
    <n v="696"/>
    <n v="14916"/>
    <x v="92"/>
    <d v="2016-03-03T00:00:00"/>
    <d v="2016-03-04T00:00:00"/>
    <n v="5"/>
    <n v="32"/>
    <n v="15"/>
  </r>
  <r>
    <n v="32760"/>
    <n v="187"/>
    <n v="696"/>
    <n v="14916"/>
    <x v="124"/>
    <d v="2016-03-03T00:00:00"/>
    <d v="2016-03-04T00:00:00"/>
    <n v="84"/>
    <n v="18"/>
    <n v="15"/>
  </r>
  <r>
    <n v="32761"/>
    <n v="192"/>
    <n v="118"/>
    <n v="14917"/>
    <x v="217"/>
    <d v="2016-03-03T00:00:00"/>
    <d v="2016-03-04T00:00:00"/>
    <n v="36"/>
    <n v="5"/>
    <n v="15"/>
  </r>
  <r>
    <n v="32762"/>
    <n v="192"/>
    <n v="118"/>
    <n v="14917"/>
    <x v="132"/>
    <d v="2016-03-03T00:00:00"/>
    <d v="2016-03-04T00:00:00"/>
    <n v="10"/>
    <n v="13"/>
    <n v="15"/>
  </r>
  <r>
    <n v="32763"/>
    <n v="192"/>
    <n v="118"/>
    <n v="14917"/>
    <x v="183"/>
    <d v="2016-03-03T00:00:00"/>
    <d v="2016-03-04T00:00:00"/>
    <n v="25"/>
    <n v="2.5499999999999998"/>
    <n v="15"/>
  </r>
  <r>
    <n v="32764"/>
    <n v="192"/>
    <n v="118"/>
    <n v="14917"/>
    <x v="202"/>
    <d v="2016-03-03T00:00:00"/>
    <d v="2016-03-04T00:00:00"/>
    <n v="3"/>
    <n v="32"/>
    <n v="15"/>
  </r>
  <r>
    <n v="32765"/>
    <n v="192"/>
    <n v="118"/>
    <n v="14917"/>
    <x v="93"/>
    <d v="2016-03-03T00:00:00"/>
    <d v="2016-03-04T00:00:00"/>
    <n v="72"/>
    <n v="18"/>
    <n v="15"/>
  </r>
  <r>
    <n v="32766"/>
    <n v="192"/>
    <n v="466"/>
    <n v="14918"/>
    <x v="12"/>
    <d v="2016-03-03T00:00:00"/>
    <d v="2016-03-07T00:00:00"/>
    <n v="45"/>
    <n v="2.4"/>
    <n v="15"/>
  </r>
  <r>
    <n v="32767"/>
    <n v="192"/>
    <n v="466"/>
    <n v="14918"/>
    <x v="179"/>
    <d v="2016-03-03T00:00:00"/>
    <d v="2016-03-04T00:00:00"/>
    <n v="3"/>
    <n v="240"/>
    <n v="15"/>
  </r>
  <r>
    <n v="32768"/>
    <n v="192"/>
    <n v="466"/>
    <n v="14918"/>
    <x v="3"/>
    <d v="2016-03-03T00:00:00"/>
    <d v="2016-03-05T00:00:00"/>
    <n v="6"/>
    <n v="32"/>
    <n v="15"/>
  </r>
  <r>
    <n v="32769"/>
    <n v="192"/>
    <n v="466"/>
    <n v="14918"/>
    <x v="206"/>
    <d v="2016-03-03T00:00:00"/>
    <d v="2016-03-05T00:00:00"/>
    <n v="100"/>
    <n v="1.1100000000000001"/>
    <n v="15"/>
  </r>
  <r>
    <n v="32770"/>
    <n v="192"/>
    <n v="466"/>
    <n v="14918"/>
    <x v="190"/>
    <d v="2016-03-03T00:00:00"/>
    <d v="2016-03-04T00:00:00"/>
    <n v="6"/>
    <n v="32"/>
    <n v="15"/>
  </r>
  <r>
    <n v="32771"/>
    <n v="121"/>
    <n v="630"/>
    <n v="14919"/>
    <x v="217"/>
    <d v="2016-02-29T00:00:00"/>
    <d v="2016-03-04T00:00:00"/>
    <n v="120"/>
    <n v="5"/>
    <n v="15"/>
  </r>
  <r>
    <n v="32772"/>
    <n v="121"/>
    <n v="630"/>
    <n v="14919"/>
    <x v="130"/>
    <d v="2016-02-29T00:00:00"/>
    <d v="2016-03-04T00:00:00"/>
    <n v="30"/>
    <n v="112"/>
    <n v="15"/>
  </r>
  <r>
    <n v="32773"/>
    <n v="121"/>
    <n v="630"/>
    <n v="14919"/>
    <x v="181"/>
    <d v="2016-02-29T00:00:00"/>
    <d v="2016-03-04T00:00:00"/>
    <n v="108"/>
    <n v="18"/>
    <n v="15"/>
  </r>
  <r>
    <n v="32774"/>
    <n v="121"/>
    <n v="630"/>
    <n v="14919"/>
    <x v="34"/>
    <d v="2016-02-29T00:00:00"/>
    <d v="2016-03-04T00:00:00"/>
    <n v="2"/>
    <n v="13"/>
    <n v="15"/>
  </r>
  <r>
    <n v="32775"/>
    <n v="121"/>
    <n v="630"/>
    <n v="14919"/>
    <x v="59"/>
    <d v="2016-02-29T00:00:00"/>
    <d v="2016-03-04T00:00:00"/>
    <n v="1"/>
    <n v="30"/>
    <n v="15"/>
  </r>
  <r>
    <n v="32776"/>
    <n v="121"/>
    <n v="643"/>
    <n v="14920"/>
    <x v="85"/>
    <d v="2016-02-29T00:00:00"/>
    <d v="2016-03-05T00:00:00"/>
    <n v="5"/>
    <n v="13"/>
    <n v="15"/>
  </r>
  <r>
    <n v="32777"/>
    <n v="121"/>
    <n v="643"/>
    <n v="14920"/>
    <x v="173"/>
    <d v="2016-02-29T00:00:00"/>
    <d v="2016-03-05T00:00:00"/>
    <n v="3"/>
    <n v="32"/>
    <n v="15"/>
  </r>
  <r>
    <n v="32778"/>
    <n v="121"/>
    <n v="643"/>
    <n v="14920"/>
    <x v="209"/>
    <d v="2016-02-29T00:00:00"/>
    <d v="2016-03-05T00:00:00"/>
    <n v="5"/>
    <n v="13"/>
    <n v="15"/>
  </r>
  <r>
    <n v="32779"/>
    <n v="125"/>
    <n v="169"/>
    <n v="14921"/>
    <x v="98"/>
    <d v="2016-02-29T00:00:00"/>
    <d v="2016-03-05T00:00:00"/>
    <n v="72"/>
    <n v="3.7"/>
    <n v="15"/>
  </r>
  <r>
    <n v="32780"/>
    <n v="125"/>
    <n v="169"/>
    <n v="14921"/>
    <x v="22"/>
    <d v="2016-02-29T00:00:00"/>
    <d v="2016-03-05T00:00:00"/>
    <n v="6"/>
    <n v="13"/>
    <n v="15"/>
  </r>
  <r>
    <n v="32781"/>
    <n v="125"/>
    <n v="169"/>
    <n v="14921"/>
    <x v="55"/>
    <d v="2016-02-29T00:00:00"/>
    <d v="2016-03-05T00:00:00"/>
    <n v="50"/>
    <n v="24"/>
    <n v="15"/>
  </r>
  <r>
    <n v="32782"/>
    <n v="125"/>
    <n v="169"/>
    <n v="14921"/>
    <x v="179"/>
    <d v="2016-02-29T00:00:00"/>
    <d v="2016-03-05T00:00:00"/>
    <n v="2"/>
    <n v="240"/>
    <n v="15"/>
  </r>
  <r>
    <n v="32783"/>
    <n v="127"/>
    <n v="189"/>
    <n v="14922"/>
    <x v="172"/>
    <d v="2016-02-29T00:00:00"/>
    <d v="2016-03-02T00:00:00"/>
    <n v="9"/>
    <n v="13"/>
    <n v="15"/>
  </r>
  <r>
    <n v="32784"/>
    <n v="127"/>
    <n v="189"/>
    <n v="14922"/>
    <x v="113"/>
    <d v="2016-02-29T00:00:00"/>
    <d v="2016-03-02T00:00:00"/>
    <n v="10"/>
    <n v="13"/>
    <n v="15"/>
  </r>
  <r>
    <n v="32785"/>
    <n v="127"/>
    <n v="203"/>
    <n v="14923"/>
    <x v="32"/>
    <d v="2016-02-29T00:00:00"/>
    <d v="2016-03-02T00:00:00"/>
    <n v="72"/>
    <n v="18"/>
    <n v="15"/>
  </r>
  <r>
    <n v="32786"/>
    <n v="127"/>
    <n v="203"/>
    <n v="14923"/>
    <x v="196"/>
    <d v="2016-02-29T00:00:00"/>
    <d v="2016-03-02T00:00:00"/>
    <n v="8"/>
    <n v="32"/>
    <n v="15"/>
  </r>
  <r>
    <n v="32787"/>
    <n v="127"/>
    <n v="203"/>
    <n v="14923"/>
    <x v="134"/>
    <d v="2016-02-29T00:00:00"/>
    <d v="2016-03-04T00:00:00"/>
    <n v="5"/>
    <n v="25"/>
    <n v="15"/>
  </r>
  <r>
    <n v="32788"/>
    <n v="127"/>
    <n v="203"/>
    <n v="14923"/>
    <x v="91"/>
    <d v="2016-02-29T00:00:00"/>
    <d v="2016-03-04T00:00:00"/>
    <n v="3"/>
    <n v="30"/>
    <n v="15"/>
  </r>
  <r>
    <n v="32789"/>
    <n v="127"/>
    <n v="203"/>
    <n v="14923"/>
    <x v="207"/>
    <d v="2016-02-29T00:00:00"/>
    <d v="2016-03-04T00:00:00"/>
    <n v="1"/>
    <n v="240"/>
    <n v="15"/>
  </r>
  <r>
    <n v="32790"/>
    <n v="127"/>
    <n v="215"/>
    <n v="14924"/>
    <x v="18"/>
    <d v="2016-02-29T00:00:00"/>
    <d v="2016-03-04T00:00:00"/>
    <n v="8"/>
    <n v="13"/>
    <n v="15"/>
  </r>
  <r>
    <n v="32791"/>
    <n v="127"/>
    <n v="215"/>
    <n v="14924"/>
    <x v="104"/>
    <d v="2016-02-29T00:00:00"/>
    <d v="2016-03-04T00:00:00"/>
    <n v="48"/>
    <n v="18"/>
    <n v="15"/>
  </r>
  <r>
    <n v="32792"/>
    <n v="127"/>
    <n v="279"/>
    <n v="14925"/>
    <x v="3"/>
    <d v="2016-02-29T00:00:00"/>
    <d v="2016-03-02T00:00:00"/>
    <n v="9"/>
    <n v="32"/>
    <n v="15"/>
  </r>
  <r>
    <n v="32793"/>
    <n v="127"/>
    <n v="279"/>
    <n v="14925"/>
    <x v="0"/>
    <d v="2016-02-29T00:00:00"/>
    <d v="2016-03-02T00:00:00"/>
    <n v="10"/>
    <n v="30"/>
    <n v="15"/>
  </r>
  <r>
    <n v="32794"/>
    <n v="127"/>
    <n v="279"/>
    <n v="14925"/>
    <x v="119"/>
    <d v="2016-02-29T00:00:00"/>
    <d v="2016-03-02T00:00:00"/>
    <n v="7"/>
    <n v="13"/>
    <n v="15"/>
  </r>
  <r>
    <n v="32795"/>
    <n v="127"/>
    <n v="279"/>
    <n v="14925"/>
    <x v="33"/>
    <d v="2016-02-29T00:00:00"/>
    <d v="2016-03-02T00:00:00"/>
    <n v="3"/>
    <n v="32"/>
    <n v="15"/>
  </r>
  <r>
    <n v="32796"/>
    <n v="127"/>
    <n v="279"/>
    <n v="14925"/>
    <x v="108"/>
    <d v="2016-02-29T00:00:00"/>
    <d v="2016-03-02T00:00:00"/>
    <n v="24"/>
    <n v="18"/>
    <n v="15"/>
  </r>
  <r>
    <n v="32797"/>
    <n v="127"/>
    <n v="468"/>
    <n v="14926"/>
    <x v="85"/>
    <d v="2016-02-29T00:00:00"/>
    <d v="2016-03-04T00:00:00"/>
    <n v="1"/>
    <n v="13"/>
    <n v="15"/>
  </r>
  <r>
    <n v="32798"/>
    <n v="127"/>
    <n v="468"/>
    <n v="14926"/>
    <x v="62"/>
    <d v="2016-02-29T00:00:00"/>
    <d v="2016-03-04T00:00:00"/>
    <n v="10"/>
    <n v="16"/>
    <n v="15"/>
  </r>
  <r>
    <n v="32799"/>
    <n v="127"/>
    <n v="468"/>
    <n v="14926"/>
    <x v="148"/>
    <d v="2016-02-29T00:00:00"/>
    <d v="2016-03-04T00:00:00"/>
    <n v="100"/>
    <n v="4.3"/>
    <n v="15"/>
  </r>
  <r>
    <n v="32800"/>
    <n v="127"/>
    <n v="468"/>
    <n v="14926"/>
    <x v="101"/>
    <d v="2016-02-29T00:00:00"/>
    <d v="2016-03-02T00:00:00"/>
    <n v="3"/>
    <n v="13"/>
    <n v="15"/>
  </r>
  <r>
    <n v="32801"/>
    <n v="127"/>
    <n v="468"/>
    <n v="14926"/>
    <x v="72"/>
    <d v="2016-02-29T00:00:00"/>
    <d v="2016-03-02T00:00:00"/>
    <n v="120"/>
    <n v="18"/>
    <n v="15"/>
  </r>
  <r>
    <n v="32802"/>
    <n v="127"/>
    <n v="468"/>
    <n v="14926"/>
    <x v="27"/>
    <d v="2016-02-29T00:00:00"/>
    <d v="2016-03-02T00:00:00"/>
    <n v="5"/>
    <n v="32"/>
    <n v="15"/>
  </r>
  <r>
    <n v="32803"/>
    <n v="127"/>
    <n v="489"/>
    <n v="14927"/>
    <x v="208"/>
    <d v="2016-02-29T00:00:00"/>
    <d v="2016-03-04T00:00:00"/>
    <n v="20"/>
    <n v="108"/>
    <n v="15"/>
  </r>
  <r>
    <n v="32804"/>
    <n v="127"/>
    <n v="489"/>
    <n v="14927"/>
    <x v="140"/>
    <d v="2016-02-29T00:00:00"/>
    <d v="2016-03-04T00:00:00"/>
    <n v="80"/>
    <n v="50"/>
    <n v="15"/>
  </r>
  <r>
    <n v="32805"/>
    <n v="127"/>
    <n v="489"/>
    <n v="14927"/>
    <x v="92"/>
    <d v="2016-02-29T00:00:00"/>
    <d v="2016-03-04T00:00:00"/>
    <n v="3"/>
    <n v="32"/>
    <n v="15"/>
  </r>
  <r>
    <n v="32806"/>
    <n v="127"/>
    <n v="489"/>
    <n v="14927"/>
    <x v="34"/>
    <d v="2016-02-29T00:00:00"/>
    <d v="2016-03-04T00:00:00"/>
    <n v="2"/>
    <n v="13"/>
    <n v="15"/>
  </r>
  <r>
    <n v="32807"/>
    <n v="127"/>
    <n v="489"/>
    <n v="14927"/>
    <x v="43"/>
    <d v="2016-02-29T00:00:00"/>
    <d v="2016-03-04T00:00:00"/>
    <n v="8"/>
    <n v="25"/>
    <n v="15"/>
  </r>
  <r>
    <n v="32808"/>
    <n v="127"/>
    <n v="611"/>
    <n v="14928"/>
    <x v="184"/>
    <d v="2016-02-29T00:00:00"/>
    <d v="2016-03-04T00:00:00"/>
    <n v="72"/>
    <n v="18"/>
    <n v="15"/>
  </r>
  <r>
    <n v="32809"/>
    <n v="129"/>
    <n v="478"/>
    <n v="14929"/>
    <x v="189"/>
    <d v="2016-02-29T00:00:00"/>
    <d v="2016-03-04T00:00:00"/>
    <n v="60"/>
    <n v="25"/>
    <n v="15"/>
  </r>
  <r>
    <n v="32810"/>
    <n v="129"/>
    <n v="478"/>
    <n v="14929"/>
    <x v="118"/>
    <d v="2016-02-29T00:00:00"/>
    <d v="2016-03-04T00:00:00"/>
    <n v="84"/>
    <n v="18"/>
    <n v="15"/>
  </r>
  <r>
    <n v="32811"/>
    <n v="129"/>
    <n v="478"/>
    <n v="14929"/>
    <x v="141"/>
    <d v="2016-02-29T00:00:00"/>
    <d v="2016-03-04T00:00:00"/>
    <n v="6"/>
    <n v="230"/>
    <n v="15"/>
  </r>
  <r>
    <n v="32812"/>
    <n v="129"/>
    <n v="478"/>
    <n v="14929"/>
    <x v="107"/>
    <d v="2016-02-29T00:00:00"/>
    <d v="2016-03-04T00:00:00"/>
    <n v="96"/>
    <n v="4.0999999999999996"/>
    <n v="15"/>
  </r>
  <r>
    <n v="32813"/>
    <n v="131"/>
    <n v="261"/>
    <n v="14930"/>
    <x v="19"/>
    <d v="2016-02-29T00:00:00"/>
    <d v="2016-03-04T00:00:00"/>
    <n v="3"/>
    <n v="87"/>
    <n v="15"/>
  </r>
  <r>
    <n v="32814"/>
    <n v="131"/>
    <n v="261"/>
    <n v="14930"/>
    <x v="93"/>
    <d v="2016-02-29T00:00:00"/>
    <d v="2016-03-04T00:00:00"/>
    <n v="84"/>
    <n v="18"/>
    <n v="15"/>
  </r>
  <r>
    <n v="32815"/>
    <n v="131"/>
    <n v="261"/>
    <n v="14930"/>
    <x v="48"/>
    <d v="2016-02-29T00:00:00"/>
    <d v="2016-03-04T00:00:00"/>
    <n v="96"/>
    <n v="2.7"/>
    <n v="15"/>
  </r>
  <r>
    <n v="32816"/>
    <n v="131"/>
    <n v="261"/>
    <n v="14930"/>
    <x v="170"/>
    <d v="2016-02-29T00:00:00"/>
    <d v="2016-03-04T00:00:00"/>
    <n v="30"/>
    <n v="12.5"/>
    <n v="15"/>
  </r>
  <r>
    <n v="32817"/>
    <n v="131"/>
    <n v="261"/>
    <n v="14930"/>
    <x v="197"/>
    <d v="2016-02-29T00:00:00"/>
    <d v="2016-03-04T00:00:00"/>
    <n v="200"/>
    <n v="3.5"/>
    <n v="15"/>
  </r>
  <r>
    <n v="32818"/>
    <n v="131"/>
    <n v="488"/>
    <n v="14931"/>
    <x v="74"/>
    <d v="2016-02-29T00:00:00"/>
    <d v="2016-03-04T00:00:00"/>
    <n v="125"/>
    <n v="2.74"/>
    <n v="15"/>
  </r>
  <r>
    <n v="32819"/>
    <n v="131"/>
    <n v="488"/>
    <n v="14931"/>
    <x v="55"/>
    <d v="2016-02-29T00:00:00"/>
    <d v="2016-03-04T00:00:00"/>
    <n v="80"/>
    <n v="24"/>
    <n v="15"/>
  </r>
  <r>
    <n v="32820"/>
    <n v="131"/>
    <n v="672"/>
    <n v="14932"/>
    <x v="16"/>
    <d v="2016-02-29T00:00:00"/>
    <d v="2016-03-04T00:00:00"/>
    <n v="10"/>
    <n v="13"/>
    <n v="15"/>
  </r>
  <r>
    <n v="32821"/>
    <n v="131"/>
    <n v="672"/>
    <n v="14932"/>
    <x v="131"/>
    <d v="2016-02-29T00:00:00"/>
    <d v="2016-03-04T00:00:00"/>
    <n v="80"/>
    <n v="26"/>
    <n v="15"/>
  </r>
  <r>
    <n v="32822"/>
    <n v="131"/>
    <n v="682"/>
    <n v="14933"/>
    <x v="50"/>
    <d v="2016-02-29T00:00:00"/>
    <d v="2016-03-04T00:00:00"/>
    <n v="1"/>
    <n v="45"/>
    <n v="15"/>
  </r>
  <r>
    <n v="32823"/>
    <n v="131"/>
    <n v="682"/>
    <n v="14933"/>
    <x v="118"/>
    <d v="2016-02-29T00:00:00"/>
    <d v="2016-03-04T00:00:00"/>
    <n v="120"/>
    <n v="18"/>
    <n v="15"/>
  </r>
  <r>
    <n v="32824"/>
    <n v="131"/>
    <n v="682"/>
    <n v="14933"/>
    <x v="137"/>
    <d v="2016-02-29T00:00:00"/>
    <d v="2016-03-04T00:00:00"/>
    <n v="5"/>
    <n v="25"/>
    <n v="15"/>
  </r>
  <r>
    <n v="32825"/>
    <n v="137"/>
    <n v="465"/>
    <n v="14934"/>
    <x v="83"/>
    <d v="2016-02-29T00:00:00"/>
    <d v="2016-03-04T00:00:00"/>
    <n v="6"/>
    <n v="230"/>
    <n v="15"/>
  </r>
  <r>
    <n v="32826"/>
    <n v="137"/>
    <n v="465"/>
    <n v="14934"/>
    <x v="218"/>
    <d v="2016-02-29T00:00:00"/>
    <d v="2016-03-04T00:00:00"/>
    <n v="9"/>
    <n v="1899"/>
    <n v="15"/>
  </r>
  <r>
    <n v="32827"/>
    <n v="137"/>
    <n v="465"/>
    <n v="14934"/>
    <x v="44"/>
    <d v="2016-02-29T00:00:00"/>
    <d v="2016-03-04T00:00:00"/>
    <n v="7"/>
    <n v="230"/>
    <n v="15"/>
  </r>
  <r>
    <n v="32828"/>
    <n v="137"/>
    <n v="465"/>
    <n v="14934"/>
    <x v="99"/>
    <d v="2016-02-29T00:00:00"/>
    <d v="2016-03-04T00:00:00"/>
    <n v="1"/>
    <n v="13"/>
    <n v="15"/>
  </r>
  <r>
    <n v="32829"/>
    <n v="137"/>
    <n v="465"/>
    <n v="14934"/>
    <x v="93"/>
    <d v="2016-02-29T00:00:00"/>
    <d v="2016-03-04T00:00:00"/>
    <n v="84"/>
    <n v="18"/>
    <n v="15"/>
  </r>
  <r>
    <n v="32830"/>
    <n v="137"/>
    <n v="465"/>
    <n v="14934"/>
    <x v="175"/>
    <d v="2016-02-29T00:00:00"/>
    <d v="2016-03-04T00:00:00"/>
    <n v="60"/>
    <n v="33"/>
    <n v="15"/>
  </r>
  <r>
    <n v="32831"/>
    <n v="137"/>
    <n v="465"/>
    <n v="14934"/>
    <x v="189"/>
    <d v="2016-02-29T00:00:00"/>
    <d v="2016-03-04T00:00:00"/>
    <n v="70"/>
    <n v="25"/>
    <n v="15"/>
  </r>
  <r>
    <n v="32832"/>
    <n v="137"/>
    <n v="465"/>
    <n v="14934"/>
    <x v="216"/>
    <d v="2016-02-29T00:00:00"/>
    <d v="2016-03-04T00:00:00"/>
    <n v="4"/>
    <n v="35"/>
    <n v="15"/>
  </r>
  <r>
    <n v="32833"/>
    <n v="147"/>
    <n v="210"/>
    <n v="14935"/>
    <x v="15"/>
    <d v="2016-02-29T00:00:00"/>
    <d v="2016-03-04T00:00:00"/>
    <n v="9"/>
    <n v="240"/>
    <n v="15"/>
  </r>
  <r>
    <n v="32834"/>
    <n v="147"/>
    <n v="210"/>
    <n v="14935"/>
    <x v="83"/>
    <d v="2016-02-29T00:00:00"/>
    <d v="2016-03-04T00:00:00"/>
    <n v="2"/>
    <n v="230"/>
    <n v="15"/>
  </r>
  <r>
    <n v="32835"/>
    <n v="147"/>
    <n v="210"/>
    <n v="14935"/>
    <x v="90"/>
    <d v="2016-02-29T00:00:00"/>
    <d v="2016-03-04T00:00:00"/>
    <n v="1"/>
    <n v="32"/>
    <n v="15"/>
  </r>
  <r>
    <n v="32836"/>
    <n v="147"/>
    <n v="256"/>
    <n v="14936"/>
    <x v="165"/>
    <d v="2016-02-29T00:00:00"/>
    <d v="2016-03-04T00:00:00"/>
    <n v="2"/>
    <n v="285"/>
    <n v="15"/>
  </r>
  <r>
    <n v="32837"/>
    <n v="147"/>
    <n v="256"/>
    <n v="14936"/>
    <x v="189"/>
    <d v="2016-02-29T00:00:00"/>
    <d v="2016-03-04T00:00:00"/>
    <n v="40"/>
    <n v="25"/>
    <n v="15"/>
  </r>
  <r>
    <n v="32838"/>
    <n v="147"/>
    <n v="399"/>
    <n v="14937"/>
    <x v="31"/>
    <d v="2016-02-29T00:00:00"/>
    <d v="2016-03-04T00:00:00"/>
    <n v="8"/>
    <n v="13"/>
    <n v="15"/>
  </r>
  <r>
    <n v="32839"/>
    <n v="147"/>
    <n v="399"/>
    <n v="14937"/>
    <x v="26"/>
    <d v="2016-02-29T00:00:00"/>
    <d v="2016-03-04T00:00:00"/>
    <n v="10"/>
    <n v="32"/>
    <n v="15"/>
  </r>
  <r>
    <n v="32840"/>
    <n v="154"/>
    <n v="313"/>
    <n v="14938"/>
    <x v="25"/>
    <d v="2016-02-29T00:00:00"/>
    <d v="2016-03-05T00:00:00"/>
    <n v="9"/>
    <n v="13"/>
    <n v="15"/>
  </r>
  <r>
    <n v="32841"/>
    <n v="154"/>
    <n v="313"/>
    <n v="14938"/>
    <x v="173"/>
    <d v="2016-02-29T00:00:00"/>
    <d v="2016-03-05T00:00:00"/>
    <n v="6"/>
    <n v="32"/>
    <n v="15"/>
  </r>
  <r>
    <n v="32842"/>
    <n v="154"/>
    <n v="313"/>
    <n v="14938"/>
    <x v="15"/>
    <d v="2016-02-29T00:00:00"/>
    <d v="2016-03-05T00:00:00"/>
    <n v="6"/>
    <n v="240"/>
    <n v="15"/>
  </r>
  <r>
    <n v="32843"/>
    <n v="154"/>
    <n v="486"/>
    <n v="14939"/>
    <x v="31"/>
    <d v="2016-02-29T00:00:00"/>
    <d v="2016-03-04T00:00:00"/>
    <n v="7"/>
    <n v="13"/>
    <n v="15"/>
  </r>
  <r>
    <n v="32844"/>
    <n v="154"/>
    <n v="486"/>
    <n v="14939"/>
    <x v="214"/>
    <d v="2016-02-29T00:00:00"/>
    <d v="2016-03-04T00:00:00"/>
    <n v="1"/>
    <n v="30"/>
    <n v="15"/>
  </r>
  <r>
    <n v="32845"/>
    <n v="154"/>
    <n v="486"/>
    <n v="14939"/>
    <x v="140"/>
    <d v="2016-02-29T00:00:00"/>
    <d v="2016-03-04T00:00:00"/>
    <n v="30"/>
    <n v="50"/>
    <n v="15"/>
  </r>
  <r>
    <n v="32846"/>
    <n v="154"/>
    <n v="486"/>
    <n v="14939"/>
    <x v="92"/>
    <d v="2016-02-29T00:00:00"/>
    <d v="2016-03-04T00:00:00"/>
    <n v="5"/>
    <n v="32"/>
    <n v="15"/>
  </r>
  <r>
    <n v="32847"/>
    <n v="160"/>
    <n v="233"/>
    <n v="14940"/>
    <x v="130"/>
    <d v="2016-02-29T00:00:00"/>
    <d v="2016-03-02T00:00:00"/>
    <n v="90"/>
    <n v="112"/>
    <n v="15"/>
  </r>
  <r>
    <n v="32848"/>
    <n v="160"/>
    <n v="233"/>
    <n v="14940"/>
    <x v="43"/>
    <d v="2016-02-29T00:00:00"/>
    <d v="2016-03-02T00:00:00"/>
    <n v="8"/>
    <n v="25"/>
    <n v="15"/>
  </r>
  <r>
    <n v="32849"/>
    <n v="160"/>
    <n v="275"/>
    <n v="14941"/>
    <x v="94"/>
    <d v="2016-02-29T00:00:00"/>
    <d v="2016-03-04T00:00:00"/>
    <n v="30"/>
    <n v="99"/>
    <n v="15"/>
  </r>
  <r>
    <n v="32850"/>
    <n v="160"/>
    <n v="275"/>
    <n v="14941"/>
    <x v="153"/>
    <d v="2016-02-29T00:00:00"/>
    <d v="2016-03-04T00:00:00"/>
    <n v="6"/>
    <n v="32"/>
    <n v="15"/>
  </r>
  <r>
    <n v="32851"/>
    <n v="160"/>
    <n v="275"/>
    <n v="14941"/>
    <x v="194"/>
    <d v="2016-02-29T00:00:00"/>
    <d v="2016-03-04T00:00:00"/>
    <n v="7"/>
    <n v="32"/>
    <n v="15"/>
  </r>
  <r>
    <n v="32852"/>
    <n v="160"/>
    <n v="275"/>
    <n v="14941"/>
    <x v="133"/>
    <d v="2016-02-29T00:00:00"/>
    <d v="2016-03-04T00:00:00"/>
    <n v="24"/>
    <n v="18"/>
    <n v="15"/>
  </r>
  <r>
    <n v="32853"/>
    <n v="164"/>
    <n v="123"/>
    <n v="14942"/>
    <x v="90"/>
    <d v="2016-02-29T00:00:00"/>
    <d v="2016-03-04T00:00:00"/>
    <n v="10"/>
    <n v="32"/>
    <n v="15"/>
  </r>
  <r>
    <n v="32854"/>
    <n v="164"/>
    <n v="123"/>
    <n v="14942"/>
    <x v="144"/>
    <d v="2016-02-29T00:00:00"/>
    <d v="2016-03-04T00:00:00"/>
    <n v="4"/>
    <n v="13"/>
    <n v="15"/>
  </r>
  <r>
    <n v="32855"/>
    <n v="164"/>
    <n v="123"/>
    <n v="14942"/>
    <x v="37"/>
    <d v="2016-02-29T00:00:00"/>
    <d v="2016-03-04T00:00:00"/>
    <n v="60"/>
    <n v="29"/>
    <n v="15"/>
  </r>
  <r>
    <n v="32856"/>
    <n v="164"/>
    <n v="123"/>
    <n v="14942"/>
    <x v="31"/>
    <d v="2016-02-29T00:00:00"/>
    <d v="2016-03-04T00:00:00"/>
    <n v="5"/>
    <n v="13"/>
    <n v="15"/>
  </r>
  <r>
    <n v="32857"/>
    <n v="164"/>
    <n v="350"/>
    <n v="14943"/>
    <x v="80"/>
    <d v="2016-02-29T00:00:00"/>
    <d v="2016-03-04T00:00:00"/>
    <n v="9"/>
    <n v="30"/>
    <n v="15"/>
  </r>
  <r>
    <n v="32858"/>
    <n v="164"/>
    <n v="350"/>
    <n v="14943"/>
    <x v="140"/>
    <d v="2016-02-29T00:00:00"/>
    <d v="2016-03-04T00:00:00"/>
    <n v="90"/>
    <n v="50"/>
    <n v="15"/>
  </r>
  <r>
    <n v="32859"/>
    <n v="164"/>
    <n v="350"/>
    <n v="14943"/>
    <x v="119"/>
    <d v="2016-02-29T00:00:00"/>
    <d v="2016-03-04T00:00:00"/>
    <n v="3"/>
    <n v="13"/>
    <n v="15"/>
  </r>
  <r>
    <n v="32860"/>
    <n v="164"/>
    <n v="376"/>
    <n v="14944"/>
    <x v="8"/>
    <d v="2016-02-29T00:00:00"/>
    <d v="2016-03-02T00:00:00"/>
    <n v="1"/>
    <n v="230"/>
    <n v="15"/>
  </r>
  <r>
    <n v="32861"/>
    <n v="164"/>
    <n v="376"/>
    <n v="14944"/>
    <x v="119"/>
    <d v="2016-02-29T00:00:00"/>
    <d v="2016-03-02T00:00:00"/>
    <n v="1"/>
    <n v="13"/>
    <n v="15"/>
  </r>
  <r>
    <n v="32862"/>
    <n v="164"/>
    <n v="461"/>
    <n v="14945"/>
    <x v="155"/>
    <d v="2016-02-29T00:00:00"/>
    <d v="2016-03-04T00:00:00"/>
    <n v="1"/>
    <n v="32"/>
    <n v="15"/>
  </r>
  <r>
    <n v="32863"/>
    <n v="164"/>
    <n v="461"/>
    <n v="14945"/>
    <x v="202"/>
    <d v="2016-02-29T00:00:00"/>
    <d v="2016-03-04T00:00:00"/>
    <n v="4"/>
    <n v="32"/>
    <n v="15"/>
  </r>
  <r>
    <n v="32864"/>
    <n v="164"/>
    <n v="461"/>
    <n v="14945"/>
    <x v="38"/>
    <d v="2016-02-29T00:00:00"/>
    <d v="2016-03-04T00:00:00"/>
    <n v="7"/>
    <n v="32"/>
    <n v="15"/>
  </r>
  <r>
    <n v="32865"/>
    <n v="164"/>
    <n v="461"/>
    <n v="14945"/>
    <x v="194"/>
    <d v="2016-02-29T00:00:00"/>
    <d v="2016-03-04T00:00:00"/>
    <n v="2"/>
    <n v="32"/>
    <n v="15"/>
  </r>
  <r>
    <n v="32866"/>
    <n v="164"/>
    <n v="461"/>
    <n v="14945"/>
    <x v="12"/>
    <d v="2016-02-29T00:00:00"/>
    <d v="2016-03-04T00:00:00"/>
    <n v="45"/>
    <n v="2.4"/>
    <n v="15"/>
  </r>
  <r>
    <n v="32867"/>
    <n v="170"/>
    <n v="125"/>
    <n v="14946"/>
    <x v="107"/>
    <d v="2016-02-29T00:00:00"/>
    <d v="2016-03-04T00:00:00"/>
    <n v="144"/>
    <n v="4.0999999999999996"/>
    <n v="15"/>
  </r>
  <r>
    <n v="32868"/>
    <n v="170"/>
    <n v="125"/>
    <n v="14946"/>
    <x v="22"/>
    <d v="2016-02-29T00:00:00"/>
    <d v="2016-03-04T00:00:00"/>
    <n v="6"/>
    <n v="13"/>
    <n v="15"/>
  </r>
  <r>
    <n v="32869"/>
    <n v="170"/>
    <n v="125"/>
    <n v="14946"/>
    <x v="175"/>
    <d v="2016-02-29T00:00:00"/>
    <d v="2016-03-04T00:00:00"/>
    <n v="60"/>
    <n v="33"/>
    <n v="15"/>
  </r>
  <r>
    <n v="32870"/>
    <n v="170"/>
    <n v="359"/>
    <n v="14947"/>
    <x v="183"/>
    <d v="2016-02-29T00:00:00"/>
    <d v="2016-03-02T00:00:00"/>
    <n v="150"/>
    <n v="2.5499999999999998"/>
    <n v="15"/>
  </r>
  <r>
    <n v="32871"/>
    <n v="170"/>
    <n v="359"/>
    <n v="14947"/>
    <x v="64"/>
    <d v="2016-02-29T00:00:00"/>
    <d v="2016-03-02T00:00:00"/>
    <n v="5"/>
    <n v="32"/>
    <n v="15"/>
  </r>
  <r>
    <n v="32872"/>
    <n v="170"/>
    <n v="359"/>
    <n v="14947"/>
    <x v="28"/>
    <d v="2016-02-29T00:00:00"/>
    <d v="2016-03-02T00:00:00"/>
    <n v="8"/>
    <n v="35"/>
    <n v="15"/>
  </r>
  <r>
    <n v="32873"/>
    <n v="170"/>
    <n v="458"/>
    <n v="14948"/>
    <x v="108"/>
    <d v="2016-02-29T00:00:00"/>
    <d v="2016-03-04T00:00:00"/>
    <n v="60"/>
    <n v="18"/>
    <n v="15"/>
  </r>
  <r>
    <n v="32874"/>
    <n v="170"/>
    <n v="458"/>
    <n v="14948"/>
    <x v="30"/>
    <d v="2016-02-29T00:00:00"/>
    <d v="2016-03-04T00:00:00"/>
    <n v="3"/>
    <n v="32"/>
    <n v="15"/>
  </r>
  <r>
    <n v="32875"/>
    <n v="170"/>
    <n v="469"/>
    <n v="14949"/>
    <x v="28"/>
    <d v="2016-02-29T00:00:00"/>
    <d v="2016-03-02T00:00:00"/>
    <n v="6"/>
    <n v="35"/>
    <n v="15"/>
  </r>
  <r>
    <n v="32876"/>
    <n v="170"/>
    <n v="469"/>
    <n v="14949"/>
    <x v="65"/>
    <d v="2016-02-29T00:00:00"/>
    <d v="2016-03-02T00:00:00"/>
    <n v="10"/>
    <n v="25"/>
    <n v="15"/>
  </r>
  <r>
    <n v="32877"/>
    <n v="170"/>
    <n v="469"/>
    <n v="14949"/>
    <x v="7"/>
    <d v="2016-02-29T00:00:00"/>
    <d v="2016-03-02T00:00:00"/>
    <n v="9"/>
    <n v="13"/>
    <n v="15"/>
  </r>
  <r>
    <n v="32878"/>
    <n v="170"/>
    <n v="469"/>
    <n v="14949"/>
    <x v="55"/>
    <d v="2016-02-29T00:00:00"/>
    <d v="2016-03-02T00:00:00"/>
    <n v="70"/>
    <n v="24"/>
    <n v="15"/>
  </r>
  <r>
    <n v="32879"/>
    <n v="175"/>
    <n v="122"/>
    <n v="14950"/>
    <x v="140"/>
    <d v="2016-02-29T00:00:00"/>
    <d v="2016-03-04T00:00:00"/>
    <n v="50"/>
    <n v="50"/>
    <n v="15"/>
  </r>
  <r>
    <n v="32880"/>
    <n v="175"/>
    <n v="122"/>
    <n v="14950"/>
    <x v="151"/>
    <d v="2016-02-29T00:00:00"/>
    <d v="2016-03-04T00:00:00"/>
    <n v="100"/>
    <n v="32"/>
    <n v="15"/>
  </r>
  <r>
    <n v="32881"/>
    <n v="175"/>
    <n v="122"/>
    <n v="14950"/>
    <x v="89"/>
    <d v="2016-02-29T00:00:00"/>
    <d v="2016-03-04T00:00:00"/>
    <n v="5"/>
    <n v="13"/>
    <n v="15"/>
  </r>
  <r>
    <n v="32882"/>
    <n v="175"/>
    <n v="122"/>
    <n v="14950"/>
    <x v="30"/>
    <d v="2016-02-29T00:00:00"/>
    <d v="2016-03-04T00:00:00"/>
    <n v="7"/>
    <n v="32"/>
    <n v="15"/>
  </r>
  <r>
    <n v="32883"/>
    <n v="175"/>
    <n v="122"/>
    <n v="14950"/>
    <x v="38"/>
    <d v="2016-02-29T00:00:00"/>
    <d v="2016-03-04T00:00:00"/>
    <n v="3"/>
    <n v="32"/>
    <n v="15"/>
  </r>
  <r>
    <n v="32884"/>
    <n v="175"/>
    <n v="485"/>
    <n v="14951"/>
    <x v="53"/>
    <d v="2016-02-29T00:00:00"/>
    <d v="2016-03-04T00:00:00"/>
    <n v="90"/>
    <n v="102"/>
    <n v="15"/>
  </r>
  <r>
    <n v="32885"/>
    <n v="175"/>
    <n v="485"/>
    <n v="14951"/>
    <x v="115"/>
    <d v="2016-02-29T00:00:00"/>
    <d v="2016-03-04T00:00:00"/>
    <n v="72"/>
    <n v="4.0999999999999996"/>
    <n v="15"/>
  </r>
  <r>
    <n v="32886"/>
    <n v="175"/>
    <n v="485"/>
    <n v="14951"/>
    <x v="39"/>
    <d v="2016-02-29T00:00:00"/>
    <d v="2016-03-04T00:00:00"/>
    <n v="2"/>
    <n v="25"/>
    <n v="15"/>
  </r>
  <r>
    <n v="32887"/>
    <n v="181"/>
    <n v="178"/>
    <n v="14952"/>
    <x v="140"/>
    <d v="2016-02-29T00:00:00"/>
    <d v="2016-03-04T00:00:00"/>
    <n v="80"/>
    <n v="50"/>
    <n v="15"/>
  </r>
  <r>
    <n v="32888"/>
    <n v="181"/>
    <n v="178"/>
    <n v="14952"/>
    <x v="6"/>
    <d v="2016-02-29T00:00:00"/>
    <d v="2016-03-04T00:00:00"/>
    <n v="1"/>
    <n v="32"/>
    <n v="15"/>
  </r>
  <r>
    <n v="32889"/>
    <n v="181"/>
    <n v="178"/>
    <n v="14952"/>
    <x v="33"/>
    <d v="2016-02-29T00:00:00"/>
    <d v="2016-03-04T00:00:00"/>
    <n v="7"/>
    <n v="32"/>
    <n v="15"/>
  </r>
  <r>
    <n v="32890"/>
    <n v="181"/>
    <n v="178"/>
    <n v="14952"/>
    <x v="185"/>
    <d v="2016-02-29T00:00:00"/>
    <d v="2016-03-04T00:00:00"/>
    <n v="125"/>
    <n v="2.04"/>
    <n v="15"/>
  </r>
  <r>
    <n v="32891"/>
    <n v="185"/>
    <n v="146"/>
    <n v="14953"/>
    <x v="14"/>
    <d v="2016-02-29T00:00:00"/>
    <d v="2016-03-04T00:00:00"/>
    <n v="6"/>
    <n v="13"/>
    <n v="15"/>
  </r>
  <r>
    <n v="32892"/>
    <n v="185"/>
    <n v="146"/>
    <n v="14953"/>
    <x v="49"/>
    <d v="2016-02-29T00:00:00"/>
    <d v="2016-03-04T00:00:00"/>
    <n v="3"/>
    <n v="32"/>
    <n v="15"/>
  </r>
  <r>
    <n v="32893"/>
    <n v="185"/>
    <n v="146"/>
    <n v="14953"/>
    <x v="58"/>
    <d v="2016-02-29T00:00:00"/>
    <d v="2016-03-04T00:00:00"/>
    <n v="7"/>
    <n v="13"/>
    <n v="15"/>
  </r>
  <r>
    <n v="32894"/>
    <n v="185"/>
    <n v="362"/>
    <n v="14954"/>
    <x v="99"/>
    <d v="2016-02-29T00:00:00"/>
    <d v="2016-03-04T00:00:00"/>
    <n v="10"/>
    <n v="13"/>
    <n v="15"/>
  </r>
  <r>
    <n v="32895"/>
    <n v="185"/>
    <n v="362"/>
    <n v="14954"/>
    <x v="8"/>
    <d v="2016-02-29T00:00:00"/>
    <d v="2016-03-04T00:00:00"/>
    <n v="4"/>
    <n v="230"/>
    <n v="15"/>
  </r>
  <r>
    <n v="32896"/>
    <n v="185"/>
    <n v="629"/>
    <n v="14955"/>
    <x v="99"/>
    <d v="2016-02-29T00:00:00"/>
    <d v="2016-03-04T00:00:00"/>
    <n v="6"/>
    <n v="13"/>
    <n v="15"/>
  </r>
  <r>
    <n v="32897"/>
    <n v="185"/>
    <n v="629"/>
    <n v="14955"/>
    <x v="50"/>
    <d v="2016-02-29T00:00:00"/>
    <d v="2016-03-04T00:00:00"/>
    <n v="2"/>
    <n v="45"/>
    <n v="15"/>
  </r>
  <r>
    <n v="32898"/>
    <n v="185"/>
    <n v="629"/>
    <n v="14955"/>
    <x v="105"/>
    <d v="2016-02-29T00:00:00"/>
    <d v="2016-03-04T00:00:00"/>
    <n v="5"/>
    <n v="32"/>
    <n v="15"/>
  </r>
  <r>
    <n v="32899"/>
    <n v="187"/>
    <n v="316"/>
    <n v="14956"/>
    <x v="77"/>
    <d v="2016-02-29T00:00:00"/>
    <d v="2016-03-04T00:00:00"/>
    <n v="8"/>
    <n v="13"/>
    <n v="15"/>
  </r>
  <r>
    <n v="32900"/>
    <n v="187"/>
    <n v="316"/>
    <n v="14956"/>
    <x v="170"/>
    <d v="2016-02-29T00:00:00"/>
    <d v="2016-03-04T00:00:00"/>
    <n v="30"/>
    <n v="12.5"/>
    <n v="15"/>
  </r>
  <r>
    <n v="32901"/>
    <n v="187"/>
    <n v="316"/>
    <n v="14956"/>
    <x v="155"/>
    <d v="2016-02-29T00:00:00"/>
    <d v="2016-03-04T00:00:00"/>
    <n v="1"/>
    <n v="32"/>
    <n v="15"/>
  </r>
  <r>
    <n v="32902"/>
    <n v="187"/>
    <n v="316"/>
    <n v="14956"/>
    <x v="176"/>
    <d v="2016-02-29T00:00:00"/>
    <d v="2016-03-04T00:00:00"/>
    <n v="60"/>
    <n v="18"/>
    <n v="15"/>
  </r>
  <r>
    <n v="32903"/>
    <n v="187"/>
    <n v="400"/>
    <n v="14957"/>
    <x v="116"/>
    <d v="2016-02-29T00:00:00"/>
    <d v="2016-03-04T00:00:00"/>
    <n v="60"/>
    <n v="18"/>
    <n v="15"/>
  </r>
  <r>
    <n v="32904"/>
    <n v="187"/>
    <n v="400"/>
    <n v="14957"/>
    <x v="65"/>
    <d v="2016-02-29T00:00:00"/>
    <d v="2016-03-04T00:00:00"/>
    <n v="7"/>
    <n v="25"/>
    <n v="15"/>
  </r>
  <r>
    <n v="32905"/>
    <n v="187"/>
    <n v="400"/>
    <n v="14957"/>
    <x v="127"/>
    <d v="2016-02-29T00:00:00"/>
    <d v="2016-03-04T00:00:00"/>
    <n v="72"/>
    <n v="4.0999999999999996"/>
    <n v="15"/>
  </r>
  <r>
    <n v="32906"/>
    <n v="121"/>
    <n v="223"/>
    <n v="14958"/>
    <x v="108"/>
    <d v="2016-03-01T00:00:00"/>
    <d v="2016-03-10T00:00:00"/>
    <n v="96"/>
    <n v="18"/>
    <n v="15"/>
  </r>
  <r>
    <n v="32907"/>
    <n v="121"/>
    <n v="223"/>
    <n v="14958"/>
    <x v="2"/>
    <d v="2016-03-01T00:00:00"/>
    <d v="2016-03-10T00:00:00"/>
    <n v="8"/>
    <n v="32"/>
    <n v="15"/>
  </r>
  <r>
    <n v="32908"/>
    <n v="121"/>
    <n v="223"/>
    <n v="14958"/>
    <x v="117"/>
    <d v="2016-03-01T00:00:00"/>
    <d v="2016-03-10T00:00:00"/>
    <n v="60"/>
    <n v="32"/>
    <n v="15"/>
  </r>
  <r>
    <n v="32909"/>
    <n v="121"/>
    <n v="281"/>
    <n v="14959"/>
    <x v="73"/>
    <d v="2016-03-01T00:00:00"/>
    <d v="2016-03-04T00:00:00"/>
    <n v="108"/>
    <n v="18"/>
    <n v="15"/>
  </r>
  <r>
    <n v="32910"/>
    <n v="121"/>
    <n v="281"/>
    <n v="14959"/>
    <x v="83"/>
    <d v="2016-03-01T00:00:00"/>
    <d v="2016-03-04T00:00:00"/>
    <n v="5"/>
    <n v="230"/>
    <n v="15"/>
  </r>
  <r>
    <n v="32911"/>
    <n v="121"/>
    <n v="281"/>
    <n v="14959"/>
    <x v="81"/>
    <d v="2016-03-01T00:00:00"/>
    <d v="2016-03-04T00:00:00"/>
    <n v="7"/>
    <n v="13"/>
    <n v="15"/>
  </r>
  <r>
    <n v="32912"/>
    <n v="121"/>
    <n v="398"/>
    <n v="14960"/>
    <x v="145"/>
    <d v="2016-03-01T00:00:00"/>
    <d v="2016-03-04T00:00:00"/>
    <n v="8"/>
    <n v="35"/>
    <n v="15"/>
  </r>
  <r>
    <n v="32913"/>
    <n v="121"/>
    <n v="398"/>
    <n v="14960"/>
    <x v="38"/>
    <d v="2016-03-01T00:00:00"/>
    <d v="2016-03-04T00:00:00"/>
    <n v="5"/>
    <n v="32"/>
    <n v="15"/>
  </r>
  <r>
    <n v="32914"/>
    <n v="121"/>
    <n v="398"/>
    <n v="14960"/>
    <x v="45"/>
    <d v="2016-03-01T00:00:00"/>
    <d v="2016-03-04T00:00:00"/>
    <n v="3"/>
    <n v="25"/>
    <n v="15"/>
  </r>
  <r>
    <n v="32915"/>
    <n v="121"/>
    <n v="398"/>
    <n v="14960"/>
    <x v="40"/>
    <d v="2016-03-01T00:00:00"/>
    <d v="2016-03-04T00:00:00"/>
    <n v="7"/>
    <n v="13"/>
    <n v="15"/>
  </r>
  <r>
    <n v="32916"/>
    <n v="121"/>
    <n v="398"/>
    <n v="14960"/>
    <x v="151"/>
    <d v="2016-03-01T00:00:00"/>
    <d v="2016-03-04T00:00:00"/>
    <n v="10"/>
    <n v="32"/>
    <n v="15"/>
  </r>
  <r>
    <n v="32917"/>
    <n v="125"/>
    <n v="132"/>
    <n v="14961"/>
    <x v="185"/>
    <d v="2016-03-01T00:00:00"/>
    <d v="2016-03-10T00:00:00"/>
    <n v="150"/>
    <n v="2.04"/>
    <n v="15"/>
  </r>
  <r>
    <n v="32918"/>
    <n v="125"/>
    <n v="132"/>
    <n v="14961"/>
    <x v="166"/>
    <d v="2016-03-01T00:00:00"/>
    <d v="2016-03-10T00:00:00"/>
    <n v="60"/>
    <n v="18"/>
    <n v="15"/>
  </r>
  <r>
    <n v="32919"/>
    <n v="125"/>
    <n v="132"/>
    <n v="14961"/>
    <x v="191"/>
    <d v="2016-03-01T00:00:00"/>
    <d v="2016-03-10T00:00:00"/>
    <n v="48"/>
    <n v="18"/>
    <n v="15"/>
  </r>
  <r>
    <n v="32920"/>
    <n v="125"/>
    <n v="132"/>
    <n v="14961"/>
    <x v="199"/>
    <d v="2016-03-01T00:00:00"/>
    <d v="2016-03-10T00:00:00"/>
    <n v="100"/>
    <n v="1.05"/>
    <n v="15"/>
  </r>
  <r>
    <n v="32921"/>
    <n v="125"/>
    <n v="491"/>
    <n v="14962"/>
    <x v="93"/>
    <d v="2016-03-01T00:00:00"/>
    <d v="2016-03-05T00:00:00"/>
    <n v="48"/>
    <n v="18"/>
    <n v="15"/>
  </r>
  <r>
    <n v="32922"/>
    <n v="125"/>
    <n v="491"/>
    <n v="14962"/>
    <x v="92"/>
    <d v="2016-03-01T00:00:00"/>
    <d v="2016-03-05T00:00:00"/>
    <n v="10"/>
    <n v="32"/>
    <n v="15"/>
  </r>
  <r>
    <n v="32923"/>
    <n v="125"/>
    <n v="491"/>
    <n v="14962"/>
    <x v="117"/>
    <d v="2016-03-01T00:00:00"/>
    <d v="2016-03-05T00:00:00"/>
    <n v="60"/>
    <n v="32"/>
    <n v="15"/>
  </r>
  <r>
    <n v="32924"/>
    <n v="125"/>
    <n v="493"/>
    <n v="14963"/>
    <x v="85"/>
    <d v="2016-03-01T00:00:00"/>
    <d v="2016-03-04T00:00:00"/>
    <n v="2"/>
    <n v="13"/>
    <n v="15"/>
  </r>
  <r>
    <n v="32925"/>
    <n v="125"/>
    <n v="493"/>
    <n v="14963"/>
    <x v="121"/>
    <d v="2016-03-01T00:00:00"/>
    <d v="2016-03-04T00:00:00"/>
    <n v="9"/>
    <n v="32"/>
    <n v="15"/>
  </r>
  <r>
    <n v="32926"/>
    <n v="125"/>
    <n v="493"/>
    <n v="14963"/>
    <x v="28"/>
    <d v="2016-03-01T00:00:00"/>
    <d v="2016-03-04T00:00:00"/>
    <n v="3"/>
    <n v="35"/>
    <n v="15"/>
  </r>
  <r>
    <n v="32927"/>
    <n v="127"/>
    <n v="215"/>
    <n v="14964"/>
    <x v="205"/>
    <d v="2016-03-01T00:00:00"/>
    <d v="2016-03-04T00:00:00"/>
    <n v="10"/>
    <n v="35"/>
    <n v="15"/>
  </r>
  <r>
    <n v="32928"/>
    <n v="127"/>
    <n v="215"/>
    <n v="14964"/>
    <x v="199"/>
    <d v="2016-03-01T00:00:00"/>
    <d v="2016-03-04T00:00:00"/>
    <n v="25"/>
    <n v="1.05"/>
    <n v="15"/>
  </r>
  <r>
    <n v="32929"/>
    <n v="127"/>
    <n v="215"/>
    <n v="14964"/>
    <x v="213"/>
    <d v="2016-03-01T00:00:00"/>
    <d v="2016-03-04T00:00:00"/>
    <n v="144"/>
    <n v="4.0999999999999996"/>
    <n v="15"/>
  </r>
  <r>
    <n v="32930"/>
    <n v="127"/>
    <n v="215"/>
    <n v="14964"/>
    <x v="62"/>
    <d v="2016-03-01T00:00:00"/>
    <d v="2016-03-04T00:00:00"/>
    <n v="2"/>
    <n v="16"/>
    <n v="15"/>
  </r>
  <r>
    <n v="32931"/>
    <n v="127"/>
    <n v="215"/>
    <n v="14964"/>
    <x v="179"/>
    <d v="2016-03-01T00:00:00"/>
    <d v="2016-03-04T00:00:00"/>
    <n v="6"/>
    <n v="240"/>
    <n v="15"/>
  </r>
  <r>
    <n v="32932"/>
    <n v="127"/>
    <n v="379"/>
    <n v="14965"/>
    <x v="204"/>
    <d v="2016-03-01T00:00:00"/>
    <d v="2016-03-05T00:00:00"/>
    <n v="90"/>
    <n v="32"/>
    <n v="15"/>
  </r>
  <r>
    <n v="32933"/>
    <n v="127"/>
    <n v="379"/>
    <n v="14965"/>
    <x v="38"/>
    <d v="2016-03-01T00:00:00"/>
    <d v="2016-03-04T00:00:00"/>
    <n v="8"/>
    <n v="32"/>
    <n v="15"/>
  </r>
  <r>
    <n v="32934"/>
    <n v="127"/>
    <n v="379"/>
    <n v="14965"/>
    <x v="19"/>
    <d v="2016-03-01T00:00:00"/>
    <d v="2016-03-04T00:00:00"/>
    <n v="8"/>
    <n v="87"/>
    <n v="15"/>
  </r>
  <r>
    <n v="32935"/>
    <n v="127"/>
    <n v="379"/>
    <n v="14965"/>
    <x v="202"/>
    <d v="2016-03-01T00:00:00"/>
    <d v="2016-03-04T00:00:00"/>
    <n v="3"/>
    <n v="32"/>
    <n v="15"/>
  </r>
  <r>
    <n v="32936"/>
    <n v="127"/>
    <n v="380"/>
    <n v="14966"/>
    <x v="139"/>
    <d v="2016-03-01T00:00:00"/>
    <d v="2016-03-04T00:00:00"/>
    <n v="150"/>
    <n v="1.1399999999999999"/>
    <n v="15"/>
  </r>
  <r>
    <n v="32937"/>
    <n v="127"/>
    <n v="380"/>
    <n v="14966"/>
    <x v="39"/>
    <d v="2016-03-01T00:00:00"/>
    <d v="2016-03-04T00:00:00"/>
    <n v="9"/>
    <n v="25"/>
    <n v="15"/>
  </r>
  <r>
    <n v="32938"/>
    <n v="127"/>
    <n v="380"/>
    <n v="14966"/>
    <x v="47"/>
    <d v="2016-03-01T00:00:00"/>
    <d v="2016-03-04T00:00:00"/>
    <n v="2"/>
    <n v="230"/>
    <n v="15"/>
  </r>
  <r>
    <n v="32939"/>
    <n v="127"/>
    <n v="381"/>
    <n v="14967"/>
    <x v="118"/>
    <d v="2016-03-01T00:00:00"/>
    <d v="2016-03-04T00:00:00"/>
    <n v="84"/>
    <n v="18"/>
    <n v="15"/>
  </r>
  <r>
    <n v="32940"/>
    <n v="127"/>
    <n v="381"/>
    <n v="14967"/>
    <x v="80"/>
    <d v="2016-03-01T00:00:00"/>
    <d v="2016-03-04T00:00:00"/>
    <n v="7"/>
    <n v="30"/>
    <n v="15"/>
  </r>
  <r>
    <n v="32941"/>
    <n v="127"/>
    <n v="381"/>
    <n v="14967"/>
    <x v="61"/>
    <d v="2016-03-01T00:00:00"/>
    <d v="2016-03-04T00:00:00"/>
    <n v="10"/>
    <n v="25"/>
    <n v="15"/>
  </r>
  <r>
    <n v="32942"/>
    <n v="127"/>
    <n v="397"/>
    <n v="14968"/>
    <x v="182"/>
    <d v="2016-03-01T00:00:00"/>
    <d v="2016-03-04T00:00:00"/>
    <n v="72"/>
    <n v="3.7"/>
    <n v="15"/>
  </r>
  <r>
    <n v="32943"/>
    <n v="127"/>
    <n v="397"/>
    <n v="14968"/>
    <x v="179"/>
    <d v="2016-03-01T00:00:00"/>
    <d v="2016-03-04T00:00:00"/>
    <n v="9"/>
    <n v="240"/>
    <n v="15"/>
  </r>
  <r>
    <n v="32944"/>
    <n v="127"/>
    <n v="397"/>
    <n v="14968"/>
    <x v="189"/>
    <d v="2016-03-01T00:00:00"/>
    <d v="2016-03-04T00:00:00"/>
    <n v="70"/>
    <n v="25"/>
    <n v="15"/>
  </r>
  <r>
    <n v="32945"/>
    <n v="127"/>
    <n v="397"/>
    <n v="14968"/>
    <x v="15"/>
    <d v="2016-03-01T00:00:00"/>
    <d v="2016-03-04T00:00:00"/>
    <n v="9"/>
    <n v="240"/>
    <n v="15"/>
  </r>
  <r>
    <n v="32946"/>
    <n v="127"/>
    <n v="397"/>
    <n v="14968"/>
    <x v="119"/>
    <d v="2016-03-01T00:00:00"/>
    <d v="2016-03-04T00:00:00"/>
    <n v="10"/>
    <n v="13"/>
    <n v="15"/>
  </r>
  <r>
    <n v="32947"/>
    <n v="127"/>
    <n v="468"/>
    <n v="14969"/>
    <x v="147"/>
    <d v="2016-03-01T00:00:00"/>
    <d v="2016-03-05T00:00:00"/>
    <n v="48"/>
    <n v="18"/>
    <n v="15"/>
  </r>
  <r>
    <n v="32948"/>
    <n v="127"/>
    <n v="468"/>
    <n v="14969"/>
    <x v="103"/>
    <d v="2016-03-01T00:00:00"/>
    <d v="2016-03-05T00:00:00"/>
    <n v="30"/>
    <n v="48"/>
    <n v="15"/>
  </r>
  <r>
    <n v="32949"/>
    <n v="127"/>
    <n v="468"/>
    <n v="14969"/>
    <x v="18"/>
    <d v="2016-03-01T00:00:00"/>
    <d v="2016-03-05T00:00:00"/>
    <n v="1"/>
    <n v="13"/>
    <n v="15"/>
  </r>
  <r>
    <n v="32950"/>
    <n v="127"/>
    <n v="468"/>
    <n v="14969"/>
    <x v="213"/>
    <d v="2016-03-01T00:00:00"/>
    <d v="2016-03-05T00:00:00"/>
    <n v="288"/>
    <n v="4.0999999999999996"/>
    <n v="15"/>
  </r>
  <r>
    <n v="32951"/>
    <n v="127"/>
    <n v="468"/>
    <n v="14969"/>
    <x v="208"/>
    <d v="2016-03-01T00:00:00"/>
    <d v="2016-03-04T00:00:00"/>
    <n v="10"/>
    <n v="108"/>
    <n v="15"/>
  </r>
  <r>
    <n v="32952"/>
    <n v="127"/>
    <n v="468"/>
    <n v="14969"/>
    <x v="214"/>
    <d v="2016-03-01T00:00:00"/>
    <d v="2016-03-04T00:00:00"/>
    <n v="1"/>
    <n v="30"/>
    <n v="15"/>
  </r>
  <r>
    <n v="32953"/>
    <n v="127"/>
    <n v="468"/>
    <n v="14969"/>
    <x v="154"/>
    <d v="2016-03-01T00:00:00"/>
    <d v="2016-03-04T00:00:00"/>
    <n v="104"/>
    <n v="2.9"/>
    <n v="15"/>
  </r>
  <r>
    <n v="32954"/>
    <n v="127"/>
    <n v="468"/>
    <n v="14969"/>
    <x v="139"/>
    <d v="2016-03-01T00:00:00"/>
    <d v="2016-03-04T00:00:00"/>
    <n v="50"/>
    <n v="1.1399999999999999"/>
    <n v="15"/>
  </r>
  <r>
    <n v="32955"/>
    <n v="127"/>
    <n v="468"/>
    <n v="14969"/>
    <x v="36"/>
    <d v="2016-03-01T00:00:00"/>
    <d v="2016-03-05T00:00:00"/>
    <n v="150"/>
    <n v="3.5"/>
    <n v="15"/>
  </r>
  <r>
    <n v="32956"/>
    <n v="127"/>
    <n v="468"/>
    <n v="14969"/>
    <x v="106"/>
    <d v="2016-03-01T00:00:00"/>
    <d v="2016-03-05T00:00:00"/>
    <n v="120"/>
    <n v="4.0999999999999996"/>
    <n v="15"/>
  </r>
  <r>
    <n v="32957"/>
    <n v="127"/>
    <n v="468"/>
    <n v="14969"/>
    <x v="40"/>
    <d v="2016-03-01T00:00:00"/>
    <d v="2016-03-05T00:00:00"/>
    <n v="8"/>
    <n v="13"/>
    <n v="15"/>
  </r>
  <r>
    <n v="32958"/>
    <n v="127"/>
    <n v="468"/>
    <n v="14969"/>
    <x v="70"/>
    <d v="2016-03-01T00:00:00"/>
    <d v="2016-03-05T00:00:00"/>
    <n v="9"/>
    <n v="13"/>
    <n v="15"/>
  </r>
  <r>
    <n v="32959"/>
    <n v="127"/>
    <n v="468"/>
    <n v="14969"/>
    <x v="82"/>
    <d v="2016-03-01T00:00:00"/>
    <d v="2016-03-05T00:00:00"/>
    <n v="84"/>
    <n v="18"/>
    <n v="15"/>
  </r>
  <r>
    <n v="32960"/>
    <n v="129"/>
    <n v="311"/>
    <n v="14970"/>
    <x v="179"/>
    <d v="2016-03-01T00:00:00"/>
    <d v="2016-03-05T00:00:00"/>
    <n v="2"/>
    <n v="240"/>
    <n v="15"/>
  </r>
  <r>
    <n v="32961"/>
    <n v="129"/>
    <n v="311"/>
    <n v="14970"/>
    <x v="181"/>
    <d v="2016-03-01T00:00:00"/>
    <d v="2016-03-05T00:00:00"/>
    <n v="84"/>
    <n v="18"/>
    <n v="15"/>
  </r>
  <r>
    <n v="32962"/>
    <n v="129"/>
    <n v="311"/>
    <n v="14970"/>
    <x v="55"/>
    <d v="2016-03-01T00:00:00"/>
    <d v="2016-03-05T00:00:00"/>
    <n v="30"/>
    <n v="24"/>
    <n v="15"/>
  </r>
  <r>
    <n v="32963"/>
    <n v="129"/>
    <n v="332"/>
    <n v="14971"/>
    <x v="45"/>
    <d v="2016-03-01T00:00:00"/>
    <d v="2016-03-05T00:00:00"/>
    <n v="1"/>
    <n v="25"/>
    <n v="15"/>
  </r>
  <r>
    <n v="32964"/>
    <n v="129"/>
    <n v="332"/>
    <n v="14971"/>
    <x v="48"/>
    <d v="2016-03-01T00:00:00"/>
    <d v="2016-03-05T00:00:00"/>
    <n v="12"/>
    <n v="2.7"/>
    <n v="15"/>
  </r>
  <r>
    <n v="32965"/>
    <n v="129"/>
    <n v="332"/>
    <n v="14971"/>
    <x v="114"/>
    <d v="2016-03-01T00:00:00"/>
    <d v="2016-03-05T00:00:00"/>
    <n v="84"/>
    <n v="18"/>
    <n v="15"/>
  </r>
  <r>
    <n v="32966"/>
    <n v="131"/>
    <n v="358"/>
    <n v="14972"/>
    <x v="32"/>
    <d v="2016-03-01T00:00:00"/>
    <d v="2016-03-05T00:00:00"/>
    <n v="72"/>
    <n v="18"/>
    <n v="15"/>
  </r>
  <r>
    <n v="32967"/>
    <n v="131"/>
    <n v="358"/>
    <n v="14972"/>
    <x v="175"/>
    <d v="2016-03-01T00:00:00"/>
    <d v="2016-03-05T00:00:00"/>
    <n v="10"/>
    <n v="33"/>
    <n v="15"/>
  </r>
  <r>
    <n v="32968"/>
    <n v="131"/>
    <n v="358"/>
    <n v="14972"/>
    <x v="16"/>
    <d v="2016-03-01T00:00:00"/>
    <d v="2016-03-05T00:00:00"/>
    <n v="9"/>
    <n v="13"/>
    <n v="15"/>
  </r>
  <r>
    <n v="32969"/>
    <n v="131"/>
    <n v="488"/>
    <n v="14973"/>
    <x v="119"/>
    <d v="2016-03-01T00:00:00"/>
    <d v="2016-03-04T00:00:00"/>
    <n v="4"/>
    <n v="13"/>
    <n v="15"/>
  </r>
  <r>
    <n v="32970"/>
    <n v="131"/>
    <n v="488"/>
    <n v="14973"/>
    <x v="168"/>
    <d v="2016-03-01T00:00:00"/>
    <d v="2016-03-04T00:00:00"/>
    <n v="10"/>
    <n v="32"/>
    <n v="15"/>
  </r>
  <r>
    <n v="32971"/>
    <n v="131"/>
    <n v="488"/>
    <n v="14973"/>
    <x v="128"/>
    <d v="2016-03-01T00:00:00"/>
    <d v="2016-03-04T00:00:00"/>
    <n v="40"/>
    <n v="42"/>
    <n v="15"/>
  </r>
  <r>
    <n v="32972"/>
    <n v="131"/>
    <n v="682"/>
    <n v="14974"/>
    <x v="174"/>
    <d v="2016-03-01T00:00:00"/>
    <d v="2016-03-04T00:00:00"/>
    <n v="72"/>
    <n v="4.0999999999999996"/>
    <n v="15"/>
  </r>
  <r>
    <n v="32973"/>
    <n v="131"/>
    <n v="682"/>
    <n v="14974"/>
    <x v="211"/>
    <d v="2016-03-01T00:00:00"/>
    <d v="2016-03-04T00:00:00"/>
    <n v="60"/>
    <n v="30"/>
    <n v="15"/>
  </r>
  <r>
    <n v="32974"/>
    <n v="131"/>
    <n v="682"/>
    <n v="14974"/>
    <x v="30"/>
    <d v="2016-03-01T00:00:00"/>
    <d v="2016-03-04T00:00:00"/>
    <n v="5"/>
    <n v="32"/>
    <n v="15"/>
  </r>
  <r>
    <n v="32975"/>
    <n v="131"/>
    <n v="682"/>
    <n v="14974"/>
    <x v="10"/>
    <d v="2016-03-01T00:00:00"/>
    <d v="2016-03-04T00:00:00"/>
    <n v="3"/>
    <n v="34"/>
    <n v="15"/>
  </r>
  <r>
    <n v="32976"/>
    <n v="131"/>
    <n v="682"/>
    <n v="14974"/>
    <x v="55"/>
    <d v="2016-03-01T00:00:00"/>
    <d v="2016-03-04T00:00:00"/>
    <n v="60"/>
    <n v="24"/>
    <n v="15"/>
  </r>
  <r>
    <n v="32977"/>
    <n v="135"/>
    <n v="179"/>
    <n v="14975"/>
    <x v="89"/>
    <d v="2016-03-01T00:00:00"/>
    <d v="2016-03-04T00:00:00"/>
    <n v="10"/>
    <n v="13"/>
    <n v="15"/>
  </r>
  <r>
    <n v="32978"/>
    <n v="135"/>
    <n v="179"/>
    <n v="14975"/>
    <x v="164"/>
    <d v="2016-03-01T00:00:00"/>
    <d v="2016-03-04T00:00:00"/>
    <n v="50"/>
    <n v="2.1"/>
    <n v="15"/>
  </r>
  <r>
    <n v="32979"/>
    <n v="135"/>
    <n v="179"/>
    <n v="14975"/>
    <x v="122"/>
    <d v="2016-03-01T00:00:00"/>
    <d v="2016-03-04T00:00:00"/>
    <n v="96"/>
    <n v="3.7"/>
    <n v="15"/>
  </r>
  <r>
    <n v="32980"/>
    <n v="137"/>
    <n v="139"/>
    <n v="14976"/>
    <x v="218"/>
    <d v="2016-03-01T00:00:00"/>
    <d v="2016-03-04T00:00:00"/>
    <n v="2"/>
    <n v="1899"/>
    <n v="15"/>
  </r>
  <r>
    <n v="32981"/>
    <n v="137"/>
    <n v="139"/>
    <n v="14976"/>
    <x v="162"/>
    <d v="2016-03-01T00:00:00"/>
    <d v="2016-03-04T00:00:00"/>
    <n v="10"/>
    <n v="13"/>
    <n v="15"/>
  </r>
  <r>
    <n v="32982"/>
    <n v="137"/>
    <n v="139"/>
    <n v="14976"/>
    <x v="124"/>
    <d v="2016-03-01T00:00:00"/>
    <d v="2016-03-04T00:00:00"/>
    <n v="24"/>
    <n v="18"/>
    <n v="15"/>
  </r>
  <r>
    <n v="32983"/>
    <n v="137"/>
    <n v="139"/>
    <n v="14976"/>
    <x v="178"/>
    <d v="2016-03-01T00:00:00"/>
    <d v="2016-03-04T00:00:00"/>
    <n v="3"/>
    <n v="13"/>
    <n v="15"/>
  </r>
  <r>
    <n v="32984"/>
    <n v="137"/>
    <n v="139"/>
    <n v="14976"/>
    <x v="69"/>
    <d v="2016-03-01T00:00:00"/>
    <d v="2016-03-04T00:00:00"/>
    <n v="4"/>
    <n v="25"/>
    <n v="15"/>
  </r>
  <r>
    <n v="32985"/>
    <n v="137"/>
    <n v="195"/>
    <n v="14977"/>
    <x v="24"/>
    <d v="2016-03-01T00:00:00"/>
    <d v="2016-03-04T00:00:00"/>
    <n v="2"/>
    <n v="285"/>
    <n v="15"/>
  </r>
  <r>
    <n v="32986"/>
    <n v="137"/>
    <n v="195"/>
    <n v="14977"/>
    <x v="102"/>
    <d v="2016-03-01T00:00:00"/>
    <d v="2016-03-04T00:00:00"/>
    <n v="12"/>
    <n v="18"/>
    <n v="15"/>
  </r>
  <r>
    <n v="32987"/>
    <n v="137"/>
    <n v="285"/>
    <n v="14978"/>
    <x v="119"/>
    <d v="2016-03-01T00:00:00"/>
    <d v="2016-03-04T00:00:00"/>
    <n v="3"/>
    <n v="13"/>
    <n v="15"/>
  </r>
  <r>
    <n v="32988"/>
    <n v="137"/>
    <n v="285"/>
    <n v="14978"/>
    <x v="185"/>
    <d v="2016-03-01T00:00:00"/>
    <d v="2016-03-04T00:00:00"/>
    <n v="175"/>
    <n v="2.04"/>
    <n v="15"/>
  </r>
  <r>
    <n v="32989"/>
    <n v="137"/>
    <n v="317"/>
    <n v="14979"/>
    <x v="86"/>
    <d v="2016-03-01T00:00:00"/>
    <d v="2016-03-04T00:00:00"/>
    <n v="5"/>
    <n v="13"/>
    <n v="15"/>
  </r>
  <r>
    <n v="32990"/>
    <n v="137"/>
    <n v="317"/>
    <n v="14979"/>
    <x v="190"/>
    <d v="2016-03-01T00:00:00"/>
    <d v="2016-03-04T00:00:00"/>
    <n v="7"/>
    <n v="32"/>
    <n v="15"/>
  </r>
  <r>
    <n v="32991"/>
    <n v="137"/>
    <n v="317"/>
    <n v="14979"/>
    <x v="18"/>
    <d v="2016-03-01T00:00:00"/>
    <d v="2016-03-04T00:00:00"/>
    <n v="7"/>
    <n v="13"/>
    <n v="15"/>
  </r>
  <r>
    <n v="32992"/>
    <n v="137"/>
    <n v="470"/>
    <n v="14980"/>
    <x v="134"/>
    <d v="2016-03-01T00:00:00"/>
    <d v="2016-03-04T00:00:00"/>
    <n v="6"/>
    <n v="25"/>
    <n v="15"/>
  </r>
  <r>
    <n v="32993"/>
    <n v="137"/>
    <n v="470"/>
    <n v="14980"/>
    <x v="218"/>
    <d v="2016-03-01T00:00:00"/>
    <d v="2016-03-04T00:00:00"/>
    <n v="7"/>
    <n v="1899"/>
    <n v="15"/>
  </r>
  <r>
    <n v="32994"/>
    <n v="137"/>
    <n v="470"/>
    <n v="14980"/>
    <x v="126"/>
    <d v="2016-03-01T00:00:00"/>
    <d v="2016-03-04T00:00:00"/>
    <n v="5"/>
    <n v="1.89"/>
    <n v="15"/>
  </r>
  <r>
    <n v="32995"/>
    <n v="137"/>
    <n v="470"/>
    <n v="14980"/>
    <x v="205"/>
    <d v="2016-03-01T00:00:00"/>
    <d v="2016-03-04T00:00:00"/>
    <n v="7"/>
    <n v="35"/>
    <n v="15"/>
  </r>
  <r>
    <n v="32996"/>
    <n v="144"/>
    <n v="247"/>
    <n v="14981"/>
    <x v="56"/>
    <d v="2016-03-01T00:00:00"/>
    <d v="2016-03-04T00:00:00"/>
    <n v="12"/>
    <n v="2.7"/>
    <n v="15"/>
  </r>
  <r>
    <n v="32997"/>
    <n v="144"/>
    <n v="247"/>
    <n v="14981"/>
    <x v="72"/>
    <d v="2016-03-01T00:00:00"/>
    <d v="2016-03-04T00:00:00"/>
    <n v="24"/>
    <n v="18"/>
    <n v="15"/>
  </r>
  <r>
    <n v="32998"/>
    <n v="144"/>
    <n v="247"/>
    <n v="14981"/>
    <x v="216"/>
    <d v="2016-03-01T00:00:00"/>
    <d v="2016-03-04T00:00:00"/>
    <n v="7"/>
    <n v="35"/>
    <n v="15"/>
  </r>
  <r>
    <n v="32999"/>
    <n v="144"/>
    <n v="477"/>
    <n v="14982"/>
    <x v="71"/>
    <d v="2016-03-01T00:00:00"/>
    <d v="2016-03-04T00:00:00"/>
    <n v="10"/>
    <n v="35"/>
    <n v="15"/>
  </r>
  <r>
    <n v="33000"/>
    <n v="147"/>
    <n v="625"/>
    <n v="14983"/>
    <x v="93"/>
    <d v="2016-03-01T00:00:00"/>
    <d v="2016-03-05T00:00:00"/>
    <n v="12"/>
    <n v="18"/>
    <n v="15"/>
  </r>
  <r>
    <n v="33001"/>
    <n v="147"/>
    <n v="625"/>
    <n v="14983"/>
    <x v="181"/>
    <d v="2016-03-01T00:00:00"/>
    <d v="2016-03-05T00:00:00"/>
    <n v="72"/>
    <n v="18"/>
    <n v="15"/>
  </r>
  <r>
    <n v="33002"/>
    <n v="154"/>
    <n v="390"/>
    <n v="14984"/>
    <x v="100"/>
    <d v="2016-03-01T00:00:00"/>
    <d v="2016-03-10T00:00:00"/>
    <n v="5"/>
    <n v="34"/>
    <n v="15"/>
  </r>
  <r>
    <n v="33003"/>
    <n v="154"/>
    <n v="390"/>
    <n v="14984"/>
    <x v="189"/>
    <d v="2016-03-01T00:00:00"/>
    <d v="2016-03-10T00:00:00"/>
    <n v="100"/>
    <n v="25"/>
    <n v="15"/>
  </r>
  <r>
    <n v="33004"/>
    <n v="154"/>
    <n v="390"/>
    <n v="14984"/>
    <x v="119"/>
    <d v="2016-03-01T00:00:00"/>
    <d v="2016-03-10T00:00:00"/>
    <n v="4"/>
    <n v="13"/>
    <n v="15"/>
  </r>
  <r>
    <n v="33005"/>
    <n v="154"/>
    <n v="390"/>
    <n v="14984"/>
    <x v="169"/>
    <d v="2016-03-01T00:00:00"/>
    <d v="2016-03-10T00:00:00"/>
    <n v="24"/>
    <n v="18"/>
    <n v="15"/>
  </r>
  <r>
    <n v="33006"/>
    <n v="154"/>
    <n v="476"/>
    <n v="14985"/>
    <x v="0"/>
    <d v="2016-03-01T00:00:00"/>
    <d v="2016-03-05T00:00:00"/>
    <n v="8"/>
    <n v="30"/>
    <n v="15"/>
  </r>
  <r>
    <n v="33007"/>
    <n v="154"/>
    <n v="476"/>
    <n v="14985"/>
    <x v="116"/>
    <d v="2016-03-01T00:00:00"/>
    <d v="2016-03-05T00:00:00"/>
    <n v="36"/>
    <n v="18"/>
    <n v="15"/>
  </r>
  <r>
    <n v="33008"/>
    <n v="154"/>
    <n v="476"/>
    <n v="14985"/>
    <x v="8"/>
    <d v="2016-03-01T00:00:00"/>
    <d v="2016-03-05T00:00:00"/>
    <n v="4"/>
    <n v="230"/>
    <n v="15"/>
  </r>
  <r>
    <n v="33009"/>
    <n v="154"/>
    <n v="476"/>
    <n v="14985"/>
    <x v="167"/>
    <d v="2016-03-01T00:00:00"/>
    <d v="2016-03-05T00:00:00"/>
    <n v="100"/>
    <n v="4.0999999999999996"/>
    <n v="15"/>
  </r>
  <r>
    <n v="33010"/>
    <n v="154"/>
    <n v="481"/>
    <n v="14986"/>
    <x v="85"/>
    <d v="2016-03-01T00:00:00"/>
    <d v="2016-03-10T00:00:00"/>
    <n v="9"/>
    <n v="13"/>
    <n v="15"/>
  </r>
  <r>
    <n v="33011"/>
    <n v="154"/>
    <n v="481"/>
    <n v="14986"/>
    <x v="81"/>
    <d v="2016-03-01T00:00:00"/>
    <d v="2016-03-10T00:00:00"/>
    <n v="10"/>
    <n v="13"/>
    <n v="15"/>
  </r>
  <r>
    <n v="33012"/>
    <n v="154"/>
    <n v="481"/>
    <n v="14986"/>
    <x v="18"/>
    <d v="2016-03-01T00:00:00"/>
    <d v="2016-03-10T00:00:00"/>
    <n v="5"/>
    <n v="13"/>
    <n v="15"/>
  </r>
  <r>
    <n v="33013"/>
    <n v="154"/>
    <n v="481"/>
    <n v="14986"/>
    <x v="157"/>
    <d v="2016-03-01T00:00:00"/>
    <d v="2016-03-10T00:00:00"/>
    <n v="70"/>
    <n v="4.5"/>
    <n v="15"/>
  </r>
  <r>
    <n v="33014"/>
    <n v="154"/>
    <n v="481"/>
    <n v="14986"/>
    <x v="2"/>
    <d v="2016-03-01T00:00:00"/>
    <d v="2016-03-10T00:00:00"/>
    <n v="7"/>
    <n v="32"/>
    <n v="15"/>
  </r>
  <r>
    <n v="33015"/>
    <n v="160"/>
    <n v="174"/>
    <n v="14987"/>
    <x v="171"/>
    <d v="2016-03-01T00:00:00"/>
    <d v="2016-03-04T00:00:00"/>
    <n v="10"/>
    <n v="32"/>
    <n v="15"/>
  </r>
  <r>
    <n v="33016"/>
    <n v="160"/>
    <n v="174"/>
    <n v="14987"/>
    <x v="137"/>
    <d v="2016-03-01T00:00:00"/>
    <d v="2016-03-04T00:00:00"/>
    <n v="9"/>
    <n v="25"/>
    <n v="15"/>
  </r>
  <r>
    <n v="33017"/>
    <n v="160"/>
    <n v="174"/>
    <n v="14987"/>
    <x v="134"/>
    <d v="2016-03-01T00:00:00"/>
    <d v="2016-03-04T00:00:00"/>
    <n v="5"/>
    <n v="25"/>
    <n v="15"/>
  </r>
  <r>
    <n v="33018"/>
    <n v="160"/>
    <n v="174"/>
    <n v="14987"/>
    <x v="90"/>
    <d v="2016-03-01T00:00:00"/>
    <d v="2016-03-04T00:00:00"/>
    <n v="6"/>
    <n v="32"/>
    <n v="15"/>
  </r>
  <r>
    <n v="33019"/>
    <n v="160"/>
    <n v="233"/>
    <n v="14988"/>
    <x v="209"/>
    <d v="2016-03-01T00:00:00"/>
    <d v="2016-03-04T00:00:00"/>
    <n v="2"/>
    <n v="13"/>
    <n v="15"/>
  </r>
  <r>
    <n v="33020"/>
    <n v="160"/>
    <n v="233"/>
    <n v="14988"/>
    <x v="137"/>
    <d v="2016-03-01T00:00:00"/>
    <d v="2016-03-04T00:00:00"/>
    <n v="6"/>
    <n v="25"/>
    <n v="15"/>
  </r>
  <r>
    <n v="33021"/>
    <n v="160"/>
    <n v="233"/>
    <n v="14988"/>
    <x v="130"/>
    <d v="2016-03-01T00:00:00"/>
    <d v="2016-03-04T00:00:00"/>
    <n v="20"/>
    <n v="112"/>
    <n v="15"/>
  </r>
  <r>
    <n v="33022"/>
    <n v="160"/>
    <n v="233"/>
    <n v="14988"/>
    <x v="59"/>
    <d v="2016-03-01T00:00:00"/>
    <d v="2016-03-04T00:00:00"/>
    <n v="3"/>
    <n v="30"/>
    <n v="15"/>
  </r>
  <r>
    <n v="33023"/>
    <n v="160"/>
    <n v="233"/>
    <n v="14988"/>
    <x v="166"/>
    <d v="2016-03-01T00:00:00"/>
    <d v="2016-03-04T00:00:00"/>
    <n v="84"/>
    <n v="18"/>
    <n v="15"/>
  </r>
  <r>
    <n v="33024"/>
    <n v="160"/>
    <n v="233"/>
    <n v="14988"/>
    <x v="141"/>
    <d v="2016-03-01T00:00:00"/>
    <d v="2016-03-04T00:00:00"/>
    <n v="3"/>
    <n v="230"/>
    <n v="15"/>
  </r>
  <r>
    <n v="33025"/>
    <n v="160"/>
    <n v="233"/>
    <n v="14988"/>
    <x v="62"/>
    <d v="2016-03-01T00:00:00"/>
    <d v="2016-03-04T00:00:00"/>
    <n v="6"/>
    <n v="16"/>
    <n v="15"/>
  </r>
  <r>
    <n v="33026"/>
    <n v="160"/>
    <n v="370"/>
    <n v="14989"/>
    <x v="154"/>
    <d v="2016-03-01T00:00:00"/>
    <d v="2016-03-04T00:00:00"/>
    <n v="52"/>
    <n v="2.9"/>
    <n v="15"/>
  </r>
  <r>
    <n v="33027"/>
    <n v="160"/>
    <n v="370"/>
    <n v="14989"/>
    <x v="211"/>
    <d v="2016-03-01T00:00:00"/>
    <d v="2016-03-04T00:00:00"/>
    <n v="20"/>
    <n v="30"/>
    <n v="15"/>
  </r>
  <r>
    <n v="33028"/>
    <n v="164"/>
    <n v="126"/>
    <n v="14990"/>
    <x v="129"/>
    <d v="2016-03-01T00:00:00"/>
    <d v="2016-03-04T00:00:00"/>
    <n v="48"/>
    <n v="5"/>
    <n v="15"/>
  </r>
  <r>
    <n v="33029"/>
    <n v="164"/>
    <n v="126"/>
    <n v="14990"/>
    <x v="113"/>
    <d v="2016-03-01T00:00:00"/>
    <d v="2016-03-04T00:00:00"/>
    <n v="10"/>
    <n v="13"/>
    <n v="15"/>
  </r>
  <r>
    <n v="33030"/>
    <n v="164"/>
    <n v="126"/>
    <n v="14990"/>
    <x v="103"/>
    <d v="2016-03-01T00:00:00"/>
    <d v="2016-03-04T00:00:00"/>
    <n v="100"/>
    <n v="48"/>
    <n v="15"/>
  </r>
  <r>
    <n v="33031"/>
    <n v="164"/>
    <n v="126"/>
    <n v="14990"/>
    <x v="182"/>
    <d v="2016-03-01T00:00:00"/>
    <d v="2016-03-04T00:00:00"/>
    <n v="216"/>
    <n v="3.7"/>
    <n v="15"/>
  </r>
  <r>
    <n v="33032"/>
    <n v="164"/>
    <n v="126"/>
    <n v="14990"/>
    <x v="21"/>
    <d v="2016-03-01T00:00:00"/>
    <d v="2016-03-04T00:00:00"/>
    <n v="5"/>
    <n v="13"/>
    <n v="15"/>
  </r>
  <r>
    <n v="33033"/>
    <n v="164"/>
    <n v="150"/>
    <n v="14991"/>
    <x v="20"/>
    <d v="2016-03-01T00:00:00"/>
    <d v="2016-03-04T00:00:00"/>
    <n v="7"/>
    <n v="25"/>
    <n v="15"/>
  </r>
  <r>
    <n v="33034"/>
    <n v="164"/>
    <n v="150"/>
    <n v="14991"/>
    <x v="148"/>
    <d v="2016-03-01T00:00:00"/>
    <d v="2016-03-04T00:00:00"/>
    <n v="40"/>
    <n v="4.3"/>
    <n v="15"/>
  </r>
  <r>
    <n v="33035"/>
    <n v="164"/>
    <n v="150"/>
    <n v="14991"/>
    <x v="188"/>
    <d v="2016-03-01T00:00:00"/>
    <d v="2016-03-04T00:00:00"/>
    <n v="50"/>
    <n v="0.95"/>
    <n v="15"/>
  </r>
  <r>
    <n v="33036"/>
    <n v="164"/>
    <n v="283"/>
    <n v="14992"/>
    <x v="185"/>
    <d v="2016-03-01T00:00:00"/>
    <d v="2016-03-04T00:00:00"/>
    <n v="200"/>
    <n v="2.04"/>
    <n v="15"/>
  </r>
  <r>
    <n v="33037"/>
    <n v="164"/>
    <n v="283"/>
    <n v="14992"/>
    <x v="112"/>
    <d v="2016-03-01T00:00:00"/>
    <d v="2016-03-04T00:00:00"/>
    <n v="50"/>
    <n v="20"/>
    <n v="15"/>
  </r>
  <r>
    <n v="33038"/>
    <n v="164"/>
    <n v="283"/>
    <n v="14992"/>
    <x v="51"/>
    <d v="2016-03-01T00:00:00"/>
    <d v="2016-03-04T00:00:00"/>
    <n v="84"/>
    <n v="18"/>
    <n v="15"/>
  </r>
  <r>
    <n v="33039"/>
    <n v="164"/>
    <n v="283"/>
    <n v="14992"/>
    <x v="163"/>
    <d v="2016-03-01T00:00:00"/>
    <d v="2016-03-04T00:00:00"/>
    <n v="6"/>
    <n v="240"/>
    <n v="15"/>
  </r>
  <r>
    <n v="33040"/>
    <n v="164"/>
    <n v="467"/>
    <n v="14993"/>
    <x v="112"/>
    <d v="2016-03-01T00:00:00"/>
    <d v="2016-03-04T00:00:00"/>
    <n v="20"/>
    <n v="20"/>
    <n v="15"/>
  </r>
  <r>
    <n v="33041"/>
    <n v="164"/>
    <n v="467"/>
    <n v="14993"/>
    <x v="189"/>
    <d v="2016-03-01T00:00:00"/>
    <d v="2016-03-04T00:00:00"/>
    <n v="30"/>
    <n v="25"/>
    <n v="15"/>
  </r>
  <r>
    <n v="33042"/>
    <n v="164"/>
    <n v="467"/>
    <n v="14993"/>
    <x v="91"/>
    <d v="2016-03-01T00:00:00"/>
    <d v="2016-03-04T00:00:00"/>
    <n v="3"/>
    <n v="30"/>
    <n v="15"/>
  </r>
  <r>
    <n v="33043"/>
    <n v="164"/>
    <n v="642"/>
    <n v="14994"/>
    <x v="44"/>
    <d v="2016-03-01T00:00:00"/>
    <d v="2016-03-04T00:00:00"/>
    <n v="10"/>
    <n v="230"/>
    <n v="15"/>
  </r>
  <r>
    <n v="33044"/>
    <n v="164"/>
    <n v="642"/>
    <n v="14994"/>
    <x v="26"/>
    <d v="2016-03-01T00:00:00"/>
    <d v="2016-03-04T00:00:00"/>
    <n v="6"/>
    <n v="32"/>
    <n v="15"/>
  </r>
  <r>
    <n v="33045"/>
    <n v="164"/>
    <n v="642"/>
    <n v="14994"/>
    <x v="3"/>
    <d v="2016-03-01T00:00:00"/>
    <d v="2016-03-04T00:00:00"/>
    <n v="9"/>
    <n v="32"/>
    <n v="15"/>
  </r>
  <r>
    <n v="33046"/>
    <n v="170"/>
    <n v="336"/>
    <n v="14995"/>
    <x v="169"/>
    <d v="2016-03-01T00:00:00"/>
    <d v="2016-03-05T00:00:00"/>
    <n v="72"/>
    <n v="18"/>
    <n v="15"/>
  </r>
  <r>
    <n v="33047"/>
    <n v="170"/>
    <n v="336"/>
    <n v="14995"/>
    <x v="10"/>
    <d v="2016-03-01T00:00:00"/>
    <d v="2016-03-05T00:00:00"/>
    <n v="10"/>
    <n v="34"/>
    <n v="15"/>
  </r>
  <r>
    <n v="33048"/>
    <n v="170"/>
    <n v="336"/>
    <n v="14995"/>
    <x v="127"/>
    <d v="2016-03-01T00:00:00"/>
    <d v="2016-03-05T00:00:00"/>
    <n v="120"/>
    <n v="4.0999999999999996"/>
    <n v="15"/>
  </r>
  <r>
    <n v="33049"/>
    <n v="170"/>
    <n v="336"/>
    <n v="14995"/>
    <x v="130"/>
    <d v="2016-03-01T00:00:00"/>
    <d v="2016-03-05T00:00:00"/>
    <n v="90"/>
    <n v="112"/>
    <n v="15"/>
  </r>
  <r>
    <n v="33050"/>
    <n v="170"/>
    <n v="336"/>
    <n v="14995"/>
    <x v="190"/>
    <d v="2016-03-01T00:00:00"/>
    <d v="2016-03-05T00:00:00"/>
    <n v="7"/>
    <n v="32"/>
    <n v="15"/>
  </r>
  <r>
    <n v="33051"/>
    <n v="170"/>
    <n v="359"/>
    <n v="14996"/>
    <x v="183"/>
    <d v="2016-03-01T00:00:00"/>
    <d v="2016-03-04T00:00:00"/>
    <n v="225"/>
    <n v="2.5499999999999998"/>
    <n v="15"/>
  </r>
  <r>
    <n v="33052"/>
    <n v="170"/>
    <n v="359"/>
    <n v="14996"/>
    <x v="169"/>
    <d v="2016-03-01T00:00:00"/>
    <d v="2016-03-04T00:00:00"/>
    <n v="24"/>
    <n v="18"/>
    <n v="15"/>
  </r>
  <r>
    <n v="33053"/>
    <n v="170"/>
    <n v="359"/>
    <n v="14996"/>
    <x v="34"/>
    <d v="2016-03-01T00:00:00"/>
    <d v="2016-03-04T00:00:00"/>
    <n v="5"/>
    <n v="13"/>
    <n v="15"/>
  </r>
  <r>
    <n v="33054"/>
    <n v="170"/>
    <n v="359"/>
    <n v="14996"/>
    <x v="42"/>
    <d v="2016-03-01T00:00:00"/>
    <d v="2016-03-04T00:00:00"/>
    <n v="5"/>
    <n v="13"/>
    <n v="15"/>
  </r>
  <r>
    <n v="33055"/>
    <n v="170"/>
    <n v="359"/>
    <n v="14996"/>
    <x v="28"/>
    <d v="2016-03-01T00:00:00"/>
    <d v="2016-03-04T00:00:00"/>
    <n v="10"/>
    <n v="35"/>
    <n v="15"/>
  </r>
  <r>
    <n v="33056"/>
    <n v="170"/>
    <n v="450"/>
    <n v="14997"/>
    <x v="76"/>
    <d v="2016-03-01T00:00:00"/>
    <d v="2016-03-04T00:00:00"/>
    <n v="96"/>
    <n v="5"/>
    <n v="15"/>
  </r>
  <r>
    <n v="33057"/>
    <n v="170"/>
    <n v="450"/>
    <n v="14997"/>
    <x v="106"/>
    <d v="2016-03-01T00:00:00"/>
    <d v="2016-03-04T00:00:00"/>
    <n v="168"/>
    <n v="4.0999999999999996"/>
    <n v="15"/>
  </r>
  <r>
    <n v="33058"/>
    <n v="170"/>
    <n v="450"/>
    <n v="14997"/>
    <x v="101"/>
    <d v="2016-03-01T00:00:00"/>
    <d v="2016-03-04T00:00:00"/>
    <n v="7"/>
    <n v="13"/>
    <n v="15"/>
  </r>
  <r>
    <n v="33059"/>
    <n v="170"/>
    <n v="450"/>
    <n v="14997"/>
    <x v="158"/>
    <d v="2016-03-01T00:00:00"/>
    <d v="2016-03-04T00:00:00"/>
    <n v="70"/>
    <n v="18.5"/>
    <n v="15"/>
  </r>
  <r>
    <n v="33060"/>
    <n v="170"/>
    <n v="450"/>
    <n v="14997"/>
    <x v="199"/>
    <d v="2016-03-01T00:00:00"/>
    <d v="2016-03-04T00:00:00"/>
    <n v="100"/>
    <n v="1.05"/>
    <n v="15"/>
  </r>
  <r>
    <n v="33061"/>
    <n v="170"/>
    <n v="450"/>
    <n v="14997"/>
    <x v="168"/>
    <d v="2016-03-01T00:00:00"/>
    <d v="2016-03-04T00:00:00"/>
    <n v="4"/>
    <n v="32"/>
    <n v="15"/>
  </r>
  <r>
    <n v="33062"/>
    <n v="170"/>
    <n v="450"/>
    <n v="14997"/>
    <x v="81"/>
    <d v="2016-03-01T00:00:00"/>
    <d v="2016-03-04T00:00:00"/>
    <n v="10"/>
    <n v="13"/>
    <n v="15"/>
  </r>
  <r>
    <n v="33063"/>
    <n v="170"/>
    <n v="469"/>
    <n v="14998"/>
    <x v="70"/>
    <d v="2016-03-01T00:00:00"/>
    <d v="2016-03-04T00:00:00"/>
    <n v="10"/>
    <n v="13"/>
    <n v="15"/>
  </r>
  <r>
    <n v="33064"/>
    <n v="170"/>
    <n v="469"/>
    <n v="14998"/>
    <x v="48"/>
    <d v="2016-03-01T00:00:00"/>
    <d v="2016-03-04T00:00:00"/>
    <n v="60"/>
    <n v="2.7"/>
    <n v="15"/>
  </r>
  <r>
    <n v="33065"/>
    <n v="175"/>
    <n v="122"/>
    <n v="14999"/>
    <x v="15"/>
    <d v="2016-03-01T00:00:00"/>
    <d v="2016-03-05T00:00:00"/>
    <n v="10"/>
    <n v="240"/>
    <n v="15"/>
  </r>
  <r>
    <n v="33066"/>
    <n v="175"/>
    <n v="122"/>
    <n v="14999"/>
    <x v="145"/>
    <d v="2016-03-01T00:00:00"/>
    <d v="2016-03-05T00:00:00"/>
    <n v="6"/>
    <n v="35"/>
    <n v="15"/>
  </r>
  <r>
    <n v="33067"/>
    <n v="175"/>
    <n v="161"/>
    <n v="15000"/>
    <x v="82"/>
    <d v="2016-03-01T00:00:00"/>
    <d v="2016-03-04T00:00:00"/>
    <n v="72"/>
    <n v="18"/>
    <n v="15"/>
  </r>
  <r>
    <n v="33068"/>
    <n v="175"/>
    <n v="161"/>
    <n v="15000"/>
    <x v="67"/>
    <d v="2016-03-01T00:00:00"/>
    <d v="2016-03-04T00:00:00"/>
    <n v="10"/>
    <n v="13"/>
    <n v="15"/>
  </r>
  <r>
    <n v="33069"/>
    <n v="175"/>
    <n v="161"/>
    <n v="15000"/>
    <x v="29"/>
    <d v="2016-03-01T00:00:00"/>
    <d v="2016-03-04T00:00:00"/>
    <n v="3"/>
    <n v="13"/>
    <n v="15"/>
  </r>
  <r>
    <n v="33070"/>
    <n v="175"/>
    <n v="161"/>
    <n v="15000"/>
    <x v="31"/>
    <d v="2016-03-01T00:00:00"/>
    <d v="2016-03-04T00:00:00"/>
    <n v="7"/>
    <n v="13"/>
    <n v="15"/>
  </r>
  <r>
    <n v="33071"/>
    <n v="175"/>
    <n v="241"/>
    <n v="15001"/>
    <x v="215"/>
    <d v="2016-03-01T00:00:00"/>
    <d v="2016-03-04T00:00:00"/>
    <n v="48"/>
    <n v="18"/>
    <n v="15"/>
  </r>
  <r>
    <n v="33072"/>
    <n v="175"/>
    <n v="241"/>
    <n v="15001"/>
    <x v="111"/>
    <d v="2016-03-01T00:00:00"/>
    <d v="2016-03-04T00:00:00"/>
    <n v="2"/>
    <n v="25"/>
    <n v="15"/>
  </r>
  <r>
    <n v="33073"/>
    <n v="175"/>
    <n v="266"/>
    <n v="15002"/>
    <x v="153"/>
    <d v="2016-03-01T00:00:00"/>
    <d v="2016-03-05T00:00:00"/>
    <n v="10"/>
    <n v="32"/>
    <n v="15"/>
  </r>
  <r>
    <n v="33074"/>
    <n v="175"/>
    <n v="266"/>
    <n v="15002"/>
    <x v="116"/>
    <d v="2016-03-01T00:00:00"/>
    <d v="2016-03-05T00:00:00"/>
    <n v="48"/>
    <n v="18"/>
    <n v="15"/>
  </r>
  <r>
    <n v="33075"/>
    <n v="175"/>
    <n v="266"/>
    <n v="15002"/>
    <x v="101"/>
    <d v="2016-03-01T00:00:00"/>
    <d v="2016-03-05T00:00:00"/>
    <n v="4"/>
    <n v="13"/>
    <n v="15"/>
  </r>
  <r>
    <n v="33076"/>
    <n v="175"/>
    <n v="266"/>
    <n v="15002"/>
    <x v="218"/>
    <d v="2016-03-01T00:00:00"/>
    <d v="2016-03-05T00:00:00"/>
    <n v="4"/>
    <n v="1899"/>
    <n v="15"/>
  </r>
  <r>
    <n v="33077"/>
    <n v="175"/>
    <n v="266"/>
    <n v="15002"/>
    <x v="3"/>
    <d v="2016-03-01T00:00:00"/>
    <d v="2016-03-04T00:00:00"/>
    <n v="8"/>
    <n v="32"/>
    <n v="15"/>
  </r>
  <r>
    <n v="33078"/>
    <n v="175"/>
    <n v="266"/>
    <n v="15002"/>
    <x v="6"/>
    <d v="2016-03-01T00:00:00"/>
    <d v="2016-03-04T00:00:00"/>
    <n v="2"/>
    <n v="32"/>
    <n v="15"/>
  </r>
  <r>
    <n v="33079"/>
    <n v="175"/>
    <n v="266"/>
    <n v="15002"/>
    <x v="179"/>
    <d v="2016-03-01T00:00:00"/>
    <d v="2016-03-04T00:00:00"/>
    <n v="6"/>
    <n v="240"/>
    <n v="15"/>
  </r>
  <r>
    <n v="33080"/>
    <n v="175"/>
    <n v="266"/>
    <n v="15002"/>
    <x v="218"/>
    <d v="2016-03-01T00:00:00"/>
    <d v="2016-03-04T00:00:00"/>
    <n v="8"/>
    <n v="1899"/>
    <n v="15"/>
  </r>
  <r>
    <n v="33081"/>
    <n v="175"/>
    <n v="266"/>
    <n v="15002"/>
    <x v="107"/>
    <d v="2016-03-01T00:00:00"/>
    <d v="2016-03-04T00:00:00"/>
    <n v="48"/>
    <n v="4.0999999999999996"/>
    <n v="15"/>
  </r>
  <r>
    <n v="33082"/>
    <n v="175"/>
    <n v="295"/>
    <n v="15003"/>
    <x v="149"/>
    <d v="2016-03-01T00:00:00"/>
    <d v="2016-03-05T00:00:00"/>
    <n v="24"/>
    <n v="18"/>
    <n v="15"/>
  </r>
  <r>
    <n v="33083"/>
    <n v="175"/>
    <n v="295"/>
    <n v="15003"/>
    <x v="54"/>
    <d v="2016-03-01T00:00:00"/>
    <d v="2016-03-05T00:00:00"/>
    <n v="4"/>
    <n v="32"/>
    <n v="15"/>
  </r>
  <r>
    <n v="33084"/>
    <n v="175"/>
    <n v="295"/>
    <n v="15003"/>
    <x v="206"/>
    <d v="2016-03-01T00:00:00"/>
    <d v="2016-03-05T00:00:00"/>
    <n v="150"/>
    <n v="1.1100000000000001"/>
    <n v="15"/>
  </r>
  <r>
    <n v="33085"/>
    <n v="175"/>
    <n v="463"/>
    <n v="15004"/>
    <x v="150"/>
    <d v="2016-03-01T00:00:00"/>
    <d v="2016-03-05T00:00:00"/>
    <n v="90"/>
    <n v="32"/>
    <n v="15"/>
  </r>
  <r>
    <n v="33086"/>
    <n v="175"/>
    <n v="463"/>
    <n v="15004"/>
    <x v="174"/>
    <d v="2016-03-01T00:00:00"/>
    <d v="2016-03-05T00:00:00"/>
    <n v="168"/>
    <n v="4.0999999999999996"/>
    <n v="15"/>
  </r>
  <r>
    <n v="33087"/>
    <n v="175"/>
    <n v="463"/>
    <n v="15004"/>
    <x v="125"/>
    <d v="2016-03-01T00:00:00"/>
    <d v="2016-03-05T00:00:00"/>
    <n v="24"/>
    <n v="18"/>
    <n v="15"/>
  </r>
  <r>
    <n v="33088"/>
    <n v="175"/>
    <n v="463"/>
    <n v="15004"/>
    <x v="194"/>
    <d v="2016-03-01T00:00:00"/>
    <d v="2016-03-05T00:00:00"/>
    <n v="2"/>
    <n v="32"/>
    <n v="15"/>
  </r>
  <r>
    <n v="33089"/>
    <n v="175"/>
    <n v="463"/>
    <n v="15004"/>
    <x v="36"/>
    <d v="2016-03-01T00:00:00"/>
    <d v="2016-03-05T00:00:00"/>
    <n v="225"/>
    <n v="3.5"/>
    <n v="15"/>
  </r>
  <r>
    <n v="33090"/>
    <n v="175"/>
    <n v="463"/>
    <n v="15004"/>
    <x v="57"/>
    <d v="2016-03-01T00:00:00"/>
    <d v="2016-03-05T00:00:00"/>
    <n v="8"/>
    <n v="13"/>
    <n v="15"/>
  </r>
  <r>
    <n v="33091"/>
    <n v="175"/>
    <n v="463"/>
    <n v="15004"/>
    <x v="166"/>
    <d v="2016-03-01T00:00:00"/>
    <d v="2016-03-05T00:00:00"/>
    <n v="120"/>
    <n v="18"/>
    <n v="15"/>
  </r>
  <r>
    <n v="33092"/>
    <n v="175"/>
    <n v="485"/>
    <n v="15005"/>
    <x v="144"/>
    <d v="2016-03-01T00:00:00"/>
    <d v="2016-03-04T00:00:00"/>
    <n v="9"/>
    <n v="13"/>
    <n v="15"/>
  </r>
  <r>
    <n v="33093"/>
    <n v="175"/>
    <n v="485"/>
    <n v="15005"/>
    <x v="41"/>
    <d v="2016-03-01T00:00:00"/>
    <d v="2016-03-04T00:00:00"/>
    <n v="3"/>
    <n v="32"/>
    <n v="15"/>
  </r>
  <r>
    <n v="33094"/>
    <n v="175"/>
    <n v="485"/>
    <n v="15005"/>
    <x v="32"/>
    <d v="2016-03-01T00:00:00"/>
    <d v="2016-03-04T00:00:00"/>
    <n v="36"/>
    <n v="18"/>
    <n v="15"/>
  </r>
  <r>
    <n v="33095"/>
    <n v="181"/>
    <n v="178"/>
    <n v="15006"/>
    <x v="212"/>
    <d v="2016-03-01T00:00:00"/>
    <d v="2016-03-10T00:00:00"/>
    <n v="60"/>
    <n v="37.5"/>
    <n v="15"/>
  </r>
  <r>
    <n v="33096"/>
    <n v="181"/>
    <n v="178"/>
    <n v="15006"/>
    <x v="163"/>
    <d v="2016-03-01T00:00:00"/>
    <d v="2016-03-10T00:00:00"/>
    <n v="2"/>
    <n v="240"/>
    <n v="15"/>
  </r>
  <r>
    <n v="33097"/>
    <n v="181"/>
    <n v="178"/>
    <n v="15006"/>
    <x v="131"/>
    <d v="2016-03-01T00:00:00"/>
    <d v="2016-03-10T00:00:00"/>
    <n v="60"/>
    <n v="26"/>
    <n v="15"/>
  </r>
  <r>
    <n v="33098"/>
    <n v="181"/>
    <n v="178"/>
    <n v="15006"/>
    <x v="100"/>
    <d v="2016-03-01T00:00:00"/>
    <d v="2016-03-10T00:00:00"/>
    <n v="5"/>
    <n v="34"/>
    <n v="15"/>
  </r>
  <r>
    <n v="33099"/>
    <n v="181"/>
    <n v="269"/>
    <n v="15007"/>
    <x v="57"/>
    <d v="2016-03-01T00:00:00"/>
    <d v="2016-03-10T00:00:00"/>
    <n v="3"/>
    <n v="13"/>
    <n v="15"/>
  </r>
  <r>
    <n v="33100"/>
    <n v="181"/>
    <n v="269"/>
    <n v="15007"/>
    <x v="116"/>
    <d v="2016-03-01T00:00:00"/>
    <d v="2016-03-10T00:00:00"/>
    <n v="84"/>
    <n v="18"/>
    <n v="15"/>
  </r>
  <r>
    <n v="33101"/>
    <n v="181"/>
    <n v="452"/>
    <n v="15008"/>
    <x v="130"/>
    <d v="2016-03-01T00:00:00"/>
    <d v="2016-03-04T00:00:00"/>
    <n v="40"/>
    <n v="112"/>
    <n v="15"/>
  </r>
  <r>
    <n v="33102"/>
    <n v="181"/>
    <n v="452"/>
    <n v="15008"/>
    <x v="86"/>
    <d v="2016-03-01T00:00:00"/>
    <d v="2016-03-04T00:00:00"/>
    <n v="5"/>
    <n v="13"/>
    <n v="15"/>
  </r>
  <r>
    <n v="33103"/>
    <n v="181"/>
    <n v="452"/>
    <n v="15008"/>
    <x v="120"/>
    <d v="2016-03-01T00:00:00"/>
    <d v="2016-03-04T00:00:00"/>
    <n v="2"/>
    <n v="13"/>
    <n v="15"/>
  </r>
  <r>
    <n v="33104"/>
    <n v="181"/>
    <n v="452"/>
    <n v="15008"/>
    <x v="199"/>
    <d v="2016-03-01T00:00:00"/>
    <d v="2016-03-04T00:00:00"/>
    <n v="225"/>
    <n v="1.05"/>
    <n v="15"/>
  </r>
  <r>
    <n v="33105"/>
    <n v="181"/>
    <n v="452"/>
    <n v="15008"/>
    <x v="3"/>
    <d v="2016-03-01T00:00:00"/>
    <d v="2016-03-04T00:00:00"/>
    <n v="10"/>
    <n v="32"/>
    <n v="15"/>
  </r>
  <r>
    <n v="33106"/>
    <n v="181"/>
    <n v="462"/>
    <n v="15009"/>
    <x v="130"/>
    <d v="2016-03-01T00:00:00"/>
    <d v="2016-03-04T00:00:00"/>
    <n v="10"/>
    <n v="112"/>
    <n v="15"/>
  </r>
  <r>
    <n v="33107"/>
    <n v="181"/>
    <n v="462"/>
    <n v="15009"/>
    <x v="63"/>
    <d v="2016-03-01T00:00:00"/>
    <d v="2016-03-04T00:00:00"/>
    <n v="3"/>
    <n v="13"/>
    <n v="15"/>
  </r>
  <r>
    <n v="33108"/>
    <n v="181"/>
    <n v="462"/>
    <n v="15009"/>
    <x v="106"/>
    <d v="2016-03-01T00:00:00"/>
    <d v="2016-03-04T00:00:00"/>
    <n v="216"/>
    <n v="4.0999999999999996"/>
    <n v="15"/>
  </r>
  <r>
    <n v="33109"/>
    <n v="181"/>
    <n v="690"/>
    <n v="15010"/>
    <x v="134"/>
    <d v="2016-03-01T00:00:00"/>
    <d v="2016-03-05T00:00:00"/>
    <n v="9"/>
    <n v="25"/>
    <n v="15"/>
  </r>
  <r>
    <n v="33110"/>
    <n v="181"/>
    <n v="690"/>
    <n v="15010"/>
    <x v="76"/>
    <d v="2016-03-01T00:00:00"/>
    <d v="2016-03-05T00:00:00"/>
    <n v="36"/>
    <n v="5"/>
    <n v="15"/>
  </r>
  <r>
    <n v="33111"/>
    <n v="181"/>
    <n v="690"/>
    <n v="15010"/>
    <x v="183"/>
    <d v="2016-03-01T00:00:00"/>
    <d v="2016-03-05T00:00:00"/>
    <n v="250"/>
    <n v="2.5499999999999998"/>
    <n v="15"/>
  </r>
  <r>
    <n v="33112"/>
    <n v="181"/>
    <n v="690"/>
    <n v="15010"/>
    <x v="211"/>
    <d v="2016-03-01T00:00:00"/>
    <d v="2016-03-05T00:00:00"/>
    <n v="10"/>
    <n v="30"/>
    <n v="15"/>
  </r>
  <r>
    <n v="33113"/>
    <n v="181"/>
    <n v="690"/>
    <n v="15010"/>
    <x v="61"/>
    <d v="2016-03-01T00:00:00"/>
    <d v="2016-03-05T00:00:00"/>
    <n v="3"/>
    <n v="25"/>
    <n v="15"/>
  </r>
  <r>
    <n v="33114"/>
    <n v="181"/>
    <n v="690"/>
    <n v="15010"/>
    <x v="53"/>
    <d v="2016-03-01T00:00:00"/>
    <d v="2016-03-05T00:00:00"/>
    <n v="10"/>
    <n v="102"/>
    <n v="15"/>
  </r>
  <r>
    <n v="33115"/>
    <n v="181"/>
    <n v="690"/>
    <n v="15010"/>
    <x v="212"/>
    <d v="2016-03-01T00:00:00"/>
    <d v="2016-03-05T00:00:00"/>
    <n v="70"/>
    <n v="37.5"/>
    <n v="15"/>
  </r>
  <r>
    <n v="33116"/>
    <n v="181"/>
    <n v="690"/>
    <n v="15010"/>
    <x v="149"/>
    <d v="2016-03-01T00:00:00"/>
    <d v="2016-03-05T00:00:00"/>
    <n v="12"/>
    <n v="18"/>
    <n v="15"/>
  </r>
  <r>
    <n v="33117"/>
    <n v="181"/>
    <n v="690"/>
    <n v="15010"/>
    <x v="50"/>
    <d v="2016-03-01T00:00:00"/>
    <d v="2016-03-05T00:00:00"/>
    <n v="10"/>
    <n v="45"/>
    <n v="15"/>
  </r>
  <r>
    <n v="33118"/>
    <n v="181"/>
    <n v="690"/>
    <n v="15010"/>
    <x v="185"/>
    <d v="2016-03-01T00:00:00"/>
    <d v="2016-03-05T00:00:00"/>
    <n v="225"/>
    <n v="2.04"/>
    <n v="15"/>
  </r>
  <r>
    <n v="33119"/>
    <n v="182"/>
    <n v="480"/>
    <n v="15011"/>
    <x v="159"/>
    <d v="2016-03-01T00:00:00"/>
    <d v="2016-03-04T00:00:00"/>
    <n v="72"/>
    <n v="18"/>
    <n v="15"/>
  </r>
  <r>
    <n v="33120"/>
    <n v="182"/>
    <n v="708"/>
    <n v="15012"/>
    <x v="42"/>
    <d v="2016-03-01T00:00:00"/>
    <d v="2016-03-05T00:00:00"/>
    <n v="10"/>
    <n v="13"/>
    <n v="15"/>
  </r>
  <r>
    <n v="33121"/>
    <n v="182"/>
    <n v="708"/>
    <n v="15012"/>
    <x v="41"/>
    <d v="2016-03-01T00:00:00"/>
    <d v="2016-03-05T00:00:00"/>
    <n v="3"/>
    <n v="32"/>
    <n v="15"/>
  </r>
  <r>
    <n v="33122"/>
    <n v="185"/>
    <n v="146"/>
    <n v="15013"/>
    <x v="165"/>
    <d v="2016-03-01T00:00:00"/>
    <d v="2016-03-04T00:00:00"/>
    <n v="10"/>
    <n v="285"/>
    <n v="15"/>
  </r>
  <r>
    <n v="33123"/>
    <n v="185"/>
    <n v="146"/>
    <n v="15013"/>
    <x v="18"/>
    <d v="2016-03-01T00:00:00"/>
    <d v="2016-03-04T00:00:00"/>
    <n v="8"/>
    <n v="13"/>
    <n v="15"/>
  </r>
  <r>
    <n v="33124"/>
    <n v="185"/>
    <n v="146"/>
    <n v="15013"/>
    <x v="218"/>
    <d v="2016-03-01T00:00:00"/>
    <d v="2016-03-04T00:00:00"/>
    <n v="3"/>
    <n v="1899"/>
    <n v="15"/>
  </r>
  <r>
    <n v="33125"/>
    <n v="185"/>
    <n v="146"/>
    <n v="15013"/>
    <x v="41"/>
    <d v="2016-03-01T00:00:00"/>
    <d v="2016-03-04T00:00:00"/>
    <n v="3"/>
    <n v="32"/>
    <n v="15"/>
  </r>
  <r>
    <n v="33126"/>
    <n v="185"/>
    <n v="191"/>
    <n v="15014"/>
    <x v="135"/>
    <d v="2016-03-01T00:00:00"/>
    <d v="2016-03-04T00:00:00"/>
    <n v="72"/>
    <n v="18"/>
    <n v="15"/>
  </r>
  <r>
    <n v="33127"/>
    <n v="185"/>
    <n v="301"/>
    <n v="15015"/>
    <x v="202"/>
    <d v="2016-03-01T00:00:00"/>
    <d v="2016-03-04T00:00:00"/>
    <n v="8"/>
    <n v="32"/>
    <n v="15"/>
  </r>
  <r>
    <n v="33128"/>
    <n v="185"/>
    <n v="301"/>
    <n v="15015"/>
    <x v="141"/>
    <d v="2016-03-01T00:00:00"/>
    <d v="2016-03-04T00:00:00"/>
    <n v="7"/>
    <n v="230"/>
    <n v="15"/>
  </r>
  <r>
    <n v="33129"/>
    <n v="185"/>
    <n v="301"/>
    <n v="15015"/>
    <x v="162"/>
    <d v="2016-03-01T00:00:00"/>
    <d v="2016-03-04T00:00:00"/>
    <n v="1"/>
    <n v="13"/>
    <n v="15"/>
  </r>
  <r>
    <n v="33130"/>
    <n v="185"/>
    <n v="301"/>
    <n v="15015"/>
    <x v="26"/>
    <d v="2016-03-01T00:00:00"/>
    <d v="2016-03-04T00:00:00"/>
    <n v="2"/>
    <n v="32"/>
    <n v="15"/>
  </r>
  <r>
    <n v="33131"/>
    <n v="185"/>
    <n v="301"/>
    <n v="15015"/>
    <x v="1"/>
    <d v="2016-03-01T00:00:00"/>
    <d v="2016-03-04T00:00:00"/>
    <n v="60"/>
    <n v="37"/>
    <n v="15"/>
  </r>
  <r>
    <n v="33132"/>
    <n v="185"/>
    <n v="301"/>
    <n v="15015"/>
    <x v="45"/>
    <d v="2016-03-01T00:00:00"/>
    <d v="2016-03-04T00:00:00"/>
    <n v="10"/>
    <n v="25"/>
    <n v="15"/>
  </r>
  <r>
    <n v="33133"/>
    <n v="185"/>
    <n v="653"/>
    <n v="15016"/>
    <x v="128"/>
    <d v="2016-03-01T00:00:00"/>
    <d v="2016-03-04T00:00:00"/>
    <n v="50"/>
    <n v="42"/>
    <n v="15"/>
  </r>
  <r>
    <n v="33134"/>
    <n v="185"/>
    <n v="653"/>
    <n v="15016"/>
    <x v="205"/>
    <d v="2016-03-01T00:00:00"/>
    <d v="2016-03-04T00:00:00"/>
    <n v="2"/>
    <n v="35"/>
    <n v="15"/>
  </r>
  <r>
    <n v="33135"/>
    <n v="185"/>
    <n v="653"/>
    <n v="15016"/>
    <x v="97"/>
    <d v="2016-03-01T00:00:00"/>
    <d v="2016-03-04T00:00:00"/>
    <n v="6"/>
    <n v="13"/>
    <n v="15"/>
  </r>
  <r>
    <n v="33136"/>
    <n v="187"/>
    <n v="214"/>
    <n v="15017"/>
    <x v="200"/>
    <d v="2016-03-01T00:00:00"/>
    <d v="2016-03-04T00:00:00"/>
    <n v="10"/>
    <n v="13"/>
    <n v="15"/>
  </r>
  <r>
    <n v="33137"/>
    <n v="187"/>
    <n v="214"/>
    <n v="15017"/>
    <x v="117"/>
    <d v="2016-03-01T00:00:00"/>
    <d v="2016-03-04T00:00:00"/>
    <n v="90"/>
    <n v="32"/>
    <n v="15"/>
  </r>
  <r>
    <n v="33138"/>
    <n v="187"/>
    <n v="214"/>
    <n v="15017"/>
    <x v="26"/>
    <d v="2016-03-01T00:00:00"/>
    <d v="2016-03-04T00:00:00"/>
    <n v="5"/>
    <n v="32"/>
    <n v="15"/>
  </r>
  <r>
    <n v="33139"/>
    <n v="187"/>
    <n v="457"/>
    <n v="15018"/>
    <x v="59"/>
    <d v="2016-03-01T00:00:00"/>
    <d v="2016-03-05T00:00:00"/>
    <n v="3"/>
    <n v="30"/>
    <n v="15"/>
  </r>
  <r>
    <n v="33140"/>
    <n v="187"/>
    <n v="457"/>
    <n v="15018"/>
    <x v="202"/>
    <d v="2016-03-01T00:00:00"/>
    <d v="2016-03-05T00:00:00"/>
    <n v="3"/>
    <n v="32"/>
    <n v="15"/>
  </r>
  <r>
    <n v="33141"/>
    <n v="187"/>
    <n v="457"/>
    <n v="15018"/>
    <x v="209"/>
    <d v="2016-03-01T00:00:00"/>
    <d v="2016-03-05T00:00:00"/>
    <n v="5"/>
    <n v="13"/>
    <n v="15"/>
  </r>
  <r>
    <n v="33142"/>
    <n v="187"/>
    <n v="457"/>
    <n v="15018"/>
    <x v="140"/>
    <d v="2016-03-01T00:00:00"/>
    <d v="2016-03-04T00:00:00"/>
    <n v="70"/>
    <n v="50"/>
    <n v="15"/>
  </r>
  <r>
    <n v="33143"/>
    <n v="187"/>
    <n v="457"/>
    <n v="15018"/>
    <x v="193"/>
    <d v="2016-03-01T00:00:00"/>
    <d v="2016-03-04T00:00:00"/>
    <n v="96"/>
    <n v="3.7"/>
    <n v="15"/>
  </r>
  <r>
    <n v="33144"/>
    <n v="187"/>
    <n v="665"/>
    <n v="15019"/>
    <x v="186"/>
    <d v="2016-03-01T00:00:00"/>
    <d v="2016-03-04T00:00:00"/>
    <n v="24"/>
    <n v="18"/>
    <n v="15"/>
  </r>
  <r>
    <n v="33145"/>
    <n v="187"/>
    <n v="665"/>
    <n v="15019"/>
    <x v="11"/>
    <d v="2016-03-01T00:00:00"/>
    <d v="2016-03-04T00:00:00"/>
    <n v="9"/>
    <n v="230"/>
    <n v="15"/>
  </r>
  <r>
    <n v="33146"/>
    <n v="187"/>
    <n v="665"/>
    <n v="15019"/>
    <x v="203"/>
    <d v="2016-03-01T00:00:00"/>
    <d v="2016-03-04T00:00:00"/>
    <n v="9"/>
    <n v="13"/>
    <n v="15"/>
  </r>
  <r>
    <n v="33147"/>
    <n v="192"/>
    <n v="305"/>
    <n v="15020"/>
    <x v="176"/>
    <d v="2016-03-01T00:00:00"/>
    <d v="2016-03-04T00:00:00"/>
    <n v="60"/>
    <n v="18"/>
    <n v="15"/>
  </r>
  <r>
    <n v="33148"/>
    <n v="192"/>
    <n v="305"/>
    <n v="15020"/>
    <x v="10"/>
    <d v="2016-03-01T00:00:00"/>
    <d v="2016-03-04T00:00:00"/>
    <n v="6"/>
    <n v="34"/>
    <n v="15"/>
  </r>
  <r>
    <n v="33149"/>
    <n v="192"/>
    <n v="372"/>
    <n v="15021"/>
    <x v="89"/>
    <d v="2016-03-01T00:00:00"/>
    <d v="2016-03-04T00:00:00"/>
    <n v="2"/>
    <n v="13"/>
    <n v="15"/>
  </r>
  <r>
    <n v="33150"/>
    <n v="192"/>
    <n v="372"/>
    <n v="15021"/>
    <x v="134"/>
    <d v="2016-03-01T00:00:00"/>
    <d v="2016-03-04T00:00:00"/>
    <n v="8"/>
    <n v="25"/>
    <n v="15"/>
  </r>
  <r>
    <n v="33151"/>
    <n v="192"/>
    <n v="372"/>
    <n v="15021"/>
    <x v="147"/>
    <d v="2016-03-01T00:00:00"/>
    <d v="2016-03-04T00:00:00"/>
    <n v="60"/>
    <n v="18"/>
    <n v="15"/>
  </r>
  <r>
    <n v="33152"/>
    <n v="192"/>
    <n v="372"/>
    <n v="15021"/>
    <x v="183"/>
    <d v="2016-03-01T00:00:00"/>
    <d v="2016-03-04T00:00:00"/>
    <n v="25"/>
    <n v="2.5499999999999998"/>
    <n v="15"/>
  </r>
  <r>
    <n v="33153"/>
    <n v="192"/>
    <n v="372"/>
    <n v="15021"/>
    <x v="165"/>
    <d v="2016-03-01T00:00:00"/>
    <d v="2016-03-04T00:00:00"/>
    <n v="6"/>
    <n v="285"/>
    <n v="15"/>
  </r>
  <r>
    <n v="33154"/>
    <n v="192"/>
    <n v="466"/>
    <n v="15022"/>
    <x v="218"/>
    <d v="2016-03-01T00:00:00"/>
    <d v="2016-03-04T00:00:00"/>
    <n v="2"/>
    <n v="1899"/>
    <n v="15"/>
  </r>
  <r>
    <n v="33155"/>
    <n v="192"/>
    <n v="466"/>
    <n v="15022"/>
    <x v="151"/>
    <d v="2016-03-01T00:00:00"/>
    <d v="2016-03-04T00:00:00"/>
    <n v="30"/>
    <n v="32"/>
    <n v="15"/>
  </r>
  <r>
    <n v="33156"/>
    <n v="192"/>
    <n v="466"/>
    <n v="15022"/>
    <x v="145"/>
    <d v="2016-03-01T00:00:00"/>
    <d v="2016-03-04T00:00:00"/>
    <n v="5"/>
    <n v="35"/>
    <n v="15"/>
  </r>
  <r>
    <n v="33157"/>
    <n v="192"/>
    <n v="466"/>
    <n v="15022"/>
    <x v="207"/>
    <d v="2016-03-01T00:00:00"/>
    <d v="2016-03-04T00:00:00"/>
    <n v="5"/>
    <n v="240"/>
    <n v="15"/>
  </r>
  <r>
    <n v="33158"/>
    <n v="192"/>
    <n v="466"/>
    <n v="15022"/>
    <x v="1"/>
    <d v="2016-03-01T00:00:00"/>
    <d v="2016-03-04T00:00:00"/>
    <n v="20"/>
    <n v="37"/>
    <n v="15"/>
  </r>
  <r>
    <n v="33159"/>
    <n v="192"/>
    <n v="466"/>
    <n v="15022"/>
    <x v="83"/>
    <d v="2016-03-01T00:00:00"/>
    <d v="2016-03-05T00:00:00"/>
    <n v="3"/>
    <n v="230"/>
    <n v="15"/>
  </r>
  <r>
    <n v="33160"/>
    <n v="192"/>
    <n v="466"/>
    <n v="15022"/>
    <x v="20"/>
    <d v="2016-03-01T00:00:00"/>
    <d v="2016-03-05T00:00:00"/>
    <n v="4"/>
    <n v="25"/>
    <n v="15"/>
  </r>
  <r>
    <n v="33161"/>
    <n v="192"/>
    <n v="466"/>
    <n v="15022"/>
    <x v="3"/>
    <d v="2016-03-01T00:00:00"/>
    <d v="2016-03-05T00:00:00"/>
    <n v="8"/>
    <n v="32"/>
    <n v="15"/>
  </r>
  <r>
    <n v="33162"/>
    <n v="192"/>
    <n v="466"/>
    <n v="15022"/>
    <x v="19"/>
    <d v="2016-03-01T00:00:00"/>
    <d v="2016-03-05T00:00:00"/>
    <n v="6"/>
    <n v="87"/>
    <n v="15"/>
  </r>
  <r>
    <n v="33163"/>
    <n v="192"/>
    <n v="466"/>
    <n v="15022"/>
    <x v="99"/>
    <d v="2016-03-01T00:00:00"/>
    <d v="2016-03-04T00:00:00"/>
    <n v="3"/>
    <n v="13"/>
    <n v="15"/>
  </r>
  <r>
    <n v="33164"/>
    <n v="192"/>
    <n v="466"/>
    <n v="15022"/>
    <x v="93"/>
    <d v="2016-03-01T00:00:00"/>
    <d v="2016-03-04T00:00:00"/>
    <n v="108"/>
    <n v="18"/>
    <n v="15"/>
  </r>
  <r>
    <n v="33165"/>
    <n v="192"/>
    <n v="688"/>
    <n v="15023"/>
    <x v="201"/>
    <d v="2016-03-01T00:00:00"/>
    <d v="2016-03-05T00:00:00"/>
    <n v="48"/>
    <n v="18"/>
    <n v="15"/>
  </r>
  <r>
    <n v="33166"/>
    <n v="192"/>
    <n v="688"/>
    <n v="15023"/>
    <x v="170"/>
    <d v="2016-03-01T00:00:00"/>
    <d v="2016-03-04T00:00:00"/>
    <n v="70"/>
    <n v="12.5"/>
    <n v="15"/>
  </r>
  <r>
    <n v="33167"/>
    <n v="192"/>
    <n v="688"/>
    <n v="15023"/>
    <x v="118"/>
    <d v="2016-03-01T00:00:00"/>
    <d v="2016-03-04T00:00:00"/>
    <n v="60"/>
    <n v="18"/>
    <n v="15"/>
  </r>
  <r>
    <n v="33168"/>
    <n v="192"/>
    <n v="704"/>
    <n v="15024"/>
    <x v="94"/>
    <d v="2016-03-01T00:00:00"/>
    <d v="2016-03-04T00:00:00"/>
    <n v="50"/>
    <n v="99"/>
    <n v="15"/>
  </r>
  <r>
    <n v="33169"/>
    <n v="192"/>
    <n v="704"/>
    <n v="15024"/>
    <x v="157"/>
    <d v="2016-03-01T00:00:00"/>
    <d v="2016-03-04T00:00:00"/>
    <n v="60"/>
    <n v="4.5"/>
    <n v="15"/>
  </r>
  <r>
    <n v="33170"/>
    <n v="192"/>
    <n v="704"/>
    <n v="15024"/>
    <x v="194"/>
    <d v="2016-03-01T00:00:00"/>
    <d v="2016-03-04T00:00:00"/>
    <n v="9"/>
    <n v="32"/>
    <n v="15"/>
  </r>
  <r>
    <n v="33171"/>
    <n v="192"/>
    <n v="704"/>
    <n v="15024"/>
    <x v="197"/>
    <d v="2016-03-01T00:00:00"/>
    <d v="2016-03-04T00:00:00"/>
    <n v="120"/>
    <n v="3.5"/>
    <n v="15"/>
  </r>
  <r>
    <n v="33172"/>
    <n v="192"/>
    <n v="704"/>
    <n v="15024"/>
    <x v="128"/>
    <d v="2016-03-01T00:00:00"/>
    <d v="2016-03-04T00:00:00"/>
    <n v="60"/>
    <n v="42"/>
    <n v="15"/>
  </r>
  <r>
    <n v="33173"/>
    <n v="121"/>
    <n v="455"/>
    <n v="15025"/>
    <x v="65"/>
    <d v="2016-03-02T00:00:00"/>
    <d v="2016-03-05T00:00:00"/>
    <n v="2"/>
    <n v="25"/>
    <n v="15"/>
  </r>
  <r>
    <n v="33174"/>
    <n v="121"/>
    <n v="455"/>
    <n v="15025"/>
    <x v="212"/>
    <d v="2016-03-02T00:00:00"/>
    <d v="2016-03-05T00:00:00"/>
    <n v="10"/>
    <n v="37.5"/>
    <n v="15"/>
  </r>
  <r>
    <n v="33175"/>
    <n v="121"/>
    <n v="455"/>
    <n v="15025"/>
    <x v="94"/>
    <d v="2016-03-02T00:00:00"/>
    <d v="2016-03-05T00:00:00"/>
    <n v="50"/>
    <n v="99"/>
    <n v="15"/>
  </r>
  <r>
    <n v="33176"/>
    <n v="121"/>
    <n v="619"/>
    <n v="15026"/>
    <x v="144"/>
    <d v="2016-03-02T00:00:00"/>
    <d v="2016-03-07T00:00:00"/>
    <n v="4"/>
    <n v="13"/>
    <n v="15"/>
  </r>
  <r>
    <n v="33177"/>
    <n v="121"/>
    <n v="619"/>
    <n v="15026"/>
    <x v="64"/>
    <d v="2016-03-02T00:00:00"/>
    <d v="2016-03-07T00:00:00"/>
    <n v="5"/>
    <n v="32"/>
    <n v="15"/>
  </r>
  <r>
    <n v="33178"/>
    <n v="121"/>
    <n v="619"/>
    <n v="15026"/>
    <x v="199"/>
    <d v="2016-03-02T00:00:00"/>
    <d v="2016-03-07T00:00:00"/>
    <n v="25"/>
    <n v="1.05"/>
    <n v="15"/>
  </r>
  <r>
    <n v="33179"/>
    <n v="121"/>
    <n v="619"/>
    <n v="15026"/>
    <x v="209"/>
    <d v="2016-03-02T00:00:00"/>
    <d v="2016-03-07T00:00:00"/>
    <n v="4"/>
    <n v="13"/>
    <n v="15"/>
  </r>
  <r>
    <n v="33180"/>
    <n v="121"/>
    <n v="623"/>
    <n v="15027"/>
    <x v="117"/>
    <d v="2016-03-02T00:00:00"/>
    <d v="2016-03-07T00:00:00"/>
    <n v="30"/>
    <n v="32"/>
    <n v="15"/>
  </r>
  <r>
    <n v="33181"/>
    <n v="121"/>
    <n v="623"/>
    <n v="15027"/>
    <x v="28"/>
    <d v="2016-03-02T00:00:00"/>
    <d v="2016-03-07T00:00:00"/>
    <n v="9"/>
    <n v="35"/>
    <n v="15"/>
  </r>
  <r>
    <n v="33182"/>
    <n v="125"/>
    <n v="213"/>
    <n v="15028"/>
    <x v="75"/>
    <d v="2016-03-02T00:00:00"/>
    <d v="2016-03-05T00:00:00"/>
    <n v="8"/>
    <n v="25"/>
    <n v="15"/>
  </r>
  <r>
    <n v="33183"/>
    <n v="125"/>
    <n v="213"/>
    <n v="15028"/>
    <x v="92"/>
    <d v="2016-03-02T00:00:00"/>
    <d v="2016-03-05T00:00:00"/>
    <n v="2"/>
    <n v="32"/>
    <n v="15"/>
  </r>
  <r>
    <n v="33184"/>
    <n v="125"/>
    <n v="213"/>
    <n v="15028"/>
    <x v="169"/>
    <d v="2016-03-02T00:00:00"/>
    <d v="2016-03-05T00:00:00"/>
    <n v="108"/>
    <n v="18"/>
    <n v="15"/>
  </r>
  <r>
    <n v="33185"/>
    <n v="125"/>
    <n v="213"/>
    <n v="15028"/>
    <x v="132"/>
    <d v="2016-03-02T00:00:00"/>
    <d v="2016-03-05T00:00:00"/>
    <n v="3"/>
    <n v="13"/>
    <n v="15"/>
  </r>
  <r>
    <n v="33186"/>
    <n v="127"/>
    <n v="215"/>
    <n v="15029"/>
    <x v="39"/>
    <d v="2016-03-02T00:00:00"/>
    <d v="2016-03-05T00:00:00"/>
    <n v="10"/>
    <n v="25"/>
    <n v="15"/>
  </r>
  <r>
    <n v="33187"/>
    <n v="127"/>
    <n v="215"/>
    <n v="15029"/>
    <x v="127"/>
    <d v="2016-03-02T00:00:00"/>
    <d v="2016-03-05T00:00:00"/>
    <n v="96"/>
    <n v="4.0999999999999996"/>
    <n v="15"/>
  </r>
  <r>
    <n v="33188"/>
    <n v="127"/>
    <n v="215"/>
    <n v="15029"/>
    <x v="186"/>
    <d v="2016-03-02T00:00:00"/>
    <d v="2016-03-05T00:00:00"/>
    <n v="60"/>
    <n v="18"/>
    <n v="15"/>
  </r>
  <r>
    <n v="33189"/>
    <n v="127"/>
    <n v="243"/>
    <n v="15030"/>
    <x v="149"/>
    <d v="2016-03-02T00:00:00"/>
    <d v="2016-03-05T00:00:00"/>
    <n v="120"/>
    <n v="18"/>
    <n v="15"/>
  </r>
  <r>
    <n v="33190"/>
    <n v="127"/>
    <n v="243"/>
    <n v="15030"/>
    <x v="29"/>
    <d v="2016-03-02T00:00:00"/>
    <d v="2016-03-05T00:00:00"/>
    <n v="1"/>
    <n v="13"/>
    <n v="15"/>
  </r>
  <r>
    <n v="33191"/>
    <n v="127"/>
    <n v="243"/>
    <n v="15030"/>
    <x v="150"/>
    <d v="2016-03-02T00:00:00"/>
    <d v="2016-03-05T00:00:00"/>
    <n v="40"/>
    <n v="32"/>
    <n v="15"/>
  </r>
  <r>
    <n v="33192"/>
    <n v="127"/>
    <n v="243"/>
    <n v="15030"/>
    <x v="13"/>
    <d v="2016-03-02T00:00:00"/>
    <d v="2016-03-05T00:00:00"/>
    <n v="4"/>
    <n v="13"/>
    <n v="15"/>
  </r>
  <r>
    <n v="33193"/>
    <n v="129"/>
    <n v="344"/>
    <n v="15031"/>
    <x v="208"/>
    <d v="2016-03-02T00:00:00"/>
    <d v="2016-03-10T00:00:00"/>
    <n v="60"/>
    <n v="108"/>
    <n v="15"/>
  </r>
  <r>
    <n v="33194"/>
    <n v="129"/>
    <n v="344"/>
    <n v="15031"/>
    <x v="0"/>
    <d v="2016-03-02T00:00:00"/>
    <d v="2016-03-10T00:00:00"/>
    <n v="2"/>
    <n v="30"/>
    <n v="15"/>
  </r>
  <r>
    <n v="33195"/>
    <n v="129"/>
    <n v="344"/>
    <n v="15031"/>
    <x v="22"/>
    <d v="2016-03-02T00:00:00"/>
    <d v="2016-03-10T00:00:00"/>
    <n v="9"/>
    <n v="13"/>
    <n v="15"/>
  </r>
  <r>
    <n v="33196"/>
    <n v="129"/>
    <n v="344"/>
    <n v="15031"/>
    <x v="169"/>
    <d v="2016-03-02T00:00:00"/>
    <d v="2016-03-10T00:00:00"/>
    <n v="60"/>
    <n v="18"/>
    <n v="15"/>
  </r>
  <r>
    <n v="33197"/>
    <n v="129"/>
    <n v="344"/>
    <n v="15031"/>
    <x v="214"/>
    <d v="2016-03-02T00:00:00"/>
    <d v="2016-03-10T00:00:00"/>
    <n v="6"/>
    <n v="30"/>
    <n v="15"/>
  </r>
  <r>
    <n v="33198"/>
    <n v="131"/>
    <n v="460"/>
    <n v="15032"/>
    <x v="37"/>
    <d v="2016-03-02T00:00:00"/>
    <d v="2016-03-10T00:00:00"/>
    <n v="70"/>
    <n v="29"/>
    <n v="15"/>
  </r>
  <r>
    <n v="33199"/>
    <n v="131"/>
    <n v="460"/>
    <n v="15032"/>
    <x v="30"/>
    <d v="2016-03-02T00:00:00"/>
    <d v="2016-03-10T00:00:00"/>
    <n v="10"/>
    <n v="32"/>
    <n v="15"/>
  </r>
  <r>
    <n v="33200"/>
    <n v="131"/>
    <n v="706"/>
    <n v="15033"/>
    <x v="55"/>
    <d v="2016-03-02T00:00:00"/>
    <d v="2016-03-10T00:00:00"/>
    <n v="40"/>
    <n v="24"/>
    <n v="15"/>
  </r>
  <r>
    <n v="33201"/>
    <n v="131"/>
    <n v="706"/>
    <n v="15033"/>
    <x v="136"/>
    <d v="2016-03-02T00:00:00"/>
    <d v="2016-03-10T00:00:00"/>
    <n v="4"/>
    <n v="16"/>
    <n v="15"/>
  </r>
  <r>
    <n v="33202"/>
    <n v="131"/>
    <n v="706"/>
    <n v="15033"/>
    <x v="85"/>
    <d v="2016-03-02T00:00:00"/>
    <d v="2016-03-10T00:00:00"/>
    <n v="5"/>
    <n v="13"/>
    <n v="15"/>
  </r>
  <r>
    <n v="33203"/>
    <n v="131"/>
    <n v="706"/>
    <n v="15033"/>
    <x v="205"/>
    <d v="2016-03-02T00:00:00"/>
    <d v="2016-03-10T00:00:00"/>
    <n v="9"/>
    <n v="35"/>
    <n v="15"/>
  </r>
  <r>
    <n v="33204"/>
    <n v="131"/>
    <n v="706"/>
    <n v="15033"/>
    <x v="203"/>
    <d v="2016-03-02T00:00:00"/>
    <d v="2016-03-10T00:00:00"/>
    <n v="5"/>
    <n v="13"/>
    <n v="15"/>
  </r>
  <r>
    <n v="33205"/>
    <n v="135"/>
    <n v="393"/>
    <n v="15034"/>
    <x v="39"/>
    <d v="2016-03-02T00:00:00"/>
    <d v="2016-03-05T00:00:00"/>
    <n v="7"/>
    <n v="25"/>
    <n v="15"/>
  </r>
  <r>
    <n v="33206"/>
    <n v="135"/>
    <n v="393"/>
    <n v="15034"/>
    <x v="95"/>
    <d v="2016-03-02T00:00:00"/>
    <d v="2016-03-05T00:00:00"/>
    <n v="6"/>
    <n v="13"/>
    <n v="15"/>
  </r>
  <r>
    <n v="33207"/>
    <n v="137"/>
    <n v="470"/>
    <n v="15035"/>
    <x v="157"/>
    <d v="2016-03-02T00:00:00"/>
    <d v="2016-03-05T00:00:00"/>
    <n v="20"/>
    <n v="4.5"/>
    <n v="15"/>
  </r>
  <r>
    <n v="33208"/>
    <n v="137"/>
    <n v="470"/>
    <n v="15035"/>
    <x v="139"/>
    <d v="2016-03-02T00:00:00"/>
    <d v="2016-03-05T00:00:00"/>
    <n v="50"/>
    <n v="1.1399999999999999"/>
    <n v="15"/>
  </r>
  <r>
    <n v="33209"/>
    <n v="137"/>
    <n v="470"/>
    <n v="15035"/>
    <x v="199"/>
    <d v="2016-03-02T00:00:00"/>
    <d v="2016-03-05T00:00:00"/>
    <n v="175"/>
    <n v="1.05"/>
    <n v="15"/>
  </r>
  <r>
    <n v="33210"/>
    <n v="137"/>
    <n v="470"/>
    <n v="15035"/>
    <x v="91"/>
    <d v="2016-03-02T00:00:00"/>
    <d v="2016-03-05T00:00:00"/>
    <n v="8"/>
    <n v="30"/>
    <n v="15"/>
  </r>
  <r>
    <n v="33211"/>
    <n v="144"/>
    <n v="144"/>
    <n v="15036"/>
    <x v="28"/>
    <d v="2016-03-02T00:00:00"/>
    <d v="2016-03-04T00:00:00"/>
    <n v="9"/>
    <n v="35"/>
    <n v="15"/>
  </r>
  <r>
    <n v="33212"/>
    <n v="144"/>
    <n v="144"/>
    <n v="15036"/>
    <x v="88"/>
    <d v="2016-03-02T00:00:00"/>
    <d v="2016-03-04T00:00:00"/>
    <n v="60"/>
    <n v="18"/>
    <n v="15"/>
  </r>
  <r>
    <n v="33213"/>
    <n v="144"/>
    <n v="144"/>
    <n v="15036"/>
    <x v="72"/>
    <d v="2016-03-02T00:00:00"/>
    <d v="2016-03-04T00:00:00"/>
    <n v="72"/>
    <n v="18"/>
    <n v="15"/>
  </r>
  <r>
    <n v="33214"/>
    <n v="144"/>
    <n v="144"/>
    <n v="15036"/>
    <x v="75"/>
    <d v="2016-03-02T00:00:00"/>
    <d v="2016-03-04T00:00:00"/>
    <n v="1"/>
    <n v="25"/>
    <n v="15"/>
  </r>
  <r>
    <n v="33215"/>
    <n v="144"/>
    <n v="208"/>
    <n v="15037"/>
    <x v="180"/>
    <d v="2016-03-02T00:00:00"/>
    <d v="2016-03-05T00:00:00"/>
    <n v="1"/>
    <n v="32"/>
    <n v="15"/>
  </r>
  <r>
    <n v="33216"/>
    <n v="144"/>
    <n v="208"/>
    <n v="15037"/>
    <x v="55"/>
    <d v="2016-03-02T00:00:00"/>
    <d v="2016-03-05T00:00:00"/>
    <n v="90"/>
    <n v="24"/>
    <n v="15"/>
  </r>
  <r>
    <n v="33217"/>
    <n v="144"/>
    <n v="208"/>
    <n v="15037"/>
    <x v="166"/>
    <d v="2016-03-02T00:00:00"/>
    <d v="2016-03-05T00:00:00"/>
    <n v="24"/>
    <n v="18"/>
    <n v="15"/>
  </r>
  <r>
    <n v="33218"/>
    <n v="147"/>
    <n v="451"/>
    <n v="15038"/>
    <x v="45"/>
    <d v="2016-03-02T00:00:00"/>
    <d v="2016-03-05T00:00:00"/>
    <n v="9"/>
    <n v="25"/>
    <n v="15"/>
  </r>
  <r>
    <n v="33219"/>
    <n v="147"/>
    <n v="451"/>
    <n v="15038"/>
    <x v="90"/>
    <d v="2016-03-02T00:00:00"/>
    <d v="2016-03-05T00:00:00"/>
    <n v="10"/>
    <n v="32"/>
    <n v="15"/>
  </r>
  <r>
    <n v="33220"/>
    <n v="147"/>
    <n v="451"/>
    <n v="15038"/>
    <x v="142"/>
    <d v="2016-03-02T00:00:00"/>
    <d v="2016-03-05T00:00:00"/>
    <n v="7"/>
    <n v="32"/>
    <n v="15"/>
  </r>
  <r>
    <n v="33221"/>
    <n v="147"/>
    <n v="451"/>
    <n v="15038"/>
    <x v="9"/>
    <d v="2016-03-02T00:00:00"/>
    <d v="2016-03-05T00:00:00"/>
    <n v="1"/>
    <n v="32"/>
    <n v="15"/>
  </r>
  <r>
    <n v="33222"/>
    <n v="147"/>
    <n v="451"/>
    <n v="15038"/>
    <x v="21"/>
    <d v="2016-03-02T00:00:00"/>
    <d v="2016-03-05T00:00:00"/>
    <n v="4"/>
    <n v="13"/>
    <n v="15"/>
  </r>
  <r>
    <n v="33223"/>
    <n v="154"/>
    <n v="486"/>
    <n v="15039"/>
    <x v="39"/>
    <d v="2016-03-02T00:00:00"/>
    <d v="2016-03-07T00:00:00"/>
    <n v="2"/>
    <n v="25"/>
    <n v="15"/>
  </r>
  <r>
    <n v="33224"/>
    <n v="154"/>
    <n v="486"/>
    <n v="15039"/>
    <x v="184"/>
    <d v="2016-03-02T00:00:00"/>
    <d v="2016-03-07T00:00:00"/>
    <n v="12"/>
    <n v="18"/>
    <n v="15"/>
  </r>
  <r>
    <n v="33225"/>
    <n v="154"/>
    <n v="486"/>
    <n v="15039"/>
    <x v="160"/>
    <d v="2016-03-02T00:00:00"/>
    <d v="2016-03-07T00:00:00"/>
    <n v="225"/>
    <n v="1.05"/>
    <n v="15"/>
  </r>
  <r>
    <n v="33226"/>
    <n v="160"/>
    <n v="174"/>
    <n v="15040"/>
    <x v="30"/>
    <d v="2016-03-02T00:00:00"/>
    <d v="2016-03-04T00:00:00"/>
    <n v="4"/>
    <n v="32"/>
    <n v="15"/>
  </r>
  <r>
    <n v="33227"/>
    <n v="160"/>
    <n v="174"/>
    <n v="15040"/>
    <x v="33"/>
    <d v="2016-03-02T00:00:00"/>
    <d v="2016-03-04T00:00:00"/>
    <n v="3"/>
    <n v="32"/>
    <n v="15"/>
  </r>
  <r>
    <n v="33228"/>
    <n v="160"/>
    <n v="174"/>
    <n v="15040"/>
    <x v="169"/>
    <d v="2016-03-02T00:00:00"/>
    <d v="2016-03-04T00:00:00"/>
    <n v="36"/>
    <n v="18"/>
    <n v="15"/>
  </r>
  <r>
    <n v="33229"/>
    <n v="160"/>
    <n v="454"/>
    <n v="15041"/>
    <x v="38"/>
    <d v="2016-03-02T00:00:00"/>
    <d v="2016-03-04T00:00:00"/>
    <n v="5"/>
    <n v="32"/>
    <n v="15"/>
  </r>
  <r>
    <n v="33230"/>
    <n v="160"/>
    <n v="454"/>
    <n v="15041"/>
    <x v="196"/>
    <d v="2016-03-02T00:00:00"/>
    <d v="2016-03-04T00:00:00"/>
    <n v="2"/>
    <n v="32"/>
    <n v="15"/>
  </r>
  <r>
    <n v="33231"/>
    <n v="164"/>
    <n v="171"/>
    <n v="15042"/>
    <x v="102"/>
    <d v="2016-03-02T00:00:00"/>
    <d v="2016-03-10T00:00:00"/>
    <n v="60"/>
    <n v="18"/>
    <n v="15"/>
  </r>
  <r>
    <n v="33232"/>
    <n v="164"/>
    <n v="171"/>
    <n v="15042"/>
    <x v="66"/>
    <d v="2016-03-02T00:00:00"/>
    <d v="2016-03-10T00:00:00"/>
    <n v="7"/>
    <n v="30"/>
    <n v="15"/>
  </r>
  <r>
    <n v="33233"/>
    <n v="164"/>
    <n v="171"/>
    <n v="15042"/>
    <x v="177"/>
    <d v="2016-03-02T00:00:00"/>
    <d v="2016-03-10T00:00:00"/>
    <n v="7"/>
    <n v="13"/>
    <n v="15"/>
  </r>
  <r>
    <n v="33234"/>
    <n v="164"/>
    <n v="171"/>
    <n v="15042"/>
    <x v="105"/>
    <d v="2016-03-02T00:00:00"/>
    <d v="2016-03-10T00:00:00"/>
    <n v="9"/>
    <n v="32"/>
    <n v="15"/>
  </r>
  <r>
    <n v="33235"/>
    <n v="164"/>
    <n v="171"/>
    <n v="15042"/>
    <x v="152"/>
    <d v="2016-03-02T00:00:00"/>
    <d v="2016-03-10T00:00:00"/>
    <n v="10"/>
    <n v="240"/>
    <n v="15"/>
  </r>
  <r>
    <n v="33236"/>
    <n v="164"/>
    <n v="376"/>
    <n v="15043"/>
    <x v="63"/>
    <d v="2016-03-02T00:00:00"/>
    <d v="2016-03-05T00:00:00"/>
    <n v="6"/>
    <n v="13"/>
    <n v="15"/>
  </r>
  <r>
    <n v="33237"/>
    <n v="164"/>
    <n v="376"/>
    <n v="15043"/>
    <x v="96"/>
    <d v="2016-03-02T00:00:00"/>
    <d v="2016-03-05T00:00:00"/>
    <n v="96"/>
    <n v="18"/>
    <n v="15"/>
  </r>
  <r>
    <n v="33238"/>
    <n v="164"/>
    <n v="376"/>
    <n v="15043"/>
    <x v="56"/>
    <d v="2016-03-02T00:00:00"/>
    <d v="2016-03-05T00:00:00"/>
    <n v="24"/>
    <n v="2.7"/>
    <n v="15"/>
  </r>
  <r>
    <n v="33239"/>
    <n v="164"/>
    <n v="376"/>
    <n v="15043"/>
    <x v="47"/>
    <d v="2016-03-02T00:00:00"/>
    <d v="2016-03-05T00:00:00"/>
    <n v="1"/>
    <n v="230"/>
    <n v="15"/>
  </r>
  <r>
    <n v="33240"/>
    <n v="164"/>
    <n v="461"/>
    <n v="15044"/>
    <x v="214"/>
    <d v="2016-03-02T00:00:00"/>
    <d v="2016-03-05T00:00:00"/>
    <n v="9"/>
    <n v="30"/>
    <n v="15"/>
  </r>
  <r>
    <n v="33241"/>
    <n v="164"/>
    <n v="461"/>
    <n v="15044"/>
    <x v="51"/>
    <d v="2016-03-02T00:00:00"/>
    <d v="2016-03-05T00:00:00"/>
    <n v="60"/>
    <n v="18"/>
    <n v="15"/>
  </r>
  <r>
    <n v="33242"/>
    <n v="164"/>
    <n v="461"/>
    <n v="15044"/>
    <x v="110"/>
    <d v="2016-03-02T00:00:00"/>
    <d v="2016-03-05T00:00:00"/>
    <n v="6"/>
    <n v="34"/>
    <n v="15"/>
  </r>
  <r>
    <n v="33243"/>
    <n v="164"/>
    <n v="461"/>
    <n v="15044"/>
    <x v="88"/>
    <d v="2016-03-02T00:00:00"/>
    <d v="2016-03-05T00:00:00"/>
    <n v="24"/>
    <n v="18"/>
    <n v="15"/>
  </r>
  <r>
    <n v="33244"/>
    <n v="164"/>
    <n v="461"/>
    <n v="15044"/>
    <x v="92"/>
    <d v="2016-03-02T00:00:00"/>
    <d v="2016-03-05T00:00:00"/>
    <n v="7"/>
    <n v="32"/>
    <n v="15"/>
  </r>
  <r>
    <n v="33245"/>
    <n v="164"/>
    <n v="683"/>
    <n v="15045"/>
    <x v="208"/>
    <d v="2016-03-02T00:00:00"/>
    <d v="2016-03-10T00:00:00"/>
    <n v="60"/>
    <n v="108"/>
    <n v="15"/>
  </r>
  <r>
    <n v="33246"/>
    <n v="164"/>
    <n v="683"/>
    <n v="15045"/>
    <x v="71"/>
    <d v="2016-03-02T00:00:00"/>
    <d v="2016-03-10T00:00:00"/>
    <n v="2"/>
    <n v="35"/>
    <n v="15"/>
  </r>
  <r>
    <n v="33247"/>
    <n v="164"/>
    <n v="683"/>
    <n v="15045"/>
    <x v="151"/>
    <d v="2016-03-02T00:00:00"/>
    <d v="2016-03-10T00:00:00"/>
    <n v="70"/>
    <n v="32"/>
    <n v="15"/>
  </r>
  <r>
    <n v="33248"/>
    <n v="164"/>
    <n v="683"/>
    <n v="15045"/>
    <x v="10"/>
    <d v="2016-03-02T00:00:00"/>
    <d v="2016-03-10T00:00:00"/>
    <n v="3"/>
    <n v="34"/>
    <n v="15"/>
  </r>
  <r>
    <n v="33249"/>
    <n v="170"/>
    <n v="458"/>
    <n v="15046"/>
    <x v="106"/>
    <d v="2016-03-02T00:00:00"/>
    <d v="2016-03-05T00:00:00"/>
    <n v="72"/>
    <n v="4.0999999999999996"/>
    <n v="15"/>
  </r>
  <r>
    <n v="33250"/>
    <n v="170"/>
    <n v="458"/>
    <n v="15046"/>
    <x v="182"/>
    <d v="2016-03-02T00:00:00"/>
    <d v="2016-03-05T00:00:00"/>
    <n v="168"/>
    <n v="3.7"/>
    <n v="15"/>
  </r>
  <r>
    <n v="33251"/>
    <n v="170"/>
    <n v="458"/>
    <n v="15046"/>
    <x v="77"/>
    <d v="2016-03-02T00:00:00"/>
    <d v="2016-03-05T00:00:00"/>
    <n v="6"/>
    <n v="13"/>
    <n v="15"/>
  </r>
  <r>
    <n v="33252"/>
    <n v="170"/>
    <n v="650"/>
    <n v="15047"/>
    <x v="129"/>
    <d v="2016-03-02T00:00:00"/>
    <d v="2016-03-04T00:00:00"/>
    <n v="36"/>
    <n v="5"/>
    <n v="15"/>
  </r>
  <r>
    <n v="33253"/>
    <n v="170"/>
    <n v="650"/>
    <n v="15047"/>
    <x v="105"/>
    <d v="2016-03-02T00:00:00"/>
    <d v="2016-03-04T00:00:00"/>
    <n v="9"/>
    <n v="32"/>
    <n v="15"/>
  </r>
  <r>
    <n v="33254"/>
    <n v="175"/>
    <n v="463"/>
    <n v="15048"/>
    <x v="8"/>
    <d v="2016-03-02T00:00:00"/>
    <d v="2016-03-10T00:00:00"/>
    <n v="3"/>
    <n v="230"/>
    <n v="15"/>
  </r>
  <r>
    <n v="33255"/>
    <n v="175"/>
    <n v="463"/>
    <n v="15048"/>
    <x v="210"/>
    <d v="2016-03-02T00:00:00"/>
    <d v="2016-03-10T00:00:00"/>
    <n v="120"/>
    <n v="18"/>
    <n v="15"/>
  </r>
  <r>
    <n v="33256"/>
    <n v="175"/>
    <n v="463"/>
    <n v="15048"/>
    <x v="185"/>
    <d v="2016-03-02T00:00:00"/>
    <d v="2016-03-10T00:00:00"/>
    <n v="75"/>
    <n v="2.04"/>
    <n v="15"/>
  </r>
  <r>
    <n v="33257"/>
    <n v="181"/>
    <n v="269"/>
    <n v="15049"/>
    <x v="166"/>
    <d v="2016-03-02T00:00:00"/>
    <d v="2016-03-10T00:00:00"/>
    <n v="36"/>
    <n v="18"/>
    <n v="15"/>
  </r>
  <r>
    <n v="33258"/>
    <n v="181"/>
    <n v="269"/>
    <n v="15049"/>
    <x v="98"/>
    <d v="2016-03-02T00:00:00"/>
    <d v="2016-03-10T00:00:00"/>
    <n v="180"/>
    <n v="3.7"/>
    <n v="15"/>
  </r>
  <r>
    <n v="33259"/>
    <n v="181"/>
    <n v="303"/>
    <n v="15050"/>
    <x v="193"/>
    <d v="2016-03-02T00:00:00"/>
    <d v="2016-03-05T00:00:00"/>
    <n v="192"/>
    <n v="3.7"/>
    <n v="15"/>
  </r>
  <r>
    <n v="33260"/>
    <n v="181"/>
    <n v="303"/>
    <n v="15050"/>
    <x v="15"/>
    <d v="2016-03-02T00:00:00"/>
    <d v="2016-03-05T00:00:00"/>
    <n v="1"/>
    <n v="240"/>
    <n v="15"/>
  </r>
  <r>
    <n v="33261"/>
    <n v="181"/>
    <n v="303"/>
    <n v="15050"/>
    <x v="66"/>
    <d v="2016-03-02T00:00:00"/>
    <d v="2016-03-05T00:00:00"/>
    <n v="6"/>
    <n v="30"/>
    <n v="15"/>
  </r>
  <r>
    <n v="33262"/>
    <n v="182"/>
    <n v="480"/>
    <n v="15051"/>
    <x v="88"/>
    <d v="2016-03-02T00:00:00"/>
    <d v="2016-03-10T00:00:00"/>
    <n v="36"/>
    <n v="18"/>
    <n v="15"/>
  </r>
  <r>
    <n v="33263"/>
    <n v="182"/>
    <n v="480"/>
    <n v="15051"/>
    <x v="33"/>
    <d v="2016-03-02T00:00:00"/>
    <d v="2016-03-10T00:00:00"/>
    <n v="6"/>
    <n v="32"/>
    <n v="15"/>
  </r>
  <r>
    <n v="33264"/>
    <n v="182"/>
    <n v="480"/>
    <n v="15051"/>
    <x v="198"/>
    <d v="2016-03-02T00:00:00"/>
    <d v="2016-03-10T00:00:00"/>
    <n v="40"/>
    <n v="18"/>
    <n v="15"/>
  </r>
  <r>
    <n v="33265"/>
    <n v="182"/>
    <n v="480"/>
    <n v="15051"/>
    <x v="104"/>
    <d v="2016-03-02T00:00:00"/>
    <d v="2016-03-10T00:00:00"/>
    <n v="108"/>
    <n v="18"/>
    <n v="15"/>
  </r>
  <r>
    <n v="33266"/>
    <n v="185"/>
    <n v="362"/>
    <n v="15052"/>
    <x v="24"/>
    <d v="2016-03-02T00:00:00"/>
    <d v="2016-03-04T00:00:00"/>
    <n v="10"/>
    <n v="285"/>
    <n v="15"/>
  </r>
  <r>
    <n v="33267"/>
    <n v="185"/>
    <n v="362"/>
    <n v="15052"/>
    <x v="89"/>
    <d v="2016-03-02T00:00:00"/>
    <d v="2016-03-04T00:00:00"/>
    <n v="8"/>
    <n v="13"/>
    <n v="15"/>
  </r>
  <r>
    <n v="33268"/>
    <n v="185"/>
    <n v="362"/>
    <n v="15052"/>
    <x v="173"/>
    <d v="2016-03-02T00:00:00"/>
    <d v="2016-03-04T00:00:00"/>
    <n v="10"/>
    <n v="32"/>
    <n v="15"/>
  </r>
  <r>
    <n v="33269"/>
    <n v="185"/>
    <n v="362"/>
    <n v="15052"/>
    <x v="178"/>
    <d v="2016-03-02T00:00:00"/>
    <d v="2016-03-04T00:00:00"/>
    <n v="9"/>
    <n v="13"/>
    <n v="15"/>
  </r>
  <r>
    <n v="33270"/>
    <n v="192"/>
    <n v="466"/>
    <n v="15053"/>
    <x v="146"/>
    <d v="2016-03-02T00:00:00"/>
    <d v="2016-03-04T00:00:00"/>
    <n v="60"/>
    <n v="105"/>
    <n v="15"/>
  </r>
  <r>
    <n v="33271"/>
    <n v="192"/>
    <n v="466"/>
    <n v="15053"/>
    <x v="45"/>
    <d v="2016-03-02T00:00:00"/>
    <d v="2016-03-04T00:00:00"/>
    <n v="6"/>
    <n v="25"/>
    <n v="15"/>
  </r>
  <r>
    <n v="33272"/>
    <n v="192"/>
    <n v="466"/>
    <n v="15053"/>
    <x v="81"/>
    <d v="2016-03-02T00:00:00"/>
    <d v="2016-03-10T00:00:00"/>
    <n v="2"/>
    <n v="13"/>
    <n v="15"/>
  </r>
  <r>
    <n v="33273"/>
    <n v="192"/>
    <n v="466"/>
    <n v="15053"/>
    <x v="178"/>
    <d v="2016-03-02T00:00:00"/>
    <d v="2016-03-10T00:00:00"/>
    <n v="7"/>
    <n v="13"/>
    <n v="15"/>
  </r>
  <r>
    <n v="33274"/>
    <n v="121"/>
    <n v="375"/>
    <n v="15054"/>
    <x v="19"/>
    <d v="2016-03-04T00:00:00"/>
    <d v="2016-03-08T00:00:00"/>
    <n v="9"/>
    <n v="87"/>
    <n v="15"/>
  </r>
  <r>
    <n v="33275"/>
    <n v="121"/>
    <n v="375"/>
    <n v="15054"/>
    <x v="210"/>
    <d v="2016-03-04T00:00:00"/>
    <d v="2016-03-08T00:00:00"/>
    <n v="120"/>
    <n v="18"/>
    <n v="15"/>
  </r>
  <r>
    <n v="33276"/>
    <n v="121"/>
    <n v="375"/>
    <n v="15054"/>
    <x v="15"/>
    <d v="2016-03-04T00:00:00"/>
    <d v="2016-03-08T00:00:00"/>
    <n v="9"/>
    <n v="240"/>
    <n v="15"/>
  </r>
  <r>
    <n v="33277"/>
    <n v="121"/>
    <n v="482"/>
    <n v="15055"/>
    <x v="213"/>
    <d v="2016-03-04T00:00:00"/>
    <d v="2016-03-09T00:00:00"/>
    <n v="108"/>
    <n v="4.0999999999999996"/>
    <n v="15"/>
  </r>
  <r>
    <n v="33278"/>
    <n v="121"/>
    <n v="482"/>
    <n v="15055"/>
    <x v="188"/>
    <d v="2016-03-04T00:00:00"/>
    <d v="2016-03-09T00:00:00"/>
    <n v="50"/>
    <n v="0.95"/>
    <n v="15"/>
  </r>
  <r>
    <n v="33279"/>
    <n v="121"/>
    <n v="482"/>
    <n v="15055"/>
    <x v="156"/>
    <d v="2016-03-04T00:00:00"/>
    <d v="2016-03-09T00:00:00"/>
    <n v="25"/>
    <n v="0.66"/>
    <n v="15"/>
  </r>
  <r>
    <n v="33280"/>
    <n v="121"/>
    <n v="482"/>
    <n v="15055"/>
    <x v="76"/>
    <d v="2016-03-04T00:00:00"/>
    <d v="2016-03-09T00:00:00"/>
    <n v="12"/>
    <n v="5"/>
    <n v="15"/>
  </r>
  <r>
    <n v="33281"/>
    <n v="121"/>
    <n v="482"/>
    <n v="15055"/>
    <x v="5"/>
    <d v="2016-03-04T00:00:00"/>
    <d v="2016-03-09T00:00:00"/>
    <n v="1"/>
    <n v="32"/>
    <n v="15"/>
  </r>
  <r>
    <n v="33282"/>
    <n v="121"/>
    <n v="656"/>
    <n v="15056"/>
    <x v="192"/>
    <d v="2016-03-04T00:00:00"/>
    <d v="2016-03-08T00:00:00"/>
    <n v="120"/>
    <n v="5"/>
    <n v="15"/>
  </r>
  <r>
    <n v="33283"/>
    <n v="121"/>
    <n v="656"/>
    <n v="15056"/>
    <x v="110"/>
    <d v="2016-03-04T00:00:00"/>
    <d v="2016-03-08T00:00:00"/>
    <n v="5"/>
    <n v="34"/>
    <n v="15"/>
  </r>
  <r>
    <n v="33284"/>
    <n v="121"/>
    <n v="656"/>
    <n v="15056"/>
    <x v="2"/>
    <d v="2016-03-04T00:00:00"/>
    <d v="2016-03-08T00:00:00"/>
    <n v="10"/>
    <n v="32"/>
    <n v="15"/>
  </r>
  <r>
    <n v="33285"/>
    <n v="121"/>
    <n v="656"/>
    <n v="15056"/>
    <x v="179"/>
    <d v="2016-03-04T00:00:00"/>
    <d v="2016-03-08T00:00:00"/>
    <n v="3"/>
    <n v="240"/>
    <n v="15"/>
  </r>
  <r>
    <n v="33286"/>
    <n v="121"/>
    <n v="656"/>
    <n v="15056"/>
    <x v="181"/>
    <d v="2016-03-04T00:00:00"/>
    <d v="2016-03-08T00:00:00"/>
    <n v="96"/>
    <n v="18"/>
    <n v="15"/>
  </r>
  <r>
    <n v="33287"/>
    <n v="125"/>
    <n v="474"/>
    <n v="15057"/>
    <x v="208"/>
    <d v="2016-03-04T00:00:00"/>
    <d v="2016-03-08T00:00:00"/>
    <n v="20"/>
    <n v="108"/>
    <n v="15"/>
  </r>
  <r>
    <n v="33288"/>
    <n v="125"/>
    <n v="474"/>
    <n v="15057"/>
    <x v="35"/>
    <d v="2016-03-04T00:00:00"/>
    <d v="2016-03-08T00:00:00"/>
    <n v="7"/>
    <n v="13"/>
    <n v="15"/>
  </r>
  <r>
    <n v="33289"/>
    <n v="125"/>
    <n v="474"/>
    <n v="15057"/>
    <x v="113"/>
    <d v="2016-03-04T00:00:00"/>
    <d v="2016-03-08T00:00:00"/>
    <n v="4"/>
    <n v="13"/>
    <n v="15"/>
  </r>
  <r>
    <n v="33290"/>
    <n v="125"/>
    <n v="474"/>
    <n v="15057"/>
    <x v="32"/>
    <d v="2016-03-04T00:00:00"/>
    <d v="2016-03-08T00:00:00"/>
    <n v="24"/>
    <n v="18"/>
    <n v="15"/>
  </r>
  <r>
    <n v="33291"/>
    <n v="127"/>
    <n v="177"/>
    <n v="15058"/>
    <x v="201"/>
    <d v="2016-03-04T00:00:00"/>
    <d v="2016-03-07T00:00:00"/>
    <n v="36"/>
    <n v="18"/>
    <n v="15"/>
  </r>
  <r>
    <n v="33292"/>
    <n v="127"/>
    <n v="268"/>
    <n v="15059"/>
    <x v="191"/>
    <d v="2016-03-04T00:00:00"/>
    <d v="2016-03-07T00:00:00"/>
    <n v="84"/>
    <n v="18"/>
    <n v="15"/>
  </r>
  <r>
    <n v="33293"/>
    <n v="127"/>
    <n v="268"/>
    <n v="15059"/>
    <x v="164"/>
    <d v="2016-03-04T00:00:00"/>
    <d v="2016-03-07T00:00:00"/>
    <n v="125"/>
    <n v="2.1"/>
    <n v="15"/>
  </r>
  <r>
    <n v="33294"/>
    <n v="127"/>
    <n v="268"/>
    <n v="15059"/>
    <x v="123"/>
    <d v="2016-03-04T00:00:00"/>
    <d v="2016-03-07T00:00:00"/>
    <n v="100"/>
    <n v="22"/>
    <n v="15"/>
  </r>
  <r>
    <n v="33295"/>
    <n v="127"/>
    <n v="268"/>
    <n v="15059"/>
    <x v="45"/>
    <d v="2016-03-04T00:00:00"/>
    <d v="2016-03-07T00:00:00"/>
    <n v="7"/>
    <n v="25"/>
    <n v="15"/>
  </r>
  <r>
    <n v="33296"/>
    <n v="127"/>
    <n v="468"/>
    <n v="15060"/>
    <x v="42"/>
    <d v="2016-03-04T00:00:00"/>
    <d v="2016-03-07T00:00:00"/>
    <n v="6"/>
    <n v="13"/>
    <n v="15"/>
  </r>
  <r>
    <n v="33297"/>
    <n v="127"/>
    <n v="468"/>
    <n v="15060"/>
    <x v="107"/>
    <d v="2016-03-04T00:00:00"/>
    <d v="2016-03-07T00:00:00"/>
    <n v="168"/>
    <n v="4.0999999999999996"/>
    <n v="15"/>
  </r>
  <r>
    <n v="33298"/>
    <n v="127"/>
    <n v="468"/>
    <n v="15060"/>
    <x v="164"/>
    <d v="2016-03-04T00:00:00"/>
    <d v="2016-03-07T00:00:00"/>
    <n v="200"/>
    <n v="2.1"/>
    <n v="15"/>
  </r>
  <r>
    <n v="33299"/>
    <n v="127"/>
    <n v="468"/>
    <n v="15060"/>
    <x v="95"/>
    <d v="2016-03-04T00:00:00"/>
    <d v="2016-03-07T00:00:00"/>
    <n v="7"/>
    <n v="13"/>
    <n v="15"/>
  </r>
  <r>
    <n v="33300"/>
    <n v="127"/>
    <n v="468"/>
    <n v="15060"/>
    <x v="91"/>
    <d v="2016-03-04T00:00:00"/>
    <d v="2016-03-08T00:00:00"/>
    <n v="5"/>
    <n v="30"/>
    <n v="15"/>
  </r>
  <r>
    <n v="33301"/>
    <n v="127"/>
    <n v="468"/>
    <n v="15060"/>
    <x v="205"/>
    <d v="2016-03-04T00:00:00"/>
    <d v="2016-03-08T00:00:00"/>
    <n v="2"/>
    <n v="35"/>
    <n v="15"/>
  </r>
  <r>
    <n v="33302"/>
    <n v="127"/>
    <n v="468"/>
    <n v="15060"/>
    <x v="117"/>
    <d v="2016-03-04T00:00:00"/>
    <d v="2016-03-08T00:00:00"/>
    <n v="100"/>
    <n v="32"/>
    <n v="15"/>
  </r>
  <r>
    <n v="33303"/>
    <n v="127"/>
    <n v="468"/>
    <n v="15060"/>
    <x v="191"/>
    <d v="2016-03-04T00:00:00"/>
    <d v="2016-03-08T00:00:00"/>
    <n v="108"/>
    <n v="18"/>
    <n v="15"/>
  </r>
  <r>
    <n v="33304"/>
    <n v="127"/>
    <n v="468"/>
    <n v="15060"/>
    <x v="130"/>
    <d v="2016-03-04T00:00:00"/>
    <d v="2016-03-08T00:00:00"/>
    <n v="100"/>
    <n v="112"/>
    <n v="15"/>
  </r>
  <r>
    <n v="33305"/>
    <n v="127"/>
    <n v="472"/>
    <n v="15061"/>
    <x v="71"/>
    <d v="2016-03-04T00:00:00"/>
    <d v="2016-03-08T00:00:00"/>
    <n v="1"/>
    <n v="35"/>
    <n v="15"/>
  </r>
  <r>
    <n v="33306"/>
    <n v="127"/>
    <n v="472"/>
    <n v="15061"/>
    <x v="51"/>
    <d v="2016-03-04T00:00:00"/>
    <d v="2016-03-08T00:00:00"/>
    <n v="60"/>
    <n v="18"/>
    <n v="15"/>
  </r>
  <r>
    <n v="33307"/>
    <n v="127"/>
    <n v="472"/>
    <n v="15061"/>
    <x v="11"/>
    <d v="2016-03-04T00:00:00"/>
    <d v="2016-03-08T00:00:00"/>
    <n v="9"/>
    <n v="230"/>
    <n v="15"/>
  </r>
  <r>
    <n v="33308"/>
    <n v="127"/>
    <n v="472"/>
    <n v="15061"/>
    <x v="23"/>
    <d v="2016-03-04T00:00:00"/>
    <d v="2016-03-08T00:00:00"/>
    <n v="90"/>
    <n v="15"/>
    <n v="15"/>
  </r>
  <r>
    <n v="33309"/>
    <n v="127"/>
    <n v="472"/>
    <n v="15061"/>
    <x v="4"/>
    <d v="2016-03-04T00:00:00"/>
    <d v="2016-03-08T00:00:00"/>
    <n v="1"/>
    <n v="13"/>
    <n v="15"/>
  </r>
  <r>
    <n v="33310"/>
    <n v="127"/>
    <n v="654"/>
    <n v="15062"/>
    <x v="75"/>
    <d v="2016-03-04T00:00:00"/>
    <d v="2016-03-07T00:00:00"/>
    <n v="2"/>
    <n v="25"/>
    <n v="15"/>
  </r>
  <r>
    <n v="33311"/>
    <n v="127"/>
    <n v="654"/>
    <n v="15062"/>
    <x v="164"/>
    <d v="2016-03-04T00:00:00"/>
    <d v="2016-03-07T00:00:00"/>
    <n v="125"/>
    <n v="2.1"/>
    <n v="15"/>
  </r>
  <r>
    <n v="33312"/>
    <n v="127"/>
    <n v="654"/>
    <n v="15062"/>
    <x v="155"/>
    <d v="2016-03-04T00:00:00"/>
    <d v="2016-03-07T00:00:00"/>
    <n v="4"/>
    <n v="32"/>
    <n v="15"/>
  </r>
  <r>
    <n v="33313"/>
    <n v="129"/>
    <n v="280"/>
    <n v="15063"/>
    <x v="137"/>
    <d v="2016-03-04T00:00:00"/>
    <d v="2016-03-07T00:00:00"/>
    <n v="7"/>
    <n v="25"/>
    <n v="15"/>
  </r>
  <r>
    <n v="33314"/>
    <n v="129"/>
    <n v="280"/>
    <n v="15063"/>
    <x v="25"/>
    <d v="2016-03-04T00:00:00"/>
    <d v="2016-03-07T00:00:00"/>
    <n v="6"/>
    <n v="13"/>
    <n v="15"/>
  </r>
  <r>
    <n v="33315"/>
    <n v="129"/>
    <n v="280"/>
    <n v="15063"/>
    <x v="3"/>
    <d v="2016-03-04T00:00:00"/>
    <d v="2016-03-07T00:00:00"/>
    <n v="9"/>
    <n v="32"/>
    <n v="15"/>
  </r>
  <r>
    <n v="33316"/>
    <n v="129"/>
    <n v="280"/>
    <n v="15063"/>
    <x v="217"/>
    <d v="2016-03-04T00:00:00"/>
    <d v="2016-03-07T00:00:00"/>
    <n v="72"/>
    <n v="5"/>
    <n v="15"/>
  </r>
  <r>
    <n v="33317"/>
    <n v="129"/>
    <n v="280"/>
    <n v="15063"/>
    <x v="189"/>
    <d v="2016-03-04T00:00:00"/>
    <d v="2016-03-07T00:00:00"/>
    <n v="30"/>
    <n v="25"/>
    <n v="15"/>
  </r>
  <r>
    <n v="33318"/>
    <n v="129"/>
    <n v="459"/>
    <n v="15064"/>
    <x v="217"/>
    <d v="2016-03-04T00:00:00"/>
    <d v="2016-03-07T00:00:00"/>
    <n v="36"/>
    <n v="5"/>
    <n v="15"/>
  </r>
  <r>
    <n v="33319"/>
    <n v="129"/>
    <n v="459"/>
    <n v="15064"/>
    <x v="47"/>
    <d v="2016-03-04T00:00:00"/>
    <d v="2016-03-07T00:00:00"/>
    <n v="10"/>
    <n v="230"/>
    <n v="15"/>
  </r>
  <r>
    <n v="33320"/>
    <n v="129"/>
    <n v="459"/>
    <n v="15064"/>
    <x v="58"/>
    <d v="2016-03-04T00:00:00"/>
    <d v="2016-03-07T00:00:00"/>
    <n v="10"/>
    <n v="13"/>
    <n v="15"/>
  </r>
  <r>
    <n v="33321"/>
    <n v="129"/>
    <n v="459"/>
    <n v="15064"/>
    <x v="77"/>
    <d v="2016-03-04T00:00:00"/>
    <d v="2016-03-07T00:00:00"/>
    <n v="6"/>
    <n v="13"/>
    <n v="15"/>
  </r>
  <r>
    <n v="33322"/>
    <n v="129"/>
    <n v="459"/>
    <n v="15064"/>
    <x v="40"/>
    <d v="2016-03-04T00:00:00"/>
    <d v="2016-03-07T00:00:00"/>
    <n v="10"/>
    <n v="13"/>
    <n v="15"/>
  </r>
  <r>
    <n v="33323"/>
    <n v="129"/>
    <n v="464"/>
    <n v="15065"/>
    <x v="208"/>
    <d v="2016-03-04T00:00:00"/>
    <d v="2016-03-07T00:00:00"/>
    <n v="50"/>
    <n v="108"/>
    <n v="15"/>
  </r>
  <r>
    <n v="33324"/>
    <n v="129"/>
    <n v="464"/>
    <n v="15065"/>
    <x v="30"/>
    <d v="2016-03-04T00:00:00"/>
    <d v="2016-03-07T00:00:00"/>
    <n v="10"/>
    <n v="32"/>
    <n v="15"/>
  </r>
  <r>
    <n v="33325"/>
    <n v="129"/>
    <n v="464"/>
    <n v="15065"/>
    <x v="117"/>
    <d v="2016-03-04T00:00:00"/>
    <d v="2016-03-07T00:00:00"/>
    <n v="60"/>
    <n v="32"/>
    <n v="15"/>
  </r>
  <r>
    <n v="33326"/>
    <n v="129"/>
    <n v="464"/>
    <n v="15065"/>
    <x v="162"/>
    <d v="2016-03-04T00:00:00"/>
    <d v="2016-03-07T00:00:00"/>
    <n v="3"/>
    <n v="13"/>
    <n v="15"/>
  </r>
  <r>
    <n v="33327"/>
    <n v="129"/>
    <n v="464"/>
    <n v="15065"/>
    <x v="15"/>
    <d v="2016-03-04T00:00:00"/>
    <d v="2016-03-07T00:00:00"/>
    <n v="8"/>
    <n v="240"/>
    <n v="15"/>
  </r>
  <r>
    <n v="33328"/>
    <n v="129"/>
    <n v="464"/>
    <n v="15065"/>
    <x v="27"/>
    <d v="2016-03-04T00:00:00"/>
    <d v="2016-03-07T00:00:00"/>
    <n v="7"/>
    <n v="32"/>
    <n v="15"/>
  </r>
  <r>
    <n v="33329"/>
    <n v="129"/>
    <n v="464"/>
    <n v="15065"/>
    <x v="145"/>
    <d v="2016-03-04T00:00:00"/>
    <d v="2016-03-07T00:00:00"/>
    <n v="2"/>
    <n v="35"/>
    <n v="15"/>
  </r>
  <r>
    <n v="33330"/>
    <n v="129"/>
    <n v="464"/>
    <n v="15065"/>
    <x v="89"/>
    <d v="2016-03-04T00:00:00"/>
    <d v="2016-03-07T00:00:00"/>
    <n v="8"/>
    <n v="13"/>
    <n v="15"/>
  </r>
  <r>
    <n v="33331"/>
    <n v="129"/>
    <n v="464"/>
    <n v="15065"/>
    <x v="138"/>
    <d v="2016-03-04T00:00:00"/>
    <d v="2016-03-07T00:00:00"/>
    <n v="24"/>
    <n v="3.7"/>
    <n v="15"/>
  </r>
  <r>
    <n v="33332"/>
    <n v="129"/>
    <n v="464"/>
    <n v="15065"/>
    <x v="21"/>
    <d v="2016-03-04T00:00:00"/>
    <d v="2016-03-07T00:00:00"/>
    <n v="5"/>
    <n v="13"/>
    <n v="15"/>
  </r>
  <r>
    <n v="33333"/>
    <n v="129"/>
    <n v="464"/>
    <n v="15065"/>
    <x v="135"/>
    <d v="2016-03-04T00:00:00"/>
    <d v="2016-03-07T00:00:00"/>
    <n v="72"/>
    <n v="18"/>
    <n v="15"/>
  </r>
  <r>
    <n v="33334"/>
    <n v="129"/>
    <n v="478"/>
    <n v="15066"/>
    <x v="218"/>
    <d v="2016-03-04T00:00:00"/>
    <d v="2016-03-07T00:00:00"/>
    <n v="1"/>
    <n v="1899"/>
    <n v="15"/>
  </r>
  <r>
    <n v="33335"/>
    <n v="129"/>
    <n v="478"/>
    <n v="15066"/>
    <x v="194"/>
    <d v="2016-03-04T00:00:00"/>
    <d v="2016-03-07T00:00:00"/>
    <n v="10"/>
    <n v="32"/>
    <n v="15"/>
  </r>
  <r>
    <n v="33336"/>
    <n v="129"/>
    <n v="478"/>
    <n v="15066"/>
    <x v="53"/>
    <d v="2016-03-04T00:00:00"/>
    <d v="2016-03-07T00:00:00"/>
    <n v="10"/>
    <n v="102"/>
    <n v="15"/>
  </r>
  <r>
    <n v="33337"/>
    <n v="129"/>
    <n v="478"/>
    <n v="15066"/>
    <x v="142"/>
    <d v="2016-03-04T00:00:00"/>
    <d v="2016-03-07T00:00:00"/>
    <n v="1"/>
    <n v="32"/>
    <n v="15"/>
  </r>
  <r>
    <n v="33338"/>
    <n v="129"/>
    <n v="670"/>
    <n v="15067"/>
    <x v="71"/>
    <d v="2016-03-04T00:00:00"/>
    <d v="2016-03-07T00:00:00"/>
    <n v="8"/>
    <n v="35"/>
    <n v="15"/>
  </r>
  <r>
    <n v="33339"/>
    <n v="129"/>
    <n v="670"/>
    <n v="15067"/>
    <x v="42"/>
    <d v="2016-03-04T00:00:00"/>
    <d v="2016-03-07T00:00:00"/>
    <n v="10"/>
    <n v="13"/>
    <n v="15"/>
  </r>
  <r>
    <n v="33340"/>
    <n v="129"/>
    <n v="670"/>
    <n v="15067"/>
    <x v="155"/>
    <d v="2016-03-04T00:00:00"/>
    <d v="2016-03-08T00:00:00"/>
    <n v="6"/>
    <n v="32"/>
    <n v="15"/>
  </r>
  <r>
    <n v="33341"/>
    <n v="129"/>
    <n v="670"/>
    <n v="15067"/>
    <x v="7"/>
    <d v="2016-03-04T00:00:00"/>
    <d v="2016-03-08T00:00:00"/>
    <n v="3"/>
    <n v="13"/>
    <n v="15"/>
  </r>
  <r>
    <n v="33342"/>
    <n v="129"/>
    <n v="670"/>
    <n v="15067"/>
    <x v="12"/>
    <d v="2016-03-04T00:00:00"/>
    <d v="2016-03-08T00:00:00"/>
    <n v="45"/>
    <n v="2.4"/>
    <n v="15"/>
  </r>
  <r>
    <n v="33343"/>
    <n v="131"/>
    <n v="227"/>
    <n v="15068"/>
    <x v="197"/>
    <d v="2016-03-04T00:00:00"/>
    <d v="2016-03-08T00:00:00"/>
    <n v="200"/>
    <n v="3.5"/>
    <n v="15"/>
  </r>
  <r>
    <n v="33344"/>
    <n v="131"/>
    <n v="227"/>
    <n v="15068"/>
    <x v="1"/>
    <d v="2016-03-04T00:00:00"/>
    <d v="2016-03-08T00:00:00"/>
    <n v="10"/>
    <n v="37"/>
    <n v="15"/>
  </r>
  <r>
    <n v="33345"/>
    <n v="131"/>
    <n v="227"/>
    <n v="15068"/>
    <x v="17"/>
    <d v="2016-03-04T00:00:00"/>
    <d v="2016-03-08T00:00:00"/>
    <n v="6"/>
    <n v="32"/>
    <n v="15"/>
  </r>
  <r>
    <n v="33346"/>
    <n v="131"/>
    <n v="227"/>
    <n v="15068"/>
    <x v="134"/>
    <d v="2016-03-04T00:00:00"/>
    <d v="2016-03-08T00:00:00"/>
    <n v="4"/>
    <n v="25"/>
    <n v="15"/>
  </r>
  <r>
    <n v="33347"/>
    <n v="131"/>
    <n v="227"/>
    <n v="15068"/>
    <x v="6"/>
    <d v="2016-03-04T00:00:00"/>
    <d v="2016-03-08T00:00:00"/>
    <n v="8"/>
    <n v="32"/>
    <n v="15"/>
  </r>
  <r>
    <n v="33348"/>
    <n v="131"/>
    <n v="358"/>
    <n v="15069"/>
    <x v="41"/>
    <d v="2016-03-04T00:00:00"/>
    <d v="2016-03-08T00:00:00"/>
    <n v="8"/>
    <n v="32"/>
    <n v="15"/>
  </r>
  <r>
    <n v="33349"/>
    <n v="131"/>
    <n v="358"/>
    <n v="15069"/>
    <x v="42"/>
    <d v="2016-03-04T00:00:00"/>
    <d v="2016-03-08T00:00:00"/>
    <n v="6"/>
    <n v="13"/>
    <n v="15"/>
  </r>
  <r>
    <n v="33350"/>
    <n v="131"/>
    <n v="672"/>
    <n v="15070"/>
    <x v="197"/>
    <d v="2016-03-04T00:00:00"/>
    <d v="2016-03-08T00:00:00"/>
    <n v="40"/>
    <n v="3.5"/>
    <n v="15"/>
  </r>
  <r>
    <n v="33351"/>
    <n v="131"/>
    <n v="672"/>
    <n v="15070"/>
    <x v="216"/>
    <d v="2016-03-04T00:00:00"/>
    <d v="2016-03-08T00:00:00"/>
    <n v="10"/>
    <n v="35"/>
    <n v="15"/>
  </r>
  <r>
    <n v="33352"/>
    <n v="131"/>
    <n v="672"/>
    <n v="15070"/>
    <x v="67"/>
    <d v="2016-03-04T00:00:00"/>
    <d v="2016-03-08T00:00:00"/>
    <n v="1"/>
    <n v="13"/>
    <n v="15"/>
  </r>
  <r>
    <n v="33353"/>
    <n v="131"/>
    <n v="672"/>
    <n v="15070"/>
    <x v="137"/>
    <d v="2016-03-04T00:00:00"/>
    <d v="2016-03-08T00:00:00"/>
    <n v="5"/>
    <n v="25"/>
    <n v="15"/>
  </r>
  <r>
    <n v="33354"/>
    <n v="135"/>
    <n v="473"/>
    <n v="15071"/>
    <x v="82"/>
    <d v="2016-03-04T00:00:00"/>
    <d v="2016-03-07T00:00:00"/>
    <n v="24"/>
    <n v="18"/>
    <n v="15"/>
  </r>
  <r>
    <n v="33355"/>
    <n v="135"/>
    <n v="473"/>
    <n v="15071"/>
    <x v="180"/>
    <d v="2016-03-04T00:00:00"/>
    <d v="2016-03-07T00:00:00"/>
    <n v="1"/>
    <n v="32"/>
    <n v="15"/>
  </r>
  <r>
    <n v="33356"/>
    <n v="137"/>
    <n v="139"/>
    <n v="15072"/>
    <x v="68"/>
    <d v="2016-03-04T00:00:00"/>
    <d v="2016-03-10T00:00:00"/>
    <n v="50"/>
    <n v="105"/>
    <n v="15"/>
  </r>
  <r>
    <n v="33357"/>
    <n v="137"/>
    <n v="139"/>
    <n v="15072"/>
    <x v="78"/>
    <d v="2016-03-04T00:00:00"/>
    <d v="2016-03-10T00:00:00"/>
    <n v="1"/>
    <n v="16"/>
    <n v="15"/>
  </r>
  <r>
    <n v="33358"/>
    <n v="137"/>
    <n v="139"/>
    <n v="15072"/>
    <x v="42"/>
    <d v="2016-03-04T00:00:00"/>
    <d v="2016-03-10T00:00:00"/>
    <n v="7"/>
    <n v="13"/>
    <n v="15"/>
  </r>
  <r>
    <n v="33359"/>
    <n v="137"/>
    <n v="139"/>
    <n v="15072"/>
    <x v="190"/>
    <d v="2016-03-04T00:00:00"/>
    <d v="2016-03-10T00:00:00"/>
    <n v="3"/>
    <n v="32"/>
    <n v="15"/>
  </r>
  <r>
    <n v="33360"/>
    <n v="137"/>
    <n v="139"/>
    <n v="15072"/>
    <x v="133"/>
    <d v="2016-03-04T00:00:00"/>
    <d v="2016-03-10T00:00:00"/>
    <n v="72"/>
    <n v="18"/>
    <n v="15"/>
  </r>
  <r>
    <n v="33361"/>
    <n v="137"/>
    <n v="470"/>
    <n v="15073"/>
    <x v="120"/>
    <d v="2016-03-04T00:00:00"/>
    <d v="2016-03-10T00:00:00"/>
    <n v="1"/>
    <n v="13"/>
    <n v="15"/>
  </r>
  <r>
    <n v="33362"/>
    <n v="137"/>
    <n v="470"/>
    <n v="15073"/>
    <x v="19"/>
    <d v="2016-03-04T00:00:00"/>
    <d v="2016-03-10T00:00:00"/>
    <n v="5"/>
    <n v="87"/>
    <n v="15"/>
  </r>
  <r>
    <n v="33363"/>
    <n v="137"/>
    <n v="470"/>
    <n v="15073"/>
    <x v="118"/>
    <d v="2016-03-04T00:00:00"/>
    <d v="2016-03-10T00:00:00"/>
    <n v="12"/>
    <n v="18"/>
    <n v="15"/>
  </r>
  <r>
    <n v="33364"/>
    <n v="137"/>
    <n v="470"/>
    <n v="15073"/>
    <x v="178"/>
    <d v="2016-03-04T00:00:00"/>
    <d v="2016-03-10T00:00:00"/>
    <n v="2"/>
    <n v="13"/>
    <n v="15"/>
  </r>
  <r>
    <n v="33365"/>
    <n v="144"/>
    <n v="158"/>
    <n v="15074"/>
    <x v="63"/>
    <d v="2016-03-04T00:00:00"/>
    <d v="2016-03-07T00:00:00"/>
    <n v="8"/>
    <n v="13"/>
    <n v="15"/>
  </r>
  <r>
    <n v="33366"/>
    <n v="144"/>
    <n v="158"/>
    <n v="15074"/>
    <x v="134"/>
    <d v="2016-03-04T00:00:00"/>
    <d v="2016-03-07T00:00:00"/>
    <n v="3"/>
    <n v="25"/>
    <n v="15"/>
  </r>
  <r>
    <n v="33367"/>
    <n v="144"/>
    <n v="158"/>
    <n v="15074"/>
    <x v="82"/>
    <d v="2016-03-04T00:00:00"/>
    <d v="2016-03-07T00:00:00"/>
    <n v="120"/>
    <n v="18"/>
    <n v="15"/>
  </r>
  <r>
    <n v="33368"/>
    <n v="144"/>
    <n v="158"/>
    <n v="15074"/>
    <x v="61"/>
    <d v="2016-03-04T00:00:00"/>
    <d v="2016-03-07T00:00:00"/>
    <n v="3"/>
    <n v="25"/>
    <n v="15"/>
  </r>
  <r>
    <n v="33369"/>
    <n v="144"/>
    <n v="158"/>
    <n v="15074"/>
    <x v="191"/>
    <d v="2016-03-04T00:00:00"/>
    <d v="2016-03-07T00:00:00"/>
    <n v="12"/>
    <n v="18"/>
    <n v="15"/>
  </r>
  <r>
    <n v="33370"/>
    <n v="144"/>
    <n v="185"/>
    <n v="15075"/>
    <x v="160"/>
    <d v="2016-03-04T00:00:00"/>
    <d v="2016-03-07T00:00:00"/>
    <n v="250"/>
    <n v="1.05"/>
    <n v="15"/>
  </r>
  <r>
    <n v="33371"/>
    <n v="144"/>
    <n v="185"/>
    <n v="15075"/>
    <x v="183"/>
    <d v="2016-03-04T00:00:00"/>
    <d v="2016-03-07T00:00:00"/>
    <n v="225"/>
    <n v="2.5499999999999998"/>
    <n v="15"/>
  </r>
  <r>
    <n v="33372"/>
    <n v="144"/>
    <n v="185"/>
    <n v="15075"/>
    <x v="46"/>
    <d v="2016-03-04T00:00:00"/>
    <d v="2016-03-07T00:00:00"/>
    <n v="9"/>
    <n v="345"/>
    <n v="15"/>
  </r>
  <r>
    <n v="33373"/>
    <n v="144"/>
    <n v="247"/>
    <n v="15076"/>
    <x v="55"/>
    <d v="2016-03-04T00:00:00"/>
    <d v="2016-03-10T00:00:00"/>
    <n v="40"/>
    <n v="24"/>
    <n v="15"/>
  </r>
  <r>
    <n v="33374"/>
    <n v="144"/>
    <n v="247"/>
    <n v="15076"/>
    <x v="121"/>
    <d v="2016-03-04T00:00:00"/>
    <d v="2016-03-10T00:00:00"/>
    <n v="4"/>
    <n v="32"/>
    <n v="15"/>
  </r>
  <r>
    <n v="33375"/>
    <n v="144"/>
    <n v="247"/>
    <n v="15076"/>
    <x v="46"/>
    <d v="2016-03-04T00:00:00"/>
    <d v="2016-03-10T00:00:00"/>
    <n v="1"/>
    <n v="345"/>
    <n v="15"/>
  </r>
  <r>
    <n v="33376"/>
    <n v="144"/>
    <n v="247"/>
    <n v="15076"/>
    <x v="174"/>
    <d v="2016-03-04T00:00:00"/>
    <d v="2016-03-10T00:00:00"/>
    <n v="96"/>
    <n v="4.0999999999999996"/>
    <n v="15"/>
  </r>
  <r>
    <n v="33377"/>
    <n v="144"/>
    <n v="247"/>
    <n v="15076"/>
    <x v="109"/>
    <d v="2016-03-04T00:00:00"/>
    <d v="2016-03-10T00:00:00"/>
    <n v="96"/>
    <n v="3.7"/>
    <n v="15"/>
  </r>
  <r>
    <n v="33378"/>
    <n v="144"/>
    <n v="335"/>
    <n v="15077"/>
    <x v="88"/>
    <d v="2016-03-04T00:00:00"/>
    <d v="2016-03-10T00:00:00"/>
    <n v="48"/>
    <n v="18"/>
    <n v="15"/>
  </r>
  <r>
    <n v="33379"/>
    <n v="144"/>
    <n v="335"/>
    <n v="15077"/>
    <x v="113"/>
    <d v="2016-03-04T00:00:00"/>
    <d v="2016-03-10T00:00:00"/>
    <n v="3"/>
    <n v="13"/>
    <n v="15"/>
  </r>
  <r>
    <n v="33380"/>
    <n v="144"/>
    <n v="456"/>
    <n v="15078"/>
    <x v="152"/>
    <d v="2016-03-04T00:00:00"/>
    <d v="2016-03-07T00:00:00"/>
    <n v="2"/>
    <n v="240"/>
    <n v="15"/>
  </r>
  <r>
    <n v="33381"/>
    <n v="144"/>
    <n v="456"/>
    <n v="15078"/>
    <x v="113"/>
    <d v="2016-03-04T00:00:00"/>
    <d v="2016-03-07T00:00:00"/>
    <n v="3"/>
    <n v="13"/>
    <n v="15"/>
  </r>
  <r>
    <n v="33382"/>
    <n v="144"/>
    <n v="456"/>
    <n v="15078"/>
    <x v="45"/>
    <d v="2016-03-04T00:00:00"/>
    <d v="2016-03-07T00:00:00"/>
    <n v="3"/>
    <n v="25"/>
    <n v="15"/>
  </r>
  <r>
    <n v="33383"/>
    <n v="144"/>
    <n v="456"/>
    <n v="15078"/>
    <x v="212"/>
    <d v="2016-03-04T00:00:00"/>
    <d v="2016-03-07T00:00:00"/>
    <n v="30"/>
    <n v="37.5"/>
    <n v="15"/>
  </r>
  <r>
    <n v="33384"/>
    <n v="144"/>
    <n v="456"/>
    <n v="15078"/>
    <x v="124"/>
    <d v="2016-03-04T00:00:00"/>
    <d v="2016-03-07T00:00:00"/>
    <n v="24"/>
    <n v="18"/>
    <n v="15"/>
  </r>
  <r>
    <n v="33385"/>
    <n v="144"/>
    <n v="456"/>
    <n v="15078"/>
    <x v="136"/>
    <d v="2016-03-04T00:00:00"/>
    <d v="2016-03-07T00:00:00"/>
    <n v="4"/>
    <n v="16"/>
    <n v="15"/>
  </r>
  <r>
    <n v="33386"/>
    <n v="144"/>
    <n v="456"/>
    <n v="15078"/>
    <x v="162"/>
    <d v="2016-03-04T00:00:00"/>
    <d v="2016-03-07T00:00:00"/>
    <n v="7"/>
    <n v="13"/>
    <n v="15"/>
  </r>
  <r>
    <n v="33387"/>
    <n v="144"/>
    <n v="456"/>
    <n v="15078"/>
    <x v="124"/>
    <d v="2016-03-04T00:00:00"/>
    <d v="2016-03-07T00:00:00"/>
    <n v="120"/>
    <n v="18"/>
    <n v="15"/>
  </r>
  <r>
    <n v="33388"/>
    <n v="144"/>
    <n v="456"/>
    <n v="15078"/>
    <x v="112"/>
    <d v="2016-03-04T00:00:00"/>
    <d v="2016-03-07T00:00:00"/>
    <n v="90"/>
    <n v="20"/>
    <n v="15"/>
  </r>
  <r>
    <n v="33389"/>
    <n v="144"/>
    <n v="456"/>
    <n v="15078"/>
    <x v="125"/>
    <d v="2016-03-04T00:00:00"/>
    <d v="2016-03-07T00:00:00"/>
    <n v="84"/>
    <n v="18"/>
    <n v="15"/>
  </r>
  <r>
    <n v="33390"/>
    <n v="147"/>
    <n v="273"/>
    <n v="15079"/>
    <x v="46"/>
    <d v="2016-03-04T00:00:00"/>
    <d v="2016-03-07T00:00:00"/>
    <n v="9"/>
    <n v="345"/>
    <n v="15"/>
  </r>
  <r>
    <n v="33391"/>
    <n v="147"/>
    <n v="273"/>
    <n v="15079"/>
    <x v="84"/>
    <d v="2016-03-04T00:00:00"/>
    <d v="2016-03-07T00:00:00"/>
    <n v="250"/>
    <n v="1.28"/>
    <n v="15"/>
  </r>
  <r>
    <n v="33392"/>
    <n v="147"/>
    <n v="273"/>
    <n v="15079"/>
    <x v="140"/>
    <d v="2016-03-04T00:00:00"/>
    <d v="2016-03-07T00:00:00"/>
    <n v="60"/>
    <n v="50"/>
    <n v="15"/>
  </r>
  <r>
    <n v="33393"/>
    <n v="147"/>
    <n v="273"/>
    <n v="15079"/>
    <x v="146"/>
    <d v="2016-03-04T00:00:00"/>
    <d v="2016-03-07T00:00:00"/>
    <n v="100"/>
    <n v="105"/>
    <n v="15"/>
  </r>
  <r>
    <n v="33394"/>
    <n v="147"/>
    <n v="451"/>
    <n v="15080"/>
    <x v="32"/>
    <d v="2016-03-04T00:00:00"/>
    <d v="2016-03-08T00:00:00"/>
    <n v="12"/>
    <n v="18"/>
    <n v="15"/>
  </r>
  <r>
    <n v="33395"/>
    <n v="147"/>
    <n v="451"/>
    <n v="15080"/>
    <x v="9"/>
    <d v="2016-03-04T00:00:00"/>
    <d v="2016-03-08T00:00:00"/>
    <n v="8"/>
    <n v="32"/>
    <n v="15"/>
  </r>
  <r>
    <n v="33396"/>
    <n v="147"/>
    <n v="451"/>
    <n v="15080"/>
    <x v="52"/>
    <d v="2016-03-04T00:00:00"/>
    <d v="2016-03-08T00:00:00"/>
    <n v="5"/>
    <n v="13"/>
    <n v="15"/>
  </r>
  <r>
    <n v="33397"/>
    <n v="147"/>
    <n v="451"/>
    <n v="15080"/>
    <x v="4"/>
    <d v="2016-03-04T00:00:00"/>
    <d v="2016-03-08T00:00:00"/>
    <n v="10"/>
    <n v="13"/>
    <n v="15"/>
  </r>
  <r>
    <n v="33398"/>
    <n v="154"/>
    <n v="481"/>
    <n v="15081"/>
    <x v="164"/>
    <d v="2016-03-04T00:00:00"/>
    <d v="2016-03-09T00:00:00"/>
    <n v="250"/>
    <n v="2.1"/>
    <n v="15"/>
  </r>
  <r>
    <n v="33399"/>
    <n v="154"/>
    <n v="481"/>
    <n v="15081"/>
    <x v="181"/>
    <d v="2016-03-04T00:00:00"/>
    <d v="2016-03-09T00:00:00"/>
    <n v="108"/>
    <n v="18"/>
    <n v="15"/>
  </r>
  <r>
    <n v="33400"/>
    <n v="154"/>
    <n v="481"/>
    <n v="15081"/>
    <x v="42"/>
    <d v="2016-03-04T00:00:00"/>
    <d v="2016-03-09T00:00:00"/>
    <n v="8"/>
    <n v="13"/>
    <n v="15"/>
  </r>
  <r>
    <n v="33401"/>
    <n v="154"/>
    <n v="486"/>
    <n v="15082"/>
    <x v="188"/>
    <d v="2016-03-04T00:00:00"/>
    <d v="2016-03-08T00:00:00"/>
    <n v="175"/>
    <n v="0.95"/>
    <n v="15"/>
  </r>
  <r>
    <n v="33402"/>
    <n v="154"/>
    <n v="486"/>
    <n v="15082"/>
    <x v="193"/>
    <d v="2016-03-04T00:00:00"/>
    <d v="2016-03-08T00:00:00"/>
    <n v="120"/>
    <n v="3.7"/>
    <n v="15"/>
  </r>
  <r>
    <n v="33403"/>
    <n v="154"/>
    <n v="486"/>
    <n v="15082"/>
    <x v="21"/>
    <d v="2016-03-04T00:00:00"/>
    <d v="2016-03-08T00:00:00"/>
    <n v="1"/>
    <n v="13"/>
    <n v="15"/>
  </r>
  <r>
    <n v="33404"/>
    <n v="154"/>
    <n v="486"/>
    <n v="15082"/>
    <x v="183"/>
    <d v="2016-03-04T00:00:00"/>
    <d v="2016-03-08T00:00:00"/>
    <n v="50"/>
    <n v="2.5499999999999998"/>
    <n v="15"/>
  </r>
  <r>
    <n v="33405"/>
    <n v="154"/>
    <n v="601"/>
    <n v="15083"/>
    <x v="59"/>
    <d v="2016-03-04T00:00:00"/>
    <d v="2016-03-07T00:00:00"/>
    <n v="7"/>
    <n v="30"/>
    <n v="15"/>
  </r>
  <r>
    <n v="33406"/>
    <n v="154"/>
    <n v="601"/>
    <n v="15083"/>
    <x v="207"/>
    <d v="2016-03-04T00:00:00"/>
    <d v="2016-03-07T00:00:00"/>
    <n v="2"/>
    <n v="240"/>
    <n v="15"/>
  </r>
  <r>
    <n v="33407"/>
    <n v="160"/>
    <n v="275"/>
    <n v="15084"/>
    <x v="109"/>
    <d v="2016-03-04T00:00:00"/>
    <d v="2016-03-07T00:00:00"/>
    <n v="168"/>
    <n v="3.7"/>
    <n v="15"/>
  </r>
  <r>
    <n v="33408"/>
    <n v="160"/>
    <n v="275"/>
    <n v="15084"/>
    <x v="194"/>
    <d v="2016-03-04T00:00:00"/>
    <d v="2016-03-07T00:00:00"/>
    <n v="10"/>
    <n v="32"/>
    <n v="15"/>
  </r>
  <r>
    <n v="33409"/>
    <n v="160"/>
    <n v="347"/>
    <n v="15085"/>
    <x v="198"/>
    <d v="2016-03-04T00:00:00"/>
    <d v="2016-03-10T00:00:00"/>
    <n v="60"/>
    <n v="18"/>
    <n v="15"/>
  </r>
  <r>
    <n v="33410"/>
    <n v="160"/>
    <n v="347"/>
    <n v="15085"/>
    <x v="127"/>
    <d v="2016-03-04T00:00:00"/>
    <d v="2016-03-10T00:00:00"/>
    <n v="216"/>
    <n v="4.0999999999999996"/>
    <n v="15"/>
  </r>
  <r>
    <n v="33411"/>
    <n v="160"/>
    <n v="347"/>
    <n v="15085"/>
    <x v="107"/>
    <d v="2016-03-04T00:00:00"/>
    <d v="2016-03-10T00:00:00"/>
    <n v="168"/>
    <n v="4.0999999999999996"/>
    <n v="15"/>
  </r>
  <r>
    <n v="33412"/>
    <n v="160"/>
    <n v="347"/>
    <n v="15085"/>
    <x v="118"/>
    <d v="2016-03-04T00:00:00"/>
    <d v="2016-03-10T00:00:00"/>
    <n v="36"/>
    <n v="18"/>
    <n v="15"/>
  </r>
  <r>
    <n v="33413"/>
    <n v="160"/>
    <n v="370"/>
    <n v="15086"/>
    <x v="189"/>
    <d v="2016-03-04T00:00:00"/>
    <d v="2016-03-10T00:00:00"/>
    <n v="30"/>
    <n v="25"/>
    <n v="15"/>
  </r>
  <r>
    <n v="33414"/>
    <n v="160"/>
    <n v="370"/>
    <n v="15086"/>
    <x v="52"/>
    <d v="2016-03-04T00:00:00"/>
    <d v="2016-03-10T00:00:00"/>
    <n v="3"/>
    <n v="13"/>
    <n v="15"/>
  </r>
  <r>
    <n v="33415"/>
    <n v="160"/>
    <n v="454"/>
    <n v="15087"/>
    <x v="49"/>
    <d v="2016-03-04T00:00:00"/>
    <d v="2016-03-10T00:00:00"/>
    <n v="5"/>
    <n v="32"/>
    <n v="15"/>
  </r>
  <r>
    <n v="33416"/>
    <n v="160"/>
    <n v="454"/>
    <n v="15087"/>
    <x v="109"/>
    <d v="2016-03-04T00:00:00"/>
    <d v="2016-03-10T00:00:00"/>
    <n v="48"/>
    <n v="3.7"/>
    <n v="15"/>
  </r>
  <r>
    <n v="33417"/>
    <n v="160"/>
    <n v="454"/>
    <n v="15087"/>
    <x v="34"/>
    <d v="2016-03-04T00:00:00"/>
    <d v="2016-03-10T00:00:00"/>
    <n v="3"/>
    <n v="13"/>
    <n v="15"/>
  </r>
  <r>
    <n v="33418"/>
    <n v="160"/>
    <n v="454"/>
    <n v="15087"/>
    <x v="146"/>
    <d v="2016-03-04T00:00:00"/>
    <d v="2016-03-10T00:00:00"/>
    <n v="100"/>
    <n v="105"/>
    <n v="15"/>
  </r>
  <r>
    <n v="33419"/>
    <n v="160"/>
    <n v="454"/>
    <n v="15087"/>
    <x v="78"/>
    <d v="2016-03-04T00:00:00"/>
    <d v="2016-03-10T00:00:00"/>
    <n v="2"/>
    <n v="16"/>
    <n v="15"/>
  </r>
  <r>
    <n v="33420"/>
    <n v="160"/>
    <n v="454"/>
    <n v="15087"/>
    <x v="5"/>
    <d v="2016-03-04T00:00:00"/>
    <d v="2016-03-10T00:00:00"/>
    <n v="9"/>
    <n v="32"/>
    <n v="15"/>
  </r>
  <r>
    <n v="33421"/>
    <n v="160"/>
    <n v="454"/>
    <n v="15087"/>
    <x v="108"/>
    <d v="2016-03-04T00:00:00"/>
    <d v="2016-03-10T00:00:00"/>
    <n v="96"/>
    <n v="18"/>
    <n v="15"/>
  </r>
  <r>
    <n v="33422"/>
    <n v="160"/>
    <n v="454"/>
    <n v="15087"/>
    <x v="173"/>
    <d v="2016-03-04T00:00:00"/>
    <d v="2016-03-10T00:00:00"/>
    <n v="1"/>
    <n v="32"/>
    <n v="15"/>
  </r>
  <r>
    <n v="33423"/>
    <n v="160"/>
    <n v="454"/>
    <n v="15087"/>
    <x v="11"/>
    <d v="2016-03-04T00:00:00"/>
    <d v="2016-03-10T00:00:00"/>
    <n v="4"/>
    <n v="230"/>
    <n v="15"/>
  </r>
  <r>
    <n v="33424"/>
    <n v="160"/>
    <n v="454"/>
    <n v="15087"/>
    <x v="202"/>
    <d v="2016-03-04T00:00:00"/>
    <d v="2016-03-10T00:00:00"/>
    <n v="4"/>
    <n v="32"/>
    <n v="15"/>
  </r>
  <r>
    <n v="33425"/>
    <n v="160"/>
    <n v="454"/>
    <n v="15087"/>
    <x v="90"/>
    <d v="2016-03-04T00:00:00"/>
    <d v="2016-03-10T00:00:00"/>
    <n v="3"/>
    <n v="32"/>
    <n v="15"/>
  </r>
  <r>
    <n v="33426"/>
    <n v="164"/>
    <n v="133"/>
    <n v="15088"/>
    <x v="56"/>
    <d v="2016-03-04T00:00:00"/>
    <d v="2016-03-07T00:00:00"/>
    <n v="24"/>
    <n v="2.7"/>
    <n v="15"/>
  </r>
  <r>
    <n v="33427"/>
    <n v="164"/>
    <n v="133"/>
    <n v="15088"/>
    <x v="49"/>
    <d v="2016-03-04T00:00:00"/>
    <d v="2016-03-07T00:00:00"/>
    <n v="3"/>
    <n v="32"/>
    <n v="15"/>
  </r>
  <r>
    <n v="33428"/>
    <n v="164"/>
    <n v="133"/>
    <n v="15088"/>
    <x v="187"/>
    <d v="2016-03-04T00:00:00"/>
    <d v="2016-03-07T00:00:00"/>
    <n v="70"/>
    <n v="45"/>
    <n v="15"/>
  </r>
  <r>
    <n v="33429"/>
    <n v="164"/>
    <n v="133"/>
    <n v="15088"/>
    <x v="154"/>
    <d v="2016-03-04T00:00:00"/>
    <d v="2016-03-07T00:00:00"/>
    <n v="208"/>
    <n v="2.9"/>
    <n v="15"/>
  </r>
  <r>
    <n v="33430"/>
    <n v="164"/>
    <n v="133"/>
    <n v="15088"/>
    <x v="118"/>
    <d v="2016-03-04T00:00:00"/>
    <d v="2016-03-07T00:00:00"/>
    <n v="60"/>
    <n v="18"/>
    <n v="15"/>
  </r>
  <r>
    <n v="33431"/>
    <n v="164"/>
    <n v="173"/>
    <n v="15089"/>
    <x v="190"/>
    <d v="2016-03-04T00:00:00"/>
    <d v="2016-03-10T00:00:00"/>
    <n v="4"/>
    <n v="32"/>
    <n v="15"/>
  </r>
  <r>
    <n v="33432"/>
    <n v="164"/>
    <n v="173"/>
    <n v="15089"/>
    <x v="20"/>
    <d v="2016-03-04T00:00:00"/>
    <d v="2016-03-10T00:00:00"/>
    <n v="6"/>
    <n v="25"/>
    <n v="15"/>
  </r>
  <r>
    <n v="33433"/>
    <n v="164"/>
    <n v="386"/>
    <n v="15090"/>
    <x v="204"/>
    <d v="2016-03-04T00:00:00"/>
    <d v="2016-03-10T00:00:00"/>
    <n v="80"/>
    <n v="32"/>
    <n v="15"/>
  </r>
  <r>
    <n v="33434"/>
    <n v="164"/>
    <n v="461"/>
    <n v="15091"/>
    <x v="203"/>
    <d v="2016-03-04T00:00:00"/>
    <d v="2016-03-10T00:00:00"/>
    <n v="10"/>
    <n v="13"/>
    <n v="15"/>
  </r>
  <r>
    <n v="33435"/>
    <n v="164"/>
    <n v="461"/>
    <n v="15091"/>
    <x v="62"/>
    <d v="2016-03-04T00:00:00"/>
    <d v="2016-03-10T00:00:00"/>
    <n v="1"/>
    <n v="16"/>
    <n v="15"/>
  </r>
  <r>
    <n v="33436"/>
    <n v="164"/>
    <n v="467"/>
    <n v="15092"/>
    <x v="77"/>
    <d v="2016-03-04T00:00:00"/>
    <d v="2016-03-07T00:00:00"/>
    <n v="2"/>
    <n v="13"/>
    <n v="15"/>
  </r>
  <r>
    <n v="33437"/>
    <n v="164"/>
    <n v="467"/>
    <n v="15092"/>
    <x v="92"/>
    <d v="2016-03-04T00:00:00"/>
    <d v="2016-03-07T00:00:00"/>
    <n v="1"/>
    <n v="32"/>
    <n v="15"/>
  </r>
  <r>
    <n v="33438"/>
    <n v="164"/>
    <n v="467"/>
    <n v="15092"/>
    <x v="186"/>
    <d v="2016-03-04T00:00:00"/>
    <d v="2016-03-07T00:00:00"/>
    <n v="84"/>
    <n v="18"/>
    <n v="15"/>
  </r>
  <r>
    <n v="33439"/>
    <n v="164"/>
    <n v="467"/>
    <n v="15092"/>
    <x v="136"/>
    <d v="2016-03-04T00:00:00"/>
    <d v="2016-03-07T00:00:00"/>
    <n v="4"/>
    <n v="16"/>
    <n v="15"/>
  </r>
  <r>
    <n v="33440"/>
    <n v="170"/>
    <n v="143"/>
    <n v="15093"/>
    <x v="87"/>
    <d v="2016-03-04T00:00:00"/>
    <d v="2016-03-08T00:00:00"/>
    <n v="12"/>
    <n v="2.7"/>
    <n v="15"/>
  </r>
  <r>
    <n v="33441"/>
    <n v="170"/>
    <n v="143"/>
    <n v="15093"/>
    <x v="22"/>
    <d v="2016-03-04T00:00:00"/>
    <d v="2016-03-08T00:00:00"/>
    <n v="10"/>
    <n v="13"/>
    <n v="15"/>
  </r>
  <r>
    <n v="33442"/>
    <n v="170"/>
    <n v="143"/>
    <n v="15093"/>
    <x v="176"/>
    <d v="2016-03-04T00:00:00"/>
    <d v="2016-03-08T00:00:00"/>
    <n v="96"/>
    <n v="18"/>
    <n v="15"/>
  </r>
  <r>
    <n v="33443"/>
    <n v="170"/>
    <n v="270"/>
    <n v="15094"/>
    <x v="145"/>
    <d v="2016-03-04T00:00:00"/>
    <d v="2016-03-08T00:00:00"/>
    <n v="5"/>
    <n v="35"/>
    <n v="15"/>
  </r>
  <r>
    <n v="33444"/>
    <n v="170"/>
    <n v="270"/>
    <n v="15094"/>
    <x v="86"/>
    <d v="2016-03-04T00:00:00"/>
    <d v="2016-03-08T00:00:00"/>
    <n v="5"/>
    <n v="13"/>
    <n v="15"/>
  </r>
  <r>
    <n v="33445"/>
    <n v="170"/>
    <n v="336"/>
    <n v="15095"/>
    <x v="126"/>
    <d v="2016-03-04T00:00:00"/>
    <d v="2016-03-07T00:00:00"/>
    <n v="50"/>
    <n v="1.89"/>
    <n v="15"/>
  </r>
  <r>
    <n v="33446"/>
    <n v="170"/>
    <n v="336"/>
    <n v="15095"/>
    <x v="164"/>
    <d v="2016-03-04T00:00:00"/>
    <d v="2016-03-07T00:00:00"/>
    <n v="200"/>
    <n v="2.1"/>
    <n v="15"/>
  </r>
  <r>
    <n v="33447"/>
    <n v="170"/>
    <n v="336"/>
    <n v="15095"/>
    <x v="31"/>
    <d v="2016-03-04T00:00:00"/>
    <d v="2016-03-07T00:00:00"/>
    <n v="3"/>
    <n v="13"/>
    <n v="15"/>
  </r>
  <r>
    <n v="33448"/>
    <n v="170"/>
    <n v="336"/>
    <n v="15095"/>
    <x v="216"/>
    <d v="2016-03-04T00:00:00"/>
    <d v="2016-03-07T00:00:00"/>
    <n v="3"/>
    <n v="35"/>
    <n v="15"/>
  </r>
  <r>
    <n v="33449"/>
    <n v="170"/>
    <n v="336"/>
    <n v="15095"/>
    <x v="97"/>
    <d v="2016-03-04T00:00:00"/>
    <d v="2016-03-07T00:00:00"/>
    <n v="8"/>
    <n v="13"/>
    <n v="15"/>
  </r>
  <r>
    <n v="33450"/>
    <n v="170"/>
    <n v="458"/>
    <n v="15096"/>
    <x v="27"/>
    <d v="2016-03-04T00:00:00"/>
    <d v="2016-03-07T00:00:00"/>
    <n v="5"/>
    <n v="32"/>
    <n v="15"/>
  </r>
  <r>
    <n v="33451"/>
    <n v="170"/>
    <n v="458"/>
    <n v="15096"/>
    <x v="217"/>
    <d v="2016-03-04T00:00:00"/>
    <d v="2016-03-07T00:00:00"/>
    <n v="48"/>
    <n v="5"/>
    <n v="15"/>
  </r>
  <r>
    <n v="33452"/>
    <n v="170"/>
    <n v="458"/>
    <n v="15096"/>
    <x v="203"/>
    <d v="2016-03-04T00:00:00"/>
    <d v="2016-03-07T00:00:00"/>
    <n v="5"/>
    <n v="13"/>
    <n v="15"/>
  </r>
  <r>
    <n v="33453"/>
    <n v="175"/>
    <n v="122"/>
    <n v="15097"/>
    <x v="149"/>
    <d v="2016-03-04T00:00:00"/>
    <d v="2016-03-08T00:00:00"/>
    <n v="12"/>
    <n v="18"/>
    <n v="15"/>
  </r>
  <r>
    <n v="33454"/>
    <n v="175"/>
    <n v="122"/>
    <n v="15097"/>
    <x v="57"/>
    <d v="2016-03-04T00:00:00"/>
    <d v="2016-03-08T00:00:00"/>
    <n v="6"/>
    <n v="13"/>
    <n v="15"/>
  </r>
  <r>
    <n v="33455"/>
    <n v="175"/>
    <n v="122"/>
    <n v="15097"/>
    <x v="15"/>
    <d v="2016-03-04T00:00:00"/>
    <d v="2016-03-08T00:00:00"/>
    <n v="3"/>
    <n v="240"/>
    <n v="15"/>
  </r>
  <r>
    <n v="33456"/>
    <n v="175"/>
    <n v="264"/>
    <n v="15098"/>
    <x v="130"/>
    <d v="2016-03-04T00:00:00"/>
    <d v="2016-03-08T00:00:00"/>
    <n v="40"/>
    <n v="112"/>
    <n v="15"/>
  </r>
  <r>
    <n v="33457"/>
    <n v="175"/>
    <n v="264"/>
    <n v="15098"/>
    <x v="192"/>
    <d v="2016-03-04T00:00:00"/>
    <d v="2016-03-08T00:00:00"/>
    <n v="108"/>
    <n v="5"/>
    <n v="15"/>
  </r>
  <r>
    <n v="33458"/>
    <n v="175"/>
    <n v="264"/>
    <n v="15098"/>
    <x v="103"/>
    <d v="2016-03-04T00:00:00"/>
    <d v="2016-03-08T00:00:00"/>
    <n v="100"/>
    <n v="48"/>
    <n v="15"/>
  </r>
  <r>
    <n v="33459"/>
    <n v="175"/>
    <n v="264"/>
    <n v="15098"/>
    <x v="30"/>
    <d v="2016-03-04T00:00:00"/>
    <d v="2016-03-08T00:00:00"/>
    <n v="1"/>
    <n v="32"/>
    <n v="15"/>
  </r>
  <r>
    <n v="33460"/>
    <n v="175"/>
    <n v="264"/>
    <n v="15098"/>
    <x v="31"/>
    <d v="2016-03-04T00:00:00"/>
    <d v="2016-03-08T00:00:00"/>
    <n v="1"/>
    <n v="13"/>
    <n v="15"/>
  </r>
  <r>
    <n v="33461"/>
    <n v="181"/>
    <n v="160"/>
    <n v="15099"/>
    <x v="25"/>
    <d v="2016-03-04T00:00:00"/>
    <d v="2016-03-07T00:00:00"/>
    <n v="7"/>
    <n v="13"/>
    <n v="15"/>
  </r>
  <r>
    <n v="33462"/>
    <n v="181"/>
    <n v="160"/>
    <n v="15099"/>
    <x v="205"/>
    <d v="2016-03-04T00:00:00"/>
    <d v="2016-03-07T00:00:00"/>
    <n v="4"/>
    <n v="35"/>
    <n v="15"/>
  </r>
  <r>
    <n v="33463"/>
    <n v="181"/>
    <n v="212"/>
    <n v="15100"/>
    <x v="114"/>
    <d v="2016-03-04T00:00:00"/>
    <d v="2016-03-07T00:00:00"/>
    <n v="60"/>
    <n v="18"/>
    <n v="15"/>
  </r>
  <r>
    <n v="33464"/>
    <n v="181"/>
    <n v="212"/>
    <n v="15100"/>
    <x v="161"/>
    <d v="2016-03-04T00:00:00"/>
    <d v="2016-03-07T00:00:00"/>
    <n v="36"/>
    <n v="18"/>
    <n v="15"/>
  </r>
  <r>
    <n v="33465"/>
    <n v="181"/>
    <n v="212"/>
    <n v="15100"/>
    <x v="123"/>
    <d v="2016-03-04T00:00:00"/>
    <d v="2016-03-07T00:00:00"/>
    <n v="70"/>
    <n v="22"/>
    <n v="15"/>
  </r>
  <r>
    <n v="33466"/>
    <n v="181"/>
    <n v="452"/>
    <n v="15101"/>
    <x v="46"/>
    <d v="2016-03-04T00:00:00"/>
    <d v="2016-03-08T00:00:00"/>
    <n v="9"/>
    <n v="345"/>
    <n v="15"/>
  </r>
  <r>
    <n v="33467"/>
    <n v="181"/>
    <n v="452"/>
    <n v="15101"/>
    <x v="132"/>
    <d v="2016-03-04T00:00:00"/>
    <d v="2016-03-08T00:00:00"/>
    <n v="6"/>
    <n v="13"/>
    <n v="15"/>
  </r>
  <r>
    <n v="33468"/>
    <n v="181"/>
    <n v="673"/>
    <n v="15102"/>
    <x v="150"/>
    <d v="2016-03-04T00:00:00"/>
    <d v="2016-03-08T00:00:00"/>
    <n v="50"/>
    <n v="32"/>
    <n v="15"/>
  </r>
  <r>
    <n v="33469"/>
    <n v="181"/>
    <n v="673"/>
    <n v="15102"/>
    <x v="112"/>
    <d v="2016-03-04T00:00:00"/>
    <d v="2016-03-08T00:00:00"/>
    <n v="20"/>
    <n v="20"/>
    <n v="15"/>
  </r>
  <r>
    <n v="33470"/>
    <n v="181"/>
    <n v="673"/>
    <n v="15102"/>
    <x v="131"/>
    <d v="2016-03-04T00:00:00"/>
    <d v="2016-03-08T00:00:00"/>
    <n v="50"/>
    <n v="26"/>
    <n v="15"/>
  </r>
  <r>
    <n v="33471"/>
    <n v="181"/>
    <n v="673"/>
    <n v="15102"/>
    <x v="22"/>
    <d v="2016-03-04T00:00:00"/>
    <d v="2016-03-08T00:00:00"/>
    <n v="7"/>
    <n v="13"/>
    <n v="15"/>
  </r>
  <r>
    <n v="33472"/>
    <n v="181"/>
    <n v="673"/>
    <n v="15102"/>
    <x v="42"/>
    <d v="2016-03-04T00:00:00"/>
    <d v="2016-03-08T00:00:00"/>
    <n v="3"/>
    <n v="13"/>
    <n v="15"/>
  </r>
  <r>
    <n v="33473"/>
    <n v="181"/>
    <n v="673"/>
    <n v="15102"/>
    <x v="167"/>
    <d v="2016-03-04T00:00:00"/>
    <d v="2016-03-09T00:00:00"/>
    <n v="40"/>
    <n v="4.0999999999999996"/>
    <n v="15"/>
  </r>
  <r>
    <n v="33474"/>
    <n v="181"/>
    <n v="673"/>
    <n v="15102"/>
    <x v="92"/>
    <d v="2016-03-04T00:00:00"/>
    <d v="2016-03-09T00:00:00"/>
    <n v="7"/>
    <n v="32"/>
    <n v="15"/>
  </r>
  <r>
    <n v="33475"/>
    <n v="182"/>
    <n v="135"/>
    <n v="15103"/>
    <x v="211"/>
    <d v="2016-03-04T00:00:00"/>
    <d v="2016-03-08T00:00:00"/>
    <n v="60"/>
    <n v="30"/>
    <n v="15"/>
  </r>
  <r>
    <n v="33476"/>
    <n v="182"/>
    <n v="135"/>
    <n v="15103"/>
    <x v="116"/>
    <d v="2016-03-04T00:00:00"/>
    <d v="2016-03-08T00:00:00"/>
    <n v="84"/>
    <n v="18"/>
    <n v="15"/>
  </r>
  <r>
    <n v="33477"/>
    <n v="182"/>
    <n v="135"/>
    <n v="15103"/>
    <x v="130"/>
    <d v="2016-03-04T00:00:00"/>
    <d v="2016-03-08T00:00:00"/>
    <n v="30"/>
    <n v="112"/>
    <n v="15"/>
  </r>
  <r>
    <n v="33478"/>
    <n v="182"/>
    <n v="135"/>
    <n v="15103"/>
    <x v="20"/>
    <d v="2016-03-04T00:00:00"/>
    <d v="2016-03-08T00:00:00"/>
    <n v="7"/>
    <n v="25"/>
    <n v="15"/>
  </r>
  <r>
    <n v="33479"/>
    <n v="182"/>
    <n v="135"/>
    <n v="15103"/>
    <x v="173"/>
    <d v="2016-03-04T00:00:00"/>
    <d v="2016-03-08T00:00:00"/>
    <n v="1"/>
    <n v="32"/>
    <n v="15"/>
  </r>
  <r>
    <n v="33480"/>
    <n v="185"/>
    <n v="259"/>
    <n v="15104"/>
    <x v="39"/>
    <d v="2016-03-04T00:00:00"/>
    <d v="2016-03-10T00:00:00"/>
    <n v="10"/>
    <n v="25"/>
    <n v="15"/>
  </r>
  <r>
    <n v="33481"/>
    <n v="185"/>
    <n v="259"/>
    <n v="15104"/>
    <x v="217"/>
    <d v="2016-03-04T00:00:00"/>
    <d v="2016-03-10T00:00:00"/>
    <n v="96"/>
    <n v="5"/>
    <n v="15"/>
  </r>
  <r>
    <n v="33482"/>
    <n v="185"/>
    <n v="259"/>
    <n v="15104"/>
    <x v="99"/>
    <d v="2016-03-04T00:00:00"/>
    <d v="2016-03-10T00:00:00"/>
    <n v="1"/>
    <n v="13"/>
    <n v="15"/>
  </r>
  <r>
    <n v="33483"/>
    <n v="185"/>
    <n v="278"/>
    <n v="15105"/>
    <x v="217"/>
    <d v="2016-03-04T00:00:00"/>
    <d v="2016-03-10T00:00:00"/>
    <n v="108"/>
    <n v="5"/>
    <n v="15"/>
  </r>
  <r>
    <n v="33484"/>
    <n v="185"/>
    <n v="278"/>
    <n v="15105"/>
    <x v="75"/>
    <d v="2016-03-04T00:00:00"/>
    <d v="2016-03-10T00:00:00"/>
    <n v="10"/>
    <n v="25"/>
    <n v="15"/>
  </r>
  <r>
    <n v="33485"/>
    <n v="185"/>
    <n v="322"/>
    <n v="15106"/>
    <x v="187"/>
    <d v="2016-03-04T00:00:00"/>
    <d v="2016-03-10T00:00:00"/>
    <n v="30"/>
    <n v="45"/>
    <n v="15"/>
  </r>
  <r>
    <n v="33486"/>
    <n v="185"/>
    <n v="322"/>
    <n v="15106"/>
    <x v="68"/>
    <d v="2016-03-04T00:00:00"/>
    <d v="2016-03-10T00:00:00"/>
    <n v="50"/>
    <n v="105"/>
    <n v="15"/>
  </r>
  <r>
    <n v="33487"/>
    <n v="185"/>
    <n v="362"/>
    <n v="15107"/>
    <x v="170"/>
    <d v="2016-03-04T00:00:00"/>
    <d v="2016-03-10T00:00:00"/>
    <n v="10"/>
    <n v="12.5"/>
    <n v="15"/>
  </r>
  <r>
    <n v="33488"/>
    <n v="185"/>
    <n v="362"/>
    <n v="15107"/>
    <x v="96"/>
    <d v="2016-03-04T00:00:00"/>
    <d v="2016-03-10T00:00:00"/>
    <n v="36"/>
    <n v="18"/>
    <n v="15"/>
  </r>
  <r>
    <n v="33489"/>
    <n v="185"/>
    <n v="362"/>
    <n v="15107"/>
    <x v="40"/>
    <d v="2016-03-04T00:00:00"/>
    <d v="2016-03-10T00:00:00"/>
    <n v="4"/>
    <n v="13"/>
    <n v="15"/>
  </r>
  <r>
    <n v="33490"/>
    <n v="185"/>
    <n v="453"/>
    <n v="15108"/>
    <x v="43"/>
    <d v="2016-03-04T00:00:00"/>
    <d v="2016-03-07T00:00:00"/>
    <n v="10"/>
    <n v="25"/>
    <n v="15"/>
  </r>
  <r>
    <n v="33491"/>
    <n v="185"/>
    <n v="453"/>
    <n v="15108"/>
    <x v="129"/>
    <d v="2016-03-04T00:00:00"/>
    <d v="2016-03-07T00:00:00"/>
    <n v="96"/>
    <n v="5"/>
    <n v="15"/>
  </r>
  <r>
    <n v="33492"/>
    <n v="185"/>
    <n v="453"/>
    <n v="15108"/>
    <x v="148"/>
    <d v="2016-03-04T00:00:00"/>
    <d v="2016-03-07T00:00:00"/>
    <n v="30"/>
    <n v="4.3"/>
    <n v="15"/>
  </r>
  <r>
    <n v="33493"/>
    <n v="185"/>
    <n v="653"/>
    <n v="15109"/>
    <x v="62"/>
    <d v="2016-03-04T00:00:00"/>
    <d v="2016-03-10T00:00:00"/>
    <n v="5"/>
    <n v="16"/>
    <n v="15"/>
  </r>
  <r>
    <n v="33494"/>
    <n v="185"/>
    <n v="653"/>
    <n v="15109"/>
    <x v="73"/>
    <d v="2016-03-04T00:00:00"/>
    <d v="2016-03-10T00:00:00"/>
    <n v="36"/>
    <n v="18"/>
    <n v="15"/>
  </r>
  <r>
    <n v="33495"/>
    <n v="185"/>
    <n v="661"/>
    <n v="15110"/>
    <x v="121"/>
    <d v="2016-03-04T00:00:00"/>
    <d v="2016-03-10T00:00:00"/>
    <n v="4"/>
    <n v="32"/>
    <n v="15"/>
  </r>
  <r>
    <n v="33496"/>
    <n v="185"/>
    <n v="661"/>
    <n v="15110"/>
    <x v="164"/>
    <d v="2016-03-04T00:00:00"/>
    <d v="2016-03-10T00:00:00"/>
    <n v="225"/>
    <n v="2.1"/>
    <n v="15"/>
  </r>
  <r>
    <n v="33497"/>
    <n v="185"/>
    <n v="661"/>
    <n v="15110"/>
    <x v="48"/>
    <d v="2016-03-04T00:00:00"/>
    <d v="2016-03-10T00:00:00"/>
    <n v="24"/>
    <n v="2.7"/>
    <n v="15"/>
  </r>
  <r>
    <n v="33498"/>
    <n v="185"/>
    <n v="661"/>
    <n v="15110"/>
    <x v="114"/>
    <d v="2016-03-04T00:00:00"/>
    <d v="2016-03-10T00:00:00"/>
    <n v="24"/>
    <n v="18"/>
    <n v="15"/>
  </r>
  <r>
    <n v="33499"/>
    <n v="185"/>
    <n v="661"/>
    <n v="15110"/>
    <x v="39"/>
    <d v="2016-03-04T00:00:00"/>
    <d v="2016-03-10T00:00:00"/>
    <n v="9"/>
    <n v="25"/>
    <n v="15"/>
  </r>
  <r>
    <n v="33500"/>
    <n v="185"/>
    <n v="661"/>
    <n v="15110"/>
    <x v="211"/>
    <d v="2016-03-04T00:00:00"/>
    <d v="2016-03-10T00:00:00"/>
    <n v="60"/>
    <n v="30"/>
    <n v="15"/>
  </r>
  <r>
    <n v="33501"/>
    <n v="185"/>
    <n v="661"/>
    <n v="15110"/>
    <x v="54"/>
    <d v="2016-03-04T00:00:00"/>
    <d v="2016-03-10T00:00:00"/>
    <n v="1"/>
    <n v="32"/>
    <n v="15"/>
  </r>
  <r>
    <n v="33502"/>
    <n v="185"/>
    <n v="661"/>
    <n v="15110"/>
    <x v="83"/>
    <d v="2016-03-04T00:00:00"/>
    <d v="2016-03-10T00:00:00"/>
    <n v="3"/>
    <n v="230"/>
    <n v="15"/>
  </r>
  <r>
    <n v="33503"/>
    <n v="185"/>
    <n v="661"/>
    <n v="15110"/>
    <x v="122"/>
    <d v="2016-03-04T00:00:00"/>
    <d v="2016-03-10T00:00:00"/>
    <n v="48"/>
    <n v="3.7"/>
    <n v="15"/>
  </r>
  <r>
    <n v="33504"/>
    <n v="185"/>
    <n v="661"/>
    <n v="15110"/>
    <x v="13"/>
    <d v="2016-03-04T00:00:00"/>
    <d v="2016-03-10T00:00:00"/>
    <n v="8"/>
    <n v="13"/>
    <n v="15"/>
  </r>
  <r>
    <n v="33505"/>
    <n v="187"/>
    <n v="168"/>
    <n v="15111"/>
    <x v="35"/>
    <d v="2016-03-04T00:00:00"/>
    <d v="2016-03-07T00:00:00"/>
    <n v="5"/>
    <n v="13"/>
    <n v="15"/>
  </r>
  <r>
    <n v="33506"/>
    <n v="187"/>
    <n v="168"/>
    <n v="15111"/>
    <x v="92"/>
    <d v="2016-03-04T00:00:00"/>
    <d v="2016-03-07T00:00:00"/>
    <n v="8"/>
    <n v="32"/>
    <n v="15"/>
  </r>
  <r>
    <n v="33507"/>
    <n v="187"/>
    <n v="168"/>
    <n v="15111"/>
    <x v="137"/>
    <d v="2016-03-04T00:00:00"/>
    <d v="2016-03-07T00:00:00"/>
    <n v="10"/>
    <n v="25"/>
    <n v="15"/>
  </r>
  <r>
    <n v="33508"/>
    <n v="187"/>
    <n v="168"/>
    <n v="15111"/>
    <x v="114"/>
    <d v="2016-03-04T00:00:00"/>
    <d v="2016-03-07T00:00:00"/>
    <n v="12"/>
    <n v="18"/>
    <n v="15"/>
  </r>
  <r>
    <n v="33509"/>
    <n v="187"/>
    <n v="168"/>
    <n v="15111"/>
    <x v="56"/>
    <d v="2016-03-04T00:00:00"/>
    <d v="2016-03-07T00:00:00"/>
    <n v="36"/>
    <n v="2.7"/>
    <n v="15"/>
  </r>
  <r>
    <n v="33510"/>
    <n v="187"/>
    <n v="188"/>
    <n v="15112"/>
    <x v="173"/>
    <d v="2016-03-04T00:00:00"/>
    <d v="2016-03-08T00:00:00"/>
    <n v="10"/>
    <n v="32"/>
    <n v="15"/>
  </r>
  <r>
    <n v="33511"/>
    <n v="187"/>
    <n v="188"/>
    <n v="15112"/>
    <x v="37"/>
    <d v="2016-03-04T00:00:00"/>
    <d v="2016-03-08T00:00:00"/>
    <n v="10"/>
    <n v="29"/>
    <n v="15"/>
  </r>
  <r>
    <n v="33512"/>
    <n v="187"/>
    <n v="188"/>
    <n v="15112"/>
    <x v="122"/>
    <d v="2016-03-04T00:00:00"/>
    <d v="2016-03-08T00:00:00"/>
    <n v="24"/>
    <n v="3.7"/>
    <n v="15"/>
  </r>
  <r>
    <n v="33513"/>
    <n v="187"/>
    <n v="316"/>
    <n v="15113"/>
    <x v="64"/>
    <d v="2016-03-04T00:00:00"/>
    <d v="2016-03-08T00:00:00"/>
    <n v="4"/>
    <n v="32"/>
    <n v="15"/>
  </r>
  <r>
    <n v="33514"/>
    <n v="187"/>
    <n v="316"/>
    <n v="15113"/>
    <x v="3"/>
    <d v="2016-03-04T00:00:00"/>
    <d v="2016-03-08T00:00:00"/>
    <n v="6"/>
    <n v="32"/>
    <n v="15"/>
  </r>
  <r>
    <n v="33515"/>
    <n v="187"/>
    <n v="316"/>
    <n v="15113"/>
    <x v="49"/>
    <d v="2016-03-04T00:00:00"/>
    <d v="2016-03-08T00:00:00"/>
    <n v="1"/>
    <n v="32"/>
    <n v="15"/>
  </r>
  <r>
    <n v="33516"/>
    <n v="187"/>
    <n v="316"/>
    <n v="15113"/>
    <x v="122"/>
    <d v="2016-03-04T00:00:00"/>
    <d v="2016-03-08T00:00:00"/>
    <n v="48"/>
    <n v="3.7"/>
    <n v="15"/>
  </r>
  <r>
    <n v="33517"/>
    <n v="187"/>
    <n v="354"/>
    <n v="15114"/>
    <x v="163"/>
    <d v="2016-03-04T00:00:00"/>
    <d v="2016-03-08T00:00:00"/>
    <n v="10"/>
    <n v="240"/>
    <n v="15"/>
  </r>
  <r>
    <n v="33518"/>
    <n v="187"/>
    <n v="354"/>
    <n v="15114"/>
    <x v="12"/>
    <d v="2016-03-04T00:00:00"/>
    <d v="2016-03-08T00:00:00"/>
    <n v="15"/>
    <n v="2.4"/>
    <n v="15"/>
  </r>
  <r>
    <n v="33519"/>
    <n v="187"/>
    <n v="354"/>
    <n v="15114"/>
    <x v="22"/>
    <d v="2016-03-04T00:00:00"/>
    <d v="2016-03-08T00:00:00"/>
    <n v="3"/>
    <n v="13"/>
    <n v="15"/>
  </r>
  <r>
    <n v="33520"/>
    <n v="187"/>
    <n v="354"/>
    <n v="15114"/>
    <x v="202"/>
    <d v="2016-03-04T00:00:00"/>
    <d v="2016-03-08T00:00:00"/>
    <n v="5"/>
    <n v="32"/>
    <n v="15"/>
  </r>
  <r>
    <n v="33521"/>
    <n v="187"/>
    <n v="369"/>
    <n v="15115"/>
    <x v="7"/>
    <d v="2016-03-04T00:00:00"/>
    <d v="2016-03-08T00:00:00"/>
    <n v="9"/>
    <n v="13"/>
    <n v="15"/>
  </r>
  <r>
    <n v="33522"/>
    <n v="187"/>
    <n v="369"/>
    <n v="15115"/>
    <x v="194"/>
    <d v="2016-03-04T00:00:00"/>
    <d v="2016-03-08T00:00:00"/>
    <n v="1"/>
    <n v="32"/>
    <n v="15"/>
  </r>
  <r>
    <n v="33523"/>
    <n v="187"/>
    <n v="388"/>
    <n v="15116"/>
    <x v="82"/>
    <d v="2016-03-04T00:00:00"/>
    <d v="2016-03-07T00:00:00"/>
    <n v="84"/>
    <n v="18"/>
    <n v="15"/>
  </r>
  <r>
    <n v="33524"/>
    <n v="187"/>
    <n v="388"/>
    <n v="15116"/>
    <x v="19"/>
    <d v="2016-03-04T00:00:00"/>
    <d v="2016-03-07T00:00:00"/>
    <n v="8"/>
    <n v="87"/>
    <n v="15"/>
  </r>
  <r>
    <n v="33525"/>
    <n v="187"/>
    <n v="388"/>
    <n v="15116"/>
    <x v="123"/>
    <d v="2016-03-04T00:00:00"/>
    <d v="2016-03-07T00:00:00"/>
    <n v="10"/>
    <n v="22"/>
    <n v="15"/>
  </r>
  <r>
    <n v="33526"/>
    <n v="187"/>
    <n v="388"/>
    <n v="15116"/>
    <x v="181"/>
    <d v="2016-03-04T00:00:00"/>
    <d v="2016-03-07T00:00:00"/>
    <n v="120"/>
    <n v="18"/>
    <n v="15"/>
  </r>
  <r>
    <n v="33527"/>
    <n v="187"/>
    <n v="457"/>
    <n v="15117"/>
    <x v="149"/>
    <d v="2016-03-04T00:00:00"/>
    <d v="2016-03-07T00:00:00"/>
    <n v="48"/>
    <n v="18"/>
    <n v="15"/>
  </r>
  <r>
    <n v="33528"/>
    <n v="187"/>
    <n v="457"/>
    <n v="15117"/>
    <x v="155"/>
    <d v="2016-03-04T00:00:00"/>
    <d v="2016-03-07T00:00:00"/>
    <n v="8"/>
    <n v="32"/>
    <n v="15"/>
  </r>
  <r>
    <n v="33529"/>
    <n v="187"/>
    <n v="457"/>
    <n v="15117"/>
    <x v="65"/>
    <d v="2016-03-04T00:00:00"/>
    <d v="2016-03-07T00:00:00"/>
    <n v="7"/>
    <n v="25"/>
    <n v="15"/>
  </r>
  <r>
    <n v="33530"/>
    <n v="187"/>
    <n v="457"/>
    <n v="15117"/>
    <x v="158"/>
    <d v="2016-03-04T00:00:00"/>
    <d v="2016-03-07T00:00:00"/>
    <n v="90"/>
    <n v="18.5"/>
    <n v="15"/>
  </r>
  <r>
    <n v="33531"/>
    <n v="187"/>
    <n v="457"/>
    <n v="15117"/>
    <x v="149"/>
    <d v="2016-03-04T00:00:00"/>
    <d v="2016-03-07T00:00:00"/>
    <n v="72"/>
    <n v="18"/>
    <n v="15"/>
  </r>
  <r>
    <n v="33532"/>
    <n v="187"/>
    <n v="457"/>
    <n v="15117"/>
    <x v="72"/>
    <d v="2016-03-04T00:00:00"/>
    <d v="2016-03-07T00:00:00"/>
    <n v="108"/>
    <n v="18"/>
    <n v="15"/>
  </r>
  <r>
    <n v="33533"/>
    <n v="192"/>
    <n v="466"/>
    <n v="15118"/>
    <x v="15"/>
    <d v="2016-03-04T00:00:00"/>
    <d v="2016-03-10T00:00:00"/>
    <n v="5"/>
    <n v="240"/>
    <n v="15"/>
  </r>
  <r>
    <n v="33534"/>
    <n v="192"/>
    <n v="466"/>
    <n v="15118"/>
    <x v="92"/>
    <d v="2016-03-04T00:00:00"/>
    <d v="2016-03-10T00:00:00"/>
    <n v="2"/>
    <n v="32"/>
    <n v="15"/>
  </r>
  <r>
    <n v="33535"/>
    <n v="192"/>
    <n v="466"/>
    <n v="15118"/>
    <x v="100"/>
    <d v="2016-03-04T00:00:00"/>
    <d v="2016-03-10T00:00:00"/>
    <n v="8"/>
    <n v="34"/>
    <n v="15"/>
  </r>
  <r>
    <n v="33536"/>
    <n v="192"/>
    <n v="466"/>
    <n v="15118"/>
    <x v="125"/>
    <d v="2016-03-04T00:00:00"/>
    <d v="2016-03-10T00:00:00"/>
    <n v="120"/>
    <n v="18"/>
    <n v="15"/>
  </r>
  <r>
    <n v="33537"/>
    <n v="192"/>
    <n v="487"/>
    <n v="15119"/>
    <x v="168"/>
    <d v="2016-03-04T00:00:00"/>
    <d v="2016-03-07T00:00:00"/>
    <n v="9"/>
    <n v="32"/>
    <n v="15"/>
  </r>
  <r>
    <n v="33538"/>
    <n v="192"/>
    <n v="664"/>
    <n v="15120"/>
    <x v="25"/>
    <d v="2016-03-04T00:00:00"/>
    <d v="2016-03-08T00:00:00"/>
    <n v="8"/>
    <n v="13"/>
    <n v="15"/>
  </r>
  <r>
    <n v="33539"/>
    <n v="192"/>
    <n v="664"/>
    <n v="15120"/>
    <x v="207"/>
    <d v="2016-03-04T00:00:00"/>
    <d v="2016-03-08T00:00:00"/>
    <n v="1"/>
    <n v="240"/>
    <n v="15"/>
  </r>
  <r>
    <n v="33540"/>
    <n v="192"/>
    <n v="664"/>
    <n v="15120"/>
    <x v="50"/>
    <d v="2016-03-04T00:00:00"/>
    <d v="2016-03-08T00:00:00"/>
    <n v="2"/>
    <n v="45"/>
    <n v="15"/>
  </r>
  <r>
    <n v="33541"/>
    <n v="192"/>
    <n v="664"/>
    <n v="15120"/>
    <x v="159"/>
    <d v="2016-03-04T00:00:00"/>
    <d v="2016-03-08T00:00:00"/>
    <n v="24"/>
    <n v="18"/>
    <n v="15"/>
  </r>
  <r>
    <n v="33542"/>
    <n v="192"/>
    <n v="664"/>
    <n v="15120"/>
    <x v="27"/>
    <d v="2016-03-04T00:00:00"/>
    <d v="2016-03-08T00:00:00"/>
    <n v="7"/>
    <n v="32"/>
    <n v="15"/>
  </r>
  <r>
    <n v="33543"/>
    <n v="192"/>
    <n v="666"/>
    <n v="15121"/>
    <x v="206"/>
    <d v="2016-03-04T00:00:00"/>
    <d v="2016-03-08T00:00:00"/>
    <n v="50"/>
    <n v="1.1100000000000001"/>
    <n v="15"/>
  </r>
  <r>
    <n v="33544"/>
    <n v="192"/>
    <n v="666"/>
    <n v="15121"/>
    <x v="193"/>
    <d v="2016-03-04T00:00:00"/>
    <d v="2016-03-08T00:00:00"/>
    <n v="24"/>
    <n v="3.7"/>
    <n v="15"/>
  </r>
  <r>
    <n v="33545"/>
    <n v="192"/>
    <n v="666"/>
    <n v="15121"/>
    <x v="107"/>
    <d v="2016-03-04T00:00:00"/>
    <d v="2016-03-08T00:00:00"/>
    <n v="216"/>
    <n v="4.0999999999999996"/>
    <n v="15"/>
  </r>
  <r>
    <n v="33546"/>
    <n v="192"/>
    <n v="666"/>
    <n v="15121"/>
    <x v="189"/>
    <d v="2016-03-04T00:00:00"/>
    <d v="2016-03-08T00:00:00"/>
    <n v="40"/>
    <n v="25"/>
    <n v="15"/>
  </r>
  <r>
    <n v="33547"/>
    <n v="192"/>
    <n v="697"/>
    <n v="15122"/>
    <x v="101"/>
    <d v="2016-03-04T00:00:00"/>
    <d v="2016-03-08T00:00:00"/>
    <n v="5"/>
    <n v="13"/>
    <n v="15"/>
  </r>
  <r>
    <n v="33548"/>
    <n v="192"/>
    <n v="697"/>
    <n v="15122"/>
    <x v="105"/>
    <d v="2016-03-04T00:00:00"/>
    <d v="2016-03-08T00:00:00"/>
    <n v="7"/>
    <n v="32"/>
    <n v="15"/>
  </r>
  <r>
    <n v="33549"/>
    <n v="192"/>
    <n v="697"/>
    <n v="15122"/>
    <x v="44"/>
    <d v="2016-03-04T00:00:00"/>
    <d v="2016-03-08T00:00:00"/>
    <n v="2"/>
    <n v="230"/>
    <n v="15"/>
  </r>
  <r>
    <n v="33550"/>
    <n v="121"/>
    <n v="201"/>
    <n v="15123"/>
    <x v="11"/>
    <d v="2016-03-05T00:00:00"/>
    <d v="2016-03-09T00:00:00"/>
    <n v="6"/>
    <n v="230"/>
    <n v="15"/>
  </r>
  <r>
    <n v="33551"/>
    <n v="121"/>
    <n v="201"/>
    <n v="15123"/>
    <x v="121"/>
    <d v="2016-03-05T00:00:00"/>
    <d v="2016-03-09T00:00:00"/>
    <n v="5"/>
    <n v="32"/>
    <n v="15"/>
  </r>
  <r>
    <n v="33552"/>
    <n v="121"/>
    <n v="201"/>
    <n v="15123"/>
    <x v="66"/>
    <d v="2016-03-05T00:00:00"/>
    <d v="2016-03-09T00:00:00"/>
    <n v="4"/>
    <n v="30"/>
    <n v="15"/>
  </r>
  <r>
    <n v="33553"/>
    <n v="121"/>
    <n v="201"/>
    <n v="15123"/>
    <x v="105"/>
    <d v="2016-03-05T00:00:00"/>
    <d v="2016-03-08T00:00:00"/>
    <n v="4"/>
    <n v="32"/>
    <n v="15"/>
  </r>
  <r>
    <n v="33554"/>
    <n v="121"/>
    <n v="455"/>
    <n v="15124"/>
    <x v="97"/>
    <d v="2016-03-05T00:00:00"/>
    <d v="2016-03-11T00:00:00"/>
    <n v="5"/>
    <n v="13"/>
    <n v="15"/>
  </r>
  <r>
    <n v="33555"/>
    <n v="121"/>
    <n v="455"/>
    <n v="15124"/>
    <x v="1"/>
    <d v="2016-03-05T00:00:00"/>
    <d v="2016-03-11T00:00:00"/>
    <n v="50"/>
    <n v="37"/>
    <n v="15"/>
  </r>
  <r>
    <n v="33556"/>
    <n v="121"/>
    <n v="455"/>
    <n v="15124"/>
    <x v="169"/>
    <d v="2016-03-05T00:00:00"/>
    <d v="2016-03-11T00:00:00"/>
    <n v="60"/>
    <n v="18"/>
    <n v="15"/>
  </r>
  <r>
    <n v="33557"/>
    <n v="121"/>
    <n v="455"/>
    <n v="15124"/>
    <x v="61"/>
    <d v="2016-03-05T00:00:00"/>
    <d v="2016-03-11T00:00:00"/>
    <n v="8"/>
    <n v="25"/>
    <n v="15"/>
  </r>
  <r>
    <n v="33558"/>
    <n v="121"/>
    <n v="455"/>
    <n v="15124"/>
    <x v="17"/>
    <d v="2016-03-05T00:00:00"/>
    <d v="2016-03-11T00:00:00"/>
    <n v="9"/>
    <n v="32"/>
    <n v="15"/>
  </r>
  <r>
    <n v="33559"/>
    <n v="121"/>
    <n v="482"/>
    <n v="15125"/>
    <x v="43"/>
    <d v="2016-03-05T00:00:00"/>
    <d v="2016-03-09T00:00:00"/>
    <n v="9"/>
    <n v="25"/>
    <n v="15"/>
  </r>
  <r>
    <n v="33560"/>
    <n v="121"/>
    <n v="482"/>
    <n v="15125"/>
    <x v="0"/>
    <d v="2016-03-05T00:00:00"/>
    <d v="2016-03-09T00:00:00"/>
    <n v="3"/>
    <n v="30"/>
    <n v="15"/>
  </r>
  <r>
    <n v="33561"/>
    <n v="121"/>
    <n v="644"/>
    <n v="15126"/>
    <x v="141"/>
    <d v="2016-03-05T00:00:00"/>
    <d v="2016-03-08T00:00:00"/>
    <n v="10"/>
    <n v="230"/>
    <n v="15"/>
  </r>
  <r>
    <n v="33562"/>
    <n v="121"/>
    <n v="644"/>
    <n v="15126"/>
    <x v="198"/>
    <d v="2016-03-05T00:00:00"/>
    <d v="2016-03-08T00:00:00"/>
    <n v="20"/>
    <n v="18"/>
    <n v="15"/>
  </r>
  <r>
    <n v="33563"/>
    <n v="125"/>
    <n v="366"/>
    <n v="15127"/>
    <x v="86"/>
    <d v="2016-03-05T00:00:00"/>
    <d v="2016-03-08T00:00:00"/>
    <n v="5"/>
    <n v="13"/>
    <n v="15"/>
  </r>
  <r>
    <n v="33564"/>
    <n v="125"/>
    <n v="366"/>
    <n v="15127"/>
    <x v="84"/>
    <d v="2016-03-05T00:00:00"/>
    <d v="2016-03-08T00:00:00"/>
    <n v="150"/>
    <n v="1.28"/>
    <n v="15"/>
  </r>
  <r>
    <n v="33565"/>
    <n v="125"/>
    <n v="366"/>
    <n v="15127"/>
    <x v="125"/>
    <d v="2016-03-05T00:00:00"/>
    <d v="2016-03-08T00:00:00"/>
    <n v="60"/>
    <n v="18"/>
    <n v="15"/>
  </r>
  <r>
    <n v="33566"/>
    <n v="125"/>
    <n v="366"/>
    <n v="15127"/>
    <x v="196"/>
    <d v="2016-03-05T00:00:00"/>
    <d v="2016-03-08T00:00:00"/>
    <n v="10"/>
    <n v="32"/>
    <n v="15"/>
  </r>
  <r>
    <n v="33567"/>
    <n v="125"/>
    <n v="366"/>
    <n v="15127"/>
    <x v="203"/>
    <d v="2016-03-05T00:00:00"/>
    <d v="2016-03-08T00:00:00"/>
    <n v="6"/>
    <n v="13"/>
    <n v="15"/>
  </r>
  <r>
    <n v="33568"/>
    <n v="125"/>
    <n v="366"/>
    <n v="15127"/>
    <x v="116"/>
    <d v="2016-03-05T00:00:00"/>
    <d v="2016-03-08T00:00:00"/>
    <n v="120"/>
    <n v="18"/>
    <n v="15"/>
  </r>
  <r>
    <n v="33569"/>
    <n v="125"/>
    <n v="366"/>
    <n v="15127"/>
    <x v="154"/>
    <d v="2016-03-05T00:00:00"/>
    <d v="2016-03-08T00:00:00"/>
    <n v="52"/>
    <n v="2.9"/>
    <n v="15"/>
  </r>
  <r>
    <n v="33570"/>
    <n v="125"/>
    <n v="474"/>
    <n v="15128"/>
    <x v="25"/>
    <d v="2016-03-05T00:00:00"/>
    <d v="2016-03-09T00:00:00"/>
    <n v="5"/>
    <n v="13"/>
    <n v="15"/>
  </r>
  <r>
    <n v="33571"/>
    <n v="125"/>
    <n v="474"/>
    <n v="15128"/>
    <x v="12"/>
    <d v="2016-03-05T00:00:00"/>
    <d v="2016-03-09T00:00:00"/>
    <n v="10"/>
    <n v="2.4"/>
    <n v="15"/>
  </r>
  <r>
    <n v="33572"/>
    <n v="125"/>
    <n v="474"/>
    <n v="15128"/>
    <x v="10"/>
    <d v="2016-03-05T00:00:00"/>
    <d v="2016-03-09T00:00:00"/>
    <n v="3"/>
    <n v="34"/>
    <n v="15"/>
  </r>
  <r>
    <n v="33573"/>
    <n v="125"/>
    <n v="474"/>
    <n v="15128"/>
    <x v="45"/>
    <d v="2016-03-05T00:00:00"/>
    <d v="2016-03-09T00:00:00"/>
    <n v="2"/>
    <n v="25"/>
    <n v="15"/>
  </r>
  <r>
    <n v="33574"/>
    <n v="125"/>
    <n v="474"/>
    <n v="15128"/>
    <x v="176"/>
    <d v="2016-03-05T00:00:00"/>
    <d v="2016-03-09T00:00:00"/>
    <n v="12"/>
    <n v="18"/>
    <n v="15"/>
  </r>
  <r>
    <n v="33575"/>
    <n v="127"/>
    <n v="468"/>
    <n v="15129"/>
    <x v="201"/>
    <d v="2016-03-05T00:00:00"/>
    <d v="2016-03-09T00:00:00"/>
    <n v="12"/>
    <n v="18"/>
    <n v="15"/>
  </r>
  <r>
    <n v="33576"/>
    <n v="127"/>
    <n v="614"/>
    <n v="15130"/>
    <x v="171"/>
    <d v="2016-03-05T00:00:00"/>
    <d v="2016-03-08T00:00:00"/>
    <n v="10"/>
    <n v="32"/>
    <n v="15"/>
  </r>
  <r>
    <n v="33577"/>
    <n v="127"/>
    <n v="614"/>
    <n v="15130"/>
    <x v="29"/>
    <d v="2016-03-05T00:00:00"/>
    <d v="2016-03-08T00:00:00"/>
    <n v="5"/>
    <n v="13"/>
    <n v="15"/>
  </r>
  <r>
    <n v="33578"/>
    <n v="127"/>
    <n v="614"/>
    <n v="15130"/>
    <x v="165"/>
    <d v="2016-03-05T00:00:00"/>
    <d v="2016-03-08T00:00:00"/>
    <n v="6"/>
    <n v="285"/>
    <n v="15"/>
  </r>
  <r>
    <n v="33579"/>
    <n v="127"/>
    <n v="614"/>
    <n v="15130"/>
    <x v="90"/>
    <d v="2016-03-05T00:00:00"/>
    <d v="2016-03-08T00:00:00"/>
    <n v="2"/>
    <n v="32"/>
    <n v="15"/>
  </r>
  <r>
    <n v="33580"/>
    <n v="127"/>
    <n v="614"/>
    <n v="15130"/>
    <x v="39"/>
    <d v="2016-03-05T00:00:00"/>
    <d v="2016-03-08T00:00:00"/>
    <n v="5"/>
    <n v="25"/>
    <n v="15"/>
  </r>
  <r>
    <n v="33581"/>
    <n v="129"/>
    <n v="332"/>
    <n v="15131"/>
    <x v="215"/>
    <d v="2016-03-05T00:00:00"/>
    <d v="2016-03-07T00:00:00"/>
    <n v="60"/>
    <n v="18"/>
    <n v="15"/>
  </r>
  <r>
    <n v="33582"/>
    <n v="129"/>
    <n v="343"/>
    <n v="15132"/>
    <x v="9"/>
    <d v="2016-03-05T00:00:00"/>
    <d v="2016-03-07T00:00:00"/>
    <n v="3"/>
    <n v="32"/>
    <n v="15"/>
  </r>
  <r>
    <n v="33583"/>
    <n v="129"/>
    <n v="343"/>
    <n v="15132"/>
    <x v="55"/>
    <d v="2016-03-05T00:00:00"/>
    <d v="2016-03-07T00:00:00"/>
    <n v="30"/>
    <n v="24"/>
    <n v="15"/>
  </r>
  <r>
    <n v="33584"/>
    <n v="129"/>
    <n v="343"/>
    <n v="15132"/>
    <x v="195"/>
    <d v="2016-03-05T00:00:00"/>
    <d v="2016-03-07T00:00:00"/>
    <n v="72"/>
    <n v="18"/>
    <n v="15"/>
  </r>
  <r>
    <n v="33585"/>
    <n v="129"/>
    <n v="459"/>
    <n v="15133"/>
    <x v="187"/>
    <d v="2016-03-05T00:00:00"/>
    <d v="2016-03-07T00:00:00"/>
    <n v="80"/>
    <n v="45"/>
    <n v="15"/>
  </r>
  <r>
    <n v="33586"/>
    <n v="129"/>
    <n v="459"/>
    <n v="15133"/>
    <x v="99"/>
    <d v="2016-03-05T00:00:00"/>
    <d v="2016-03-07T00:00:00"/>
    <n v="5"/>
    <n v="13"/>
    <n v="15"/>
  </r>
  <r>
    <n v="33587"/>
    <n v="129"/>
    <n v="478"/>
    <n v="15134"/>
    <x v="114"/>
    <d v="2016-03-05T00:00:00"/>
    <d v="2016-03-09T00:00:00"/>
    <n v="24"/>
    <n v="18"/>
    <n v="15"/>
  </r>
  <r>
    <n v="33588"/>
    <n v="129"/>
    <n v="478"/>
    <n v="15134"/>
    <x v="94"/>
    <d v="2016-03-05T00:00:00"/>
    <d v="2016-03-09T00:00:00"/>
    <n v="60"/>
    <n v="99"/>
    <n v="15"/>
  </r>
  <r>
    <n v="33589"/>
    <n v="129"/>
    <n v="478"/>
    <n v="15134"/>
    <x v="126"/>
    <d v="2016-03-05T00:00:00"/>
    <d v="2016-03-09T00:00:00"/>
    <n v="20"/>
    <n v="1.89"/>
    <n v="15"/>
  </r>
  <r>
    <n v="33590"/>
    <n v="129"/>
    <n v="478"/>
    <n v="15134"/>
    <x v="91"/>
    <d v="2016-03-05T00:00:00"/>
    <d v="2016-03-09T00:00:00"/>
    <n v="7"/>
    <n v="30"/>
    <n v="15"/>
  </r>
  <r>
    <n v="33591"/>
    <n v="129"/>
    <n v="478"/>
    <n v="15134"/>
    <x v="147"/>
    <d v="2016-03-05T00:00:00"/>
    <d v="2016-03-09T00:00:00"/>
    <n v="48"/>
    <n v="18"/>
    <n v="15"/>
  </r>
  <r>
    <n v="33592"/>
    <n v="129"/>
    <n v="649"/>
    <n v="15135"/>
    <x v="49"/>
    <d v="2016-03-05T00:00:00"/>
    <d v="2016-03-08T00:00:00"/>
    <n v="5"/>
    <n v="32"/>
    <n v="15"/>
  </r>
  <r>
    <n v="33593"/>
    <n v="129"/>
    <n v="649"/>
    <n v="15135"/>
    <x v="184"/>
    <d v="2016-03-05T00:00:00"/>
    <d v="2016-03-08T00:00:00"/>
    <n v="24"/>
    <n v="18"/>
    <n v="15"/>
  </r>
  <r>
    <n v="33594"/>
    <n v="129"/>
    <n v="649"/>
    <n v="15135"/>
    <x v="126"/>
    <d v="2016-03-05T00:00:00"/>
    <d v="2016-03-08T00:00:00"/>
    <n v="50"/>
    <n v="1.89"/>
    <n v="15"/>
  </r>
  <r>
    <n v="33595"/>
    <n v="129"/>
    <n v="649"/>
    <n v="15135"/>
    <x v="83"/>
    <d v="2016-03-05T00:00:00"/>
    <d v="2016-03-08T00:00:00"/>
    <n v="7"/>
    <n v="230"/>
    <n v="15"/>
  </r>
  <r>
    <n v="33596"/>
    <n v="129"/>
    <n v="649"/>
    <n v="15135"/>
    <x v="194"/>
    <d v="2016-03-05T00:00:00"/>
    <d v="2016-03-08T00:00:00"/>
    <n v="6"/>
    <n v="32"/>
    <n v="15"/>
  </r>
  <r>
    <n v="33597"/>
    <n v="131"/>
    <n v="367"/>
    <n v="15136"/>
    <x v="78"/>
    <d v="2016-03-05T00:00:00"/>
    <d v="2016-03-08T00:00:00"/>
    <n v="3"/>
    <n v="16"/>
    <n v="15"/>
  </r>
  <r>
    <n v="33598"/>
    <n v="131"/>
    <n v="367"/>
    <n v="15136"/>
    <x v="85"/>
    <d v="2016-03-05T00:00:00"/>
    <d v="2016-03-08T00:00:00"/>
    <n v="10"/>
    <n v="13"/>
    <n v="15"/>
  </r>
  <r>
    <n v="33599"/>
    <n v="131"/>
    <n v="367"/>
    <n v="15136"/>
    <x v="199"/>
    <d v="2016-03-05T00:00:00"/>
    <d v="2016-03-08T00:00:00"/>
    <n v="150"/>
    <n v="1.05"/>
    <n v="15"/>
  </r>
  <r>
    <n v="33600"/>
    <n v="131"/>
    <n v="367"/>
    <n v="15136"/>
    <x v="210"/>
    <d v="2016-03-05T00:00:00"/>
    <d v="2016-03-08T00:00:00"/>
    <n v="84"/>
    <n v="18"/>
    <n v="15"/>
  </r>
  <r>
    <n v="33601"/>
    <n v="131"/>
    <n v="460"/>
    <n v="15137"/>
    <x v="113"/>
    <d v="2016-03-05T00:00:00"/>
    <d v="2016-03-09T00:00:00"/>
    <n v="9"/>
    <n v="13"/>
    <n v="15"/>
  </r>
  <r>
    <n v="33602"/>
    <n v="131"/>
    <n v="460"/>
    <n v="15137"/>
    <x v="160"/>
    <d v="2016-03-05T00:00:00"/>
    <d v="2016-03-09T00:00:00"/>
    <n v="150"/>
    <n v="1.05"/>
    <n v="15"/>
  </r>
  <r>
    <n v="33603"/>
    <n v="131"/>
    <n v="460"/>
    <n v="15137"/>
    <x v="82"/>
    <d v="2016-03-05T00:00:00"/>
    <d v="2016-03-09T00:00:00"/>
    <n v="12"/>
    <n v="18"/>
    <n v="15"/>
  </r>
  <r>
    <n v="33604"/>
    <n v="131"/>
    <n v="460"/>
    <n v="15137"/>
    <x v="193"/>
    <d v="2016-03-05T00:00:00"/>
    <d v="2016-03-09T00:00:00"/>
    <n v="72"/>
    <n v="3.7"/>
    <n v="15"/>
  </r>
  <r>
    <n v="33605"/>
    <n v="131"/>
    <n v="460"/>
    <n v="15137"/>
    <x v="82"/>
    <d v="2016-03-05T00:00:00"/>
    <d v="2016-03-08T00:00:00"/>
    <n v="84"/>
    <n v="18"/>
    <n v="15"/>
  </r>
  <r>
    <n v="33606"/>
    <n v="131"/>
    <n v="460"/>
    <n v="15137"/>
    <x v="33"/>
    <d v="2016-03-05T00:00:00"/>
    <d v="2016-03-08T00:00:00"/>
    <n v="2"/>
    <n v="32"/>
    <n v="15"/>
  </r>
  <r>
    <n v="33607"/>
    <n v="131"/>
    <n v="460"/>
    <n v="15137"/>
    <x v="19"/>
    <d v="2016-03-05T00:00:00"/>
    <d v="2016-03-08T00:00:00"/>
    <n v="10"/>
    <n v="87"/>
    <n v="15"/>
  </r>
  <r>
    <n v="33608"/>
    <n v="131"/>
    <n v="460"/>
    <n v="15137"/>
    <x v="32"/>
    <d v="2016-03-05T00:00:00"/>
    <d v="2016-03-08T00:00:00"/>
    <n v="84"/>
    <n v="18"/>
    <n v="15"/>
  </r>
  <r>
    <n v="33609"/>
    <n v="137"/>
    <n v="633"/>
    <n v="15138"/>
    <x v="69"/>
    <d v="2016-03-05T00:00:00"/>
    <d v="2016-03-08T00:00:00"/>
    <n v="5"/>
    <n v="25"/>
    <n v="15"/>
  </r>
  <r>
    <n v="33610"/>
    <n v="137"/>
    <n v="633"/>
    <n v="15138"/>
    <x v="211"/>
    <d v="2016-03-05T00:00:00"/>
    <d v="2016-03-08T00:00:00"/>
    <n v="20"/>
    <n v="30"/>
    <n v="15"/>
  </r>
  <r>
    <n v="33611"/>
    <n v="137"/>
    <n v="633"/>
    <n v="15138"/>
    <x v="119"/>
    <d v="2016-03-05T00:00:00"/>
    <d v="2016-03-08T00:00:00"/>
    <n v="3"/>
    <n v="13"/>
    <n v="15"/>
  </r>
  <r>
    <n v="33612"/>
    <n v="137"/>
    <n v="633"/>
    <n v="15138"/>
    <x v="186"/>
    <d v="2016-03-05T00:00:00"/>
    <d v="2016-03-08T00:00:00"/>
    <n v="48"/>
    <n v="18"/>
    <n v="15"/>
  </r>
  <r>
    <n v="33613"/>
    <n v="144"/>
    <n v="335"/>
    <n v="15139"/>
    <x v="96"/>
    <d v="2016-03-05T00:00:00"/>
    <d v="2016-03-07T00:00:00"/>
    <n v="48"/>
    <n v="18"/>
    <n v="15"/>
  </r>
  <r>
    <n v="33614"/>
    <n v="144"/>
    <n v="456"/>
    <n v="15140"/>
    <x v="43"/>
    <d v="2016-03-05T00:00:00"/>
    <d v="2016-03-07T00:00:00"/>
    <n v="6"/>
    <n v="25"/>
    <n v="15"/>
  </r>
  <r>
    <n v="33615"/>
    <n v="144"/>
    <n v="456"/>
    <n v="15140"/>
    <x v="72"/>
    <d v="2016-03-05T00:00:00"/>
    <d v="2016-03-07T00:00:00"/>
    <n v="48"/>
    <n v="18"/>
    <n v="15"/>
  </r>
  <r>
    <n v="33616"/>
    <n v="144"/>
    <n v="456"/>
    <n v="15140"/>
    <x v="149"/>
    <d v="2016-03-05T00:00:00"/>
    <d v="2016-03-07T00:00:00"/>
    <n v="108"/>
    <n v="18"/>
    <n v="15"/>
  </r>
  <r>
    <n v="33617"/>
    <n v="144"/>
    <n v="668"/>
    <n v="15141"/>
    <x v="113"/>
    <d v="2016-03-05T00:00:00"/>
    <d v="2016-03-07T00:00:00"/>
    <n v="9"/>
    <n v="13"/>
    <n v="15"/>
  </r>
  <r>
    <n v="33618"/>
    <n v="144"/>
    <n v="668"/>
    <n v="15141"/>
    <x v="143"/>
    <d v="2016-03-05T00:00:00"/>
    <d v="2016-03-07T00:00:00"/>
    <n v="5"/>
    <n v="25"/>
    <n v="15"/>
  </r>
  <r>
    <n v="33619"/>
    <n v="144"/>
    <n v="668"/>
    <n v="15141"/>
    <x v="66"/>
    <d v="2016-03-05T00:00:00"/>
    <d v="2016-03-07T00:00:00"/>
    <n v="6"/>
    <n v="30"/>
    <n v="15"/>
  </r>
  <r>
    <n v="33620"/>
    <n v="144"/>
    <n v="668"/>
    <n v="15141"/>
    <x v="12"/>
    <d v="2016-03-05T00:00:00"/>
    <d v="2016-03-07T00:00:00"/>
    <n v="50"/>
    <n v="2.4"/>
    <n v="15"/>
  </r>
  <r>
    <n v="33621"/>
    <n v="147"/>
    <n v="274"/>
    <n v="15142"/>
    <x v="113"/>
    <d v="2016-03-05T00:00:00"/>
    <d v="2016-03-08T00:00:00"/>
    <n v="4"/>
    <n v="13"/>
    <n v="15"/>
  </r>
  <r>
    <n v="33622"/>
    <n v="147"/>
    <n v="274"/>
    <n v="15142"/>
    <x v="80"/>
    <d v="2016-03-05T00:00:00"/>
    <d v="2016-03-08T00:00:00"/>
    <n v="10"/>
    <n v="30"/>
    <n v="15"/>
  </r>
  <r>
    <n v="33623"/>
    <n v="147"/>
    <n v="274"/>
    <n v="15142"/>
    <x v="139"/>
    <d v="2016-03-05T00:00:00"/>
    <d v="2016-03-08T00:00:00"/>
    <n v="75"/>
    <n v="1.1399999999999999"/>
    <n v="15"/>
  </r>
  <r>
    <n v="33624"/>
    <n v="154"/>
    <n v="182"/>
    <n v="15143"/>
    <x v="170"/>
    <d v="2016-03-05T00:00:00"/>
    <d v="2016-03-11T00:00:00"/>
    <n v="10"/>
    <n v="12.5"/>
    <n v="15"/>
  </r>
  <r>
    <n v="33625"/>
    <n v="154"/>
    <n v="182"/>
    <n v="15143"/>
    <x v="62"/>
    <d v="2016-03-05T00:00:00"/>
    <d v="2016-03-11T00:00:00"/>
    <n v="9"/>
    <n v="16"/>
    <n v="15"/>
  </r>
  <r>
    <n v="33626"/>
    <n v="154"/>
    <n v="182"/>
    <n v="15143"/>
    <x v="53"/>
    <d v="2016-03-05T00:00:00"/>
    <d v="2016-03-11T00:00:00"/>
    <n v="80"/>
    <n v="102"/>
    <n v="15"/>
  </r>
  <r>
    <n v="33627"/>
    <n v="154"/>
    <n v="182"/>
    <n v="15143"/>
    <x v="209"/>
    <d v="2016-03-05T00:00:00"/>
    <d v="2016-03-11T00:00:00"/>
    <n v="1"/>
    <n v="13"/>
    <n v="15"/>
  </r>
  <r>
    <n v="33628"/>
    <n v="154"/>
    <n v="224"/>
    <n v="15144"/>
    <x v="84"/>
    <d v="2016-03-05T00:00:00"/>
    <d v="2016-03-11T00:00:00"/>
    <n v="50"/>
    <n v="1.28"/>
    <n v="15"/>
  </r>
  <r>
    <n v="33629"/>
    <n v="154"/>
    <n v="224"/>
    <n v="15144"/>
    <x v="151"/>
    <d v="2016-03-05T00:00:00"/>
    <d v="2016-03-11T00:00:00"/>
    <n v="70"/>
    <n v="32"/>
    <n v="15"/>
  </r>
  <r>
    <n v="33630"/>
    <n v="154"/>
    <n v="224"/>
    <n v="15144"/>
    <x v="153"/>
    <d v="2016-03-05T00:00:00"/>
    <d v="2016-03-11T00:00:00"/>
    <n v="1"/>
    <n v="32"/>
    <n v="15"/>
  </r>
  <r>
    <n v="33631"/>
    <n v="154"/>
    <n v="390"/>
    <n v="15145"/>
    <x v="135"/>
    <d v="2016-03-05T00:00:00"/>
    <d v="2016-03-08T00:00:00"/>
    <n v="72"/>
    <n v="18"/>
    <n v="15"/>
  </r>
  <r>
    <n v="33632"/>
    <n v="154"/>
    <n v="481"/>
    <n v="15146"/>
    <x v="191"/>
    <d v="2016-03-05T00:00:00"/>
    <d v="2016-03-11T00:00:00"/>
    <n v="84"/>
    <n v="18"/>
    <n v="15"/>
  </r>
  <r>
    <n v="33633"/>
    <n v="154"/>
    <n v="481"/>
    <n v="15146"/>
    <x v="113"/>
    <d v="2016-03-05T00:00:00"/>
    <d v="2016-03-11T00:00:00"/>
    <n v="7"/>
    <n v="13"/>
    <n v="15"/>
  </r>
  <r>
    <n v="33634"/>
    <n v="154"/>
    <n v="481"/>
    <n v="15146"/>
    <x v="143"/>
    <d v="2016-03-05T00:00:00"/>
    <d v="2016-03-11T00:00:00"/>
    <n v="10"/>
    <n v="25"/>
    <n v="15"/>
  </r>
  <r>
    <n v="33635"/>
    <n v="154"/>
    <n v="481"/>
    <n v="15146"/>
    <x v="14"/>
    <d v="2016-03-05T00:00:00"/>
    <d v="2016-03-11T00:00:00"/>
    <n v="10"/>
    <n v="13"/>
    <n v="15"/>
  </r>
  <r>
    <n v="33636"/>
    <n v="154"/>
    <n v="486"/>
    <n v="15147"/>
    <x v="160"/>
    <d v="2016-03-05T00:00:00"/>
    <d v="2016-03-09T00:00:00"/>
    <n v="50"/>
    <n v="1.05"/>
    <n v="15"/>
  </r>
  <r>
    <n v="33637"/>
    <n v="154"/>
    <n v="486"/>
    <n v="15147"/>
    <x v="93"/>
    <d v="2016-03-05T00:00:00"/>
    <d v="2016-03-09T00:00:00"/>
    <n v="12"/>
    <n v="18"/>
    <n v="15"/>
  </r>
  <r>
    <n v="33638"/>
    <n v="154"/>
    <n v="486"/>
    <n v="15147"/>
    <x v="124"/>
    <d v="2016-03-05T00:00:00"/>
    <d v="2016-03-09T00:00:00"/>
    <n v="60"/>
    <n v="18"/>
    <n v="15"/>
  </r>
  <r>
    <n v="33639"/>
    <n v="154"/>
    <n v="486"/>
    <n v="15147"/>
    <x v="123"/>
    <d v="2016-03-05T00:00:00"/>
    <d v="2016-03-09T00:00:00"/>
    <n v="30"/>
    <n v="22"/>
    <n v="15"/>
  </r>
  <r>
    <n v="33640"/>
    <n v="154"/>
    <n v="486"/>
    <n v="15147"/>
    <x v="119"/>
    <d v="2016-03-05T00:00:00"/>
    <d v="2016-03-09T00:00:00"/>
    <n v="6"/>
    <n v="13"/>
    <n v="15"/>
  </r>
  <r>
    <n v="33641"/>
    <n v="154"/>
    <n v="486"/>
    <n v="15147"/>
    <x v="56"/>
    <d v="2016-03-05T00:00:00"/>
    <d v="2016-03-09T00:00:00"/>
    <n v="120"/>
    <n v="2.7"/>
    <n v="15"/>
  </r>
  <r>
    <n v="33642"/>
    <n v="154"/>
    <n v="486"/>
    <n v="15147"/>
    <x v="143"/>
    <d v="2016-03-05T00:00:00"/>
    <d v="2016-03-09T00:00:00"/>
    <n v="7"/>
    <n v="25"/>
    <n v="15"/>
  </r>
  <r>
    <n v="33643"/>
    <n v="160"/>
    <n v="220"/>
    <n v="15148"/>
    <x v="84"/>
    <d v="2016-03-05T00:00:00"/>
    <d v="2016-03-08T00:00:00"/>
    <n v="50"/>
    <n v="1.28"/>
    <n v="15"/>
  </r>
  <r>
    <n v="33644"/>
    <n v="160"/>
    <n v="220"/>
    <n v="15148"/>
    <x v="101"/>
    <d v="2016-03-05T00:00:00"/>
    <d v="2016-03-08T00:00:00"/>
    <n v="9"/>
    <n v="13"/>
    <n v="15"/>
  </r>
  <r>
    <n v="33645"/>
    <n v="160"/>
    <n v="220"/>
    <n v="15148"/>
    <x v="124"/>
    <d v="2016-03-05T00:00:00"/>
    <d v="2016-03-08T00:00:00"/>
    <n v="24"/>
    <n v="18"/>
    <n v="15"/>
  </r>
  <r>
    <n v="33646"/>
    <n v="160"/>
    <n v="220"/>
    <n v="15148"/>
    <x v="174"/>
    <d v="2016-03-05T00:00:00"/>
    <d v="2016-03-08T00:00:00"/>
    <n v="96"/>
    <n v="4.0999999999999996"/>
    <n v="15"/>
  </r>
  <r>
    <n v="33647"/>
    <n v="164"/>
    <n v="171"/>
    <n v="15149"/>
    <x v="37"/>
    <d v="2016-03-05T00:00:00"/>
    <d v="2016-03-09T00:00:00"/>
    <n v="100"/>
    <n v="29"/>
    <n v="15"/>
  </r>
  <r>
    <n v="33648"/>
    <n v="164"/>
    <n v="171"/>
    <n v="15149"/>
    <x v="91"/>
    <d v="2016-03-05T00:00:00"/>
    <d v="2016-03-09T00:00:00"/>
    <n v="1"/>
    <n v="30"/>
    <n v="15"/>
  </r>
  <r>
    <n v="33649"/>
    <n v="164"/>
    <n v="171"/>
    <n v="15149"/>
    <x v="61"/>
    <d v="2016-03-05T00:00:00"/>
    <d v="2016-03-09T00:00:00"/>
    <n v="6"/>
    <n v="25"/>
    <n v="15"/>
  </r>
  <r>
    <n v="33650"/>
    <n v="164"/>
    <n v="171"/>
    <n v="15149"/>
    <x v="123"/>
    <d v="2016-03-05T00:00:00"/>
    <d v="2016-03-09T00:00:00"/>
    <n v="40"/>
    <n v="22"/>
    <n v="15"/>
  </r>
  <r>
    <n v="33651"/>
    <n v="164"/>
    <n v="171"/>
    <n v="15149"/>
    <x v="202"/>
    <d v="2016-03-05T00:00:00"/>
    <d v="2016-03-09T00:00:00"/>
    <n v="5"/>
    <n v="32"/>
    <n v="15"/>
  </r>
  <r>
    <n v="33652"/>
    <n v="164"/>
    <n v="386"/>
    <n v="15150"/>
    <x v="31"/>
    <d v="2016-03-05T00:00:00"/>
    <d v="2016-03-07T00:00:00"/>
    <n v="10"/>
    <n v="13"/>
    <n v="15"/>
  </r>
  <r>
    <n v="33653"/>
    <n v="164"/>
    <n v="386"/>
    <n v="15150"/>
    <x v="143"/>
    <d v="2016-03-05T00:00:00"/>
    <d v="2016-03-07T00:00:00"/>
    <n v="2"/>
    <n v="25"/>
    <n v="15"/>
  </r>
  <r>
    <n v="33654"/>
    <n v="164"/>
    <n v="386"/>
    <n v="15150"/>
    <x v="165"/>
    <d v="2016-03-05T00:00:00"/>
    <d v="2016-03-07T00:00:00"/>
    <n v="9"/>
    <n v="285"/>
    <n v="15"/>
  </r>
  <r>
    <n v="33655"/>
    <n v="164"/>
    <n v="386"/>
    <n v="15150"/>
    <x v="167"/>
    <d v="2016-03-05T00:00:00"/>
    <d v="2016-03-07T00:00:00"/>
    <n v="10"/>
    <n v="4.0999999999999996"/>
    <n v="15"/>
  </r>
  <r>
    <n v="33656"/>
    <n v="164"/>
    <n v="386"/>
    <n v="15150"/>
    <x v="23"/>
    <d v="2016-03-05T00:00:00"/>
    <d v="2016-03-07T00:00:00"/>
    <n v="20"/>
    <n v="15"/>
    <n v="15"/>
  </r>
  <r>
    <n v="33657"/>
    <n v="164"/>
    <n v="461"/>
    <n v="15151"/>
    <x v="100"/>
    <d v="2016-03-05T00:00:00"/>
    <d v="2016-03-07T00:00:00"/>
    <n v="4"/>
    <n v="34"/>
    <n v="15"/>
  </r>
  <r>
    <n v="33658"/>
    <n v="164"/>
    <n v="461"/>
    <n v="15151"/>
    <x v="114"/>
    <d v="2016-03-05T00:00:00"/>
    <d v="2016-03-07T00:00:00"/>
    <n v="96"/>
    <n v="18"/>
    <n v="15"/>
  </r>
  <r>
    <n v="33659"/>
    <n v="164"/>
    <n v="461"/>
    <n v="15151"/>
    <x v="165"/>
    <d v="2016-03-05T00:00:00"/>
    <d v="2016-03-07T00:00:00"/>
    <n v="10"/>
    <n v="285"/>
    <n v="15"/>
  </r>
  <r>
    <n v="33660"/>
    <n v="170"/>
    <n v="193"/>
    <n v="15152"/>
    <x v="50"/>
    <d v="2016-03-05T00:00:00"/>
    <d v="2016-03-08T00:00:00"/>
    <n v="2"/>
    <n v="45"/>
    <n v="15"/>
  </r>
  <r>
    <n v="33661"/>
    <n v="170"/>
    <n v="193"/>
    <n v="15152"/>
    <x v="149"/>
    <d v="2016-03-05T00:00:00"/>
    <d v="2016-03-08T00:00:00"/>
    <n v="96"/>
    <n v="18"/>
    <n v="15"/>
  </r>
  <r>
    <n v="33662"/>
    <n v="170"/>
    <n v="193"/>
    <n v="15152"/>
    <x v="107"/>
    <d v="2016-03-05T00:00:00"/>
    <d v="2016-03-08T00:00:00"/>
    <n v="144"/>
    <n v="4.0999999999999996"/>
    <n v="15"/>
  </r>
  <r>
    <n v="33663"/>
    <n v="170"/>
    <n v="193"/>
    <n v="15152"/>
    <x v="208"/>
    <d v="2016-03-05T00:00:00"/>
    <d v="2016-03-08T00:00:00"/>
    <n v="100"/>
    <n v="108"/>
    <n v="15"/>
  </r>
  <r>
    <n v="33664"/>
    <n v="170"/>
    <n v="260"/>
    <n v="15153"/>
    <x v="95"/>
    <d v="2016-03-05T00:00:00"/>
    <d v="2016-03-08T00:00:00"/>
    <n v="6"/>
    <n v="13"/>
    <n v="15"/>
  </r>
  <r>
    <n v="33665"/>
    <n v="170"/>
    <n v="260"/>
    <n v="15153"/>
    <x v="173"/>
    <d v="2016-03-05T00:00:00"/>
    <d v="2016-03-08T00:00:00"/>
    <n v="5"/>
    <n v="32"/>
    <n v="15"/>
  </r>
  <r>
    <n v="33666"/>
    <n v="170"/>
    <n v="299"/>
    <n v="15154"/>
    <x v="45"/>
    <d v="2016-03-05T00:00:00"/>
    <d v="2016-03-07T00:00:00"/>
    <n v="5"/>
    <n v="25"/>
    <n v="15"/>
  </r>
  <r>
    <n v="33667"/>
    <n v="170"/>
    <n v="299"/>
    <n v="15154"/>
    <x v="32"/>
    <d v="2016-03-05T00:00:00"/>
    <d v="2016-03-07T00:00:00"/>
    <n v="36"/>
    <n v="18"/>
    <n v="15"/>
  </r>
  <r>
    <n v="33668"/>
    <n v="175"/>
    <n v="226"/>
    <n v="15155"/>
    <x v="106"/>
    <d v="2016-03-05T00:00:00"/>
    <d v="2016-03-08T00:00:00"/>
    <n v="192"/>
    <n v="4.0999999999999996"/>
    <n v="15"/>
  </r>
  <r>
    <n v="33669"/>
    <n v="175"/>
    <n v="226"/>
    <n v="15155"/>
    <x v="66"/>
    <d v="2016-03-05T00:00:00"/>
    <d v="2016-03-08T00:00:00"/>
    <n v="2"/>
    <n v="30"/>
    <n v="15"/>
  </r>
  <r>
    <n v="33670"/>
    <n v="175"/>
    <n v="226"/>
    <n v="15155"/>
    <x v="213"/>
    <d v="2016-03-05T00:00:00"/>
    <d v="2016-03-08T00:00:00"/>
    <n v="144"/>
    <n v="4.0999999999999996"/>
    <n v="15"/>
  </r>
  <r>
    <n v="33671"/>
    <n v="175"/>
    <n v="226"/>
    <n v="15155"/>
    <x v="185"/>
    <d v="2016-03-05T00:00:00"/>
    <d v="2016-03-08T00:00:00"/>
    <n v="100"/>
    <n v="2.04"/>
    <n v="15"/>
  </r>
  <r>
    <n v="33672"/>
    <n v="175"/>
    <n v="246"/>
    <n v="15156"/>
    <x v="36"/>
    <d v="2016-03-05T00:00:00"/>
    <d v="2016-03-09T00:00:00"/>
    <n v="150"/>
    <n v="3.5"/>
    <n v="15"/>
  </r>
  <r>
    <n v="33673"/>
    <n v="175"/>
    <n v="246"/>
    <n v="15156"/>
    <x v="47"/>
    <d v="2016-03-05T00:00:00"/>
    <d v="2016-03-09T00:00:00"/>
    <n v="7"/>
    <n v="230"/>
    <n v="15"/>
  </r>
  <r>
    <n v="33674"/>
    <n v="175"/>
    <n v="246"/>
    <n v="15156"/>
    <x v="203"/>
    <d v="2016-03-05T00:00:00"/>
    <d v="2016-03-09T00:00:00"/>
    <n v="3"/>
    <n v="13"/>
    <n v="15"/>
  </r>
  <r>
    <n v="33675"/>
    <n v="181"/>
    <n v="382"/>
    <n v="15157"/>
    <x v="179"/>
    <d v="2016-03-05T00:00:00"/>
    <d v="2016-03-08T00:00:00"/>
    <n v="2"/>
    <n v="240"/>
    <n v="15"/>
  </r>
  <r>
    <n v="33676"/>
    <n v="181"/>
    <n v="382"/>
    <n v="15157"/>
    <x v="85"/>
    <d v="2016-03-05T00:00:00"/>
    <d v="2016-03-08T00:00:00"/>
    <n v="8"/>
    <n v="13"/>
    <n v="15"/>
  </r>
  <r>
    <n v="33677"/>
    <n v="181"/>
    <n v="382"/>
    <n v="15157"/>
    <x v="136"/>
    <d v="2016-03-05T00:00:00"/>
    <d v="2016-03-08T00:00:00"/>
    <n v="6"/>
    <n v="16"/>
    <n v="15"/>
  </r>
  <r>
    <n v="33678"/>
    <n v="181"/>
    <n v="382"/>
    <n v="15157"/>
    <x v="195"/>
    <d v="2016-03-05T00:00:00"/>
    <d v="2016-03-08T00:00:00"/>
    <n v="60"/>
    <n v="18"/>
    <n v="15"/>
  </r>
  <r>
    <n v="33679"/>
    <n v="181"/>
    <n v="667"/>
    <n v="15158"/>
    <x v="103"/>
    <d v="2016-03-05T00:00:00"/>
    <d v="2016-03-09T00:00:00"/>
    <n v="100"/>
    <n v="48"/>
    <n v="15"/>
  </r>
  <r>
    <n v="33680"/>
    <n v="181"/>
    <n v="667"/>
    <n v="15158"/>
    <x v="86"/>
    <d v="2016-03-05T00:00:00"/>
    <d v="2016-03-09T00:00:00"/>
    <n v="9"/>
    <n v="13"/>
    <n v="15"/>
  </r>
  <r>
    <n v="33681"/>
    <n v="182"/>
    <n v="480"/>
    <n v="15159"/>
    <x v="181"/>
    <d v="2016-03-05T00:00:00"/>
    <d v="2016-03-09T00:00:00"/>
    <n v="60"/>
    <n v="18"/>
    <n v="15"/>
  </r>
  <r>
    <n v="33682"/>
    <n v="182"/>
    <n v="480"/>
    <n v="15159"/>
    <x v="137"/>
    <d v="2016-03-05T00:00:00"/>
    <d v="2016-03-09T00:00:00"/>
    <n v="9"/>
    <n v="25"/>
    <n v="15"/>
  </r>
  <r>
    <n v="33683"/>
    <n v="182"/>
    <n v="480"/>
    <n v="15159"/>
    <x v="59"/>
    <d v="2016-03-05T00:00:00"/>
    <d v="2016-03-09T00:00:00"/>
    <n v="8"/>
    <n v="30"/>
    <n v="15"/>
  </r>
  <r>
    <n v="33684"/>
    <n v="182"/>
    <n v="480"/>
    <n v="15159"/>
    <x v="117"/>
    <d v="2016-03-05T00:00:00"/>
    <d v="2016-03-09T00:00:00"/>
    <n v="30"/>
    <n v="32"/>
    <n v="15"/>
  </r>
  <r>
    <n v="33685"/>
    <n v="182"/>
    <n v="480"/>
    <n v="15159"/>
    <x v="156"/>
    <d v="2016-03-05T00:00:00"/>
    <d v="2016-03-09T00:00:00"/>
    <n v="250"/>
    <n v="0.66"/>
    <n v="15"/>
  </r>
  <r>
    <n v="33686"/>
    <n v="185"/>
    <n v="119"/>
    <n v="15160"/>
    <x v="3"/>
    <d v="2016-03-05T00:00:00"/>
    <d v="2016-03-08T00:00:00"/>
    <n v="1"/>
    <n v="32"/>
    <n v="15"/>
  </r>
  <r>
    <n v="33687"/>
    <n v="185"/>
    <n v="119"/>
    <n v="15160"/>
    <x v="110"/>
    <d v="2016-03-05T00:00:00"/>
    <d v="2016-03-08T00:00:00"/>
    <n v="6"/>
    <n v="34"/>
    <n v="15"/>
  </r>
  <r>
    <n v="33688"/>
    <n v="185"/>
    <n v="119"/>
    <n v="15160"/>
    <x v="164"/>
    <d v="2016-03-05T00:00:00"/>
    <d v="2016-03-08T00:00:00"/>
    <n v="25"/>
    <n v="2.1"/>
    <n v="15"/>
  </r>
  <r>
    <n v="33689"/>
    <n v="185"/>
    <n v="453"/>
    <n v="15161"/>
    <x v="24"/>
    <d v="2016-03-05T00:00:00"/>
    <d v="2016-03-08T00:00:00"/>
    <n v="6"/>
    <n v="285"/>
    <n v="15"/>
  </r>
  <r>
    <n v="33690"/>
    <n v="185"/>
    <n v="453"/>
    <n v="15161"/>
    <x v="54"/>
    <d v="2016-03-05T00:00:00"/>
    <d v="2016-03-08T00:00:00"/>
    <n v="3"/>
    <n v="32"/>
    <n v="15"/>
  </r>
  <r>
    <n v="33691"/>
    <n v="185"/>
    <n v="705"/>
    <n v="15162"/>
    <x v="101"/>
    <d v="2016-03-05T00:00:00"/>
    <d v="2016-03-08T00:00:00"/>
    <n v="10"/>
    <n v="13"/>
    <n v="15"/>
  </r>
  <r>
    <n v="33692"/>
    <n v="185"/>
    <n v="705"/>
    <n v="15162"/>
    <x v="88"/>
    <d v="2016-03-05T00:00:00"/>
    <d v="2016-03-08T00:00:00"/>
    <n v="60"/>
    <n v="18"/>
    <n v="15"/>
  </r>
  <r>
    <n v="33693"/>
    <n v="187"/>
    <n v="389"/>
    <n v="15163"/>
    <x v="95"/>
    <d v="2016-03-05T00:00:00"/>
    <d v="2016-03-09T00:00:00"/>
    <n v="6"/>
    <n v="13"/>
    <n v="15"/>
  </r>
  <r>
    <n v="33694"/>
    <n v="187"/>
    <n v="389"/>
    <n v="15163"/>
    <x v="65"/>
    <d v="2016-03-05T00:00:00"/>
    <d v="2016-03-09T00:00:00"/>
    <n v="10"/>
    <n v="25"/>
    <n v="15"/>
  </r>
  <r>
    <n v="33695"/>
    <n v="187"/>
    <n v="457"/>
    <n v="15164"/>
    <x v="83"/>
    <d v="2016-03-05T00:00:00"/>
    <d v="2016-03-09T00:00:00"/>
    <n v="10"/>
    <n v="230"/>
    <n v="15"/>
  </r>
  <r>
    <n v="33696"/>
    <n v="187"/>
    <n v="457"/>
    <n v="15164"/>
    <x v="6"/>
    <d v="2016-03-05T00:00:00"/>
    <d v="2016-03-09T00:00:00"/>
    <n v="9"/>
    <n v="32"/>
    <n v="15"/>
  </r>
  <r>
    <n v="33697"/>
    <n v="187"/>
    <n v="457"/>
    <n v="15164"/>
    <x v="214"/>
    <d v="2016-03-05T00:00:00"/>
    <d v="2016-03-09T00:00:00"/>
    <n v="3"/>
    <n v="30"/>
    <n v="15"/>
  </r>
  <r>
    <n v="33698"/>
    <n v="192"/>
    <n v="341"/>
    <n v="15165"/>
    <x v="35"/>
    <d v="2016-03-05T00:00:00"/>
    <d v="2016-03-07T00:00:00"/>
    <n v="5"/>
    <n v="13"/>
    <n v="15"/>
  </r>
  <r>
    <n v="33699"/>
    <n v="192"/>
    <n v="341"/>
    <n v="15165"/>
    <x v="167"/>
    <d v="2016-03-05T00:00:00"/>
    <d v="2016-03-07T00:00:00"/>
    <n v="90"/>
    <n v="4.0999999999999996"/>
    <n v="15"/>
  </r>
  <r>
    <n v="33700"/>
    <n v="192"/>
    <n v="341"/>
    <n v="15165"/>
    <x v="171"/>
    <d v="2016-03-05T00:00:00"/>
    <d v="2016-03-07T00:00:00"/>
    <n v="5"/>
    <n v="32"/>
    <n v="15"/>
  </r>
  <r>
    <n v="33701"/>
    <n v="192"/>
    <n v="341"/>
    <n v="15165"/>
    <x v="31"/>
    <d v="2016-03-05T00:00:00"/>
    <d v="2016-03-07T00:00:00"/>
    <n v="8"/>
    <n v="13"/>
    <n v="15"/>
  </r>
  <r>
    <n v="33702"/>
    <n v="192"/>
    <n v="372"/>
    <n v="15166"/>
    <x v="157"/>
    <d v="2016-03-05T00:00:00"/>
    <d v="2016-03-08T00:00:00"/>
    <n v="100"/>
    <n v="4.5"/>
    <n v="15"/>
  </r>
  <r>
    <n v="33703"/>
    <n v="192"/>
    <n v="372"/>
    <n v="15166"/>
    <x v="152"/>
    <d v="2016-03-05T00:00:00"/>
    <d v="2016-03-08T00:00:00"/>
    <n v="5"/>
    <n v="240"/>
    <n v="15"/>
  </r>
  <r>
    <n v="33704"/>
    <n v="192"/>
    <n v="372"/>
    <n v="15166"/>
    <x v="170"/>
    <d v="2016-03-05T00:00:00"/>
    <d v="2016-03-08T00:00:00"/>
    <n v="100"/>
    <n v="12.5"/>
    <n v="15"/>
  </r>
  <r>
    <n v="33705"/>
    <n v="192"/>
    <n v="618"/>
    <n v="15167"/>
    <x v="40"/>
    <d v="2016-03-05T00:00:00"/>
    <d v="2016-03-08T00:00:00"/>
    <n v="9"/>
    <n v="13"/>
    <n v="15"/>
  </r>
  <r>
    <n v="33706"/>
    <n v="192"/>
    <n v="618"/>
    <n v="15167"/>
    <x v="1"/>
    <d v="2016-03-05T00:00:00"/>
    <d v="2016-03-08T00:00:00"/>
    <n v="20"/>
    <n v="37"/>
    <n v="15"/>
  </r>
  <r>
    <n v="33707"/>
    <n v="192"/>
    <n v="618"/>
    <n v="15167"/>
    <x v="121"/>
    <d v="2016-03-05T00:00:00"/>
    <d v="2016-03-08T00:00:00"/>
    <n v="5"/>
    <n v="32"/>
    <n v="15"/>
  </r>
  <r>
    <n v="33708"/>
    <n v="121"/>
    <n v="201"/>
    <n v="15168"/>
    <x v="189"/>
    <d v="2016-03-10T00:00:00"/>
    <d v="2016-03-11T00:00:00"/>
    <n v="60"/>
    <n v="25"/>
    <n v="15"/>
  </r>
  <r>
    <n v="33709"/>
    <n v="121"/>
    <n v="201"/>
    <n v="15168"/>
    <x v="52"/>
    <d v="2016-03-10T00:00:00"/>
    <d v="2016-03-11T00:00:00"/>
    <n v="1"/>
    <n v="13"/>
    <n v="15"/>
  </r>
  <r>
    <n v="33710"/>
    <n v="121"/>
    <n v="201"/>
    <n v="15168"/>
    <x v="33"/>
    <d v="2016-03-10T00:00:00"/>
    <d v="2016-03-11T00:00:00"/>
    <n v="4"/>
    <n v="32"/>
    <n v="15"/>
  </r>
  <r>
    <n v="33711"/>
    <n v="121"/>
    <n v="201"/>
    <n v="15168"/>
    <x v="108"/>
    <d v="2016-03-10T00:00:00"/>
    <d v="2016-03-11T00:00:00"/>
    <n v="120"/>
    <n v="18"/>
    <n v="15"/>
  </r>
  <r>
    <n v="33712"/>
    <n v="121"/>
    <n v="201"/>
    <n v="15168"/>
    <x v="196"/>
    <d v="2016-03-10T00:00:00"/>
    <d v="2016-03-11T00:00:00"/>
    <n v="3"/>
    <n v="32"/>
    <n v="15"/>
  </r>
  <r>
    <n v="33713"/>
    <n v="121"/>
    <n v="338"/>
    <n v="15169"/>
    <x v="215"/>
    <d v="2016-03-10T00:00:00"/>
    <d v="2016-03-11T00:00:00"/>
    <n v="24"/>
    <n v="18"/>
    <n v="15"/>
  </r>
  <r>
    <n v="33714"/>
    <n v="121"/>
    <n v="338"/>
    <n v="15169"/>
    <x v="98"/>
    <d v="2016-03-10T00:00:00"/>
    <d v="2016-03-11T00:00:00"/>
    <n v="288"/>
    <n v="3.7"/>
    <n v="15"/>
  </r>
  <r>
    <n v="33715"/>
    <n v="121"/>
    <n v="338"/>
    <n v="15169"/>
    <x v="197"/>
    <d v="2016-03-10T00:00:00"/>
    <d v="2016-03-11T00:00:00"/>
    <n v="180"/>
    <n v="3.5"/>
    <n v="15"/>
  </r>
  <r>
    <n v="33716"/>
    <n v="121"/>
    <n v="338"/>
    <n v="15169"/>
    <x v="15"/>
    <d v="2016-03-10T00:00:00"/>
    <d v="2016-03-11T00:00:00"/>
    <n v="3"/>
    <n v="240"/>
    <n v="15"/>
  </r>
  <r>
    <n v="33717"/>
    <n v="121"/>
    <n v="455"/>
    <n v="15170"/>
    <x v="37"/>
    <d v="2016-03-10T00:00:00"/>
    <d v="2016-03-12T00:00:00"/>
    <n v="100"/>
    <n v="29"/>
    <n v="15"/>
  </r>
  <r>
    <n v="33718"/>
    <n v="121"/>
    <n v="455"/>
    <n v="15170"/>
    <x v="78"/>
    <d v="2016-03-10T00:00:00"/>
    <d v="2016-03-14T00:00:00"/>
    <n v="8"/>
    <n v="16"/>
    <n v="15"/>
  </r>
  <r>
    <n v="33719"/>
    <n v="121"/>
    <n v="455"/>
    <n v="15170"/>
    <x v="75"/>
    <d v="2016-03-10T00:00:00"/>
    <d v="2016-03-11T00:00:00"/>
    <n v="5"/>
    <n v="25"/>
    <n v="15"/>
  </r>
  <r>
    <n v="33720"/>
    <n v="121"/>
    <n v="455"/>
    <n v="15170"/>
    <x v="65"/>
    <d v="2016-03-10T00:00:00"/>
    <d v="2016-03-12T00:00:00"/>
    <n v="2"/>
    <n v="25"/>
    <n v="15"/>
  </r>
  <r>
    <n v="33721"/>
    <n v="121"/>
    <n v="482"/>
    <n v="15171"/>
    <x v="33"/>
    <d v="2016-03-10T00:00:00"/>
    <d v="2016-03-11T00:00:00"/>
    <n v="3"/>
    <n v="32"/>
    <n v="15"/>
  </r>
  <r>
    <n v="33722"/>
    <n v="121"/>
    <n v="482"/>
    <n v="15171"/>
    <x v="116"/>
    <d v="2016-03-10T00:00:00"/>
    <d v="2016-03-11T00:00:00"/>
    <n v="84"/>
    <n v="18"/>
    <n v="15"/>
  </r>
  <r>
    <n v="33723"/>
    <n v="125"/>
    <n v="231"/>
    <n v="15172"/>
    <x v="137"/>
    <d v="2016-03-10T00:00:00"/>
    <d v="2016-03-11T00:00:00"/>
    <n v="5"/>
    <n v="25"/>
    <n v="15"/>
  </r>
  <r>
    <n v="33724"/>
    <n v="125"/>
    <n v="231"/>
    <n v="15172"/>
    <x v="116"/>
    <d v="2016-03-10T00:00:00"/>
    <d v="2016-03-11T00:00:00"/>
    <n v="84"/>
    <n v="18"/>
    <n v="15"/>
  </r>
  <r>
    <n v="33725"/>
    <n v="125"/>
    <n v="474"/>
    <n v="15173"/>
    <x v="191"/>
    <d v="2016-03-10T00:00:00"/>
    <d v="2016-03-11T00:00:00"/>
    <n v="48"/>
    <n v="18"/>
    <n v="15"/>
  </r>
  <r>
    <n v="33726"/>
    <n v="125"/>
    <n v="474"/>
    <n v="15173"/>
    <x v="18"/>
    <d v="2016-03-10T00:00:00"/>
    <d v="2016-03-14T00:00:00"/>
    <n v="6"/>
    <n v="13"/>
    <n v="15"/>
  </r>
  <r>
    <n v="33727"/>
    <n v="125"/>
    <n v="474"/>
    <n v="15173"/>
    <x v="137"/>
    <d v="2016-03-10T00:00:00"/>
    <d v="2016-03-11T00:00:00"/>
    <n v="6"/>
    <n v="25"/>
    <n v="15"/>
  </r>
  <r>
    <n v="33728"/>
    <n v="125"/>
    <n v="474"/>
    <n v="15173"/>
    <x v="120"/>
    <d v="2016-03-10T00:00:00"/>
    <d v="2016-03-14T00:00:00"/>
    <n v="3"/>
    <n v="13"/>
    <n v="15"/>
  </r>
  <r>
    <n v="33729"/>
    <n v="125"/>
    <n v="474"/>
    <n v="15173"/>
    <x v="132"/>
    <d v="2016-03-10T00:00:00"/>
    <d v="2016-03-14T00:00:00"/>
    <n v="1"/>
    <n v="13"/>
    <n v="15"/>
  </r>
  <r>
    <n v="33730"/>
    <n v="125"/>
    <n v="474"/>
    <n v="15173"/>
    <x v="58"/>
    <d v="2016-03-10T00:00:00"/>
    <d v="2016-03-11T00:00:00"/>
    <n v="3"/>
    <n v="13"/>
    <n v="15"/>
  </r>
  <r>
    <n v="33731"/>
    <n v="125"/>
    <n v="474"/>
    <n v="15173"/>
    <x v="115"/>
    <d v="2016-03-10T00:00:00"/>
    <d v="2016-03-11T00:00:00"/>
    <n v="24"/>
    <n v="4.0999999999999996"/>
    <n v="15"/>
  </r>
  <r>
    <n v="33732"/>
    <n v="125"/>
    <n v="474"/>
    <n v="15173"/>
    <x v="122"/>
    <d v="2016-03-10T00:00:00"/>
    <d v="2016-03-11T00:00:00"/>
    <n v="48"/>
    <n v="3.7"/>
    <n v="15"/>
  </r>
  <r>
    <n v="33733"/>
    <n v="125"/>
    <n v="474"/>
    <n v="15173"/>
    <x v="81"/>
    <d v="2016-03-10T00:00:00"/>
    <d v="2016-03-11T00:00:00"/>
    <n v="9"/>
    <n v="13"/>
    <n v="15"/>
  </r>
  <r>
    <n v="33734"/>
    <n v="125"/>
    <n v="474"/>
    <n v="15173"/>
    <x v="29"/>
    <d v="2016-03-10T00:00:00"/>
    <d v="2016-03-11T00:00:00"/>
    <n v="1"/>
    <n v="13"/>
    <n v="15"/>
  </r>
  <r>
    <n v="33735"/>
    <n v="125"/>
    <n v="491"/>
    <n v="15174"/>
    <x v="204"/>
    <d v="2016-03-10T00:00:00"/>
    <d v="2016-03-11T00:00:00"/>
    <n v="50"/>
    <n v="32"/>
    <n v="15"/>
  </r>
  <r>
    <n v="33736"/>
    <n v="125"/>
    <n v="602"/>
    <n v="15175"/>
    <x v="61"/>
    <d v="2016-03-10T00:00:00"/>
    <d v="2016-03-11T00:00:00"/>
    <n v="10"/>
    <n v="25"/>
    <n v="15"/>
  </r>
  <r>
    <n v="33737"/>
    <n v="125"/>
    <n v="602"/>
    <n v="15175"/>
    <x v="210"/>
    <d v="2016-03-10T00:00:00"/>
    <d v="2016-03-11T00:00:00"/>
    <n v="72"/>
    <n v="18"/>
    <n v="15"/>
  </r>
  <r>
    <n v="33738"/>
    <n v="127"/>
    <n v="238"/>
    <n v="15176"/>
    <x v="54"/>
    <d v="2016-03-10T00:00:00"/>
    <d v="2016-03-11T00:00:00"/>
    <n v="3"/>
    <n v="32"/>
    <n v="15"/>
  </r>
  <r>
    <n v="33739"/>
    <n v="127"/>
    <n v="238"/>
    <n v="15176"/>
    <x v="133"/>
    <d v="2016-03-10T00:00:00"/>
    <d v="2016-03-11T00:00:00"/>
    <n v="48"/>
    <n v="18"/>
    <n v="15"/>
  </r>
  <r>
    <n v="33740"/>
    <n v="127"/>
    <n v="268"/>
    <n v="15177"/>
    <x v="105"/>
    <d v="2016-03-10T00:00:00"/>
    <d v="2016-03-11T00:00:00"/>
    <n v="1"/>
    <n v="32"/>
    <n v="15"/>
  </r>
  <r>
    <n v="33741"/>
    <n v="127"/>
    <n v="268"/>
    <n v="15177"/>
    <x v="150"/>
    <d v="2016-03-10T00:00:00"/>
    <d v="2016-03-11T00:00:00"/>
    <n v="80"/>
    <n v="32"/>
    <n v="15"/>
  </r>
  <r>
    <n v="33742"/>
    <n v="127"/>
    <n v="268"/>
    <n v="15177"/>
    <x v="185"/>
    <d v="2016-03-10T00:00:00"/>
    <d v="2016-03-11T00:00:00"/>
    <n v="125"/>
    <n v="2.04"/>
    <n v="15"/>
  </r>
  <r>
    <n v="33743"/>
    <n v="127"/>
    <n v="268"/>
    <n v="15177"/>
    <x v="4"/>
    <d v="2016-03-10T00:00:00"/>
    <d v="2016-03-11T00:00:00"/>
    <n v="10"/>
    <n v="13"/>
    <n v="15"/>
  </r>
  <r>
    <n v="33744"/>
    <n v="127"/>
    <n v="279"/>
    <n v="15178"/>
    <x v="107"/>
    <d v="2016-03-10T00:00:00"/>
    <d v="2016-03-11T00:00:00"/>
    <n v="48"/>
    <n v="4.0999999999999996"/>
    <n v="15"/>
  </r>
  <r>
    <n v="33745"/>
    <n v="127"/>
    <n v="279"/>
    <n v="15178"/>
    <x v="25"/>
    <d v="2016-03-10T00:00:00"/>
    <d v="2016-03-11T00:00:00"/>
    <n v="7"/>
    <n v="13"/>
    <n v="15"/>
  </r>
  <r>
    <n v="33746"/>
    <n v="127"/>
    <n v="279"/>
    <n v="15178"/>
    <x v="48"/>
    <d v="2016-03-10T00:00:00"/>
    <d v="2016-03-11T00:00:00"/>
    <n v="120"/>
    <n v="2.7"/>
    <n v="15"/>
  </r>
  <r>
    <n v="33747"/>
    <n v="127"/>
    <n v="279"/>
    <n v="15178"/>
    <x v="57"/>
    <d v="2016-03-10T00:00:00"/>
    <d v="2016-03-11T00:00:00"/>
    <n v="7"/>
    <n v="13"/>
    <n v="15"/>
  </r>
  <r>
    <n v="33748"/>
    <n v="127"/>
    <n v="279"/>
    <n v="15178"/>
    <x v="93"/>
    <d v="2016-03-10T00:00:00"/>
    <d v="2016-03-11T00:00:00"/>
    <n v="108"/>
    <n v="18"/>
    <n v="15"/>
  </r>
  <r>
    <n v="33749"/>
    <n v="127"/>
    <n v="308"/>
    <n v="15179"/>
    <x v="91"/>
    <d v="2016-03-10T00:00:00"/>
    <d v="2016-03-11T00:00:00"/>
    <n v="7"/>
    <n v="30"/>
    <n v="15"/>
  </r>
  <r>
    <n v="33750"/>
    <n v="127"/>
    <n v="308"/>
    <n v="15179"/>
    <x v="211"/>
    <d v="2016-03-10T00:00:00"/>
    <d v="2016-03-11T00:00:00"/>
    <n v="10"/>
    <n v="30"/>
    <n v="15"/>
  </r>
  <r>
    <n v="33751"/>
    <n v="127"/>
    <n v="308"/>
    <n v="15179"/>
    <x v="188"/>
    <d v="2016-03-10T00:00:00"/>
    <d v="2016-03-14T00:00:00"/>
    <n v="225"/>
    <n v="0.95"/>
    <n v="15"/>
  </r>
  <r>
    <n v="33752"/>
    <n v="127"/>
    <n v="308"/>
    <n v="15179"/>
    <x v="160"/>
    <d v="2016-03-10T00:00:00"/>
    <d v="2016-03-12T00:00:00"/>
    <n v="75"/>
    <n v="1.05"/>
    <n v="15"/>
  </r>
  <r>
    <n v="33753"/>
    <n v="127"/>
    <n v="308"/>
    <n v="15179"/>
    <x v="7"/>
    <d v="2016-03-10T00:00:00"/>
    <d v="2016-03-11T00:00:00"/>
    <n v="9"/>
    <n v="13"/>
    <n v="15"/>
  </r>
  <r>
    <n v="33754"/>
    <n v="127"/>
    <n v="468"/>
    <n v="15180"/>
    <x v="89"/>
    <d v="2016-03-10T00:00:00"/>
    <d v="2016-03-14T00:00:00"/>
    <n v="2"/>
    <n v="13"/>
    <n v="15"/>
  </r>
  <r>
    <n v="33755"/>
    <n v="127"/>
    <n v="468"/>
    <n v="15180"/>
    <x v="174"/>
    <d v="2016-03-10T00:00:00"/>
    <d v="2016-03-12T00:00:00"/>
    <n v="96"/>
    <n v="4.0999999999999996"/>
    <n v="15"/>
  </r>
  <r>
    <n v="33756"/>
    <n v="127"/>
    <n v="468"/>
    <n v="15180"/>
    <x v="202"/>
    <d v="2016-03-10T00:00:00"/>
    <d v="2016-03-12T00:00:00"/>
    <n v="6"/>
    <n v="32"/>
    <n v="15"/>
  </r>
  <r>
    <n v="33757"/>
    <n v="127"/>
    <n v="468"/>
    <n v="15180"/>
    <x v="137"/>
    <d v="2016-03-10T00:00:00"/>
    <d v="2016-03-12T00:00:00"/>
    <n v="6"/>
    <n v="25"/>
    <n v="15"/>
  </r>
  <r>
    <n v="33758"/>
    <n v="127"/>
    <n v="468"/>
    <n v="15180"/>
    <x v="18"/>
    <d v="2016-03-10T00:00:00"/>
    <d v="2016-03-11T00:00:00"/>
    <n v="10"/>
    <n v="13"/>
    <n v="15"/>
  </r>
  <r>
    <n v="33759"/>
    <n v="127"/>
    <n v="468"/>
    <n v="15180"/>
    <x v="8"/>
    <d v="2016-03-10T00:00:00"/>
    <d v="2016-03-11T00:00:00"/>
    <n v="10"/>
    <n v="230"/>
    <n v="15"/>
  </r>
  <r>
    <n v="33760"/>
    <n v="127"/>
    <n v="468"/>
    <n v="15180"/>
    <x v="138"/>
    <d v="2016-03-10T00:00:00"/>
    <d v="2016-03-14T00:00:00"/>
    <n v="120"/>
    <n v="3.7"/>
    <n v="15"/>
  </r>
  <r>
    <n v="33761"/>
    <n v="127"/>
    <n v="468"/>
    <n v="15180"/>
    <x v="15"/>
    <d v="2016-03-10T00:00:00"/>
    <d v="2016-03-14T00:00:00"/>
    <n v="1"/>
    <n v="240"/>
    <n v="15"/>
  </r>
  <r>
    <n v="33762"/>
    <n v="127"/>
    <n v="468"/>
    <n v="15180"/>
    <x v="200"/>
    <d v="2016-03-10T00:00:00"/>
    <d v="2016-03-12T00:00:00"/>
    <n v="10"/>
    <n v="13"/>
    <n v="15"/>
  </r>
  <r>
    <n v="33763"/>
    <n v="127"/>
    <n v="468"/>
    <n v="15180"/>
    <x v="152"/>
    <d v="2016-03-10T00:00:00"/>
    <d v="2016-03-12T00:00:00"/>
    <n v="5"/>
    <n v="240"/>
    <n v="15"/>
  </r>
  <r>
    <n v="33764"/>
    <n v="127"/>
    <n v="468"/>
    <n v="15180"/>
    <x v="113"/>
    <d v="2016-03-10T00:00:00"/>
    <d v="2016-03-12T00:00:00"/>
    <n v="6"/>
    <n v="13"/>
    <n v="15"/>
  </r>
  <r>
    <n v="33765"/>
    <n v="127"/>
    <n v="468"/>
    <n v="15180"/>
    <x v="190"/>
    <d v="2016-03-10T00:00:00"/>
    <d v="2016-03-11T00:00:00"/>
    <n v="5"/>
    <n v="32"/>
    <n v="15"/>
  </r>
  <r>
    <n v="33766"/>
    <n v="127"/>
    <n v="468"/>
    <n v="15180"/>
    <x v="89"/>
    <d v="2016-03-10T00:00:00"/>
    <d v="2016-03-12T00:00:00"/>
    <n v="3"/>
    <n v="13"/>
    <n v="15"/>
  </r>
  <r>
    <n v="33767"/>
    <n v="127"/>
    <n v="468"/>
    <n v="15180"/>
    <x v="11"/>
    <d v="2016-03-10T00:00:00"/>
    <d v="2016-03-11T00:00:00"/>
    <n v="3"/>
    <n v="230"/>
    <n v="15"/>
  </r>
  <r>
    <n v="33768"/>
    <n v="127"/>
    <n v="468"/>
    <n v="15180"/>
    <x v="162"/>
    <d v="2016-03-10T00:00:00"/>
    <d v="2016-03-11T00:00:00"/>
    <n v="5"/>
    <n v="13"/>
    <n v="15"/>
  </r>
  <r>
    <n v="33769"/>
    <n v="127"/>
    <n v="468"/>
    <n v="15180"/>
    <x v="142"/>
    <d v="2016-03-10T00:00:00"/>
    <d v="2016-03-12T00:00:00"/>
    <n v="2"/>
    <n v="32"/>
    <n v="15"/>
  </r>
  <r>
    <n v="33770"/>
    <n v="127"/>
    <n v="654"/>
    <n v="15181"/>
    <x v="15"/>
    <d v="2016-03-10T00:00:00"/>
    <d v="2016-03-14T00:00:00"/>
    <n v="5"/>
    <n v="240"/>
    <n v="15"/>
  </r>
  <r>
    <n v="33771"/>
    <n v="127"/>
    <n v="654"/>
    <n v="15181"/>
    <x v="86"/>
    <d v="2016-03-10T00:00:00"/>
    <d v="2016-03-14T00:00:00"/>
    <n v="4"/>
    <n v="13"/>
    <n v="15"/>
  </r>
  <r>
    <n v="33772"/>
    <n v="127"/>
    <n v="654"/>
    <n v="15181"/>
    <x v="178"/>
    <d v="2016-03-10T00:00:00"/>
    <d v="2016-03-14T00:00:00"/>
    <n v="5"/>
    <n v="13"/>
    <n v="15"/>
  </r>
  <r>
    <n v="33773"/>
    <n v="129"/>
    <n v="343"/>
    <n v="15182"/>
    <x v="184"/>
    <d v="2016-03-10T00:00:00"/>
    <d v="2016-03-12T00:00:00"/>
    <n v="48"/>
    <n v="18"/>
    <n v="15"/>
  </r>
  <r>
    <n v="33774"/>
    <n v="129"/>
    <n v="343"/>
    <n v="15182"/>
    <x v="15"/>
    <d v="2016-03-10T00:00:00"/>
    <d v="2016-03-12T00:00:00"/>
    <n v="5"/>
    <n v="240"/>
    <n v="15"/>
  </r>
  <r>
    <n v="33775"/>
    <n v="129"/>
    <n v="343"/>
    <n v="15182"/>
    <x v="40"/>
    <d v="2016-03-10T00:00:00"/>
    <d v="2016-03-14T00:00:00"/>
    <n v="3"/>
    <n v="13"/>
    <n v="15"/>
  </r>
  <r>
    <n v="33776"/>
    <n v="129"/>
    <n v="343"/>
    <n v="15182"/>
    <x v="10"/>
    <d v="2016-03-10T00:00:00"/>
    <d v="2016-03-12T00:00:00"/>
    <n v="8"/>
    <n v="34"/>
    <n v="15"/>
  </r>
  <r>
    <n v="33777"/>
    <n v="129"/>
    <n v="349"/>
    <n v="15183"/>
    <x v="55"/>
    <d v="2016-03-10T00:00:00"/>
    <d v="2016-03-14T00:00:00"/>
    <n v="20"/>
    <n v="24"/>
    <n v="15"/>
  </r>
  <r>
    <n v="33778"/>
    <n v="129"/>
    <n v="349"/>
    <n v="15183"/>
    <x v="82"/>
    <d v="2016-03-10T00:00:00"/>
    <d v="2016-03-14T00:00:00"/>
    <n v="72"/>
    <n v="18"/>
    <n v="15"/>
  </r>
  <r>
    <n v="33779"/>
    <n v="129"/>
    <n v="349"/>
    <n v="15183"/>
    <x v="194"/>
    <d v="2016-03-10T00:00:00"/>
    <d v="2016-03-11T00:00:00"/>
    <n v="6"/>
    <n v="32"/>
    <n v="15"/>
  </r>
  <r>
    <n v="33780"/>
    <n v="129"/>
    <n v="349"/>
    <n v="15183"/>
    <x v="211"/>
    <d v="2016-03-10T00:00:00"/>
    <d v="2016-03-14T00:00:00"/>
    <n v="80"/>
    <n v="30"/>
    <n v="15"/>
  </r>
  <r>
    <n v="33781"/>
    <n v="129"/>
    <n v="349"/>
    <n v="15183"/>
    <x v="33"/>
    <d v="2016-03-10T00:00:00"/>
    <d v="2016-03-11T00:00:00"/>
    <n v="10"/>
    <n v="32"/>
    <n v="15"/>
  </r>
  <r>
    <n v="33782"/>
    <n v="131"/>
    <n v="136"/>
    <n v="15184"/>
    <x v="207"/>
    <d v="2016-03-10T00:00:00"/>
    <d v="2016-03-12T00:00:00"/>
    <n v="1"/>
    <n v="240"/>
    <n v="15"/>
  </r>
  <r>
    <n v="33783"/>
    <n v="131"/>
    <n v="136"/>
    <n v="15184"/>
    <x v="7"/>
    <d v="2016-03-10T00:00:00"/>
    <d v="2016-03-14T00:00:00"/>
    <n v="6"/>
    <n v="13"/>
    <n v="15"/>
  </r>
  <r>
    <n v="33784"/>
    <n v="131"/>
    <n v="204"/>
    <n v="15185"/>
    <x v="18"/>
    <d v="2016-03-10T00:00:00"/>
    <d v="2016-03-11T00:00:00"/>
    <n v="5"/>
    <n v="13"/>
    <n v="15"/>
  </r>
  <r>
    <n v="33785"/>
    <n v="131"/>
    <n v="204"/>
    <n v="15185"/>
    <x v="55"/>
    <d v="2016-03-10T00:00:00"/>
    <d v="2016-03-11T00:00:00"/>
    <n v="60"/>
    <n v="24"/>
    <n v="15"/>
  </r>
  <r>
    <n v="33786"/>
    <n v="131"/>
    <n v="227"/>
    <n v="15186"/>
    <x v="180"/>
    <d v="2016-03-10T00:00:00"/>
    <d v="2016-03-11T00:00:00"/>
    <n v="10"/>
    <n v="32"/>
    <n v="15"/>
  </r>
  <r>
    <n v="33787"/>
    <n v="131"/>
    <n v="227"/>
    <n v="15186"/>
    <x v="17"/>
    <d v="2016-03-10T00:00:00"/>
    <d v="2016-03-11T00:00:00"/>
    <n v="9"/>
    <n v="32"/>
    <n v="15"/>
  </r>
  <r>
    <n v="33788"/>
    <n v="131"/>
    <n v="227"/>
    <n v="15186"/>
    <x v="80"/>
    <d v="2016-03-10T00:00:00"/>
    <d v="2016-03-11T00:00:00"/>
    <n v="5"/>
    <n v="30"/>
    <n v="15"/>
  </r>
  <r>
    <n v="33789"/>
    <n v="131"/>
    <n v="227"/>
    <n v="15186"/>
    <x v="98"/>
    <d v="2016-03-10T00:00:00"/>
    <d v="2016-03-11T00:00:00"/>
    <n v="360"/>
    <n v="3.7"/>
    <n v="15"/>
  </r>
  <r>
    <n v="33790"/>
    <n v="131"/>
    <n v="227"/>
    <n v="15186"/>
    <x v="159"/>
    <d v="2016-03-10T00:00:00"/>
    <d v="2016-03-11T00:00:00"/>
    <n v="48"/>
    <n v="18"/>
    <n v="15"/>
  </r>
  <r>
    <n v="33791"/>
    <n v="131"/>
    <n v="460"/>
    <n v="15187"/>
    <x v="113"/>
    <d v="2016-03-10T00:00:00"/>
    <d v="2016-03-14T00:00:00"/>
    <n v="3"/>
    <n v="13"/>
    <n v="15"/>
  </r>
  <r>
    <n v="33792"/>
    <n v="131"/>
    <n v="460"/>
    <n v="15187"/>
    <x v="205"/>
    <d v="2016-03-10T00:00:00"/>
    <d v="2016-03-14T00:00:00"/>
    <n v="3"/>
    <n v="35"/>
    <n v="15"/>
  </r>
  <r>
    <n v="33793"/>
    <n v="131"/>
    <n v="460"/>
    <n v="15187"/>
    <x v="5"/>
    <d v="2016-03-10T00:00:00"/>
    <d v="2016-03-11T00:00:00"/>
    <n v="4"/>
    <n v="32"/>
    <n v="15"/>
  </r>
  <r>
    <n v="33794"/>
    <n v="135"/>
    <n v="242"/>
    <n v="15188"/>
    <x v="186"/>
    <d v="2016-03-10T00:00:00"/>
    <d v="2016-03-11T00:00:00"/>
    <n v="84"/>
    <n v="18"/>
    <n v="15"/>
  </r>
  <r>
    <n v="33795"/>
    <n v="135"/>
    <n v="242"/>
    <n v="15188"/>
    <x v="38"/>
    <d v="2016-03-10T00:00:00"/>
    <d v="2016-03-11T00:00:00"/>
    <n v="9"/>
    <n v="32"/>
    <n v="15"/>
  </r>
  <r>
    <n v="33796"/>
    <n v="135"/>
    <n v="242"/>
    <n v="15188"/>
    <x v="54"/>
    <d v="2016-03-10T00:00:00"/>
    <d v="2016-03-11T00:00:00"/>
    <n v="2"/>
    <n v="32"/>
    <n v="15"/>
  </r>
  <r>
    <n v="33797"/>
    <n v="135"/>
    <n v="242"/>
    <n v="15188"/>
    <x v="218"/>
    <d v="2016-03-10T00:00:00"/>
    <d v="2016-03-11T00:00:00"/>
    <n v="7"/>
    <n v="1899"/>
    <n v="15"/>
  </r>
  <r>
    <n v="33798"/>
    <n v="135"/>
    <n v="242"/>
    <n v="15188"/>
    <x v="79"/>
    <d v="2016-03-10T00:00:00"/>
    <d v="2016-03-11T00:00:00"/>
    <n v="36"/>
    <n v="18"/>
    <n v="15"/>
  </r>
  <r>
    <n v="33799"/>
    <n v="137"/>
    <n v="470"/>
    <n v="15189"/>
    <x v="200"/>
    <d v="2016-03-10T00:00:00"/>
    <d v="2016-03-14T00:00:00"/>
    <n v="9"/>
    <n v="13"/>
    <n v="15"/>
  </r>
  <r>
    <n v="33800"/>
    <n v="137"/>
    <n v="470"/>
    <n v="15189"/>
    <x v="147"/>
    <d v="2016-03-10T00:00:00"/>
    <d v="2016-03-12T00:00:00"/>
    <n v="108"/>
    <n v="18"/>
    <n v="15"/>
  </r>
  <r>
    <n v="33801"/>
    <n v="137"/>
    <n v="470"/>
    <n v="15189"/>
    <x v="8"/>
    <d v="2016-03-10T00:00:00"/>
    <d v="2016-03-11T00:00:00"/>
    <n v="4"/>
    <n v="230"/>
    <n v="15"/>
  </r>
  <r>
    <n v="33802"/>
    <n v="144"/>
    <n v="456"/>
    <n v="15190"/>
    <x v="152"/>
    <d v="2016-03-10T00:00:00"/>
    <d v="2016-03-14T00:00:00"/>
    <n v="10"/>
    <n v="240"/>
    <n v="15"/>
  </r>
  <r>
    <n v="33803"/>
    <n v="144"/>
    <n v="456"/>
    <n v="15190"/>
    <x v="107"/>
    <d v="2016-03-10T00:00:00"/>
    <d v="2016-03-11T00:00:00"/>
    <n v="48"/>
    <n v="4.0999999999999996"/>
    <n v="15"/>
  </r>
  <r>
    <n v="33804"/>
    <n v="144"/>
    <n v="456"/>
    <n v="15190"/>
    <x v="134"/>
    <d v="2016-03-10T00:00:00"/>
    <d v="2016-03-14T00:00:00"/>
    <n v="9"/>
    <n v="25"/>
    <n v="15"/>
  </r>
  <r>
    <n v="33805"/>
    <n v="144"/>
    <n v="456"/>
    <n v="15190"/>
    <x v="185"/>
    <d v="2016-03-10T00:00:00"/>
    <d v="2016-03-14T00:00:00"/>
    <n v="250"/>
    <n v="2.04"/>
    <n v="15"/>
  </r>
  <r>
    <n v="33806"/>
    <n v="147"/>
    <n v="297"/>
    <n v="15191"/>
    <x v="64"/>
    <d v="2016-03-10T00:00:00"/>
    <d v="2016-03-12T00:00:00"/>
    <n v="8"/>
    <n v="32"/>
    <n v="15"/>
  </r>
  <r>
    <n v="33807"/>
    <n v="147"/>
    <n v="297"/>
    <n v="15191"/>
    <x v="173"/>
    <d v="2016-03-10T00:00:00"/>
    <d v="2016-03-12T00:00:00"/>
    <n v="10"/>
    <n v="32"/>
    <n v="15"/>
  </r>
  <r>
    <n v="33808"/>
    <n v="147"/>
    <n v="451"/>
    <n v="15192"/>
    <x v="181"/>
    <d v="2016-03-10T00:00:00"/>
    <d v="2016-03-11T00:00:00"/>
    <n v="120"/>
    <n v="18"/>
    <n v="15"/>
  </r>
  <r>
    <n v="33809"/>
    <n v="147"/>
    <n v="451"/>
    <n v="15192"/>
    <x v="70"/>
    <d v="2016-03-10T00:00:00"/>
    <d v="2016-03-11T00:00:00"/>
    <n v="4"/>
    <n v="13"/>
    <n v="15"/>
  </r>
  <r>
    <n v="33810"/>
    <n v="147"/>
    <n v="451"/>
    <n v="15192"/>
    <x v="24"/>
    <d v="2016-03-10T00:00:00"/>
    <d v="2016-03-11T00:00:00"/>
    <n v="2"/>
    <n v="285"/>
    <n v="15"/>
  </r>
  <r>
    <n v="33811"/>
    <n v="147"/>
    <n v="451"/>
    <n v="15192"/>
    <x v="197"/>
    <d v="2016-03-10T00:00:00"/>
    <d v="2016-03-11T00:00:00"/>
    <n v="80"/>
    <n v="3.5"/>
    <n v="15"/>
  </r>
  <r>
    <n v="33812"/>
    <n v="147"/>
    <n v="451"/>
    <n v="15192"/>
    <x v="92"/>
    <d v="2016-03-10T00:00:00"/>
    <d v="2016-03-12T00:00:00"/>
    <n v="7"/>
    <n v="32"/>
    <n v="15"/>
  </r>
  <r>
    <n v="33813"/>
    <n v="147"/>
    <n v="451"/>
    <n v="15192"/>
    <x v="13"/>
    <d v="2016-03-10T00:00:00"/>
    <d v="2016-03-12T00:00:00"/>
    <n v="9"/>
    <n v="13"/>
    <n v="15"/>
  </r>
  <r>
    <n v="33814"/>
    <n v="147"/>
    <n v="451"/>
    <n v="15192"/>
    <x v="104"/>
    <d v="2016-03-10T00:00:00"/>
    <d v="2016-03-12T00:00:00"/>
    <n v="72"/>
    <n v="18"/>
    <n v="15"/>
  </r>
  <r>
    <n v="33815"/>
    <n v="147"/>
    <n v="451"/>
    <n v="15192"/>
    <x v="140"/>
    <d v="2016-03-10T00:00:00"/>
    <d v="2016-03-12T00:00:00"/>
    <n v="50"/>
    <n v="50"/>
    <n v="15"/>
  </r>
  <r>
    <n v="33816"/>
    <n v="147"/>
    <n v="451"/>
    <n v="15192"/>
    <x v="3"/>
    <d v="2016-03-10T00:00:00"/>
    <d v="2016-03-11T00:00:00"/>
    <n v="2"/>
    <n v="32"/>
    <n v="15"/>
  </r>
  <r>
    <n v="33817"/>
    <n v="147"/>
    <n v="451"/>
    <n v="15192"/>
    <x v="4"/>
    <d v="2016-03-10T00:00:00"/>
    <d v="2016-03-11T00:00:00"/>
    <n v="3"/>
    <n v="13"/>
    <n v="15"/>
  </r>
  <r>
    <n v="33818"/>
    <n v="147"/>
    <n v="625"/>
    <n v="15193"/>
    <x v="90"/>
    <d v="2016-03-10T00:00:00"/>
    <d v="2016-03-14T00:00:00"/>
    <n v="4"/>
    <n v="32"/>
    <n v="15"/>
  </r>
  <r>
    <n v="33819"/>
    <n v="147"/>
    <n v="625"/>
    <n v="15193"/>
    <x v="160"/>
    <d v="2016-03-10T00:00:00"/>
    <d v="2016-03-14T00:00:00"/>
    <n v="200"/>
    <n v="1.05"/>
    <n v="15"/>
  </r>
  <r>
    <n v="33820"/>
    <n v="147"/>
    <n v="625"/>
    <n v="15193"/>
    <x v="75"/>
    <d v="2016-03-10T00:00:00"/>
    <d v="2016-03-12T00:00:00"/>
    <n v="3"/>
    <n v="25"/>
    <n v="15"/>
  </r>
  <r>
    <n v="33821"/>
    <n v="147"/>
    <n v="625"/>
    <n v="15193"/>
    <x v="33"/>
    <d v="2016-03-10T00:00:00"/>
    <d v="2016-03-14T00:00:00"/>
    <n v="1"/>
    <n v="32"/>
    <n v="15"/>
  </r>
  <r>
    <n v="33822"/>
    <n v="147"/>
    <n v="625"/>
    <n v="15193"/>
    <x v="218"/>
    <d v="2016-03-10T00:00:00"/>
    <d v="2016-03-14T00:00:00"/>
    <n v="5"/>
    <n v="1899"/>
    <n v="15"/>
  </r>
  <r>
    <n v="33823"/>
    <n v="154"/>
    <n v="481"/>
    <n v="15194"/>
    <x v="12"/>
    <d v="2016-03-10T00:00:00"/>
    <d v="2016-03-11T00:00:00"/>
    <n v="25"/>
    <n v="2.4"/>
    <n v="15"/>
  </r>
  <r>
    <n v="33824"/>
    <n v="154"/>
    <n v="481"/>
    <n v="15194"/>
    <x v="60"/>
    <d v="2016-03-10T00:00:00"/>
    <d v="2016-03-11T00:00:00"/>
    <n v="9"/>
    <n v="90"/>
    <n v="15"/>
  </r>
  <r>
    <n v="33825"/>
    <n v="154"/>
    <n v="481"/>
    <n v="15194"/>
    <x v="144"/>
    <d v="2016-03-10T00:00:00"/>
    <d v="2016-03-11T00:00:00"/>
    <n v="4"/>
    <n v="13"/>
    <n v="15"/>
  </r>
  <r>
    <n v="33826"/>
    <n v="154"/>
    <n v="481"/>
    <n v="15194"/>
    <x v="12"/>
    <d v="2016-03-10T00:00:00"/>
    <d v="2016-03-11T00:00:00"/>
    <n v="20"/>
    <n v="2.4"/>
    <n v="15"/>
  </r>
  <r>
    <n v="33827"/>
    <n v="154"/>
    <n v="481"/>
    <n v="15194"/>
    <x v="183"/>
    <d v="2016-03-10T00:00:00"/>
    <d v="2016-03-14T00:00:00"/>
    <n v="250"/>
    <n v="2.5499999999999998"/>
    <n v="15"/>
  </r>
  <r>
    <n v="33828"/>
    <n v="154"/>
    <n v="486"/>
    <n v="15195"/>
    <x v="29"/>
    <d v="2016-03-10T00:00:00"/>
    <d v="2016-03-11T00:00:00"/>
    <n v="3"/>
    <n v="13"/>
    <n v="15"/>
  </r>
  <r>
    <n v="33829"/>
    <n v="154"/>
    <n v="486"/>
    <n v="15195"/>
    <x v="101"/>
    <d v="2016-03-10T00:00:00"/>
    <d v="2016-03-11T00:00:00"/>
    <n v="10"/>
    <n v="13"/>
    <n v="15"/>
  </r>
  <r>
    <n v="33830"/>
    <n v="154"/>
    <n v="604"/>
    <n v="15196"/>
    <x v="38"/>
    <d v="2016-03-10T00:00:00"/>
    <d v="2016-03-11T00:00:00"/>
    <n v="9"/>
    <n v="32"/>
    <n v="15"/>
  </r>
  <r>
    <n v="33831"/>
    <n v="154"/>
    <n v="604"/>
    <n v="15196"/>
    <x v="203"/>
    <d v="2016-03-10T00:00:00"/>
    <d v="2016-03-11T00:00:00"/>
    <n v="1"/>
    <n v="13"/>
    <n v="15"/>
  </r>
  <r>
    <n v="33832"/>
    <n v="154"/>
    <n v="712"/>
    <n v="15197"/>
    <x v="5"/>
    <d v="2016-03-10T00:00:00"/>
    <d v="2016-03-11T00:00:00"/>
    <n v="7"/>
    <n v="32"/>
    <n v="15"/>
  </r>
  <r>
    <n v="33833"/>
    <n v="154"/>
    <n v="712"/>
    <n v="15197"/>
    <x v="142"/>
    <d v="2016-03-10T00:00:00"/>
    <d v="2016-03-11T00:00:00"/>
    <n v="7"/>
    <n v="32"/>
    <n v="15"/>
  </r>
  <r>
    <n v="33834"/>
    <n v="164"/>
    <n v="283"/>
    <n v="15198"/>
    <x v="127"/>
    <d v="2016-03-10T00:00:00"/>
    <d v="2016-03-12T00:00:00"/>
    <n v="240"/>
    <n v="4.0999999999999996"/>
    <n v="15"/>
  </r>
  <r>
    <n v="33835"/>
    <n v="164"/>
    <n v="283"/>
    <n v="15198"/>
    <x v="198"/>
    <d v="2016-03-10T00:00:00"/>
    <d v="2016-03-14T00:00:00"/>
    <n v="20"/>
    <n v="18"/>
    <n v="15"/>
  </r>
  <r>
    <n v="33836"/>
    <n v="164"/>
    <n v="283"/>
    <n v="15198"/>
    <x v="33"/>
    <d v="2016-03-10T00:00:00"/>
    <d v="2016-03-14T00:00:00"/>
    <n v="2"/>
    <n v="32"/>
    <n v="15"/>
  </r>
  <r>
    <n v="33837"/>
    <n v="164"/>
    <n v="283"/>
    <n v="15198"/>
    <x v="9"/>
    <d v="2016-03-10T00:00:00"/>
    <d v="2016-03-12T00:00:00"/>
    <n v="6"/>
    <n v="32"/>
    <n v="15"/>
  </r>
  <r>
    <n v="33838"/>
    <n v="164"/>
    <n v="283"/>
    <n v="15198"/>
    <x v="64"/>
    <d v="2016-03-10T00:00:00"/>
    <d v="2016-03-11T00:00:00"/>
    <n v="7"/>
    <n v="32"/>
    <n v="15"/>
  </r>
  <r>
    <n v="33839"/>
    <n v="164"/>
    <n v="328"/>
    <n v="15199"/>
    <x v="127"/>
    <d v="2016-03-10T00:00:00"/>
    <d v="2016-03-14T00:00:00"/>
    <n v="48"/>
    <n v="4.0999999999999996"/>
    <n v="15"/>
  </r>
  <r>
    <n v="33840"/>
    <n v="164"/>
    <n v="328"/>
    <n v="15199"/>
    <x v="114"/>
    <d v="2016-03-10T00:00:00"/>
    <d v="2016-03-12T00:00:00"/>
    <n v="12"/>
    <n v="18"/>
    <n v="15"/>
  </r>
  <r>
    <n v="33841"/>
    <n v="164"/>
    <n v="328"/>
    <n v="15199"/>
    <x v="18"/>
    <d v="2016-03-10T00:00:00"/>
    <d v="2016-03-11T00:00:00"/>
    <n v="9"/>
    <n v="13"/>
    <n v="15"/>
  </r>
  <r>
    <n v="33842"/>
    <n v="164"/>
    <n v="461"/>
    <n v="15200"/>
    <x v="145"/>
    <d v="2016-03-10T00:00:00"/>
    <d v="2016-03-11T00:00:00"/>
    <n v="9"/>
    <n v="35"/>
    <n v="15"/>
  </r>
  <r>
    <n v="33843"/>
    <n v="164"/>
    <n v="461"/>
    <n v="15200"/>
    <x v="78"/>
    <d v="2016-03-10T00:00:00"/>
    <d v="2016-03-11T00:00:00"/>
    <n v="7"/>
    <n v="16"/>
    <n v="15"/>
  </r>
  <r>
    <n v="33844"/>
    <n v="164"/>
    <n v="461"/>
    <n v="15200"/>
    <x v="55"/>
    <d v="2016-03-10T00:00:00"/>
    <d v="2016-03-12T00:00:00"/>
    <n v="70"/>
    <n v="24"/>
    <n v="15"/>
  </r>
  <r>
    <n v="33845"/>
    <n v="164"/>
    <n v="461"/>
    <n v="15200"/>
    <x v="62"/>
    <d v="2016-03-10T00:00:00"/>
    <d v="2016-03-14T00:00:00"/>
    <n v="7"/>
    <n v="16"/>
    <n v="15"/>
  </r>
  <r>
    <n v="33846"/>
    <n v="164"/>
    <n v="461"/>
    <n v="15200"/>
    <x v="107"/>
    <d v="2016-03-10T00:00:00"/>
    <d v="2016-03-12T00:00:00"/>
    <n v="216"/>
    <n v="4.0999999999999996"/>
    <n v="15"/>
  </r>
  <r>
    <n v="33847"/>
    <n v="164"/>
    <n v="605"/>
    <n v="15201"/>
    <x v="106"/>
    <d v="2016-03-10T00:00:00"/>
    <d v="2016-03-11T00:00:00"/>
    <n v="24"/>
    <n v="4.0999999999999996"/>
    <n v="15"/>
  </r>
  <r>
    <n v="33848"/>
    <n v="164"/>
    <n v="605"/>
    <n v="15201"/>
    <x v="43"/>
    <d v="2016-03-10T00:00:00"/>
    <d v="2016-03-11T00:00:00"/>
    <n v="5"/>
    <n v="25"/>
    <n v="15"/>
  </r>
  <r>
    <n v="33849"/>
    <n v="164"/>
    <n v="605"/>
    <n v="15201"/>
    <x v="10"/>
    <d v="2016-03-10T00:00:00"/>
    <d v="2016-03-11T00:00:00"/>
    <n v="2"/>
    <n v="34"/>
    <n v="15"/>
  </r>
  <r>
    <n v="33850"/>
    <n v="164"/>
    <n v="651"/>
    <n v="15202"/>
    <x v="182"/>
    <d v="2016-03-10T00:00:00"/>
    <d v="2016-03-11T00:00:00"/>
    <n v="216"/>
    <n v="3.7"/>
    <n v="15"/>
  </r>
  <r>
    <n v="33851"/>
    <n v="164"/>
    <n v="651"/>
    <n v="15202"/>
    <x v="54"/>
    <d v="2016-03-10T00:00:00"/>
    <d v="2016-03-11T00:00:00"/>
    <n v="10"/>
    <n v="32"/>
    <n v="15"/>
  </r>
  <r>
    <n v="33852"/>
    <n v="164"/>
    <n v="651"/>
    <n v="15202"/>
    <x v="18"/>
    <d v="2016-03-10T00:00:00"/>
    <d v="2016-03-11T00:00:00"/>
    <n v="5"/>
    <n v="13"/>
    <n v="15"/>
  </r>
  <r>
    <n v="33853"/>
    <n v="164"/>
    <n v="687"/>
    <n v="15203"/>
    <x v="200"/>
    <d v="2016-03-10T00:00:00"/>
    <d v="2016-03-11T00:00:00"/>
    <n v="6"/>
    <n v="13"/>
    <n v="15"/>
  </r>
  <r>
    <n v="33854"/>
    <n v="164"/>
    <n v="687"/>
    <n v="15203"/>
    <x v="181"/>
    <d v="2016-03-10T00:00:00"/>
    <d v="2016-03-11T00:00:00"/>
    <n v="108"/>
    <n v="18"/>
    <n v="15"/>
  </r>
  <r>
    <n v="33855"/>
    <n v="164"/>
    <n v="687"/>
    <n v="15203"/>
    <x v="144"/>
    <d v="2016-03-10T00:00:00"/>
    <d v="2016-03-11T00:00:00"/>
    <n v="6"/>
    <n v="13"/>
    <n v="15"/>
  </r>
  <r>
    <n v="33856"/>
    <n v="164"/>
    <n v="687"/>
    <n v="15203"/>
    <x v="8"/>
    <d v="2016-03-10T00:00:00"/>
    <d v="2016-03-11T00:00:00"/>
    <n v="10"/>
    <n v="230"/>
    <n v="15"/>
  </r>
  <r>
    <n v="33857"/>
    <n v="170"/>
    <n v="260"/>
    <n v="15204"/>
    <x v="135"/>
    <d v="2016-03-10T00:00:00"/>
    <d v="2016-03-14T00:00:00"/>
    <n v="12"/>
    <n v="18"/>
    <n v="15"/>
  </r>
  <r>
    <n v="33858"/>
    <n v="170"/>
    <n v="270"/>
    <n v="15205"/>
    <x v="99"/>
    <d v="2016-03-10T00:00:00"/>
    <d v="2016-03-11T00:00:00"/>
    <n v="10"/>
    <n v="13"/>
    <n v="15"/>
  </r>
  <r>
    <n v="33859"/>
    <n v="170"/>
    <n v="270"/>
    <n v="15205"/>
    <x v="164"/>
    <d v="2016-03-10T00:00:00"/>
    <d v="2016-03-11T00:00:00"/>
    <n v="225"/>
    <n v="2.1"/>
    <n v="15"/>
  </r>
  <r>
    <n v="33860"/>
    <n v="170"/>
    <n v="270"/>
    <n v="15205"/>
    <x v="24"/>
    <d v="2016-03-10T00:00:00"/>
    <d v="2016-03-11T00:00:00"/>
    <n v="4"/>
    <n v="285"/>
    <n v="15"/>
  </r>
  <r>
    <n v="33861"/>
    <n v="170"/>
    <n v="270"/>
    <n v="15205"/>
    <x v="46"/>
    <d v="2016-03-10T00:00:00"/>
    <d v="2016-03-12T00:00:00"/>
    <n v="5"/>
    <n v="345"/>
    <n v="15"/>
  </r>
  <r>
    <n v="33862"/>
    <n v="170"/>
    <n v="450"/>
    <n v="15206"/>
    <x v="128"/>
    <d v="2016-03-10T00:00:00"/>
    <d v="2016-03-11T00:00:00"/>
    <n v="30"/>
    <n v="42"/>
    <n v="15"/>
  </r>
  <r>
    <n v="33863"/>
    <n v="170"/>
    <n v="450"/>
    <n v="15206"/>
    <x v="78"/>
    <d v="2016-03-10T00:00:00"/>
    <d v="2016-03-14T00:00:00"/>
    <n v="7"/>
    <n v="16"/>
    <n v="15"/>
  </r>
  <r>
    <n v="33864"/>
    <n v="170"/>
    <n v="450"/>
    <n v="15206"/>
    <x v="17"/>
    <d v="2016-03-10T00:00:00"/>
    <d v="2016-03-14T00:00:00"/>
    <n v="10"/>
    <n v="32"/>
    <n v="15"/>
  </r>
  <r>
    <n v="33865"/>
    <n v="170"/>
    <n v="450"/>
    <n v="15206"/>
    <x v="11"/>
    <d v="2016-03-10T00:00:00"/>
    <d v="2016-03-11T00:00:00"/>
    <n v="10"/>
    <n v="230"/>
    <n v="15"/>
  </r>
  <r>
    <n v="33866"/>
    <n v="170"/>
    <n v="458"/>
    <n v="15207"/>
    <x v="46"/>
    <d v="2016-03-10T00:00:00"/>
    <d v="2016-03-14T00:00:00"/>
    <n v="8"/>
    <n v="345"/>
    <n v="15"/>
  </r>
  <r>
    <n v="33867"/>
    <n v="170"/>
    <n v="458"/>
    <n v="15207"/>
    <x v="27"/>
    <d v="2016-03-10T00:00:00"/>
    <d v="2016-03-11T00:00:00"/>
    <n v="8"/>
    <n v="32"/>
    <n v="15"/>
  </r>
  <r>
    <n v="33868"/>
    <n v="170"/>
    <n v="469"/>
    <n v="15208"/>
    <x v="175"/>
    <d v="2016-03-10T00:00:00"/>
    <d v="2016-03-11T00:00:00"/>
    <n v="40"/>
    <n v="33"/>
    <n v="15"/>
  </r>
  <r>
    <n v="33869"/>
    <n v="170"/>
    <n v="469"/>
    <n v="15208"/>
    <x v="1"/>
    <d v="2016-03-10T00:00:00"/>
    <d v="2016-03-11T00:00:00"/>
    <n v="100"/>
    <n v="37"/>
    <n v="15"/>
  </r>
  <r>
    <n v="33870"/>
    <n v="170"/>
    <n v="469"/>
    <n v="15208"/>
    <x v="76"/>
    <d v="2016-03-10T00:00:00"/>
    <d v="2016-03-11T00:00:00"/>
    <n v="96"/>
    <n v="5"/>
    <n v="15"/>
  </r>
  <r>
    <n v="33871"/>
    <n v="170"/>
    <n v="469"/>
    <n v="15208"/>
    <x v="161"/>
    <d v="2016-03-10T00:00:00"/>
    <d v="2016-03-11T00:00:00"/>
    <n v="108"/>
    <n v="18"/>
    <n v="15"/>
  </r>
  <r>
    <n v="33872"/>
    <n v="170"/>
    <n v="469"/>
    <n v="15208"/>
    <x v="116"/>
    <d v="2016-03-10T00:00:00"/>
    <d v="2016-03-11T00:00:00"/>
    <n v="60"/>
    <n v="18"/>
    <n v="15"/>
  </r>
  <r>
    <n v="33873"/>
    <n v="170"/>
    <n v="469"/>
    <n v="15208"/>
    <x v="53"/>
    <d v="2016-03-10T00:00:00"/>
    <d v="2016-03-11T00:00:00"/>
    <n v="70"/>
    <n v="102"/>
    <n v="15"/>
  </r>
  <r>
    <n v="33874"/>
    <n v="170"/>
    <n v="469"/>
    <n v="15208"/>
    <x v="186"/>
    <d v="2016-03-10T00:00:00"/>
    <d v="2016-03-12T00:00:00"/>
    <n v="84"/>
    <n v="18"/>
    <n v="15"/>
  </r>
  <r>
    <n v="33875"/>
    <n v="170"/>
    <n v="469"/>
    <n v="15208"/>
    <x v="89"/>
    <d v="2016-03-10T00:00:00"/>
    <d v="2016-03-11T00:00:00"/>
    <n v="10"/>
    <n v="13"/>
    <n v="15"/>
  </r>
  <r>
    <n v="33876"/>
    <n v="170"/>
    <n v="469"/>
    <n v="15208"/>
    <x v="189"/>
    <d v="2016-03-10T00:00:00"/>
    <d v="2016-03-11T00:00:00"/>
    <n v="30"/>
    <n v="25"/>
    <n v="15"/>
  </r>
  <r>
    <n v="33877"/>
    <n v="175"/>
    <n v="161"/>
    <n v="15209"/>
    <x v="142"/>
    <d v="2016-03-10T00:00:00"/>
    <d v="2016-03-12T00:00:00"/>
    <n v="1"/>
    <n v="32"/>
    <n v="15"/>
  </r>
  <r>
    <n v="33878"/>
    <n v="175"/>
    <n v="161"/>
    <n v="15209"/>
    <x v="19"/>
    <d v="2016-03-10T00:00:00"/>
    <d v="2016-03-12T00:00:00"/>
    <n v="7"/>
    <n v="87"/>
    <n v="15"/>
  </r>
  <r>
    <n v="33879"/>
    <n v="175"/>
    <n v="161"/>
    <n v="15209"/>
    <x v="136"/>
    <d v="2016-03-10T00:00:00"/>
    <d v="2016-03-14T00:00:00"/>
    <n v="1"/>
    <n v="16"/>
    <n v="15"/>
  </r>
  <r>
    <n v="33880"/>
    <n v="175"/>
    <n v="161"/>
    <n v="15209"/>
    <x v="179"/>
    <d v="2016-03-10T00:00:00"/>
    <d v="2016-03-12T00:00:00"/>
    <n v="8"/>
    <n v="240"/>
    <n v="15"/>
  </r>
  <r>
    <n v="33881"/>
    <n v="175"/>
    <n v="202"/>
    <n v="15210"/>
    <x v="81"/>
    <d v="2016-03-10T00:00:00"/>
    <d v="2016-03-11T00:00:00"/>
    <n v="10"/>
    <n v="13"/>
    <n v="15"/>
  </r>
  <r>
    <n v="33882"/>
    <n v="175"/>
    <n v="202"/>
    <n v="15210"/>
    <x v="16"/>
    <d v="2016-03-10T00:00:00"/>
    <d v="2016-03-11T00:00:00"/>
    <n v="6"/>
    <n v="13"/>
    <n v="15"/>
  </r>
  <r>
    <n v="33883"/>
    <n v="175"/>
    <n v="295"/>
    <n v="15211"/>
    <x v="29"/>
    <d v="2016-03-10T00:00:00"/>
    <d v="2016-03-11T00:00:00"/>
    <n v="5"/>
    <n v="13"/>
    <n v="15"/>
  </r>
  <r>
    <n v="33884"/>
    <n v="175"/>
    <n v="295"/>
    <n v="15211"/>
    <x v="16"/>
    <d v="2016-03-10T00:00:00"/>
    <d v="2016-03-12T00:00:00"/>
    <n v="9"/>
    <n v="13"/>
    <n v="15"/>
  </r>
  <r>
    <n v="33885"/>
    <n v="175"/>
    <n v="295"/>
    <n v="15211"/>
    <x v="133"/>
    <d v="2016-03-10T00:00:00"/>
    <d v="2016-03-14T00:00:00"/>
    <n v="12"/>
    <n v="18"/>
    <n v="15"/>
  </r>
  <r>
    <n v="33886"/>
    <n v="175"/>
    <n v="320"/>
    <n v="15212"/>
    <x v="88"/>
    <d v="2016-03-10T00:00:00"/>
    <d v="2016-03-11T00:00:00"/>
    <n v="120"/>
    <n v="18"/>
    <n v="15"/>
  </r>
  <r>
    <n v="33887"/>
    <n v="175"/>
    <n v="320"/>
    <n v="15212"/>
    <x v="132"/>
    <d v="2016-03-10T00:00:00"/>
    <d v="2016-03-11T00:00:00"/>
    <n v="9"/>
    <n v="13"/>
    <n v="15"/>
  </r>
  <r>
    <n v="33888"/>
    <n v="175"/>
    <n v="385"/>
    <n v="15213"/>
    <x v="88"/>
    <d v="2016-03-10T00:00:00"/>
    <d v="2016-03-12T00:00:00"/>
    <n v="120"/>
    <n v="18"/>
    <n v="15"/>
  </r>
  <r>
    <n v="33889"/>
    <n v="175"/>
    <n v="385"/>
    <n v="15213"/>
    <x v="159"/>
    <d v="2016-03-10T00:00:00"/>
    <d v="2016-03-14T00:00:00"/>
    <n v="12"/>
    <n v="18"/>
    <n v="15"/>
  </r>
  <r>
    <n v="33890"/>
    <n v="175"/>
    <n v="463"/>
    <n v="15214"/>
    <x v="206"/>
    <d v="2016-03-10T00:00:00"/>
    <d v="2016-03-12T00:00:00"/>
    <n v="200"/>
    <n v="1.1100000000000001"/>
    <n v="15"/>
  </r>
  <r>
    <n v="33891"/>
    <n v="175"/>
    <n v="463"/>
    <n v="15214"/>
    <x v="107"/>
    <d v="2016-03-10T00:00:00"/>
    <d v="2016-03-14T00:00:00"/>
    <n v="168"/>
    <n v="4.0999999999999996"/>
    <n v="15"/>
  </r>
  <r>
    <n v="33892"/>
    <n v="175"/>
    <n v="463"/>
    <n v="15214"/>
    <x v="98"/>
    <d v="2016-03-10T00:00:00"/>
    <d v="2016-03-14T00:00:00"/>
    <n v="360"/>
    <n v="3.7"/>
    <n v="15"/>
  </r>
  <r>
    <n v="33893"/>
    <n v="175"/>
    <n v="485"/>
    <n v="15215"/>
    <x v="190"/>
    <d v="2016-03-10T00:00:00"/>
    <d v="2016-03-14T00:00:00"/>
    <n v="5"/>
    <n v="32"/>
    <n v="15"/>
  </r>
  <r>
    <n v="33894"/>
    <n v="175"/>
    <n v="485"/>
    <n v="15215"/>
    <x v="75"/>
    <d v="2016-03-10T00:00:00"/>
    <d v="2016-03-12T00:00:00"/>
    <n v="1"/>
    <n v="25"/>
    <n v="15"/>
  </r>
  <r>
    <n v="33895"/>
    <n v="175"/>
    <n v="685"/>
    <n v="15216"/>
    <x v="180"/>
    <d v="2016-03-10T00:00:00"/>
    <d v="2016-03-11T00:00:00"/>
    <n v="10"/>
    <n v="32"/>
    <n v="15"/>
  </r>
  <r>
    <n v="33896"/>
    <n v="175"/>
    <n v="685"/>
    <n v="15216"/>
    <x v="199"/>
    <d v="2016-03-10T00:00:00"/>
    <d v="2016-03-11T00:00:00"/>
    <n v="175"/>
    <n v="1.05"/>
    <n v="15"/>
  </r>
  <r>
    <n v="33897"/>
    <n v="175"/>
    <n v="685"/>
    <n v="15216"/>
    <x v="60"/>
    <d v="2016-03-10T00:00:00"/>
    <d v="2016-03-12T00:00:00"/>
    <n v="7"/>
    <n v="90"/>
    <n v="15"/>
  </r>
  <r>
    <n v="33898"/>
    <n v="175"/>
    <n v="685"/>
    <n v="15216"/>
    <x v="194"/>
    <d v="2016-03-10T00:00:00"/>
    <d v="2016-03-14T00:00:00"/>
    <n v="10"/>
    <n v="32"/>
    <n v="15"/>
  </r>
  <r>
    <n v="33899"/>
    <n v="175"/>
    <n v="694"/>
    <n v="15217"/>
    <x v="103"/>
    <d v="2016-03-10T00:00:00"/>
    <d v="2016-03-11T00:00:00"/>
    <n v="40"/>
    <n v="48"/>
    <n v="15"/>
  </r>
  <r>
    <n v="33900"/>
    <n v="175"/>
    <n v="694"/>
    <n v="15217"/>
    <x v="187"/>
    <d v="2016-03-10T00:00:00"/>
    <d v="2016-03-11T00:00:00"/>
    <n v="40"/>
    <n v="45"/>
    <n v="15"/>
  </r>
  <r>
    <n v="33901"/>
    <n v="175"/>
    <n v="694"/>
    <n v="15217"/>
    <x v="45"/>
    <d v="2016-03-10T00:00:00"/>
    <d v="2016-03-11T00:00:00"/>
    <n v="3"/>
    <n v="25"/>
    <n v="15"/>
  </r>
  <r>
    <n v="33902"/>
    <n v="181"/>
    <n v="121"/>
    <n v="15218"/>
    <x v="166"/>
    <d v="2016-03-10T00:00:00"/>
    <d v="2016-03-11T00:00:00"/>
    <n v="96"/>
    <n v="18"/>
    <n v="15"/>
  </r>
  <r>
    <n v="33903"/>
    <n v="181"/>
    <n v="121"/>
    <n v="15218"/>
    <x v="177"/>
    <d v="2016-03-10T00:00:00"/>
    <d v="2016-03-11T00:00:00"/>
    <n v="1"/>
    <n v="13"/>
    <n v="15"/>
  </r>
  <r>
    <n v="33904"/>
    <n v="181"/>
    <n v="121"/>
    <n v="15218"/>
    <x v="169"/>
    <d v="2016-03-10T00:00:00"/>
    <d v="2016-03-11T00:00:00"/>
    <n v="12"/>
    <n v="18"/>
    <n v="15"/>
  </r>
  <r>
    <n v="33905"/>
    <n v="181"/>
    <n v="178"/>
    <n v="15219"/>
    <x v="112"/>
    <d v="2016-03-10T00:00:00"/>
    <d v="2016-03-14T00:00:00"/>
    <n v="30"/>
    <n v="20"/>
    <n v="15"/>
  </r>
  <r>
    <n v="33906"/>
    <n v="181"/>
    <n v="178"/>
    <n v="15219"/>
    <x v="57"/>
    <d v="2016-03-10T00:00:00"/>
    <d v="2016-03-14T00:00:00"/>
    <n v="1"/>
    <n v="13"/>
    <n v="15"/>
  </r>
  <r>
    <n v="33907"/>
    <n v="181"/>
    <n v="178"/>
    <n v="15219"/>
    <x v="94"/>
    <d v="2016-03-10T00:00:00"/>
    <d v="2016-03-11T00:00:00"/>
    <n v="10"/>
    <n v="99"/>
    <n v="15"/>
  </r>
  <r>
    <n v="33908"/>
    <n v="181"/>
    <n v="178"/>
    <n v="15219"/>
    <x v="138"/>
    <d v="2016-03-10T00:00:00"/>
    <d v="2016-03-11T00:00:00"/>
    <n v="144"/>
    <n v="3.7"/>
    <n v="15"/>
  </r>
  <r>
    <n v="33909"/>
    <n v="181"/>
    <n v="178"/>
    <n v="15219"/>
    <x v="192"/>
    <d v="2016-03-10T00:00:00"/>
    <d v="2016-03-11T00:00:00"/>
    <n v="24"/>
    <n v="5"/>
    <n v="15"/>
  </r>
  <r>
    <n v="33910"/>
    <n v="181"/>
    <n v="178"/>
    <n v="15219"/>
    <x v="121"/>
    <d v="2016-03-10T00:00:00"/>
    <d v="2016-03-11T00:00:00"/>
    <n v="1"/>
    <n v="32"/>
    <n v="15"/>
  </r>
  <r>
    <n v="33911"/>
    <n v="181"/>
    <n v="178"/>
    <n v="15219"/>
    <x v="56"/>
    <d v="2016-03-10T00:00:00"/>
    <d v="2016-03-11T00:00:00"/>
    <n v="72"/>
    <n v="2.7"/>
    <n v="15"/>
  </r>
  <r>
    <n v="33912"/>
    <n v="181"/>
    <n v="462"/>
    <n v="15220"/>
    <x v="22"/>
    <d v="2016-03-10T00:00:00"/>
    <d v="2016-03-14T00:00:00"/>
    <n v="6"/>
    <n v="13"/>
    <n v="15"/>
  </r>
  <r>
    <n v="33913"/>
    <n v="181"/>
    <n v="462"/>
    <n v="15220"/>
    <x v="32"/>
    <d v="2016-03-10T00:00:00"/>
    <d v="2016-03-11T00:00:00"/>
    <n v="24"/>
    <n v="18"/>
    <n v="15"/>
  </r>
  <r>
    <n v="33914"/>
    <n v="181"/>
    <n v="462"/>
    <n v="15220"/>
    <x v="200"/>
    <d v="2016-03-10T00:00:00"/>
    <d v="2016-03-12T00:00:00"/>
    <n v="8"/>
    <n v="13"/>
    <n v="15"/>
  </r>
  <r>
    <n v="33915"/>
    <n v="181"/>
    <n v="462"/>
    <n v="15220"/>
    <x v="202"/>
    <d v="2016-03-10T00:00:00"/>
    <d v="2016-03-12T00:00:00"/>
    <n v="3"/>
    <n v="32"/>
    <n v="15"/>
  </r>
  <r>
    <n v="33916"/>
    <n v="181"/>
    <n v="462"/>
    <n v="15220"/>
    <x v="183"/>
    <d v="2016-03-10T00:00:00"/>
    <d v="2016-03-14T00:00:00"/>
    <n v="200"/>
    <n v="2.5499999999999998"/>
    <n v="15"/>
  </r>
  <r>
    <n v="33917"/>
    <n v="182"/>
    <n v="326"/>
    <n v="15221"/>
    <x v="120"/>
    <d v="2016-03-10T00:00:00"/>
    <d v="2016-03-11T00:00:00"/>
    <n v="8"/>
    <n v="13"/>
    <n v="15"/>
  </r>
  <r>
    <n v="33918"/>
    <n v="182"/>
    <n v="326"/>
    <n v="15221"/>
    <x v="77"/>
    <d v="2016-03-10T00:00:00"/>
    <d v="2016-03-11T00:00:00"/>
    <n v="5"/>
    <n v="13"/>
    <n v="15"/>
  </r>
  <r>
    <n v="33919"/>
    <n v="182"/>
    <n v="480"/>
    <n v="15222"/>
    <x v="53"/>
    <d v="2016-03-10T00:00:00"/>
    <d v="2016-03-11T00:00:00"/>
    <n v="20"/>
    <n v="102"/>
    <n v="15"/>
  </r>
  <r>
    <n v="33920"/>
    <n v="182"/>
    <n v="480"/>
    <n v="15222"/>
    <x v="65"/>
    <d v="2016-03-10T00:00:00"/>
    <d v="2016-03-11T00:00:00"/>
    <n v="6"/>
    <n v="25"/>
    <n v="15"/>
  </r>
  <r>
    <n v="33921"/>
    <n v="182"/>
    <n v="480"/>
    <n v="15222"/>
    <x v="206"/>
    <d v="2016-03-10T00:00:00"/>
    <d v="2016-03-11T00:00:00"/>
    <n v="175"/>
    <n v="1.1100000000000001"/>
    <n v="15"/>
  </r>
  <r>
    <n v="33922"/>
    <n v="185"/>
    <n v="146"/>
    <n v="15223"/>
    <x v="72"/>
    <d v="2016-03-10T00:00:00"/>
    <d v="2016-03-11T00:00:00"/>
    <n v="96"/>
    <n v="18"/>
    <n v="15"/>
  </r>
  <r>
    <n v="33923"/>
    <n v="185"/>
    <n v="146"/>
    <n v="15223"/>
    <x v="152"/>
    <d v="2016-03-10T00:00:00"/>
    <d v="2016-03-12T00:00:00"/>
    <n v="9"/>
    <n v="240"/>
    <n v="15"/>
  </r>
  <r>
    <n v="33924"/>
    <n v="185"/>
    <n v="146"/>
    <n v="15223"/>
    <x v="96"/>
    <d v="2016-03-10T00:00:00"/>
    <d v="2016-03-11T00:00:00"/>
    <n v="36"/>
    <n v="18"/>
    <n v="15"/>
  </r>
  <r>
    <n v="33925"/>
    <n v="185"/>
    <n v="146"/>
    <n v="15223"/>
    <x v="120"/>
    <d v="2016-03-10T00:00:00"/>
    <d v="2016-03-11T00:00:00"/>
    <n v="3"/>
    <n v="13"/>
    <n v="15"/>
  </r>
  <r>
    <n v="33926"/>
    <n v="185"/>
    <n v="146"/>
    <n v="15223"/>
    <x v="36"/>
    <d v="2016-03-10T00:00:00"/>
    <d v="2016-03-11T00:00:00"/>
    <n v="250"/>
    <n v="3.5"/>
    <n v="15"/>
  </r>
  <r>
    <n v="33927"/>
    <n v="185"/>
    <n v="278"/>
    <n v="15224"/>
    <x v="73"/>
    <d v="2016-03-10T00:00:00"/>
    <d v="2016-03-11T00:00:00"/>
    <n v="24"/>
    <n v="18"/>
    <n v="15"/>
  </r>
  <r>
    <n v="33928"/>
    <n v="185"/>
    <n v="278"/>
    <n v="15224"/>
    <x v="45"/>
    <d v="2016-03-10T00:00:00"/>
    <d v="2016-03-12T00:00:00"/>
    <n v="3"/>
    <n v="25"/>
    <n v="15"/>
  </r>
  <r>
    <n v="33929"/>
    <n v="185"/>
    <n v="278"/>
    <n v="15224"/>
    <x v="168"/>
    <d v="2016-03-10T00:00:00"/>
    <d v="2016-03-11T00:00:00"/>
    <n v="8"/>
    <n v="32"/>
    <n v="15"/>
  </r>
  <r>
    <n v="33930"/>
    <n v="185"/>
    <n v="278"/>
    <n v="15224"/>
    <x v="174"/>
    <d v="2016-03-10T00:00:00"/>
    <d v="2016-03-14T00:00:00"/>
    <n v="96"/>
    <n v="4.0999999999999996"/>
    <n v="15"/>
  </r>
  <r>
    <n v="33931"/>
    <n v="185"/>
    <n v="278"/>
    <n v="15224"/>
    <x v="144"/>
    <d v="2016-03-10T00:00:00"/>
    <d v="2016-03-14T00:00:00"/>
    <n v="7"/>
    <n v="13"/>
    <n v="15"/>
  </r>
  <r>
    <n v="33932"/>
    <n v="185"/>
    <n v="333"/>
    <n v="15225"/>
    <x v="199"/>
    <d v="2016-03-10T00:00:00"/>
    <d v="2016-03-11T00:00:00"/>
    <n v="225"/>
    <n v="1.05"/>
    <n v="15"/>
  </r>
  <r>
    <n v="33933"/>
    <n v="185"/>
    <n v="333"/>
    <n v="15225"/>
    <x v="195"/>
    <d v="2016-03-10T00:00:00"/>
    <d v="2016-03-11T00:00:00"/>
    <n v="72"/>
    <n v="18"/>
    <n v="15"/>
  </r>
  <r>
    <n v="33934"/>
    <n v="185"/>
    <n v="333"/>
    <n v="15225"/>
    <x v="194"/>
    <d v="2016-03-10T00:00:00"/>
    <d v="2016-03-14T00:00:00"/>
    <n v="7"/>
    <n v="32"/>
    <n v="15"/>
  </r>
  <r>
    <n v="33935"/>
    <n v="185"/>
    <n v="333"/>
    <n v="15225"/>
    <x v="149"/>
    <d v="2016-03-10T00:00:00"/>
    <d v="2016-03-12T00:00:00"/>
    <n v="120"/>
    <n v="18"/>
    <n v="15"/>
  </r>
  <r>
    <n v="33936"/>
    <n v="185"/>
    <n v="333"/>
    <n v="15225"/>
    <x v="188"/>
    <d v="2016-03-10T00:00:00"/>
    <d v="2016-03-14T00:00:00"/>
    <n v="225"/>
    <n v="0.95"/>
    <n v="15"/>
  </r>
  <r>
    <n v="33937"/>
    <n v="185"/>
    <n v="333"/>
    <n v="15225"/>
    <x v="128"/>
    <d v="2016-03-10T00:00:00"/>
    <d v="2016-03-11T00:00:00"/>
    <n v="90"/>
    <n v="42"/>
    <n v="15"/>
  </r>
  <r>
    <n v="33938"/>
    <n v="185"/>
    <n v="333"/>
    <n v="15225"/>
    <x v="181"/>
    <d v="2016-03-10T00:00:00"/>
    <d v="2016-03-12T00:00:00"/>
    <n v="48"/>
    <n v="18"/>
    <n v="15"/>
  </r>
  <r>
    <n v="33939"/>
    <n v="185"/>
    <n v="339"/>
    <n v="15226"/>
    <x v="45"/>
    <d v="2016-03-10T00:00:00"/>
    <d v="2016-03-11T00:00:00"/>
    <n v="7"/>
    <n v="25"/>
    <n v="15"/>
  </r>
  <r>
    <n v="33940"/>
    <n v="185"/>
    <n v="339"/>
    <n v="15226"/>
    <x v="96"/>
    <d v="2016-03-10T00:00:00"/>
    <d v="2016-03-14T00:00:00"/>
    <n v="12"/>
    <n v="18"/>
    <n v="15"/>
  </r>
  <r>
    <n v="33941"/>
    <n v="185"/>
    <n v="339"/>
    <n v="15226"/>
    <x v="108"/>
    <d v="2016-03-10T00:00:00"/>
    <d v="2016-03-11T00:00:00"/>
    <n v="84"/>
    <n v="18"/>
    <n v="15"/>
  </r>
  <r>
    <n v="33942"/>
    <n v="185"/>
    <n v="339"/>
    <n v="15226"/>
    <x v="165"/>
    <d v="2016-03-10T00:00:00"/>
    <d v="2016-03-14T00:00:00"/>
    <n v="3"/>
    <n v="285"/>
    <n v="15"/>
  </r>
  <r>
    <n v="33943"/>
    <n v="185"/>
    <n v="484"/>
    <n v="15227"/>
    <x v="186"/>
    <d v="2016-03-10T00:00:00"/>
    <d v="2016-03-12T00:00:00"/>
    <n v="60"/>
    <n v="18"/>
    <n v="15"/>
  </r>
  <r>
    <n v="33944"/>
    <n v="185"/>
    <n v="484"/>
    <n v="15227"/>
    <x v="214"/>
    <d v="2016-03-10T00:00:00"/>
    <d v="2016-03-11T00:00:00"/>
    <n v="8"/>
    <n v="30"/>
    <n v="15"/>
  </r>
  <r>
    <n v="33945"/>
    <n v="185"/>
    <n v="484"/>
    <n v="15227"/>
    <x v="22"/>
    <d v="2016-03-10T00:00:00"/>
    <d v="2016-03-11T00:00:00"/>
    <n v="2"/>
    <n v="13"/>
    <n v="15"/>
  </r>
  <r>
    <n v="33946"/>
    <n v="185"/>
    <n v="484"/>
    <n v="15227"/>
    <x v="113"/>
    <d v="2016-03-10T00:00:00"/>
    <d v="2016-03-12T00:00:00"/>
    <n v="8"/>
    <n v="13"/>
    <n v="15"/>
  </r>
  <r>
    <n v="33947"/>
    <n v="187"/>
    <n v="166"/>
    <n v="15228"/>
    <x v="59"/>
    <d v="2016-03-10T00:00:00"/>
    <d v="2016-03-12T00:00:00"/>
    <n v="6"/>
    <n v="30"/>
    <n v="15"/>
  </r>
  <r>
    <n v="33948"/>
    <n v="187"/>
    <n v="166"/>
    <n v="15228"/>
    <x v="178"/>
    <d v="2016-03-10T00:00:00"/>
    <d v="2016-03-11T00:00:00"/>
    <n v="1"/>
    <n v="13"/>
    <n v="15"/>
  </r>
  <r>
    <n v="33949"/>
    <n v="187"/>
    <n v="166"/>
    <n v="15228"/>
    <x v="210"/>
    <d v="2016-03-10T00:00:00"/>
    <d v="2016-03-14T00:00:00"/>
    <n v="108"/>
    <n v="18"/>
    <n v="15"/>
  </r>
  <r>
    <n v="33950"/>
    <n v="187"/>
    <n v="166"/>
    <n v="15228"/>
    <x v="117"/>
    <d v="2016-03-10T00:00:00"/>
    <d v="2016-03-14T00:00:00"/>
    <n v="10"/>
    <n v="32"/>
    <n v="15"/>
  </r>
  <r>
    <n v="33951"/>
    <n v="187"/>
    <n v="166"/>
    <n v="15228"/>
    <x v="3"/>
    <d v="2016-03-10T00:00:00"/>
    <d v="2016-03-12T00:00:00"/>
    <n v="3"/>
    <n v="32"/>
    <n v="15"/>
  </r>
  <r>
    <n v="33952"/>
    <n v="187"/>
    <n v="209"/>
    <n v="15229"/>
    <x v="8"/>
    <d v="2016-03-10T00:00:00"/>
    <d v="2016-03-11T00:00:00"/>
    <n v="2"/>
    <n v="230"/>
    <n v="15"/>
  </r>
  <r>
    <n v="33953"/>
    <n v="187"/>
    <n v="209"/>
    <n v="15229"/>
    <x v="142"/>
    <d v="2016-03-10T00:00:00"/>
    <d v="2016-03-11T00:00:00"/>
    <n v="8"/>
    <n v="32"/>
    <n v="15"/>
  </r>
  <r>
    <n v="33954"/>
    <n v="187"/>
    <n v="209"/>
    <n v="15229"/>
    <x v="101"/>
    <d v="2016-03-10T00:00:00"/>
    <d v="2016-03-11T00:00:00"/>
    <n v="9"/>
    <n v="13"/>
    <n v="15"/>
  </r>
  <r>
    <n v="33955"/>
    <n v="187"/>
    <n v="209"/>
    <n v="15229"/>
    <x v="181"/>
    <d v="2016-03-10T00:00:00"/>
    <d v="2016-03-11T00:00:00"/>
    <n v="120"/>
    <n v="18"/>
    <n v="15"/>
  </r>
  <r>
    <n v="33956"/>
    <n v="187"/>
    <n v="209"/>
    <n v="15229"/>
    <x v="217"/>
    <d v="2016-03-10T00:00:00"/>
    <d v="2016-03-11T00:00:00"/>
    <n v="24"/>
    <n v="5"/>
    <n v="15"/>
  </r>
  <r>
    <n v="33957"/>
    <n v="187"/>
    <n v="316"/>
    <n v="15230"/>
    <x v="16"/>
    <d v="2016-03-10T00:00:00"/>
    <d v="2016-03-12T00:00:00"/>
    <n v="9"/>
    <n v="13"/>
    <n v="15"/>
  </r>
  <r>
    <n v="33958"/>
    <n v="187"/>
    <n v="316"/>
    <n v="15230"/>
    <x v="125"/>
    <d v="2016-03-10T00:00:00"/>
    <d v="2016-03-14T00:00:00"/>
    <n v="36"/>
    <n v="18"/>
    <n v="15"/>
  </r>
  <r>
    <n v="33959"/>
    <n v="187"/>
    <n v="316"/>
    <n v="15230"/>
    <x v="179"/>
    <d v="2016-03-10T00:00:00"/>
    <d v="2016-03-12T00:00:00"/>
    <n v="5"/>
    <n v="240"/>
    <n v="15"/>
  </r>
  <r>
    <n v="33960"/>
    <n v="187"/>
    <n v="316"/>
    <n v="15230"/>
    <x v="176"/>
    <d v="2016-03-10T00:00:00"/>
    <d v="2016-03-14T00:00:00"/>
    <n v="120"/>
    <n v="18"/>
    <n v="15"/>
  </r>
  <r>
    <n v="33961"/>
    <n v="187"/>
    <n v="316"/>
    <n v="15230"/>
    <x v="162"/>
    <d v="2016-03-10T00:00:00"/>
    <d v="2016-03-11T00:00:00"/>
    <n v="4"/>
    <n v="13"/>
    <n v="15"/>
  </r>
  <r>
    <n v="33962"/>
    <n v="187"/>
    <n v="357"/>
    <n v="15231"/>
    <x v="183"/>
    <d v="2016-03-10T00:00:00"/>
    <d v="2016-03-14T00:00:00"/>
    <n v="175"/>
    <n v="2.5499999999999998"/>
    <n v="15"/>
  </r>
  <r>
    <n v="33963"/>
    <n v="187"/>
    <n v="357"/>
    <n v="15231"/>
    <x v="101"/>
    <d v="2016-03-10T00:00:00"/>
    <d v="2016-03-11T00:00:00"/>
    <n v="9"/>
    <n v="13"/>
    <n v="15"/>
  </r>
  <r>
    <n v="33964"/>
    <n v="187"/>
    <n v="357"/>
    <n v="15231"/>
    <x v="8"/>
    <d v="2016-03-10T00:00:00"/>
    <d v="2016-03-11T00:00:00"/>
    <n v="8"/>
    <n v="230"/>
    <n v="15"/>
  </r>
  <r>
    <n v="33965"/>
    <n v="187"/>
    <n v="357"/>
    <n v="15231"/>
    <x v="88"/>
    <d v="2016-03-10T00:00:00"/>
    <d v="2016-03-12T00:00:00"/>
    <n v="12"/>
    <n v="18"/>
    <n v="15"/>
  </r>
  <r>
    <n v="33966"/>
    <n v="187"/>
    <n v="457"/>
    <n v="15232"/>
    <x v="183"/>
    <d v="2016-03-10T00:00:00"/>
    <d v="2016-03-11T00:00:00"/>
    <n v="75"/>
    <n v="2.5499999999999998"/>
    <n v="15"/>
  </r>
  <r>
    <n v="33967"/>
    <n v="187"/>
    <n v="457"/>
    <n v="15232"/>
    <x v="37"/>
    <d v="2016-03-10T00:00:00"/>
    <d v="2016-03-11T00:00:00"/>
    <n v="40"/>
    <n v="29"/>
    <n v="15"/>
  </r>
  <r>
    <n v="33968"/>
    <n v="187"/>
    <n v="457"/>
    <n v="15232"/>
    <x v="75"/>
    <d v="2016-03-10T00:00:00"/>
    <d v="2016-03-11T00:00:00"/>
    <n v="6"/>
    <n v="25"/>
    <n v="15"/>
  </r>
  <r>
    <n v="33969"/>
    <n v="187"/>
    <n v="457"/>
    <n v="15232"/>
    <x v="18"/>
    <d v="2016-03-10T00:00:00"/>
    <d v="2016-03-11T00:00:00"/>
    <n v="7"/>
    <n v="13"/>
    <n v="15"/>
  </r>
  <r>
    <n v="33970"/>
    <n v="187"/>
    <n v="457"/>
    <n v="15232"/>
    <x v="198"/>
    <d v="2016-03-10T00:00:00"/>
    <d v="2016-03-11T00:00:00"/>
    <n v="10"/>
    <n v="18"/>
    <n v="15"/>
  </r>
  <r>
    <n v="33971"/>
    <n v="187"/>
    <n v="457"/>
    <n v="15232"/>
    <x v="9"/>
    <d v="2016-03-10T00:00:00"/>
    <d v="2016-03-11T00:00:00"/>
    <n v="7"/>
    <n v="32"/>
    <n v="15"/>
  </r>
  <r>
    <n v="33972"/>
    <n v="187"/>
    <n v="457"/>
    <n v="15232"/>
    <x v="62"/>
    <d v="2016-03-10T00:00:00"/>
    <d v="2016-03-11T00:00:00"/>
    <n v="2"/>
    <n v="16"/>
    <n v="15"/>
  </r>
  <r>
    <n v="33973"/>
    <n v="187"/>
    <n v="457"/>
    <n v="15232"/>
    <x v="16"/>
    <d v="2016-03-10T00:00:00"/>
    <d v="2016-03-12T00:00:00"/>
    <n v="2"/>
    <n v="13"/>
    <n v="15"/>
  </r>
  <r>
    <n v="33974"/>
    <n v="187"/>
    <n v="457"/>
    <n v="15232"/>
    <x v="174"/>
    <d v="2016-03-10T00:00:00"/>
    <d v="2016-03-11T00:00:00"/>
    <n v="96"/>
    <n v="4.0999999999999996"/>
    <n v="15"/>
  </r>
  <r>
    <n v="33975"/>
    <n v="187"/>
    <n v="457"/>
    <n v="15232"/>
    <x v="107"/>
    <d v="2016-03-10T00:00:00"/>
    <d v="2016-03-14T00:00:00"/>
    <n v="144"/>
    <n v="4.0999999999999996"/>
    <n v="15"/>
  </r>
  <r>
    <n v="33976"/>
    <n v="187"/>
    <n v="457"/>
    <n v="15232"/>
    <x v="50"/>
    <d v="2016-03-10T00:00:00"/>
    <d v="2016-03-14T00:00:00"/>
    <n v="8"/>
    <n v="45"/>
    <n v="15"/>
  </r>
  <r>
    <n v="33977"/>
    <n v="187"/>
    <n v="457"/>
    <n v="15232"/>
    <x v="83"/>
    <d v="2016-03-10T00:00:00"/>
    <d v="2016-03-11T00:00:00"/>
    <n v="1"/>
    <n v="230"/>
    <n v="15"/>
  </r>
  <r>
    <n v="33978"/>
    <n v="187"/>
    <n v="457"/>
    <n v="15232"/>
    <x v="189"/>
    <d v="2016-03-10T00:00:00"/>
    <d v="2016-03-11T00:00:00"/>
    <n v="80"/>
    <n v="25"/>
    <n v="15"/>
  </r>
  <r>
    <n v="33979"/>
    <n v="187"/>
    <n v="457"/>
    <n v="15232"/>
    <x v="133"/>
    <d v="2016-03-10T00:00:00"/>
    <d v="2016-03-11T00:00:00"/>
    <n v="60"/>
    <n v="18"/>
    <n v="15"/>
  </r>
  <r>
    <n v="33980"/>
    <n v="187"/>
    <n v="457"/>
    <n v="15232"/>
    <x v="0"/>
    <d v="2016-03-10T00:00:00"/>
    <d v="2016-03-11T00:00:00"/>
    <n v="9"/>
    <n v="30"/>
    <n v="15"/>
  </r>
  <r>
    <n v="33981"/>
    <n v="187"/>
    <n v="457"/>
    <n v="15232"/>
    <x v="199"/>
    <d v="2016-03-10T00:00:00"/>
    <d v="2016-03-11T00:00:00"/>
    <n v="150"/>
    <n v="1.05"/>
    <n v="15"/>
  </r>
  <r>
    <n v="33982"/>
    <n v="187"/>
    <n v="457"/>
    <n v="15232"/>
    <x v="119"/>
    <d v="2016-03-10T00:00:00"/>
    <d v="2016-03-11T00:00:00"/>
    <n v="9"/>
    <n v="13"/>
    <n v="15"/>
  </r>
  <r>
    <n v="33983"/>
    <n v="187"/>
    <n v="615"/>
    <n v="15233"/>
    <x v="153"/>
    <d v="2016-03-10T00:00:00"/>
    <d v="2016-03-11T00:00:00"/>
    <n v="7"/>
    <n v="32"/>
    <n v="15"/>
  </r>
  <r>
    <n v="33984"/>
    <n v="187"/>
    <n v="615"/>
    <n v="15233"/>
    <x v="123"/>
    <d v="2016-03-10T00:00:00"/>
    <d v="2016-03-11T00:00:00"/>
    <n v="50"/>
    <n v="22"/>
    <n v="15"/>
  </r>
  <r>
    <n v="33985"/>
    <n v="187"/>
    <n v="615"/>
    <n v="15233"/>
    <x v="217"/>
    <d v="2016-03-10T00:00:00"/>
    <d v="2016-03-11T00:00:00"/>
    <n v="96"/>
    <n v="5"/>
    <n v="15"/>
  </r>
  <r>
    <n v="33986"/>
    <n v="187"/>
    <n v="615"/>
    <n v="15233"/>
    <x v="125"/>
    <d v="2016-03-10T00:00:00"/>
    <d v="2016-03-11T00:00:00"/>
    <n v="24"/>
    <n v="18"/>
    <n v="15"/>
  </r>
  <r>
    <n v="33987"/>
    <n v="187"/>
    <n v="615"/>
    <n v="15233"/>
    <x v="59"/>
    <d v="2016-03-10T00:00:00"/>
    <d v="2016-03-11T00:00:00"/>
    <n v="5"/>
    <n v="30"/>
    <n v="15"/>
  </r>
  <r>
    <n v="33988"/>
    <n v="187"/>
    <n v="634"/>
    <n v="15234"/>
    <x v="199"/>
    <d v="2016-03-10T00:00:00"/>
    <d v="2016-03-11T00:00:00"/>
    <n v="100"/>
    <n v="1.05"/>
    <n v="15"/>
  </r>
  <r>
    <n v="33989"/>
    <n v="187"/>
    <n v="634"/>
    <n v="15234"/>
    <x v="197"/>
    <d v="2016-03-10T00:00:00"/>
    <d v="2016-03-11T00:00:00"/>
    <n v="100"/>
    <n v="3.5"/>
    <n v="15"/>
  </r>
  <r>
    <n v="33990"/>
    <n v="192"/>
    <n v="466"/>
    <n v="15235"/>
    <x v="149"/>
    <d v="2016-03-10T00:00:00"/>
    <d v="2016-03-11T00:00:00"/>
    <n v="24"/>
    <n v="18"/>
    <n v="15"/>
  </r>
  <r>
    <n v="33991"/>
    <n v="192"/>
    <n v="466"/>
    <n v="15235"/>
    <x v="189"/>
    <d v="2016-03-10T00:00:00"/>
    <d v="2016-03-11T00:00:00"/>
    <n v="40"/>
    <n v="25"/>
    <n v="15"/>
  </r>
  <r>
    <n v="33992"/>
    <n v="192"/>
    <n v="466"/>
    <n v="15235"/>
    <x v="102"/>
    <d v="2016-03-10T00:00:00"/>
    <d v="2016-03-11T00:00:00"/>
    <n v="72"/>
    <n v="18"/>
    <n v="15"/>
  </r>
  <r>
    <n v="33993"/>
    <n v="192"/>
    <n v="466"/>
    <n v="15235"/>
    <x v="188"/>
    <d v="2016-03-10T00:00:00"/>
    <d v="2016-03-12T00:00:00"/>
    <n v="50"/>
    <n v="0.95"/>
    <n v="15"/>
  </r>
  <r>
    <n v="33994"/>
    <n v="192"/>
    <n v="466"/>
    <n v="15235"/>
    <x v="175"/>
    <d v="2016-03-10T00:00:00"/>
    <d v="2016-03-11T00:00:00"/>
    <n v="100"/>
    <n v="33"/>
    <n v="15"/>
  </r>
  <r>
    <n v="33995"/>
    <n v="192"/>
    <n v="466"/>
    <n v="15235"/>
    <x v="78"/>
    <d v="2016-03-10T00:00:00"/>
    <d v="2016-03-12T00:00:00"/>
    <n v="8"/>
    <n v="16"/>
    <n v="15"/>
  </r>
  <r>
    <n v="33996"/>
    <n v="192"/>
    <n v="466"/>
    <n v="15235"/>
    <x v="217"/>
    <d v="2016-03-10T00:00:00"/>
    <d v="2016-03-11T00:00:00"/>
    <n v="120"/>
    <n v="5"/>
    <n v="15"/>
  </r>
  <r>
    <n v="33997"/>
    <n v="192"/>
    <n v="466"/>
    <n v="15235"/>
    <x v="75"/>
    <d v="2016-03-10T00:00:00"/>
    <d v="2016-03-12T00:00:00"/>
    <n v="6"/>
    <n v="25"/>
    <n v="15"/>
  </r>
  <r>
    <n v="33998"/>
    <n v="192"/>
    <n v="664"/>
    <n v="15236"/>
    <x v="206"/>
    <d v="2016-03-10T00:00:00"/>
    <d v="2016-03-12T00:00:00"/>
    <n v="250"/>
    <n v="1.1100000000000001"/>
    <n v="15"/>
  </r>
  <r>
    <n v="33999"/>
    <n v="192"/>
    <n v="664"/>
    <n v="15236"/>
    <x v="151"/>
    <d v="2016-03-10T00:00:00"/>
    <d v="2016-03-14T00:00:00"/>
    <n v="50"/>
    <n v="32"/>
    <n v="15"/>
  </r>
  <r>
    <n v="34000"/>
    <n v="192"/>
    <n v="664"/>
    <n v="15236"/>
    <x v="4"/>
    <d v="2016-03-10T00:00:00"/>
    <d v="2016-03-12T00:00:00"/>
    <n v="1"/>
    <n v="13"/>
    <n v="15"/>
  </r>
  <r>
    <n v="34001"/>
    <n v="192"/>
    <n v="664"/>
    <n v="15236"/>
    <x v="139"/>
    <d v="2016-03-10T00:00:00"/>
    <d v="2016-03-14T00:00:00"/>
    <n v="75"/>
    <n v="1.1399999999999999"/>
    <n v="15"/>
  </r>
  <r>
    <n v="34002"/>
    <n v="192"/>
    <n v="704"/>
    <n v="15237"/>
    <x v="175"/>
    <d v="2016-03-10T00:00:00"/>
    <d v="2016-03-11T00:00:00"/>
    <n v="100"/>
    <n v="33"/>
    <n v="15"/>
  </r>
  <r>
    <n v="34003"/>
    <n v="192"/>
    <n v="704"/>
    <n v="15237"/>
    <x v="126"/>
    <d v="2016-03-10T00:00:00"/>
    <d v="2016-03-11T00:00:00"/>
    <n v="30"/>
    <n v="1.89"/>
    <n v="15"/>
  </r>
  <r>
    <n v="34004"/>
    <n v="121"/>
    <n v="364"/>
    <n v="15238"/>
    <x v="102"/>
    <d v="2016-03-07T00:00:00"/>
    <d v="2016-03-11T00:00:00"/>
    <n v="24"/>
    <n v="18"/>
    <n v="15"/>
  </r>
  <r>
    <n v="34005"/>
    <n v="121"/>
    <n v="364"/>
    <n v="15238"/>
    <x v="100"/>
    <d v="2016-03-07T00:00:00"/>
    <d v="2016-03-11T00:00:00"/>
    <n v="4"/>
    <n v="34"/>
    <n v="15"/>
  </r>
  <r>
    <n v="34006"/>
    <n v="121"/>
    <n v="364"/>
    <n v="15238"/>
    <x v="132"/>
    <d v="2016-03-07T00:00:00"/>
    <d v="2016-03-11T00:00:00"/>
    <n v="10"/>
    <n v="13"/>
    <n v="15"/>
  </r>
  <r>
    <n v="34007"/>
    <n v="121"/>
    <n v="364"/>
    <n v="15238"/>
    <x v="164"/>
    <d v="2016-03-07T00:00:00"/>
    <d v="2016-03-11T00:00:00"/>
    <n v="50"/>
    <n v="2.1"/>
    <n v="15"/>
  </r>
  <r>
    <n v="34008"/>
    <n v="121"/>
    <n v="482"/>
    <n v="15239"/>
    <x v="100"/>
    <d v="2016-03-07T00:00:00"/>
    <d v="2016-03-11T00:00:00"/>
    <n v="2"/>
    <n v="34"/>
    <n v="15"/>
  </r>
  <r>
    <n v="34009"/>
    <n v="121"/>
    <n v="637"/>
    <n v="15240"/>
    <x v="66"/>
    <d v="2016-03-07T00:00:00"/>
    <d v="2016-03-11T00:00:00"/>
    <n v="4"/>
    <n v="30"/>
    <n v="15"/>
  </r>
  <r>
    <n v="34010"/>
    <n v="121"/>
    <n v="637"/>
    <n v="15240"/>
    <x v="22"/>
    <d v="2016-03-07T00:00:00"/>
    <d v="2016-03-11T00:00:00"/>
    <n v="2"/>
    <n v="13"/>
    <n v="15"/>
  </r>
  <r>
    <n v="34011"/>
    <n v="121"/>
    <n v="637"/>
    <n v="15240"/>
    <x v="130"/>
    <d v="2016-03-07T00:00:00"/>
    <d v="2016-03-11T00:00:00"/>
    <n v="40"/>
    <n v="112"/>
    <n v="15"/>
  </r>
  <r>
    <n v="34012"/>
    <n v="125"/>
    <n v="219"/>
    <n v="15241"/>
    <x v="181"/>
    <d v="2016-03-07T00:00:00"/>
    <d v="2016-03-11T00:00:00"/>
    <n v="36"/>
    <n v="18"/>
    <n v="15"/>
  </r>
  <r>
    <n v="34013"/>
    <n v="125"/>
    <n v="219"/>
    <n v="15241"/>
    <x v="5"/>
    <d v="2016-03-07T00:00:00"/>
    <d v="2016-03-11T00:00:00"/>
    <n v="1"/>
    <n v="32"/>
    <n v="15"/>
  </r>
  <r>
    <n v="34014"/>
    <n v="127"/>
    <n v="215"/>
    <n v="15242"/>
    <x v="116"/>
    <d v="2016-03-07T00:00:00"/>
    <d v="2016-03-09T00:00:00"/>
    <n v="36"/>
    <n v="18"/>
    <n v="15"/>
  </r>
  <r>
    <n v="34015"/>
    <n v="127"/>
    <n v="215"/>
    <n v="15242"/>
    <x v="202"/>
    <d v="2016-03-07T00:00:00"/>
    <d v="2016-03-09T00:00:00"/>
    <n v="1"/>
    <n v="32"/>
    <n v="15"/>
  </r>
  <r>
    <n v="34016"/>
    <n v="127"/>
    <n v="215"/>
    <n v="15242"/>
    <x v="201"/>
    <d v="2016-03-07T00:00:00"/>
    <d v="2016-03-09T00:00:00"/>
    <n v="48"/>
    <n v="18"/>
    <n v="15"/>
  </r>
  <r>
    <n v="34017"/>
    <n v="127"/>
    <n v="215"/>
    <n v="15242"/>
    <x v="100"/>
    <d v="2016-03-07T00:00:00"/>
    <d v="2016-03-09T00:00:00"/>
    <n v="1"/>
    <n v="34"/>
    <n v="15"/>
  </r>
  <r>
    <n v="34018"/>
    <n v="127"/>
    <n v="215"/>
    <n v="15242"/>
    <x v="32"/>
    <d v="2016-03-07T00:00:00"/>
    <d v="2016-03-09T00:00:00"/>
    <n v="60"/>
    <n v="18"/>
    <n v="15"/>
  </r>
  <r>
    <n v="34019"/>
    <n v="127"/>
    <n v="243"/>
    <n v="15243"/>
    <x v="135"/>
    <d v="2016-03-07T00:00:00"/>
    <d v="2016-03-11T00:00:00"/>
    <n v="60"/>
    <n v="18"/>
    <n v="15"/>
  </r>
  <r>
    <n v="34020"/>
    <n v="127"/>
    <n v="268"/>
    <n v="15244"/>
    <x v="16"/>
    <d v="2016-03-07T00:00:00"/>
    <d v="2016-03-11T00:00:00"/>
    <n v="8"/>
    <n v="13"/>
    <n v="15"/>
  </r>
  <r>
    <n v="34021"/>
    <n v="127"/>
    <n v="268"/>
    <n v="15244"/>
    <x v="133"/>
    <d v="2016-03-07T00:00:00"/>
    <d v="2016-03-11T00:00:00"/>
    <n v="72"/>
    <n v="18"/>
    <n v="15"/>
  </r>
  <r>
    <n v="34022"/>
    <n v="127"/>
    <n v="268"/>
    <n v="15244"/>
    <x v="86"/>
    <d v="2016-03-07T00:00:00"/>
    <d v="2016-03-11T00:00:00"/>
    <n v="7"/>
    <n v="13"/>
    <n v="15"/>
  </r>
  <r>
    <n v="34023"/>
    <n v="127"/>
    <n v="268"/>
    <n v="15244"/>
    <x v="26"/>
    <d v="2016-03-07T00:00:00"/>
    <d v="2016-03-11T00:00:00"/>
    <n v="6"/>
    <n v="32"/>
    <n v="15"/>
  </r>
  <r>
    <n v="34024"/>
    <n v="127"/>
    <n v="468"/>
    <n v="15245"/>
    <x v="165"/>
    <d v="2016-03-07T00:00:00"/>
    <d v="2016-03-09T00:00:00"/>
    <n v="1"/>
    <n v="285"/>
    <n v="15"/>
  </r>
  <r>
    <n v="34025"/>
    <n v="127"/>
    <n v="468"/>
    <n v="15245"/>
    <x v="162"/>
    <d v="2016-03-07T00:00:00"/>
    <d v="2016-03-09T00:00:00"/>
    <n v="2"/>
    <n v="13"/>
    <n v="15"/>
  </r>
  <r>
    <n v="34026"/>
    <n v="127"/>
    <n v="468"/>
    <n v="15245"/>
    <x v="58"/>
    <d v="2016-03-07T00:00:00"/>
    <d v="2016-03-09T00:00:00"/>
    <n v="10"/>
    <n v="13"/>
    <n v="15"/>
  </r>
  <r>
    <n v="34027"/>
    <n v="127"/>
    <n v="468"/>
    <n v="15245"/>
    <x v="120"/>
    <d v="2016-03-07T00:00:00"/>
    <d v="2016-03-11T00:00:00"/>
    <n v="7"/>
    <n v="13"/>
    <n v="15"/>
  </r>
  <r>
    <n v="34028"/>
    <n v="127"/>
    <n v="468"/>
    <n v="15245"/>
    <x v="74"/>
    <d v="2016-03-07T00:00:00"/>
    <d v="2016-03-11T00:00:00"/>
    <n v="75"/>
    <n v="2.74"/>
    <n v="15"/>
  </r>
  <r>
    <n v="34029"/>
    <n v="127"/>
    <n v="468"/>
    <n v="15245"/>
    <x v="194"/>
    <d v="2016-03-07T00:00:00"/>
    <d v="2016-03-11T00:00:00"/>
    <n v="7"/>
    <n v="32"/>
    <n v="15"/>
  </r>
  <r>
    <n v="34030"/>
    <n v="127"/>
    <n v="468"/>
    <n v="15245"/>
    <x v="156"/>
    <d v="2016-03-07T00:00:00"/>
    <d v="2016-03-11T00:00:00"/>
    <n v="175"/>
    <n v="0.66"/>
    <n v="15"/>
  </r>
  <r>
    <n v="34031"/>
    <n v="127"/>
    <n v="468"/>
    <n v="15245"/>
    <x v="39"/>
    <d v="2016-03-07T00:00:00"/>
    <d v="2016-03-11T00:00:00"/>
    <n v="5"/>
    <n v="25"/>
    <n v="15"/>
  </r>
  <r>
    <n v="34032"/>
    <n v="127"/>
    <n v="468"/>
    <n v="15245"/>
    <x v="139"/>
    <d v="2016-03-07T00:00:00"/>
    <d v="2016-03-11T00:00:00"/>
    <n v="125"/>
    <n v="1.1399999999999999"/>
    <n v="15"/>
  </r>
  <r>
    <n v="34033"/>
    <n v="127"/>
    <n v="472"/>
    <n v="15246"/>
    <x v="38"/>
    <d v="2016-03-07T00:00:00"/>
    <d v="2016-03-09T00:00:00"/>
    <n v="6"/>
    <n v="32"/>
    <n v="15"/>
  </r>
  <r>
    <n v="34034"/>
    <n v="127"/>
    <n v="472"/>
    <n v="15246"/>
    <x v="82"/>
    <d v="2016-03-07T00:00:00"/>
    <d v="2016-03-09T00:00:00"/>
    <n v="60"/>
    <n v="18"/>
    <n v="15"/>
  </r>
  <r>
    <n v="34035"/>
    <n v="127"/>
    <n v="472"/>
    <n v="15246"/>
    <x v="62"/>
    <d v="2016-03-07T00:00:00"/>
    <d v="2016-03-09T00:00:00"/>
    <n v="5"/>
    <n v="16"/>
    <n v="15"/>
  </r>
  <r>
    <n v="34036"/>
    <n v="127"/>
    <n v="472"/>
    <n v="15246"/>
    <x v="208"/>
    <d v="2016-03-07T00:00:00"/>
    <d v="2016-03-09T00:00:00"/>
    <n v="20"/>
    <n v="108"/>
    <n v="15"/>
  </r>
  <r>
    <n v="34037"/>
    <n v="127"/>
    <n v="472"/>
    <n v="15246"/>
    <x v="54"/>
    <d v="2016-03-07T00:00:00"/>
    <d v="2016-03-09T00:00:00"/>
    <n v="8"/>
    <n v="32"/>
    <n v="15"/>
  </r>
  <r>
    <n v="34038"/>
    <n v="127"/>
    <n v="700"/>
    <n v="15247"/>
    <x v="16"/>
    <d v="2016-03-07T00:00:00"/>
    <d v="2016-03-11T00:00:00"/>
    <n v="4"/>
    <n v="13"/>
    <n v="15"/>
  </r>
  <r>
    <n v="34039"/>
    <n v="127"/>
    <n v="700"/>
    <n v="15247"/>
    <x v="188"/>
    <d v="2016-03-07T00:00:00"/>
    <d v="2016-03-11T00:00:00"/>
    <n v="200"/>
    <n v="0.95"/>
    <n v="15"/>
  </r>
  <r>
    <n v="34040"/>
    <n v="127"/>
    <n v="700"/>
    <n v="15247"/>
    <x v="104"/>
    <d v="2016-03-07T00:00:00"/>
    <d v="2016-03-11T00:00:00"/>
    <n v="84"/>
    <n v="18"/>
    <n v="15"/>
  </r>
  <r>
    <n v="34041"/>
    <n v="127"/>
    <n v="700"/>
    <n v="15247"/>
    <x v="91"/>
    <d v="2016-03-07T00:00:00"/>
    <d v="2016-03-11T00:00:00"/>
    <n v="1"/>
    <n v="30"/>
    <n v="15"/>
  </r>
  <r>
    <n v="34042"/>
    <n v="129"/>
    <n v="292"/>
    <n v="15248"/>
    <x v="102"/>
    <d v="2016-03-07T00:00:00"/>
    <d v="2016-03-09T00:00:00"/>
    <n v="120"/>
    <n v="18"/>
    <n v="15"/>
  </r>
  <r>
    <n v="34043"/>
    <n v="129"/>
    <n v="292"/>
    <n v="15248"/>
    <x v="154"/>
    <d v="2016-03-07T00:00:00"/>
    <d v="2016-03-09T00:00:00"/>
    <n v="104"/>
    <n v="2.9"/>
    <n v="15"/>
  </r>
  <r>
    <n v="34044"/>
    <n v="129"/>
    <n v="464"/>
    <n v="15249"/>
    <x v="213"/>
    <d v="2016-03-07T00:00:00"/>
    <d v="2016-03-11T00:00:00"/>
    <n v="36"/>
    <n v="4.0999999999999996"/>
    <n v="15"/>
  </r>
  <r>
    <n v="34045"/>
    <n v="129"/>
    <n v="464"/>
    <n v="15249"/>
    <x v="68"/>
    <d v="2016-03-07T00:00:00"/>
    <d v="2016-03-11T00:00:00"/>
    <n v="70"/>
    <n v="105"/>
    <n v="15"/>
  </r>
  <r>
    <n v="34046"/>
    <n v="129"/>
    <n v="464"/>
    <n v="15249"/>
    <x v="97"/>
    <d v="2016-03-07T00:00:00"/>
    <d v="2016-03-11T00:00:00"/>
    <n v="5"/>
    <n v="13"/>
    <n v="15"/>
  </r>
  <r>
    <n v="34047"/>
    <n v="129"/>
    <n v="464"/>
    <n v="15249"/>
    <x v="143"/>
    <d v="2016-03-07T00:00:00"/>
    <d v="2016-03-11T00:00:00"/>
    <n v="1"/>
    <n v="25"/>
    <n v="15"/>
  </r>
  <r>
    <n v="34048"/>
    <n v="129"/>
    <n v="671"/>
    <n v="15250"/>
    <x v="217"/>
    <d v="2016-03-07T00:00:00"/>
    <d v="2016-03-11T00:00:00"/>
    <n v="72"/>
    <n v="5"/>
    <n v="15"/>
  </r>
  <r>
    <n v="34049"/>
    <n v="129"/>
    <n v="671"/>
    <n v="15250"/>
    <x v="30"/>
    <d v="2016-03-07T00:00:00"/>
    <d v="2016-03-11T00:00:00"/>
    <n v="10"/>
    <n v="32"/>
    <n v="15"/>
  </r>
  <r>
    <n v="34050"/>
    <n v="129"/>
    <n v="671"/>
    <n v="15250"/>
    <x v="117"/>
    <d v="2016-03-07T00:00:00"/>
    <d v="2016-03-11T00:00:00"/>
    <n v="90"/>
    <n v="32"/>
    <n v="15"/>
  </r>
  <r>
    <n v="34051"/>
    <n v="129"/>
    <n v="671"/>
    <n v="15250"/>
    <x v="124"/>
    <d v="2016-03-07T00:00:00"/>
    <d v="2016-03-11T00:00:00"/>
    <n v="12"/>
    <n v="18"/>
    <n v="15"/>
  </r>
  <r>
    <n v="34052"/>
    <n v="129"/>
    <n v="671"/>
    <n v="15250"/>
    <x v="64"/>
    <d v="2016-03-07T00:00:00"/>
    <d v="2016-03-11T00:00:00"/>
    <n v="5"/>
    <n v="32"/>
    <n v="15"/>
  </r>
  <r>
    <n v="34053"/>
    <n v="131"/>
    <n v="227"/>
    <n v="15251"/>
    <x v="78"/>
    <d v="2016-03-07T00:00:00"/>
    <d v="2016-03-11T00:00:00"/>
    <n v="3"/>
    <n v="16"/>
    <n v="15"/>
  </r>
  <r>
    <n v="34054"/>
    <n v="131"/>
    <n v="227"/>
    <n v="15251"/>
    <x v="186"/>
    <d v="2016-03-07T00:00:00"/>
    <d v="2016-03-11T00:00:00"/>
    <n v="24"/>
    <n v="18"/>
    <n v="15"/>
  </r>
  <r>
    <n v="34055"/>
    <n v="131"/>
    <n v="227"/>
    <n v="15251"/>
    <x v="165"/>
    <d v="2016-03-07T00:00:00"/>
    <d v="2016-03-11T00:00:00"/>
    <n v="8"/>
    <n v="285"/>
    <n v="15"/>
  </r>
  <r>
    <n v="34056"/>
    <n v="131"/>
    <n v="227"/>
    <n v="15251"/>
    <x v="2"/>
    <d v="2016-03-07T00:00:00"/>
    <d v="2016-03-11T00:00:00"/>
    <n v="7"/>
    <n v="32"/>
    <n v="15"/>
  </r>
  <r>
    <n v="34057"/>
    <n v="131"/>
    <n v="460"/>
    <n v="15252"/>
    <x v="208"/>
    <d v="2016-03-07T00:00:00"/>
    <d v="2016-03-11T00:00:00"/>
    <n v="40"/>
    <n v="108"/>
    <n v="15"/>
  </r>
  <r>
    <n v="34058"/>
    <n v="131"/>
    <n v="460"/>
    <n v="15252"/>
    <x v="42"/>
    <d v="2016-03-07T00:00:00"/>
    <d v="2016-03-11T00:00:00"/>
    <n v="4"/>
    <n v="13"/>
    <n v="15"/>
  </r>
  <r>
    <n v="34059"/>
    <n v="131"/>
    <n v="460"/>
    <n v="15252"/>
    <x v="105"/>
    <d v="2016-03-07T00:00:00"/>
    <d v="2016-03-11T00:00:00"/>
    <n v="5"/>
    <n v="32"/>
    <n v="15"/>
  </r>
  <r>
    <n v="34060"/>
    <n v="131"/>
    <n v="460"/>
    <n v="15252"/>
    <x v="145"/>
    <d v="2016-03-07T00:00:00"/>
    <d v="2016-03-11T00:00:00"/>
    <n v="3"/>
    <n v="35"/>
    <n v="15"/>
  </r>
  <r>
    <n v="34061"/>
    <n v="131"/>
    <n v="460"/>
    <n v="15252"/>
    <x v="45"/>
    <d v="2016-03-07T00:00:00"/>
    <d v="2016-03-11T00:00:00"/>
    <n v="2"/>
    <n v="25"/>
    <n v="15"/>
  </r>
  <r>
    <n v="34062"/>
    <n v="131"/>
    <n v="460"/>
    <n v="15252"/>
    <x v="104"/>
    <d v="2016-03-07T00:00:00"/>
    <d v="2016-03-11T00:00:00"/>
    <n v="60"/>
    <n v="18"/>
    <n v="15"/>
  </r>
  <r>
    <n v="34063"/>
    <n v="131"/>
    <n v="460"/>
    <n v="15252"/>
    <x v="0"/>
    <d v="2016-03-07T00:00:00"/>
    <d v="2016-03-11T00:00:00"/>
    <n v="3"/>
    <n v="30"/>
    <n v="15"/>
  </r>
  <r>
    <n v="34064"/>
    <n v="131"/>
    <n v="460"/>
    <n v="15252"/>
    <x v="78"/>
    <d v="2016-03-07T00:00:00"/>
    <d v="2016-03-11T00:00:00"/>
    <n v="3"/>
    <n v="16"/>
    <n v="15"/>
  </r>
  <r>
    <n v="34065"/>
    <n v="135"/>
    <n v="473"/>
    <n v="15253"/>
    <x v="0"/>
    <d v="2016-03-07T00:00:00"/>
    <d v="2016-03-12T00:00:00"/>
    <n v="9"/>
    <n v="30"/>
    <n v="15"/>
  </r>
  <r>
    <n v="34066"/>
    <n v="137"/>
    <n v="284"/>
    <n v="15254"/>
    <x v="171"/>
    <d v="2016-03-07T00:00:00"/>
    <d v="2016-03-09T00:00:00"/>
    <n v="2"/>
    <n v="32"/>
    <n v="15"/>
  </r>
  <r>
    <n v="34067"/>
    <n v="137"/>
    <n v="284"/>
    <n v="15254"/>
    <x v="72"/>
    <d v="2016-03-07T00:00:00"/>
    <d v="2016-03-09T00:00:00"/>
    <n v="36"/>
    <n v="18"/>
    <n v="15"/>
  </r>
  <r>
    <n v="34068"/>
    <n v="137"/>
    <n v="284"/>
    <n v="15254"/>
    <x v="69"/>
    <d v="2016-03-07T00:00:00"/>
    <d v="2016-03-09T00:00:00"/>
    <n v="9"/>
    <n v="25"/>
    <n v="15"/>
  </r>
  <r>
    <n v="34069"/>
    <n v="137"/>
    <n v="284"/>
    <n v="15254"/>
    <x v="35"/>
    <d v="2016-03-07T00:00:00"/>
    <d v="2016-03-09T00:00:00"/>
    <n v="1"/>
    <n v="13"/>
    <n v="15"/>
  </r>
  <r>
    <n v="34070"/>
    <n v="137"/>
    <n v="284"/>
    <n v="15254"/>
    <x v="167"/>
    <d v="2016-03-07T00:00:00"/>
    <d v="2016-03-09T00:00:00"/>
    <n v="100"/>
    <n v="4.0999999999999996"/>
    <n v="15"/>
  </r>
  <r>
    <n v="34071"/>
    <n v="137"/>
    <n v="284"/>
    <n v="15254"/>
    <x v="90"/>
    <d v="2016-03-07T00:00:00"/>
    <d v="2016-03-09T00:00:00"/>
    <n v="8"/>
    <n v="32"/>
    <n v="15"/>
  </r>
  <r>
    <n v="34072"/>
    <n v="137"/>
    <n v="284"/>
    <n v="15254"/>
    <x v="37"/>
    <d v="2016-03-07T00:00:00"/>
    <d v="2016-03-09T00:00:00"/>
    <n v="10"/>
    <n v="29"/>
    <n v="15"/>
  </r>
  <r>
    <n v="34073"/>
    <n v="137"/>
    <n v="284"/>
    <n v="15254"/>
    <x v="129"/>
    <d v="2016-03-07T00:00:00"/>
    <d v="2016-03-09T00:00:00"/>
    <n v="96"/>
    <n v="5"/>
    <n v="15"/>
  </r>
  <r>
    <n v="34074"/>
    <n v="137"/>
    <n v="470"/>
    <n v="15255"/>
    <x v="194"/>
    <d v="2016-03-07T00:00:00"/>
    <d v="2016-03-11T00:00:00"/>
    <n v="6"/>
    <n v="32"/>
    <n v="15"/>
  </r>
  <r>
    <n v="34075"/>
    <n v="137"/>
    <n v="470"/>
    <n v="15255"/>
    <x v="100"/>
    <d v="2016-03-07T00:00:00"/>
    <d v="2016-03-11T00:00:00"/>
    <n v="4"/>
    <n v="34"/>
    <n v="15"/>
  </r>
  <r>
    <n v="34076"/>
    <n v="137"/>
    <n v="470"/>
    <n v="15255"/>
    <x v="4"/>
    <d v="2016-03-07T00:00:00"/>
    <d v="2016-03-11T00:00:00"/>
    <n v="4"/>
    <n v="13"/>
    <n v="15"/>
  </r>
  <r>
    <n v="34077"/>
    <n v="144"/>
    <n v="247"/>
    <n v="15256"/>
    <x v="97"/>
    <d v="2016-03-07T00:00:00"/>
    <d v="2016-03-09T00:00:00"/>
    <n v="1"/>
    <n v="13"/>
    <n v="15"/>
  </r>
  <r>
    <n v="34078"/>
    <n v="144"/>
    <n v="247"/>
    <n v="15256"/>
    <x v="18"/>
    <d v="2016-03-07T00:00:00"/>
    <d v="2016-03-09T00:00:00"/>
    <n v="3"/>
    <n v="13"/>
    <n v="15"/>
  </r>
  <r>
    <n v="34079"/>
    <n v="144"/>
    <n v="247"/>
    <n v="15256"/>
    <x v="163"/>
    <d v="2016-03-07T00:00:00"/>
    <d v="2016-03-09T00:00:00"/>
    <n v="8"/>
    <n v="240"/>
    <n v="15"/>
  </r>
  <r>
    <n v="34080"/>
    <n v="144"/>
    <n v="351"/>
    <n v="15257"/>
    <x v="86"/>
    <d v="2016-03-07T00:00:00"/>
    <d v="2016-03-09T00:00:00"/>
    <n v="4"/>
    <n v="13"/>
    <n v="15"/>
  </r>
  <r>
    <n v="34081"/>
    <n v="144"/>
    <n v="351"/>
    <n v="15257"/>
    <x v="210"/>
    <d v="2016-03-07T00:00:00"/>
    <d v="2016-03-09T00:00:00"/>
    <n v="48"/>
    <n v="18"/>
    <n v="15"/>
  </r>
  <r>
    <n v="34082"/>
    <n v="144"/>
    <n v="456"/>
    <n v="15258"/>
    <x v="26"/>
    <d v="2016-03-07T00:00:00"/>
    <d v="2016-03-11T00:00:00"/>
    <n v="4"/>
    <n v="32"/>
    <n v="15"/>
  </r>
  <r>
    <n v="34083"/>
    <n v="144"/>
    <n v="456"/>
    <n v="15258"/>
    <x v="130"/>
    <d v="2016-03-07T00:00:00"/>
    <d v="2016-03-11T00:00:00"/>
    <n v="30"/>
    <n v="112"/>
    <n v="15"/>
  </r>
  <r>
    <n v="34084"/>
    <n v="144"/>
    <n v="456"/>
    <n v="15258"/>
    <x v="142"/>
    <d v="2016-03-07T00:00:00"/>
    <d v="2016-03-11T00:00:00"/>
    <n v="8"/>
    <n v="32"/>
    <n v="15"/>
  </r>
  <r>
    <n v="34085"/>
    <n v="144"/>
    <n v="456"/>
    <n v="15258"/>
    <x v="109"/>
    <d v="2016-03-07T00:00:00"/>
    <d v="2016-03-11T00:00:00"/>
    <n v="96"/>
    <n v="3.7"/>
    <n v="15"/>
  </r>
  <r>
    <n v="34086"/>
    <n v="144"/>
    <n v="456"/>
    <n v="15258"/>
    <x v="172"/>
    <d v="2016-03-07T00:00:00"/>
    <d v="2016-03-11T00:00:00"/>
    <n v="2"/>
    <n v="13"/>
    <n v="15"/>
  </r>
  <r>
    <n v="34087"/>
    <n v="144"/>
    <n v="456"/>
    <n v="15258"/>
    <x v="67"/>
    <d v="2016-03-07T00:00:00"/>
    <d v="2016-03-11T00:00:00"/>
    <n v="5"/>
    <n v="13"/>
    <n v="15"/>
  </r>
  <r>
    <n v="34088"/>
    <n v="144"/>
    <n v="456"/>
    <n v="15258"/>
    <x v="110"/>
    <d v="2016-03-07T00:00:00"/>
    <d v="2016-03-11T00:00:00"/>
    <n v="7"/>
    <n v="34"/>
    <n v="15"/>
  </r>
  <r>
    <n v="34089"/>
    <n v="144"/>
    <n v="456"/>
    <n v="15258"/>
    <x v="137"/>
    <d v="2016-03-07T00:00:00"/>
    <d v="2016-03-11T00:00:00"/>
    <n v="9"/>
    <n v="25"/>
    <n v="15"/>
  </r>
  <r>
    <n v="34090"/>
    <n v="147"/>
    <n v="451"/>
    <n v="15259"/>
    <x v="37"/>
    <d v="2016-03-07T00:00:00"/>
    <d v="2016-03-11T00:00:00"/>
    <n v="80"/>
    <n v="29"/>
    <n v="15"/>
  </r>
  <r>
    <n v="34091"/>
    <n v="147"/>
    <n v="451"/>
    <n v="15259"/>
    <x v="197"/>
    <d v="2016-03-07T00:00:00"/>
    <d v="2016-03-11T00:00:00"/>
    <n v="120"/>
    <n v="3.5"/>
    <n v="15"/>
  </r>
  <r>
    <n v="34092"/>
    <n v="147"/>
    <n v="451"/>
    <n v="15259"/>
    <x v="69"/>
    <d v="2016-03-07T00:00:00"/>
    <d v="2016-03-11T00:00:00"/>
    <n v="6"/>
    <n v="25"/>
    <n v="15"/>
  </r>
  <r>
    <n v="34093"/>
    <n v="147"/>
    <n v="451"/>
    <n v="15259"/>
    <x v="212"/>
    <d v="2016-03-07T00:00:00"/>
    <d v="2016-03-11T00:00:00"/>
    <n v="100"/>
    <n v="37.5"/>
    <n v="15"/>
  </r>
  <r>
    <n v="34094"/>
    <n v="147"/>
    <n v="451"/>
    <n v="15259"/>
    <x v="10"/>
    <d v="2016-03-07T00:00:00"/>
    <d v="2016-03-11T00:00:00"/>
    <n v="9"/>
    <n v="34"/>
    <n v="15"/>
  </r>
  <r>
    <n v="34095"/>
    <n v="147"/>
    <n v="652"/>
    <n v="15260"/>
    <x v="69"/>
    <d v="2016-03-07T00:00:00"/>
    <d v="2016-03-11T00:00:00"/>
    <n v="5"/>
    <n v="25"/>
    <n v="15"/>
  </r>
  <r>
    <n v="34096"/>
    <n v="147"/>
    <n v="652"/>
    <n v="15260"/>
    <x v="116"/>
    <d v="2016-03-07T00:00:00"/>
    <d v="2016-03-11T00:00:00"/>
    <n v="96"/>
    <n v="18"/>
    <n v="15"/>
  </r>
  <r>
    <n v="34097"/>
    <n v="147"/>
    <n v="652"/>
    <n v="15260"/>
    <x v="192"/>
    <d v="2016-03-07T00:00:00"/>
    <d v="2016-03-11T00:00:00"/>
    <n v="24"/>
    <n v="5"/>
    <n v="15"/>
  </r>
  <r>
    <n v="34098"/>
    <n v="147"/>
    <n v="652"/>
    <n v="15260"/>
    <x v="185"/>
    <d v="2016-03-07T00:00:00"/>
    <d v="2016-03-11T00:00:00"/>
    <n v="50"/>
    <n v="2.04"/>
    <n v="15"/>
  </r>
  <r>
    <n v="34099"/>
    <n v="147"/>
    <n v="652"/>
    <n v="15260"/>
    <x v="176"/>
    <d v="2016-03-07T00:00:00"/>
    <d v="2016-03-11T00:00:00"/>
    <n v="12"/>
    <n v="18"/>
    <n v="15"/>
  </r>
  <r>
    <n v="34100"/>
    <n v="147"/>
    <n v="698"/>
    <n v="15261"/>
    <x v="213"/>
    <d v="2016-03-07T00:00:00"/>
    <d v="2016-03-11T00:00:00"/>
    <n v="144"/>
    <n v="4.0999999999999996"/>
    <n v="15"/>
  </r>
  <r>
    <n v="34101"/>
    <n v="147"/>
    <n v="698"/>
    <n v="15261"/>
    <x v="194"/>
    <d v="2016-03-07T00:00:00"/>
    <d v="2016-03-11T00:00:00"/>
    <n v="1"/>
    <n v="32"/>
    <n v="15"/>
  </r>
  <r>
    <n v="34102"/>
    <n v="147"/>
    <n v="698"/>
    <n v="15261"/>
    <x v="179"/>
    <d v="2016-03-07T00:00:00"/>
    <d v="2016-03-11T00:00:00"/>
    <n v="1"/>
    <n v="240"/>
    <n v="15"/>
  </r>
  <r>
    <n v="34103"/>
    <n v="154"/>
    <n v="604"/>
    <n v="15262"/>
    <x v="29"/>
    <d v="2016-03-07T00:00:00"/>
    <d v="2016-03-11T00:00:00"/>
    <n v="9"/>
    <n v="13"/>
    <n v="15"/>
  </r>
  <r>
    <n v="34104"/>
    <n v="154"/>
    <n v="604"/>
    <n v="15262"/>
    <x v="84"/>
    <d v="2016-03-07T00:00:00"/>
    <d v="2016-03-11T00:00:00"/>
    <n v="100"/>
    <n v="1.28"/>
    <n v="15"/>
  </r>
  <r>
    <n v="34105"/>
    <n v="154"/>
    <n v="679"/>
    <n v="15263"/>
    <x v="140"/>
    <d v="2016-03-07T00:00:00"/>
    <d v="2016-03-11T00:00:00"/>
    <n v="30"/>
    <n v="50"/>
    <n v="15"/>
  </r>
  <r>
    <n v="34106"/>
    <n v="154"/>
    <n v="679"/>
    <n v="15263"/>
    <x v="141"/>
    <d v="2016-03-07T00:00:00"/>
    <d v="2016-03-11T00:00:00"/>
    <n v="1"/>
    <n v="230"/>
    <n v="15"/>
  </r>
  <r>
    <n v="34107"/>
    <n v="154"/>
    <n v="679"/>
    <n v="15263"/>
    <x v="94"/>
    <d v="2016-03-07T00:00:00"/>
    <d v="2016-03-11T00:00:00"/>
    <n v="40"/>
    <n v="99"/>
    <n v="15"/>
  </r>
  <r>
    <n v="34108"/>
    <n v="154"/>
    <n v="679"/>
    <n v="15263"/>
    <x v="198"/>
    <d v="2016-03-07T00:00:00"/>
    <d v="2016-03-11T00:00:00"/>
    <n v="10"/>
    <n v="18"/>
    <n v="15"/>
  </r>
  <r>
    <n v="34109"/>
    <n v="160"/>
    <n v="174"/>
    <n v="15264"/>
    <x v="114"/>
    <d v="2016-03-07T00:00:00"/>
    <d v="2016-03-09T00:00:00"/>
    <n v="60"/>
    <n v="18"/>
    <n v="15"/>
  </r>
  <r>
    <n v="34110"/>
    <n v="160"/>
    <n v="174"/>
    <n v="15264"/>
    <x v="22"/>
    <d v="2016-03-07T00:00:00"/>
    <d v="2016-03-09T00:00:00"/>
    <n v="2"/>
    <n v="13"/>
    <n v="15"/>
  </r>
  <r>
    <n v="34111"/>
    <n v="160"/>
    <n v="174"/>
    <n v="15264"/>
    <x v="198"/>
    <d v="2016-03-07T00:00:00"/>
    <d v="2016-03-09T00:00:00"/>
    <n v="60"/>
    <n v="18"/>
    <n v="15"/>
  </r>
  <r>
    <n v="34112"/>
    <n v="160"/>
    <n v="174"/>
    <n v="15264"/>
    <x v="137"/>
    <d v="2016-03-07T00:00:00"/>
    <d v="2016-03-09T00:00:00"/>
    <n v="5"/>
    <n v="25"/>
    <n v="15"/>
  </r>
  <r>
    <n v="34113"/>
    <n v="160"/>
    <n v="220"/>
    <n v="15265"/>
    <x v="200"/>
    <d v="2016-03-07T00:00:00"/>
    <d v="2016-03-11T00:00:00"/>
    <n v="2"/>
    <n v="13"/>
    <n v="15"/>
  </r>
  <r>
    <n v="34114"/>
    <n v="160"/>
    <n v="220"/>
    <n v="15265"/>
    <x v="21"/>
    <d v="2016-03-07T00:00:00"/>
    <d v="2016-03-11T00:00:00"/>
    <n v="10"/>
    <n v="13"/>
    <n v="15"/>
  </r>
  <r>
    <n v="34115"/>
    <n v="160"/>
    <n v="220"/>
    <n v="15265"/>
    <x v="67"/>
    <d v="2016-03-07T00:00:00"/>
    <d v="2016-03-11T00:00:00"/>
    <n v="9"/>
    <n v="13"/>
    <n v="15"/>
  </r>
  <r>
    <n v="34116"/>
    <n v="164"/>
    <n v="173"/>
    <n v="15266"/>
    <x v="203"/>
    <d v="2016-03-07T00:00:00"/>
    <d v="2016-03-11T00:00:00"/>
    <n v="10"/>
    <n v="13"/>
    <n v="15"/>
  </r>
  <r>
    <n v="34117"/>
    <n v="164"/>
    <n v="173"/>
    <n v="15266"/>
    <x v="149"/>
    <d v="2016-03-07T00:00:00"/>
    <d v="2016-03-11T00:00:00"/>
    <n v="96"/>
    <n v="18"/>
    <n v="15"/>
  </r>
  <r>
    <n v="34118"/>
    <n v="164"/>
    <n v="173"/>
    <n v="15266"/>
    <x v="39"/>
    <d v="2016-03-07T00:00:00"/>
    <d v="2016-03-11T00:00:00"/>
    <n v="1"/>
    <n v="25"/>
    <n v="15"/>
  </r>
  <r>
    <n v="34119"/>
    <n v="164"/>
    <n v="173"/>
    <n v="15266"/>
    <x v="78"/>
    <d v="2016-03-07T00:00:00"/>
    <d v="2016-03-11T00:00:00"/>
    <n v="6"/>
    <n v="16"/>
    <n v="15"/>
  </r>
  <r>
    <n v="34120"/>
    <n v="164"/>
    <n v="173"/>
    <n v="15266"/>
    <x v="61"/>
    <d v="2016-03-07T00:00:00"/>
    <d v="2016-03-11T00:00:00"/>
    <n v="5"/>
    <n v="25"/>
    <n v="15"/>
  </r>
  <r>
    <n v="34121"/>
    <n v="164"/>
    <n v="461"/>
    <n v="15267"/>
    <x v="4"/>
    <d v="2016-03-07T00:00:00"/>
    <d v="2016-03-11T00:00:00"/>
    <n v="2"/>
    <n v="13"/>
    <n v="15"/>
  </r>
  <r>
    <n v="34122"/>
    <n v="164"/>
    <n v="461"/>
    <n v="15267"/>
    <x v="82"/>
    <d v="2016-03-07T00:00:00"/>
    <d v="2016-03-11T00:00:00"/>
    <n v="24"/>
    <n v="18"/>
    <n v="15"/>
  </r>
  <r>
    <n v="34123"/>
    <n v="164"/>
    <n v="461"/>
    <n v="15267"/>
    <x v="143"/>
    <d v="2016-03-07T00:00:00"/>
    <d v="2016-03-11T00:00:00"/>
    <n v="3"/>
    <n v="25"/>
    <n v="15"/>
  </r>
  <r>
    <n v="34124"/>
    <n v="164"/>
    <n v="461"/>
    <n v="15267"/>
    <x v="58"/>
    <d v="2016-03-07T00:00:00"/>
    <d v="2016-03-11T00:00:00"/>
    <n v="1"/>
    <n v="13"/>
    <n v="15"/>
  </r>
  <r>
    <n v="34125"/>
    <n v="164"/>
    <n v="461"/>
    <n v="15267"/>
    <x v="104"/>
    <d v="2016-03-07T00:00:00"/>
    <d v="2016-03-11T00:00:00"/>
    <n v="36"/>
    <n v="18"/>
    <n v="15"/>
  </r>
  <r>
    <n v="34126"/>
    <n v="164"/>
    <n v="461"/>
    <n v="15267"/>
    <x v="143"/>
    <d v="2016-03-07T00:00:00"/>
    <d v="2016-03-11T00:00:00"/>
    <n v="8"/>
    <n v="25"/>
    <n v="15"/>
  </r>
  <r>
    <n v="34127"/>
    <n v="164"/>
    <n v="461"/>
    <n v="15267"/>
    <x v="204"/>
    <d v="2016-03-07T00:00:00"/>
    <d v="2016-03-11T00:00:00"/>
    <n v="10"/>
    <n v="32"/>
    <n v="15"/>
  </r>
  <r>
    <n v="34128"/>
    <n v="164"/>
    <n v="461"/>
    <n v="15267"/>
    <x v="84"/>
    <d v="2016-03-07T00:00:00"/>
    <d v="2016-03-11T00:00:00"/>
    <n v="175"/>
    <n v="1.28"/>
    <n v="15"/>
  </r>
  <r>
    <n v="34129"/>
    <n v="164"/>
    <n v="461"/>
    <n v="15267"/>
    <x v="100"/>
    <d v="2016-03-07T00:00:00"/>
    <d v="2016-03-11T00:00:00"/>
    <n v="6"/>
    <n v="34"/>
    <n v="15"/>
  </r>
  <r>
    <n v="34130"/>
    <n v="164"/>
    <n v="461"/>
    <n v="15267"/>
    <x v="132"/>
    <d v="2016-03-07T00:00:00"/>
    <d v="2016-03-11T00:00:00"/>
    <n v="4"/>
    <n v="13"/>
    <n v="15"/>
  </r>
  <r>
    <n v="34131"/>
    <n v="164"/>
    <n v="461"/>
    <n v="15267"/>
    <x v="32"/>
    <d v="2016-03-07T00:00:00"/>
    <d v="2016-03-11T00:00:00"/>
    <n v="24"/>
    <n v="18"/>
    <n v="15"/>
  </r>
  <r>
    <n v="34132"/>
    <n v="164"/>
    <n v="467"/>
    <n v="15268"/>
    <x v="146"/>
    <d v="2016-03-07T00:00:00"/>
    <d v="2016-03-11T00:00:00"/>
    <n v="30"/>
    <n v="105"/>
    <n v="15"/>
  </r>
  <r>
    <n v="34133"/>
    <n v="164"/>
    <n v="467"/>
    <n v="15268"/>
    <x v="107"/>
    <d v="2016-03-07T00:00:00"/>
    <d v="2016-03-11T00:00:00"/>
    <n v="144"/>
    <n v="4.0999999999999996"/>
    <n v="15"/>
  </r>
  <r>
    <n v="34134"/>
    <n v="164"/>
    <n v="467"/>
    <n v="15268"/>
    <x v="148"/>
    <d v="2016-03-07T00:00:00"/>
    <d v="2016-03-11T00:00:00"/>
    <n v="30"/>
    <n v="4.3"/>
    <n v="15"/>
  </r>
  <r>
    <n v="34135"/>
    <n v="164"/>
    <n v="467"/>
    <n v="15268"/>
    <x v="24"/>
    <d v="2016-03-07T00:00:00"/>
    <d v="2016-03-11T00:00:00"/>
    <n v="5"/>
    <n v="285"/>
    <n v="15"/>
  </r>
  <r>
    <n v="34136"/>
    <n v="164"/>
    <n v="681"/>
    <n v="15269"/>
    <x v="122"/>
    <d v="2016-03-07T00:00:00"/>
    <d v="2016-03-11T00:00:00"/>
    <n v="96"/>
    <n v="3.7"/>
    <n v="15"/>
  </r>
  <r>
    <n v="34137"/>
    <n v="164"/>
    <n v="681"/>
    <n v="15269"/>
    <x v="121"/>
    <d v="2016-03-07T00:00:00"/>
    <d v="2016-03-11T00:00:00"/>
    <n v="3"/>
    <n v="32"/>
    <n v="15"/>
  </r>
  <r>
    <n v="34138"/>
    <n v="164"/>
    <n v="681"/>
    <n v="15269"/>
    <x v="167"/>
    <d v="2016-03-07T00:00:00"/>
    <d v="2016-03-11T00:00:00"/>
    <n v="30"/>
    <n v="4.0999999999999996"/>
    <n v="15"/>
  </r>
  <r>
    <n v="34139"/>
    <n v="170"/>
    <n v="120"/>
    <n v="15270"/>
    <x v="70"/>
    <d v="2016-03-07T00:00:00"/>
    <d v="2016-03-11T00:00:00"/>
    <n v="10"/>
    <n v="13"/>
    <n v="15"/>
  </r>
  <r>
    <n v="34140"/>
    <n v="170"/>
    <n v="120"/>
    <n v="15270"/>
    <x v="205"/>
    <d v="2016-03-07T00:00:00"/>
    <d v="2016-03-11T00:00:00"/>
    <n v="10"/>
    <n v="35"/>
    <n v="15"/>
  </r>
  <r>
    <n v="34141"/>
    <n v="170"/>
    <n v="120"/>
    <n v="15270"/>
    <x v="192"/>
    <d v="2016-03-07T00:00:00"/>
    <d v="2016-03-11T00:00:00"/>
    <n v="36"/>
    <n v="5"/>
    <n v="15"/>
  </r>
  <r>
    <n v="34142"/>
    <n v="170"/>
    <n v="120"/>
    <n v="15270"/>
    <x v="67"/>
    <d v="2016-03-07T00:00:00"/>
    <d v="2016-03-11T00:00:00"/>
    <n v="6"/>
    <n v="13"/>
    <n v="15"/>
  </r>
  <r>
    <n v="34143"/>
    <n v="170"/>
    <n v="124"/>
    <n v="15271"/>
    <x v="119"/>
    <d v="2016-03-07T00:00:00"/>
    <d v="2016-03-11T00:00:00"/>
    <n v="9"/>
    <n v="13"/>
    <n v="15"/>
  </r>
  <r>
    <n v="34144"/>
    <n v="170"/>
    <n v="124"/>
    <n v="15271"/>
    <x v="61"/>
    <d v="2016-03-07T00:00:00"/>
    <d v="2016-03-11T00:00:00"/>
    <n v="4"/>
    <n v="25"/>
    <n v="15"/>
  </r>
  <r>
    <n v="34145"/>
    <n v="170"/>
    <n v="124"/>
    <n v="15271"/>
    <x v="86"/>
    <d v="2016-03-07T00:00:00"/>
    <d v="2016-03-11T00:00:00"/>
    <n v="8"/>
    <n v="13"/>
    <n v="15"/>
  </r>
  <r>
    <n v="34146"/>
    <n v="170"/>
    <n v="321"/>
    <n v="15272"/>
    <x v="178"/>
    <d v="2016-03-07T00:00:00"/>
    <d v="2016-03-11T00:00:00"/>
    <n v="4"/>
    <n v="13"/>
    <n v="15"/>
  </r>
  <r>
    <n v="34147"/>
    <n v="170"/>
    <n v="321"/>
    <n v="15272"/>
    <x v="73"/>
    <d v="2016-03-07T00:00:00"/>
    <d v="2016-03-11T00:00:00"/>
    <n v="12"/>
    <n v="18"/>
    <n v="15"/>
  </r>
  <r>
    <n v="34148"/>
    <n v="170"/>
    <n v="321"/>
    <n v="15272"/>
    <x v="81"/>
    <d v="2016-03-07T00:00:00"/>
    <d v="2016-03-11T00:00:00"/>
    <n v="10"/>
    <n v="13"/>
    <n v="15"/>
  </r>
  <r>
    <n v="34149"/>
    <n v="170"/>
    <n v="359"/>
    <n v="15273"/>
    <x v="154"/>
    <d v="2016-03-07T00:00:00"/>
    <d v="2016-03-11T00:00:00"/>
    <n v="182"/>
    <n v="2.9"/>
    <n v="15"/>
  </r>
  <r>
    <n v="34150"/>
    <n v="170"/>
    <n v="359"/>
    <n v="15273"/>
    <x v="172"/>
    <d v="2016-03-07T00:00:00"/>
    <d v="2016-03-11T00:00:00"/>
    <n v="2"/>
    <n v="13"/>
    <n v="15"/>
  </r>
  <r>
    <n v="34151"/>
    <n v="170"/>
    <n v="359"/>
    <n v="15273"/>
    <x v="66"/>
    <d v="2016-03-07T00:00:00"/>
    <d v="2016-03-11T00:00:00"/>
    <n v="1"/>
    <n v="30"/>
    <n v="15"/>
  </r>
  <r>
    <n v="34152"/>
    <n v="170"/>
    <n v="359"/>
    <n v="15273"/>
    <x v="69"/>
    <d v="2016-03-07T00:00:00"/>
    <d v="2016-03-11T00:00:00"/>
    <n v="2"/>
    <n v="25"/>
    <n v="15"/>
  </r>
  <r>
    <n v="34153"/>
    <n v="170"/>
    <n v="450"/>
    <n v="15274"/>
    <x v="197"/>
    <d v="2016-03-07T00:00:00"/>
    <d v="2016-03-11T00:00:00"/>
    <n v="120"/>
    <n v="3.5"/>
    <n v="15"/>
  </r>
  <r>
    <n v="34154"/>
    <n v="170"/>
    <n v="450"/>
    <n v="15274"/>
    <x v="57"/>
    <d v="2016-03-07T00:00:00"/>
    <d v="2016-03-11T00:00:00"/>
    <n v="3"/>
    <n v="13"/>
    <n v="15"/>
  </r>
  <r>
    <n v="34155"/>
    <n v="170"/>
    <n v="450"/>
    <n v="15274"/>
    <x v="200"/>
    <d v="2016-03-07T00:00:00"/>
    <d v="2016-03-11T00:00:00"/>
    <n v="10"/>
    <n v="13"/>
    <n v="15"/>
  </r>
  <r>
    <n v="34156"/>
    <n v="170"/>
    <n v="458"/>
    <n v="15275"/>
    <x v="84"/>
    <d v="2016-03-07T00:00:00"/>
    <d v="2016-03-11T00:00:00"/>
    <n v="75"/>
    <n v="1.28"/>
    <n v="15"/>
  </r>
  <r>
    <n v="34157"/>
    <n v="170"/>
    <n v="458"/>
    <n v="15275"/>
    <x v="7"/>
    <d v="2016-03-07T00:00:00"/>
    <d v="2016-03-11T00:00:00"/>
    <n v="2"/>
    <n v="13"/>
    <n v="15"/>
  </r>
  <r>
    <n v="34158"/>
    <n v="170"/>
    <n v="469"/>
    <n v="15276"/>
    <x v="88"/>
    <d v="2016-03-07T00:00:00"/>
    <d v="2016-03-11T00:00:00"/>
    <n v="72"/>
    <n v="18"/>
    <n v="15"/>
  </r>
  <r>
    <n v="34159"/>
    <n v="170"/>
    <n v="469"/>
    <n v="15276"/>
    <x v="199"/>
    <d v="2016-03-07T00:00:00"/>
    <d v="2016-03-11T00:00:00"/>
    <n v="250"/>
    <n v="1.05"/>
    <n v="15"/>
  </r>
  <r>
    <n v="34160"/>
    <n v="170"/>
    <n v="469"/>
    <n v="15276"/>
    <x v="188"/>
    <d v="2016-03-07T00:00:00"/>
    <d v="2016-03-11T00:00:00"/>
    <n v="50"/>
    <n v="0.95"/>
    <n v="15"/>
  </r>
  <r>
    <n v="34161"/>
    <n v="170"/>
    <n v="617"/>
    <n v="15277"/>
    <x v="3"/>
    <d v="2016-03-07T00:00:00"/>
    <d v="2016-03-09T00:00:00"/>
    <n v="6"/>
    <n v="32"/>
    <n v="15"/>
  </r>
  <r>
    <n v="34162"/>
    <n v="170"/>
    <n v="617"/>
    <n v="15277"/>
    <x v="173"/>
    <d v="2016-03-07T00:00:00"/>
    <d v="2016-03-09T00:00:00"/>
    <n v="9"/>
    <n v="32"/>
    <n v="15"/>
  </r>
  <r>
    <n v="34163"/>
    <n v="170"/>
    <n v="650"/>
    <n v="15278"/>
    <x v="206"/>
    <d v="2016-03-07T00:00:00"/>
    <d v="2016-03-09T00:00:00"/>
    <n v="75"/>
    <n v="1.1100000000000001"/>
    <n v="15"/>
  </r>
  <r>
    <n v="34164"/>
    <n v="170"/>
    <n v="650"/>
    <n v="15278"/>
    <x v="155"/>
    <d v="2016-03-07T00:00:00"/>
    <d v="2016-03-09T00:00:00"/>
    <n v="3"/>
    <n v="32"/>
    <n v="15"/>
  </r>
  <r>
    <n v="34165"/>
    <n v="170"/>
    <n v="650"/>
    <n v="15278"/>
    <x v="182"/>
    <d v="2016-03-07T00:00:00"/>
    <d v="2016-03-09T00:00:00"/>
    <n v="96"/>
    <n v="3.7"/>
    <n v="15"/>
  </r>
  <r>
    <n v="34166"/>
    <n v="170"/>
    <n v="650"/>
    <n v="15278"/>
    <x v="130"/>
    <d v="2016-03-07T00:00:00"/>
    <d v="2016-03-09T00:00:00"/>
    <n v="90"/>
    <n v="112"/>
    <n v="15"/>
  </r>
  <r>
    <n v="34167"/>
    <n v="170"/>
    <n v="657"/>
    <n v="15279"/>
    <x v="179"/>
    <d v="2016-03-07T00:00:00"/>
    <d v="2016-03-11T00:00:00"/>
    <n v="5"/>
    <n v="240"/>
    <n v="15"/>
  </r>
  <r>
    <n v="34168"/>
    <n v="170"/>
    <n v="657"/>
    <n v="15279"/>
    <x v="195"/>
    <d v="2016-03-07T00:00:00"/>
    <d v="2016-03-11T00:00:00"/>
    <n v="108"/>
    <n v="18"/>
    <n v="15"/>
  </r>
  <r>
    <n v="34169"/>
    <n v="170"/>
    <n v="657"/>
    <n v="15279"/>
    <x v="105"/>
    <d v="2016-03-07T00:00:00"/>
    <d v="2016-03-11T00:00:00"/>
    <n v="3"/>
    <n v="32"/>
    <n v="15"/>
  </r>
  <r>
    <n v="34170"/>
    <n v="170"/>
    <n v="657"/>
    <n v="15279"/>
    <x v="79"/>
    <d v="2016-03-07T00:00:00"/>
    <d v="2016-03-11T00:00:00"/>
    <n v="48"/>
    <n v="18"/>
    <n v="15"/>
  </r>
  <r>
    <n v="34171"/>
    <n v="175"/>
    <n v="334"/>
    <n v="15280"/>
    <x v="60"/>
    <d v="2016-03-07T00:00:00"/>
    <d v="2016-03-11T00:00:00"/>
    <n v="7"/>
    <n v="90"/>
    <n v="15"/>
  </r>
  <r>
    <n v="34172"/>
    <n v="175"/>
    <n v="334"/>
    <n v="15280"/>
    <x v="80"/>
    <d v="2016-03-07T00:00:00"/>
    <d v="2016-03-11T00:00:00"/>
    <n v="3"/>
    <n v="30"/>
    <n v="15"/>
  </r>
  <r>
    <n v="34173"/>
    <n v="175"/>
    <n v="334"/>
    <n v="15280"/>
    <x v="100"/>
    <d v="2016-03-07T00:00:00"/>
    <d v="2016-03-11T00:00:00"/>
    <n v="8"/>
    <n v="34"/>
    <n v="15"/>
  </r>
  <r>
    <n v="34174"/>
    <n v="175"/>
    <n v="334"/>
    <n v="15280"/>
    <x v="71"/>
    <d v="2016-03-07T00:00:00"/>
    <d v="2016-03-11T00:00:00"/>
    <n v="9"/>
    <n v="35"/>
    <n v="15"/>
  </r>
  <r>
    <n v="34175"/>
    <n v="175"/>
    <n v="463"/>
    <n v="15281"/>
    <x v="37"/>
    <d v="2016-03-07T00:00:00"/>
    <d v="2016-03-11T00:00:00"/>
    <n v="50"/>
    <n v="29"/>
    <n v="15"/>
  </r>
  <r>
    <n v="34176"/>
    <n v="175"/>
    <n v="463"/>
    <n v="15281"/>
    <x v="76"/>
    <d v="2016-03-07T00:00:00"/>
    <d v="2016-03-11T00:00:00"/>
    <n v="48"/>
    <n v="5"/>
    <n v="15"/>
  </r>
  <r>
    <n v="34177"/>
    <n v="175"/>
    <n v="463"/>
    <n v="15281"/>
    <x v="136"/>
    <d v="2016-03-07T00:00:00"/>
    <d v="2016-03-11T00:00:00"/>
    <n v="3"/>
    <n v="16"/>
    <n v="15"/>
  </r>
  <r>
    <n v="34178"/>
    <n v="175"/>
    <n v="463"/>
    <n v="15281"/>
    <x v="62"/>
    <d v="2016-03-07T00:00:00"/>
    <d v="2016-03-11T00:00:00"/>
    <n v="1"/>
    <n v="16"/>
    <n v="15"/>
  </r>
  <r>
    <n v="34179"/>
    <n v="175"/>
    <n v="463"/>
    <n v="15281"/>
    <x v="176"/>
    <d v="2016-03-07T00:00:00"/>
    <d v="2016-03-11T00:00:00"/>
    <n v="48"/>
    <n v="18"/>
    <n v="15"/>
  </r>
  <r>
    <n v="34180"/>
    <n v="175"/>
    <n v="463"/>
    <n v="15281"/>
    <x v="18"/>
    <d v="2016-03-07T00:00:00"/>
    <d v="2016-03-11T00:00:00"/>
    <n v="7"/>
    <n v="13"/>
    <n v="15"/>
  </r>
  <r>
    <n v="34181"/>
    <n v="175"/>
    <n v="485"/>
    <n v="15282"/>
    <x v="28"/>
    <d v="2016-03-07T00:00:00"/>
    <d v="2016-03-11T00:00:00"/>
    <n v="10"/>
    <n v="35"/>
    <n v="15"/>
  </r>
  <r>
    <n v="34182"/>
    <n v="175"/>
    <n v="485"/>
    <n v="15282"/>
    <x v="95"/>
    <d v="2016-03-07T00:00:00"/>
    <d v="2016-03-11T00:00:00"/>
    <n v="2"/>
    <n v="13"/>
    <n v="15"/>
  </r>
  <r>
    <n v="34183"/>
    <n v="181"/>
    <n v="212"/>
    <n v="15283"/>
    <x v="102"/>
    <d v="2016-03-07T00:00:00"/>
    <d v="2016-03-12T00:00:00"/>
    <n v="120"/>
    <n v="18"/>
    <n v="15"/>
  </r>
  <r>
    <n v="34184"/>
    <n v="181"/>
    <n v="212"/>
    <n v="15283"/>
    <x v="87"/>
    <d v="2016-03-07T00:00:00"/>
    <d v="2016-03-12T00:00:00"/>
    <n v="96"/>
    <n v="2.7"/>
    <n v="15"/>
  </r>
  <r>
    <n v="34185"/>
    <n v="181"/>
    <n v="325"/>
    <n v="15284"/>
    <x v="179"/>
    <d v="2016-03-07T00:00:00"/>
    <d v="2016-03-12T00:00:00"/>
    <n v="9"/>
    <n v="240"/>
    <n v="15"/>
  </r>
  <r>
    <n v="34186"/>
    <n v="181"/>
    <n v="325"/>
    <n v="15284"/>
    <x v="65"/>
    <d v="2016-03-07T00:00:00"/>
    <d v="2016-03-12T00:00:00"/>
    <n v="1"/>
    <n v="25"/>
    <n v="15"/>
  </r>
  <r>
    <n v="34187"/>
    <n v="181"/>
    <n v="325"/>
    <n v="15284"/>
    <x v="35"/>
    <d v="2016-03-07T00:00:00"/>
    <d v="2016-03-12T00:00:00"/>
    <n v="7"/>
    <n v="13"/>
    <n v="15"/>
  </r>
  <r>
    <n v="34188"/>
    <n v="181"/>
    <n v="325"/>
    <n v="15284"/>
    <x v="78"/>
    <d v="2016-03-07T00:00:00"/>
    <d v="2016-03-12T00:00:00"/>
    <n v="3"/>
    <n v="16"/>
    <n v="15"/>
  </r>
  <r>
    <n v="34189"/>
    <n v="181"/>
    <n v="452"/>
    <n v="15285"/>
    <x v="18"/>
    <d v="2016-03-07T00:00:00"/>
    <d v="2016-03-12T00:00:00"/>
    <n v="2"/>
    <n v="13"/>
    <n v="15"/>
  </r>
  <r>
    <n v="34190"/>
    <n v="181"/>
    <n v="452"/>
    <n v="15285"/>
    <x v="121"/>
    <d v="2016-03-07T00:00:00"/>
    <d v="2016-03-12T00:00:00"/>
    <n v="10"/>
    <n v="32"/>
    <n v="15"/>
  </r>
  <r>
    <n v="34191"/>
    <n v="181"/>
    <n v="462"/>
    <n v="15286"/>
    <x v="29"/>
    <d v="2016-03-07T00:00:00"/>
    <d v="2016-03-11T00:00:00"/>
    <n v="3"/>
    <n v="13"/>
    <n v="15"/>
  </r>
  <r>
    <n v="34192"/>
    <n v="181"/>
    <n v="462"/>
    <n v="15286"/>
    <x v="216"/>
    <d v="2016-03-07T00:00:00"/>
    <d v="2016-03-11T00:00:00"/>
    <n v="6"/>
    <n v="35"/>
    <n v="15"/>
  </r>
  <r>
    <n v="34193"/>
    <n v="181"/>
    <n v="462"/>
    <n v="15286"/>
    <x v="74"/>
    <d v="2016-03-07T00:00:00"/>
    <d v="2016-03-11T00:00:00"/>
    <n v="50"/>
    <n v="2.74"/>
    <n v="15"/>
  </r>
  <r>
    <n v="34194"/>
    <n v="181"/>
    <n v="462"/>
    <n v="15286"/>
    <x v="196"/>
    <d v="2016-03-07T00:00:00"/>
    <d v="2016-03-11T00:00:00"/>
    <n v="3"/>
    <n v="32"/>
    <n v="15"/>
  </r>
  <r>
    <n v="34195"/>
    <n v="181"/>
    <n v="462"/>
    <n v="15286"/>
    <x v="107"/>
    <d v="2016-03-07T00:00:00"/>
    <d v="2016-03-11T00:00:00"/>
    <n v="48"/>
    <n v="4.0999999999999996"/>
    <n v="15"/>
  </r>
  <r>
    <n v="34196"/>
    <n v="182"/>
    <n v="309"/>
    <n v="15287"/>
    <x v="68"/>
    <d v="2016-03-07T00:00:00"/>
    <d v="2016-03-11T00:00:00"/>
    <n v="50"/>
    <n v="105"/>
    <n v="15"/>
  </r>
  <r>
    <n v="34197"/>
    <n v="182"/>
    <n v="309"/>
    <n v="15287"/>
    <x v="172"/>
    <d v="2016-03-07T00:00:00"/>
    <d v="2016-03-11T00:00:00"/>
    <n v="1"/>
    <n v="13"/>
    <n v="15"/>
  </r>
  <r>
    <n v="34198"/>
    <n v="182"/>
    <n v="480"/>
    <n v="15288"/>
    <x v="197"/>
    <d v="2016-03-07T00:00:00"/>
    <d v="2016-03-12T00:00:00"/>
    <n v="60"/>
    <n v="3.5"/>
    <n v="15"/>
  </r>
  <r>
    <n v="34199"/>
    <n v="182"/>
    <n v="480"/>
    <n v="15288"/>
    <x v="166"/>
    <d v="2016-03-07T00:00:00"/>
    <d v="2016-03-12T00:00:00"/>
    <n v="36"/>
    <n v="18"/>
    <n v="15"/>
  </r>
  <r>
    <n v="34200"/>
    <n v="182"/>
    <n v="480"/>
    <n v="15288"/>
    <x v="2"/>
    <d v="2016-03-07T00:00:00"/>
    <d v="2016-03-12T00:00:00"/>
    <n v="2"/>
    <n v="32"/>
    <n v="15"/>
  </r>
  <r>
    <n v="34201"/>
    <n v="182"/>
    <n v="480"/>
    <n v="15288"/>
    <x v="192"/>
    <d v="2016-03-07T00:00:00"/>
    <d v="2016-03-12T00:00:00"/>
    <n v="72"/>
    <n v="5"/>
    <n v="15"/>
  </r>
  <r>
    <n v="34202"/>
    <n v="182"/>
    <n v="480"/>
    <n v="15288"/>
    <x v="42"/>
    <d v="2016-03-07T00:00:00"/>
    <d v="2016-03-12T00:00:00"/>
    <n v="8"/>
    <n v="13"/>
    <n v="15"/>
  </r>
  <r>
    <n v="34203"/>
    <n v="182"/>
    <n v="480"/>
    <n v="15288"/>
    <x v="81"/>
    <d v="2016-03-07T00:00:00"/>
    <d v="2016-03-11T00:00:00"/>
    <n v="9"/>
    <n v="13"/>
    <n v="15"/>
  </r>
  <r>
    <n v="34204"/>
    <n v="182"/>
    <n v="480"/>
    <n v="15288"/>
    <x v="170"/>
    <d v="2016-03-07T00:00:00"/>
    <d v="2016-03-11T00:00:00"/>
    <n v="90"/>
    <n v="12.5"/>
    <n v="15"/>
  </r>
  <r>
    <n v="34205"/>
    <n v="182"/>
    <n v="480"/>
    <n v="15288"/>
    <x v="147"/>
    <d v="2016-03-07T00:00:00"/>
    <d v="2016-03-11T00:00:00"/>
    <n v="96"/>
    <n v="18"/>
    <n v="15"/>
  </r>
  <r>
    <n v="34206"/>
    <n v="182"/>
    <n v="480"/>
    <n v="15288"/>
    <x v="218"/>
    <d v="2016-03-07T00:00:00"/>
    <d v="2016-03-11T00:00:00"/>
    <n v="4"/>
    <n v="1899"/>
    <n v="15"/>
  </r>
  <r>
    <n v="34207"/>
    <n v="182"/>
    <n v="480"/>
    <n v="15288"/>
    <x v="140"/>
    <d v="2016-03-07T00:00:00"/>
    <d v="2016-03-11T00:00:00"/>
    <n v="20"/>
    <n v="50"/>
    <n v="15"/>
  </r>
  <r>
    <n v="34208"/>
    <n v="185"/>
    <n v="479"/>
    <n v="15289"/>
    <x v="115"/>
    <d v="2016-03-07T00:00:00"/>
    <d v="2016-03-09T00:00:00"/>
    <n v="96"/>
    <n v="4.0999999999999996"/>
    <n v="15"/>
  </r>
  <r>
    <n v="34209"/>
    <n v="185"/>
    <n v="479"/>
    <n v="15289"/>
    <x v="212"/>
    <d v="2016-03-07T00:00:00"/>
    <d v="2016-03-09T00:00:00"/>
    <n v="90"/>
    <n v="37.5"/>
    <n v="15"/>
  </r>
  <r>
    <n v="34210"/>
    <n v="185"/>
    <n v="479"/>
    <n v="15289"/>
    <x v="82"/>
    <d v="2016-03-07T00:00:00"/>
    <d v="2016-03-09T00:00:00"/>
    <n v="96"/>
    <n v="18"/>
    <n v="15"/>
  </r>
  <r>
    <n v="34211"/>
    <n v="185"/>
    <n v="653"/>
    <n v="15290"/>
    <x v="204"/>
    <d v="2016-03-07T00:00:00"/>
    <d v="2016-03-09T00:00:00"/>
    <n v="50"/>
    <n v="32"/>
    <n v="15"/>
  </r>
  <r>
    <n v="34212"/>
    <n v="185"/>
    <n v="677"/>
    <n v="15291"/>
    <x v="199"/>
    <d v="2016-03-07T00:00:00"/>
    <d v="2016-03-11T00:00:00"/>
    <n v="100"/>
    <n v="1.05"/>
    <n v="15"/>
  </r>
  <r>
    <n v="34213"/>
    <n v="185"/>
    <n v="677"/>
    <n v="15291"/>
    <x v="58"/>
    <d v="2016-03-07T00:00:00"/>
    <d v="2016-03-11T00:00:00"/>
    <n v="9"/>
    <n v="13"/>
    <n v="15"/>
  </r>
  <r>
    <n v="34214"/>
    <n v="187"/>
    <n v="156"/>
    <n v="15292"/>
    <x v="12"/>
    <d v="2016-03-07T00:00:00"/>
    <d v="2016-03-11T00:00:00"/>
    <n v="15"/>
    <n v="2.4"/>
    <n v="15"/>
  </r>
  <r>
    <n v="34215"/>
    <n v="187"/>
    <n v="156"/>
    <n v="15292"/>
    <x v="166"/>
    <d v="2016-03-07T00:00:00"/>
    <d v="2016-03-11T00:00:00"/>
    <n v="60"/>
    <n v="18"/>
    <n v="15"/>
  </r>
  <r>
    <n v="34216"/>
    <n v="187"/>
    <n v="156"/>
    <n v="15292"/>
    <x v="169"/>
    <d v="2016-03-07T00:00:00"/>
    <d v="2016-03-11T00:00:00"/>
    <n v="84"/>
    <n v="18"/>
    <n v="15"/>
  </r>
  <r>
    <n v="34217"/>
    <n v="187"/>
    <n v="156"/>
    <n v="15292"/>
    <x v="5"/>
    <d v="2016-03-07T00:00:00"/>
    <d v="2016-03-11T00:00:00"/>
    <n v="9"/>
    <n v="32"/>
    <n v="15"/>
  </r>
  <r>
    <n v="34218"/>
    <n v="187"/>
    <n v="168"/>
    <n v="15293"/>
    <x v="23"/>
    <d v="2016-03-07T00:00:00"/>
    <d v="2016-03-11T00:00:00"/>
    <n v="60"/>
    <n v="15"/>
    <n v="15"/>
  </r>
  <r>
    <n v="34219"/>
    <n v="187"/>
    <n v="168"/>
    <n v="15293"/>
    <x v="192"/>
    <d v="2016-03-07T00:00:00"/>
    <d v="2016-03-11T00:00:00"/>
    <n v="48"/>
    <n v="5"/>
    <n v="15"/>
  </r>
  <r>
    <n v="34220"/>
    <n v="187"/>
    <n v="168"/>
    <n v="15293"/>
    <x v="136"/>
    <d v="2016-03-07T00:00:00"/>
    <d v="2016-03-11T00:00:00"/>
    <n v="1"/>
    <n v="16"/>
    <n v="15"/>
  </r>
  <r>
    <n v="34221"/>
    <n v="187"/>
    <n v="168"/>
    <n v="15293"/>
    <x v="71"/>
    <d v="2016-03-07T00:00:00"/>
    <d v="2016-03-11T00:00:00"/>
    <n v="5"/>
    <n v="35"/>
    <n v="15"/>
  </r>
  <r>
    <n v="34222"/>
    <n v="187"/>
    <n v="271"/>
    <n v="15294"/>
    <x v="198"/>
    <d v="2016-03-07T00:00:00"/>
    <d v="2016-03-11T00:00:00"/>
    <n v="60"/>
    <n v="18"/>
    <n v="15"/>
  </r>
  <r>
    <n v="34223"/>
    <n v="187"/>
    <n v="271"/>
    <n v="15294"/>
    <x v="165"/>
    <d v="2016-03-07T00:00:00"/>
    <d v="2016-03-11T00:00:00"/>
    <n v="8"/>
    <n v="285"/>
    <n v="15"/>
  </r>
  <r>
    <n v="34224"/>
    <n v="187"/>
    <n v="369"/>
    <n v="15295"/>
    <x v="175"/>
    <d v="2016-03-07T00:00:00"/>
    <d v="2016-03-11T00:00:00"/>
    <n v="60"/>
    <n v="33"/>
    <n v="15"/>
  </r>
  <r>
    <n v="34225"/>
    <n v="187"/>
    <n v="369"/>
    <n v="15295"/>
    <x v="58"/>
    <d v="2016-03-07T00:00:00"/>
    <d v="2016-03-11T00:00:00"/>
    <n v="7"/>
    <n v="13"/>
    <n v="15"/>
  </r>
  <r>
    <n v="34226"/>
    <n v="187"/>
    <n v="369"/>
    <n v="15295"/>
    <x v="11"/>
    <d v="2016-03-07T00:00:00"/>
    <d v="2016-03-11T00:00:00"/>
    <n v="9"/>
    <n v="230"/>
    <n v="15"/>
  </r>
  <r>
    <n v="34227"/>
    <n v="187"/>
    <n v="369"/>
    <n v="15295"/>
    <x v="36"/>
    <d v="2016-03-07T00:00:00"/>
    <d v="2016-03-11T00:00:00"/>
    <n v="150"/>
    <n v="3.5"/>
    <n v="15"/>
  </r>
  <r>
    <n v="34228"/>
    <n v="187"/>
    <n v="369"/>
    <n v="15295"/>
    <x v="195"/>
    <d v="2016-03-07T00:00:00"/>
    <d v="2016-03-11T00:00:00"/>
    <n v="12"/>
    <n v="18"/>
    <n v="15"/>
  </r>
  <r>
    <n v="34229"/>
    <n v="187"/>
    <n v="457"/>
    <n v="15296"/>
    <x v="94"/>
    <d v="2016-03-07T00:00:00"/>
    <d v="2016-03-11T00:00:00"/>
    <n v="100"/>
    <n v="99"/>
    <n v="15"/>
  </r>
  <r>
    <n v="34230"/>
    <n v="187"/>
    <n v="457"/>
    <n v="15296"/>
    <x v="56"/>
    <d v="2016-03-07T00:00:00"/>
    <d v="2016-03-11T00:00:00"/>
    <n v="84"/>
    <n v="2.7"/>
    <n v="15"/>
  </r>
  <r>
    <n v="34231"/>
    <n v="187"/>
    <n v="457"/>
    <n v="15296"/>
    <x v="21"/>
    <d v="2016-03-07T00:00:00"/>
    <d v="2016-03-11T00:00:00"/>
    <n v="9"/>
    <n v="13"/>
    <n v="15"/>
  </r>
  <r>
    <n v="34232"/>
    <n v="187"/>
    <n v="457"/>
    <n v="15296"/>
    <x v="53"/>
    <d v="2016-03-07T00:00:00"/>
    <d v="2016-03-11T00:00:00"/>
    <n v="30"/>
    <n v="102"/>
    <n v="15"/>
  </r>
  <r>
    <n v="34233"/>
    <n v="187"/>
    <n v="457"/>
    <n v="15296"/>
    <x v="37"/>
    <d v="2016-03-07T00:00:00"/>
    <d v="2016-03-11T00:00:00"/>
    <n v="60"/>
    <n v="29"/>
    <n v="15"/>
  </r>
  <r>
    <n v="34234"/>
    <n v="187"/>
    <n v="457"/>
    <n v="15296"/>
    <x v="123"/>
    <d v="2016-03-07T00:00:00"/>
    <d v="2016-03-11T00:00:00"/>
    <n v="60"/>
    <n v="22"/>
    <n v="15"/>
  </r>
  <r>
    <n v="34235"/>
    <n v="187"/>
    <n v="457"/>
    <n v="15296"/>
    <x v="29"/>
    <d v="2016-03-07T00:00:00"/>
    <d v="2016-03-11T00:00:00"/>
    <n v="5"/>
    <n v="13"/>
    <n v="15"/>
  </r>
  <r>
    <n v="34236"/>
    <n v="187"/>
    <n v="457"/>
    <n v="15296"/>
    <x v="83"/>
    <d v="2016-03-07T00:00:00"/>
    <d v="2016-03-11T00:00:00"/>
    <n v="9"/>
    <n v="230"/>
    <n v="15"/>
  </r>
  <r>
    <n v="34237"/>
    <n v="187"/>
    <n v="457"/>
    <n v="15296"/>
    <x v="136"/>
    <d v="2016-03-07T00:00:00"/>
    <d v="2016-03-11T00:00:00"/>
    <n v="10"/>
    <n v="16"/>
    <n v="15"/>
  </r>
  <r>
    <n v="34238"/>
    <n v="187"/>
    <n v="457"/>
    <n v="15296"/>
    <x v="166"/>
    <d v="2016-03-07T00:00:00"/>
    <d v="2016-03-11T00:00:00"/>
    <n v="60"/>
    <n v="18"/>
    <n v="15"/>
  </r>
  <r>
    <n v="34239"/>
    <n v="187"/>
    <n v="457"/>
    <n v="15296"/>
    <x v="55"/>
    <d v="2016-03-07T00:00:00"/>
    <d v="2016-03-11T00:00:00"/>
    <n v="50"/>
    <n v="24"/>
    <n v="15"/>
  </r>
  <r>
    <n v="34240"/>
    <n v="187"/>
    <n v="457"/>
    <n v="15296"/>
    <x v="115"/>
    <d v="2016-03-07T00:00:00"/>
    <d v="2016-03-11T00:00:00"/>
    <n v="72"/>
    <n v="4.0999999999999996"/>
    <n v="15"/>
  </r>
  <r>
    <n v="34241"/>
    <n v="187"/>
    <n v="457"/>
    <n v="15296"/>
    <x v="185"/>
    <d v="2016-03-07T00:00:00"/>
    <d v="2016-03-11T00:00:00"/>
    <n v="50"/>
    <n v="2.04"/>
    <n v="15"/>
  </r>
  <r>
    <n v="34242"/>
    <n v="187"/>
    <n v="615"/>
    <n v="15297"/>
    <x v="18"/>
    <d v="2016-03-07T00:00:00"/>
    <d v="2016-03-11T00:00:00"/>
    <n v="5"/>
    <n v="13"/>
    <n v="15"/>
  </r>
  <r>
    <n v="34243"/>
    <n v="187"/>
    <n v="615"/>
    <n v="15297"/>
    <x v="50"/>
    <d v="2016-03-07T00:00:00"/>
    <d v="2016-03-11T00:00:00"/>
    <n v="3"/>
    <n v="45"/>
    <n v="15"/>
  </r>
  <r>
    <n v="34244"/>
    <n v="187"/>
    <n v="615"/>
    <n v="15297"/>
    <x v="26"/>
    <d v="2016-03-07T00:00:00"/>
    <d v="2016-03-11T00:00:00"/>
    <n v="6"/>
    <n v="32"/>
    <n v="15"/>
  </r>
  <r>
    <n v="34245"/>
    <n v="187"/>
    <n v="615"/>
    <n v="15297"/>
    <x v="61"/>
    <d v="2016-03-07T00:00:00"/>
    <d v="2016-03-11T00:00:00"/>
    <n v="5"/>
    <n v="25"/>
    <n v="15"/>
  </r>
  <r>
    <n v="34246"/>
    <n v="187"/>
    <n v="634"/>
    <n v="15298"/>
    <x v="11"/>
    <d v="2016-03-07T00:00:00"/>
    <d v="2016-03-11T00:00:00"/>
    <n v="6"/>
    <n v="230"/>
    <n v="15"/>
  </r>
  <r>
    <n v="34247"/>
    <n v="187"/>
    <n v="634"/>
    <n v="15298"/>
    <x v="125"/>
    <d v="2016-03-07T00:00:00"/>
    <d v="2016-03-11T00:00:00"/>
    <n v="24"/>
    <n v="18"/>
    <n v="15"/>
  </r>
  <r>
    <n v="34248"/>
    <n v="187"/>
    <n v="640"/>
    <n v="15299"/>
    <x v="218"/>
    <d v="2016-03-07T00:00:00"/>
    <d v="2016-03-11T00:00:00"/>
    <n v="10"/>
    <n v="1899"/>
    <n v="15"/>
  </r>
  <r>
    <n v="34249"/>
    <n v="187"/>
    <n v="640"/>
    <n v="15299"/>
    <x v="7"/>
    <d v="2016-03-07T00:00:00"/>
    <d v="2016-03-11T00:00:00"/>
    <n v="9"/>
    <n v="13"/>
    <n v="15"/>
  </r>
  <r>
    <n v="34250"/>
    <n v="187"/>
    <n v="640"/>
    <n v="15299"/>
    <x v="197"/>
    <d v="2016-03-07T00:00:00"/>
    <d v="2016-03-11T00:00:00"/>
    <n v="140"/>
    <n v="3.5"/>
    <n v="15"/>
  </r>
  <r>
    <n v="34251"/>
    <n v="187"/>
    <n v="640"/>
    <n v="15299"/>
    <x v="149"/>
    <d v="2016-03-07T00:00:00"/>
    <d v="2016-03-11T00:00:00"/>
    <n v="36"/>
    <n v="18"/>
    <n v="15"/>
  </r>
  <r>
    <n v="34252"/>
    <n v="187"/>
    <n v="640"/>
    <n v="15299"/>
    <x v="193"/>
    <d v="2016-03-07T00:00:00"/>
    <d v="2016-03-11T00:00:00"/>
    <n v="240"/>
    <n v="3.7"/>
    <n v="15"/>
  </r>
  <r>
    <n v="34253"/>
    <n v="187"/>
    <n v="640"/>
    <n v="15299"/>
    <x v="160"/>
    <d v="2016-03-07T00:00:00"/>
    <d v="2016-03-11T00:00:00"/>
    <n v="225"/>
    <n v="1.05"/>
    <n v="15"/>
  </r>
  <r>
    <n v="34254"/>
    <n v="187"/>
    <n v="640"/>
    <n v="15299"/>
    <x v="181"/>
    <d v="2016-03-07T00:00:00"/>
    <d v="2016-03-11T00:00:00"/>
    <n v="120"/>
    <n v="18"/>
    <n v="15"/>
  </r>
  <r>
    <n v="34255"/>
    <n v="187"/>
    <n v="640"/>
    <n v="15299"/>
    <x v="60"/>
    <d v="2016-03-07T00:00:00"/>
    <d v="2016-03-11T00:00:00"/>
    <n v="4"/>
    <n v="90"/>
    <n v="15"/>
  </r>
  <r>
    <n v="34256"/>
    <n v="187"/>
    <n v="665"/>
    <n v="15300"/>
    <x v="74"/>
    <d v="2016-03-07T00:00:00"/>
    <d v="2016-03-11T00:00:00"/>
    <n v="175"/>
    <n v="2.74"/>
    <n v="15"/>
  </r>
  <r>
    <n v="34257"/>
    <n v="187"/>
    <n v="665"/>
    <n v="15300"/>
    <x v="45"/>
    <d v="2016-03-07T00:00:00"/>
    <d v="2016-03-11T00:00:00"/>
    <n v="6"/>
    <n v="25"/>
    <n v="15"/>
  </r>
  <r>
    <n v="34258"/>
    <n v="192"/>
    <n v="697"/>
    <n v="15301"/>
    <x v="39"/>
    <d v="2016-03-07T00:00:00"/>
    <d v="2016-03-09T00:00:00"/>
    <n v="9"/>
    <n v="25"/>
    <n v="15"/>
  </r>
  <r>
    <n v="34259"/>
    <n v="192"/>
    <n v="697"/>
    <n v="15301"/>
    <x v="171"/>
    <d v="2016-03-07T00:00:00"/>
    <d v="2016-03-09T00:00:00"/>
    <n v="5"/>
    <n v="32"/>
    <n v="15"/>
  </r>
  <r>
    <n v="34260"/>
    <n v="192"/>
    <n v="697"/>
    <n v="15301"/>
    <x v="104"/>
    <d v="2016-03-07T00:00:00"/>
    <d v="2016-03-09T00:00:00"/>
    <n v="84"/>
    <n v="18"/>
    <n v="15"/>
  </r>
  <r>
    <n v="34261"/>
    <n v="192"/>
    <n v="697"/>
    <n v="15301"/>
    <x v="141"/>
    <d v="2016-03-07T00:00:00"/>
    <d v="2016-03-09T00:00:00"/>
    <n v="7"/>
    <n v="230"/>
    <n v="15"/>
  </r>
  <r>
    <n v="34262"/>
    <n v="121"/>
    <n v="364"/>
    <n v="15302"/>
    <x v="39"/>
    <d v="2016-03-08T00:00:00"/>
    <d v="2016-03-17T00:00:00"/>
    <n v="9"/>
    <n v="25"/>
    <n v="15"/>
  </r>
  <r>
    <n v="34263"/>
    <n v="121"/>
    <n v="364"/>
    <n v="15302"/>
    <x v="160"/>
    <d v="2016-03-08T00:00:00"/>
    <d v="2016-03-17T00:00:00"/>
    <n v="175"/>
    <n v="1.05"/>
    <n v="15"/>
  </r>
  <r>
    <n v="34264"/>
    <n v="121"/>
    <n v="364"/>
    <n v="15302"/>
    <x v="177"/>
    <d v="2016-03-08T00:00:00"/>
    <d v="2016-03-17T00:00:00"/>
    <n v="1"/>
    <n v="13"/>
    <n v="15"/>
  </r>
  <r>
    <n v="34265"/>
    <n v="121"/>
    <n v="482"/>
    <n v="15303"/>
    <x v="159"/>
    <d v="2016-03-08T00:00:00"/>
    <d v="2016-03-17T00:00:00"/>
    <n v="48"/>
    <n v="18"/>
    <n v="15"/>
  </r>
  <r>
    <n v="34266"/>
    <n v="121"/>
    <n v="482"/>
    <n v="15303"/>
    <x v="79"/>
    <d v="2016-03-08T00:00:00"/>
    <d v="2016-03-11T00:00:00"/>
    <n v="36"/>
    <n v="18"/>
    <n v="15"/>
  </r>
  <r>
    <n v="34267"/>
    <n v="121"/>
    <n v="482"/>
    <n v="15303"/>
    <x v="57"/>
    <d v="2016-03-08T00:00:00"/>
    <d v="2016-03-11T00:00:00"/>
    <n v="6"/>
    <n v="13"/>
    <n v="15"/>
  </r>
  <r>
    <n v="34268"/>
    <n v="121"/>
    <n v="482"/>
    <n v="15303"/>
    <x v="152"/>
    <d v="2016-03-08T00:00:00"/>
    <d v="2016-03-11T00:00:00"/>
    <n v="9"/>
    <n v="240"/>
    <n v="15"/>
  </r>
  <r>
    <n v="34269"/>
    <n v="121"/>
    <n v="482"/>
    <n v="15303"/>
    <x v="20"/>
    <d v="2016-03-08T00:00:00"/>
    <d v="2016-03-11T00:00:00"/>
    <n v="7"/>
    <n v="25"/>
    <n v="15"/>
  </r>
  <r>
    <n v="34270"/>
    <n v="121"/>
    <n v="482"/>
    <n v="15303"/>
    <x v="97"/>
    <d v="2016-03-08T00:00:00"/>
    <d v="2016-03-11T00:00:00"/>
    <n v="6"/>
    <n v="13"/>
    <n v="15"/>
  </r>
  <r>
    <n v="34271"/>
    <n v="125"/>
    <n v="152"/>
    <n v="15304"/>
    <x v="111"/>
    <d v="2016-03-08T00:00:00"/>
    <d v="2016-03-17T00:00:00"/>
    <n v="10"/>
    <n v="25"/>
    <n v="15"/>
  </r>
  <r>
    <n v="34272"/>
    <n v="125"/>
    <n v="152"/>
    <n v="15304"/>
    <x v="179"/>
    <d v="2016-03-08T00:00:00"/>
    <d v="2016-03-17T00:00:00"/>
    <n v="4"/>
    <n v="240"/>
    <n v="15"/>
  </r>
  <r>
    <n v="34273"/>
    <n v="125"/>
    <n v="491"/>
    <n v="15305"/>
    <x v="121"/>
    <d v="2016-03-08T00:00:00"/>
    <d v="2016-03-17T00:00:00"/>
    <n v="8"/>
    <n v="32"/>
    <n v="15"/>
  </r>
  <r>
    <n v="34274"/>
    <n v="125"/>
    <n v="491"/>
    <n v="15305"/>
    <x v="169"/>
    <d v="2016-03-08T00:00:00"/>
    <d v="2016-03-17T00:00:00"/>
    <n v="108"/>
    <n v="18"/>
    <n v="15"/>
  </r>
  <r>
    <n v="34275"/>
    <n v="125"/>
    <n v="491"/>
    <n v="15305"/>
    <x v="12"/>
    <d v="2016-03-08T00:00:00"/>
    <d v="2016-03-17T00:00:00"/>
    <n v="20"/>
    <n v="2.4"/>
    <n v="15"/>
  </r>
  <r>
    <n v="34276"/>
    <n v="125"/>
    <n v="491"/>
    <n v="15305"/>
    <x v="89"/>
    <d v="2016-03-08T00:00:00"/>
    <d v="2016-03-17T00:00:00"/>
    <n v="10"/>
    <n v="13"/>
    <n v="15"/>
  </r>
  <r>
    <n v="34277"/>
    <n v="127"/>
    <n v="165"/>
    <n v="15306"/>
    <x v="183"/>
    <d v="2016-03-08T00:00:00"/>
    <d v="2016-03-11T00:00:00"/>
    <n v="75"/>
    <n v="2.5499999999999998"/>
    <n v="15"/>
  </r>
  <r>
    <n v="34278"/>
    <n v="127"/>
    <n v="165"/>
    <n v="15306"/>
    <x v="205"/>
    <d v="2016-03-08T00:00:00"/>
    <d v="2016-03-11T00:00:00"/>
    <n v="5"/>
    <n v="35"/>
    <n v="15"/>
  </r>
  <r>
    <n v="34279"/>
    <n v="127"/>
    <n v="165"/>
    <n v="15306"/>
    <x v="164"/>
    <d v="2016-03-08T00:00:00"/>
    <d v="2016-03-11T00:00:00"/>
    <n v="125"/>
    <n v="2.1"/>
    <n v="15"/>
  </r>
  <r>
    <n v="34280"/>
    <n v="127"/>
    <n v="165"/>
    <n v="15306"/>
    <x v="165"/>
    <d v="2016-03-08T00:00:00"/>
    <d v="2016-03-11T00:00:00"/>
    <n v="8"/>
    <n v="285"/>
    <n v="15"/>
  </r>
  <r>
    <n v="34281"/>
    <n v="127"/>
    <n v="165"/>
    <n v="15306"/>
    <x v="151"/>
    <d v="2016-03-08T00:00:00"/>
    <d v="2016-03-11T00:00:00"/>
    <n v="70"/>
    <n v="32"/>
    <n v="15"/>
  </r>
  <r>
    <n v="34282"/>
    <n v="127"/>
    <n v="165"/>
    <n v="15306"/>
    <x v="212"/>
    <d v="2016-03-08T00:00:00"/>
    <d v="2016-03-11T00:00:00"/>
    <n v="100"/>
    <n v="37.5"/>
    <n v="15"/>
  </r>
  <r>
    <n v="34283"/>
    <n v="127"/>
    <n v="205"/>
    <n v="15307"/>
    <x v="155"/>
    <d v="2016-03-08T00:00:00"/>
    <d v="2016-03-12T00:00:00"/>
    <n v="4"/>
    <n v="32"/>
    <n v="15"/>
  </r>
  <r>
    <n v="34284"/>
    <n v="127"/>
    <n v="205"/>
    <n v="15307"/>
    <x v="51"/>
    <d v="2016-03-08T00:00:00"/>
    <d v="2016-03-12T00:00:00"/>
    <n v="84"/>
    <n v="18"/>
    <n v="15"/>
  </r>
  <r>
    <n v="34285"/>
    <n v="127"/>
    <n v="205"/>
    <n v="15307"/>
    <x v="149"/>
    <d v="2016-03-08T00:00:00"/>
    <d v="2016-03-12T00:00:00"/>
    <n v="60"/>
    <n v="18"/>
    <n v="15"/>
  </r>
  <r>
    <n v="34286"/>
    <n v="127"/>
    <n v="294"/>
    <n v="15308"/>
    <x v="116"/>
    <d v="2016-03-08T00:00:00"/>
    <d v="2016-03-12T00:00:00"/>
    <n v="120"/>
    <n v="18"/>
    <n v="15"/>
  </r>
  <r>
    <n v="34287"/>
    <n v="127"/>
    <n v="294"/>
    <n v="15308"/>
    <x v="74"/>
    <d v="2016-03-08T00:00:00"/>
    <d v="2016-03-12T00:00:00"/>
    <n v="150"/>
    <n v="2.74"/>
    <n v="15"/>
  </r>
  <r>
    <n v="34288"/>
    <n v="127"/>
    <n v="340"/>
    <n v="15309"/>
    <x v="73"/>
    <d v="2016-03-08T00:00:00"/>
    <d v="2016-03-11T00:00:00"/>
    <n v="120"/>
    <n v="18"/>
    <n v="15"/>
  </r>
  <r>
    <n v="34289"/>
    <n v="127"/>
    <n v="340"/>
    <n v="15309"/>
    <x v="185"/>
    <d v="2016-03-08T00:00:00"/>
    <d v="2016-03-11T00:00:00"/>
    <n v="125"/>
    <n v="2.04"/>
    <n v="15"/>
  </r>
  <r>
    <n v="34290"/>
    <n v="127"/>
    <n v="472"/>
    <n v="15310"/>
    <x v="136"/>
    <d v="2016-03-08T00:00:00"/>
    <d v="2016-03-11T00:00:00"/>
    <n v="3"/>
    <n v="16"/>
    <n v="15"/>
  </r>
  <r>
    <n v="34291"/>
    <n v="127"/>
    <n v="472"/>
    <n v="15310"/>
    <x v="2"/>
    <d v="2016-03-08T00:00:00"/>
    <d v="2016-03-11T00:00:00"/>
    <n v="10"/>
    <n v="32"/>
    <n v="15"/>
  </r>
  <r>
    <n v="34292"/>
    <n v="127"/>
    <n v="472"/>
    <n v="15310"/>
    <x v="88"/>
    <d v="2016-03-08T00:00:00"/>
    <d v="2016-03-11T00:00:00"/>
    <n v="24"/>
    <n v="18"/>
    <n v="15"/>
  </r>
  <r>
    <n v="34293"/>
    <n v="127"/>
    <n v="472"/>
    <n v="15310"/>
    <x v="121"/>
    <d v="2016-03-08T00:00:00"/>
    <d v="2016-03-11T00:00:00"/>
    <n v="6"/>
    <n v="32"/>
    <n v="15"/>
  </r>
  <r>
    <n v="34294"/>
    <n v="127"/>
    <n v="489"/>
    <n v="15311"/>
    <x v="87"/>
    <d v="2016-03-08T00:00:00"/>
    <d v="2016-03-11T00:00:00"/>
    <n v="96"/>
    <n v="2.7"/>
    <n v="15"/>
  </r>
  <r>
    <n v="34295"/>
    <n v="127"/>
    <n v="489"/>
    <n v="15311"/>
    <x v="146"/>
    <d v="2016-03-08T00:00:00"/>
    <d v="2016-03-11T00:00:00"/>
    <n v="60"/>
    <n v="105"/>
    <n v="15"/>
  </r>
  <r>
    <n v="34296"/>
    <n v="127"/>
    <n v="614"/>
    <n v="15312"/>
    <x v="23"/>
    <d v="2016-03-08T00:00:00"/>
    <d v="2016-03-12T00:00:00"/>
    <n v="60"/>
    <n v="15"/>
    <n v="15"/>
  </r>
  <r>
    <n v="34297"/>
    <n v="127"/>
    <n v="614"/>
    <n v="15312"/>
    <x v="133"/>
    <d v="2016-03-08T00:00:00"/>
    <d v="2016-03-12T00:00:00"/>
    <n v="108"/>
    <n v="18"/>
    <n v="15"/>
  </r>
  <r>
    <n v="34298"/>
    <n v="127"/>
    <n v="614"/>
    <n v="15312"/>
    <x v="108"/>
    <d v="2016-03-08T00:00:00"/>
    <d v="2016-03-12T00:00:00"/>
    <n v="48"/>
    <n v="18"/>
    <n v="15"/>
  </r>
  <r>
    <n v="34299"/>
    <n v="127"/>
    <n v="645"/>
    <n v="15313"/>
    <x v="198"/>
    <d v="2016-03-08T00:00:00"/>
    <d v="2016-03-11T00:00:00"/>
    <n v="30"/>
    <n v="18"/>
    <n v="15"/>
  </r>
  <r>
    <n v="34300"/>
    <n v="127"/>
    <n v="645"/>
    <n v="15313"/>
    <x v="141"/>
    <d v="2016-03-08T00:00:00"/>
    <d v="2016-03-11T00:00:00"/>
    <n v="2"/>
    <n v="230"/>
    <n v="15"/>
  </r>
  <r>
    <n v="34301"/>
    <n v="127"/>
    <n v="645"/>
    <n v="15313"/>
    <x v="154"/>
    <d v="2016-03-08T00:00:00"/>
    <d v="2016-03-11T00:00:00"/>
    <n v="130"/>
    <n v="2.9"/>
    <n v="15"/>
  </r>
  <r>
    <n v="34302"/>
    <n v="127"/>
    <n v="645"/>
    <n v="15313"/>
    <x v="69"/>
    <d v="2016-03-08T00:00:00"/>
    <d v="2016-03-11T00:00:00"/>
    <n v="2"/>
    <n v="25"/>
    <n v="15"/>
  </r>
  <r>
    <n v="34303"/>
    <n v="127"/>
    <n v="645"/>
    <n v="15313"/>
    <x v="62"/>
    <d v="2016-03-08T00:00:00"/>
    <d v="2016-03-11T00:00:00"/>
    <n v="8"/>
    <n v="16"/>
    <n v="15"/>
  </r>
  <r>
    <n v="34304"/>
    <n v="127"/>
    <n v="658"/>
    <n v="15314"/>
    <x v="180"/>
    <d v="2016-03-08T00:00:00"/>
    <d v="2016-03-11T00:00:00"/>
    <n v="10"/>
    <n v="32"/>
    <n v="15"/>
  </r>
  <r>
    <n v="34305"/>
    <n v="127"/>
    <n v="658"/>
    <n v="15314"/>
    <x v="22"/>
    <d v="2016-03-08T00:00:00"/>
    <d v="2016-03-11T00:00:00"/>
    <n v="2"/>
    <n v="13"/>
    <n v="15"/>
  </r>
  <r>
    <n v="34306"/>
    <n v="127"/>
    <n v="658"/>
    <n v="15314"/>
    <x v="162"/>
    <d v="2016-03-08T00:00:00"/>
    <d v="2016-03-11T00:00:00"/>
    <n v="5"/>
    <n v="13"/>
    <n v="15"/>
  </r>
  <r>
    <n v="34307"/>
    <n v="129"/>
    <n v="129"/>
    <n v="15315"/>
    <x v="15"/>
    <d v="2016-03-08T00:00:00"/>
    <d v="2016-03-12T00:00:00"/>
    <n v="10"/>
    <n v="240"/>
    <n v="15"/>
  </r>
  <r>
    <n v="34308"/>
    <n v="129"/>
    <n v="129"/>
    <n v="15315"/>
    <x v="205"/>
    <d v="2016-03-08T00:00:00"/>
    <d v="2016-03-12T00:00:00"/>
    <n v="3"/>
    <n v="35"/>
    <n v="15"/>
  </r>
  <r>
    <n v="34309"/>
    <n v="129"/>
    <n v="129"/>
    <n v="15315"/>
    <x v="22"/>
    <d v="2016-03-08T00:00:00"/>
    <d v="2016-03-12T00:00:00"/>
    <n v="7"/>
    <n v="13"/>
    <n v="15"/>
  </r>
  <r>
    <n v="34310"/>
    <n v="129"/>
    <n v="129"/>
    <n v="15315"/>
    <x v="193"/>
    <d v="2016-03-08T00:00:00"/>
    <d v="2016-03-12T00:00:00"/>
    <n v="192"/>
    <n v="3.7"/>
    <n v="15"/>
  </r>
  <r>
    <n v="34311"/>
    <n v="129"/>
    <n v="236"/>
    <n v="15316"/>
    <x v="112"/>
    <d v="2016-03-08T00:00:00"/>
    <d v="2016-03-11T00:00:00"/>
    <n v="100"/>
    <n v="20"/>
    <n v="15"/>
  </r>
  <r>
    <n v="34312"/>
    <n v="129"/>
    <n v="236"/>
    <n v="15316"/>
    <x v="166"/>
    <d v="2016-03-08T00:00:00"/>
    <d v="2016-03-11T00:00:00"/>
    <n v="48"/>
    <n v="18"/>
    <n v="15"/>
  </r>
  <r>
    <n v="34313"/>
    <n v="129"/>
    <n v="236"/>
    <n v="15316"/>
    <x v="163"/>
    <d v="2016-03-08T00:00:00"/>
    <d v="2016-03-11T00:00:00"/>
    <n v="1"/>
    <n v="240"/>
    <n v="15"/>
  </r>
  <r>
    <n v="34314"/>
    <n v="129"/>
    <n v="236"/>
    <n v="15316"/>
    <x v="164"/>
    <d v="2016-03-08T00:00:00"/>
    <d v="2016-03-11T00:00:00"/>
    <n v="150"/>
    <n v="2.1"/>
    <n v="15"/>
  </r>
  <r>
    <n v="34315"/>
    <n v="129"/>
    <n v="244"/>
    <n v="15317"/>
    <x v="199"/>
    <d v="2016-03-08T00:00:00"/>
    <d v="2016-03-11T00:00:00"/>
    <n v="250"/>
    <n v="1.05"/>
    <n v="15"/>
  </r>
  <r>
    <n v="34316"/>
    <n v="129"/>
    <n v="244"/>
    <n v="15317"/>
    <x v="11"/>
    <d v="2016-03-08T00:00:00"/>
    <d v="2016-03-11T00:00:00"/>
    <n v="3"/>
    <n v="230"/>
    <n v="15"/>
  </r>
  <r>
    <n v="34317"/>
    <n v="129"/>
    <n v="244"/>
    <n v="15317"/>
    <x v="34"/>
    <d v="2016-03-08T00:00:00"/>
    <d v="2016-03-11T00:00:00"/>
    <n v="4"/>
    <n v="13"/>
    <n v="15"/>
  </r>
  <r>
    <n v="34318"/>
    <n v="129"/>
    <n v="244"/>
    <n v="15317"/>
    <x v="67"/>
    <d v="2016-03-08T00:00:00"/>
    <d v="2016-03-11T00:00:00"/>
    <n v="2"/>
    <n v="13"/>
    <n v="15"/>
  </r>
  <r>
    <n v="34319"/>
    <n v="129"/>
    <n v="244"/>
    <n v="15317"/>
    <x v="103"/>
    <d v="2016-03-08T00:00:00"/>
    <d v="2016-03-11T00:00:00"/>
    <n v="90"/>
    <n v="48"/>
    <n v="15"/>
  </r>
  <r>
    <n v="34320"/>
    <n v="129"/>
    <n v="314"/>
    <n v="15318"/>
    <x v="62"/>
    <d v="2016-03-08T00:00:00"/>
    <d v="2016-03-11T00:00:00"/>
    <n v="2"/>
    <n v="16"/>
    <n v="15"/>
  </r>
  <r>
    <n v="34321"/>
    <n v="129"/>
    <n v="314"/>
    <n v="15318"/>
    <x v="28"/>
    <d v="2016-03-08T00:00:00"/>
    <d v="2016-03-11T00:00:00"/>
    <n v="7"/>
    <n v="35"/>
    <n v="15"/>
  </r>
  <r>
    <n v="34322"/>
    <n v="129"/>
    <n v="314"/>
    <n v="15318"/>
    <x v="115"/>
    <d v="2016-03-08T00:00:00"/>
    <d v="2016-03-11T00:00:00"/>
    <n v="72"/>
    <n v="4.0999999999999996"/>
    <n v="15"/>
  </r>
  <r>
    <n v="34323"/>
    <n v="129"/>
    <n v="401"/>
    <n v="15319"/>
    <x v="218"/>
    <d v="2016-03-08T00:00:00"/>
    <d v="2016-03-11T00:00:00"/>
    <n v="8"/>
    <n v="1899"/>
    <n v="15"/>
  </r>
  <r>
    <n v="34324"/>
    <n v="129"/>
    <n v="401"/>
    <n v="15319"/>
    <x v="81"/>
    <d v="2016-03-08T00:00:00"/>
    <d v="2016-03-11T00:00:00"/>
    <n v="6"/>
    <n v="13"/>
    <n v="15"/>
  </r>
  <r>
    <n v="34325"/>
    <n v="129"/>
    <n v="401"/>
    <n v="15319"/>
    <x v="195"/>
    <d v="2016-03-08T00:00:00"/>
    <d v="2016-03-11T00:00:00"/>
    <n v="84"/>
    <n v="18"/>
    <n v="15"/>
  </r>
  <r>
    <n v="34326"/>
    <n v="129"/>
    <n v="401"/>
    <n v="15319"/>
    <x v="67"/>
    <d v="2016-03-08T00:00:00"/>
    <d v="2016-03-11T00:00:00"/>
    <n v="2"/>
    <n v="13"/>
    <n v="15"/>
  </r>
  <r>
    <n v="34327"/>
    <n v="129"/>
    <n v="464"/>
    <n v="15320"/>
    <x v="204"/>
    <d v="2016-03-08T00:00:00"/>
    <d v="2016-03-11T00:00:00"/>
    <n v="40"/>
    <n v="32"/>
    <n v="15"/>
  </r>
  <r>
    <n v="34328"/>
    <n v="129"/>
    <n v="710"/>
    <n v="15321"/>
    <x v="2"/>
    <d v="2016-03-08T00:00:00"/>
    <d v="2016-03-12T00:00:00"/>
    <n v="7"/>
    <n v="32"/>
    <n v="15"/>
  </r>
  <r>
    <n v="34329"/>
    <n v="129"/>
    <n v="710"/>
    <n v="15321"/>
    <x v="58"/>
    <d v="2016-03-08T00:00:00"/>
    <d v="2016-03-12T00:00:00"/>
    <n v="10"/>
    <n v="13"/>
    <n v="15"/>
  </r>
  <r>
    <n v="34330"/>
    <n v="129"/>
    <n v="710"/>
    <n v="15321"/>
    <x v="120"/>
    <d v="2016-03-08T00:00:00"/>
    <d v="2016-03-12T00:00:00"/>
    <n v="2"/>
    <n v="13"/>
    <n v="15"/>
  </r>
  <r>
    <n v="34331"/>
    <n v="129"/>
    <n v="710"/>
    <n v="15321"/>
    <x v="13"/>
    <d v="2016-03-08T00:00:00"/>
    <d v="2016-03-12T00:00:00"/>
    <n v="6"/>
    <n v="13"/>
    <n v="15"/>
  </r>
  <r>
    <n v="34332"/>
    <n v="129"/>
    <n v="710"/>
    <n v="15321"/>
    <x v="143"/>
    <d v="2016-03-08T00:00:00"/>
    <d v="2016-03-12T00:00:00"/>
    <n v="10"/>
    <n v="25"/>
    <n v="15"/>
  </r>
  <r>
    <n v="34333"/>
    <n v="131"/>
    <n v="488"/>
    <n v="15322"/>
    <x v="134"/>
    <d v="2016-03-08T00:00:00"/>
    <d v="2016-03-12T00:00:00"/>
    <n v="9"/>
    <n v="25"/>
    <n v="15"/>
  </r>
  <r>
    <n v="34334"/>
    <n v="131"/>
    <n v="488"/>
    <n v="15322"/>
    <x v="70"/>
    <d v="2016-03-08T00:00:00"/>
    <d v="2016-03-12T00:00:00"/>
    <n v="4"/>
    <n v="13"/>
    <n v="15"/>
  </r>
  <r>
    <n v="34335"/>
    <n v="131"/>
    <n v="488"/>
    <n v="15322"/>
    <x v="54"/>
    <d v="2016-03-08T00:00:00"/>
    <d v="2016-03-12T00:00:00"/>
    <n v="4"/>
    <n v="32"/>
    <n v="15"/>
  </r>
  <r>
    <n v="34336"/>
    <n v="131"/>
    <n v="488"/>
    <n v="15322"/>
    <x v="156"/>
    <d v="2016-03-08T00:00:00"/>
    <d v="2016-03-12T00:00:00"/>
    <n v="25"/>
    <n v="0.66"/>
    <n v="15"/>
  </r>
  <r>
    <n v="34337"/>
    <n v="131"/>
    <n v="713"/>
    <n v="15323"/>
    <x v="5"/>
    <d v="2016-03-08T00:00:00"/>
    <d v="2016-03-12T00:00:00"/>
    <n v="8"/>
    <n v="32"/>
    <n v="15"/>
  </r>
  <r>
    <n v="34338"/>
    <n v="131"/>
    <n v="713"/>
    <n v="15323"/>
    <x v="130"/>
    <d v="2016-03-08T00:00:00"/>
    <d v="2016-03-12T00:00:00"/>
    <n v="60"/>
    <n v="112"/>
    <n v="15"/>
  </r>
  <r>
    <n v="34339"/>
    <n v="137"/>
    <n v="285"/>
    <n v="15324"/>
    <x v="127"/>
    <d v="2016-03-08T00:00:00"/>
    <d v="2016-03-11T00:00:00"/>
    <n v="48"/>
    <n v="4.0999999999999996"/>
    <n v="15"/>
  </r>
  <r>
    <n v="34340"/>
    <n v="137"/>
    <n v="285"/>
    <n v="15324"/>
    <x v="54"/>
    <d v="2016-03-08T00:00:00"/>
    <d v="2016-03-11T00:00:00"/>
    <n v="7"/>
    <n v="32"/>
    <n v="15"/>
  </r>
  <r>
    <n v="34341"/>
    <n v="137"/>
    <n v="285"/>
    <n v="15324"/>
    <x v="57"/>
    <d v="2016-03-08T00:00:00"/>
    <d v="2016-03-11T00:00:00"/>
    <n v="2"/>
    <n v="13"/>
    <n v="15"/>
  </r>
  <r>
    <n v="34342"/>
    <n v="137"/>
    <n v="285"/>
    <n v="15324"/>
    <x v="72"/>
    <d v="2016-03-08T00:00:00"/>
    <d v="2016-03-11T00:00:00"/>
    <n v="72"/>
    <n v="18"/>
    <n v="15"/>
  </r>
  <r>
    <n v="34343"/>
    <n v="137"/>
    <n v="298"/>
    <n v="15325"/>
    <x v="54"/>
    <d v="2016-03-08T00:00:00"/>
    <d v="2016-03-11T00:00:00"/>
    <n v="9"/>
    <n v="32"/>
    <n v="15"/>
  </r>
  <r>
    <n v="34344"/>
    <n v="137"/>
    <n v="298"/>
    <n v="15325"/>
    <x v="24"/>
    <d v="2016-03-08T00:00:00"/>
    <d v="2016-03-11T00:00:00"/>
    <n v="10"/>
    <n v="285"/>
    <n v="15"/>
  </r>
  <r>
    <n v="34345"/>
    <n v="137"/>
    <n v="298"/>
    <n v="15325"/>
    <x v="2"/>
    <d v="2016-03-08T00:00:00"/>
    <d v="2016-03-11T00:00:00"/>
    <n v="1"/>
    <n v="32"/>
    <n v="15"/>
  </r>
  <r>
    <n v="34346"/>
    <n v="137"/>
    <n v="470"/>
    <n v="15326"/>
    <x v="188"/>
    <d v="2016-03-08T00:00:00"/>
    <d v="2016-03-11T00:00:00"/>
    <n v="100"/>
    <n v="0.95"/>
    <n v="15"/>
  </r>
  <r>
    <n v="34347"/>
    <n v="137"/>
    <n v="470"/>
    <n v="15326"/>
    <x v="50"/>
    <d v="2016-03-08T00:00:00"/>
    <d v="2016-03-11T00:00:00"/>
    <n v="10"/>
    <n v="45"/>
    <n v="15"/>
  </r>
  <r>
    <n v="34348"/>
    <n v="137"/>
    <n v="470"/>
    <n v="15326"/>
    <x v="96"/>
    <d v="2016-03-08T00:00:00"/>
    <d v="2016-03-11T00:00:00"/>
    <n v="108"/>
    <n v="18"/>
    <n v="15"/>
  </r>
  <r>
    <n v="34349"/>
    <n v="137"/>
    <n v="470"/>
    <n v="15326"/>
    <x v="143"/>
    <d v="2016-03-08T00:00:00"/>
    <d v="2016-03-11T00:00:00"/>
    <n v="10"/>
    <n v="25"/>
    <n v="15"/>
  </r>
  <r>
    <n v="34350"/>
    <n v="137"/>
    <n v="470"/>
    <n v="15326"/>
    <x v="19"/>
    <d v="2016-03-08T00:00:00"/>
    <d v="2016-03-11T00:00:00"/>
    <n v="2"/>
    <n v="87"/>
    <n v="15"/>
  </r>
  <r>
    <n v="34351"/>
    <n v="137"/>
    <n v="470"/>
    <n v="15326"/>
    <x v="206"/>
    <d v="2016-03-08T00:00:00"/>
    <d v="2016-03-11T00:00:00"/>
    <n v="200"/>
    <n v="1.1100000000000001"/>
    <n v="15"/>
  </r>
  <r>
    <n v="34352"/>
    <n v="137"/>
    <n v="470"/>
    <n v="15326"/>
    <x v="35"/>
    <d v="2016-03-08T00:00:00"/>
    <d v="2016-03-11T00:00:00"/>
    <n v="10"/>
    <n v="13"/>
    <n v="15"/>
  </r>
  <r>
    <n v="34353"/>
    <n v="137"/>
    <n v="680"/>
    <n v="15327"/>
    <x v="75"/>
    <d v="2016-03-08T00:00:00"/>
    <d v="2016-03-11T00:00:00"/>
    <n v="3"/>
    <n v="25"/>
    <n v="15"/>
  </r>
  <r>
    <n v="34354"/>
    <n v="137"/>
    <n v="680"/>
    <n v="15327"/>
    <x v="114"/>
    <d v="2016-03-08T00:00:00"/>
    <d v="2016-03-11T00:00:00"/>
    <n v="96"/>
    <n v="18"/>
    <n v="15"/>
  </r>
  <r>
    <n v="34355"/>
    <n v="144"/>
    <n v="185"/>
    <n v="15328"/>
    <x v="165"/>
    <d v="2016-03-08T00:00:00"/>
    <d v="2016-03-11T00:00:00"/>
    <n v="6"/>
    <n v="285"/>
    <n v="15"/>
  </r>
  <r>
    <n v="34356"/>
    <n v="144"/>
    <n v="185"/>
    <n v="15328"/>
    <x v="31"/>
    <d v="2016-03-08T00:00:00"/>
    <d v="2016-03-11T00:00:00"/>
    <n v="7"/>
    <n v="13"/>
    <n v="15"/>
  </r>
  <r>
    <n v="34357"/>
    <n v="144"/>
    <n v="185"/>
    <n v="15328"/>
    <x v="139"/>
    <d v="2016-03-08T00:00:00"/>
    <d v="2016-03-11T00:00:00"/>
    <n v="25"/>
    <n v="1.1399999999999999"/>
    <n v="15"/>
  </r>
  <r>
    <n v="34358"/>
    <n v="144"/>
    <n v="185"/>
    <n v="15328"/>
    <x v="194"/>
    <d v="2016-03-08T00:00:00"/>
    <d v="2016-03-11T00:00:00"/>
    <n v="10"/>
    <n v="32"/>
    <n v="15"/>
  </r>
  <r>
    <n v="34359"/>
    <n v="144"/>
    <n v="668"/>
    <n v="15329"/>
    <x v="77"/>
    <d v="2016-03-08T00:00:00"/>
    <d v="2016-03-11T00:00:00"/>
    <n v="8"/>
    <n v="13"/>
    <n v="15"/>
  </r>
  <r>
    <n v="34360"/>
    <n v="144"/>
    <n v="668"/>
    <n v="15329"/>
    <x v="79"/>
    <d v="2016-03-08T00:00:00"/>
    <d v="2016-03-11T00:00:00"/>
    <n v="12"/>
    <n v="18"/>
    <n v="15"/>
  </r>
  <r>
    <n v="34361"/>
    <n v="147"/>
    <n v="374"/>
    <n v="15330"/>
    <x v="41"/>
    <d v="2016-03-08T00:00:00"/>
    <d v="2016-03-11T00:00:00"/>
    <n v="4"/>
    <n v="32"/>
    <n v="15"/>
  </r>
  <r>
    <n v="34362"/>
    <n v="147"/>
    <n v="374"/>
    <n v="15330"/>
    <x v="142"/>
    <d v="2016-03-08T00:00:00"/>
    <d v="2016-03-11T00:00:00"/>
    <n v="6"/>
    <n v="32"/>
    <n v="15"/>
  </r>
  <r>
    <n v="34363"/>
    <n v="147"/>
    <n v="374"/>
    <n v="15330"/>
    <x v="56"/>
    <d v="2016-03-08T00:00:00"/>
    <d v="2016-03-11T00:00:00"/>
    <n v="12"/>
    <n v="2.7"/>
    <n v="15"/>
  </r>
  <r>
    <n v="34364"/>
    <n v="147"/>
    <n v="374"/>
    <n v="15330"/>
    <x v="16"/>
    <d v="2016-03-08T00:00:00"/>
    <d v="2016-03-11T00:00:00"/>
    <n v="7"/>
    <n v="13"/>
    <n v="15"/>
  </r>
  <r>
    <n v="34365"/>
    <n v="147"/>
    <n v="374"/>
    <n v="15330"/>
    <x v="120"/>
    <d v="2016-03-08T00:00:00"/>
    <d v="2016-03-11T00:00:00"/>
    <n v="3"/>
    <n v="13"/>
    <n v="15"/>
  </r>
  <r>
    <n v="34366"/>
    <n v="147"/>
    <n v="384"/>
    <n v="15331"/>
    <x v="17"/>
    <d v="2016-03-08T00:00:00"/>
    <d v="2016-03-11T00:00:00"/>
    <n v="10"/>
    <n v="32"/>
    <n v="15"/>
  </r>
  <r>
    <n v="34367"/>
    <n v="147"/>
    <n v="384"/>
    <n v="15331"/>
    <x v="33"/>
    <d v="2016-03-08T00:00:00"/>
    <d v="2016-03-11T00:00:00"/>
    <n v="9"/>
    <n v="32"/>
    <n v="15"/>
  </r>
  <r>
    <n v="34368"/>
    <n v="147"/>
    <n v="384"/>
    <n v="15331"/>
    <x v="198"/>
    <d v="2016-03-08T00:00:00"/>
    <d v="2016-03-11T00:00:00"/>
    <n v="50"/>
    <n v="18"/>
    <n v="15"/>
  </r>
  <r>
    <n v="34369"/>
    <n v="147"/>
    <n v="451"/>
    <n v="15332"/>
    <x v="105"/>
    <d v="2016-03-08T00:00:00"/>
    <d v="2016-03-12T00:00:00"/>
    <n v="7"/>
    <n v="32"/>
    <n v="15"/>
  </r>
  <r>
    <n v="34370"/>
    <n v="147"/>
    <n v="451"/>
    <n v="15332"/>
    <x v="60"/>
    <d v="2016-03-08T00:00:00"/>
    <d v="2016-03-12T00:00:00"/>
    <n v="1"/>
    <n v="90"/>
    <n v="15"/>
  </r>
  <r>
    <n v="34371"/>
    <n v="147"/>
    <n v="451"/>
    <n v="15332"/>
    <x v="25"/>
    <d v="2016-03-08T00:00:00"/>
    <d v="2016-03-12T00:00:00"/>
    <n v="3"/>
    <n v="13"/>
    <n v="15"/>
  </r>
  <r>
    <n v="34372"/>
    <n v="147"/>
    <n v="707"/>
    <n v="15333"/>
    <x v="140"/>
    <d v="2016-03-08T00:00:00"/>
    <d v="2016-03-12T00:00:00"/>
    <n v="70"/>
    <n v="50"/>
    <n v="15"/>
  </r>
  <r>
    <n v="34373"/>
    <n v="147"/>
    <n v="707"/>
    <n v="15333"/>
    <x v="214"/>
    <d v="2016-03-08T00:00:00"/>
    <d v="2016-03-12T00:00:00"/>
    <n v="3"/>
    <n v="30"/>
    <n v="15"/>
  </r>
  <r>
    <n v="34374"/>
    <n v="147"/>
    <n v="707"/>
    <n v="15333"/>
    <x v="72"/>
    <d v="2016-03-08T00:00:00"/>
    <d v="2016-03-12T00:00:00"/>
    <n v="12"/>
    <n v="18"/>
    <n v="15"/>
  </r>
  <r>
    <n v="34375"/>
    <n v="160"/>
    <n v="134"/>
    <n v="15334"/>
    <x v="58"/>
    <d v="2016-03-08T00:00:00"/>
    <d v="2016-03-11T00:00:00"/>
    <n v="10"/>
    <n v="13"/>
    <n v="15"/>
  </r>
  <r>
    <n v="34376"/>
    <n v="160"/>
    <n v="134"/>
    <n v="15334"/>
    <x v="205"/>
    <d v="2016-03-08T00:00:00"/>
    <d v="2016-03-11T00:00:00"/>
    <n v="3"/>
    <n v="35"/>
    <n v="15"/>
  </r>
  <r>
    <n v="34377"/>
    <n v="160"/>
    <n v="454"/>
    <n v="15335"/>
    <x v="138"/>
    <d v="2016-03-08T00:00:00"/>
    <d v="2016-03-11T00:00:00"/>
    <n v="168"/>
    <n v="3.7"/>
    <n v="15"/>
  </r>
  <r>
    <n v="34378"/>
    <n v="160"/>
    <n v="454"/>
    <n v="15335"/>
    <x v="90"/>
    <d v="2016-03-08T00:00:00"/>
    <d v="2016-03-11T00:00:00"/>
    <n v="2"/>
    <n v="32"/>
    <n v="15"/>
  </r>
  <r>
    <n v="34379"/>
    <n v="160"/>
    <n v="454"/>
    <n v="15335"/>
    <x v="88"/>
    <d v="2016-03-08T00:00:00"/>
    <d v="2016-03-11T00:00:00"/>
    <n v="24"/>
    <n v="18"/>
    <n v="15"/>
  </r>
  <r>
    <n v="34380"/>
    <n v="160"/>
    <n v="454"/>
    <n v="15335"/>
    <x v="20"/>
    <d v="2016-03-08T00:00:00"/>
    <d v="2016-03-11T00:00:00"/>
    <n v="2"/>
    <n v="25"/>
    <n v="15"/>
  </r>
  <r>
    <n v="34381"/>
    <n v="164"/>
    <n v="130"/>
    <n v="15336"/>
    <x v="53"/>
    <d v="2016-03-08T00:00:00"/>
    <d v="2016-03-12T00:00:00"/>
    <n v="30"/>
    <n v="102"/>
    <n v="15"/>
  </r>
  <r>
    <n v="34382"/>
    <n v="164"/>
    <n v="130"/>
    <n v="15336"/>
    <x v="174"/>
    <d v="2016-03-08T00:00:00"/>
    <d v="2016-03-12T00:00:00"/>
    <n v="96"/>
    <n v="4.0999999999999996"/>
    <n v="15"/>
  </r>
  <r>
    <n v="34383"/>
    <n v="164"/>
    <n v="130"/>
    <n v="15336"/>
    <x v="198"/>
    <d v="2016-03-08T00:00:00"/>
    <d v="2016-03-12T00:00:00"/>
    <n v="40"/>
    <n v="18"/>
    <n v="15"/>
  </r>
  <r>
    <n v="34384"/>
    <n v="164"/>
    <n v="130"/>
    <n v="15336"/>
    <x v="207"/>
    <d v="2016-03-08T00:00:00"/>
    <d v="2016-03-12T00:00:00"/>
    <n v="6"/>
    <n v="240"/>
    <n v="15"/>
  </r>
  <r>
    <n v="34385"/>
    <n v="164"/>
    <n v="130"/>
    <n v="15336"/>
    <x v="37"/>
    <d v="2016-03-08T00:00:00"/>
    <d v="2016-03-12T00:00:00"/>
    <n v="90"/>
    <n v="29"/>
    <n v="15"/>
  </r>
  <r>
    <n v="34386"/>
    <n v="164"/>
    <n v="162"/>
    <n v="15337"/>
    <x v="98"/>
    <d v="2016-03-08T00:00:00"/>
    <d v="2016-03-11T00:00:00"/>
    <n v="36"/>
    <n v="3.7"/>
    <n v="15"/>
  </r>
  <r>
    <n v="34387"/>
    <n v="164"/>
    <n v="162"/>
    <n v="15337"/>
    <x v="21"/>
    <d v="2016-03-08T00:00:00"/>
    <d v="2016-03-11T00:00:00"/>
    <n v="1"/>
    <n v="13"/>
    <n v="15"/>
  </r>
  <r>
    <n v="34388"/>
    <n v="164"/>
    <n v="162"/>
    <n v="15337"/>
    <x v="140"/>
    <d v="2016-03-08T00:00:00"/>
    <d v="2016-03-11T00:00:00"/>
    <n v="60"/>
    <n v="50"/>
    <n v="15"/>
  </r>
  <r>
    <n v="34389"/>
    <n v="164"/>
    <n v="173"/>
    <n v="15338"/>
    <x v="135"/>
    <d v="2016-03-08T00:00:00"/>
    <d v="2016-03-12T00:00:00"/>
    <n v="72"/>
    <n v="18"/>
    <n v="15"/>
  </r>
  <r>
    <n v="34390"/>
    <n v="164"/>
    <n v="328"/>
    <n v="15339"/>
    <x v="218"/>
    <d v="2016-03-08T00:00:00"/>
    <d v="2016-03-11T00:00:00"/>
    <n v="8"/>
    <n v="1899"/>
    <n v="15"/>
  </r>
  <r>
    <n v="34391"/>
    <n v="164"/>
    <n v="328"/>
    <n v="15339"/>
    <x v="158"/>
    <d v="2016-03-08T00:00:00"/>
    <d v="2016-03-11T00:00:00"/>
    <n v="80"/>
    <n v="18.5"/>
    <n v="15"/>
  </r>
  <r>
    <n v="34392"/>
    <n v="164"/>
    <n v="328"/>
    <n v="15339"/>
    <x v="99"/>
    <d v="2016-03-08T00:00:00"/>
    <d v="2016-03-11T00:00:00"/>
    <n v="1"/>
    <n v="13"/>
    <n v="15"/>
  </r>
  <r>
    <n v="34393"/>
    <n v="164"/>
    <n v="328"/>
    <n v="15339"/>
    <x v="93"/>
    <d v="2016-03-08T00:00:00"/>
    <d v="2016-03-11T00:00:00"/>
    <n v="12"/>
    <n v="18"/>
    <n v="15"/>
  </r>
  <r>
    <n v="34394"/>
    <n v="164"/>
    <n v="461"/>
    <n v="15340"/>
    <x v="99"/>
    <d v="2016-03-08T00:00:00"/>
    <d v="2016-03-11T00:00:00"/>
    <n v="9"/>
    <n v="13"/>
    <n v="15"/>
  </r>
  <r>
    <n v="34395"/>
    <n v="164"/>
    <n v="461"/>
    <n v="15340"/>
    <x v="203"/>
    <d v="2016-03-08T00:00:00"/>
    <d v="2016-03-11T00:00:00"/>
    <n v="10"/>
    <n v="13"/>
    <n v="15"/>
  </r>
  <r>
    <n v="34396"/>
    <n v="164"/>
    <n v="461"/>
    <n v="15340"/>
    <x v="47"/>
    <d v="2016-03-08T00:00:00"/>
    <d v="2016-03-12T00:00:00"/>
    <n v="4"/>
    <n v="230"/>
    <n v="15"/>
  </r>
  <r>
    <n v="34397"/>
    <n v="164"/>
    <n v="461"/>
    <n v="15340"/>
    <x v="9"/>
    <d v="2016-03-08T00:00:00"/>
    <d v="2016-03-12T00:00:00"/>
    <n v="1"/>
    <n v="32"/>
    <n v="15"/>
  </r>
  <r>
    <n v="34398"/>
    <n v="164"/>
    <n v="461"/>
    <n v="15340"/>
    <x v="0"/>
    <d v="2016-03-08T00:00:00"/>
    <d v="2016-03-12T00:00:00"/>
    <n v="1"/>
    <n v="30"/>
    <n v="15"/>
  </r>
  <r>
    <n v="34399"/>
    <n v="164"/>
    <n v="461"/>
    <n v="15340"/>
    <x v="191"/>
    <d v="2016-03-08T00:00:00"/>
    <d v="2016-03-12T00:00:00"/>
    <n v="12"/>
    <n v="18"/>
    <n v="15"/>
  </r>
  <r>
    <n v="34400"/>
    <n v="164"/>
    <n v="605"/>
    <n v="15341"/>
    <x v="129"/>
    <d v="2016-03-08T00:00:00"/>
    <d v="2016-03-11T00:00:00"/>
    <n v="108"/>
    <n v="5"/>
    <n v="15"/>
  </r>
  <r>
    <n v="34401"/>
    <n v="164"/>
    <n v="605"/>
    <n v="15341"/>
    <x v="11"/>
    <d v="2016-03-08T00:00:00"/>
    <d v="2016-03-11T00:00:00"/>
    <n v="4"/>
    <n v="230"/>
    <n v="15"/>
  </r>
  <r>
    <n v="34402"/>
    <n v="164"/>
    <n v="605"/>
    <n v="15341"/>
    <x v="98"/>
    <d v="2016-03-08T00:00:00"/>
    <d v="2016-03-11T00:00:00"/>
    <n v="144"/>
    <n v="3.7"/>
    <n v="15"/>
  </r>
  <r>
    <n v="34403"/>
    <n v="164"/>
    <n v="605"/>
    <n v="15341"/>
    <x v="118"/>
    <d v="2016-03-08T00:00:00"/>
    <d v="2016-03-11T00:00:00"/>
    <n v="24"/>
    <n v="18"/>
    <n v="15"/>
  </r>
  <r>
    <n v="34404"/>
    <n v="164"/>
    <n v="642"/>
    <n v="15342"/>
    <x v="38"/>
    <d v="2016-03-08T00:00:00"/>
    <d v="2016-03-12T00:00:00"/>
    <n v="5"/>
    <n v="32"/>
    <n v="15"/>
  </r>
  <r>
    <n v="34405"/>
    <n v="164"/>
    <n v="642"/>
    <n v="15342"/>
    <x v="65"/>
    <d v="2016-03-08T00:00:00"/>
    <d v="2016-03-12T00:00:00"/>
    <n v="6"/>
    <n v="25"/>
    <n v="15"/>
  </r>
  <r>
    <n v="34406"/>
    <n v="164"/>
    <n v="642"/>
    <n v="15342"/>
    <x v="213"/>
    <d v="2016-03-08T00:00:00"/>
    <d v="2016-03-12T00:00:00"/>
    <n v="180"/>
    <n v="4.0999999999999996"/>
    <n v="15"/>
  </r>
  <r>
    <n v="34407"/>
    <n v="164"/>
    <n v="642"/>
    <n v="15342"/>
    <x v="197"/>
    <d v="2016-03-08T00:00:00"/>
    <d v="2016-03-12T00:00:00"/>
    <n v="60"/>
    <n v="3.5"/>
    <n v="15"/>
  </r>
  <r>
    <n v="34408"/>
    <n v="164"/>
    <n v="642"/>
    <n v="15342"/>
    <x v="195"/>
    <d v="2016-03-08T00:00:00"/>
    <d v="2016-03-12T00:00:00"/>
    <n v="48"/>
    <n v="18"/>
    <n v="15"/>
  </r>
  <r>
    <n v="34409"/>
    <n v="164"/>
    <n v="642"/>
    <n v="15342"/>
    <x v="99"/>
    <d v="2016-03-08T00:00:00"/>
    <d v="2016-03-12T00:00:00"/>
    <n v="10"/>
    <n v="13"/>
    <n v="15"/>
  </r>
  <r>
    <n v="34410"/>
    <n v="164"/>
    <n v="683"/>
    <n v="15343"/>
    <x v="24"/>
    <d v="2016-03-08T00:00:00"/>
    <d v="2016-03-12T00:00:00"/>
    <n v="10"/>
    <n v="285"/>
    <n v="15"/>
  </r>
  <r>
    <n v="34411"/>
    <n v="164"/>
    <n v="683"/>
    <n v="15343"/>
    <x v="2"/>
    <d v="2016-03-08T00:00:00"/>
    <d v="2016-03-12T00:00:00"/>
    <n v="9"/>
    <n v="32"/>
    <n v="15"/>
  </r>
  <r>
    <n v="34412"/>
    <n v="164"/>
    <n v="683"/>
    <n v="15343"/>
    <x v="111"/>
    <d v="2016-03-08T00:00:00"/>
    <d v="2016-03-12T00:00:00"/>
    <n v="3"/>
    <n v="25"/>
    <n v="15"/>
  </r>
  <r>
    <n v="34413"/>
    <n v="170"/>
    <n v="120"/>
    <n v="15344"/>
    <x v="215"/>
    <d v="2016-03-08T00:00:00"/>
    <d v="2016-03-11T00:00:00"/>
    <n v="36"/>
    <n v="18"/>
    <n v="15"/>
  </r>
  <r>
    <n v="34414"/>
    <n v="170"/>
    <n v="321"/>
    <n v="15345"/>
    <x v="201"/>
    <d v="2016-03-08T00:00:00"/>
    <d v="2016-03-11T00:00:00"/>
    <n v="12"/>
    <n v="18"/>
    <n v="15"/>
  </r>
  <r>
    <n v="34415"/>
    <n v="170"/>
    <n v="321"/>
    <n v="15345"/>
    <x v="178"/>
    <d v="2016-03-08T00:00:00"/>
    <d v="2016-03-11T00:00:00"/>
    <n v="2"/>
    <n v="13"/>
    <n v="15"/>
  </r>
  <r>
    <n v="34416"/>
    <n v="170"/>
    <n v="321"/>
    <n v="15345"/>
    <x v="158"/>
    <d v="2016-03-08T00:00:00"/>
    <d v="2016-03-11T00:00:00"/>
    <n v="20"/>
    <n v="18.5"/>
    <n v="15"/>
  </r>
  <r>
    <n v="34417"/>
    <n v="170"/>
    <n v="321"/>
    <n v="15345"/>
    <x v="127"/>
    <d v="2016-03-08T00:00:00"/>
    <d v="2016-03-11T00:00:00"/>
    <n v="24"/>
    <n v="4.0999999999999996"/>
    <n v="15"/>
  </r>
  <r>
    <n v="34418"/>
    <n v="170"/>
    <n v="321"/>
    <n v="15345"/>
    <x v="131"/>
    <d v="2016-03-08T00:00:00"/>
    <d v="2016-03-11T00:00:00"/>
    <n v="40"/>
    <n v="26"/>
    <n v="15"/>
  </r>
  <r>
    <n v="34419"/>
    <n v="170"/>
    <n v="469"/>
    <n v="15346"/>
    <x v="185"/>
    <d v="2016-03-08T00:00:00"/>
    <d v="2016-03-11T00:00:00"/>
    <n v="225"/>
    <n v="2.04"/>
    <n v="15"/>
  </r>
  <r>
    <n v="34420"/>
    <n v="170"/>
    <n v="469"/>
    <n v="15346"/>
    <x v="195"/>
    <d v="2016-03-08T00:00:00"/>
    <d v="2016-03-11T00:00:00"/>
    <n v="120"/>
    <n v="18"/>
    <n v="15"/>
  </r>
  <r>
    <n v="34421"/>
    <n v="170"/>
    <n v="469"/>
    <n v="15346"/>
    <x v="209"/>
    <d v="2016-03-08T00:00:00"/>
    <d v="2016-03-11T00:00:00"/>
    <n v="6"/>
    <n v="13"/>
    <n v="15"/>
  </r>
  <r>
    <n v="34422"/>
    <n v="170"/>
    <n v="469"/>
    <n v="15346"/>
    <x v="129"/>
    <d v="2016-03-08T00:00:00"/>
    <d v="2016-03-11T00:00:00"/>
    <n v="12"/>
    <n v="5"/>
    <n v="15"/>
  </r>
  <r>
    <n v="34423"/>
    <n v="170"/>
    <n v="469"/>
    <n v="15346"/>
    <x v="33"/>
    <d v="2016-03-08T00:00:00"/>
    <d v="2016-03-11T00:00:00"/>
    <n v="7"/>
    <n v="32"/>
    <n v="15"/>
  </r>
  <r>
    <n v="34424"/>
    <n v="170"/>
    <n v="469"/>
    <n v="15346"/>
    <x v="70"/>
    <d v="2016-03-08T00:00:00"/>
    <d v="2016-03-11T00:00:00"/>
    <n v="10"/>
    <n v="13"/>
    <n v="15"/>
  </r>
  <r>
    <n v="34425"/>
    <n v="170"/>
    <n v="469"/>
    <n v="15346"/>
    <x v="61"/>
    <d v="2016-03-08T00:00:00"/>
    <d v="2016-03-11T00:00:00"/>
    <n v="9"/>
    <n v="25"/>
    <n v="15"/>
  </r>
  <r>
    <n v="34426"/>
    <n v="175"/>
    <n v="117"/>
    <n v="15347"/>
    <x v="34"/>
    <d v="2016-03-08T00:00:00"/>
    <d v="2016-03-12T00:00:00"/>
    <n v="5"/>
    <n v="13"/>
    <n v="15"/>
  </r>
  <r>
    <n v="34427"/>
    <n v="175"/>
    <n v="117"/>
    <n v="15347"/>
    <x v="153"/>
    <d v="2016-03-08T00:00:00"/>
    <d v="2016-03-12T00:00:00"/>
    <n v="8"/>
    <n v="32"/>
    <n v="15"/>
  </r>
  <r>
    <n v="34428"/>
    <n v="175"/>
    <n v="117"/>
    <n v="15347"/>
    <x v="72"/>
    <d v="2016-03-08T00:00:00"/>
    <d v="2016-03-12T00:00:00"/>
    <n v="96"/>
    <n v="18"/>
    <n v="15"/>
  </r>
  <r>
    <n v="34429"/>
    <n v="175"/>
    <n v="117"/>
    <n v="15347"/>
    <x v="127"/>
    <d v="2016-03-08T00:00:00"/>
    <d v="2016-03-12T00:00:00"/>
    <n v="240"/>
    <n v="4.0999999999999996"/>
    <n v="15"/>
  </r>
  <r>
    <n v="34430"/>
    <n v="175"/>
    <n v="385"/>
    <n v="15348"/>
    <x v="82"/>
    <d v="2016-03-08T00:00:00"/>
    <d v="2016-03-12T00:00:00"/>
    <n v="72"/>
    <n v="18"/>
    <n v="15"/>
  </r>
  <r>
    <n v="34431"/>
    <n v="175"/>
    <n v="385"/>
    <n v="15348"/>
    <x v="150"/>
    <d v="2016-03-08T00:00:00"/>
    <d v="2016-03-12T00:00:00"/>
    <n v="20"/>
    <n v="32"/>
    <n v="15"/>
  </r>
  <r>
    <n v="34432"/>
    <n v="175"/>
    <n v="385"/>
    <n v="15348"/>
    <x v="86"/>
    <d v="2016-03-08T00:00:00"/>
    <d v="2016-03-12T00:00:00"/>
    <n v="10"/>
    <n v="13"/>
    <n v="15"/>
  </r>
  <r>
    <n v="34433"/>
    <n v="175"/>
    <n v="385"/>
    <n v="15348"/>
    <x v="172"/>
    <d v="2016-03-08T00:00:00"/>
    <d v="2016-03-12T00:00:00"/>
    <n v="3"/>
    <n v="13"/>
    <n v="15"/>
  </r>
  <r>
    <n v="34434"/>
    <n v="175"/>
    <n v="385"/>
    <n v="15348"/>
    <x v="104"/>
    <d v="2016-03-08T00:00:00"/>
    <d v="2016-03-12T00:00:00"/>
    <n v="96"/>
    <n v="18"/>
    <n v="15"/>
  </r>
  <r>
    <n v="34435"/>
    <n v="175"/>
    <n v="463"/>
    <n v="15349"/>
    <x v="1"/>
    <d v="2016-03-08T00:00:00"/>
    <d v="2016-03-11T00:00:00"/>
    <n v="80"/>
    <n v="37"/>
    <n v="15"/>
  </r>
  <r>
    <n v="34436"/>
    <n v="175"/>
    <n v="463"/>
    <n v="15349"/>
    <x v="7"/>
    <d v="2016-03-08T00:00:00"/>
    <d v="2016-03-11T00:00:00"/>
    <n v="2"/>
    <n v="13"/>
    <n v="15"/>
  </r>
  <r>
    <n v="34437"/>
    <n v="175"/>
    <n v="463"/>
    <n v="15349"/>
    <x v="6"/>
    <d v="2016-03-08T00:00:00"/>
    <d v="2016-03-12T00:00:00"/>
    <n v="1"/>
    <n v="32"/>
    <n v="15"/>
  </r>
  <r>
    <n v="34438"/>
    <n v="175"/>
    <n v="463"/>
    <n v="15349"/>
    <x v="50"/>
    <d v="2016-03-08T00:00:00"/>
    <d v="2016-03-12T00:00:00"/>
    <n v="2"/>
    <n v="45"/>
    <n v="15"/>
  </r>
  <r>
    <n v="34439"/>
    <n v="175"/>
    <n v="485"/>
    <n v="15350"/>
    <x v="100"/>
    <d v="2016-03-08T00:00:00"/>
    <d v="2016-03-11T00:00:00"/>
    <n v="9"/>
    <n v="34"/>
    <n v="15"/>
  </r>
  <r>
    <n v="34440"/>
    <n v="175"/>
    <n v="485"/>
    <n v="15350"/>
    <x v="190"/>
    <d v="2016-03-08T00:00:00"/>
    <d v="2016-03-11T00:00:00"/>
    <n v="8"/>
    <n v="32"/>
    <n v="15"/>
  </r>
  <r>
    <n v="34441"/>
    <n v="175"/>
    <n v="485"/>
    <n v="15350"/>
    <x v="71"/>
    <d v="2016-03-08T00:00:00"/>
    <d v="2016-03-11T00:00:00"/>
    <n v="3"/>
    <n v="35"/>
    <n v="15"/>
  </r>
  <r>
    <n v="34442"/>
    <n v="175"/>
    <n v="485"/>
    <n v="15350"/>
    <x v="198"/>
    <d v="2016-03-08T00:00:00"/>
    <d v="2016-03-11T00:00:00"/>
    <n v="60"/>
    <n v="18"/>
    <n v="15"/>
  </r>
  <r>
    <n v="34443"/>
    <n v="181"/>
    <n v="155"/>
    <n v="15351"/>
    <x v="7"/>
    <d v="2016-03-08T00:00:00"/>
    <d v="2016-03-11T00:00:00"/>
    <n v="5"/>
    <n v="13"/>
    <n v="15"/>
  </r>
  <r>
    <n v="34444"/>
    <n v="181"/>
    <n v="155"/>
    <n v="15351"/>
    <x v="76"/>
    <d v="2016-03-08T00:00:00"/>
    <d v="2016-03-11T00:00:00"/>
    <n v="36"/>
    <n v="5"/>
    <n v="15"/>
  </r>
  <r>
    <n v="34445"/>
    <n v="181"/>
    <n v="155"/>
    <n v="15351"/>
    <x v="99"/>
    <d v="2016-03-08T00:00:00"/>
    <d v="2016-03-11T00:00:00"/>
    <n v="3"/>
    <n v="13"/>
    <n v="15"/>
  </r>
  <r>
    <n v="34446"/>
    <n v="181"/>
    <n v="155"/>
    <n v="15351"/>
    <x v="112"/>
    <d v="2016-03-08T00:00:00"/>
    <d v="2016-03-11T00:00:00"/>
    <n v="90"/>
    <n v="20"/>
    <n v="15"/>
  </r>
  <r>
    <n v="34447"/>
    <n v="181"/>
    <n v="452"/>
    <n v="15352"/>
    <x v="132"/>
    <d v="2016-03-08T00:00:00"/>
    <d v="2016-03-12T00:00:00"/>
    <n v="6"/>
    <n v="13"/>
    <n v="15"/>
  </r>
  <r>
    <n v="34448"/>
    <n v="181"/>
    <n v="452"/>
    <n v="15352"/>
    <x v="117"/>
    <d v="2016-03-08T00:00:00"/>
    <d v="2016-03-12T00:00:00"/>
    <n v="100"/>
    <n v="32"/>
    <n v="15"/>
  </r>
  <r>
    <n v="34449"/>
    <n v="181"/>
    <n v="452"/>
    <n v="15352"/>
    <x v="216"/>
    <d v="2016-03-08T00:00:00"/>
    <d v="2016-03-12T00:00:00"/>
    <n v="8"/>
    <n v="35"/>
    <n v="15"/>
  </r>
  <r>
    <n v="34450"/>
    <n v="181"/>
    <n v="452"/>
    <n v="15352"/>
    <x v="172"/>
    <d v="2016-03-08T00:00:00"/>
    <d v="2016-03-12T00:00:00"/>
    <n v="10"/>
    <n v="13"/>
    <n v="15"/>
  </r>
  <r>
    <n v="34451"/>
    <n v="181"/>
    <n v="462"/>
    <n v="15353"/>
    <x v="203"/>
    <d v="2016-03-08T00:00:00"/>
    <d v="2016-03-11T00:00:00"/>
    <n v="8"/>
    <n v="13"/>
    <n v="15"/>
  </r>
  <r>
    <n v="34452"/>
    <n v="181"/>
    <n v="462"/>
    <n v="15353"/>
    <x v="137"/>
    <d v="2016-03-08T00:00:00"/>
    <d v="2016-03-11T00:00:00"/>
    <n v="6"/>
    <n v="25"/>
    <n v="15"/>
  </r>
  <r>
    <n v="34453"/>
    <n v="181"/>
    <n v="462"/>
    <n v="15353"/>
    <x v="73"/>
    <d v="2016-03-08T00:00:00"/>
    <d v="2016-03-11T00:00:00"/>
    <n v="60"/>
    <n v="18"/>
    <n v="15"/>
  </r>
  <r>
    <n v="34454"/>
    <n v="181"/>
    <n v="471"/>
    <n v="15354"/>
    <x v="79"/>
    <d v="2016-03-08T00:00:00"/>
    <d v="2016-03-12T00:00:00"/>
    <n v="48"/>
    <n v="18"/>
    <n v="15"/>
  </r>
  <r>
    <n v="34455"/>
    <n v="181"/>
    <n v="471"/>
    <n v="15354"/>
    <x v="95"/>
    <d v="2016-03-08T00:00:00"/>
    <d v="2016-03-12T00:00:00"/>
    <n v="2"/>
    <n v="13"/>
    <n v="15"/>
  </r>
  <r>
    <n v="34456"/>
    <n v="181"/>
    <n v="471"/>
    <n v="15354"/>
    <x v="80"/>
    <d v="2016-03-08T00:00:00"/>
    <d v="2016-03-12T00:00:00"/>
    <n v="9"/>
    <n v="30"/>
    <n v="15"/>
  </r>
  <r>
    <n v="34457"/>
    <n v="181"/>
    <n v="471"/>
    <n v="15354"/>
    <x v="141"/>
    <d v="2016-03-08T00:00:00"/>
    <d v="2016-03-12T00:00:00"/>
    <n v="6"/>
    <n v="230"/>
    <n v="15"/>
  </r>
  <r>
    <n v="34458"/>
    <n v="181"/>
    <n v="471"/>
    <n v="15354"/>
    <x v="197"/>
    <d v="2016-03-08T00:00:00"/>
    <d v="2016-03-12T00:00:00"/>
    <n v="20"/>
    <n v="3.5"/>
    <n v="15"/>
  </r>
  <r>
    <n v="34459"/>
    <n v="181"/>
    <n v="471"/>
    <n v="15354"/>
    <x v="27"/>
    <d v="2016-03-08T00:00:00"/>
    <d v="2016-03-17T00:00:00"/>
    <n v="7"/>
    <n v="32"/>
    <n v="15"/>
  </r>
  <r>
    <n v="34460"/>
    <n v="181"/>
    <n v="471"/>
    <n v="15354"/>
    <x v="190"/>
    <d v="2016-03-08T00:00:00"/>
    <d v="2016-03-17T00:00:00"/>
    <n v="3"/>
    <n v="32"/>
    <n v="15"/>
  </r>
  <r>
    <n v="34461"/>
    <n v="181"/>
    <n v="690"/>
    <n v="15355"/>
    <x v="216"/>
    <d v="2016-03-08T00:00:00"/>
    <d v="2016-03-11T00:00:00"/>
    <n v="8"/>
    <n v="35"/>
    <n v="15"/>
  </r>
  <r>
    <n v="34462"/>
    <n v="181"/>
    <n v="690"/>
    <n v="15355"/>
    <x v="172"/>
    <d v="2016-03-08T00:00:00"/>
    <d v="2016-03-11T00:00:00"/>
    <n v="10"/>
    <n v="13"/>
    <n v="15"/>
  </r>
  <r>
    <n v="34463"/>
    <n v="181"/>
    <n v="690"/>
    <n v="15355"/>
    <x v="166"/>
    <d v="2016-03-08T00:00:00"/>
    <d v="2016-03-11T00:00:00"/>
    <n v="120"/>
    <n v="18"/>
    <n v="15"/>
  </r>
  <r>
    <n v="34464"/>
    <n v="182"/>
    <n v="309"/>
    <n v="15356"/>
    <x v="183"/>
    <d v="2016-03-08T00:00:00"/>
    <d v="2016-03-12T00:00:00"/>
    <n v="200"/>
    <n v="2.5499999999999998"/>
    <n v="15"/>
  </r>
  <r>
    <n v="34465"/>
    <n v="182"/>
    <n v="309"/>
    <n v="15356"/>
    <x v="149"/>
    <d v="2016-03-08T00:00:00"/>
    <d v="2016-03-12T00:00:00"/>
    <n v="24"/>
    <n v="18"/>
    <n v="15"/>
  </r>
  <r>
    <n v="34466"/>
    <n v="182"/>
    <n v="309"/>
    <n v="15356"/>
    <x v="10"/>
    <d v="2016-03-08T00:00:00"/>
    <d v="2016-03-12T00:00:00"/>
    <n v="8"/>
    <n v="34"/>
    <n v="15"/>
  </r>
  <r>
    <n v="34467"/>
    <n v="182"/>
    <n v="309"/>
    <n v="15356"/>
    <x v="218"/>
    <d v="2016-03-08T00:00:00"/>
    <d v="2016-03-12T00:00:00"/>
    <n v="1"/>
    <n v="1899"/>
    <n v="15"/>
  </r>
  <r>
    <n v="34468"/>
    <n v="182"/>
    <n v="309"/>
    <n v="15356"/>
    <x v="62"/>
    <d v="2016-03-08T00:00:00"/>
    <d v="2016-03-12T00:00:00"/>
    <n v="1"/>
    <n v="16"/>
    <n v="15"/>
  </r>
  <r>
    <n v="34469"/>
    <n v="182"/>
    <n v="480"/>
    <n v="15357"/>
    <x v="213"/>
    <d v="2016-03-08T00:00:00"/>
    <d v="2016-03-12T00:00:00"/>
    <n v="288"/>
    <n v="4.0999999999999996"/>
    <n v="15"/>
  </r>
  <r>
    <n v="34470"/>
    <n v="182"/>
    <n v="480"/>
    <n v="15357"/>
    <x v="4"/>
    <d v="2016-03-08T00:00:00"/>
    <d v="2016-03-12T00:00:00"/>
    <n v="2"/>
    <n v="13"/>
    <n v="15"/>
  </r>
  <r>
    <n v="34471"/>
    <n v="185"/>
    <n v="333"/>
    <n v="15358"/>
    <x v="124"/>
    <d v="2016-03-08T00:00:00"/>
    <d v="2016-03-11T00:00:00"/>
    <n v="60"/>
    <n v="18"/>
    <n v="15"/>
  </r>
  <r>
    <n v="34472"/>
    <n v="185"/>
    <n v="333"/>
    <n v="15358"/>
    <x v="10"/>
    <d v="2016-03-08T00:00:00"/>
    <d v="2016-03-11T00:00:00"/>
    <n v="3"/>
    <n v="34"/>
    <n v="15"/>
  </r>
  <r>
    <n v="34473"/>
    <n v="185"/>
    <n v="333"/>
    <n v="15358"/>
    <x v="95"/>
    <d v="2016-03-08T00:00:00"/>
    <d v="2016-03-11T00:00:00"/>
    <n v="2"/>
    <n v="13"/>
    <n v="15"/>
  </r>
  <r>
    <n v="34474"/>
    <n v="185"/>
    <n v="333"/>
    <n v="15358"/>
    <x v="139"/>
    <d v="2016-03-08T00:00:00"/>
    <d v="2016-03-11T00:00:00"/>
    <n v="175"/>
    <n v="1.1399999999999999"/>
    <n v="15"/>
  </r>
  <r>
    <n v="34475"/>
    <n v="185"/>
    <n v="453"/>
    <n v="15359"/>
    <x v="9"/>
    <d v="2016-03-08T00:00:00"/>
    <d v="2016-03-11T00:00:00"/>
    <n v="8"/>
    <n v="32"/>
    <n v="15"/>
  </r>
  <r>
    <n v="34476"/>
    <n v="185"/>
    <n v="453"/>
    <n v="15359"/>
    <x v="71"/>
    <d v="2016-03-08T00:00:00"/>
    <d v="2016-03-11T00:00:00"/>
    <n v="7"/>
    <n v="35"/>
    <n v="15"/>
  </r>
  <r>
    <n v="34477"/>
    <n v="185"/>
    <n v="479"/>
    <n v="15360"/>
    <x v="107"/>
    <d v="2016-03-08T00:00:00"/>
    <d v="2016-03-11T00:00:00"/>
    <n v="216"/>
    <n v="4.0999999999999996"/>
    <n v="15"/>
  </r>
  <r>
    <n v="34478"/>
    <n v="185"/>
    <n v="479"/>
    <n v="15360"/>
    <x v="19"/>
    <d v="2016-03-08T00:00:00"/>
    <d v="2016-03-11T00:00:00"/>
    <n v="6"/>
    <n v="87"/>
    <n v="15"/>
  </r>
  <r>
    <n v="34479"/>
    <n v="185"/>
    <n v="479"/>
    <n v="15360"/>
    <x v="63"/>
    <d v="2016-03-08T00:00:00"/>
    <d v="2016-03-11T00:00:00"/>
    <n v="8"/>
    <n v="13"/>
    <n v="15"/>
  </r>
  <r>
    <n v="34480"/>
    <n v="185"/>
    <n v="479"/>
    <n v="15360"/>
    <x v="180"/>
    <d v="2016-03-08T00:00:00"/>
    <d v="2016-03-11T00:00:00"/>
    <n v="10"/>
    <n v="32"/>
    <n v="15"/>
  </r>
  <r>
    <n v="34481"/>
    <n v="185"/>
    <n v="479"/>
    <n v="15360"/>
    <x v="13"/>
    <d v="2016-03-08T00:00:00"/>
    <d v="2016-03-11T00:00:00"/>
    <n v="4"/>
    <n v="13"/>
    <n v="15"/>
  </r>
  <r>
    <n v="34482"/>
    <n v="185"/>
    <n v="479"/>
    <n v="15360"/>
    <x v="81"/>
    <d v="2016-03-08T00:00:00"/>
    <d v="2016-03-11T00:00:00"/>
    <n v="6"/>
    <n v="13"/>
    <n v="15"/>
  </r>
  <r>
    <n v="34483"/>
    <n v="185"/>
    <n v="479"/>
    <n v="15360"/>
    <x v="158"/>
    <d v="2016-03-08T00:00:00"/>
    <d v="2016-03-11T00:00:00"/>
    <n v="90"/>
    <n v="18.5"/>
    <n v="15"/>
  </r>
  <r>
    <n v="34484"/>
    <n v="185"/>
    <n v="479"/>
    <n v="15360"/>
    <x v="138"/>
    <d v="2016-03-08T00:00:00"/>
    <d v="2016-03-11T00:00:00"/>
    <n v="24"/>
    <n v="3.7"/>
    <n v="15"/>
  </r>
  <r>
    <n v="34485"/>
    <n v="185"/>
    <n v="629"/>
    <n v="15361"/>
    <x v="59"/>
    <d v="2016-03-08T00:00:00"/>
    <d v="2016-03-11T00:00:00"/>
    <n v="7"/>
    <n v="30"/>
    <n v="15"/>
  </r>
  <r>
    <n v="34486"/>
    <n v="185"/>
    <n v="629"/>
    <n v="15361"/>
    <x v="83"/>
    <d v="2016-03-08T00:00:00"/>
    <d v="2016-03-11T00:00:00"/>
    <n v="8"/>
    <n v="230"/>
    <n v="15"/>
  </r>
  <r>
    <n v="34487"/>
    <n v="185"/>
    <n v="629"/>
    <n v="15361"/>
    <x v="164"/>
    <d v="2016-03-08T00:00:00"/>
    <d v="2016-03-11T00:00:00"/>
    <n v="75"/>
    <n v="2.1"/>
    <n v="15"/>
  </r>
  <r>
    <n v="34488"/>
    <n v="185"/>
    <n v="629"/>
    <n v="15361"/>
    <x v="73"/>
    <d v="2016-03-08T00:00:00"/>
    <d v="2016-03-11T00:00:00"/>
    <n v="36"/>
    <n v="18"/>
    <n v="15"/>
  </r>
  <r>
    <n v="34489"/>
    <n v="185"/>
    <n v="655"/>
    <n v="15362"/>
    <x v="77"/>
    <d v="2016-03-08T00:00:00"/>
    <d v="2016-03-11T00:00:00"/>
    <n v="7"/>
    <n v="13"/>
    <n v="15"/>
  </r>
  <r>
    <n v="34490"/>
    <n v="185"/>
    <n v="655"/>
    <n v="15362"/>
    <x v="147"/>
    <d v="2016-03-08T00:00:00"/>
    <d v="2016-03-11T00:00:00"/>
    <n v="12"/>
    <n v="18"/>
    <n v="15"/>
  </r>
  <r>
    <n v="34491"/>
    <n v="185"/>
    <n v="655"/>
    <n v="15362"/>
    <x v="27"/>
    <d v="2016-03-08T00:00:00"/>
    <d v="2016-03-11T00:00:00"/>
    <n v="3"/>
    <n v="32"/>
    <n v="15"/>
  </r>
  <r>
    <n v="34492"/>
    <n v="187"/>
    <n v="168"/>
    <n v="15363"/>
    <x v="24"/>
    <d v="2016-03-08T00:00:00"/>
    <d v="2016-03-11T00:00:00"/>
    <n v="4"/>
    <n v="285"/>
    <n v="15"/>
  </r>
  <r>
    <n v="34493"/>
    <n v="187"/>
    <n v="168"/>
    <n v="15363"/>
    <x v="136"/>
    <d v="2016-03-08T00:00:00"/>
    <d v="2016-03-11T00:00:00"/>
    <n v="8"/>
    <n v="16"/>
    <n v="15"/>
  </r>
  <r>
    <n v="34494"/>
    <n v="187"/>
    <n v="331"/>
    <n v="15364"/>
    <x v="46"/>
    <d v="2016-03-08T00:00:00"/>
    <d v="2016-03-12T00:00:00"/>
    <n v="2"/>
    <n v="345"/>
    <n v="15"/>
  </r>
  <r>
    <n v="34495"/>
    <n v="187"/>
    <n v="331"/>
    <n v="15364"/>
    <x v="43"/>
    <d v="2016-03-08T00:00:00"/>
    <d v="2016-03-12T00:00:00"/>
    <n v="6"/>
    <n v="25"/>
    <n v="15"/>
  </r>
  <r>
    <n v="34496"/>
    <n v="187"/>
    <n v="331"/>
    <n v="15364"/>
    <x v="81"/>
    <d v="2016-03-08T00:00:00"/>
    <d v="2016-03-12T00:00:00"/>
    <n v="3"/>
    <n v="13"/>
    <n v="15"/>
  </r>
  <r>
    <n v="34497"/>
    <n v="187"/>
    <n v="331"/>
    <n v="15364"/>
    <x v="49"/>
    <d v="2016-03-08T00:00:00"/>
    <d v="2016-03-12T00:00:00"/>
    <n v="6"/>
    <n v="32"/>
    <n v="15"/>
  </r>
  <r>
    <n v="34498"/>
    <n v="187"/>
    <n v="331"/>
    <n v="15364"/>
    <x v="155"/>
    <d v="2016-03-08T00:00:00"/>
    <d v="2016-03-12T00:00:00"/>
    <n v="3"/>
    <n v="32"/>
    <n v="15"/>
  </r>
  <r>
    <n v="34499"/>
    <n v="187"/>
    <n v="354"/>
    <n v="15365"/>
    <x v="161"/>
    <d v="2016-03-08T00:00:00"/>
    <d v="2016-03-11T00:00:00"/>
    <n v="72"/>
    <n v="18"/>
    <n v="15"/>
  </r>
  <r>
    <n v="34500"/>
    <n v="187"/>
    <n v="354"/>
    <n v="15365"/>
    <x v="0"/>
    <d v="2016-03-08T00:00:00"/>
    <d v="2016-03-11T00:00:00"/>
    <n v="4"/>
    <n v="30"/>
    <n v="15"/>
  </r>
  <r>
    <n v="34501"/>
    <n v="187"/>
    <n v="354"/>
    <n v="15365"/>
    <x v="124"/>
    <d v="2016-03-08T00:00:00"/>
    <d v="2016-03-11T00:00:00"/>
    <n v="84"/>
    <n v="18"/>
    <n v="15"/>
  </r>
  <r>
    <n v="34502"/>
    <n v="187"/>
    <n v="354"/>
    <n v="15365"/>
    <x v="24"/>
    <d v="2016-03-08T00:00:00"/>
    <d v="2016-03-11T00:00:00"/>
    <n v="2"/>
    <n v="285"/>
    <n v="15"/>
  </r>
  <r>
    <n v="34503"/>
    <n v="187"/>
    <n v="354"/>
    <n v="15365"/>
    <x v="127"/>
    <d v="2016-03-08T00:00:00"/>
    <d v="2016-03-11T00:00:00"/>
    <n v="48"/>
    <n v="4.0999999999999996"/>
    <n v="15"/>
  </r>
  <r>
    <n v="34504"/>
    <n v="187"/>
    <n v="354"/>
    <n v="15365"/>
    <x v="153"/>
    <d v="2016-03-08T00:00:00"/>
    <d v="2016-03-11T00:00:00"/>
    <n v="8"/>
    <n v="32"/>
    <n v="15"/>
  </r>
  <r>
    <n v="34505"/>
    <n v="187"/>
    <n v="457"/>
    <n v="15366"/>
    <x v="197"/>
    <d v="2016-03-08T00:00:00"/>
    <d v="2016-03-11T00:00:00"/>
    <n v="40"/>
    <n v="3.5"/>
    <n v="15"/>
  </r>
  <r>
    <n v="34506"/>
    <n v="187"/>
    <n v="457"/>
    <n v="15366"/>
    <x v="16"/>
    <d v="2016-03-08T00:00:00"/>
    <d v="2016-03-11T00:00:00"/>
    <n v="10"/>
    <n v="13"/>
    <n v="15"/>
  </r>
  <r>
    <n v="34507"/>
    <n v="187"/>
    <n v="615"/>
    <n v="15367"/>
    <x v="102"/>
    <d v="2016-03-08T00:00:00"/>
    <d v="2016-03-11T00:00:00"/>
    <n v="96"/>
    <n v="18"/>
    <n v="15"/>
  </r>
  <r>
    <n v="34508"/>
    <n v="187"/>
    <n v="615"/>
    <n v="15367"/>
    <x v="20"/>
    <d v="2016-03-08T00:00:00"/>
    <d v="2016-03-11T00:00:00"/>
    <n v="2"/>
    <n v="25"/>
    <n v="15"/>
  </r>
  <r>
    <n v="34509"/>
    <n v="187"/>
    <n v="615"/>
    <n v="15367"/>
    <x v="63"/>
    <d v="2016-03-08T00:00:00"/>
    <d v="2016-03-11T00:00:00"/>
    <n v="1"/>
    <n v="13"/>
    <n v="15"/>
  </r>
  <r>
    <n v="34510"/>
    <n v="187"/>
    <n v="615"/>
    <n v="15367"/>
    <x v="91"/>
    <d v="2016-03-08T00:00:00"/>
    <d v="2016-03-11T00:00:00"/>
    <n v="5"/>
    <n v="30"/>
    <n v="15"/>
  </r>
  <r>
    <n v="34511"/>
    <n v="187"/>
    <n v="615"/>
    <n v="15367"/>
    <x v="27"/>
    <d v="2016-03-08T00:00:00"/>
    <d v="2016-03-11T00:00:00"/>
    <n v="3"/>
    <n v="32"/>
    <n v="15"/>
  </r>
  <r>
    <n v="34512"/>
    <n v="192"/>
    <n v="688"/>
    <n v="15368"/>
    <x v="154"/>
    <d v="2016-03-08T00:00:00"/>
    <d v="2016-03-11T00:00:00"/>
    <n v="260"/>
    <n v="2.9"/>
    <n v="15"/>
  </r>
  <r>
    <n v="34513"/>
    <n v="192"/>
    <n v="688"/>
    <n v="15368"/>
    <x v="162"/>
    <d v="2016-03-08T00:00:00"/>
    <d v="2016-03-11T00:00:00"/>
    <n v="7"/>
    <n v="13"/>
    <n v="15"/>
  </r>
  <r>
    <n v="34514"/>
    <n v="192"/>
    <n v="688"/>
    <n v="15368"/>
    <x v="61"/>
    <d v="2016-03-08T00:00:00"/>
    <d v="2016-03-11T00:00:00"/>
    <n v="10"/>
    <n v="25"/>
    <n v="15"/>
  </r>
  <r>
    <n v="34515"/>
    <n v="121"/>
    <n v="482"/>
    <n v="15369"/>
    <x v="60"/>
    <d v="2016-03-09T00:00:00"/>
    <d v="2016-03-12T00:00:00"/>
    <n v="6"/>
    <n v="90"/>
    <n v="15"/>
  </r>
  <r>
    <n v="34516"/>
    <n v="121"/>
    <n v="482"/>
    <n v="15369"/>
    <x v="100"/>
    <d v="2016-03-09T00:00:00"/>
    <d v="2016-03-12T00:00:00"/>
    <n v="1"/>
    <n v="34"/>
    <n v="15"/>
  </r>
  <r>
    <n v="34517"/>
    <n v="121"/>
    <n v="482"/>
    <n v="15369"/>
    <x v="199"/>
    <d v="2016-03-09T00:00:00"/>
    <d v="2016-03-12T00:00:00"/>
    <n v="150"/>
    <n v="1.05"/>
    <n v="15"/>
  </r>
  <r>
    <n v="34518"/>
    <n v="121"/>
    <n v="482"/>
    <n v="15369"/>
    <x v="11"/>
    <d v="2016-03-09T00:00:00"/>
    <d v="2016-03-12T00:00:00"/>
    <n v="1"/>
    <n v="230"/>
    <n v="15"/>
  </r>
  <r>
    <n v="34519"/>
    <n v="121"/>
    <n v="483"/>
    <n v="15370"/>
    <x v="39"/>
    <d v="2016-03-09T00:00:00"/>
    <d v="2016-03-14T00:00:00"/>
    <n v="4"/>
    <n v="25"/>
    <n v="15"/>
  </r>
  <r>
    <n v="34520"/>
    <n v="121"/>
    <n v="483"/>
    <n v="15370"/>
    <x v="167"/>
    <d v="2016-03-09T00:00:00"/>
    <d v="2016-03-14T00:00:00"/>
    <n v="30"/>
    <n v="4.0999999999999996"/>
    <n v="15"/>
  </r>
  <r>
    <n v="34521"/>
    <n v="121"/>
    <n v="483"/>
    <n v="15370"/>
    <x v="110"/>
    <d v="2016-03-09T00:00:00"/>
    <d v="2016-03-14T00:00:00"/>
    <n v="8"/>
    <n v="34"/>
    <n v="15"/>
  </r>
  <r>
    <n v="34522"/>
    <n v="121"/>
    <n v="483"/>
    <n v="15370"/>
    <x v="6"/>
    <d v="2016-03-09T00:00:00"/>
    <d v="2016-03-14T00:00:00"/>
    <n v="2"/>
    <n v="32"/>
    <n v="15"/>
  </r>
  <r>
    <n v="34523"/>
    <n v="121"/>
    <n v="483"/>
    <n v="15370"/>
    <x v="153"/>
    <d v="2016-03-09T00:00:00"/>
    <d v="2016-03-14T00:00:00"/>
    <n v="8"/>
    <n v="32"/>
    <n v="15"/>
  </r>
  <r>
    <n v="34524"/>
    <n v="121"/>
    <n v="630"/>
    <n v="15371"/>
    <x v="164"/>
    <d v="2016-03-09T00:00:00"/>
    <d v="2016-03-17T00:00:00"/>
    <n v="200"/>
    <n v="2.1"/>
    <n v="15"/>
  </r>
  <r>
    <n v="34525"/>
    <n v="121"/>
    <n v="630"/>
    <n v="15371"/>
    <x v="65"/>
    <d v="2016-03-09T00:00:00"/>
    <d v="2016-03-17T00:00:00"/>
    <n v="2"/>
    <n v="25"/>
    <n v="15"/>
  </r>
  <r>
    <n v="34526"/>
    <n v="121"/>
    <n v="630"/>
    <n v="15371"/>
    <x v="118"/>
    <d v="2016-03-09T00:00:00"/>
    <d v="2016-03-17T00:00:00"/>
    <n v="108"/>
    <n v="18"/>
    <n v="15"/>
  </r>
  <r>
    <n v="34527"/>
    <n v="121"/>
    <n v="630"/>
    <n v="15371"/>
    <x v="71"/>
    <d v="2016-03-09T00:00:00"/>
    <d v="2016-03-17T00:00:00"/>
    <n v="10"/>
    <n v="35"/>
    <n v="15"/>
  </r>
  <r>
    <n v="34528"/>
    <n v="121"/>
    <n v="630"/>
    <n v="15371"/>
    <x v="189"/>
    <d v="2016-03-09T00:00:00"/>
    <d v="2016-03-17T00:00:00"/>
    <n v="60"/>
    <n v="25"/>
    <n v="15"/>
  </r>
  <r>
    <n v="34529"/>
    <n v="125"/>
    <n v="474"/>
    <n v="15372"/>
    <x v="211"/>
    <d v="2016-03-09T00:00:00"/>
    <d v="2016-03-17T00:00:00"/>
    <n v="50"/>
    <n v="30"/>
    <n v="15"/>
  </r>
  <r>
    <n v="34530"/>
    <n v="125"/>
    <n v="474"/>
    <n v="15372"/>
    <x v="80"/>
    <d v="2016-03-09T00:00:00"/>
    <d v="2016-03-17T00:00:00"/>
    <n v="1"/>
    <n v="30"/>
    <n v="15"/>
  </r>
  <r>
    <n v="34531"/>
    <n v="125"/>
    <n v="474"/>
    <n v="15372"/>
    <x v="128"/>
    <d v="2016-03-09T00:00:00"/>
    <d v="2016-03-17T00:00:00"/>
    <n v="50"/>
    <n v="42"/>
    <n v="15"/>
  </r>
  <r>
    <n v="34532"/>
    <n v="125"/>
    <n v="474"/>
    <n v="15372"/>
    <x v="161"/>
    <d v="2016-03-09T00:00:00"/>
    <d v="2016-03-17T00:00:00"/>
    <n v="96"/>
    <n v="18"/>
    <n v="15"/>
  </r>
  <r>
    <n v="34533"/>
    <n v="125"/>
    <n v="474"/>
    <n v="15372"/>
    <x v="169"/>
    <d v="2016-03-09T00:00:00"/>
    <d v="2016-03-17T00:00:00"/>
    <n v="72"/>
    <n v="18"/>
    <n v="15"/>
  </r>
  <r>
    <n v="34534"/>
    <n v="129"/>
    <n v="459"/>
    <n v="15373"/>
    <x v="94"/>
    <d v="2016-03-09T00:00:00"/>
    <d v="2016-03-12T00:00:00"/>
    <n v="90"/>
    <n v="99"/>
    <n v="15"/>
  </r>
  <r>
    <n v="34535"/>
    <n v="129"/>
    <n v="459"/>
    <n v="15373"/>
    <x v="166"/>
    <d v="2016-03-09T00:00:00"/>
    <d v="2016-03-12T00:00:00"/>
    <n v="12"/>
    <n v="18"/>
    <n v="15"/>
  </r>
  <r>
    <n v="34536"/>
    <n v="129"/>
    <n v="459"/>
    <n v="15373"/>
    <x v="172"/>
    <d v="2016-03-09T00:00:00"/>
    <d v="2016-03-12T00:00:00"/>
    <n v="8"/>
    <n v="13"/>
    <n v="15"/>
  </r>
  <r>
    <n v="34537"/>
    <n v="129"/>
    <n v="459"/>
    <n v="15373"/>
    <x v="83"/>
    <d v="2016-03-09T00:00:00"/>
    <d v="2016-03-12T00:00:00"/>
    <n v="4"/>
    <n v="230"/>
    <n v="15"/>
  </r>
  <r>
    <n v="34538"/>
    <n v="129"/>
    <n v="459"/>
    <n v="15373"/>
    <x v="139"/>
    <d v="2016-03-09T00:00:00"/>
    <d v="2016-03-12T00:00:00"/>
    <n v="50"/>
    <n v="1.1399999999999999"/>
    <n v="15"/>
  </r>
  <r>
    <n v="34539"/>
    <n v="129"/>
    <n v="464"/>
    <n v="15374"/>
    <x v="116"/>
    <d v="2016-03-09T00:00:00"/>
    <d v="2016-03-12T00:00:00"/>
    <n v="120"/>
    <n v="18"/>
    <n v="15"/>
  </r>
  <r>
    <n v="34540"/>
    <n v="129"/>
    <n v="464"/>
    <n v="15374"/>
    <x v="79"/>
    <d v="2016-03-09T00:00:00"/>
    <d v="2016-03-12T00:00:00"/>
    <n v="60"/>
    <n v="18"/>
    <n v="15"/>
  </r>
  <r>
    <n v="34541"/>
    <n v="131"/>
    <n v="460"/>
    <n v="15375"/>
    <x v="176"/>
    <d v="2016-03-09T00:00:00"/>
    <d v="2016-03-12T00:00:00"/>
    <n v="60"/>
    <n v="18"/>
    <n v="15"/>
  </r>
  <r>
    <n v="34542"/>
    <n v="131"/>
    <n v="460"/>
    <n v="15375"/>
    <x v="191"/>
    <d v="2016-03-09T00:00:00"/>
    <d v="2016-03-12T00:00:00"/>
    <n v="120"/>
    <n v="18"/>
    <n v="15"/>
  </r>
  <r>
    <n v="34543"/>
    <n v="131"/>
    <n v="488"/>
    <n v="15376"/>
    <x v="26"/>
    <d v="2016-03-09T00:00:00"/>
    <d v="2016-03-17T00:00:00"/>
    <n v="7"/>
    <n v="32"/>
    <n v="15"/>
  </r>
  <r>
    <n v="34544"/>
    <n v="131"/>
    <n v="488"/>
    <n v="15376"/>
    <x v="120"/>
    <d v="2016-03-09T00:00:00"/>
    <d v="2016-03-17T00:00:00"/>
    <n v="5"/>
    <n v="13"/>
    <n v="15"/>
  </r>
  <r>
    <n v="34545"/>
    <n v="131"/>
    <n v="488"/>
    <n v="15376"/>
    <x v="11"/>
    <d v="2016-03-09T00:00:00"/>
    <d v="2016-03-17T00:00:00"/>
    <n v="1"/>
    <n v="230"/>
    <n v="15"/>
  </r>
  <r>
    <n v="34546"/>
    <n v="131"/>
    <n v="488"/>
    <n v="15376"/>
    <x v="81"/>
    <d v="2016-03-09T00:00:00"/>
    <d v="2016-03-17T00:00:00"/>
    <n v="10"/>
    <n v="13"/>
    <n v="15"/>
  </r>
  <r>
    <n v="34547"/>
    <n v="131"/>
    <n v="488"/>
    <n v="15376"/>
    <x v="6"/>
    <d v="2016-03-09T00:00:00"/>
    <d v="2016-03-17T00:00:00"/>
    <n v="4"/>
    <n v="32"/>
    <n v="15"/>
  </r>
  <r>
    <n v="34548"/>
    <n v="131"/>
    <n v="706"/>
    <n v="15377"/>
    <x v="1"/>
    <d v="2016-03-09T00:00:00"/>
    <d v="2016-03-12T00:00:00"/>
    <n v="70"/>
    <n v="37"/>
    <n v="15"/>
  </r>
  <r>
    <n v="34549"/>
    <n v="131"/>
    <n v="706"/>
    <n v="15377"/>
    <x v="41"/>
    <d v="2016-03-09T00:00:00"/>
    <d v="2016-03-12T00:00:00"/>
    <n v="1"/>
    <n v="32"/>
    <n v="15"/>
  </r>
  <r>
    <n v="34550"/>
    <n v="147"/>
    <n v="221"/>
    <n v="15378"/>
    <x v="176"/>
    <d v="2016-03-09T00:00:00"/>
    <d v="2016-03-12T00:00:00"/>
    <n v="60"/>
    <n v="18"/>
    <n v="15"/>
  </r>
  <r>
    <n v="34551"/>
    <n v="147"/>
    <n v="221"/>
    <n v="15378"/>
    <x v="16"/>
    <d v="2016-03-09T00:00:00"/>
    <d v="2016-03-12T00:00:00"/>
    <n v="8"/>
    <n v="13"/>
    <n v="15"/>
  </r>
  <r>
    <n v="34552"/>
    <n v="147"/>
    <n v="221"/>
    <n v="15378"/>
    <x v="40"/>
    <d v="2016-03-09T00:00:00"/>
    <d v="2016-03-12T00:00:00"/>
    <n v="10"/>
    <n v="13"/>
    <n v="15"/>
  </r>
  <r>
    <n v="34553"/>
    <n v="147"/>
    <n v="221"/>
    <n v="15378"/>
    <x v="72"/>
    <d v="2016-03-09T00:00:00"/>
    <d v="2016-03-12T00:00:00"/>
    <n v="48"/>
    <n v="18"/>
    <n v="15"/>
  </r>
  <r>
    <n v="34554"/>
    <n v="147"/>
    <n v="625"/>
    <n v="15379"/>
    <x v="169"/>
    <d v="2016-03-09T00:00:00"/>
    <d v="2016-03-17T00:00:00"/>
    <n v="24"/>
    <n v="18"/>
    <n v="15"/>
  </r>
  <r>
    <n v="34555"/>
    <n v="147"/>
    <n v="625"/>
    <n v="15379"/>
    <x v="156"/>
    <d v="2016-03-09T00:00:00"/>
    <d v="2016-03-17T00:00:00"/>
    <n v="200"/>
    <n v="0.66"/>
    <n v="15"/>
  </r>
  <r>
    <n v="34556"/>
    <n v="147"/>
    <n v="625"/>
    <n v="15379"/>
    <x v="0"/>
    <d v="2016-03-09T00:00:00"/>
    <d v="2016-03-17T00:00:00"/>
    <n v="5"/>
    <n v="30"/>
    <n v="15"/>
  </r>
  <r>
    <n v="34557"/>
    <n v="147"/>
    <n v="625"/>
    <n v="15379"/>
    <x v="13"/>
    <d v="2016-03-09T00:00:00"/>
    <d v="2016-03-17T00:00:00"/>
    <n v="1"/>
    <n v="13"/>
    <n v="15"/>
  </r>
  <r>
    <n v="34558"/>
    <n v="147"/>
    <n v="625"/>
    <n v="15379"/>
    <x v="190"/>
    <d v="2016-03-09T00:00:00"/>
    <d v="2016-03-17T00:00:00"/>
    <n v="5"/>
    <n v="32"/>
    <n v="15"/>
  </r>
  <r>
    <n v="34559"/>
    <n v="147"/>
    <n v="652"/>
    <n v="15380"/>
    <x v="213"/>
    <d v="2016-03-09T00:00:00"/>
    <d v="2016-03-17T00:00:00"/>
    <n v="288"/>
    <n v="4.0999999999999996"/>
    <n v="15"/>
  </r>
  <r>
    <n v="34560"/>
    <n v="147"/>
    <n v="652"/>
    <n v="15380"/>
    <x v="56"/>
    <d v="2016-03-09T00:00:00"/>
    <d v="2016-03-17T00:00:00"/>
    <n v="60"/>
    <n v="2.7"/>
    <n v="15"/>
  </r>
  <r>
    <n v="34561"/>
    <n v="147"/>
    <n v="652"/>
    <n v="15380"/>
    <x v="210"/>
    <d v="2016-03-09T00:00:00"/>
    <d v="2016-03-17T00:00:00"/>
    <n v="48"/>
    <n v="18"/>
    <n v="15"/>
  </r>
  <r>
    <n v="34562"/>
    <n v="147"/>
    <n v="652"/>
    <n v="15380"/>
    <x v="193"/>
    <d v="2016-03-09T00:00:00"/>
    <d v="2016-03-17T00:00:00"/>
    <n v="96"/>
    <n v="3.7"/>
    <n v="15"/>
  </r>
  <r>
    <n v="34563"/>
    <n v="147"/>
    <n v="652"/>
    <n v="15380"/>
    <x v="207"/>
    <d v="2016-03-09T00:00:00"/>
    <d v="2016-03-17T00:00:00"/>
    <n v="2"/>
    <n v="240"/>
    <n v="15"/>
  </r>
  <r>
    <n v="34564"/>
    <n v="154"/>
    <n v="313"/>
    <n v="15381"/>
    <x v="148"/>
    <d v="2016-03-09T00:00:00"/>
    <d v="2016-03-17T00:00:00"/>
    <n v="100"/>
    <n v="4.3"/>
    <n v="15"/>
  </r>
  <r>
    <n v="34565"/>
    <n v="154"/>
    <n v="313"/>
    <n v="15381"/>
    <x v="57"/>
    <d v="2016-03-09T00:00:00"/>
    <d v="2016-03-17T00:00:00"/>
    <n v="8"/>
    <n v="13"/>
    <n v="15"/>
  </r>
  <r>
    <n v="34566"/>
    <n v="154"/>
    <n v="313"/>
    <n v="15381"/>
    <x v="198"/>
    <d v="2016-03-09T00:00:00"/>
    <d v="2016-03-17T00:00:00"/>
    <n v="90"/>
    <n v="18"/>
    <n v="15"/>
  </r>
  <r>
    <n v="34567"/>
    <n v="154"/>
    <n v="313"/>
    <n v="15381"/>
    <x v="107"/>
    <d v="2016-03-09T00:00:00"/>
    <d v="2016-03-17T00:00:00"/>
    <n v="24"/>
    <n v="4.0999999999999996"/>
    <n v="15"/>
  </r>
  <r>
    <n v="34568"/>
    <n v="154"/>
    <n v="313"/>
    <n v="15381"/>
    <x v="171"/>
    <d v="2016-03-09T00:00:00"/>
    <d v="2016-03-17T00:00:00"/>
    <n v="4"/>
    <n v="32"/>
    <n v="15"/>
  </r>
  <r>
    <n v="34569"/>
    <n v="154"/>
    <n v="390"/>
    <n v="15382"/>
    <x v="2"/>
    <d v="2016-03-09T00:00:00"/>
    <d v="2016-03-17T00:00:00"/>
    <n v="2"/>
    <n v="32"/>
    <n v="15"/>
  </r>
  <r>
    <n v="34570"/>
    <n v="154"/>
    <n v="390"/>
    <n v="15382"/>
    <x v="25"/>
    <d v="2016-03-09T00:00:00"/>
    <d v="2016-03-17T00:00:00"/>
    <n v="8"/>
    <n v="13"/>
    <n v="15"/>
  </r>
  <r>
    <n v="34571"/>
    <n v="154"/>
    <n v="390"/>
    <n v="15382"/>
    <x v="205"/>
    <d v="2016-03-09T00:00:00"/>
    <d v="2016-03-17T00:00:00"/>
    <n v="5"/>
    <n v="35"/>
    <n v="15"/>
  </r>
  <r>
    <n v="34572"/>
    <n v="154"/>
    <n v="390"/>
    <n v="15382"/>
    <x v="145"/>
    <d v="2016-03-09T00:00:00"/>
    <d v="2016-03-17T00:00:00"/>
    <n v="10"/>
    <n v="35"/>
    <n v="15"/>
  </r>
  <r>
    <n v="34573"/>
    <n v="154"/>
    <n v="390"/>
    <n v="15382"/>
    <x v="158"/>
    <d v="2016-03-09T00:00:00"/>
    <d v="2016-03-17T00:00:00"/>
    <n v="50"/>
    <n v="18.5"/>
    <n v="15"/>
  </r>
  <r>
    <n v="34574"/>
    <n v="160"/>
    <n v="370"/>
    <n v="15383"/>
    <x v="78"/>
    <d v="2016-03-09T00:00:00"/>
    <d v="2016-03-12T00:00:00"/>
    <n v="8"/>
    <n v="16"/>
    <n v="15"/>
  </r>
  <r>
    <n v="34575"/>
    <n v="160"/>
    <n v="370"/>
    <n v="15383"/>
    <x v="181"/>
    <d v="2016-03-09T00:00:00"/>
    <d v="2016-03-12T00:00:00"/>
    <n v="72"/>
    <n v="18"/>
    <n v="15"/>
  </r>
  <r>
    <n v="34576"/>
    <n v="160"/>
    <n v="387"/>
    <n v="15384"/>
    <x v="218"/>
    <d v="2016-03-09T00:00:00"/>
    <d v="2016-03-12T00:00:00"/>
    <n v="3"/>
    <n v="1899"/>
    <n v="15"/>
  </r>
  <r>
    <n v="34577"/>
    <n v="160"/>
    <n v="387"/>
    <n v="15384"/>
    <x v="164"/>
    <d v="2016-03-09T00:00:00"/>
    <d v="2016-03-12T00:00:00"/>
    <n v="75"/>
    <n v="2.1"/>
    <n v="15"/>
  </r>
  <r>
    <n v="34578"/>
    <n v="160"/>
    <n v="387"/>
    <n v="15384"/>
    <x v="209"/>
    <d v="2016-03-09T00:00:00"/>
    <d v="2016-03-12T00:00:00"/>
    <n v="10"/>
    <n v="13"/>
    <n v="15"/>
  </r>
  <r>
    <n v="34579"/>
    <n v="164"/>
    <n v="461"/>
    <n v="15385"/>
    <x v="164"/>
    <d v="2016-03-09T00:00:00"/>
    <d v="2016-03-12T00:00:00"/>
    <n v="150"/>
    <n v="2.1"/>
    <n v="15"/>
  </r>
  <r>
    <n v="34580"/>
    <n v="164"/>
    <n v="461"/>
    <n v="15385"/>
    <x v="13"/>
    <d v="2016-03-09T00:00:00"/>
    <d v="2016-03-12T00:00:00"/>
    <n v="8"/>
    <n v="13"/>
    <n v="15"/>
  </r>
  <r>
    <n v="34581"/>
    <n v="164"/>
    <n v="461"/>
    <n v="15385"/>
    <x v="70"/>
    <d v="2016-03-09T00:00:00"/>
    <d v="2016-03-12T00:00:00"/>
    <n v="4"/>
    <n v="13"/>
    <n v="15"/>
  </r>
  <r>
    <n v="34582"/>
    <n v="164"/>
    <n v="461"/>
    <n v="15385"/>
    <x v="7"/>
    <d v="2016-03-09T00:00:00"/>
    <d v="2016-03-12T00:00:00"/>
    <n v="2"/>
    <n v="13"/>
    <n v="15"/>
  </r>
  <r>
    <n v="34583"/>
    <n v="164"/>
    <n v="467"/>
    <n v="15386"/>
    <x v="7"/>
    <d v="2016-03-09T00:00:00"/>
    <d v="2016-03-12T00:00:00"/>
    <n v="2"/>
    <n v="13"/>
    <n v="15"/>
  </r>
  <r>
    <n v="34584"/>
    <n v="164"/>
    <n v="467"/>
    <n v="15386"/>
    <x v="139"/>
    <d v="2016-03-09T00:00:00"/>
    <d v="2016-03-12T00:00:00"/>
    <n v="150"/>
    <n v="1.1399999999999999"/>
    <n v="15"/>
  </r>
  <r>
    <n v="34585"/>
    <n v="170"/>
    <n v="239"/>
    <n v="15387"/>
    <x v="167"/>
    <d v="2016-03-09T00:00:00"/>
    <d v="2016-03-17T00:00:00"/>
    <n v="80"/>
    <n v="4.0999999999999996"/>
    <n v="15"/>
  </r>
  <r>
    <n v="34586"/>
    <n v="170"/>
    <n v="239"/>
    <n v="15387"/>
    <x v="35"/>
    <d v="2016-03-09T00:00:00"/>
    <d v="2016-03-17T00:00:00"/>
    <n v="1"/>
    <n v="13"/>
    <n v="15"/>
  </r>
  <r>
    <n v="34587"/>
    <n v="170"/>
    <n v="287"/>
    <n v="15388"/>
    <x v="205"/>
    <d v="2016-03-09T00:00:00"/>
    <d v="2016-03-12T00:00:00"/>
    <n v="9"/>
    <n v="35"/>
    <n v="15"/>
  </r>
  <r>
    <n v="34588"/>
    <n v="170"/>
    <n v="287"/>
    <n v="15388"/>
    <x v="99"/>
    <d v="2016-03-09T00:00:00"/>
    <d v="2016-03-12T00:00:00"/>
    <n v="5"/>
    <n v="13"/>
    <n v="15"/>
  </r>
  <r>
    <n v="34589"/>
    <n v="170"/>
    <n v="287"/>
    <n v="15388"/>
    <x v="155"/>
    <d v="2016-03-09T00:00:00"/>
    <d v="2016-03-12T00:00:00"/>
    <n v="8"/>
    <n v="32"/>
    <n v="15"/>
  </r>
  <r>
    <n v="34590"/>
    <n v="170"/>
    <n v="287"/>
    <n v="15388"/>
    <x v="145"/>
    <d v="2016-03-09T00:00:00"/>
    <d v="2016-03-12T00:00:00"/>
    <n v="1"/>
    <n v="35"/>
    <n v="15"/>
  </r>
  <r>
    <n v="34591"/>
    <n v="170"/>
    <n v="287"/>
    <n v="15388"/>
    <x v="117"/>
    <d v="2016-03-09T00:00:00"/>
    <d v="2016-03-12T00:00:00"/>
    <n v="40"/>
    <n v="32"/>
    <n v="15"/>
  </r>
  <r>
    <n v="34592"/>
    <n v="170"/>
    <n v="324"/>
    <n v="15389"/>
    <x v="21"/>
    <d v="2016-03-09T00:00:00"/>
    <d v="2016-03-11T00:00:00"/>
    <n v="2"/>
    <n v="13"/>
    <n v="15"/>
  </r>
  <r>
    <n v="34593"/>
    <n v="170"/>
    <n v="324"/>
    <n v="15389"/>
    <x v="146"/>
    <d v="2016-03-09T00:00:00"/>
    <d v="2016-03-11T00:00:00"/>
    <n v="40"/>
    <n v="105"/>
    <n v="15"/>
  </r>
  <r>
    <n v="34594"/>
    <n v="170"/>
    <n v="324"/>
    <n v="15389"/>
    <x v="5"/>
    <d v="2016-03-09T00:00:00"/>
    <d v="2016-03-11T00:00:00"/>
    <n v="3"/>
    <n v="32"/>
    <n v="15"/>
  </r>
  <r>
    <n v="34595"/>
    <n v="170"/>
    <n v="324"/>
    <n v="15389"/>
    <x v="85"/>
    <d v="2016-03-09T00:00:00"/>
    <d v="2016-03-11T00:00:00"/>
    <n v="9"/>
    <n v="13"/>
    <n v="15"/>
  </r>
  <r>
    <n v="34596"/>
    <n v="170"/>
    <n v="324"/>
    <n v="15389"/>
    <x v="174"/>
    <d v="2016-03-09T00:00:00"/>
    <d v="2016-03-11T00:00:00"/>
    <n v="72"/>
    <n v="4.0999999999999996"/>
    <n v="15"/>
  </r>
  <r>
    <n v="34597"/>
    <n v="170"/>
    <n v="469"/>
    <n v="15390"/>
    <x v="211"/>
    <d v="2016-03-09T00:00:00"/>
    <d v="2016-03-17T00:00:00"/>
    <n v="10"/>
    <n v="30"/>
    <n v="15"/>
  </r>
  <r>
    <n v="34598"/>
    <n v="170"/>
    <n v="469"/>
    <n v="15390"/>
    <x v="102"/>
    <d v="2016-03-09T00:00:00"/>
    <d v="2016-03-17T00:00:00"/>
    <n v="36"/>
    <n v="18"/>
    <n v="15"/>
  </r>
  <r>
    <n v="34599"/>
    <n v="170"/>
    <n v="469"/>
    <n v="15390"/>
    <x v="196"/>
    <d v="2016-03-09T00:00:00"/>
    <d v="2016-03-17T00:00:00"/>
    <n v="2"/>
    <n v="32"/>
    <n v="15"/>
  </r>
  <r>
    <n v="34600"/>
    <n v="175"/>
    <n v="463"/>
    <n v="15391"/>
    <x v="47"/>
    <d v="2016-03-09T00:00:00"/>
    <d v="2016-03-17T00:00:00"/>
    <n v="10"/>
    <n v="230"/>
    <n v="15"/>
  </r>
  <r>
    <n v="34601"/>
    <n v="175"/>
    <n v="463"/>
    <n v="15391"/>
    <x v="163"/>
    <d v="2016-03-09T00:00:00"/>
    <d v="2016-03-17T00:00:00"/>
    <n v="4"/>
    <n v="240"/>
    <n v="15"/>
  </r>
  <r>
    <n v="34602"/>
    <n v="181"/>
    <n v="265"/>
    <n v="15392"/>
    <x v="133"/>
    <d v="2016-03-09T00:00:00"/>
    <d v="2016-03-17T00:00:00"/>
    <n v="108"/>
    <n v="18"/>
    <n v="15"/>
  </r>
  <r>
    <n v="34603"/>
    <n v="181"/>
    <n v="265"/>
    <n v="15392"/>
    <x v="41"/>
    <d v="2016-03-09T00:00:00"/>
    <d v="2016-03-17T00:00:00"/>
    <n v="4"/>
    <n v="32"/>
    <n v="15"/>
  </r>
  <r>
    <n v="34604"/>
    <n v="181"/>
    <n v="265"/>
    <n v="15392"/>
    <x v="190"/>
    <d v="2016-03-09T00:00:00"/>
    <d v="2016-03-17T00:00:00"/>
    <n v="6"/>
    <n v="32"/>
    <n v="15"/>
  </r>
  <r>
    <n v="34605"/>
    <n v="181"/>
    <n v="452"/>
    <n v="15393"/>
    <x v="102"/>
    <d v="2016-03-09T00:00:00"/>
    <d v="2016-03-17T00:00:00"/>
    <n v="60"/>
    <n v="18"/>
    <n v="15"/>
  </r>
  <r>
    <n v="34606"/>
    <n v="181"/>
    <n v="452"/>
    <n v="15393"/>
    <x v="110"/>
    <d v="2016-03-09T00:00:00"/>
    <d v="2016-03-17T00:00:00"/>
    <n v="9"/>
    <n v="34"/>
    <n v="15"/>
  </r>
  <r>
    <n v="34607"/>
    <n v="182"/>
    <n v="616"/>
    <n v="15394"/>
    <x v="114"/>
    <d v="2016-03-09T00:00:00"/>
    <d v="2016-03-12T00:00:00"/>
    <n v="108"/>
    <n v="18"/>
    <n v="15"/>
  </r>
  <r>
    <n v="34608"/>
    <n v="182"/>
    <n v="616"/>
    <n v="15394"/>
    <x v="164"/>
    <d v="2016-03-09T00:00:00"/>
    <d v="2016-03-12T00:00:00"/>
    <n v="50"/>
    <n v="2.1"/>
    <n v="15"/>
  </r>
  <r>
    <n v="34609"/>
    <n v="182"/>
    <n v="616"/>
    <n v="15394"/>
    <x v="198"/>
    <d v="2016-03-09T00:00:00"/>
    <d v="2016-03-12T00:00:00"/>
    <n v="70"/>
    <n v="18"/>
    <n v="15"/>
  </r>
  <r>
    <n v="34610"/>
    <n v="185"/>
    <n v="119"/>
    <n v="15395"/>
    <x v="198"/>
    <d v="2016-03-09T00:00:00"/>
    <d v="2016-03-12T00:00:00"/>
    <n v="100"/>
    <n v="18"/>
    <n v="15"/>
  </r>
  <r>
    <n v="34611"/>
    <n v="185"/>
    <n v="119"/>
    <n v="15395"/>
    <x v="62"/>
    <d v="2016-03-09T00:00:00"/>
    <d v="2016-03-12T00:00:00"/>
    <n v="3"/>
    <n v="16"/>
    <n v="15"/>
  </r>
  <r>
    <n v="34612"/>
    <n v="185"/>
    <n v="484"/>
    <n v="15396"/>
    <x v="187"/>
    <d v="2016-03-09T00:00:00"/>
    <d v="2016-03-11T00:00:00"/>
    <n v="20"/>
    <n v="45"/>
    <n v="15"/>
  </r>
  <r>
    <n v="34613"/>
    <n v="185"/>
    <n v="484"/>
    <n v="15396"/>
    <x v="81"/>
    <d v="2016-03-09T00:00:00"/>
    <d v="2016-03-11T00:00:00"/>
    <n v="3"/>
    <n v="13"/>
    <n v="15"/>
  </r>
  <r>
    <n v="34614"/>
    <n v="187"/>
    <n v="209"/>
    <n v="15397"/>
    <x v="0"/>
    <d v="2016-03-09T00:00:00"/>
    <d v="2016-03-17T00:00:00"/>
    <n v="7"/>
    <n v="30"/>
    <n v="15"/>
  </r>
  <r>
    <n v="34615"/>
    <n v="187"/>
    <n v="209"/>
    <n v="15397"/>
    <x v="28"/>
    <d v="2016-03-09T00:00:00"/>
    <d v="2016-03-17T00:00:00"/>
    <n v="2"/>
    <n v="35"/>
    <n v="15"/>
  </r>
  <r>
    <n v="34616"/>
    <n v="187"/>
    <n v="457"/>
    <n v="15398"/>
    <x v="178"/>
    <d v="2016-03-09T00:00:00"/>
    <d v="2016-03-17T00:00:00"/>
    <n v="2"/>
    <n v="13"/>
    <n v="15"/>
  </r>
  <r>
    <n v="34617"/>
    <n v="187"/>
    <n v="457"/>
    <n v="15398"/>
    <x v="194"/>
    <d v="2016-03-09T00:00:00"/>
    <d v="2016-03-17T00:00:00"/>
    <n v="2"/>
    <n v="32"/>
    <n v="15"/>
  </r>
  <r>
    <n v="34618"/>
    <n v="187"/>
    <n v="457"/>
    <n v="15398"/>
    <x v="28"/>
    <d v="2016-03-09T00:00:00"/>
    <d v="2016-03-17T00:00:00"/>
    <n v="8"/>
    <n v="35"/>
    <n v="15"/>
  </r>
  <r>
    <n v="34619"/>
    <n v="187"/>
    <n v="457"/>
    <n v="15398"/>
    <x v="92"/>
    <d v="2016-03-09T00:00:00"/>
    <d v="2016-03-17T00:00:00"/>
    <n v="1"/>
    <n v="32"/>
    <n v="15"/>
  </r>
  <r>
    <n v="34620"/>
    <n v="187"/>
    <n v="457"/>
    <n v="15398"/>
    <x v="41"/>
    <d v="2016-03-09T00:00:00"/>
    <d v="2016-03-17T00:00:00"/>
    <n v="3"/>
    <n v="32"/>
    <n v="15"/>
  </r>
  <r>
    <n v="34621"/>
    <n v="187"/>
    <n v="457"/>
    <n v="15398"/>
    <x v="93"/>
    <d v="2016-03-09T00:00:00"/>
    <d v="2016-03-17T00:00:00"/>
    <n v="108"/>
    <n v="18"/>
    <n v="15"/>
  </r>
  <r>
    <n v="34622"/>
    <n v="187"/>
    <n v="457"/>
    <n v="15398"/>
    <x v="218"/>
    <d v="2016-03-09T00:00:00"/>
    <d v="2016-03-17T00:00:00"/>
    <n v="4"/>
    <n v="1899"/>
    <n v="15"/>
  </r>
  <r>
    <n v="34623"/>
    <n v="192"/>
    <n v="291"/>
    <n v="15399"/>
    <x v="18"/>
    <d v="2016-03-09T00:00:00"/>
    <d v="2016-03-11T00:00:00"/>
    <n v="3"/>
    <n v="13"/>
    <n v="15"/>
  </r>
  <r>
    <n v="34624"/>
    <n v="192"/>
    <n v="291"/>
    <n v="15399"/>
    <x v="52"/>
    <d v="2016-03-09T00:00:00"/>
    <d v="2016-03-11T00:00:00"/>
    <n v="9"/>
    <n v="13"/>
    <n v="15"/>
  </r>
  <r>
    <n v="34625"/>
    <n v="192"/>
    <n v="291"/>
    <n v="15399"/>
    <x v="129"/>
    <d v="2016-03-09T00:00:00"/>
    <d v="2016-03-11T00:00:00"/>
    <n v="24"/>
    <n v="5"/>
    <n v="15"/>
  </r>
  <r>
    <n v="34626"/>
    <n v="192"/>
    <n v="291"/>
    <n v="15399"/>
    <x v="59"/>
    <d v="2016-03-09T00:00:00"/>
    <d v="2016-03-11T00:00:00"/>
    <n v="1"/>
    <n v="30"/>
    <n v="15"/>
  </r>
  <r>
    <n v="34627"/>
    <n v="192"/>
    <n v="291"/>
    <n v="15399"/>
    <x v="216"/>
    <d v="2016-03-09T00:00:00"/>
    <d v="2016-03-11T00:00:00"/>
    <n v="1"/>
    <n v="35"/>
    <n v="15"/>
  </r>
  <r>
    <n v="34628"/>
    <n v="192"/>
    <n v="466"/>
    <n v="15400"/>
    <x v="116"/>
    <d v="2016-03-09T00:00:00"/>
    <d v="2016-03-11T00:00:00"/>
    <n v="120"/>
    <n v="18"/>
    <n v="15"/>
  </r>
  <r>
    <n v="34629"/>
    <n v="192"/>
    <n v="466"/>
    <n v="15400"/>
    <x v="60"/>
    <d v="2016-03-09T00:00:00"/>
    <d v="2016-03-11T00:00:00"/>
    <n v="5"/>
    <n v="90"/>
    <n v="15"/>
  </r>
  <r>
    <n v="34630"/>
    <n v="192"/>
    <n v="466"/>
    <n v="15400"/>
    <x v="106"/>
    <d v="2016-03-09T00:00:00"/>
    <d v="2016-03-11T00:00:00"/>
    <n v="144"/>
    <n v="4.0999999999999996"/>
    <n v="15"/>
  </r>
  <r>
    <n v="34631"/>
    <n v="192"/>
    <n v="618"/>
    <n v="15401"/>
    <x v="166"/>
    <d v="2016-03-09T00:00:00"/>
    <d v="2016-03-17T00:00:00"/>
    <n v="12"/>
    <n v="18"/>
    <n v="15"/>
  </r>
  <r>
    <n v="34632"/>
    <n v="192"/>
    <n v="618"/>
    <n v="15401"/>
    <x v="76"/>
    <d v="2016-03-09T00:00:00"/>
    <d v="2016-03-17T00:00:00"/>
    <n v="36"/>
    <n v="5"/>
    <n v="15"/>
  </r>
  <r>
    <n v="34633"/>
    <n v="192"/>
    <n v="618"/>
    <n v="15401"/>
    <x v="84"/>
    <d v="2016-03-09T00:00:00"/>
    <d v="2016-03-17T00:00:00"/>
    <n v="50"/>
    <n v="1.28"/>
    <n v="15"/>
  </r>
  <r>
    <n v="34634"/>
    <n v="192"/>
    <n v="618"/>
    <n v="15401"/>
    <x v="133"/>
    <d v="2016-03-09T00:00:00"/>
    <d v="2016-03-17T00:00:00"/>
    <n v="96"/>
    <n v="18"/>
    <n v="15"/>
  </r>
  <r>
    <n v="34635"/>
    <n v="121"/>
    <n v="223"/>
    <n v="15402"/>
    <x v="127"/>
    <d v="2016-03-11T00:00:00"/>
    <d v="2016-03-16T00:00:00"/>
    <n v="144"/>
    <n v="4.0999999999999996"/>
    <n v="15"/>
  </r>
  <r>
    <n v="34636"/>
    <n v="121"/>
    <n v="223"/>
    <n v="15402"/>
    <x v="175"/>
    <d v="2016-03-11T00:00:00"/>
    <d v="2016-03-16T00:00:00"/>
    <n v="100"/>
    <n v="33"/>
    <n v="15"/>
  </r>
  <r>
    <n v="34637"/>
    <n v="121"/>
    <n v="223"/>
    <n v="15402"/>
    <x v="50"/>
    <d v="2016-03-11T00:00:00"/>
    <d v="2016-03-16T00:00:00"/>
    <n v="8"/>
    <n v="45"/>
    <n v="15"/>
  </r>
  <r>
    <n v="34638"/>
    <n v="121"/>
    <n v="223"/>
    <n v="15402"/>
    <x v="51"/>
    <d v="2016-03-11T00:00:00"/>
    <d v="2016-03-16T00:00:00"/>
    <n v="84"/>
    <n v="18"/>
    <n v="15"/>
  </r>
  <r>
    <n v="34639"/>
    <n v="121"/>
    <n v="223"/>
    <n v="15402"/>
    <x v="131"/>
    <d v="2016-03-11T00:00:00"/>
    <d v="2016-03-16T00:00:00"/>
    <n v="80"/>
    <n v="26"/>
    <n v="15"/>
  </r>
  <r>
    <n v="34640"/>
    <n v="121"/>
    <n v="338"/>
    <n v="15403"/>
    <x v="214"/>
    <d v="2016-03-11T00:00:00"/>
    <d v="2016-03-14T00:00:00"/>
    <n v="7"/>
    <n v="30"/>
    <n v="15"/>
  </r>
  <r>
    <n v="34641"/>
    <n v="121"/>
    <n v="338"/>
    <n v="15403"/>
    <x v="82"/>
    <d v="2016-03-11T00:00:00"/>
    <d v="2016-03-14T00:00:00"/>
    <n v="120"/>
    <n v="18"/>
    <n v="15"/>
  </r>
  <r>
    <n v="34642"/>
    <n v="121"/>
    <n v="338"/>
    <n v="15403"/>
    <x v="186"/>
    <d v="2016-03-11T00:00:00"/>
    <d v="2016-03-14T00:00:00"/>
    <n v="108"/>
    <n v="18"/>
    <n v="15"/>
  </r>
  <r>
    <n v="34643"/>
    <n v="121"/>
    <n v="338"/>
    <n v="15403"/>
    <x v="173"/>
    <d v="2016-03-11T00:00:00"/>
    <d v="2016-03-14T00:00:00"/>
    <n v="10"/>
    <n v="32"/>
    <n v="15"/>
  </r>
  <r>
    <n v="34644"/>
    <n v="121"/>
    <n v="338"/>
    <n v="15403"/>
    <x v="140"/>
    <d v="2016-03-11T00:00:00"/>
    <d v="2016-03-14T00:00:00"/>
    <n v="20"/>
    <n v="50"/>
    <n v="15"/>
  </r>
  <r>
    <n v="34645"/>
    <n v="121"/>
    <n v="637"/>
    <n v="15404"/>
    <x v="34"/>
    <d v="2016-03-11T00:00:00"/>
    <d v="2016-03-16T00:00:00"/>
    <n v="3"/>
    <n v="13"/>
    <n v="15"/>
  </r>
  <r>
    <n v="34646"/>
    <n v="121"/>
    <n v="637"/>
    <n v="15404"/>
    <x v="108"/>
    <d v="2016-03-11T00:00:00"/>
    <d v="2016-03-16T00:00:00"/>
    <n v="60"/>
    <n v="18"/>
    <n v="15"/>
  </r>
  <r>
    <n v="34647"/>
    <n v="121"/>
    <n v="678"/>
    <n v="15405"/>
    <x v="9"/>
    <d v="2016-03-11T00:00:00"/>
    <d v="2016-03-16T00:00:00"/>
    <n v="4"/>
    <n v="32"/>
    <n v="15"/>
  </r>
  <r>
    <n v="34648"/>
    <n v="121"/>
    <n v="678"/>
    <n v="15405"/>
    <x v="19"/>
    <d v="2016-03-11T00:00:00"/>
    <d v="2016-03-16T00:00:00"/>
    <n v="10"/>
    <n v="87"/>
    <n v="15"/>
  </r>
  <r>
    <n v="34649"/>
    <n v="121"/>
    <n v="678"/>
    <n v="15405"/>
    <x v="4"/>
    <d v="2016-03-11T00:00:00"/>
    <d v="2016-03-16T00:00:00"/>
    <n v="1"/>
    <n v="13"/>
    <n v="15"/>
  </r>
  <r>
    <n v="34650"/>
    <n v="125"/>
    <n v="132"/>
    <n v="15406"/>
    <x v="125"/>
    <d v="2016-03-11T00:00:00"/>
    <d v="2016-03-15T00:00:00"/>
    <n v="120"/>
    <n v="18"/>
    <n v="15"/>
  </r>
  <r>
    <n v="34651"/>
    <n v="125"/>
    <n v="132"/>
    <n v="15406"/>
    <x v="207"/>
    <d v="2016-03-11T00:00:00"/>
    <d v="2016-03-15T00:00:00"/>
    <n v="4"/>
    <n v="240"/>
    <n v="15"/>
  </r>
  <r>
    <n v="34652"/>
    <n v="125"/>
    <n v="132"/>
    <n v="15406"/>
    <x v="205"/>
    <d v="2016-03-11T00:00:00"/>
    <d v="2016-03-15T00:00:00"/>
    <n v="3"/>
    <n v="35"/>
    <n v="15"/>
  </r>
  <r>
    <n v="34653"/>
    <n v="125"/>
    <n v="132"/>
    <n v="15406"/>
    <x v="101"/>
    <d v="2016-03-11T00:00:00"/>
    <d v="2016-03-15T00:00:00"/>
    <n v="2"/>
    <n v="13"/>
    <n v="15"/>
  </r>
  <r>
    <n v="34654"/>
    <n v="125"/>
    <n v="132"/>
    <n v="15406"/>
    <x v="16"/>
    <d v="2016-03-11T00:00:00"/>
    <d v="2016-03-15T00:00:00"/>
    <n v="4"/>
    <n v="13"/>
    <n v="15"/>
  </r>
  <r>
    <n v="34655"/>
    <n v="125"/>
    <n v="152"/>
    <n v="15407"/>
    <x v="139"/>
    <d v="2016-03-11T00:00:00"/>
    <d v="2016-03-15T00:00:00"/>
    <n v="75"/>
    <n v="1.1399999999999999"/>
    <n v="15"/>
  </r>
  <r>
    <n v="34656"/>
    <n v="125"/>
    <n v="152"/>
    <n v="15407"/>
    <x v="211"/>
    <d v="2016-03-11T00:00:00"/>
    <d v="2016-03-15T00:00:00"/>
    <n v="70"/>
    <n v="30"/>
    <n v="15"/>
  </r>
  <r>
    <n v="34657"/>
    <n v="125"/>
    <n v="474"/>
    <n v="15408"/>
    <x v="208"/>
    <d v="2016-03-11T00:00:00"/>
    <d v="2016-03-15T00:00:00"/>
    <n v="100"/>
    <n v="108"/>
    <n v="15"/>
  </r>
  <r>
    <n v="34658"/>
    <n v="125"/>
    <n v="474"/>
    <n v="15408"/>
    <x v="77"/>
    <d v="2016-03-11T00:00:00"/>
    <d v="2016-03-15T00:00:00"/>
    <n v="3"/>
    <n v="13"/>
    <n v="15"/>
  </r>
  <r>
    <n v="34659"/>
    <n v="125"/>
    <n v="493"/>
    <n v="15409"/>
    <x v="76"/>
    <d v="2016-03-11T00:00:00"/>
    <d v="2016-03-14T00:00:00"/>
    <n v="120"/>
    <n v="5"/>
    <n v="15"/>
  </r>
  <r>
    <n v="34660"/>
    <n v="125"/>
    <n v="493"/>
    <n v="15409"/>
    <x v="37"/>
    <d v="2016-03-11T00:00:00"/>
    <d v="2016-03-14T00:00:00"/>
    <n v="90"/>
    <n v="29"/>
    <n v="15"/>
  </r>
  <r>
    <n v="34661"/>
    <n v="127"/>
    <n v="189"/>
    <n v="15410"/>
    <x v="180"/>
    <d v="2016-03-11T00:00:00"/>
    <d v="2016-03-15T00:00:00"/>
    <n v="1"/>
    <n v="32"/>
    <n v="15"/>
  </r>
  <r>
    <n v="34662"/>
    <n v="127"/>
    <n v="189"/>
    <n v="15410"/>
    <x v="176"/>
    <d v="2016-03-11T00:00:00"/>
    <d v="2016-03-15T00:00:00"/>
    <n v="108"/>
    <n v="18"/>
    <n v="15"/>
  </r>
  <r>
    <n v="34663"/>
    <n v="127"/>
    <n v="189"/>
    <n v="15410"/>
    <x v="35"/>
    <d v="2016-03-11T00:00:00"/>
    <d v="2016-03-14T00:00:00"/>
    <n v="7"/>
    <n v="13"/>
    <n v="15"/>
  </r>
  <r>
    <n v="34664"/>
    <n v="127"/>
    <n v="189"/>
    <n v="15410"/>
    <x v="3"/>
    <d v="2016-03-11T00:00:00"/>
    <d v="2016-03-14T00:00:00"/>
    <n v="8"/>
    <n v="32"/>
    <n v="15"/>
  </r>
  <r>
    <n v="34665"/>
    <n v="127"/>
    <n v="203"/>
    <n v="15411"/>
    <x v="138"/>
    <d v="2016-03-11T00:00:00"/>
    <d v="2016-03-14T00:00:00"/>
    <n v="240"/>
    <n v="3.7"/>
    <n v="15"/>
  </r>
  <r>
    <n v="34666"/>
    <n v="127"/>
    <n v="203"/>
    <n v="15411"/>
    <x v="40"/>
    <d v="2016-03-11T00:00:00"/>
    <d v="2016-03-14T00:00:00"/>
    <n v="9"/>
    <n v="13"/>
    <n v="15"/>
  </r>
  <r>
    <n v="34667"/>
    <n v="127"/>
    <n v="203"/>
    <n v="15411"/>
    <x v="123"/>
    <d v="2016-03-11T00:00:00"/>
    <d v="2016-03-14T00:00:00"/>
    <n v="80"/>
    <n v="22"/>
    <n v="15"/>
  </r>
  <r>
    <n v="34668"/>
    <n v="127"/>
    <n v="268"/>
    <n v="15412"/>
    <x v="135"/>
    <d v="2016-03-11T00:00:00"/>
    <d v="2016-03-14T00:00:00"/>
    <n v="48"/>
    <n v="18"/>
    <n v="15"/>
  </r>
  <r>
    <n v="34669"/>
    <n v="127"/>
    <n v="356"/>
    <n v="15413"/>
    <x v="95"/>
    <d v="2016-03-11T00:00:00"/>
    <d v="2016-03-14T00:00:00"/>
    <n v="9"/>
    <n v="13"/>
    <n v="15"/>
  </r>
  <r>
    <n v="34670"/>
    <n v="127"/>
    <n v="356"/>
    <n v="15413"/>
    <x v="50"/>
    <d v="2016-03-11T00:00:00"/>
    <d v="2016-03-14T00:00:00"/>
    <n v="3"/>
    <n v="45"/>
    <n v="15"/>
  </r>
  <r>
    <n v="34671"/>
    <n v="127"/>
    <n v="356"/>
    <n v="15413"/>
    <x v="175"/>
    <d v="2016-03-11T00:00:00"/>
    <d v="2016-03-14T00:00:00"/>
    <n v="60"/>
    <n v="33"/>
    <n v="15"/>
  </r>
  <r>
    <n v="34672"/>
    <n v="127"/>
    <n v="356"/>
    <n v="15413"/>
    <x v="165"/>
    <d v="2016-03-11T00:00:00"/>
    <d v="2016-03-14T00:00:00"/>
    <n v="10"/>
    <n v="285"/>
    <n v="15"/>
  </r>
  <r>
    <n v="34673"/>
    <n v="127"/>
    <n v="356"/>
    <n v="15413"/>
    <x v="64"/>
    <d v="2016-03-11T00:00:00"/>
    <d v="2016-03-14T00:00:00"/>
    <n v="3"/>
    <n v="32"/>
    <n v="15"/>
  </r>
  <r>
    <n v="34674"/>
    <n v="127"/>
    <n v="356"/>
    <n v="15413"/>
    <x v="179"/>
    <d v="2016-03-11T00:00:00"/>
    <d v="2016-03-14T00:00:00"/>
    <n v="9"/>
    <n v="240"/>
    <n v="15"/>
  </r>
  <r>
    <n v="34675"/>
    <n v="127"/>
    <n v="356"/>
    <n v="15413"/>
    <x v="7"/>
    <d v="2016-03-11T00:00:00"/>
    <d v="2016-03-14T00:00:00"/>
    <n v="5"/>
    <n v="13"/>
    <n v="15"/>
  </r>
  <r>
    <n v="34676"/>
    <n v="127"/>
    <n v="356"/>
    <n v="15413"/>
    <x v="212"/>
    <d v="2016-03-11T00:00:00"/>
    <d v="2016-03-14T00:00:00"/>
    <n v="30"/>
    <n v="37.5"/>
    <n v="15"/>
  </r>
  <r>
    <n v="34677"/>
    <n v="127"/>
    <n v="356"/>
    <n v="15413"/>
    <x v="95"/>
    <d v="2016-03-11T00:00:00"/>
    <d v="2016-03-14T00:00:00"/>
    <n v="10"/>
    <n v="13"/>
    <n v="15"/>
  </r>
  <r>
    <n v="34678"/>
    <n v="127"/>
    <n v="402"/>
    <n v="15414"/>
    <x v="190"/>
    <d v="2016-03-11T00:00:00"/>
    <d v="2016-03-17T00:00:00"/>
    <n v="7"/>
    <n v="32"/>
    <n v="15"/>
  </r>
  <r>
    <n v="34679"/>
    <n v="127"/>
    <n v="402"/>
    <n v="15414"/>
    <x v="99"/>
    <d v="2016-03-11T00:00:00"/>
    <d v="2016-03-17T00:00:00"/>
    <n v="6"/>
    <n v="13"/>
    <n v="15"/>
  </r>
  <r>
    <n v="34680"/>
    <n v="127"/>
    <n v="402"/>
    <n v="15414"/>
    <x v="58"/>
    <d v="2016-03-11T00:00:00"/>
    <d v="2016-03-17T00:00:00"/>
    <n v="10"/>
    <n v="13"/>
    <n v="15"/>
  </r>
  <r>
    <n v="34681"/>
    <n v="127"/>
    <n v="402"/>
    <n v="15414"/>
    <x v="74"/>
    <d v="2016-03-11T00:00:00"/>
    <d v="2016-03-14T00:00:00"/>
    <n v="150"/>
    <n v="2.74"/>
    <n v="15"/>
  </r>
  <r>
    <n v="34682"/>
    <n v="127"/>
    <n v="402"/>
    <n v="15414"/>
    <x v="147"/>
    <d v="2016-03-11T00:00:00"/>
    <d v="2016-03-14T00:00:00"/>
    <n v="36"/>
    <n v="18"/>
    <n v="15"/>
  </r>
  <r>
    <n v="34683"/>
    <n v="127"/>
    <n v="402"/>
    <n v="15414"/>
    <x v="5"/>
    <d v="2016-03-11T00:00:00"/>
    <d v="2016-03-14T00:00:00"/>
    <n v="5"/>
    <n v="32"/>
    <n v="15"/>
  </r>
  <r>
    <n v="34684"/>
    <n v="127"/>
    <n v="402"/>
    <n v="15414"/>
    <x v="33"/>
    <d v="2016-03-11T00:00:00"/>
    <d v="2016-03-14T00:00:00"/>
    <n v="10"/>
    <n v="32"/>
    <n v="15"/>
  </r>
  <r>
    <n v="34685"/>
    <n v="127"/>
    <n v="489"/>
    <n v="15415"/>
    <x v="191"/>
    <d v="2016-03-11T00:00:00"/>
    <d v="2016-03-14T00:00:00"/>
    <n v="84"/>
    <n v="18"/>
    <n v="15"/>
  </r>
  <r>
    <n v="34686"/>
    <n v="127"/>
    <n v="489"/>
    <n v="15415"/>
    <x v="196"/>
    <d v="2016-03-11T00:00:00"/>
    <d v="2016-03-14T00:00:00"/>
    <n v="10"/>
    <n v="32"/>
    <n v="15"/>
  </r>
  <r>
    <n v="34687"/>
    <n v="127"/>
    <n v="489"/>
    <n v="15415"/>
    <x v="22"/>
    <d v="2016-03-11T00:00:00"/>
    <d v="2016-03-14T00:00:00"/>
    <n v="3"/>
    <n v="13"/>
    <n v="15"/>
  </r>
  <r>
    <n v="34688"/>
    <n v="127"/>
    <n v="489"/>
    <n v="15415"/>
    <x v="212"/>
    <d v="2016-03-11T00:00:00"/>
    <d v="2016-03-14T00:00:00"/>
    <n v="100"/>
    <n v="37.5"/>
    <n v="15"/>
  </r>
  <r>
    <n v="34689"/>
    <n v="127"/>
    <n v="621"/>
    <n v="15416"/>
    <x v="51"/>
    <d v="2016-03-11T00:00:00"/>
    <d v="2016-03-15T00:00:00"/>
    <n v="36"/>
    <n v="18"/>
    <n v="15"/>
  </r>
  <r>
    <n v="34690"/>
    <n v="127"/>
    <n v="621"/>
    <n v="15416"/>
    <x v="183"/>
    <d v="2016-03-11T00:00:00"/>
    <d v="2016-03-15T00:00:00"/>
    <n v="175"/>
    <n v="2.5499999999999998"/>
    <n v="15"/>
  </r>
  <r>
    <n v="34691"/>
    <n v="127"/>
    <n v="621"/>
    <n v="15416"/>
    <x v="15"/>
    <d v="2016-03-11T00:00:00"/>
    <d v="2016-03-15T00:00:00"/>
    <n v="1"/>
    <n v="240"/>
    <n v="15"/>
  </r>
  <r>
    <n v="34692"/>
    <n v="127"/>
    <n v="658"/>
    <n v="15417"/>
    <x v="201"/>
    <d v="2016-03-11T00:00:00"/>
    <d v="2016-03-14T00:00:00"/>
    <n v="24"/>
    <n v="18"/>
    <n v="15"/>
  </r>
  <r>
    <n v="34693"/>
    <n v="129"/>
    <n v="190"/>
    <n v="15418"/>
    <x v="187"/>
    <d v="2016-03-11T00:00:00"/>
    <d v="2016-03-15T00:00:00"/>
    <n v="40"/>
    <n v="45"/>
    <n v="15"/>
  </r>
  <r>
    <n v="34694"/>
    <n v="129"/>
    <n v="190"/>
    <n v="15418"/>
    <x v="4"/>
    <d v="2016-03-11T00:00:00"/>
    <d v="2016-03-15T00:00:00"/>
    <n v="6"/>
    <n v="13"/>
    <n v="15"/>
  </r>
  <r>
    <n v="34695"/>
    <n v="129"/>
    <n v="236"/>
    <n v="15419"/>
    <x v="7"/>
    <d v="2016-03-11T00:00:00"/>
    <d v="2016-03-17T00:00:00"/>
    <n v="5"/>
    <n v="13"/>
    <n v="15"/>
  </r>
  <r>
    <n v="34696"/>
    <n v="129"/>
    <n v="236"/>
    <n v="15419"/>
    <x v="164"/>
    <d v="2016-03-11T00:00:00"/>
    <d v="2016-03-17T00:00:00"/>
    <n v="125"/>
    <n v="2.1"/>
    <n v="15"/>
  </r>
  <r>
    <n v="34697"/>
    <n v="129"/>
    <n v="236"/>
    <n v="15419"/>
    <x v="42"/>
    <d v="2016-03-11T00:00:00"/>
    <d v="2016-03-17T00:00:00"/>
    <n v="5"/>
    <n v="13"/>
    <n v="15"/>
  </r>
  <r>
    <n v="34698"/>
    <n v="129"/>
    <n v="236"/>
    <n v="15419"/>
    <x v="120"/>
    <d v="2016-03-11T00:00:00"/>
    <d v="2016-03-17T00:00:00"/>
    <n v="10"/>
    <n v="13"/>
    <n v="15"/>
  </r>
  <r>
    <n v="34699"/>
    <n v="129"/>
    <n v="244"/>
    <n v="15420"/>
    <x v="87"/>
    <d v="2016-03-11T00:00:00"/>
    <d v="2016-03-14T00:00:00"/>
    <n v="12"/>
    <n v="2.7"/>
    <n v="15"/>
  </r>
  <r>
    <n v="34700"/>
    <n v="129"/>
    <n v="355"/>
    <n v="15421"/>
    <x v="192"/>
    <d v="2016-03-11T00:00:00"/>
    <d v="2016-03-17T00:00:00"/>
    <n v="84"/>
    <n v="5"/>
    <n v="15"/>
  </r>
  <r>
    <n v="34701"/>
    <n v="129"/>
    <n v="355"/>
    <n v="15421"/>
    <x v="187"/>
    <d v="2016-03-11T00:00:00"/>
    <d v="2016-03-17T00:00:00"/>
    <n v="80"/>
    <n v="45"/>
    <n v="15"/>
  </r>
  <r>
    <n v="34702"/>
    <n v="129"/>
    <n v="478"/>
    <n v="15422"/>
    <x v="205"/>
    <d v="2016-03-11T00:00:00"/>
    <d v="2016-03-17T00:00:00"/>
    <n v="3"/>
    <n v="35"/>
    <n v="15"/>
  </r>
  <r>
    <n v="34703"/>
    <n v="129"/>
    <n v="478"/>
    <n v="15422"/>
    <x v="195"/>
    <d v="2016-03-11T00:00:00"/>
    <d v="2016-03-17T00:00:00"/>
    <n v="48"/>
    <n v="18"/>
    <n v="15"/>
  </r>
  <r>
    <n v="34704"/>
    <n v="129"/>
    <n v="670"/>
    <n v="15423"/>
    <x v="94"/>
    <d v="2016-03-11T00:00:00"/>
    <d v="2016-03-14T00:00:00"/>
    <n v="70"/>
    <n v="99"/>
    <n v="15"/>
  </r>
  <r>
    <n v="34705"/>
    <n v="129"/>
    <n v="670"/>
    <n v="15423"/>
    <x v="7"/>
    <d v="2016-03-11T00:00:00"/>
    <d v="2016-03-14T00:00:00"/>
    <n v="1"/>
    <n v="13"/>
    <n v="15"/>
  </r>
  <r>
    <n v="34706"/>
    <n v="129"/>
    <n v="710"/>
    <n v="15424"/>
    <x v="171"/>
    <d v="2016-03-11T00:00:00"/>
    <d v="2016-03-14T00:00:00"/>
    <n v="3"/>
    <n v="32"/>
    <n v="15"/>
  </r>
  <r>
    <n v="34707"/>
    <n v="129"/>
    <n v="710"/>
    <n v="15424"/>
    <x v="42"/>
    <d v="2016-03-11T00:00:00"/>
    <d v="2016-03-14T00:00:00"/>
    <n v="10"/>
    <n v="13"/>
    <n v="15"/>
  </r>
  <r>
    <n v="34708"/>
    <n v="131"/>
    <n v="603"/>
    <n v="15425"/>
    <x v="61"/>
    <d v="2016-03-11T00:00:00"/>
    <d v="2016-03-15T00:00:00"/>
    <n v="9"/>
    <n v="25"/>
    <n v="15"/>
  </r>
  <r>
    <n v="34709"/>
    <n v="131"/>
    <n v="603"/>
    <n v="15425"/>
    <x v="27"/>
    <d v="2016-03-11T00:00:00"/>
    <d v="2016-03-15T00:00:00"/>
    <n v="3"/>
    <n v="32"/>
    <n v="15"/>
  </r>
  <r>
    <n v="34710"/>
    <n v="131"/>
    <n v="603"/>
    <n v="15425"/>
    <x v="30"/>
    <d v="2016-03-11T00:00:00"/>
    <d v="2016-03-15T00:00:00"/>
    <n v="3"/>
    <n v="32"/>
    <n v="15"/>
  </r>
  <r>
    <n v="34711"/>
    <n v="131"/>
    <n v="603"/>
    <n v="15425"/>
    <x v="203"/>
    <d v="2016-03-11T00:00:00"/>
    <d v="2016-03-15T00:00:00"/>
    <n v="10"/>
    <n v="13"/>
    <n v="15"/>
  </r>
  <r>
    <n v="34712"/>
    <n v="131"/>
    <n v="603"/>
    <n v="15425"/>
    <x v="211"/>
    <d v="2016-03-11T00:00:00"/>
    <d v="2016-03-15T00:00:00"/>
    <n v="30"/>
    <n v="30"/>
    <n v="15"/>
  </r>
  <r>
    <n v="34713"/>
    <n v="131"/>
    <n v="603"/>
    <n v="15425"/>
    <x v="143"/>
    <d v="2016-03-11T00:00:00"/>
    <d v="2016-03-15T00:00:00"/>
    <n v="9"/>
    <n v="25"/>
    <n v="15"/>
  </r>
  <r>
    <n v="34714"/>
    <n v="131"/>
    <n v="603"/>
    <n v="15425"/>
    <x v="7"/>
    <d v="2016-03-11T00:00:00"/>
    <d v="2016-03-15T00:00:00"/>
    <n v="4"/>
    <n v="13"/>
    <n v="15"/>
  </r>
  <r>
    <n v="34715"/>
    <n v="131"/>
    <n v="603"/>
    <n v="15425"/>
    <x v="41"/>
    <d v="2016-03-11T00:00:00"/>
    <d v="2016-03-15T00:00:00"/>
    <n v="4"/>
    <n v="32"/>
    <n v="15"/>
  </r>
  <r>
    <n v="34716"/>
    <n v="135"/>
    <n v="473"/>
    <n v="15426"/>
    <x v="39"/>
    <d v="2016-03-11T00:00:00"/>
    <d v="2016-03-16T00:00:00"/>
    <n v="1"/>
    <n v="25"/>
    <n v="15"/>
  </r>
  <r>
    <n v="34717"/>
    <n v="135"/>
    <n v="473"/>
    <n v="15426"/>
    <x v="22"/>
    <d v="2016-03-11T00:00:00"/>
    <d v="2016-03-16T00:00:00"/>
    <n v="1"/>
    <n v="13"/>
    <n v="15"/>
  </r>
  <r>
    <n v="34718"/>
    <n v="135"/>
    <n v="473"/>
    <n v="15426"/>
    <x v="34"/>
    <d v="2016-03-11T00:00:00"/>
    <d v="2016-03-16T00:00:00"/>
    <n v="3"/>
    <n v="13"/>
    <n v="15"/>
  </r>
  <r>
    <n v="34719"/>
    <n v="135"/>
    <n v="473"/>
    <n v="15426"/>
    <x v="110"/>
    <d v="2016-03-11T00:00:00"/>
    <d v="2016-03-16T00:00:00"/>
    <n v="9"/>
    <n v="34"/>
    <n v="15"/>
  </r>
  <r>
    <n v="34720"/>
    <n v="135"/>
    <n v="473"/>
    <n v="15426"/>
    <x v="159"/>
    <d v="2016-03-11T00:00:00"/>
    <d v="2016-03-16T00:00:00"/>
    <n v="36"/>
    <n v="18"/>
    <n v="15"/>
  </r>
  <r>
    <n v="34721"/>
    <n v="137"/>
    <n v="115"/>
    <n v="15427"/>
    <x v="105"/>
    <d v="2016-03-11T00:00:00"/>
    <d v="2016-03-14T00:00:00"/>
    <n v="8"/>
    <n v="32"/>
    <n v="15"/>
  </r>
  <r>
    <n v="34722"/>
    <n v="137"/>
    <n v="115"/>
    <n v="15427"/>
    <x v="73"/>
    <d v="2016-03-11T00:00:00"/>
    <d v="2016-03-14T00:00:00"/>
    <n v="72"/>
    <n v="18"/>
    <n v="15"/>
  </r>
  <r>
    <n v="34723"/>
    <n v="137"/>
    <n v="115"/>
    <n v="15427"/>
    <x v="190"/>
    <d v="2016-03-11T00:00:00"/>
    <d v="2016-03-14T00:00:00"/>
    <n v="1"/>
    <n v="32"/>
    <n v="15"/>
  </r>
  <r>
    <n v="34724"/>
    <n v="137"/>
    <n v="115"/>
    <n v="15427"/>
    <x v="34"/>
    <d v="2016-03-11T00:00:00"/>
    <d v="2016-03-14T00:00:00"/>
    <n v="7"/>
    <n v="13"/>
    <n v="15"/>
  </r>
  <r>
    <n v="34725"/>
    <n v="144"/>
    <n v="456"/>
    <n v="15428"/>
    <x v="210"/>
    <d v="2016-03-11T00:00:00"/>
    <d v="2016-03-17T00:00:00"/>
    <n v="108"/>
    <n v="18"/>
    <n v="15"/>
  </r>
  <r>
    <n v="34726"/>
    <n v="144"/>
    <n v="456"/>
    <n v="15428"/>
    <x v="212"/>
    <d v="2016-03-11T00:00:00"/>
    <d v="2016-03-17T00:00:00"/>
    <n v="20"/>
    <n v="37.5"/>
    <n v="15"/>
  </r>
  <r>
    <n v="34727"/>
    <n v="144"/>
    <n v="456"/>
    <n v="15428"/>
    <x v="9"/>
    <d v="2016-03-11T00:00:00"/>
    <d v="2016-03-17T00:00:00"/>
    <n v="6"/>
    <n v="32"/>
    <n v="15"/>
  </r>
  <r>
    <n v="34728"/>
    <n v="144"/>
    <n v="456"/>
    <n v="15428"/>
    <x v="100"/>
    <d v="2016-03-11T00:00:00"/>
    <d v="2016-03-17T00:00:00"/>
    <n v="5"/>
    <n v="34"/>
    <n v="15"/>
  </r>
  <r>
    <n v="34729"/>
    <n v="147"/>
    <n v="273"/>
    <n v="15429"/>
    <x v="112"/>
    <d v="2016-03-11T00:00:00"/>
    <d v="2016-03-14T00:00:00"/>
    <n v="80"/>
    <n v="20"/>
    <n v="15"/>
  </r>
  <r>
    <n v="34730"/>
    <n v="147"/>
    <n v="273"/>
    <n v="15429"/>
    <x v="27"/>
    <d v="2016-03-11T00:00:00"/>
    <d v="2016-03-14T00:00:00"/>
    <n v="8"/>
    <n v="32"/>
    <n v="15"/>
  </r>
  <r>
    <n v="34731"/>
    <n v="147"/>
    <n v="451"/>
    <n v="15430"/>
    <x v="56"/>
    <d v="2016-03-11T00:00:00"/>
    <d v="2016-03-14T00:00:00"/>
    <n v="12"/>
    <n v="2.7"/>
    <n v="15"/>
  </r>
  <r>
    <n v="34732"/>
    <n v="147"/>
    <n v="451"/>
    <n v="15430"/>
    <x v="178"/>
    <d v="2016-03-11T00:00:00"/>
    <d v="2016-03-14T00:00:00"/>
    <n v="8"/>
    <n v="13"/>
    <n v="15"/>
  </r>
  <r>
    <n v="34733"/>
    <n v="147"/>
    <n v="451"/>
    <n v="15430"/>
    <x v="140"/>
    <d v="2016-03-11T00:00:00"/>
    <d v="2016-03-14T00:00:00"/>
    <n v="70"/>
    <n v="50"/>
    <n v="15"/>
  </r>
  <r>
    <n v="34734"/>
    <n v="147"/>
    <n v="451"/>
    <n v="15430"/>
    <x v="176"/>
    <d v="2016-03-11T00:00:00"/>
    <d v="2016-03-14T00:00:00"/>
    <n v="36"/>
    <n v="18"/>
    <n v="15"/>
  </r>
  <r>
    <n v="34735"/>
    <n v="147"/>
    <n v="451"/>
    <n v="15430"/>
    <x v="110"/>
    <d v="2016-03-11T00:00:00"/>
    <d v="2016-03-14T00:00:00"/>
    <n v="4"/>
    <n v="34"/>
    <n v="15"/>
  </r>
  <r>
    <n v="34736"/>
    <n v="147"/>
    <n v="451"/>
    <n v="15430"/>
    <x v="180"/>
    <d v="2016-03-11T00:00:00"/>
    <d v="2016-03-15T00:00:00"/>
    <n v="4"/>
    <n v="32"/>
    <n v="15"/>
  </r>
  <r>
    <n v="34737"/>
    <n v="147"/>
    <n v="451"/>
    <n v="15430"/>
    <x v="16"/>
    <d v="2016-03-11T00:00:00"/>
    <d v="2016-03-15T00:00:00"/>
    <n v="5"/>
    <n v="13"/>
    <n v="15"/>
  </r>
  <r>
    <n v="34738"/>
    <n v="147"/>
    <n v="451"/>
    <n v="15430"/>
    <x v="120"/>
    <d v="2016-03-11T00:00:00"/>
    <d v="2016-03-14T00:00:00"/>
    <n v="9"/>
    <n v="13"/>
    <n v="15"/>
  </r>
  <r>
    <n v="34739"/>
    <n v="147"/>
    <n v="451"/>
    <n v="15430"/>
    <x v="143"/>
    <d v="2016-03-11T00:00:00"/>
    <d v="2016-03-14T00:00:00"/>
    <n v="7"/>
    <n v="25"/>
    <n v="15"/>
  </r>
  <r>
    <n v="34740"/>
    <n v="147"/>
    <n v="451"/>
    <n v="15430"/>
    <x v="122"/>
    <d v="2016-03-11T00:00:00"/>
    <d v="2016-03-14T00:00:00"/>
    <n v="48"/>
    <n v="3.7"/>
    <n v="15"/>
  </r>
  <r>
    <n v="34741"/>
    <n v="147"/>
    <n v="451"/>
    <n v="15430"/>
    <x v="212"/>
    <d v="2016-03-11T00:00:00"/>
    <d v="2016-03-14T00:00:00"/>
    <n v="30"/>
    <n v="37.5"/>
    <n v="15"/>
  </r>
  <r>
    <n v="34742"/>
    <n v="154"/>
    <n v="224"/>
    <n v="15431"/>
    <x v="73"/>
    <d v="2016-03-11T00:00:00"/>
    <d v="2016-03-14T00:00:00"/>
    <n v="48"/>
    <n v="18"/>
    <n v="15"/>
  </r>
  <r>
    <n v="34743"/>
    <n v="154"/>
    <n v="224"/>
    <n v="15431"/>
    <x v="152"/>
    <d v="2016-03-11T00:00:00"/>
    <d v="2016-03-14T00:00:00"/>
    <n v="10"/>
    <n v="240"/>
    <n v="15"/>
  </r>
  <r>
    <n v="34744"/>
    <n v="154"/>
    <n v="224"/>
    <n v="15431"/>
    <x v="90"/>
    <d v="2016-03-11T00:00:00"/>
    <d v="2016-03-14T00:00:00"/>
    <n v="1"/>
    <n v="32"/>
    <n v="15"/>
  </r>
  <r>
    <n v="34745"/>
    <n v="154"/>
    <n v="604"/>
    <n v="15432"/>
    <x v="80"/>
    <d v="2016-03-11T00:00:00"/>
    <d v="2016-03-16T00:00:00"/>
    <n v="6"/>
    <n v="30"/>
    <n v="15"/>
  </r>
  <r>
    <n v="34746"/>
    <n v="154"/>
    <n v="604"/>
    <n v="15432"/>
    <x v="121"/>
    <d v="2016-03-11T00:00:00"/>
    <d v="2016-03-16T00:00:00"/>
    <n v="2"/>
    <n v="32"/>
    <n v="15"/>
  </r>
  <r>
    <n v="34747"/>
    <n v="164"/>
    <n v="150"/>
    <n v="15433"/>
    <x v="145"/>
    <d v="2016-03-11T00:00:00"/>
    <d v="2016-03-17T00:00:00"/>
    <n v="4"/>
    <n v="35"/>
    <n v="15"/>
  </r>
  <r>
    <n v="34748"/>
    <n v="164"/>
    <n v="150"/>
    <n v="15433"/>
    <x v="34"/>
    <d v="2016-03-11T00:00:00"/>
    <d v="2016-03-17T00:00:00"/>
    <n v="4"/>
    <n v="13"/>
    <n v="15"/>
  </r>
  <r>
    <n v="34749"/>
    <n v="164"/>
    <n v="386"/>
    <n v="15434"/>
    <x v="148"/>
    <d v="2016-03-11T00:00:00"/>
    <d v="2016-03-15T00:00:00"/>
    <n v="90"/>
    <n v="4.3"/>
    <n v="15"/>
  </r>
  <r>
    <n v="34750"/>
    <n v="164"/>
    <n v="386"/>
    <n v="15434"/>
    <x v="50"/>
    <d v="2016-03-11T00:00:00"/>
    <d v="2016-03-15T00:00:00"/>
    <n v="9"/>
    <n v="45"/>
    <n v="15"/>
  </r>
  <r>
    <n v="34751"/>
    <n v="164"/>
    <n v="386"/>
    <n v="15434"/>
    <x v="147"/>
    <d v="2016-03-11T00:00:00"/>
    <d v="2016-03-15T00:00:00"/>
    <n v="96"/>
    <n v="18"/>
    <n v="15"/>
  </r>
  <r>
    <n v="34752"/>
    <n v="164"/>
    <n v="386"/>
    <n v="15434"/>
    <x v="211"/>
    <d v="2016-03-11T00:00:00"/>
    <d v="2016-03-15T00:00:00"/>
    <n v="90"/>
    <n v="30"/>
    <n v="15"/>
  </r>
  <r>
    <n v="34753"/>
    <n v="164"/>
    <n v="386"/>
    <n v="15434"/>
    <x v="73"/>
    <d v="2016-03-11T00:00:00"/>
    <d v="2016-03-15T00:00:00"/>
    <n v="48"/>
    <n v="18"/>
    <n v="15"/>
  </r>
  <r>
    <n v="34754"/>
    <n v="164"/>
    <n v="461"/>
    <n v="15435"/>
    <x v="217"/>
    <d v="2016-03-11T00:00:00"/>
    <d v="2016-03-15T00:00:00"/>
    <n v="72"/>
    <n v="5"/>
    <n v="15"/>
  </r>
  <r>
    <n v="34755"/>
    <n v="164"/>
    <n v="461"/>
    <n v="15435"/>
    <x v="141"/>
    <d v="2016-03-11T00:00:00"/>
    <d v="2016-03-15T00:00:00"/>
    <n v="5"/>
    <n v="230"/>
    <n v="15"/>
  </r>
  <r>
    <n v="34756"/>
    <n v="164"/>
    <n v="461"/>
    <n v="15435"/>
    <x v="169"/>
    <d v="2016-03-11T00:00:00"/>
    <d v="2016-03-15T00:00:00"/>
    <n v="24"/>
    <n v="18"/>
    <n v="15"/>
  </r>
  <r>
    <n v="34757"/>
    <n v="164"/>
    <n v="461"/>
    <n v="15435"/>
    <x v="42"/>
    <d v="2016-03-11T00:00:00"/>
    <d v="2016-03-15T00:00:00"/>
    <n v="2"/>
    <n v="13"/>
    <n v="15"/>
  </r>
  <r>
    <n v="34758"/>
    <n v="164"/>
    <n v="461"/>
    <n v="15435"/>
    <x v="2"/>
    <d v="2016-03-11T00:00:00"/>
    <d v="2016-03-15T00:00:00"/>
    <n v="7"/>
    <n v="32"/>
    <n v="15"/>
  </r>
  <r>
    <n v="34759"/>
    <n v="164"/>
    <n v="467"/>
    <n v="15436"/>
    <x v="88"/>
    <d v="2016-03-11T00:00:00"/>
    <d v="2016-03-14T00:00:00"/>
    <n v="84"/>
    <n v="18"/>
    <n v="15"/>
  </r>
  <r>
    <n v="34760"/>
    <n v="164"/>
    <n v="467"/>
    <n v="15436"/>
    <x v="38"/>
    <d v="2016-03-11T00:00:00"/>
    <d v="2016-03-14T00:00:00"/>
    <n v="1"/>
    <n v="32"/>
    <n v="15"/>
  </r>
  <r>
    <n v="34761"/>
    <n v="170"/>
    <n v="193"/>
    <n v="15437"/>
    <x v="72"/>
    <d v="2016-03-11T00:00:00"/>
    <d v="2016-03-17T00:00:00"/>
    <n v="96"/>
    <n v="18"/>
    <n v="15"/>
  </r>
  <r>
    <n v="34762"/>
    <n v="170"/>
    <n v="193"/>
    <n v="15437"/>
    <x v="130"/>
    <d v="2016-03-11T00:00:00"/>
    <d v="2016-03-17T00:00:00"/>
    <n v="20"/>
    <n v="112"/>
    <n v="15"/>
  </r>
  <r>
    <n v="34763"/>
    <n v="170"/>
    <n v="193"/>
    <n v="15437"/>
    <x v="189"/>
    <d v="2016-03-11T00:00:00"/>
    <d v="2016-03-17T00:00:00"/>
    <n v="20"/>
    <n v="25"/>
    <n v="15"/>
  </r>
  <r>
    <n v="34764"/>
    <n v="170"/>
    <n v="193"/>
    <n v="15437"/>
    <x v="165"/>
    <d v="2016-03-11T00:00:00"/>
    <d v="2016-03-17T00:00:00"/>
    <n v="5"/>
    <n v="285"/>
    <n v="15"/>
  </r>
  <r>
    <n v="34765"/>
    <n v="170"/>
    <n v="193"/>
    <n v="15437"/>
    <x v="1"/>
    <d v="2016-03-11T00:00:00"/>
    <d v="2016-03-17T00:00:00"/>
    <n v="20"/>
    <n v="37"/>
    <n v="15"/>
  </r>
  <r>
    <n v="34766"/>
    <n v="170"/>
    <n v="321"/>
    <n v="15438"/>
    <x v="177"/>
    <d v="2016-03-11T00:00:00"/>
    <d v="2016-03-14T00:00:00"/>
    <n v="10"/>
    <n v="13"/>
    <n v="15"/>
  </r>
  <r>
    <n v="34767"/>
    <n v="170"/>
    <n v="321"/>
    <n v="15438"/>
    <x v="59"/>
    <d v="2016-03-11T00:00:00"/>
    <d v="2016-03-14T00:00:00"/>
    <n v="4"/>
    <n v="30"/>
    <n v="15"/>
  </r>
  <r>
    <n v="34768"/>
    <n v="170"/>
    <n v="321"/>
    <n v="15438"/>
    <x v="62"/>
    <d v="2016-03-11T00:00:00"/>
    <d v="2016-03-14T00:00:00"/>
    <n v="1"/>
    <n v="16"/>
    <n v="15"/>
  </r>
  <r>
    <n v="34769"/>
    <n v="170"/>
    <n v="450"/>
    <n v="15439"/>
    <x v="206"/>
    <d v="2016-03-11T00:00:00"/>
    <d v="2016-03-14T00:00:00"/>
    <n v="50"/>
    <n v="1.1100000000000001"/>
    <n v="15"/>
  </r>
  <r>
    <n v="34770"/>
    <n v="170"/>
    <n v="450"/>
    <n v="15439"/>
    <x v="86"/>
    <d v="2016-03-11T00:00:00"/>
    <d v="2016-03-14T00:00:00"/>
    <n v="1"/>
    <n v="13"/>
    <n v="15"/>
  </r>
  <r>
    <n v="34771"/>
    <n v="170"/>
    <n v="450"/>
    <n v="15439"/>
    <x v="154"/>
    <d v="2016-03-11T00:00:00"/>
    <d v="2016-03-14T00:00:00"/>
    <n v="208"/>
    <n v="2.9"/>
    <n v="15"/>
  </r>
  <r>
    <n v="34772"/>
    <n v="170"/>
    <n v="450"/>
    <n v="15439"/>
    <x v="35"/>
    <d v="2016-03-11T00:00:00"/>
    <d v="2016-03-14T00:00:00"/>
    <n v="10"/>
    <n v="13"/>
    <n v="15"/>
  </r>
  <r>
    <n v="34773"/>
    <n v="175"/>
    <n v="128"/>
    <n v="15440"/>
    <x v="160"/>
    <d v="2016-03-11T00:00:00"/>
    <d v="2016-03-15T00:00:00"/>
    <n v="25"/>
    <n v="1.05"/>
    <n v="15"/>
  </r>
  <r>
    <n v="34774"/>
    <n v="175"/>
    <n v="128"/>
    <n v="15440"/>
    <x v="19"/>
    <d v="2016-03-11T00:00:00"/>
    <d v="2016-03-15T00:00:00"/>
    <n v="7"/>
    <n v="87"/>
    <n v="15"/>
  </r>
  <r>
    <n v="34775"/>
    <n v="175"/>
    <n v="128"/>
    <n v="15440"/>
    <x v="7"/>
    <d v="2016-03-11T00:00:00"/>
    <d v="2016-03-15T00:00:00"/>
    <n v="4"/>
    <n v="13"/>
    <n v="15"/>
  </r>
  <r>
    <n v="34776"/>
    <n v="175"/>
    <n v="128"/>
    <n v="15440"/>
    <x v="10"/>
    <d v="2016-03-11T00:00:00"/>
    <d v="2016-03-15T00:00:00"/>
    <n v="7"/>
    <n v="34"/>
    <n v="15"/>
  </r>
  <r>
    <n v="34777"/>
    <n v="175"/>
    <n v="128"/>
    <n v="15440"/>
    <x v="178"/>
    <d v="2016-03-11T00:00:00"/>
    <d v="2016-03-14T00:00:00"/>
    <n v="9"/>
    <n v="13"/>
    <n v="15"/>
  </r>
  <r>
    <n v="34778"/>
    <n v="175"/>
    <n v="128"/>
    <n v="15440"/>
    <x v="110"/>
    <d v="2016-03-11T00:00:00"/>
    <d v="2016-03-14T00:00:00"/>
    <n v="4"/>
    <n v="34"/>
    <n v="15"/>
  </r>
  <r>
    <n v="34779"/>
    <n v="175"/>
    <n v="128"/>
    <n v="15440"/>
    <x v="141"/>
    <d v="2016-03-11T00:00:00"/>
    <d v="2016-03-14T00:00:00"/>
    <n v="1"/>
    <n v="230"/>
    <n v="15"/>
  </r>
  <r>
    <n v="34780"/>
    <n v="175"/>
    <n v="128"/>
    <n v="15440"/>
    <x v="55"/>
    <d v="2016-03-11T00:00:00"/>
    <d v="2016-03-14T00:00:00"/>
    <n v="30"/>
    <n v="24"/>
    <n v="15"/>
  </r>
  <r>
    <n v="34781"/>
    <n v="175"/>
    <n v="199"/>
    <n v="15441"/>
    <x v="108"/>
    <d v="2016-03-11T00:00:00"/>
    <d v="2016-03-14T00:00:00"/>
    <n v="12"/>
    <n v="18"/>
    <n v="15"/>
  </r>
  <r>
    <n v="34782"/>
    <n v="175"/>
    <n v="199"/>
    <n v="15441"/>
    <x v="54"/>
    <d v="2016-03-11T00:00:00"/>
    <d v="2016-03-14T00:00:00"/>
    <n v="8"/>
    <n v="32"/>
    <n v="15"/>
  </r>
  <r>
    <n v="34783"/>
    <n v="175"/>
    <n v="310"/>
    <n v="15442"/>
    <x v="191"/>
    <d v="2016-03-11T00:00:00"/>
    <d v="2016-03-14T00:00:00"/>
    <n v="24"/>
    <n v="18"/>
    <n v="15"/>
  </r>
  <r>
    <n v="34784"/>
    <n v="175"/>
    <n v="310"/>
    <n v="15442"/>
    <x v="152"/>
    <d v="2016-03-11T00:00:00"/>
    <d v="2016-03-14T00:00:00"/>
    <n v="4"/>
    <n v="240"/>
    <n v="15"/>
  </r>
  <r>
    <n v="34785"/>
    <n v="175"/>
    <n v="310"/>
    <n v="15442"/>
    <x v="113"/>
    <d v="2016-03-11T00:00:00"/>
    <d v="2016-03-14T00:00:00"/>
    <n v="7"/>
    <n v="13"/>
    <n v="15"/>
  </r>
  <r>
    <n v="34786"/>
    <n v="175"/>
    <n v="310"/>
    <n v="15442"/>
    <x v="17"/>
    <d v="2016-03-11T00:00:00"/>
    <d v="2016-03-14T00:00:00"/>
    <n v="8"/>
    <n v="32"/>
    <n v="15"/>
  </r>
  <r>
    <n v="34787"/>
    <n v="175"/>
    <n v="310"/>
    <n v="15442"/>
    <x v="180"/>
    <d v="2016-03-11T00:00:00"/>
    <d v="2016-03-14T00:00:00"/>
    <n v="2"/>
    <n v="32"/>
    <n v="15"/>
  </r>
  <r>
    <n v="34788"/>
    <n v="175"/>
    <n v="685"/>
    <n v="15443"/>
    <x v="30"/>
    <d v="2016-03-11T00:00:00"/>
    <d v="2016-03-15T00:00:00"/>
    <n v="2"/>
    <n v="32"/>
    <n v="15"/>
  </r>
  <r>
    <n v="34789"/>
    <n v="175"/>
    <n v="685"/>
    <n v="15443"/>
    <x v="107"/>
    <d v="2016-03-11T00:00:00"/>
    <d v="2016-03-15T00:00:00"/>
    <n v="216"/>
    <n v="4.0999999999999996"/>
    <n v="15"/>
  </r>
  <r>
    <n v="34790"/>
    <n v="175"/>
    <n v="685"/>
    <n v="15443"/>
    <x v="94"/>
    <d v="2016-03-11T00:00:00"/>
    <d v="2016-03-15T00:00:00"/>
    <n v="70"/>
    <n v="99"/>
    <n v="15"/>
  </r>
  <r>
    <n v="34791"/>
    <n v="175"/>
    <n v="685"/>
    <n v="15443"/>
    <x v="125"/>
    <d v="2016-03-11T00:00:00"/>
    <d v="2016-03-15T00:00:00"/>
    <n v="72"/>
    <n v="18"/>
    <n v="15"/>
  </r>
  <r>
    <n v="34792"/>
    <n v="181"/>
    <n v="149"/>
    <n v="15444"/>
    <x v="216"/>
    <d v="2016-03-11T00:00:00"/>
    <d v="2016-03-15T00:00:00"/>
    <n v="8"/>
    <n v="35"/>
    <n v="15"/>
  </r>
  <r>
    <n v="34793"/>
    <n v="181"/>
    <n v="149"/>
    <n v="15444"/>
    <x v="17"/>
    <d v="2016-03-11T00:00:00"/>
    <d v="2016-03-15T00:00:00"/>
    <n v="8"/>
    <n v="32"/>
    <n v="15"/>
  </r>
  <r>
    <n v="34794"/>
    <n v="181"/>
    <n v="217"/>
    <n v="15445"/>
    <x v="74"/>
    <d v="2016-03-11T00:00:00"/>
    <d v="2016-03-15T00:00:00"/>
    <n v="175"/>
    <n v="2.74"/>
    <n v="15"/>
  </r>
  <r>
    <n v="34795"/>
    <n v="181"/>
    <n v="217"/>
    <n v="15445"/>
    <x v="178"/>
    <d v="2016-03-11T00:00:00"/>
    <d v="2016-03-15T00:00:00"/>
    <n v="5"/>
    <n v="13"/>
    <n v="15"/>
  </r>
  <r>
    <n v="34796"/>
    <n v="181"/>
    <n v="471"/>
    <n v="15446"/>
    <x v="140"/>
    <d v="2016-03-11T00:00:00"/>
    <d v="2016-03-16T00:00:00"/>
    <n v="60"/>
    <n v="50"/>
    <n v="15"/>
  </r>
  <r>
    <n v="34797"/>
    <n v="181"/>
    <n v="471"/>
    <n v="15446"/>
    <x v="15"/>
    <d v="2016-03-11T00:00:00"/>
    <d v="2016-03-16T00:00:00"/>
    <n v="5"/>
    <n v="240"/>
    <n v="15"/>
  </r>
  <r>
    <n v="34798"/>
    <n v="181"/>
    <n v="471"/>
    <n v="15446"/>
    <x v="0"/>
    <d v="2016-03-11T00:00:00"/>
    <d v="2016-03-16T00:00:00"/>
    <n v="4"/>
    <n v="30"/>
    <n v="15"/>
  </r>
  <r>
    <n v="34799"/>
    <n v="181"/>
    <n v="471"/>
    <n v="15446"/>
    <x v="84"/>
    <d v="2016-03-11T00:00:00"/>
    <d v="2016-03-16T00:00:00"/>
    <n v="150"/>
    <n v="1.28"/>
    <n v="15"/>
  </r>
  <r>
    <n v="34800"/>
    <n v="181"/>
    <n v="471"/>
    <n v="15446"/>
    <x v="36"/>
    <d v="2016-03-11T00:00:00"/>
    <d v="2016-03-16T00:00:00"/>
    <n v="175"/>
    <n v="3.5"/>
    <n v="15"/>
  </r>
  <r>
    <n v="34801"/>
    <n v="182"/>
    <n v="230"/>
    <n v="15447"/>
    <x v="191"/>
    <d v="2016-03-11T00:00:00"/>
    <d v="2016-03-14T00:00:00"/>
    <n v="48"/>
    <n v="18"/>
    <n v="15"/>
  </r>
  <r>
    <n v="34802"/>
    <n v="182"/>
    <n v="230"/>
    <n v="15447"/>
    <x v="116"/>
    <d v="2016-03-11T00:00:00"/>
    <d v="2016-03-14T00:00:00"/>
    <n v="120"/>
    <n v="18"/>
    <n v="15"/>
  </r>
  <r>
    <n v="34803"/>
    <n v="182"/>
    <n v="230"/>
    <n v="15447"/>
    <x v="151"/>
    <d v="2016-03-11T00:00:00"/>
    <d v="2016-03-14T00:00:00"/>
    <n v="40"/>
    <n v="32"/>
    <n v="15"/>
  </r>
  <r>
    <n v="34804"/>
    <n v="182"/>
    <n v="230"/>
    <n v="15447"/>
    <x v="120"/>
    <d v="2016-03-11T00:00:00"/>
    <d v="2016-03-14T00:00:00"/>
    <n v="7"/>
    <n v="13"/>
    <n v="15"/>
  </r>
  <r>
    <n v="34805"/>
    <n v="182"/>
    <n v="230"/>
    <n v="15447"/>
    <x v="148"/>
    <d v="2016-03-11T00:00:00"/>
    <d v="2016-03-14T00:00:00"/>
    <n v="40"/>
    <n v="4.3"/>
    <n v="15"/>
  </r>
  <r>
    <n v="34806"/>
    <n v="182"/>
    <n v="318"/>
    <n v="15448"/>
    <x v="18"/>
    <d v="2016-03-11T00:00:00"/>
    <d v="2016-03-14T00:00:00"/>
    <n v="3"/>
    <n v="13"/>
    <n v="15"/>
  </r>
  <r>
    <n v="34807"/>
    <n v="182"/>
    <n v="318"/>
    <n v="15448"/>
    <x v="17"/>
    <d v="2016-03-11T00:00:00"/>
    <d v="2016-03-14T00:00:00"/>
    <n v="1"/>
    <n v="32"/>
    <n v="15"/>
  </r>
  <r>
    <n v="34808"/>
    <n v="182"/>
    <n v="318"/>
    <n v="15448"/>
    <x v="118"/>
    <d v="2016-03-11T00:00:00"/>
    <d v="2016-03-14T00:00:00"/>
    <n v="120"/>
    <n v="18"/>
    <n v="15"/>
  </r>
  <r>
    <n v="34809"/>
    <n v="185"/>
    <n v="216"/>
    <n v="15449"/>
    <x v="112"/>
    <d v="2016-03-11T00:00:00"/>
    <d v="2016-03-17T00:00:00"/>
    <n v="20"/>
    <n v="20"/>
    <n v="15"/>
  </r>
  <r>
    <n v="34810"/>
    <n v="185"/>
    <n v="216"/>
    <n v="15449"/>
    <x v="107"/>
    <d v="2016-03-11T00:00:00"/>
    <d v="2016-03-17T00:00:00"/>
    <n v="168"/>
    <n v="4.0999999999999996"/>
    <n v="15"/>
  </r>
  <r>
    <n v="34811"/>
    <n v="185"/>
    <n v="216"/>
    <n v="15449"/>
    <x v="59"/>
    <d v="2016-03-11T00:00:00"/>
    <d v="2016-03-17T00:00:00"/>
    <n v="2"/>
    <n v="30"/>
    <n v="15"/>
  </r>
  <r>
    <n v="34812"/>
    <n v="185"/>
    <n v="216"/>
    <n v="15449"/>
    <x v="110"/>
    <d v="2016-03-11T00:00:00"/>
    <d v="2016-03-17T00:00:00"/>
    <n v="1"/>
    <n v="34"/>
    <n v="15"/>
  </r>
  <r>
    <n v="34813"/>
    <n v="185"/>
    <n v="216"/>
    <n v="15449"/>
    <x v="55"/>
    <d v="2016-03-11T00:00:00"/>
    <d v="2016-03-17T00:00:00"/>
    <n v="90"/>
    <n v="24"/>
    <n v="15"/>
  </r>
  <r>
    <n v="34814"/>
    <n v="185"/>
    <n v="216"/>
    <n v="15449"/>
    <x v="25"/>
    <d v="2016-03-11T00:00:00"/>
    <d v="2016-03-17T00:00:00"/>
    <n v="10"/>
    <n v="13"/>
    <n v="15"/>
  </r>
  <r>
    <n v="34815"/>
    <n v="185"/>
    <n v="216"/>
    <n v="15449"/>
    <x v="1"/>
    <d v="2016-03-11T00:00:00"/>
    <d v="2016-03-17T00:00:00"/>
    <n v="60"/>
    <n v="37"/>
    <n v="15"/>
  </r>
  <r>
    <n v="34816"/>
    <n v="185"/>
    <n v="216"/>
    <n v="15449"/>
    <x v="23"/>
    <d v="2016-03-11T00:00:00"/>
    <d v="2016-03-17T00:00:00"/>
    <n v="70"/>
    <n v="15"/>
    <n v="15"/>
  </r>
  <r>
    <n v="34817"/>
    <n v="185"/>
    <n v="216"/>
    <n v="15449"/>
    <x v="64"/>
    <d v="2016-03-11T00:00:00"/>
    <d v="2016-03-17T00:00:00"/>
    <n v="3"/>
    <n v="32"/>
    <n v="15"/>
  </r>
  <r>
    <n v="34818"/>
    <n v="185"/>
    <n v="453"/>
    <n v="15450"/>
    <x v="76"/>
    <d v="2016-03-11T00:00:00"/>
    <d v="2016-03-17T00:00:00"/>
    <n v="120"/>
    <n v="5"/>
    <n v="15"/>
  </r>
  <r>
    <n v="34819"/>
    <n v="185"/>
    <n v="453"/>
    <n v="15450"/>
    <x v="16"/>
    <d v="2016-03-11T00:00:00"/>
    <d v="2016-03-17T00:00:00"/>
    <n v="3"/>
    <n v="13"/>
    <n v="15"/>
  </r>
  <r>
    <n v="34820"/>
    <n v="185"/>
    <n v="453"/>
    <n v="15450"/>
    <x v="46"/>
    <d v="2016-03-11T00:00:00"/>
    <d v="2016-03-17T00:00:00"/>
    <n v="10"/>
    <n v="345"/>
    <n v="15"/>
  </r>
  <r>
    <n v="34821"/>
    <n v="185"/>
    <n v="479"/>
    <n v="15451"/>
    <x v="127"/>
    <d v="2016-03-11T00:00:00"/>
    <d v="2016-03-17T00:00:00"/>
    <n v="192"/>
    <n v="4.0999999999999996"/>
    <n v="15"/>
  </r>
  <r>
    <n v="34822"/>
    <n v="185"/>
    <n v="479"/>
    <n v="15451"/>
    <x v="202"/>
    <d v="2016-03-11T00:00:00"/>
    <d v="2016-03-17T00:00:00"/>
    <n v="6"/>
    <n v="32"/>
    <n v="15"/>
  </r>
  <r>
    <n v="34823"/>
    <n v="185"/>
    <n v="484"/>
    <n v="15452"/>
    <x v="47"/>
    <d v="2016-03-11T00:00:00"/>
    <d v="2016-03-14T00:00:00"/>
    <n v="6"/>
    <n v="230"/>
    <n v="15"/>
  </r>
  <r>
    <n v="34824"/>
    <n v="185"/>
    <n v="484"/>
    <n v="15452"/>
    <x v="144"/>
    <d v="2016-03-11T00:00:00"/>
    <d v="2016-03-14T00:00:00"/>
    <n v="4"/>
    <n v="13"/>
    <n v="15"/>
  </r>
  <r>
    <n v="34825"/>
    <n v="185"/>
    <n v="484"/>
    <n v="15452"/>
    <x v="16"/>
    <d v="2016-03-11T00:00:00"/>
    <d v="2016-03-14T00:00:00"/>
    <n v="7"/>
    <n v="13"/>
    <n v="15"/>
  </r>
  <r>
    <n v="34826"/>
    <n v="185"/>
    <n v="607"/>
    <n v="15453"/>
    <x v="78"/>
    <d v="2016-03-11T00:00:00"/>
    <d v="2016-03-17T00:00:00"/>
    <n v="2"/>
    <n v="16"/>
    <n v="15"/>
  </r>
  <r>
    <n v="34827"/>
    <n v="185"/>
    <n v="607"/>
    <n v="15453"/>
    <x v="190"/>
    <d v="2016-03-11T00:00:00"/>
    <d v="2016-03-17T00:00:00"/>
    <n v="1"/>
    <n v="32"/>
    <n v="15"/>
  </r>
  <r>
    <n v="34828"/>
    <n v="185"/>
    <n v="607"/>
    <n v="15453"/>
    <x v="130"/>
    <d v="2016-03-11T00:00:00"/>
    <d v="2016-03-17T00:00:00"/>
    <n v="100"/>
    <n v="112"/>
    <n v="15"/>
  </r>
  <r>
    <n v="34829"/>
    <n v="185"/>
    <n v="607"/>
    <n v="15453"/>
    <x v="52"/>
    <d v="2016-03-11T00:00:00"/>
    <d v="2016-03-17T00:00:00"/>
    <n v="3"/>
    <n v="13"/>
    <n v="15"/>
  </r>
  <r>
    <n v="34830"/>
    <n v="185"/>
    <n v="699"/>
    <n v="15454"/>
    <x v="184"/>
    <d v="2016-03-11T00:00:00"/>
    <d v="2016-03-14T00:00:00"/>
    <n v="96"/>
    <n v="18"/>
    <n v="15"/>
  </r>
  <r>
    <n v="34831"/>
    <n v="185"/>
    <n v="705"/>
    <n v="15455"/>
    <x v="67"/>
    <d v="2016-03-11T00:00:00"/>
    <d v="2016-03-17T00:00:00"/>
    <n v="5"/>
    <n v="13"/>
    <n v="15"/>
  </r>
  <r>
    <n v="34832"/>
    <n v="185"/>
    <n v="705"/>
    <n v="15455"/>
    <x v="2"/>
    <d v="2016-03-11T00:00:00"/>
    <d v="2016-03-17T00:00:00"/>
    <n v="5"/>
    <n v="32"/>
    <n v="15"/>
  </r>
  <r>
    <n v="34833"/>
    <n v="185"/>
    <n v="705"/>
    <n v="15455"/>
    <x v="41"/>
    <d v="2016-03-11T00:00:00"/>
    <d v="2016-03-17T00:00:00"/>
    <n v="7"/>
    <n v="32"/>
    <n v="15"/>
  </r>
  <r>
    <n v="34834"/>
    <n v="185"/>
    <n v="705"/>
    <n v="15455"/>
    <x v="61"/>
    <d v="2016-03-11T00:00:00"/>
    <d v="2016-03-17T00:00:00"/>
    <n v="6"/>
    <n v="25"/>
    <n v="15"/>
  </r>
  <r>
    <n v="34835"/>
    <n v="187"/>
    <n v="167"/>
    <n v="15456"/>
    <x v="213"/>
    <d v="2016-03-11T00:00:00"/>
    <d v="2016-03-14T00:00:00"/>
    <n v="288"/>
    <n v="4.0999999999999996"/>
    <n v="15"/>
  </r>
  <r>
    <n v="34836"/>
    <n v="187"/>
    <n v="167"/>
    <n v="15456"/>
    <x v="193"/>
    <d v="2016-03-11T00:00:00"/>
    <d v="2016-03-14T00:00:00"/>
    <n v="48"/>
    <n v="3.7"/>
    <n v="15"/>
  </r>
  <r>
    <n v="34837"/>
    <n v="187"/>
    <n v="167"/>
    <n v="15456"/>
    <x v="27"/>
    <d v="2016-03-11T00:00:00"/>
    <d v="2016-03-14T00:00:00"/>
    <n v="8"/>
    <n v="32"/>
    <n v="15"/>
  </r>
  <r>
    <n v="34838"/>
    <n v="187"/>
    <n v="188"/>
    <n v="15457"/>
    <x v="158"/>
    <d v="2016-03-11T00:00:00"/>
    <d v="2016-03-14T00:00:00"/>
    <n v="10"/>
    <n v="18.5"/>
    <n v="15"/>
  </r>
  <r>
    <n v="34839"/>
    <n v="187"/>
    <n v="188"/>
    <n v="15457"/>
    <x v="86"/>
    <d v="2016-03-11T00:00:00"/>
    <d v="2016-03-14T00:00:00"/>
    <n v="1"/>
    <n v="13"/>
    <n v="15"/>
  </r>
  <r>
    <n v="34840"/>
    <n v="187"/>
    <n v="271"/>
    <n v="15458"/>
    <x v="119"/>
    <d v="2016-03-11T00:00:00"/>
    <d v="2016-03-15T00:00:00"/>
    <n v="4"/>
    <n v="13"/>
    <n v="15"/>
  </r>
  <r>
    <n v="34841"/>
    <n v="187"/>
    <n v="271"/>
    <n v="15458"/>
    <x v="148"/>
    <d v="2016-03-11T00:00:00"/>
    <d v="2016-03-15T00:00:00"/>
    <n v="90"/>
    <n v="4.3"/>
    <n v="15"/>
  </r>
  <r>
    <n v="34842"/>
    <n v="187"/>
    <n v="271"/>
    <n v="15458"/>
    <x v="170"/>
    <d v="2016-03-11T00:00:00"/>
    <d v="2016-03-15T00:00:00"/>
    <n v="20"/>
    <n v="12.5"/>
    <n v="15"/>
  </r>
  <r>
    <n v="34843"/>
    <n v="187"/>
    <n v="316"/>
    <n v="15459"/>
    <x v="43"/>
    <d v="2016-03-11T00:00:00"/>
    <d v="2016-03-15T00:00:00"/>
    <n v="5"/>
    <n v="25"/>
    <n v="15"/>
  </r>
  <r>
    <n v="34844"/>
    <n v="187"/>
    <n v="316"/>
    <n v="15459"/>
    <x v="100"/>
    <d v="2016-03-11T00:00:00"/>
    <d v="2016-03-15T00:00:00"/>
    <n v="7"/>
    <n v="34"/>
    <n v="15"/>
  </r>
  <r>
    <n v="34845"/>
    <n v="187"/>
    <n v="316"/>
    <n v="15459"/>
    <x v="138"/>
    <d v="2016-03-11T00:00:00"/>
    <d v="2016-03-15T00:00:00"/>
    <n v="120"/>
    <n v="3.7"/>
    <n v="15"/>
  </r>
  <r>
    <n v="34846"/>
    <n v="187"/>
    <n v="316"/>
    <n v="15459"/>
    <x v="86"/>
    <d v="2016-03-11T00:00:00"/>
    <d v="2016-03-15T00:00:00"/>
    <n v="7"/>
    <n v="13"/>
    <n v="15"/>
  </r>
  <r>
    <n v="34847"/>
    <n v="187"/>
    <n v="360"/>
    <n v="15460"/>
    <x v="50"/>
    <d v="2016-03-11T00:00:00"/>
    <d v="2016-03-15T00:00:00"/>
    <n v="9"/>
    <n v="45"/>
    <n v="15"/>
  </r>
  <r>
    <n v="34848"/>
    <n v="187"/>
    <n v="360"/>
    <n v="15460"/>
    <x v="175"/>
    <d v="2016-03-11T00:00:00"/>
    <d v="2016-03-15T00:00:00"/>
    <n v="60"/>
    <n v="33"/>
    <n v="15"/>
  </r>
  <r>
    <n v="34849"/>
    <n v="187"/>
    <n v="360"/>
    <n v="15460"/>
    <x v="154"/>
    <d v="2016-03-11T00:00:00"/>
    <d v="2016-03-15T00:00:00"/>
    <n v="78"/>
    <n v="2.9"/>
    <n v="15"/>
  </r>
  <r>
    <n v="34850"/>
    <n v="187"/>
    <n v="360"/>
    <n v="15460"/>
    <x v="53"/>
    <d v="2016-03-11T00:00:00"/>
    <d v="2016-03-15T00:00:00"/>
    <n v="70"/>
    <n v="102"/>
    <n v="15"/>
  </r>
  <r>
    <n v="34851"/>
    <n v="187"/>
    <n v="360"/>
    <n v="15460"/>
    <x v="55"/>
    <d v="2016-03-11T00:00:00"/>
    <d v="2016-03-15T00:00:00"/>
    <n v="20"/>
    <n v="24"/>
    <n v="15"/>
  </r>
  <r>
    <n v="34852"/>
    <n v="187"/>
    <n v="457"/>
    <n v="15461"/>
    <x v="4"/>
    <d v="2016-03-11T00:00:00"/>
    <d v="2016-03-14T00:00:00"/>
    <n v="8"/>
    <n v="13"/>
    <n v="15"/>
  </r>
  <r>
    <n v="34853"/>
    <n v="187"/>
    <n v="457"/>
    <n v="15461"/>
    <x v="153"/>
    <d v="2016-03-11T00:00:00"/>
    <d v="2016-03-14T00:00:00"/>
    <n v="4"/>
    <n v="32"/>
    <n v="15"/>
  </r>
  <r>
    <n v="34854"/>
    <n v="187"/>
    <n v="457"/>
    <n v="15461"/>
    <x v="73"/>
    <d v="2016-03-11T00:00:00"/>
    <d v="2016-03-14T00:00:00"/>
    <n v="96"/>
    <n v="18"/>
    <n v="15"/>
  </r>
  <r>
    <n v="34855"/>
    <n v="187"/>
    <n v="457"/>
    <n v="15461"/>
    <x v="183"/>
    <d v="2016-03-11T00:00:00"/>
    <d v="2016-03-14T00:00:00"/>
    <n v="75"/>
    <n v="2.5499999999999998"/>
    <n v="15"/>
  </r>
  <r>
    <n v="34856"/>
    <n v="187"/>
    <n v="457"/>
    <n v="15461"/>
    <x v="162"/>
    <d v="2016-03-11T00:00:00"/>
    <d v="2016-03-15T00:00:00"/>
    <n v="7"/>
    <n v="13"/>
    <n v="15"/>
  </r>
  <r>
    <n v="34857"/>
    <n v="187"/>
    <n v="457"/>
    <n v="15461"/>
    <x v="23"/>
    <d v="2016-03-11T00:00:00"/>
    <d v="2016-03-15T00:00:00"/>
    <n v="90"/>
    <n v="15"/>
    <n v="15"/>
  </r>
  <r>
    <n v="34858"/>
    <n v="187"/>
    <n v="457"/>
    <n v="15461"/>
    <x v="207"/>
    <d v="2016-03-11T00:00:00"/>
    <d v="2016-03-15T00:00:00"/>
    <n v="9"/>
    <n v="240"/>
    <n v="15"/>
  </r>
  <r>
    <n v="34859"/>
    <n v="187"/>
    <n v="696"/>
    <n v="15462"/>
    <x v="167"/>
    <d v="2016-03-11T00:00:00"/>
    <d v="2016-03-14T00:00:00"/>
    <n v="60"/>
    <n v="4.0999999999999996"/>
    <n v="15"/>
  </r>
  <r>
    <n v="34860"/>
    <n v="187"/>
    <n v="696"/>
    <n v="15462"/>
    <x v="122"/>
    <d v="2016-03-11T00:00:00"/>
    <d v="2016-03-14T00:00:00"/>
    <n v="48"/>
    <n v="3.7"/>
    <n v="15"/>
  </r>
  <r>
    <n v="34861"/>
    <n v="192"/>
    <n v="118"/>
    <n v="15463"/>
    <x v="164"/>
    <d v="2016-03-11T00:00:00"/>
    <d v="2016-03-15T00:00:00"/>
    <n v="75"/>
    <n v="2.1"/>
    <n v="15"/>
  </r>
  <r>
    <n v="34862"/>
    <n v="192"/>
    <n v="118"/>
    <n v="15463"/>
    <x v="173"/>
    <d v="2016-03-11T00:00:00"/>
    <d v="2016-03-15T00:00:00"/>
    <n v="2"/>
    <n v="32"/>
    <n v="15"/>
  </r>
  <r>
    <n v="34863"/>
    <n v="192"/>
    <n v="118"/>
    <n v="15463"/>
    <x v="39"/>
    <d v="2016-03-11T00:00:00"/>
    <d v="2016-03-15T00:00:00"/>
    <n v="1"/>
    <n v="25"/>
    <n v="15"/>
  </r>
  <r>
    <n v="34864"/>
    <n v="192"/>
    <n v="118"/>
    <n v="15463"/>
    <x v="60"/>
    <d v="2016-03-11T00:00:00"/>
    <d v="2016-03-15T00:00:00"/>
    <n v="5"/>
    <n v="90"/>
    <n v="15"/>
  </r>
  <r>
    <n v="34865"/>
    <n v="192"/>
    <n v="305"/>
    <n v="15464"/>
    <x v="70"/>
    <d v="2016-03-11T00:00:00"/>
    <d v="2016-03-14T00:00:00"/>
    <n v="4"/>
    <n v="13"/>
    <n v="15"/>
  </r>
  <r>
    <n v="34866"/>
    <n v="192"/>
    <n v="305"/>
    <n v="15464"/>
    <x v="21"/>
    <d v="2016-03-11T00:00:00"/>
    <d v="2016-03-14T00:00:00"/>
    <n v="3"/>
    <n v="13"/>
    <n v="15"/>
  </r>
  <r>
    <n v="34867"/>
    <n v="192"/>
    <n v="305"/>
    <n v="15464"/>
    <x v="71"/>
    <d v="2016-03-11T00:00:00"/>
    <d v="2016-03-14T00:00:00"/>
    <n v="2"/>
    <n v="35"/>
    <n v="15"/>
  </r>
  <r>
    <n v="34868"/>
    <n v="192"/>
    <n v="305"/>
    <n v="15464"/>
    <x v="156"/>
    <d v="2016-03-11T00:00:00"/>
    <d v="2016-03-14T00:00:00"/>
    <n v="200"/>
    <n v="0.66"/>
    <n v="15"/>
  </r>
  <r>
    <n v="34869"/>
    <n v="192"/>
    <n v="466"/>
    <n v="15465"/>
    <x v="83"/>
    <d v="2016-03-11T00:00:00"/>
    <d v="2016-03-17T00:00:00"/>
    <n v="1"/>
    <n v="230"/>
    <n v="15"/>
  </r>
  <r>
    <n v="34870"/>
    <n v="192"/>
    <n v="466"/>
    <n v="15465"/>
    <x v="191"/>
    <d v="2016-03-11T00:00:00"/>
    <d v="2016-03-17T00:00:00"/>
    <n v="12"/>
    <n v="18"/>
    <n v="15"/>
  </r>
  <r>
    <n v="34871"/>
    <n v="192"/>
    <n v="466"/>
    <n v="15465"/>
    <x v="132"/>
    <d v="2016-03-11T00:00:00"/>
    <d v="2016-03-17T00:00:00"/>
    <n v="7"/>
    <n v="13"/>
    <n v="15"/>
  </r>
  <r>
    <n v="34872"/>
    <n v="192"/>
    <n v="466"/>
    <n v="15465"/>
    <x v="105"/>
    <d v="2016-03-11T00:00:00"/>
    <d v="2016-03-17T00:00:00"/>
    <n v="10"/>
    <n v="32"/>
    <n v="15"/>
  </r>
  <r>
    <n v="34873"/>
    <n v="192"/>
    <n v="466"/>
    <n v="15465"/>
    <x v="103"/>
    <d v="2016-03-11T00:00:00"/>
    <d v="2016-03-17T00:00:00"/>
    <n v="20"/>
    <n v="48"/>
    <n v="15"/>
  </r>
  <r>
    <n v="34874"/>
    <n v="192"/>
    <n v="466"/>
    <n v="15465"/>
    <x v="204"/>
    <d v="2016-03-11T00:00:00"/>
    <d v="2016-03-17T00:00:00"/>
    <n v="60"/>
    <n v="32"/>
    <n v="15"/>
  </r>
  <r>
    <n v="34875"/>
    <n v="192"/>
    <n v="704"/>
    <n v="15466"/>
    <x v="17"/>
    <d v="2016-03-11T00:00:00"/>
    <d v="2016-03-15T00:00:00"/>
    <n v="6"/>
    <n v="32"/>
    <n v="15"/>
  </r>
  <r>
    <n v="34876"/>
    <n v="192"/>
    <n v="704"/>
    <n v="15466"/>
    <x v="57"/>
    <d v="2016-03-11T00:00:00"/>
    <d v="2016-03-15T00:00:00"/>
    <n v="7"/>
    <n v="13"/>
    <n v="15"/>
  </r>
  <r>
    <n v="34877"/>
    <n v="121"/>
    <n v="398"/>
    <n v="15467"/>
    <x v="119"/>
    <d v="2016-03-12T00:00:00"/>
    <d v="2016-03-16T00:00:00"/>
    <n v="10"/>
    <n v="13"/>
    <n v="15"/>
  </r>
  <r>
    <n v="34878"/>
    <n v="121"/>
    <n v="398"/>
    <n v="15467"/>
    <x v="134"/>
    <d v="2016-03-12T00:00:00"/>
    <d v="2016-03-16T00:00:00"/>
    <n v="4"/>
    <n v="25"/>
    <n v="15"/>
  </r>
  <r>
    <n v="34879"/>
    <n v="121"/>
    <n v="398"/>
    <n v="15467"/>
    <x v="193"/>
    <d v="2016-03-12T00:00:00"/>
    <d v="2016-03-16T00:00:00"/>
    <n v="120"/>
    <n v="3.7"/>
    <n v="15"/>
  </r>
  <r>
    <n v="34880"/>
    <n v="121"/>
    <n v="398"/>
    <n v="15467"/>
    <x v="198"/>
    <d v="2016-03-12T00:00:00"/>
    <d v="2016-03-16T00:00:00"/>
    <n v="30"/>
    <n v="18"/>
    <n v="15"/>
  </r>
  <r>
    <n v="34881"/>
    <n v="121"/>
    <n v="455"/>
    <n v="15468"/>
    <x v="160"/>
    <d v="2016-03-12T00:00:00"/>
    <d v="2016-03-18T00:00:00"/>
    <n v="175"/>
    <n v="1.05"/>
    <n v="15"/>
  </r>
  <r>
    <n v="34882"/>
    <n v="121"/>
    <n v="455"/>
    <n v="15468"/>
    <x v="7"/>
    <d v="2016-03-12T00:00:00"/>
    <d v="2016-03-18T00:00:00"/>
    <n v="7"/>
    <n v="13"/>
    <n v="15"/>
  </r>
  <r>
    <n v="34883"/>
    <n v="121"/>
    <n v="631"/>
    <n v="15469"/>
    <x v="77"/>
    <d v="2016-03-12T00:00:00"/>
    <d v="2016-03-15T00:00:00"/>
    <n v="6"/>
    <n v="13"/>
    <n v="15"/>
  </r>
  <r>
    <n v="34884"/>
    <n v="121"/>
    <n v="631"/>
    <n v="15469"/>
    <x v="75"/>
    <d v="2016-03-12T00:00:00"/>
    <d v="2016-03-15T00:00:00"/>
    <n v="6"/>
    <n v="25"/>
    <n v="15"/>
  </r>
  <r>
    <n v="34885"/>
    <n v="121"/>
    <n v="631"/>
    <n v="15469"/>
    <x v="98"/>
    <d v="2016-03-12T00:00:00"/>
    <d v="2016-03-15T00:00:00"/>
    <n v="216"/>
    <n v="3.7"/>
    <n v="15"/>
  </r>
  <r>
    <n v="34886"/>
    <n v="121"/>
    <n v="631"/>
    <n v="15469"/>
    <x v="155"/>
    <d v="2016-03-12T00:00:00"/>
    <d v="2016-03-15T00:00:00"/>
    <n v="1"/>
    <n v="32"/>
    <n v="15"/>
  </r>
  <r>
    <n v="34887"/>
    <n v="125"/>
    <n v="491"/>
    <n v="15470"/>
    <x v="169"/>
    <d v="2016-03-12T00:00:00"/>
    <d v="2016-03-18T00:00:00"/>
    <n v="36"/>
    <n v="18"/>
    <n v="15"/>
  </r>
  <r>
    <n v="34888"/>
    <n v="125"/>
    <n v="491"/>
    <n v="15470"/>
    <x v="28"/>
    <d v="2016-03-12T00:00:00"/>
    <d v="2016-03-18T00:00:00"/>
    <n v="10"/>
    <n v="35"/>
    <n v="15"/>
  </r>
  <r>
    <n v="34889"/>
    <n v="125"/>
    <n v="602"/>
    <n v="15471"/>
    <x v="120"/>
    <d v="2016-03-12T00:00:00"/>
    <d v="2016-03-18T00:00:00"/>
    <n v="4"/>
    <n v="13"/>
    <n v="15"/>
  </r>
  <r>
    <n v="34890"/>
    <n v="125"/>
    <n v="602"/>
    <n v="15471"/>
    <x v="29"/>
    <d v="2016-03-12T00:00:00"/>
    <d v="2016-03-18T00:00:00"/>
    <n v="1"/>
    <n v="13"/>
    <n v="15"/>
  </r>
  <r>
    <n v="34891"/>
    <n v="125"/>
    <n v="602"/>
    <n v="15471"/>
    <x v="92"/>
    <d v="2016-03-12T00:00:00"/>
    <d v="2016-03-18T00:00:00"/>
    <n v="4"/>
    <n v="32"/>
    <n v="15"/>
  </r>
  <r>
    <n v="34892"/>
    <n v="127"/>
    <n v="181"/>
    <n v="15472"/>
    <x v="150"/>
    <d v="2016-03-12T00:00:00"/>
    <d v="2016-03-15T00:00:00"/>
    <n v="80"/>
    <n v="32"/>
    <n v="15"/>
  </r>
  <r>
    <n v="34893"/>
    <n v="127"/>
    <n v="181"/>
    <n v="15472"/>
    <x v="40"/>
    <d v="2016-03-12T00:00:00"/>
    <d v="2016-03-15T00:00:00"/>
    <n v="5"/>
    <n v="13"/>
    <n v="15"/>
  </r>
  <r>
    <n v="34894"/>
    <n v="127"/>
    <n v="181"/>
    <n v="15472"/>
    <x v="27"/>
    <d v="2016-03-12T00:00:00"/>
    <d v="2016-03-15T00:00:00"/>
    <n v="2"/>
    <n v="32"/>
    <n v="15"/>
  </r>
  <r>
    <n v="34895"/>
    <n v="127"/>
    <n v="294"/>
    <n v="15473"/>
    <x v="118"/>
    <d v="2016-03-12T00:00:00"/>
    <d v="2016-03-16T00:00:00"/>
    <n v="84"/>
    <n v="18"/>
    <n v="15"/>
  </r>
  <r>
    <n v="34896"/>
    <n v="127"/>
    <n v="294"/>
    <n v="15473"/>
    <x v="160"/>
    <d v="2016-03-12T00:00:00"/>
    <d v="2016-03-16T00:00:00"/>
    <n v="50"/>
    <n v="1.05"/>
    <n v="15"/>
  </r>
  <r>
    <n v="34897"/>
    <n v="127"/>
    <n v="379"/>
    <n v="15474"/>
    <x v="186"/>
    <d v="2016-03-12T00:00:00"/>
    <d v="2016-03-15T00:00:00"/>
    <n v="96"/>
    <n v="18"/>
    <n v="15"/>
  </r>
  <r>
    <n v="34898"/>
    <n v="127"/>
    <n v="379"/>
    <n v="15474"/>
    <x v="158"/>
    <d v="2016-03-12T00:00:00"/>
    <d v="2016-03-15T00:00:00"/>
    <n v="80"/>
    <n v="18.5"/>
    <n v="15"/>
  </r>
  <r>
    <n v="34899"/>
    <n v="127"/>
    <n v="379"/>
    <n v="15474"/>
    <x v="125"/>
    <d v="2016-03-12T00:00:00"/>
    <d v="2016-03-15T00:00:00"/>
    <n v="72"/>
    <n v="18"/>
    <n v="15"/>
  </r>
  <r>
    <n v="34900"/>
    <n v="127"/>
    <n v="379"/>
    <n v="15474"/>
    <x v="129"/>
    <d v="2016-03-12T00:00:00"/>
    <d v="2016-03-15T00:00:00"/>
    <n v="84"/>
    <n v="5"/>
    <n v="15"/>
  </r>
  <r>
    <n v="34901"/>
    <n v="127"/>
    <n v="468"/>
    <n v="15475"/>
    <x v="96"/>
    <d v="2016-03-12T00:00:00"/>
    <d v="2016-03-14T00:00:00"/>
    <n v="120"/>
    <n v="18"/>
    <n v="15"/>
  </r>
  <r>
    <n v="34902"/>
    <n v="127"/>
    <n v="468"/>
    <n v="15475"/>
    <x v="177"/>
    <d v="2016-03-12T00:00:00"/>
    <d v="2016-03-16T00:00:00"/>
    <n v="6"/>
    <n v="13"/>
    <n v="15"/>
  </r>
  <r>
    <n v="34903"/>
    <n v="127"/>
    <n v="468"/>
    <n v="15475"/>
    <x v="6"/>
    <d v="2016-03-12T00:00:00"/>
    <d v="2016-03-16T00:00:00"/>
    <n v="8"/>
    <n v="32"/>
    <n v="15"/>
  </r>
  <r>
    <n v="34904"/>
    <n v="127"/>
    <n v="468"/>
    <n v="15475"/>
    <x v="128"/>
    <d v="2016-03-12T00:00:00"/>
    <d v="2016-03-16T00:00:00"/>
    <n v="80"/>
    <n v="42"/>
    <n v="15"/>
  </r>
  <r>
    <n v="34905"/>
    <n v="127"/>
    <n v="468"/>
    <n v="15475"/>
    <x v="9"/>
    <d v="2016-03-12T00:00:00"/>
    <d v="2016-03-16T00:00:00"/>
    <n v="8"/>
    <n v="32"/>
    <n v="15"/>
  </r>
  <r>
    <n v="34906"/>
    <n v="127"/>
    <n v="468"/>
    <n v="15475"/>
    <x v="61"/>
    <d v="2016-03-12T00:00:00"/>
    <d v="2016-03-15T00:00:00"/>
    <n v="10"/>
    <n v="25"/>
    <n v="15"/>
  </r>
  <r>
    <n v="34907"/>
    <n v="127"/>
    <n v="468"/>
    <n v="15475"/>
    <x v="77"/>
    <d v="2016-03-12T00:00:00"/>
    <d v="2016-03-15T00:00:00"/>
    <n v="2"/>
    <n v="13"/>
    <n v="15"/>
  </r>
  <r>
    <n v="34908"/>
    <n v="127"/>
    <n v="468"/>
    <n v="15475"/>
    <x v="144"/>
    <d v="2016-03-12T00:00:00"/>
    <d v="2016-03-15T00:00:00"/>
    <n v="10"/>
    <n v="13"/>
    <n v="15"/>
  </r>
  <r>
    <n v="34909"/>
    <n v="127"/>
    <n v="468"/>
    <n v="15475"/>
    <x v="75"/>
    <d v="2016-03-12T00:00:00"/>
    <d v="2016-03-15T00:00:00"/>
    <n v="4"/>
    <n v="25"/>
    <n v="15"/>
  </r>
  <r>
    <n v="34910"/>
    <n v="127"/>
    <n v="614"/>
    <n v="15476"/>
    <x v="188"/>
    <d v="2016-03-12T00:00:00"/>
    <d v="2016-03-15T00:00:00"/>
    <n v="200"/>
    <n v="0.95"/>
    <n v="15"/>
  </r>
  <r>
    <n v="34911"/>
    <n v="127"/>
    <n v="614"/>
    <n v="15476"/>
    <x v="5"/>
    <d v="2016-03-12T00:00:00"/>
    <d v="2016-03-15T00:00:00"/>
    <n v="3"/>
    <n v="32"/>
    <n v="15"/>
  </r>
  <r>
    <n v="34912"/>
    <n v="127"/>
    <n v="614"/>
    <n v="15476"/>
    <x v="139"/>
    <d v="2016-03-12T00:00:00"/>
    <d v="2016-03-15T00:00:00"/>
    <n v="175"/>
    <n v="1.1399999999999999"/>
    <n v="15"/>
  </r>
  <r>
    <n v="34913"/>
    <n v="127"/>
    <n v="614"/>
    <n v="15476"/>
    <x v="148"/>
    <d v="2016-03-12T00:00:00"/>
    <d v="2016-03-15T00:00:00"/>
    <n v="30"/>
    <n v="4.3"/>
    <n v="15"/>
  </r>
  <r>
    <n v="34914"/>
    <n v="127"/>
    <n v="614"/>
    <n v="15476"/>
    <x v="207"/>
    <d v="2016-03-12T00:00:00"/>
    <d v="2016-03-15T00:00:00"/>
    <n v="3"/>
    <n v="240"/>
    <n v="15"/>
  </r>
  <r>
    <n v="34915"/>
    <n v="129"/>
    <n v="190"/>
    <n v="15477"/>
    <x v="187"/>
    <d v="2016-03-12T00:00:00"/>
    <d v="2016-03-16T00:00:00"/>
    <n v="100"/>
    <n v="45"/>
    <n v="15"/>
  </r>
  <r>
    <n v="34916"/>
    <n v="129"/>
    <n v="190"/>
    <n v="15477"/>
    <x v="37"/>
    <d v="2016-03-12T00:00:00"/>
    <d v="2016-03-16T00:00:00"/>
    <n v="80"/>
    <n v="29"/>
    <n v="15"/>
  </r>
  <r>
    <n v="34917"/>
    <n v="129"/>
    <n v="190"/>
    <n v="15477"/>
    <x v="196"/>
    <d v="2016-03-12T00:00:00"/>
    <d v="2016-03-16T00:00:00"/>
    <n v="10"/>
    <n v="32"/>
    <n v="15"/>
  </r>
  <r>
    <n v="34918"/>
    <n v="129"/>
    <n v="190"/>
    <n v="15477"/>
    <x v="29"/>
    <d v="2016-03-12T00:00:00"/>
    <d v="2016-03-16T00:00:00"/>
    <n v="7"/>
    <n v="13"/>
    <n v="15"/>
  </r>
  <r>
    <n v="34919"/>
    <n v="129"/>
    <n v="229"/>
    <n v="15478"/>
    <x v="31"/>
    <d v="2016-03-12T00:00:00"/>
    <d v="2016-03-14T00:00:00"/>
    <n v="8"/>
    <n v="13"/>
    <n v="15"/>
  </r>
  <r>
    <n v="34920"/>
    <n v="129"/>
    <n v="229"/>
    <n v="15478"/>
    <x v="80"/>
    <d v="2016-03-12T00:00:00"/>
    <d v="2016-03-14T00:00:00"/>
    <n v="10"/>
    <n v="30"/>
    <n v="15"/>
  </r>
  <r>
    <n v="34921"/>
    <n v="129"/>
    <n v="229"/>
    <n v="15478"/>
    <x v="146"/>
    <d v="2016-03-12T00:00:00"/>
    <d v="2016-03-14T00:00:00"/>
    <n v="20"/>
    <n v="105"/>
    <n v="15"/>
  </r>
  <r>
    <n v="34922"/>
    <n v="129"/>
    <n v="229"/>
    <n v="15478"/>
    <x v="176"/>
    <d v="2016-03-12T00:00:00"/>
    <d v="2016-03-14T00:00:00"/>
    <n v="36"/>
    <n v="18"/>
    <n v="15"/>
  </r>
  <r>
    <n v="34923"/>
    <n v="129"/>
    <n v="229"/>
    <n v="15478"/>
    <x v="142"/>
    <d v="2016-03-12T00:00:00"/>
    <d v="2016-03-14T00:00:00"/>
    <n v="1"/>
    <n v="32"/>
    <n v="15"/>
  </r>
  <r>
    <n v="34924"/>
    <n v="129"/>
    <n v="244"/>
    <n v="15479"/>
    <x v="201"/>
    <d v="2016-03-12T00:00:00"/>
    <d v="2016-03-16T00:00:00"/>
    <n v="36"/>
    <n v="18"/>
    <n v="15"/>
  </r>
  <r>
    <n v="34925"/>
    <n v="129"/>
    <n v="332"/>
    <n v="15480"/>
    <x v="208"/>
    <d v="2016-03-12T00:00:00"/>
    <d v="2016-03-16T00:00:00"/>
    <n v="100"/>
    <n v="108"/>
    <n v="15"/>
  </r>
  <r>
    <n v="34926"/>
    <n v="129"/>
    <n v="332"/>
    <n v="15480"/>
    <x v="52"/>
    <d v="2016-03-12T00:00:00"/>
    <d v="2016-03-16T00:00:00"/>
    <n v="10"/>
    <n v="13"/>
    <n v="15"/>
  </r>
  <r>
    <n v="34927"/>
    <n v="129"/>
    <n v="332"/>
    <n v="15480"/>
    <x v="39"/>
    <d v="2016-03-12T00:00:00"/>
    <d v="2016-03-16T00:00:00"/>
    <n v="2"/>
    <n v="25"/>
    <n v="15"/>
  </r>
  <r>
    <n v="34928"/>
    <n v="129"/>
    <n v="332"/>
    <n v="15480"/>
    <x v="187"/>
    <d v="2016-03-12T00:00:00"/>
    <d v="2016-03-16T00:00:00"/>
    <n v="30"/>
    <n v="45"/>
    <n v="15"/>
  </r>
  <r>
    <n v="34929"/>
    <n v="129"/>
    <n v="401"/>
    <n v="15481"/>
    <x v="94"/>
    <d v="2016-03-12T00:00:00"/>
    <d v="2016-03-15T00:00:00"/>
    <n v="60"/>
    <n v="99"/>
    <n v="15"/>
  </r>
  <r>
    <n v="34930"/>
    <n v="129"/>
    <n v="401"/>
    <n v="15481"/>
    <x v="80"/>
    <d v="2016-03-12T00:00:00"/>
    <d v="2016-03-15T00:00:00"/>
    <n v="1"/>
    <n v="30"/>
    <n v="15"/>
  </r>
  <r>
    <n v="34931"/>
    <n v="129"/>
    <n v="401"/>
    <n v="15481"/>
    <x v="115"/>
    <d v="2016-03-12T00:00:00"/>
    <d v="2016-03-15T00:00:00"/>
    <n v="24"/>
    <n v="4.0999999999999996"/>
    <n v="15"/>
  </r>
  <r>
    <n v="34932"/>
    <n v="129"/>
    <n v="401"/>
    <n v="15481"/>
    <x v="60"/>
    <d v="2016-03-12T00:00:00"/>
    <d v="2016-03-15T00:00:00"/>
    <n v="2"/>
    <n v="90"/>
    <n v="15"/>
  </r>
  <r>
    <n v="34933"/>
    <n v="129"/>
    <n v="401"/>
    <n v="15481"/>
    <x v="199"/>
    <d v="2016-03-12T00:00:00"/>
    <d v="2016-03-15T00:00:00"/>
    <n v="200"/>
    <n v="1.05"/>
    <n v="15"/>
  </r>
  <r>
    <n v="34934"/>
    <n v="129"/>
    <n v="459"/>
    <n v="15482"/>
    <x v="38"/>
    <d v="2016-03-12T00:00:00"/>
    <d v="2016-03-16T00:00:00"/>
    <n v="1"/>
    <n v="32"/>
    <n v="15"/>
  </r>
  <r>
    <n v="34935"/>
    <n v="129"/>
    <n v="459"/>
    <n v="15482"/>
    <x v="106"/>
    <d v="2016-03-12T00:00:00"/>
    <d v="2016-03-16T00:00:00"/>
    <n v="216"/>
    <n v="4.0999999999999996"/>
    <n v="15"/>
  </r>
  <r>
    <n v="34936"/>
    <n v="129"/>
    <n v="464"/>
    <n v="15483"/>
    <x v="115"/>
    <d v="2016-03-12T00:00:00"/>
    <d v="2016-03-16T00:00:00"/>
    <n v="24"/>
    <n v="4.0999999999999996"/>
    <n v="15"/>
  </r>
  <r>
    <n v="34937"/>
    <n v="129"/>
    <n v="464"/>
    <n v="15483"/>
    <x v="143"/>
    <d v="2016-03-12T00:00:00"/>
    <d v="2016-03-16T00:00:00"/>
    <n v="4"/>
    <n v="25"/>
    <n v="15"/>
  </r>
  <r>
    <n v="34938"/>
    <n v="129"/>
    <n v="464"/>
    <n v="15483"/>
    <x v="49"/>
    <d v="2016-03-12T00:00:00"/>
    <d v="2016-03-16T00:00:00"/>
    <n v="1"/>
    <n v="32"/>
    <n v="15"/>
  </r>
  <r>
    <n v="34939"/>
    <n v="129"/>
    <n v="464"/>
    <n v="15483"/>
    <x v="130"/>
    <d v="2016-03-12T00:00:00"/>
    <d v="2016-03-16T00:00:00"/>
    <n v="40"/>
    <n v="112"/>
    <n v="15"/>
  </r>
  <r>
    <n v="34940"/>
    <n v="129"/>
    <n v="464"/>
    <n v="15483"/>
    <x v="30"/>
    <d v="2016-03-12T00:00:00"/>
    <d v="2016-03-16T00:00:00"/>
    <n v="4"/>
    <n v="32"/>
    <n v="15"/>
  </r>
  <r>
    <n v="34941"/>
    <n v="131"/>
    <n v="258"/>
    <n v="15484"/>
    <x v="199"/>
    <d v="2016-03-12T00:00:00"/>
    <d v="2016-03-15T00:00:00"/>
    <n v="225"/>
    <n v="1.05"/>
    <n v="15"/>
  </r>
  <r>
    <n v="34942"/>
    <n v="131"/>
    <n v="258"/>
    <n v="15484"/>
    <x v="67"/>
    <d v="2016-03-12T00:00:00"/>
    <d v="2016-03-15T00:00:00"/>
    <n v="4"/>
    <n v="13"/>
    <n v="15"/>
  </r>
  <r>
    <n v="34943"/>
    <n v="131"/>
    <n v="258"/>
    <n v="15484"/>
    <x v="145"/>
    <d v="2016-03-12T00:00:00"/>
    <d v="2016-03-15T00:00:00"/>
    <n v="3"/>
    <n v="35"/>
    <n v="15"/>
  </r>
  <r>
    <n v="34944"/>
    <n v="131"/>
    <n v="263"/>
    <n v="15485"/>
    <x v="215"/>
    <d v="2016-03-12T00:00:00"/>
    <d v="2016-03-16T00:00:00"/>
    <n v="72"/>
    <n v="18"/>
    <n v="15"/>
  </r>
  <r>
    <n v="34945"/>
    <n v="137"/>
    <n v="139"/>
    <n v="15486"/>
    <x v="118"/>
    <d v="2016-03-12T00:00:00"/>
    <d v="2016-03-14T00:00:00"/>
    <n v="96"/>
    <n v="18"/>
    <n v="15"/>
  </r>
  <r>
    <n v="34946"/>
    <n v="137"/>
    <n v="139"/>
    <n v="15486"/>
    <x v="47"/>
    <d v="2016-03-12T00:00:00"/>
    <d v="2016-03-14T00:00:00"/>
    <n v="8"/>
    <n v="230"/>
    <n v="15"/>
  </r>
  <r>
    <n v="34947"/>
    <n v="137"/>
    <n v="139"/>
    <n v="15486"/>
    <x v="113"/>
    <d v="2016-03-12T00:00:00"/>
    <d v="2016-03-14T00:00:00"/>
    <n v="8"/>
    <n v="13"/>
    <n v="15"/>
  </r>
  <r>
    <n v="34948"/>
    <n v="137"/>
    <n v="139"/>
    <n v="15486"/>
    <x v="73"/>
    <d v="2016-03-12T00:00:00"/>
    <d v="2016-03-14T00:00:00"/>
    <n v="72"/>
    <n v="18"/>
    <n v="15"/>
  </r>
  <r>
    <n v="34949"/>
    <n v="137"/>
    <n v="304"/>
    <n v="15487"/>
    <x v="9"/>
    <d v="2016-03-12T00:00:00"/>
    <d v="2016-03-15T00:00:00"/>
    <n v="7"/>
    <n v="32"/>
    <n v="15"/>
  </r>
  <r>
    <n v="34950"/>
    <n v="137"/>
    <n v="304"/>
    <n v="15487"/>
    <x v="202"/>
    <d v="2016-03-12T00:00:00"/>
    <d v="2016-03-15T00:00:00"/>
    <n v="1"/>
    <n v="32"/>
    <n v="15"/>
  </r>
  <r>
    <n v="34951"/>
    <n v="137"/>
    <n v="317"/>
    <n v="15488"/>
    <x v="26"/>
    <d v="2016-03-12T00:00:00"/>
    <d v="2016-03-14T00:00:00"/>
    <n v="10"/>
    <n v="32"/>
    <n v="15"/>
  </r>
  <r>
    <n v="34952"/>
    <n v="137"/>
    <n v="317"/>
    <n v="15488"/>
    <x v="42"/>
    <d v="2016-03-12T00:00:00"/>
    <d v="2016-03-14T00:00:00"/>
    <n v="6"/>
    <n v="13"/>
    <n v="15"/>
  </r>
  <r>
    <n v="34953"/>
    <n v="137"/>
    <n v="317"/>
    <n v="15488"/>
    <x v="147"/>
    <d v="2016-03-12T00:00:00"/>
    <d v="2016-03-14T00:00:00"/>
    <n v="12"/>
    <n v="18"/>
    <n v="15"/>
  </r>
  <r>
    <n v="34954"/>
    <n v="137"/>
    <n v="317"/>
    <n v="15488"/>
    <x v="111"/>
    <d v="2016-03-12T00:00:00"/>
    <d v="2016-03-14T00:00:00"/>
    <n v="3"/>
    <n v="25"/>
    <n v="15"/>
  </r>
  <r>
    <n v="34955"/>
    <n v="137"/>
    <n v="391"/>
    <n v="15489"/>
    <x v="217"/>
    <d v="2016-03-12T00:00:00"/>
    <d v="2016-03-15T00:00:00"/>
    <n v="108"/>
    <n v="5"/>
    <n v="15"/>
  </r>
  <r>
    <n v="34956"/>
    <n v="137"/>
    <n v="391"/>
    <n v="15489"/>
    <x v="72"/>
    <d v="2016-03-12T00:00:00"/>
    <d v="2016-03-15T00:00:00"/>
    <n v="108"/>
    <n v="18"/>
    <n v="15"/>
  </r>
  <r>
    <n v="34957"/>
    <n v="137"/>
    <n v="391"/>
    <n v="15489"/>
    <x v="32"/>
    <d v="2016-03-12T00:00:00"/>
    <d v="2016-03-15T00:00:00"/>
    <n v="84"/>
    <n v="18"/>
    <n v="15"/>
  </r>
  <r>
    <n v="34958"/>
    <n v="137"/>
    <n v="470"/>
    <n v="15490"/>
    <x v="56"/>
    <d v="2016-03-12T00:00:00"/>
    <d v="2016-03-14T00:00:00"/>
    <n v="72"/>
    <n v="2.7"/>
    <n v="15"/>
  </r>
  <r>
    <n v="34959"/>
    <n v="137"/>
    <n v="470"/>
    <n v="15490"/>
    <x v="85"/>
    <d v="2016-03-12T00:00:00"/>
    <d v="2016-03-14T00:00:00"/>
    <n v="2"/>
    <n v="13"/>
    <n v="15"/>
  </r>
  <r>
    <n v="34960"/>
    <n v="137"/>
    <n v="470"/>
    <n v="15490"/>
    <x v="124"/>
    <d v="2016-03-12T00:00:00"/>
    <d v="2016-03-14T00:00:00"/>
    <n v="24"/>
    <n v="18"/>
    <n v="15"/>
  </r>
  <r>
    <n v="34961"/>
    <n v="137"/>
    <n v="470"/>
    <n v="15490"/>
    <x v="147"/>
    <d v="2016-03-12T00:00:00"/>
    <d v="2016-03-14T00:00:00"/>
    <n v="60"/>
    <n v="18"/>
    <n v="15"/>
  </r>
  <r>
    <n v="34962"/>
    <n v="144"/>
    <n v="456"/>
    <n v="15491"/>
    <x v="29"/>
    <d v="2016-03-12T00:00:00"/>
    <d v="2016-03-14T00:00:00"/>
    <n v="3"/>
    <n v="13"/>
    <n v="15"/>
  </r>
  <r>
    <n v="34963"/>
    <n v="144"/>
    <n v="456"/>
    <n v="15491"/>
    <x v="82"/>
    <d v="2016-03-12T00:00:00"/>
    <d v="2016-03-14T00:00:00"/>
    <n v="84"/>
    <n v="18"/>
    <n v="15"/>
  </r>
  <r>
    <n v="34964"/>
    <n v="144"/>
    <n v="456"/>
    <n v="15491"/>
    <x v="26"/>
    <d v="2016-03-12T00:00:00"/>
    <d v="2016-03-15T00:00:00"/>
    <n v="7"/>
    <n v="32"/>
    <n v="15"/>
  </r>
  <r>
    <n v="34965"/>
    <n v="144"/>
    <n v="456"/>
    <n v="15491"/>
    <x v="14"/>
    <d v="2016-03-12T00:00:00"/>
    <d v="2016-03-15T00:00:00"/>
    <n v="2"/>
    <n v="13"/>
    <n v="15"/>
  </r>
  <r>
    <n v="34966"/>
    <n v="144"/>
    <n v="456"/>
    <n v="15491"/>
    <x v="166"/>
    <d v="2016-03-12T00:00:00"/>
    <d v="2016-03-14T00:00:00"/>
    <n v="12"/>
    <n v="18"/>
    <n v="15"/>
  </r>
  <r>
    <n v="34967"/>
    <n v="144"/>
    <n v="456"/>
    <n v="15491"/>
    <x v="133"/>
    <d v="2016-03-12T00:00:00"/>
    <d v="2016-03-14T00:00:00"/>
    <n v="108"/>
    <n v="18"/>
    <n v="15"/>
  </r>
  <r>
    <n v="34968"/>
    <n v="144"/>
    <n v="456"/>
    <n v="15491"/>
    <x v="43"/>
    <d v="2016-03-12T00:00:00"/>
    <d v="2016-03-14T00:00:00"/>
    <n v="1"/>
    <n v="25"/>
    <n v="15"/>
  </r>
  <r>
    <n v="34969"/>
    <n v="144"/>
    <n v="456"/>
    <n v="15491"/>
    <x v="125"/>
    <d v="2016-03-12T00:00:00"/>
    <d v="2016-03-14T00:00:00"/>
    <n v="120"/>
    <n v="18"/>
    <n v="15"/>
  </r>
  <r>
    <n v="34970"/>
    <n v="144"/>
    <n v="456"/>
    <n v="15491"/>
    <x v="93"/>
    <d v="2016-03-12T00:00:00"/>
    <d v="2016-03-14T00:00:00"/>
    <n v="12"/>
    <n v="18"/>
    <n v="15"/>
  </r>
  <r>
    <n v="34971"/>
    <n v="147"/>
    <n v="374"/>
    <n v="15492"/>
    <x v="202"/>
    <d v="2016-03-12T00:00:00"/>
    <d v="2016-03-15T00:00:00"/>
    <n v="10"/>
    <n v="32"/>
    <n v="15"/>
  </r>
  <r>
    <n v="34972"/>
    <n v="147"/>
    <n v="374"/>
    <n v="15492"/>
    <x v="185"/>
    <d v="2016-03-12T00:00:00"/>
    <d v="2016-03-15T00:00:00"/>
    <n v="25"/>
    <n v="2.04"/>
    <n v="15"/>
  </r>
  <r>
    <n v="34973"/>
    <n v="147"/>
    <n v="625"/>
    <n v="15493"/>
    <x v="58"/>
    <d v="2016-03-12T00:00:00"/>
    <d v="2016-03-15T00:00:00"/>
    <n v="10"/>
    <n v="13"/>
    <n v="15"/>
  </r>
  <r>
    <n v="34974"/>
    <n v="147"/>
    <n v="625"/>
    <n v="15493"/>
    <x v="40"/>
    <d v="2016-03-12T00:00:00"/>
    <d v="2016-03-15T00:00:00"/>
    <n v="9"/>
    <n v="13"/>
    <n v="15"/>
  </r>
  <r>
    <n v="34975"/>
    <n v="147"/>
    <n v="625"/>
    <n v="15493"/>
    <x v="162"/>
    <d v="2016-03-12T00:00:00"/>
    <d v="2016-03-15T00:00:00"/>
    <n v="8"/>
    <n v="13"/>
    <n v="15"/>
  </r>
  <r>
    <n v="34976"/>
    <n v="147"/>
    <n v="625"/>
    <n v="15493"/>
    <x v="207"/>
    <d v="2016-03-12T00:00:00"/>
    <d v="2016-03-15T00:00:00"/>
    <n v="7"/>
    <n v="240"/>
    <n v="15"/>
  </r>
  <r>
    <n v="34977"/>
    <n v="147"/>
    <n v="702"/>
    <n v="15494"/>
    <x v="139"/>
    <d v="2016-03-12T00:00:00"/>
    <d v="2016-03-15T00:00:00"/>
    <n v="150"/>
    <n v="1.1399999999999999"/>
    <n v="15"/>
  </r>
  <r>
    <n v="34978"/>
    <n v="147"/>
    <n v="702"/>
    <n v="15494"/>
    <x v="14"/>
    <d v="2016-03-12T00:00:00"/>
    <d v="2016-03-15T00:00:00"/>
    <n v="5"/>
    <n v="13"/>
    <n v="15"/>
  </r>
  <r>
    <n v="34979"/>
    <n v="147"/>
    <n v="702"/>
    <n v="15494"/>
    <x v="173"/>
    <d v="2016-03-12T00:00:00"/>
    <d v="2016-03-15T00:00:00"/>
    <n v="6"/>
    <n v="32"/>
    <n v="15"/>
  </r>
  <r>
    <n v="34980"/>
    <n v="154"/>
    <n v="245"/>
    <n v="15495"/>
    <x v="117"/>
    <d v="2016-03-12T00:00:00"/>
    <d v="2016-03-16T00:00:00"/>
    <n v="10"/>
    <n v="32"/>
    <n v="15"/>
  </r>
  <r>
    <n v="34981"/>
    <n v="154"/>
    <n v="245"/>
    <n v="15495"/>
    <x v="177"/>
    <d v="2016-03-12T00:00:00"/>
    <d v="2016-03-16T00:00:00"/>
    <n v="10"/>
    <n v="13"/>
    <n v="15"/>
  </r>
  <r>
    <n v="34982"/>
    <n v="154"/>
    <n v="245"/>
    <n v="15495"/>
    <x v="127"/>
    <d v="2016-03-12T00:00:00"/>
    <d v="2016-03-16T00:00:00"/>
    <n v="120"/>
    <n v="4.0999999999999996"/>
    <n v="15"/>
  </r>
  <r>
    <n v="34983"/>
    <n v="154"/>
    <n v="476"/>
    <n v="15496"/>
    <x v="146"/>
    <d v="2016-03-12T00:00:00"/>
    <d v="2016-03-16T00:00:00"/>
    <n v="90"/>
    <n v="105"/>
    <n v="15"/>
  </r>
  <r>
    <n v="34984"/>
    <n v="154"/>
    <n v="476"/>
    <n v="15496"/>
    <x v="194"/>
    <d v="2016-03-12T00:00:00"/>
    <d v="2016-03-16T00:00:00"/>
    <n v="1"/>
    <n v="32"/>
    <n v="15"/>
  </r>
  <r>
    <n v="34985"/>
    <n v="154"/>
    <n v="476"/>
    <n v="15496"/>
    <x v="100"/>
    <d v="2016-03-12T00:00:00"/>
    <d v="2016-03-16T00:00:00"/>
    <n v="4"/>
    <n v="34"/>
    <n v="15"/>
  </r>
  <r>
    <n v="34986"/>
    <n v="154"/>
    <n v="476"/>
    <n v="15496"/>
    <x v="78"/>
    <d v="2016-03-12T00:00:00"/>
    <d v="2016-03-16T00:00:00"/>
    <n v="1"/>
    <n v="16"/>
    <n v="15"/>
  </r>
  <r>
    <n v="34987"/>
    <n v="154"/>
    <n v="476"/>
    <n v="15496"/>
    <x v="19"/>
    <d v="2016-03-12T00:00:00"/>
    <d v="2016-03-16T00:00:00"/>
    <n v="3"/>
    <n v="87"/>
    <n v="15"/>
  </r>
  <r>
    <n v="34988"/>
    <n v="154"/>
    <n v="476"/>
    <n v="15496"/>
    <x v="95"/>
    <d v="2016-03-12T00:00:00"/>
    <d v="2016-03-16T00:00:00"/>
    <n v="8"/>
    <n v="13"/>
    <n v="15"/>
  </r>
  <r>
    <n v="34989"/>
    <n v="154"/>
    <n v="476"/>
    <n v="15496"/>
    <x v="181"/>
    <d v="2016-03-12T00:00:00"/>
    <d v="2016-03-16T00:00:00"/>
    <n v="84"/>
    <n v="18"/>
    <n v="15"/>
  </r>
  <r>
    <n v="34990"/>
    <n v="154"/>
    <n v="481"/>
    <n v="15497"/>
    <x v="191"/>
    <d v="2016-03-12T00:00:00"/>
    <d v="2016-03-15T00:00:00"/>
    <n v="96"/>
    <n v="18"/>
    <n v="15"/>
  </r>
  <r>
    <n v="34991"/>
    <n v="154"/>
    <n v="481"/>
    <n v="15497"/>
    <x v="132"/>
    <d v="2016-03-12T00:00:00"/>
    <d v="2016-03-15T00:00:00"/>
    <n v="8"/>
    <n v="13"/>
    <n v="15"/>
  </r>
  <r>
    <n v="34992"/>
    <n v="154"/>
    <n v="481"/>
    <n v="15497"/>
    <x v="52"/>
    <d v="2016-03-12T00:00:00"/>
    <d v="2016-03-15T00:00:00"/>
    <n v="9"/>
    <n v="13"/>
    <n v="15"/>
  </r>
  <r>
    <n v="34993"/>
    <n v="154"/>
    <n v="481"/>
    <n v="15497"/>
    <x v="14"/>
    <d v="2016-03-12T00:00:00"/>
    <d v="2016-03-15T00:00:00"/>
    <n v="2"/>
    <n v="13"/>
    <n v="15"/>
  </r>
  <r>
    <n v="34994"/>
    <n v="154"/>
    <n v="481"/>
    <n v="15497"/>
    <x v="148"/>
    <d v="2016-03-12T00:00:00"/>
    <d v="2016-03-15T00:00:00"/>
    <n v="20"/>
    <n v="4.3"/>
    <n v="15"/>
  </r>
  <r>
    <n v="34995"/>
    <n v="154"/>
    <n v="486"/>
    <n v="15498"/>
    <x v="70"/>
    <d v="2016-03-12T00:00:00"/>
    <d v="2016-03-18T00:00:00"/>
    <n v="3"/>
    <n v="13"/>
    <n v="15"/>
  </r>
  <r>
    <n v="34996"/>
    <n v="154"/>
    <n v="486"/>
    <n v="15498"/>
    <x v="69"/>
    <d v="2016-03-12T00:00:00"/>
    <d v="2016-03-18T00:00:00"/>
    <n v="4"/>
    <n v="25"/>
    <n v="15"/>
  </r>
  <r>
    <n v="34997"/>
    <n v="154"/>
    <n v="486"/>
    <n v="15498"/>
    <x v="206"/>
    <d v="2016-03-12T00:00:00"/>
    <d v="2016-03-18T00:00:00"/>
    <n v="225"/>
    <n v="1.1100000000000001"/>
    <n v="15"/>
  </r>
  <r>
    <n v="34998"/>
    <n v="154"/>
    <n v="486"/>
    <n v="15498"/>
    <x v="115"/>
    <d v="2016-03-12T00:00:00"/>
    <d v="2016-03-18T00:00:00"/>
    <n v="72"/>
    <n v="4.0999999999999996"/>
    <n v="15"/>
  </r>
  <r>
    <n v="34999"/>
    <n v="154"/>
    <n v="486"/>
    <n v="15498"/>
    <x v="127"/>
    <d v="2016-03-12T00:00:00"/>
    <d v="2016-03-18T00:00:00"/>
    <n v="120"/>
    <n v="4.0999999999999996"/>
    <n v="15"/>
  </r>
  <r>
    <n v="35000"/>
    <n v="154"/>
    <n v="486"/>
    <n v="15498"/>
    <x v="166"/>
    <d v="2016-03-12T00:00:00"/>
    <d v="2016-03-18T00:00:00"/>
    <n v="72"/>
    <n v="18"/>
    <n v="15"/>
  </r>
  <r>
    <n v="35001"/>
    <n v="154"/>
    <n v="486"/>
    <n v="15498"/>
    <x v="134"/>
    <d v="2016-03-12T00:00:00"/>
    <d v="2016-03-18T00:00:00"/>
    <n v="3"/>
    <n v="25"/>
    <n v="15"/>
  </r>
  <r>
    <n v="35002"/>
    <n v="154"/>
    <n v="486"/>
    <n v="15498"/>
    <x v="177"/>
    <d v="2016-03-12T00:00:00"/>
    <d v="2016-03-18T00:00:00"/>
    <n v="1"/>
    <n v="13"/>
    <n v="15"/>
  </r>
  <r>
    <n v="35003"/>
    <n v="154"/>
    <n v="486"/>
    <n v="15498"/>
    <x v="43"/>
    <d v="2016-03-12T00:00:00"/>
    <d v="2016-03-18T00:00:00"/>
    <n v="4"/>
    <n v="25"/>
    <n v="15"/>
  </r>
  <r>
    <n v="35004"/>
    <n v="154"/>
    <n v="486"/>
    <n v="15498"/>
    <x v="158"/>
    <d v="2016-03-12T00:00:00"/>
    <d v="2016-03-18T00:00:00"/>
    <n v="30"/>
    <n v="18.5"/>
    <n v="15"/>
  </r>
  <r>
    <n v="35005"/>
    <n v="154"/>
    <n v="486"/>
    <n v="15498"/>
    <x v="16"/>
    <d v="2016-03-12T00:00:00"/>
    <d v="2016-03-16T00:00:00"/>
    <n v="9"/>
    <n v="13"/>
    <n v="15"/>
  </r>
  <r>
    <n v="35006"/>
    <n v="154"/>
    <n v="486"/>
    <n v="15498"/>
    <x v="122"/>
    <d v="2016-03-12T00:00:00"/>
    <d v="2016-03-16T00:00:00"/>
    <n v="96"/>
    <n v="3.7"/>
    <n v="15"/>
  </r>
  <r>
    <n v="35007"/>
    <n v="154"/>
    <n v="601"/>
    <n v="15499"/>
    <x v="128"/>
    <d v="2016-03-12T00:00:00"/>
    <d v="2016-03-15T00:00:00"/>
    <n v="50"/>
    <n v="42"/>
    <n v="15"/>
  </r>
  <r>
    <n v="35008"/>
    <n v="154"/>
    <n v="601"/>
    <n v="15499"/>
    <x v="32"/>
    <d v="2016-03-12T00:00:00"/>
    <d v="2016-03-15T00:00:00"/>
    <n v="12"/>
    <n v="18"/>
    <n v="15"/>
  </r>
  <r>
    <n v="35009"/>
    <n v="154"/>
    <n v="601"/>
    <n v="15499"/>
    <x v="189"/>
    <d v="2016-03-12T00:00:00"/>
    <d v="2016-03-15T00:00:00"/>
    <n v="30"/>
    <n v="25"/>
    <n v="15"/>
  </r>
  <r>
    <n v="35010"/>
    <n v="154"/>
    <n v="679"/>
    <n v="15500"/>
    <x v="21"/>
    <d v="2016-03-12T00:00:00"/>
    <d v="2016-03-18T00:00:00"/>
    <n v="4"/>
    <n v="13"/>
    <n v="15"/>
  </r>
  <r>
    <n v="35011"/>
    <n v="154"/>
    <n v="679"/>
    <n v="15500"/>
    <x v="88"/>
    <d v="2016-03-12T00:00:00"/>
    <d v="2016-03-18T00:00:00"/>
    <n v="12"/>
    <n v="18"/>
    <n v="15"/>
  </r>
  <r>
    <n v="35012"/>
    <n v="154"/>
    <n v="679"/>
    <n v="15500"/>
    <x v="139"/>
    <d v="2016-03-12T00:00:00"/>
    <d v="2016-03-18T00:00:00"/>
    <n v="225"/>
    <n v="1.1399999999999999"/>
    <n v="15"/>
  </r>
  <r>
    <n v="35013"/>
    <n v="154"/>
    <n v="679"/>
    <n v="15500"/>
    <x v="192"/>
    <d v="2016-03-12T00:00:00"/>
    <d v="2016-03-18T00:00:00"/>
    <n v="84"/>
    <n v="5"/>
    <n v="15"/>
  </r>
  <r>
    <n v="35014"/>
    <n v="154"/>
    <n v="679"/>
    <n v="15500"/>
    <x v="125"/>
    <d v="2016-03-12T00:00:00"/>
    <d v="2016-03-18T00:00:00"/>
    <n v="60"/>
    <n v="18"/>
    <n v="15"/>
  </r>
  <r>
    <n v="35015"/>
    <n v="154"/>
    <n v="703"/>
    <n v="15501"/>
    <x v="24"/>
    <d v="2016-03-12T00:00:00"/>
    <d v="2016-03-16T00:00:00"/>
    <n v="1"/>
    <n v="285"/>
    <n v="15"/>
  </r>
  <r>
    <n v="35016"/>
    <n v="154"/>
    <n v="703"/>
    <n v="15501"/>
    <x v="20"/>
    <d v="2016-03-12T00:00:00"/>
    <d v="2016-03-16T00:00:00"/>
    <n v="1"/>
    <n v="25"/>
    <n v="15"/>
  </r>
  <r>
    <n v="35017"/>
    <n v="154"/>
    <n v="703"/>
    <n v="15501"/>
    <x v="104"/>
    <d v="2016-03-12T00:00:00"/>
    <d v="2016-03-16T00:00:00"/>
    <n v="108"/>
    <n v="18"/>
    <n v="15"/>
  </r>
  <r>
    <n v="35018"/>
    <n v="154"/>
    <n v="703"/>
    <n v="15501"/>
    <x v="174"/>
    <d v="2016-03-12T00:00:00"/>
    <d v="2016-03-16T00:00:00"/>
    <n v="120"/>
    <n v="4.0999999999999996"/>
    <n v="15"/>
  </r>
  <r>
    <n v="35019"/>
    <n v="160"/>
    <n v="275"/>
    <n v="15502"/>
    <x v="111"/>
    <d v="2016-03-12T00:00:00"/>
    <d v="2016-03-14T00:00:00"/>
    <n v="1"/>
    <n v="25"/>
    <n v="15"/>
  </r>
  <r>
    <n v="35020"/>
    <n v="160"/>
    <n v="275"/>
    <n v="15502"/>
    <x v="28"/>
    <d v="2016-03-12T00:00:00"/>
    <d v="2016-03-14T00:00:00"/>
    <n v="4"/>
    <n v="35"/>
    <n v="15"/>
  </r>
  <r>
    <n v="35021"/>
    <n v="160"/>
    <n v="275"/>
    <n v="15502"/>
    <x v="101"/>
    <d v="2016-03-12T00:00:00"/>
    <d v="2016-03-14T00:00:00"/>
    <n v="10"/>
    <n v="13"/>
    <n v="15"/>
  </r>
  <r>
    <n v="35022"/>
    <n v="160"/>
    <n v="275"/>
    <n v="15502"/>
    <x v="68"/>
    <d v="2016-03-12T00:00:00"/>
    <d v="2016-03-14T00:00:00"/>
    <n v="70"/>
    <n v="105"/>
    <n v="15"/>
  </r>
  <r>
    <n v="35023"/>
    <n v="160"/>
    <n v="454"/>
    <n v="15503"/>
    <x v="42"/>
    <d v="2016-03-12T00:00:00"/>
    <d v="2016-03-15T00:00:00"/>
    <n v="2"/>
    <n v="13"/>
    <n v="15"/>
  </r>
  <r>
    <n v="35024"/>
    <n v="160"/>
    <n v="454"/>
    <n v="15503"/>
    <x v="124"/>
    <d v="2016-03-12T00:00:00"/>
    <d v="2016-03-15T00:00:00"/>
    <n v="72"/>
    <n v="18"/>
    <n v="15"/>
  </r>
  <r>
    <n v="35025"/>
    <n v="164"/>
    <n v="461"/>
    <n v="15504"/>
    <x v="51"/>
    <d v="2016-03-12T00:00:00"/>
    <d v="2016-03-16T00:00:00"/>
    <n v="60"/>
    <n v="18"/>
    <n v="15"/>
  </r>
  <r>
    <n v="35026"/>
    <n v="164"/>
    <n v="461"/>
    <n v="15504"/>
    <x v="139"/>
    <d v="2016-03-12T00:00:00"/>
    <d v="2016-03-16T00:00:00"/>
    <n v="150"/>
    <n v="1.1399999999999999"/>
    <n v="15"/>
  </r>
  <r>
    <n v="35027"/>
    <n v="164"/>
    <n v="461"/>
    <n v="15504"/>
    <x v="143"/>
    <d v="2016-03-12T00:00:00"/>
    <d v="2016-03-16T00:00:00"/>
    <n v="4"/>
    <n v="25"/>
    <n v="15"/>
  </r>
  <r>
    <n v="35028"/>
    <n v="164"/>
    <n v="461"/>
    <n v="15504"/>
    <x v="112"/>
    <d v="2016-03-12T00:00:00"/>
    <d v="2016-03-16T00:00:00"/>
    <n v="70"/>
    <n v="20"/>
    <n v="15"/>
  </r>
  <r>
    <n v="35029"/>
    <n v="164"/>
    <n v="461"/>
    <n v="15504"/>
    <x v="125"/>
    <d v="2016-03-12T00:00:00"/>
    <d v="2016-03-16T00:00:00"/>
    <n v="120"/>
    <n v="18"/>
    <n v="15"/>
  </r>
  <r>
    <n v="35030"/>
    <n v="164"/>
    <n v="461"/>
    <n v="15504"/>
    <x v="73"/>
    <d v="2016-03-12T00:00:00"/>
    <d v="2016-03-15T00:00:00"/>
    <n v="60"/>
    <n v="18"/>
    <n v="15"/>
  </r>
  <r>
    <n v="35031"/>
    <n v="164"/>
    <n v="461"/>
    <n v="15504"/>
    <x v="56"/>
    <d v="2016-03-12T00:00:00"/>
    <d v="2016-03-15T00:00:00"/>
    <n v="108"/>
    <n v="2.7"/>
    <n v="15"/>
  </r>
  <r>
    <n v="35032"/>
    <n v="164"/>
    <n v="461"/>
    <n v="15504"/>
    <x v="187"/>
    <d v="2016-03-12T00:00:00"/>
    <d v="2016-03-15T00:00:00"/>
    <n v="70"/>
    <n v="45"/>
    <n v="15"/>
  </r>
  <r>
    <n v="35033"/>
    <n v="164"/>
    <n v="461"/>
    <n v="15504"/>
    <x v="214"/>
    <d v="2016-03-12T00:00:00"/>
    <d v="2016-03-15T00:00:00"/>
    <n v="3"/>
    <n v="30"/>
    <n v="15"/>
  </r>
  <r>
    <n v="35034"/>
    <n v="164"/>
    <n v="461"/>
    <n v="15504"/>
    <x v="23"/>
    <d v="2016-03-12T00:00:00"/>
    <d v="2016-03-15T00:00:00"/>
    <n v="100"/>
    <n v="15"/>
    <n v="15"/>
  </r>
  <r>
    <n v="35035"/>
    <n v="164"/>
    <n v="467"/>
    <n v="15505"/>
    <x v="73"/>
    <d v="2016-03-12T00:00:00"/>
    <d v="2016-03-15T00:00:00"/>
    <n v="120"/>
    <n v="18"/>
    <n v="15"/>
  </r>
  <r>
    <n v="35036"/>
    <n v="164"/>
    <n v="467"/>
    <n v="15505"/>
    <x v="8"/>
    <d v="2016-03-12T00:00:00"/>
    <d v="2016-03-15T00:00:00"/>
    <n v="8"/>
    <n v="230"/>
    <n v="15"/>
  </r>
  <r>
    <n v="35037"/>
    <n v="164"/>
    <n v="605"/>
    <n v="15506"/>
    <x v="75"/>
    <d v="2016-03-12T00:00:00"/>
    <d v="2016-03-15T00:00:00"/>
    <n v="4"/>
    <n v="25"/>
    <n v="15"/>
  </r>
  <r>
    <n v="35038"/>
    <n v="164"/>
    <n v="605"/>
    <n v="15506"/>
    <x v="67"/>
    <d v="2016-03-12T00:00:00"/>
    <d v="2016-03-15T00:00:00"/>
    <n v="6"/>
    <n v="13"/>
    <n v="15"/>
  </r>
  <r>
    <n v="35039"/>
    <n v="164"/>
    <n v="605"/>
    <n v="15506"/>
    <x v="51"/>
    <d v="2016-03-12T00:00:00"/>
    <d v="2016-03-15T00:00:00"/>
    <n v="12"/>
    <n v="18"/>
    <n v="15"/>
  </r>
  <r>
    <n v="35040"/>
    <n v="164"/>
    <n v="651"/>
    <n v="15507"/>
    <x v="217"/>
    <d v="2016-03-12T00:00:00"/>
    <d v="2016-03-15T00:00:00"/>
    <n v="96"/>
    <n v="5"/>
    <n v="15"/>
  </r>
  <r>
    <n v="35041"/>
    <n v="164"/>
    <n v="651"/>
    <n v="15507"/>
    <x v="128"/>
    <d v="2016-03-12T00:00:00"/>
    <d v="2016-03-15T00:00:00"/>
    <n v="90"/>
    <n v="42"/>
    <n v="15"/>
  </r>
  <r>
    <n v="35042"/>
    <n v="164"/>
    <n v="651"/>
    <n v="15507"/>
    <x v="67"/>
    <d v="2016-03-12T00:00:00"/>
    <d v="2016-03-15T00:00:00"/>
    <n v="1"/>
    <n v="13"/>
    <n v="15"/>
  </r>
  <r>
    <n v="35043"/>
    <n v="164"/>
    <n v="651"/>
    <n v="15507"/>
    <x v="83"/>
    <d v="2016-03-12T00:00:00"/>
    <d v="2016-03-15T00:00:00"/>
    <n v="7"/>
    <n v="230"/>
    <n v="15"/>
  </r>
  <r>
    <n v="35044"/>
    <n v="164"/>
    <n v="651"/>
    <n v="15507"/>
    <x v="31"/>
    <d v="2016-03-12T00:00:00"/>
    <d v="2016-03-15T00:00:00"/>
    <n v="3"/>
    <n v="13"/>
    <n v="15"/>
  </r>
  <r>
    <n v="35045"/>
    <n v="164"/>
    <n v="687"/>
    <n v="15508"/>
    <x v="183"/>
    <d v="2016-03-12T00:00:00"/>
    <d v="2016-03-15T00:00:00"/>
    <n v="200"/>
    <n v="2.5499999999999998"/>
    <n v="15"/>
  </r>
  <r>
    <n v="35046"/>
    <n v="164"/>
    <n v="687"/>
    <n v="15508"/>
    <x v="210"/>
    <d v="2016-03-12T00:00:00"/>
    <d v="2016-03-15T00:00:00"/>
    <n v="96"/>
    <n v="18"/>
    <n v="15"/>
  </r>
  <r>
    <n v="35047"/>
    <n v="164"/>
    <n v="687"/>
    <n v="15508"/>
    <x v="137"/>
    <d v="2016-03-12T00:00:00"/>
    <d v="2016-03-15T00:00:00"/>
    <n v="8"/>
    <n v="25"/>
    <n v="15"/>
  </r>
  <r>
    <n v="35048"/>
    <n v="164"/>
    <n v="687"/>
    <n v="15508"/>
    <x v="100"/>
    <d v="2016-03-12T00:00:00"/>
    <d v="2016-03-15T00:00:00"/>
    <n v="1"/>
    <n v="34"/>
    <n v="15"/>
  </r>
  <r>
    <n v="35049"/>
    <n v="164"/>
    <n v="687"/>
    <n v="15508"/>
    <x v="8"/>
    <d v="2016-03-12T00:00:00"/>
    <d v="2016-03-16T00:00:00"/>
    <n v="1"/>
    <n v="230"/>
    <n v="15"/>
  </r>
  <r>
    <n v="35050"/>
    <n v="164"/>
    <n v="687"/>
    <n v="15508"/>
    <x v="21"/>
    <d v="2016-03-12T00:00:00"/>
    <d v="2016-03-16T00:00:00"/>
    <n v="1"/>
    <n v="13"/>
    <n v="15"/>
  </r>
  <r>
    <n v="35051"/>
    <n v="164"/>
    <n v="687"/>
    <n v="15508"/>
    <x v="7"/>
    <d v="2016-03-12T00:00:00"/>
    <d v="2016-03-16T00:00:00"/>
    <n v="4"/>
    <n v="13"/>
    <n v="15"/>
  </r>
  <r>
    <n v="35052"/>
    <n v="164"/>
    <n v="687"/>
    <n v="15508"/>
    <x v="153"/>
    <d v="2016-03-12T00:00:00"/>
    <d v="2016-03-16T00:00:00"/>
    <n v="8"/>
    <n v="32"/>
    <n v="15"/>
  </r>
  <r>
    <n v="35053"/>
    <n v="170"/>
    <n v="124"/>
    <n v="15509"/>
    <x v="183"/>
    <d v="2016-03-12T00:00:00"/>
    <d v="2016-03-15T00:00:00"/>
    <n v="250"/>
    <n v="2.5499999999999998"/>
    <n v="15"/>
  </r>
  <r>
    <n v="35054"/>
    <n v="170"/>
    <n v="124"/>
    <n v="15509"/>
    <x v="78"/>
    <d v="2016-03-12T00:00:00"/>
    <d v="2016-03-15T00:00:00"/>
    <n v="3"/>
    <n v="16"/>
    <n v="15"/>
  </r>
  <r>
    <n v="35055"/>
    <n v="170"/>
    <n v="124"/>
    <n v="15509"/>
    <x v="1"/>
    <d v="2016-03-12T00:00:00"/>
    <d v="2016-03-15T00:00:00"/>
    <n v="20"/>
    <n v="37"/>
    <n v="15"/>
  </r>
  <r>
    <n v="35056"/>
    <n v="170"/>
    <n v="193"/>
    <n v="15510"/>
    <x v="193"/>
    <d v="2016-03-12T00:00:00"/>
    <d v="2016-03-16T00:00:00"/>
    <n v="120"/>
    <n v="3.7"/>
    <n v="15"/>
  </r>
  <r>
    <n v="35057"/>
    <n v="170"/>
    <n v="193"/>
    <n v="15510"/>
    <x v="80"/>
    <d v="2016-03-12T00:00:00"/>
    <d v="2016-03-16T00:00:00"/>
    <n v="2"/>
    <n v="30"/>
    <n v="15"/>
  </r>
  <r>
    <n v="35058"/>
    <n v="170"/>
    <n v="193"/>
    <n v="15510"/>
    <x v="99"/>
    <d v="2016-03-12T00:00:00"/>
    <d v="2016-03-16T00:00:00"/>
    <n v="3"/>
    <n v="13"/>
    <n v="15"/>
  </r>
  <r>
    <n v="35059"/>
    <n v="170"/>
    <n v="193"/>
    <n v="15510"/>
    <x v="16"/>
    <d v="2016-03-12T00:00:00"/>
    <d v="2016-03-16T00:00:00"/>
    <n v="2"/>
    <n v="13"/>
    <n v="15"/>
  </r>
  <r>
    <n v="35060"/>
    <n v="170"/>
    <n v="270"/>
    <n v="15511"/>
    <x v="84"/>
    <d v="2016-03-12T00:00:00"/>
    <d v="2016-03-16T00:00:00"/>
    <n v="100"/>
    <n v="1.28"/>
    <n v="15"/>
  </r>
  <r>
    <n v="35061"/>
    <n v="170"/>
    <n v="270"/>
    <n v="15511"/>
    <x v="100"/>
    <d v="2016-03-12T00:00:00"/>
    <d v="2016-03-16T00:00:00"/>
    <n v="5"/>
    <n v="34"/>
    <n v="15"/>
  </r>
  <r>
    <n v="35062"/>
    <n v="170"/>
    <n v="270"/>
    <n v="15511"/>
    <x v="208"/>
    <d v="2016-03-12T00:00:00"/>
    <d v="2016-03-16T00:00:00"/>
    <n v="30"/>
    <n v="108"/>
    <n v="15"/>
  </r>
  <r>
    <n v="35063"/>
    <n v="170"/>
    <n v="324"/>
    <n v="15512"/>
    <x v="137"/>
    <d v="2016-03-12T00:00:00"/>
    <d v="2016-03-14T00:00:00"/>
    <n v="5"/>
    <n v="25"/>
    <n v="15"/>
  </r>
  <r>
    <n v="35064"/>
    <n v="170"/>
    <n v="324"/>
    <n v="15512"/>
    <x v="16"/>
    <d v="2016-03-12T00:00:00"/>
    <d v="2016-03-14T00:00:00"/>
    <n v="3"/>
    <n v="13"/>
    <n v="15"/>
  </r>
  <r>
    <n v="35065"/>
    <n v="170"/>
    <n v="359"/>
    <n v="15513"/>
    <x v="197"/>
    <d v="2016-03-12T00:00:00"/>
    <d v="2016-03-16T00:00:00"/>
    <n v="180"/>
    <n v="3.5"/>
    <n v="15"/>
  </r>
  <r>
    <n v="35066"/>
    <n v="170"/>
    <n v="359"/>
    <n v="15513"/>
    <x v="188"/>
    <d v="2016-03-12T00:00:00"/>
    <d v="2016-03-16T00:00:00"/>
    <n v="225"/>
    <n v="0.95"/>
    <n v="15"/>
  </r>
  <r>
    <n v="35067"/>
    <n v="170"/>
    <n v="450"/>
    <n v="15514"/>
    <x v="74"/>
    <d v="2016-03-12T00:00:00"/>
    <d v="2016-03-16T00:00:00"/>
    <n v="200"/>
    <n v="2.74"/>
    <n v="15"/>
  </r>
  <r>
    <n v="35068"/>
    <n v="170"/>
    <n v="450"/>
    <n v="15514"/>
    <x v="117"/>
    <d v="2016-03-12T00:00:00"/>
    <d v="2016-03-16T00:00:00"/>
    <n v="10"/>
    <n v="32"/>
    <n v="15"/>
  </r>
  <r>
    <n v="35069"/>
    <n v="170"/>
    <n v="450"/>
    <n v="15514"/>
    <x v="34"/>
    <d v="2016-03-12T00:00:00"/>
    <d v="2016-03-16T00:00:00"/>
    <n v="7"/>
    <n v="13"/>
    <n v="15"/>
  </r>
  <r>
    <n v="35070"/>
    <n v="170"/>
    <n v="450"/>
    <n v="15514"/>
    <x v="152"/>
    <d v="2016-03-12T00:00:00"/>
    <d v="2016-03-16T00:00:00"/>
    <n v="8"/>
    <n v="240"/>
    <n v="15"/>
  </r>
  <r>
    <n v="35071"/>
    <n v="170"/>
    <n v="450"/>
    <n v="15514"/>
    <x v="51"/>
    <d v="2016-03-12T00:00:00"/>
    <d v="2016-03-16T00:00:00"/>
    <n v="120"/>
    <n v="18"/>
    <n v="15"/>
  </r>
  <r>
    <n v="35072"/>
    <n v="170"/>
    <n v="639"/>
    <n v="15515"/>
    <x v="173"/>
    <d v="2016-03-12T00:00:00"/>
    <d v="2016-03-16T00:00:00"/>
    <n v="1"/>
    <n v="32"/>
    <n v="15"/>
  </r>
  <r>
    <n v="35073"/>
    <n v="170"/>
    <n v="639"/>
    <n v="15515"/>
    <x v="49"/>
    <d v="2016-03-12T00:00:00"/>
    <d v="2016-03-16T00:00:00"/>
    <n v="7"/>
    <n v="32"/>
    <n v="15"/>
  </r>
  <r>
    <n v="35074"/>
    <n v="170"/>
    <n v="639"/>
    <n v="15515"/>
    <x v="181"/>
    <d v="2016-03-12T00:00:00"/>
    <d v="2016-03-16T00:00:00"/>
    <n v="60"/>
    <n v="18"/>
    <n v="15"/>
  </r>
  <r>
    <n v="35075"/>
    <n v="170"/>
    <n v="686"/>
    <n v="15516"/>
    <x v="62"/>
    <d v="2016-03-12T00:00:00"/>
    <d v="2016-03-15T00:00:00"/>
    <n v="4"/>
    <n v="16"/>
    <n v="15"/>
  </r>
  <r>
    <n v="35076"/>
    <n v="170"/>
    <n v="686"/>
    <n v="15516"/>
    <x v="105"/>
    <d v="2016-03-12T00:00:00"/>
    <d v="2016-03-15T00:00:00"/>
    <n v="2"/>
    <n v="32"/>
    <n v="15"/>
  </r>
  <r>
    <n v="35077"/>
    <n v="170"/>
    <n v="686"/>
    <n v="15516"/>
    <x v="26"/>
    <d v="2016-03-12T00:00:00"/>
    <d v="2016-03-15T00:00:00"/>
    <n v="2"/>
    <n v="32"/>
    <n v="15"/>
  </r>
  <r>
    <n v="35078"/>
    <n v="170"/>
    <n v="686"/>
    <n v="15516"/>
    <x v="153"/>
    <d v="2016-03-12T00:00:00"/>
    <d v="2016-03-15T00:00:00"/>
    <n v="3"/>
    <n v="32"/>
    <n v="15"/>
  </r>
  <r>
    <n v="35079"/>
    <n v="175"/>
    <n v="128"/>
    <n v="15517"/>
    <x v="202"/>
    <d v="2016-03-12T00:00:00"/>
    <d v="2016-03-15T00:00:00"/>
    <n v="7"/>
    <n v="32"/>
    <n v="15"/>
  </r>
  <r>
    <n v="35080"/>
    <n v="175"/>
    <n v="128"/>
    <n v="15517"/>
    <x v="132"/>
    <d v="2016-03-12T00:00:00"/>
    <d v="2016-03-15T00:00:00"/>
    <n v="5"/>
    <n v="13"/>
    <n v="15"/>
  </r>
  <r>
    <n v="35081"/>
    <n v="175"/>
    <n v="128"/>
    <n v="15517"/>
    <x v="41"/>
    <d v="2016-03-12T00:00:00"/>
    <d v="2016-03-15T00:00:00"/>
    <n v="8"/>
    <n v="32"/>
    <n v="15"/>
  </r>
  <r>
    <n v="35082"/>
    <n v="175"/>
    <n v="128"/>
    <n v="15517"/>
    <x v="120"/>
    <d v="2016-03-12T00:00:00"/>
    <d v="2016-03-15T00:00:00"/>
    <n v="1"/>
    <n v="13"/>
    <n v="15"/>
  </r>
  <r>
    <n v="35083"/>
    <n v="175"/>
    <n v="463"/>
    <n v="15518"/>
    <x v="111"/>
    <d v="2016-03-12T00:00:00"/>
    <d v="2016-03-15T00:00:00"/>
    <n v="5"/>
    <n v="25"/>
    <n v="15"/>
  </r>
  <r>
    <n v="35084"/>
    <n v="175"/>
    <n v="463"/>
    <n v="15518"/>
    <x v="203"/>
    <d v="2016-03-12T00:00:00"/>
    <d v="2016-03-15T00:00:00"/>
    <n v="3"/>
    <n v="13"/>
    <n v="15"/>
  </r>
  <r>
    <n v="35085"/>
    <n v="175"/>
    <n v="463"/>
    <n v="15518"/>
    <x v="191"/>
    <d v="2016-03-12T00:00:00"/>
    <d v="2016-03-15T00:00:00"/>
    <n v="24"/>
    <n v="18"/>
    <n v="15"/>
  </r>
  <r>
    <n v="35086"/>
    <n v="175"/>
    <n v="463"/>
    <n v="15518"/>
    <x v="78"/>
    <d v="2016-03-12T00:00:00"/>
    <d v="2016-03-15T00:00:00"/>
    <n v="9"/>
    <n v="16"/>
    <n v="15"/>
  </r>
  <r>
    <n v="35087"/>
    <n v="175"/>
    <n v="463"/>
    <n v="15518"/>
    <x v="126"/>
    <d v="2016-03-12T00:00:00"/>
    <d v="2016-03-15T00:00:00"/>
    <n v="10"/>
    <n v="1.89"/>
    <n v="15"/>
  </r>
  <r>
    <n v="35088"/>
    <n v="175"/>
    <n v="485"/>
    <n v="15519"/>
    <x v="13"/>
    <d v="2016-03-12T00:00:00"/>
    <d v="2016-03-16T00:00:00"/>
    <n v="4"/>
    <n v="13"/>
    <n v="15"/>
  </r>
  <r>
    <n v="35089"/>
    <n v="175"/>
    <n v="485"/>
    <n v="15519"/>
    <x v="164"/>
    <d v="2016-03-12T00:00:00"/>
    <d v="2016-03-16T00:00:00"/>
    <n v="150"/>
    <n v="2.1"/>
    <n v="15"/>
  </r>
  <r>
    <n v="35090"/>
    <n v="175"/>
    <n v="485"/>
    <n v="15519"/>
    <x v="75"/>
    <d v="2016-03-12T00:00:00"/>
    <d v="2016-03-16T00:00:00"/>
    <n v="3"/>
    <n v="25"/>
    <n v="15"/>
  </r>
  <r>
    <n v="35091"/>
    <n v="175"/>
    <n v="485"/>
    <n v="15519"/>
    <x v="175"/>
    <d v="2016-03-12T00:00:00"/>
    <d v="2016-03-16T00:00:00"/>
    <n v="20"/>
    <n v="33"/>
    <n v="15"/>
  </r>
  <r>
    <n v="35092"/>
    <n v="175"/>
    <n v="485"/>
    <n v="15519"/>
    <x v="82"/>
    <d v="2016-03-12T00:00:00"/>
    <d v="2016-03-16T00:00:00"/>
    <n v="108"/>
    <n v="18"/>
    <n v="15"/>
  </r>
  <r>
    <n v="35093"/>
    <n v="181"/>
    <n v="218"/>
    <n v="15520"/>
    <x v="213"/>
    <d v="2016-03-12T00:00:00"/>
    <d v="2016-03-18T00:00:00"/>
    <n v="252"/>
    <n v="4.0999999999999996"/>
    <n v="15"/>
  </r>
  <r>
    <n v="35094"/>
    <n v="181"/>
    <n v="218"/>
    <n v="15520"/>
    <x v="82"/>
    <d v="2016-03-12T00:00:00"/>
    <d v="2016-03-18T00:00:00"/>
    <n v="108"/>
    <n v="18"/>
    <n v="15"/>
  </r>
  <r>
    <n v="35095"/>
    <n v="181"/>
    <n v="218"/>
    <n v="15520"/>
    <x v="87"/>
    <d v="2016-03-12T00:00:00"/>
    <d v="2016-03-18T00:00:00"/>
    <n v="24"/>
    <n v="2.7"/>
    <n v="15"/>
  </r>
  <r>
    <n v="35096"/>
    <n v="181"/>
    <n v="218"/>
    <n v="15520"/>
    <x v="71"/>
    <d v="2016-03-12T00:00:00"/>
    <d v="2016-03-18T00:00:00"/>
    <n v="4"/>
    <n v="35"/>
    <n v="15"/>
  </r>
  <r>
    <n v="35097"/>
    <n v="181"/>
    <n v="218"/>
    <n v="15520"/>
    <x v="38"/>
    <d v="2016-03-12T00:00:00"/>
    <d v="2016-03-18T00:00:00"/>
    <n v="6"/>
    <n v="32"/>
    <n v="15"/>
  </r>
  <r>
    <n v="35098"/>
    <n v="181"/>
    <n v="240"/>
    <n v="15521"/>
    <x v="12"/>
    <d v="2016-03-12T00:00:00"/>
    <d v="2016-03-18T00:00:00"/>
    <n v="5"/>
    <n v="2.4"/>
    <n v="15"/>
  </r>
  <r>
    <n v="35099"/>
    <n v="181"/>
    <n v="240"/>
    <n v="15521"/>
    <x v="4"/>
    <d v="2016-03-12T00:00:00"/>
    <d v="2016-03-18T00:00:00"/>
    <n v="10"/>
    <n v="13"/>
    <n v="15"/>
  </r>
  <r>
    <n v="35100"/>
    <n v="181"/>
    <n v="240"/>
    <n v="15521"/>
    <x v="126"/>
    <d v="2016-03-12T00:00:00"/>
    <d v="2016-03-18T00:00:00"/>
    <n v="40"/>
    <n v="1.89"/>
    <n v="15"/>
  </r>
  <r>
    <n v="35101"/>
    <n v="181"/>
    <n v="303"/>
    <n v="15522"/>
    <x v="25"/>
    <d v="2016-03-12T00:00:00"/>
    <d v="2016-03-15T00:00:00"/>
    <n v="4"/>
    <n v="13"/>
    <n v="15"/>
  </r>
  <r>
    <n v="35102"/>
    <n v="181"/>
    <n v="303"/>
    <n v="15522"/>
    <x v="122"/>
    <d v="2016-03-12T00:00:00"/>
    <d v="2016-03-15T00:00:00"/>
    <n v="216"/>
    <n v="3.7"/>
    <n v="15"/>
  </r>
  <r>
    <n v="35103"/>
    <n v="181"/>
    <n v="303"/>
    <n v="15522"/>
    <x v="124"/>
    <d v="2016-03-12T00:00:00"/>
    <d v="2016-03-15T00:00:00"/>
    <n v="120"/>
    <n v="18"/>
    <n v="15"/>
  </r>
  <r>
    <n v="35104"/>
    <n v="181"/>
    <n v="303"/>
    <n v="15522"/>
    <x v="164"/>
    <d v="2016-03-12T00:00:00"/>
    <d v="2016-03-15T00:00:00"/>
    <n v="200"/>
    <n v="2.1"/>
    <n v="15"/>
  </r>
  <r>
    <n v="35105"/>
    <n v="181"/>
    <n v="303"/>
    <n v="15522"/>
    <x v="103"/>
    <d v="2016-03-12T00:00:00"/>
    <d v="2016-03-15T00:00:00"/>
    <n v="50"/>
    <n v="48"/>
    <n v="15"/>
  </r>
  <r>
    <n v="35106"/>
    <n v="181"/>
    <n v="690"/>
    <n v="15523"/>
    <x v="160"/>
    <d v="2016-03-12T00:00:00"/>
    <d v="2016-03-18T00:00:00"/>
    <n v="50"/>
    <n v="1.05"/>
    <n v="15"/>
  </r>
  <r>
    <n v="35107"/>
    <n v="181"/>
    <n v="690"/>
    <n v="15523"/>
    <x v="141"/>
    <d v="2016-03-12T00:00:00"/>
    <d v="2016-03-18T00:00:00"/>
    <n v="3"/>
    <n v="230"/>
    <n v="15"/>
  </r>
  <r>
    <n v="35108"/>
    <n v="181"/>
    <n v="690"/>
    <n v="15523"/>
    <x v="132"/>
    <d v="2016-03-12T00:00:00"/>
    <d v="2016-03-18T00:00:00"/>
    <n v="1"/>
    <n v="13"/>
    <n v="15"/>
  </r>
  <r>
    <n v="35109"/>
    <n v="182"/>
    <n v="198"/>
    <n v="15524"/>
    <x v="64"/>
    <d v="2016-03-12T00:00:00"/>
    <d v="2016-03-16T00:00:00"/>
    <n v="5"/>
    <n v="32"/>
    <n v="15"/>
  </r>
  <r>
    <n v="35110"/>
    <n v="182"/>
    <n v="198"/>
    <n v="15524"/>
    <x v="48"/>
    <d v="2016-03-12T00:00:00"/>
    <d v="2016-03-16T00:00:00"/>
    <n v="96"/>
    <n v="2.7"/>
    <n v="15"/>
  </r>
  <r>
    <n v="35111"/>
    <n v="182"/>
    <n v="198"/>
    <n v="15524"/>
    <x v="157"/>
    <d v="2016-03-12T00:00:00"/>
    <d v="2016-03-16T00:00:00"/>
    <n v="90"/>
    <n v="4.5"/>
    <n v="15"/>
  </r>
  <r>
    <n v="35112"/>
    <n v="182"/>
    <n v="480"/>
    <n v="15525"/>
    <x v="58"/>
    <d v="2016-03-12T00:00:00"/>
    <d v="2016-03-16T00:00:00"/>
    <n v="5"/>
    <n v="13"/>
    <n v="15"/>
  </r>
  <r>
    <n v="35113"/>
    <n v="182"/>
    <n v="480"/>
    <n v="15525"/>
    <x v="210"/>
    <d v="2016-03-12T00:00:00"/>
    <d v="2016-03-16T00:00:00"/>
    <n v="36"/>
    <n v="18"/>
    <n v="15"/>
  </r>
  <r>
    <n v="35114"/>
    <n v="182"/>
    <n v="480"/>
    <n v="15525"/>
    <x v="20"/>
    <d v="2016-03-12T00:00:00"/>
    <d v="2016-03-16T00:00:00"/>
    <n v="6"/>
    <n v="25"/>
    <n v="15"/>
  </r>
  <r>
    <n v="35115"/>
    <n v="182"/>
    <n v="480"/>
    <n v="15525"/>
    <x v="100"/>
    <d v="2016-03-12T00:00:00"/>
    <d v="2016-03-16T00:00:00"/>
    <n v="1"/>
    <n v="34"/>
    <n v="15"/>
  </r>
  <r>
    <n v="35116"/>
    <n v="182"/>
    <n v="480"/>
    <n v="15525"/>
    <x v="63"/>
    <d v="2016-03-12T00:00:00"/>
    <d v="2016-03-16T00:00:00"/>
    <n v="4"/>
    <n v="13"/>
    <n v="15"/>
  </r>
  <r>
    <n v="35117"/>
    <n v="182"/>
    <n v="480"/>
    <n v="15525"/>
    <x v="54"/>
    <d v="2016-03-12T00:00:00"/>
    <d v="2016-03-18T00:00:00"/>
    <n v="5"/>
    <n v="32"/>
    <n v="15"/>
  </r>
  <r>
    <n v="35118"/>
    <n v="182"/>
    <n v="480"/>
    <n v="15525"/>
    <x v="194"/>
    <d v="2016-03-12T00:00:00"/>
    <d v="2016-03-18T00:00:00"/>
    <n v="1"/>
    <n v="32"/>
    <n v="15"/>
  </r>
  <r>
    <n v="35119"/>
    <n v="182"/>
    <n v="480"/>
    <n v="15525"/>
    <x v="31"/>
    <d v="2016-03-12T00:00:00"/>
    <d v="2016-03-18T00:00:00"/>
    <n v="9"/>
    <n v="13"/>
    <n v="15"/>
  </r>
  <r>
    <n v="35120"/>
    <n v="182"/>
    <n v="480"/>
    <n v="15525"/>
    <x v="211"/>
    <d v="2016-03-12T00:00:00"/>
    <d v="2016-03-18T00:00:00"/>
    <n v="30"/>
    <n v="30"/>
    <n v="15"/>
  </r>
  <r>
    <n v="35121"/>
    <n v="182"/>
    <n v="480"/>
    <n v="15525"/>
    <x v="143"/>
    <d v="2016-03-12T00:00:00"/>
    <d v="2016-03-18T00:00:00"/>
    <n v="3"/>
    <n v="25"/>
    <n v="15"/>
  </r>
  <r>
    <n v="35122"/>
    <n v="185"/>
    <n v="157"/>
    <n v="15526"/>
    <x v="43"/>
    <d v="2016-03-12T00:00:00"/>
    <d v="2016-03-15T00:00:00"/>
    <n v="6"/>
    <n v="25"/>
    <n v="15"/>
  </r>
  <r>
    <n v="35123"/>
    <n v="185"/>
    <n v="157"/>
    <n v="15526"/>
    <x v="52"/>
    <d v="2016-03-12T00:00:00"/>
    <d v="2016-03-15T00:00:00"/>
    <n v="6"/>
    <n v="13"/>
    <n v="15"/>
  </r>
  <r>
    <n v="35124"/>
    <n v="185"/>
    <n v="339"/>
    <n v="15527"/>
    <x v="75"/>
    <d v="2016-03-12T00:00:00"/>
    <d v="2016-03-15T00:00:00"/>
    <n v="3"/>
    <n v="25"/>
    <n v="15"/>
  </r>
  <r>
    <n v="35125"/>
    <n v="185"/>
    <n v="339"/>
    <n v="15527"/>
    <x v="13"/>
    <d v="2016-03-12T00:00:00"/>
    <d v="2016-03-15T00:00:00"/>
    <n v="3"/>
    <n v="13"/>
    <n v="15"/>
  </r>
  <r>
    <n v="35126"/>
    <n v="185"/>
    <n v="339"/>
    <n v="15527"/>
    <x v="163"/>
    <d v="2016-03-12T00:00:00"/>
    <d v="2016-03-15T00:00:00"/>
    <n v="6"/>
    <n v="240"/>
    <n v="15"/>
  </r>
  <r>
    <n v="35127"/>
    <n v="185"/>
    <n v="339"/>
    <n v="15527"/>
    <x v="51"/>
    <d v="2016-03-12T00:00:00"/>
    <d v="2016-03-15T00:00:00"/>
    <n v="84"/>
    <n v="18"/>
    <n v="15"/>
  </r>
  <r>
    <n v="35128"/>
    <n v="185"/>
    <n v="339"/>
    <n v="15527"/>
    <x v="160"/>
    <d v="2016-03-12T00:00:00"/>
    <d v="2016-03-15T00:00:00"/>
    <n v="75"/>
    <n v="1.05"/>
    <n v="15"/>
  </r>
  <r>
    <n v="35129"/>
    <n v="185"/>
    <n v="453"/>
    <n v="15528"/>
    <x v="128"/>
    <d v="2016-03-12T00:00:00"/>
    <d v="2016-03-15T00:00:00"/>
    <n v="20"/>
    <n v="42"/>
    <n v="15"/>
  </r>
  <r>
    <n v="35130"/>
    <n v="185"/>
    <n v="453"/>
    <n v="15528"/>
    <x v="47"/>
    <d v="2016-03-12T00:00:00"/>
    <d v="2016-03-15T00:00:00"/>
    <n v="9"/>
    <n v="230"/>
    <n v="15"/>
  </r>
  <r>
    <n v="35131"/>
    <n v="185"/>
    <n v="453"/>
    <n v="15528"/>
    <x v="44"/>
    <d v="2016-03-12T00:00:00"/>
    <d v="2016-03-15T00:00:00"/>
    <n v="5"/>
    <n v="230"/>
    <n v="15"/>
  </r>
  <r>
    <n v="35132"/>
    <n v="185"/>
    <n v="453"/>
    <n v="15528"/>
    <x v="156"/>
    <d v="2016-03-12T00:00:00"/>
    <d v="2016-03-15T00:00:00"/>
    <n v="75"/>
    <n v="0.66"/>
    <n v="15"/>
  </r>
  <r>
    <n v="35133"/>
    <n v="185"/>
    <n v="453"/>
    <n v="15528"/>
    <x v="206"/>
    <d v="2016-03-12T00:00:00"/>
    <d v="2016-03-15T00:00:00"/>
    <n v="50"/>
    <n v="1.1100000000000001"/>
    <n v="15"/>
  </r>
  <r>
    <n v="35134"/>
    <n v="187"/>
    <n v="354"/>
    <n v="15529"/>
    <x v="180"/>
    <d v="2016-03-12T00:00:00"/>
    <d v="2016-03-16T00:00:00"/>
    <n v="7"/>
    <n v="32"/>
    <n v="15"/>
  </r>
  <r>
    <n v="35135"/>
    <n v="187"/>
    <n v="354"/>
    <n v="15529"/>
    <x v="183"/>
    <d v="2016-03-12T00:00:00"/>
    <d v="2016-03-16T00:00:00"/>
    <n v="175"/>
    <n v="2.5499999999999998"/>
    <n v="15"/>
  </r>
  <r>
    <n v="35136"/>
    <n v="187"/>
    <n v="457"/>
    <n v="15530"/>
    <x v="124"/>
    <d v="2016-03-12T00:00:00"/>
    <d v="2016-03-16T00:00:00"/>
    <n v="48"/>
    <n v="18"/>
    <n v="15"/>
  </r>
  <r>
    <n v="35137"/>
    <n v="187"/>
    <n v="457"/>
    <n v="15530"/>
    <x v="174"/>
    <d v="2016-03-12T00:00:00"/>
    <d v="2016-03-16T00:00:00"/>
    <n v="120"/>
    <n v="4.0999999999999996"/>
    <n v="15"/>
  </r>
  <r>
    <n v="35138"/>
    <n v="187"/>
    <n v="457"/>
    <n v="15530"/>
    <x v="105"/>
    <d v="2016-03-12T00:00:00"/>
    <d v="2016-03-16T00:00:00"/>
    <n v="2"/>
    <n v="32"/>
    <n v="15"/>
  </r>
  <r>
    <n v="35139"/>
    <n v="187"/>
    <n v="457"/>
    <n v="15530"/>
    <x v="87"/>
    <d v="2016-03-12T00:00:00"/>
    <d v="2016-03-15T00:00:00"/>
    <n v="84"/>
    <n v="2.7"/>
    <n v="15"/>
  </r>
  <r>
    <n v="35140"/>
    <n v="187"/>
    <n v="457"/>
    <n v="15530"/>
    <x v="40"/>
    <d v="2016-03-12T00:00:00"/>
    <d v="2016-03-15T00:00:00"/>
    <n v="10"/>
    <n v="13"/>
    <n v="15"/>
  </r>
  <r>
    <n v="35141"/>
    <n v="192"/>
    <n v="315"/>
    <n v="15531"/>
    <x v="95"/>
    <d v="2016-03-12T00:00:00"/>
    <d v="2016-03-16T00:00:00"/>
    <n v="9"/>
    <n v="13"/>
    <n v="15"/>
  </r>
  <r>
    <n v="35142"/>
    <n v="192"/>
    <n v="315"/>
    <n v="15531"/>
    <x v="139"/>
    <d v="2016-03-12T00:00:00"/>
    <d v="2016-03-16T00:00:00"/>
    <n v="250"/>
    <n v="1.1399999999999999"/>
    <n v="15"/>
  </r>
  <r>
    <n v="35143"/>
    <n v="192"/>
    <n v="315"/>
    <n v="15531"/>
    <x v="125"/>
    <d v="2016-03-12T00:00:00"/>
    <d v="2016-03-16T00:00:00"/>
    <n v="60"/>
    <n v="18"/>
    <n v="15"/>
  </r>
  <r>
    <n v="35144"/>
    <n v="192"/>
    <n v="466"/>
    <n v="15532"/>
    <x v="28"/>
    <d v="2016-03-12T00:00:00"/>
    <d v="2016-03-15T00:00:00"/>
    <n v="5"/>
    <n v="35"/>
    <n v="15"/>
  </r>
  <r>
    <n v="35145"/>
    <n v="192"/>
    <n v="466"/>
    <n v="15532"/>
    <x v="35"/>
    <d v="2016-03-12T00:00:00"/>
    <d v="2016-03-15T00:00:00"/>
    <n v="8"/>
    <n v="13"/>
    <n v="15"/>
  </r>
  <r>
    <n v="35146"/>
    <n v="192"/>
    <n v="466"/>
    <n v="15532"/>
    <x v="76"/>
    <d v="2016-03-12T00:00:00"/>
    <d v="2016-03-15T00:00:00"/>
    <n v="120"/>
    <n v="5"/>
    <n v="15"/>
  </r>
  <r>
    <n v="35147"/>
    <n v="192"/>
    <n v="466"/>
    <n v="15532"/>
    <x v="206"/>
    <d v="2016-03-12T00:00:00"/>
    <d v="2016-03-15T00:00:00"/>
    <n v="200"/>
    <n v="1.1100000000000001"/>
    <n v="15"/>
  </r>
  <r>
    <n v="35148"/>
    <n v="192"/>
    <n v="466"/>
    <n v="15532"/>
    <x v="190"/>
    <d v="2016-03-12T00:00:00"/>
    <d v="2016-03-16T00:00:00"/>
    <n v="6"/>
    <n v="32"/>
    <n v="15"/>
  </r>
  <r>
    <n v="35149"/>
    <n v="192"/>
    <n v="466"/>
    <n v="15532"/>
    <x v="133"/>
    <d v="2016-03-12T00:00:00"/>
    <d v="2016-03-16T00:00:00"/>
    <n v="12"/>
    <n v="18"/>
    <n v="15"/>
  </r>
  <r>
    <n v="35150"/>
    <n v="192"/>
    <n v="466"/>
    <n v="15532"/>
    <x v="183"/>
    <d v="2016-03-12T00:00:00"/>
    <d v="2016-03-16T00:00:00"/>
    <n v="125"/>
    <n v="2.5499999999999998"/>
    <n v="15"/>
  </r>
  <r>
    <n v="35151"/>
    <n v="192"/>
    <n v="466"/>
    <n v="15532"/>
    <x v="128"/>
    <d v="2016-03-12T00:00:00"/>
    <d v="2016-03-16T00:00:00"/>
    <n v="20"/>
    <n v="42"/>
    <n v="15"/>
  </r>
  <r>
    <n v="35152"/>
    <n v="192"/>
    <n v="688"/>
    <n v="15533"/>
    <x v="38"/>
    <d v="2016-03-12T00:00:00"/>
    <d v="2016-03-15T00:00:00"/>
    <n v="10"/>
    <n v="32"/>
    <n v="15"/>
  </r>
  <r>
    <n v="35153"/>
    <n v="192"/>
    <n v="688"/>
    <n v="15533"/>
    <x v="169"/>
    <d v="2016-03-12T00:00:00"/>
    <d v="2016-03-15T00:00:00"/>
    <n v="12"/>
    <n v="18"/>
    <n v="15"/>
  </r>
  <r>
    <n v="35154"/>
    <n v="121"/>
    <n v="131"/>
    <n v="15534"/>
    <x v="93"/>
    <d v="2016-03-17T00:00:00"/>
    <d v="2016-03-21T00:00:00"/>
    <n v="36"/>
    <n v="18"/>
    <n v="15"/>
  </r>
  <r>
    <n v="35155"/>
    <n v="121"/>
    <n v="131"/>
    <n v="15534"/>
    <x v="47"/>
    <d v="2016-03-17T00:00:00"/>
    <d v="2016-03-21T00:00:00"/>
    <n v="4"/>
    <n v="230"/>
    <n v="15"/>
  </r>
  <r>
    <n v="35156"/>
    <n v="121"/>
    <n v="131"/>
    <n v="15534"/>
    <x v="167"/>
    <d v="2016-03-17T00:00:00"/>
    <d v="2016-03-19T00:00:00"/>
    <n v="90"/>
    <n v="4.0999999999999996"/>
    <n v="15"/>
  </r>
  <r>
    <n v="35157"/>
    <n v="121"/>
    <n v="131"/>
    <n v="15534"/>
    <x v="213"/>
    <d v="2016-03-17T00:00:00"/>
    <d v="2016-03-19T00:00:00"/>
    <n v="108"/>
    <n v="4.0999999999999996"/>
    <n v="15"/>
  </r>
  <r>
    <n v="35158"/>
    <n v="121"/>
    <n v="131"/>
    <n v="15534"/>
    <x v="63"/>
    <d v="2016-03-17T00:00:00"/>
    <d v="2016-03-18T00:00:00"/>
    <n v="9"/>
    <n v="13"/>
    <n v="15"/>
  </r>
  <r>
    <n v="35159"/>
    <n v="121"/>
    <n v="455"/>
    <n v="15535"/>
    <x v="107"/>
    <d v="2016-03-17T00:00:00"/>
    <d v="2016-03-21T00:00:00"/>
    <n v="216"/>
    <n v="4.0999999999999996"/>
    <n v="15"/>
  </r>
  <r>
    <n v="35160"/>
    <n v="121"/>
    <n v="455"/>
    <n v="15535"/>
    <x v="56"/>
    <d v="2016-03-17T00:00:00"/>
    <d v="2016-03-18T00:00:00"/>
    <n v="84"/>
    <n v="2.7"/>
    <n v="15"/>
  </r>
  <r>
    <n v="35161"/>
    <n v="121"/>
    <n v="455"/>
    <n v="15535"/>
    <x v="209"/>
    <d v="2016-03-17T00:00:00"/>
    <d v="2016-03-19T00:00:00"/>
    <n v="9"/>
    <n v="13"/>
    <n v="15"/>
  </r>
  <r>
    <n v="35162"/>
    <n v="121"/>
    <n v="482"/>
    <n v="15536"/>
    <x v="46"/>
    <d v="2016-03-17T00:00:00"/>
    <d v="2016-03-21T00:00:00"/>
    <n v="4"/>
    <n v="345"/>
    <n v="15"/>
  </r>
  <r>
    <n v="35163"/>
    <n v="121"/>
    <n v="482"/>
    <n v="15536"/>
    <x v="17"/>
    <d v="2016-03-17T00:00:00"/>
    <d v="2016-03-21T00:00:00"/>
    <n v="6"/>
    <n v="32"/>
    <n v="15"/>
  </r>
  <r>
    <n v="35164"/>
    <n v="121"/>
    <n v="482"/>
    <n v="15536"/>
    <x v="182"/>
    <d v="2016-03-17T00:00:00"/>
    <d v="2016-03-21T00:00:00"/>
    <n v="120"/>
    <n v="3.7"/>
    <n v="15"/>
  </r>
  <r>
    <n v="35165"/>
    <n v="125"/>
    <n v="392"/>
    <n v="15537"/>
    <x v="48"/>
    <d v="2016-03-17T00:00:00"/>
    <d v="2016-03-18T00:00:00"/>
    <n v="60"/>
    <n v="2.7"/>
    <n v="15"/>
  </r>
  <r>
    <n v="35166"/>
    <n v="125"/>
    <n v="392"/>
    <n v="15537"/>
    <x v="121"/>
    <d v="2016-03-17T00:00:00"/>
    <d v="2016-03-19T00:00:00"/>
    <n v="8"/>
    <n v="32"/>
    <n v="15"/>
  </r>
  <r>
    <n v="35167"/>
    <n v="125"/>
    <n v="392"/>
    <n v="15537"/>
    <x v="60"/>
    <d v="2016-03-17T00:00:00"/>
    <d v="2016-03-19T00:00:00"/>
    <n v="8"/>
    <n v="90"/>
    <n v="15"/>
  </r>
  <r>
    <n v="35168"/>
    <n v="125"/>
    <n v="392"/>
    <n v="15537"/>
    <x v="99"/>
    <d v="2016-03-17T00:00:00"/>
    <d v="2016-03-18T00:00:00"/>
    <n v="4"/>
    <n v="13"/>
    <n v="15"/>
  </r>
  <r>
    <n v="35169"/>
    <n v="125"/>
    <n v="474"/>
    <n v="15538"/>
    <x v="44"/>
    <d v="2016-03-17T00:00:00"/>
    <d v="2016-03-21T00:00:00"/>
    <n v="1"/>
    <n v="230"/>
    <n v="15"/>
  </r>
  <r>
    <n v="35170"/>
    <n v="125"/>
    <n v="474"/>
    <n v="15538"/>
    <x v="31"/>
    <d v="2016-03-17T00:00:00"/>
    <d v="2016-03-19T00:00:00"/>
    <n v="2"/>
    <n v="13"/>
    <n v="15"/>
  </r>
  <r>
    <n v="35171"/>
    <n v="127"/>
    <n v="243"/>
    <n v="15539"/>
    <x v="166"/>
    <d v="2016-03-17T00:00:00"/>
    <d v="2016-03-19T00:00:00"/>
    <n v="96"/>
    <n v="18"/>
    <n v="15"/>
  </r>
  <r>
    <n v="35172"/>
    <n v="127"/>
    <n v="243"/>
    <n v="15539"/>
    <x v="17"/>
    <d v="2016-03-17T00:00:00"/>
    <d v="2016-03-18T00:00:00"/>
    <n v="2"/>
    <n v="32"/>
    <n v="15"/>
  </r>
  <r>
    <n v="35173"/>
    <n v="127"/>
    <n v="402"/>
    <n v="15540"/>
    <x v="97"/>
    <d v="2016-03-17T00:00:00"/>
    <d v="2016-03-21T00:00:00"/>
    <n v="10"/>
    <n v="13"/>
    <n v="15"/>
  </r>
  <r>
    <n v="35174"/>
    <n v="127"/>
    <n v="402"/>
    <n v="15540"/>
    <x v="7"/>
    <d v="2016-03-17T00:00:00"/>
    <d v="2016-03-21T00:00:00"/>
    <n v="2"/>
    <n v="13"/>
    <n v="15"/>
  </r>
  <r>
    <n v="35175"/>
    <n v="127"/>
    <n v="468"/>
    <n v="15541"/>
    <x v="204"/>
    <d v="2016-03-17T00:00:00"/>
    <d v="2016-03-18T00:00:00"/>
    <n v="80"/>
    <n v="32"/>
    <n v="15"/>
  </r>
  <r>
    <n v="35176"/>
    <n v="127"/>
    <n v="468"/>
    <n v="15541"/>
    <x v="111"/>
    <d v="2016-03-17T00:00:00"/>
    <d v="2016-03-18T00:00:00"/>
    <n v="10"/>
    <n v="25"/>
    <n v="15"/>
  </r>
  <r>
    <n v="35177"/>
    <n v="127"/>
    <n v="468"/>
    <n v="15541"/>
    <x v="201"/>
    <d v="2016-03-17T00:00:00"/>
    <d v="2016-03-18T00:00:00"/>
    <n v="12"/>
    <n v="18"/>
    <n v="15"/>
  </r>
  <r>
    <n v="35178"/>
    <n v="127"/>
    <n v="468"/>
    <n v="15541"/>
    <x v="26"/>
    <d v="2016-03-17T00:00:00"/>
    <d v="2016-03-18T00:00:00"/>
    <n v="4"/>
    <n v="32"/>
    <n v="15"/>
  </r>
  <r>
    <n v="35179"/>
    <n v="127"/>
    <n v="468"/>
    <n v="15541"/>
    <x v="117"/>
    <d v="2016-03-17T00:00:00"/>
    <d v="2016-03-21T00:00:00"/>
    <n v="40"/>
    <n v="32"/>
    <n v="15"/>
  </r>
  <r>
    <n v="35180"/>
    <n v="127"/>
    <n v="468"/>
    <n v="15541"/>
    <x v="84"/>
    <d v="2016-03-17T00:00:00"/>
    <d v="2016-03-19T00:00:00"/>
    <n v="125"/>
    <n v="1.28"/>
    <n v="15"/>
  </r>
  <r>
    <n v="35181"/>
    <n v="127"/>
    <n v="468"/>
    <n v="15541"/>
    <x v="131"/>
    <d v="2016-03-17T00:00:00"/>
    <d v="2016-03-21T00:00:00"/>
    <n v="60"/>
    <n v="26"/>
    <n v="15"/>
  </r>
  <r>
    <n v="35182"/>
    <n v="127"/>
    <n v="468"/>
    <n v="15541"/>
    <x v="138"/>
    <d v="2016-03-17T00:00:00"/>
    <d v="2016-03-18T00:00:00"/>
    <n v="48"/>
    <n v="3.7"/>
    <n v="15"/>
  </r>
  <r>
    <n v="35183"/>
    <n v="127"/>
    <n v="468"/>
    <n v="15541"/>
    <x v="135"/>
    <d v="2016-03-17T00:00:00"/>
    <d v="2016-03-18T00:00:00"/>
    <n v="12"/>
    <n v="18"/>
    <n v="15"/>
  </r>
  <r>
    <n v="35184"/>
    <n v="127"/>
    <n v="468"/>
    <n v="15541"/>
    <x v="193"/>
    <d v="2016-03-17T00:00:00"/>
    <d v="2016-03-18T00:00:00"/>
    <n v="240"/>
    <n v="3.7"/>
    <n v="15"/>
  </r>
  <r>
    <n v="35185"/>
    <n v="127"/>
    <n v="468"/>
    <n v="15541"/>
    <x v="194"/>
    <d v="2016-03-17T00:00:00"/>
    <d v="2016-03-18T00:00:00"/>
    <n v="3"/>
    <n v="32"/>
    <n v="15"/>
  </r>
  <r>
    <n v="35186"/>
    <n v="127"/>
    <n v="489"/>
    <n v="15542"/>
    <x v="123"/>
    <d v="2016-03-17T00:00:00"/>
    <d v="2016-03-18T00:00:00"/>
    <n v="100"/>
    <n v="22"/>
    <n v="15"/>
  </r>
  <r>
    <n v="35187"/>
    <n v="127"/>
    <n v="489"/>
    <n v="15542"/>
    <x v="32"/>
    <d v="2016-03-17T00:00:00"/>
    <d v="2016-03-18T00:00:00"/>
    <n v="96"/>
    <n v="18"/>
    <n v="15"/>
  </r>
  <r>
    <n v="35188"/>
    <n v="127"/>
    <n v="675"/>
    <n v="15543"/>
    <x v="186"/>
    <d v="2016-03-17T00:00:00"/>
    <d v="2016-03-18T00:00:00"/>
    <n v="108"/>
    <n v="18"/>
    <n v="15"/>
  </r>
  <r>
    <n v="35189"/>
    <n v="127"/>
    <n v="675"/>
    <n v="15543"/>
    <x v="152"/>
    <d v="2016-03-17T00:00:00"/>
    <d v="2016-03-18T00:00:00"/>
    <n v="7"/>
    <n v="240"/>
    <n v="15"/>
  </r>
  <r>
    <n v="35190"/>
    <n v="127"/>
    <n v="675"/>
    <n v="15543"/>
    <x v="14"/>
    <d v="2016-03-17T00:00:00"/>
    <d v="2016-03-18T00:00:00"/>
    <n v="9"/>
    <n v="13"/>
    <n v="15"/>
  </r>
  <r>
    <n v="35191"/>
    <n v="127"/>
    <n v="675"/>
    <n v="15543"/>
    <x v="34"/>
    <d v="2016-03-17T00:00:00"/>
    <d v="2016-03-18T00:00:00"/>
    <n v="4"/>
    <n v="13"/>
    <n v="15"/>
  </r>
  <r>
    <n v="35192"/>
    <n v="129"/>
    <n v="129"/>
    <n v="15544"/>
    <x v="112"/>
    <d v="2016-03-17T00:00:00"/>
    <d v="2016-03-18T00:00:00"/>
    <n v="30"/>
    <n v="20"/>
    <n v="15"/>
  </r>
  <r>
    <n v="35193"/>
    <n v="129"/>
    <n v="129"/>
    <n v="15544"/>
    <x v="12"/>
    <d v="2016-03-17T00:00:00"/>
    <d v="2016-03-18T00:00:00"/>
    <n v="20"/>
    <n v="2.4"/>
    <n v="15"/>
  </r>
  <r>
    <n v="35194"/>
    <n v="129"/>
    <n v="129"/>
    <n v="15544"/>
    <x v="4"/>
    <d v="2016-03-17T00:00:00"/>
    <d v="2016-03-18T00:00:00"/>
    <n v="4"/>
    <n v="13"/>
    <n v="15"/>
  </r>
  <r>
    <n v="35195"/>
    <n v="129"/>
    <n v="244"/>
    <n v="15545"/>
    <x v="135"/>
    <d v="2016-03-17T00:00:00"/>
    <d v="2016-03-18T00:00:00"/>
    <n v="108"/>
    <n v="18"/>
    <n v="15"/>
  </r>
  <r>
    <n v="35196"/>
    <n v="129"/>
    <n v="251"/>
    <n v="15546"/>
    <x v="155"/>
    <d v="2016-03-17T00:00:00"/>
    <d v="2016-03-18T00:00:00"/>
    <n v="4"/>
    <n v="32"/>
    <n v="15"/>
  </r>
  <r>
    <n v="35197"/>
    <n v="129"/>
    <n v="251"/>
    <n v="15546"/>
    <x v="43"/>
    <d v="2016-03-17T00:00:00"/>
    <d v="2016-03-21T00:00:00"/>
    <n v="5"/>
    <n v="25"/>
    <n v="15"/>
  </r>
  <r>
    <n v="35198"/>
    <n v="129"/>
    <n v="251"/>
    <n v="15546"/>
    <x v="26"/>
    <d v="2016-03-17T00:00:00"/>
    <d v="2016-03-19T00:00:00"/>
    <n v="6"/>
    <n v="32"/>
    <n v="15"/>
  </r>
  <r>
    <n v="35199"/>
    <n v="129"/>
    <n v="459"/>
    <n v="15547"/>
    <x v="165"/>
    <d v="2016-03-17T00:00:00"/>
    <d v="2016-03-18T00:00:00"/>
    <n v="7"/>
    <n v="285"/>
    <n v="15"/>
  </r>
  <r>
    <n v="35200"/>
    <n v="129"/>
    <n v="459"/>
    <n v="15547"/>
    <x v="217"/>
    <d v="2016-03-17T00:00:00"/>
    <d v="2016-03-18T00:00:00"/>
    <n v="108"/>
    <n v="5"/>
    <n v="15"/>
  </r>
  <r>
    <n v="35201"/>
    <n v="129"/>
    <n v="478"/>
    <n v="15548"/>
    <x v="30"/>
    <d v="2016-03-17T00:00:00"/>
    <d v="2016-03-18T00:00:00"/>
    <n v="9"/>
    <n v="32"/>
    <n v="15"/>
  </r>
  <r>
    <n v="35202"/>
    <n v="129"/>
    <n v="478"/>
    <n v="15548"/>
    <x v="173"/>
    <d v="2016-03-17T00:00:00"/>
    <d v="2016-03-19T00:00:00"/>
    <n v="1"/>
    <n v="32"/>
    <n v="15"/>
  </r>
  <r>
    <n v="35203"/>
    <n v="129"/>
    <n v="649"/>
    <n v="15549"/>
    <x v="200"/>
    <d v="2016-03-17T00:00:00"/>
    <d v="2016-03-19T00:00:00"/>
    <n v="2"/>
    <n v="13"/>
    <n v="15"/>
  </r>
  <r>
    <n v="35204"/>
    <n v="129"/>
    <n v="649"/>
    <n v="15549"/>
    <x v="212"/>
    <d v="2016-03-17T00:00:00"/>
    <d v="2016-03-21T00:00:00"/>
    <n v="90"/>
    <n v="37.5"/>
    <n v="15"/>
  </r>
  <r>
    <n v="35205"/>
    <n v="129"/>
    <n v="670"/>
    <n v="15550"/>
    <x v="58"/>
    <d v="2016-03-17T00:00:00"/>
    <d v="2016-03-18T00:00:00"/>
    <n v="2"/>
    <n v="13"/>
    <n v="15"/>
  </r>
  <r>
    <n v="35206"/>
    <n v="129"/>
    <n v="670"/>
    <n v="15550"/>
    <x v="181"/>
    <d v="2016-03-17T00:00:00"/>
    <d v="2016-03-18T00:00:00"/>
    <n v="120"/>
    <n v="18"/>
    <n v="15"/>
  </r>
  <r>
    <n v="35207"/>
    <n v="129"/>
    <n v="670"/>
    <n v="15550"/>
    <x v="33"/>
    <d v="2016-03-17T00:00:00"/>
    <d v="2016-03-19T00:00:00"/>
    <n v="2"/>
    <n v="32"/>
    <n v="15"/>
  </r>
  <r>
    <n v="35208"/>
    <n v="129"/>
    <n v="670"/>
    <n v="15550"/>
    <x v="208"/>
    <d v="2016-03-17T00:00:00"/>
    <d v="2016-03-18T00:00:00"/>
    <n v="30"/>
    <n v="108"/>
    <n v="15"/>
  </r>
  <r>
    <n v="35209"/>
    <n v="129"/>
    <n v="670"/>
    <n v="15550"/>
    <x v="216"/>
    <d v="2016-03-17T00:00:00"/>
    <d v="2016-03-21T00:00:00"/>
    <n v="8"/>
    <n v="35"/>
    <n v="15"/>
  </r>
  <r>
    <n v="35210"/>
    <n v="131"/>
    <n v="136"/>
    <n v="15551"/>
    <x v="45"/>
    <d v="2016-03-17T00:00:00"/>
    <d v="2016-03-18T00:00:00"/>
    <n v="8"/>
    <n v="25"/>
    <n v="15"/>
  </r>
  <r>
    <n v="35211"/>
    <n v="131"/>
    <n v="136"/>
    <n v="15551"/>
    <x v="69"/>
    <d v="2016-03-17T00:00:00"/>
    <d v="2016-03-18T00:00:00"/>
    <n v="8"/>
    <n v="25"/>
    <n v="15"/>
  </r>
  <r>
    <n v="35212"/>
    <n v="131"/>
    <n v="136"/>
    <n v="15551"/>
    <x v="85"/>
    <d v="2016-03-17T00:00:00"/>
    <d v="2016-03-18T00:00:00"/>
    <n v="10"/>
    <n v="13"/>
    <n v="15"/>
  </r>
  <r>
    <n v="35213"/>
    <n v="131"/>
    <n v="136"/>
    <n v="15551"/>
    <x v="123"/>
    <d v="2016-03-17T00:00:00"/>
    <d v="2016-03-18T00:00:00"/>
    <n v="100"/>
    <n v="22"/>
    <n v="15"/>
  </r>
  <r>
    <n v="35214"/>
    <n v="131"/>
    <n v="136"/>
    <n v="15551"/>
    <x v="74"/>
    <d v="2016-03-17T00:00:00"/>
    <d v="2016-03-18T00:00:00"/>
    <n v="150"/>
    <n v="2.74"/>
    <n v="15"/>
  </r>
  <r>
    <n v="35215"/>
    <n v="131"/>
    <n v="175"/>
    <n v="15552"/>
    <x v="35"/>
    <d v="2016-03-17T00:00:00"/>
    <d v="2016-03-18T00:00:00"/>
    <n v="2"/>
    <n v="13"/>
    <n v="15"/>
  </r>
  <r>
    <n v="35216"/>
    <n v="131"/>
    <n v="175"/>
    <n v="15552"/>
    <x v="124"/>
    <d v="2016-03-17T00:00:00"/>
    <d v="2016-03-18T00:00:00"/>
    <n v="12"/>
    <n v="18"/>
    <n v="15"/>
  </r>
  <r>
    <n v="35217"/>
    <n v="131"/>
    <n v="175"/>
    <n v="15552"/>
    <x v="63"/>
    <d v="2016-03-17T00:00:00"/>
    <d v="2016-03-18T00:00:00"/>
    <n v="8"/>
    <n v="13"/>
    <n v="15"/>
  </r>
  <r>
    <n v="35218"/>
    <n v="131"/>
    <n v="175"/>
    <n v="15552"/>
    <x v="78"/>
    <d v="2016-03-17T00:00:00"/>
    <d v="2016-03-18T00:00:00"/>
    <n v="3"/>
    <n v="16"/>
    <n v="15"/>
  </r>
  <r>
    <n v="35219"/>
    <n v="144"/>
    <n v="208"/>
    <n v="15553"/>
    <x v="195"/>
    <d v="2016-03-17T00:00:00"/>
    <d v="2016-03-18T00:00:00"/>
    <n v="60"/>
    <n v="18"/>
    <n v="15"/>
  </r>
  <r>
    <n v="35220"/>
    <n v="144"/>
    <n v="208"/>
    <n v="15553"/>
    <x v="122"/>
    <d v="2016-03-17T00:00:00"/>
    <d v="2016-03-21T00:00:00"/>
    <n v="216"/>
    <n v="3.7"/>
    <n v="15"/>
  </r>
  <r>
    <n v="35221"/>
    <n v="144"/>
    <n v="208"/>
    <n v="15553"/>
    <x v="56"/>
    <d v="2016-03-17T00:00:00"/>
    <d v="2016-03-21T00:00:00"/>
    <n v="72"/>
    <n v="2.7"/>
    <n v="15"/>
  </r>
  <r>
    <n v="35222"/>
    <n v="144"/>
    <n v="208"/>
    <n v="15553"/>
    <x v="168"/>
    <d v="2016-03-17T00:00:00"/>
    <d v="2016-03-19T00:00:00"/>
    <n v="1"/>
    <n v="32"/>
    <n v="15"/>
  </r>
  <r>
    <n v="35223"/>
    <n v="144"/>
    <n v="668"/>
    <n v="15554"/>
    <x v="90"/>
    <d v="2016-03-17T00:00:00"/>
    <d v="2016-03-21T00:00:00"/>
    <n v="7"/>
    <n v="32"/>
    <n v="15"/>
  </r>
  <r>
    <n v="35224"/>
    <n v="144"/>
    <n v="668"/>
    <n v="15554"/>
    <x v="147"/>
    <d v="2016-03-17T00:00:00"/>
    <d v="2016-03-21T00:00:00"/>
    <n v="48"/>
    <n v="18"/>
    <n v="15"/>
  </r>
  <r>
    <n v="35225"/>
    <n v="144"/>
    <n v="668"/>
    <n v="15554"/>
    <x v="154"/>
    <d v="2016-03-17T00:00:00"/>
    <d v="2016-03-19T00:00:00"/>
    <n v="208"/>
    <n v="2.9"/>
    <n v="15"/>
  </r>
  <r>
    <n v="35226"/>
    <n v="144"/>
    <n v="668"/>
    <n v="15554"/>
    <x v="142"/>
    <d v="2016-03-17T00:00:00"/>
    <d v="2016-03-18T00:00:00"/>
    <n v="3"/>
    <n v="32"/>
    <n v="15"/>
  </r>
  <r>
    <n v="35227"/>
    <n v="144"/>
    <n v="668"/>
    <n v="15554"/>
    <x v="28"/>
    <d v="2016-03-17T00:00:00"/>
    <d v="2016-03-18T00:00:00"/>
    <n v="7"/>
    <n v="35"/>
    <n v="15"/>
  </r>
  <r>
    <n v="35228"/>
    <n v="147"/>
    <n v="272"/>
    <n v="15555"/>
    <x v="119"/>
    <d v="2016-03-17T00:00:00"/>
    <d v="2016-03-18T00:00:00"/>
    <n v="7"/>
    <n v="13"/>
    <n v="15"/>
  </r>
  <r>
    <n v="35229"/>
    <n v="147"/>
    <n v="272"/>
    <n v="15555"/>
    <x v="162"/>
    <d v="2016-03-17T00:00:00"/>
    <d v="2016-03-18T00:00:00"/>
    <n v="2"/>
    <n v="13"/>
    <n v="15"/>
  </r>
  <r>
    <n v="35230"/>
    <n v="147"/>
    <n v="272"/>
    <n v="15555"/>
    <x v="143"/>
    <d v="2016-03-17T00:00:00"/>
    <d v="2016-03-18T00:00:00"/>
    <n v="9"/>
    <n v="25"/>
    <n v="15"/>
  </r>
  <r>
    <n v="35231"/>
    <n v="147"/>
    <n v="272"/>
    <n v="15555"/>
    <x v="38"/>
    <d v="2016-03-17T00:00:00"/>
    <d v="2016-03-18T00:00:00"/>
    <n v="3"/>
    <n v="32"/>
    <n v="15"/>
  </r>
  <r>
    <n v="35232"/>
    <n v="147"/>
    <n v="272"/>
    <n v="15555"/>
    <x v="171"/>
    <d v="2016-03-17T00:00:00"/>
    <d v="2016-03-18T00:00:00"/>
    <n v="2"/>
    <n v="32"/>
    <n v="15"/>
  </r>
  <r>
    <n v="35233"/>
    <n v="147"/>
    <n v="451"/>
    <n v="15556"/>
    <x v="183"/>
    <d v="2016-03-17T00:00:00"/>
    <d v="2016-03-18T00:00:00"/>
    <n v="25"/>
    <n v="2.5499999999999998"/>
    <n v="15"/>
  </r>
  <r>
    <n v="35234"/>
    <n v="147"/>
    <n v="451"/>
    <n v="15556"/>
    <x v="81"/>
    <d v="2016-03-17T00:00:00"/>
    <d v="2016-03-18T00:00:00"/>
    <n v="7"/>
    <n v="13"/>
    <n v="15"/>
  </r>
  <r>
    <n v="35235"/>
    <n v="154"/>
    <n v="337"/>
    <n v="15557"/>
    <x v="196"/>
    <d v="2016-03-17T00:00:00"/>
    <d v="2016-03-18T00:00:00"/>
    <n v="2"/>
    <n v="32"/>
    <n v="15"/>
  </r>
  <r>
    <n v="35236"/>
    <n v="154"/>
    <n v="337"/>
    <n v="15557"/>
    <x v="111"/>
    <d v="2016-03-17T00:00:00"/>
    <d v="2016-03-18T00:00:00"/>
    <n v="7"/>
    <n v="25"/>
    <n v="15"/>
  </r>
  <r>
    <n v="35237"/>
    <n v="154"/>
    <n v="337"/>
    <n v="15557"/>
    <x v="67"/>
    <d v="2016-03-17T00:00:00"/>
    <d v="2016-03-18T00:00:00"/>
    <n v="7"/>
    <n v="13"/>
    <n v="15"/>
  </r>
  <r>
    <n v="35238"/>
    <n v="154"/>
    <n v="337"/>
    <n v="15557"/>
    <x v="118"/>
    <d v="2016-03-17T00:00:00"/>
    <d v="2016-03-18T00:00:00"/>
    <n v="24"/>
    <n v="18"/>
    <n v="15"/>
  </r>
  <r>
    <n v="35239"/>
    <n v="154"/>
    <n v="476"/>
    <n v="15558"/>
    <x v="9"/>
    <d v="2016-03-17T00:00:00"/>
    <d v="2016-03-18T00:00:00"/>
    <n v="6"/>
    <n v="32"/>
    <n v="15"/>
  </r>
  <r>
    <n v="35240"/>
    <n v="154"/>
    <n v="476"/>
    <n v="15558"/>
    <x v="195"/>
    <d v="2016-03-17T00:00:00"/>
    <d v="2016-03-18T00:00:00"/>
    <n v="24"/>
    <n v="18"/>
    <n v="15"/>
  </r>
  <r>
    <n v="35241"/>
    <n v="154"/>
    <n v="476"/>
    <n v="15558"/>
    <x v="187"/>
    <d v="2016-03-17T00:00:00"/>
    <d v="2016-03-18T00:00:00"/>
    <n v="10"/>
    <n v="45"/>
    <n v="15"/>
  </r>
  <r>
    <n v="35242"/>
    <n v="154"/>
    <n v="476"/>
    <n v="15558"/>
    <x v="112"/>
    <d v="2016-03-17T00:00:00"/>
    <d v="2016-03-18T00:00:00"/>
    <n v="10"/>
    <n v="20"/>
    <n v="15"/>
  </r>
  <r>
    <n v="35243"/>
    <n v="154"/>
    <n v="703"/>
    <n v="15559"/>
    <x v="187"/>
    <d v="2016-03-17T00:00:00"/>
    <d v="2016-03-18T00:00:00"/>
    <n v="70"/>
    <n v="45"/>
    <n v="15"/>
  </r>
  <r>
    <n v="35244"/>
    <n v="154"/>
    <n v="703"/>
    <n v="15559"/>
    <x v="148"/>
    <d v="2016-03-17T00:00:00"/>
    <d v="2016-03-18T00:00:00"/>
    <n v="60"/>
    <n v="4.3"/>
    <n v="15"/>
  </r>
  <r>
    <n v="35245"/>
    <n v="160"/>
    <n v="454"/>
    <n v="15560"/>
    <x v="64"/>
    <d v="2016-03-17T00:00:00"/>
    <d v="2016-03-21T00:00:00"/>
    <n v="4"/>
    <n v="32"/>
    <n v="15"/>
  </r>
  <r>
    <n v="35246"/>
    <n v="160"/>
    <n v="454"/>
    <n v="15560"/>
    <x v="197"/>
    <d v="2016-03-17T00:00:00"/>
    <d v="2016-03-21T00:00:00"/>
    <n v="180"/>
    <n v="3.5"/>
    <n v="15"/>
  </r>
  <r>
    <n v="35247"/>
    <n v="160"/>
    <n v="454"/>
    <n v="15560"/>
    <x v="55"/>
    <d v="2016-03-17T00:00:00"/>
    <d v="2016-03-21T00:00:00"/>
    <n v="50"/>
    <n v="24"/>
    <n v="15"/>
  </r>
  <r>
    <n v="35248"/>
    <n v="164"/>
    <n v="123"/>
    <n v="15561"/>
    <x v="122"/>
    <d v="2016-03-17T00:00:00"/>
    <d v="2016-03-18T00:00:00"/>
    <n v="24"/>
    <n v="3.7"/>
    <n v="15"/>
  </r>
  <r>
    <n v="35249"/>
    <n v="164"/>
    <n v="123"/>
    <n v="15561"/>
    <x v="188"/>
    <d v="2016-03-17T00:00:00"/>
    <d v="2016-03-18T00:00:00"/>
    <n v="25"/>
    <n v="0.95"/>
    <n v="15"/>
  </r>
  <r>
    <n v="35250"/>
    <n v="164"/>
    <n v="123"/>
    <n v="15561"/>
    <x v="77"/>
    <d v="2016-03-17T00:00:00"/>
    <d v="2016-03-18T00:00:00"/>
    <n v="6"/>
    <n v="13"/>
    <n v="15"/>
  </r>
  <r>
    <n v="35251"/>
    <n v="164"/>
    <n v="123"/>
    <n v="15561"/>
    <x v="177"/>
    <d v="2016-03-17T00:00:00"/>
    <d v="2016-03-18T00:00:00"/>
    <n v="3"/>
    <n v="13"/>
    <n v="15"/>
  </r>
  <r>
    <n v="35252"/>
    <n v="164"/>
    <n v="327"/>
    <n v="15562"/>
    <x v="132"/>
    <d v="2016-03-17T00:00:00"/>
    <d v="2016-03-18T00:00:00"/>
    <n v="6"/>
    <n v="13"/>
    <n v="15"/>
  </r>
  <r>
    <n v="35253"/>
    <n v="164"/>
    <n v="327"/>
    <n v="15562"/>
    <x v="58"/>
    <d v="2016-03-17T00:00:00"/>
    <d v="2016-03-21T00:00:00"/>
    <n v="3"/>
    <n v="13"/>
    <n v="15"/>
  </r>
  <r>
    <n v="35254"/>
    <n v="164"/>
    <n v="328"/>
    <n v="15563"/>
    <x v="80"/>
    <d v="2016-03-17T00:00:00"/>
    <d v="2016-03-18T00:00:00"/>
    <n v="2"/>
    <n v="30"/>
    <n v="15"/>
  </r>
  <r>
    <n v="35255"/>
    <n v="164"/>
    <n v="328"/>
    <n v="15563"/>
    <x v="195"/>
    <d v="2016-03-17T00:00:00"/>
    <d v="2016-03-18T00:00:00"/>
    <n v="60"/>
    <n v="18"/>
    <n v="15"/>
  </r>
  <r>
    <n v="35256"/>
    <n v="164"/>
    <n v="328"/>
    <n v="15563"/>
    <x v="38"/>
    <d v="2016-03-17T00:00:00"/>
    <d v="2016-03-18T00:00:00"/>
    <n v="8"/>
    <n v="32"/>
    <n v="15"/>
  </r>
  <r>
    <n v="35257"/>
    <n v="164"/>
    <n v="328"/>
    <n v="15563"/>
    <x v="171"/>
    <d v="2016-03-17T00:00:00"/>
    <d v="2016-03-18T00:00:00"/>
    <n v="5"/>
    <n v="32"/>
    <n v="15"/>
  </r>
  <r>
    <n v="35258"/>
    <n v="164"/>
    <n v="461"/>
    <n v="15564"/>
    <x v="95"/>
    <d v="2016-03-17T00:00:00"/>
    <d v="2016-03-18T00:00:00"/>
    <n v="7"/>
    <n v="13"/>
    <n v="15"/>
  </r>
  <r>
    <n v="35259"/>
    <n v="164"/>
    <n v="461"/>
    <n v="15564"/>
    <x v="145"/>
    <d v="2016-03-17T00:00:00"/>
    <d v="2016-03-18T00:00:00"/>
    <n v="10"/>
    <n v="35"/>
    <n v="15"/>
  </r>
  <r>
    <n v="35260"/>
    <n v="164"/>
    <n v="461"/>
    <n v="15564"/>
    <x v="156"/>
    <d v="2016-03-17T00:00:00"/>
    <d v="2016-03-18T00:00:00"/>
    <n v="200"/>
    <n v="0.66"/>
    <n v="15"/>
  </r>
  <r>
    <n v="35261"/>
    <n v="164"/>
    <n v="461"/>
    <n v="15564"/>
    <x v="1"/>
    <d v="2016-03-17T00:00:00"/>
    <d v="2016-03-18T00:00:00"/>
    <n v="90"/>
    <n v="37"/>
    <n v="15"/>
  </r>
  <r>
    <n v="35262"/>
    <n v="164"/>
    <n v="461"/>
    <n v="15564"/>
    <x v="65"/>
    <d v="2016-03-17T00:00:00"/>
    <d v="2016-03-18T00:00:00"/>
    <n v="9"/>
    <n v="25"/>
    <n v="15"/>
  </r>
  <r>
    <n v="35263"/>
    <n v="164"/>
    <n v="461"/>
    <n v="15564"/>
    <x v="113"/>
    <d v="2016-03-17T00:00:00"/>
    <d v="2016-03-18T00:00:00"/>
    <n v="4"/>
    <n v="13"/>
    <n v="15"/>
  </r>
  <r>
    <n v="35264"/>
    <n v="164"/>
    <n v="461"/>
    <n v="15564"/>
    <x v="27"/>
    <d v="2016-03-17T00:00:00"/>
    <d v="2016-03-18T00:00:00"/>
    <n v="9"/>
    <n v="32"/>
    <n v="15"/>
  </r>
  <r>
    <n v="35265"/>
    <n v="164"/>
    <n v="461"/>
    <n v="15564"/>
    <x v="93"/>
    <d v="2016-03-17T00:00:00"/>
    <d v="2016-03-18T00:00:00"/>
    <n v="48"/>
    <n v="18"/>
    <n v="15"/>
  </r>
  <r>
    <n v="35266"/>
    <n v="164"/>
    <n v="461"/>
    <n v="15564"/>
    <x v="96"/>
    <d v="2016-03-17T00:00:00"/>
    <d v="2016-03-18T00:00:00"/>
    <n v="24"/>
    <n v="18"/>
    <n v="15"/>
  </r>
  <r>
    <n v="35267"/>
    <n v="164"/>
    <n v="461"/>
    <n v="15564"/>
    <x v="2"/>
    <d v="2016-03-17T00:00:00"/>
    <d v="2016-03-18T00:00:00"/>
    <n v="10"/>
    <n v="32"/>
    <n v="15"/>
  </r>
  <r>
    <n v="35268"/>
    <n v="164"/>
    <n v="467"/>
    <n v="15565"/>
    <x v="159"/>
    <d v="2016-03-17T00:00:00"/>
    <d v="2016-03-21T00:00:00"/>
    <n v="36"/>
    <n v="18"/>
    <n v="15"/>
  </r>
  <r>
    <n v="35269"/>
    <n v="164"/>
    <n v="467"/>
    <n v="15565"/>
    <x v="145"/>
    <d v="2016-03-17T00:00:00"/>
    <d v="2016-03-18T00:00:00"/>
    <n v="4"/>
    <n v="35"/>
    <n v="15"/>
  </r>
  <r>
    <n v="35270"/>
    <n v="164"/>
    <n v="467"/>
    <n v="15565"/>
    <x v="151"/>
    <d v="2016-03-17T00:00:00"/>
    <d v="2016-03-18T00:00:00"/>
    <n v="70"/>
    <n v="32"/>
    <n v="15"/>
  </r>
  <r>
    <n v="35271"/>
    <n v="164"/>
    <n v="467"/>
    <n v="15565"/>
    <x v="206"/>
    <d v="2016-03-17T00:00:00"/>
    <d v="2016-03-18T00:00:00"/>
    <n v="225"/>
    <n v="1.1100000000000001"/>
    <n v="15"/>
  </r>
  <r>
    <n v="35272"/>
    <n v="170"/>
    <n v="250"/>
    <n v="15566"/>
    <x v="69"/>
    <d v="2016-03-17T00:00:00"/>
    <d v="2016-03-19T00:00:00"/>
    <n v="9"/>
    <n v="25"/>
    <n v="15"/>
  </r>
  <r>
    <n v="35273"/>
    <n v="170"/>
    <n v="250"/>
    <n v="15566"/>
    <x v="176"/>
    <d v="2016-03-17T00:00:00"/>
    <d v="2016-03-18T00:00:00"/>
    <n v="84"/>
    <n v="18"/>
    <n v="15"/>
  </r>
  <r>
    <n v="35274"/>
    <n v="170"/>
    <n v="250"/>
    <n v="15566"/>
    <x v="106"/>
    <d v="2016-03-17T00:00:00"/>
    <d v="2016-03-19T00:00:00"/>
    <n v="120"/>
    <n v="4.0999999999999996"/>
    <n v="15"/>
  </r>
  <r>
    <n v="35275"/>
    <n v="170"/>
    <n v="299"/>
    <n v="15567"/>
    <x v="100"/>
    <d v="2016-03-17T00:00:00"/>
    <d v="2016-03-18T00:00:00"/>
    <n v="6"/>
    <n v="34"/>
    <n v="15"/>
  </r>
  <r>
    <n v="35276"/>
    <n v="170"/>
    <n v="299"/>
    <n v="15567"/>
    <x v="6"/>
    <d v="2016-03-17T00:00:00"/>
    <d v="2016-03-21T00:00:00"/>
    <n v="4"/>
    <n v="32"/>
    <n v="15"/>
  </r>
  <r>
    <n v="35277"/>
    <n v="170"/>
    <n v="299"/>
    <n v="15567"/>
    <x v="180"/>
    <d v="2016-03-17T00:00:00"/>
    <d v="2016-03-19T00:00:00"/>
    <n v="6"/>
    <n v="32"/>
    <n v="15"/>
  </r>
  <r>
    <n v="35278"/>
    <n v="170"/>
    <n v="299"/>
    <n v="15567"/>
    <x v="209"/>
    <d v="2016-03-17T00:00:00"/>
    <d v="2016-03-18T00:00:00"/>
    <n v="8"/>
    <n v="13"/>
    <n v="15"/>
  </r>
  <r>
    <n v="35279"/>
    <n v="170"/>
    <n v="321"/>
    <n v="15568"/>
    <x v="119"/>
    <d v="2016-03-17T00:00:00"/>
    <d v="2016-03-19T00:00:00"/>
    <n v="5"/>
    <n v="13"/>
    <n v="15"/>
  </r>
  <r>
    <n v="35280"/>
    <n v="170"/>
    <n v="321"/>
    <n v="15568"/>
    <x v="206"/>
    <d v="2016-03-17T00:00:00"/>
    <d v="2016-03-19T00:00:00"/>
    <n v="75"/>
    <n v="1.1100000000000001"/>
    <n v="15"/>
  </r>
  <r>
    <n v="35281"/>
    <n v="170"/>
    <n v="321"/>
    <n v="15568"/>
    <x v="46"/>
    <d v="2016-03-17T00:00:00"/>
    <d v="2016-03-18T00:00:00"/>
    <n v="1"/>
    <n v="345"/>
    <n v="15"/>
  </r>
  <r>
    <n v="35282"/>
    <n v="170"/>
    <n v="321"/>
    <n v="15568"/>
    <x v="10"/>
    <d v="2016-03-17T00:00:00"/>
    <d v="2016-03-18T00:00:00"/>
    <n v="4"/>
    <n v="34"/>
    <n v="15"/>
  </r>
  <r>
    <n v="35283"/>
    <n v="170"/>
    <n v="321"/>
    <n v="15568"/>
    <x v="155"/>
    <d v="2016-03-17T00:00:00"/>
    <d v="2016-03-21T00:00:00"/>
    <n v="4"/>
    <n v="32"/>
    <n v="15"/>
  </r>
  <r>
    <n v="35284"/>
    <n v="170"/>
    <n v="469"/>
    <n v="15569"/>
    <x v="43"/>
    <d v="2016-03-17T00:00:00"/>
    <d v="2016-03-18T00:00:00"/>
    <n v="8"/>
    <n v="25"/>
    <n v="15"/>
  </r>
  <r>
    <n v="35285"/>
    <n v="170"/>
    <n v="469"/>
    <n v="15569"/>
    <x v="144"/>
    <d v="2016-03-17T00:00:00"/>
    <d v="2016-03-18T00:00:00"/>
    <n v="1"/>
    <n v="13"/>
    <n v="15"/>
  </r>
  <r>
    <n v="35286"/>
    <n v="170"/>
    <n v="469"/>
    <n v="15569"/>
    <x v="87"/>
    <d v="2016-03-17T00:00:00"/>
    <d v="2016-03-18T00:00:00"/>
    <n v="120"/>
    <n v="2.7"/>
    <n v="15"/>
  </r>
  <r>
    <n v="35287"/>
    <n v="170"/>
    <n v="469"/>
    <n v="15569"/>
    <x v="107"/>
    <d v="2016-03-17T00:00:00"/>
    <d v="2016-03-18T00:00:00"/>
    <n v="72"/>
    <n v="4.0999999999999996"/>
    <n v="15"/>
  </r>
  <r>
    <n v="35288"/>
    <n v="170"/>
    <n v="469"/>
    <n v="15569"/>
    <x v="5"/>
    <d v="2016-03-17T00:00:00"/>
    <d v="2016-03-18T00:00:00"/>
    <n v="2"/>
    <n v="32"/>
    <n v="15"/>
  </r>
  <r>
    <n v="35289"/>
    <n v="175"/>
    <n v="306"/>
    <n v="15570"/>
    <x v="38"/>
    <d v="2016-03-17T00:00:00"/>
    <d v="2016-03-18T00:00:00"/>
    <n v="3"/>
    <n v="32"/>
    <n v="15"/>
  </r>
  <r>
    <n v="35290"/>
    <n v="175"/>
    <n v="306"/>
    <n v="15570"/>
    <x v="10"/>
    <d v="2016-03-17T00:00:00"/>
    <d v="2016-03-18T00:00:00"/>
    <n v="1"/>
    <n v="34"/>
    <n v="15"/>
  </r>
  <r>
    <n v="35291"/>
    <n v="175"/>
    <n v="694"/>
    <n v="15571"/>
    <x v="197"/>
    <d v="2016-03-17T00:00:00"/>
    <d v="2016-03-18T00:00:00"/>
    <n v="140"/>
    <n v="3.5"/>
    <n v="15"/>
  </r>
  <r>
    <n v="35292"/>
    <n v="175"/>
    <n v="694"/>
    <n v="15571"/>
    <x v="52"/>
    <d v="2016-03-17T00:00:00"/>
    <d v="2016-03-18T00:00:00"/>
    <n v="7"/>
    <n v="13"/>
    <n v="15"/>
  </r>
  <r>
    <n v="35293"/>
    <n v="181"/>
    <n v="303"/>
    <n v="15572"/>
    <x v="22"/>
    <d v="2016-03-17T00:00:00"/>
    <d v="2016-03-21T00:00:00"/>
    <n v="7"/>
    <n v="13"/>
    <n v="15"/>
  </r>
  <r>
    <n v="35294"/>
    <n v="181"/>
    <n v="303"/>
    <n v="15572"/>
    <x v="147"/>
    <d v="2016-03-17T00:00:00"/>
    <d v="2016-03-18T00:00:00"/>
    <n v="84"/>
    <n v="18"/>
    <n v="15"/>
  </r>
  <r>
    <n v="35295"/>
    <n v="181"/>
    <n v="303"/>
    <n v="15572"/>
    <x v="39"/>
    <d v="2016-03-17T00:00:00"/>
    <d v="2016-03-18T00:00:00"/>
    <n v="9"/>
    <n v="25"/>
    <n v="15"/>
  </r>
  <r>
    <n v="35296"/>
    <n v="181"/>
    <n v="303"/>
    <n v="15572"/>
    <x v="58"/>
    <d v="2016-03-17T00:00:00"/>
    <d v="2016-03-21T00:00:00"/>
    <n v="9"/>
    <n v="13"/>
    <n v="15"/>
  </r>
  <r>
    <n v="35297"/>
    <n v="181"/>
    <n v="303"/>
    <n v="15572"/>
    <x v="45"/>
    <d v="2016-03-17T00:00:00"/>
    <d v="2016-03-19T00:00:00"/>
    <n v="10"/>
    <n v="25"/>
    <n v="15"/>
  </r>
  <r>
    <n v="35298"/>
    <n v="181"/>
    <n v="452"/>
    <n v="15573"/>
    <x v="177"/>
    <d v="2016-03-17T00:00:00"/>
    <d v="2016-03-18T00:00:00"/>
    <n v="1"/>
    <n v="13"/>
    <n v="15"/>
  </r>
  <r>
    <n v="35299"/>
    <n v="181"/>
    <n v="452"/>
    <n v="15573"/>
    <x v="85"/>
    <d v="2016-03-17T00:00:00"/>
    <d v="2016-03-18T00:00:00"/>
    <n v="1"/>
    <n v="13"/>
    <n v="15"/>
  </r>
  <r>
    <n v="35300"/>
    <n v="181"/>
    <n v="452"/>
    <n v="15573"/>
    <x v="192"/>
    <d v="2016-03-17T00:00:00"/>
    <d v="2016-03-18T00:00:00"/>
    <n v="72"/>
    <n v="5"/>
    <n v="15"/>
  </r>
  <r>
    <n v="35301"/>
    <n v="181"/>
    <n v="452"/>
    <n v="15573"/>
    <x v="216"/>
    <d v="2016-03-17T00:00:00"/>
    <d v="2016-03-18T00:00:00"/>
    <n v="4"/>
    <n v="35"/>
    <n v="15"/>
  </r>
  <r>
    <n v="35302"/>
    <n v="181"/>
    <n v="690"/>
    <n v="15574"/>
    <x v="215"/>
    <d v="2016-03-17T00:00:00"/>
    <d v="2016-03-18T00:00:00"/>
    <n v="12"/>
    <n v="18"/>
    <n v="15"/>
  </r>
  <r>
    <n v="35303"/>
    <n v="182"/>
    <n v="135"/>
    <n v="15575"/>
    <x v="147"/>
    <d v="2016-03-17T00:00:00"/>
    <d v="2016-03-18T00:00:00"/>
    <n v="60"/>
    <n v="18"/>
    <n v="15"/>
  </r>
  <r>
    <n v="35304"/>
    <n v="182"/>
    <n v="135"/>
    <n v="15575"/>
    <x v="192"/>
    <d v="2016-03-17T00:00:00"/>
    <d v="2016-03-18T00:00:00"/>
    <n v="84"/>
    <n v="5"/>
    <n v="15"/>
  </r>
  <r>
    <n v="35305"/>
    <n v="182"/>
    <n v="135"/>
    <n v="15575"/>
    <x v="196"/>
    <d v="2016-03-17T00:00:00"/>
    <d v="2016-03-18T00:00:00"/>
    <n v="10"/>
    <n v="32"/>
    <n v="15"/>
  </r>
  <r>
    <n v="35306"/>
    <n v="182"/>
    <n v="135"/>
    <n v="15575"/>
    <x v="209"/>
    <d v="2016-03-17T00:00:00"/>
    <d v="2016-03-18T00:00:00"/>
    <n v="8"/>
    <n v="13"/>
    <n v="15"/>
  </r>
  <r>
    <n v="35307"/>
    <n v="182"/>
    <n v="135"/>
    <n v="15575"/>
    <x v="9"/>
    <d v="2016-03-17T00:00:00"/>
    <d v="2016-03-18T00:00:00"/>
    <n v="10"/>
    <n v="32"/>
    <n v="15"/>
  </r>
  <r>
    <n v="35308"/>
    <n v="182"/>
    <n v="230"/>
    <n v="15576"/>
    <x v="78"/>
    <d v="2016-03-17T00:00:00"/>
    <d v="2016-03-18T00:00:00"/>
    <n v="9"/>
    <n v="16"/>
    <n v="15"/>
  </r>
  <r>
    <n v="35309"/>
    <n v="182"/>
    <n v="230"/>
    <n v="15576"/>
    <x v="139"/>
    <d v="2016-03-17T00:00:00"/>
    <d v="2016-03-18T00:00:00"/>
    <n v="125"/>
    <n v="1.1399999999999999"/>
    <n v="15"/>
  </r>
  <r>
    <n v="35310"/>
    <n v="185"/>
    <n v="207"/>
    <n v="15577"/>
    <x v="143"/>
    <d v="2016-03-17T00:00:00"/>
    <d v="2016-03-18T00:00:00"/>
    <n v="9"/>
    <n v="25"/>
    <n v="15"/>
  </r>
  <r>
    <n v="35311"/>
    <n v="185"/>
    <n v="207"/>
    <n v="15577"/>
    <x v="150"/>
    <d v="2016-03-17T00:00:00"/>
    <d v="2016-03-19T00:00:00"/>
    <n v="100"/>
    <n v="32"/>
    <n v="15"/>
  </r>
  <r>
    <n v="35312"/>
    <n v="185"/>
    <n v="207"/>
    <n v="15577"/>
    <x v="209"/>
    <d v="2016-03-17T00:00:00"/>
    <d v="2016-03-21T00:00:00"/>
    <n v="8"/>
    <n v="13"/>
    <n v="15"/>
  </r>
  <r>
    <n v="35313"/>
    <n v="185"/>
    <n v="207"/>
    <n v="15577"/>
    <x v="207"/>
    <d v="2016-03-17T00:00:00"/>
    <d v="2016-03-21T00:00:00"/>
    <n v="10"/>
    <n v="240"/>
    <n v="15"/>
  </r>
  <r>
    <n v="35314"/>
    <n v="185"/>
    <n v="207"/>
    <n v="15577"/>
    <x v="186"/>
    <d v="2016-03-17T00:00:00"/>
    <d v="2016-03-19T00:00:00"/>
    <n v="72"/>
    <n v="18"/>
    <n v="15"/>
  </r>
  <r>
    <n v="35315"/>
    <n v="185"/>
    <n v="207"/>
    <n v="15577"/>
    <x v="100"/>
    <d v="2016-03-17T00:00:00"/>
    <d v="2016-03-19T00:00:00"/>
    <n v="10"/>
    <n v="34"/>
    <n v="15"/>
  </r>
  <r>
    <n v="35316"/>
    <n v="185"/>
    <n v="207"/>
    <n v="15577"/>
    <x v="77"/>
    <d v="2016-03-17T00:00:00"/>
    <d v="2016-03-21T00:00:00"/>
    <n v="5"/>
    <n v="13"/>
    <n v="15"/>
  </r>
  <r>
    <n v="35317"/>
    <n v="185"/>
    <n v="207"/>
    <n v="15577"/>
    <x v="54"/>
    <d v="2016-03-17T00:00:00"/>
    <d v="2016-03-21T00:00:00"/>
    <n v="3"/>
    <n v="32"/>
    <n v="15"/>
  </r>
  <r>
    <n v="35318"/>
    <n v="185"/>
    <n v="207"/>
    <n v="15577"/>
    <x v="76"/>
    <d v="2016-03-17T00:00:00"/>
    <d v="2016-03-19T00:00:00"/>
    <n v="48"/>
    <n v="5"/>
    <n v="15"/>
  </r>
  <r>
    <n v="35319"/>
    <n v="185"/>
    <n v="362"/>
    <n v="15578"/>
    <x v="124"/>
    <d v="2016-03-17T00:00:00"/>
    <d v="2016-03-19T00:00:00"/>
    <n v="120"/>
    <n v="18"/>
    <n v="15"/>
  </r>
  <r>
    <n v="35320"/>
    <n v="185"/>
    <n v="362"/>
    <n v="15578"/>
    <x v="8"/>
    <d v="2016-03-17T00:00:00"/>
    <d v="2016-03-18T00:00:00"/>
    <n v="1"/>
    <n v="230"/>
    <n v="15"/>
  </r>
  <r>
    <n v="35321"/>
    <n v="185"/>
    <n v="479"/>
    <n v="15579"/>
    <x v="165"/>
    <d v="2016-03-17T00:00:00"/>
    <d v="2016-03-18T00:00:00"/>
    <n v="3"/>
    <n v="285"/>
    <n v="15"/>
  </r>
  <r>
    <n v="35322"/>
    <n v="185"/>
    <n v="479"/>
    <n v="15579"/>
    <x v="43"/>
    <d v="2016-03-17T00:00:00"/>
    <d v="2016-03-18T00:00:00"/>
    <n v="9"/>
    <n v="25"/>
    <n v="15"/>
  </r>
  <r>
    <n v="35323"/>
    <n v="185"/>
    <n v="479"/>
    <n v="15579"/>
    <x v="192"/>
    <d v="2016-03-17T00:00:00"/>
    <d v="2016-03-21T00:00:00"/>
    <n v="96"/>
    <n v="5"/>
    <n v="15"/>
  </r>
  <r>
    <n v="35324"/>
    <n v="185"/>
    <n v="479"/>
    <n v="15579"/>
    <x v="80"/>
    <d v="2016-03-17T00:00:00"/>
    <d v="2016-03-21T00:00:00"/>
    <n v="7"/>
    <n v="30"/>
    <n v="15"/>
  </r>
  <r>
    <n v="35325"/>
    <n v="185"/>
    <n v="484"/>
    <n v="15580"/>
    <x v="28"/>
    <d v="2016-03-17T00:00:00"/>
    <d v="2016-03-21T00:00:00"/>
    <n v="3"/>
    <n v="35"/>
    <n v="15"/>
  </r>
  <r>
    <n v="35326"/>
    <n v="185"/>
    <n v="484"/>
    <n v="15580"/>
    <x v="97"/>
    <d v="2016-03-17T00:00:00"/>
    <d v="2016-03-18T00:00:00"/>
    <n v="8"/>
    <n v="13"/>
    <n v="15"/>
  </r>
  <r>
    <n v="35327"/>
    <n v="185"/>
    <n v="484"/>
    <n v="15580"/>
    <x v="98"/>
    <d v="2016-03-17T00:00:00"/>
    <d v="2016-03-18T00:00:00"/>
    <n v="108"/>
    <n v="3.7"/>
    <n v="15"/>
  </r>
  <r>
    <n v="35328"/>
    <n v="185"/>
    <n v="484"/>
    <n v="15580"/>
    <x v="64"/>
    <d v="2016-03-17T00:00:00"/>
    <d v="2016-03-18T00:00:00"/>
    <n v="1"/>
    <n v="32"/>
    <n v="15"/>
  </r>
  <r>
    <n v="35329"/>
    <n v="185"/>
    <n v="484"/>
    <n v="15580"/>
    <x v="80"/>
    <d v="2016-03-17T00:00:00"/>
    <d v="2016-03-19T00:00:00"/>
    <n v="7"/>
    <n v="30"/>
    <n v="15"/>
  </r>
  <r>
    <n v="35330"/>
    <n v="185"/>
    <n v="661"/>
    <n v="15581"/>
    <x v="69"/>
    <d v="2016-03-17T00:00:00"/>
    <d v="2016-03-19T00:00:00"/>
    <n v="4"/>
    <n v="25"/>
    <n v="15"/>
  </r>
  <r>
    <n v="35331"/>
    <n v="185"/>
    <n v="661"/>
    <n v="15581"/>
    <x v="44"/>
    <d v="2016-03-17T00:00:00"/>
    <d v="2016-03-18T00:00:00"/>
    <n v="10"/>
    <n v="230"/>
    <n v="15"/>
  </r>
  <r>
    <n v="35332"/>
    <n v="185"/>
    <n v="661"/>
    <n v="15581"/>
    <x v="79"/>
    <d v="2016-03-17T00:00:00"/>
    <d v="2016-03-18T00:00:00"/>
    <n v="120"/>
    <n v="18"/>
    <n v="15"/>
  </r>
  <r>
    <n v="35333"/>
    <n v="187"/>
    <n v="156"/>
    <n v="15582"/>
    <x v="91"/>
    <d v="2016-03-17T00:00:00"/>
    <d v="2016-03-19T00:00:00"/>
    <n v="6"/>
    <n v="30"/>
    <n v="15"/>
  </r>
  <r>
    <n v="35334"/>
    <n v="187"/>
    <n v="156"/>
    <n v="15582"/>
    <x v="76"/>
    <d v="2016-03-17T00:00:00"/>
    <d v="2016-03-19T00:00:00"/>
    <n v="84"/>
    <n v="5"/>
    <n v="15"/>
  </r>
  <r>
    <n v="35335"/>
    <n v="187"/>
    <n v="156"/>
    <n v="15582"/>
    <x v="164"/>
    <d v="2016-03-17T00:00:00"/>
    <d v="2016-03-19T00:00:00"/>
    <n v="100"/>
    <n v="2.1"/>
    <n v="15"/>
  </r>
  <r>
    <n v="35336"/>
    <n v="187"/>
    <n v="156"/>
    <n v="15582"/>
    <x v="122"/>
    <d v="2016-03-17T00:00:00"/>
    <d v="2016-03-21T00:00:00"/>
    <n v="168"/>
    <n v="3.7"/>
    <n v="15"/>
  </r>
  <r>
    <n v="35337"/>
    <n v="187"/>
    <n v="457"/>
    <n v="15583"/>
    <x v="129"/>
    <d v="2016-03-17T00:00:00"/>
    <d v="2016-03-19T00:00:00"/>
    <n v="60"/>
    <n v="5"/>
    <n v="15"/>
  </r>
  <r>
    <n v="35338"/>
    <n v="187"/>
    <n v="457"/>
    <n v="15583"/>
    <x v="50"/>
    <d v="2016-03-17T00:00:00"/>
    <d v="2016-03-19T00:00:00"/>
    <n v="2"/>
    <n v="45"/>
    <n v="15"/>
  </r>
  <r>
    <n v="35339"/>
    <n v="187"/>
    <n v="457"/>
    <n v="15583"/>
    <x v="114"/>
    <d v="2016-03-17T00:00:00"/>
    <d v="2016-03-18T00:00:00"/>
    <n v="12"/>
    <n v="18"/>
    <n v="15"/>
  </r>
  <r>
    <n v="35340"/>
    <n v="187"/>
    <n v="457"/>
    <n v="15583"/>
    <x v="161"/>
    <d v="2016-03-17T00:00:00"/>
    <d v="2016-03-18T00:00:00"/>
    <n v="108"/>
    <n v="18"/>
    <n v="15"/>
  </r>
  <r>
    <n v="35341"/>
    <n v="187"/>
    <n v="457"/>
    <n v="15583"/>
    <x v="131"/>
    <d v="2016-03-17T00:00:00"/>
    <d v="2016-03-18T00:00:00"/>
    <n v="80"/>
    <n v="26"/>
    <n v="15"/>
  </r>
  <r>
    <n v="35342"/>
    <n v="192"/>
    <n v="341"/>
    <n v="15584"/>
    <x v="208"/>
    <d v="2016-03-17T00:00:00"/>
    <d v="2016-03-18T00:00:00"/>
    <n v="70"/>
    <n v="108"/>
    <n v="15"/>
  </r>
  <r>
    <n v="35343"/>
    <n v="192"/>
    <n v="341"/>
    <n v="15584"/>
    <x v="61"/>
    <d v="2016-03-17T00:00:00"/>
    <d v="2016-03-19T00:00:00"/>
    <n v="9"/>
    <n v="25"/>
    <n v="15"/>
  </r>
  <r>
    <n v="35344"/>
    <n v="192"/>
    <n v="487"/>
    <n v="15585"/>
    <x v="63"/>
    <d v="2016-03-17T00:00:00"/>
    <d v="2016-03-18T00:00:00"/>
    <n v="8"/>
    <n v="13"/>
    <n v="15"/>
  </r>
  <r>
    <n v="35345"/>
    <n v="192"/>
    <n v="487"/>
    <n v="15585"/>
    <x v="130"/>
    <d v="2016-03-17T00:00:00"/>
    <d v="2016-03-18T00:00:00"/>
    <n v="40"/>
    <n v="112"/>
    <n v="15"/>
  </r>
  <r>
    <n v="35346"/>
    <n v="192"/>
    <n v="487"/>
    <n v="15585"/>
    <x v="164"/>
    <d v="2016-03-17T00:00:00"/>
    <d v="2016-03-18T00:00:00"/>
    <n v="150"/>
    <n v="2.1"/>
    <n v="15"/>
  </r>
  <r>
    <n v="35347"/>
    <n v="192"/>
    <n v="487"/>
    <n v="15585"/>
    <x v="115"/>
    <d v="2016-03-17T00:00:00"/>
    <d v="2016-03-18T00:00:00"/>
    <n v="144"/>
    <n v="4.0999999999999996"/>
    <n v="15"/>
  </r>
  <r>
    <n v="35348"/>
    <n v="121"/>
    <n v="131"/>
    <n v="15586"/>
    <x v="187"/>
    <d v="2016-03-14T00:00:00"/>
    <d v="2016-03-19T00:00:00"/>
    <n v="10"/>
    <n v="45"/>
    <n v="15"/>
  </r>
  <r>
    <n v="35349"/>
    <n v="121"/>
    <n v="131"/>
    <n v="15586"/>
    <x v="115"/>
    <d v="2016-03-14T00:00:00"/>
    <d v="2016-03-19T00:00:00"/>
    <n v="144"/>
    <n v="4.0999999999999996"/>
    <n v="15"/>
  </r>
  <r>
    <n v="35350"/>
    <n v="121"/>
    <n v="364"/>
    <n v="15587"/>
    <x v="216"/>
    <d v="2016-03-14T00:00:00"/>
    <d v="2016-03-18T00:00:00"/>
    <n v="1"/>
    <n v="35"/>
    <n v="15"/>
  </r>
  <r>
    <n v="35351"/>
    <n v="121"/>
    <n v="364"/>
    <n v="15587"/>
    <x v="118"/>
    <d v="2016-03-14T00:00:00"/>
    <d v="2016-03-18T00:00:00"/>
    <n v="84"/>
    <n v="18"/>
    <n v="15"/>
  </r>
  <r>
    <n v="35352"/>
    <n v="121"/>
    <n v="455"/>
    <n v="15588"/>
    <x v="86"/>
    <d v="2016-03-14T00:00:00"/>
    <d v="2016-03-19T00:00:00"/>
    <n v="7"/>
    <n v="13"/>
    <n v="15"/>
  </r>
  <r>
    <n v="35353"/>
    <n v="121"/>
    <n v="455"/>
    <n v="15588"/>
    <x v="205"/>
    <d v="2016-03-14T00:00:00"/>
    <d v="2016-03-19T00:00:00"/>
    <n v="1"/>
    <n v="35"/>
    <n v="15"/>
  </r>
  <r>
    <n v="35354"/>
    <n v="121"/>
    <n v="619"/>
    <n v="15589"/>
    <x v="104"/>
    <d v="2016-03-14T00:00:00"/>
    <d v="2016-03-18T00:00:00"/>
    <n v="72"/>
    <n v="18"/>
    <n v="15"/>
  </r>
  <r>
    <n v="35355"/>
    <n v="121"/>
    <n v="619"/>
    <n v="15589"/>
    <x v="22"/>
    <d v="2016-03-14T00:00:00"/>
    <d v="2016-03-18T00:00:00"/>
    <n v="4"/>
    <n v="13"/>
    <n v="15"/>
  </r>
  <r>
    <n v="35356"/>
    <n v="121"/>
    <n v="620"/>
    <n v="15590"/>
    <x v="102"/>
    <d v="2016-03-14T00:00:00"/>
    <d v="2016-03-18T00:00:00"/>
    <n v="120"/>
    <n v="18"/>
    <n v="15"/>
  </r>
  <r>
    <n v="35357"/>
    <n v="121"/>
    <n v="620"/>
    <n v="15590"/>
    <x v="110"/>
    <d v="2016-03-14T00:00:00"/>
    <d v="2016-03-18T00:00:00"/>
    <n v="3"/>
    <n v="34"/>
    <n v="15"/>
  </r>
  <r>
    <n v="35358"/>
    <n v="125"/>
    <n v="219"/>
    <n v="15591"/>
    <x v="98"/>
    <d v="2016-03-14T00:00:00"/>
    <d v="2016-03-18T00:00:00"/>
    <n v="288"/>
    <n v="3.7"/>
    <n v="15"/>
  </r>
  <r>
    <n v="35359"/>
    <n v="125"/>
    <n v="219"/>
    <n v="15591"/>
    <x v="102"/>
    <d v="2016-03-14T00:00:00"/>
    <d v="2016-03-18T00:00:00"/>
    <n v="48"/>
    <n v="18"/>
    <n v="15"/>
  </r>
  <r>
    <n v="35360"/>
    <n v="125"/>
    <n v="219"/>
    <n v="15591"/>
    <x v="15"/>
    <d v="2016-03-14T00:00:00"/>
    <d v="2016-03-18T00:00:00"/>
    <n v="10"/>
    <n v="240"/>
    <n v="15"/>
  </r>
  <r>
    <n v="35361"/>
    <n v="125"/>
    <n v="602"/>
    <n v="15592"/>
    <x v="101"/>
    <d v="2016-03-14T00:00:00"/>
    <d v="2016-03-19T00:00:00"/>
    <n v="9"/>
    <n v="13"/>
    <n v="15"/>
  </r>
  <r>
    <n v="35362"/>
    <n v="127"/>
    <n v="189"/>
    <n v="15593"/>
    <x v="154"/>
    <d v="2016-03-14T00:00:00"/>
    <d v="2016-03-18T00:00:00"/>
    <n v="234"/>
    <n v="2.9"/>
    <n v="15"/>
  </r>
  <r>
    <n v="35363"/>
    <n v="127"/>
    <n v="189"/>
    <n v="15593"/>
    <x v="78"/>
    <d v="2016-03-14T00:00:00"/>
    <d v="2016-03-18T00:00:00"/>
    <n v="3"/>
    <n v="16"/>
    <n v="15"/>
  </r>
  <r>
    <n v="35364"/>
    <n v="127"/>
    <n v="189"/>
    <n v="15593"/>
    <x v="30"/>
    <d v="2016-03-14T00:00:00"/>
    <d v="2016-03-18T00:00:00"/>
    <n v="8"/>
    <n v="32"/>
    <n v="15"/>
  </r>
  <r>
    <n v="35365"/>
    <n v="127"/>
    <n v="189"/>
    <n v="15593"/>
    <x v="49"/>
    <d v="2016-03-14T00:00:00"/>
    <d v="2016-03-18T00:00:00"/>
    <n v="6"/>
    <n v="32"/>
    <n v="15"/>
  </r>
  <r>
    <n v="35366"/>
    <n v="127"/>
    <n v="189"/>
    <n v="15593"/>
    <x v="172"/>
    <d v="2016-03-14T00:00:00"/>
    <d v="2016-03-18T00:00:00"/>
    <n v="1"/>
    <n v="13"/>
    <n v="15"/>
  </r>
  <r>
    <n v="35367"/>
    <n v="127"/>
    <n v="288"/>
    <n v="15594"/>
    <x v="138"/>
    <d v="2016-03-14T00:00:00"/>
    <d v="2016-03-18T00:00:00"/>
    <n v="48"/>
    <n v="3.7"/>
    <n v="15"/>
  </r>
  <r>
    <n v="35368"/>
    <n v="127"/>
    <n v="288"/>
    <n v="15594"/>
    <x v="108"/>
    <d v="2016-03-14T00:00:00"/>
    <d v="2016-03-18T00:00:00"/>
    <n v="36"/>
    <n v="18"/>
    <n v="15"/>
  </r>
  <r>
    <n v="35369"/>
    <n v="127"/>
    <n v="294"/>
    <n v="15595"/>
    <x v="13"/>
    <d v="2016-03-14T00:00:00"/>
    <d v="2016-03-18T00:00:00"/>
    <n v="9"/>
    <n v="13"/>
    <n v="15"/>
  </r>
  <r>
    <n v="35370"/>
    <n v="127"/>
    <n v="294"/>
    <n v="15595"/>
    <x v="168"/>
    <d v="2016-03-14T00:00:00"/>
    <d v="2016-03-18T00:00:00"/>
    <n v="2"/>
    <n v="32"/>
    <n v="15"/>
  </r>
  <r>
    <n v="35371"/>
    <n v="127"/>
    <n v="294"/>
    <n v="15595"/>
    <x v="208"/>
    <d v="2016-03-14T00:00:00"/>
    <d v="2016-03-18T00:00:00"/>
    <n v="10"/>
    <n v="108"/>
    <n v="15"/>
  </r>
  <r>
    <n v="35372"/>
    <n v="127"/>
    <n v="294"/>
    <n v="15595"/>
    <x v="150"/>
    <d v="2016-03-14T00:00:00"/>
    <d v="2016-03-18T00:00:00"/>
    <n v="90"/>
    <n v="32"/>
    <n v="15"/>
  </r>
  <r>
    <n v="35373"/>
    <n v="127"/>
    <n v="294"/>
    <n v="15595"/>
    <x v="104"/>
    <d v="2016-03-14T00:00:00"/>
    <d v="2016-03-18T00:00:00"/>
    <n v="36"/>
    <n v="18"/>
    <n v="15"/>
  </r>
  <r>
    <n v="35374"/>
    <n v="127"/>
    <n v="373"/>
    <n v="15596"/>
    <x v="63"/>
    <d v="2016-03-14T00:00:00"/>
    <d v="2016-03-16T00:00:00"/>
    <n v="6"/>
    <n v="13"/>
    <n v="15"/>
  </r>
  <r>
    <n v="35375"/>
    <n v="127"/>
    <n v="373"/>
    <n v="15596"/>
    <x v="66"/>
    <d v="2016-03-14T00:00:00"/>
    <d v="2016-03-16T00:00:00"/>
    <n v="4"/>
    <n v="30"/>
    <n v="15"/>
  </r>
  <r>
    <n v="35376"/>
    <n v="127"/>
    <n v="373"/>
    <n v="15596"/>
    <x v="146"/>
    <d v="2016-03-14T00:00:00"/>
    <d v="2016-03-16T00:00:00"/>
    <n v="70"/>
    <n v="105"/>
    <n v="15"/>
  </r>
  <r>
    <n v="35377"/>
    <n v="127"/>
    <n v="373"/>
    <n v="15596"/>
    <x v="123"/>
    <d v="2016-03-14T00:00:00"/>
    <d v="2016-03-16T00:00:00"/>
    <n v="60"/>
    <n v="22"/>
    <n v="15"/>
  </r>
  <r>
    <n v="35378"/>
    <n v="127"/>
    <n v="373"/>
    <n v="15596"/>
    <x v="50"/>
    <d v="2016-03-14T00:00:00"/>
    <d v="2016-03-16T00:00:00"/>
    <n v="8"/>
    <n v="45"/>
    <n v="15"/>
  </r>
  <r>
    <n v="35379"/>
    <n v="127"/>
    <n v="379"/>
    <n v="15597"/>
    <x v="104"/>
    <d v="2016-03-14T00:00:00"/>
    <d v="2016-03-18T00:00:00"/>
    <n v="120"/>
    <n v="18"/>
    <n v="15"/>
  </r>
  <r>
    <n v="35380"/>
    <n v="127"/>
    <n v="379"/>
    <n v="15597"/>
    <x v="170"/>
    <d v="2016-03-14T00:00:00"/>
    <d v="2016-03-18T00:00:00"/>
    <n v="10"/>
    <n v="12.5"/>
    <n v="15"/>
  </r>
  <r>
    <n v="35381"/>
    <n v="127"/>
    <n v="379"/>
    <n v="15597"/>
    <x v="113"/>
    <d v="2016-03-14T00:00:00"/>
    <d v="2016-03-18T00:00:00"/>
    <n v="8"/>
    <n v="13"/>
    <n v="15"/>
  </r>
  <r>
    <n v="35382"/>
    <n v="127"/>
    <n v="700"/>
    <n v="15598"/>
    <x v="123"/>
    <d v="2016-03-14T00:00:00"/>
    <d v="2016-03-18T00:00:00"/>
    <n v="30"/>
    <n v="22"/>
    <n v="15"/>
  </r>
  <r>
    <n v="35383"/>
    <n v="127"/>
    <n v="700"/>
    <n v="15598"/>
    <x v="191"/>
    <d v="2016-03-14T00:00:00"/>
    <d v="2016-03-18T00:00:00"/>
    <n v="24"/>
    <n v="18"/>
    <n v="15"/>
  </r>
  <r>
    <n v="35384"/>
    <n v="127"/>
    <n v="700"/>
    <n v="15598"/>
    <x v="26"/>
    <d v="2016-03-14T00:00:00"/>
    <d v="2016-03-18T00:00:00"/>
    <n v="2"/>
    <n v="32"/>
    <n v="15"/>
  </r>
  <r>
    <n v="35385"/>
    <n v="127"/>
    <n v="700"/>
    <n v="15598"/>
    <x v="25"/>
    <d v="2016-03-14T00:00:00"/>
    <d v="2016-03-18T00:00:00"/>
    <n v="1"/>
    <n v="13"/>
    <n v="15"/>
  </r>
  <r>
    <n v="35386"/>
    <n v="127"/>
    <n v="700"/>
    <n v="15598"/>
    <x v="168"/>
    <d v="2016-03-14T00:00:00"/>
    <d v="2016-03-18T00:00:00"/>
    <n v="8"/>
    <n v="32"/>
    <n v="15"/>
  </r>
  <r>
    <n v="35387"/>
    <n v="127"/>
    <n v="700"/>
    <n v="15598"/>
    <x v="104"/>
    <d v="2016-03-14T00:00:00"/>
    <d v="2016-03-16T00:00:00"/>
    <n v="24"/>
    <n v="18"/>
    <n v="15"/>
  </r>
  <r>
    <n v="35388"/>
    <n v="127"/>
    <n v="700"/>
    <n v="15598"/>
    <x v="131"/>
    <d v="2016-03-14T00:00:00"/>
    <d v="2016-03-16T00:00:00"/>
    <n v="100"/>
    <n v="26"/>
    <n v="15"/>
  </r>
  <r>
    <n v="35389"/>
    <n v="127"/>
    <n v="700"/>
    <n v="15598"/>
    <x v="78"/>
    <d v="2016-03-14T00:00:00"/>
    <d v="2016-03-16T00:00:00"/>
    <n v="5"/>
    <n v="16"/>
    <n v="15"/>
  </r>
  <r>
    <n v="35390"/>
    <n v="127"/>
    <n v="700"/>
    <n v="15598"/>
    <x v="152"/>
    <d v="2016-03-14T00:00:00"/>
    <d v="2016-03-16T00:00:00"/>
    <n v="4"/>
    <n v="240"/>
    <n v="15"/>
  </r>
  <r>
    <n v="35391"/>
    <n v="129"/>
    <n v="251"/>
    <n v="15599"/>
    <x v="160"/>
    <d v="2016-03-14T00:00:00"/>
    <d v="2016-03-18T00:00:00"/>
    <n v="225"/>
    <n v="1.05"/>
    <n v="15"/>
  </r>
  <r>
    <n v="35392"/>
    <n v="129"/>
    <n v="251"/>
    <n v="15599"/>
    <x v="162"/>
    <d v="2016-03-14T00:00:00"/>
    <d v="2016-03-18T00:00:00"/>
    <n v="3"/>
    <n v="13"/>
    <n v="15"/>
  </r>
  <r>
    <n v="35393"/>
    <n v="129"/>
    <n v="332"/>
    <n v="15600"/>
    <x v="189"/>
    <d v="2016-03-14T00:00:00"/>
    <d v="2016-03-18T00:00:00"/>
    <n v="80"/>
    <n v="25"/>
    <n v="15"/>
  </r>
  <r>
    <n v="35394"/>
    <n v="129"/>
    <n v="332"/>
    <n v="15600"/>
    <x v="173"/>
    <d v="2016-03-14T00:00:00"/>
    <d v="2016-03-18T00:00:00"/>
    <n v="8"/>
    <n v="32"/>
    <n v="15"/>
  </r>
  <r>
    <n v="35395"/>
    <n v="129"/>
    <n v="332"/>
    <n v="15600"/>
    <x v="186"/>
    <d v="2016-03-14T00:00:00"/>
    <d v="2016-03-18T00:00:00"/>
    <n v="36"/>
    <n v="18"/>
    <n v="15"/>
  </r>
  <r>
    <n v="35396"/>
    <n v="129"/>
    <n v="332"/>
    <n v="15600"/>
    <x v="152"/>
    <d v="2016-03-14T00:00:00"/>
    <d v="2016-03-18T00:00:00"/>
    <n v="6"/>
    <n v="240"/>
    <n v="15"/>
  </r>
  <r>
    <n v="35397"/>
    <n v="129"/>
    <n v="332"/>
    <n v="15600"/>
    <x v="163"/>
    <d v="2016-03-14T00:00:00"/>
    <d v="2016-03-18T00:00:00"/>
    <n v="10"/>
    <n v="240"/>
    <n v="15"/>
  </r>
  <r>
    <n v="35398"/>
    <n v="129"/>
    <n v="401"/>
    <n v="15601"/>
    <x v="46"/>
    <d v="2016-03-14T00:00:00"/>
    <d v="2016-03-18T00:00:00"/>
    <n v="6"/>
    <n v="345"/>
    <n v="15"/>
  </r>
  <r>
    <n v="35399"/>
    <n v="129"/>
    <n v="401"/>
    <n v="15601"/>
    <x v="82"/>
    <d v="2016-03-14T00:00:00"/>
    <d v="2016-03-18T00:00:00"/>
    <n v="48"/>
    <n v="18"/>
    <n v="15"/>
  </r>
  <r>
    <n v="35400"/>
    <n v="129"/>
    <n v="401"/>
    <n v="15601"/>
    <x v="197"/>
    <d v="2016-03-14T00:00:00"/>
    <d v="2016-03-18T00:00:00"/>
    <n v="20"/>
    <n v="3.5"/>
    <n v="15"/>
  </r>
  <r>
    <n v="35401"/>
    <n v="129"/>
    <n v="401"/>
    <n v="15601"/>
    <x v="91"/>
    <d v="2016-03-14T00:00:00"/>
    <d v="2016-03-18T00:00:00"/>
    <n v="9"/>
    <n v="30"/>
    <n v="15"/>
  </r>
  <r>
    <n v="35402"/>
    <n v="129"/>
    <n v="464"/>
    <n v="15602"/>
    <x v="10"/>
    <d v="2016-03-14T00:00:00"/>
    <d v="2016-03-16T00:00:00"/>
    <n v="6"/>
    <n v="34"/>
    <n v="15"/>
  </r>
  <r>
    <n v="35403"/>
    <n v="129"/>
    <n v="464"/>
    <n v="15602"/>
    <x v="82"/>
    <d v="2016-03-14T00:00:00"/>
    <d v="2016-03-16T00:00:00"/>
    <n v="60"/>
    <n v="18"/>
    <n v="15"/>
  </r>
  <r>
    <n v="35404"/>
    <n v="129"/>
    <n v="464"/>
    <n v="15602"/>
    <x v="32"/>
    <d v="2016-03-14T00:00:00"/>
    <d v="2016-03-16T00:00:00"/>
    <n v="120"/>
    <n v="18"/>
    <n v="15"/>
  </r>
  <r>
    <n v="35405"/>
    <n v="129"/>
    <n v="464"/>
    <n v="15602"/>
    <x v="67"/>
    <d v="2016-03-14T00:00:00"/>
    <d v="2016-03-18T00:00:00"/>
    <n v="7"/>
    <n v="13"/>
    <n v="15"/>
  </r>
  <r>
    <n v="35406"/>
    <n v="129"/>
    <n v="464"/>
    <n v="15602"/>
    <x v="150"/>
    <d v="2016-03-14T00:00:00"/>
    <d v="2016-03-18T00:00:00"/>
    <n v="20"/>
    <n v="32"/>
    <n v="15"/>
  </r>
  <r>
    <n v="35407"/>
    <n v="129"/>
    <n v="464"/>
    <n v="15602"/>
    <x v="206"/>
    <d v="2016-03-14T00:00:00"/>
    <d v="2016-03-18T00:00:00"/>
    <n v="100"/>
    <n v="1.1100000000000001"/>
    <n v="15"/>
  </r>
  <r>
    <n v="35408"/>
    <n v="129"/>
    <n v="464"/>
    <n v="15602"/>
    <x v="174"/>
    <d v="2016-03-14T00:00:00"/>
    <d v="2016-03-18T00:00:00"/>
    <n v="24"/>
    <n v="4.0999999999999996"/>
    <n v="15"/>
  </r>
  <r>
    <n v="35409"/>
    <n v="129"/>
    <n v="464"/>
    <n v="15602"/>
    <x v="89"/>
    <d v="2016-03-14T00:00:00"/>
    <d v="2016-03-18T00:00:00"/>
    <n v="5"/>
    <n v="13"/>
    <n v="15"/>
  </r>
  <r>
    <n v="35410"/>
    <n v="129"/>
    <n v="464"/>
    <n v="15602"/>
    <x v="203"/>
    <d v="2016-03-14T00:00:00"/>
    <d v="2016-03-18T00:00:00"/>
    <n v="9"/>
    <n v="13"/>
    <n v="15"/>
  </r>
  <r>
    <n v="35411"/>
    <n v="129"/>
    <n v="464"/>
    <n v="15602"/>
    <x v="63"/>
    <d v="2016-03-14T00:00:00"/>
    <d v="2016-03-18T00:00:00"/>
    <n v="6"/>
    <n v="13"/>
    <n v="15"/>
  </r>
  <r>
    <n v="35412"/>
    <n v="129"/>
    <n v="464"/>
    <n v="15602"/>
    <x v="1"/>
    <d v="2016-03-14T00:00:00"/>
    <d v="2016-03-18T00:00:00"/>
    <n v="70"/>
    <n v="37"/>
    <n v="15"/>
  </r>
  <r>
    <n v="35413"/>
    <n v="129"/>
    <n v="670"/>
    <n v="15603"/>
    <x v="45"/>
    <d v="2016-03-14T00:00:00"/>
    <d v="2016-03-16T00:00:00"/>
    <n v="5"/>
    <n v="25"/>
    <n v="15"/>
  </r>
  <r>
    <n v="35414"/>
    <n v="129"/>
    <n v="670"/>
    <n v="15603"/>
    <x v="170"/>
    <d v="2016-03-14T00:00:00"/>
    <d v="2016-03-16T00:00:00"/>
    <n v="70"/>
    <n v="12.5"/>
    <n v="15"/>
  </r>
  <r>
    <n v="35415"/>
    <n v="129"/>
    <n v="670"/>
    <n v="15603"/>
    <x v="209"/>
    <d v="2016-03-14T00:00:00"/>
    <d v="2016-03-16T00:00:00"/>
    <n v="5"/>
    <n v="13"/>
    <n v="15"/>
  </r>
  <r>
    <n v="35416"/>
    <n v="129"/>
    <n v="670"/>
    <n v="15603"/>
    <x v="173"/>
    <d v="2016-03-14T00:00:00"/>
    <d v="2016-03-16T00:00:00"/>
    <n v="7"/>
    <n v="32"/>
    <n v="15"/>
  </r>
  <r>
    <n v="35417"/>
    <n v="129"/>
    <n v="670"/>
    <n v="15603"/>
    <x v="124"/>
    <d v="2016-03-14T00:00:00"/>
    <d v="2016-03-16T00:00:00"/>
    <n v="120"/>
    <n v="18"/>
    <n v="15"/>
  </r>
  <r>
    <n v="35418"/>
    <n v="129"/>
    <n v="670"/>
    <n v="15603"/>
    <x v="144"/>
    <d v="2016-03-14T00:00:00"/>
    <d v="2016-03-16T00:00:00"/>
    <n v="9"/>
    <n v="13"/>
    <n v="15"/>
  </r>
  <r>
    <n v="35419"/>
    <n v="129"/>
    <n v="670"/>
    <n v="15603"/>
    <x v="197"/>
    <d v="2016-03-14T00:00:00"/>
    <d v="2016-03-16T00:00:00"/>
    <n v="160"/>
    <n v="3.5"/>
    <n v="15"/>
  </r>
  <r>
    <n v="35420"/>
    <n v="129"/>
    <n v="670"/>
    <n v="15603"/>
    <x v="83"/>
    <d v="2016-03-14T00:00:00"/>
    <d v="2016-03-16T00:00:00"/>
    <n v="3"/>
    <n v="230"/>
    <n v="15"/>
  </r>
  <r>
    <n v="35421"/>
    <n v="129"/>
    <n v="670"/>
    <n v="15603"/>
    <x v="49"/>
    <d v="2016-03-14T00:00:00"/>
    <d v="2016-03-16T00:00:00"/>
    <n v="4"/>
    <n v="32"/>
    <n v="15"/>
  </r>
  <r>
    <n v="35422"/>
    <n v="129"/>
    <n v="671"/>
    <n v="15604"/>
    <x v="124"/>
    <d v="2016-03-14T00:00:00"/>
    <d v="2016-03-18T00:00:00"/>
    <n v="72"/>
    <n v="18"/>
    <n v="15"/>
  </r>
  <r>
    <n v="35423"/>
    <n v="129"/>
    <n v="671"/>
    <n v="15604"/>
    <x v="14"/>
    <d v="2016-03-14T00:00:00"/>
    <d v="2016-03-18T00:00:00"/>
    <n v="10"/>
    <n v="13"/>
    <n v="15"/>
  </r>
  <r>
    <n v="35424"/>
    <n v="131"/>
    <n v="319"/>
    <n v="15605"/>
    <x v="183"/>
    <d v="2016-03-14T00:00:00"/>
    <d v="2016-03-18T00:00:00"/>
    <n v="200"/>
    <n v="2.5499999999999998"/>
    <n v="15"/>
  </r>
  <r>
    <n v="35425"/>
    <n v="131"/>
    <n v="319"/>
    <n v="15605"/>
    <x v="67"/>
    <d v="2016-03-14T00:00:00"/>
    <d v="2016-03-18T00:00:00"/>
    <n v="3"/>
    <n v="13"/>
    <n v="15"/>
  </r>
  <r>
    <n v="35426"/>
    <n v="135"/>
    <n v="248"/>
    <n v="15606"/>
    <x v="58"/>
    <d v="2016-03-14T00:00:00"/>
    <d v="2016-03-18T00:00:00"/>
    <n v="1"/>
    <n v="13"/>
    <n v="15"/>
  </r>
  <r>
    <n v="35427"/>
    <n v="135"/>
    <n v="248"/>
    <n v="15606"/>
    <x v="123"/>
    <d v="2016-03-14T00:00:00"/>
    <d v="2016-03-18T00:00:00"/>
    <n v="80"/>
    <n v="22"/>
    <n v="15"/>
  </r>
  <r>
    <n v="35428"/>
    <n v="135"/>
    <n v="248"/>
    <n v="15606"/>
    <x v="87"/>
    <d v="2016-03-14T00:00:00"/>
    <d v="2016-03-18T00:00:00"/>
    <n v="96"/>
    <n v="2.7"/>
    <n v="15"/>
  </r>
  <r>
    <n v="35429"/>
    <n v="135"/>
    <n v="248"/>
    <n v="15606"/>
    <x v="193"/>
    <d v="2016-03-14T00:00:00"/>
    <d v="2016-03-18T00:00:00"/>
    <n v="192"/>
    <n v="3.7"/>
    <n v="15"/>
  </r>
  <r>
    <n v="35430"/>
    <n v="135"/>
    <n v="248"/>
    <n v="15606"/>
    <x v="118"/>
    <d v="2016-03-14T00:00:00"/>
    <d v="2016-03-18T00:00:00"/>
    <n v="12"/>
    <n v="18"/>
    <n v="15"/>
  </r>
  <r>
    <n v="35431"/>
    <n v="135"/>
    <n v="626"/>
    <n v="15607"/>
    <x v="122"/>
    <d v="2016-03-14T00:00:00"/>
    <d v="2016-03-18T00:00:00"/>
    <n v="24"/>
    <n v="3.7"/>
    <n v="15"/>
  </r>
  <r>
    <n v="35432"/>
    <n v="135"/>
    <n v="626"/>
    <n v="15607"/>
    <x v="95"/>
    <d v="2016-03-14T00:00:00"/>
    <d v="2016-03-18T00:00:00"/>
    <n v="9"/>
    <n v="13"/>
    <n v="15"/>
  </r>
  <r>
    <n v="35433"/>
    <n v="135"/>
    <n v="626"/>
    <n v="15607"/>
    <x v="19"/>
    <d v="2016-03-14T00:00:00"/>
    <d v="2016-03-18T00:00:00"/>
    <n v="3"/>
    <n v="87"/>
    <n v="15"/>
  </r>
  <r>
    <n v="35434"/>
    <n v="137"/>
    <n v="304"/>
    <n v="15608"/>
    <x v="87"/>
    <d v="2016-03-14T00:00:00"/>
    <d v="2016-03-18T00:00:00"/>
    <n v="60"/>
    <n v="2.7"/>
    <n v="15"/>
  </r>
  <r>
    <n v="35435"/>
    <n v="137"/>
    <n v="304"/>
    <n v="15608"/>
    <x v="187"/>
    <d v="2016-03-14T00:00:00"/>
    <d v="2016-03-18T00:00:00"/>
    <n v="60"/>
    <n v="45"/>
    <n v="15"/>
  </r>
  <r>
    <n v="35436"/>
    <n v="137"/>
    <n v="304"/>
    <n v="15608"/>
    <x v="134"/>
    <d v="2016-03-14T00:00:00"/>
    <d v="2016-03-18T00:00:00"/>
    <n v="5"/>
    <n v="25"/>
    <n v="15"/>
  </r>
  <r>
    <n v="35437"/>
    <n v="137"/>
    <n v="304"/>
    <n v="15608"/>
    <x v="93"/>
    <d v="2016-03-14T00:00:00"/>
    <d v="2016-03-18T00:00:00"/>
    <n v="36"/>
    <n v="18"/>
    <n v="15"/>
  </r>
  <r>
    <n v="35438"/>
    <n v="137"/>
    <n v="363"/>
    <n v="15609"/>
    <x v="31"/>
    <d v="2016-03-14T00:00:00"/>
    <d v="2016-03-16T00:00:00"/>
    <n v="6"/>
    <n v="13"/>
    <n v="15"/>
  </r>
  <r>
    <n v="35439"/>
    <n v="137"/>
    <n v="363"/>
    <n v="15609"/>
    <x v="174"/>
    <d v="2016-03-14T00:00:00"/>
    <d v="2016-03-16T00:00:00"/>
    <n v="216"/>
    <n v="4.0999999999999996"/>
    <n v="15"/>
  </r>
  <r>
    <n v="35440"/>
    <n v="137"/>
    <n v="465"/>
    <n v="15610"/>
    <x v="16"/>
    <d v="2016-03-14T00:00:00"/>
    <d v="2016-03-18T00:00:00"/>
    <n v="2"/>
    <n v="13"/>
    <n v="15"/>
  </r>
  <r>
    <n v="35441"/>
    <n v="137"/>
    <n v="465"/>
    <n v="15610"/>
    <x v="132"/>
    <d v="2016-03-14T00:00:00"/>
    <d v="2016-03-18T00:00:00"/>
    <n v="6"/>
    <n v="13"/>
    <n v="15"/>
  </r>
  <r>
    <n v="35442"/>
    <n v="137"/>
    <n v="465"/>
    <n v="15610"/>
    <x v="110"/>
    <d v="2016-03-14T00:00:00"/>
    <d v="2016-03-18T00:00:00"/>
    <n v="6"/>
    <n v="34"/>
    <n v="15"/>
  </r>
  <r>
    <n v="35443"/>
    <n v="137"/>
    <n v="465"/>
    <n v="15610"/>
    <x v="118"/>
    <d v="2016-03-14T00:00:00"/>
    <d v="2016-03-18T00:00:00"/>
    <n v="84"/>
    <n v="18"/>
    <n v="15"/>
  </r>
  <r>
    <n v="35444"/>
    <n v="137"/>
    <n v="470"/>
    <n v="15611"/>
    <x v="215"/>
    <d v="2016-03-14T00:00:00"/>
    <d v="2016-03-18T00:00:00"/>
    <n v="36"/>
    <n v="18"/>
    <n v="15"/>
  </r>
  <r>
    <n v="35445"/>
    <n v="144"/>
    <n v="477"/>
    <n v="15612"/>
    <x v="74"/>
    <d v="2016-03-14T00:00:00"/>
    <d v="2016-03-16T00:00:00"/>
    <n v="250"/>
    <n v="2.74"/>
    <n v="15"/>
  </r>
  <r>
    <n v="35446"/>
    <n v="144"/>
    <n v="477"/>
    <n v="15612"/>
    <x v="172"/>
    <d v="2016-03-14T00:00:00"/>
    <d v="2016-03-16T00:00:00"/>
    <n v="4"/>
    <n v="13"/>
    <n v="15"/>
  </r>
  <r>
    <n v="35447"/>
    <n v="144"/>
    <n v="477"/>
    <n v="15612"/>
    <x v="155"/>
    <d v="2016-03-14T00:00:00"/>
    <d v="2016-03-16T00:00:00"/>
    <n v="9"/>
    <n v="32"/>
    <n v="15"/>
  </r>
  <r>
    <n v="35448"/>
    <n v="147"/>
    <n v="451"/>
    <n v="15613"/>
    <x v="213"/>
    <d v="2016-03-14T00:00:00"/>
    <d v="2016-03-18T00:00:00"/>
    <n v="252"/>
    <n v="4.0999999999999996"/>
    <n v="15"/>
  </r>
  <r>
    <n v="35449"/>
    <n v="147"/>
    <n v="451"/>
    <n v="15613"/>
    <x v="1"/>
    <d v="2016-03-14T00:00:00"/>
    <d v="2016-03-18T00:00:00"/>
    <n v="40"/>
    <n v="37"/>
    <n v="15"/>
  </r>
  <r>
    <n v="35450"/>
    <n v="147"/>
    <n v="451"/>
    <n v="15613"/>
    <x v="169"/>
    <d v="2016-03-14T00:00:00"/>
    <d v="2016-03-18T00:00:00"/>
    <n v="12"/>
    <n v="18"/>
    <n v="15"/>
  </r>
  <r>
    <n v="35451"/>
    <n v="147"/>
    <n v="451"/>
    <n v="15613"/>
    <x v="177"/>
    <d v="2016-03-14T00:00:00"/>
    <d v="2016-03-18T00:00:00"/>
    <n v="1"/>
    <n v="13"/>
    <n v="15"/>
  </r>
  <r>
    <n v="35452"/>
    <n v="147"/>
    <n v="451"/>
    <n v="15613"/>
    <x v="216"/>
    <d v="2016-03-14T00:00:00"/>
    <d v="2016-03-18T00:00:00"/>
    <n v="5"/>
    <n v="35"/>
    <n v="15"/>
  </r>
  <r>
    <n v="35453"/>
    <n v="147"/>
    <n v="451"/>
    <n v="15613"/>
    <x v="198"/>
    <d v="2016-03-14T00:00:00"/>
    <d v="2016-03-18T00:00:00"/>
    <n v="100"/>
    <n v="18"/>
    <n v="15"/>
  </r>
  <r>
    <n v="35454"/>
    <n v="147"/>
    <n v="663"/>
    <n v="15614"/>
    <x v="199"/>
    <d v="2016-03-14T00:00:00"/>
    <d v="2016-03-18T00:00:00"/>
    <n v="25"/>
    <n v="1.05"/>
    <n v="15"/>
  </r>
  <r>
    <n v="35455"/>
    <n v="147"/>
    <n v="663"/>
    <n v="15614"/>
    <x v="156"/>
    <d v="2016-03-14T00:00:00"/>
    <d v="2016-03-18T00:00:00"/>
    <n v="250"/>
    <n v="0.66"/>
    <n v="15"/>
  </r>
  <r>
    <n v="35456"/>
    <n v="147"/>
    <n v="663"/>
    <n v="15614"/>
    <x v="93"/>
    <d v="2016-03-14T00:00:00"/>
    <d v="2016-03-18T00:00:00"/>
    <n v="24"/>
    <n v="18"/>
    <n v="15"/>
  </r>
  <r>
    <n v="35457"/>
    <n v="147"/>
    <n v="663"/>
    <n v="15614"/>
    <x v="33"/>
    <d v="2016-03-14T00:00:00"/>
    <d v="2016-03-18T00:00:00"/>
    <n v="7"/>
    <n v="32"/>
    <n v="15"/>
  </r>
  <r>
    <n v="35458"/>
    <n v="147"/>
    <n v="663"/>
    <n v="15614"/>
    <x v="27"/>
    <d v="2016-03-14T00:00:00"/>
    <d v="2016-03-18T00:00:00"/>
    <n v="4"/>
    <n v="32"/>
    <n v="15"/>
  </r>
  <r>
    <n v="35459"/>
    <n v="147"/>
    <n v="698"/>
    <n v="15615"/>
    <x v="173"/>
    <d v="2016-03-14T00:00:00"/>
    <d v="2016-03-18T00:00:00"/>
    <n v="7"/>
    <n v="32"/>
    <n v="15"/>
  </r>
  <r>
    <n v="35460"/>
    <n v="147"/>
    <n v="698"/>
    <n v="15615"/>
    <x v="169"/>
    <d v="2016-03-14T00:00:00"/>
    <d v="2016-03-18T00:00:00"/>
    <n v="84"/>
    <n v="18"/>
    <n v="15"/>
  </r>
  <r>
    <n v="35461"/>
    <n v="147"/>
    <n v="698"/>
    <n v="15615"/>
    <x v="56"/>
    <d v="2016-03-14T00:00:00"/>
    <d v="2016-03-18T00:00:00"/>
    <n v="48"/>
    <n v="2.7"/>
    <n v="15"/>
  </r>
  <r>
    <n v="35462"/>
    <n v="147"/>
    <n v="698"/>
    <n v="15615"/>
    <x v="212"/>
    <d v="2016-03-14T00:00:00"/>
    <d v="2016-03-18T00:00:00"/>
    <n v="10"/>
    <n v="37.5"/>
    <n v="15"/>
  </r>
  <r>
    <n v="35463"/>
    <n v="147"/>
    <n v="702"/>
    <n v="15616"/>
    <x v="59"/>
    <d v="2016-03-14T00:00:00"/>
    <d v="2016-03-18T00:00:00"/>
    <n v="2"/>
    <n v="30"/>
    <n v="15"/>
  </r>
  <r>
    <n v="35464"/>
    <n v="147"/>
    <n v="702"/>
    <n v="15616"/>
    <x v="148"/>
    <d v="2016-03-14T00:00:00"/>
    <d v="2016-03-18T00:00:00"/>
    <n v="50"/>
    <n v="4.3"/>
    <n v="15"/>
  </r>
  <r>
    <n v="35465"/>
    <n v="147"/>
    <n v="702"/>
    <n v="15616"/>
    <x v="48"/>
    <d v="2016-03-14T00:00:00"/>
    <d v="2016-03-18T00:00:00"/>
    <n v="108"/>
    <n v="2.7"/>
    <n v="15"/>
  </r>
  <r>
    <n v="35466"/>
    <n v="147"/>
    <n v="702"/>
    <n v="15616"/>
    <x v="149"/>
    <d v="2016-03-14T00:00:00"/>
    <d v="2016-03-18T00:00:00"/>
    <n v="24"/>
    <n v="18"/>
    <n v="15"/>
  </r>
  <r>
    <n v="35467"/>
    <n v="147"/>
    <n v="702"/>
    <n v="15616"/>
    <x v="208"/>
    <d v="2016-03-14T00:00:00"/>
    <d v="2016-03-18T00:00:00"/>
    <n v="100"/>
    <n v="108"/>
    <n v="15"/>
  </r>
  <r>
    <n v="35468"/>
    <n v="154"/>
    <n v="196"/>
    <n v="15617"/>
    <x v="197"/>
    <d v="2016-03-14T00:00:00"/>
    <d v="2016-03-18T00:00:00"/>
    <n v="100"/>
    <n v="3.5"/>
    <n v="15"/>
  </r>
  <r>
    <n v="35469"/>
    <n v="154"/>
    <n v="196"/>
    <n v="15617"/>
    <x v="178"/>
    <d v="2016-03-14T00:00:00"/>
    <d v="2016-03-18T00:00:00"/>
    <n v="2"/>
    <n v="13"/>
    <n v="15"/>
  </r>
  <r>
    <n v="35470"/>
    <n v="154"/>
    <n v="196"/>
    <n v="15617"/>
    <x v="213"/>
    <d v="2016-03-14T00:00:00"/>
    <d v="2016-03-18T00:00:00"/>
    <n v="324"/>
    <n v="4.0999999999999996"/>
    <n v="15"/>
  </r>
  <r>
    <n v="35471"/>
    <n v="154"/>
    <n v="245"/>
    <n v="15618"/>
    <x v="56"/>
    <d v="2016-03-14T00:00:00"/>
    <d v="2016-03-19T00:00:00"/>
    <n v="48"/>
    <n v="2.7"/>
    <n v="15"/>
  </r>
  <r>
    <n v="35472"/>
    <n v="154"/>
    <n v="245"/>
    <n v="15618"/>
    <x v="1"/>
    <d v="2016-03-14T00:00:00"/>
    <d v="2016-03-19T00:00:00"/>
    <n v="100"/>
    <n v="37"/>
    <n v="15"/>
  </r>
  <r>
    <n v="35473"/>
    <n v="154"/>
    <n v="245"/>
    <n v="15618"/>
    <x v="214"/>
    <d v="2016-03-14T00:00:00"/>
    <d v="2016-03-19T00:00:00"/>
    <n v="2"/>
    <n v="30"/>
    <n v="15"/>
  </r>
  <r>
    <n v="35474"/>
    <n v="154"/>
    <n v="245"/>
    <n v="15618"/>
    <x v="62"/>
    <d v="2016-03-14T00:00:00"/>
    <d v="2016-03-19T00:00:00"/>
    <n v="5"/>
    <n v="16"/>
    <n v="15"/>
  </r>
  <r>
    <n v="35475"/>
    <n v="154"/>
    <n v="286"/>
    <n v="15619"/>
    <x v="159"/>
    <d v="2016-03-14T00:00:00"/>
    <d v="2016-03-18T00:00:00"/>
    <n v="24"/>
    <n v="18"/>
    <n v="15"/>
  </r>
  <r>
    <n v="35476"/>
    <n v="154"/>
    <n v="286"/>
    <n v="15619"/>
    <x v="98"/>
    <d v="2016-03-14T00:00:00"/>
    <d v="2016-03-18T00:00:00"/>
    <n v="360"/>
    <n v="3.7"/>
    <n v="15"/>
  </r>
  <r>
    <n v="35477"/>
    <n v="154"/>
    <n v="476"/>
    <n v="15620"/>
    <x v="202"/>
    <d v="2016-03-14T00:00:00"/>
    <d v="2016-03-19T00:00:00"/>
    <n v="4"/>
    <n v="32"/>
    <n v="15"/>
  </r>
  <r>
    <n v="35478"/>
    <n v="154"/>
    <n v="476"/>
    <n v="15620"/>
    <x v="38"/>
    <d v="2016-03-14T00:00:00"/>
    <d v="2016-03-19T00:00:00"/>
    <n v="5"/>
    <n v="32"/>
    <n v="15"/>
  </r>
  <r>
    <n v="35479"/>
    <n v="154"/>
    <n v="476"/>
    <n v="15620"/>
    <x v="41"/>
    <d v="2016-03-14T00:00:00"/>
    <d v="2016-03-19T00:00:00"/>
    <n v="1"/>
    <n v="32"/>
    <n v="15"/>
  </r>
  <r>
    <n v="35480"/>
    <n v="154"/>
    <n v="476"/>
    <n v="15620"/>
    <x v="15"/>
    <d v="2016-03-14T00:00:00"/>
    <d v="2016-03-19T00:00:00"/>
    <n v="8"/>
    <n v="240"/>
    <n v="15"/>
  </r>
  <r>
    <n v="35481"/>
    <n v="154"/>
    <n v="476"/>
    <n v="15620"/>
    <x v="10"/>
    <d v="2016-03-14T00:00:00"/>
    <d v="2016-03-18T00:00:00"/>
    <n v="1"/>
    <n v="34"/>
    <n v="15"/>
  </r>
  <r>
    <n v="35482"/>
    <n v="154"/>
    <n v="476"/>
    <n v="15620"/>
    <x v="158"/>
    <d v="2016-03-14T00:00:00"/>
    <d v="2016-03-18T00:00:00"/>
    <n v="30"/>
    <n v="18.5"/>
    <n v="15"/>
  </r>
  <r>
    <n v="35483"/>
    <n v="154"/>
    <n v="486"/>
    <n v="15621"/>
    <x v="180"/>
    <d v="2016-03-14T00:00:00"/>
    <d v="2016-03-18T00:00:00"/>
    <n v="4"/>
    <n v="32"/>
    <n v="15"/>
  </r>
  <r>
    <n v="35484"/>
    <n v="154"/>
    <n v="486"/>
    <n v="15621"/>
    <x v="156"/>
    <d v="2016-03-14T00:00:00"/>
    <d v="2016-03-18T00:00:00"/>
    <n v="150"/>
    <n v="0.66"/>
    <n v="15"/>
  </r>
  <r>
    <n v="35485"/>
    <n v="154"/>
    <n v="601"/>
    <n v="15622"/>
    <x v="80"/>
    <d v="2016-03-14T00:00:00"/>
    <d v="2016-03-18T00:00:00"/>
    <n v="8"/>
    <n v="30"/>
    <n v="15"/>
  </r>
  <r>
    <n v="35486"/>
    <n v="154"/>
    <n v="601"/>
    <n v="15622"/>
    <x v="40"/>
    <d v="2016-03-14T00:00:00"/>
    <d v="2016-03-18T00:00:00"/>
    <n v="1"/>
    <n v="13"/>
    <n v="15"/>
  </r>
  <r>
    <n v="35487"/>
    <n v="160"/>
    <n v="174"/>
    <n v="15623"/>
    <x v="80"/>
    <d v="2016-03-14T00:00:00"/>
    <d v="2016-03-18T00:00:00"/>
    <n v="5"/>
    <n v="30"/>
    <n v="15"/>
  </r>
  <r>
    <n v="35488"/>
    <n v="160"/>
    <n v="174"/>
    <n v="15623"/>
    <x v="217"/>
    <d v="2016-03-14T00:00:00"/>
    <d v="2016-03-18T00:00:00"/>
    <n v="72"/>
    <n v="5"/>
    <n v="15"/>
  </r>
  <r>
    <n v="35489"/>
    <n v="160"/>
    <n v="174"/>
    <n v="15623"/>
    <x v="153"/>
    <d v="2016-03-14T00:00:00"/>
    <d v="2016-03-18T00:00:00"/>
    <n v="9"/>
    <n v="32"/>
    <n v="15"/>
  </r>
  <r>
    <n v="35490"/>
    <n v="160"/>
    <n v="174"/>
    <n v="15623"/>
    <x v="30"/>
    <d v="2016-03-14T00:00:00"/>
    <d v="2016-03-18T00:00:00"/>
    <n v="9"/>
    <n v="32"/>
    <n v="15"/>
  </r>
  <r>
    <n v="35491"/>
    <n v="160"/>
    <n v="233"/>
    <n v="15624"/>
    <x v="9"/>
    <d v="2016-03-14T00:00:00"/>
    <d v="2016-03-18T00:00:00"/>
    <n v="3"/>
    <n v="32"/>
    <n v="15"/>
  </r>
  <r>
    <n v="35492"/>
    <n v="160"/>
    <n v="233"/>
    <n v="15624"/>
    <x v="33"/>
    <d v="2016-03-14T00:00:00"/>
    <d v="2016-03-18T00:00:00"/>
    <n v="9"/>
    <n v="32"/>
    <n v="15"/>
  </r>
  <r>
    <n v="35493"/>
    <n v="160"/>
    <n v="233"/>
    <n v="15624"/>
    <x v="96"/>
    <d v="2016-03-14T00:00:00"/>
    <d v="2016-03-18T00:00:00"/>
    <n v="72"/>
    <n v="18"/>
    <n v="15"/>
  </r>
  <r>
    <n v="35494"/>
    <n v="160"/>
    <n v="233"/>
    <n v="15624"/>
    <x v="85"/>
    <d v="2016-03-14T00:00:00"/>
    <d v="2016-03-18T00:00:00"/>
    <n v="1"/>
    <n v="13"/>
    <n v="15"/>
  </r>
  <r>
    <n v="35495"/>
    <n v="160"/>
    <n v="233"/>
    <n v="15624"/>
    <x v="32"/>
    <d v="2016-03-14T00:00:00"/>
    <d v="2016-03-18T00:00:00"/>
    <n v="36"/>
    <n v="18"/>
    <n v="15"/>
  </r>
  <r>
    <n v="35496"/>
    <n v="160"/>
    <n v="347"/>
    <n v="15625"/>
    <x v="76"/>
    <d v="2016-03-14T00:00:00"/>
    <d v="2016-03-18T00:00:00"/>
    <n v="84"/>
    <n v="5"/>
    <n v="15"/>
  </r>
  <r>
    <n v="35497"/>
    <n v="160"/>
    <n v="347"/>
    <n v="15625"/>
    <x v="12"/>
    <d v="2016-03-14T00:00:00"/>
    <d v="2016-03-18T00:00:00"/>
    <n v="45"/>
    <n v="2.4"/>
    <n v="15"/>
  </r>
  <r>
    <n v="35498"/>
    <n v="160"/>
    <n v="347"/>
    <n v="15625"/>
    <x v="29"/>
    <d v="2016-03-14T00:00:00"/>
    <d v="2016-03-18T00:00:00"/>
    <n v="1"/>
    <n v="13"/>
    <n v="15"/>
  </r>
  <r>
    <n v="35499"/>
    <n v="160"/>
    <n v="347"/>
    <n v="15625"/>
    <x v="14"/>
    <d v="2016-03-14T00:00:00"/>
    <d v="2016-03-16T00:00:00"/>
    <n v="2"/>
    <n v="13"/>
    <n v="15"/>
  </r>
  <r>
    <n v="35500"/>
    <n v="160"/>
    <n v="347"/>
    <n v="15625"/>
    <x v="182"/>
    <d v="2016-03-14T00:00:00"/>
    <d v="2016-03-16T00:00:00"/>
    <n v="144"/>
    <n v="3.7"/>
    <n v="15"/>
  </r>
  <r>
    <n v="35501"/>
    <n v="164"/>
    <n v="123"/>
    <n v="15626"/>
    <x v="153"/>
    <d v="2016-03-14T00:00:00"/>
    <d v="2016-03-18T00:00:00"/>
    <n v="9"/>
    <n v="32"/>
    <n v="15"/>
  </r>
  <r>
    <n v="35502"/>
    <n v="164"/>
    <n v="123"/>
    <n v="15626"/>
    <x v="39"/>
    <d v="2016-03-14T00:00:00"/>
    <d v="2016-03-18T00:00:00"/>
    <n v="10"/>
    <n v="25"/>
    <n v="15"/>
  </r>
  <r>
    <n v="35503"/>
    <n v="164"/>
    <n v="235"/>
    <n v="15627"/>
    <x v="174"/>
    <d v="2016-03-14T00:00:00"/>
    <d v="2016-03-18T00:00:00"/>
    <n v="192"/>
    <n v="4.0999999999999996"/>
    <n v="15"/>
  </r>
  <r>
    <n v="35504"/>
    <n v="164"/>
    <n v="235"/>
    <n v="15627"/>
    <x v="196"/>
    <d v="2016-03-14T00:00:00"/>
    <d v="2016-03-18T00:00:00"/>
    <n v="5"/>
    <n v="32"/>
    <n v="15"/>
  </r>
  <r>
    <n v="35505"/>
    <n v="164"/>
    <n v="235"/>
    <n v="15627"/>
    <x v="29"/>
    <d v="2016-03-14T00:00:00"/>
    <d v="2016-03-18T00:00:00"/>
    <n v="10"/>
    <n v="13"/>
    <n v="15"/>
  </r>
  <r>
    <n v="35506"/>
    <n v="164"/>
    <n v="235"/>
    <n v="15627"/>
    <x v="33"/>
    <d v="2016-03-14T00:00:00"/>
    <d v="2016-03-18T00:00:00"/>
    <n v="1"/>
    <n v="32"/>
    <n v="15"/>
  </r>
  <r>
    <n v="35507"/>
    <n v="164"/>
    <n v="328"/>
    <n v="15628"/>
    <x v="1"/>
    <d v="2016-03-14T00:00:00"/>
    <d v="2016-03-16T00:00:00"/>
    <n v="80"/>
    <n v="37"/>
    <n v="15"/>
  </r>
  <r>
    <n v="35508"/>
    <n v="164"/>
    <n v="328"/>
    <n v="15628"/>
    <x v="13"/>
    <d v="2016-03-14T00:00:00"/>
    <d v="2016-03-16T00:00:00"/>
    <n v="7"/>
    <n v="13"/>
    <n v="15"/>
  </r>
  <r>
    <n v="35509"/>
    <n v="164"/>
    <n v="328"/>
    <n v="15628"/>
    <x v="14"/>
    <d v="2016-03-14T00:00:00"/>
    <d v="2016-03-16T00:00:00"/>
    <n v="10"/>
    <n v="13"/>
    <n v="15"/>
  </r>
  <r>
    <n v="35510"/>
    <n v="164"/>
    <n v="328"/>
    <n v="15628"/>
    <x v="6"/>
    <d v="2016-03-14T00:00:00"/>
    <d v="2016-03-16T00:00:00"/>
    <n v="10"/>
    <n v="32"/>
    <n v="15"/>
  </r>
  <r>
    <n v="35511"/>
    <n v="164"/>
    <n v="461"/>
    <n v="15629"/>
    <x v="184"/>
    <d v="2016-03-14T00:00:00"/>
    <d v="2016-03-16T00:00:00"/>
    <n v="72"/>
    <n v="18"/>
    <n v="15"/>
  </r>
  <r>
    <n v="35512"/>
    <n v="164"/>
    <n v="461"/>
    <n v="15629"/>
    <x v="33"/>
    <d v="2016-03-14T00:00:00"/>
    <d v="2016-03-16T00:00:00"/>
    <n v="2"/>
    <n v="32"/>
    <n v="15"/>
  </r>
  <r>
    <n v="35513"/>
    <n v="164"/>
    <n v="461"/>
    <n v="15629"/>
    <x v="181"/>
    <d v="2016-03-14T00:00:00"/>
    <d v="2016-03-16T00:00:00"/>
    <n v="36"/>
    <n v="18"/>
    <n v="15"/>
  </r>
  <r>
    <n v="35514"/>
    <n v="164"/>
    <n v="461"/>
    <n v="15629"/>
    <x v="63"/>
    <d v="2016-03-14T00:00:00"/>
    <d v="2016-03-16T00:00:00"/>
    <n v="2"/>
    <n v="13"/>
    <n v="15"/>
  </r>
  <r>
    <n v="35515"/>
    <n v="164"/>
    <n v="461"/>
    <n v="15629"/>
    <x v="193"/>
    <d v="2016-03-14T00:00:00"/>
    <d v="2016-03-16T00:00:00"/>
    <n v="240"/>
    <n v="3.7"/>
    <n v="15"/>
  </r>
  <r>
    <n v="35516"/>
    <n v="164"/>
    <n v="628"/>
    <n v="15630"/>
    <x v="37"/>
    <d v="2016-03-14T00:00:00"/>
    <d v="2016-03-18T00:00:00"/>
    <n v="50"/>
    <n v="29"/>
    <n v="15"/>
  </r>
  <r>
    <n v="35517"/>
    <n v="164"/>
    <n v="628"/>
    <n v="15630"/>
    <x v="71"/>
    <d v="2016-03-14T00:00:00"/>
    <d v="2016-03-18T00:00:00"/>
    <n v="6"/>
    <n v="35"/>
    <n v="15"/>
  </r>
  <r>
    <n v="35518"/>
    <n v="164"/>
    <n v="628"/>
    <n v="15630"/>
    <x v="181"/>
    <d v="2016-03-14T00:00:00"/>
    <d v="2016-03-18T00:00:00"/>
    <n v="60"/>
    <n v="18"/>
    <n v="15"/>
  </r>
  <r>
    <n v="35519"/>
    <n v="164"/>
    <n v="628"/>
    <n v="15630"/>
    <x v="32"/>
    <d v="2016-03-14T00:00:00"/>
    <d v="2016-03-18T00:00:00"/>
    <n v="36"/>
    <n v="18"/>
    <n v="15"/>
  </r>
  <r>
    <n v="35520"/>
    <n v="170"/>
    <n v="321"/>
    <n v="15631"/>
    <x v="196"/>
    <d v="2016-03-14T00:00:00"/>
    <d v="2016-03-16T00:00:00"/>
    <n v="4"/>
    <n v="32"/>
    <n v="15"/>
  </r>
  <r>
    <n v="35521"/>
    <n v="170"/>
    <n v="321"/>
    <n v="15631"/>
    <x v="66"/>
    <d v="2016-03-14T00:00:00"/>
    <d v="2016-03-16T00:00:00"/>
    <n v="1"/>
    <n v="30"/>
    <n v="15"/>
  </r>
  <r>
    <n v="35522"/>
    <n v="170"/>
    <n v="321"/>
    <n v="15631"/>
    <x v="205"/>
    <d v="2016-03-14T00:00:00"/>
    <d v="2016-03-16T00:00:00"/>
    <n v="7"/>
    <n v="35"/>
    <n v="15"/>
  </r>
  <r>
    <n v="35523"/>
    <n v="170"/>
    <n v="321"/>
    <n v="15631"/>
    <x v="2"/>
    <d v="2016-03-14T00:00:00"/>
    <d v="2016-03-16T00:00:00"/>
    <n v="7"/>
    <n v="32"/>
    <n v="15"/>
  </r>
  <r>
    <n v="35524"/>
    <n v="170"/>
    <n v="469"/>
    <n v="15632"/>
    <x v="1"/>
    <d v="2016-03-14T00:00:00"/>
    <d v="2016-03-18T00:00:00"/>
    <n v="70"/>
    <n v="37"/>
    <n v="15"/>
  </r>
  <r>
    <n v="35525"/>
    <n v="170"/>
    <n v="469"/>
    <n v="15632"/>
    <x v="127"/>
    <d v="2016-03-14T00:00:00"/>
    <d v="2016-03-18T00:00:00"/>
    <n v="72"/>
    <n v="4.0999999999999996"/>
    <n v="15"/>
  </r>
  <r>
    <n v="35526"/>
    <n v="170"/>
    <n v="469"/>
    <n v="15632"/>
    <x v="105"/>
    <d v="2016-03-14T00:00:00"/>
    <d v="2016-03-18T00:00:00"/>
    <n v="3"/>
    <n v="32"/>
    <n v="15"/>
  </r>
  <r>
    <n v="35527"/>
    <n v="170"/>
    <n v="469"/>
    <n v="15632"/>
    <x v="109"/>
    <d v="2016-03-14T00:00:00"/>
    <d v="2016-03-18T00:00:00"/>
    <n v="240"/>
    <n v="3.7"/>
    <n v="15"/>
  </r>
  <r>
    <n v="35528"/>
    <n v="170"/>
    <n v="469"/>
    <n v="15632"/>
    <x v="138"/>
    <d v="2016-03-14T00:00:00"/>
    <d v="2016-03-18T00:00:00"/>
    <n v="240"/>
    <n v="3.7"/>
    <n v="15"/>
  </r>
  <r>
    <n v="35529"/>
    <n v="170"/>
    <n v="635"/>
    <n v="15633"/>
    <x v="94"/>
    <d v="2016-03-14T00:00:00"/>
    <d v="2016-03-18T00:00:00"/>
    <n v="100"/>
    <n v="99"/>
    <n v="15"/>
  </r>
  <r>
    <n v="35530"/>
    <n v="170"/>
    <n v="635"/>
    <n v="15633"/>
    <x v="90"/>
    <d v="2016-03-14T00:00:00"/>
    <d v="2016-03-18T00:00:00"/>
    <n v="10"/>
    <n v="32"/>
    <n v="15"/>
  </r>
  <r>
    <n v="35531"/>
    <n v="170"/>
    <n v="635"/>
    <n v="15633"/>
    <x v="137"/>
    <d v="2016-03-14T00:00:00"/>
    <d v="2016-03-18T00:00:00"/>
    <n v="1"/>
    <n v="25"/>
    <n v="15"/>
  </r>
  <r>
    <n v="35532"/>
    <n v="170"/>
    <n v="686"/>
    <n v="15634"/>
    <x v="9"/>
    <d v="2016-03-14T00:00:00"/>
    <d v="2016-03-18T00:00:00"/>
    <n v="5"/>
    <n v="32"/>
    <n v="15"/>
  </r>
  <r>
    <n v="35533"/>
    <n v="170"/>
    <n v="686"/>
    <n v="15634"/>
    <x v="22"/>
    <d v="2016-03-14T00:00:00"/>
    <d v="2016-03-18T00:00:00"/>
    <n v="6"/>
    <n v="13"/>
    <n v="15"/>
  </r>
  <r>
    <n v="35534"/>
    <n v="175"/>
    <n v="117"/>
    <n v="15635"/>
    <x v="206"/>
    <d v="2016-03-14T00:00:00"/>
    <d v="2016-03-18T00:00:00"/>
    <n v="100"/>
    <n v="1.1100000000000001"/>
    <n v="15"/>
  </r>
  <r>
    <n v="35535"/>
    <n v="175"/>
    <n v="117"/>
    <n v="15635"/>
    <x v="102"/>
    <d v="2016-03-14T00:00:00"/>
    <d v="2016-03-18T00:00:00"/>
    <n v="96"/>
    <n v="18"/>
    <n v="15"/>
  </r>
  <r>
    <n v="35536"/>
    <n v="175"/>
    <n v="117"/>
    <n v="15635"/>
    <x v="47"/>
    <d v="2016-03-14T00:00:00"/>
    <d v="2016-03-18T00:00:00"/>
    <n v="2"/>
    <n v="230"/>
    <n v="15"/>
  </r>
  <r>
    <n v="35537"/>
    <n v="175"/>
    <n v="117"/>
    <n v="15635"/>
    <x v="187"/>
    <d v="2016-03-14T00:00:00"/>
    <d v="2016-03-18T00:00:00"/>
    <n v="10"/>
    <n v="45"/>
    <n v="15"/>
  </r>
  <r>
    <n v="35538"/>
    <n v="175"/>
    <n v="241"/>
    <n v="15636"/>
    <x v="208"/>
    <d v="2016-03-14T00:00:00"/>
    <d v="2016-03-18T00:00:00"/>
    <n v="30"/>
    <n v="108"/>
    <n v="15"/>
  </r>
  <r>
    <n v="35539"/>
    <n v="175"/>
    <n v="241"/>
    <n v="15636"/>
    <x v="179"/>
    <d v="2016-03-14T00:00:00"/>
    <d v="2016-03-18T00:00:00"/>
    <n v="4"/>
    <n v="240"/>
    <n v="15"/>
  </r>
  <r>
    <n v="35540"/>
    <n v="175"/>
    <n v="463"/>
    <n v="15637"/>
    <x v="103"/>
    <d v="2016-03-14T00:00:00"/>
    <d v="2016-03-18T00:00:00"/>
    <n v="100"/>
    <n v="48"/>
    <n v="15"/>
  </r>
  <r>
    <n v="35541"/>
    <n v="175"/>
    <n v="463"/>
    <n v="15637"/>
    <x v="37"/>
    <d v="2016-03-14T00:00:00"/>
    <d v="2016-03-18T00:00:00"/>
    <n v="40"/>
    <n v="29"/>
    <n v="15"/>
  </r>
  <r>
    <n v="35542"/>
    <n v="175"/>
    <n v="463"/>
    <n v="15637"/>
    <x v="208"/>
    <d v="2016-03-14T00:00:00"/>
    <d v="2016-03-18T00:00:00"/>
    <n v="100"/>
    <n v="108"/>
    <n v="15"/>
  </r>
  <r>
    <n v="35543"/>
    <n v="175"/>
    <n v="463"/>
    <n v="15637"/>
    <x v="28"/>
    <d v="2016-03-14T00:00:00"/>
    <d v="2016-03-18T00:00:00"/>
    <n v="10"/>
    <n v="35"/>
    <n v="15"/>
  </r>
  <r>
    <n v="35544"/>
    <n v="175"/>
    <n v="463"/>
    <n v="15637"/>
    <x v="73"/>
    <d v="2016-03-14T00:00:00"/>
    <d v="2016-03-18T00:00:00"/>
    <n v="108"/>
    <n v="18"/>
    <n v="15"/>
  </r>
  <r>
    <n v="35545"/>
    <n v="175"/>
    <n v="463"/>
    <n v="15637"/>
    <x v="92"/>
    <d v="2016-03-14T00:00:00"/>
    <d v="2016-03-18T00:00:00"/>
    <n v="2"/>
    <n v="32"/>
    <n v="15"/>
  </r>
  <r>
    <n v="35546"/>
    <n v="175"/>
    <n v="463"/>
    <n v="15637"/>
    <x v="146"/>
    <d v="2016-03-14T00:00:00"/>
    <d v="2016-03-18T00:00:00"/>
    <n v="30"/>
    <n v="105"/>
    <n v="15"/>
  </r>
  <r>
    <n v="35547"/>
    <n v="175"/>
    <n v="463"/>
    <n v="15637"/>
    <x v="94"/>
    <d v="2016-03-14T00:00:00"/>
    <d v="2016-03-18T00:00:00"/>
    <n v="70"/>
    <n v="99"/>
    <n v="15"/>
  </r>
  <r>
    <n v="35548"/>
    <n v="175"/>
    <n v="463"/>
    <n v="15637"/>
    <x v="151"/>
    <d v="2016-03-14T00:00:00"/>
    <d v="2016-03-18T00:00:00"/>
    <n v="100"/>
    <n v="32"/>
    <n v="15"/>
  </r>
  <r>
    <n v="35549"/>
    <n v="175"/>
    <n v="475"/>
    <n v="15638"/>
    <x v="98"/>
    <d v="2016-03-14T00:00:00"/>
    <d v="2016-03-18T00:00:00"/>
    <n v="180"/>
    <n v="3.7"/>
    <n v="15"/>
  </r>
  <r>
    <n v="35550"/>
    <n v="175"/>
    <n v="475"/>
    <n v="15638"/>
    <x v="189"/>
    <d v="2016-03-14T00:00:00"/>
    <d v="2016-03-18T00:00:00"/>
    <n v="20"/>
    <n v="25"/>
    <n v="15"/>
  </r>
  <r>
    <n v="35551"/>
    <n v="175"/>
    <n v="475"/>
    <n v="15638"/>
    <x v="118"/>
    <d v="2016-03-14T00:00:00"/>
    <d v="2016-03-18T00:00:00"/>
    <n v="72"/>
    <n v="18"/>
    <n v="15"/>
  </r>
  <r>
    <n v="35552"/>
    <n v="175"/>
    <n v="475"/>
    <n v="15638"/>
    <x v="160"/>
    <d v="2016-03-14T00:00:00"/>
    <d v="2016-03-18T00:00:00"/>
    <n v="100"/>
    <n v="1.05"/>
    <n v="15"/>
  </r>
  <r>
    <n v="35553"/>
    <n v="181"/>
    <n v="121"/>
    <n v="15639"/>
    <x v="165"/>
    <d v="2016-03-14T00:00:00"/>
    <d v="2016-03-18T00:00:00"/>
    <n v="9"/>
    <n v="285"/>
    <n v="15"/>
  </r>
  <r>
    <n v="35554"/>
    <n v="181"/>
    <n v="121"/>
    <n v="15639"/>
    <x v="192"/>
    <d v="2016-03-14T00:00:00"/>
    <d v="2016-03-18T00:00:00"/>
    <n v="84"/>
    <n v="5"/>
    <n v="15"/>
  </r>
  <r>
    <n v="35555"/>
    <n v="181"/>
    <n v="153"/>
    <n v="15640"/>
    <x v="61"/>
    <d v="2016-03-14T00:00:00"/>
    <d v="2016-03-18T00:00:00"/>
    <n v="8"/>
    <n v="25"/>
    <n v="15"/>
  </r>
  <r>
    <n v="35556"/>
    <n v="181"/>
    <n v="153"/>
    <n v="15640"/>
    <x v="188"/>
    <d v="2016-03-14T00:00:00"/>
    <d v="2016-03-18T00:00:00"/>
    <n v="150"/>
    <n v="0.95"/>
    <n v="15"/>
  </r>
  <r>
    <n v="35557"/>
    <n v="181"/>
    <n v="153"/>
    <n v="15640"/>
    <x v="118"/>
    <d v="2016-03-14T00:00:00"/>
    <d v="2016-03-18T00:00:00"/>
    <n v="60"/>
    <n v="18"/>
    <n v="15"/>
  </r>
  <r>
    <n v="35558"/>
    <n v="181"/>
    <n v="160"/>
    <n v="15641"/>
    <x v="155"/>
    <d v="2016-03-14T00:00:00"/>
    <d v="2016-03-19T00:00:00"/>
    <n v="8"/>
    <n v="32"/>
    <n v="15"/>
  </r>
  <r>
    <n v="35559"/>
    <n v="181"/>
    <n v="160"/>
    <n v="15641"/>
    <x v="122"/>
    <d v="2016-03-14T00:00:00"/>
    <d v="2016-03-19T00:00:00"/>
    <n v="24"/>
    <n v="3.7"/>
    <n v="15"/>
  </r>
  <r>
    <n v="35560"/>
    <n v="181"/>
    <n v="160"/>
    <n v="15641"/>
    <x v="117"/>
    <d v="2016-03-14T00:00:00"/>
    <d v="2016-03-19T00:00:00"/>
    <n v="70"/>
    <n v="32"/>
    <n v="15"/>
  </r>
  <r>
    <n v="35561"/>
    <n v="181"/>
    <n v="160"/>
    <n v="15641"/>
    <x v="45"/>
    <d v="2016-03-14T00:00:00"/>
    <d v="2016-03-19T00:00:00"/>
    <n v="5"/>
    <n v="25"/>
    <n v="15"/>
  </r>
  <r>
    <n v="35562"/>
    <n v="181"/>
    <n v="217"/>
    <n v="15642"/>
    <x v="109"/>
    <d v="2016-03-14T00:00:00"/>
    <d v="2016-03-18T00:00:00"/>
    <n v="144"/>
    <n v="3.7"/>
    <n v="15"/>
  </r>
  <r>
    <n v="35563"/>
    <n v="181"/>
    <n v="217"/>
    <n v="15642"/>
    <x v="185"/>
    <d v="2016-03-14T00:00:00"/>
    <d v="2016-03-18T00:00:00"/>
    <n v="150"/>
    <n v="2.04"/>
    <n v="15"/>
  </r>
  <r>
    <n v="35564"/>
    <n v="181"/>
    <n v="452"/>
    <n v="15643"/>
    <x v="149"/>
    <d v="2016-03-14T00:00:00"/>
    <d v="2016-03-19T00:00:00"/>
    <n v="120"/>
    <n v="18"/>
    <n v="15"/>
  </r>
  <r>
    <n v="35565"/>
    <n v="181"/>
    <n v="452"/>
    <n v="15643"/>
    <x v="109"/>
    <d v="2016-03-14T00:00:00"/>
    <d v="2016-03-19T00:00:00"/>
    <n v="144"/>
    <n v="3.7"/>
    <n v="15"/>
  </r>
  <r>
    <n v="35566"/>
    <n v="182"/>
    <n v="141"/>
    <n v="15644"/>
    <x v="48"/>
    <d v="2016-03-14T00:00:00"/>
    <d v="2016-03-18T00:00:00"/>
    <n v="36"/>
    <n v="2.7"/>
    <n v="15"/>
  </r>
  <r>
    <n v="35567"/>
    <n v="182"/>
    <n v="141"/>
    <n v="15644"/>
    <x v="183"/>
    <d v="2016-03-14T00:00:00"/>
    <d v="2016-03-18T00:00:00"/>
    <n v="25"/>
    <n v="2.5499999999999998"/>
    <n v="15"/>
  </r>
  <r>
    <n v="35568"/>
    <n v="182"/>
    <n v="141"/>
    <n v="15644"/>
    <x v="147"/>
    <d v="2016-03-14T00:00:00"/>
    <d v="2016-03-18T00:00:00"/>
    <n v="24"/>
    <n v="18"/>
    <n v="15"/>
  </r>
  <r>
    <n v="35569"/>
    <n v="182"/>
    <n v="141"/>
    <n v="15644"/>
    <x v="75"/>
    <d v="2016-03-14T00:00:00"/>
    <d v="2016-03-18T00:00:00"/>
    <n v="4"/>
    <n v="25"/>
    <n v="15"/>
  </r>
  <r>
    <n v="35570"/>
    <n v="182"/>
    <n v="616"/>
    <n v="15645"/>
    <x v="75"/>
    <d v="2016-03-14T00:00:00"/>
    <d v="2016-03-19T00:00:00"/>
    <n v="10"/>
    <n v="25"/>
    <n v="15"/>
  </r>
  <r>
    <n v="35571"/>
    <n v="182"/>
    <n v="616"/>
    <n v="15645"/>
    <x v="178"/>
    <d v="2016-03-14T00:00:00"/>
    <d v="2016-03-19T00:00:00"/>
    <n v="3"/>
    <n v="13"/>
    <n v="15"/>
  </r>
  <r>
    <n v="35572"/>
    <n v="182"/>
    <n v="616"/>
    <n v="15645"/>
    <x v="154"/>
    <d v="2016-03-14T00:00:00"/>
    <d v="2016-03-19T00:00:00"/>
    <n v="234"/>
    <n v="2.9"/>
    <n v="15"/>
  </r>
  <r>
    <n v="35573"/>
    <n v="185"/>
    <n v="191"/>
    <n v="15646"/>
    <x v="78"/>
    <d v="2016-03-14T00:00:00"/>
    <d v="2016-03-18T00:00:00"/>
    <n v="4"/>
    <n v="16"/>
    <n v="15"/>
  </r>
  <r>
    <n v="35574"/>
    <n v="185"/>
    <n v="191"/>
    <n v="15646"/>
    <x v="74"/>
    <d v="2016-03-14T00:00:00"/>
    <d v="2016-03-18T00:00:00"/>
    <n v="175"/>
    <n v="2.74"/>
    <n v="15"/>
  </r>
  <r>
    <n v="35575"/>
    <n v="185"/>
    <n v="259"/>
    <n v="15647"/>
    <x v="190"/>
    <d v="2016-03-14T00:00:00"/>
    <d v="2016-03-16T00:00:00"/>
    <n v="7"/>
    <n v="32"/>
    <n v="15"/>
  </r>
  <r>
    <n v="35576"/>
    <n v="185"/>
    <n v="259"/>
    <n v="15647"/>
    <x v="158"/>
    <d v="2016-03-14T00:00:00"/>
    <d v="2016-03-16T00:00:00"/>
    <n v="70"/>
    <n v="18.5"/>
    <n v="15"/>
  </r>
  <r>
    <n v="35577"/>
    <n v="185"/>
    <n v="345"/>
    <n v="15648"/>
    <x v="84"/>
    <d v="2016-03-14T00:00:00"/>
    <d v="2016-03-18T00:00:00"/>
    <n v="200"/>
    <n v="1.28"/>
    <n v="15"/>
  </r>
  <r>
    <n v="35578"/>
    <n v="185"/>
    <n v="345"/>
    <n v="15648"/>
    <x v="85"/>
    <d v="2016-03-14T00:00:00"/>
    <d v="2016-03-18T00:00:00"/>
    <n v="7"/>
    <n v="13"/>
    <n v="15"/>
  </r>
  <r>
    <n v="35579"/>
    <n v="185"/>
    <n v="345"/>
    <n v="15648"/>
    <x v="160"/>
    <d v="2016-03-14T00:00:00"/>
    <d v="2016-03-18T00:00:00"/>
    <n v="175"/>
    <n v="1.05"/>
    <n v="15"/>
  </r>
  <r>
    <n v="35580"/>
    <n v="185"/>
    <n v="607"/>
    <n v="15649"/>
    <x v="166"/>
    <d v="2016-03-14T00:00:00"/>
    <d v="2016-03-18T00:00:00"/>
    <n v="120"/>
    <n v="18"/>
    <n v="15"/>
  </r>
  <r>
    <n v="35581"/>
    <n v="185"/>
    <n v="607"/>
    <n v="15649"/>
    <x v="202"/>
    <d v="2016-03-14T00:00:00"/>
    <d v="2016-03-18T00:00:00"/>
    <n v="7"/>
    <n v="32"/>
    <n v="15"/>
  </r>
  <r>
    <n v="35582"/>
    <n v="185"/>
    <n v="607"/>
    <n v="15649"/>
    <x v="17"/>
    <d v="2016-03-14T00:00:00"/>
    <d v="2016-03-18T00:00:00"/>
    <n v="10"/>
    <n v="32"/>
    <n v="15"/>
  </r>
  <r>
    <n v="35583"/>
    <n v="185"/>
    <n v="607"/>
    <n v="15649"/>
    <x v="63"/>
    <d v="2016-03-14T00:00:00"/>
    <d v="2016-03-18T00:00:00"/>
    <n v="10"/>
    <n v="13"/>
    <n v="15"/>
  </r>
  <r>
    <n v="35584"/>
    <n v="185"/>
    <n v="699"/>
    <n v="15650"/>
    <x v="114"/>
    <d v="2016-03-14T00:00:00"/>
    <d v="2016-03-18T00:00:00"/>
    <n v="12"/>
    <n v="18"/>
    <n v="15"/>
  </r>
  <r>
    <n v="35585"/>
    <n v="185"/>
    <n v="705"/>
    <n v="15651"/>
    <x v="29"/>
    <d v="2016-03-14T00:00:00"/>
    <d v="2016-03-18T00:00:00"/>
    <n v="2"/>
    <n v="13"/>
    <n v="15"/>
  </r>
  <r>
    <n v="35586"/>
    <n v="185"/>
    <n v="705"/>
    <n v="15651"/>
    <x v="79"/>
    <d v="2016-03-14T00:00:00"/>
    <d v="2016-03-18T00:00:00"/>
    <n v="36"/>
    <n v="18"/>
    <n v="15"/>
  </r>
  <r>
    <n v="35587"/>
    <n v="185"/>
    <n v="705"/>
    <n v="15651"/>
    <x v="173"/>
    <d v="2016-03-14T00:00:00"/>
    <d v="2016-03-18T00:00:00"/>
    <n v="4"/>
    <n v="32"/>
    <n v="15"/>
  </r>
  <r>
    <n v="35588"/>
    <n v="185"/>
    <n v="705"/>
    <n v="15651"/>
    <x v="168"/>
    <d v="2016-03-14T00:00:00"/>
    <d v="2016-03-18T00:00:00"/>
    <n v="2"/>
    <n v="32"/>
    <n v="15"/>
  </r>
  <r>
    <n v="35589"/>
    <n v="185"/>
    <n v="705"/>
    <n v="15651"/>
    <x v="183"/>
    <d v="2016-03-14T00:00:00"/>
    <d v="2016-03-18T00:00:00"/>
    <n v="175"/>
    <n v="2.5499999999999998"/>
    <n v="15"/>
  </r>
  <r>
    <n v="35590"/>
    <n v="187"/>
    <n v="360"/>
    <n v="15652"/>
    <x v="1"/>
    <d v="2016-03-14T00:00:00"/>
    <d v="2016-03-18T00:00:00"/>
    <n v="10"/>
    <n v="37"/>
    <n v="15"/>
  </r>
  <r>
    <n v="35591"/>
    <n v="187"/>
    <n v="360"/>
    <n v="15652"/>
    <x v="110"/>
    <d v="2016-03-14T00:00:00"/>
    <d v="2016-03-18T00:00:00"/>
    <n v="1"/>
    <n v="34"/>
    <n v="15"/>
  </r>
  <r>
    <n v="35592"/>
    <n v="187"/>
    <n v="360"/>
    <n v="15652"/>
    <x v="152"/>
    <d v="2016-03-14T00:00:00"/>
    <d v="2016-03-18T00:00:00"/>
    <n v="1"/>
    <n v="240"/>
    <n v="15"/>
  </r>
  <r>
    <n v="35593"/>
    <n v="187"/>
    <n v="360"/>
    <n v="15652"/>
    <x v="81"/>
    <d v="2016-03-14T00:00:00"/>
    <d v="2016-03-18T00:00:00"/>
    <n v="7"/>
    <n v="13"/>
    <n v="15"/>
  </r>
  <r>
    <n v="35594"/>
    <n v="187"/>
    <n v="360"/>
    <n v="15652"/>
    <x v="213"/>
    <d v="2016-03-14T00:00:00"/>
    <d v="2016-03-18T00:00:00"/>
    <n v="180"/>
    <n v="4.0999999999999996"/>
    <n v="15"/>
  </r>
  <r>
    <n v="35595"/>
    <n v="187"/>
    <n v="369"/>
    <n v="15653"/>
    <x v="185"/>
    <d v="2016-03-14T00:00:00"/>
    <d v="2016-03-18T00:00:00"/>
    <n v="75"/>
    <n v="2.04"/>
    <n v="15"/>
  </r>
  <r>
    <n v="35596"/>
    <n v="187"/>
    <n v="369"/>
    <n v="15653"/>
    <x v="56"/>
    <d v="2016-03-14T00:00:00"/>
    <d v="2016-03-18T00:00:00"/>
    <n v="36"/>
    <n v="2.7"/>
    <n v="15"/>
  </r>
  <r>
    <n v="35597"/>
    <n v="187"/>
    <n v="369"/>
    <n v="15653"/>
    <x v="143"/>
    <d v="2016-03-14T00:00:00"/>
    <d v="2016-03-18T00:00:00"/>
    <n v="5"/>
    <n v="25"/>
    <n v="15"/>
  </r>
  <r>
    <n v="35598"/>
    <n v="187"/>
    <n v="369"/>
    <n v="15653"/>
    <x v="212"/>
    <d v="2016-03-14T00:00:00"/>
    <d v="2016-03-18T00:00:00"/>
    <n v="80"/>
    <n v="37.5"/>
    <n v="15"/>
  </r>
  <r>
    <n v="35599"/>
    <n v="187"/>
    <n v="369"/>
    <n v="15653"/>
    <x v="162"/>
    <d v="2016-03-14T00:00:00"/>
    <d v="2016-03-18T00:00:00"/>
    <n v="2"/>
    <n v="13"/>
    <n v="15"/>
  </r>
  <r>
    <n v="35600"/>
    <n v="187"/>
    <n v="388"/>
    <n v="15654"/>
    <x v="127"/>
    <d v="2016-03-14T00:00:00"/>
    <d v="2016-03-18T00:00:00"/>
    <n v="192"/>
    <n v="4.0999999999999996"/>
    <n v="15"/>
  </r>
  <r>
    <n v="35601"/>
    <n v="187"/>
    <n v="388"/>
    <n v="15654"/>
    <x v="1"/>
    <d v="2016-03-14T00:00:00"/>
    <d v="2016-03-18T00:00:00"/>
    <n v="60"/>
    <n v="37"/>
    <n v="15"/>
  </r>
  <r>
    <n v="35602"/>
    <n v="187"/>
    <n v="388"/>
    <n v="15654"/>
    <x v="182"/>
    <d v="2016-03-14T00:00:00"/>
    <d v="2016-03-18T00:00:00"/>
    <n v="216"/>
    <n v="3.7"/>
    <n v="15"/>
  </r>
  <r>
    <n v="35603"/>
    <n v="187"/>
    <n v="457"/>
    <n v="15655"/>
    <x v="72"/>
    <d v="2016-03-14T00:00:00"/>
    <d v="2016-03-18T00:00:00"/>
    <n v="120"/>
    <n v="18"/>
    <n v="15"/>
  </r>
  <r>
    <n v="35604"/>
    <n v="187"/>
    <n v="457"/>
    <n v="15655"/>
    <x v="19"/>
    <d v="2016-03-14T00:00:00"/>
    <d v="2016-03-18T00:00:00"/>
    <n v="7"/>
    <n v="87"/>
    <n v="15"/>
  </r>
  <r>
    <n v="35605"/>
    <n v="187"/>
    <n v="457"/>
    <n v="15655"/>
    <x v="83"/>
    <d v="2016-03-14T00:00:00"/>
    <d v="2016-03-18T00:00:00"/>
    <n v="5"/>
    <n v="230"/>
    <n v="15"/>
  </r>
  <r>
    <n v="35606"/>
    <n v="187"/>
    <n v="457"/>
    <n v="15655"/>
    <x v="8"/>
    <d v="2016-03-14T00:00:00"/>
    <d v="2016-03-18T00:00:00"/>
    <n v="2"/>
    <n v="230"/>
    <n v="15"/>
  </r>
  <r>
    <n v="35607"/>
    <n v="187"/>
    <n v="457"/>
    <n v="15655"/>
    <x v="149"/>
    <d v="2016-03-14T00:00:00"/>
    <d v="2016-03-18T00:00:00"/>
    <n v="84"/>
    <n v="18"/>
    <n v="15"/>
  </r>
  <r>
    <n v="35608"/>
    <n v="187"/>
    <n v="457"/>
    <n v="15655"/>
    <x v="2"/>
    <d v="2016-03-14T00:00:00"/>
    <d v="2016-03-18T00:00:00"/>
    <n v="10"/>
    <n v="32"/>
    <n v="15"/>
  </r>
  <r>
    <n v="35609"/>
    <n v="187"/>
    <n v="457"/>
    <n v="15655"/>
    <x v="181"/>
    <d v="2016-03-14T00:00:00"/>
    <d v="2016-03-18T00:00:00"/>
    <n v="24"/>
    <n v="18"/>
    <n v="15"/>
  </r>
  <r>
    <n v="35610"/>
    <n v="187"/>
    <n v="695"/>
    <n v="15656"/>
    <x v="44"/>
    <d v="2016-03-14T00:00:00"/>
    <d v="2016-03-18T00:00:00"/>
    <n v="9"/>
    <n v="230"/>
    <n v="15"/>
  </r>
  <r>
    <n v="35611"/>
    <n v="187"/>
    <n v="695"/>
    <n v="15656"/>
    <x v="125"/>
    <d v="2016-03-14T00:00:00"/>
    <d v="2016-03-18T00:00:00"/>
    <n v="48"/>
    <n v="18"/>
    <n v="15"/>
  </r>
  <r>
    <n v="35612"/>
    <n v="187"/>
    <n v="695"/>
    <n v="15656"/>
    <x v="47"/>
    <d v="2016-03-14T00:00:00"/>
    <d v="2016-03-18T00:00:00"/>
    <n v="5"/>
    <n v="230"/>
    <n v="15"/>
  </r>
  <r>
    <n v="35613"/>
    <n v="187"/>
    <n v="695"/>
    <n v="15656"/>
    <x v="191"/>
    <d v="2016-03-14T00:00:00"/>
    <d v="2016-03-18T00:00:00"/>
    <n v="72"/>
    <n v="18"/>
    <n v="15"/>
  </r>
  <r>
    <n v="35614"/>
    <n v="192"/>
    <n v="305"/>
    <n v="15657"/>
    <x v="25"/>
    <d v="2016-03-14T00:00:00"/>
    <d v="2016-03-18T00:00:00"/>
    <n v="3"/>
    <n v="13"/>
    <n v="15"/>
  </r>
  <r>
    <n v="35615"/>
    <n v="192"/>
    <n v="305"/>
    <n v="15657"/>
    <x v="127"/>
    <d v="2016-03-14T00:00:00"/>
    <d v="2016-03-18T00:00:00"/>
    <n v="24"/>
    <n v="4.0999999999999996"/>
    <n v="15"/>
  </r>
  <r>
    <n v="35616"/>
    <n v="192"/>
    <n v="305"/>
    <n v="15657"/>
    <x v="12"/>
    <d v="2016-03-14T00:00:00"/>
    <d v="2016-03-18T00:00:00"/>
    <n v="15"/>
    <n v="2.4"/>
    <n v="15"/>
  </r>
  <r>
    <n v="35617"/>
    <n v="192"/>
    <n v="466"/>
    <n v="15658"/>
    <x v="124"/>
    <d v="2016-03-14T00:00:00"/>
    <d v="2016-03-18T00:00:00"/>
    <n v="12"/>
    <n v="18"/>
    <n v="15"/>
  </r>
  <r>
    <n v="35618"/>
    <n v="192"/>
    <n v="466"/>
    <n v="15658"/>
    <x v="201"/>
    <d v="2016-03-14T00:00:00"/>
    <d v="2016-03-18T00:00:00"/>
    <n v="24"/>
    <n v="18"/>
    <n v="15"/>
  </r>
  <r>
    <n v="35619"/>
    <n v="192"/>
    <n v="466"/>
    <n v="15658"/>
    <x v="171"/>
    <d v="2016-03-14T00:00:00"/>
    <d v="2016-03-18T00:00:00"/>
    <n v="4"/>
    <n v="32"/>
    <n v="15"/>
  </r>
  <r>
    <n v="35620"/>
    <n v="192"/>
    <n v="466"/>
    <n v="15658"/>
    <x v="168"/>
    <d v="2016-03-14T00:00:00"/>
    <d v="2016-03-18T00:00:00"/>
    <n v="6"/>
    <n v="32"/>
    <n v="15"/>
  </r>
  <r>
    <n v="35621"/>
    <n v="121"/>
    <n v="186"/>
    <n v="15659"/>
    <x v="61"/>
    <d v="2016-03-15T00:00:00"/>
    <d v="2016-03-19T00:00:00"/>
    <n v="4"/>
    <n v="25"/>
    <n v="15"/>
  </r>
  <r>
    <n v="35622"/>
    <n v="121"/>
    <n v="186"/>
    <n v="15659"/>
    <x v="164"/>
    <d v="2016-03-15T00:00:00"/>
    <d v="2016-03-19T00:00:00"/>
    <n v="225"/>
    <n v="2.1"/>
    <n v="15"/>
  </r>
  <r>
    <n v="35623"/>
    <n v="121"/>
    <n v="186"/>
    <n v="15659"/>
    <x v="94"/>
    <d v="2016-03-15T00:00:00"/>
    <d v="2016-03-19T00:00:00"/>
    <n v="50"/>
    <n v="99"/>
    <n v="15"/>
  </r>
  <r>
    <n v="35624"/>
    <n v="121"/>
    <n v="186"/>
    <n v="15659"/>
    <x v="6"/>
    <d v="2016-03-15T00:00:00"/>
    <d v="2016-03-19T00:00:00"/>
    <n v="10"/>
    <n v="32"/>
    <n v="15"/>
  </r>
  <r>
    <n v="35625"/>
    <n v="121"/>
    <n v="186"/>
    <n v="15659"/>
    <x v="92"/>
    <d v="2016-03-15T00:00:00"/>
    <d v="2016-03-19T00:00:00"/>
    <n v="7"/>
    <n v="32"/>
    <n v="15"/>
  </r>
  <r>
    <n v="35626"/>
    <n v="121"/>
    <n v="186"/>
    <n v="15659"/>
    <x v="56"/>
    <d v="2016-03-15T00:00:00"/>
    <d v="2016-03-19T00:00:00"/>
    <n v="96"/>
    <n v="2.7"/>
    <n v="15"/>
  </r>
  <r>
    <n v="35627"/>
    <n v="121"/>
    <n v="656"/>
    <n v="15660"/>
    <x v="216"/>
    <d v="2016-03-15T00:00:00"/>
    <d v="2016-03-18T00:00:00"/>
    <n v="7"/>
    <n v="35"/>
    <n v="15"/>
  </r>
  <r>
    <n v="35628"/>
    <n v="121"/>
    <n v="656"/>
    <n v="15660"/>
    <x v="53"/>
    <d v="2016-03-15T00:00:00"/>
    <d v="2016-03-18T00:00:00"/>
    <n v="30"/>
    <n v="102"/>
    <n v="15"/>
  </r>
  <r>
    <n v="35629"/>
    <n v="121"/>
    <n v="656"/>
    <n v="15660"/>
    <x v="31"/>
    <d v="2016-03-15T00:00:00"/>
    <d v="2016-03-18T00:00:00"/>
    <n v="1"/>
    <n v="13"/>
    <n v="15"/>
  </r>
  <r>
    <n v="35630"/>
    <n v="121"/>
    <n v="656"/>
    <n v="15660"/>
    <x v="61"/>
    <d v="2016-03-15T00:00:00"/>
    <d v="2016-03-18T00:00:00"/>
    <n v="2"/>
    <n v="25"/>
    <n v="15"/>
  </r>
  <r>
    <n v="35631"/>
    <n v="125"/>
    <n v="231"/>
    <n v="15661"/>
    <x v="129"/>
    <d v="2016-03-15T00:00:00"/>
    <d v="2016-03-18T00:00:00"/>
    <n v="84"/>
    <n v="5"/>
    <n v="15"/>
  </r>
  <r>
    <n v="35632"/>
    <n v="125"/>
    <n v="231"/>
    <n v="15661"/>
    <x v="71"/>
    <d v="2016-03-15T00:00:00"/>
    <d v="2016-03-18T00:00:00"/>
    <n v="9"/>
    <n v="35"/>
    <n v="15"/>
  </r>
  <r>
    <n v="35633"/>
    <n v="125"/>
    <n v="231"/>
    <n v="15661"/>
    <x v="5"/>
    <d v="2016-03-15T00:00:00"/>
    <d v="2016-03-18T00:00:00"/>
    <n v="4"/>
    <n v="32"/>
    <n v="15"/>
  </r>
  <r>
    <n v="35634"/>
    <n v="125"/>
    <n v="231"/>
    <n v="15661"/>
    <x v="113"/>
    <d v="2016-03-15T00:00:00"/>
    <d v="2016-03-18T00:00:00"/>
    <n v="9"/>
    <n v="13"/>
    <n v="15"/>
  </r>
  <r>
    <n v="35635"/>
    <n v="125"/>
    <n v="231"/>
    <n v="15661"/>
    <x v="198"/>
    <d v="2016-03-15T00:00:00"/>
    <d v="2016-03-18T00:00:00"/>
    <n v="90"/>
    <n v="18"/>
    <n v="15"/>
  </r>
  <r>
    <n v="35636"/>
    <n v="125"/>
    <n v="366"/>
    <n v="15662"/>
    <x v="173"/>
    <d v="2016-03-15T00:00:00"/>
    <d v="2016-03-19T00:00:00"/>
    <n v="5"/>
    <n v="32"/>
    <n v="15"/>
  </r>
  <r>
    <n v="35637"/>
    <n v="125"/>
    <n v="366"/>
    <n v="15662"/>
    <x v="96"/>
    <d v="2016-03-15T00:00:00"/>
    <d v="2016-03-19T00:00:00"/>
    <n v="36"/>
    <n v="18"/>
    <n v="15"/>
  </r>
  <r>
    <n v="35638"/>
    <n v="125"/>
    <n v="392"/>
    <n v="15663"/>
    <x v="166"/>
    <d v="2016-03-15T00:00:00"/>
    <d v="2016-03-19T00:00:00"/>
    <n v="72"/>
    <n v="18"/>
    <n v="15"/>
  </r>
  <r>
    <n v="35639"/>
    <n v="125"/>
    <n v="392"/>
    <n v="15663"/>
    <x v="106"/>
    <d v="2016-03-15T00:00:00"/>
    <d v="2016-03-19T00:00:00"/>
    <n v="240"/>
    <n v="4.0999999999999996"/>
    <n v="15"/>
  </r>
  <r>
    <n v="35640"/>
    <n v="125"/>
    <n v="392"/>
    <n v="15663"/>
    <x v="137"/>
    <d v="2016-03-15T00:00:00"/>
    <d v="2016-03-19T00:00:00"/>
    <n v="5"/>
    <n v="25"/>
    <n v="15"/>
  </r>
  <r>
    <n v="35641"/>
    <n v="125"/>
    <n v="392"/>
    <n v="15663"/>
    <x v="70"/>
    <d v="2016-03-15T00:00:00"/>
    <d v="2016-03-19T00:00:00"/>
    <n v="2"/>
    <n v="13"/>
    <n v="15"/>
  </r>
  <r>
    <n v="35642"/>
    <n v="127"/>
    <n v="254"/>
    <n v="15664"/>
    <x v="68"/>
    <d v="2016-03-15T00:00:00"/>
    <d v="2016-03-19T00:00:00"/>
    <n v="60"/>
    <n v="105"/>
    <n v="15"/>
  </r>
  <r>
    <n v="35643"/>
    <n v="127"/>
    <n v="254"/>
    <n v="15664"/>
    <x v="0"/>
    <d v="2016-03-15T00:00:00"/>
    <d v="2016-03-19T00:00:00"/>
    <n v="2"/>
    <n v="30"/>
    <n v="15"/>
  </r>
  <r>
    <n v="35644"/>
    <n v="127"/>
    <n v="254"/>
    <n v="15664"/>
    <x v="59"/>
    <d v="2016-03-15T00:00:00"/>
    <d v="2016-03-19T00:00:00"/>
    <n v="10"/>
    <n v="30"/>
    <n v="15"/>
  </r>
  <r>
    <n v="35645"/>
    <n v="127"/>
    <n v="294"/>
    <n v="15665"/>
    <x v="75"/>
    <d v="2016-03-15T00:00:00"/>
    <d v="2016-03-19T00:00:00"/>
    <n v="3"/>
    <n v="25"/>
    <n v="15"/>
  </r>
  <r>
    <n v="35646"/>
    <n v="127"/>
    <n v="294"/>
    <n v="15665"/>
    <x v="203"/>
    <d v="2016-03-15T00:00:00"/>
    <d v="2016-03-19T00:00:00"/>
    <n v="3"/>
    <n v="13"/>
    <n v="15"/>
  </r>
  <r>
    <n v="35647"/>
    <n v="127"/>
    <n v="294"/>
    <n v="15665"/>
    <x v="130"/>
    <d v="2016-03-15T00:00:00"/>
    <d v="2016-03-19T00:00:00"/>
    <n v="70"/>
    <n v="112"/>
    <n v="15"/>
  </r>
  <r>
    <n v="35648"/>
    <n v="127"/>
    <n v="296"/>
    <n v="15666"/>
    <x v="114"/>
    <d v="2016-03-15T00:00:00"/>
    <d v="2016-03-18T00:00:00"/>
    <n v="72"/>
    <n v="18"/>
    <n v="15"/>
  </r>
  <r>
    <n v="35649"/>
    <n v="127"/>
    <n v="296"/>
    <n v="15666"/>
    <x v="57"/>
    <d v="2016-03-15T00:00:00"/>
    <d v="2016-03-18T00:00:00"/>
    <n v="4"/>
    <n v="13"/>
    <n v="15"/>
  </r>
  <r>
    <n v="35650"/>
    <n v="127"/>
    <n v="296"/>
    <n v="15666"/>
    <x v="126"/>
    <d v="2016-03-15T00:00:00"/>
    <d v="2016-03-18T00:00:00"/>
    <n v="35"/>
    <n v="1.89"/>
    <n v="15"/>
  </r>
  <r>
    <n v="35651"/>
    <n v="127"/>
    <n v="296"/>
    <n v="15666"/>
    <x v="137"/>
    <d v="2016-03-15T00:00:00"/>
    <d v="2016-03-18T00:00:00"/>
    <n v="7"/>
    <n v="25"/>
    <n v="15"/>
  </r>
  <r>
    <n v="35652"/>
    <n v="127"/>
    <n v="296"/>
    <n v="15666"/>
    <x v="133"/>
    <d v="2016-03-15T00:00:00"/>
    <d v="2016-03-18T00:00:00"/>
    <n v="24"/>
    <n v="18"/>
    <n v="15"/>
  </r>
  <r>
    <n v="35653"/>
    <n v="127"/>
    <n v="329"/>
    <n v="15667"/>
    <x v="171"/>
    <d v="2016-03-15T00:00:00"/>
    <d v="2016-03-19T00:00:00"/>
    <n v="1"/>
    <n v="32"/>
    <n v="15"/>
  </r>
  <r>
    <n v="35654"/>
    <n v="127"/>
    <n v="329"/>
    <n v="15667"/>
    <x v="166"/>
    <d v="2016-03-15T00:00:00"/>
    <d v="2016-03-19T00:00:00"/>
    <n v="120"/>
    <n v="18"/>
    <n v="15"/>
  </r>
  <r>
    <n v="35655"/>
    <n v="127"/>
    <n v="329"/>
    <n v="15667"/>
    <x v="67"/>
    <d v="2016-03-15T00:00:00"/>
    <d v="2016-03-19T00:00:00"/>
    <n v="8"/>
    <n v="13"/>
    <n v="15"/>
  </r>
  <r>
    <n v="35656"/>
    <n v="127"/>
    <n v="381"/>
    <n v="15668"/>
    <x v="51"/>
    <d v="2016-03-15T00:00:00"/>
    <d v="2016-03-18T00:00:00"/>
    <n v="120"/>
    <n v="18"/>
    <n v="15"/>
  </r>
  <r>
    <n v="35657"/>
    <n v="127"/>
    <n v="381"/>
    <n v="15668"/>
    <x v="82"/>
    <d v="2016-03-15T00:00:00"/>
    <d v="2016-03-18T00:00:00"/>
    <n v="60"/>
    <n v="18"/>
    <n v="15"/>
  </r>
  <r>
    <n v="35658"/>
    <n v="127"/>
    <n v="381"/>
    <n v="15668"/>
    <x v="94"/>
    <d v="2016-03-15T00:00:00"/>
    <d v="2016-03-18T00:00:00"/>
    <n v="50"/>
    <n v="99"/>
    <n v="15"/>
  </r>
  <r>
    <n v="35659"/>
    <n v="127"/>
    <n v="381"/>
    <n v="15668"/>
    <x v="30"/>
    <d v="2016-03-15T00:00:00"/>
    <d v="2016-03-18T00:00:00"/>
    <n v="4"/>
    <n v="32"/>
    <n v="15"/>
  </r>
  <r>
    <n v="35660"/>
    <n v="127"/>
    <n v="381"/>
    <n v="15668"/>
    <x v="123"/>
    <d v="2016-03-15T00:00:00"/>
    <d v="2016-03-18T00:00:00"/>
    <n v="50"/>
    <n v="22"/>
    <n v="15"/>
  </r>
  <r>
    <n v="35661"/>
    <n v="127"/>
    <n v="381"/>
    <n v="15668"/>
    <x v="174"/>
    <d v="2016-03-15T00:00:00"/>
    <d v="2016-03-18T00:00:00"/>
    <n v="72"/>
    <n v="4.0999999999999996"/>
    <n v="15"/>
  </r>
  <r>
    <n v="35662"/>
    <n v="127"/>
    <n v="381"/>
    <n v="15668"/>
    <x v="172"/>
    <d v="2016-03-15T00:00:00"/>
    <d v="2016-03-18T00:00:00"/>
    <n v="10"/>
    <n v="13"/>
    <n v="15"/>
  </r>
  <r>
    <n v="35663"/>
    <n v="127"/>
    <n v="381"/>
    <n v="15668"/>
    <x v="147"/>
    <d v="2016-03-15T00:00:00"/>
    <d v="2016-03-18T00:00:00"/>
    <n v="48"/>
    <n v="18"/>
    <n v="15"/>
  </r>
  <r>
    <n v="35664"/>
    <n v="127"/>
    <n v="468"/>
    <n v="15669"/>
    <x v="61"/>
    <d v="2016-03-15T00:00:00"/>
    <d v="2016-03-18T00:00:00"/>
    <n v="10"/>
    <n v="25"/>
    <n v="15"/>
  </r>
  <r>
    <n v="35665"/>
    <n v="127"/>
    <n v="468"/>
    <n v="15669"/>
    <x v="162"/>
    <d v="2016-03-15T00:00:00"/>
    <d v="2016-03-18T00:00:00"/>
    <n v="5"/>
    <n v="13"/>
    <n v="15"/>
  </r>
  <r>
    <n v="35666"/>
    <n v="127"/>
    <n v="468"/>
    <n v="15669"/>
    <x v="10"/>
    <d v="2016-03-15T00:00:00"/>
    <d v="2016-03-18T00:00:00"/>
    <n v="10"/>
    <n v="34"/>
    <n v="15"/>
  </r>
  <r>
    <n v="35667"/>
    <n v="127"/>
    <n v="468"/>
    <n v="15669"/>
    <x v="14"/>
    <d v="2016-03-15T00:00:00"/>
    <d v="2016-03-18T00:00:00"/>
    <n v="8"/>
    <n v="13"/>
    <n v="15"/>
  </r>
  <r>
    <n v="35668"/>
    <n v="127"/>
    <n v="468"/>
    <n v="15669"/>
    <x v="171"/>
    <d v="2016-03-15T00:00:00"/>
    <d v="2016-03-19T00:00:00"/>
    <n v="3"/>
    <n v="32"/>
    <n v="15"/>
  </r>
  <r>
    <n v="35669"/>
    <n v="127"/>
    <n v="468"/>
    <n v="15669"/>
    <x v="144"/>
    <d v="2016-03-15T00:00:00"/>
    <d v="2016-03-19T00:00:00"/>
    <n v="6"/>
    <n v="13"/>
    <n v="15"/>
  </r>
  <r>
    <n v="35670"/>
    <n v="127"/>
    <n v="468"/>
    <n v="15669"/>
    <x v="190"/>
    <d v="2016-03-15T00:00:00"/>
    <d v="2016-03-19T00:00:00"/>
    <n v="9"/>
    <n v="32"/>
    <n v="15"/>
  </r>
  <r>
    <n v="35671"/>
    <n v="127"/>
    <n v="468"/>
    <n v="15669"/>
    <x v="127"/>
    <d v="2016-03-15T00:00:00"/>
    <d v="2016-03-19T00:00:00"/>
    <n v="144"/>
    <n v="4.0999999999999996"/>
    <n v="15"/>
  </r>
  <r>
    <n v="35672"/>
    <n v="127"/>
    <n v="468"/>
    <n v="15669"/>
    <x v="55"/>
    <d v="2016-03-15T00:00:00"/>
    <d v="2016-03-19T00:00:00"/>
    <n v="80"/>
    <n v="24"/>
    <n v="15"/>
  </r>
  <r>
    <n v="35673"/>
    <n v="127"/>
    <n v="468"/>
    <n v="15669"/>
    <x v="57"/>
    <d v="2016-03-15T00:00:00"/>
    <d v="2016-03-18T00:00:00"/>
    <n v="10"/>
    <n v="13"/>
    <n v="15"/>
  </r>
  <r>
    <n v="35674"/>
    <n v="127"/>
    <n v="468"/>
    <n v="15669"/>
    <x v="162"/>
    <d v="2016-03-15T00:00:00"/>
    <d v="2016-03-18T00:00:00"/>
    <n v="1"/>
    <n v="13"/>
    <n v="15"/>
  </r>
  <r>
    <n v="35675"/>
    <n v="127"/>
    <n v="489"/>
    <n v="15670"/>
    <x v="42"/>
    <d v="2016-03-15T00:00:00"/>
    <d v="2016-03-18T00:00:00"/>
    <n v="2"/>
    <n v="13"/>
    <n v="15"/>
  </r>
  <r>
    <n v="35676"/>
    <n v="127"/>
    <n v="489"/>
    <n v="15670"/>
    <x v="169"/>
    <d v="2016-03-15T00:00:00"/>
    <d v="2016-03-18T00:00:00"/>
    <n v="120"/>
    <n v="18"/>
    <n v="15"/>
  </r>
  <r>
    <n v="35677"/>
    <n v="127"/>
    <n v="489"/>
    <n v="15670"/>
    <x v="139"/>
    <d v="2016-03-15T00:00:00"/>
    <d v="2016-03-18T00:00:00"/>
    <n v="25"/>
    <n v="1.1399999999999999"/>
    <n v="15"/>
  </r>
  <r>
    <n v="35678"/>
    <n v="127"/>
    <n v="489"/>
    <n v="15670"/>
    <x v="109"/>
    <d v="2016-03-15T00:00:00"/>
    <d v="2016-03-18T00:00:00"/>
    <n v="24"/>
    <n v="3.7"/>
    <n v="15"/>
  </r>
  <r>
    <n v="35679"/>
    <n v="127"/>
    <n v="489"/>
    <n v="15670"/>
    <x v="180"/>
    <d v="2016-03-15T00:00:00"/>
    <d v="2016-03-18T00:00:00"/>
    <n v="7"/>
    <n v="32"/>
    <n v="15"/>
  </r>
  <r>
    <n v="35680"/>
    <n v="129"/>
    <n v="670"/>
    <n v="15671"/>
    <x v="135"/>
    <d v="2016-03-15T00:00:00"/>
    <d v="2016-03-19T00:00:00"/>
    <n v="84"/>
    <n v="18"/>
    <n v="15"/>
  </r>
  <r>
    <n v="35681"/>
    <n v="135"/>
    <n v="473"/>
    <n v="15672"/>
    <x v="98"/>
    <d v="2016-03-15T00:00:00"/>
    <d v="2016-03-18T00:00:00"/>
    <n v="36"/>
    <n v="3.7"/>
    <n v="15"/>
  </r>
  <r>
    <n v="35682"/>
    <n v="135"/>
    <n v="473"/>
    <n v="15672"/>
    <x v="213"/>
    <d v="2016-03-15T00:00:00"/>
    <d v="2016-03-18T00:00:00"/>
    <n v="216"/>
    <n v="4.0999999999999996"/>
    <n v="15"/>
  </r>
  <r>
    <n v="35683"/>
    <n v="135"/>
    <n v="473"/>
    <n v="15672"/>
    <x v="52"/>
    <d v="2016-03-15T00:00:00"/>
    <d v="2016-03-18T00:00:00"/>
    <n v="9"/>
    <n v="13"/>
    <n v="15"/>
  </r>
  <r>
    <n v="35684"/>
    <n v="135"/>
    <n v="473"/>
    <n v="15672"/>
    <x v="179"/>
    <d v="2016-03-15T00:00:00"/>
    <d v="2016-03-18T00:00:00"/>
    <n v="3"/>
    <n v="240"/>
    <n v="15"/>
  </r>
  <r>
    <n v="35685"/>
    <n v="137"/>
    <n v="298"/>
    <n v="15673"/>
    <x v="103"/>
    <d v="2016-03-15T00:00:00"/>
    <d v="2016-03-18T00:00:00"/>
    <n v="30"/>
    <n v="48"/>
    <n v="15"/>
  </r>
  <r>
    <n v="35686"/>
    <n v="137"/>
    <n v="298"/>
    <n v="15673"/>
    <x v="192"/>
    <d v="2016-03-15T00:00:00"/>
    <d v="2016-03-18T00:00:00"/>
    <n v="120"/>
    <n v="5"/>
    <n v="15"/>
  </r>
  <r>
    <n v="35687"/>
    <n v="137"/>
    <n v="465"/>
    <n v="15674"/>
    <x v="211"/>
    <d v="2016-03-15T00:00:00"/>
    <d v="2016-03-18T00:00:00"/>
    <n v="20"/>
    <n v="30"/>
    <n v="15"/>
  </r>
  <r>
    <n v="35688"/>
    <n v="137"/>
    <n v="465"/>
    <n v="15674"/>
    <x v="210"/>
    <d v="2016-03-15T00:00:00"/>
    <d v="2016-03-18T00:00:00"/>
    <n v="48"/>
    <n v="18"/>
    <n v="15"/>
  </r>
  <r>
    <n v="35689"/>
    <n v="137"/>
    <n v="465"/>
    <n v="15674"/>
    <x v="165"/>
    <d v="2016-03-15T00:00:00"/>
    <d v="2016-03-18T00:00:00"/>
    <n v="7"/>
    <n v="285"/>
    <n v="15"/>
  </r>
  <r>
    <n v="35690"/>
    <n v="137"/>
    <n v="465"/>
    <n v="15674"/>
    <x v="41"/>
    <d v="2016-03-15T00:00:00"/>
    <d v="2016-03-18T00:00:00"/>
    <n v="8"/>
    <n v="32"/>
    <n v="15"/>
  </r>
  <r>
    <n v="35691"/>
    <n v="137"/>
    <n v="465"/>
    <n v="15674"/>
    <x v="163"/>
    <d v="2016-03-15T00:00:00"/>
    <d v="2016-03-18T00:00:00"/>
    <n v="4"/>
    <n v="240"/>
    <n v="15"/>
  </r>
  <r>
    <n v="35692"/>
    <n v="137"/>
    <n v="465"/>
    <n v="15674"/>
    <x v="143"/>
    <d v="2016-03-15T00:00:00"/>
    <d v="2016-03-18T00:00:00"/>
    <n v="4"/>
    <n v="25"/>
    <n v="15"/>
  </r>
  <r>
    <n v="35693"/>
    <n v="137"/>
    <n v="465"/>
    <n v="15674"/>
    <x v="46"/>
    <d v="2016-03-15T00:00:00"/>
    <d v="2016-03-18T00:00:00"/>
    <n v="1"/>
    <n v="345"/>
    <n v="15"/>
  </r>
  <r>
    <n v="35694"/>
    <n v="137"/>
    <n v="465"/>
    <n v="15674"/>
    <x v="26"/>
    <d v="2016-03-15T00:00:00"/>
    <d v="2016-03-18T00:00:00"/>
    <n v="5"/>
    <n v="32"/>
    <n v="15"/>
  </r>
  <r>
    <n v="35695"/>
    <n v="137"/>
    <n v="470"/>
    <n v="15675"/>
    <x v="123"/>
    <d v="2016-03-15T00:00:00"/>
    <d v="2016-03-18T00:00:00"/>
    <n v="50"/>
    <n v="22"/>
    <n v="15"/>
  </r>
  <r>
    <n v="35696"/>
    <n v="137"/>
    <n v="470"/>
    <n v="15675"/>
    <x v="197"/>
    <d v="2016-03-15T00:00:00"/>
    <d v="2016-03-18T00:00:00"/>
    <n v="180"/>
    <n v="3.5"/>
    <n v="15"/>
  </r>
  <r>
    <n v="35697"/>
    <n v="137"/>
    <n v="470"/>
    <n v="15675"/>
    <x v="67"/>
    <d v="2016-03-15T00:00:00"/>
    <d v="2016-03-18T00:00:00"/>
    <n v="3"/>
    <n v="13"/>
    <n v="15"/>
  </r>
  <r>
    <n v="35698"/>
    <n v="137"/>
    <n v="470"/>
    <n v="15675"/>
    <x v="90"/>
    <d v="2016-03-15T00:00:00"/>
    <d v="2016-03-18T00:00:00"/>
    <n v="8"/>
    <n v="32"/>
    <n v="15"/>
  </r>
  <r>
    <n v="35699"/>
    <n v="137"/>
    <n v="470"/>
    <n v="15675"/>
    <x v="162"/>
    <d v="2016-03-15T00:00:00"/>
    <d v="2016-03-18T00:00:00"/>
    <n v="3"/>
    <n v="13"/>
    <n v="15"/>
  </r>
  <r>
    <n v="35700"/>
    <n v="137"/>
    <n v="470"/>
    <n v="15675"/>
    <x v="173"/>
    <d v="2016-03-15T00:00:00"/>
    <d v="2016-03-18T00:00:00"/>
    <n v="9"/>
    <n v="32"/>
    <n v="15"/>
  </r>
  <r>
    <n v="35701"/>
    <n v="137"/>
    <n v="470"/>
    <n v="15675"/>
    <x v="122"/>
    <d v="2016-03-15T00:00:00"/>
    <d v="2016-03-18T00:00:00"/>
    <n v="120"/>
    <n v="3.7"/>
    <n v="15"/>
  </r>
  <r>
    <n v="35702"/>
    <n v="137"/>
    <n v="470"/>
    <n v="15675"/>
    <x v="1"/>
    <d v="2016-03-15T00:00:00"/>
    <d v="2016-03-18T00:00:00"/>
    <n v="80"/>
    <n v="37"/>
    <n v="15"/>
  </r>
  <r>
    <n v="35703"/>
    <n v="137"/>
    <n v="470"/>
    <n v="15675"/>
    <x v="150"/>
    <d v="2016-03-15T00:00:00"/>
    <d v="2016-03-18T00:00:00"/>
    <n v="50"/>
    <n v="32"/>
    <n v="15"/>
  </r>
  <r>
    <n v="35704"/>
    <n v="137"/>
    <n v="470"/>
    <n v="15675"/>
    <x v="46"/>
    <d v="2016-03-15T00:00:00"/>
    <d v="2016-03-18T00:00:00"/>
    <n v="2"/>
    <n v="345"/>
    <n v="15"/>
  </r>
  <r>
    <n v="35705"/>
    <n v="144"/>
    <n v="477"/>
    <n v="15676"/>
    <x v="147"/>
    <d v="2016-03-15T00:00:00"/>
    <d v="2016-03-18T00:00:00"/>
    <n v="72"/>
    <n v="18"/>
    <n v="15"/>
  </r>
  <r>
    <n v="35706"/>
    <n v="144"/>
    <n v="477"/>
    <n v="15676"/>
    <x v="100"/>
    <d v="2016-03-15T00:00:00"/>
    <d v="2016-03-18T00:00:00"/>
    <n v="4"/>
    <n v="34"/>
    <n v="15"/>
  </r>
  <r>
    <n v="35707"/>
    <n v="144"/>
    <n v="477"/>
    <n v="15676"/>
    <x v="41"/>
    <d v="2016-03-15T00:00:00"/>
    <d v="2016-03-18T00:00:00"/>
    <n v="8"/>
    <n v="32"/>
    <n v="15"/>
  </r>
  <r>
    <n v="35708"/>
    <n v="144"/>
    <n v="477"/>
    <n v="15676"/>
    <x v="109"/>
    <d v="2016-03-15T00:00:00"/>
    <d v="2016-03-18T00:00:00"/>
    <n v="240"/>
    <n v="3.7"/>
    <n v="15"/>
  </r>
  <r>
    <n v="35709"/>
    <n v="144"/>
    <n v="477"/>
    <n v="15676"/>
    <x v="149"/>
    <d v="2016-03-15T00:00:00"/>
    <d v="2016-03-18T00:00:00"/>
    <n v="84"/>
    <n v="18"/>
    <n v="15"/>
  </r>
  <r>
    <n v="35710"/>
    <n v="147"/>
    <n v="384"/>
    <n v="15677"/>
    <x v="189"/>
    <d v="2016-03-15T00:00:00"/>
    <d v="2016-03-18T00:00:00"/>
    <n v="30"/>
    <n v="25"/>
    <n v="15"/>
  </r>
  <r>
    <n v="35711"/>
    <n v="147"/>
    <n v="384"/>
    <n v="15677"/>
    <x v="144"/>
    <d v="2016-03-15T00:00:00"/>
    <d v="2016-03-18T00:00:00"/>
    <n v="8"/>
    <n v="13"/>
    <n v="15"/>
  </r>
  <r>
    <n v="35712"/>
    <n v="147"/>
    <n v="384"/>
    <n v="15677"/>
    <x v="63"/>
    <d v="2016-03-15T00:00:00"/>
    <d v="2016-03-18T00:00:00"/>
    <n v="7"/>
    <n v="13"/>
    <n v="15"/>
  </r>
  <r>
    <n v="35713"/>
    <n v="147"/>
    <n v="384"/>
    <n v="15677"/>
    <x v="155"/>
    <d v="2016-03-15T00:00:00"/>
    <d v="2016-03-18T00:00:00"/>
    <n v="9"/>
    <n v="32"/>
    <n v="15"/>
  </r>
  <r>
    <n v="35714"/>
    <n v="147"/>
    <n v="384"/>
    <n v="15677"/>
    <x v="150"/>
    <d v="2016-03-15T00:00:00"/>
    <d v="2016-03-18T00:00:00"/>
    <n v="40"/>
    <n v="32"/>
    <n v="15"/>
  </r>
  <r>
    <n v="35715"/>
    <n v="147"/>
    <n v="698"/>
    <n v="15678"/>
    <x v="201"/>
    <d v="2016-03-15T00:00:00"/>
    <d v="2016-03-18T00:00:00"/>
    <n v="48"/>
    <n v="18"/>
    <n v="15"/>
  </r>
  <r>
    <n v="35716"/>
    <n v="154"/>
    <n v="140"/>
    <n v="15679"/>
    <x v="62"/>
    <d v="2016-03-15T00:00:00"/>
    <d v="2016-03-19T00:00:00"/>
    <n v="7"/>
    <n v="16"/>
    <n v="15"/>
  </r>
  <r>
    <n v="35717"/>
    <n v="154"/>
    <n v="140"/>
    <n v="15679"/>
    <x v="211"/>
    <d v="2016-03-15T00:00:00"/>
    <d v="2016-03-19T00:00:00"/>
    <n v="30"/>
    <n v="30"/>
    <n v="15"/>
  </r>
  <r>
    <n v="35718"/>
    <n v="154"/>
    <n v="140"/>
    <n v="15679"/>
    <x v="124"/>
    <d v="2016-03-15T00:00:00"/>
    <d v="2016-03-19T00:00:00"/>
    <n v="84"/>
    <n v="18"/>
    <n v="15"/>
  </r>
  <r>
    <n v="35719"/>
    <n v="154"/>
    <n v="140"/>
    <n v="15679"/>
    <x v="185"/>
    <d v="2016-03-15T00:00:00"/>
    <d v="2016-03-19T00:00:00"/>
    <n v="100"/>
    <n v="2.04"/>
    <n v="15"/>
  </r>
  <r>
    <n v="35720"/>
    <n v="154"/>
    <n v="225"/>
    <n v="15680"/>
    <x v="170"/>
    <d v="2016-03-15T00:00:00"/>
    <d v="2016-03-18T00:00:00"/>
    <n v="40"/>
    <n v="12.5"/>
    <n v="15"/>
  </r>
  <r>
    <n v="35721"/>
    <n v="154"/>
    <n v="225"/>
    <n v="15680"/>
    <x v="52"/>
    <d v="2016-03-15T00:00:00"/>
    <d v="2016-03-18T00:00:00"/>
    <n v="6"/>
    <n v="13"/>
    <n v="15"/>
  </r>
  <r>
    <n v="35722"/>
    <n v="154"/>
    <n v="225"/>
    <n v="15680"/>
    <x v="49"/>
    <d v="2016-03-15T00:00:00"/>
    <d v="2016-03-18T00:00:00"/>
    <n v="4"/>
    <n v="32"/>
    <n v="15"/>
  </r>
  <r>
    <n v="35723"/>
    <n v="154"/>
    <n v="225"/>
    <n v="15680"/>
    <x v="216"/>
    <d v="2016-03-15T00:00:00"/>
    <d v="2016-03-18T00:00:00"/>
    <n v="10"/>
    <n v="35"/>
    <n v="15"/>
  </r>
  <r>
    <n v="35724"/>
    <n v="154"/>
    <n v="286"/>
    <n v="15681"/>
    <x v="184"/>
    <d v="2016-03-15T00:00:00"/>
    <d v="2016-03-24T00:00:00"/>
    <n v="24"/>
    <n v="18"/>
    <n v="15"/>
  </r>
  <r>
    <n v="35725"/>
    <n v="154"/>
    <n v="486"/>
    <n v="15682"/>
    <x v="198"/>
    <d v="2016-03-15T00:00:00"/>
    <d v="2016-03-19T00:00:00"/>
    <n v="20"/>
    <n v="18"/>
    <n v="15"/>
  </r>
  <r>
    <n v="35726"/>
    <n v="154"/>
    <n v="486"/>
    <n v="15682"/>
    <x v="85"/>
    <d v="2016-03-15T00:00:00"/>
    <d v="2016-03-19T00:00:00"/>
    <n v="6"/>
    <n v="13"/>
    <n v="15"/>
  </r>
  <r>
    <n v="35727"/>
    <n v="154"/>
    <n v="486"/>
    <n v="15682"/>
    <x v="179"/>
    <d v="2016-03-15T00:00:00"/>
    <d v="2016-03-19T00:00:00"/>
    <n v="2"/>
    <n v="240"/>
    <n v="15"/>
  </r>
  <r>
    <n v="35728"/>
    <n v="154"/>
    <n v="486"/>
    <n v="15682"/>
    <x v="56"/>
    <d v="2016-03-15T00:00:00"/>
    <d v="2016-03-19T00:00:00"/>
    <n v="12"/>
    <n v="2.7"/>
    <n v="15"/>
  </r>
  <r>
    <n v="35729"/>
    <n v="154"/>
    <n v="486"/>
    <n v="15682"/>
    <x v="94"/>
    <d v="2016-03-15T00:00:00"/>
    <d v="2016-03-19T00:00:00"/>
    <n v="80"/>
    <n v="99"/>
    <n v="15"/>
  </r>
  <r>
    <n v="35730"/>
    <n v="154"/>
    <n v="486"/>
    <n v="15682"/>
    <x v="110"/>
    <d v="2016-03-15T00:00:00"/>
    <d v="2016-03-19T00:00:00"/>
    <n v="6"/>
    <n v="34"/>
    <n v="15"/>
  </r>
  <r>
    <n v="35731"/>
    <n v="154"/>
    <n v="486"/>
    <n v="15682"/>
    <x v="139"/>
    <d v="2016-03-15T00:00:00"/>
    <d v="2016-03-19T00:00:00"/>
    <n v="75"/>
    <n v="1.1399999999999999"/>
    <n v="15"/>
  </r>
  <r>
    <n v="35732"/>
    <n v="160"/>
    <n v="194"/>
    <n v="15683"/>
    <x v="131"/>
    <d v="2016-03-15T00:00:00"/>
    <d v="2016-03-18T00:00:00"/>
    <n v="100"/>
    <n v="26"/>
    <n v="15"/>
  </r>
  <r>
    <n v="35733"/>
    <n v="160"/>
    <n v="194"/>
    <n v="15683"/>
    <x v="151"/>
    <d v="2016-03-15T00:00:00"/>
    <d v="2016-03-18T00:00:00"/>
    <n v="40"/>
    <n v="32"/>
    <n v="15"/>
  </r>
  <r>
    <n v="35734"/>
    <n v="164"/>
    <n v="235"/>
    <n v="15684"/>
    <x v="188"/>
    <d v="2016-03-15T00:00:00"/>
    <d v="2016-03-18T00:00:00"/>
    <n v="225"/>
    <n v="0.95"/>
    <n v="15"/>
  </r>
  <r>
    <n v="35735"/>
    <n v="164"/>
    <n v="235"/>
    <n v="15684"/>
    <x v="150"/>
    <d v="2016-03-15T00:00:00"/>
    <d v="2016-03-18T00:00:00"/>
    <n v="40"/>
    <n v="32"/>
    <n v="15"/>
  </r>
  <r>
    <n v="35736"/>
    <n v="164"/>
    <n v="283"/>
    <n v="15685"/>
    <x v="131"/>
    <d v="2016-03-15T00:00:00"/>
    <d v="2016-03-18T00:00:00"/>
    <n v="60"/>
    <n v="26"/>
    <n v="15"/>
  </r>
  <r>
    <n v="35737"/>
    <n v="164"/>
    <n v="283"/>
    <n v="15685"/>
    <x v="67"/>
    <d v="2016-03-15T00:00:00"/>
    <d v="2016-03-18T00:00:00"/>
    <n v="4"/>
    <n v="13"/>
    <n v="15"/>
  </r>
  <r>
    <n v="35738"/>
    <n v="164"/>
    <n v="283"/>
    <n v="15685"/>
    <x v="208"/>
    <d v="2016-03-15T00:00:00"/>
    <d v="2016-03-18T00:00:00"/>
    <n v="30"/>
    <n v="108"/>
    <n v="15"/>
  </r>
  <r>
    <n v="35739"/>
    <n v="164"/>
    <n v="283"/>
    <n v="15685"/>
    <x v="14"/>
    <d v="2016-03-15T00:00:00"/>
    <d v="2016-03-18T00:00:00"/>
    <n v="7"/>
    <n v="13"/>
    <n v="15"/>
  </r>
  <r>
    <n v="35740"/>
    <n v="164"/>
    <n v="327"/>
    <n v="15686"/>
    <x v="12"/>
    <d v="2016-03-15T00:00:00"/>
    <d v="2016-03-18T00:00:00"/>
    <n v="15"/>
    <n v="2.4"/>
    <n v="15"/>
  </r>
  <r>
    <n v="35741"/>
    <n v="164"/>
    <n v="327"/>
    <n v="15686"/>
    <x v="9"/>
    <d v="2016-03-15T00:00:00"/>
    <d v="2016-03-18T00:00:00"/>
    <n v="1"/>
    <n v="32"/>
    <n v="15"/>
  </r>
  <r>
    <n v="35742"/>
    <n v="164"/>
    <n v="327"/>
    <n v="15686"/>
    <x v="180"/>
    <d v="2016-03-15T00:00:00"/>
    <d v="2016-03-18T00:00:00"/>
    <n v="9"/>
    <n v="32"/>
    <n v="15"/>
  </r>
  <r>
    <n v="35743"/>
    <n v="164"/>
    <n v="350"/>
    <n v="15687"/>
    <x v="165"/>
    <d v="2016-03-15T00:00:00"/>
    <d v="2016-03-18T00:00:00"/>
    <n v="8"/>
    <n v="285"/>
    <n v="15"/>
  </r>
  <r>
    <n v="35744"/>
    <n v="164"/>
    <n v="350"/>
    <n v="15687"/>
    <x v="173"/>
    <d v="2016-03-15T00:00:00"/>
    <d v="2016-03-18T00:00:00"/>
    <n v="10"/>
    <n v="32"/>
    <n v="15"/>
  </r>
  <r>
    <n v="35745"/>
    <n v="164"/>
    <n v="386"/>
    <n v="15688"/>
    <x v="122"/>
    <d v="2016-03-15T00:00:00"/>
    <d v="2016-03-19T00:00:00"/>
    <n v="48"/>
    <n v="3.7"/>
    <n v="15"/>
  </r>
  <r>
    <n v="35746"/>
    <n v="164"/>
    <n v="386"/>
    <n v="15688"/>
    <x v="197"/>
    <d v="2016-03-15T00:00:00"/>
    <d v="2016-03-19T00:00:00"/>
    <n v="180"/>
    <n v="3.5"/>
    <n v="15"/>
  </r>
  <r>
    <n v="35747"/>
    <n v="164"/>
    <n v="386"/>
    <n v="15688"/>
    <x v="117"/>
    <d v="2016-03-15T00:00:00"/>
    <d v="2016-03-19T00:00:00"/>
    <n v="70"/>
    <n v="32"/>
    <n v="15"/>
  </r>
  <r>
    <n v="35748"/>
    <n v="164"/>
    <n v="386"/>
    <n v="15688"/>
    <x v="93"/>
    <d v="2016-03-15T00:00:00"/>
    <d v="2016-03-19T00:00:00"/>
    <n v="60"/>
    <n v="18"/>
    <n v="15"/>
  </r>
  <r>
    <n v="35749"/>
    <n v="164"/>
    <n v="467"/>
    <n v="15689"/>
    <x v="62"/>
    <d v="2016-03-15T00:00:00"/>
    <d v="2016-03-18T00:00:00"/>
    <n v="8"/>
    <n v="16"/>
    <n v="15"/>
  </r>
  <r>
    <n v="35750"/>
    <n v="164"/>
    <n v="467"/>
    <n v="15689"/>
    <x v="164"/>
    <d v="2016-03-15T00:00:00"/>
    <d v="2016-03-18T00:00:00"/>
    <n v="200"/>
    <n v="2.1"/>
    <n v="15"/>
  </r>
  <r>
    <n v="35751"/>
    <n v="164"/>
    <n v="467"/>
    <n v="15689"/>
    <x v="194"/>
    <d v="2016-03-15T00:00:00"/>
    <d v="2016-03-18T00:00:00"/>
    <n v="3"/>
    <n v="32"/>
    <n v="15"/>
  </r>
  <r>
    <n v="35752"/>
    <n v="164"/>
    <n v="605"/>
    <n v="15690"/>
    <x v="71"/>
    <d v="2016-03-15T00:00:00"/>
    <d v="2016-03-18T00:00:00"/>
    <n v="5"/>
    <n v="35"/>
    <n v="15"/>
  </r>
  <r>
    <n v="35753"/>
    <n v="164"/>
    <n v="605"/>
    <n v="15690"/>
    <x v="145"/>
    <d v="2016-03-15T00:00:00"/>
    <d v="2016-03-18T00:00:00"/>
    <n v="6"/>
    <n v="35"/>
    <n v="15"/>
  </r>
  <r>
    <n v="35754"/>
    <n v="164"/>
    <n v="605"/>
    <n v="15690"/>
    <x v="9"/>
    <d v="2016-03-15T00:00:00"/>
    <d v="2016-03-18T00:00:00"/>
    <n v="9"/>
    <n v="32"/>
    <n v="15"/>
  </r>
  <r>
    <n v="35755"/>
    <n v="164"/>
    <n v="609"/>
    <n v="15691"/>
    <x v="78"/>
    <d v="2016-03-15T00:00:00"/>
    <d v="2016-03-19T00:00:00"/>
    <n v="3"/>
    <n v="16"/>
    <n v="15"/>
  </r>
  <r>
    <n v="35756"/>
    <n v="164"/>
    <n v="609"/>
    <n v="15691"/>
    <x v="134"/>
    <d v="2016-03-15T00:00:00"/>
    <d v="2016-03-19T00:00:00"/>
    <n v="9"/>
    <n v="25"/>
    <n v="15"/>
  </r>
  <r>
    <n v="35757"/>
    <n v="164"/>
    <n v="609"/>
    <n v="15691"/>
    <x v="31"/>
    <d v="2016-03-15T00:00:00"/>
    <d v="2016-03-19T00:00:00"/>
    <n v="5"/>
    <n v="13"/>
    <n v="15"/>
  </r>
  <r>
    <n v="35758"/>
    <n v="164"/>
    <n v="609"/>
    <n v="15691"/>
    <x v="213"/>
    <d v="2016-03-15T00:00:00"/>
    <d v="2016-03-19T00:00:00"/>
    <n v="360"/>
    <n v="4.0999999999999996"/>
    <n v="15"/>
  </r>
  <r>
    <n v="35759"/>
    <n v="164"/>
    <n v="609"/>
    <n v="15691"/>
    <x v="182"/>
    <d v="2016-03-15T00:00:00"/>
    <d v="2016-03-19T00:00:00"/>
    <n v="192"/>
    <n v="3.7"/>
    <n v="15"/>
  </r>
  <r>
    <n v="35760"/>
    <n v="170"/>
    <n v="193"/>
    <n v="15692"/>
    <x v="178"/>
    <d v="2016-03-15T00:00:00"/>
    <d v="2016-03-19T00:00:00"/>
    <n v="7"/>
    <n v="13"/>
    <n v="15"/>
  </r>
  <r>
    <n v="35761"/>
    <n v="170"/>
    <n v="193"/>
    <n v="15692"/>
    <x v="194"/>
    <d v="2016-03-15T00:00:00"/>
    <d v="2016-03-19T00:00:00"/>
    <n v="7"/>
    <n v="32"/>
    <n v="15"/>
  </r>
  <r>
    <n v="35762"/>
    <n v="170"/>
    <n v="458"/>
    <n v="15693"/>
    <x v="56"/>
    <d v="2016-03-15T00:00:00"/>
    <d v="2016-03-19T00:00:00"/>
    <n v="24"/>
    <n v="2.7"/>
    <n v="15"/>
  </r>
  <r>
    <n v="35763"/>
    <n v="170"/>
    <n v="458"/>
    <n v="15693"/>
    <x v="34"/>
    <d v="2016-03-15T00:00:00"/>
    <d v="2016-03-19T00:00:00"/>
    <n v="5"/>
    <n v="13"/>
    <n v="15"/>
  </r>
  <r>
    <n v="35764"/>
    <n v="170"/>
    <n v="458"/>
    <n v="15693"/>
    <x v="70"/>
    <d v="2016-03-15T00:00:00"/>
    <d v="2016-03-18T00:00:00"/>
    <n v="4"/>
    <n v="13"/>
    <n v="15"/>
  </r>
  <r>
    <n v="35765"/>
    <n v="170"/>
    <n v="458"/>
    <n v="15693"/>
    <x v="153"/>
    <d v="2016-03-15T00:00:00"/>
    <d v="2016-03-18T00:00:00"/>
    <n v="6"/>
    <n v="32"/>
    <n v="15"/>
  </r>
  <r>
    <n v="35766"/>
    <n v="170"/>
    <n v="458"/>
    <n v="15693"/>
    <x v="100"/>
    <d v="2016-03-15T00:00:00"/>
    <d v="2016-03-18T00:00:00"/>
    <n v="2"/>
    <n v="34"/>
    <n v="15"/>
  </r>
  <r>
    <n v="35767"/>
    <n v="170"/>
    <n v="458"/>
    <n v="15693"/>
    <x v="4"/>
    <d v="2016-03-15T00:00:00"/>
    <d v="2016-03-18T00:00:00"/>
    <n v="7"/>
    <n v="13"/>
    <n v="15"/>
  </r>
  <r>
    <n v="35768"/>
    <n v="170"/>
    <n v="458"/>
    <n v="15693"/>
    <x v="59"/>
    <d v="2016-03-15T00:00:00"/>
    <d v="2016-03-18T00:00:00"/>
    <n v="6"/>
    <n v="30"/>
    <n v="15"/>
  </r>
  <r>
    <n v="35769"/>
    <n v="170"/>
    <n v="469"/>
    <n v="15694"/>
    <x v="11"/>
    <d v="2016-03-15T00:00:00"/>
    <d v="2016-03-18T00:00:00"/>
    <n v="8"/>
    <n v="230"/>
    <n v="15"/>
  </r>
  <r>
    <n v="35770"/>
    <n v="170"/>
    <n v="469"/>
    <n v="15694"/>
    <x v="200"/>
    <d v="2016-03-15T00:00:00"/>
    <d v="2016-03-18T00:00:00"/>
    <n v="3"/>
    <n v="13"/>
    <n v="15"/>
  </r>
  <r>
    <n v="35771"/>
    <n v="170"/>
    <n v="469"/>
    <n v="15694"/>
    <x v="118"/>
    <d v="2016-03-15T00:00:00"/>
    <d v="2016-03-18T00:00:00"/>
    <n v="60"/>
    <n v="18"/>
    <n v="15"/>
  </r>
  <r>
    <n v="35772"/>
    <n v="170"/>
    <n v="469"/>
    <n v="15694"/>
    <x v="58"/>
    <d v="2016-03-15T00:00:00"/>
    <d v="2016-03-18T00:00:00"/>
    <n v="1"/>
    <n v="13"/>
    <n v="15"/>
  </r>
  <r>
    <n v="35773"/>
    <n v="170"/>
    <n v="635"/>
    <n v="15695"/>
    <x v="202"/>
    <d v="2016-03-15T00:00:00"/>
    <d v="2016-03-18T00:00:00"/>
    <n v="6"/>
    <n v="32"/>
    <n v="15"/>
  </r>
  <r>
    <n v="35774"/>
    <n v="170"/>
    <n v="635"/>
    <n v="15695"/>
    <x v="196"/>
    <d v="2016-03-15T00:00:00"/>
    <d v="2016-03-18T00:00:00"/>
    <n v="1"/>
    <n v="32"/>
    <n v="15"/>
  </r>
  <r>
    <n v="35775"/>
    <n v="170"/>
    <n v="635"/>
    <n v="15695"/>
    <x v="18"/>
    <d v="2016-03-15T00:00:00"/>
    <d v="2016-03-18T00:00:00"/>
    <n v="2"/>
    <n v="13"/>
    <n v="15"/>
  </r>
  <r>
    <n v="35776"/>
    <n v="170"/>
    <n v="635"/>
    <n v="15695"/>
    <x v="89"/>
    <d v="2016-03-15T00:00:00"/>
    <d v="2016-03-18T00:00:00"/>
    <n v="9"/>
    <n v="13"/>
    <n v="15"/>
  </r>
  <r>
    <n v="35777"/>
    <n v="170"/>
    <n v="635"/>
    <n v="15695"/>
    <x v="54"/>
    <d v="2016-03-15T00:00:00"/>
    <d v="2016-03-18T00:00:00"/>
    <n v="1"/>
    <n v="32"/>
    <n v="15"/>
  </r>
  <r>
    <n v="35778"/>
    <n v="170"/>
    <n v="686"/>
    <n v="15696"/>
    <x v="78"/>
    <d v="2016-03-15T00:00:00"/>
    <d v="2016-03-19T00:00:00"/>
    <n v="5"/>
    <n v="16"/>
    <n v="15"/>
  </r>
  <r>
    <n v="35779"/>
    <n v="170"/>
    <n v="686"/>
    <n v="15696"/>
    <x v="23"/>
    <d v="2016-03-15T00:00:00"/>
    <d v="2016-03-19T00:00:00"/>
    <n v="90"/>
    <n v="15"/>
    <n v="15"/>
  </r>
  <r>
    <n v="35780"/>
    <n v="170"/>
    <n v="686"/>
    <n v="15696"/>
    <x v="217"/>
    <d v="2016-03-15T00:00:00"/>
    <d v="2016-03-19T00:00:00"/>
    <n v="24"/>
    <n v="5"/>
    <n v="15"/>
  </r>
  <r>
    <n v="35781"/>
    <n v="170"/>
    <n v="686"/>
    <n v="15696"/>
    <x v="31"/>
    <d v="2016-03-15T00:00:00"/>
    <d v="2016-03-19T00:00:00"/>
    <n v="3"/>
    <n v="13"/>
    <n v="15"/>
  </r>
  <r>
    <n v="35782"/>
    <n v="170"/>
    <n v="686"/>
    <n v="15696"/>
    <x v="100"/>
    <d v="2016-03-15T00:00:00"/>
    <d v="2016-03-19T00:00:00"/>
    <n v="10"/>
    <n v="34"/>
    <n v="15"/>
  </r>
  <r>
    <n v="35783"/>
    <n v="175"/>
    <n v="246"/>
    <n v="15697"/>
    <x v="4"/>
    <d v="2016-03-15T00:00:00"/>
    <d v="2016-03-19T00:00:00"/>
    <n v="6"/>
    <n v="13"/>
    <n v="15"/>
  </r>
  <r>
    <n v="35784"/>
    <n v="175"/>
    <n v="246"/>
    <n v="15697"/>
    <x v="149"/>
    <d v="2016-03-15T00:00:00"/>
    <d v="2016-03-19T00:00:00"/>
    <n v="60"/>
    <n v="18"/>
    <n v="15"/>
  </r>
  <r>
    <n v="35785"/>
    <n v="175"/>
    <n v="246"/>
    <n v="15697"/>
    <x v="199"/>
    <d v="2016-03-15T00:00:00"/>
    <d v="2016-03-19T00:00:00"/>
    <n v="50"/>
    <n v="1.05"/>
    <n v="15"/>
  </r>
  <r>
    <n v="35786"/>
    <n v="175"/>
    <n v="264"/>
    <n v="15698"/>
    <x v="73"/>
    <d v="2016-03-15T00:00:00"/>
    <d v="2016-03-18T00:00:00"/>
    <n v="120"/>
    <n v="18"/>
    <n v="15"/>
  </r>
  <r>
    <n v="35787"/>
    <n v="175"/>
    <n v="264"/>
    <n v="15698"/>
    <x v="12"/>
    <d v="2016-03-15T00:00:00"/>
    <d v="2016-03-18T00:00:00"/>
    <n v="25"/>
    <n v="2.4"/>
    <n v="15"/>
  </r>
  <r>
    <n v="35788"/>
    <n v="175"/>
    <n v="264"/>
    <n v="15698"/>
    <x v="78"/>
    <d v="2016-03-15T00:00:00"/>
    <d v="2016-03-18T00:00:00"/>
    <n v="10"/>
    <n v="16"/>
    <n v="15"/>
  </r>
  <r>
    <n v="35789"/>
    <n v="175"/>
    <n v="264"/>
    <n v="15698"/>
    <x v="143"/>
    <d v="2016-03-15T00:00:00"/>
    <d v="2016-03-18T00:00:00"/>
    <n v="7"/>
    <n v="25"/>
    <n v="15"/>
  </r>
  <r>
    <n v="35790"/>
    <n v="175"/>
    <n v="334"/>
    <n v="15699"/>
    <x v="9"/>
    <d v="2016-03-15T00:00:00"/>
    <d v="2016-03-18T00:00:00"/>
    <n v="4"/>
    <n v="32"/>
    <n v="15"/>
  </r>
  <r>
    <n v="35791"/>
    <n v="175"/>
    <n v="334"/>
    <n v="15699"/>
    <x v="118"/>
    <d v="2016-03-15T00:00:00"/>
    <d v="2016-03-18T00:00:00"/>
    <n v="84"/>
    <n v="18"/>
    <n v="15"/>
  </r>
  <r>
    <n v="35792"/>
    <n v="175"/>
    <n v="334"/>
    <n v="15699"/>
    <x v="164"/>
    <d v="2016-03-15T00:00:00"/>
    <d v="2016-03-18T00:00:00"/>
    <n v="50"/>
    <n v="2.1"/>
    <n v="15"/>
  </r>
  <r>
    <n v="35793"/>
    <n v="175"/>
    <n v="334"/>
    <n v="15699"/>
    <x v="48"/>
    <d v="2016-03-15T00:00:00"/>
    <d v="2016-03-18T00:00:00"/>
    <n v="120"/>
    <n v="2.7"/>
    <n v="15"/>
  </r>
  <r>
    <n v="35794"/>
    <n v="175"/>
    <n v="463"/>
    <n v="15700"/>
    <x v="185"/>
    <d v="2016-03-15T00:00:00"/>
    <d v="2016-03-19T00:00:00"/>
    <n v="75"/>
    <n v="2.04"/>
    <n v="15"/>
  </r>
  <r>
    <n v="35795"/>
    <n v="175"/>
    <n v="463"/>
    <n v="15700"/>
    <x v="77"/>
    <d v="2016-03-15T00:00:00"/>
    <d v="2016-03-19T00:00:00"/>
    <n v="3"/>
    <n v="13"/>
    <n v="15"/>
  </r>
  <r>
    <n v="35796"/>
    <n v="175"/>
    <n v="463"/>
    <n v="15700"/>
    <x v="44"/>
    <d v="2016-03-15T00:00:00"/>
    <d v="2016-03-19T00:00:00"/>
    <n v="5"/>
    <n v="230"/>
    <n v="15"/>
  </r>
  <r>
    <n v="35797"/>
    <n v="181"/>
    <n v="178"/>
    <n v="15701"/>
    <x v="71"/>
    <d v="2016-03-15T00:00:00"/>
    <d v="2016-03-18T00:00:00"/>
    <n v="7"/>
    <n v="35"/>
    <n v="15"/>
  </r>
  <r>
    <n v="35798"/>
    <n v="181"/>
    <n v="178"/>
    <n v="15701"/>
    <x v="65"/>
    <d v="2016-03-15T00:00:00"/>
    <d v="2016-03-18T00:00:00"/>
    <n v="3"/>
    <n v="25"/>
    <n v="15"/>
  </r>
  <r>
    <n v="35799"/>
    <n v="181"/>
    <n v="178"/>
    <n v="15701"/>
    <x v="43"/>
    <d v="2016-03-15T00:00:00"/>
    <d v="2016-03-18T00:00:00"/>
    <n v="3"/>
    <n v="25"/>
    <n v="15"/>
  </r>
  <r>
    <n v="35800"/>
    <n v="181"/>
    <n v="452"/>
    <n v="15702"/>
    <x v="163"/>
    <d v="2016-03-15T00:00:00"/>
    <d v="2016-03-24T00:00:00"/>
    <n v="3"/>
    <n v="240"/>
    <n v="15"/>
  </r>
  <r>
    <n v="35801"/>
    <n v="181"/>
    <n v="452"/>
    <n v="15702"/>
    <x v="150"/>
    <d v="2016-03-15T00:00:00"/>
    <d v="2016-03-24T00:00:00"/>
    <n v="50"/>
    <n v="32"/>
    <n v="15"/>
  </r>
  <r>
    <n v="35802"/>
    <n v="181"/>
    <n v="452"/>
    <n v="15702"/>
    <x v="138"/>
    <d v="2016-03-15T00:00:00"/>
    <d v="2016-03-24T00:00:00"/>
    <n v="120"/>
    <n v="3.7"/>
    <n v="15"/>
  </r>
  <r>
    <n v="35803"/>
    <n v="181"/>
    <n v="452"/>
    <n v="15702"/>
    <x v="206"/>
    <d v="2016-03-15T00:00:00"/>
    <d v="2016-03-24T00:00:00"/>
    <n v="250"/>
    <n v="1.1100000000000001"/>
    <n v="15"/>
  </r>
  <r>
    <n v="35804"/>
    <n v="181"/>
    <n v="452"/>
    <n v="15702"/>
    <x v="156"/>
    <d v="2016-03-15T00:00:00"/>
    <d v="2016-03-24T00:00:00"/>
    <n v="250"/>
    <n v="0.66"/>
    <n v="15"/>
  </r>
  <r>
    <n v="35805"/>
    <n v="181"/>
    <n v="606"/>
    <n v="15703"/>
    <x v="5"/>
    <d v="2016-03-15T00:00:00"/>
    <d v="2016-03-18T00:00:00"/>
    <n v="3"/>
    <n v="32"/>
    <n v="15"/>
  </r>
  <r>
    <n v="35806"/>
    <n v="181"/>
    <n v="606"/>
    <n v="15703"/>
    <x v="19"/>
    <d v="2016-03-15T00:00:00"/>
    <d v="2016-03-18T00:00:00"/>
    <n v="6"/>
    <n v="87"/>
    <n v="15"/>
  </r>
  <r>
    <n v="35807"/>
    <n v="181"/>
    <n v="606"/>
    <n v="15703"/>
    <x v="8"/>
    <d v="2016-03-15T00:00:00"/>
    <d v="2016-03-18T00:00:00"/>
    <n v="6"/>
    <n v="230"/>
    <n v="15"/>
  </r>
  <r>
    <n v="35808"/>
    <n v="181"/>
    <n v="606"/>
    <n v="15703"/>
    <x v="214"/>
    <d v="2016-03-15T00:00:00"/>
    <d v="2016-03-18T00:00:00"/>
    <n v="9"/>
    <n v="30"/>
    <n v="15"/>
  </r>
  <r>
    <n v="35809"/>
    <n v="181"/>
    <n v="612"/>
    <n v="15704"/>
    <x v="140"/>
    <d v="2016-03-15T00:00:00"/>
    <d v="2016-03-18T00:00:00"/>
    <n v="30"/>
    <n v="50"/>
    <n v="15"/>
  </r>
  <r>
    <n v="35810"/>
    <n v="181"/>
    <n v="612"/>
    <n v="15704"/>
    <x v="54"/>
    <d v="2016-03-15T00:00:00"/>
    <d v="2016-03-18T00:00:00"/>
    <n v="5"/>
    <n v="32"/>
    <n v="15"/>
  </r>
  <r>
    <n v="35811"/>
    <n v="181"/>
    <n v="612"/>
    <n v="15704"/>
    <x v="116"/>
    <d v="2016-03-15T00:00:00"/>
    <d v="2016-03-18T00:00:00"/>
    <n v="120"/>
    <n v="18"/>
    <n v="15"/>
  </r>
  <r>
    <n v="35812"/>
    <n v="181"/>
    <n v="667"/>
    <n v="15705"/>
    <x v="24"/>
    <d v="2016-03-15T00:00:00"/>
    <d v="2016-03-18T00:00:00"/>
    <n v="4"/>
    <n v="285"/>
    <n v="15"/>
  </r>
  <r>
    <n v="35813"/>
    <n v="181"/>
    <n v="667"/>
    <n v="15705"/>
    <x v="57"/>
    <d v="2016-03-15T00:00:00"/>
    <d v="2016-03-18T00:00:00"/>
    <n v="8"/>
    <n v="13"/>
    <n v="15"/>
  </r>
  <r>
    <n v="35814"/>
    <n v="181"/>
    <n v="667"/>
    <n v="15705"/>
    <x v="149"/>
    <d v="2016-03-15T00:00:00"/>
    <d v="2016-03-18T00:00:00"/>
    <n v="108"/>
    <n v="18"/>
    <n v="15"/>
  </r>
  <r>
    <n v="35815"/>
    <n v="182"/>
    <n v="282"/>
    <n v="15706"/>
    <x v="116"/>
    <d v="2016-03-15T00:00:00"/>
    <d v="2016-03-19T00:00:00"/>
    <n v="84"/>
    <n v="18"/>
    <n v="15"/>
  </r>
  <r>
    <n v="35816"/>
    <n v="182"/>
    <n v="282"/>
    <n v="15706"/>
    <x v="186"/>
    <d v="2016-03-15T00:00:00"/>
    <d v="2016-03-19T00:00:00"/>
    <n v="24"/>
    <n v="18"/>
    <n v="15"/>
  </r>
  <r>
    <n v="35817"/>
    <n v="182"/>
    <n v="282"/>
    <n v="15706"/>
    <x v="29"/>
    <d v="2016-03-15T00:00:00"/>
    <d v="2016-03-19T00:00:00"/>
    <n v="2"/>
    <n v="13"/>
    <n v="15"/>
  </r>
  <r>
    <n v="35818"/>
    <n v="182"/>
    <n v="282"/>
    <n v="15706"/>
    <x v="209"/>
    <d v="2016-03-15T00:00:00"/>
    <d v="2016-03-19T00:00:00"/>
    <n v="5"/>
    <n v="13"/>
    <n v="15"/>
  </r>
  <r>
    <n v="35819"/>
    <n v="182"/>
    <n v="309"/>
    <n v="15707"/>
    <x v="107"/>
    <d v="2016-03-15T00:00:00"/>
    <d v="2016-03-18T00:00:00"/>
    <n v="144"/>
    <n v="4.0999999999999996"/>
    <n v="15"/>
  </r>
  <r>
    <n v="35820"/>
    <n v="182"/>
    <n v="309"/>
    <n v="15707"/>
    <x v="173"/>
    <d v="2016-03-15T00:00:00"/>
    <d v="2016-03-18T00:00:00"/>
    <n v="3"/>
    <n v="32"/>
    <n v="15"/>
  </r>
  <r>
    <n v="35821"/>
    <n v="182"/>
    <n v="318"/>
    <n v="15708"/>
    <x v="119"/>
    <d v="2016-03-15T00:00:00"/>
    <d v="2016-03-24T00:00:00"/>
    <n v="1"/>
    <n v="13"/>
    <n v="15"/>
  </r>
  <r>
    <n v="35822"/>
    <n v="182"/>
    <n v="318"/>
    <n v="15708"/>
    <x v="110"/>
    <d v="2016-03-15T00:00:00"/>
    <d v="2016-03-24T00:00:00"/>
    <n v="2"/>
    <n v="34"/>
    <n v="15"/>
  </r>
  <r>
    <n v="35823"/>
    <n v="185"/>
    <n v="333"/>
    <n v="15709"/>
    <x v="204"/>
    <d v="2016-03-15T00:00:00"/>
    <d v="2016-03-18T00:00:00"/>
    <n v="70"/>
    <n v="32"/>
    <n v="15"/>
  </r>
  <r>
    <n v="35824"/>
    <n v="185"/>
    <n v="484"/>
    <n v="15710"/>
    <x v="39"/>
    <d v="2016-03-15T00:00:00"/>
    <d v="2016-03-18T00:00:00"/>
    <n v="7"/>
    <n v="25"/>
    <n v="15"/>
  </r>
  <r>
    <n v="35825"/>
    <n v="185"/>
    <n v="484"/>
    <n v="15710"/>
    <x v="176"/>
    <d v="2016-03-15T00:00:00"/>
    <d v="2016-03-18T00:00:00"/>
    <n v="84"/>
    <n v="18"/>
    <n v="15"/>
  </r>
  <r>
    <n v="35826"/>
    <n v="185"/>
    <n v="484"/>
    <n v="15710"/>
    <x v="217"/>
    <d v="2016-03-15T00:00:00"/>
    <d v="2016-03-18T00:00:00"/>
    <n v="12"/>
    <n v="5"/>
    <n v="15"/>
  </r>
  <r>
    <n v="35827"/>
    <n v="185"/>
    <n v="484"/>
    <n v="15710"/>
    <x v="116"/>
    <d v="2016-03-15T00:00:00"/>
    <d v="2016-03-18T00:00:00"/>
    <n v="120"/>
    <n v="18"/>
    <n v="15"/>
  </r>
  <r>
    <n v="35828"/>
    <n v="185"/>
    <n v="699"/>
    <n v="15711"/>
    <x v="122"/>
    <d v="2016-03-15T00:00:00"/>
    <d v="2016-03-18T00:00:00"/>
    <n v="96"/>
    <n v="3.7"/>
    <n v="15"/>
  </r>
  <r>
    <n v="35829"/>
    <n v="185"/>
    <n v="699"/>
    <n v="15711"/>
    <x v="0"/>
    <d v="2016-03-15T00:00:00"/>
    <d v="2016-03-18T00:00:00"/>
    <n v="10"/>
    <n v="30"/>
    <n v="15"/>
  </r>
  <r>
    <n v="35830"/>
    <n v="187"/>
    <n v="271"/>
    <n v="15712"/>
    <x v="63"/>
    <d v="2016-03-15T00:00:00"/>
    <d v="2016-03-19T00:00:00"/>
    <n v="3"/>
    <n v="13"/>
    <n v="15"/>
  </r>
  <r>
    <n v="35831"/>
    <n v="187"/>
    <n v="271"/>
    <n v="15712"/>
    <x v="131"/>
    <d v="2016-03-15T00:00:00"/>
    <d v="2016-03-19T00:00:00"/>
    <n v="20"/>
    <n v="26"/>
    <n v="15"/>
  </r>
  <r>
    <n v="35832"/>
    <n v="187"/>
    <n v="271"/>
    <n v="15712"/>
    <x v="198"/>
    <d v="2016-03-15T00:00:00"/>
    <d v="2016-03-19T00:00:00"/>
    <n v="100"/>
    <n v="18"/>
    <n v="15"/>
  </r>
  <r>
    <n v="35833"/>
    <n v="187"/>
    <n v="271"/>
    <n v="15712"/>
    <x v="14"/>
    <d v="2016-03-15T00:00:00"/>
    <d v="2016-03-19T00:00:00"/>
    <n v="4"/>
    <n v="13"/>
    <n v="15"/>
  </r>
  <r>
    <n v="35834"/>
    <n v="187"/>
    <n v="316"/>
    <n v="15713"/>
    <x v="35"/>
    <d v="2016-03-15T00:00:00"/>
    <d v="2016-03-18T00:00:00"/>
    <n v="2"/>
    <n v="13"/>
    <n v="15"/>
  </r>
  <r>
    <n v="35835"/>
    <n v="187"/>
    <n v="316"/>
    <n v="15713"/>
    <x v="110"/>
    <d v="2016-03-15T00:00:00"/>
    <d v="2016-03-18T00:00:00"/>
    <n v="10"/>
    <n v="34"/>
    <n v="15"/>
  </r>
  <r>
    <n v="35836"/>
    <n v="187"/>
    <n v="316"/>
    <n v="15713"/>
    <x v="160"/>
    <d v="2016-03-15T00:00:00"/>
    <d v="2016-03-18T00:00:00"/>
    <n v="200"/>
    <n v="1.05"/>
    <n v="15"/>
  </r>
  <r>
    <n v="35837"/>
    <n v="187"/>
    <n v="388"/>
    <n v="15714"/>
    <x v="66"/>
    <d v="2016-03-15T00:00:00"/>
    <d v="2016-03-18T00:00:00"/>
    <n v="1"/>
    <n v="30"/>
    <n v="15"/>
  </r>
  <r>
    <n v="35838"/>
    <n v="187"/>
    <n v="388"/>
    <n v="15714"/>
    <x v="58"/>
    <d v="2016-03-15T00:00:00"/>
    <d v="2016-03-18T00:00:00"/>
    <n v="5"/>
    <n v="13"/>
    <n v="15"/>
  </r>
  <r>
    <n v="35839"/>
    <n v="187"/>
    <n v="388"/>
    <n v="15714"/>
    <x v="18"/>
    <d v="2016-03-15T00:00:00"/>
    <d v="2016-03-18T00:00:00"/>
    <n v="1"/>
    <n v="13"/>
    <n v="15"/>
  </r>
  <r>
    <n v="35840"/>
    <n v="187"/>
    <n v="388"/>
    <n v="15714"/>
    <x v="15"/>
    <d v="2016-03-15T00:00:00"/>
    <d v="2016-03-18T00:00:00"/>
    <n v="10"/>
    <n v="240"/>
    <n v="15"/>
  </r>
  <r>
    <n v="35841"/>
    <n v="187"/>
    <n v="388"/>
    <n v="15714"/>
    <x v="124"/>
    <d v="2016-03-15T00:00:00"/>
    <d v="2016-03-18T00:00:00"/>
    <n v="84"/>
    <n v="18"/>
    <n v="15"/>
  </r>
  <r>
    <n v="35842"/>
    <n v="187"/>
    <n v="457"/>
    <n v="15715"/>
    <x v="111"/>
    <d v="2016-03-15T00:00:00"/>
    <d v="2016-03-18T00:00:00"/>
    <n v="3"/>
    <n v="25"/>
    <n v="15"/>
  </r>
  <r>
    <n v="35843"/>
    <n v="187"/>
    <n v="457"/>
    <n v="15715"/>
    <x v="141"/>
    <d v="2016-03-15T00:00:00"/>
    <d v="2016-03-18T00:00:00"/>
    <n v="6"/>
    <n v="230"/>
    <n v="15"/>
  </r>
  <r>
    <n v="35844"/>
    <n v="187"/>
    <n v="457"/>
    <n v="15715"/>
    <x v="110"/>
    <d v="2016-03-15T00:00:00"/>
    <d v="2016-03-18T00:00:00"/>
    <n v="3"/>
    <n v="34"/>
    <n v="15"/>
  </r>
  <r>
    <n v="35845"/>
    <n v="187"/>
    <n v="457"/>
    <n v="15715"/>
    <x v="136"/>
    <d v="2016-03-15T00:00:00"/>
    <d v="2016-03-18T00:00:00"/>
    <n v="3"/>
    <n v="16"/>
    <n v="15"/>
  </r>
  <r>
    <n v="35846"/>
    <n v="187"/>
    <n v="457"/>
    <n v="15715"/>
    <x v="19"/>
    <d v="2016-03-15T00:00:00"/>
    <d v="2016-03-18T00:00:00"/>
    <n v="8"/>
    <n v="87"/>
    <n v="15"/>
  </r>
  <r>
    <n v="35847"/>
    <n v="187"/>
    <n v="457"/>
    <n v="15715"/>
    <x v="54"/>
    <d v="2016-03-15T00:00:00"/>
    <d v="2016-03-18T00:00:00"/>
    <n v="1"/>
    <n v="32"/>
    <n v="15"/>
  </r>
  <r>
    <n v="35848"/>
    <n v="187"/>
    <n v="457"/>
    <n v="15715"/>
    <x v="101"/>
    <d v="2016-03-15T00:00:00"/>
    <d v="2016-03-18T00:00:00"/>
    <n v="8"/>
    <n v="13"/>
    <n v="15"/>
  </r>
  <r>
    <n v="35849"/>
    <n v="187"/>
    <n v="457"/>
    <n v="15715"/>
    <x v="107"/>
    <d v="2016-03-15T00:00:00"/>
    <d v="2016-03-18T00:00:00"/>
    <n v="48"/>
    <n v="4.0999999999999996"/>
    <n v="15"/>
  </r>
  <r>
    <n v="35850"/>
    <n v="187"/>
    <n v="457"/>
    <n v="15715"/>
    <x v="205"/>
    <d v="2016-03-15T00:00:00"/>
    <d v="2016-03-18T00:00:00"/>
    <n v="1"/>
    <n v="35"/>
    <n v="15"/>
  </r>
  <r>
    <n v="35851"/>
    <n v="187"/>
    <n v="457"/>
    <n v="15715"/>
    <x v="94"/>
    <d v="2016-03-15T00:00:00"/>
    <d v="2016-03-18T00:00:00"/>
    <n v="10"/>
    <n v="99"/>
    <n v="15"/>
  </r>
  <r>
    <n v="35852"/>
    <n v="187"/>
    <n v="457"/>
    <n v="15715"/>
    <x v="121"/>
    <d v="2016-03-15T00:00:00"/>
    <d v="2016-03-18T00:00:00"/>
    <n v="5"/>
    <n v="32"/>
    <n v="15"/>
  </r>
  <r>
    <n v="35853"/>
    <n v="187"/>
    <n v="457"/>
    <n v="15715"/>
    <x v="86"/>
    <d v="2016-03-15T00:00:00"/>
    <d v="2016-03-19T00:00:00"/>
    <n v="2"/>
    <n v="13"/>
    <n v="15"/>
  </r>
  <r>
    <n v="35854"/>
    <n v="187"/>
    <n v="457"/>
    <n v="15715"/>
    <x v="173"/>
    <d v="2016-03-15T00:00:00"/>
    <d v="2016-03-19T00:00:00"/>
    <n v="7"/>
    <n v="32"/>
    <n v="15"/>
  </r>
  <r>
    <n v="35855"/>
    <n v="187"/>
    <n v="457"/>
    <n v="15715"/>
    <x v="110"/>
    <d v="2016-03-15T00:00:00"/>
    <d v="2016-03-19T00:00:00"/>
    <n v="10"/>
    <n v="34"/>
    <n v="15"/>
  </r>
  <r>
    <n v="35856"/>
    <n v="187"/>
    <n v="457"/>
    <n v="15715"/>
    <x v="182"/>
    <d v="2016-03-15T00:00:00"/>
    <d v="2016-03-19T00:00:00"/>
    <n v="168"/>
    <n v="3.7"/>
    <n v="15"/>
  </r>
  <r>
    <n v="35857"/>
    <n v="187"/>
    <n v="457"/>
    <n v="15715"/>
    <x v="51"/>
    <d v="2016-03-15T00:00:00"/>
    <d v="2016-03-19T00:00:00"/>
    <n v="36"/>
    <n v="18"/>
    <n v="15"/>
  </r>
  <r>
    <n v="35858"/>
    <n v="187"/>
    <n v="640"/>
    <n v="15716"/>
    <x v="160"/>
    <d v="2016-03-15T00:00:00"/>
    <d v="2016-03-18T00:00:00"/>
    <n v="150"/>
    <n v="1.05"/>
    <n v="15"/>
  </r>
  <r>
    <n v="35859"/>
    <n v="187"/>
    <n v="640"/>
    <n v="15716"/>
    <x v="35"/>
    <d v="2016-03-15T00:00:00"/>
    <d v="2016-03-18T00:00:00"/>
    <n v="4"/>
    <n v="13"/>
    <n v="15"/>
  </r>
  <r>
    <n v="35860"/>
    <n v="187"/>
    <n v="640"/>
    <n v="15716"/>
    <x v="73"/>
    <d v="2016-03-15T00:00:00"/>
    <d v="2016-03-18T00:00:00"/>
    <n v="84"/>
    <n v="18"/>
    <n v="15"/>
  </r>
  <r>
    <n v="35861"/>
    <n v="192"/>
    <n v="341"/>
    <n v="15717"/>
    <x v="69"/>
    <d v="2016-03-15T00:00:00"/>
    <d v="2016-03-18T00:00:00"/>
    <n v="6"/>
    <n v="25"/>
    <n v="15"/>
  </r>
  <r>
    <n v="35862"/>
    <n v="192"/>
    <n v="341"/>
    <n v="15717"/>
    <x v="77"/>
    <d v="2016-03-15T00:00:00"/>
    <d v="2016-03-18T00:00:00"/>
    <n v="4"/>
    <n v="13"/>
    <n v="15"/>
  </r>
  <r>
    <n v="35863"/>
    <n v="192"/>
    <n v="341"/>
    <n v="15717"/>
    <x v="147"/>
    <d v="2016-03-15T00:00:00"/>
    <d v="2016-03-18T00:00:00"/>
    <n v="120"/>
    <n v="18"/>
    <n v="15"/>
  </r>
  <r>
    <n v="35864"/>
    <n v="192"/>
    <n v="487"/>
    <n v="15718"/>
    <x v="40"/>
    <d v="2016-03-15T00:00:00"/>
    <d v="2016-03-19T00:00:00"/>
    <n v="7"/>
    <n v="13"/>
    <n v="15"/>
  </r>
  <r>
    <n v="35865"/>
    <n v="192"/>
    <n v="487"/>
    <n v="15718"/>
    <x v="215"/>
    <d v="2016-03-15T00:00:00"/>
    <d v="2016-03-19T00:00:00"/>
    <n v="24"/>
    <n v="18"/>
    <n v="15"/>
  </r>
  <r>
    <n v="35866"/>
    <n v="192"/>
    <n v="487"/>
    <n v="15718"/>
    <x v="177"/>
    <d v="2016-03-15T00:00:00"/>
    <d v="2016-03-19T00:00:00"/>
    <n v="1"/>
    <n v="13"/>
    <n v="15"/>
  </r>
  <r>
    <n v="35867"/>
    <n v="192"/>
    <n v="487"/>
    <n v="15718"/>
    <x v="147"/>
    <d v="2016-03-15T00:00:00"/>
    <d v="2016-03-19T00:00:00"/>
    <n v="48"/>
    <n v="18"/>
    <n v="15"/>
  </r>
  <r>
    <n v="35868"/>
    <n v="192"/>
    <n v="618"/>
    <n v="15719"/>
    <x v="30"/>
    <d v="2016-03-15T00:00:00"/>
    <d v="2016-03-18T00:00:00"/>
    <n v="5"/>
    <n v="32"/>
    <n v="15"/>
  </r>
  <r>
    <n v="35869"/>
    <n v="192"/>
    <n v="618"/>
    <n v="15719"/>
    <x v="93"/>
    <d v="2016-03-15T00:00:00"/>
    <d v="2016-03-18T00:00:00"/>
    <n v="72"/>
    <n v="18"/>
    <n v="15"/>
  </r>
  <r>
    <n v="35870"/>
    <n v="192"/>
    <n v="688"/>
    <n v="15720"/>
    <x v="36"/>
    <d v="2016-03-15T00:00:00"/>
    <d v="2016-03-19T00:00:00"/>
    <n v="50"/>
    <n v="3.5"/>
    <n v="15"/>
  </r>
  <r>
    <n v="35871"/>
    <n v="192"/>
    <n v="688"/>
    <n v="15720"/>
    <x v="152"/>
    <d v="2016-03-15T00:00:00"/>
    <d v="2016-03-19T00:00:00"/>
    <n v="3"/>
    <n v="240"/>
    <n v="15"/>
  </r>
  <r>
    <n v="35872"/>
    <n v="192"/>
    <n v="688"/>
    <n v="15720"/>
    <x v="145"/>
    <d v="2016-03-15T00:00:00"/>
    <d v="2016-03-19T00:00:00"/>
    <n v="6"/>
    <n v="35"/>
    <n v="15"/>
  </r>
  <r>
    <n v="35873"/>
    <n v="192"/>
    <n v="688"/>
    <n v="15720"/>
    <x v="47"/>
    <d v="2016-03-15T00:00:00"/>
    <d v="2016-03-19T00:00:00"/>
    <n v="10"/>
    <n v="230"/>
    <n v="15"/>
  </r>
  <r>
    <n v="35874"/>
    <n v="121"/>
    <n v="619"/>
    <n v="15721"/>
    <x v="18"/>
    <d v="2016-03-16T00:00:00"/>
    <d v="2016-03-24T00:00:00"/>
    <n v="4"/>
    <n v="13"/>
    <n v="15"/>
  </r>
  <r>
    <n v="35875"/>
    <n v="121"/>
    <n v="619"/>
    <n v="15721"/>
    <x v="205"/>
    <d v="2016-03-16T00:00:00"/>
    <d v="2016-03-24T00:00:00"/>
    <n v="4"/>
    <n v="35"/>
    <n v="15"/>
  </r>
  <r>
    <n v="35876"/>
    <n v="121"/>
    <n v="619"/>
    <n v="15721"/>
    <x v="151"/>
    <d v="2016-03-16T00:00:00"/>
    <d v="2016-03-24T00:00:00"/>
    <n v="50"/>
    <n v="32"/>
    <n v="15"/>
  </r>
  <r>
    <n v="35877"/>
    <n v="121"/>
    <n v="619"/>
    <n v="15721"/>
    <x v="202"/>
    <d v="2016-03-16T00:00:00"/>
    <d v="2016-03-24T00:00:00"/>
    <n v="7"/>
    <n v="32"/>
    <n v="15"/>
  </r>
  <r>
    <n v="35878"/>
    <n v="127"/>
    <n v="468"/>
    <n v="15722"/>
    <x v="199"/>
    <d v="2016-03-16T00:00:00"/>
    <d v="2016-03-18T00:00:00"/>
    <n v="150"/>
    <n v="1.05"/>
    <n v="15"/>
  </r>
  <r>
    <n v="35879"/>
    <n v="127"/>
    <n v="468"/>
    <n v="15722"/>
    <x v="155"/>
    <d v="2016-03-16T00:00:00"/>
    <d v="2016-03-18T00:00:00"/>
    <n v="1"/>
    <n v="32"/>
    <n v="15"/>
  </r>
  <r>
    <n v="35880"/>
    <n v="127"/>
    <n v="472"/>
    <n v="15723"/>
    <x v="197"/>
    <d v="2016-03-16T00:00:00"/>
    <d v="2016-03-18T00:00:00"/>
    <n v="100"/>
    <n v="3.5"/>
    <n v="15"/>
  </r>
  <r>
    <n v="35881"/>
    <n v="127"/>
    <n v="472"/>
    <n v="15723"/>
    <x v="35"/>
    <d v="2016-03-16T00:00:00"/>
    <d v="2016-03-18T00:00:00"/>
    <n v="7"/>
    <n v="13"/>
    <n v="15"/>
  </r>
  <r>
    <n v="35882"/>
    <n v="127"/>
    <n v="472"/>
    <n v="15723"/>
    <x v="196"/>
    <d v="2016-03-16T00:00:00"/>
    <d v="2016-03-18T00:00:00"/>
    <n v="7"/>
    <n v="32"/>
    <n v="15"/>
  </r>
  <r>
    <n v="35883"/>
    <n v="127"/>
    <n v="472"/>
    <n v="15723"/>
    <x v="54"/>
    <d v="2016-03-16T00:00:00"/>
    <d v="2016-03-18T00:00:00"/>
    <n v="9"/>
    <n v="32"/>
    <n v="15"/>
  </r>
  <r>
    <n v="35884"/>
    <n v="127"/>
    <n v="472"/>
    <n v="15723"/>
    <x v="96"/>
    <d v="2016-03-16T00:00:00"/>
    <d v="2016-03-24T00:00:00"/>
    <n v="24"/>
    <n v="18"/>
    <n v="15"/>
  </r>
  <r>
    <n v="35885"/>
    <n v="127"/>
    <n v="472"/>
    <n v="15723"/>
    <x v="11"/>
    <d v="2016-03-16T00:00:00"/>
    <d v="2016-03-24T00:00:00"/>
    <n v="1"/>
    <n v="230"/>
    <n v="15"/>
  </r>
  <r>
    <n v="35886"/>
    <n v="129"/>
    <n v="187"/>
    <n v="15724"/>
    <x v="69"/>
    <d v="2016-03-16T00:00:00"/>
    <d v="2016-03-18T00:00:00"/>
    <n v="6"/>
    <n v="25"/>
    <n v="15"/>
  </r>
  <r>
    <n v="35887"/>
    <n v="129"/>
    <n v="187"/>
    <n v="15724"/>
    <x v="193"/>
    <d v="2016-03-16T00:00:00"/>
    <d v="2016-03-18T00:00:00"/>
    <n v="96"/>
    <n v="3.7"/>
    <n v="15"/>
  </r>
  <r>
    <n v="35888"/>
    <n v="129"/>
    <n v="187"/>
    <n v="15724"/>
    <x v="50"/>
    <d v="2016-03-16T00:00:00"/>
    <d v="2016-03-18T00:00:00"/>
    <n v="1"/>
    <n v="45"/>
    <n v="15"/>
  </r>
  <r>
    <n v="35889"/>
    <n v="129"/>
    <n v="187"/>
    <n v="15724"/>
    <x v="147"/>
    <d v="2016-03-16T00:00:00"/>
    <d v="2016-03-18T00:00:00"/>
    <n v="108"/>
    <n v="18"/>
    <n v="15"/>
  </r>
  <r>
    <n v="35890"/>
    <n v="129"/>
    <n v="229"/>
    <n v="15725"/>
    <x v="151"/>
    <d v="2016-03-16T00:00:00"/>
    <d v="2016-03-19T00:00:00"/>
    <n v="80"/>
    <n v="32"/>
    <n v="15"/>
  </r>
  <r>
    <n v="35891"/>
    <n v="129"/>
    <n v="229"/>
    <n v="15725"/>
    <x v="159"/>
    <d v="2016-03-16T00:00:00"/>
    <d v="2016-03-19T00:00:00"/>
    <n v="36"/>
    <n v="18"/>
    <n v="15"/>
  </r>
  <r>
    <n v="35892"/>
    <n v="129"/>
    <n v="229"/>
    <n v="15725"/>
    <x v="86"/>
    <d v="2016-03-16T00:00:00"/>
    <d v="2016-03-19T00:00:00"/>
    <n v="5"/>
    <n v="13"/>
    <n v="15"/>
  </r>
  <r>
    <n v="35893"/>
    <n v="129"/>
    <n v="229"/>
    <n v="15725"/>
    <x v="199"/>
    <d v="2016-03-16T00:00:00"/>
    <d v="2016-03-19T00:00:00"/>
    <n v="150"/>
    <n v="1.05"/>
    <n v="15"/>
  </r>
  <r>
    <n v="35894"/>
    <n v="129"/>
    <n v="229"/>
    <n v="15725"/>
    <x v="168"/>
    <d v="2016-03-16T00:00:00"/>
    <d v="2016-03-19T00:00:00"/>
    <n v="1"/>
    <n v="32"/>
    <n v="15"/>
  </r>
  <r>
    <n v="35895"/>
    <n v="129"/>
    <n v="236"/>
    <n v="15726"/>
    <x v="66"/>
    <d v="2016-03-16T00:00:00"/>
    <d v="2016-03-24T00:00:00"/>
    <n v="10"/>
    <n v="30"/>
    <n v="15"/>
  </r>
  <r>
    <n v="35896"/>
    <n v="129"/>
    <n v="236"/>
    <n v="15726"/>
    <x v="82"/>
    <d v="2016-03-16T00:00:00"/>
    <d v="2016-03-24T00:00:00"/>
    <n v="108"/>
    <n v="18"/>
    <n v="15"/>
  </r>
  <r>
    <n v="35897"/>
    <n v="129"/>
    <n v="311"/>
    <n v="15727"/>
    <x v="76"/>
    <d v="2016-03-16T00:00:00"/>
    <d v="2016-03-24T00:00:00"/>
    <n v="84"/>
    <n v="5"/>
    <n v="15"/>
  </r>
  <r>
    <n v="35898"/>
    <n v="129"/>
    <n v="311"/>
    <n v="15727"/>
    <x v="89"/>
    <d v="2016-03-16T00:00:00"/>
    <d v="2016-03-24T00:00:00"/>
    <n v="1"/>
    <n v="13"/>
    <n v="15"/>
  </r>
  <r>
    <n v="35899"/>
    <n v="129"/>
    <n v="311"/>
    <n v="15727"/>
    <x v="11"/>
    <d v="2016-03-16T00:00:00"/>
    <d v="2016-03-24T00:00:00"/>
    <n v="6"/>
    <n v="230"/>
    <n v="15"/>
  </r>
  <r>
    <n v="35900"/>
    <n v="129"/>
    <n v="311"/>
    <n v="15727"/>
    <x v="81"/>
    <d v="2016-03-16T00:00:00"/>
    <d v="2016-03-24T00:00:00"/>
    <n v="1"/>
    <n v="13"/>
    <n v="15"/>
  </r>
  <r>
    <n v="35901"/>
    <n v="129"/>
    <n v="332"/>
    <n v="15728"/>
    <x v="45"/>
    <d v="2016-03-16T00:00:00"/>
    <d v="2016-03-24T00:00:00"/>
    <n v="10"/>
    <n v="25"/>
    <n v="15"/>
  </r>
  <r>
    <n v="35902"/>
    <n v="129"/>
    <n v="332"/>
    <n v="15728"/>
    <x v="69"/>
    <d v="2016-03-16T00:00:00"/>
    <d v="2016-03-24T00:00:00"/>
    <n v="10"/>
    <n v="25"/>
    <n v="15"/>
  </r>
  <r>
    <n v="35903"/>
    <n v="129"/>
    <n v="332"/>
    <n v="15728"/>
    <x v="4"/>
    <d v="2016-03-16T00:00:00"/>
    <d v="2016-03-24T00:00:00"/>
    <n v="2"/>
    <n v="13"/>
    <n v="15"/>
  </r>
  <r>
    <n v="35904"/>
    <n v="129"/>
    <n v="377"/>
    <n v="15729"/>
    <x v="57"/>
    <d v="2016-03-16T00:00:00"/>
    <d v="2016-03-24T00:00:00"/>
    <n v="10"/>
    <n v="13"/>
    <n v="15"/>
  </r>
  <r>
    <n v="35905"/>
    <n v="129"/>
    <n v="377"/>
    <n v="15729"/>
    <x v="147"/>
    <d v="2016-03-16T00:00:00"/>
    <d v="2016-03-24T00:00:00"/>
    <n v="48"/>
    <n v="18"/>
    <n v="15"/>
  </r>
  <r>
    <n v="35906"/>
    <n v="129"/>
    <n v="377"/>
    <n v="15729"/>
    <x v="67"/>
    <d v="2016-03-16T00:00:00"/>
    <d v="2016-03-24T00:00:00"/>
    <n v="3"/>
    <n v="13"/>
    <n v="15"/>
  </r>
  <r>
    <n v="35907"/>
    <n v="129"/>
    <n v="377"/>
    <n v="15729"/>
    <x v="190"/>
    <d v="2016-03-16T00:00:00"/>
    <d v="2016-03-24T00:00:00"/>
    <n v="1"/>
    <n v="32"/>
    <n v="15"/>
  </r>
  <r>
    <n v="35908"/>
    <n v="129"/>
    <n v="377"/>
    <n v="15729"/>
    <x v="55"/>
    <d v="2016-03-16T00:00:00"/>
    <d v="2016-03-24T00:00:00"/>
    <n v="90"/>
    <n v="24"/>
    <n v="15"/>
  </r>
  <r>
    <n v="35909"/>
    <n v="131"/>
    <n v="460"/>
    <n v="15730"/>
    <x v="75"/>
    <d v="2016-03-16T00:00:00"/>
    <d v="2016-03-24T00:00:00"/>
    <n v="6"/>
    <n v="25"/>
    <n v="15"/>
  </r>
  <r>
    <n v="35910"/>
    <n v="131"/>
    <n v="460"/>
    <n v="15730"/>
    <x v="175"/>
    <d v="2016-03-16T00:00:00"/>
    <d v="2016-03-24T00:00:00"/>
    <n v="100"/>
    <n v="33"/>
    <n v="15"/>
  </r>
  <r>
    <n v="35911"/>
    <n v="131"/>
    <n v="460"/>
    <n v="15730"/>
    <x v="2"/>
    <d v="2016-03-16T00:00:00"/>
    <d v="2016-03-24T00:00:00"/>
    <n v="10"/>
    <n v="32"/>
    <n v="15"/>
  </r>
  <r>
    <n v="35912"/>
    <n v="131"/>
    <n v="460"/>
    <n v="15730"/>
    <x v="112"/>
    <d v="2016-03-16T00:00:00"/>
    <d v="2016-03-24T00:00:00"/>
    <n v="20"/>
    <n v="20"/>
    <n v="15"/>
  </r>
  <r>
    <n v="35913"/>
    <n v="131"/>
    <n v="460"/>
    <n v="15730"/>
    <x v="59"/>
    <d v="2016-03-16T00:00:00"/>
    <d v="2016-03-24T00:00:00"/>
    <n v="7"/>
    <n v="30"/>
    <n v="15"/>
  </r>
  <r>
    <n v="35914"/>
    <n v="131"/>
    <n v="488"/>
    <n v="15731"/>
    <x v="176"/>
    <d v="2016-03-16T00:00:00"/>
    <d v="2016-03-19T00:00:00"/>
    <n v="12"/>
    <n v="18"/>
    <n v="15"/>
  </r>
  <r>
    <n v="35915"/>
    <n v="131"/>
    <n v="488"/>
    <n v="15731"/>
    <x v="66"/>
    <d v="2016-03-16T00:00:00"/>
    <d v="2016-03-19T00:00:00"/>
    <n v="5"/>
    <n v="30"/>
    <n v="15"/>
  </r>
  <r>
    <n v="35916"/>
    <n v="131"/>
    <n v="488"/>
    <n v="15731"/>
    <x v="9"/>
    <d v="2016-03-16T00:00:00"/>
    <d v="2016-03-19T00:00:00"/>
    <n v="10"/>
    <n v="32"/>
    <n v="15"/>
  </r>
  <r>
    <n v="35917"/>
    <n v="131"/>
    <n v="488"/>
    <n v="15731"/>
    <x v="41"/>
    <d v="2016-03-16T00:00:00"/>
    <d v="2016-03-19T00:00:00"/>
    <n v="10"/>
    <n v="32"/>
    <n v="15"/>
  </r>
  <r>
    <n v="35918"/>
    <n v="135"/>
    <n v="242"/>
    <n v="15732"/>
    <x v="31"/>
    <d v="2016-03-16T00:00:00"/>
    <d v="2016-03-19T00:00:00"/>
    <n v="1"/>
    <n v="13"/>
    <n v="15"/>
  </r>
  <r>
    <n v="35919"/>
    <n v="135"/>
    <n v="242"/>
    <n v="15732"/>
    <x v="192"/>
    <d v="2016-03-16T00:00:00"/>
    <d v="2016-03-19T00:00:00"/>
    <n v="60"/>
    <n v="5"/>
    <n v="15"/>
  </r>
  <r>
    <n v="35920"/>
    <n v="137"/>
    <n v="465"/>
    <n v="15733"/>
    <x v="155"/>
    <d v="2016-03-16T00:00:00"/>
    <d v="2016-03-19T00:00:00"/>
    <n v="1"/>
    <n v="32"/>
    <n v="15"/>
  </r>
  <r>
    <n v="35921"/>
    <n v="137"/>
    <n v="465"/>
    <n v="15733"/>
    <x v="36"/>
    <d v="2016-03-16T00:00:00"/>
    <d v="2016-03-19T00:00:00"/>
    <n v="100"/>
    <n v="3.5"/>
    <n v="15"/>
  </r>
  <r>
    <n v="35922"/>
    <n v="137"/>
    <n v="465"/>
    <n v="15733"/>
    <x v="6"/>
    <d v="2016-03-16T00:00:00"/>
    <d v="2016-03-19T00:00:00"/>
    <n v="8"/>
    <n v="32"/>
    <n v="15"/>
  </r>
  <r>
    <n v="35923"/>
    <n v="137"/>
    <n v="680"/>
    <n v="15734"/>
    <x v="26"/>
    <d v="2016-03-16T00:00:00"/>
    <d v="2016-03-18T00:00:00"/>
    <n v="6"/>
    <n v="32"/>
    <n v="15"/>
  </r>
  <r>
    <n v="35924"/>
    <n v="147"/>
    <n v="663"/>
    <n v="15735"/>
    <x v="22"/>
    <d v="2016-03-16T00:00:00"/>
    <d v="2016-03-19T00:00:00"/>
    <n v="9"/>
    <n v="13"/>
    <n v="15"/>
  </r>
  <r>
    <n v="35925"/>
    <n v="147"/>
    <n v="663"/>
    <n v="15735"/>
    <x v="145"/>
    <d v="2016-03-16T00:00:00"/>
    <d v="2016-03-19T00:00:00"/>
    <n v="6"/>
    <n v="35"/>
    <n v="15"/>
  </r>
  <r>
    <n v="35926"/>
    <n v="147"/>
    <n v="663"/>
    <n v="15735"/>
    <x v="9"/>
    <d v="2016-03-16T00:00:00"/>
    <d v="2016-03-19T00:00:00"/>
    <n v="4"/>
    <n v="32"/>
    <n v="15"/>
  </r>
  <r>
    <n v="35927"/>
    <n v="154"/>
    <n v="476"/>
    <n v="15736"/>
    <x v="27"/>
    <d v="2016-03-16T00:00:00"/>
    <d v="2016-03-24T00:00:00"/>
    <n v="4"/>
    <n v="32"/>
    <n v="15"/>
  </r>
  <r>
    <n v="35928"/>
    <n v="154"/>
    <n v="476"/>
    <n v="15736"/>
    <x v="48"/>
    <d v="2016-03-16T00:00:00"/>
    <d v="2016-03-24T00:00:00"/>
    <n v="24"/>
    <n v="2.7"/>
    <n v="15"/>
  </r>
  <r>
    <n v="35929"/>
    <n v="154"/>
    <n v="476"/>
    <n v="15736"/>
    <x v="0"/>
    <d v="2016-03-16T00:00:00"/>
    <d v="2016-03-24T00:00:00"/>
    <n v="8"/>
    <n v="30"/>
    <n v="15"/>
  </r>
  <r>
    <n v="35930"/>
    <n v="154"/>
    <n v="476"/>
    <n v="15736"/>
    <x v="155"/>
    <d v="2016-03-16T00:00:00"/>
    <d v="2016-03-24T00:00:00"/>
    <n v="4"/>
    <n v="32"/>
    <n v="15"/>
  </r>
  <r>
    <n v="35931"/>
    <n v="154"/>
    <n v="486"/>
    <n v="15737"/>
    <x v="109"/>
    <d v="2016-03-16T00:00:00"/>
    <d v="2016-03-24T00:00:00"/>
    <n v="168"/>
    <n v="3.7"/>
    <n v="15"/>
  </r>
  <r>
    <n v="35932"/>
    <n v="154"/>
    <n v="486"/>
    <n v="15737"/>
    <x v="147"/>
    <d v="2016-03-16T00:00:00"/>
    <d v="2016-03-24T00:00:00"/>
    <n v="60"/>
    <n v="18"/>
    <n v="15"/>
  </r>
  <r>
    <n v="35933"/>
    <n v="164"/>
    <n v="461"/>
    <n v="15738"/>
    <x v="77"/>
    <d v="2016-03-16T00:00:00"/>
    <d v="2016-03-18T00:00:00"/>
    <n v="9"/>
    <n v="13"/>
    <n v="15"/>
  </r>
  <r>
    <n v="35934"/>
    <n v="164"/>
    <n v="461"/>
    <n v="15738"/>
    <x v="217"/>
    <d v="2016-03-16T00:00:00"/>
    <d v="2016-03-18T00:00:00"/>
    <n v="36"/>
    <n v="5"/>
    <n v="15"/>
  </r>
  <r>
    <n v="35935"/>
    <n v="164"/>
    <n v="461"/>
    <n v="15738"/>
    <x v="131"/>
    <d v="2016-03-16T00:00:00"/>
    <d v="2016-03-18T00:00:00"/>
    <n v="90"/>
    <n v="26"/>
    <n v="15"/>
  </r>
  <r>
    <n v="35936"/>
    <n v="164"/>
    <n v="461"/>
    <n v="15738"/>
    <x v="145"/>
    <d v="2016-03-16T00:00:00"/>
    <d v="2016-03-18T00:00:00"/>
    <n v="9"/>
    <n v="35"/>
    <n v="15"/>
  </r>
  <r>
    <n v="35937"/>
    <n v="164"/>
    <n v="461"/>
    <n v="15738"/>
    <x v="133"/>
    <d v="2016-03-16T00:00:00"/>
    <d v="2016-03-18T00:00:00"/>
    <n v="36"/>
    <n v="18"/>
    <n v="15"/>
  </r>
  <r>
    <n v="35938"/>
    <n v="164"/>
    <n v="461"/>
    <n v="15738"/>
    <x v="182"/>
    <d v="2016-03-16T00:00:00"/>
    <d v="2016-03-18T00:00:00"/>
    <n v="24"/>
    <n v="3.7"/>
    <n v="15"/>
  </r>
  <r>
    <n v="35939"/>
    <n v="170"/>
    <n v="299"/>
    <n v="15739"/>
    <x v="175"/>
    <d v="2016-03-16T00:00:00"/>
    <d v="2016-03-24T00:00:00"/>
    <n v="70"/>
    <n v="33"/>
    <n v="15"/>
  </r>
  <r>
    <n v="35940"/>
    <n v="170"/>
    <n v="299"/>
    <n v="15739"/>
    <x v="168"/>
    <d v="2016-03-16T00:00:00"/>
    <d v="2016-03-24T00:00:00"/>
    <n v="3"/>
    <n v="32"/>
    <n v="15"/>
  </r>
  <r>
    <n v="35941"/>
    <n v="170"/>
    <n v="458"/>
    <n v="15740"/>
    <x v="125"/>
    <d v="2016-03-16T00:00:00"/>
    <d v="2016-03-18T00:00:00"/>
    <n v="72"/>
    <n v="18"/>
    <n v="15"/>
  </r>
  <r>
    <n v="35942"/>
    <n v="170"/>
    <n v="458"/>
    <n v="15740"/>
    <x v="182"/>
    <d v="2016-03-16T00:00:00"/>
    <d v="2016-03-18T00:00:00"/>
    <n v="120"/>
    <n v="3.7"/>
    <n v="15"/>
  </r>
  <r>
    <n v="35943"/>
    <n v="170"/>
    <n v="458"/>
    <n v="15740"/>
    <x v="112"/>
    <d v="2016-03-16T00:00:00"/>
    <d v="2016-03-18T00:00:00"/>
    <n v="70"/>
    <n v="20"/>
    <n v="15"/>
  </r>
  <r>
    <n v="35944"/>
    <n v="170"/>
    <n v="458"/>
    <n v="15740"/>
    <x v="65"/>
    <d v="2016-03-16T00:00:00"/>
    <d v="2016-03-18T00:00:00"/>
    <n v="9"/>
    <n v="25"/>
    <n v="15"/>
  </r>
  <r>
    <n v="35945"/>
    <n v="170"/>
    <n v="458"/>
    <n v="15740"/>
    <x v="0"/>
    <d v="2016-03-16T00:00:00"/>
    <d v="2016-03-18T00:00:00"/>
    <n v="6"/>
    <n v="30"/>
    <n v="15"/>
  </r>
  <r>
    <n v="35946"/>
    <n v="170"/>
    <n v="458"/>
    <n v="15740"/>
    <x v="115"/>
    <d v="2016-03-16T00:00:00"/>
    <d v="2016-03-19T00:00:00"/>
    <n v="192"/>
    <n v="4.0999999999999996"/>
    <n v="15"/>
  </r>
  <r>
    <n v="35947"/>
    <n v="170"/>
    <n v="458"/>
    <n v="15740"/>
    <x v="61"/>
    <d v="2016-03-16T00:00:00"/>
    <d v="2016-03-19T00:00:00"/>
    <n v="3"/>
    <n v="25"/>
    <n v="15"/>
  </r>
  <r>
    <n v="35948"/>
    <n v="170"/>
    <n v="686"/>
    <n v="15741"/>
    <x v="154"/>
    <d v="2016-03-16T00:00:00"/>
    <d v="2016-03-24T00:00:00"/>
    <n v="78"/>
    <n v="2.9"/>
    <n v="15"/>
  </r>
  <r>
    <n v="35949"/>
    <n v="170"/>
    <n v="686"/>
    <n v="15741"/>
    <x v="88"/>
    <d v="2016-03-16T00:00:00"/>
    <d v="2016-03-24T00:00:00"/>
    <n v="48"/>
    <n v="18"/>
    <n v="15"/>
  </r>
  <r>
    <n v="35950"/>
    <n v="170"/>
    <n v="686"/>
    <n v="15741"/>
    <x v="141"/>
    <d v="2016-03-16T00:00:00"/>
    <d v="2016-03-24T00:00:00"/>
    <n v="8"/>
    <n v="230"/>
    <n v="15"/>
  </r>
  <r>
    <n v="35951"/>
    <n v="170"/>
    <n v="686"/>
    <n v="15741"/>
    <x v="125"/>
    <d v="2016-03-16T00:00:00"/>
    <d v="2016-03-24T00:00:00"/>
    <n v="120"/>
    <n v="18"/>
    <n v="15"/>
  </r>
  <r>
    <n v="35952"/>
    <n v="175"/>
    <n v="306"/>
    <n v="15742"/>
    <x v="25"/>
    <d v="2016-03-16T00:00:00"/>
    <d v="2016-03-24T00:00:00"/>
    <n v="7"/>
    <n v="13"/>
    <n v="15"/>
  </r>
  <r>
    <n v="35953"/>
    <n v="175"/>
    <n v="306"/>
    <n v="15742"/>
    <x v="66"/>
    <d v="2016-03-16T00:00:00"/>
    <d v="2016-03-24T00:00:00"/>
    <n v="5"/>
    <n v="30"/>
    <n v="15"/>
  </r>
  <r>
    <n v="35954"/>
    <n v="175"/>
    <n v="306"/>
    <n v="15742"/>
    <x v="84"/>
    <d v="2016-03-16T00:00:00"/>
    <d v="2016-03-24T00:00:00"/>
    <n v="75"/>
    <n v="1.28"/>
    <n v="15"/>
  </r>
  <r>
    <n v="35955"/>
    <n v="175"/>
    <n v="320"/>
    <n v="15743"/>
    <x v="34"/>
    <d v="2016-03-16T00:00:00"/>
    <d v="2016-03-19T00:00:00"/>
    <n v="3"/>
    <n v="13"/>
    <n v="15"/>
  </r>
  <r>
    <n v="35956"/>
    <n v="175"/>
    <n v="608"/>
    <n v="15744"/>
    <x v="37"/>
    <d v="2016-03-16T00:00:00"/>
    <d v="2016-03-24T00:00:00"/>
    <n v="90"/>
    <n v="29"/>
    <n v="15"/>
  </r>
  <r>
    <n v="35957"/>
    <n v="175"/>
    <n v="608"/>
    <n v="15744"/>
    <x v="27"/>
    <d v="2016-03-16T00:00:00"/>
    <d v="2016-03-24T00:00:00"/>
    <n v="1"/>
    <n v="32"/>
    <n v="15"/>
  </r>
  <r>
    <n v="35958"/>
    <n v="175"/>
    <n v="608"/>
    <n v="15744"/>
    <x v="165"/>
    <d v="2016-03-16T00:00:00"/>
    <d v="2016-03-24T00:00:00"/>
    <n v="2"/>
    <n v="285"/>
    <n v="15"/>
  </r>
  <r>
    <n v="35959"/>
    <n v="175"/>
    <n v="608"/>
    <n v="15744"/>
    <x v="175"/>
    <d v="2016-03-16T00:00:00"/>
    <d v="2016-03-24T00:00:00"/>
    <n v="50"/>
    <n v="33"/>
    <n v="15"/>
  </r>
  <r>
    <n v="35960"/>
    <n v="175"/>
    <n v="608"/>
    <n v="15744"/>
    <x v="194"/>
    <d v="2016-03-16T00:00:00"/>
    <d v="2016-03-24T00:00:00"/>
    <n v="8"/>
    <n v="32"/>
    <n v="15"/>
  </r>
  <r>
    <n v="35961"/>
    <n v="175"/>
    <n v="685"/>
    <n v="15745"/>
    <x v="166"/>
    <d v="2016-03-16T00:00:00"/>
    <d v="2016-03-19T00:00:00"/>
    <n v="24"/>
    <n v="18"/>
    <n v="15"/>
  </r>
  <r>
    <n v="35962"/>
    <n v="175"/>
    <n v="685"/>
    <n v="15745"/>
    <x v="43"/>
    <d v="2016-03-16T00:00:00"/>
    <d v="2016-03-19T00:00:00"/>
    <n v="7"/>
    <n v="25"/>
    <n v="15"/>
  </r>
  <r>
    <n v="35963"/>
    <n v="175"/>
    <n v="685"/>
    <n v="15745"/>
    <x v="121"/>
    <d v="2016-03-16T00:00:00"/>
    <d v="2016-03-19T00:00:00"/>
    <n v="2"/>
    <n v="32"/>
    <n v="15"/>
  </r>
  <r>
    <n v="35964"/>
    <n v="175"/>
    <n v="685"/>
    <n v="15745"/>
    <x v="16"/>
    <d v="2016-03-16T00:00:00"/>
    <d v="2016-03-19T00:00:00"/>
    <n v="8"/>
    <n v="13"/>
    <n v="15"/>
  </r>
  <r>
    <n v="35965"/>
    <n v="175"/>
    <n v="685"/>
    <n v="15745"/>
    <x v="192"/>
    <d v="2016-03-16T00:00:00"/>
    <d v="2016-03-19T00:00:00"/>
    <n v="72"/>
    <n v="5"/>
    <n v="15"/>
  </r>
  <r>
    <n v="35966"/>
    <n v="185"/>
    <n v="339"/>
    <n v="15746"/>
    <x v="82"/>
    <d v="2016-03-16T00:00:00"/>
    <d v="2016-03-18T00:00:00"/>
    <n v="96"/>
    <n v="18"/>
    <n v="15"/>
  </r>
  <r>
    <n v="35967"/>
    <n v="185"/>
    <n v="339"/>
    <n v="15746"/>
    <x v="79"/>
    <d v="2016-03-16T00:00:00"/>
    <d v="2016-03-18T00:00:00"/>
    <n v="72"/>
    <n v="18"/>
    <n v="15"/>
  </r>
  <r>
    <n v="35968"/>
    <n v="185"/>
    <n v="339"/>
    <n v="15746"/>
    <x v="141"/>
    <d v="2016-03-16T00:00:00"/>
    <d v="2016-03-18T00:00:00"/>
    <n v="7"/>
    <n v="230"/>
    <n v="15"/>
  </r>
  <r>
    <n v="35969"/>
    <n v="185"/>
    <n v="339"/>
    <n v="15746"/>
    <x v="19"/>
    <d v="2016-03-16T00:00:00"/>
    <d v="2016-03-18T00:00:00"/>
    <n v="1"/>
    <n v="87"/>
    <n v="15"/>
  </r>
  <r>
    <n v="35970"/>
    <n v="187"/>
    <n v="209"/>
    <n v="15747"/>
    <x v="20"/>
    <d v="2016-03-16T00:00:00"/>
    <d v="2016-03-19T00:00:00"/>
    <n v="8"/>
    <n v="25"/>
    <n v="15"/>
  </r>
  <r>
    <n v="35971"/>
    <n v="187"/>
    <n v="209"/>
    <n v="15747"/>
    <x v="73"/>
    <d v="2016-03-16T00:00:00"/>
    <d v="2016-03-19T00:00:00"/>
    <n v="96"/>
    <n v="18"/>
    <n v="15"/>
  </r>
  <r>
    <n v="35972"/>
    <n v="187"/>
    <n v="209"/>
    <n v="15747"/>
    <x v="130"/>
    <d v="2016-03-16T00:00:00"/>
    <d v="2016-03-19T00:00:00"/>
    <n v="60"/>
    <n v="112"/>
    <n v="15"/>
  </r>
  <r>
    <n v="35973"/>
    <n v="187"/>
    <n v="209"/>
    <n v="15747"/>
    <x v="142"/>
    <d v="2016-03-16T00:00:00"/>
    <d v="2016-03-19T00:00:00"/>
    <n v="9"/>
    <n v="32"/>
    <n v="15"/>
  </r>
  <r>
    <n v="35974"/>
    <n v="187"/>
    <n v="209"/>
    <n v="15747"/>
    <x v="85"/>
    <d v="2016-03-16T00:00:00"/>
    <d v="2016-03-19T00:00:00"/>
    <n v="3"/>
    <n v="13"/>
    <n v="15"/>
  </r>
  <r>
    <n v="35975"/>
    <n v="187"/>
    <n v="262"/>
    <n v="15748"/>
    <x v="155"/>
    <d v="2016-03-16T00:00:00"/>
    <d v="2016-03-19T00:00:00"/>
    <n v="1"/>
    <n v="32"/>
    <n v="15"/>
  </r>
  <r>
    <n v="35976"/>
    <n v="187"/>
    <n v="262"/>
    <n v="15748"/>
    <x v="130"/>
    <d v="2016-03-16T00:00:00"/>
    <d v="2016-03-19T00:00:00"/>
    <n v="10"/>
    <n v="112"/>
    <n v="15"/>
  </r>
  <r>
    <n v="35977"/>
    <n v="187"/>
    <n v="457"/>
    <n v="15749"/>
    <x v="62"/>
    <d v="2016-03-16T00:00:00"/>
    <d v="2016-03-19T00:00:00"/>
    <n v="9"/>
    <n v="16"/>
    <n v="15"/>
  </r>
  <r>
    <n v="35978"/>
    <n v="187"/>
    <n v="457"/>
    <n v="15749"/>
    <x v="134"/>
    <d v="2016-03-16T00:00:00"/>
    <d v="2016-03-19T00:00:00"/>
    <n v="1"/>
    <n v="25"/>
    <n v="15"/>
  </r>
  <r>
    <n v="35979"/>
    <n v="187"/>
    <n v="457"/>
    <n v="15749"/>
    <x v="160"/>
    <d v="2016-03-16T00:00:00"/>
    <d v="2016-03-19T00:00:00"/>
    <n v="100"/>
    <n v="1.05"/>
    <n v="15"/>
  </r>
  <r>
    <n v="35980"/>
    <n v="187"/>
    <n v="457"/>
    <n v="15749"/>
    <x v="7"/>
    <d v="2016-03-16T00:00:00"/>
    <d v="2016-03-19T00:00:00"/>
    <n v="10"/>
    <n v="13"/>
    <n v="15"/>
  </r>
  <r>
    <n v="35981"/>
    <n v="187"/>
    <n v="457"/>
    <n v="15749"/>
    <x v="212"/>
    <d v="2016-03-16T00:00:00"/>
    <d v="2016-03-24T00:00:00"/>
    <n v="50"/>
    <n v="37.5"/>
    <n v="15"/>
  </r>
  <r>
    <n v="35982"/>
    <n v="187"/>
    <n v="457"/>
    <n v="15749"/>
    <x v="5"/>
    <d v="2016-03-16T00:00:00"/>
    <d v="2016-03-24T00:00:00"/>
    <n v="5"/>
    <n v="32"/>
    <n v="15"/>
  </r>
  <r>
    <n v="35983"/>
    <n v="192"/>
    <n v="466"/>
    <n v="15750"/>
    <x v="151"/>
    <d v="2016-03-16T00:00:00"/>
    <d v="2016-03-19T00:00:00"/>
    <n v="10"/>
    <n v="32"/>
    <n v="15"/>
  </r>
  <r>
    <n v="35984"/>
    <n v="192"/>
    <n v="466"/>
    <n v="15750"/>
    <x v="131"/>
    <d v="2016-03-16T00:00:00"/>
    <d v="2016-03-19T00:00:00"/>
    <n v="20"/>
    <n v="26"/>
    <n v="15"/>
  </r>
  <r>
    <n v="35985"/>
    <n v="192"/>
    <n v="466"/>
    <n v="15750"/>
    <x v="217"/>
    <d v="2016-03-16T00:00:00"/>
    <d v="2016-03-19T00:00:00"/>
    <n v="24"/>
    <n v="5"/>
    <n v="15"/>
  </r>
  <r>
    <n v="35986"/>
    <n v="192"/>
    <n v="466"/>
    <n v="15750"/>
    <x v="74"/>
    <d v="2016-03-16T00:00:00"/>
    <d v="2016-03-19T00:00:00"/>
    <n v="200"/>
    <n v="2.74"/>
    <n v="15"/>
  </r>
  <r>
    <n v="35987"/>
    <n v="192"/>
    <n v="466"/>
    <n v="15750"/>
    <x v="21"/>
    <d v="2016-03-16T00:00:00"/>
    <d v="2016-03-18T00:00:00"/>
    <n v="1"/>
    <n v="13"/>
    <n v="15"/>
  </r>
  <r>
    <n v="35988"/>
    <n v="192"/>
    <n v="466"/>
    <n v="15750"/>
    <x v="22"/>
    <d v="2016-03-16T00:00:00"/>
    <d v="2016-03-18T00:00:00"/>
    <n v="3"/>
    <n v="13"/>
    <n v="15"/>
  </r>
  <r>
    <n v="35989"/>
    <n v="192"/>
    <n v="466"/>
    <n v="15750"/>
    <x v="18"/>
    <d v="2016-03-16T00:00:00"/>
    <d v="2016-03-18T00:00:00"/>
    <n v="3"/>
    <n v="13"/>
    <n v="15"/>
  </r>
  <r>
    <n v="35990"/>
    <n v="121"/>
    <n v="482"/>
    <n v="15751"/>
    <x v="10"/>
    <d v="2016-03-18T00:00:00"/>
    <d v="2016-03-22T00:00:00"/>
    <n v="6"/>
    <n v="34"/>
    <n v="15"/>
  </r>
  <r>
    <n v="35991"/>
    <n v="121"/>
    <n v="482"/>
    <n v="15751"/>
    <x v="62"/>
    <d v="2016-03-18T00:00:00"/>
    <d v="2016-03-22T00:00:00"/>
    <n v="1"/>
    <n v="16"/>
    <n v="15"/>
  </r>
  <r>
    <n v="35992"/>
    <n v="121"/>
    <n v="482"/>
    <n v="15751"/>
    <x v="46"/>
    <d v="2016-03-18T00:00:00"/>
    <d v="2016-03-22T00:00:00"/>
    <n v="5"/>
    <n v="345"/>
    <n v="15"/>
  </r>
  <r>
    <n v="35993"/>
    <n v="125"/>
    <n v="252"/>
    <n v="15752"/>
    <x v="20"/>
    <d v="2016-03-18T00:00:00"/>
    <d v="2016-03-21T00:00:00"/>
    <n v="8"/>
    <n v="25"/>
    <n v="15"/>
  </r>
  <r>
    <n v="35994"/>
    <n v="125"/>
    <n v="252"/>
    <n v="15752"/>
    <x v="191"/>
    <d v="2016-03-18T00:00:00"/>
    <d v="2016-03-21T00:00:00"/>
    <n v="36"/>
    <n v="18"/>
    <n v="15"/>
  </r>
  <r>
    <n v="35995"/>
    <n v="125"/>
    <n v="252"/>
    <n v="15752"/>
    <x v="86"/>
    <d v="2016-03-18T00:00:00"/>
    <d v="2016-03-21T00:00:00"/>
    <n v="10"/>
    <n v="13"/>
    <n v="15"/>
  </r>
  <r>
    <n v="35996"/>
    <n v="125"/>
    <n v="366"/>
    <n v="15753"/>
    <x v="85"/>
    <d v="2016-03-18T00:00:00"/>
    <d v="2016-03-22T00:00:00"/>
    <n v="2"/>
    <n v="13"/>
    <n v="15"/>
  </r>
  <r>
    <n v="35997"/>
    <n v="125"/>
    <n v="366"/>
    <n v="15753"/>
    <x v="179"/>
    <d v="2016-03-18T00:00:00"/>
    <d v="2016-03-22T00:00:00"/>
    <n v="2"/>
    <n v="240"/>
    <n v="15"/>
  </r>
  <r>
    <n v="35998"/>
    <n v="125"/>
    <n v="366"/>
    <n v="15753"/>
    <x v="53"/>
    <d v="2016-03-18T00:00:00"/>
    <d v="2016-03-22T00:00:00"/>
    <n v="10"/>
    <n v="102"/>
    <n v="15"/>
  </r>
  <r>
    <n v="35999"/>
    <n v="125"/>
    <n v="366"/>
    <n v="15753"/>
    <x v="151"/>
    <d v="2016-03-18T00:00:00"/>
    <d v="2016-03-22T00:00:00"/>
    <n v="80"/>
    <n v="32"/>
    <n v="15"/>
  </r>
  <r>
    <n v="36000"/>
    <n v="125"/>
    <n v="366"/>
    <n v="15753"/>
    <x v="75"/>
    <d v="2016-03-18T00:00:00"/>
    <d v="2016-03-22T00:00:00"/>
    <n v="4"/>
    <n v="25"/>
    <n v="15"/>
  </r>
  <r>
    <n v="36001"/>
    <n v="127"/>
    <n v="164"/>
    <n v="15754"/>
    <x v="213"/>
    <d v="2016-03-18T00:00:00"/>
    <d v="2016-03-24T00:00:00"/>
    <n v="72"/>
    <n v="4.0999999999999996"/>
    <n v="15"/>
  </r>
  <r>
    <n v="36002"/>
    <n v="127"/>
    <n v="164"/>
    <n v="15754"/>
    <x v="191"/>
    <d v="2016-03-18T00:00:00"/>
    <d v="2016-03-24T00:00:00"/>
    <n v="48"/>
    <n v="18"/>
    <n v="15"/>
  </r>
  <r>
    <n v="36003"/>
    <n v="127"/>
    <n v="294"/>
    <n v="15755"/>
    <x v="135"/>
    <d v="2016-03-18T00:00:00"/>
    <d v="2016-03-24T00:00:00"/>
    <n v="48"/>
    <n v="18"/>
    <n v="15"/>
  </r>
  <r>
    <n v="36004"/>
    <n v="129"/>
    <n v="244"/>
    <n v="15756"/>
    <x v="147"/>
    <d v="2016-03-18T00:00:00"/>
    <d v="2016-03-21T00:00:00"/>
    <n v="120"/>
    <n v="18"/>
    <n v="15"/>
  </r>
  <r>
    <n v="36005"/>
    <n v="129"/>
    <n v="244"/>
    <n v="15756"/>
    <x v="8"/>
    <d v="2016-03-18T00:00:00"/>
    <d v="2016-03-21T00:00:00"/>
    <n v="2"/>
    <n v="230"/>
    <n v="15"/>
  </r>
  <r>
    <n v="36006"/>
    <n v="129"/>
    <n v="314"/>
    <n v="15757"/>
    <x v="4"/>
    <d v="2016-03-18T00:00:00"/>
    <d v="2016-03-21T00:00:00"/>
    <n v="2"/>
    <n v="13"/>
    <n v="15"/>
  </r>
  <r>
    <n v="36007"/>
    <n v="129"/>
    <n v="314"/>
    <n v="15757"/>
    <x v="91"/>
    <d v="2016-03-18T00:00:00"/>
    <d v="2016-03-21T00:00:00"/>
    <n v="4"/>
    <n v="30"/>
    <n v="15"/>
  </r>
  <r>
    <n v="36008"/>
    <n v="129"/>
    <n v="464"/>
    <n v="15758"/>
    <x v="132"/>
    <d v="2016-03-18T00:00:00"/>
    <d v="2016-03-21T00:00:00"/>
    <n v="2"/>
    <n v="13"/>
    <n v="15"/>
  </r>
  <r>
    <n v="36009"/>
    <n v="129"/>
    <n v="464"/>
    <n v="15758"/>
    <x v="64"/>
    <d v="2016-03-18T00:00:00"/>
    <d v="2016-03-21T00:00:00"/>
    <n v="9"/>
    <n v="32"/>
    <n v="15"/>
  </r>
  <r>
    <n v="36010"/>
    <n v="129"/>
    <n v="464"/>
    <n v="15758"/>
    <x v="209"/>
    <d v="2016-03-18T00:00:00"/>
    <d v="2016-03-21T00:00:00"/>
    <n v="1"/>
    <n v="13"/>
    <n v="15"/>
  </r>
  <r>
    <n v="36011"/>
    <n v="129"/>
    <n v="464"/>
    <n v="15758"/>
    <x v="117"/>
    <d v="2016-03-18T00:00:00"/>
    <d v="2016-03-21T00:00:00"/>
    <n v="10"/>
    <n v="32"/>
    <n v="15"/>
  </r>
  <r>
    <n v="36012"/>
    <n v="129"/>
    <n v="464"/>
    <n v="15758"/>
    <x v="200"/>
    <d v="2016-03-18T00:00:00"/>
    <d v="2016-03-24T00:00:00"/>
    <n v="9"/>
    <n v="13"/>
    <n v="15"/>
  </r>
  <r>
    <n v="36013"/>
    <n v="129"/>
    <n v="464"/>
    <n v="15758"/>
    <x v="58"/>
    <d v="2016-03-18T00:00:00"/>
    <d v="2016-03-24T00:00:00"/>
    <n v="6"/>
    <n v="13"/>
    <n v="15"/>
  </r>
  <r>
    <n v="36014"/>
    <n v="131"/>
    <n v="383"/>
    <n v="15759"/>
    <x v="45"/>
    <d v="2016-03-18T00:00:00"/>
    <d v="2016-03-21T00:00:00"/>
    <n v="1"/>
    <n v="25"/>
    <n v="15"/>
  </r>
  <r>
    <n v="36015"/>
    <n v="131"/>
    <n v="383"/>
    <n v="15759"/>
    <x v="212"/>
    <d v="2016-03-18T00:00:00"/>
    <d v="2016-03-21T00:00:00"/>
    <n v="60"/>
    <n v="37.5"/>
    <n v="15"/>
  </r>
  <r>
    <n v="36016"/>
    <n v="131"/>
    <n v="383"/>
    <n v="15759"/>
    <x v="171"/>
    <d v="2016-03-18T00:00:00"/>
    <d v="2016-03-21T00:00:00"/>
    <n v="10"/>
    <n v="32"/>
    <n v="15"/>
  </r>
  <r>
    <n v="36017"/>
    <n v="131"/>
    <n v="383"/>
    <n v="15759"/>
    <x v="163"/>
    <d v="2016-03-18T00:00:00"/>
    <d v="2016-03-21T00:00:00"/>
    <n v="4"/>
    <n v="240"/>
    <n v="15"/>
  </r>
  <r>
    <n v="36018"/>
    <n v="131"/>
    <n v="383"/>
    <n v="15759"/>
    <x v="131"/>
    <d v="2016-03-18T00:00:00"/>
    <d v="2016-03-21T00:00:00"/>
    <n v="90"/>
    <n v="26"/>
    <n v="15"/>
  </r>
  <r>
    <n v="36019"/>
    <n v="131"/>
    <n v="488"/>
    <n v="15760"/>
    <x v="57"/>
    <d v="2016-03-18T00:00:00"/>
    <d v="2016-03-21T00:00:00"/>
    <n v="9"/>
    <n v="13"/>
    <n v="15"/>
  </r>
  <r>
    <n v="36020"/>
    <n v="131"/>
    <n v="488"/>
    <n v="15760"/>
    <x v="41"/>
    <d v="2016-03-18T00:00:00"/>
    <d v="2016-03-21T00:00:00"/>
    <n v="2"/>
    <n v="32"/>
    <n v="15"/>
  </r>
  <r>
    <n v="36021"/>
    <n v="131"/>
    <n v="488"/>
    <n v="15760"/>
    <x v="20"/>
    <d v="2016-03-18T00:00:00"/>
    <d v="2016-03-21T00:00:00"/>
    <n v="5"/>
    <n v="25"/>
    <n v="15"/>
  </r>
  <r>
    <n v="36022"/>
    <n v="131"/>
    <n v="488"/>
    <n v="15760"/>
    <x v="145"/>
    <d v="2016-03-18T00:00:00"/>
    <d v="2016-03-21T00:00:00"/>
    <n v="1"/>
    <n v="35"/>
    <n v="15"/>
  </r>
  <r>
    <n v="36023"/>
    <n v="131"/>
    <n v="488"/>
    <n v="15760"/>
    <x v="33"/>
    <d v="2016-03-18T00:00:00"/>
    <d v="2016-03-21T00:00:00"/>
    <n v="10"/>
    <n v="32"/>
    <n v="15"/>
  </r>
  <r>
    <n v="36024"/>
    <n v="137"/>
    <n v="114"/>
    <n v="15761"/>
    <x v="51"/>
    <d v="2016-03-18T00:00:00"/>
    <d v="2016-03-21T00:00:00"/>
    <n v="96"/>
    <n v="18"/>
    <n v="15"/>
  </r>
  <r>
    <n v="36025"/>
    <n v="137"/>
    <n v="114"/>
    <n v="15761"/>
    <x v="118"/>
    <d v="2016-03-18T00:00:00"/>
    <d v="2016-03-21T00:00:00"/>
    <n v="12"/>
    <n v="18"/>
    <n v="15"/>
  </r>
  <r>
    <n v="36026"/>
    <n v="137"/>
    <n v="304"/>
    <n v="15762"/>
    <x v="42"/>
    <d v="2016-03-18T00:00:00"/>
    <d v="2016-03-24T00:00:00"/>
    <n v="2"/>
    <n v="13"/>
    <n v="15"/>
  </r>
  <r>
    <n v="36027"/>
    <n v="137"/>
    <n v="304"/>
    <n v="15762"/>
    <x v="25"/>
    <d v="2016-03-18T00:00:00"/>
    <d v="2016-03-24T00:00:00"/>
    <n v="1"/>
    <n v="13"/>
    <n v="15"/>
  </r>
  <r>
    <n v="36028"/>
    <n v="137"/>
    <n v="304"/>
    <n v="15762"/>
    <x v="44"/>
    <d v="2016-03-18T00:00:00"/>
    <d v="2016-03-24T00:00:00"/>
    <n v="9"/>
    <n v="230"/>
    <n v="15"/>
  </r>
  <r>
    <n v="36029"/>
    <n v="137"/>
    <n v="304"/>
    <n v="15762"/>
    <x v="125"/>
    <d v="2016-03-18T00:00:00"/>
    <d v="2016-03-24T00:00:00"/>
    <n v="36"/>
    <n v="18"/>
    <n v="15"/>
  </r>
  <r>
    <n v="36030"/>
    <n v="137"/>
    <n v="304"/>
    <n v="15762"/>
    <x v="181"/>
    <d v="2016-03-18T00:00:00"/>
    <d v="2016-03-24T00:00:00"/>
    <n v="84"/>
    <n v="18"/>
    <n v="15"/>
  </r>
  <r>
    <n v="36031"/>
    <n v="137"/>
    <n v="363"/>
    <n v="15763"/>
    <x v="166"/>
    <d v="2016-03-18T00:00:00"/>
    <d v="2016-03-24T00:00:00"/>
    <n v="60"/>
    <n v="18"/>
    <n v="15"/>
  </r>
  <r>
    <n v="36032"/>
    <n v="137"/>
    <n v="363"/>
    <n v="15763"/>
    <x v="147"/>
    <d v="2016-03-18T00:00:00"/>
    <d v="2016-03-24T00:00:00"/>
    <n v="96"/>
    <n v="18"/>
    <n v="15"/>
  </r>
  <r>
    <n v="36033"/>
    <n v="137"/>
    <n v="363"/>
    <n v="15763"/>
    <x v="136"/>
    <d v="2016-03-18T00:00:00"/>
    <d v="2016-03-24T00:00:00"/>
    <n v="2"/>
    <n v="16"/>
    <n v="15"/>
  </r>
  <r>
    <n v="36034"/>
    <n v="137"/>
    <n v="363"/>
    <n v="15763"/>
    <x v="96"/>
    <d v="2016-03-18T00:00:00"/>
    <d v="2016-03-24T00:00:00"/>
    <n v="12"/>
    <n v="18"/>
    <n v="15"/>
  </r>
  <r>
    <n v="36035"/>
    <n v="137"/>
    <n v="680"/>
    <n v="15764"/>
    <x v="215"/>
    <d v="2016-03-18T00:00:00"/>
    <d v="2016-03-21T00:00:00"/>
    <n v="12"/>
    <n v="18"/>
    <n v="15"/>
  </r>
  <r>
    <n v="36036"/>
    <n v="147"/>
    <n v="698"/>
    <n v="15765"/>
    <x v="7"/>
    <d v="2016-03-18T00:00:00"/>
    <d v="2016-03-21T00:00:00"/>
    <n v="7"/>
    <n v="13"/>
    <n v="15"/>
  </r>
  <r>
    <n v="36037"/>
    <n v="147"/>
    <n v="698"/>
    <n v="15765"/>
    <x v="134"/>
    <d v="2016-03-18T00:00:00"/>
    <d v="2016-03-21T00:00:00"/>
    <n v="5"/>
    <n v="25"/>
    <n v="15"/>
  </r>
  <r>
    <n v="36038"/>
    <n v="160"/>
    <n v="220"/>
    <n v="15766"/>
    <x v="63"/>
    <d v="2016-03-18T00:00:00"/>
    <d v="2016-03-21T00:00:00"/>
    <n v="8"/>
    <n v="13"/>
    <n v="15"/>
  </r>
  <r>
    <n v="36039"/>
    <n v="160"/>
    <n v="220"/>
    <n v="15766"/>
    <x v="56"/>
    <d v="2016-03-18T00:00:00"/>
    <d v="2016-03-21T00:00:00"/>
    <n v="60"/>
    <n v="2.7"/>
    <n v="15"/>
  </r>
  <r>
    <n v="36040"/>
    <n v="160"/>
    <n v="220"/>
    <n v="15766"/>
    <x v="95"/>
    <d v="2016-03-18T00:00:00"/>
    <d v="2016-03-21T00:00:00"/>
    <n v="9"/>
    <n v="13"/>
    <n v="15"/>
  </r>
  <r>
    <n v="36041"/>
    <n v="160"/>
    <n v="454"/>
    <n v="15767"/>
    <x v="11"/>
    <d v="2016-03-18T00:00:00"/>
    <d v="2016-03-21T00:00:00"/>
    <n v="3"/>
    <n v="230"/>
    <n v="15"/>
  </r>
  <r>
    <n v="36042"/>
    <n v="160"/>
    <n v="454"/>
    <n v="15767"/>
    <x v="78"/>
    <d v="2016-03-18T00:00:00"/>
    <d v="2016-03-21T00:00:00"/>
    <n v="3"/>
    <n v="16"/>
    <n v="15"/>
  </r>
  <r>
    <n v="36043"/>
    <n v="160"/>
    <n v="454"/>
    <n v="15767"/>
    <x v="158"/>
    <d v="2016-03-18T00:00:00"/>
    <d v="2016-03-21T00:00:00"/>
    <n v="80"/>
    <n v="18.5"/>
    <n v="15"/>
  </r>
  <r>
    <n v="36044"/>
    <n v="160"/>
    <n v="454"/>
    <n v="15767"/>
    <x v="157"/>
    <d v="2016-03-18T00:00:00"/>
    <d v="2016-03-24T00:00:00"/>
    <n v="50"/>
    <n v="4.5"/>
    <n v="15"/>
  </r>
  <r>
    <n v="36045"/>
    <n v="160"/>
    <n v="454"/>
    <n v="15767"/>
    <x v="64"/>
    <d v="2016-03-18T00:00:00"/>
    <d v="2016-03-24T00:00:00"/>
    <n v="7"/>
    <n v="32"/>
    <n v="15"/>
  </r>
  <r>
    <n v="36046"/>
    <n v="160"/>
    <n v="454"/>
    <n v="15767"/>
    <x v="133"/>
    <d v="2016-03-18T00:00:00"/>
    <d v="2016-03-24T00:00:00"/>
    <n v="12"/>
    <n v="18"/>
    <n v="15"/>
  </r>
  <r>
    <n v="36047"/>
    <n v="164"/>
    <n v="328"/>
    <n v="15768"/>
    <x v="3"/>
    <d v="2016-03-18T00:00:00"/>
    <d v="2016-03-21T00:00:00"/>
    <n v="2"/>
    <n v="32"/>
    <n v="15"/>
  </r>
  <r>
    <n v="36048"/>
    <n v="164"/>
    <n v="328"/>
    <n v="15768"/>
    <x v="109"/>
    <d v="2016-03-18T00:00:00"/>
    <d v="2016-03-21T00:00:00"/>
    <n v="192"/>
    <n v="3.7"/>
    <n v="15"/>
  </r>
  <r>
    <n v="36049"/>
    <n v="164"/>
    <n v="328"/>
    <n v="15768"/>
    <x v="192"/>
    <d v="2016-03-18T00:00:00"/>
    <d v="2016-03-21T00:00:00"/>
    <n v="60"/>
    <n v="5"/>
    <n v="15"/>
  </r>
  <r>
    <n v="36050"/>
    <n v="164"/>
    <n v="467"/>
    <n v="15769"/>
    <x v="18"/>
    <d v="2016-03-18T00:00:00"/>
    <d v="2016-03-22T00:00:00"/>
    <n v="4"/>
    <n v="13"/>
    <n v="15"/>
  </r>
  <r>
    <n v="36051"/>
    <n v="164"/>
    <n v="467"/>
    <n v="15769"/>
    <x v="126"/>
    <d v="2016-03-18T00:00:00"/>
    <d v="2016-03-22T00:00:00"/>
    <n v="50"/>
    <n v="1.89"/>
    <n v="15"/>
  </r>
  <r>
    <n v="36052"/>
    <n v="164"/>
    <n v="467"/>
    <n v="15769"/>
    <x v="217"/>
    <d v="2016-03-18T00:00:00"/>
    <d v="2016-03-22T00:00:00"/>
    <n v="108"/>
    <n v="5"/>
    <n v="15"/>
  </r>
  <r>
    <n v="36053"/>
    <n v="164"/>
    <n v="467"/>
    <n v="15769"/>
    <x v="102"/>
    <d v="2016-03-18T00:00:00"/>
    <d v="2016-03-22T00:00:00"/>
    <n v="48"/>
    <n v="18"/>
    <n v="15"/>
  </r>
  <r>
    <n v="36054"/>
    <n v="164"/>
    <n v="467"/>
    <n v="15769"/>
    <x v="142"/>
    <d v="2016-03-18T00:00:00"/>
    <d v="2016-03-22T00:00:00"/>
    <n v="4"/>
    <n v="32"/>
    <n v="15"/>
  </r>
  <r>
    <n v="36055"/>
    <n v="164"/>
    <n v="609"/>
    <n v="15770"/>
    <x v="75"/>
    <d v="2016-03-18T00:00:00"/>
    <d v="2016-03-21T00:00:00"/>
    <n v="5"/>
    <n v="25"/>
    <n v="15"/>
  </r>
  <r>
    <n v="36056"/>
    <n v="164"/>
    <n v="609"/>
    <n v="15770"/>
    <x v="12"/>
    <d v="2016-03-18T00:00:00"/>
    <d v="2016-03-21T00:00:00"/>
    <n v="5"/>
    <n v="2.4"/>
    <n v="15"/>
  </r>
  <r>
    <n v="36057"/>
    <n v="164"/>
    <n v="687"/>
    <n v="15771"/>
    <x v="30"/>
    <d v="2016-03-18T00:00:00"/>
    <d v="2016-03-24T00:00:00"/>
    <n v="7"/>
    <n v="32"/>
    <n v="15"/>
  </r>
  <r>
    <n v="36058"/>
    <n v="164"/>
    <n v="687"/>
    <n v="15771"/>
    <x v="107"/>
    <d v="2016-03-18T00:00:00"/>
    <d v="2016-03-24T00:00:00"/>
    <n v="168"/>
    <n v="4.0999999999999996"/>
    <n v="15"/>
  </r>
  <r>
    <n v="36059"/>
    <n v="164"/>
    <n v="687"/>
    <n v="15771"/>
    <x v="148"/>
    <d v="2016-03-18T00:00:00"/>
    <d v="2016-03-24T00:00:00"/>
    <n v="10"/>
    <n v="4.3"/>
    <n v="15"/>
  </r>
  <r>
    <n v="36060"/>
    <n v="164"/>
    <n v="687"/>
    <n v="15771"/>
    <x v="85"/>
    <d v="2016-03-18T00:00:00"/>
    <d v="2016-03-24T00:00:00"/>
    <n v="7"/>
    <n v="13"/>
    <n v="15"/>
  </r>
  <r>
    <n v="36061"/>
    <n v="170"/>
    <n v="469"/>
    <n v="15772"/>
    <x v="90"/>
    <d v="2016-03-18T00:00:00"/>
    <d v="2016-03-21T00:00:00"/>
    <n v="5"/>
    <n v="32"/>
    <n v="15"/>
  </r>
  <r>
    <n v="36062"/>
    <n v="170"/>
    <n v="469"/>
    <n v="15772"/>
    <x v="75"/>
    <d v="2016-03-18T00:00:00"/>
    <d v="2016-03-21T00:00:00"/>
    <n v="10"/>
    <n v="25"/>
    <n v="15"/>
  </r>
  <r>
    <n v="36063"/>
    <n v="170"/>
    <n v="469"/>
    <n v="15772"/>
    <x v="35"/>
    <d v="2016-03-18T00:00:00"/>
    <d v="2016-03-21T00:00:00"/>
    <n v="8"/>
    <n v="13"/>
    <n v="15"/>
  </r>
  <r>
    <n v="36064"/>
    <n v="175"/>
    <n v="306"/>
    <n v="15773"/>
    <x v="96"/>
    <d v="2016-03-18T00:00:00"/>
    <d v="2016-03-22T00:00:00"/>
    <n v="24"/>
    <n v="18"/>
    <n v="15"/>
  </r>
  <r>
    <n v="36065"/>
    <n v="175"/>
    <n v="485"/>
    <n v="15774"/>
    <x v="114"/>
    <d v="2016-03-18T00:00:00"/>
    <d v="2016-03-22T00:00:00"/>
    <n v="12"/>
    <n v="18"/>
    <n v="15"/>
  </r>
  <r>
    <n v="36066"/>
    <n v="175"/>
    <n v="485"/>
    <n v="15774"/>
    <x v="126"/>
    <d v="2016-03-18T00:00:00"/>
    <d v="2016-03-22T00:00:00"/>
    <n v="15"/>
    <n v="1.89"/>
    <n v="15"/>
  </r>
  <r>
    <n v="36067"/>
    <n v="175"/>
    <n v="485"/>
    <n v="15774"/>
    <x v="149"/>
    <d v="2016-03-18T00:00:00"/>
    <d v="2016-03-22T00:00:00"/>
    <n v="120"/>
    <n v="18"/>
    <n v="15"/>
  </r>
  <r>
    <n v="36068"/>
    <n v="181"/>
    <n v="452"/>
    <n v="15775"/>
    <x v="110"/>
    <d v="2016-03-18T00:00:00"/>
    <d v="2016-03-21T00:00:00"/>
    <n v="10"/>
    <n v="34"/>
    <n v="15"/>
  </r>
  <r>
    <n v="36069"/>
    <n v="181"/>
    <n v="452"/>
    <n v="15775"/>
    <x v="102"/>
    <d v="2016-03-18T00:00:00"/>
    <d v="2016-03-21T00:00:00"/>
    <n v="84"/>
    <n v="18"/>
    <n v="15"/>
  </r>
  <r>
    <n v="36070"/>
    <n v="181"/>
    <n v="452"/>
    <n v="15775"/>
    <x v="73"/>
    <d v="2016-03-18T00:00:00"/>
    <d v="2016-03-21T00:00:00"/>
    <n v="120"/>
    <n v="18"/>
    <n v="15"/>
  </r>
  <r>
    <n v="36071"/>
    <n v="181"/>
    <n v="452"/>
    <n v="15775"/>
    <x v="108"/>
    <d v="2016-03-18T00:00:00"/>
    <d v="2016-03-21T00:00:00"/>
    <n v="120"/>
    <n v="18"/>
    <n v="15"/>
  </r>
  <r>
    <n v="36072"/>
    <n v="181"/>
    <n v="452"/>
    <n v="15775"/>
    <x v="34"/>
    <d v="2016-03-18T00:00:00"/>
    <d v="2016-03-21T00:00:00"/>
    <n v="1"/>
    <n v="13"/>
    <n v="15"/>
  </r>
  <r>
    <n v="36073"/>
    <n v="181"/>
    <n v="610"/>
    <n v="15776"/>
    <x v="90"/>
    <d v="2016-03-18T00:00:00"/>
    <d v="2016-03-21T00:00:00"/>
    <n v="1"/>
    <n v="32"/>
    <n v="15"/>
  </r>
  <r>
    <n v="36074"/>
    <n v="181"/>
    <n v="610"/>
    <n v="15776"/>
    <x v="193"/>
    <d v="2016-03-18T00:00:00"/>
    <d v="2016-03-21T00:00:00"/>
    <n v="240"/>
    <n v="3.7"/>
    <n v="15"/>
  </r>
  <r>
    <n v="36075"/>
    <n v="181"/>
    <n v="610"/>
    <n v="15776"/>
    <x v="123"/>
    <d v="2016-03-18T00:00:00"/>
    <d v="2016-03-21T00:00:00"/>
    <n v="30"/>
    <n v="22"/>
    <n v="15"/>
  </r>
  <r>
    <n v="36076"/>
    <n v="182"/>
    <n v="480"/>
    <n v="15777"/>
    <x v="196"/>
    <d v="2016-03-18T00:00:00"/>
    <d v="2016-03-22T00:00:00"/>
    <n v="7"/>
    <n v="32"/>
    <n v="15"/>
  </r>
  <r>
    <n v="36077"/>
    <n v="182"/>
    <n v="480"/>
    <n v="15777"/>
    <x v="73"/>
    <d v="2016-03-18T00:00:00"/>
    <d v="2016-03-22T00:00:00"/>
    <n v="60"/>
    <n v="18"/>
    <n v="15"/>
  </r>
  <r>
    <n v="36078"/>
    <n v="185"/>
    <n v="207"/>
    <n v="15778"/>
    <x v="120"/>
    <d v="2016-03-18T00:00:00"/>
    <d v="2016-03-24T00:00:00"/>
    <n v="5"/>
    <n v="13"/>
    <n v="15"/>
  </r>
  <r>
    <n v="36079"/>
    <n v="185"/>
    <n v="207"/>
    <n v="15778"/>
    <x v="81"/>
    <d v="2016-03-18T00:00:00"/>
    <d v="2016-03-24T00:00:00"/>
    <n v="2"/>
    <n v="13"/>
    <n v="15"/>
  </r>
  <r>
    <n v="36080"/>
    <n v="185"/>
    <n v="207"/>
    <n v="15778"/>
    <x v="129"/>
    <d v="2016-03-18T00:00:00"/>
    <d v="2016-03-24T00:00:00"/>
    <n v="72"/>
    <n v="5"/>
    <n v="15"/>
  </r>
  <r>
    <n v="36081"/>
    <n v="185"/>
    <n v="207"/>
    <n v="15778"/>
    <x v="8"/>
    <d v="2016-03-18T00:00:00"/>
    <d v="2016-03-24T00:00:00"/>
    <n v="2"/>
    <n v="230"/>
    <n v="15"/>
  </r>
  <r>
    <n v="36082"/>
    <n v="185"/>
    <n v="322"/>
    <n v="15779"/>
    <x v="120"/>
    <d v="2016-03-18T00:00:00"/>
    <d v="2016-03-21T00:00:00"/>
    <n v="2"/>
    <n v="13"/>
    <n v="15"/>
  </r>
  <r>
    <n v="36083"/>
    <n v="185"/>
    <n v="322"/>
    <n v="15779"/>
    <x v="155"/>
    <d v="2016-03-18T00:00:00"/>
    <d v="2016-03-21T00:00:00"/>
    <n v="3"/>
    <n v="32"/>
    <n v="15"/>
  </r>
  <r>
    <n v="36084"/>
    <n v="185"/>
    <n v="333"/>
    <n v="15780"/>
    <x v="169"/>
    <d v="2016-03-18T00:00:00"/>
    <d v="2016-03-21T00:00:00"/>
    <n v="72"/>
    <n v="18"/>
    <n v="15"/>
  </r>
  <r>
    <n v="36085"/>
    <n v="185"/>
    <n v="333"/>
    <n v="15780"/>
    <x v="16"/>
    <d v="2016-03-18T00:00:00"/>
    <d v="2016-03-21T00:00:00"/>
    <n v="4"/>
    <n v="13"/>
    <n v="15"/>
  </r>
  <r>
    <n v="36086"/>
    <n v="185"/>
    <n v="333"/>
    <n v="15780"/>
    <x v="137"/>
    <d v="2016-03-18T00:00:00"/>
    <d v="2016-03-21T00:00:00"/>
    <n v="5"/>
    <n v="25"/>
    <n v="15"/>
  </r>
  <r>
    <n v="36087"/>
    <n v="185"/>
    <n v="333"/>
    <n v="15780"/>
    <x v="120"/>
    <d v="2016-03-18T00:00:00"/>
    <d v="2016-03-21T00:00:00"/>
    <n v="3"/>
    <n v="13"/>
    <n v="15"/>
  </r>
  <r>
    <n v="36088"/>
    <n v="185"/>
    <n v="333"/>
    <n v="15780"/>
    <x v="15"/>
    <d v="2016-03-18T00:00:00"/>
    <d v="2016-03-21T00:00:00"/>
    <n v="4"/>
    <n v="240"/>
    <n v="15"/>
  </r>
  <r>
    <n v="36089"/>
    <n v="185"/>
    <n v="345"/>
    <n v="15781"/>
    <x v="71"/>
    <d v="2016-03-18T00:00:00"/>
    <d v="2016-03-24T00:00:00"/>
    <n v="9"/>
    <n v="35"/>
    <n v="15"/>
  </r>
  <r>
    <n v="36090"/>
    <n v="185"/>
    <n v="345"/>
    <n v="15781"/>
    <x v="163"/>
    <d v="2016-03-18T00:00:00"/>
    <d v="2016-03-24T00:00:00"/>
    <n v="6"/>
    <n v="240"/>
    <n v="15"/>
  </r>
  <r>
    <n v="36091"/>
    <n v="185"/>
    <n v="345"/>
    <n v="15781"/>
    <x v="9"/>
    <d v="2016-03-18T00:00:00"/>
    <d v="2016-03-24T00:00:00"/>
    <n v="3"/>
    <n v="32"/>
    <n v="15"/>
  </r>
  <r>
    <n v="36092"/>
    <n v="185"/>
    <n v="479"/>
    <n v="15782"/>
    <x v="204"/>
    <d v="2016-03-18T00:00:00"/>
    <d v="2016-03-24T00:00:00"/>
    <n v="60"/>
    <n v="32"/>
    <n v="15"/>
  </r>
  <r>
    <n v="36093"/>
    <n v="185"/>
    <n v="646"/>
    <n v="15783"/>
    <x v="90"/>
    <d v="2016-03-18T00:00:00"/>
    <d v="2016-03-21T00:00:00"/>
    <n v="10"/>
    <n v="32"/>
    <n v="15"/>
  </r>
  <r>
    <n v="36094"/>
    <n v="185"/>
    <n v="646"/>
    <n v="15783"/>
    <x v="106"/>
    <d v="2016-03-18T00:00:00"/>
    <d v="2016-03-21T00:00:00"/>
    <n v="192"/>
    <n v="4.0999999999999996"/>
    <n v="15"/>
  </r>
  <r>
    <n v="36095"/>
    <n v="185"/>
    <n v="646"/>
    <n v="15783"/>
    <x v="216"/>
    <d v="2016-03-18T00:00:00"/>
    <d v="2016-03-21T00:00:00"/>
    <n v="6"/>
    <n v="35"/>
    <n v="15"/>
  </r>
  <r>
    <n v="36096"/>
    <n v="185"/>
    <n v="646"/>
    <n v="15783"/>
    <x v="149"/>
    <d v="2016-03-18T00:00:00"/>
    <d v="2016-03-21T00:00:00"/>
    <n v="96"/>
    <n v="18"/>
    <n v="15"/>
  </r>
  <r>
    <n v="36097"/>
    <n v="185"/>
    <n v="646"/>
    <n v="15783"/>
    <x v="17"/>
    <d v="2016-03-18T00:00:00"/>
    <d v="2016-03-21T00:00:00"/>
    <n v="2"/>
    <n v="32"/>
    <n v="15"/>
  </r>
  <r>
    <n v="36098"/>
    <n v="187"/>
    <n v="389"/>
    <n v="15784"/>
    <x v="29"/>
    <d v="2016-03-18T00:00:00"/>
    <d v="2016-03-21T00:00:00"/>
    <n v="3"/>
    <n v="13"/>
    <n v="15"/>
  </r>
  <r>
    <n v="36099"/>
    <n v="187"/>
    <n v="389"/>
    <n v="15784"/>
    <x v="0"/>
    <d v="2016-03-18T00:00:00"/>
    <d v="2016-03-21T00:00:00"/>
    <n v="8"/>
    <n v="30"/>
    <n v="15"/>
  </r>
  <r>
    <n v="36100"/>
    <n v="187"/>
    <n v="389"/>
    <n v="15784"/>
    <x v="192"/>
    <d v="2016-03-18T00:00:00"/>
    <d v="2016-03-21T00:00:00"/>
    <n v="72"/>
    <n v="5"/>
    <n v="15"/>
  </r>
  <r>
    <n v="36101"/>
    <n v="187"/>
    <n v="389"/>
    <n v="15784"/>
    <x v="83"/>
    <d v="2016-03-18T00:00:00"/>
    <d v="2016-03-21T00:00:00"/>
    <n v="8"/>
    <n v="230"/>
    <n v="15"/>
  </r>
  <r>
    <n v="36102"/>
    <n v="187"/>
    <n v="389"/>
    <n v="15784"/>
    <x v="34"/>
    <d v="2016-03-18T00:00:00"/>
    <d v="2016-03-21T00:00:00"/>
    <n v="8"/>
    <n v="13"/>
    <n v="15"/>
  </r>
  <r>
    <n v="36103"/>
    <n v="187"/>
    <n v="457"/>
    <n v="15785"/>
    <x v="58"/>
    <d v="2016-03-18T00:00:00"/>
    <d v="2016-03-21T00:00:00"/>
    <n v="3"/>
    <n v="13"/>
    <n v="15"/>
  </r>
  <r>
    <n v="36104"/>
    <n v="187"/>
    <n v="457"/>
    <n v="15785"/>
    <x v="7"/>
    <d v="2016-03-18T00:00:00"/>
    <d v="2016-03-21T00:00:00"/>
    <n v="2"/>
    <n v="13"/>
    <n v="15"/>
  </r>
  <r>
    <n v="36105"/>
    <n v="187"/>
    <n v="457"/>
    <n v="15785"/>
    <x v="135"/>
    <d v="2016-03-18T00:00:00"/>
    <d v="2016-03-21T00:00:00"/>
    <n v="36"/>
    <n v="18"/>
    <n v="15"/>
  </r>
  <r>
    <n v="36106"/>
    <n v="192"/>
    <n v="341"/>
    <n v="15786"/>
    <x v="84"/>
    <d v="2016-03-18T00:00:00"/>
    <d v="2016-03-21T00:00:00"/>
    <n v="25"/>
    <n v="1.28"/>
    <n v="15"/>
  </r>
  <r>
    <n v="36107"/>
    <n v="192"/>
    <n v="341"/>
    <n v="15786"/>
    <x v="40"/>
    <d v="2016-03-18T00:00:00"/>
    <d v="2016-03-21T00:00:00"/>
    <n v="7"/>
    <n v="13"/>
    <n v="15"/>
  </r>
  <r>
    <n v="36108"/>
    <n v="192"/>
    <n v="341"/>
    <n v="15786"/>
    <x v="173"/>
    <d v="2016-03-18T00:00:00"/>
    <d v="2016-03-21T00:00:00"/>
    <n v="6"/>
    <n v="32"/>
    <n v="15"/>
  </r>
  <r>
    <n v="36109"/>
    <n v="192"/>
    <n v="341"/>
    <n v="15786"/>
    <x v="110"/>
    <d v="2016-03-18T00:00:00"/>
    <d v="2016-03-21T00:00:00"/>
    <n v="4"/>
    <n v="34"/>
    <n v="15"/>
  </r>
  <r>
    <n v="36110"/>
    <n v="192"/>
    <n v="664"/>
    <n v="15787"/>
    <x v="87"/>
    <d v="2016-03-18T00:00:00"/>
    <d v="2016-03-22T00:00:00"/>
    <n v="108"/>
    <n v="2.7"/>
    <n v="15"/>
  </r>
  <r>
    <n v="36111"/>
    <n v="192"/>
    <n v="664"/>
    <n v="15787"/>
    <x v="179"/>
    <d v="2016-03-18T00:00:00"/>
    <d v="2016-03-22T00:00:00"/>
    <n v="3"/>
    <n v="240"/>
    <n v="15"/>
  </r>
  <r>
    <n v="36112"/>
    <n v="192"/>
    <n v="664"/>
    <n v="15787"/>
    <x v="109"/>
    <d v="2016-03-18T00:00:00"/>
    <d v="2016-03-22T00:00:00"/>
    <n v="216"/>
    <n v="3.7"/>
    <n v="15"/>
  </r>
  <r>
    <n v="36113"/>
    <n v="192"/>
    <n v="664"/>
    <n v="15787"/>
    <x v="156"/>
    <d v="2016-03-18T00:00:00"/>
    <d v="2016-03-22T00:00:00"/>
    <n v="25"/>
    <n v="0.66"/>
    <n v="15"/>
  </r>
  <r>
    <n v="36114"/>
    <n v="192"/>
    <n v="664"/>
    <n v="15787"/>
    <x v="138"/>
    <d v="2016-03-18T00:00:00"/>
    <d v="2016-03-22T00:00:00"/>
    <n v="168"/>
    <n v="3.7"/>
    <n v="15"/>
  </r>
  <r>
    <n v="36115"/>
    <n v="192"/>
    <n v="697"/>
    <n v="15788"/>
    <x v="100"/>
    <d v="2016-03-18T00:00:00"/>
    <d v="2016-03-21T00:00:00"/>
    <n v="8"/>
    <n v="34"/>
    <n v="15"/>
  </r>
  <r>
    <n v="36116"/>
    <n v="192"/>
    <n v="697"/>
    <n v="15788"/>
    <x v="134"/>
    <d v="2016-03-18T00:00:00"/>
    <d v="2016-03-21T00:00:00"/>
    <n v="4"/>
    <n v="25"/>
    <n v="15"/>
  </r>
  <r>
    <n v="36117"/>
    <n v="121"/>
    <n v="142"/>
    <n v="15789"/>
    <x v="34"/>
    <d v="2016-03-19T00:00:00"/>
    <d v="2016-03-23T00:00:00"/>
    <n v="1"/>
    <n v="13"/>
    <n v="15"/>
  </r>
  <r>
    <n v="36118"/>
    <n v="121"/>
    <n v="142"/>
    <n v="15789"/>
    <x v="20"/>
    <d v="2016-03-19T00:00:00"/>
    <d v="2016-03-23T00:00:00"/>
    <n v="7"/>
    <n v="25"/>
    <n v="15"/>
  </r>
  <r>
    <n v="36119"/>
    <n v="121"/>
    <n v="142"/>
    <n v="15789"/>
    <x v="165"/>
    <d v="2016-03-19T00:00:00"/>
    <d v="2016-03-23T00:00:00"/>
    <n v="1"/>
    <n v="285"/>
    <n v="15"/>
  </r>
  <r>
    <n v="36120"/>
    <n v="121"/>
    <n v="281"/>
    <n v="15790"/>
    <x v="89"/>
    <d v="2016-03-19T00:00:00"/>
    <d v="2016-03-22T00:00:00"/>
    <n v="2"/>
    <n v="13"/>
    <n v="15"/>
  </r>
  <r>
    <n v="36121"/>
    <n v="121"/>
    <n v="281"/>
    <n v="15790"/>
    <x v="148"/>
    <d v="2016-03-19T00:00:00"/>
    <d v="2016-03-22T00:00:00"/>
    <n v="50"/>
    <n v="4.3"/>
    <n v="15"/>
  </r>
  <r>
    <n v="36122"/>
    <n v="121"/>
    <n v="281"/>
    <n v="15790"/>
    <x v="95"/>
    <d v="2016-03-19T00:00:00"/>
    <d v="2016-03-22T00:00:00"/>
    <n v="10"/>
    <n v="13"/>
    <n v="15"/>
  </r>
  <r>
    <n v="36123"/>
    <n v="121"/>
    <n v="281"/>
    <n v="15790"/>
    <x v="84"/>
    <d v="2016-03-19T00:00:00"/>
    <d v="2016-03-22T00:00:00"/>
    <n v="250"/>
    <n v="1.28"/>
    <n v="15"/>
  </r>
  <r>
    <n v="36124"/>
    <n v="121"/>
    <n v="338"/>
    <n v="15791"/>
    <x v="181"/>
    <d v="2016-03-19T00:00:00"/>
    <d v="2016-03-23T00:00:00"/>
    <n v="60"/>
    <n v="18"/>
    <n v="15"/>
  </r>
  <r>
    <n v="36125"/>
    <n v="121"/>
    <n v="338"/>
    <n v="15791"/>
    <x v="146"/>
    <d v="2016-03-19T00:00:00"/>
    <d v="2016-03-23T00:00:00"/>
    <n v="90"/>
    <n v="105"/>
    <n v="15"/>
  </r>
  <r>
    <n v="36126"/>
    <n v="121"/>
    <n v="338"/>
    <n v="15791"/>
    <x v="166"/>
    <d v="2016-03-19T00:00:00"/>
    <d v="2016-03-23T00:00:00"/>
    <n v="60"/>
    <n v="18"/>
    <n v="15"/>
  </r>
  <r>
    <n v="36127"/>
    <n v="121"/>
    <n v="338"/>
    <n v="15791"/>
    <x v="198"/>
    <d v="2016-03-19T00:00:00"/>
    <d v="2016-03-23T00:00:00"/>
    <n v="40"/>
    <n v="18"/>
    <n v="15"/>
  </r>
  <r>
    <n v="36128"/>
    <n v="121"/>
    <n v="375"/>
    <n v="15792"/>
    <x v="137"/>
    <d v="2016-03-19T00:00:00"/>
    <d v="2016-03-23T00:00:00"/>
    <n v="9"/>
    <n v="25"/>
    <n v="15"/>
  </r>
  <r>
    <n v="36129"/>
    <n v="121"/>
    <n v="375"/>
    <n v="15792"/>
    <x v="190"/>
    <d v="2016-03-19T00:00:00"/>
    <d v="2016-03-23T00:00:00"/>
    <n v="9"/>
    <n v="32"/>
    <n v="15"/>
  </r>
  <r>
    <n v="36130"/>
    <n v="121"/>
    <n v="482"/>
    <n v="15793"/>
    <x v="153"/>
    <d v="2016-03-19T00:00:00"/>
    <d v="2016-03-22T00:00:00"/>
    <n v="6"/>
    <n v="32"/>
    <n v="15"/>
  </r>
  <r>
    <n v="36131"/>
    <n v="121"/>
    <n v="482"/>
    <n v="15793"/>
    <x v="176"/>
    <d v="2016-03-19T00:00:00"/>
    <d v="2016-03-22T00:00:00"/>
    <n v="24"/>
    <n v="18"/>
    <n v="15"/>
  </r>
  <r>
    <n v="36132"/>
    <n v="121"/>
    <n v="482"/>
    <n v="15793"/>
    <x v="48"/>
    <d v="2016-03-19T00:00:00"/>
    <d v="2016-03-22T00:00:00"/>
    <n v="72"/>
    <n v="2.7"/>
    <n v="15"/>
  </r>
  <r>
    <n v="36133"/>
    <n v="121"/>
    <n v="482"/>
    <n v="15793"/>
    <x v="133"/>
    <d v="2016-03-19T00:00:00"/>
    <d v="2016-03-22T00:00:00"/>
    <n v="36"/>
    <n v="18"/>
    <n v="15"/>
  </r>
  <r>
    <n v="36134"/>
    <n v="121"/>
    <n v="678"/>
    <n v="15794"/>
    <x v="198"/>
    <d v="2016-03-19T00:00:00"/>
    <d v="2016-03-22T00:00:00"/>
    <n v="60"/>
    <n v="18"/>
    <n v="15"/>
  </r>
  <r>
    <n v="36135"/>
    <n v="121"/>
    <n v="678"/>
    <n v="15794"/>
    <x v="48"/>
    <d v="2016-03-19T00:00:00"/>
    <d v="2016-03-22T00:00:00"/>
    <n v="12"/>
    <n v="2.7"/>
    <n v="15"/>
  </r>
  <r>
    <n v="36136"/>
    <n v="125"/>
    <n v="474"/>
    <n v="15795"/>
    <x v="167"/>
    <d v="2016-03-19T00:00:00"/>
    <d v="2016-03-22T00:00:00"/>
    <n v="50"/>
    <n v="4.0999999999999996"/>
    <n v="15"/>
  </r>
  <r>
    <n v="36137"/>
    <n v="125"/>
    <n v="474"/>
    <n v="15795"/>
    <x v="93"/>
    <d v="2016-03-19T00:00:00"/>
    <d v="2016-03-22T00:00:00"/>
    <n v="84"/>
    <n v="18"/>
    <n v="15"/>
  </r>
  <r>
    <n v="36138"/>
    <n v="125"/>
    <n v="474"/>
    <n v="15795"/>
    <x v="178"/>
    <d v="2016-03-19T00:00:00"/>
    <d v="2016-03-22T00:00:00"/>
    <n v="5"/>
    <n v="13"/>
    <n v="15"/>
  </r>
  <r>
    <n v="36139"/>
    <n v="125"/>
    <n v="474"/>
    <n v="15795"/>
    <x v="163"/>
    <d v="2016-03-19T00:00:00"/>
    <d v="2016-03-22T00:00:00"/>
    <n v="8"/>
    <n v="240"/>
    <n v="15"/>
  </r>
  <r>
    <n v="36140"/>
    <n v="125"/>
    <n v="474"/>
    <n v="15795"/>
    <x v="149"/>
    <d v="2016-03-19T00:00:00"/>
    <d v="2016-03-22T00:00:00"/>
    <n v="108"/>
    <n v="18"/>
    <n v="15"/>
  </r>
  <r>
    <n v="36141"/>
    <n v="125"/>
    <n v="474"/>
    <n v="15795"/>
    <x v="98"/>
    <d v="2016-03-19T00:00:00"/>
    <d v="2016-03-23T00:00:00"/>
    <n v="72"/>
    <n v="3.7"/>
    <n v="15"/>
  </r>
  <r>
    <n v="36142"/>
    <n v="125"/>
    <n v="474"/>
    <n v="15795"/>
    <x v="115"/>
    <d v="2016-03-19T00:00:00"/>
    <d v="2016-03-23T00:00:00"/>
    <n v="24"/>
    <n v="4.0999999999999996"/>
    <n v="15"/>
  </r>
  <r>
    <n v="36143"/>
    <n v="127"/>
    <n v="323"/>
    <n v="15796"/>
    <x v="146"/>
    <d v="2016-03-19T00:00:00"/>
    <d v="2016-03-23T00:00:00"/>
    <n v="90"/>
    <n v="105"/>
    <n v="15"/>
  </r>
  <r>
    <n v="36144"/>
    <n v="127"/>
    <n v="323"/>
    <n v="15796"/>
    <x v="46"/>
    <d v="2016-03-19T00:00:00"/>
    <d v="2016-03-23T00:00:00"/>
    <n v="9"/>
    <n v="345"/>
    <n v="15"/>
  </r>
  <r>
    <n v="36145"/>
    <n v="127"/>
    <n v="323"/>
    <n v="15796"/>
    <x v="179"/>
    <d v="2016-03-19T00:00:00"/>
    <d v="2016-03-23T00:00:00"/>
    <n v="9"/>
    <n v="240"/>
    <n v="15"/>
  </r>
  <r>
    <n v="36146"/>
    <n v="127"/>
    <n v="380"/>
    <n v="15797"/>
    <x v="32"/>
    <d v="2016-03-19T00:00:00"/>
    <d v="2016-03-21T00:00:00"/>
    <n v="120"/>
    <n v="18"/>
    <n v="15"/>
  </r>
  <r>
    <n v="36147"/>
    <n v="127"/>
    <n v="380"/>
    <n v="15797"/>
    <x v="69"/>
    <d v="2016-03-19T00:00:00"/>
    <d v="2016-03-21T00:00:00"/>
    <n v="5"/>
    <n v="25"/>
    <n v="15"/>
  </r>
  <r>
    <n v="36148"/>
    <n v="127"/>
    <n v="380"/>
    <n v="15797"/>
    <x v="147"/>
    <d v="2016-03-19T00:00:00"/>
    <d v="2016-03-21T00:00:00"/>
    <n v="60"/>
    <n v="18"/>
    <n v="15"/>
  </r>
  <r>
    <n v="36149"/>
    <n v="127"/>
    <n v="380"/>
    <n v="15797"/>
    <x v="52"/>
    <d v="2016-03-19T00:00:00"/>
    <d v="2016-03-21T00:00:00"/>
    <n v="9"/>
    <n v="13"/>
    <n v="15"/>
  </r>
  <r>
    <n v="36150"/>
    <n v="127"/>
    <n v="468"/>
    <n v="15798"/>
    <x v="116"/>
    <d v="2016-03-19T00:00:00"/>
    <d v="2016-03-21T00:00:00"/>
    <n v="84"/>
    <n v="18"/>
    <n v="15"/>
  </r>
  <r>
    <n v="36151"/>
    <n v="127"/>
    <n v="468"/>
    <n v="15798"/>
    <x v="21"/>
    <d v="2016-03-19T00:00:00"/>
    <d v="2016-03-21T00:00:00"/>
    <n v="5"/>
    <n v="13"/>
    <n v="15"/>
  </r>
  <r>
    <n v="36152"/>
    <n v="127"/>
    <n v="468"/>
    <n v="15798"/>
    <x v="80"/>
    <d v="2016-03-19T00:00:00"/>
    <d v="2016-03-21T00:00:00"/>
    <n v="5"/>
    <n v="30"/>
    <n v="15"/>
  </r>
  <r>
    <n v="36153"/>
    <n v="127"/>
    <n v="468"/>
    <n v="15798"/>
    <x v="7"/>
    <d v="2016-03-19T00:00:00"/>
    <d v="2016-03-21T00:00:00"/>
    <n v="6"/>
    <n v="13"/>
    <n v="15"/>
  </r>
  <r>
    <n v="36154"/>
    <n v="127"/>
    <n v="468"/>
    <n v="15798"/>
    <x v="33"/>
    <d v="2016-03-19T00:00:00"/>
    <d v="2016-03-21T00:00:00"/>
    <n v="5"/>
    <n v="32"/>
    <n v="15"/>
  </r>
  <r>
    <n v="36155"/>
    <n v="127"/>
    <n v="468"/>
    <n v="15798"/>
    <x v="100"/>
    <d v="2016-03-19T00:00:00"/>
    <d v="2016-03-21T00:00:00"/>
    <n v="10"/>
    <n v="34"/>
    <n v="15"/>
  </r>
  <r>
    <n v="36156"/>
    <n v="127"/>
    <n v="468"/>
    <n v="15798"/>
    <x v="105"/>
    <d v="2016-03-19T00:00:00"/>
    <d v="2016-03-21T00:00:00"/>
    <n v="1"/>
    <n v="32"/>
    <n v="15"/>
  </r>
  <r>
    <n v="36157"/>
    <n v="127"/>
    <n v="472"/>
    <n v="15799"/>
    <x v="21"/>
    <d v="2016-03-19T00:00:00"/>
    <d v="2016-03-21T00:00:00"/>
    <n v="6"/>
    <n v="13"/>
    <n v="15"/>
  </r>
  <r>
    <n v="36158"/>
    <n v="127"/>
    <n v="472"/>
    <n v="15799"/>
    <x v="65"/>
    <d v="2016-03-19T00:00:00"/>
    <d v="2016-03-22T00:00:00"/>
    <n v="6"/>
    <n v="25"/>
    <n v="15"/>
  </r>
  <r>
    <n v="36159"/>
    <n v="127"/>
    <n v="472"/>
    <n v="15799"/>
    <x v="11"/>
    <d v="2016-03-19T00:00:00"/>
    <d v="2016-03-22T00:00:00"/>
    <n v="1"/>
    <n v="230"/>
    <n v="15"/>
  </r>
  <r>
    <n v="36160"/>
    <n v="127"/>
    <n v="472"/>
    <n v="15799"/>
    <x v="6"/>
    <d v="2016-03-19T00:00:00"/>
    <d v="2016-03-22T00:00:00"/>
    <n v="2"/>
    <n v="32"/>
    <n v="15"/>
  </r>
  <r>
    <n v="36161"/>
    <n v="127"/>
    <n v="472"/>
    <n v="15799"/>
    <x v="145"/>
    <d v="2016-03-19T00:00:00"/>
    <d v="2016-03-22T00:00:00"/>
    <n v="10"/>
    <n v="35"/>
    <n v="15"/>
  </r>
  <r>
    <n v="36162"/>
    <n v="127"/>
    <n v="472"/>
    <n v="15799"/>
    <x v="122"/>
    <d v="2016-03-19T00:00:00"/>
    <d v="2016-03-22T00:00:00"/>
    <n v="72"/>
    <n v="3.7"/>
    <n v="15"/>
  </r>
  <r>
    <n v="36163"/>
    <n v="127"/>
    <n v="472"/>
    <n v="15799"/>
    <x v="13"/>
    <d v="2016-03-19T00:00:00"/>
    <d v="2016-03-22T00:00:00"/>
    <n v="5"/>
    <n v="13"/>
    <n v="15"/>
  </r>
  <r>
    <n v="36164"/>
    <n v="127"/>
    <n v="472"/>
    <n v="15799"/>
    <x v="176"/>
    <d v="2016-03-19T00:00:00"/>
    <d v="2016-03-22T00:00:00"/>
    <n v="84"/>
    <n v="18"/>
    <n v="15"/>
  </r>
  <r>
    <n v="36165"/>
    <n v="127"/>
    <n v="621"/>
    <n v="15800"/>
    <x v="154"/>
    <d v="2016-03-19T00:00:00"/>
    <d v="2016-03-21T00:00:00"/>
    <n v="26"/>
    <n v="2.9"/>
    <n v="15"/>
  </r>
  <r>
    <n v="36166"/>
    <n v="127"/>
    <n v="621"/>
    <n v="15800"/>
    <x v="8"/>
    <d v="2016-03-19T00:00:00"/>
    <d v="2016-03-21T00:00:00"/>
    <n v="7"/>
    <n v="230"/>
    <n v="15"/>
  </r>
  <r>
    <n v="36167"/>
    <n v="127"/>
    <n v="621"/>
    <n v="15800"/>
    <x v="131"/>
    <d v="2016-03-19T00:00:00"/>
    <d v="2016-03-21T00:00:00"/>
    <n v="60"/>
    <n v="26"/>
    <n v="15"/>
  </r>
  <r>
    <n v="36168"/>
    <n v="127"/>
    <n v="658"/>
    <n v="15801"/>
    <x v="102"/>
    <d v="2016-03-19T00:00:00"/>
    <d v="2016-03-22T00:00:00"/>
    <n v="108"/>
    <n v="18"/>
    <n v="15"/>
  </r>
  <r>
    <n v="36169"/>
    <n v="127"/>
    <n v="658"/>
    <n v="15801"/>
    <x v="56"/>
    <d v="2016-03-19T00:00:00"/>
    <d v="2016-03-22T00:00:00"/>
    <n v="108"/>
    <n v="2.7"/>
    <n v="15"/>
  </r>
  <r>
    <n v="36170"/>
    <n v="127"/>
    <n v="675"/>
    <n v="15802"/>
    <x v="25"/>
    <d v="2016-03-19T00:00:00"/>
    <d v="2016-03-21T00:00:00"/>
    <n v="6"/>
    <n v="13"/>
    <n v="15"/>
  </r>
  <r>
    <n v="36171"/>
    <n v="127"/>
    <n v="675"/>
    <n v="15802"/>
    <x v="196"/>
    <d v="2016-03-19T00:00:00"/>
    <d v="2016-03-21T00:00:00"/>
    <n v="2"/>
    <n v="32"/>
    <n v="15"/>
  </r>
  <r>
    <n v="36172"/>
    <n v="129"/>
    <n v="129"/>
    <n v="15803"/>
    <x v="40"/>
    <d v="2016-03-19T00:00:00"/>
    <d v="2016-03-22T00:00:00"/>
    <n v="4"/>
    <n v="13"/>
    <n v="15"/>
  </r>
  <r>
    <n v="36173"/>
    <n v="129"/>
    <n v="129"/>
    <n v="15803"/>
    <x v="14"/>
    <d v="2016-03-19T00:00:00"/>
    <d v="2016-03-22T00:00:00"/>
    <n v="2"/>
    <n v="13"/>
    <n v="15"/>
  </r>
  <r>
    <n v="36174"/>
    <n v="129"/>
    <n v="244"/>
    <n v="15804"/>
    <x v="89"/>
    <d v="2016-03-19T00:00:00"/>
    <d v="2016-03-21T00:00:00"/>
    <n v="6"/>
    <n v="13"/>
    <n v="15"/>
  </r>
  <r>
    <n v="36175"/>
    <n v="129"/>
    <n v="343"/>
    <n v="15805"/>
    <x v="59"/>
    <d v="2016-03-19T00:00:00"/>
    <d v="2016-03-21T00:00:00"/>
    <n v="4"/>
    <n v="30"/>
    <n v="15"/>
  </r>
  <r>
    <n v="36176"/>
    <n v="129"/>
    <n v="343"/>
    <n v="15805"/>
    <x v="65"/>
    <d v="2016-03-19T00:00:00"/>
    <d v="2016-03-21T00:00:00"/>
    <n v="2"/>
    <n v="25"/>
    <n v="15"/>
  </r>
  <r>
    <n v="36177"/>
    <n v="129"/>
    <n v="343"/>
    <n v="15805"/>
    <x v="202"/>
    <d v="2016-03-19T00:00:00"/>
    <d v="2016-03-21T00:00:00"/>
    <n v="10"/>
    <n v="32"/>
    <n v="15"/>
  </r>
  <r>
    <n v="36178"/>
    <n v="129"/>
    <n v="464"/>
    <n v="15806"/>
    <x v="124"/>
    <d v="2016-03-19T00:00:00"/>
    <d v="2016-03-23T00:00:00"/>
    <n v="96"/>
    <n v="18"/>
    <n v="15"/>
  </r>
  <r>
    <n v="36179"/>
    <n v="129"/>
    <n v="464"/>
    <n v="15806"/>
    <x v="14"/>
    <d v="2016-03-19T00:00:00"/>
    <d v="2016-03-23T00:00:00"/>
    <n v="3"/>
    <n v="13"/>
    <n v="15"/>
  </r>
  <r>
    <n v="36180"/>
    <n v="129"/>
    <n v="670"/>
    <n v="15807"/>
    <x v="215"/>
    <d v="2016-03-19T00:00:00"/>
    <d v="2016-03-23T00:00:00"/>
    <n v="48"/>
    <n v="18"/>
    <n v="15"/>
  </r>
  <r>
    <n v="36181"/>
    <n v="131"/>
    <n v="204"/>
    <n v="15808"/>
    <x v="166"/>
    <d v="2016-03-19T00:00:00"/>
    <d v="2016-03-22T00:00:00"/>
    <n v="96"/>
    <n v="18"/>
    <n v="15"/>
  </r>
  <r>
    <n v="36182"/>
    <n v="131"/>
    <n v="204"/>
    <n v="15808"/>
    <x v="94"/>
    <d v="2016-03-19T00:00:00"/>
    <d v="2016-03-22T00:00:00"/>
    <n v="40"/>
    <n v="99"/>
    <n v="15"/>
  </r>
  <r>
    <n v="36183"/>
    <n v="131"/>
    <n v="460"/>
    <n v="15809"/>
    <x v="113"/>
    <d v="2016-03-19T00:00:00"/>
    <d v="2016-03-23T00:00:00"/>
    <n v="2"/>
    <n v="13"/>
    <n v="15"/>
  </r>
  <r>
    <n v="36184"/>
    <n v="131"/>
    <n v="460"/>
    <n v="15809"/>
    <x v="44"/>
    <d v="2016-03-19T00:00:00"/>
    <d v="2016-03-23T00:00:00"/>
    <n v="2"/>
    <n v="230"/>
    <n v="15"/>
  </r>
  <r>
    <n v="36185"/>
    <n v="131"/>
    <n v="460"/>
    <n v="15809"/>
    <x v="136"/>
    <d v="2016-03-19T00:00:00"/>
    <d v="2016-03-23T00:00:00"/>
    <n v="1"/>
    <n v="16"/>
    <n v="15"/>
  </r>
  <r>
    <n v="36186"/>
    <n v="131"/>
    <n v="460"/>
    <n v="15809"/>
    <x v="6"/>
    <d v="2016-03-19T00:00:00"/>
    <d v="2016-03-23T00:00:00"/>
    <n v="9"/>
    <n v="32"/>
    <n v="15"/>
  </r>
  <r>
    <n v="36187"/>
    <n v="131"/>
    <n v="460"/>
    <n v="15809"/>
    <x v="181"/>
    <d v="2016-03-19T00:00:00"/>
    <d v="2016-03-23T00:00:00"/>
    <n v="108"/>
    <n v="18"/>
    <n v="15"/>
  </r>
  <r>
    <n v="36188"/>
    <n v="131"/>
    <n v="460"/>
    <n v="15809"/>
    <x v="174"/>
    <d v="2016-03-19T00:00:00"/>
    <d v="2016-03-22T00:00:00"/>
    <n v="72"/>
    <n v="4.0999999999999996"/>
    <n v="15"/>
  </r>
  <r>
    <n v="36189"/>
    <n v="131"/>
    <n v="460"/>
    <n v="15809"/>
    <x v="123"/>
    <d v="2016-03-19T00:00:00"/>
    <d v="2016-03-22T00:00:00"/>
    <n v="70"/>
    <n v="22"/>
    <n v="15"/>
  </r>
  <r>
    <n v="36190"/>
    <n v="131"/>
    <n v="460"/>
    <n v="15809"/>
    <x v="149"/>
    <d v="2016-03-19T00:00:00"/>
    <d v="2016-03-22T00:00:00"/>
    <n v="60"/>
    <n v="18"/>
    <n v="15"/>
  </r>
  <r>
    <n v="36191"/>
    <n v="131"/>
    <n v="488"/>
    <n v="15810"/>
    <x v="112"/>
    <d v="2016-03-19T00:00:00"/>
    <d v="2016-03-23T00:00:00"/>
    <n v="80"/>
    <n v="20"/>
    <n v="15"/>
  </r>
  <r>
    <n v="36192"/>
    <n v="131"/>
    <n v="488"/>
    <n v="15810"/>
    <x v="75"/>
    <d v="2016-03-19T00:00:00"/>
    <d v="2016-03-23T00:00:00"/>
    <n v="7"/>
    <n v="25"/>
    <n v="15"/>
  </r>
  <r>
    <n v="36193"/>
    <n v="131"/>
    <n v="488"/>
    <n v="15810"/>
    <x v="77"/>
    <d v="2016-03-19T00:00:00"/>
    <d v="2016-03-23T00:00:00"/>
    <n v="5"/>
    <n v="13"/>
    <n v="15"/>
  </r>
  <r>
    <n v="36194"/>
    <n v="131"/>
    <n v="488"/>
    <n v="15810"/>
    <x v="200"/>
    <d v="2016-03-19T00:00:00"/>
    <d v="2016-03-23T00:00:00"/>
    <n v="7"/>
    <n v="13"/>
    <n v="15"/>
  </r>
  <r>
    <n v="36195"/>
    <n v="131"/>
    <n v="488"/>
    <n v="15810"/>
    <x v="151"/>
    <d v="2016-03-19T00:00:00"/>
    <d v="2016-03-23T00:00:00"/>
    <n v="40"/>
    <n v="32"/>
    <n v="15"/>
  </r>
  <r>
    <n v="36196"/>
    <n v="137"/>
    <n v="139"/>
    <n v="15811"/>
    <x v="82"/>
    <d v="2016-03-19T00:00:00"/>
    <d v="2016-03-22T00:00:00"/>
    <n v="36"/>
    <n v="18"/>
    <n v="15"/>
  </r>
  <r>
    <n v="36197"/>
    <n v="137"/>
    <n v="139"/>
    <n v="15811"/>
    <x v="68"/>
    <d v="2016-03-19T00:00:00"/>
    <d v="2016-03-22T00:00:00"/>
    <n v="40"/>
    <n v="105"/>
    <n v="15"/>
  </r>
  <r>
    <n v="36198"/>
    <n v="137"/>
    <n v="195"/>
    <n v="15812"/>
    <x v="23"/>
    <d v="2016-03-19T00:00:00"/>
    <d v="2016-03-22T00:00:00"/>
    <n v="40"/>
    <n v="15"/>
    <n v="15"/>
  </r>
  <r>
    <n v="36199"/>
    <n v="137"/>
    <n v="195"/>
    <n v="15812"/>
    <x v="172"/>
    <d v="2016-03-19T00:00:00"/>
    <d v="2016-03-22T00:00:00"/>
    <n v="5"/>
    <n v="13"/>
    <n v="15"/>
  </r>
  <r>
    <n v="36200"/>
    <n v="137"/>
    <n v="195"/>
    <n v="15812"/>
    <x v="151"/>
    <d v="2016-03-19T00:00:00"/>
    <d v="2016-03-22T00:00:00"/>
    <n v="10"/>
    <n v="32"/>
    <n v="15"/>
  </r>
  <r>
    <n v="36201"/>
    <n v="137"/>
    <n v="470"/>
    <n v="15813"/>
    <x v="159"/>
    <d v="2016-03-19T00:00:00"/>
    <d v="2016-03-22T00:00:00"/>
    <n v="60"/>
    <n v="18"/>
    <n v="15"/>
  </r>
  <r>
    <n v="36202"/>
    <n v="144"/>
    <n v="185"/>
    <n v="15814"/>
    <x v="141"/>
    <d v="2016-03-19T00:00:00"/>
    <d v="2016-03-22T00:00:00"/>
    <n v="1"/>
    <n v="230"/>
    <n v="15"/>
  </r>
  <r>
    <n v="36203"/>
    <n v="144"/>
    <n v="185"/>
    <n v="15814"/>
    <x v="95"/>
    <d v="2016-03-19T00:00:00"/>
    <d v="2016-03-22T00:00:00"/>
    <n v="7"/>
    <n v="13"/>
    <n v="15"/>
  </r>
  <r>
    <n v="36204"/>
    <n v="144"/>
    <n v="185"/>
    <n v="15814"/>
    <x v="89"/>
    <d v="2016-03-19T00:00:00"/>
    <d v="2016-03-22T00:00:00"/>
    <n v="7"/>
    <n v="13"/>
    <n v="15"/>
  </r>
  <r>
    <n v="36205"/>
    <n v="144"/>
    <n v="185"/>
    <n v="15814"/>
    <x v="111"/>
    <d v="2016-03-19T00:00:00"/>
    <d v="2016-03-22T00:00:00"/>
    <n v="8"/>
    <n v="25"/>
    <n v="15"/>
  </r>
  <r>
    <n v="36206"/>
    <n v="144"/>
    <n v="185"/>
    <n v="15814"/>
    <x v="33"/>
    <d v="2016-03-19T00:00:00"/>
    <d v="2016-03-22T00:00:00"/>
    <n v="9"/>
    <n v="32"/>
    <n v="15"/>
  </r>
  <r>
    <n v="36207"/>
    <n v="144"/>
    <n v="185"/>
    <n v="15814"/>
    <x v="32"/>
    <d v="2016-03-19T00:00:00"/>
    <d v="2016-03-22T00:00:00"/>
    <n v="120"/>
    <n v="18"/>
    <n v="15"/>
  </r>
  <r>
    <n v="36208"/>
    <n v="144"/>
    <n v="185"/>
    <n v="15814"/>
    <x v="78"/>
    <d v="2016-03-19T00:00:00"/>
    <d v="2016-03-22T00:00:00"/>
    <n v="8"/>
    <n v="16"/>
    <n v="15"/>
  </r>
  <r>
    <n v="36209"/>
    <n v="144"/>
    <n v="185"/>
    <n v="15814"/>
    <x v="147"/>
    <d v="2016-03-19T00:00:00"/>
    <d v="2016-03-22T00:00:00"/>
    <n v="36"/>
    <n v="18"/>
    <n v="15"/>
  </r>
  <r>
    <n v="36210"/>
    <n v="144"/>
    <n v="185"/>
    <n v="15814"/>
    <x v="51"/>
    <d v="2016-03-19T00:00:00"/>
    <d v="2016-03-22T00:00:00"/>
    <n v="24"/>
    <n v="18"/>
    <n v="15"/>
  </r>
  <r>
    <n v="36211"/>
    <n v="144"/>
    <n v="247"/>
    <n v="15815"/>
    <x v="132"/>
    <d v="2016-03-19T00:00:00"/>
    <d v="2016-03-21T00:00:00"/>
    <n v="7"/>
    <n v="13"/>
    <n v="15"/>
  </r>
  <r>
    <n v="36212"/>
    <n v="144"/>
    <n v="247"/>
    <n v="15815"/>
    <x v="99"/>
    <d v="2016-03-19T00:00:00"/>
    <d v="2016-03-21T00:00:00"/>
    <n v="6"/>
    <n v="13"/>
    <n v="15"/>
  </r>
  <r>
    <n v="36213"/>
    <n v="144"/>
    <n v="247"/>
    <n v="15815"/>
    <x v="65"/>
    <d v="2016-03-19T00:00:00"/>
    <d v="2016-03-21T00:00:00"/>
    <n v="10"/>
    <n v="25"/>
    <n v="15"/>
  </r>
  <r>
    <n v="36214"/>
    <n v="144"/>
    <n v="335"/>
    <n v="15816"/>
    <x v="173"/>
    <d v="2016-03-19T00:00:00"/>
    <d v="2016-03-22T00:00:00"/>
    <n v="6"/>
    <n v="32"/>
    <n v="15"/>
  </r>
  <r>
    <n v="36215"/>
    <n v="144"/>
    <n v="335"/>
    <n v="15816"/>
    <x v="198"/>
    <d v="2016-03-19T00:00:00"/>
    <d v="2016-03-22T00:00:00"/>
    <n v="100"/>
    <n v="18"/>
    <n v="15"/>
  </r>
  <r>
    <n v="36216"/>
    <n v="144"/>
    <n v="335"/>
    <n v="15816"/>
    <x v="34"/>
    <d v="2016-03-19T00:00:00"/>
    <d v="2016-03-22T00:00:00"/>
    <n v="6"/>
    <n v="13"/>
    <n v="15"/>
  </r>
  <r>
    <n v="36217"/>
    <n v="144"/>
    <n v="335"/>
    <n v="15816"/>
    <x v="113"/>
    <d v="2016-03-19T00:00:00"/>
    <d v="2016-03-22T00:00:00"/>
    <n v="6"/>
    <n v="13"/>
    <n v="15"/>
  </r>
  <r>
    <n v="36218"/>
    <n v="144"/>
    <n v="477"/>
    <n v="15817"/>
    <x v="201"/>
    <d v="2016-03-19T00:00:00"/>
    <d v="2016-03-22T00:00:00"/>
    <n v="48"/>
    <n v="18"/>
    <n v="15"/>
  </r>
  <r>
    <n v="36219"/>
    <n v="147"/>
    <n v="210"/>
    <n v="15818"/>
    <x v="89"/>
    <d v="2016-03-19T00:00:00"/>
    <d v="2016-03-23T00:00:00"/>
    <n v="4"/>
    <n v="13"/>
    <n v="15"/>
  </r>
  <r>
    <n v="36220"/>
    <n v="147"/>
    <n v="210"/>
    <n v="15818"/>
    <x v="190"/>
    <d v="2016-03-19T00:00:00"/>
    <d v="2016-03-23T00:00:00"/>
    <n v="1"/>
    <n v="32"/>
    <n v="15"/>
  </r>
  <r>
    <n v="36221"/>
    <n v="147"/>
    <n v="451"/>
    <n v="15819"/>
    <x v="216"/>
    <d v="2016-03-19T00:00:00"/>
    <d v="2016-03-22T00:00:00"/>
    <n v="7"/>
    <n v="35"/>
    <n v="15"/>
  </r>
  <r>
    <n v="36222"/>
    <n v="147"/>
    <n v="451"/>
    <n v="15819"/>
    <x v="168"/>
    <d v="2016-03-19T00:00:00"/>
    <d v="2016-03-22T00:00:00"/>
    <n v="2"/>
    <n v="32"/>
    <n v="15"/>
  </r>
  <r>
    <n v="36223"/>
    <n v="147"/>
    <n v="451"/>
    <n v="15819"/>
    <x v="62"/>
    <d v="2016-03-19T00:00:00"/>
    <d v="2016-03-22T00:00:00"/>
    <n v="8"/>
    <n v="16"/>
    <n v="15"/>
  </r>
  <r>
    <n v="36224"/>
    <n v="147"/>
    <n v="451"/>
    <n v="15819"/>
    <x v="180"/>
    <d v="2016-03-19T00:00:00"/>
    <d v="2016-03-22T00:00:00"/>
    <n v="4"/>
    <n v="32"/>
    <n v="15"/>
  </r>
  <r>
    <n v="36225"/>
    <n v="147"/>
    <n v="451"/>
    <n v="15819"/>
    <x v="36"/>
    <d v="2016-03-19T00:00:00"/>
    <d v="2016-03-22T00:00:00"/>
    <n v="250"/>
    <n v="3.5"/>
    <n v="15"/>
  </r>
  <r>
    <n v="36226"/>
    <n v="147"/>
    <n v="451"/>
    <n v="15819"/>
    <x v="136"/>
    <d v="2016-03-19T00:00:00"/>
    <d v="2016-03-23T00:00:00"/>
    <n v="5"/>
    <n v="16"/>
    <n v="15"/>
  </r>
  <r>
    <n v="36227"/>
    <n v="147"/>
    <n v="451"/>
    <n v="15819"/>
    <x v="103"/>
    <d v="2016-03-19T00:00:00"/>
    <d v="2016-03-23T00:00:00"/>
    <n v="90"/>
    <n v="48"/>
    <n v="15"/>
  </r>
  <r>
    <n v="36228"/>
    <n v="147"/>
    <n v="451"/>
    <n v="15819"/>
    <x v="130"/>
    <d v="2016-03-19T00:00:00"/>
    <d v="2016-03-23T00:00:00"/>
    <n v="90"/>
    <n v="112"/>
    <n v="15"/>
  </r>
  <r>
    <n v="36229"/>
    <n v="147"/>
    <n v="451"/>
    <n v="15819"/>
    <x v="143"/>
    <d v="2016-03-19T00:00:00"/>
    <d v="2016-03-23T00:00:00"/>
    <n v="1"/>
    <n v="25"/>
    <n v="15"/>
  </r>
  <r>
    <n v="36230"/>
    <n v="147"/>
    <n v="451"/>
    <n v="15819"/>
    <x v="67"/>
    <d v="2016-03-19T00:00:00"/>
    <d v="2016-03-23T00:00:00"/>
    <n v="3"/>
    <n v="13"/>
    <n v="15"/>
  </r>
  <r>
    <n v="36231"/>
    <n v="147"/>
    <n v="451"/>
    <n v="15819"/>
    <x v="4"/>
    <d v="2016-03-19T00:00:00"/>
    <d v="2016-03-23T00:00:00"/>
    <n v="3"/>
    <n v="13"/>
    <n v="15"/>
  </r>
  <r>
    <n v="36232"/>
    <n v="147"/>
    <n v="451"/>
    <n v="15819"/>
    <x v="8"/>
    <d v="2016-03-19T00:00:00"/>
    <d v="2016-03-23T00:00:00"/>
    <n v="4"/>
    <n v="230"/>
    <n v="15"/>
  </r>
  <r>
    <n v="36233"/>
    <n v="147"/>
    <n v="647"/>
    <n v="15820"/>
    <x v="58"/>
    <d v="2016-03-19T00:00:00"/>
    <d v="2016-03-23T00:00:00"/>
    <n v="6"/>
    <n v="13"/>
    <n v="15"/>
  </r>
  <r>
    <n v="36234"/>
    <n v="147"/>
    <n v="647"/>
    <n v="15820"/>
    <x v="86"/>
    <d v="2016-03-19T00:00:00"/>
    <d v="2016-03-23T00:00:00"/>
    <n v="6"/>
    <n v="13"/>
    <n v="15"/>
  </r>
  <r>
    <n v="36235"/>
    <n v="147"/>
    <n v="647"/>
    <n v="15820"/>
    <x v="10"/>
    <d v="2016-03-19T00:00:00"/>
    <d v="2016-03-23T00:00:00"/>
    <n v="8"/>
    <n v="34"/>
    <n v="15"/>
  </r>
  <r>
    <n v="36236"/>
    <n v="147"/>
    <n v="647"/>
    <n v="15820"/>
    <x v="11"/>
    <d v="2016-03-19T00:00:00"/>
    <d v="2016-03-23T00:00:00"/>
    <n v="1"/>
    <n v="230"/>
    <n v="15"/>
  </r>
  <r>
    <n v="36237"/>
    <n v="147"/>
    <n v="669"/>
    <n v="15821"/>
    <x v="69"/>
    <d v="2016-03-19T00:00:00"/>
    <d v="2016-03-23T00:00:00"/>
    <n v="5"/>
    <n v="25"/>
    <n v="15"/>
  </r>
  <r>
    <n v="36238"/>
    <n v="147"/>
    <n v="669"/>
    <n v="15821"/>
    <x v="199"/>
    <d v="2016-03-19T00:00:00"/>
    <d v="2016-03-23T00:00:00"/>
    <n v="175"/>
    <n v="1.05"/>
    <n v="15"/>
  </r>
  <r>
    <n v="36239"/>
    <n v="147"/>
    <n v="669"/>
    <n v="15821"/>
    <x v="200"/>
    <d v="2016-03-19T00:00:00"/>
    <d v="2016-03-23T00:00:00"/>
    <n v="8"/>
    <n v="13"/>
    <n v="15"/>
  </r>
  <r>
    <n v="36240"/>
    <n v="147"/>
    <n v="669"/>
    <n v="15821"/>
    <x v="29"/>
    <d v="2016-03-19T00:00:00"/>
    <d v="2016-03-23T00:00:00"/>
    <n v="6"/>
    <n v="13"/>
    <n v="15"/>
  </r>
  <r>
    <n v="36241"/>
    <n v="147"/>
    <n v="669"/>
    <n v="15821"/>
    <x v="112"/>
    <d v="2016-03-19T00:00:00"/>
    <d v="2016-03-23T00:00:00"/>
    <n v="30"/>
    <n v="20"/>
    <n v="15"/>
  </r>
  <r>
    <n v="36242"/>
    <n v="147"/>
    <n v="709"/>
    <n v="15822"/>
    <x v="161"/>
    <d v="2016-03-19T00:00:00"/>
    <d v="2016-03-23T00:00:00"/>
    <n v="24"/>
    <n v="18"/>
    <n v="15"/>
  </r>
  <r>
    <n v="36243"/>
    <n v="147"/>
    <n v="709"/>
    <n v="15822"/>
    <x v="140"/>
    <d v="2016-03-19T00:00:00"/>
    <d v="2016-03-23T00:00:00"/>
    <n v="70"/>
    <n v="50"/>
    <n v="15"/>
  </r>
  <r>
    <n v="36244"/>
    <n v="147"/>
    <n v="709"/>
    <n v="15822"/>
    <x v="51"/>
    <d v="2016-03-19T00:00:00"/>
    <d v="2016-03-23T00:00:00"/>
    <n v="120"/>
    <n v="18"/>
    <n v="15"/>
  </r>
  <r>
    <n v="36245"/>
    <n v="147"/>
    <n v="709"/>
    <n v="15822"/>
    <x v="121"/>
    <d v="2016-03-19T00:00:00"/>
    <d v="2016-03-23T00:00:00"/>
    <n v="7"/>
    <n v="32"/>
    <n v="15"/>
  </r>
  <r>
    <n v="36246"/>
    <n v="154"/>
    <n v="481"/>
    <n v="15823"/>
    <x v="11"/>
    <d v="2016-03-19T00:00:00"/>
    <d v="2016-03-22T00:00:00"/>
    <n v="2"/>
    <n v="230"/>
    <n v="15"/>
  </r>
  <r>
    <n v="36247"/>
    <n v="154"/>
    <n v="481"/>
    <n v="15823"/>
    <x v="131"/>
    <d v="2016-03-19T00:00:00"/>
    <d v="2016-03-22T00:00:00"/>
    <n v="30"/>
    <n v="26"/>
    <n v="15"/>
  </r>
  <r>
    <n v="36248"/>
    <n v="154"/>
    <n v="481"/>
    <n v="15823"/>
    <x v="195"/>
    <d v="2016-03-19T00:00:00"/>
    <d v="2016-03-22T00:00:00"/>
    <n v="72"/>
    <n v="18"/>
    <n v="15"/>
  </r>
  <r>
    <n v="36249"/>
    <n v="154"/>
    <n v="481"/>
    <n v="15823"/>
    <x v="147"/>
    <d v="2016-03-19T00:00:00"/>
    <d v="2016-03-22T00:00:00"/>
    <n v="72"/>
    <n v="18"/>
    <n v="15"/>
  </r>
  <r>
    <n v="36250"/>
    <n v="154"/>
    <n v="481"/>
    <n v="15823"/>
    <x v="198"/>
    <d v="2016-03-19T00:00:00"/>
    <d v="2016-03-22T00:00:00"/>
    <n v="100"/>
    <n v="18"/>
    <n v="15"/>
  </r>
  <r>
    <n v="36251"/>
    <n v="154"/>
    <n v="486"/>
    <n v="15824"/>
    <x v="94"/>
    <d v="2016-03-19T00:00:00"/>
    <d v="2016-03-22T00:00:00"/>
    <n v="20"/>
    <n v="99"/>
    <n v="15"/>
  </r>
  <r>
    <n v="36252"/>
    <n v="154"/>
    <n v="486"/>
    <n v="15824"/>
    <x v="40"/>
    <d v="2016-03-19T00:00:00"/>
    <d v="2016-03-22T00:00:00"/>
    <n v="4"/>
    <n v="13"/>
    <n v="15"/>
  </r>
  <r>
    <n v="36253"/>
    <n v="154"/>
    <n v="486"/>
    <n v="15824"/>
    <x v="98"/>
    <d v="2016-03-19T00:00:00"/>
    <d v="2016-03-22T00:00:00"/>
    <n v="72"/>
    <n v="3.7"/>
    <n v="15"/>
  </r>
  <r>
    <n v="36254"/>
    <n v="154"/>
    <n v="486"/>
    <n v="15824"/>
    <x v="191"/>
    <d v="2016-03-19T00:00:00"/>
    <d v="2016-03-22T00:00:00"/>
    <n v="96"/>
    <n v="18"/>
    <n v="15"/>
  </r>
  <r>
    <n v="36255"/>
    <n v="154"/>
    <n v="486"/>
    <n v="15824"/>
    <x v="62"/>
    <d v="2016-03-19T00:00:00"/>
    <d v="2016-03-25T00:00:00"/>
    <n v="6"/>
    <n v="16"/>
    <n v="15"/>
  </r>
  <r>
    <n v="36256"/>
    <n v="154"/>
    <n v="486"/>
    <n v="15824"/>
    <x v="31"/>
    <d v="2016-03-19T00:00:00"/>
    <d v="2016-03-25T00:00:00"/>
    <n v="2"/>
    <n v="13"/>
    <n v="15"/>
  </r>
  <r>
    <n v="36257"/>
    <n v="154"/>
    <n v="486"/>
    <n v="15824"/>
    <x v="107"/>
    <d v="2016-03-19T00:00:00"/>
    <d v="2016-03-25T00:00:00"/>
    <n v="24"/>
    <n v="4.0999999999999996"/>
    <n v="15"/>
  </r>
  <r>
    <n v="36258"/>
    <n v="154"/>
    <n v="486"/>
    <n v="15824"/>
    <x v="99"/>
    <d v="2016-03-19T00:00:00"/>
    <d v="2016-03-25T00:00:00"/>
    <n v="10"/>
    <n v="13"/>
    <n v="15"/>
  </r>
  <r>
    <n v="36259"/>
    <n v="154"/>
    <n v="703"/>
    <n v="15825"/>
    <x v="6"/>
    <d v="2016-03-19T00:00:00"/>
    <d v="2016-03-23T00:00:00"/>
    <n v="10"/>
    <n v="32"/>
    <n v="15"/>
  </r>
  <r>
    <n v="36260"/>
    <n v="154"/>
    <n v="703"/>
    <n v="15825"/>
    <x v="130"/>
    <d v="2016-03-19T00:00:00"/>
    <d v="2016-03-23T00:00:00"/>
    <n v="90"/>
    <n v="112"/>
    <n v="15"/>
  </r>
  <r>
    <n v="36261"/>
    <n v="160"/>
    <n v="454"/>
    <n v="15826"/>
    <x v="90"/>
    <d v="2016-03-19T00:00:00"/>
    <d v="2016-03-21T00:00:00"/>
    <n v="8"/>
    <n v="32"/>
    <n v="15"/>
  </r>
  <r>
    <n v="36262"/>
    <n v="160"/>
    <n v="454"/>
    <n v="15826"/>
    <x v="183"/>
    <d v="2016-03-19T00:00:00"/>
    <d v="2016-03-21T00:00:00"/>
    <n v="150"/>
    <n v="2.5499999999999998"/>
    <n v="15"/>
  </r>
  <r>
    <n v="36263"/>
    <n v="160"/>
    <n v="454"/>
    <n v="15826"/>
    <x v="157"/>
    <d v="2016-03-19T00:00:00"/>
    <d v="2016-03-21T00:00:00"/>
    <n v="50"/>
    <n v="4.5"/>
    <n v="15"/>
  </r>
  <r>
    <n v="36264"/>
    <n v="160"/>
    <n v="454"/>
    <n v="15826"/>
    <x v="170"/>
    <d v="2016-03-19T00:00:00"/>
    <d v="2016-03-21T00:00:00"/>
    <n v="80"/>
    <n v="12.5"/>
    <n v="15"/>
  </r>
  <r>
    <n v="36265"/>
    <n v="164"/>
    <n v="126"/>
    <n v="15827"/>
    <x v="162"/>
    <d v="2016-03-19T00:00:00"/>
    <d v="2016-03-21T00:00:00"/>
    <n v="2"/>
    <n v="13"/>
    <n v="15"/>
  </r>
  <r>
    <n v="36266"/>
    <n v="164"/>
    <n v="126"/>
    <n v="15827"/>
    <x v="84"/>
    <d v="2016-03-19T00:00:00"/>
    <d v="2016-03-21T00:00:00"/>
    <n v="175"/>
    <n v="1.28"/>
    <n v="15"/>
  </r>
  <r>
    <n v="36267"/>
    <n v="164"/>
    <n v="126"/>
    <n v="15827"/>
    <x v="119"/>
    <d v="2016-03-19T00:00:00"/>
    <d v="2016-03-21T00:00:00"/>
    <n v="4"/>
    <n v="13"/>
    <n v="15"/>
  </r>
  <r>
    <n v="36268"/>
    <n v="164"/>
    <n v="126"/>
    <n v="15827"/>
    <x v="118"/>
    <d v="2016-03-19T00:00:00"/>
    <d v="2016-03-21T00:00:00"/>
    <n v="60"/>
    <n v="18"/>
    <n v="15"/>
  </r>
  <r>
    <n v="36269"/>
    <n v="164"/>
    <n v="126"/>
    <n v="15827"/>
    <x v="178"/>
    <d v="2016-03-19T00:00:00"/>
    <d v="2016-03-21T00:00:00"/>
    <n v="9"/>
    <n v="13"/>
    <n v="15"/>
  </r>
  <r>
    <n v="36270"/>
    <n v="164"/>
    <n v="130"/>
    <n v="15828"/>
    <x v="85"/>
    <d v="2016-03-19T00:00:00"/>
    <d v="2016-03-22T00:00:00"/>
    <n v="9"/>
    <n v="13"/>
    <n v="15"/>
  </r>
  <r>
    <n v="36271"/>
    <n v="164"/>
    <n v="130"/>
    <n v="15828"/>
    <x v="162"/>
    <d v="2016-03-19T00:00:00"/>
    <d v="2016-03-22T00:00:00"/>
    <n v="1"/>
    <n v="13"/>
    <n v="15"/>
  </r>
  <r>
    <n v="36272"/>
    <n v="164"/>
    <n v="130"/>
    <n v="15828"/>
    <x v="143"/>
    <d v="2016-03-19T00:00:00"/>
    <d v="2016-03-22T00:00:00"/>
    <n v="1"/>
    <n v="25"/>
    <n v="15"/>
  </r>
  <r>
    <n v="36273"/>
    <n v="164"/>
    <n v="130"/>
    <n v="15828"/>
    <x v="200"/>
    <d v="2016-03-19T00:00:00"/>
    <d v="2016-03-22T00:00:00"/>
    <n v="7"/>
    <n v="13"/>
    <n v="15"/>
  </r>
  <r>
    <n v="36274"/>
    <n v="164"/>
    <n v="162"/>
    <n v="15829"/>
    <x v="167"/>
    <d v="2016-03-19T00:00:00"/>
    <d v="2016-03-23T00:00:00"/>
    <n v="100"/>
    <n v="4.0999999999999996"/>
    <n v="15"/>
  </r>
  <r>
    <n v="36275"/>
    <n v="164"/>
    <n v="162"/>
    <n v="15829"/>
    <x v="177"/>
    <d v="2016-03-19T00:00:00"/>
    <d v="2016-03-23T00:00:00"/>
    <n v="9"/>
    <n v="13"/>
    <n v="15"/>
  </r>
  <r>
    <n v="36276"/>
    <n v="164"/>
    <n v="162"/>
    <n v="15829"/>
    <x v="120"/>
    <d v="2016-03-19T00:00:00"/>
    <d v="2016-03-23T00:00:00"/>
    <n v="3"/>
    <n v="13"/>
    <n v="15"/>
  </r>
  <r>
    <n v="36277"/>
    <n v="164"/>
    <n v="162"/>
    <n v="15829"/>
    <x v="82"/>
    <d v="2016-03-19T00:00:00"/>
    <d v="2016-03-23T00:00:00"/>
    <n v="120"/>
    <n v="18"/>
    <n v="15"/>
  </r>
  <r>
    <n v="36278"/>
    <n v="164"/>
    <n v="173"/>
    <n v="15830"/>
    <x v="123"/>
    <d v="2016-03-19T00:00:00"/>
    <d v="2016-03-21T00:00:00"/>
    <n v="20"/>
    <n v="22"/>
    <n v="15"/>
  </r>
  <r>
    <n v="36279"/>
    <n v="164"/>
    <n v="173"/>
    <n v="15830"/>
    <x v="97"/>
    <d v="2016-03-19T00:00:00"/>
    <d v="2016-03-21T00:00:00"/>
    <n v="3"/>
    <n v="13"/>
    <n v="15"/>
  </r>
  <r>
    <n v="36280"/>
    <n v="164"/>
    <n v="173"/>
    <n v="15830"/>
    <x v="201"/>
    <d v="2016-03-19T00:00:00"/>
    <d v="2016-03-21T00:00:00"/>
    <n v="12"/>
    <n v="18"/>
    <n v="15"/>
  </r>
  <r>
    <n v="36281"/>
    <n v="164"/>
    <n v="173"/>
    <n v="15830"/>
    <x v="213"/>
    <d v="2016-03-19T00:00:00"/>
    <d v="2016-03-21T00:00:00"/>
    <n v="144"/>
    <n v="4.0999999999999996"/>
    <n v="15"/>
  </r>
  <r>
    <n v="36282"/>
    <n v="164"/>
    <n v="173"/>
    <n v="15830"/>
    <x v="69"/>
    <d v="2016-03-19T00:00:00"/>
    <d v="2016-03-21T00:00:00"/>
    <n v="2"/>
    <n v="25"/>
    <n v="15"/>
  </r>
  <r>
    <n v="36283"/>
    <n v="164"/>
    <n v="328"/>
    <n v="15831"/>
    <x v="129"/>
    <d v="2016-03-19T00:00:00"/>
    <d v="2016-03-22T00:00:00"/>
    <n v="120"/>
    <n v="5"/>
    <n v="15"/>
  </r>
  <r>
    <n v="36284"/>
    <n v="164"/>
    <n v="328"/>
    <n v="15831"/>
    <x v="64"/>
    <d v="2016-03-19T00:00:00"/>
    <d v="2016-03-22T00:00:00"/>
    <n v="4"/>
    <n v="32"/>
    <n v="15"/>
  </r>
  <r>
    <n v="36285"/>
    <n v="164"/>
    <n v="328"/>
    <n v="15831"/>
    <x v="169"/>
    <d v="2016-03-19T00:00:00"/>
    <d v="2016-03-22T00:00:00"/>
    <n v="24"/>
    <n v="18"/>
    <n v="15"/>
  </r>
  <r>
    <n v="36286"/>
    <n v="164"/>
    <n v="328"/>
    <n v="15831"/>
    <x v="126"/>
    <d v="2016-03-19T00:00:00"/>
    <d v="2016-03-22T00:00:00"/>
    <n v="45"/>
    <n v="1.89"/>
    <n v="15"/>
  </r>
  <r>
    <n v="36287"/>
    <n v="164"/>
    <n v="342"/>
    <n v="15832"/>
    <x v="91"/>
    <d v="2016-03-19T00:00:00"/>
    <d v="2016-03-22T00:00:00"/>
    <n v="5"/>
    <n v="30"/>
    <n v="15"/>
  </r>
  <r>
    <n v="36288"/>
    <n v="164"/>
    <n v="342"/>
    <n v="15832"/>
    <x v="156"/>
    <d v="2016-03-19T00:00:00"/>
    <d v="2016-03-22T00:00:00"/>
    <n v="75"/>
    <n v="0.66"/>
    <n v="15"/>
  </r>
  <r>
    <n v="36289"/>
    <n v="164"/>
    <n v="342"/>
    <n v="15832"/>
    <x v="26"/>
    <d v="2016-03-19T00:00:00"/>
    <d v="2016-03-22T00:00:00"/>
    <n v="4"/>
    <n v="32"/>
    <n v="15"/>
  </r>
  <r>
    <n v="36290"/>
    <n v="164"/>
    <n v="461"/>
    <n v="15833"/>
    <x v="139"/>
    <d v="2016-03-19T00:00:00"/>
    <d v="2016-03-21T00:00:00"/>
    <n v="50"/>
    <n v="1.1399999999999999"/>
    <n v="15"/>
  </r>
  <r>
    <n v="36291"/>
    <n v="164"/>
    <n v="461"/>
    <n v="15833"/>
    <x v="100"/>
    <d v="2016-03-19T00:00:00"/>
    <d v="2016-03-21T00:00:00"/>
    <n v="10"/>
    <n v="34"/>
    <n v="15"/>
  </r>
  <r>
    <n v="36292"/>
    <n v="164"/>
    <n v="461"/>
    <n v="15833"/>
    <x v="1"/>
    <d v="2016-03-19T00:00:00"/>
    <d v="2016-03-21T00:00:00"/>
    <n v="40"/>
    <n v="37"/>
    <n v="15"/>
  </r>
  <r>
    <n v="36293"/>
    <n v="164"/>
    <n v="681"/>
    <n v="15834"/>
    <x v="130"/>
    <d v="2016-03-19T00:00:00"/>
    <d v="2016-03-21T00:00:00"/>
    <n v="100"/>
    <n v="112"/>
    <n v="15"/>
  </r>
  <r>
    <n v="36294"/>
    <n v="170"/>
    <n v="125"/>
    <n v="15835"/>
    <x v="39"/>
    <d v="2016-03-19T00:00:00"/>
    <d v="2016-03-23T00:00:00"/>
    <n v="3"/>
    <n v="25"/>
    <n v="15"/>
  </r>
  <r>
    <n v="36295"/>
    <n v="170"/>
    <n v="125"/>
    <n v="15835"/>
    <x v="85"/>
    <d v="2016-03-19T00:00:00"/>
    <d v="2016-03-23T00:00:00"/>
    <n v="10"/>
    <n v="13"/>
    <n v="15"/>
  </r>
  <r>
    <n v="36296"/>
    <n v="170"/>
    <n v="125"/>
    <n v="15835"/>
    <x v="95"/>
    <d v="2016-03-19T00:00:00"/>
    <d v="2016-03-23T00:00:00"/>
    <n v="9"/>
    <n v="13"/>
    <n v="15"/>
  </r>
  <r>
    <n v="36297"/>
    <n v="170"/>
    <n v="287"/>
    <n v="15836"/>
    <x v="26"/>
    <d v="2016-03-19T00:00:00"/>
    <d v="2016-03-21T00:00:00"/>
    <n v="4"/>
    <n v="32"/>
    <n v="15"/>
  </r>
  <r>
    <n v="36298"/>
    <n v="170"/>
    <n v="287"/>
    <n v="15836"/>
    <x v="87"/>
    <d v="2016-03-19T00:00:00"/>
    <d v="2016-03-21T00:00:00"/>
    <n v="108"/>
    <n v="2.7"/>
    <n v="15"/>
  </r>
  <r>
    <n v="36299"/>
    <n v="170"/>
    <n v="287"/>
    <n v="15836"/>
    <x v="100"/>
    <d v="2016-03-19T00:00:00"/>
    <d v="2016-03-21T00:00:00"/>
    <n v="1"/>
    <n v="34"/>
    <n v="15"/>
  </r>
  <r>
    <n v="36300"/>
    <n v="170"/>
    <n v="287"/>
    <n v="15836"/>
    <x v="9"/>
    <d v="2016-03-19T00:00:00"/>
    <d v="2016-03-21T00:00:00"/>
    <n v="5"/>
    <n v="32"/>
    <n v="15"/>
  </r>
  <r>
    <n v="36301"/>
    <n v="170"/>
    <n v="287"/>
    <n v="15836"/>
    <x v="195"/>
    <d v="2016-03-19T00:00:00"/>
    <d v="2016-03-21T00:00:00"/>
    <n v="120"/>
    <n v="18"/>
    <n v="15"/>
  </r>
  <r>
    <n v="36302"/>
    <n v="170"/>
    <n v="299"/>
    <n v="15837"/>
    <x v="23"/>
    <d v="2016-03-19T00:00:00"/>
    <d v="2016-03-22T00:00:00"/>
    <n v="50"/>
    <n v="15"/>
    <n v="15"/>
  </r>
  <r>
    <n v="36303"/>
    <n v="170"/>
    <n v="299"/>
    <n v="15837"/>
    <x v="152"/>
    <d v="2016-03-19T00:00:00"/>
    <d v="2016-03-22T00:00:00"/>
    <n v="4"/>
    <n v="240"/>
    <n v="15"/>
  </r>
  <r>
    <n v="36304"/>
    <n v="170"/>
    <n v="299"/>
    <n v="15837"/>
    <x v="212"/>
    <d v="2016-03-19T00:00:00"/>
    <d v="2016-03-22T00:00:00"/>
    <n v="50"/>
    <n v="37.5"/>
    <n v="15"/>
  </r>
  <r>
    <n v="36305"/>
    <n v="170"/>
    <n v="299"/>
    <n v="15837"/>
    <x v="107"/>
    <d v="2016-03-19T00:00:00"/>
    <d v="2016-03-22T00:00:00"/>
    <n v="216"/>
    <n v="4.0999999999999996"/>
    <n v="15"/>
  </r>
  <r>
    <n v="36306"/>
    <n v="170"/>
    <n v="299"/>
    <n v="15837"/>
    <x v="26"/>
    <d v="2016-03-19T00:00:00"/>
    <d v="2016-03-22T00:00:00"/>
    <n v="1"/>
    <n v="32"/>
    <n v="15"/>
  </r>
  <r>
    <n v="36307"/>
    <n v="170"/>
    <n v="458"/>
    <n v="15838"/>
    <x v="163"/>
    <d v="2016-03-19T00:00:00"/>
    <d v="2016-03-23T00:00:00"/>
    <n v="9"/>
    <n v="240"/>
    <n v="15"/>
  </r>
  <r>
    <n v="36308"/>
    <n v="170"/>
    <n v="469"/>
    <n v="15839"/>
    <x v="6"/>
    <d v="2016-03-19T00:00:00"/>
    <d v="2016-03-23T00:00:00"/>
    <n v="7"/>
    <n v="32"/>
    <n v="15"/>
  </r>
  <r>
    <n v="36309"/>
    <n v="170"/>
    <n v="469"/>
    <n v="15839"/>
    <x v="216"/>
    <d v="2016-03-19T00:00:00"/>
    <d v="2016-03-23T00:00:00"/>
    <n v="5"/>
    <n v="35"/>
    <n v="15"/>
  </r>
  <r>
    <n v="36310"/>
    <n v="170"/>
    <n v="469"/>
    <n v="15839"/>
    <x v="106"/>
    <d v="2016-03-19T00:00:00"/>
    <d v="2016-03-23T00:00:00"/>
    <n v="120"/>
    <n v="4.0999999999999996"/>
    <n v="15"/>
  </r>
  <r>
    <n v="36311"/>
    <n v="170"/>
    <n v="469"/>
    <n v="15839"/>
    <x v="101"/>
    <d v="2016-03-19T00:00:00"/>
    <d v="2016-03-23T00:00:00"/>
    <n v="1"/>
    <n v="13"/>
    <n v="15"/>
  </r>
  <r>
    <n v="36312"/>
    <n v="175"/>
    <n v="137"/>
    <n v="15840"/>
    <x v="17"/>
    <d v="2016-03-19T00:00:00"/>
    <d v="2016-03-23T00:00:00"/>
    <n v="8"/>
    <n v="32"/>
    <n v="15"/>
  </r>
  <r>
    <n v="36313"/>
    <n v="175"/>
    <n v="137"/>
    <n v="15840"/>
    <x v="43"/>
    <d v="2016-03-19T00:00:00"/>
    <d v="2016-03-23T00:00:00"/>
    <n v="3"/>
    <n v="25"/>
    <n v="15"/>
  </r>
  <r>
    <n v="36314"/>
    <n v="175"/>
    <n v="137"/>
    <n v="15840"/>
    <x v="158"/>
    <d v="2016-03-19T00:00:00"/>
    <d v="2016-03-23T00:00:00"/>
    <n v="90"/>
    <n v="18.5"/>
    <n v="15"/>
  </r>
  <r>
    <n v="36315"/>
    <n v="175"/>
    <n v="137"/>
    <n v="15840"/>
    <x v="81"/>
    <d v="2016-03-19T00:00:00"/>
    <d v="2016-03-23T00:00:00"/>
    <n v="4"/>
    <n v="13"/>
    <n v="15"/>
  </r>
  <r>
    <n v="36316"/>
    <n v="175"/>
    <n v="137"/>
    <n v="15840"/>
    <x v="38"/>
    <d v="2016-03-19T00:00:00"/>
    <d v="2016-03-23T00:00:00"/>
    <n v="5"/>
    <n v="32"/>
    <n v="15"/>
  </r>
  <r>
    <n v="36317"/>
    <n v="175"/>
    <n v="161"/>
    <n v="15841"/>
    <x v="157"/>
    <d v="2016-03-19T00:00:00"/>
    <d v="2016-03-23T00:00:00"/>
    <n v="70"/>
    <n v="4.5"/>
    <n v="15"/>
  </r>
  <r>
    <n v="36318"/>
    <n v="175"/>
    <n v="161"/>
    <n v="15841"/>
    <x v="15"/>
    <d v="2016-03-19T00:00:00"/>
    <d v="2016-03-23T00:00:00"/>
    <n v="1"/>
    <n v="240"/>
    <n v="15"/>
  </r>
  <r>
    <n v="36319"/>
    <n v="175"/>
    <n v="161"/>
    <n v="15841"/>
    <x v="36"/>
    <d v="2016-03-19T00:00:00"/>
    <d v="2016-03-23T00:00:00"/>
    <n v="75"/>
    <n v="3.5"/>
    <n v="15"/>
  </r>
  <r>
    <n v="36320"/>
    <n v="175"/>
    <n v="161"/>
    <n v="15841"/>
    <x v="122"/>
    <d v="2016-03-19T00:00:00"/>
    <d v="2016-03-23T00:00:00"/>
    <n v="144"/>
    <n v="3.7"/>
    <n v="15"/>
  </r>
  <r>
    <n v="36321"/>
    <n v="175"/>
    <n v="463"/>
    <n v="15842"/>
    <x v="57"/>
    <d v="2016-03-19T00:00:00"/>
    <d v="2016-03-23T00:00:00"/>
    <n v="3"/>
    <n v="13"/>
    <n v="15"/>
  </r>
  <r>
    <n v="36322"/>
    <n v="175"/>
    <n v="463"/>
    <n v="15842"/>
    <x v="173"/>
    <d v="2016-03-19T00:00:00"/>
    <d v="2016-03-23T00:00:00"/>
    <n v="10"/>
    <n v="32"/>
    <n v="15"/>
  </r>
  <r>
    <n v="36323"/>
    <n v="175"/>
    <n v="463"/>
    <n v="15842"/>
    <x v="71"/>
    <d v="2016-03-19T00:00:00"/>
    <d v="2016-03-23T00:00:00"/>
    <n v="9"/>
    <n v="35"/>
    <n v="15"/>
  </r>
  <r>
    <n v="36324"/>
    <n v="175"/>
    <n v="608"/>
    <n v="15843"/>
    <x v="170"/>
    <d v="2016-03-19T00:00:00"/>
    <d v="2016-03-22T00:00:00"/>
    <n v="30"/>
    <n v="12.5"/>
    <n v="15"/>
  </r>
  <r>
    <n v="36325"/>
    <n v="175"/>
    <n v="608"/>
    <n v="15843"/>
    <x v="202"/>
    <d v="2016-03-19T00:00:00"/>
    <d v="2016-03-22T00:00:00"/>
    <n v="8"/>
    <n v="32"/>
    <n v="15"/>
  </r>
  <r>
    <n v="36326"/>
    <n v="175"/>
    <n v="608"/>
    <n v="15843"/>
    <x v="18"/>
    <d v="2016-03-19T00:00:00"/>
    <d v="2016-03-22T00:00:00"/>
    <n v="10"/>
    <n v="13"/>
    <n v="15"/>
  </r>
  <r>
    <n v="36327"/>
    <n v="175"/>
    <n v="608"/>
    <n v="15843"/>
    <x v="11"/>
    <d v="2016-03-19T00:00:00"/>
    <d v="2016-03-22T00:00:00"/>
    <n v="5"/>
    <n v="230"/>
    <n v="15"/>
  </r>
  <r>
    <n v="36328"/>
    <n v="181"/>
    <n v="153"/>
    <n v="15844"/>
    <x v="34"/>
    <d v="2016-03-19T00:00:00"/>
    <d v="2016-03-22T00:00:00"/>
    <n v="7"/>
    <n v="13"/>
    <n v="15"/>
  </r>
  <r>
    <n v="36329"/>
    <n v="181"/>
    <n v="153"/>
    <n v="15844"/>
    <x v="7"/>
    <d v="2016-03-19T00:00:00"/>
    <d v="2016-03-22T00:00:00"/>
    <n v="7"/>
    <n v="13"/>
    <n v="15"/>
  </r>
  <r>
    <n v="36330"/>
    <n v="181"/>
    <n v="153"/>
    <n v="15844"/>
    <x v="188"/>
    <d v="2016-03-19T00:00:00"/>
    <d v="2016-03-22T00:00:00"/>
    <n v="200"/>
    <n v="0.95"/>
    <n v="15"/>
  </r>
  <r>
    <n v="36331"/>
    <n v="181"/>
    <n v="153"/>
    <n v="15844"/>
    <x v="167"/>
    <d v="2016-03-19T00:00:00"/>
    <d v="2016-03-22T00:00:00"/>
    <n v="80"/>
    <n v="4.0999999999999996"/>
    <n v="15"/>
  </r>
  <r>
    <n v="36332"/>
    <n v="181"/>
    <n v="212"/>
    <n v="15845"/>
    <x v="50"/>
    <d v="2016-03-19T00:00:00"/>
    <d v="2016-03-22T00:00:00"/>
    <n v="4"/>
    <n v="45"/>
    <n v="15"/>
  </r>
  <r>
    <n v="36333"/>
    <n v="181"/>
    <n v="212"/>
    <n v="15845"/>
    <x v="34"/>
    <d v="2016-03-19T00:00:00"/>
    <d v="2016-03-22T00:00:00"/>
    <n v="8"/>
    <n v="13"/>
    <n v="15"/>
  </r>
  <r>
    <n v="36334"/>
    <n v="181"/>
    <n v="212"/>
    <n v="15845"/>
    <x v="97"/>
    <d v="2016-03-19T00:00:00"/>
    <d v="2016-03-22T00:00:00"/>
    <n v="4"/>
    <n v="13"/>
    <n v="15"/>
  </r>
  <r>
    <n v="36335"/>
    <n v="181"/>
    <n v="212"/>
    <n v="15845"/>
    <x v="38"/>
    <d v="2016-03-19T00:00:00"/>
    <d v="2016-03-22T00:00:00"/>
    <n v="8"/>
    <n v="32"/>
    <n v="15"/>
  </r>
  <r>
    <n v="36336"/>
    <n v="181"/>
    <n v="382"/>
    <n v="15846"/>
    <x v="40"/>
    <d v="2016-03-19T00:00:00"/>
    <d v="2016-03-25T00:00:00"/>
    <n v="1"/>
    <n v="13"/>
    <n v="15"/>
  </r>
  <r>
    <n v="36337"/>
    <n v="181"/>
    <n v="382"/>
    <n v="15846"/>
    <x v="127"/>
    <d v="2016-03-19T00:00:00"/>
    <d v="2016-03-25T00:00:00"/>
    <n v="96"/>
    <n v="4.0999999999999996"/>
    <n v="15"/>
  </r>
  <r>
    <n v="36338"/>
    <n v="181"/>
    <n v="382"/>
    <n v="15846"/>
    <x v="136"/>
    <d v="2016-03-19T00:00:00"/>
    <d v="2016-03-25T00:00:00"/>
    <n v="9"/>
    <n v="16"/>
    <n v="15"/>
  </r>
  <r>
    <n v="36339"/>
    <n v="181"/>
    <n v="452"/>
    <n v="15847"/>
    <x v="90"/>
    <d v="2016-03-19T00:00:00"/>
    <d v="2016-03-22T00:00:00"/>
    <n v="2"/>
    <n v="32"/>
    <n v="15"/>
  </r>
  <r>
    <n v="36340"/>
    <n v="181"/>
    <n v="452"/>
    <n v="15847"/>
    <x v="107"/>
    <d v="2016-03-19T00:00:00"/>
    <d v="2016-03-22T00:00:00"/>
    <n v="192"/>
    <n v="4.0999999999999996"/>
    <n v="15"/>
  </r>
  <r>
    <n v="36341"/>
    <n v="181"/>
    <n v="452"/>
    <n v="15847"/>
    <x v="171"/>
    <d v="2016-03-19T00:00:00"/>
    <d v="2016-03-22T00:00:00"/>
    <n v="6"/>
    <n v="32"/>
    <n v="15"/>
  </r>
  <r>
    <n v="36342"/>
    <n v="181"/>
    <n v="452"/>
    <n v="15847"/>
    <x v="166"/>
    <d v="2016-03-19T00:00:00"/>
    <d v="2016-03-22T00:00:00"/>
    <n v="36"/>
    <n v="18"/>
    <n v="15"/>
  </r>
  <r>
    <n v="36343"/>
    <n v="181"/>
    <n v="452"/>
    <n v="15847"/>
    <x v="68"/>
    <d v="2016-03-19T00:00:00"/>
    <d v="2016-03-22T00:00:00"/>
    <n v="30"/>
    <n v="105"/>
    <n v="15"/>
  </r>
  <r>
    <n v="36344"/>
    <n v="181"/>
    <n v="462"/>
    <n v="15848"/>
    <x v="67"/>
    <d v="2016-03-19T00:00:00"/>
    <d v="2016-03-25T00:00:00"/>
    <n v="6"/>
    <n v="13"/>
    <n v="15"/>
  </r>
  <r>
    <n v="36345"/>
    <n v="181"/>
    <n v="462"/>
    <n v="15848"/>
    <x v="162"/>
    <d v="2016-03-19T00:00:00"/>
    <d v="2016-03-25T00:00:00"/>
    <n v="3"/>
    <n v="13"/>
    <n v="15"/>
  </r>
  <r>
    <n v="36346"/>
    <n v="181"/>
    <n v="462"/>
    <n v="15848"/>
    <x v="33"/>
    <d v="2016-03-19T00:00:00"/>
    <d v="2016-03-25T00:00:00"/>
    <n v="1"/>
    <n v="32"/>
    <n v="15"/>
  </r>
  <r>
    <n v="36347"/>
    <n v="181"/>
    <n v="462"/>
    <n v="15848"/>
    <x v="0"/>
    <d v="2016-03-19T00:00:00"/>
    <d v="2016-03-25T00:00:00"/>
    <n v="7"/>
    <n v="30"/>
    <n v="15"/>
  </r>
  <r>
    <n v="36348"/>
    <n v="181"/>
    <n v="462"/>
    <n v="15848"/>
    <x v="126"/>
    <d v="2016-03-19T00:00:00"/>
    <d v="2016-03-25T00:00:00"/>
    <n v="10"/>
    <n v="1.89"/>
    <n v="15"/>
  </r>
  <r>
    <n v="36349"/>
    <n v="181"/>
    <n v="462"/>
    <n v="15848"/>
    <x v="7"/>
    <d v="2016-03-19T00:00:00"/>
    <d v="2016-03-25T00:00:00"/>
    <n v="8"/>
    <n v="13"/>
    <n v="15"/>
  </r>
  <r>
    <n v="36350"/>
    <n v="181"/>
    <n v="462"/>
    <n v="15848"/>
    <x v="39"/>
    <d v="2016-03-19T00:00:00"/>
    <d v="2016-03-25T00:00:00"/>
    <n v="3"/>
    <n v="25"/>
    <n v="15"/>
  </r>
  <r>
    <n v="36351"/>
    <n v="181"/>
    <n v="690"/>
    <n v="15849"/>
    <x v="125"/>
    <d v="2016-03-19T00:00:00"/>
    <d v="2016-03-22T00:00:00"/>
    <n v="108"/>
    <n v="18"/>
    <n v="15"/>
  </r>
  <r>
    <n v="36352"/>
    <n v="181"/>
    <n v="690"/>
    <n v="15849"/>
    <x v="133"/>
    <d v="2016-03-19T00:00:00"/>
    <d v="2016-03-22T00:00:00"/>
    <n v="36"/>
    <n v="18"/>
    <n v="15"/>
  </r>
  <r>
    <n v="36353"/>
    <n v="182"/>
    <n v="198"/>
    <n v="15850"/>
    <x v="120"/>
    <d v="2016-03-19T00:00:00"/>
    <d v="2016-03-25T00:00:00"/>
    <n v="4"/>
    <n v="13"/>
    <n v="15"/>
  </r>
  <r>
    <n v="36354"/>
    <n v="182"/>
    <n v="198"/>
    <n v="15850"/>
    <x v="173"/>
    <d v="2016-03-19T00:00:00"/>
    <d v="2016-03-25T00:00:00"/>
    <n v="10"/>
    <n v="32"/>
    <n v="15"/>
  </r>
  <r>
    <n v="36355"/>
    <n v="182"/>
    <n v="198"/>
    <n v="15850"/>
    <x v="64"/>
    <d v="2016-03-19T00:00:00"/>
    <d v="2016-03-25T00:00:00"/>
    <n v="3"/>
    <n v="32"/>
    <n v="15"/>
  </r>
  <r>
    <n v="36356"/>
    <n v="182"/>
    <n v="198"/>
    <n v="15850"/>
    <x v="87"/>
    <d v="2016-03-19T00:00:00"/>
    <d v="2016-03-25T00:00:00"/>
    <n v="96"/>
    <n v="2.7"/>
    <n v="15"/>
  </r>
  <r>
    <n v="36357"/>
    <n v="182"/>
    <n v="326"/>
    <n v="15851"/>
    <x v="210"/>
    <d v="2016-03-19T00:00:00"/>
    <d v="2016-03-23T00:00:00"/>
    <n v="48"/>
    <n v="18"/>
    <n v="15"/>
  </r>
  <r>
    <n v="36358"/>
    <n v="182"/>
    <n v="326"/>
    <n v="15851"/>
    <x v="155"/>
    <d v="2016-03-19T00:00:00"/>
    <d v="2016-03-23T00:00:00"/>
    <n v="9"/>
    <n v="32"/>
    <n v="15"/>
  </r>
  <r>
    <n v="36359"/>
    <n v="182"/>
    <n v="326"/>
    <n v="15851"/>
    <x v="164"/>
    <d v="2016-03-19T00:00:00"/>
    <d v="2016-03-23T00:00:00"/>
    <n v="225"/>
    <n v="2.1"/>
    <n v="15"/>
  </r>
  <r>
    <n v="36360"/>
    <n v="182"/>
    <n v="326"/>
    <n v="15851"/>
    <x v="103"/>
    <d v="2016-03-19T00:00:00"/>
    <d v="2016-03-23T00:00:00"/>
    <n v="90"/>
    <n v="48"/>
    <n v="15"/>
  </r>
  <r>
    <n v="36361"/>
    <n v="182"/>
    <n v="326"/>
    <n v="15851"/>
    <x v="74"/>
    <d v="2016-03-19T00:00:00"/>
    <d v="2016-03-23T00:00:00"/>
    <n v="200"/>
    <n v="2.74"/>
    <n v="15"/>
  </r>
  <r>
    <n v="36362"/>
    <n v="185"/>
    <n v="207"/>
    <n v="15852"/>
    <x v="204"/>
    <d v="2016-03-19T00:00:00"/>
    <d v="2016-03-22T00:00:00"/>
    <n v="60"/>
    <n v="32"/>
    <n v="15"/>
  </r>
  <r>
    <n v="36363"/>
    <n v="185"/>
    <n v="301"/>
    <n v="15853"/>
    <x v="157"/>
    <d v="2016-03-19T00:00:00"/>
    <d v="2016-03-21T00:00:00"/>
    <n v="10"/>
    <n v="4.5"/>
    <n v="15"/>
  </r>
  <r>
    <n v="36364"/>
    <n v="185"/>
    <n v="301"/>
    <n v="15853"/>
    <x v="60"/>
    <d v="2016-03-19T00:00:00"/>
    <d v="2016-03-21T00:00:00"/>
    <n v="2"/>
    <n v="90"/>
    <n v="15"/>
  </r>
  <r>
    <n v="36365"/>
    <n v="185"/>
    <n v="330"/>
    <n v="15854"/>
    <x v="182"/>
    <d v="2016-03-19T00:00:00"/>
    <d v="2016-03-22T00:00:00"/>
    <n v="72"/>
    <n v="3.7"/>
    <n v="15"/>
  </r>
  <r>
    <n v="36366"/>
    <n v="185"/>
    <n v="330"/>
    <n v="15854"/>
    <x v="9"/>
    <d v="2016-03-19T00:00:00"/>
    <d v="2016-03-22T00:00:00"/>
    <n v="4"/>
    <n v="32"/>
    <n v="15"/>
  </r>
  <r>
    <n v="36367"/>
    <n v="185"/>
    <n v="330"/>
    <n v="15854"/>
    <x v="41"/>
    <d v="2016-03-19T00:00:00"/>
    <d v="2016-03-22T00:00:00"/>
    <n v="6"/>
    <n v="32"/>
    <n v="15"/>
  </r>
  <r>
    <n v="36368"/>
    <n v="185"/>
    <n v="330"/>
    <n v="15854"/>
    <x v="40"/>
    <d v="2016-03-19T00:00:00"/>
    <d v="2016-03-22T00:00:00"/>
    <n v="1"/>
    <n v="13"/>
    <n v="15"/>
  </r>
  <r>
    <n v="36369"/>
    <n v="185"/>
    <n v="479"/>
    <n v="15855"/>
    <x v="173"/>
    <d v="2016-03-19T00:00:00"/>
    <d v="2016-03-21T00:00:00"/>
    <n v="7"/>
    <n v="32"/>
    <n v="15"/>
  </r>
  <r>
    <n v="36370"/>
    <n v="185"/>
    <n v="479"/>
    <n v="15855"/>
    <x v="1"/>
    <d v="2016-03-19T00:00:00"/>
    <d v="2016-03-21T00:00:00"/>
    <n v="40"/>
    <n v="37"/>
    <n v="15"/>
  </r>
  <r>
    <n v="36371"/>
    <n v="185"/>
    <n v="479"/>
    <n v="15855"/>
    <x v="48"/>
    <d v="2016-03-19T00:00:00"/>
    <d v="2016-03-21T00:00:00"/>
    <n v="24"/>
    <n v="2.7"/>
    <n v="15"/>
  </r>
  <r>
    <n v="36372"/>
    <n v="187"/>
    <n v="168"/>
    <n v="15856"/>
    <x v="0"/>
    <d v="2016-03-19T00:00:00"/>
    <d v="2016-03-22T00:00:00"/>
    <n v="5"/>
    <n v="30"/>
    <n v="15"/>
  </r>
  <r>
    <n v="36373"/>
    <n v="187"/>
    <n v="168"/>
    <n v="15856"/>
    <x v="91"/>
    <d v="2016-03-19T00:00:00"/>
    <d v="2016-03-22T00:00:00"/>
    <n v="9"/>
    <n v="30"/>
    <n v="15"/>
  </r>
  <r>
    <n v="36374"/>
    <n v="187"/>
    <n v="168"/>
    <n v="15856"/>
    <x v="185"/>
    <d v="2016-03-19T00:00:00"/>
    <d v="2016-03-22T00:00:00"/>
    <n v="250"/>
    <n v="2.04"/>
    <n v="15"/>
  </r>
  <r>
    <n v="36375"/>
    <n v="187"/>
    <n v="168"/>
    <n v="15856"/>
    <x v="11"/>
    <d v="2016-03-19T00:00:00"/>
    <d v="2016-03-22T00:00:00"/>
    <n v="10"/>
    <n v="230"/>
    <n v="15"/>
  </r>
  <r>
    <n v="36376"/>
    <n v="187"/>
    <n v="168"/>
    <n v="15856"/>
    <x v="61"/>
    <d v="2016-03-19T00:00:00"/>
    <d v="2016-03-22T00:00:00"/>
    <n v="3"/>
    <n v="25"/>
    <n v="15"/>
  </r>
  <r>
    <n v="36377"/>
    <n v="187"/>
    <n v="331"/>
    <n v="15857"/>
    <x v="170"/>
    <d v="2016-03-19T00:00:00"/>
    <d v="2016-03-23T00:00:00"/>
    <n v="90"/>
    <n v="12.5"/>
    <n v="15"/>
  </r>
  <r>
    <n v="36378"/>
    <n v="187"/>
    <n v="331"/>
    <n v="15857"/>
    <x v="87"/>
    <d v="2016-03-19T00:00:00"/>
    <d v="2016-03-22T00:00:00"/>
    <n v="84"/>
    <n v="2.7"/>
    <n v="15"/>
  </r>
  <r>
    <n v="36379"/>
    <n v="187"/>
    <n v="331"/>
    <n v="15857"/>
    <x v="39"/>
    <d v="2016-03-19T00:00:00"/>
    <d v="2016-03-22T00:00:00"/>
    <n v="6"/>
    <n v="25"/>
    <n v="15"/>
  </r>
  <r>
    <n v="36380"/>
    <n v="187"/>
    <n v="331"/>
    <n v="15857"/>
    <x v="32"/>
    <d v="2016-03-19T00:00:00"/>
    <d v="2016-03-22T00:00:00"/>
    <n v="60"/>
    <n v="18"/>
    <n v="15"/>
  </r>
  <r>
    <n v="36381"/>
    <n v="187"/>
    <n v="331"/>
    <n v="15857"/>
    <x v="205"/>
    <d v="2016-03-19T00:00:00"/>
    <d v="2016-03-22T00:00:00"/>
    <n v="3"/>
    <n v="35"/>
    <n v="15"/>
  </r>
  <r>
    <n v="36382"/>
    <n v="187"/>
    <n v="457"/>
    <n v="15858"/>
    <x v="119"/>
    <d v="2016-03-19T00:00:00"/>
    <d v="2016-03-22T00:00:00"/>
    <n v="7"/>
    <n v="13"/>
    <n v="15"/>
  </r>
  <r>
    <n v="36383"/>
    <n v="187"/>
    <n v="457"/>
    <n v="15858"/>
    <x v="177"/>
    <d v="2016-03-19T00:00:00"/>
    <d v="2016-03-22T00:00:00"/>
    <n v="3"/>
    <n v="13"/>
    <n v="15"/>
  </r>
  <r>
    <n v="36384"/>
    <n v="187"/>
    <n v="457"/>
    <n v="15858"/>
    <x v="144"/>
    <d v="2016-03-19T00:00:00"/>
    <d v="2016-03-22T00:00:00"/>
    <n v="6"/>
    <n v="13"/>
    <n v="15"/>
  </r>
  <r>
    <n v="36385"/>
    <n v="187"/>
    <n v="457"/>
    <n v="15858"/>
    <x v="200"/>
    <d v="2016-03-19T00:00:00"/>
    <d v="2016-03-22T00:00:00"/>
    <n v="5"/>
    <n v="13"/>
    <n v="15"/>
  </r>
  <r>
    <n v="36386"/>
    <n v="187"/>
    <n v="457"/>
    <n v="15858"/>
    <x v="137"/>
    <d v="2016-03-19T00:00:00"/>
    <d v="2016-03-22T00:00:00"/>
    <n v="6"/>
    <n v="25"/>
    <n v="15"/>
  </r>
  <r>
    <n v="36387"/>
    <n v="187"/>
    <n v="615"/>
    <n v="15859"/>
    <x v="18"/>
    <d v="2016-03-19T00:00:00"/>
    <d v="2016-03-23T00:00:00"/>
    <n v="5"/>
    <n v="13"/>
    <n v="15"/>
  </r>
  <r>
    <n v="36388"/>
    <n v="187"/>
    <n v="615"/>
    <n v="15859"/>
    <x v="120"/>
    <d v="2016-03-19T00:00:00"/>
    <d v="2016-03-23T00:00:00"/>
    <n v="4"/>
    <n v="13"/>
    <n v="15"/>
  </r>
  <r>
    <n v="36389"/>
    <n v="187"/>
    <n v="615"/>
    <n v="15859"/>
    <x v="141"/>
    <d v="2016-03-19T00:00:00"/>
    <d v="2016-03-23T00:00:00"/>
    <n v="3"/>
    <n v="230"/>
    <n v="15"/>
  </r>
  <r>
    <n v="36390"/>
    <n v="187"/>
    <n v="615"/>
    <n v="15859"/>
    <x v="49"/>
    <d v="2016-03-19T00:00:00"/>
    <d v="2016-03-23T00:00:00"/>
    <n v="2"/>
    <n v="32"/>
    <n v="15"/>
  </r>
  <r>
    <n v="36391"/>
    <n v="192"/>
    <n v="691"/>
    <n v="15860"/>
    <x v="140"/>
    <d v="2016-03-19T00:00:00"/>
    <d v="2016-03-21T00:00:00"/>
    <n v="40"/>
    <n v="50"/>
    <n v="15"/>
  </r>
  <r>
    <n v="36392"/>
    <n v="192"/>
    <n v="691"/>
    <n v="15860"/>
    <x v="73"/>
    <d v="2016-03-19T00:00:00"/>
    <d v="2016-03-21T00:00:00"/>
    <n v="120"/>
    <n v="18"/>
    <n v="15"/>
  </r>
  <r>
    <n v="36393"/>
    <n v="121"/>
    <n v="131"/>
    <n v="15861"/>
    <x v="60"/>
    <d v="2016-03-24T00:00:00"/>
    <d v="2016-03-25T00:00:00"/>
    <n v="4"/>
    <n v="90"/>
    <n v="15"/>
  </r>
  <r>
    <n v="36394"/>
    <n v="121"/>
    <n v="131"/>
    <n v="15861"/>
    <x v="61"/>
    <d v="2016-03-24T00:00:00"/>
    <d v="2016-03-25T00:00:00"/>
    <n v="2"/>
    <n v="25"/>
    <n v="15"/>
  </r>
  <r>
    <n v="36395"/>
    <n v="121"/>
    <n v="176"/>
    <n v="15862"/>
    <x v="114"/>
    <d v="2016-03-24T00:00:00"/>
    <d v="2016-03-25T00:00:00"/>
    <n v="108"/>
    <n v="18"/>
    <n v="15"/>
  </r>
  <r>
    <n v="36396"/>
    <n v="121"/>
    <n v="176"/>
    <n v="15862"/>
    <x v="154"/>
    <d v="2016-03-24T00:00:00"/>
    <d v="2016-03-25T00:00:00"/>
    <n v="104"/>
    <n v="2.9"/>
    <n v="15"/>
  </r>
  <r>
    <n v="36397"/>
    <n v="121"/>
    <n v="176"/>
    <n v="15862"/>
    <x v="35"/>
    <d v="2016-03-24T00:00:00"/>
    <d v="2016-03-25T00:00:00"/>
    <n v="5"/>
    <n v="13"/>
    <n v="15"/>
  </r>
  <r>
    <n v="36398"/>
    <n v="121"/>
    <n v="631"/>
    <n v="15863"/>
    <x v="65"/>
    <d v="2016-03-24T00:00:00"/>
    <d v="2016-03-28T00:00:00"/>
    <n v="1"/>
    <n v="25"/>
    <n v="15"/>
  </r>
  <r>
    <n v="36399"/>
    <n v="121"/>
    <n v="631"/>
    <n v="15863"/>
    <x v="33"/>
    <d v="2016-03-24T00:00:00"/>
    <d v="2016-03-28T00:00:00"/>
    <n v="6"/>
    <n v="32"/>
    <n v="15"/>
  </r>
  <r>
    <n v="36400"/>
    <n v="121"/>
    <n v="631"/>
    <n v="15863"/>
    <x v="74"/>
    <d v="2016-03-24T00:00:00"/>
    <d v="2016-03-26T00:00:00"/>
    <n v="125"/>
    <n v="2.74"/>
    <n v="15"/>
  </r>
  <r>
    <n v="36401"/>
    <n v="121"/>
    <n v="631"/>
    <n v="15863"/>
    <x v="35"/>
    <d v="2016-03-24T00:00:00"/>
    <d v="2016-03-28T00:00:00"/>
    <n v="7"/>
    <n v="13"/>
    <n v="15"/>
  </r>
  <r>
    <n v="36402"/>
    <n v="121"/>
    <n v="648"/>
    <n v="15864"/>
    <x v="133"/>
    <d v="2016-03-24T00:00:00"/>
    <d v="2016-03-28T00:00:00"/>
    <n v="72"/>
    <n v="18"/>
    <n v="15"/>
  </r>
  <r>
    <n v="36403"/>
    <n v="121"/>
    <n v="648"/>
    <n v="15864"/>
    <x v="136"/>
    <d v="2016-03-24T00:00:00"/>
    <d v="2016-03-28T00:00:00"/>
    <n v="8"/>
    <n v="16"/>
    <n v="15"/>
  </r>
  <r>
    <n v="36404"/>
    <n v="121"/>
    <n v="648"/>
    <n v="15864"/>
    <x v="208"/>
    <d v="2016-03-24T00:00:00"/>
    <d v="2016-03-28T00:00:00"/>
    <n v="90"/>
    <n v="108"/>
    <n v="15"/>
  </r>
  <r>
    <n v="36405"/>
    <n v="121"/>
    <n v="648"/>
    <n v="15864"/>
    <x v="203"/>
    <d v="2016-03-24T00:00:00"/>
    <d v="2016-03-26T00:00:00"/>
    <n v="1"/>
    <n v="13"/>
    <n v="15"/>
  </r>
  <r>
    <n v="36406"/>
    <n v="121"/>
    <n v="648"/>
    <n v="15864"/>
    <x v="123"/>
    <d v="2016-03-24T00:00:00"/>
    <d v="2016-03-25T00:00:00"/>
    <n v="70"/>
    <n v="22"/>
    <n v="15"/>
  </r>
  <r>
    <n v="36407"/>
    <n v="125"/>
    <n v="213"/>
    <n v="15865"/>
    <x v="116"/>
    <d v="2016-03-24T00:00:00"/>
    <d v="2016-03-25T00:00:00"/>
    <n v="36"/>
    <n v="18"/>
    <n v="15"/>
  </r>
  <r>
    <n v="36408"/>
    <n v="125"/>
    <n v="213"/>
    <n v="15865"/>
    <x v="158"/>
    <d v="2016-03-24T00:00:00"/>
    <d v="2016-03-25T00:00:00"/>
    <n v="40"/>
    <n v="18.5"/>
    <n v="15"/>
  </r>
  <r>
    <n v="36409"/>
    <n v="125"/>
    <n v="213"/>
    <n v="15865"/>
    <x v="98"/>
    <d v="2016-03-24T00:00:00"/>
    <d v="2016-03-25T00:00:00"/>
    <n v="144"/>
    <n v="3.7"/>
    <n v="15"/>
  </r>
  <r>
    <n v="36410"/>
    <n v="125"/>
    <n v="213"/>
    <n v="15865"/>
    <x v="146"/>
    <d v="2016-03-24T00:00:00"/>
    <d v="2016-03-25T00:00:00"/>
    <n v="10"/>
    <n v="105"/>
    <n v="15"/>
  </r>
  <r>
    <n v="36411"/>
    <n v="125"/>
    <n v="474"/>
    <n v="15866"/>
    <x v="162"/>
    <d v="2016-03-24T00:00:00"/>
    <d v="2016-03-25T00:00:00"/>
    <n v="3"/>
    <n v="13"/>
    <n v="15"/>
  </r>
  <r>
    <n v="36412"/>
    <n v="125"/>
    <n v="474"/>
    <n v="15866"/>
    <x v="120"/>
    <d v="2016-03-24T00:00:00"/>
    <d v="2016-03-25T00:00:00"/>
    <n v="10"/>
    <n v="13"/>
    <n v="15"/>
  </r>
  <r>
    <n v="36413"/>
    <n v="125"/>
    <n v="602"/>
    <n v="15867"/>
    <x v="184"/>
    <d v="2016-03-24T00:00:00"/>
    <d v="2016-03-25T00:00:00"/>
    <n v="48"/>
    <n v="18"/>
    <n v="15"/>
  </r>
  <r>
    <n v="36414"/>
    <n v="127"/>
    <n v="181"/>
    <n v="15868"/>
    <x v="50"/>
    <d v="2016-03-24T00:00:00"/>
    <d v="2016-03-26T00:00:00"/>
    <n v="8"/>
    <n v="45"/>
    <n v="15"/>
  </r>
  <r>
    <n v="36415"/>
    <n v="127"/>
    <n v="181"/>
    <n v="15868"/>
    <x v="115"/>
    <d v="2016-03-24T00:00:00"/>
    <d v="2016-03-25T00:00:00"/>
    <n v="24"/>
    <n v="4.0999999999999996"/>
    <n v="15"/>
  </r>
  <r>
    <n v="36416"/>
    <n v="127"/>
    <n v="181"/>
    <n v="15868"/>
    <x v="13"/>
    <d v="2016-03-24T00:00:00"/>
    <d v="2016-03-25T00:00:00"/>
    <n v="3"/>
    <n v="13"/>
    <n v="15"/>
  </r>
  <r>
    <n v="36417"/>
    <n v="127"/>
    <n v="238"/>
    <n v="15869"/>
    <x v="211"/>
    <d v="2016-03-24T00:00:00"/>
    <d v="2016-03-25T00:00:00"/>
    <n v="50"/>
    <n v="30"/>
    <n v="15"/>
  </r>
  <r>
    <n v="36418"/>
    <n v="127"/>
    <n v="238"/>
    <n v="15869"/>
    <x v="131"/>
    <d v="2016-03-24T00:00:00"/>
    <d v="2016-03-28T00:00:00"/>
    <n v="40"/>
    <n v="26"/>
    <n v="15"/>
  </r>
  <r>
    <n v="36419"/>
    <n v="127"/>
    <n v="238"/>
    <n v="15869"/>
    <x v="139"/>
    <d v="2016-03-24T00:00:00"/>
    <d v="2016-03-28T00:00:00"/>
    <n v="50"/>
    <n v="1.1399999999999999"/>
    <n v="15"/>
  </r>
  <r>
    <n v="36420"/>
    <n v="127"/>
    <n v="238"/>
    <n v="15869"/>
    <x v="55"/>
    <d v="2016-03-24T00:00:00"/>
    <d v="2016-03-26T00:00:00"/>
    <n v="100"/>
    <n v="24"/>
    <n v="15"/>
  </r>
  <r>
    <n v="36421"/>
    <n v="127"/>
    <n v="238"/>
    <n v="15869"/>
    <x v="94"/>
    <d v="2016-03-24T00:00:00"/>
    <d v="2016-03-28T00:00:00"/>
    <n v="70"/>
    <n v="99"/>
    <n v="15"/>
  </r>
  <r>
    <n v="36422"/>
    <n v="127"/>
    <n v="353"/>
    <n v="15870"/>
    <x v="210"/>
    <d v="2016-03-24T00:00:00"/>
    <d v="2016-03-26T00:00:00"/>
    <n v="84"/>
    <n v="18"/>
    <n v="15"/>
  </r>
  <r>
    <n v="36423"/>
    <n v="127"/>
    <n v="353"/>
    <n v="15870"/>
    <x v="143"/>
    <d v="2016-03-24T00:00:00"/>
    <d v="2016-03-28T00:00:00"/>
    <n v="9"/>
    <n v="25"/>
    <n v="15"/>
  </r>
  <r>
    <n v="36424"/>
    <n v="127"/>
    <n v="353"/>
    <n v="15870"/>
    <x v="14"/>
    <d v="2016-03-24T00:00:00"/>
    <d v="2016-03-25T00:00:00"/>
    <n v="6"/>
    <n v="13"/>
    <n v="15"/>
  </r>
  <r>
    <n v="36425"/>
    <n v="127"/>
    <n v="353"/>
    <n v="15870"/>
    <x v="70"/>
    <d v="2016-03-24T00:00:00"/>
    <d v="2016-03-25T00:00:00"/>
    <n v="10"/>
    <n v="13"/>
    <n v="15"/>
  </r>
  <r>
    <n v="36426"/>
    <n v="127"/>
    <n v="381"/>
    <n v="15871"/>
    <x v="200"/>
    <d v="2016-03-24T00:00:00"/>
    <d v="2016-03-26T00:00:00"/>
    <n v="2"/>
    <n v="13"/>
    <n v="15"/>
  </r>
  <r>
    <n v="36427"/>
    <n v="127"/>
    <n v="381"/>
    <n v="15871"/>
    <x v="199"/>
    <d v="2016-03-24T00:00:00"/>
    <d v="2016-03-26T00:00:00"/>
    <n v="200"/>
    <n v="1.05"/>
    <n v="15"/>
  </r>
  <r>
    <n v="36428"/>
    <n v="127"/>
    <n v="381"/>
    <n v="15871"/>
    <x v="69"/>
    <d v="2016-03-24T00:00:00"/>
    <d v="2016-03-28T00:00:00"/>
    <n v="5"/>
    <n v="25"/>
    <n v="15"/>
  </r>
  <r>
    <n v="36429"/>
    <n v="127"/>
    <n v="381"/>
    <n v="15871"/>
    <x v="145"/>
    <d v="2016-03-24T00:00:00"/>
    <d v="2016-03-26T00:00:00"/>
    <n v="5"/>
    <n v="35"/>
    <n v="15"/>
  </r>
  <r>
    <n v="36430"/>
    <n v="127"/>
    <n v="381"/>
    <n v="15871"/>
    <x v="173"/>
    <d v="2016-03-24T00:00:00"/>
    <d v="2016-03-28T00:00:00"/>
    <n v="6"/>
    <n v="32"/>
    <n v="15"/>
  </r>
  <r>
    <n v="36431"/>
    <n v="127"/>
    <n v="402"/>
    <n v="15872"/>
    <x v="201"/>
    <d v="2016-03-24T00:00:00"/>
    <d v="2016-03-25T00:00:00"/>
    <n v="24"/>
    <n v="18"/>
    <n v="15"/>
  </r>
  <r>
    <n v="36432"/>
    <n v="127"/>
    <n v="402"/>
    <n v="15872"/>
    <x v="12"/>
    <d v="2016-03-24T00:00:00"/>
    <d v="2016-03-25T00:00:00"/>
    <n v="15"/>
    <n v="2.4"/>
    <n v="15"/>
  </r>
  <r>
    <n v="36433"/>
    <n v="127"/>
    <n v="402"/>
    <n v="15872"/>
    <x v="27"/>
    <d v="2016-03-24T00:00:00"/>
    <d v="2016-03-25T00:00:00"/>
    <n v="10"/>
    <n v="32"/>
    <n v="15"/>
  </r>
  <r>
    <n v="36434"/>
    <n v="127"/>
    <n v="402"/>
    <n v="15872"/>
    <x v="88"/>
    <d v="2016-03-24T00:00:00"/>
    <d v="2016-03-25T00:00:00"/>
    <n v="120"/>
    <n v="18"/>
    <n v="15"/>
  </r>
  <r>
    <n v="36435"/>
    <n v="127"/>
    <n v="468"/>
    <n v="15873"/>
    <x v="92"/>
    <d v="2016-03-24T00:00:00"/>
    <d v="2016-03-25T00:00:00"/>
    <n v="7"/>
    <n v="32"/>
    <n v="15"/>
  </r>
  <r>
    <n v="36436"/>
    <n v="127"/>
    <n v="468"/>
    <n v="15873"/>
    <x v="28"/>
    <d v="2016-03-24T00:00:00"/>
    <d v="2016-03-25T00:00:00"/>
    <n v="2"/>
    <n v="35"/>
    <n v="15"/>
  </r>
  <r>
    <n v="36437"/>
    <n v="127"/>
    <n v="468"/>
    <n v="15873"/>
    <x v="214"/>
    <d v="2016-03-24T00:00:00"/>
    <d v="2016-03-25T00:00:00"/>
    <n v="8"/>
    <n v="30"/>
    <n v="15"/>
  </r>
  <r>
    <n v="36438"/>
    <n v="127"/>
    <n v="468"/>
    <n v="15873"/>
    <x v="2"/>
    <d v="2016-03-24T00:00:00"/>
    <d v="2016-03-25T00:00:00"/>
    <n v="8"/>
    <n v="32"/>
    <n v="15"/>
  </r>
  <r>
    <n v="36439"/>
    <n v="127"/>
    <n v="468"/>
    <n v="15873"/>
    <x v="95"/>
    <d v="2016-03-24T00:00:00"/>
    <d v="2016-03-25T00:00:00"/>
    <n v="9"/>
    <n v="13"/>
    <n v="15"/>
  </r>
  <r>
    <n v="36440"/>
    <n v="127"/>
    <n v="468"/>
    <n v="15873"/>
    <x v="217"/>
    <d v="2016-03-24T00:00:00"/>
    <d v="2016-03-25T00:00:00"/>
    <n v="48"/>
    <n v="5"/>
    <n v="15"/>
  </r>
  <r>
    <n v="36441"/>
    <n v="127"/>
    <n v="468"/>
    <n v="15873"/>
    <x v="114"/>
    <d v="2016-03-24T00:00:00"/>
    <d v="2016-03-25T00:00:00"/>
    <n v="120"/>
    <n v="18"/>
    <n v="15"/>
  </r>
  <r>
    <n v="36442"/>
    <n v="127"/>
    <n v="468"/>
    <n v="15873"/>
    <x v="157"/>
    <d v="2016-03-24T00:00:00"/>
    <d v="2016-03-25T00:00:00"/>
    <n v="90"/>
    <n v="4.5"/>
    <n v="15"/>
  </r>
  <r>
    <n v="36443"/>
    <n v="127"/>
    <n v="468"/>
    <n v="15873"/>
    <x v="142"/>
    <d v="2016-03-24T00:00:00"/>
    <d v="2016-03-25T00:00:00"/>
    <n v="3"/>
    <n v="32"/>
    <n v="15"/>
  </r>
  <r>
    <n v="36444"/>
    <n v="127"/>
    <n v="468"/>
    <n v="15873"/>
    <x v="86"/>
    <d v="2016-03-24T00:00:00"/>
    <d v="2016-03-25T00:00:00"/>
    <n v="2"/>
    <n v="13"/>
    <n v="15"/>
  </r>
  <r>
    <n v="36445"/>
    <n v="127"/>
    <n v="489"/>
    <n v="15874"/>
    <x v="126"/>
    <d v="2016-03-24T00:00:00"/>
    <d v="2016-03-26T00:00:00"/>
    <n v="15"/>
    <n v="1.89"/>
    <n v="15"/>
  </r>
  <r>
    <n v="36446"/>
    <n v="127"/>
    <n v="489"/>
    <n v="15874"/>
    <x v="86"/>
    <d v="2016-03-24T00:00:00"/>
    <d v="2016-03-28T00:00:00"/>
    <n v="3"/>
    <n v="13"/>
    <n v="15"/>
  </r>
  <r>
    <n v="36447"/>
    <n v="127"/>
    <n v="489"/>
    <n v="15874"/>
    <x v="214"/>
    <d v="2016-03-24T00:00:00"/>
    <d v="2016-03-25T00:00:00"/>
    <n v="10"/>
    <n v="30"/>
    <n v="15"/>
  </r>
  <r>
    <n v="36448"/>
    <n v="127"/>
    <n v="489"/>
    <n v="15874"/>
    <x v="211"/>
    <d v="2016-03-24T00:00:00"/>
    <d v="2016-03-25T00:00:00"/>
    <n v="30"/>
    <n v="30"/>
    <n v="15"/>
  </r>
  <r>
    <n v="36449"/>
    <n v="127"/>
    <n v="489"/>
    <n v="15874"/>
    <x v="26"/>
    <d v="2016-03-24T00:00:00"/>
    <d v="2016-03-26T00:00:00"/>
    <n v="1"/>
    <n v="32"/>
    <n v="15"/>
  </r>
  <r>
    <n v="36450"/>
    <n v="127"/>
    <n v="489"/>
    <n v="15874"/>
    <x v="25"/>
    <d v="2016-03-24T00:00:00"/>
    <d v="2016-03-26T00:00:00"/>
    <n v="10"/>
    <n v="13"/>
    <n v="15"/>
  </r>
  <r>
    <n v="36451"/>
    <n v="127"/>
    <n v="489"/>
    <n v="15874"/>
    <x v="76"/>
    <d v="2016-03-24T00:00:00"/>
    <d v="2016-03-26T00:00:00"/>
    <n v="108"/>
    <n v="5"/>
    <n v="15"/>
  </r>
  <r>
    <n v="36452"/>
    <n v="127"/>
    <n v="489"/>
    <n v="15874"/>
    <x v="38"/>
    <d v="2016-03-24T00:00:00"/>
    <d v="2016-03-26T00:00:00"/>
    <n v="7"/>
    <n v="32"/>
    <n v="15"/>
  </r>
  <r>
    <n v="36453"/>
    <n v="127"/>
    <n v="611"/>
    <n v="15875"/>
    <x v="92"/>
    <d v="2016-03-24T00:00:00"/>
    <d v="2016-03-26T00:00:00"/>
    <n v="5"/>
    <n v="32"/>
    <n v="15"/>
  </r>
  <r>
    <n v="36454"/>
    <n v="127"/>
    <n v="611"/>
    <n v="15875"/>
    <x v="108"/>
    <d v="2016-03-24T00:00:00"/>
    <d v="2016-03-28T00:00:00"/>
    <n v="48"/>
    <n v="18"/>
    <n v="15"/>
  </r>
  <r>
    <n v="36455"/>
    <n v="127"/>
    <n v="614"/>
    <n v="15876"/>
    <x v="33"/>
    <d v="2016-03-24T00:00:00"/>
    <d v="2016-03-28T00:00:00"/>
    <n v="6"/>
    <n v="32"/>
    <n v="15"/>
  </r>
  <r>
    <n v="36456"/>
    <n v="127"/>
    <n v="614"/>
    <n v="15876"/>
    <x v="116"/>
    <d v="2016-03-24T00:00:00"/>
    <d v="2016-03-28T00:00:00"/>
    <n v="72"/>
    <n v="18"/>
    <n v="15"/>
  </r>
  <r>
    <n v="36457"/>
    <n v="127"/>
    <n v="614"/>
    <n v="15876"/>
    <x v="66"/>
    <d v="2016-03-24T00:00:00"/>
    <d v="2016-03-26T00:00:00"/>
    <n v="8"/>
    <n v="30"/>
    <n v="15"/>
  </r>
  <r>
    <n v="36458"/>
    <n v="127"/>
    <n v="614"/>
    <n v="15876"/>
    <x v="11"/>
    <d v="2016-03-24T00:00:00"/>
    <d v="2016-03-25T00:00:00"/>
    <n v="7"/>
    <n v="230"/>
    <n v="15"/>
  </r>
  <r>
    <n v="36459"/>
    <n v="127"/>
    <n v="614"/>
    <n v="15876"/>
    <x v="161"/>
    <d v="2016-03-24T00:00:00"/>
    <d v="2016-03-26T00:00:00"/>
    <n v="24"/>
    <n v="18"/>
    <n v="15"/>
  </r>
  <r>
    <n v="36460"/>
    <n v="129"/>
    <n v="244"/>
    <n v="15877"/>
    <x v="215"/>
    <d v="2016-03-24T00:00:00"/>
    <d v="2016-03-26T00:00:00"/>
    <n v="12"/>
    <n v="18"/>
    <n v="15"/>
  </r>
  <r>
    <n v="36461"/>
    <n v="129"/>
    <n v="312"/>
    <n v="15878"/>
    <x v="121"/>
    <d v="2016-03-24T00:00:00"/>
    <d v="2016-03-25T00:00:00"/>
    <n v="8"/>
    <n v="32"/>
    <n v="15"/>
  </r>
  <r>
    <n v="36462"/>
    <n v="129"/>
    <n v="312"/>
    <n v="15878"/>
    <x v="69"/>
    <d v="2016-03-24T00:00:00"/>
    <d v="2016-03-25T00:00:00"/>
    <n v="1"/>
    <n v="25"/>
    <n v="15"/>
  </r>
  <r>
    <n v="36463"/>
    <n v="129"/>
    <n v="312"/>
    <n v="15878"/>
    <x v="46"/>
    <d v="2016-03-24T00:00:00"/>
    <d v="2016-03-28T00:00:00"/>
    <n v="7"/>
    <n v="345"/>
    <n v="15"/>
  </r>
  <r>
    <n v="36464"/>
    <n v="129"/>
    <n v="312"/>
    <n v="15878"/>
    <x v="162"/>
    <d v="2016-03-24T00:00:00"/>
    <d v="2016-03-28T00:00:00"/>
    <n v="2"/>
    <n v="13"/>
    <n v="15"/>
  </r>
  <r>
    <n v="36465"/>
    <n v="129"/>
    <n v="312"/>
    <n v="15878"/>
    <x v="131"/>
    <d v="2016-03-24T00:00:00"/>
    <d v="2016-03-28T00:00:00"/>
    <n v="90"/>
    <n v="26"/>
    <n v="15"/>
  </r>
  <r>
    <n v="36466"/>
    <n v="129"/>
    <n v="459"/>
    <n v="15879"/>
    <x v="165"/>
    <d v="2016-03-24T00:00:00"/>
    <d v="2016-03-25T00:00:00"/>
    <n v="10"/>
    <n v="285"/>
    <n v="15"/>
  </r>
  <r>
    <n v="36467"/>
    <n v="129"/>
    <n v="459"/>
    <n v="15879"/>
    <x v="155"/>
    <d v="2016-03-24T00:00:00"/>
    <d v="2016-03-25T00:00:00"/>
    <n v="7"/>
    <n v="32"/>
    <n v="15"/>
  </r>
  <r>
    <n v="36468"/>
    <n v="129"/>
    <n v="459"/>
    <n v="15879"/>
    <x v="47"/>
    <d v="2016-03-24T00:00:00"/>
    <d v="2016-03-25T00:00:00"/>
    <n v="2"/>
    <n v="230"/>
    <n v="15"/>
  </r>
  <r>
    <n v="36469"/>
    <n v="129"/>
    <n v="459"/>
    <n v="15879"/>
    <x v="27"/>
    <d v="2016-03-24T00:00:00"/>
    <d v="2016-03-25T00:00:00"/>
    <n v="10"/>
    <n v="32"/>
    <n v="15"/>
  </r>
  <r>
    <n v="36470"/>
    <n v="129"/>
    <n v="459"/>
    <n v="15879"/>
    <x v="180"/>
    <d v="2016-03-24T00:00:00"/>
    <d v="2016-03-25T00:00:00"/>
    <n v="7"/>
    <n v="32"/>
    <n v="15"/>
  </r>
  <r>
    <n v="36471"/>
    <n v="129"/>
    <n v="464"/>
    <n v="15880"/>
    <x v="79"/>
    <d v="2016-03-24T00:00:00"/>
    <d v="2016-03-26T00:00:00"/>
    <n v="60"/>
    <n v="18"/>
    <n v="15"/>
  </r>
  <r>
    <n v="36472"/>
    <n v="129"/>
    <n v="464"/>
    <n v="15880"/>
    <x v="161"/>
    <d v="2016-03-24T00:00:00"/>
    <d v="2016-03-26T00:00:00"/>
    <n v="72"/>
    <n v="18"/>
    <n v="15"/>
  </r>
  <r>
    <n v="36473"/>
    <n v="129"/>
    <n v="670"/>
    <n v="15881"/>
    <x v="11"/>
    <d v="2016-03-24T00:00:00"/>
    <d v="2016-03-25T00:00:00"/>
    <n v="9"/>
    <n v="230"/>
    <n v="15"/>
  </r>
  <r>
    <n v="36474"/>
    <n v="129"/>
    <n v="670"/>
    <n v="15881"/>
    <x v="148"/>
    <d v="2016-03-24T00:00:00"/>
    <d v="2016-03-25T00:00:00"/>
    <n v="50"/>
    <n v="4.3"/>
    <n v="15"/>
  </r>
  <r>
    <n v="36475"/>
    <n v="129"/>
    <n v="670"/>
    <n v="15881"/>
    <x v="185"/>
    <d v="2016-03-24T00:00:00"/>
    <d v="2016-03-25T00:00:00"/>
    <n v="50"/>
    <n v="2.04"/>
    <n v="15"/>
  </r>
  <r>
    <n v="36476"/>
    <n v="129"/>
    <n v="670"/>
    <n v="15881"/>
    <x v="207"/>
    <d v="2016-03-24T00:00:00"/>
    <d v="2016-03-25T00:00:00"/>
    <n v="4"/>
    <n v="240"/>
    <n v="15"/>
  </r>
  <r>
    <n v="36477"/>
    <n v="131"/>
    <n v="227"/>
    <n v="15882"/>
    <x v="24"/>
    <d v="2016-03-24T00:00:00"/>
    <d v="2016-03-26T00:00:00"/>
    <n v="1"/>
    <n v="285"/>
    <n v="15"/>
  </r>
  <r>
    <n v="36478"/>
    <n v="131"/>
    <n v="249"/>
    <n v="15883"/>
    <x v="65"/>
    <d v="2016-03-24T00:00:00"/>
    <d v="2016-03-25T00:00:00"/>
    <n v="3"/>
    <n v="25"/>
    <n v="15"/>
  </r>
  <r>
    <n v="36479"/>
    <n v="131"/>
    <n v="249"/>
    <n v="15883"/>
    <x v="205"/>
    <d v="2016-03-24T00:00:00"/>
    <d v="2016-03-25T00:00:00"/>
    <n v="8"/>
    <n v="35"/>
    <n v="15"/>
  </r>
  <r>
    <n v="36480"/>
    <n v="131"/>
    <n v="383"/>
    <n v="15884"/>
    <x v="170"/>
    <d v="2016-03-24T00:00:00"/>
    <d v="2016-03-25T00:00:00"/>
    <n v="60"/>
    <n v="12.5"/>
    <n v="15"/>
  </r>
  <r>
    <n v="36481"/>
    <n v="131"/>
    <n v="383"/>
    <n v="15884"/>
    <x v="172"/>
    <d v="2016-03-24T00:00:00"/>
    <d v="2016-03-25T00:00:00"/>
    <n v="10"/>
    <n v="13"/>
    <n v="15"/>
  </r>
  <r>
    <n v="36482"/>
    <n v="131"/>
    <n v="383"/>
    <n v="15884"/>
    <x v="186"/>
    <d v="2016-03-24T00:00:00"/>
    <d v="2016-03-25T00:00:00"/>
    <n v="12"/>
    <n v="18"/>
    <n v="15"/>
  </r>
  <r>
    <n v="36483"/>
    <n v="131"/>
    <n v="383"/>
    <n v="15884"/>
    <x v="20"/>
    <d v="2016-03-24T00:00:00"/>
    <d v="2016-03-25T00:00:00"/>
    <n v="5"/>
    <n v="25"/>
    <n v="15"/>
  </r>
  <r>
    <n v="36484"/>
    <n v="131"/>
    <n v="383"/>
    <n v="15884"/>
    <x v="6"/>
    <d v="2016-03-24T00:00:00"/>
    <d v="2016-03-25T00:00:00"/>
    <n v="6"/>
    <n v="32"/>
    <n v="15"/>
  </r>
  <r>
    <n v="36485"/>
    <n v="131"/>
    <n v="383"/>
    <n v="15884"/>
    <x v="49"/>
    <d v="2016-03-24T00:00:00"/>
    <d v="2016-03-28T00:00:00"/>
    <n v="1"/>
    <n v="32"/>
    <n v="15"/>
  </r>
  <r>
    <n v="36486"/>
    <n v="131"/>
    <n v="383"/>
    <n v="15884"/>
    <x v="169"/>
    <d v="2016-03-24T00:00:00"/>
    <d v="2016-03-25T00:00:00"/>
    <n v="84"/>
    <n v="18"/>
    <n v="15"/>
  </r>
  <r>
    <n v="36487"/>
    <n v="131"/>
    <n v="460"/>
    <n v="15885"/>
    <x v="175"/>
    <d v="2016-03-24T00:00:00"/>
    <d v="2016-03-25T00:00:00"/>
    <n v="30"/>
    <n v="33"/>
    <n v="15"/>
  </r>
  <r>
    <n v="36488"/>
    <n v="131"/>
    <n v="460"/>
    <n v="15885"/>
    <x v="138"/>
    <d v="2016-03-24T00:00:00"/>
    <d v="2016-03-28T00:00:00"/>
    <n v="192"/>
    <n v="3.7"/>
    <n v="15"/>
  </r>
  <r>
    <n v="36489"/>
    <n v="131"/>
    <n v="460"/>
    <n v="15885"/>
    <x v="0"/>
    <d v="2016-03-24T00:00:00"/>
    <d v="2016-03-26T00:00:00"/>
    <n v="4"/>
    <n v="30"/>
    <n v="15"/>
  </r>
  <r>
    <n v="36490"/>
    <n v="131"/>
    <n v="460"/>
    <n v="15885"/>
    <x v="203"/>
    <d v="2016-03-24T00:00:00"/>
    <d v="2016-03-28T00:00:00"/>
    <n v="4"/>
    <n v="13"/>
    <n v="15"/>
  </r>
  <r>
    <n v="36491"/>
    <n v="131"/>
    <n v="460"/>
    <n v="15885"/>
    <x v="217"/>
    <d v="2016-03-24T00:00:00"/>
    <d v="2016-03-26T00:00:00"/>
    <n v="60"/>
    <n v="5"/>
    <n v="15"/>
  </r>
  <r>
    <n v="36492"/>
    <n v="131"/>
    <n v="488"/>
    <n v="15886"/>
    <x v="152"/>
    <d v="2016-03-24T00:00:00"/>
    <d v="2016-03-26T00:00:00"/>
    <n v="9"/>
    <n v="240"/>
    <n v="15"/>
  </r>
  <r>
    <n v="36493"/>
    <n v="131"/>
    <n v="488"/>
    <n v="15886"/>
    <x v="37"/>
    <d v="2016-03-24T00:00:00"/>
    <d v="2016-03-26T00:00:00"/>
    <n v="80"/>
    <n v="29"/>
    <n v="15"/>
  </r>
  <r>
    <n v="36494"/>
    <n v="131"/>
    <n v="488"/>
    <n v="15886"/>
    <x v="70"/>
    <d v="2016-03-24T00:00:00"/>
    <d v="2016-03-26T00:00:00"/>
    <n v="7"/>
    <n v="13"/>
    <n v="15"/>
  </r>
  <r>
    <n v="36495"/>
    <n v="131"/>
    <n v="488"/>
    <n v="15886"/>
    <x v="66"/>
    <d v="2016-03-24T00:00:00"/>
    <d v="2016-03-26T00:00:00"/>
    <n v="1"/>
    <n v="30"/>
    <n v="15"/>
  </r>
  <r>
    <n v="36496"/>
    <n v="131"/>
    <n v="488"/>
    <n v="15886"/>
    <x v="23"/>
    <d v="2016-03-24T00:00:00"/>
    <d v="2016-03-25T00:00:00"/>
    <n v="100"/>
    <n v="15"/>
    <n v="15"/>
  </r>
  <r>
    <n v="36497"/>
    <n v="131"/>
    <n v="672"/>
    <n v="15887"/>
    <x v="135"/>
    <d v="2016-03-24T00:00:00"/>
    <d v="2016-03-25T00:00:00"/>
    <n v="96"/>
    <n v="18"/>
    <n v="15"/>
  </r>
  <r>
    <n v="36498"/>
    <n v="135"/>
    <n v="248"/>
    <n v="15888"/>
    <x v="40"/>
    <d v="2016-03-24T00:00:00"/>
    <d v="2016-03-25T00:00:00"/>
    <n v="7"/>
    <n v="13"/>
    <n v="15"/>
  </r>
  <r>
    <n v="36499"/>
    <n v="135"/>
    <n v="248"/>
    <n v="15888"/>
    <x v="26"/>
    <d v="2016-03-24T00:00:00"/>
    <d v="2016-03-25T00:00:00"/>
    <n v="10"/>
    <n v="32"/>
    <n v="15"/>
  </r>
  <r>
    <n v="36500"/>
    <n v="135"/>
    <n v="248"/>
    <n v="15888"/>
    <x v="109"/>
    <d v="2016-03-24T00:00:00"/>
    <d v="2016-03-25T00:00:00"/>
    <n v="24"/>
    <n v="3.7"/>
    <n v="15"/>
  </r>
  <r>
    <n v="36501"/>
    <n v="135"/>
    <n v="248"/>
    <n v="15888"/>
    <x v="176"/>
    <d v="2016-03-24T00:00:00"/>
    <d v="2016-03-25T00:00:00"/>
    <n v="60"/>
    <n v="18"/>
    <n v="15"/>
  </r>
  <r>
    <n v="36502"/>
    <n v="135"/>
    <n v="473"/>
    <n v="15889"/>
    <x v="174"/>
    <d v="2016-03-24T00:00:00"/>
    <d v="2016-03-25T00:00:00"/>
    <n v="216"/>
    <n v="4.0999999999999996"/>
    <n v="15"/>
  </r>
  <r>
    <n v="36503"/>
    <n v="135"/>
    <n v="473"/>
    <n v="15889"/>
    <x v="98"/>
    <d v="2016-03-24T00:00:00"/>
    <d v="2016-03-25T00:00:00"/>
    <n v="252"/>
    <n v="3.7"/>
    <n v="15"/>
  </r>
  <r>
    <n v="36504"/>
    <n v="135"/>
    <n v="473"/>
    <n v="15889"/>
    <x v="153"/>
    <d v="2016-03-24T00:00:00"/>
    <d v="2016-03-25T00:00:00"/>
    <n v="1"/>
    <n v="32"/>
    <n v="15"/>
  </r>
  <r>
    <n v="36505"/>
    <n v="135"/>
    <n v="473"/>
    <n v="15889"/>
    <x v="42"/>
    <d v="2016-03-24T00:00:00"/>
    <d v="2016-03-25T00:00:00"/>
    <n v="5"/>
    <n v="13"/>
    <n v="15"/>
  </r>
  <r>
    <n v="36506"/>
    <n v="135"/>
    <n v="626"/>
    <n v="15890"/>
    <x v="112"/>
    <d v="2016-03-24T00:00:00"/>
    <d v="2016-03-25T00:00:00"/>
    <n v="60"/>
    <n v="20"/>
    <n v="15"/>
  </r>
  <r>
    <n v="36507"/>
    <n v="135"/>
    <n v="626"/>
    <n v="15890"/>
    <x v="163"/>
    <d v="2016-03-24T00:00:00"/>
    <d v="2016-03-25T00:00:00"/>
    <n v="8"/>
    <n v="240"/>
    <n v="15"/>
  </r>
  <r>
    <n v="36508"/>
    <n v="135"/>
    <n v="626"/>
    <n v="15890"/>
    <x v="121"/>
    <d v="2016-03-24T00:00:00"/>
    <d v="2016-03-25T00:00:00"/>
    <n v="10"/>
    <n v="32"/>
    <n v="15"/>
  </r>
  <r>
    <n v="36509"/>
    <n v="137"/>
    <n v="465"/>
    <n v="15891"/>
    <x v="86"/>
    <d v="2016-03-24T00:00:00"/>
    <d v="2016-03-25T00:00:00"/>
    <n v="8"/>
    <n v="13"/>
    <n v="15"/>
  </r>
  <r>
    <n v="36510"/>
    <n v="137"/>
    <n v="465"/>
    <n v="15891"/>
    <x v="22"/>
    <d v="2016-03-24T00:00:00"/>
    <d v="2016-03-26T00:00:00"/>
    <n v="6"/>
    <n v="13"/>
    <n v="15"/>
  </r>
  <r>
    <n v="36511"/>
    <n v="137"/>
    <n v="465"/>
    <n v="15891"/>
    <x v="97"/>
    <d v="2016-03-24T00:00:00"/>
    <d v="2016-03-26T00:00:00"/>
    <n v="3"/>
    <n v="13"/>
    <n v="15"/>
  </r>
  <r>
    <n v="36512"/>
    <n v="137"/>
    <n v="470"/>
    <n v="15892"/>
    <x v="171"/>
    <d v="2016-03-24T00:00:00"/>
    <d v="2016-03-28T00:00:00"/>
    <n v="3"/>
    <n v="32"/>
    <n v="15"/>
  </r>
  <r>
    <n v="36513"/>
    <n v="137"/>
    <n v="470"/>
    <n v="15892"/>
    <x v="169"/>
    <d v="2016-03-24T00:00:00"/>
    <d v="2016-03-28T00:00:00"/>
    <n v="60"/>
    <n v="18"/>
    <n v="15"/>
  </r>
  <r>
    <n v="36514"/>
    <n v="144"/>
    <n v="276"/>
    <n v="15893"/>
    <x v="3"/>
    <d v="2016-03-24T00:00:00"/>
    <d v="2016-03-26T00:00:00"/>
    <n v="8"/>
    <n v="32"/>
    <n v="15"/>
  </r>
  <r>
    <n v="36515"/>
    <n v="144"/>
    <n v="276"/>
    <n v="15893"/>
    <x v="64"/>
    <d v="2016-03-24T00:00:00"/>
    <d v="2016-03-25T00:00:00"/>
    <n v="3"/>
    <n v="32"/>
    <n v="15"/>
  </r>
  <r>
    <n v="36516"/>
    <n v="144"/>
    <n v="456"/>
    <n v="15894"/>
    <x v="205"/>
    <d v="2016-03-24T00:00:00"/>
    <d v="2016-03-28T00:00:00"/>
    <n v="6"/>
    <n v="35"/>
    <n v="15"/>
  </r>
  <r>
    <n v="36517"/>
    <n v="144"/>
    <n v="456"/>
    <n v="15894"/>
    <x v="155"/>
    <d v="2016-03-24T00:00:00"/>
    <d v="2016-03-28T00:00:00"/>
    <n v="5"/>
    <n v="32"/>
    <n v="15"/>
  </r>
  <r>
    <n v="36518"/>
    <n v="144"/>
    <n v="456"/>
    <n v="15894"/>
    <x v="25"/>
    <d v="2016-03-24T00:00:00"/>
    <d v="2016-03-25T00:00:00"/>
    <n v="3"/>
    <n v="13"/>
    <n v="15"/>
  </r>
  <r>
    <n v="36519"/>
    <n v="144"/>
    <n v="456"/>
    <n v="15894"/>
    <x v="19"/>
    <d v="2016-03-24T00:00:00"/>
    <d v="2016-03-26T00:00:00"/>
    <n v="3"/>
    <n v="87"/>
    <n v="15"/>
  </r>
  <r>
    <n v="36520"/>
    <n v="147"/>
    <n v="210"/>
    <n v="15895"/>
    <x v="113"/>
    <d v="2016-03-24T00:00:00"/>
    <d v="2016-03-26T00:00:00"/>
    <n v="3"/>
    <n v="13"/>
    <n v="15"/>
  </r>
  <r>
    <n v="36521"/>
    <n v="147"/>
    <n v="210"/>
    <n v="15895"/>
    <x v="210"/>
    <d v="2016-03-24T00:00:00"/>
    <d v="2016-03-26T00:00:00"/>
    <n v="60"/>
    <n v="18"/>
    <n v="15"/>
  </r>
  <r>
    <n v="36522"/>
    <n v="147"/>
    <n v="210"/>
    <n v="15895"/>
    <x v="175"/>
    <d v="2016-03-24T00:00:00"/>
    <d v="2016-03-26T00:00:00"/>
    <n v="20"/>
    <n v="33"/>
    <n v="15"/>
  </r>
  <r>
    <n v="36523"/>
    <n v="147"/>
    <n v="210"/>
    <n v="15895"/>
    <x v="186"/>
    <d v="2016-03-24T00:00:00"/>
    <d v="2016-03-26T00:00:00"/>
    <n v="48"/>
    <n v="18"/>
    <n v="15"/>
  </r>
  <r>
    <n v="36524"/>
    <n v="147"/>
    <n v="253"/>
    <n v="15896"/>
    <x v="43"/>
    <d v="2016-03-24T00:00:00"/>
    <d v="2016-03-25T00:00:00"/>
    <n v="3"/>
    <n v="25"/>
    <n v="15"/>
  </r>
  <r>
    <n v="36525"/>
    <n v="147"/>
    <n v="253"/>
    <n v="15896"/>
    <x v="163"/>
    <d v="2016-03-24T00:00:00"/>
    <d v="2016-03-25T00:00:00"/>
    <n v="6"/>
    <n v="240"/>
    <n v="15"/>
  </r>
  <r>
    <n v="36526"/>
    <n v="147"/>
    <n v="253"/>
    <n v="15896"/>
    <x v="217"/>
    <d v="2016-03-24T00:00:00"/>
    <d v="2016-03-25T00:00:00"/>
    <n v="12"/>
    <n v="5"/>
    <n v="15"/>
  </r>
  <r>
    <n v="36527"/>
    <n v="147"/>
    <n v="253"/>
    <n v="15896"/>
    <x v="98"/>
    <d v="2016-03-24T00:00:00"/>
    <d v="2016-03-25T00:00:00"/>
    <n v="108"/>
    <n v="3.7"/>
    <n v="15"/>
  </r>
  <r>
    <n v="36528"/>
    <n v="147"/>
    <n v="253"/>
    <n v="15896"/>
    <x v="197"/>
    <d v="2016-03-24T00:00:00"/>
    <d v="2016-03-25T00:00:00"/>
    <n v="80"/>
    <n v="3.5"/>
    <n v="15"/>
  </r>
  <r>
    <n v="36529"/>
    <n v="147"/>
    <n v="451"/>
    <n v="15897"/>
    <x v="204"/>
    <d v="2016-03-24T00:00:00"/>
    <d v="2016-03-25T00:00:00"/>
    <n v="20"/>
    <n v="32"/>
    <n v="15"/>
  </r>
  <r>
    <n v="36530"/>
    <n v="147"/>
    <n v="451"/>
    <n v="15897"/>
    <x v="129"/>
    <d v="2016-03-24T00:00:00"/>
    <d v="2016-03-25T00:00:00"/>
    <n v="108"/>
    <n v="5"/>
    <n v="15"/>
  </r>
  <r>
    <n v="36531"/>
    <n v="147"/>
    <n v="451"/>
    <n v="15897"/>
    <x v="117"/>
    <d v="2016-03-24T00:00:00"/>
    <d v="2016-03-25T00:00:00"/>
    <n v="60"/>
    <n v="32"/>
    <n v="15"/>
  </r>
  <r>
    <n v="36532"/>
    <n v="147"/>
    <n v="652"/>
    <n v="15898"/>
    <x v="125"/>
    <d v="2016-03-24T00:00:00"/>
    <d v="2016-03-28T00:00:00"/>
    <n v="72"/>
    <n v="18"/>
    <n v="15"/>
  </r>
  <r>
    <n v="36533"/>
    <n v="147"/>
    <n v="652"/>
    <n v="15898"/>
    <x v="161"/>
    <d v="2016-03-24T00:00:00"/>
    <d v="2016-03-26T00:00:00"/>
    <n v="24"/>
    <n v="18"/>
    <n v="15"/>
  </r>
  <r>
    <n v="36534"/>
    <n v="147"/>
    <n v="652"/>
    <n v="15898"/>
    <x v="83"/>
    <d v="2016-03-24T00:00:00"/>
    <d v="2016-03-25T00:00:00"/>
    <n v="4"/>
    <n v="230"/>
    <n v="15"/>
  </r>
  <r>
    <n v="36535"/>
    <n v="147"/>
    <n v="652"/>
    <n v="15898"/>
    <x v="144"/>
    <d v="2016-03-24T00:00:00"/>
    <d v="2016-03-26T00:00:00"/>
    <n v="7"/>
    <n v="13"/>
    <n v="15"/>
  </r>
  <r>
    <n v="36536"/>
    <n v="147"/>
    <n v="652"/>
    <n v="15898"/>
    <x v="94"/>
    <d v="2016-03-24T00:00:00"/>
    <d v="2016-03-28T00:00:00"/>
    <n v="100"/>
    <n v="99"/>
    <n v="15"/>
  </r>
  <r>
    <n v="36537"/>
    <n v="154"/>
    <n v="245"/>
    <n v="15899"/>
    <x v="52"/>
    <d v="2016-03-24T00:00:00"/>
    <d v="2016-03-25T00:00:00"/>
    <n v="4"/>
    <n v="13"/>
    <n v="15"/>
  </r>
  <r>
    <n v="36538"/>
    <n v="154"/>
    <n v="245"/>
    <n v="15899"/>
    <x v="166"/>
    <d v="2016-03-24T00:00:00"/>
    <d v="2016-03-25T00:00:00"/>
    <n v="108"/>
    <n v="18"/>
    <n v="15"/>
  </r>
  <r>
    <n v="36539"/>
    <n v="154"/>
    <n v="245"/>
    <n v="15899"/>
    <x v="136"/>
    <d v="2016-03-24T00:00:00"/>
    <d v="2016-03-25T00:00:00"/>
    <n v="5"/>
    <n v="16"/>
    <n v="15"/>
  </r>
  <r>
    <n v="36540"/>
    <n v="154"/>
    <n v="476"/>
    <n v="15900"/>
    <x v="212"/>
    <d v="2016-03-24T00:00:00"/>
    <d v="2016-03-25T00:00:00"/>
    <n v="90"/>
    <n v="37.5"/>
    <n v="15"/>
  </r>
  <r>
    <n v="36541"/>
    <n v="154"/>
    <n v="476"/>
    <n v="15900"/>
    <x v="11"/>
    <d v="2016-03-24T00:00:00"/>
    <d v="2016-03-25T00:00:00"/>
    <n v="5"/>
    <n v="230"/>
    <n v="15"/>
  </r>
  <r>
    <n v="36542"/>
    <n v="160"/>
    <n v="134"/>
    <n v="15901"/>
    <x v="23"/>
    <d v="2016-03-24T00:00:00"/>
    <d v="2016-03-25T00:00:00"/>
    <n v="50"/>
    <n v="15"/>
    <n v="15"/>
  </r>
  <r>
    <n v="36543"/>
    <n v="160"/>
    <n v="134"/>
    <n v="15901"/>
    <x v="77"/>
    <d v="2016-03-24T00:00:00"/>
    <d v="2016-03-26T00:00:00"/>
    <n v="6"/>
    <n v="13"/>
    <n v="15"/>
  </r>
  <r>
    <n v="36544"/>
    <n v="160"/>
    <n v="194"/>
    <n v="15902"/>
    <x v="113"/>
    <d v="2016-03-24T00:00:00"/>
    <d v="2016-03-28T00:00:00"/>
    <n v="10"/>
    <n v="13"/>
    <n v="15"/>
  </r>
  <r>
    <n v="36545"/>
    <n v="160"/>
    <n v="194"/>
    <n v="15902"/>
    <x v="144"/>
    <d v="2016-03-24T00:00:00"/>
    <d v="2016-03-25T00:00:00"/>
    <n v="8"/>
    <n v="13"/>
    <n v="15"/>
  </r>
  <r>
    <n v="36546"/>
    <n v="160"/>
    <n v="194"/>
    <n v="15902"/>
    <x v="203"/>
    <d v="2016-03-24T00:00:00"/>
    <d v="2016-03-25T00:00:00"/>
    <n v="9"/>
    <n v="13"/>
    <n v="15"/>
  </r>
  <r>
    <n v="36547"/>
    <n v="160"/>
    <n v="194"/>
    <n v="15902"/>
    <x v="182"/>
    <d v="2016-03-24T00:00:00"/>
    <d v="2016-03-25T00:00:00"/>
    <n v="48"/>
    <n v="3.7"/>
    <n v="15"/>
  </r>
  <r>
    <n v="36548"/>
    <n v="160"/>
    <n v="194"/>
    <n v="15902"/>
    <x v="209"/>
    <d v="2016-03-24T00:00:00"/>
    <d v="2016-03-25T00:00:00"/>
    <n v="1"/>
    <n v="13"/>
    <n v="15"/>
  </r>
  <r>
    <n v="36549"/>
    <n v="160"/>
    <n v="275"/>
    <n v="15903"/>
    <x v="96"/>
    <d v="2016-03-24T00:00:00"/>
    <d v="2016-03-25T00:00:00"/>
    <n v="120"/>
    <n v="18"/>
    <n v="15"/>
  </r>
  <r>
    <n v="36550"/>
    <n v="160"/>
    <n v="454"/>
    <n v="15904"/>
    <x v="154"/>
    <d v="2016-03-24T00:00:00"/>
    <d v="2016-03-28T00:00:00"/>
    <n v="130"/>
    <n v="2.9"/>
    <n v="15"/>
  </r>
  <r>
    <n v="36551"/>
    <n v="160"/>
    <n v="454"/>
    <n v="15904"/>
    <x v="191"/>
    <d v="2016-03-24T00:00:00"/>
    <d v="2016-03-28T00:00:00"/>
    <n v="120"/>
    <n v="18"/>
    <n v="15"/>
  </r>
  <r>
    <n v="36552"/>
    <n v="160"/>
    <n v="454"/>
    <n v="15904"/>
    <x v="101"/>
    <d v="2016-03-24T00:00:00"/>
    <d v="2016-03-26T00:00:00"/>
    <n v="2"/>
    <n v="13"/>
    <n v="15"/>
  </r>
  <r>
    <n v="36553"/>
    <n v="160"/>
    <n v="622"/>
    <n v="15905"/>
    <x v="56"/>
    <d v="2016-03-24T00:00:00"/>
    <d v="2016-03-28T00:00:00"/>
    <n v="120"/>
    <n v="2.7"/>
    <n v="15"/>
  </r>
  <r>
    <n v="36554"/>
    <n v="160"/>
    <n v="622"/>
    <n v="15905"/>
    <x v="174"/>
    <d v="2016-03-24T00:00:00"/>
    <d v="2016-03-28T00:00:00"/>
    <n v="192"/>
    <n v="4.0999999999999996"/>
    <n v="15"/>
  </r>
  <r>
    <n v="36555"/>
    <n v="160"/>
    <n v="622"/>
    <n v="15905"/>
    <x v="103"/>
    <d v="2016-03-24T00:00:00"/>
    <d v="2016-03-28T00:00:00"/>
    <n v="30"/>
    <n v="48"/>
    <n v="15"/>
  </r>
  <r>
    <n v="36556"/>
    <n v="160"/>
    <n v="622"/>
    <n v="15905"/>
    <x v="92"/>
    <d v="2016-03-24T00:00:00"/>
    <d v="2016-03-25T00:00:00"/>
    <n v="7"/>
    <n v="32"/>
    <n v="15"/>
  </r>
  <r>
    <n v="36557"/>
    <n v="160"/>
    <n v="622"/>
    <n v="15905"/>
    <x v="54"/>
    <d v="2016-03-24T00:00:00"/>
    <d v="2016-03-26T00:00:00"/>
    <n v="4"/>
    <n v="32"/>
    <n v="15"/>
  </r>
  <r>
    <n v="36558"/>
    <n v="164"/>
    <n v="150"/>
    <n v="15906"/>
    <x v="101"/>
    <d v="2016-03-24T00:00:00"/>
    <d v="2016-03-28T00:00:00"/>
    <n v="5"/>
    <n v="13"/>
    <n v="15"/>
  </r>
  <r>
    <n v="36559"/>
    <n v="164"/>
    <n v="150"/>
    <n v="15906"/>
    <x v="131"/>
    <d v="2016-03-24T00:00:00"/>
    <d v="2016-03-26T00:00:00"/>
    <n v="40"/>
    <n v="26"/>
    <n v="15"/>
  </r>
  <r>
    <n v="36560"/>
    <n v="164"/>
    <n v="150"/>
    <n v="15906"/>
    <x v="167"/>
    <d v="2016-03-24T00:00:00"/>
    <d v="2016-03-25T00:00:00"/>
    <n v="80"/>
    <n v="4.0999999999999996"/>
    <n v="15"/>
  </r>
  <r>
    <n v="36561"/>
    <n v="164"/>
    <n v="150"/>
    <n v="15906"/>
    <x v="34"/>
    <d v="2016-03-24T00:00:00"/>
    <d v="2016-03-25T00:00:00"/>
    <n v="1"/>
    <n v="13"/>
    <n v="15"/>
  </r>
  <r>
    <n v="36562"/>
    <n v="164"/>
    <n v="150"/>
    <n v="15906"/>
    <x v="82"/>
    <d v="2016-03-24T00:00:00"/>
    <d v="2016-03-26T00:00:00"/>
    <n v="96"/>
    <n v="18"/>
    <n v="15"/>
  </r>
  <r>
    <n v="36563"/>
    <n v="164"/>
    <n v="327"/>
    <n v="15907"/>
    <x v="95"/>
    <d v="2016-03-24T00:00:00"/>
    <d v="2016-03-28T00:00:00"/>
    <n v="5"/>
    <n v="13"/>
    <n v="15"/>
  </r>
  <r>
    <n v="36564"/>
    <n v="164"/>
    <n v="327"/>
    <n v="15907"/>
    <x v="77"/>
    <d v="2016-03-24T00:00:00"/>
    <d v="2016-03-28T00:00:00"/>
    <n v="5"/>
    <n v="13"/>
    <n v="15"/>
  </r>
  <r>
    <n v="36565"/>
    <n v="164"/>
    <n v="327"/>
    <n v="15907"/>
    <x v="109"/>
    <d v="2016-03-24T00:00:00"/>
    <d v="2016-03-28T00:00:00"/>
    <n v="120"/>
    <n v="3.7"/>
    <n v="15"/>
  </r>
  <r>
    <n v="36566"/>
    <n v="164"/>
    <n v="327"/>
    <n v="15907"/>
    <x v="11"/>
    <d v="2016-03-24T00:00:00"/>
    <d v="2016-03-28T00:00:00"/>
    <n v="1"/>
    <n v="230"/>
    <n v="15"/>
  </r>
  <r>
    <n v="36567"/>
    <n v="164"/>
    <n v="327"/>
    <n v="15907"/>
    <x v="20"/>
    <d v="2016-03-24T00:00:00"/>
    <d v="2016-03-26T00:00:00"/>
    <n v="3"/>
    <n v="25"/>
    <n v="15"/>
  </r>
  <r>
    <n v="36568"/>
    <n v="164"/>
    <n v="461"/>
    <n v="15908"/>
    <x v="142"/>
    <d v="2016-03-24T00:00:00"/>
    <d v="2016-03-25T00:00:00"/>
    <n v="4"/>
    <n v="32"/>
    <n v="15"/>
  </r>
  <r>
    <n v="36569"/>
    <n v="164"/>
    <n v="461"/>
    <n v="15908"/>
    <x v="125"/>
    <d v="2016-03-24T00:00:00"/>
    <d v="2016-03-25T00:00:00"/>
    <n v="96"/>
    <n v="18"/>
    <n v="15"/>
  </r>
  <r>
    <n v="36570"/>
    <n v="164"/>
    <n v="461"/>
    <n v="15908"/>
    <x v="163"/>
    <d v="2016-03-24T00:00:00"/>
    <d v="2016-03-25T00:00:00"/>
    <n v="8"/>
    <n v="240"/>
    <n v="15"/>
  </r>
  <r>
    <n v="36571"/>
    <n v="164"/>
    <n v="461"/>
    <n v="15908"/>
    <x v="14"/>
    <d v="2016-03-24T00:00:00"/>
    <d v="2016-03-25T00:00:00"/>
    <n v="7"/>
    <n v="13"/>
    <n v="15"/>
  </r>
  <r>
    <n v="36572"/>
    <n v="164"/>
    <n v="461"/>
    <n v="15908"/>
    <x v="69"/>
    <d v="2016-03-24T00:00:00"/>
    <d v="2016-03-25T00:00:00"/>
    <n v="3"/>
    <n v="25"/>
    <n v="15"/>
  </r>
  <r>
    <n v="36573"/>
    <n v="164"/>
    <n v="467"/>
    <n v="15909"/>
    <x v="35"/>
    <d v="2016-03-24T00:00:00"/>
    <d v="2016-03-26T00:00:00"/>
    <n v="1"/>
    <n v="13"/>
    <n v="15"/>
  </r>
  <r>
    <n v="36574"/>
    <n v="164"/>
    <n v="467"/>
    <n v="15909"/>
    <x v="87"/>
    <d v="2016-03-24T00:00:00"/>
    <d v="2016-03-28T00:00:00"/>
    <n v="120"/>
    <n v="2.7"/>
    <n v="15"/>
  </r>
  <r>
    <n v="36575"/>
    <n v="164"/>
    <n v="467"/>
    <n v="15909"/>
    <x v="190"/>
    <d v="2016-03-24T00:00:00"/>
    <d v="2016-03-26T00:00:00"/>
    <n v="4"/>
    <n v="32"/>
    <n v="15"/>
  </r>
  <r>
    <n v="36576"/>
    <n v="164"/>
    <n v="467"/>
    <n v="15909"/>
    <x v="84"/>
    <d v="2016-03-24T00:00:00"/>
    <d v="2016-03-26T00:00:00"/>
    <n v="125"/>
    <n v="1.28"/>
    <n v="15"/>
  </r>
  <r>
    <n v="36577"/>
    <n v="164"/>
    <n v="605"/>
    <n v="15910"/>
    <x v="9"/>
    <d v="2016-03-24T00:00:00"/>
    <d v="2016-03-25T00:00:00"/>
    <n v="4"/>
    <n v="32"/>
    <n v="15"/>
  </r>
  <r>
    <n v="36578"/>
    <n v="164"/>
    <n v="605"/>
    <n v="15910"/>
    <x v="82"/>
    <d v="2016-03-24T00:00:00"/>
    <d v="2016-03-25T00:00:00"/>
    <n v="48"/>
    <n v="18"/>
    <n v="15"/>
  </r>
  <r>
    <n v="36579"/>
    <n v="164"/>
    <n v="605"/>
    <n v="15910"/>
    <x v="80"/>
    <d v="2016-03-24T00:00:00"/>
    <d v="2016-03-25T00:00:00"/>
    <n v="8"/>
    <n v="30"/>
    <n v="15"/>
  </r>
  <r>
    <n v="36580"/>
    <n v="164"/>
    <n v="605"/>
    <n v="15910"/>
    <x v="39"/>
    <d v="2016-03-24T00:00:00"/>
    <d v="2016-03-25T00:00:00"/>
    <n v="3"/>
    <n v="25"/>
    <n v="15"/>
  </r>
  <r>
    <n v="36581"/>
    <n v="164"/>
    <n v="642"/>
    <n v="15911"/>
    <x v="93"/>
    <d v="2016-03-24T00:00:00"/>
    <d v="2016-03-28T00:00:00"/>
    <n v="12"/>
    <n v="18"/>
    <n v="15"/>
  </r>
  <r>
    <n v="36582"/>
    <n v="164"/>
    <n v="642"/>
    <n v="15911"/>
    <x v="2"/>
    <d v="2016-03-24T00:00:00"/>
    <d v="2016-03-28T00:00:00"/>
    <n v="9"/>
    <n v="32"/>
    <n v="15"/>
  </r>
  <r>
    <n v="36583"/>
    <n v="164"/>
    <n v="642"/>
    <n v="15911"/>
    <x v="69"/>
    <d v="2016-03-24T00:00:00"/>
    <d v="2016-03-26T00:00:00"/>
    <n v="6"/>
    <n v="25"/>
    <n v="15"/>
  </r>
  <r>
    <n v="36584"/>
    <n v="170"/>
    <n v="336"/>
    <n v="15912"/>
    <x v="7"/>
    <d v="2016-03-24T00:00:00"/>
    <d v="2016-03-25T00:00:00"/>
    <n v="1"/>
    <n v="13"/>
    <n v="15"/>
  </r>
  <r>
    <n v="36585"/>
    <n v="170"/>
    <n v="336"/>
    <n v="15912"/>
    <x v="115"/>
    <d v="2016-03-24T00:00:00"/>
    <d v="2016-03-25T00:00:00"/>
    <n v="216"/>
    <n v="4.0999999999999996"/>
    <n v="15"/>
  </r>
  <r>
    <n v="36586"/>
    <n v="170"/>
    <n v="336"/>
    <n v="15912"/>
    <x v="105"/>
    <d v="2016-03-24T00:00:00"/>
    <d v="2016-03-25T00:00:00"/>
    <n v="10"/>
    <n v="32"/>
    <n v="15"/>
  </r>
  <r>
    <n v="36587"/>
    <n v="170"/>
    <n v="336"/>
    <n v="15912"/>
    <x v="127"/>
    <d v="2016-03-24T00:00:00"/>
    <d v="2016-03-25T00:00:00"/>
    <n v="144"/>
    <n v="4.0999999999999996"/>
    <n v="15"/>
  </r>
  <r>
    <n v="36588"/>
    <n v="170"/>
    <n v="458"/>
    <n v="15913"/>
    <x v="16"/>
    <d v="2016-03-24T00:00:00"/>
    <d v="2016-03-25T00:00:00"/>
    <n v="10"/>
    <n v="13"/>
    <n v="15"/>
  </r>
  <r>
    <n v="36589"/>
    <n v="175"/>
    <n v="117"/>
    <n v="15914"/>
    <x v="121"/>
    <d v="2016-03-24T00:00:00"/>
    <d v="2016-03-25T00:00:00"/>
    <n v="4"/>
    <n v="32"/>
    <n v="15"/>
  </r>
  <r>
    <n v="36590"/>
    <n v="175"/>
    <n v="117"/>
    <n v="15914"/>
    <x v="163"/>
    <d v="2016-03-24T00:00:00"/>
    <d v="2016-03-25T00:00:00"/>
    <n v="3"/>
    <n v="240"/>
    <n v="15"/>
  </r>
  <r>
    <n v="36591"/>
    <n v="175"/>
    <n v="117"/>
    <n v="15914"/>
    <x v="170"/>
    <d v="2016-03-24T00:00:00"/>
    <d v="2016-03-25T00:00:00"/>
    <n v="80"/>
    <n v="12.5"/>
    <n v="15"/>
  </r>
  <r>
    <n v="36592"/>
    <n v="175"/>
    <n v="117"/>
    <n v="15914"/>
    <x v="181"/>
    <d v="2016-03-24T00:00:00"/>
    <d v="2016-03-25T00:00:00"/>
    <n v="72"/>
    <n v="18"/>
    <n v="15"/>
  </r>
  <r>
    <n v="36593"/>
    <n v="175"/>
    <n v="122"/>
    <n v="15915"/>
    <x v="216"/>
    <d v="2016-03-24T00:00:00"/>
    <d v="2016-03-25T00:00:00"/>
    <n v="6"/>
    <n v="35"/>
    <n v="15"/>
  </r>
  <r>
    <n v="36594"/>
    <n v="175"/>
    <n v="122"/>
    <n v="15915"/>
    <x v="21"/>
    <d v="2016-03-24T00:00:00"/>
    <d v="2016-03-25T00:00:00"/>
    <n v="4"/>
    <n v="13"/>
    <n v="15"/>
  </r>
  <r>
    <n v="36595"/>
    <n v="175"/>
    <n v="122"/>
    <n v="15915"/>
    <x v="6"/>
    <d v="2016-03-24T00:00:00"/>
    <d v="2016-03-25T00:00:00"/>
    <n v="1"/>
    <n v="32"/>
    <n v="15"/>
  </r>
  <r>
    <n v="36596"/>
    <n v="175"/>
    <n v="122"/>
    <n v="15915"/>
    <x v="131"/>
    <d v="2016-03-24T00:00:00"/>
    <d v="2016-03-25T00:00:00"/>
    <n v="10"/>
    <n v="26"/>
    <n v="15"/>
  </r>
  <r>
    <n v="36597"/>
    <n v="175"/>
    <n v="122"/>
    <n v="15915"/>
    <x v="107"/>
    <d v="2016-03-24T00:00:00"/>
    <d v="2016-03-25T00:00:00"/>
    <n v="240"/>
    <n v="4.0999999999999996"/>
    <n v="15"/>
  </r>
  <r>
    <n v="36598"/>
    <n v="175"/>
    <n v="385"/>
    <n v="15916"/>
    <x v="136"/>
    <d v="2016-03-24T00:00:00"/>
    <d v="2016-03-25T00:00:00"/>
    <n v="10"/>
    <n v="16"/>
    <n v="15"/>
  </r>
  <r>
    <n v="36599"/>
    <n v="175"/>
    <n v="385"/>
    <n v="15916"/>
    <x v="29"/>
    <d v="2016-03-24T00:00:00"/>
    <d v="2016-03-25T00:00:00"/>
    <n v="3"/>
    <n v="13"/>
    <n v="15"/>
  </r>
  <r>
    <n v="36600"/>
    <n v="175"/>
    <n v="385"/>
    <n v="15916"/>
    <x v="86"/>
    <d v="2016-03-24T00:00:00"/>
    <d v="2016-03-25T00:00:00"/>
    <n v="4"/>
    <n v="13"/>
    <n v="15"/>
  </r>
  <r>
    <n v="36601"/>
    <n v="175"/>
    <n v="463"/>
    <n v="15917"/>
    <x v="97"/>
    <d v="2016-03-24T00:00:00"/>
    <d v="2016-03-25T00:00:00"/>
    <n v="6"/>
    <n v="13"/>
    <n v="15"/>
  </r>
  <r>
    <n v="36602"/>
    <n v="175"/>
    <n v="463"/>
    <n v="15917"/>
    <x v="44"/>
    <d v="2016-03-24T00:00:00"/>
    <d v="2016-03-26T00:00:00"/>
    <n v="1"/>
    <n v="230"/>
    <n v="15"/>
  </r>
  <r>
    <n v="36603"/>
    <n v="175"/>
    <n v="463"/>
    <n v="15917"/>
    <x v="16"/>
    <d v="2016-03-24T00:00:00"/>
    <d v="2016-03-26T00:00:00"/>
    <n v="3"/>
    <n v="13"/>
    <n v="15"/>
  </r>
  <r>
    <n v="36604"/>
    <n v="175"/>
    <n v="463"/>
    <n v="15917"/>
    <x v="14"/>
    <d v="2016-03-24T00:00:00"/>
    <d v="2016-03-25T00:00:00"/>
    <n v="10"/>
    <n v="13"/>
    <n v="15"/>
  </r>
  <r>
    <n v="36605"/>
    <n v="175"/>
    <n v="463"/>
    <n v="15917"/>
    <x v="128"/>
    <d v="2016-03-24T00:00:00"/>
    <d v="2016-03-25T00:00:00"/>
    <n v="60"/>
    <n v="42"/>
    <n v="15"/>
  </r>
  <r>
    <n v="36606"/>
    <n v="175"/>
    <n v="485"/>
    <n v="15918"/>
    <x v="62"/>
    <d v="2016-03-24T00:00:00"/>
    <d v="2016-03-25T00:00:00"/>
    <n v="3"/>
    <n v="16"/>
    <n v="15"/>
  </r>
  <r>
    <n v="36607"/>
    <n v="175"/>
    <n v="485"/>
    <n v="15918"/>
    <x v="0"/>
    <d v="2016-03-24T00:00:00"/>
    <d v="2016-03-25T00:00:00"/>
    <n v="5"/>
    <n v="30"/>
    <n v="15"/>
  </r>
  <r>
    <n v="36608"/>
    <n v="175"/>
    <n v="485"/>
    <n v="15918"/>
    <x v="216"/>
    <d v="2016-03-24T00:00:00"/>
    <d v="2016-03-25T00:00:00"/>
    <n v="6"/>
    <n v="35"/>
    <n v="15"/>
  </r>
  <r>
    <n v="36609"/>
    <n v="181"/>
    <n v="452"/>
    <n v="15919"/>
    <x v="210"/>
    <d v="2016-03-24T00:00:00"/>
    <d v="2016-03-25T00:00:00"/>
    <n v="96"/>
    <n v="18"/>
    <n v="15"/>
  </r>
  <r>
    <n v="36610"/>
    <n v="181"/>
    <n v="452"/>
    <n v="15919"/>
    <x v="62"/>
    <d v="2016-03-24T00:00:00"/>
    <d v="2016-03-25T00:00:00"/>
    <n v="2"/>
    <n v="16"/>
    <n v="15"/>
  </r>
  <r>
    <n v="36611"/>
    <n v="181"/>
    <n v="452"/>
    <n v="15919"/>
    <x v="123"/>
    <d v="2016-03-24T00:00:00"/>
    <d v="2016-03-25T00:00:00"/>
    <n v="80"/>
    <n v="22"/>
    <n v="15"/>
  </r>
  <r>
    <n v="36612"/>
    <n v="181"/>
    <n v="452"/>
    <n v="15919"/>
    <x v="165"/>
    <d v="2016-03-24T00:00:00"/>
    <d v="2016-03-25T00:00:00"/>
    <n v="4"/>
    <n v="285"/>
    <n v="15"/>
  </r>
  <r>
    <n v="36613"/>
    <n v="181"/>
    <n v="452"/>
    <n v="15919"/>
    <x v="85"/>
    <d v="2016-03-24T00:00:00"/>
    <d v="2016-03-25T00:00:00"/>
    <n v="5"/>
    <n v="13"/>
    <n v="15"/>
  </r>
  <r>
    <n v="36614"/>
    <n v="181"/>
    <n v="452"/>
    <n v="15919"/>
    <x v="153"/>
    <d v="2016-03-24T00:00:00"/>
    <d v="2016-03-25T00:00:00"/>
    <n v="1"/>
    <n v="32"/>
    <n v="15"/>
  </r>
  <r>
    <n v="36615"/>
    <n v="181"/>
    <n v="452"/>
    <n v="15919"/>
    <x v="192"/>
    <d v="2016-03-24T00:00:00"/>
    <d v="2016-03-25T00:00:00"/>
    <n v="72"/>
    <n v="5"/>
    <n v="15"/>
  </r>
  <r>
    <n v="36616"/>
    <n v="181"/>
    <n v="452"/>
    <n v="15919"/>
    <x v="176"/>
    <d v="2016-03-24T00:00:00"/>
    <d v="2016-03-25T00:00:00"/>
    <n v="120"/>
    <n v="18"/>
    <n v="15"/>
  </r>
  <r>
    <n v="36617"/>
    <n v="181"/>
    <n v="452"/>
    <n v="15919"/>
    <x v="182"/>
    <d v="2016-03-24T00:00:00"/>
    <d v="2016-03-25T00:00:00"/>
    <n v="48"/>
    <n v="3.7"/>
    <n v="15"/>
  </r>
  <r>
    <n v="36618"/>
    <n v="181"/>
    <n v="452"/>
    <n v="15919"/>
    <x v="40"/>
    <d v="2016-03-24T00:00:00"/>
    <d v="2016-03-25T00:00:00"/>
    <n v="4"/>
    <n v="13"/>
    <n v="15"/>
  </r>
  <r>
    <n v="36619"/>
    <n v="181"/>
    <n v="627"/>
    <n v="15920"/>
    <x v="21"/>
    <d v="2016-03-24T00:00:00"/>
    <d v="2016-03-25T00:00:00"/>
    <n v="8"/>
    <n v="13"/>
    <n v="15"/>
  </r>
  <r>
    <n v="36620"/>
    <n v="181"/>
    <n v="627"/>
    <n v="15920"/>
    <x v="119"/>
    <d v="2016-03-24T00:00:00"/>
    <d v="2016-03-25T00:00:00"/>
    <n v="5"/>
    <n v="13"/>
    <n v="15"/>
  </r>
  <r>
    <n v="36621"/>
    <n v="181"/>
    <n v="627"/>
    <n v="15920"/>
    <x v="25"/>
    <d v="2016-03-24T00:00:00"/>
    <d v="2016-03-25T00:00:00"/>
    <n v="9"/>
    <n v="13"/>
    <n v="15"/>
  </r>
  <r>
    <n v="36622"/>
    <n v="181"/>
    <n v="627"/>
    <n v="15920"/>
    <x v="84"/>
    <d v="2016-03-24T00:00:00"/>
    <d v="2016-03-25T00:00:00"/>
    <n v="250"/>
    <n v="1.28"/>
    <n v="15"/>
  </r>
  <r>
    <n v="36623"/>
    <n v="181"/>
    <n v="627"/>
    <n v="15920"/>
    <x v="144"/>
    <d v="2016-03-24T00:00:00"/>
    <d v="2016-03-25T00:00:00"/>
    <n v="4"/>
    <n v="13"/>
    <n v="15"/>
  </r>
  <r>
    <n v="36624"/>
    <n v="182"/>
    <n v="230"/>
    <n v="15921"/>
    <x v="7"/>
    <d v="2016-03-24T00:00:00"/>
    <d v="2016-03-26T00:00:00"/>
    <n v="1"/>
    <n v="13"/>
    <n v="15"/>
  </r>
  <r>
    <n v="36625"/>
    <n v="182"/>
    <n v="230"/>
    <n v="15921"/>
    <x v="30"/>
    <d v="2016-03-24T00:00:00"/>
    <d v="2016-03-26T00:00:00"/>
    <n v="7"/>
    <n v="32"/>
    <n v="15"/>
  </r>
  <r>
    <n v="36626"/>
    <n v="182"/>
    <n v="641"/>
    <n v="15922"/>
    <x v="136"/>
    <d v="2016-03-24T00:00:00"/>
    <d v="2016-03-25T00:00:00"/>
    <n v="4"/>
    <n v="16"/>
    <n v="15"/>
  </r>
  <r>
    <n v="36627"/>
    <n v="182"/>
    <n v="641"/>
    <n v="15922"/>
    <x v="216"/>
    <d v="2016-03-24T00:00:00"/>
    <d v="2016-03-25T00:00:00"/>
    <n v="10"/>
    <n v="35"/>
    <n v="15"/>
  </r>
  <r>
    <n v="36628"/>
    <n v="185"/>
    <n v="371"/>
    <n v="15923"/>
    <x v="177"/>
    <d v="2016-03-24T00:00:00"/>
    <d v="2016-03-28T00:00:00"/>
    <n v="3"/>
    <n v="13"/>
    <n v="15"/>
  </r>
  <r>
    <n v="36629"/>
    <n v="185"/>
    <n v="371"/>
    <n v="15923"/>
    <x v="79"/>
    <d v="2016-03-24T00:00:00"/>
    <d v="2016-03-26T00:00:00"/>
    <n v="120"/>
    <n v="18"/>
    <n v="15"/>
  </r>
  <r>
    <n v="36630"/>
    <n v="187"/>
    <n v="214"/>
    <n v="15924"/>
    <x v="214"/>
    <d v="2016-03-24T00:00:00"/>
    <d v="2016-03-25T00:00:00"/>
    <n v="3"/>
    <n v="30"/>
    <n v="15"/>
  </r>
  <r>
    <n v="36631"/>
    <n v="187"/>
    <n v="214"/>
    <n v="15924"/>
    <x v="50"/>
    <d v="2016-03-24T00:00:00"/>
    <d v="2016-03-25T00:00:00"/>
    <n v="5"/>
    <n v="45"/>
    <n v="15"/>
  </r>
  <r>
    <n v="36632"/>
    <n v="187"/>
    <n v="214"/>
    <n v="15924"/>
    <x v="6"/>
    <d v="2016-03-24T00:00:00"/>
    <d v="2016-03-25T00:00:00"/>
    <n v="1"/>
    <n v="32"/>
    <n v="15"/>
  </r>
  <r>
    <n v="36633"/>
    <n v="187"/>
    <n v="214"/>
    <n v="15924"/>
    <x v="73"/>
    <d v="2016-03-24T00:00:00"/>
    <d v="2016-03-25T00:00:00"/>
    <n v="96"/>
    <n v="18"/>
    <n v="15"/>
  </r>
  <r>
    <n v="36634"/>
    <n v="187"/>
    <n v="214"/>
    <n v="15924"/>
    <x v="0"/>
    <d v="2016-03-24T00:00:00"/>
    <d v="2016-03-25T00:00:00"/>
    <n v="8"/>
    <n v="30"/>
    <n v="15"/>
  </r>
  <r>
    <n v="36635"/>
    <n v="187"/>
    <n v="331"/>
    <n v="15925"/>
    <x v="41"/>
    <d v="2016-03-24T00:00:00"/>
    <d v="2016-03-25T00:00:00"/>
    <n v="5"/>
    <n v="32"/>
    <n v="15"/>
  </r>
  <r>
    <n v="36636"/>
    <n v="187"/>
    <n v="331"/>
    <n v="15925"/>
    <x v="138"/>
    <d v="2016-03-24T00:00:00"/>
    <d v="2016-03-26T00:00:00"/>
    <n v="24"/>
    <n v="3.7"/>
    <n v="15"/>
  </r>
  <r>
    <n v="36637"/>
    <n v="187"/>
    <n v="331"/>
    <n v="15925"/>
    <x v="143"/>
    <d v="2016-03-24T00:00:00"/>
    <d v="2016-03-26T00:00:00"/>
    <n v="10"/>
    <n v="25"/>
    <n v="15"/>
  </r>
  <r>
    <n v="36638"/>
    <n v="192"/>
    <n v="466"/>
    <n v="15926"/>
    <x v="66"/>
    <d v="2016-03-24T00:00:00"/>
    <d v="2016-03-28T00:00:00"/>
    <n v="3"/>
    <n v="30"/>
    <n v="15"/>
  </r>
  <r>
    <n v="36639"/>
    <n v="192"/>
    <n v="487"/>
    <n v="15927"/>
    <x v="34"/>
    <d v="2016-03-24T00:00:00"/>
    <d v="2016-03-25T00:00:00"/>
    <n v="8"/>
    <n v="13"/>
    <n v="15"/>
  </r>
  <r>
    <n v="36640"/>
    <n v="192"/>
    <n v="487"/>
    <n v="15927"/>
    <x v="99"/>
    <d v="2016-03-24T00:00:00"/>
    <d v="2016-03-25T00:00:00"/>
    <n v="3"/>
    <n v="13"/>
    <n v="15"/>
  </r>
  <r>
    <n v="36641"/>
    <n v="192"/>
    <n v="487"/>
    <n v="15927"/>
    <x v="98"/>
    <d v="2016-03-24T00:00:00"/>
    <d v="2016-03-25T00:00:00"/>
    <n v="144"/>
    <n v="3.7"/>
    <n v="15"/>
  </r>
  <r>
    <n v="36642"/>
    <n v="192"/>
    <n v="487"/>
    <n v="15927"/>
    <x v="101"/>
    <d v="2016-03-24T00:00:00"/>
    <d v="2016-03-25T00:00:00"/>
    <n v="6"/>
    <n v="13"/>
    <n v="15"/>
  </r>
  <r>
    <n v="36643"/>
    <n v="192"/>
    <n v="691"/>
    <n v="15928"/>
    <x v="56"/>
    <d v="2016-03-24T00:00:00"/>
    <d v="2016-03-25T00:00:00"/>
    <n v="96"/>
    <n v="2.7"/>
    <n v="15"/>
  </r>
  <r>
    <n v="36644"/>
    <n v="192"/>
    <n v="691"/>
    <n v="15928"/>
    <x v="27"/>
    <d v="2016-03-24T00:00:00"/>
    <d v="2016-03-25T00:00:00"/>
    <n v="5"/>
    <n v="32"/>
    <n v="15"/>
  </r>
  <r>
    <n v="36645"/>
    <n v="192"/>
    <n v="691"/>
    <n v="15928"/>
    <x v="26"/>
    <d v="2016-03-24T00:00:00"/>
    <d v="2016-03-25T00:00:00"/>
    <n v="6"/>
    <n v="32"/>
    <n v="15"/>
  </r>
  <r>
    <n v="36646"/>
    <n v="121"/>
    <n v="375"/>
    <n v="15929"/>
    <x v="194"/>
    <d v="2016-03-21T00:00:00"/>
    <d v="2016-03-26T00:00:00"/>
    <n v="10"/>
    <n v="32"/>
    <n v="15"/>
  </r>
  <r>
    <n v="36647"/>
    <n v="121"/>
    <n v="375"/>
    <n v="15929"/>
    <x v="70"/>
    <d v="2016-03-21T00:00:00"/>
    <d v="2016-03-26T00:00:00"/>
    <n v="5"/>
    <n v="13"/>
    <n v="15"/>
  </r>
  <r>
    <n v="36648"/>
    <n v="121"/>
    <n v="375"/>
    <n v="15929"/>
    <x v="181"/>
    <d v="2016-03-21T00:00:00"/>
    <d v="2016-03-26T00:00:00"/>
    <n v="84"/>
    <n v="18"/>
    <n v="15"/>
  </r>
  <r>
    <n v="36649"/>
    <n v="121"/>
    <n v="375"/>
    <n v="15929"/>
    <x v="50"/>
    <d v="2016-03-21T00:00:00"/>
    <d v="2016-03-26T00:00:00"/>
    <n v="1"/>
    <n v="45"/>
    <n v="15"/>
  </r>
  <r>
    <n v="36650"/>
    <n v="121"/>
    <n v="375"/>
    <n v="15929"/>
    <x v="99"/>
    <d v="2016-03-21T00:00:00"/>
    <d v="2016-03-26T00:00:00"/>
    <n v="6"/>
    <n v="13"/>
    <n v="15"/>
  </r>
  <r>
    <n v="36651"/>
    <n v="121"/>
    <n v="644"/>
    <n v="15930"/>
    <x v="31"/>
    <d v="2016-03-21T00:00:00"/>
    <d v="2016-03-25T00:00:00"/>
    <n v="5"/>
    <n v="13"/>
    <n v="15"/>
  </r>
  <r>
    <n v="36652"/>
    <n v="121"/>
    <n v="644"/>
    <n v="15930"/>
    <x v="144"/>
    <d v="2016-03-21T00:00:00"/>
    <d v="2016-03-25T00:00:00"/>
    <n v="5"/>
    <n v="13"/>
    <n v="15"/>
  </r>
  <r>
    <n v="36653"/>
    <n v="121"/>
    <n v="644"/>
    <n v="15930"/>
    <x v="206"/>
    <d v="2016-03-21T00:00:00"/>
    <d v="2016-03-25T00:00:00"/>
    <n v="250"/>
    <n v="1.1100000000000001"/>
    <n v="15"/>
  </r>
  <r>
    <n v="36654"/>
    <n v="121"/>
    <n v="644"/>
    <n v="15930"/>
    <x v="171"/>
    <d v="2016-03-21T00:00:00"/>
    <d v="2016-03-25T00:00:00"/>
    <n v="9"/>
    <n v="32"/>
    <n v="15"/>
  </r>
  <r>
    <n v="36655"/>
    <n v="121"/>
    <n v="644"/>
    <n v="15930"/>
    <x v="32"/>
    <d v="2016-03-21T00:00:00"/>
    <d v="2016-03-25T00:00:00"/>
    <n v="120"/>
    <n v="18"/>
    <n v="15"/>
  </r>
  <r>
    <n v="36656"/>
    <n v="121"/>
    <n v="644"/>
    <n v="15930"/>
    <x v="157"/>
    <d v="2016-03-21T00:00:00"/>
    <d v="2016-03-25T00:00:00"/>
    <n v="100"/>
    <n v="4.5"/>
    <n v="15"/>
  </r>
  <r>
    <n v="36657"/>
    <n v="121"/>
    <n v="644"/>
    <n v="15930"/>
    <x v="71"/>
    <d v="2016-03-21T00:00:00"/>
    <d v="2016-03-25T00:00:00"/>
    <n v="8"/>
    <n v="35"/>
    <n v="15"/>
  </r>
  <r>
    <n v="36658"/>
    <n v="125"/>
    <n v="152"/>
    <n v="15931"/>
    <x v="175"/>
    <d v="2016-03-21T00:00:00"/>
    <d v="2016-03-25T00:00:00"/>
    <n v="10"/>
    <n v="33"/>
    <n v="15"/>
  </r>
  <r>
    <n v="36659"/>
    <n v="125"/>
    <n v="152"/>
    <n v="15931"/>
    <x v="34"/>
    <d v="2016-03-21T00:00:00"/>
    <d v="2016-03-25T00:00:00"/>
    <n v="5"/>
    <n v="13"/>
    <n v="15"/>
  </r>
  <r>
    <n v="36660"/>
    <n v="125"/>
    <n v="152"/>
    <n v="15931"/>
    <x v="115"/>
    <d v="2016-03-21T00:00:00"/>
    <d v="2016-03-25T00:00:00"/>
    <n v="96"/>
    <n v="4.0999999999999996"/>
    <n v="15"/>
  </r>
  <r>
    <n v="36661"/>
    <n v="125"/>
    <n v="152"/>
    <n v="15931"/>
    <x v="41"/>
    <d v="2016-03-21T00:00:00"/>
    <d v="2016-03-25T00:00:00"/>
    <n v="1"/>
    <n v="32"/>
    <n v="15"/>
  </r>
  <r>
    <n v="36662"/>
    <n v="125"/>
    <n v="152"/>
    <n v="15931"/>
    <x v="185"/>
    <d v="2016-03-21T00:00:00"/>
    <d v="2016-03-25T00:00:00"/>
    <n v="200"/>
    <n v="2.04"/>
    <n v="15"/>
  </r>
  <r>
    <n v="36663"/>
    <n v="125"/>
    <n v="392"/>
    <n v="15932"/>
    <x v="192"/>
    <d v="2016-03-21T00:00:00"/>
    <d v="2016-03-25T00:00:00"/>
    <n v="12"/>
    <n v="5"/>
    <n v="15"/>
  </r>
  <r>
    <n v="36664"/>
    <n v="125"/>
    <n v="392"/>
    <n v="15932"/>
    <x v="2"/>
    <d v="2016-03-21T00:00:00"/>
    <d v="2016-03-25T00:00:00"/>
    <n v="6"/>
    <n v="32"/>
    <n v="15"/>
  </r>
  <r>
    <n v="36665"/>
    <n v="125"/>
    <n v="392"/>
    <n v="15932"/>
    <x v="171"/>
    <d v="2016-03-21T00:00:00"/>
    <d v="2016-03-25T00:00:00"/>
    <n v="3"/>
    <n v="32"/>
    <n v="15"/>
  </r>
  <r>
    <n v="36666"/>
    <n v="125"/>
    <n v="392"/>
    <n v="15932"/>
    <x v="101"/>
    <d v="2016-03-21T00:00:00"/>
    <d v="2016-03-25T00:00:00"/>
    <n v="2"/>
    <n v="13"/>
    <n v="15"/>
  </r>
  <r>
    <n v="36667"/>
    <n v="125"/>
    <n v="392"/>
    <n v="15932"/>
    <x v="57"/>
    <d v="2016-03-21T00:00:00"/>
    <d v="2016-03-25T00:00:00"/>
    <n v="3"/>
    <n v="13"/>
    <n v="15"/>
  </r>
  <r>
    <n v="36668"/>
    <n v="125"/>
    <n v="474"/>
    <n v="15933"/>
    <x v="76"/>
    <d v="2016-03-21T00:00:00"/>
    <d v="2016-03-25T00:00:00"/>
    <n v="84"/>
    <n v="5"/>
    <n v="15"/>
  </r>
  <r>
    <n v="36669"/>
    <n v="125"/>
    <n v="474"/>
    <n v="15933"/>
    <x v="95"/>
    <d v="2016-03-21T00:00:00"/>
    <d v="2016-03-25T00:00:00"/>
    <n v="7"/>
    <n v="13"/>
    <n v="15"/>
  </r>
  <r>
    <n v="36670"/>
    <n v="125"/>
    <n v="474"/>
    <n v="15933"/>
    <x v="21"/>
    <d v="2016-03-21T00:00:00"/>
    <d v="2016-03-25T00:00:00"/>
    <n v="1"/>
    <n v="13"/>
    <n v="15"/>
  </r>
  <r>
    <n v="36671"/>
    <n v="125"/>
    <n v="474"/>
    <n v="15933"/>
    <x v="106"/>
    <d v="2016-03-21T00:00:00"/>
    <d v="2016-03-25T00:00:00"/>
    <n v="48"/>
    <n v="4.0999999999999996"/>
    <n v="15"/>
  </r>
  <r>
    <n v="36672"/>
    <n v="125"/>
    <n v="474"/>
    <n v="15933"/>
    <x v="82"/>
    <d v="2016-03-21T00:00:00"/>
    <d v="2016-03-25T00:00:00"/>
    <n v="12"/>
    <n v="18"/>
    <n v="15"/>
  </r>
  <r>
    <n v="36673"/>
    <n v="127"/>
    <n v="489"/>
    <n v="15934"/>
    <x v="86"/>
    <d v="2016-03-21T00:00:00"/>
    <d v="2016-03-23T00:00:00"/>
    <n v="4"/>
    <n v="13"/>
    <n v="15"/>
  </r>
  <r>
    <n v="36674"/>
    <n v="127"/>
    <n v="489"/>
    <n v="15934"/>
    <x v="176"/>
    <d v="2016-03-21T00:00:00"/>
    <d v="2016-03-23T00:00:00"/>
    <n v="120"/>
    <n v="18"/>
    <n v="15"/>
  </r>
  <r>
    <n v="36675"/>
    <n v="127"/>
    <n v="489"/>
    <n v="15934"/>
    <x v="107"/>
    <d v="2016-03-21T00:00:00"/>
    <d v="2016-03-23T00:00:00"/>
    <n v="144"/>
    <n v="4.0999999999999996"/>
    <n v="15"/>
  </r>
  <r>
    <n v="36676"/>
    <n v="127"/>
    <n v="658"/>
    <n v="15935"/>
    <x v="131"/>
    <d v="2016-03-21T00:00:00"/>
    <d v="2016-03-25T00:00:00"/>
    <n v="20"/>
    <n v="26"/>
    <n v="15"/>
  </r>
  <r>
    <n v="36677"/>
    <n v="127"/>
    <n v="658"/>
    <n v="15935"/>
    <x v="110"/>
    <d v="2016-03-21T00:00:00"/>
    <d v="2016-03-25T00:00:00"/>
    <n v="6"/>
    <n v="34"/>
    <n v="15"/>
  </r>
  <r>
    <n v="36678"/>
    <n v="127"/>
    <n v="658"/>
    <n v="15935"/>
    <x v="50"/>
    <d v="2016-03-21T00:00:00"/>
    <d v="2016-03-25T00:00:00"/>
    <n v="6"/>
    <n v="45"/>
    <n v="15"/>
  </r>
  <r>
    <n v="36679"/>
    <n v="127"/>
    <n v="658"/>
    <n v="15935"/>
    <x v="4"/>
    <d v="2016-03-21T00:00:00"/>
    <d v="2016-03-25T00:00:00"/>
    <n v="8"/>
    <n v="13"/>
    <n v="15"/>
  </r>
  <r>
    <n v="36680"/>
    <n v="127"/>
    <n v="658"/>
    <n v="15935"/>
    <x v="37"/>
    <d v="2016-03-21T00:00:00"/>
    <d v="2016-03-25T00:00:00"/>
    <n v="10"/>
    <n v="29"/>
    <n v="15"/>
  </r>
  <r>
    <n v="36681"/>
    <n v="127"/>
    <n v="658"/>
    <n v="15935"/>
    <x v="167"/>
    <d v="2016-03-21T00:00:00"/>
    <d v="2016-03-23T00:00:00"/>
    <n v="90"/>
    <n v="4.0999999999999996"/>
    <n v="15"/>
  </r>
  <r>
    <n v="36682"/>
    <n v="127"/>
    <n v="658"/>
    <n v="15935"/>
    <x v="142"/>
    <d v="2016-03-21T00:00:00"/>
    <d v="2016-03-23T00:00:00"/>
    <n v="6"/>
    <n v="32"/>
    <n v="15"/>
  </r>
  <r>
    <n v="36683"/>
    <n v="129"/>
    <n v="206"/>
    <n v="15936"/>
    <x v="21"/>
    <d v="2016-03-21T00:00:00"/>
    <d v="2016-03-25T00:00:00"/>
    <n v="8"/>
    <n v="13"/>
    <n v="15"/>
  </r>
  <r>
    <n v="36684"/>
    <n v="129"/>
    <n v="244"/>
    <n v="15937"/>
    <x v="90"/>
    <d v="2016-03-21T00:00:00"/>
    <d v="2016-03-25T00:00:00"/>
    <n v="6"/>
    <n v="32"/>
    <n v="15"/>
  </r>
  <r>
    <n v="36685"/>
    <n v="129"/>
    <n v="244"/>
    <n v="15937"/>
    <x v="61"/>
    <d v="2016-03-21T00:00:00"/>
    <d v="2016-03-25T00:00:00"/>
    <n v="4"/>
    <n v="25"/>
    <n v="15"/>
  </r>
  <r>
    <n v="36686"/>
    <n v="129"/>
    <n v="244"/>
    <n v="15937"/>
    <x v="139"/>
    <d v="2016-03-21T00:00:00"/>
    <d v="2016-03-25T00:00:00"/>
    <n v="50"/>
    <n v="1.1399999999999999"/>
    <n v="15"/>
  </r>
  <r>
    <n v="36687"/>
    <n v="129"/>
    <n v="244"/>
    <n v="15937"/>
    <x v="40"/>
    <d v="2016-03-21T00:00:00"/>
    <d v="2016-03-25T00:00:00"/>
    <n v="3"/>
    <n v="13"/>
    <n v="15"/>
  </r>
  <r>
    <n v="36688"/>
    <n v="129"/>
    <n v="244"/>
    <n v="15937"/>
    <x v="198"/>
    <d v="2016-03-21T00:00:00"/>
    <d v="2016-03-25T00:00:00"/>
    <n v="40"/>
    <n v="18"/>
    <n v="15"/>
  </r>
  <r>
    <n v="36689"/>
    <n v="129"/>
    <n v="251"/>
    <n v="15938"/>
    <x v="93"/>
    <d v="2016-03-21T00:00:00"/>
    <d v="2016-03-25T00:00:00"/>
    <n v="96"/>
    <n v="18"/>
    <n v="15"/>
  </r>
  <r>
    <n v="36690"/>
    <n v="129"/>
    <n v="251"/>
    <n v="15938"/>
    <x v="75"/>
    <d v="2016-03-21T00:00:00"/>
    <d v="2016-03-25T00:00:00"/>
    <n v="9"/>
    <n v="25"/>
    <n v="15"/>
  </r>
  <r>
    <n v="36691"/>
    <n v="129"/>
    <n v="251"/>
    <n v="15938"/>
    <x v="54"/>
    <d v="2016-03-21T00:00:00"/>
    <d v="2016-03-25T00:00:00"/>
    <n v="5"/>
    <n v="32"/>
    <n v="15"/>
  </r>
  <r>
    <n v="36692"/>
    <n v="129"/>
    <n v="251"/>
    <n v="15938"/>
    <x v="125"/>
    <d v="2016-03-21T00:00:00"/>
    <d v="2016-03-25T00:00:00"/>
    <n v="72"/>
    <n v="18"/>
    <n v="15"/>
  </r>
  <r>
    <n v="36693"/>
    <n v="129"/>
    <n v="352"/>
    <n v="15939"/>
    <x v="63"/>
    <d v="2016-03-21T00:00:00"/>
    <d v="2016-03-25T00:00:00"/>
    <n v="3"/>
    <n v="13"/>
    <n v="15"/>
  </r>
  <r>
    <n v="36694"/>
    <n v="129"/>
    <n v="352"/>
    <n v="15939"/>
    <x v="195"/>
    <d v="2016-03-21T00:00:00"/>
    <d v="2016-03-25T00:00:00"/>
    <n v="48"/>
    <n v="18"/>
    <n v="15"/>
  </r>
  <r>
    <n v="36695"/>
    <n v="129"/>
    <n v="352"/>
    <n v="15939"/>
    <x v="134"/>
    <d v="2016-03-21T00:00:00"/>
    <d v="2016-03-25T00:00:00"/>
    <n v="8"/>
    <n v="25"/>
    <n v="15"/>
  </r>
  <r>
    <n v="36696"/>
    <n v="129"/>
    <n v="352"/>
    <n v="15939"/>
    <x v="160"/>
    <d v="2016-03-21T00:00:00"/>
    <d v="2016-03-25T00:00:00"/>
    <n v="50"/>
    <n v="1.05"/>
    <n v="15"/>
  </r>
  <r>
    <n v="36697"/>
    <n v="129"/>
    <n v="352"/>
    <n v="15939"/>
    <x v="30"/>
    <d v="2016-03-21T00:00:00"/>
    <d v="2016-03-25T00:00:00"/>
    <n v="6"/>
    <n v="32"/>
    <n v="15"/>
  </r>
  <r>
    <n v="36698"/>
    <n v="129"/>
    <n v="377"/>
    <n v="15940"/>
    <x v="111"/>
    <d v="2016-03-21T00:00:00"/>
    <d v="2016-03-25T00:00:00"/>
    <n v="2"/>
    <n v="25"/>
    <n v="15"/>
  </r>
  <r>
    <n v="36699"/>
    <n v="129"/>
    <n v="377"/>
    <n v="15940"/>
    <x v="119"/>
    <d v="2016-03-21T00:00:00"/>
    <d v="2016-03-25T00:00:00"/>
    <n v="9"/>
    <n v="13"/>
    <n v="15"/>
  </r>
  <r>
    <n v="36700"/>
    <n v="129"/>
    <n v="377"/>
    <n v="15940"/>
    <x v="9"/>
    <d v="2016-03-21T00:00:00"/>
    <d v="2016-03-25T00:00:00"/>
    <n v="4"/>
    <n v="32"/>
    <n v="15"/>
  </r>
  <r>
    <n v="36701"/>
    <n v="129"/>
    <n v="377"/>
    <n v="15940"/>
    <x v="61"/>
    <d v="2016-03-21T00:00:00"/>
    <d v="2016-03-25T00:00:00"/>
    <n v="8"/>
    <n v="25"/>
    <n v="15"/>
  </r>
  <r>
    <n v="36702"/>
    <n v="129"/>
    <n v="478"/>
    <n v="15941"/>
    <x v="175"/>
    <d v="2016-03-21T00:00:00"/>
    <d v="2016-03-25T00:00:00"/>
    <n v="20"/>
    <n v="33"/>
    <n v="15"/>
  </r>
  <r>
    <n v="36703"/>
    <n v="129"/>
    <n v="478"/>
    <n v="15941"/>
    <x v="214"/>
    <d v="2016-03-21T00:00:00"/>
    <d v="2016-03-25T00:00:00"/>
    <n v="5"/>
    <n v="30"/>
    <n v="15"/>
  </r>
  <r>
    <n v="36704"/>
    <n v="129"/>
    <n v="478"/>
    <n v="15941"/>
    <x v="95"/>
    <d v="2016-03-21T00:00:00"/>
    <d v="2016-03-25T00:00:00"/>
    <n v="10"/>
    <n v="13"/>
    <n v="15"/>
  </r>
  <r>
    <n v="36705"/>
    <n v="129"/>
    <n v="478"/>
    <n v="15941"/>
    <x v="39"/>
    <d v="2016-03-21T00:00:00"/>
    <d v="2016-03-25T00:00:00"/>
    <n v="5"/>
    <n v="25"/>
    <n v="15"/>
  </r>
  <r>
    <n v="36706"/>
    <n v="131"/>
    <n v="175"/>
    <n v="15942"/>
    <x v="105"/>
    <d v="2016-03-21T00:00:00"/>
    <d v="2016-03-25T00:00:00"/>
    <n v="1"/>
    <n v="32"/>
    <n v="15"/>
  </r>
  <r>
    <n v="36707"/>
    <n v="131"/>
    <n v="175"/>
    <n v="15942"/>
    <x v="6"/>
    <d v="2016-03-21T00:00:00"/>
    <d v="2016-03-25T00:00:00"/>
    <n v="8"/>
    <n v="32"/>
    <n v="15"/>
  </r>
  <r>
    <n v="36708"/>
    <n v="131"/>
    <n v="175"/>
    <n v="15942"/>
    <x v="136"/>
    <d v="2016-03-21T00:00:00"/>
    <d v="2016-03-25T00:00:00"/>
    <n v="5"/>
    <n v="16"/>
    <n v="15"/>
  </r>
  <r>
    <n v="36709"/>
    <n v="131"/>
    <n v="227"/>
    <n v="15943"/>
    <x v="184"/>
    <d v="2016-03-21T00:00:00"/>
    <d v="2016-03-25T00:00:00"/>
    <n v="24"/>
    <n v="18"/>
    <n v="15"/>
  </r>
  <r>
    <n v="36710"/>
    <n v="131"/>
    <n v="249"/>
    <n v="15944"/>
    <x v="16"/>
    <d v="2016-03-21T00:00:00"/>
    <d v="2016-03-25T00:00:00"/>
    <n v="10"/>
    <n v="13"/>
    <n v="15"/>
  </r>
  <r>
    <n v="36711"/>
    <n v="131"/>
    <n v="249"/>
    <n v="15944"/>
    <x v="43"/>
    <d v="2016-03-21T00:00:00"/>
    <d v="2016-03-25T00:00:00"/>
    <n v="8"/>
    <n v="25"/>
    <n v="15"/>
  </r>
  <r>
    <n v="36712"/>
    <n v="131"/>
    <n v="249"/>
    <n v="15944"/>
    <x v="77"/>
    <d v="2016-03-21T00:00:00"/>
    <d v="2016-03-25T00:00:00"/>
    <n v="7"/>
    <n v="13"/>
    <n v="15"/>
  </r>
  <r>
    <n v="36713"/>
    <n v="131"/>
    <n v="249"/>
    <n v="15944"/>
    <x v="2"/>
    <d v="2016-03-21T00:00:00"/>
    <d v="2016-03-25T00:00:00"/>
    <n v="7"/>
    <n v="32"/>
    <n v="15"/>
  </r>
  <r>
    <n v="36714"/>
    <n v="131"/>
    <n v="249"/>
    <n v="15944"/>
    <x v="179"/>
    <d v="2016-03-21T00:00:00"/>
    <d v="2016-03-25T00:00:00"/>
    <n v="3"/>
    <n v="240"/>
    <n v="15"/>
  </r>
  <r>
    <n v="36715"/>
    <n v="131"/>
    <n v="249"/>
    <n v="15944"/>
    <x v="65"/>
    <d v="2016-03-21T00:00:00"/>
    <d v="2016-03-25T00:00:00"/>
    <n v="6"/>
    <n v="25"/>
    <n v="15"/>
  </r>
  <r>
    <n v="36716"/>
    <n v="131"/>
    <n v="249"/>
    <n v="15944"/>
    <x v="73"/>
    <d v="2016-03-21T00:00:00"/>
    <d v="2016-03-25T00:00:00"/>
    <n v="84"/>
    <n v="18"/>
    <n v="15"/>
  </r>
  <r>
    <n v="36717"/>
    <n v="131"/>
    <n v="460"/>
    <n v="15945"/>
    <x v="17"/>
    <d v="2016-03-21T00:00:00"/>
    <d v="2016-03-25T00:00:00"/>
    <n v="2"/>
    <n v="32"/>
    <n v="15"/>
  </r>
  <r>
    <n v="36718"/>
    <n v="131"/>
    <n v="460"/>
    <n v="15945"/>
    <x v="178"/>
    <d v="2016-03-21T00:00:00"/>
    <d v="2016-03-25T00:00:00"/>
    <n v="2"/>
    <n v="13"/>
    <n v="15"/>
  </r>
  <r>
    <n v="36719"/>
    <n v="131"/>
    <n v="460"/>
    <n v="15945"/>
    <x v="65"/>
    <d v="2016-03-21T00:00:00"/>
    <d v="2016-03-25T00:00:00"/>
    <n v="3"/>
    <n v="25"/>
    <n v="15"/>
  </r>
  <r>
    <n v="36720"/>
    <n v="131"/>
    <n v="460"/>
    <n v="15945"/>
    <x v="120"/>
    <d v="2016-03-21T00:00:00"/>
    <d v="2016-03-25T00:00:00"/>
    <n v="2"/>
    <n v="13"/>
    <n v="15"/>
  </r>
  <r>
    <n v="36721"/>
    <n v="131"/>
    <n v="460"/>
    <n v="15945"/>
    <x v="64"/>
    <d v="2016-03-21T00:00:00"/>
    <d v="2016-03-25T00:00:00"/>
    <n v="6"/>
    <n v="32"/>
    <n v="15"/>
  </r>
  <r>
    <n v="36722"/>
    <n v="135"/>
    <n v="346"/>
    <n v="15946"/>
    <x v="33"/>
    <d v="2016-03-21T00:00:00"/>
    <d v="2016-03-25T00:00:00"/>
    <n v="10"/>
    <n v="32"/>
    <n v="15"/>
  </r>
  <r>
    <n v="36723"/>
    <n v="135"/>
    <n v="346"/>
    <n v="15946"/>
    <x v="49"/>
    <d v="2016-03-21T00:00:00"/>
    <d v="2016-03-25T00:00:00"/>
    <n v="1"/>
    <n v="32"/>
    <n v="15"/>
  </r>
  <r>
    <n v="36724"/>
    <n v="135"/>
    <n v="473"/>
    <n v="15947"/>
    <x v="96"/>
    <d v="2016-03-21T00:00:00"/>
    <d v="2016-03-25T00:00:00"/>
    <n v="36"/>
    <n v="18"/>
    <n v="15"/>
  </r>
  <r>
    <n v="36725"/>
    <n v="137"/>
    <n v="114"/>
    <n v="15948"/>
    <x v="204"/>
    <d v="2016-03-21T00:00:00"/>
    <d v="2016-03-25T00:00:00"/>
    <n v="50"/>
    <n v="32"/>
    <n v="15"/>
  </r>
  <r>
    <n v="36726"/>
    <n v="137"/>
    <n v="285"/>
    <n v="15949"/>
    <x v="109"/>
    <d v="2016-03-21T00:00:00"/>
    <d v="2016-03-23T00:00:00"/>
    <n v="24"/>
    <n v="3.7"/>
    <n v="15"/>
  </r>
  <r>
    <n v="36727"/>
    <n v="137"/>
    <n v="285"/>
    <n v="15949"/>
    <x v="53"/>
    <d v="2016-03-21T00:00:00"/>
    <d v="2016-03-23T00:00:00"/>
    <n v="90"/>
    <n v="102"/>
    <n v="15"/>
  </r>
  <r>
    <n v="36728"/>
    <n v="137"/>
    <n v="298"/>
    <n v="15950"/>
    <x v="208"/>
    <d v="2016-03-21T00:00:00"/>
    <d v="2016-03-23T00:00:00"/>
    <n v="20"/>
    <n v="108"/>
    <n v="15"/>
  </r>
  <r>
    <n v="36729"/>
    <n v="137"/>
    <n v="298"/>
    <n v="15950"/>
    <x v="186"/>
    <d v="2016-03-21T00:00:00"/>
    <d v="2016-03-23T00:00:00"/>
    <n v="60"/>
    <n v="18"/>
    <n v="15"/>
  </r>
  <r>
    <n v="36730"/>
    <n v="144"/>
    <n v="668"/>
    <n v="15951"/>
    <x v="43"/>
    <d v="2016-03-21T00:00:00"/>
    <d v="2016-03-23T00:00:00"/>
    <n v="10"/>
    <n v="25"/>
    <n v="15"/>
  </r>
  <r>
    <n v="36731"/>
    <n v="144"/>
    <n v="668"/>
    <n v="15951"/>
    <x v="118"/>
    <d v="2016-03-21T00:00:00"/>
    <d v="2016-03-23T00:00:00"/>
    <n v="84"/>
    <n v="18"/>
    <n v="15"/>
  </r>
  <r>
    <n v="36732"/>
    <n v="147"/>
    <n v="297"/>
    <n v="15952"/>
    <x v="13"/>
    <d v="2016-03-21T00:00:00"/>
    <d v="2016-03-25T00:00:00"/>
    <n v="8"/>
    <n v="13"/>
    <n v="15"/>
  </r>
  <r>
    <n v="36733"/>
    <n v="147"/>
    <n v="297"/>
    <n v="15952"/>
    <x v="163"/>
    <d v="2016-03-21T00:00:00"/>
    <d v="2016-03-25T00:00:00"/>
    <n v="10"/>
    <n v="240"/>
    <n v="15"/>
  </r>
  <r>
    <n v="36734"/>
    <n v="147"/>
    <n v="297"/>
    <n v="15952"/>
    <x v="42"/>
    <d v="2016-03-21T00:00:00"/>
    <d v="2016-03-25T00:00:00"/>
    <n v="8"/>
    <n v="13"/>
    <n v="15"/>
  </r>
  <r>
    <n v="36735"/>
    <n v="147"/>
    <n v="297"/>
    <n v="15952"/>
    <x v="5"/>
    <d v="2016-03-21T00:00:00"/>
    <d v="2016-03-25T00:00:00"/>
    <n v="7"/>
    <n v="32"/>
    <n v="15"/>
  </r>
  <r>
    <n v="36736"/>
    <n v="147"/>
    <n v="451"/>
    <n v="15953"/>
    <x v="212"/>
    <d v="2016-03-21T00:00:00"/>
    <d v="2016-03-25T00:00:00"/>
    <n v="80"/>
    <n v="37.5"/>
    <n v="15"/>
  </r>
  <r>
    <n v="36737"/>
    <n v="147"/>
    <n v="451"/>
    <n v="15953"/>
    <x v="206"/>
    <d v="2016-03-21T00:00:00"/>
    <d v="2016-03-25T00:00:00"/>
    <n v="225"/>
    <n v="1.1100000000000001"/>
    <n v="15"/>
  </r>
  <r>
    <n v="36738"/>
    <n v="147"/>
    <n v="451"/>
    <n v="15953"/>
    <x v="68"/>
    <d v="2016-03-21T00:00:00"/>
    <d v="2016-03-25T00:00:00"/>
    <n v="80"/>
    <n v="105"/>
    <n v="15"/>
  </r>
  <r>
    <n v="36739"/>
    <n v="147"/>
    <n v="451"/>
    <n v="15953"/>
    <x v="135"/>
    <d v="2016-03-21T00:00:00"/>
    <d v="2016-03-25T00:00:00"/>
    <n v="36"/>
    <n v="18"/>
    <n v="15"/>
  </r>
  <r>
    <n v="36740"/>
    <n v="147"/>
    <n v="451"/>
    <n v="15953"/>
    <x v="174"/>
    <d v="2016-03-21T00:00:00"/>
    <d v="2016-03-25T00:00:00"/>
    <n v="48"/>
    <n v="4.0999999999999996"/>
    <n v="15"/>
  </r>
  <r>
    <n v="36741"/>
    <n v="147"/>
    <n v="451"/>
    <n v="15953"/>
    <x v="24"/>
    <d v="2016-03-21T00:00:00"/>
    <d v="2016-03-25T00:00:00"/>
    <n v="8"/>
    <n v="285"/>
    <n v="15"/>
  </r>
  <r>
    <n v="36742"/>
    <n v="147"/>
    <n v="451"/>
    <n v="15953"/>
    <x v="136"/>
    <d v="2016-03-21T00:00:00"/>
    <d v="2016-03-25T00:00:00"/>
    <n v="1"/>
    <n v="16"/>
    <n v="15"/>
  </r>
  <r>
    <n v="36743"/>
    <n v="147"/>
    <n v="451"/>
    <n v="15953"/>
    <x v="113"/>
    <d v="2016-03-21T00:00:00"/>
    <d v="2016-03-25T00:00:00"/>
    <n v="4"/>
    <n v="13"/>
    <n v="15"/>
  </r>
  <r>
    <n v="36744"/>
    <n v="147"/>
    <n v="451"/>
    <n v="15953"/>
    <x v="16"/>
    <d v="2016-03-21T00:00:00"/>
    <d v="2016-03-25T00:00:00"/>
    <n v="9"/>
    <n v="13"/>
    <n v="15"/>
  </r>
  <r>
    <n v="36745"/>
    <n v="147"/>
    <n v="451"/>
    <n v="15953"/>
    <x v="176"/>
    <d v="2016-03-21T00:00:00"/>
    <d v="2016-03-25T00:00:00"/>
    <n v="96"/>
    <n v="18"/>
    <n v="15"/>
  </r>
  <r>
    <n v="36746"/>
    <n v="147"/>
    <n v="451"/>
    <n v="15953"/>
    <x v="119"/>
    <d v="2016-03-21T00:00:00"/>
    <d v="2016-03-25T00:00:00"/>
    <n v="2"/>
    <n v="13"/>
    <n v="15"/>
  </r>
  <r>
    <n v="36747"/>
    <n v="147"/>
    <n v="451"/>
    <n v="15953"/>
    <x v="211"/>
    <d v="2016-03-21T00:00:00"/>
    <d v="2016-03-25T00:00:00"/>
    <n v="70"/>
    <n v="30"/>
    <n v="15"/>
  </r>
  <r>
    <n v="36748"/>
    <n v="147"/>
    <n v="451"/>
    <n v="15953"/>
    <x v="150"/>
    <d v="2016-03-21T00:00:00"/>
    <d v="2016-03-25T00:00:00"/>
    <n v="20"/>
    <n v="32"/>
    <n v="15"/>
  </r>
  <r>
    <n v="36749"/>
    <n v="147"/>
    <n v="451"/>
    <n v="15953"/>
    <x v="106"/>
    <d v="2016-03-21T00:00:00"/>
    <d v="2016-03-25T00:00:00"/>
    <n v="216"/>
    <n v="4.0999999999999996"/>
    <n v="15"/>
  </r>
  <r>
    <n v="36750"/>
    <n v="154"/>
    <n v="224"/>
    <n v="15954"/>
    <x v="100"/>
    <d v="2016-03-21T00:00:00"/>
    <d v="2016-03-26T00:00:00"/>
    <n v="2"/>
    <n v="34"/>
    <n v="15"/>
  </r>
  <r>
    <n v="36751"/>
    <n v="154"/>
    <n v="224"/>
    <n v="15954"/>
    <x v="93"/>
    <d v="2016-03-21T00:00:00"/>
    <d v="2016-03-26T00:00:00"/>
    <n v="24"/>
    <n v="18"/>
    <n v="15"/>
  </r>
  <r>
    <n v="36752"/>
    <n v="154"/>
    <n v="224"/>
    <n v="15954"/>
    <x v="172"/>
    <d v="2016-03-21T00:00:00"/>
    <d v="2016-03-26T00:00:00"/>
    <n v="3"/>
    <n v="13"/>
    <n v="15"/>
  </r>
  <r>
    <n v="36753"/>
    <n v="154"/>
    <n v="601"/>
    <n v="15955"/>
    <x v="74"/>
    <d v="2016-03-21T00:00:00"/>
    <d v="2016-03-26T00:00:00"/>
    <n v="75"/>
    <n v="2.74"/>
    <n v="15"/>
  </r>
  <r>
    <n v="36754"/>
    <n v="154"/>
    <n v="601"/>
    <n v="15955"/>
    <x v="36"/>
    <d v="2016-03-21T00:00:00"/>
    <d v="2016-03-26T00:00:00"/>
    <n v="125"/>
    <n v="3.5"/>
    <n v="15"/>
  </r>
  <r>
    <n v="36755"/>
    <n v="154"/>
    <n v="601"/>
    <n v="15955"/>
    <x v="206"/>
    <d v="2016-03-21T00:00:00"/>
    <d v="2016-03-26T00:00:00"/>
    <n v="25"/>
    <n v="1.1100000000000001"/>
    <n v="15"/>
  </r>
  <r>
    <n v="36756"/>
    <n v="154"/>
    <n v="601"/>
    <n v="15955"/>
    <x v="124"/>
    <d v="2016-03-21T00:00:00"/>
    <d v="2016-03-26T00:00:00"/>
    <n v="48"/>
    <n v="18"/>
    <n v="15"/>
  </r>
  <r>
    <n v="36757"/>
    <n v="154"/>
    <n v="601"/>
    <n v="15955"/>
    <x v="166"/>
    <d v="2016-03-21T00:00:00"/>
    <d v="2016-03-26T00:00:00"/>
    <n v="60"/>
    <n v="18"/>
    <n v="15"/>
  </r>
  <r>
    <n v="36758"/>
    <n v="160"/>
    <n v="370"/>
    <n v="15956"/>
    <x v="68"/>
    <d v="2016-03-21T00:00:00"/>
    <d v="2016-03-23T00:00:00"/>
    <n v="20"/>
    <n v="105"/>
    <n v="15"/>
  </r>
  <r>
    <n v="36759"/>
    <n v="160"/>
    <n v="370"/>
    <n v="15956"/>
    <x v="174"/>
    <d v="2016-03-21T00:00:00"/>
    <d v="2016-03-23T00:00:00"/>
    <n v="144"/>
    <n v="4.0999999999999996"/>
    <n v="15"/>
  </r>
  <r>
    <n v="36760"/>
    <n v="160"/>
    <n v="370"/>
    <n v="15956"/>
    <x v="126"/>
    <d v="2016-03-21T00:00:00"/>
    <d v="2016-03-23T00:00:00"/>
    <n v="40"/>
    <n v="1.89"/>
    <n v="15"/>
  </r>
  <r>
    <n v="36761"/>
    <n v="160"/>
    <n v="370"/>
    <n v="15956"/>
    <x v="59"/>
    <d v="2016-03-21T00:00:00"/>
    <d v="2016-03-23T00:00:00"/>
    <n v="10"/>
    <n v="30"/>
    <n v="15"/>
  </r>
  <r>
    <n v="36762"/>
    <n v="160"/>
    <n v="387"/>
    <n v="15957"/>
    <x v="85"/>
    <d v="2016-03-21T00:00:00"/>
    <d v="2016-03-25T00:00:00"/>
    <n v="6"/>
    <n v="13"/>
    <n v="15"/>
  </r>
  <r>
    <n v="36763"/>
    <n v="160"/>
    <n v="387"/>
    <n v="15957"/>
    <x v="58"/>
    <d v="2016-03-21T00:00:00"/>
    <d v="2016-03-25T00:00:00"/>
    <n v="5"/>
    <n v="13"/>
    <n v="15"/>
  </r>
  <r>
    <n v="36764"/>
    <n v="160"/>
    <n v="387"/>
    <n v="15957"/>
    <x v="152"/>
    <d v="2016-03-21T00:00:00"/>
    <d v="2016-03-25T00:00:00"/>
    <n v="7"/>
    <n v="240"/>
    <n v="15"/>
  </r>
  <r>
    <n v="36765"/>
    <n v="160"/>
    <n v="454"/>
    <n v="15958"/>
    <x v="62"/>
    <d v="2016-03-21T00:00:00"/>
    <d v="2016-03-25T00:00:00"/>
    <n v="5"/>
    <n v="16"/>
    <n v="15"/>
  </r>
  <r>
    <n v="36766"/>
    <n v="160"/>
    <n v="454"/>
    <n v="15958"/>
    <x v="208"/>
    <d v="2016-03-21T00:00:00"/>
    <d v="2016-03-25T00:00:00"/>
    <n v="10"/>
    <n v="108"/>
    <n v="15"/>
  </r>
  <r>
    <n v="36767"/>
    <n v="160"/>
    <n v="454"/>
    <n v="15958"/>
    <x v="91"/>
    <d v="2016-03-21T00:00:00"/>
    <d v="2016-03-25T00:00:00"/>
    <n v="4"/>
    <n v="30"/>
    <n v="15"/>
  </r>
  <r>
    <n v="36768"/>
    <n v="160"/>
    <n v="454"/>
    <n v="15958"/>
    <x v="127"/>
    <d v="2016-03-21T00:00:00"/>
    <d v="2016-03-25T00:00:00"/>
    <n v="96"/>
    <n v="4.0999999999999996"/>
    <n v="15"/>
  </r>
  <r>
    <n v="36769"/>
    <n v="160"/>
    <n v="454"/>
    <n v="15958"/>
    <x v="189"/>
    <d v="2016-03-21T00:00:00"/>
    <d v="2016-03-25T00:00:00"/>
    <n v="10"/>
    <n v="25"/>
    <n v="15"/>
  </r>
  <r>
    <n v="36770"/>
    <n v="164"/>
    <n v="327"/>
    <n v="15959"/>
    <x v="217"/>
    <d v="2016-03-21T00:00:00"/>
    <d v="2016-03-23T00:00:00"/>
    <n v="120"/>
    <n v="5"/>
    <n v="15"/>
  </r>
  <r>
    <n v="36771"/>
    <n v="164"/>
    <n v="327"/>
    <n v="15959"/>
    <x v="117"/>
    <d v="2016-03-21T00:00:00"/>
    <d v="2016-03-23T00:00:00"/>
    <n v="80"/>
    <n v="32"/>
    <n v="15"/>
  </r>
  <r>
    <n v="36772"/>
    <n v="164"/>
    <n v="467"/>
    <n v="15960"/>
    <x v="135"/>
    <d v="2016-03-21T00:00:00"/>
    <d v="2016-03-25T00:00:00"/>
    <n v="12"/>
    <n v="18"/>
    <n v="15"/>
  </r>
  <r>
    <n v="36773"/>
    <n v="164"/>
    <n v="467"/>
    <n v="15960"/>
    <x v="22"/>
    <d v="2016-03-21T00:00:00"/>
    <d v="2016-03-23T00:00:00"/>
    <n v="10"/>
    <n v="13"/>
    <n v="15"/>
  </r>
  <r>
    <n v="36774"/>
    <n v="164"/>
    <n v="467"/>
    <n v="15960"/>
    <x v="212"/>
    <d v="2016-03-21T00:00:00"/>
    <d v="2016-03-23T00:00:00"/>
    <n v="50"/>
    <n v="37.5"/>
    <n v="15"/>
  </r>
  <r>
    <n v="36775"/>
    <n v="164"/>
    <n v="467"/>
    <n v="15960"/>
    <x v="198"/>
    <d v="2016-03-21T00:00:00"/>
    <d v="2016-03-23T00:00:00"/>
    <n v="80"/>
    <n v="18"/>
    <n v="15"/>
  </r>
  <r>
    <n v="36776"/>
    <n v="164"/>
    <n v="609"/>
    <n v="15961"/>
    <x v="1"/>
    <d v="2016-03-21T00:00:00"/>
    <d v="2016-03-25T00:00:00"/>
    <n v="10"/>
    <n v="37"/>
    <n v="15"/>
  </r>
  <r>
    <n v="36777"/>
    <n v="164"/>
    <n v="609"/>
    <n v="15961"/>
    <x v="6"/>
    <d v="2016-03-21T00:00:00"/>
    <d v="2016-03-25T00:00:00"/>
    <n v="8"/>
    <n v="32"/>
    <n v="15"/>
  </r>
  <r>
    <n v="36778"/>
    <n v="164"/>
    <n v="609"/>
    <n v="15961"/>
    <x v="114"/>
    <d v="2016-03-21T00:00:00"/>
    <d v="2016-03-25T00:00:00"/>
    <n v="36"/>
    <n v="18"/>
    <n v="15"/>
  </r>
  <r>
    <n v="36779"/>
    <n v="164"/>
    <n v="609"/>
    <n v="15961"/>
    <x v="147"/>
    <d v="2016-03-21T00:00:00"/>
    <d v="2016-03-25T00:00:00"/>
    <n v="120"/>
    <n v="18"/>
    <n v="15"/>
  </r>
  <r>
    <n v="36780"/>
    <n v="164"/>
    <n v="609"/>
    <n v="15961"/>
    <x v="160"/>
    <d v="2016-03-21T00:00:00"/>
    <d v="2016-03-25T00:00:00"/>
    <n v="175"/>
    <n v="1.05"/>
    <n v="15"/>
  </r>
  <r>
    <n v="36781"/>
    <n v="164"/>
    <n v="662"/>
    <n v="15962"/>
    <x v="165"/>
    <d v="2016-03-21T00:00:00"/>
    <d v="2016-03-25T00:00:00"/>
    <n v="10"/>
    <n v="285"/>
    <n v="15"/>
  </r>
  <r>
    <n v="36782"/>
    <n v="164"/>
    <n v="662"/>
    <n v="15962"/>
    <x v="23"/>
    <d v="2016-03-21T00:00:00"/>
    <d v="2016-03-25T00:00:00"/>
    <n v="40"/>
    <n v="15"/>
    <n v="15"/>
  </r>
  <r>
    <n v="36783"/>
    <n v="164"/>
    <n v="681"/>
    <n v="15963"/>
    <x v="40"/>
    <d v="2016-03-21T00:00:00"/>
    <d v="2016-03-25T00:00:00"/>
    <n v="1"/>
    <n v="13"/>
    <n v="15"/>
  </r>
  <r>
    <n v="36784"/>
    <n v="164"/>
    <n v="681"/>
    <n v="15963"/>
    <x v="163"/>
    <d v="2016-03-21T00:00:00"/>
    <d v="2016-03-25T00:00:00"/>
    <n v="10"/>
    <n v="240"/>
    <n v="15"/>
  </r>
  <r>
    <n v="36785"/>
    <n v="164"/>
    <n v="681"/>
    <n v="15963"/>
    <x v="110"/>
    <d v="2016-03-21T00:00:00"/>
    <d v="2016-03-25T00:00:00"/>
    <n v="8"/>
    <n v="34"/>
    <n v="15"/>
  </r>
  <r>
    <n v="36786"/>
    <n v="164"/>
    <n v="689"/>
    <n v="15964"/>
    <x v="48"/>
    <d v="2016-03-21T00:00:00"/>
    <d v="2016-03-23T00:00:00"/>
    <n v="96"/>
    <n v="2.7"/>
    <n v="15"/>
  </r>
  <r>
    <n v="36787"/>
    <n v="164"/>
    <n v="689"/>
    <n v="15964"/>
    <x v="106"/>
    <d v="2016-03-21T00:00:00"/>
    <d v="2016-03-23T00:00:00"/>
    <n v="24"/>
    <n v="4.0999999999999996"/>
    <n v="15"/>
  </r>
  <r>
    <n v="36788"/>
    <n v="164"/>
    <n v="689"/>
    <n v="15964"/>
    <x v="38"/>
    <d v="2016-03-21T00:00:00"/>
    <d v="2016-03-23T00:00:00"/>
    <n v="7"/>
    <n v="32"/>
    <n v="15"/>
  </r>
  <r>
    <n v="36789"/>
    <n v="164"/>
    <n v="689"/>
    <n v="15964"/>
    <x v="76"/>
    <d v="2016-03-21T00:00:00"/>
    <d v="2016-03-23T00:00:00"/>
    <n v="12"/>
    <n v="5"/>
    <n v="15"/>
  </r>
  <r>
    <n v="36790"/>
    <n v="170"/>
    <n v="124"/>
    <n v="15965"/>
    <x v="33"/>
    <d v="2016-03-21T00:00:00"/>
    <d v="2016-03-25T00:00:00"/>
    <n v="4"/>
    <n v="32"/>
    <n v="15"/>
  </r>
  <r>
    <n v="36791"/>
    <n v="170"/>
    <n v="124"/>
    <n v="15965"/>
    <x v="21"/>
    <d v="2016-03-21T00:00:00"/>
    <d v="2016-03-25T00:00:00"/>
    <n v="6"/>
    <n v="13"/>
    <n v="15"/>
  </r>
  <r>
    <n v="36792"/>
    <n v="170"/>
    <n v="124"/>
    <n v="15965"/>
    <x v="26"/>
    <d v="2016-03-21T00:00:00"/>
    <d v="2016-03-25T00:00:00"/>
    <n v="3"/>
    <n v="32"/>
    <n v="15"/>
  </r>
  <r>
    <n v="36793"/>
    <n v="170"/>
    <n v="124"/>
    <n v="15965"/>
    <x v="175"/>
    <d v="2016-03-21T00:00:00"/>
    <d v="2016-03-25T00:00:00"/>
    <n v="70"/>
    <n v="33"/>
    <n v="15"/>
  </r>
  <r>
    <n v="36794"/>
    <n v="170"/>
    <n v="193"/>
    <n v="15966"/>
    <x v="3"/>
    <d v="2016-03-21T00:00:00"/>
    <d v="2016-03-25T00:00:00"/>
    <n v="3"/>
    <n v="32"/>
    <n v="15"/>
  </r>
  <r>
    <n v="36795"/>
    <n v="170"/>
    <n v="193"/>
    <n v="15966"/>
    <x v="58"/>
    <d v="2016-03-21T00:00:00"/>
    <d v="2016-03-25T00:00:00"/>
    <n v="8"/>
    <n v="13"/>
    <n v="15"/>
  </r>
  <r>
    <n v="36796"/>
    <n v="170"/>
    <n v="193"/>
    <n v="15966"/>
    <x v="111"/>
    <d v="2016-03-21T00:00:00"/>
    <d v="2016-03-25T00:00:00"/>
    <n v="3"/>
    <n v="25"/>
    <n v="15"/>
  </r>
  <r>
    <n v="36797"/>
    <n v="170"/>
    <n v="193"/>
    <n v="15966"/>
    <x v="103"/>
    <d v="2016-03-21T00:00:00"/>
    <d v="2016-03-25T00:00:00"/>
    <n v="100"/>
    <n v="48"/>
    <n v="15"/>
  </r>
  <r>
    <n v="36798"/>
    <n v="170"/>
    <n v="300"/>
    <n v="15967"/>
    <x v="137"/>
    <d v="2016-03-21T00:00:00"/>
    <d v="2016-03-25T00:00:00"/>
    <n v="5"/>
    <n v="25"/>
    <n v="15"/>
  </r>
  <r>
    <n v="36799"/>
    <n v="170"/>
    <n v="300"/>
    <n v="15967"/>
    <x v="70"/>
    <d v="2016-03-21T00:00:00"/>
    <d v="2016-03-25T00:00:00"/>
    <n v="5"/>
    <n v="13"/>
    <n v="15"/>
  </r>
  <r>
    <n v="36800"/>
    <n v="170"/>
    <n v="300"/>
    <n v="15967"/>
    <x v="181"/>
    <d v="2016-03-21T00:00:00"/>
    <d v="2016-03-25T00:00:00"/>
    <n v="108"/>
    <n v="18"/>
    <n v="15"/>
  </r>
  <r>
    <n v="36801"/>
    <n v="170"/>
    <n v="300"/>
    <n v="15967"/>
    <x v="138"/>
    <d v="2016-03-21T00:00:00"/>
    <d v="2016-03-25T00:00:00"/>
    <n v="168"/>
    <n v="3.7"/>
    <n v="15"/>
  </r>
  <r>
    <n v="36802"/>
    <n v="170"/>
    <n v="450"/>
    <n v="15968"/>
    <x v="45"/>
    <d v="2016-03-21T00:00:00"/>
    <d v="2016-03-23T00:00:00"/>
    <n v="5"/>
    <n v="25"/>
    <n v="15"/>
  </r>
  <r>
    <n v="36803"/>
    <n v="170"/>
    <n v="450"/>
    <n v="15968"/>
    <x v="43"/>
    <d v="2016-03-21T00:00:00"/>
    <d v="2016-03-25T00:00:00"/>
    <n v="4"/>
    <n v="25"/>
    <n v="15"/>
  </r>
  <r>
    <n v="36804"/>
    <n v="170"/>
    <n v="450"/>
    <n v="15968"/>
    <x v="8"/>
    <d v="2016-03-21T00:00:00"/>
    <d v="2016-03-25T00:00:00"/>
    <n v="4"/>
    <n v="230"/>
    <n v="15"/>
  </r>
  <r>
    <n v="36805"/>
    <n v="170"/>
    <n v="450"/>
    <n v="15968"/>
    <x v="129"/>
    <d v="2016-03-21T00:00:00"/>
    <d v="2016-03-25T00:00:00"/>
    <n v="36"/>
    <n v="5"/>
    <n v="15"/>
  </r>
  <r>
    <n v="36806"/>
    <n v="170"/>
    <n v="450"/>
    <n v="15968"/>
    <x v="39"/>
    <d v="2016-03-21T00:00:00"/>
    <d v="2016-03-25T00:00:00"/>
    <n v="8"/>
    <n v="25"/>
    <n v="15"/>
  </r>
  <r>
    <n v="36807"/>
    <n v="170"/>
    <n v="458"/>
    <n v="15969"/>
    <x v="215"/>
    <d v="2016-03-21T00:00:00"/>
    <d v="2016-03-25T00:00:00"/>
    <n v="36"/>
    <n v="18"/>
    <n v="15"/>
  </r>
  <r>
    <n v="36808"/>
    <n v="170"/>
    <n v="458"/>
    <n v="15969"/>
    <x v="196"/>
    <d v="2016-03-21T00:00:00"/>
    <d v="2016-03-25T00:00:00"/>
    <n v="8"/>
    <n v="32"/>
    <n v="15"/>
  </r>
  <r>
    <n v="36809"/>
    <n v="170"/>
    <n v="458"/>
    <n v="15969"/>
    <x v="154"/>
    <d v="2016-03-21T00:00:00"/>
    <d v="2016-03-25T00:00:00"/>
    <n v="26"/>
    <n v="2.9"/>
    <n v="15"/>
  </r>
  <r>
    <n v="36810"/>
    <n v="170"/>
    <n v="458"/>
    <n v="15969"/>
    <x v="7"/>
    <d v="2016-03-21T00:00:00"/>
    <d v="2016-03-25T00:00:00"/>
    <n v="3"/>
    <n v="13"/>
    <n v="15"/>
  </r>
  <r>
    <n v="36811"/>
    <n v="170"/>
    <n v="458"/>
    <n v="15969"/>
    <x v="64"/>
    <d v="2016-03-21T00:00:00"/>
    <d v="2016-03-25T00:00:00"/>
    <n v="1"/>
    <n v="32"/>
    <n v="15"/>
  </r>
  <r>
    <n v="36812"/>
    <n v="170"/>
    <n v="458"/>
    <n v="15969"/>
    <x v="21"/>
    <d v="2016-03-21T00:00:00"/>
    <d v="2016-03-23T00:00:00"/>
    <n v="7"/>
    <n v="13"/>
    <n v="15"/>
  </r>
  <r>
    <n v="36813"/>
    <n v="170"/>
    <n v="458"/>
    <n v="15969"/>
    <x v="180"/>
    <d v="2016-03-21T00:00:00"/>
    <d v="2016-03-23T00:00:00"/>
    <n v="5"/>
    <n v="32"/>
    <n v="15"/>
  </r>
  <r>
    <n v="36814"/>
    <n v="170"/>
    <n v="458"/>
    <n v="15969"/>
    <x v="15"/>
    <d v="2016-03-21T00:00:00"/>
    <d v="2016-03-23T00:00:00"/>
    <n v="3"/>
    <n v="240"/>
    <n v="15"/>
  </r>
  <r>
    <n v="36815"/>
    <n v="170"/>
    <n v="458"/>
    <n v="15969"/>
    <x v="196"/>
    <d v="2016-03-21T00:00:00"/>
    <d v="2016-03-23T00:00:00"/>
    <n v="9"/>
    <n v="32"/>
    <n v="15"/>
  </r>
  <r>
    <n v="36816"/>
    <n v="170"/>
    <n v="458"/>
    <n v="15969"/>
    <x v="62"/>
    <d v="2016-03-21T00:00:00"/>
    <d v="2016-03-23T00:00:00"/>
    <n v="4"/>
    <n v="16"/>
    <n v="15"/>
  </r>
  <r>
    <n v="36817"/>
    <n v="170"/>
    <n v="458"/>
    <n v="15969"/>
    <x v="23"/>
    <d v="2016-03-21T00:00:00"/>
    <d v="2016-03-25T00:00:00"/>
    <n v="70"/>
    <n v="15"/>
    <n v="15"/>
  </r>
  <r>
    <n v="36818"/>
    <n v="170"/>
    <n v="458"/>
    <n v="15969"/>
    <x v="79"/>
    <d v="2016-03-21T00:00:00"/>
    <d v="2016-03-25T00:00:00"/>
    <n v="84"/>
    <n v="18"/>
    <n v="15"/>
  </r>
  <r>
    <n v="36819"/>
    <n v="170"/>
    <n v="469"/>
    <n v="15970"/>
    <x v="24"/>
    <d v="2016-03-21T00:00:00"/>
    <d v="2016-03-25T00:00:00"/>
    <n v="10"/>
    <n v="285"/>
    <n v="15"/>
  </r>
  <r>
    <n v="36820"/>
    <n v="170"/>
    <n v="469"/>
    <n v="15970"/>
    <x v="88"/>
    <d v="2016-03-21T00:00:00"/>
    <d v="2016-03-25T00:00:00"/>
    <n v="120"/>
    <n v="18"/>
    <n v="15"/>
  </r>
  <r>
    <n v="36821"/>
    <n v="170"/>
    <n v="469"/>
    <n v="15970"/>
    <x v="197"/>
    <d v="2016-03-21T00:00:00"/>
    <d v="2016-03-25T00:00:00"/>
    <n v="80"/>
    <n v="3.5"/>
    <n v="15"/>
  </r>
  <r>
    <n v="36822"/>
    <n v="170"/>
    <n v="469"/>
    <n v="15970"/>
    <x v="147"/>
    <d v="2016-03-21T00:00:00"/>
    <d v="2016-03-25T00:00:00"/>
    <n v="48"/>
    <n v="18"/>
    <n v="15"/>
  </r>
  <r>
    <n v="36823"/>
    <n v="170"/>
    <n v="469"/>
    <n v="15970"/>
    <x v="151"/>
    <d v="2016-03-21T00:00:00"/>
    <d v="2016-03-25T00:00:00"/>
    <n v="80"/>
    <n v="32"/>
    <n v="15"/>
  </r>
  <r>
    <n v="36824"/>
    <n v="170"/>
    <n v="469"/>
    <n v="15970"/>
    <x v="48"/>
    <d v="2016-03-21T00:00:00"/>
    <d v="2016-03-25T00:00:00"/>
    <n v="96"/>
    <n v="2.7"/>
    <n v="15"/>
  </r>
  <r>
    <n v="36825"/>
    <n v="170"/>
    <n v="469"/>
    <n v="15970"/>
    <x v="26"/>
    <d v="2016-03-21T00:00:00"/>
    <d v="2016-03-25T00:00:00"/>
    <n v="1"/>
    <n v="32"/>
    <n v="15"/>
  </r>
  <r>
    <n v="36826"/>
    <n v="170"/>
    <n v="469"/>
    <n v="15970"/>
    <x v="172"/>
    <d v="2016-03-21T00:00:00"/>
    <d v="2016-03-25T00:00:00"/>
    <n v="1"/>
    <n v="13"/>
    <n v="15"/>
  </r>
  <r>
    <n v="36827"/>
    <n v="170"/>
    <n v="469"/>
    <n v="15970"/>
    <x v="77"/>
    <d v="2016-03-21T00:00:00"/>
    <d v="2016-03-25T00:00:00"/>
    <n v="5"/>
    <n v="13"/>
    <n v="15"/>
  </r>
  <r>
    <n v="36828"/>
    <n v="170"/>
    <n v="639"/>
    <n v="15971"/>
    <x v="104"/>
    <d v="2016-03-21T00:00:00"/>
    <d v="2016-03-25T00:00:00"/>
    <n v="72"/>
    <n v="18"/>
    <n v="15"/>
  </r>
  <r>
    <n v="36829"/>
    <n v="170"/>
    <n v="639"/>
    <n v="15971"/>
    <x v="187"/>
    <d v="2016-03-21T00:00:00"/>
    <d v="2016-03-25T00:00:00"/>
    <n v="80"/>
    <n v="45"/>
    <n v="15"/>
  </r>
  <r>
    <n v="36830"/>
    <n v="170"/>
    <n v="639"/>
    <n v="15971"/>
    <x v="139"/>
    <d v="2016-03-21T00:00:00"/>
    <d v="2016-03-25T00:00:00"/>
    <n v="150"/>
    <n v="1.1399999999999999"/>
    <n v="15"/>
  </r>
  <r>
    <n v="36831"/>
    <n v="170"/>
    <n v="639"/>
    <n v="15971"/>
    <x v="186"/>
    <d v="2016-03-21T00:00:00"/>
    <d v="2016-03-25T00:00:00"/>
    <n v="24"/>
    <n v="18"/>
    <n v="15"/>
  </r>
  <r>
    <n v="36832"/>
    <n v="170"/>
    <n v="660"/>
    <n v="15972"/>
    <x v="93"/>
    <d v="2016-03-21T00:00:00"/>
    <d v="2016-03-25T00:00:00"/>
    <n v="72"/>
    <n v="18"/>
    <n v="15"/>
  </r>
  <r>
    <n v="36833"/>
    <n v="170"/>
    <n v="660"/>
    <n v="15972"/>
    <x v="69"/>
    <d v="2016-03-21T00:00:00"/>
    <d v="2016-03-25T00:00:00"/>
    <n v="1"/>
    <n v="25"/>
    <n v="15"/>
  </r>
  <r>
    <n v="36834"/>
    <n v="170"/>
    <n v="660"/>
    <n v="15972"/>
    <x v="197"/>
    <d v="2016-03-21T00:00:00"/>
    <d v="2016-03-25T00:00:00"/>
    <n v="180"/>
    <n v="3.5"/>
    <n v="15"/>
  </r>
  <r>
    <n v="36835"/>
    <n v="170"/>
    <n v="660"/>
    <n v="15972"/>
    <x v="139"/>
    <d v="2016-03-21T00:00:00"/>
    <d v="2016-03-25T00:00:00"/>
    <n v="50"/>
    <n v="1.1399999999999999"/>
    <n v="15"/>
  </r>
  <r>
    <n v="36836"/>
    <n v="170"/>
    <n v="660"/>
    <n v="15972"/>
    <x v="82"/>
    <d v="2016-03-21T00:00:00"/>
    <d v="2016-03-25T00:00:00"/>
    <n v="108"/>
    <n v="18"/>
    <n v="15"/>
  </r>
  <r>
    <n v="36837"/>
    <n v="170"/>
    <n v="660"/>
    <n v="15972"/>
    <x v="16"/>
    <d v="2016-03-21T00:00:00"/>
    <d v="2016-03-25T00:00:00"/>
    <n v="4"/>
    <n v="13"/>
    <n v="15"/>
  </r>
  <r>
    <n v="36838"/>
    <n v="170"/>
    <n v="660"/>
    <n v="15972"/>
    <x v="11"/>
    <d v="2016-03-21T00:00:00"/>
    <d v="2016-03-25T00:00:00"/>
    <n v="8"/>
    <n v="230"/>
    <n v="15"/>
  </r>
  <r>
    <n v="36839"/>
    <n v="170"/>
    <n v="660"/>
    <n v="15972"/>
    <x v="53"/>
    <d v="2016-03-21T00:00:00"/>
    <d v="2016-03-25T00:00:00"/>
    <n v="100"/>
    <n v="102"/>
    <n v="15"/>
  </r>
  <r>
    <n v="36840"/>
    <n v="170"/>
    <n v="660"/>
    <n v="15972"/>
    <x v="64"/>
    <d v="2016-03-21T00:00:00"/>
    <d v="2016-03-25T00:00:00"/>
    <n v="9"/>
    <n v="32"/>
    <n v="15"/>
  </r>
  <r>
    <n v="36841"/>
    <n v="170"/>
    <n v="660"/>
    <n v="15972"/>
    <x v="197"/>
    <d v="2016-03-21T00:00:00"/>
    <d v="2016-03-25T00:00:00"/>
    <n v="80"/>
    <n v="3.5"/>
    <n v="15"/>
  </r>
  <r>
    <n v="36842"/>
    <n v="181"/>
    <n v="382"/>
    <n v="15973"/>
    <x v="107"/>
    <d v="2016-03-21T00:00:00"/>
    <d v="2016-03-25T00:00:00"/>
    <n v="24"/>
    <n v="4.0999999999999996"/>
    <n v="15"/>
  </r>
  <r>
    <n v="36843"/>
    <n v="181"/>
    <n v="382"/>
    <n v="15973"/>
    <x v="6"/>
    <d v="2016-03-21T00:00:00"/>
    <d v="2016-03-25T00:00:00"/>
    <n v="1"/>
    <n v="32"/>
    <n v="15"/>
  </r>
  <r>
    <n v="36844"/>
    <n v="181"/>
    <n v="452"/>
    <n v="15974"/>
    <x v="180"/>
    <d v="2016-03-21T00:00:00"/>
    <d v="2016-03-26T00:00:00"/>
    <n v="7"/>
    <n v="32"/>
    <n v="15"/>
  </r>
  <r>
    <n v="36845"/>
    <n v="181"/>
    <n v="452"/>
    <n v="15974"/>
    <x v="125"/>
    <d v="2016-03-21T00:00:00"/>
    <d v="2016-03-26T00:00:00"/>
    <n v="84"/>
    <n v="18"/>
    <n v="15"/>
  </r>
  <r>
    <n v="36846"/>
    <n v="181"/>
    <n v="452"/>
    <n v="15974"/>
    <x v="163"/>
    <d v="2016-03-21T00:00:00"/>
    <d v="2016-03-26T00:00:00"/>
    <n v="4"/>
    <n v="240"/>
    <n v="15"/>
  </r>
  <r>
    <n v="36847"/>
    <n v="181"/>
    <n v="452"/>
    <n v="15974"/>
    <x v="216"/>
    <d v="2016-03-21T00:00:00"/>
    <d v="2016-03-26T00:00:00"/>
    <n v="4"/>
    <n v="35"/>
    <n v="15"/>
  </r>
  <r>
    <n v="36848"/>
    <n v="181"/>
    <n v="452"/>
    <n v="15974"/>
    <x v="78"/>
    <d v="2016-03-21T00:00:00"/>
    <d v="2016-03-26T00:00:00"/>
    <n v="1"/>
    <n v="16"/>
    <n v="15"/>
  </r>
  <r>
    <n v="36849"/>
    <n v="181"/>
    <n v="462"/>
    <n v="15975"/>
    <x v="141"/>
    <d v="2016-03-21T00:00:00"/>
    <d v="2016-03-26T00:00:00"/>
    <n v="2"/>
    <n v="230"/>
    <n v="15"/>
  </r>
  <r>
    <n v="36850"/>
    <n v="181"/>
    <n v="462"/>
    <n v="15975"/>
    <x v="68"/>
    <d v="2016-03-21T00:00:00"/>
    <d v="2016-03-26T00:00:00"/>
    <n v="60"/>
    <n v="105"/>
    <n v="15"/>
  </r>
  <r>
    <n v="36851"/>
    <n v="181"/>
    <n v="462"/>
    <n v="15975"/>
    <x v="125"/>
    <d v="2016-03-21T00:00:00"/>
    <d v="2016-03-26T00:00:00"/>
    <n v="12"/>
    <n v="18"/>
    <n v="15"/>
  </r>
  <r>
    <n v="36852"/>
    <n v="181"/>
    <n v="462"/>
    <n v="15975"/>
    <x v="35"/>
    <d v="2016-03-21T00:00:00"/>
    <d v="2016-03-26T00:00:00"/>
    <n v="9"/>
    <n v="13"/>
    <n v="15"/>
  </r>
  <r>
    <n v="36853"/>
    <n v="181"/>
    <n v="606"/>
    <n v="15976"/>
    <x v="124"/>
    <d v="2016-03-21T00:00:00"/>
    <d v="2016-03-25T00:00:00"/>
    <n v="72"/>
    <n v="18"/>
    <n v="15"/>
  </r>
  <r>
    <n v="36854"/>
    <n v="181"/>
    <n v="606"/>
    <n v="15976"/>
    <x v="1"/>
    <d v="2016-03-21T00:00:00"/>
    <d v="2016-03-25T00:00:00"/>
    <n v="10"/>
    <n v="37"/>
    <n v="15"/>
  </r>
  <r>
    <n v="36855"/>
    <n v="181"/>
    <n v="690"/>
    <n v="15977"/>
    <x v="122"/>
    <d v="2016-03-21T00:00:00"/>
    <d v="2016-03-25T00:00:00"/>
    <n v="144"/>
    <n v="3.7"/>
    <n v="15"/>
  </r>
  <r>
    <n v="36856"/>
    <n v="182"/>
    <n v="309"/>
    <n v="15978"/>
    <x v="107"/>
    <d v="2016-03-21T00:00:00"/>
    <d v="2016-03-25T00:00:00"/>
    <n v="120"/>
    <n v="4.0999999999999996"/>
    <n v="15"/>
  </r>
  <r>
    <n v="36857"/>
    <n v="182"/>
    <n v="309"/>
    <n v="15978"/>
    <x v="19"/>
    <d v="2016-03-21T00:00:00"/>
    <d v="2016-03-25T00:00:00"/>
    <n v="9"/>
    <n v="87"/>
    <n v="15"/>
  </r>
  <r>
    <n v="36858"/>
    <n v="182"/>
    <n v="318"/>
    <n v="15979"/>
    <x v="121"/>
    <d v="2016-03-21T00:00:00"/>
    <d v="2016-03-25T00:00:00"/>
    <n v="5"/>
    <n v="32"/>
    <n v="15"/>
  </r>
  <r>
    <n v="36859"/>
    <n v="182"/>
    <n v="318"/>
    <n v="15979"/>
    <x v="202"/>
    <d v="2016-03-21T00:00:00"/>
    <d v="2016-03-25T00:00:00"/>
    <n v="6"/>
    <n v="32"/>
    <n v="15"/>
  </r>
  <r>
    <n v="36860"/>
    <n v="182"/>
    <n v="318"/>
    <n v="15979"/>
    <x v="64"/>
    <d v="2016-03-21T00:00:00"/>
    <d v="2016-03-25T00:00:00"/>
    <n v="4"/>
    <n v="32"/>
    <n v="15"/>
  </r>
  <r>
    <n v="36861"/>
    <n v="182"/>
    <n v="318"/>
    <n v="15979"/>
    <x v="217"/>
    <d v="2016-03-21T00:00:00"/>
    <d v="2016-03-25T00:00:00"/>
    <n v="96"/>
    <n v="5"/>
    <n v="15"/>
  </r>
  <r>
    <n v="36862"/>
    <n v="182"/>
    <n v="480"/>
    <n v="15980"/>
    <x v="79"/>
    <d v="2016-03-21T00:00:00"/>
    <d v="2016-03-25T00:00:00"/>
    <n v="120"/>
    <n v="18"/>
    <n v="15"/>
  </r>
  <r>
    <n v="36863"/>
    <n v="182"/>
    <n v="480"/>
    <n v="15980"/>
    <x v="195"/>
    <d v="2016-03-21T00:00:00"/>
    <d v="2016-03-25T00:00:00"/>
    <n v="12"/>
    <n v="18"/>
    <n v="15"/>
  </r>
  <r>
    <n v="36864"/>
    <n v="182"/>
    <n v="480"/>
    <n v="15980"/>
    <x v="6"/>
    <d v="2016-03-21T00:00:00"/>
    <d v="2016-03-25T00:00:00"/>
    <n v="3"/>
    <n v="32"/>
    <n v="15"/>
  </r>
  <r>
    <n v="36865"/>
    <n v="182"/>
    <n v="708"/>
    <n v="15981"/>
    <x v="217"/>
    <d v="2016-03-21T00:00:00"/>
    <d v="2016-03-25T00:00:00"/>
    <n v="84"/>
    <n v="5"/>
    <n v="15"/>
  </r>
  <r>
    <n v="36866"/>
    <n v="182"/>
    <n v="708"/>
    <n v="15981"/>
    <x v="6"/>
    <d v="2016-03-21T00:00:00"/>
    <d v="2016-03-25T00:00:00"/>
    <n v="2"/>
    <n v="32"/>
    <n v="15"/>
  </r>
  <r>
    <n v="36867"/>
    <n v="182"/>
    <n v="708"/>
    <n v="15981"/>
    <x v="114"/>
    <d v="2016-03-21T00:00:00"/>
    <d v="2016-03-25T00:00:00"/>
    <n v="108"/>
    <n v="18"/>
    <n v="15"/>
  </r>
  <r>
    <n v="36868"/>
    <n v="185"/>
    <n v="119"/>
    <n v="15982"/>
    <x v="56"/>
    <d v="2016-03-21T00:00:00"/>
    <d v="2016-03-23T00:00:00"/>
    <n v="48"/>
    <n v="2.7"/>
    <n v="15"/>
  </r>
  <r>
    <n v="36869"/>
    <n v="185"/>
    <n v="119"/>
    <n v="15982"/>
    <x v="149"/>
    <d v="2016-03-21T00:00:00"/>
    <d v="2016-03-23T00:00:00"/>
    <n v="84"/>
    <n v="18"/>
    <n v="15"/>
  </r>
  <r>
    <n v="36870"/>
    <n v="185"/>
    <n v="207"/>
    <n v="15983"/>
    <x v="68"/>
    <d v="2016-03-21T00:00:00"/>
    <d v="2016-03-25T00:00:00"/>
    <n v="80"/>
    <n v="105"/>
    <n v="15"/>
  </r>
  <r>
    <n v="36871"/>
    <n v="185"/>
    <n v="207"/>
    <n v="15983"/>
    <x v="142"/>
    <d v="2016-03-21T00:00:00"/>
    <d v="2016-03-25T00:00:00"/>
    <n v="5"/>
    <n v="32"/>
    <n v="15"/>
  </r>
  <r>
    <n v="36872"/>
    <n v="185"/>
    <n v="216"/>
    <n v="15984"/>
    <x v="7"/>
    <d v="2016-03-21T00:00:00"/>
    <d v="2016-03-23T00:00:00"/>
    <n v="7"/>
    <n v="13"/>
    <n v="15"/>
  </r>
  <r>
    <n v="36873"/>
    <n v="185"/>
    <n v="216"/>
    <n v="15984"/>
    <x v="6"/>
    <d v="2016-03-21T00:00:00"/>
    <d v="2016-03-23T00:00:00"/>
    <n v="1"/>
    <n v="32"/>
    <n v="15"/>
  </r>
  <r>
    <n v="36874"/>
    <n v="185"/>
    <n v="362"/>
    <n v="15985"/>
    <x v="69"/>
    <d v="2016-03-21T00:00:00"/>
    <d v="2016-03-25T00:00:00"/>
    <n v="1"/>
    <n v="25"/>
    <n v="15"/>
  </r>
  <r>
    <n v="36875"/>
    <n v="185"/>
    <n v="362"/>
    <n v="15985"/>
    <x v="35"/>
    <d v="2016-03-21T00:00:00"/>
    <d v="2016-03-25T00:00:00"/>
    <n v="9"/>
    <n v="13"/>
    <n v="15"/>
  </r>
  <r>
    <n v="36876"/>
    <n v="185"/>
    <n v="362"/>
    <n v="15985"/>
    <x v="79"/>
    <d v="2016-03-21T00:00:00"/>
    <d v="2016-03-25T00:00:00"/>
    <n v="12"/>
    <n v="18"/>
    <n v="15"/>
  </r>
  <r>
    <n v="36877"/>
    <n v="185"/>
    <n v="362"/>
    <n v="15985"/>
    <x v="13"/>
    <d v="2016-03-21T00:00:00"/>
    <d v="2016-03-25T00:00:00"/>
    <n v="6"/>
    <n v="13"/>
    <n v="15"/>
  </r>
  <r>
    <n v="36878"/>
    <n v="187"/>
    <n v="168"/>
    <n v="15986"/>
    <x v="147"/>
    <d v="2016-03-21T00:00:00"/>
    <d v="2016-03-25T00:00:00"/>
    <n v="120"/>
    <n v="18"/>
    <n v="15"/>
  </r>
  <r>
    <n v="36879"/>
    <n v="187"/>
    <n v="168"/>
    <n v="15986"/>
    <x v="42"/>
    <d v="2016-03-21T00:00:00"/>
    <d v="2016-03-25T00:00:00"/>
    <n v="5"/>
    <n v="13"/>
    <n v="15"/>
  </r>
  <r>
    <n v="36880"/>
    <n v="187"/>
    <n v="214"/>
    <n v="15987"/>
    <x v="0"/>
    <d v="2016-03-21T00:00:00"/>
    <d v="2016-03-25T00:00:00"/>
    <n v="9"/>
    <n v="30"/>
    <n v="15"/>
  </r>
  <r>
    <n v="36881"/>
    <n v="187"/>
    <n v="214"/>
    <n v="15987"/>
    <x v="12"/>
    <d v="2016-03-21T00:00:00"/>
    <d v="2016-03-25T00:00:00"/>
    <n v="15"/>
    <n v="2.4"/>
    <n v="15"/>
  </r>
  <r>
    <n v="36882"/>
    <n v="187"/>
    <n v="214"/>
    <n v="15987"/>
    <x v="216"/>
    <d v="2016-03-21T00:00:00"/>
    <d v="2016-03-25T00:00:00"/>
    <n v="4"/>
    <n v="35"/>
    <n v="15"/>
  </r>
  <r>
    <n v="36883"/>
    <n v="187"/>
    <n v="214"/>
    <n v="15987"/>
    <x v="151"/>
    <d v="2016-03-21T00:00:00"/>
    <d v="2016-03-25T00:00:00"/>
    <n v="60"/>
    <n v="32"/>
    <n v="15"/>
  </r>
  <r>
    <n v="36884"/>
    <n v="187"/>
    <n v="389"/>
    <n v="15988"/>
    <x v="172"/>
    <d v="2016-03-21T00:00:00"/>
    <d v="2016-03-25T00:00:00"/>
    <n v="6"/>
    <n v="13"/>
    <n v="15"/>
  </r>
  <r>
    <n v="36885"/>
    <n v="187"/>
    <n v="389"/>
    <n v="15988"/>
    <x v="84"/>
    <d v="2016-03-21T00:00:00"/>
    <d v="2016-03-25T00:00:00"/>
    <n v="150"/>
    <n v="1.28"/>
    <n v="15"/>
  </r>
  <r>
    <n v="36886"/>
    <n v="187"/>
    <n v="389"/>
    <n v="15988"/>
    <x v="88"/>
    <d v="2016-03-21T00:00:00"/>
    <d v="2016-03-25T00:00:00"/>
    <n v="72"/>
    <n v="18"/>
    <n v="15"/>
  </r>
  <r>
    <n v="36887"/>
    <n v="187"/>
    <n v="389"/>
    <n v="15988"/>
    <x v="148"/>
    <d v="2016-03-21T00:00:00"/>
    <d v="2016-03-25T00:00:00"/>
    <n v="80"/>
    <n v="4.3"/>
    <n v="15"/>
  </r>
  <r>
    <n v="36888"/>
    <n v="187"/>
    <n v="389"/>
    <n v="15988"/>
    <x v="55"/>
    <d v="2016-03-21T00:00:00"/>
    <d v="2016-03-25T00:00:00"/>
    <n v="60"/>
    <n v="24"/>
    <n v="15"/>
  </r>
  <r>
    <n v="36889"/>
    <n v="187"/>
    <n v="457"/>
    <n v="15989"/>
    <x v="5"/>
    <d v="2016-03-21T00:00:00"/>
    <d v="2016-03-25T00:00:00"/>
    <n v="5"/>
    <n v="32"/>
    <n v="15"/>
  </r>
  <r>
    <n v="36890"/>
    <n v="187"/>
    <n v="457"/>
    <n v="15989"/>
    <x v="115"/>
    <d v="2016-03-21T00:00:00"/>
    <d v="2016-03-25T00:00:00"/>
    <n v="24"/>
    <n v="4.0999999999999996"/>
    <n v="15"/>
  </r>
  <r>
    <n v="36891"/>
    <n v="187"/>
    <n v="457"/>
    <n v="15989"/>
    <x v="55"/>
    <d v="2016-03-21T00:00:00"/>
    <d v="2016-03-25T00:00:00"/>
    <n v="50"/>
    <n v="24"/>
    <n v="15"/>
  </r>
  <r>
    <n v="36892"/>
    <n v="187"/>
    <n v="457"/>
    <n v="15989"/>
    <x v="28"/>
    <d v="2016-03-21T00:00:00"/>
    <d v="2016-03-25T00:00:00"/>
    <n v="2"/>
    <n v="35"/>
    <n v="15"/>
  </r>
  <r>
    <n v="36893"/>
    <n v="187"/>
    <n v="457"/>
    <n v="15989"/>
    <x v="192"/>
    <d v="2016-03-21T00:00:00"/>
    <d v="2016-03-25T00:00:00"/>
    <n v="72"/>
    <n v="5"/>
    <n v="15"/>
  </r>
  <r>
    <n v="36894"/>
    <n v="187"/>
    <n v="457"/>
    <n v="15989"/>
    <x v="212"/>
    <d v="2016-03-21T00:00:00"/>
    <d v="2016-03-25T00:00:00"/>
    <n v="70"/>
    <n v="37.5"/>
    <n v="15"/>
  </r>
  <r>
    <n v="36895"/>
    <n v="187"/>
    <n v="457"/>
    <n v="15989"/>
    <x v="81"/>
    <d v="2016-03-21T00:00:00"/>
    <d v="2016-03-25T00:00:00"/>
    <n v="6"/>
    <n v="13"/>
    <n v="15"/>
  </r>
  <r>
    <n v="36896"/>
    <n v="187"/>
    <n v="457"/>
    <n v="15989"/>
    <x v="116"/>
    <d v="2016-03-21T00:00:00"/>
    <d v="2016-03-25T00:00:00"/>
    <n v="12"/>
    <n v="18"/>
    <n v="15"/>
  </r>
  <r>
    <n v="36897"/>
    <n v="187"/>
    <n v="615"/>
    <n v="15990"/>
    <x v="177"/>
    <d v="2016-03-21T00:00:00"/>
    <d v="2016-03-25T00:00:00"/>
    <n v="1"/>
    <n v="13"/>
    <n v="15"/>
  </r>
  <r>
    <n v="36898"/>
    <n v="187"/>
    <n v="615"/>
    <n v="15990"/>
    <x v="79"/>
    <d v="2016-03-21T00:00:00"/>
    <d v="2016-03-25T00:00:00"/>
    <n v="36"/>
    <n v="18"/>
    <n v="15"/>
  </r>
  <r>
    <n v="36899"/>
    <n v="187"/>
    <n v="615"/>
    <n v="15990"/>
    <x v="12"/>
    <d v="2016-03-21T00:00:00"/>
    <d v="2016-03-25T00:00:00"/>
    <n v="10"/>
    <n v="2.4"/>
    <n v="15"/>
  </r>
  <r>
    <n v="36900"/>
    <n v="192"/>
    <n v="118"/>
    <n v="15991"/>
    <x v="212"/>
    <d v="2016-03-21T00:00:00"/>
    <d v="2016-03-25T00:00:00"/>
    <n v="30"/>
    <n v="37.5"/>
    <n v="15"/>
  </r>
  <r>
    <n v="36901"/>
    <n v="192"/>
    <n v="118"/>
    <n v="15991"/>
    <x v="192"/>
    <d v="2016-03-21T00:00:00"/>
    <d v="2016-03-25T00:00:00"/>
    <n v="24"/>
    <n v="5"/>
    <n v="15"/>
  </r>
  <r>
    <n v="36902"/>
    <n v="192"/>
    <n v="118"/>
    <n v="15991"/>
    <x v="3"/>
    <d v="2016-03-21T00:00:00"/>
    <d v="2016-03-25T00:00:00"/>
    <n v="1"/>
    <n v="32"/>
    <n v="15"/>
  </r>
  <r>
    <n v="36903"/>
    <n v="192"/>
    <n v="118"/>
    <n v="15991"/>
    <x v="171"/>
    <d v="2016-03-21T00:00:00"/>
    <d v="2016-03-25T00:00:00"/>
    <n v="2"/>
    <n v="32"/>
    <n v="15"/>
  </r>
  <r>
    <n v="36904"/>
    <n v="192"/>
    <n v="291"/>
    <n v="15992"/>
    <x v="188"/>
    <d v="2016-03-21T00:00:00"/>
    <d v="2016-03-23T00:00:00"/>
    <n v="250"/>
    <n v="0.95"/>
    <n v="15"/>
  </r>
  <r>
    <n v="36905"/>
    <n v="192"/>
    <n v="291"/>
    <n v="15992"/>
    <x v="42"/>
    <d v="2016-03-21T00:00:00"/>
    <d v="2016-03-23T00:00:00"/>
    <n v="2"/>
    <n v="13"/>
    <n v="15"/>
  </r>
  <r>
    <n v="36906"/>
    <n v="192"/>
    <n v="291"/>
    <n v="15992"/>
    <x v="126"/>
    <d v="2016-03-21T00:00:00"/>
    <d v="2016-03-23T00:00:00"/>
    <n v="30"/>
    <n v="1.89"/>
    <n v="15"/>
  </r>
  <r>
    <n v="36907"/>
    <n v="192"/>
    <n v="291"/>
    <n v="15992"/>
    <x v="86"/>
    <d v="2016-03-21T00:00:00"/>
    <d v="2016-03-23T00:00:00"/>
    <n v="4"/>
    <n v="13"/>
    <n v="15"/>
  </r>
  <r>
    <n v="36908"/>
    <n v="192"/>
    <n v="291"/>
    <n v="15992"/>
    <x v="17"/>
    <d v="2016-03-21T00:00:00"/>
    <d v="2016-03-23T00:00:00"/>
    <n v="3"/>
    <n v="32"/>
    <n v="15"/>
  </r>
  <r>
    <n v="36909"/>
    <n v="192"/>
    <n v="618"/>
    <n v="15993"/>
    <x v="46"/>
    <d v="2016-03-21T00:00:00"/>
    <d v="2016-03-25T00:00:00"/>
    <n v="1"/>
    <n v="345"/>
    <n v="15"/>
  </r>
  <r>
    <n v="36910"/>
    <n v="192"/>
    <n v="618"/>
    <n v="15993"/>
    <x v="216"/>
    <d v="2016-03-21T00:00:00"/>
    <d v="2016-03-25T00:00:00"/>
    <n v="4"/>
    <n v="35"/>
    <n v="15"/>
  </r>
  <r>
    <n v="36911"/>
    <n v="192"/>
    <n v="618"/>
    <n v="15993"/>
    <x v="102"/>
    <d v="2016-03-21T00:00:00"/>
    <d v="2016-03-25T00:00:00"/>
    <n v="108"/>
    <n v="18"/>
    <n v="15"/>
  </r>
  <r>
    <n v="36912"/>
    <n v="192"/>
    <n v="618"/>
    <n v="15993"/>
    <x v="212"/>
    <d v="2016-03-21T00:00:00"/>
    <d v="2016-03-25T00:00:00"/>
    <n v="30"/>
    <n v="37.5"/>
    <n v="15"/>
  </r>
  <r>
    <n v="36913"/>
    <n v="192"/>
    <n v="618"/>
    <n v="15993"/>
    <x v="189"/>
    <d v="2016-03-21T00:00:00"/>
    <d v="2016-03-25T00:00:00"/>
    <n v="50"/>
    <n v="25"/>
    <n v="15"/>
  </r>
  <r>
    <n v="36914"/>
    <n v="192"/>
    <n v="688"/>
    <n v="15994"/>
    <x v="27"/>
    <d v="2016-03-21T00:00:00"/>
    <d v="2016-03-25T00:00:00"/>
    <n v="10"/>
    <n v="32"/>
    <n v="15"/>
  </r>
  <r>
    <n v="36915"/>
    <n v="192"/>
    <n v="688"/>
    <n v="15994"/>
    <x v="98"/>
    <d v="2016-03-21T00:00:00"/>
    <d v="2016-03-25T00:00:00"/>
    <n v="180"/>
    <n v="3.7"/>
    <n v="15"/>
  </r>
  <r>
    <n v="36916"/>
    <n v="192"/>
    <n v="688"/>
    <n v="15994"/>
    <x v="54"/>
    <d v="2016-03-21T00:00:00"/>
    <d v="2016-03-25T00:00:00"/>
    <n v="1"/>
    <n v="32"/>
    <n v="15"/>
  </r>
  <r>
    <n v="36917"/>
    <n v="192"/>
    <n v="688"/>
    <n v="15994"/>
    <x v="8"/>
    <d v="2016-03-21T00:00:00"/>
    <d v="2016-03-25T00:00:00"/>
    <n v="5"/>
    <n v="230"/>
    <n v="15"/>
  </r>
  <r>
    <n v="36918"/>
    <n v="121"/>
    <n v="482"/>
    <n v="15995"/>
    <x v="218"/>
    <d v="2016-03-22T00:00:00"/>
    <d v="2016-03-26T00:00:00"/>
    <n v="2"/>
    <n v="1899"/>
    <n v="15"/>
  </r>
  <r>
    <n v="36919"/>
    <n v="121"/>
    <n v="482"/>
    <n v="15995"/>
    <x v="1"/>
    <d v="2016-03-22T00:00:00"/>
    <d v="2016-03-26T00:00:00"/>
    <n v="10"/>
    <n v="37"/>
    <n v="15"/>
  </r>
  <r>
    <n v="36920"/>
    <n v="121"/>
    <n v="482"/>
    <n v="15995"/>
    <x v="27"/>
    <d v="2016-03-22T00:00:00"/>
    <d v="2016-03-26T00:00:00"/>
    <n v="10"/>
    <n v="32"/>
    <n v="15"/>
  </r>
  <r>
    <n v="36921"/>
    <n v="121"/>
    <n v="483"/>
    <n v="15996"/>
    <x v="29"/>
    <d v="2016-03-22T00:00:00"/>
    <d v="2016-03-26T00:00:00"/>
    <n v="8"/>
    <n v="13"/>
    <n v="15"/>
  </r>
  <r>
    <n v="36922"/>
    <n v="121"/>
    <n v="483"/>
    <n v="15996"/>
    <x v="87"/>
    <d v="2016-03-22T00:00:00"/>
    <d v="2016-03-26T00:00:00"/>
    <n v="120"/>
    <n v="2.7"/>
    <n v="15"/>
  </r>
  <r>
    <n v="36923"/>
    <n v="121"/>
    <n v="483"/>
    <n v="15996"/>
    <x v="24"/>
    <d v="2016-03-22T00:00:00"/>
    <d v="2016-03-26T00:00:00"/>
    <n v="6"/>
    <n v="285"/>
    <n v="15"/>
  </r>
  <r>
    <n v="36924"/>
    <n v="121"/>
    <n v="483"/>
    <n v="15996"/>
    <x v="206"/>
    <d v="2016-03-22T00:00:00"/>
    <d v="2016-03-26T00:00:00"/>
    <n v="225"/>
    <n v="1.1100000000000001"/>
    <n v="15"/>
  </r>
  <r>
    <n v="36925"/>
    <n v="121"/>
    <n v="483"/>
    <n v="15996"/>
    <x v="113"/>
    <d v="2016-03-22T00:00:00"/>
    <d v="2016-03-26T00:00:00"/>
    <n v="3"/>
    <n v="13"/>
    <n v="15"/>
  </r>
  <r>
    <n v="36926"/>
    <n v="121"/>
    <n v="643"/>
    <n v="15997"/>
    <x v="84"/>
    <d v="2016-03-22T00:00:00"/>
    <d v="2016-03-26T00:00:00"/>
    <n v="150"/>
    <n v="1.28"/>
    <n v="15"/>
  </r>
  <r>
    <n v="36927"/>
    <n v="121"/>
    <n v="643"/>
    <n v="15997"/>
    <x v="47"/>
    <d v="2016-03-22T00:00:00"/>
    <d v="2016-03-26T00:00:00"/>
    <n v="1"/>
    <n v="230"/>
    <n v="15"/>
  </r>
  <r>
    <n v="36928"/>
    <n v="121"/>
    <n v="643"/>
    <n v="15997"/>
    <x v="201"/>
    <d v="2016-03-22T00:00:00"/>
    <d v="2016-03-26T00:00:00"/>
    <n v="36"/>
    <n v="18"/>
    <n v="15"/>
  </r>
  <r>
    <n v="36929"/>
    <n v="121"/>
    <n v="643"/>
    <n v="15997"/>
    <x v="57"/>
    <d v="2016-03-22T00:00:00"/>
    <d v="2016-03-26T00:00:00"/>
    <n v="4"/>
    <n v="13"/>
    <n v="15"/>
  </r>
  <r>
    <n v="36930"/>
    <n v="121"/>
    <n v="643"/>
    <n v="15997"/>
    <x v="28"/>
    <d v="2016-03-22T00:00:00"/>
    <d v="2016-03-26T00:00:00"/>
    <n v="7"/>
    <n v="35"/>
    <n v="15"/>
  </r>
  <r>
    <n v="36931"/>
    <n v="125"/>
    <n v="474"/>
    <n v="15998"/>
    <x v="33"/>
    <d v="2016-03-22T00:00:00"/>
    <d v="2016-03-25T00:00:00"/>
    <n v="8"/>
    <n v="32"/>
    <n v="15"/>
  </r>
  <r>
    <n v="36932"/>
    <n v="125"/>
    <n v="474"/>
    <n v="15998"/>
    <x v="202"/>
    <d v="2016-03-22T00:00:00"/>
    <d v="2016-03-25T00:00:00"/>
    <n v="8"/>
    <n v="32"/>
    <n v="15"/>
  </r>
  <r>
    <n v="36933"/>
    <n v="125"/>
    <n v="474"/>
    <n v="15998"/>
    <x v="143"/>
    <d v="2016-03-22T00:00:00"/>
    <d v="2016-03-25T00:00:00"/>
    <n v="7"/>
    <n v="25"/>
    <n v="15"/>
  </r>
  <r>
    <n v="36934"/>
    <n v="125"/>
    <n v="474"/>
    <n v="15998"/>
    <x v="200"/>
    <d v="2016-03-22T00:00:00"/>
    <d v="2016-03-25T00:00:00"/>
    <n v="1"/>
    <n v="13"/>
    <n v="15"/>
  </r>
  <r>
    <n v="36935"/>
    <n v="127"/>
    <n v="205"/>
    <n v="15999"/>
    <x v="162"/>
    <d v="2016-03-22T00:00:00"/>
    <d v="2016-03-26T00:00:00"/>
    <n v="2"/>
    <n v="13"/>
    <n v="15"/>
  </r>
  <r>
    <n v="36936"/>
    <n v="127"/>
    <n v="205"/>
    <n v="15999"/>
    <x v="69"/>
    <d v="2016-03-22T00:00:00"/>
    <d v="2016-03-26T00:00:00"/>
    <n v="9"/>
    <n v="25"/>
    <n v="15"/>
  </r>
  <r>
    <n v="36937"/>
    <n v="127"/>
    <n v="243"/>
    <n v="16000"/>
    <x v="110"/>
    <d v="2016-03-22T00:00:00"/>
    <d v="2016-03-26T00:00:00"/>
    <n v="4"/>
    <n v="34"/>
    <n v="15"/>
  </r>
  <r>
    <n v="36938"/>
    <n v="127"/>
    <n v="243"/>
    <n v="16000"/>
    <x v="31"/>
    <d v="2016-03-22T00:00:00"/>
    <d v="2016-03-26T00:00:00"/>
    <n v="1"/>
    <n v="13"/>
    <n v="15"/>
  </r>
  <r>
    <n v="36939"/>
    <n v="127"/>
    <n v="243"/>
    <n v="16000"/>
    <x v="156"/>
    <d v="2016-03-22T00:00:00"/>
    <d v="2016-03-26T00:00:00"/>
    <n v="200"/>
    <n v="0.66"/>
    <n v="15"/>
  </r>
  <r>
    <n v="36940"/>
    <n v="127"/>
    <n v="268"/>
    <n v="16001"/>
    <x v="198"/>
    <d v="2016-03-22T00:00:00"/>
    <d v="2016-03-26T00:00:00"/>
    <n v="40"/>
    <n v="18"/>
    <n v="15"/>
  </r>
  <r>
    <n v="36941"/>
    <n v="127"/>
    <n v="268"/>
    <n v="16001"/>
    <x v="81"/>
    <d v="2016-03-22T00:00:00"/>
    <d v="2016-03-26T00:00:00"/>
    <n v="1"/>
    <n v="13"/>
    <n v="15"/>
  </r>
  <r>
    <n v="36942"/>
    <n v="127"/>
    <n v="268"/>
    <n v="16001"/>
    <x v="139"/>
    <d v="2016-03-22T00:00:00"/>
    <d v="2016-03-26T00:00:00"/>
    <n v="175"/>
    <n v="1.1399999999999999"/>
    <n v="15"/>
  </r>
  <r>
    <n v="36943"/>
    <n v="127"/>
    <n v="268"/>
    <n v="16001"/>
    <x v="74"/>
    <d v="2016-03-22T00:00:00"/>
    <d v="2016-03-26T00:00:00"/>
    <n v="25"/>
    <n v="2.74"/>
    <n v="15"/>
  </r>
  <r>
    <n v="36944"/>
    <n v="127"/>
    <n v="268"/>
    <n v="16001"/>
    <x v="175"/>
    <d v="2016-03-22T00:00:00"/>
    <d v="2016-03-26T00:00:00"/>
    <n v="40"/>
    <n v="33"/>
    <n v="15"/>
  </r>
  <r>
    <n v="36945"/>
    <n v="127"/>
    <n v="268"/>
    <n v="16001"/>
    <x v="173"/>
    <d v="2016-03-22T00:00:00"/>
    <d v="2016-03-26T00:00:00"/>
    <n v="7"/>
    <n v="32"/>
    <n v="15"/>
  </r>
  <r>
    <n v="36946"/>
    <n v="127"/>
    <n v="279"/>
    <n v="16002"/>
    <x v="50"/>
    <d v="2016-03-22T00:00:00"/>
    <d v="2016-03-25T00:00:00"/>
    <n v="10"/>
    <n v="45"/>
    <n v="15"/>
  </r>
  <r>
    <n v="36947"/>
    <n v="127"/>
    <n v="279"/>
    <n v="16002"/>
    <x v="16"/>
    <d v="2016-03-22T00:00:00"/>
    <d v="2016-03-25T00:00:00"/>
    <n v="1"/>
    <n v="13"/>
    <n v="15"/>
  </r>
  <r>
    <n v="36948"/>
    <n v="127"/>
    <n v="279"/>
    <n v="16002"/>
    <x v="217"/>
    <d v="2016-03-22T00:00:00"/>
    <d v="2016-03-25T00:00:00"/>
    <n v="12"/>
    <n v="5"/>
    <n v="15"/>
  </r>
  <r>
    <n v="36949"/>
    <n v="127"/>
    <n v="279"/>
    <n v="16002"/>
    <x v="216"/>
    <d v="2016-03-22T00:00:00"/>
    <d v="2016-03-25T00:00:00"/>
    <n v="3"/>
    <n v="35"/>
    <n v="15"/>
  </r>
  <r>
    <n v="36950"/>
    <n v="127"/>
    <n v="294"/>
    <n v="16003"/>
    <x v="115"/>
    <d v="2016-03-22T00:00:00"/>
    <d v="2016-03-25T00:00:00"/>
    <n v="144"/>
    <n v="4.0999999999999996"/>
    <n v="15"/>
  </r>
  <r>
    <n v="36951"/>
    <n v="127"/>
    <n v="294"/>
    <n v="16003"/>
    <x v="60"/>
    <d v="2016-03-22T00:00:00"/>
    <d v="2016-03-25T00:00:00"/>
    <n v="10"/>
    <n v="90"/>
    <n v="15"/>
  </r>
  <r>
    <n v="36952"/>
    <n v="127"/>
    <n v="294"/>
    <n v="16003"/>
    <x v="55"/>
    <d v="2016-03-22T00:00:00"/>
    <d v="2016-03-25T00:00:00"/>
    <n v="100"/>
    <n v="24"/>
    <n v="15"/>
  </r>
  <r>
    <n v="36953"/>
    <n v="127"/>
    <n v="323"/>
    <n v="16004"/>
    <x v="182"/>
    <d v="2016-03-22T00:00:00"/>
    <d v="2016-03-25T00:00:00"/>
    <n v="96"/>
    <n v="3.7"/>
    <n v="15"/>
  </r>
  <r>
    <n v="36954"/>
    <n v="127"/>
    <n v="323"/>
    <n v="16004"/>
    <x v="16"/>
    <d v="2016-03-22T00:00:00"/>
    <d v="2016-03-25T00:00:00"/>
    <n v="10"/>
    <n v="13"/>
    <n v="15"/>
  </r>
  <r>
    <n v="36955"/>
    <n v="127"/>
    <n v="323"/>
    <n v="16004"/>
    <x v="134"/>
    <d v="2016-03-22T00:00:00"/>
    <d v="2016-03-25T00:00:00"/>
    <n v="10"/>
    <n v="25"/>
    <n v="15"/>
  </r>
  <r>
    <n v="36956"/>
    <n v="127"/>
    <n v="356"/>
    <n v="16005"/>
    <x v="136"/>
    <d v="2016-03-22T00:00:00"/>
    <d v="2016-03-25T00:00:00"/>
    <n v="7"/>
    <n v="16"/>
    <n v="15"/>
  </r>
  <r>
    <n v="36957"/>
    <n v="127"/>
    <n v="356"/>
    <n v="16005"/>
    <x v="209"/>
    <d v="2016-03-22T00:00:00"/>
    <d v="2016-03-25T00:00:00"/>
    <n v="6"/>
    <n v="13"/>
    <n v="15"/>
  </r>
  <r>
    <n v="36958"/>
    <n v="129"/>
    <n v="206"/>
    <n v="16006"/>
    <x v="127"/>
    <d v="2016-03-22T00:00:00"/>
    <d v="2016-03-25T00:00:00"/>
    <n v="168"/>
    <n v="4.0999999999999996"/>
    <n v="15"/>
  </r>
  <r>
    <n v="36959"/>
    <n v="129"/>
    <n v="206"/>
    <n v="16006"/>
    <x v="217"/>
    <d v="2016-03-22T00:00:00"/>
    <d v="2016-03-25T00:00:00"/>
    <n v="12"/>
    <n v="5"/>
    <n v="15"/>
  </r>
  <r>
    <n v="36960"/>
    <n v="129"/>
    <n v="206"/>
    <n v="16006"/>
    <x v="83"/>
    <d v="2016-03-22T00:00:00"/>
    <d v="2016-03-25T00:00:00"/>
    <n v="5"/>
    <n v="230"/>
    <n v="15"/>
  </r>
  <r>
    <n v="36961"/>
    <n v="129"/>
    <n v="206"/>
    <n v="16006"/>
    <x v="195"/>
    <d v="2016-03-22T00:00:00"/>
    <d v="2016-03-25T00:00:00"/>
    <n v="72"/>
    <n v="18"/>
    <n v="15"/>
  </r>
  <r>
    <n v="36962"/>
    <n v="129"/>
    <n v="311"/>
    <n v="16007"/>
    <x v="0"/>
    <d v="2016-03-22T00:00:00"/>
    <d v="2016-03-26T00:00:00"/>
    <n v="4"/>
    <n v="30"/>
    <n v="15"/>
  </r>
  <r>
    <n v="36963"/>
    <n v="129"/>
    <n v="311"/>
    <n v="16007"/>
    <x v="29"/>
    <d v="2016-03-22T00:00:00"/>
    <d v="2016-03-26T00:00:00"/>
    <n v="2"/>
    <n v="13"/>
    <n v="15"/>
  </r>
  <r>
    <n v="36964"/>
    <n v="129"/>
    <n v="311"/>
    <n v="16007"/>
    <x v="107"/>
    <d v="2016-03-22T00:00:00"/>
    <d v="2016-03-26T00:00:00"/>
    <n v="192"/>
    <n v="4.0999999999999996"/>
    <n v="15"/>
  </r>
  <r>
    <n v="36965"/>
    <n v="129"/>
    <n v="311"/>
    <n v="16007"/>
    <x v="139"/>
    <d v="2016-03-22T00:00:00"/>
    <d v="2016-03-26T00:00:00"/>
    <n v="250"/>
    <n v="1.1399999999999999"/>
    <n v="15"/>
  </r>
  <r>
    <n v="36966"/>
    <n v="131"/>
    <n v="258"/>
    <n v="16008"/>
    <x v="152"/>
    <d v="2016-03-22T00:00:00"/>
    <d v="2016-03-25T00:00:00"/>
    <n v="5"/>
    <n v="240"/>
    <n v="15"/>
  </r>
  <r>
    <n v="36967"/>
    <n v="131"/>
    <n v="258"/>
    <n v="16008"/>
    <x v="45"/>
    <d v="2016-03-22T00:00:00"/>
    <d v="2016-03-25T00:00:00"/>
    <n v="1"/>
    <n v="25"/>
    <n v="15"/>
  </r>
  <r>
    <n v="36968"/>
    <n v="131"/>
    <n v="460"/>
    <n v="16009"/>
    <x v="70"/>
    <d v="2016-03-22T00:00:00"/>
    <d v="2016-03-26T00:00:00"/>
    <n v="3"/>
    <n v="13"/>
    <n v="15"/>
  </r>
  <r>
    <n v="36969"/>
    <n v="131"/>
    <n v="460"/>
    <n v="16009"/>
    <x v="11"/>
    <d v="2016-03-22T00:00:00"/>
    <d v="2016-03-26T00:00:00"/>
    <n v="3"/>
    <n v="230"/>
    <n v="15"/>
  </r>
  <r>
    <n v="36970"/>
    <n v="131"/>
    <n v="488"/>
    <n v="16010"/>
    <x v="45"/>
    <d v="2016-03-22T00:00:00"/>
    <d v="2016-03-26T00:00:00"/>
    <n v="4"/>
    <n v="25"/>
    <n v="15"/>
  </r>
  <r>
    <n v="36971"/>
    <n v="131"/>
    <n v="488"/>
    <n v="16010"/>
    <x v="10"/>
    <d v="2016-03-22T00:00:00"/>
    <d v="2016-03-26T00:00:00"/>
    <n v="8"/>
    <n v="34"/>
    <n v="15"/>
  </r>
  <r>
    <n v="36972"/>
    <n v="131"/>
    <n v="488"/>
    <n v="16010"/>
    <x v="33"/>
    <d v="2016-03-22T00:00:00"/>
    <d v="2016-03-26T00:00:00"/>
    <n v="4"/>
    <n v="32"/>
    <n v="15"/>
  </r>
  <r>
    <n v="36973"/>
    <n v="131"/>
    <n v="488"/>
    <n v="16010"/>
    <x v="71"/>
    <d v="2016-03-22T00:00:00"/>
    <d v="2016-03-26T00:00:00"/>
    <n v="7"/>
    <n v="35"/>
    <n v="15"/>
  </r>
  <r>
    <n v="36974"/>
    <n v="135"/>
    <n v="473"/>
    <n v="16011"/>
    <x v="173"/>
    <d v="2016-03-22T00:00:00"/>
    <d v="2016-03-31T00:00:00"/>
    <n v="8"/>
    <n v="32"/>
    <n v="15"/>
  </r>
  <r>
    <n v="36975"/>
    <n v="135"/>
    <n v="473"/>
    <n v="16011"/>
    <x v="160"/>
    <d v="2016-03-22T00:00:00"/>
    <d v="2016-03-31T00:00:00"/>
    <n v="150"/>
    <n v="1.05"/>
    <n v="15"/>
  </r>
  <r>
    <n v="36976"/>
    <n v="135"/>
    <n v="626"/>
    <n v="16012"/>
    <x v="179"/>
    <d v="2016-03-22T00:00:00"/>
    <d v="2016-03-25T00:00:00"/>
    <n v="7"/>
    <n v="240"/>
    <n v="15"/>
  </r>
  <r>
    <n v="36977"/>
    <n v="135"/>
    <n v="626"/>
    <n v="16012"/>
    <x v="137"/>
    <d v="2016-03-22T00:00:00"/>
    <d v="2016-03-25T00:00:00"/>
    <n v="5"/>
    <n v="25"/>
    <n v="15"/>
  </r>
  <r>
    <n v="36978"/>
    <n v="135"/>
    <n v="626"/>
    <n v="16012"/>
    <x v="24"/>
    <d v="2016-03-22T00:00:00"/>
    <d v="2016-03-25T00:00:00"/>
    <n v="7"/>
    <n v="285"/>
    <n v="15"/>
  </r>
  <r>
    <n v="36979"/>
    <n v="135"/>
    <n v="626"/>
    <n v="16012"/>
    <x v="106"/>
    <d v="2016-03-22T00:00:00"/>
    <d v="2016-03-25T00:00:00"/>
    <n v="192"/>
    <n v="4.0999999999999996"/>
    <n v="15"/>
  </r>
  <r>
    <n v="36980"/>
    <n v="137"/>
    <n v="284"/>
    <n v="16013"/>
    <x v="73"/>
    <d v="2016-03-22T00:00:00"/>
    <d v="2016-03-25T00:00:00"/>
    <n v="60"/>
    <n v="18"/>
    <n v="15"/>
  </r>
  <r>
    <n v="36981"/>
    <n v="137"/>
    <n v="284"/>
    <n v="16013"/>
    <x v="122"/>
    <d v="2016-03-22T00:00:00"/>
    <d v="2016-03-25T00:00:00"/>
    <n v="24"/>
    <n v="3.7"/>
    <n v="15"/>
  </r>
  <r>
    <n v="36982"/>
    <n v="137"/>
    <n v="284"/>
    <n v="16013"/>
    <x v="207"/>
    <d v="2016-03-22T00:00:00"/>
    <d v="2016-03-25T00:00:00"/>
    <n v="6"/>
    <n v="240"/>
    <n v="15"/>
  </r>
  <r>
    <n v="36983"/>
    <n v="137"/>
    <n v="284"/>
    <n v="16013"/>
    <x v="168"/>
    <d v="2016-03-22T00:00:00"/>
    <d v="2016-03-25T00:00:00"/>
    <n v="2"/>
    <n v="32"/>
    <n v="15"/>
  </r>
  <r>
    <n v="36984"/>
    <n v="137"/>
    <n v="285"/>
    <n v="16014"/>
    <x v="92"/>
    <d v="2016-03-22T00:00:00"/>
    <d v="2016-03-25T00:00:00"/>
    <n v="6"/>
    <n v="32"/>
    <n v="15"/>
  </r>
  <r>
    <n v="36985"/>
    <n v="137"/>
    <n v="285"/>
    <n v="16014"/>
    <x v="142"/>
    <d v="2016-03-22T00:00:00"/>
    <d v="2016-03-25T00:00:00"/>
    <n v="6"/>
    <n v="32"/>
    <n v="15"/>
  </r>
  <r>
    <n v="36986"/>
    <n v="137"/>
    <n v="285"/>
    <n v="16014"/>
    <x v="4"/>
    <d v="2016-03-22T00:00:00"/>
    <d v="2016-03-25T00:00:00"/>
    <n v="7"/>
    <n v="13"/>
    <n v="15"/>
  </r>
  <r>
    <n v="36987"/>
    <n v="137"/>
    <n v="391"/>
    <n v="16015"/>
    <x v="88"/>
    <d v="2016-03-22T00:00:00"/>
    <d v="2016-03-25T00:00:00"/>
    <n v="96"/>
    <n v="18"/>
    <n v="15"/>
  </r>
  <r>
    <n v="36988"/>
    <n v="137"/>
    <n v="391"/>
    <n v="16015"/>
    <x v="99"/>
    <d v="2016-03-22T00:00:00"/>
    <d v="2016-03-25T00:00:00"/>
    <n v="4"/>
    <n v="13"/>
    <n v="15"/>
  </r>
  <r>
    <n v="36989"/>
    <n v="137"/>
    <n v="391"/>
    <n v="16015"/>
    <x v="194"/>
    <d v="2016-03-22T00:00:00"/>
    <d v="2016-03-25T00:00:00"/>
    <n v="10"/>
    <n v="32"/>
    <n v="15"/>
  </r>
  <r>
    <n v="36990"/>
    <n v="137"/>
    <n v="391"/>
    <n v="16015"/>
    <x v="148"/>
    <d v="2016-03-22T00:00:00"/>
    <d v="2016-03-25T00:00:00"/>
    <n v="40"/>
    <n v="4.3"/>
    <n v="15"/>
  </r>
  <r>
    <n v="36991"/>
    <n v="144"/>
    <n v="351"/>
    <n v="16016"/>
    <x v="32"/>
    <d v="2016-03-22T00:00:00"/>
    <d v="2016-03-25T00:00:00"/>
    <n v="96"/>
    <n v="18"/>
    <n v="15"/>
  </r>
  <r>
    <n v="36992"/>
    <n v="144"/>
    <n v="351"/>
    <n v="16016"/>
    <x v="172"/>
    <d v="2016-03-22T00:00:00"/>
    <d v="2016-03-25T00:00:00"/>
    <n v="9"/>
    <n v="13"/>
    <n v="15"/>
  </r>
  <r>
    <n v="36993"/>
    <n v="144"/>
    <n v="456"/>
    <n v="16017"/>
    <x v="208"/>
    <d v="2016-03-22T00:00:00"/>
    <d v="2016-03-25T00:00:00"/>
    <n v="60"/>
    <n v="108"/>
    <n v="15"/>
  </r>
  <r>
    <n v="36994"/>
    <n v="144"/>
    <n v="456"/>
    <n v="16017"/>
    <x v="21"/>
    <d v="2016-03-22T00:00:00"/>
    <d v="2016-03-25T00:00:00"/>
    <n v="4"/>
    <n v="13"/>
    <n v="15"/>
  </r>
  <r>
    <n v="36995"/>
    <n v="144"/>
    <n v="456"/>
    <n v="16017"/>
    <x v="35"/>
    <d v="2016-03-22T00:00:00"/>
    <d v="2016-03-25T00:00:00"/>
    <n v="1"/>
    <n v="13"/>
    <n v="15"/>
  </r>
  <r>
    <n v="36996"/>
    <n v="147"/>
    <n v="221"/>
    <n v="16018"/>
    <x v="186"/>
    <d v="2016-03-22T00:00:00"/>
    <d v="2016-03-25T00:00:00"/>
    <n v="36"/>
    <n v="18"/>
    <n v="15"/>
  </r>
  <r>
    <n v="36997"/>
    <n v="147"/>
    <n v="221"/>
    <n v="16018"/>
    <x v="69"/>
    <d v="2016-03-22T00:00:00"/>
    <d v="2016-03-25T00:00:00"/>
    <n v="10"/>
    <n v="25"/>
    <n v="15"/>
  </r>
  <r>
    <n v="36998"/>
    <n v="147"/>
    <n v="221"/>
    <n v="16018"/>
    <x v="129"/>
    <d v="2016-03-22T00:00:00"/>
    <d v="2016-03-25T00:00:00"/>
    <n v="72"/>
    <n v="5"/>
    <n v="15"/>
  </r>
  <r>
    <n v="36999"/>
    <n v="147"/>
    <n v="221"/>
    <n v="16018"/>
    <x v="99"/>
    <d v="2016-03-22T00:00:00"/>
    <d v="2016-03-25T00:00:00"/>
    <n v="2"/>
    <n v="13"/>
    <n v="15"/>
  </r>
  <r>
    <n v="37000"/>
    <n v="154"/>
    <n v="313"/>
    <n v="16019"/>
    <x v="132"/>
    <d v="2016-03-22T00:00:00"/>
    <d v="2016-03-31T00:00:00"/>
    <n v="5"/>
    <n v="13"/>
    <n v="15"/>
  </r>
  <r>
    <n v="37001"/>
    <n v="154"/>
    <n v="313"/>
    <n v="16019"/>
    <x v="40"/>
    <d v="2016-03-22T00:00:00"/>
    <d v="2016-03-31T00:00:00"/>
    <n v="1"/>
    <n v="13"/>
    <n v="15"/>
  </r>
  <r>
    <n v="37002"/>
    <n v="154"/>
    <n v="313"/>
    <n v="16019"/>
    <x v="93"/>
    <d v="2016-03-22T00:00:00"/>
    <d v="2016-03-31T00:00:00"/>
    <n v="96"/>
    <n v="18"/>
    <n v="15"/>
  </r>
  <r>
    <n v="37003"/>
    <n v="154"/>
    <n v="313"/>
    <n v="16019"/>
    <x v="202"/>
    <d v="2016-03-22T00:00:00"/>
    <d v="2016-03-31T00:00:00"/>
    <n v="2"/>
    <n v="32"/>
    <n v="15"/>
  </r>
  <r>
    <n v="37004"/>
    <n v="154"/>
    <n v="703"/>
    <n v="16020"/>
    <x v="9"/>
    <d v="2016-03-22T00:00:00"/>
    <d v="2016-03-26T00:00:00"/>
    <n v="9"/>
    <n v="32"/>
    <n v="15"/>
  </r>
  <r>
    <n v="37005"/>
    <n v="154"/>
    <n v="703"/>
    <n v="16020"/>
    <x v="216"/>
    <d v="2016-03-22T00:00:00"/>
    <d v="2016-03-26T00:00:00"/>
    <n v="2"/>
    <n v="35"/>
    <n v="15"/>
  </r>
  <r>
    <n v="37006"/>
    <n v="154"/>
    <n v="703"/>
    <n v="16020"/>
    <x v="211"/>
    <d v="2016-03-22T00:00:00"/>
    <d v="2016-03-26T00:00:00"/>
    <n v="60"/>
    <n v="30"/>
    <n v="15"/>
  </r>
  <r>
    <n v="37007"/>
    <n v="154"/>
    <n v="703"/>
    <n v="16020"/>
    <x v="48"/>
    <d v="2016-03-22T00:00:00"/>
    <d v="2016-03-26T00:00:00"/>
    <n v="36"/>
    <n v="2.7"/>
    <n v="15"/>
  </r>
  <r>
    <n v="37008"/>
    <n v="160"/>
    <n v="183"/>
    <n v="16021"/>
    <x v="86"/>
    <d v="2016-03-22T00:00:00"/>
    <d v="2016-03-25T00:00:00"/>
    <n v="9"/>
    <n v="13"/>
    <n v="15"/>
  </r>
  <r>
    <n v="37009"/>
    <n v="160"/>
    <n v="183"/>
    <n v="16021"/>
    <x v="218"/>
    <d v="2016-03-22T00:00:00"/>
    <d v="2016-03-25T00:00:00"/>
    <n v="4"/>
    <n v="1899"/>
    <n v="15"/>
  </r>
  <r>
    <n v="37010"/>
    <n v="160"/>
    <n v="693"/>
    <n v="16022"/>
    <x v="55"/>
    <d v="2016-03-22T00:00:00"/>
    <d v="2016-03-25T00:00:00"/>
    <n v="100"/>
    <n v="24"/>
    <n v="15"/>
  </r>
  <r>
    <n v="37011"/>
    <n v="160"/>
    <n v="693"/>
    <n v="16022"/>
    <x v="180"/>
    <d v="2016-03-22T00:00:00"/>
    <d v="2016-03-25T00:00:00"/>
    <n v="7"/>
    <n v="32"/>
    <n v="15"/>
  </r>
  <r>
    <n v="37012"/>
    <n v="160"/>
    <n v="693"/>
    <n v="16022"/>
    <x v="8"/>
    <d v="2016-03-22T00:00:00"/>
    <d v="2016-03-25T00:00:00"/>
    <n v="5"/>
    <n v="230"/>
    <n v="15"/>
  </r>
  <r>
    <n v="37013"/>
    <n v="160"/>
    <n v="693"/>
    <n v="16022"/>
    <x v="56"/>
    <d v="2016-03-22T00:00:00"/>
    <d v="2016-03-25T00:00:00"/>
    <n v="36"/>
    <n v="2.7"/>
    <n v="15"/>
  </r>
  <r>
    <n v="37014"/>
    <n v="160"/>
    <n v="711"/>
    <n v="16023"/>
    <x v="57"/>
    <d v="2016-03-22T00:00:00"/>
    <d v="2016-03-25T00:00:00"/>
    <n v="10"/>
    <n v="13"/>
    <n v="15"/>
  </r>
  <r>
    <n v="37015"/>
    <n v="160"/>
    <n v="711"/>
    <n v="16023"/>
    <x v="196"/>
    <d v="2016-03-22T00:00:00"/>
    <d v="2016-03-25T00:00:00"/>
    <n v="7"/>
    <n v="32"/>
    <n v="15"/>
  </r>
  <r>
    <n v="37016"/>
    <n v="164"/>
    <n v="170"/>
    <n v="16024"/>
    <x v="62"/>
    <d v="2016-03-22T00:00:00"/>
    <d v="2016-03-25T00:00:00"/>
    <n v="3"/>
    <n v="16"/>
    <n v="15"/>
  </r>
  <r>
    <n v="37017"/>
    <n v="164"/>
    <n v="170"/>
    <n v="16024"/>
    <x v="65"/>
    <d v="2016-03-22T00:00:00"/>
    <d v="2016-03-25T00:00:00"/>
    <n v="7"/>
    <n v="25"/>
    <n v="15"/>
  </r>
  <r>
    <n v="37018"/>
    <n v="164"/>
    <n v="170"/>
    <n v="16024"/>
    <x v="8"/>
    <d v="2016-03-22T00:00:00"/>
    <d v="2016-03-25T00:00:00"/>
    <n v="5"/>
    <n v="230"/>
    <n v="15"/>
  </r>
  <r>
    <n v="37019"/>
    <n v="164"/>
    <n v="170"/>
    <n v="16024"/>
    <x v="7"/>
    <d v="2016-03-22T00:00:00"/>
    <d v="2016-03-25T00:00:00"/>
    <n v="8"/>
    <n v="13"/>
    <n v="15"/>
  </r>
  <r>
    <n v="37020"/>
    <n v="164"/>
    <n v="235"/>
    <n v="16025"/>
    <x v="21"/>
    <d v="2016-03-22T00:00:00"/>
    <d v="2016-03-25T00:00:00"/>
    <n v="1"/>
    <n v="13"/>
    <n v="15"/>
  </r>
  <r>
    <n v="37021"/>
    <n v="164"/>
    <n v="235"/>
    <n v="16025"/>
    <x v="60"/>
    <d v="2016-03-22T00:00:00"/>
    <d v="2016-03-25T00:00:00"/>
    <n v="3"/>
    <n v="90"/>
    <n v="15"/>
  </r>
  <r>
    <n v="37022"/>
    <n v="164"/>
    <n v="378"/>
    <n v="16026"/>
    <x v="32"/>
    <d v="2016-03-22T00:00:00"/>
    <d v="2016-03-25T00:00:00"/>
    <n v="72"/>
    <n v="18"/>
    <n v="15"/>
  </r>
  <r>
    <n v="37023"/>
    <n v="164"/>
    <n v="378"/>
    <n v="16026"/>
    <x v="190"/>
    <d v="2016-03-22T00:00:00"/>
    <d v="2016-03-25T00:00:00"/>
    <n v="1"/>
    <n v="32"/>
    <n v="15"/>
  </r>
  <r>
    <n v="37024"/>
    <n v="164"/>
    <n v="378"/>
    <n v="16026"/>
    <x v="205"/>
    <d v="2016-03-22T00:00:00"/>
    <d v="2016-03-25T00:00:00"/>
    <n v="3"/>
    <n v="35"/>
    <n v="15"/>
  </r>
  <r>
    <n v="37025"/>
    <n v="164"/>
    <n v="386"/>
    <n v="16027"/>
    <x v="62"/>
    <d v="2016-03-22T00:00:00"/>
    <d v="2016-03-25T00:00:00"/>
    <n v="3"/>
    <n v="16"/>
    <n v="15"/>
  </r>
  <r>
    <n v="37026"/>
    <n v="164"/>
    <n v="386"/>
    <n v="16027"/>
    <x v="137"/>
    <d v="2016-03-22T00:00:00"/>
    <d v="2016-03-25T00:00:00"/>
    <n v="4"/>
    <n v="25"/>
    <n v="15"/>
  </r>
  <r>
    <n v="37027"/>
    <n v="164"/>
    <n v="386"/>
    <n v="16027"/>
    <x v="216"/>
    <d v="2016-03-22T00:00:00"/>
    <d v="2016-03-25T00:00:00"/>
    <n v="2"/>
    <n v="35"/>
    <n v="15"/>
  </r>
  <r>
    <n v="37028"/>
    <n v="164"/>
    <n v="386"/>
    <n v="16027"/>
    <x v="159"/>
    <d v="2016-03-22T00:00:00"/>
    <d v="2016-03-25T00:00:00"/>
    <n v="24"/>
    <n v="18"/>
    <n v="15"/>
  </r>
  <r>
    <n v="37029"/>
    <n v="164"/>
    <n v="467"/>
    <n v="16028"/>
    <x v="72"/>
    <d v="2016-03-22T00:00:00"/>
    <d v="2016-03-25T00:00:00"/>
    <n v="36"/>
    <n v="18"/>
    <n v="15"/>
  </r>
  <r>
    <n v="37030"/>
    <n v="164"/>
    <n v="467"/>
    <n v="16028"/>
    <x v="82"/>
    <d v="2016-03-22T00:00:00"/>
    <d v="2016-03-25T00:00:00"/>
    <n v="120"/>
    <n v="18"/>
    <n v="15"/>
  </r>
  <r>
    <n v="37031"/>
    <n v="164"/>
    <n v="467"/>
    <n v="16028"/>
    <x v="143"/>
    <d v="2016-03-22T00:00:00"/>
    <d v="2016-03-25T00:00:00"/>
    <n v="8"/>
    <n v="25"/>
    <n v="15"/>
  </r>
  <r>
    <n v="37032"/>
    <n v="164"/>
    <n v="467"/>
    <n v="16028"/>
    <x v="0"/>
    <d v="2016-03-22T00:00:00"/>
    <d v="2016-03-25T00:00:00"/>
    <n v="10"/>
    <n v="30"/>
    <n v="15"/>
  </r>
  <r>
    <n v="37033"/>
    <n v="164"/>
    <n v="467"/>
    <n v="16028"/>
    <x v="5"/>
    <d v="2016-03-22T00:00:00"/>
    <d v="2016-03-25T00:00:00"/>
    <n v="1"/>
    <n v="32"/>
    <n v="15"/>
  </r>
  <r>
    <n v="37034"/>
    <n v="164"/>
    <n v="662"/>
    <n v="16029"/>
    <x v="153"/>
    <d v="2016-03-22T00:00:00"/>
    <d v="2016-03-25T00:00:00"/>
    <n v="7"/>
    <n v="32"/>
    <n v="15"/>
  </r>
  <r>
    <n v="37035"/>
    <n v="164"/>
    <n v="662"/>
    <n v="16029"/>
    <x v="36"/>
    <d v="2016-03-22T00:00:00"/>
    <d v="2016-03-25T00:00:00"/>
    <n v="200"/>
    <n v="3.5"/>
    <n v="15"/>
  </r>
  <r>
    <n v="37036"/>
    <n v="164"/>
    <n v="681"/>
    <n v="16030"/>
    <x v="153"/>
    <d v="2016-03-22T00:00:00"/>
    <d v="2016-03-26T00:00:00"/>
    <n v="8"/>
    <n v="32"/>
    <n v="15"/>
  </r>
  <r>
    <n v="37037"/>
    <n v="164"/>
    <n v="681"/>
    <n v="16030"/>
    <x v="138"/>
    <d v="2016-03-22T00:00:00"/>
    <d v="2016-03-26T00:00:00"/>
    <n v="240"/>
    <n v="3.7"/>
    <n v="15"/>
  </r>
  <r>
    <n v="37038"/>
    <n v="164"/>
    <n v="681"/>
    <n v="16030"/>
    <x v="46"/>
    <d v="2016-03-22T00:00:00"/>
    <d v="2016-03-26T00:00:00"/>
    <n v="8"/>
    <n v="345"/>
    <n v="15"/>
  </r>
  <r>
    <n v="37039"/>
    <n v="164"/>
    <n v="681"/>
    <n v="16030"/>
    <x v="83"/>
    <d v="2016-03-22T00:00:00"/>
    <d v="2016-03-26T00:00:00"/>
    <n v="8"/>
    <n v="230"/>
    <n v="15"/>
  </r>
  <r>
    <n v="37040"/>
    <n v="170"/>
    <n v="359"/>
    <n v="16031"/>
    <x v="9"/>
    <d v="2016-03-22T00:00:00"/>
    <d v="2016-03-26T00:00:00"/>
    <n v="10"/>
    <n v="32"/>
    <n v="15"/>
  </r>
  <r>
    <n v="37041"/>
    <n v="170"/>
    <n v="359"/>
    <n v="16031"/>
    <x v="73"/>
    <d v="2016-03-22T00:00:00"/>
    <d v="2016-03-26T00:00:00"/>
    <n v="36"/>
    <n v="18"/>
    <n v="15"/>
  </r>
  <r>
    <n v="37042"/>
    <n v="170"/>
    <n v="450"/>
    <n v="16032"/>
    <x v="96"/>
    <d v="2016-03-22T00:00:00"/>
    <d v="2016-03-25T00:00:00"/>
    <n v="60"/>
    <n v="18"/>
    <n v="15"/>
  </r>
  <r>
    <n v="37043"/>
    <n v="170"/>
    <n v="636"/>
    <n v="16033"/>
    <x v="156"/>
    <d v="2016-03-22T00:00:00"/>
    <d v="2016-03-25T00:00:00"/>
    <n v="125"/>
    <n v="0.66"/>
    <n v="15"/>
  </r>
  <r>
    <n v="37044"/>
    <n v="170"/>
    <n v="636"/>
    <n v="16033"/>
    <x v="142"/>
    <d v="2016-03-22T00:00:00"/>
    <d v="2016-03-25T00:00:00"/>
    <n v="3"/>
    <n v="32"/>
    <n v="15"/>
  </r>
  <r>
    <n v="37045"/>
    <n v="170"/>
    <n v="636"/>
    <n v="16033"/>
    <x v="0"/>
    <d v="2016-03-22T00:00:00"/>
    <d v="2016-03-25T00:00:00"/>
    <n v="6"/>
    <n v="30"/>
    <n v="15"/>
  </r>
  <r>
    <n v="37046"/>
    <n v="170"/>
    <n v="657"/>
    <n v="16034"/>
    <x v="157"/>
    <d v="2016-03-22T00:00:00"/>
    <d v="2016-03-26T00:00:00"/>
    <n v="40"/>
    <n v="4.5"/>
    <n v="15"/>
  </r>
  <r>
    <n v="37047"/>
    <n v="170"/>
    <n v="657"/>
    <n v="16034"/>
    <x v="89"/>
    <d v="2016-03-22T00:00:00"/>
    <d v="2016-03-26T00:00:00"/>
    <n v="9"/>
    <n v="13"/>
    <n v="15"/>
  </r>
  <r>
    <n v="37048"/>
    <n v="170"/>
    <n v="657"/>
    <n v="16034"/>
    <x v="87"/>
    <d v="2016-03-22T00:00:00"/>
    <d v="2016-03-26T00:00:00"/>
    <n v="108"/>
    <n v="2.7"/>
    <n v="15"/>
  </r>
  <r>
    <n v="37049"/>
    <n v="175"/>
    <n v="234"/>
    <n v="16035"/>
    <x v="155"/>
    <d v="2016-03-22T00:00:00"/>
    <d v="2016-03-26T00:00:00"/>
    <n v="1"/>
    <n v="32"/>
    <n v="15"/>
  </r>
  <r>
    <n v="37050"/>
    <n v="175"/>
    <n v="234"/>
    <n v="16035"/>
    <x v="137"/>
    <d v="2016-03-22T00:00:00"/>
    <d v="2016-03-26T00:00:00"/>
    <n v="10"/>
    <n v="25"/>
    <n v="15"/>
  </r>
  <r>
    <n v="37051"/>
    <n v="175"/>
    <n v="234"/>
    <n v="16035"/>
    <x v="210"/>
    <d v="2016-03-22T00:00:00"/>
    <d v="2016-03-26T00:00:00"/>
    <n v="72"/>
    <n v="18"/>
    <n v="15"/>
  </r>
  <r>
    <n v="37052"/>
    <n v="175"/>
    <n v="463"/>
    <n v="16036"/>
    <x v="111"/>
    <d v="2016-03-22T00:00:00"/>
    <d v="2016-03-26T00:00:00"/>
    <n v="5"/>
    <n v="25"/>
    <n v="15"/>
  </r>
  <r>
    <n v="37053"/>
    <n v="175"/>
    <n v="463"/>
    <n v="16036"/>
    <x v="130"/>
    <d v="2016-03-22T00:00:00"/>
    <d v="2016-03-26T00:00:00"/>
    <n v="10"/>
    <n v="112"/>
    <n v="15"/>
  </r>
  <r>
    <n v="37054"/>
    <n v="175"/>
    <n v="463"/>
    <n v="16036"/>
    <x v="36"/>
    <d v="2016-03-22T00:00:00"/>
    <d v="2016-03-26T00:00:00"/>
    <n v="175"/>
    <n v="3.5"/>
    <n v="15"/>
  </r>
  <r>
    <n v="37055"/>
    <n v="175"/>
    <n v="463"/>
    <n v="16036"/>
    <x v="149"/>
    <d v="2016-03-22T00:00:00"/>
    <d v="2016-03-25T00:00:00"/>
    <n v="108"/>
    <n v="18"/>
    <n v="15"/>
  </r>
  <r>
    <n v="37056"/>
    <n v="181"/>
    <n v="178"/>
    <n v="16037"/>
    <x v="134"/>
    <d v="2016-03-22T00:00:00"/>
    <d v="2016-03-25T00:00:00"/>
    <n v="9"/>
    <n v="25"/>
    <n v="15"/>
  </r>
  <r>
    <n v="37057"/>
    <n v="181"/>
    <n v="178"/>
    <n v="16037"/>
    <x v="89"/>
    <d v="2016-03-22T00:00:00"/>
    <d v="2016-03-25T00:00:00"/>
    <n v="10"/>
    <n v="13"/>
    <n v="15"/>
  </r>
  <r>
    <n v="37058"/>
    <n v="181"/>
    <n v="178"/>
    <n v="16037"/>
    <x v="98"/>
    <d v="2016-03-22T00:00:00"/>
    <d v="2016-03-25T00:00:00"/>
    <n v="324"/>
    <n v="3.7"/>
    <n v="15"/>
  </r>
  <r>
    <n v="37059"/>
    <n v="181"/>
    <n v="178"/>
    <n v="16037"/>
    <x v="121"/>
    <d v="2016-03-22T00:00:00"/>
    <d v="2016-03-25T00:00:00"/>
    <n v="8"/>
    <n v="32"/>
    <n v="15"/>
  </r>
  <r>
    <n v="37060"/>
    <n v="182"/>
    <n v="480"/>
    <n v="16038"/>
    <x v="64"/>
    <d v="2016-03-22T00:00:00"/>
    <d v="2016-03-26T00:00:00"/>
    <n v="4"/>
    <n v="32"/>
    <n v="15"/>
  </r>
  <r>
    <n v="37061"/>
    <n v="182"/>
    <n v="480"/>
    <n v="16038"/>
    <x v="160"/>
    <d v="2016-03-22T00:00:00"/>
    <d v="2016-03-26T00:00:00"/>
    <n v="175"/>
    <n v="1.05"/>
    <n v="15"/>
  </r>
  <r>
    <n v="37062"/>
    <n v="182"/>
    <n v="480"/>
    <n v="16038"/>
    <x v="134"/>
    <d v="2016-03-22T00:00:00"/>
    <d v="2016-03-26T00:00:00"/>
    <n v="2"/>
    <n v="25"/>
    <n v="15"/>
  </r>
  <r>
    <n v="37063"/>
    <n v="182"/>
    <n v="708"/>
    <n v="16039"/>
    <x v="204"/>
    <d v="2016-03-22T00:00:00"/>
    <d v="2016-03-31T00:00:00"/>
    <n v="40"/>
    <n v="32"/>
    <n v="15"/>
  </r>
  <r>
    <n v="37064"/>
    <n v="182"/>
    <n v="708"/>
    <n v="16039"/>
    <x v="166"/>
    <d v="2016-03-22T00:00:00"/>
    <d v="2016-03-31T00:00:00"/>
    <n v="60"/>
    <n v="18"/>
    <n v="15"/>
  </r>
  <r>
    <n v="37065"/>
    <n v="187"/>
    <n v="167"/>
    <n v="16040"/>
    <x v="83"/>
    <d v="2016-03-22T00:00:00"/>
    <d v="2016-03-25T00:00:00"/>
    <n v="1"/>
    <n v="230"/>
    <n v="15"/>
  </r>
  <r>
    <n v="37066"/>
    <n v="187"/>
    <n v="167"/>
    <n v="16040"/>
    <x v="77"/>
    <d v="2016-03-22T00:00:00"/>
    <d v="2016-03-25T00:00:00"/>
    <n v="4"/>
    <n v="13"/>
    <n v="15"/>
  </r>
  <r>
    <n v="37067"/>
    <n v="187"/>
    <n v="167"/>
    <n v="16040"/>
    <x v="129"/>
    <d v="2016-03-22T00:00:00"/>
    <d v="2016-03-25T00:00:00"/>
    <n v="120"/>
    <n v="5"/>
    <n v="15"/>
  </r>
  <r>
    <n v="37068"/>
    <n v="187"/>
    <n v="400"/>
    <n v="16041"/>
    <x v="40"/>
    <d v="2016-03-22T00:00:00"/>
    <d v="2016-03-25T00:00:00"/>
    <n v="1"/>
    <n v="13"/>
    <n v="15"/>
  </r>
  <r>
    <n v="37069"/>
    <n v="187"/>
    <n v="400"/>
    <n v="16041"/>
    <x v="92"/>
    <d v="2016-03-22T00:00:00"/>
    <d v="2016-03-25T00:00:00"/>
    <n v="3"/>
    <n v="32"/>
    <n v="15"/>
  </r>
  <r>
    <n v="37070"/>
    <n v="187"/>
    <n v="400"/>
    <n v="16041"/>
    <x v="136"/>
    <d v="2016-03-22T00:00:00"/>
    <d v="2016-03-25T00:00:00"/>
    <n v="6"/>
    <n v="16"/>
    <n v="15"/>
  </r>
  <r>
    <n v="37071"/>
    <n v="187"/>
    <n v="400"/>
    <n v="16041"/>
    <x v="194"/>
    <d v="2016-03-22T00:00:00"/>
    <d v="2016-03-25T00:00:00"/>
    <n v="10"/>
    <n v="32"/>
    <n v="15"/>
  </r>
  <r>
    <n v="37072"/>
    <n v="187"/>
    <n v="457"/>
    <n v="16042"/>
    <x v="16"/>
    <d v="2016-03-22T00:00:00"/>
    <d v="2016-03-25T00:00:00"/>
    <n v="3"/>
    <n v="13"/>
    <n v="15"/>
  </r>
  <r>
    <n v="37073"/>
    <n v="187"/>
    <n v="457"/>
    <n v="16042"/>
    <x v="74"/>
    <d v="2016-03-22T00:00:00"/>
    <d v="2016-03-25T00:00:00"/>
    <n v="25"/>
    <n v="2.74"/>
    <n v="15"/>
  </r>
  <r>
    <n v="37074"/>
    <n v="187"/>
    <n v="457"/>
    <n v="16042"/>
    <x v="108"/>
    <d v="2016-03-22T00:00:00"/>
    <d v="2016-03-25T00:00:00"/>
    <n v="12"/>
    <n v="18"/>
    <n v="15"/>
  </r>
  <r>
    <n v="37075"/>
    <n v="187"/>
    <n v="615"/>
    <n v="16043"/>
    <x v="122"/>
    <d v="2016-03-22T00:00:00"/>
    <d v="2016-03-25T00:00:00"/>
    <n v="144"/>
    <n v="3.7"/>
    <n v="15"/>
  </r>
  <r>
    <n v="37076"/>
    <n v="187"/>
    <n v="640"/>
    <n v="16044"/>
    <x v="177"/>
    <d v="2016-03-22T00:00:00"/>
    <d v="2016-03-26T00:00:00"/>
    <n v="10"/>
    <n v="13"/>
    <n v="15"/>
  </r>
  <r>
    <n v="37077"/>
    <n v="187"/>
    <n v="640"/>
    <n v="16044"/>
    <x v="200"/>
    <d v="2016-03-22T00:00:00"/>
    <d v="2016-03-26T00:00:00"/>
    <n v="3"/>
    <n v="13"/>
    <n v="15"/>
  </r>
  <r>
    <n v="37078"/>
    <n v="187"/>
    <n v="640"/>
    <n v="16044"/>
    <x v="52"/>
    <d v="2016-03-22T00:00:00"/>
    <d v="2016-03-26T00:00:00"/>
    <n v="3"/>
    <n v="13"/>
    <n v="15"/>
  </r>
  <r>
    <n v="37079"/>
    <n v="187"/>
    <n v="640"/>
    <n v="16044"/>
    <x v="135"/>
    <d v="2016-03-22T00:00:00"/>
    <d v="2016-03-26T00:00:00"/>
    <n v="48"/>
    <n v="18"/>
    <n v="15"/>
  </r>
  <r>
    <n v="37080"/>
    <n v="192"/>
    <n v="305"/>
    <n v="16045"/>
    <x v="113"/>
    <d v="2016-03-22T00:00:00"/>
    <d v="2016-03-26T00:00:00"/>
    <n v="3"/>
    <n v="13"/>
    <n v="15"/>
  </r>
  <r>
    <n v="37081"/>
    <n v="192"/>
    <n v="305"/>
    <n v="16045"/>
    <x v="55"/>
    <d v="2016-03-22T00:00:00"/>
    <d v="2016-03-26T00:00:00"/>
    <n v="100"/>
    <n v="24"/>
    <n v="15"/>
  </r>
  <r>
    <n v="37082"/>
    <n v="192"/>
    <n v="305"/>
    <n v="16045"/>
    <x v="81"/>
    <d v="2016-03-22T00:00:00"/>
    <d v="2016-03-25T00:00:00"/>
    <n v="1"/>
    <n v="13"/>
    <n v="15"/>
  </r>
  <r>
    <n v="37083"/>
    <n v="192"/>
    <n v="305"/>
    <n v="16045"/>
    <x v="140"/>
    <d v="2016-03-22T00:00:00"/>
    <d v="2016-03-25T00:00:00"/>
    <n v="20"/>
    <n v="50"/>
    <n v="15"/>
  </r>
  <r>
    <n v="37084"/>
    <n v="192"/>
    <n v="305"/>
    <n v="16045"/>
    <x v="29"/>
    <d v="2016-03-22T00:00:00"/>
    <d v="2016-03-25T00:00:00"/>
    <n v="3"/>
    <n v="13"/>
    <n v="15"/>
  </r>
  <r>
    <n v="37085"/>
    <n v="192"/>
    <n v="466"/>
    <n v="16046"/>
    <x v="19"/>
    <d v="2016-03-22T00:00:00"/>
    <d v="2016-03-26T00:00:00"/>
    <n v="2"/>
    <n v="87"/>
    <n v="15"/>
  </r>
  <r>
    <n v="37086"/>
    <n v="192"/>
    <n v="466"/>
    <n v="16046"/>
    <x v="58"/>
    <d v="2016-03-22T00:00:00"/>
    <d v="2016-03-26T00:00:00"/>
    <n v="1"/>
    <n v="13"/>
    <n v="15"/>
  </r>
  <r>
    <n v="37087"/>
    <n v="192"/>
    <n v="466"/>
    <n v="16046"/>
    <x v="17"/>
    <d v="2016-03-22T00:00:00"/>
    <d v="2016-03-26T00:00:00"/>
    <n v="4"/>
    <n v="32"/>
    <n v="15"/>
  </r>
  <r>
    <n v="37088"/>
    <n v="192"/>
    <n v="466"/>
    <n v="16046"/>
    <x v="170"/>
    <d v="2016-03-22T00:00:00"/>
    <d v="2016-03-26T00:00:00"/>
    <n v="40"/>
    <n v="12.5"/>
    <n v="15"/>
  </r>
  <r>
    <n v="37089"/>
    <n v="192"/>
    <n v="466"/>
    <n v="16046"/>
    <x v="72"/>
    <d v="2016-03-22T00:00:00"/>
    <d v="2016-03-25T00:00:00"/>
    <n v="96"/>
    <n v="18"/>
    <n v="15"/>
  </r>
  <r>
    <n v="37090"/>
    <n v="192"/>
    <n v="466"/>
    <n v="16046"/>
    <x v="63"/>
    <d v="2016-03-22T00:00:00"/>
    <d v="2016-03-25T00:00:00"/>
    <n v="9"/>
    <n v="13"/>
    <n v="15"/>
  </r>
  <r>
    <n v="37091"/>
    <n v="192"/>
    <n v="466"/>
    <n v="16046"/>
    <x v="20"/>
    <d v="2016-03-22T00:00:00"/>
    <d v="2016-03-25T00:00:00"/>
    <n v="5"/>
    <n v="25"/>
    <n v="15"/>
  </r>
  <r>
    <n v="37092"/>
    <n v="192"/>
    <n v="691"/>
    <n v="16047"/>
    <x v="116"/>
    <d v="2016-03-22T00:00:00"/>
    <d v="2016-03-25T00:00:00"/>
    <n v="96"/>
    <n v="18"/>
    <n v="15"/>
  </r>
  <r>
    <n v="37093"/>
    <n v="192"/>
    <n v="691"/>
    <n v="16047"/>
    <x v="101"/>
    <d v="2016-03-22T00:00:00"/>
    <d v="2016-03-25T00:00:00"/>
    <n v="5"/>
    <n v="13"/>
    <n v="15"/>
  </r>
  <r>
    <n v="37094"/>
    <n v="192"/>
    <n v="691"/>
    <n v="16047"/>
    <x v="173"/>
    <d v="2016-03-22T00:00:00"/>
    <d v="2016-03-25T00:00:00"/>
    <n v="6"/>
    <n v="32"/>
    <n v="15"/>
  </r>
  <r>
    <n v="37095"/>
    <n v="192"/>
    <n v="697"/>
    <n v="16048"/>
    <x v="50"/>
    <d v="2016-03-22T00:00:00"/>
    <d v="2016-03-25T00:00:00"/>
    <n v="9"/>
    <n v="45"/>
    <n v="15"/>
  </r>
  <r>
    <n v="37096"/>
    <n v="192"/>
    <n v="697"/>
    <n v="16048"/>
    <x v="73"/>
    <d v="2016-03-22T00:00:00"/>
    <d v="2016-03-25T00:00:00"/>
    <n v="60"/>
    <n v="18"/>
    <n v="15"/>
  </r>
  <r>
    <n v="37097"/>
    <n v="192"/>
    <n v="697"/>
    <n v="16048"/>
    <x v="74"/>
    <d v="2016-03-22T00:00:00"/>
    <d v="2016-03-25T00:00:00"/>
    <n v="225"/>
    <n v="2.74"/>
    <n v="15"/>
  </r>
  <r>
    <n v="37098"/>
    <n v="121"/>
    <n v="644"/>
    <n v="16049"/>
    <x v="95"/>
    <d v="2016-03-23T00:00:00"/>
    <d v="2016-03-31T00:00:00"/>
    <n v="2"/>
    <n v="13"/>
    <n v="15"/>
  </r>
  <r>
    <n v="37099"/>
    <n v="121"/>
    <n v="644"/>
    <n v="16049"/>
    <x v="199"/>
    <d v="2016-03-23T00:00:00"/>
    <d v="2016-03-31T00:00:00"/>
    <n v="200"/>
    <n v="1.05"/>
    <n v="15"/>
  </r>
  <r>
    <n v="37100"/>
    <n v="121"/>
    <n v="644"/>
    <n v="16049"/>
    <x v="155"/>
    <d v="2016-03-23T00:00:00"/>
    <d v="2016-03-31T00:00:00"/>
    <n v="10"/>
    <n v="32"/>
    <n v="15"/>
  </r>
  <r>
    <n v="37101"/>
    <n v="121"/>
    <n v="644"/>
    <n v="16049"/>
    <x v="31"/>
    <d v="2016-03-23T00:00:00"/>
    <d v="2016-03-31T00:00:00"/>
    <n v="6"/>
    <n v="13"/>
    <n v="15"/>
  </r>
  <r>
    <n v="37102"/>
    <n v="121"/>
    <n v="644"/>
    <n v="16049"/>
    <x v="15"/>
    <d v="2016-03-23T00:00:00"/>
    <d v="2016-03-31T00:00:00"/>
    <n v="10"/>
    <n v="240"/>
    <n v="15"/>
  </r>
  <r>
    <n v="37103"/>
    <n v="125"/>
    <n v="132"/>
    <n v="16050"/>
    <x v="22"/>
    <d v="2016-03-23T00:00:00"/>
    <d v="2016-03-31T00:00:00"/>
    <n v="2"/>
    <n v="13"/>
    <n v="15"/>
  </r>
  <r>
    <n v="37104"/>
    <n v="125"/>
    <n v="132"/>
    <n v="16050"/>
    <x v="82"/>
    <d v="2016-03-23T00:00:00"/>
    <d v="2016-03-31T00:00:00"/>
    <n v="96"/>
    <n v="18"/>
    <n v="15"/>
  </r>
  <r>
    <n v="37105"/>
    <n v="125"/>
    <n v="132"/>
    <n v="16050"/>
    <x v="73"/>
    <d v="2016-03-23T00:00:00"/>
    <d v="2016-03-31T00:00:00"/>
    <n v="12"/>
    <n v="18"/>
    <n v="15"/>
  </r>
  <r>
    <n v="37106"/>
    <n v="125"/>
    <n v="132"/>
    <n v="16050"/>
    <x v="5"/>
    <d v="2016-03-23T00:00:00"/>
    <d v="2016-03-31T00:00:00"/>
    <n v="4"/>
    <n v="32"/>
    <n v="15"/>
  </r>
  <r>
    <n v="37107"/>
    <n v="125"/>
    <n v="132"/>
    <n v="16050"/>
    <x v="146"/>
    <d v="2016-03-23T00:00:00"/>
    <d v="2016-03-31T00:00:00"/>
    <n v="30"/>
    <n v="105"/>
    <n v="15"/>
  </r>
  <r>
    <n v="37108"/>
    <n v="125"/>
    <n v="231"/>
    <n v="16051"/>
    <x v="214"/>
    <d v="2016-03-23T00:00:00"/>
    <d v="2016-03-31T00:00:00"/>
    <n v="1"/>
    <n v="30"/>
    <n v="15"/>
  </r>
  <r>
    <n v="37109"/>
    <n v="125"/>
    <n v="231"/>
    <n v="16051"/>
    <x v="140"/>
    <d v="2016-03-23T00:00:00"/>
    <d v="2016-03-31T00:00:00"/>
    <n v="100"/>
    <n v="50"/>
    <n v="15"/>
  </r>
  <r>
    <n v="37110"/>
    <n v="125"/>
    <n v="231"/>
    <n v="16051"/>
    <x v="105"/>
    <d v="2016-03-23T00:00:00"/>
    <d v="2016-03-31T00:00:00"/>
    <n v="8"/>
    <n v="32"/>
    <n v="15"/>
  </r>
  <r>
    <n v="37111"/>
    <n v="127"/>
    <n v="468"/>
    <n v="16052"/>
    <x v="130"/>
    <d v="2016-03-23T00:00:00"/>
    <d v="2016-03-31T00:00:00"/>
    <n v="10"/>
    <n v="112"/>
    <n v="15"/>
  </r>
  <r>
    <n v="37112"/>
    <n v="127"/>
    <n v="468"/>
    <n v="16052"/>
    <x v="7"/>
    <d v="2016-03-23T00:00:00"/>
    <d v="2016-03-31T00:00:00"/>
    <n v="9"/>
    <n v="13"/>
    <n v="15"/>
  </r>
  <r>
    <n v="37113"/>
    <n v="127"/>
    <n v="468"/>
    <n v="16052"/>
    <x v="167"/>
    <d v="2016-03-23T00:00:00"/>
    <d v="2016-03-31T00:00:00"/>
    <n v="60"/>
    <n v="4.0999999999999996"/>
    <n v="15"/>
  </r>
  <r>
    <n v="37114"/>
    <n v="127"/>
    <n v="489"/>
    <n v="16053"/>
    <x v="100"/>
    <d v="2016-03-23T00:00:00"/>
    <d v="2016-03-26T00:00:00"/>
    <n v="10"/>
    <n v="34"/>
    <n v="15"/>
  </r>
  <r>
    <n v="37115"/>
    <n v="127"/>
    <n v="489"/>
    <n v="16053"/>
    <x v="9"/>
    <d v="2016-03-23T00:00:00"/>
    <d v="2016-03-26T00:00:00"/>
    <n v="4"/>
    <n v="32"/>
    <n v="15"/>
  </r>
  <r>
    <n v="37116"/>
    <n v="127"/>
    <n v="645"/>
    <n v="16054"/>
    <x v="120"/>
    <d v="2016-03-23T00:00:00"/>
    <d v="2016-03-31T00:00:00"/>
    <n v="5"/>
    <n v="13"/>
    <n v="15"/>
  </r>
  <r>
    <n v="37117"/>
    <n v="127"/>
    <n v="645"/>
    <n v="16054"/>
    <x v="93"/>
    <d v="2016-03-23T00:00:00"/>
    <d v="2016-03-31T00:00:00"/>
    <n v="60"/>
    <n v="18"/>
    <n v="15"/>
  </r>
  <r>
    <n v="37118"/>
    <n v="127"/>
    <n v="645"/>
    <n v="16054"/>
    <x v="1"/>
    <d v="2016-03-23T00:00:00"/>
    <d v="2016-03-31T00:00:00"/>
    <n v="100"/>
    <n v="37"/>
    <n v="15"/>
  </r>
  <r>
    <n v="37119"/>
    <n v="127"/>
    <n v="645"/>
    <n v="16054"/>
    <x v="32"/>
    <d v="2016-03-23T00:00:00"/>
    <d v="2016-03-31T00:00:00"/>
    <n v="96"/>
    <n v="18"/>
    <n v="15"/>
  </r>
  <r>
    <n v="37120"/>
    <n v="127"/>
    <n v="645"/>
    <n v="16054"/>
    <x v="99"/>
    <d v="2016-03-23T00:00:00"/>
    <d v="2016-03-31T00:00:00"/>
    <n v="9"/>
    <n v="13"/>
    <n v="15"/>
  </r>
  <r>
    <n v="37121"/>
    <n v="127"/>
    <n v="658"/>
    <n v="16055"/>
    <x v="60"/>
    <d v="2016-03-23T00:00:00"/>
    <d v="2016-03-31T00:00:00"/>
    <n v="10"/>
    <n v="90"/>
    <n v="15"/>
  </r>
  <r>
    <n v="37122"/>
    <n v="127"/>
    <n v="658"/>
    <n v="16055"/>
    <x v="169"/>
    <d v="2016-03-23T00:00:00"/>
    <d v="2016-03-31T00:00:00"/>
    <n v="96"/>
    <n v="18"/>
    <n v="15"/>
  </r>
  <r>
    <n v="37123"/>
    <n v="127"/>
    <n v="658"/>
    <n v="16055"/>
    <x v="112"/>
    <d v="2016-03-23T00:00:00"/>
    <d v="2016-03-31T00:00:00"/>
    <n v="60"/>
    <n v="20"/>
    <n v="15"/>
  </r>
  <r>
    <n v="37124"/>
    <n v="127"/>
    <n v="658"/>
    <n v="16055"/>
    <x v="197"/>
    <d v="2016-03-23T00:00:00"/>
    <d v="2016-03-31T00:00:00"/>
    <n v="80"/>
    <n v="3.5"/>
    <n v="15"/>
  </r>
  <r>
    <n v="37125"/>
    <n v="127"/>
    <n v="675"/>
    <n v="16056"/>
    <x v="210"/>
    <d v="2016-03-23T00:00:00"/>
    <d v="2016-03-25T00:00:00"/>
    <n v="84"/>
    <n v="18"/>
    <n v="15"/>
  </r>
  <r>
    <n v="37126"/>
    <n v="127"/>
    <n v="675"/>
    <n v="16056"/>
    <x v="172"/>
    <d v="2016-03-23T00:00:00"/>
    <d v="2016-03-25T00:00:00"/>
    <n v="3"/>
    <n v="13"/>
    <n v="15"/>
  </r>
  <r>
    <n v="37127"/>
    <n v="127"/>
    <n v="675"/>
    <n v="16056"/>
    <x v="77"/>
    <d v="2016-03-23T00:00:00"/>
    <d v="2016-03-25T00:00:00"/>
    <n v="8"/>
    <n v="13"/>
    <n v="15"/>
  </r>
  <r>
    <n v="37128"/>
    <n v="127"/>
    <n v="675"/>
    <n v="16056"/>
    <x v="207"/>
    <d v="2016-03-23T00:00:00"/>
    <d v="2016-03-25T00:00:00"/>
    <n v="9"/>
    <n v="240"/>
    <n v="15"/>
  </r>
  <r>
    <n v="37129"/>
    <n v="129"/>
    <n v="251"/>
    <n v="16057"/>
    <x v="164"/>
    <d v="2016-03-23T00:00:00"/>
    <d v="2016-03-25T00:00:00"/>
    <n v="175"/>
    <n v="2.1"/>
    <n v="15"/>
  </r>
  <r>
    <n v="37130"/>
    <n v="129"/>
    <n v="251"/>
    <n v="16057"/>
    <x v="62"/>
    <d v="2016-03-23T00:00:00"/>
    <d v="2016-03-25T00:00:00"/>
    <n v="5"/>
    <n v="16"/>
    <n v="15"/>
  </r>
  <r>
    <n v="37131"/>
    <n v="129"/>
    <n v="464"/>
    <n v="16058"/>
    <x v="188"/>
    <d v="2016-03-23T00:00:00"/>
    <d v="2016-03-25T00:00:00"/>
    <n v="25"/>
    <n v="0.95"/>
    <n v="15"/>
  </r>
  <r>
    <n v="37132"/>
    <n v="129"/>
    <n v="464"/>
    <n v="16058"/>
    <x v="60"/>
    <d v="2016-03-23T00:00:00"/>
    <d v="2016-03-25T00:00:00"/>
    <n v="4"/>
    <n v="90"/>
    <n v="15"/>
  </r>
  <r>
    <n v="37133"/>
    <n v="129"/>
    <n v="464"/>
    <n v="16058"/>
    <x v="217"/>
    <d v="2016-03-23T00:00:00"/>
    <d v="2016-03-25T00:00:00"/>
    <n v="72"/>
    <n v="5"/>
    <n v="15"/>
  </r>
  <r>
    <n v="37134"/>
    <n v="131"/>
    <n v="394"/>
    <n v="16059"/>
    <x v="133"/>
    <d v="2016-03-23T00:00:00"/>
    <d v="2016-03-31T00:00:00"/>
    <n v="24"/>
    <n v="18"/>
    <n v="15"/>
  </r>
  <r>
    <n v="37135"/>
    <n v="131"/>
    <n v="394"/>
    <n v="16059"/>
    <x v="100"/>
    <d v="2016-03-23T00:00:00"/>
    <d v="2016-03-31T00:00:00"/>
    <n v="9"/>
    <n v="34"/>
    <n v="15"/>
  </r>
  <r>
    <n v="37136"/>
    <n v="131"/>
    <n v="394"/>
    <n v="16059"/>
    <x v="197"/>
    <d v="2016-03-23T00:00:00"/>
    <d v="2016-03-31T00:00:00"/>
    <n v="100"/>
    <n v="3.5"/>
    <n v="15"/>
  </r>
  <r>
    <n v="37137"/>
    <n v="131"/>
    <n v="394"/>
    <n v="16059"/>
    <x v="17"/>
    <d v="2016-03-23T00:00:00"/>
    <d v="2016-03-31T00:00:00"/>
    <n v="9"/>
    <n v="32"/>
    <n v="15"/>
  </r>
  <r>
    <n v="37138"/>
    <n v="131"/>
    <n v="394"/>
    <n v="16059"/>
    <x v="27"/>
    <d v="2016-03-23T00:00:00"/>
    <d v="2016-03-31T00:00:00"/>
    <n v="8"/>
    <n v="32"/>
    <n v="15"/>
  </r>
  <r>
    <n v="37139"/>
    <n v="135"/>
    <n v="242"/>
    <n v="16060"/>
    <x v="165"/>
    <d v="2016-03-23T00:00:00"/>
    <d v="2016-03-28T00:00:00"/>
    <n v="5"/>
    <n v="285"/>
    <n v="15"/>
  </r>
  <r>
    <n v="37140"/>
    <n v="135"/>
    <n v="242"/>
    <n v="16060"/>
    <x v="99"/>
    <d v="2016-03-23T00:00:00"/>
    <d v="2016-03-28T00:00:00"/>
    <n v="10"/>
    <n v="13"/>
    <n v="15"/>
  </r>
  <r>
    <n v="37141"/>
    <n v="137"/>
    <n v="195"/>
    <n v="16061"/>
    <x v="81"/>
    <d v="2016-03-23T00:00:00"/>
    <d v="2016-03-25T00:00:00"/>
    <n v="7"/>
    <n v="13"/>
    <n v="15"/>
  </r>
  <r>
    <n v="37142"/>
    <n v="137"/>
    <n v="195"/>
    <n v="16061"/>
    <x v="40"/>
    <d v="2016-03-23T00:00:00"/>
    <d v="2016-03-25T00:00:00"/>
    <n v="10"/>
    <n v="13"/>
    <n v="15"/>
  </r>
  <r>
    <n v="37143"/>
    <n v="137"/>
    <n v="195"/>
    <n v="16061"/>
    <x v="176"/>
    <d v="2016-03-23T00:00:00"/>
    <d v="2016-03-25T00:00:00"/>
    <n v="12"/>
    <n v="18"/>
    <n v="15"/>
  </r>
  <r>
    <n v="37144"/>
    <n v="137"/>
    <n v="195"/>
    <n v="16061"/>
    <x v="110"/>
    <d v="2016-03-23T00:00:00"/>
    <d v="2016-03-25T00:00:00"/>
    <n v="1"/>
    <n v="34"/>
    <n v="15"/>
  </r>
  <r>
    <n v="37145"/>
    <n v="137"/>
    <n v="195"/>
    <n v="16061"/>
    <x v="88"/>
    <d v="2016-03-23T00:00:00"/>
    <d v="2016-03-25T00:00:00"/>
    <n v="24"/>
    <n v="18"/>
    <n v="15"/>
  </r>
  <r>
    <n v="37146"/>
    <n v="137"/>
    <n v="624"/>
    <n v="16062"/>
    <x v="68"/>
    <d v="2016-03-23T00:00:00"/>
    <d v="2016-03-26T00:00:00"/>
    <n v="70"/>
    <n v="105"/>
    <n v="15"/>
  </r>
  <r>
    <n v="37147"/>
    <n v="137"/>
    <n v="624"/>
    <n v="16062"/>
    <x v="78"/>
    <d v="2016-03-23T00:00:00"/>
    <d v="2016-03-26T00:00:00"/>
    <n v="9"/>
    <n v="16"/>
    <n v="15"/>
  </r>
  <r>
    <n v="37148"/>
    <n v="137"/>
    <n v="624"/>
    <n v="16062"/>
    <x v="113"/>
    <d v="2016-03-23T00:00:00"/>
    <d v="2016-03-26T00:00:00"/>
    <n v="9"/>
    <n v="13"/>
    <n v="15"/>
  </r>
  <r>
    <n v="37149"/>
    <n v="137"/>
    <n v="624"/>
    <n v="16062"/>
    <x v="181"/>
    <d v="2016-03-23T00:00:00"/>
    <d v="2016-03-26T00:00:00"/>
    <n v="12"/>
    <n v="18"/>
    <n v="15"/>
  </r>
  <r>
    <n v="37150"/>
    <n v="137"/>
    <n v="624"/>
    <n v="16062"/>
    <x v="27"/>
    <d v="2016-03-23T00:00:00"/>
    <d v="2016-03-26T00:00:00"/>
    <n v="3"/>
    <n v="32"/>
    <n v="15"/>
  </r>
  <r>
    <n v="37151"/>
    <n v="137"/>
    <n v="633"/>
    <n v="16063"/>
    <x v="70"/>
    <d v="2016-03-23T00:00:00"/>
    <d v="2016-03-26T00:00:00"/>
    <n v="3"/>
    <n v="13"/>
    <n v="15"/>
  </r>
  <r>
    <n v="37152"/>
    <n v="137"/>
    <n v="633"/>
    <n v="16063"/>
    <x v="73"/>
    <d v="2016-03-23T00:00:00"/>
    <d v="2016-03-26T00:00:00"/>
    <n v="84"/>
    <n v="18"/>
    <n v="15"/>
  </r>
  <r>
    <n v="37153"/>
    <n v="137"/>
    <n v="633"/>
    <n v="16063"/>
    <x v="120"/>
    <d v="2016-03-23T00:00:00"/>
    <d v="2016-03-26T00:00:00"/>
    <n v="1"/>
    <n v="13"/>
    <n v="15"/>
  </r>
  <r>
    <n v="37154"/>
    <n v="137"/>
    <n v="633"/>
    <n v="16063"/>
    <x v="155"/>
    <d v="2016-03-23T00:00:00"/>
    <d v="2016-03-26T00:00:00"/>
    <n v="9"/>
    <n v="32"/>
    <n v="15"/>
  </r>
  <r>
    <n v="37155"/>
    <n v="137"/>
    <n v="633"/>
    <n v="16063"/>
    <x v="9"/>
    <d v="2016-03-23T00:00:00"/>
    <d v="2016-03-26T00:00:00"/>
    <n v="3"/>
    <n v="32"/>
    <n v="15"/>
  </r>
  <r>
    <n v="37156"/>
    <n v="144"/>
    <n v="335"/>
    <n v="16064"/>
    <x v="31"/>
    <d v="2016-03-23T00:00:00"/>
    <d v="2016-03-25T00:00:00"/>
    <n v="8"/>
    <n v="13"/>
    <n v="15"/>
  </r>
  <r>
    <n v="37157"/>
    <n v="144"/>
    <n v="335"/>
    <n v="16064"/>
    <x v="165"/>
    <d v="2016-03-23T00:00:00"/>
    <d v="2016-03-25T00:00:00"/>
    <n v="7"/>
    <n v="285"/>
    <n v="15"/>
  </r>
  <r>
    <n v="37158"/>
    <n v="144"/>
    <n v="351"/>
    <n v="16065"/>
    <x v="153"/>
    <d v="2016-03-23T00:00:00"/>
    <d v="2016-03-25T00:00:00"/>
    <n v="2"/>
    <n v="32"/>
    <n v="15"/>
  </r>
  <r>
    <n v="37159"/>
    <n v="144"/>
    <n v="351"/>
    <n v="16065"/>
    <x v="34"/>
    <d v="2016-03-23T00:00:00"/>
    <d v="2016-03-25T00:00:00"/>
    <n v="9"/>
    <n v="13"/>
    <n v="15"/>
  </r>
  <r>
    <n v="37160"/>
    <n v="144"/>
    <n v="351"/>
    <n v="16065"/>
    <x v="0"/>
    <d v="2016-03-23T00:00:00"/>
    <d v="2016-03-25T00:00:00"/>
    <n v="7"/>
    <n v="30"/>
    <n v="15"/>
  </r>
  <r>
    <n v="37161"/>
    <n v="144"/>
    <n v="351"/>
    <n v="16065"/>
    <x v="183"/>
    <d v="2016-03-23T00:00:00"/>
    <d v="2016-03-25T00:00:00"/>
    <n v="100"/>
    <n v="2.5499999999999998"/>
    <n v="15"/>
  </r>
  <r>
    <n v="37162"/>
    <n v="144"/>
    <n v="351"/>
    <n v="16065"/>
    <x v="174"/>
    <d v="2016-03-23T00:00:00"/>
    <d v="2016-03-25T00:00:00"/>
    <n v="96"/>
    <n v="4.0999999999999996"/>
    <n v="15"/>
  </r>
  <r>
    <n v="37163"/>
    <n v="144"/>
    <n v="456"/>
    <n v="16066"/>
    <x v="48"/>
    <d v="2016-03-23T00:00:00"/>
    <d v="2016-03-25T00:00:00"/>
    <n v="24"/>
    <n v="2.7"/>
    <n v="15"/>
  </r>
  <r>
    <n v="37164"/>
    <n v="144"/>
    <n v="456"/>
    <n v="16066"/>
    <x v="31"/>
    <d v="2016-03-23T00:00:00"/>
    <d v="2016-03-25T00:00:00"/>
    <n v="7"/>
    <n v="13"/>
    <n v="15"/>
  </r>
  <r>
    <n v="37165"/>
    <n v="147"/>
    <n v="197"/>
    <n v="16067"/>
    <x v="168"/>
    <d v="2016-03-23T00:00:00"/>
    <d v="2016-03-26T00:00:00"/>
    <n v="7"/>
    <n v="32"/>
    <n v="15"/>
  </r>
  <r>
    <n v="37166"/>
    <n v="147"/>
    <n v="197"/>
    <n v="16067"/>
    <x v="107"/>
    <d v="2016-03-23T00:00:00"/>
    <d v="2016-03-26T00:00:00"/>
    <n v="72"/>
    <n v="4.0999999999999996"/>
    <n v="15"/>
  </r>
  <r>
    <n v="37167"/>
    <n v="147"/>
    <n v="197"/>
    <n v="16067"/>
    <x v="129"/>
    <d v="2016-03-23T00:00:00"/>
    <d v="2016-03-26T00:00:00"/>
    <n v="84"/>
    <n v="5"/>
    <n v="15"/>
  </r>
  <r>
    <n v="37168"/>
    <n v="147"/>
    <n v="197"/>
    <n v="16067"/>
    <x v="27"/>
    <d v="2016-03-23T00:00:00"/>
    <d v="2016-03-26T00:00:00"/>
    <n v="3"/>
    <n v="32"/>
    <n v="15"/>
  </r>
  <r>
    <n v="37169"/>
    <n v="147"/>
    <n v="451"/>
    <n v="16068"/>
    <x v="75"/>
    <d v="2016-03-23T00:00:00"/>
    <d v="2016-03-31T00:00:00"/>
    <n v="6"/>
    <n v="25"/>
    <n v="15"/>
  </r>
  <r>
    <n v="37170"/>
    <n v="147"/>
    <n v="451"/>
    <n v="16068"/>
    <x v="176"/>
    <d v="2016-03-23T00:00:00"/>
    <d v="2016-03-31T00:00:00"/>
    <n v="72"/>
    <n v="18"/>
    <n v="15"/>
  </r>
  <r>
    <n v="37171"/>
    <n v="147"/>
    <n v="451"/>
    <n v="16068"/>
    <x v="203"/>
    <d v="2016-03-23T00:00:00"/>
    <d v="2016-03-31T00:00:00"/>
    <n v="3"/>
    <n v="13"/>
    <n v="15"/>
  </r>
  <r>
    <n v="37172"/>
    <n v="147"/>
    <n v="451"/>
    <n v="16068"/>
    <x v="185"/>
    <d v="2016-03-23T00:00:00"/>
    <d v="2016-03-31T00:00:00"/>
    <n v="50"/>
    <n v="2.04"/>
    <n v="15"/>
  </r>
  <r>
    <n v="37173"/>
    <n v="147"/>
    <n v="451"/>
    <n v="16068"/>
    <x v="30"/>
    <d v="2016-03-23T00:00:00"/>
    <d v="2016-03-31T00:00:00"/>
    <n v="3"/>
    <n v="32"/>
    <n v="15"/>
  </r>
  <r>
    <n v="37174"/>
    <n v="154"/>
    <n v="476"/>
    <n v="16069"/>
    <x v="145"/>
    <d v="2016-03-23T00:00:00"/>
    <d v="2016-03-31T00:00:00"/>
    <n v="7"/>
    <n v="35"/>
    <n v="15"/>
  </r>
  <r>
    <n v="37175"/>
    <n v="154"/>
    <n v="476"/>
    <n v="16069"/>
    <x v="18"/>
    <d v="2016-03-23T00:00:00"/>
    <d v="2016-03-31T00:00:00"/>
    <n v="5"/>
    <n v="13"/>
    <n v="15"/>
  </r>
  <r>
    <n v="37176"/>
    <n v="154"/>
    <n v="476"/>
    <n v="16069"/>
    <x v="124"/>
    <d v="2016-03-23T00:00:00"/>
    <d v="2016-03-31T00:00:00"/>
    <n v="48"/>
    <n v="18"/>
    <n v="15"/>
  </r>
  <r>
    <n v="37177"/>
    <n v="154"/>
    <n v="476"/>
    <n v="16069"/>
    <x v="85"/>
    <d v="2016-03-23T00:00:00"/>
    <d v="2016-03-26T00:00:00"/>
    <n v="4"/>
    <n v="13"/>
    <n v="15"/>
  </r>
  <r>
    <n v="37178"/>
    <n v="154"/>
    <n v="476"/>
    <n v="16069"/>
    <x v="204"/>
    <d v="2016-03-23T00:00:00"/>
    <d v="2016-03-26T00:00:00"/>
    <n v="10"/>
    <n v="32"/>
    <n v="15"/>
  </r>
  <r>
    <n v="37179"/>
    <n v="154"/>
    <n v="486"/>
    <n v="16070"/>
    <x v="210"/>
    <d v="2016-03-23T00:00:00"/>
    <d v="2016-03-26T00:00:00"/>
    <n v="12"/>
    <n v="18"/>
    <n v="15"/>
  </r>
  <r>
    <n v="37180"/>
    <n v="154"/>
    <n v="486"/>
    <n v="16070"/>
    <x v="160"/>
    <d v="2016-03-23T00:00:00"/>
    <d v="2016-03-26T00:00:00"/>
    <n v="125"/>
    <n v="1.05"/>
    <n v="15"/>
  </r>
  <r>
    <n v="37181"/>
    <n v="154"/>
    <n v="486"/>
    <n v="16070"/>
    <x v="124"/>
    <d v="2016-03-23T00:00:00"/>
    <d v="2016-03-26T00:00:00"/>
    <n v="36"/>
    <n v="18"/>
    <n v="15"/>
  </r>
  <r>
    <n v="37182"/>
    <n v="154"/>
    <n v="486"/>
    <n v="16070"/>
    <x v="146"/>
    <d v="2016-03-23T00:00:00"/>
    <d v="2016-03-26T00:00:00"/>
    <n v="30"/>
    <n v="105"/>
    <n v="15"/>
  </r>
  <r>
    <n v="37183"/>
    <n v="160"/>
    <n v="194"/>
    <n v="16071"/>
    <x v="104"/>
    <d v="2016-03-23T00:00:00"/>
    <d v="2016-03-26T00:00:00"/>
    <n v="84"/>
    <n v="18"/>
    <n v="15"/>
  </r>
  <r>
    <n v="37184"/>
    <n v="160"/>
    <n v="194"/>
    <n v="16071"/>
    <x v="164"/>
    <d v="2016-03-23T00:00:00"/>
    <d v="2016-03-26T00:00:00"/>
    <n v="225"/>
    <n v="2.1"/>
    <n v="15"/>
  </r>
  <r>
    <n v="37185"/>
    <n v="160"/>
    <n v="194"/>
    <n v="16071"/>
    <x v="187"/>
    <d v="2016-03-23T00:00:00"/>
    <d v="2016-03-26T00:00:00"/>
    <n v="40"/>
    <n v="45"/>
    <n v="15"/>
  </r>
  <r>
    <n v="37186"/>
    <n v="160"/>
    <n v="194"/>
    <n v="16071"/>
    <x v="12"/>
    <d v="2016-03-23T00:00:00"/>
    <d v="2016-03-26T00:00:00"/>
    <n v="25"/>
    <n v="2.4"/>
    <n v="15"/>
  </r>
  <r>
    <n v="37187"/>
    <n v="160"/>
    <n v="275"/>
    <n v="16072"/>
    <x v="161"/>
    <d v="2016-03-23T00:00:00"/>
    <d v="2016-03-26T00:00:00"/>
    <n v="24"/>
    <n v="18"/>
    <n v="15"/>
  </r>
  <r>
    <n v="37188"/>
    <n v="160"/>
    <n v="275"/>
    <n v="16072"/>
    <x v="43"/>
    <d v="2016-03-23T00:00:00"/>
    <d v="2016-03-26T00:00:00"/>
    <n v="4"/>
    <n v="25"/>
    <n v="15"/>
  </r>
  <r>
    <n v="37189"/>
    <n v="164"/>
    <n v="123"/>
    <n v="16073"/>
    <x v="3"/>
    <d v="2016-03-23T00:00:00"/>
    <d v="2016-03-25T00:00:00"/>
    <n v="10"/>
    <n v="32"/>
    <n v="15"/>
  </r>
  <r>
    <n v="37190"/>
    <n v="164"/>
    <n v="123"/>
    <n v="16073"/>
    <x v="37"/>
    <d v="2016-03-23T00:00:00"/>
    <d v="2016-03-25T00:00:00"/>
    <n v="70"/>
    <n v="29"/>
    <n v="15"/>
  </r>
  <r>
    <n v="37191"/>
    <n v="164"/>
    <n v="467"/>
    <n v="16074"/>
    <x v="16"/>
    <d v="2016-03-23T00:00:00"/>
    <d v="2016-03-31T00:00:00"/>
    <n v="7"/>
    <n v="13"/>
    <n v="15"/>
  </r>
  <r>
    <n v="37192"/>
    <n v="164"/>
    <n v="467"/>
    <n v="16074"/>
    <x v="162"/>
    <d v="2016-03-23T00:00:00"/>
    <d v="2016-03-31T00:00:00"/>
    <n v="4"/>
    <n v="13"/>
    <n v="15"/>
  </r>
  <r>
    <n v="37193"/>
    <n v="164"/>
    <n v="467"/>
    <n v="16074"/>
    <x v="59"/>
    <d v="2016-03-23T00:00:00"/>
    <d v="2016-03-31T00:00:00"/>
    <n v="6"/>
    <n v="30"/>
    <n v="15"/>
  </r>
  <r>
    <n v="37194"/>
    <n v="170"/>
    <n v="368"/>
    <n v="16075"/>
    <x v="153"/>
    <d v="2016-03-23T00:00:00"/>
    <d v="2016-03-25T00:00:00"/>
    <n v="4"/>
    <n v="32"/>
    <n v="15"/>
  </r>
  <r>
    <n v="37195"/>
    <n v="170"/>
    <n v="368"/>
    <n v="16075"/>
    <x v="28"/>
    <d v="2016-03-23T00:00:00"/>
    <d v="2016-03-25T00:00:00"/>
    <n v="4"/>
    <n v="35"/>
    <n v="15"/>
  </r>
  <r>
    <n v="37196"/>
    <n v="170"/>
    <n v="368"/>
    <n v="16075"/>
    <x v="167"/>
    <d v="2016-03-23T00:00:00"/>
    <d v="2016-03-25T00:00:00"/>
    <n v="80"/>
    <n v="4.0999999999999996"/>
    <n v="15"/>
  </r>
  <r>
    <n v="37197"/>
    <n v="170"/>
    <n v="368"/>
    <n v="16075"/>
    <x v="202"/>
    <d v="2016-03-23T00:00:00"/>
    <d v="2016-03-25T00:00:00"/>
    <n v="1"/>
    <n v="32"/>
    <n v="15"/>
  </r>
  <r>
    <n v="37198"/>
    <n v="175"/>
    <n v="463"/>
    <n v="16076"/>
    <x v="163"/>
    <d v="2016-03-23T00:00:00"/>
    <d v="2016-03-31T00:00:00"/>
    <n v="9"/>
    <n v="240"/>
    <n v="15"/>
  </r>
  <r>
    <n v="37199"/>
    <n v="175"/>
    <n v="463"/>
    <n v="16076"/>
    <x v="120"/>
    <d v="2016-03-23T00:00:00"/>
    <d v="2016-03-31T00:00:00"/>
    <n v="10"/>
    <n v="13"/>
    <n v="15"/>
  </r>
  <r>
    <n v="37200"/>
    <n v="175"/>
    <n v="463"/>
    <n v="16076"/>
    <x v="67"/>
    <d v="2016-03-23T00:00:00"/>
    <d v="2016-03-31T00:00:00"/>
    <n v="9"/>
    <n v="13"/>
    <n v="15"/>
  </r>
  <r>
    <n v="37201"/>
    <n v="181"/>
    <n v="240"/>
    <n v="16077"/>
    <x v="144"/>
    <d v="2016-03-23T00:00:00"/>
    <d v="2016-03-31T00:00:00"/>
    <n v="2"/>
    <n v="13"/>
    <n v="15"/>
  </r>
  <r>
    <n v="37202"/>
    <n v="181"/>
    <n v="240"/>
    <n v="16077"/>
    <x v="129"/>
    <d v="2016-03-23T00:00:00"/>
    <d v="2016-03-31T00:00:00"/>
    <n v="48"/>
    <n v="5"/>
    <n v="15"/>
  </r>
  <r>
    <n v="37203"/>
    <n v="181"/>
    <n v="240"/>
    <n v="16077"/>
    <x v="63"/>
    <d v="2016-03-23T00:00:00"/>
    <d v="2016-03-31T00:00:00"/>
    <n v="7"/>
    <n v="13"/>
    <n v="15"/>
  </r>
  <r>
    <n v="37204"/>
    <n v="181"/>
    <n v="240"/>
    <n v="16077"/>
    <x v="2"/>
    <d v="2016-03-23T00:00:00"/>
    <d v="2016-03-31T00:00:00"/>
    <n v="6"/>
    <n v="32"/>
    <n v="15"/>
  </r>
  <r>
    <n v="37205"/>
    <n v="181"/>
    <n v="240"/>
    <n v="16077"/>
    <x v="74"/>
    <d v="2016-03-23T00:00:00"/>
    <d v="2016-03-31T00:00:00"/>
    <n v="250"/>
    <n v="2.74"/>
    <n v="15"/>
  </r>
  <r>
    <n v="37206"/>
    <n v="181"/>
    <n v="269"/>
    <n v="16078"/>
    <x v="209"/>
    <d v="2016-03-23T00:00:00"/>
    <d v="2016-03-28T00:00:00"/>
    <n v="8"/>
    <n v="13"/>
    <n v="15"/>
  </r>
  <r>
    <n v="37207"/>
    <n v="181"/>
    <n v="269"/>
    <n v="16078"/>
    <x v="72"/>
    <d v="2016-03-23T00:00:00"/>
    <d v="2016-03-28T00:00:00"/>
    <n v="12"/>
    <n v="18"/>
    <n v="15"/>
  </r>
  <r>
    <n v="37208"/>
    <n v="181"/>
    <n v="269"/>
    <n v="16078"/>
    <x v="42"/>
    <d v="2016-03-23T00:00:00"/>
    <d v="2016-03-28T00:00:00"/>
    <n v="2"/>
    <n v="13"/>
    <n v="15"/>
  </r>
  <r>
    <n v="37209"/>
    <n v="181"/>
    <n v="303"/>
    <n v="16079"/>
    <x v="91"/>
    <d v="2016-03-23T00:00:00"/>
    <d v="2016-03-28T00:00:00"/>
    <n v="9"/>
    <n v="30"/>
    <n v="15"/>
  </r>
  <r>
    <n v="37210"/>
    <n v="181"/>
    <n v="303"/>
    <n v="16079"/>
    <x v="181"/>
    <d v="2016-03-23T00:00:00"/>
    <d v="2016-03-28T00:00:00"/>
    <n v="72"/>
    <n v="18"/>
    <n v="15"/>
  </r>
  <r>
    <n v="37211"/>
    <n v="181"/>
    <n v="462"/>
    <n v="16080"/>
    <x v="26"/>
    <d v="2016-03-23T00:00:00"/>
    <d v="2016-03-26T00:00:00"/>
    <n v="8"/>
    <n v="32"/>
    <n v="15"/>
  </r>
  <r>
    <n v="37212"/>
    <n v="181"/>
    <n v="462"/>
    <n v="16080"/>
    <x v="31"/>
    <d v="2016-03-23T00:00:00"/>
    <d v="2016-03-26T00:00:00"/>
    <n v="8"/>
    <n v="13"/>
    <n v="15"/>
  </r>
  <r>
    <n v="37213"/>
    <n v="182"/>
    <n v="141"/>
    <n v="16081"/>
    <x v="17"/>
    <d v="2016-03-23T00:00:00"/>
    <d v="2016-03-31T00:00:00"/>
    <n v="6"/>
    <n v="32"/>
    <n v="15"/>
  </r>
  <r>
    <n v="37214"/>
    <n v="182"/>
    <n v="141"/>
    <n v="16081"/>
    <x v="152"/>
    <d v="2016-03-23T00:00:00"/>
    <d v="2016-03-31T00:00:00"/>
    <n v="5"/>
    <n v="240"/>
    <n v="15"/>
  </r>
  <r>
    <n v="37215"/>
    <n v="182"/>
    <n v="141"/>
    <n v="16081"/>
    <x v="25"/>
    <d v="2016-03-23T00:00:00"/>
    <d v="2016-03-31T00:00:00"/>
    <n v="7"/>
    <n v="13"/>
    <n v="15"/>
  </r>
  <r>
    <n v="37216"/>
    <n v="182"/>
    <n v="141"/>
    <n v="16081"/>
    <x v="211"/>
    <d v="2016-03-23T00:00:00"/>
    <d v="2016-03-31T00:00:00"/>
    <n v="70"/>
    <n v="30"/>
    <n v="15"/>
  </r>
  <r>
    <n v="37217"/>
    <n v="187"/>
    <n v="267"/>
    <n v="16082"/>
    <x v="99"/>
    <d v="2016-03-23T00:00:00"/>
    <d v="2016-03-26T00:00:00"/>
    <n v="8"/>
    <n v="13"/>
    <n v="15"/>
  </r>
  <r>
    <n v="37218"/>
    <n v="187"/>
    <n v="267"/>
    <n v="16082"/>
    <x v="26"/>
    <d v="2016-03-23T00:00:00"/>
    <d v="2016-03-26T00:00:00"/>
    <n v="10"/>
    <n v="32"/>
    <n v="15"/>
  </r>
  <r>
    <n v="37219"/>
    <n v="187"/>
    <n v="267"/>
    <n v="16082"/>
    <x v="38"/>
    <d v="2016-03-23T00:00:00"/>
    <d v="2016-03-26T00:00:00"/>
    <n v="3"/>
    <n v="32"/>
    <n v="15"/>
  </r>
  <r>
    <n v="37220"/>
    <n v="187"/>
    <n v="267"/>
    <n v="16082"/>
    <x v="172"/>
    <d v="2016-03-23T00:00:00"/>
    <d v="2016-03-26T00:00:00"/>
    <n v="2"/>
    <n v="13"/>
    <n v="15"/>
  </r>
  <r>
    <n v="37221"/>
    <n v="121"/>
    <n v="338"/>
    <n v="16083"/>
    <x v="103"/>
    <d v="2016-03-25T00:00:00"/>
    <d v="2016-03-28T00:00:00"/>
    <n v="10"/>
    <n v="48"/>
    <n v="15"/>
  </r>
  <r>
    <n v="37222"/>
    <n v="121"/>
    <n v="338"/>
    <n v="16083"/>
    <x v="38"/>
    <d v="2016-03-25T00:00:00"/>
    <d v="2016-03-28T00:00:00"/>
    <n v="4"/>
    <n v="32"/>
    <n v="15"/>
  </r>
  <r>
    <n v="37223"/>
    <n v="121"/>
    <n v="338"/>
    <n v="16083"/>
    <x v="210"/>
    <d v="2016-03-25T00:00:00"/>
    <d v="2016-03-28T00:00:00"/>
    <n v="72"/>
    <n v="18"/>
    <n v="15"/>
  </r>
  <r>
    <n v="37224"/>
    <n v="121"/>
    <n v="482"/>
    <n v="16084"/>
    <x v="9"/>
    <d v="2016-03-25T00:00:00"/>
    <d v="2016-03-28T00:00:00"/>
    <n v="4"/>
    <n v="32"/>
    <n v="15"/>
  </r>
  <r>
    <n v="37225"/>
    <n v="121"/>
    <n v="482"/>
    <n v="16084"/>
    <x v="205"/>
    <d v="2016-03-25T00:00:00"/>
    <d v="2016-03-28T00:00:00"/>
    <n v="2"/>
    <n v="35"/>
    <n v="15"/>
  </r>
  <r>
    <n v="37226"/>
    <n v="121"/>
    <n v="482"/>
    <n v="16084"/>
    <x v="67"/>
    <d v="2016-03-25T00:00:00"/>
    <d v="2016-03-28T00:00:00"/>
    <n v="7"/>
    <n v="13"/>
    <n v="15"/>
  </r>
  <r>
    <n v="37227"/>
    <n v="121"/>
    <n v="482"/>
    <n v="16084"/>
    <x v="156"/>
    <d v="2016-03-25T00:00:00"/>
    <d v="2016-03-28T00:00:00"/>
    <n v="125"/>
    <n v="0.66"/>
    <n v="15"/>
  </r>
  <r>
    <n v="37228"/>
    <n v="121"/>
    <n v="482"/>
    <n v="16084"/>
    <x v="108"/>
    <d v="2016-03-25T00:00:00"/>
    <d v="2016-03-28T00:00:00"/>
    <n v="36"/>
    <n v="18"/>
    <n v="15"/>
  </r>
  <r>
    <n v="37229"/>
    <n v="121"/>
    <n v="483"/>
    <n v="16085"/>
    <x v="6"/>
    <d v="2016-03-25T00:00:00"/>
    <d v="2016-03-30T00:00:00"/>
    <n v="6"/>
    <n v="32"/>
    <n v="15"/>
  </r>
  <r>
    <n v="37230"/>
    <n v="121"/>
    <n v="483"/>
    <n v="16085"/>
    <x v="77"/>
    <d v="2016-03-25T00:00:00"/>
    <d v="2016-03-30T00:00:00"/>
    <n v="2"/>
    <n v="13"/>
    <n v="15"/>
  </r>
  <r>
    <n v="37231"/>
    <n v="121"/>
    <n v="483"/>
    <n v="16085"/>
    <x v="129"/>
    <d v="2016-03-25T00:00:00"/>
    <d v="2016-03-30T00:00:00"/>
    <n v="48"/>
    <n v="5"/>
    <n v="15"/>
  </r>
  <r>
    <n v="37232"/>
    <n v="121"/>
    <n v="483"/>
    <n v="16085"/>
    <x v="218"/>
    <d v="2016-03-25T00:00:00"/>
    <d v="2016-03-30T00:00:00"/>
    <n v="5"/>
    <n v="1899"/>
    <n v="15"/>
  </r>
  <r>
    <n v="37233"/>
    <n v="125"/>
    <n v="252"/>
    <n v="16086"/>
    <x v="114"/>
    <d v="2016-03-25T00:00:00"/>
    <d v="2016-03-28T00:00:00"/>
    <n v="48"/>
    <n v="18"/>
    <n v="15"/>
  </r>
  <r>
    <n v="37234"/>
    <n v="125"/>
    <n v="252"/>
    <n v="16086"/>
    <x v="126"/>
    <d v="2016-03-25T00:00:00"/>
    <d v="2016-03-28T00:00:00"/>
    <n v="10"/>
    <n v="1.89"/>
    <n v="15"/>
  </r>
  <r>
    <n v="37235"/>
    <n v="125"/>
    <n v="252"/>
    <n v="16086"/>
    <x v="81"/>
    <d v="2016-03-25T00:00:00"/>
    <d v="2016-03-28T00:00:00"/>
    <n v="2"/>
    <n v="13"/>
    <n v="15"/>
  </r>
  <r>
    <n v="37236"/>
    <n v="127"/>
    <n v="177"/>
    <n v="16087"/>
    <x v="50"/>
    <d v="2016-03-25T00:00:00"/>
    <d v="2016-03-31T00:00:00"/>
    <n v="8"/>
    <n v="45"/>
    <n v="15"/>
  </r>
  <r>
    <n v="37237"/>
    <n v="127"/>
    <n v="177"/>
    <n v="16087"/>
    <x v="15"/>
    <d v="2016-03-25T00:00:00"/>
    <d v="2016-03-31T00:00:00"/>
    <n v="8"/>
    <n v="240"/>
    <n v="15"/>
  </r>
  <r>
    <n v="37238"/>
    <n v="127"/>
    <n v="177"/>
    <n v="16087"/>
    <x v="1"/>
    <d v="2016-03-25T00:00:00"/>
    <d v="2016-03-31T00:00:00"/>
    <n v="50"/>
    <n v="37"/>
    <n v="15"/>
  </r>
  <r>
    <n v="37239"/>
    <n v="127"/>
    <n v="277"/>
    <n v="16088"/>
    <x v="181"/>
    <d v="2016-03-25T00:00:00"/>
    <d v="2016-03-29T00:00:00"/>
    <n v="48"/>
    <n v="18"/>
    <n v="15"/>
  </r>
  <r>
    <n v="37240"/>
    <n v="127"/>
    <n v="277"/>
    <n v="16088"/>
    <x v="189"/>
    <d v="2016-03-25T00:00:00"/>
    <d v="2016-03-29T00:00:00"/>
    <n v="50"/>
    <n v="25"/>
    <n v="15"/>
  </r>
  <r>
    <n v="37241"/>
    <n v="127"/>
    <n v="277"/>
    <n v="16088"/>
    <x v="63"/>
    <d v="2016-03-25T00:00:00"/>
    <d v="2016-03-29T00:00:00"/>
    <n v="1"/>
    <n v="13"/>
    <n v="15"/>
  </r>
  <r>
    <n v="37242"/>
    <n v="127"/>
    <n v="277"/>
    <n v="16088"/>
    <x v="104"/>
    <d v="2016-03-25T00:00:00"/>
    <d v="2016-03-29T00:00:00"/>
    <n v="72"/>
    <n v="18"/>
    <n v="15"/>
  </r>
  <r>
    <n v="37243"/>
    <n v="127"/>
    <n v="468"/>
    <n v="16089"/>
    <x v="100"/>
    <d v="2016-03-25T00:00:00"/>
    <d v="2016-03-28T00:00:00"/>
    <n v="2"/>
    <n v="34"/>
    <n v="15"/>
  </r>
  <r>
    <n v="37244"/>
    <n v="127"/>
    <n v="468"/>
    <n v="16089"/>
    <x v="152"/>
    <d v="2016-03-25T00:00:00"/>
    <d v="2016-03-28T00:00:00"/>
    <n v="1"/>
    <n v="240"/>
    <n v="15"/>
  </r>
  <r>
    <n v="37245"/>
    <n v="127"/>
    <n v="472"/>
    <n v="16090"/>
    <x v="202"/>
    <d v="2016-03-25T00:00:00"/>
    <d v="2016-03-31T00:00:00"/>
    <n v="9"/>
    <n v="32"/>
    <n v="15"/>
  </r>
  <r>
    <n v="37246"/>
    <n v="127"/>
    <n v="472"/>
    <n v="16090"/>
    <x v="4"/>
    <d v="2016-03-25T00:00:00"/>
    <d v="2016-03-31T00:00:00"/>
    <n v="1"/>
    <n v="13"/>
    <n v="15"/>
  </r>
  <r>
    <n v="37247"/>
    <n v="127"/>
    <n v="472"/>
    <n v="16090"/>
    <x v="196"/>
    <d v="2016-03-25T00:00:00"/>
    <d v="2016-03-31T00:00:00"/>
    <n v="1"/>
    <n v="32"/>
    <n v="15"/>
  </r>
  <r>
    <n v="37248"/>
    <n v="127"/>
    <n v="472"/>
    <n v="16090"/>
    <x v="52"/>
    <d v="2016-03-25T00:00:00"/>
    <d v="2016-03-31T00:00:00"/>
    <n v="1"/>
    <n v="13"/>
    <n v="15"/>
  </r>
  <r>
    <n v="37249"/>
    <n v="127"/>
    <n v="472"/>
    <n v="16090"/>
    <x v="47"/>
    <d v="2016-03-25T00:00:00"/>
    <d v="2016-03-31T00:00:00"/>
    <n v="2"/>
    <n v="230"/>
    <n v="15"/>
  </r>
  <r>
    <n v="37250"/>
    <n v="127"/>
    <n v="472"/>
    <n v="16090"/>
    <x v="112"/>
    <d v="2016-03-25T00:00:00"/>
    <d v="2016-03-31T00:00:00"/>
    <n v="40"/>
    <n v="20"/>
    <n v="15"/>
  </r>
  <r>
    <n v="37251"/>
    <n v="127"/>
    <n v="472"/>
    <n v="16090"/>
    <x v="143"/>
    <d v="2016-03-25T00:00:00"/>
    <d v="2016-03-31T00:00:00"/>
    <n v="1"/>
    <n v="25"/>
    <n v="15"/>
  </r>
  <r>
    <n v="37252"/>
    <n v="127"/>
    <n v="700"/>
    <n v="16091"/>
    <x v="116"/>
    <d v="2016-03-25T00:00:00"/>
    <d v="2016-03-28T00:00:00"/>
    <n v="60"/>
    <n v="18"/>
    <n v="15"/>
  </r>
  <r>
    <n v="37253"/>
    <n v="127"/>
    <n v="700"/>
    <n v="16091"/>
    <x v="187"/>
    <d v="2016-03-25T00:00:00"/>
    <d v="2016-03-28T00:00:00"/>
    <n v="40"/>
    <n v="45"/>
    <n v="15"/>
  </r>
  <r>
    <n v="37254"/>
    <n v="127"/>
    <n v="700"/>
    <n v="16091"/>
    <x v="90"/>
    <d v="2016-03-25T00:00:00"/>
    <d v="2016-03-28T00:00:00"/>
    <n v="9"/>
    <n v="32"/>
    <n v="15"/>
  </r>
  <r>
    <n v="37255"/>
    <n v="127"/>
    <n v="700"/>
    <n v="16091"/>
    <x v="53"/>
    <d v="2016-03-25T00:00:00"/>
    <d v="2016-03-28T00:00:00"/>
    <n v="80"/>
    <n v="102"/>
    <n v="15"/>
  </r>
  <r>
    <n v="37256"/>
    <n v="127"/>
    <n v="700"/>
    <n v="16091"/>
    <x v="161"/>
    <d v="2016-03-25T00:00:00"/>
    <d v="2016-03-28T00:00:00"/>
    <n v="48"/>
    <n v="18"/>
    <n v="15"/>
  </r>
  <r>
    <n v="37257"/>
    <n v="129"/>
    <n v="206"/>
    <n v="16092"/>
    <x v="170"/>
    <d v="2016-03-25T00:00:00"/>
    <d v="2016-03-31T00:00:00"/>
    <n v="80"/>
    <n v="12.5"/>
    <n v="15"/>
  </r>
  <r>
    <n v="37258"/>
    <n v="129"/>
    <n v="206"/>
    <n v="16092"/>
    <x v="150"/>
    <d v="2016-03-25T00:00:00"/>
    <d v="2016-03-31T00:00:00"/>
    <n v="90"/>
    <n v="32"/>
    <n v="15"/>
  </r>
  <r>
    <n v="37259"/>
    <n v="129"/>
    <n v="464"/>
    <n v="16093"/>
    <x v="38"/>
    <d v="2016-03-25T00:00:00"/>
    <d v="2016-03-31T00:00:00"/>
    <n v="3"/>
    <n v="32"/>
    <n v="15"/>
  </r>
  <r>
    <n v="37260"/>
    <n v="129"/>
    <n v="464"/>
    <n v="16093"/>
    <x v="120"/>
    <d v="2016-03-25T00:00:00"/>
    <d v="2016-03-31T00:00:00"/>
    <n v="3"/>
    <n v="13"/>
    <n v="15"/>
  </r>
  <r>
    <n v="37261"/>
    <n v="129"/>
    <n v="478"/>
    <n v="16094"/>
    <x v="198"/>
    <d v="2016-03-25T00:00:00"/>
    <d v="2016-03-28T00:00:00"/>
    <n v="100"/>
    <n v="18"/>
    <n v="15"/>
  </r>
  <r>
    <n v="37262"/>
    <n v="129"/>
    <n v="478"/>
    <n v="16094"/>
    <x v="147"/>
    <d v="2016-03-25T00:00:00"/>
    <d v="2016-03-28T00:00:00"/>
    <n v="84"/>
    <n v="18"/>
    <n v="15"/>
  </r>
  <r>
    <n v="37263"/>
    <n v="129"/>
    <n v="478"/>
    <n v="16094"/>
    <x v="21"/>
    <d v="2016-03-25T00:00:00"/>
    <d v="2016-03-28T00:00:00"/>
    <n v="2"/>
    <n v="13"/>
    <n v="15"/>
  </r>
  <r>
    <n v="37264"/>
    <n v="129"/>
    <n v="478"/>
    <n v="16094"/>
    <x v="121"/>
    <d v="2016-03-25T00:00:00"/>
    <d v="2016-03-28T00:00:00"/>
    <n v="7"/>
    <n v="32"/>
    <n v="15"/>
  </r>
  <r>
    <n v="37265"/>
    <n v="131"/>
    <n v="204"/>
    <n v="16095"/>
    <x v="60"/>
    <d v="2016-03-25T00:00:00"/>
    <d v="2016-03-28T00:00:00"/>
    <n v="2"/>
    <n v="90"/>
    <n v="15"/>
  </r>
  <r>
    <n v="37266"/>
    <n v="131"/>
    <n v="204"/>
    <n v="16095"/>
    <x v="183"/>
    <d v="2016-03-25T00:00:00"/>
    <d v="2016-03-28T00:00:00"/>
    <n v="175"/>
    <n v="2.5499999999999998"/>
    <n v="15"/>
  </r>
  <r>
    <n v="37267"/>
    <n v="131"/>
    <n v="204"/>
    <n v="16095"/>
    <x v="89"/>
    <d v="2016-03-25T00:00:00"/>
    <d v="2016-03-28T00:00:00"/>
    <n v="1"/>
    <n v="13"/>
    <n v="15"/>
  </r>
  <r>
    <n v="37268"/>
    <n v="131"/>
    <n v="204"/>
    <n v="16095"/>
    <x v="127"/>
    <d v="2016-03-25T00:00:00"/>
    <d v="2016-03-28T00:00:00"/>
    <n v="120"/>
    <n v="4.0999999999999996"/>
    <n v="15"/>
  </r>
  <r>
    <n v="37269"/>
    <n v="131"/>
    <n v="460"/>
    <n v="16096"/>
    <x v="120"/>
    <d v="2016-03-25T00:00:00"/>
    <d v="2016-03-29T00:00:00"/>
    <n v="8"/>
    <n v="13"/>
    <n v="15"/>
  </r>
  <r>
    <n v="37270"/>
    <n v="131"/>
    <n v="460"/>
    <n v="16096"/>
    <x v="119"/>
    <d v="2016-03-25T00:00:00"/>
    <d v="2016-03-29T00:00:00"/>
    <n v="10"/>
    <n v="13"/>
    <n v="15"/>
  </r>
  <r>
    <n v="37271"/>
    <n v="131"/>
    <n v="460"/>
    <n v="16096"/>
    <x v="40"/>
    <d v="2016-03-25T00:00:00"/>
    <d v="2016-03-29T00:00:00"/>
    <n v="9"/>
    <n v="13"/>
    <n v="15"/>
  </r>
  <r>
    <n v="37272"/>
    <n v="131"/>
    <n v="492"/>
    <n v="16097"/>
    <x v="206"/>
    <d v="2016-03-25T00:00:00"/>
    <d v="2016-03-28T00:00:00"/>
    <n v="125"/>
    <n v="1.1100000000000001"/>
    <n v="15"/>
  </r>
  <r>
    <n v="37273"/>
    <n v="131"/>
    <n v="492"/>
    <n v="16097"/>
    <x v="58"/>
    <d v="2016-03-25T00:00:00"/>
    <d v="2016-03-28T00:00:00"/>
    <n v="9"/>
    <n v="13"/>
    <n v="15"/>
  </r>
  <r>
    <n v="37274"/>
    <n v="131"/>
    <n v="492"/>
    <n v="16097"/>
    <x v="72"/>
    <d v="2016-03-25T00:00:00"/>
    <d v="2016-03-28T00:00:00"/>
    <n v="120"/>
    <n v="18"/>
    <n v="15"/>
  </r>
  <r>
    <n v="37275"/>
    <n v="131"/>
    <n v="492"/>
    <n v="16097"/>
    <x v="22"/>
    <d v="2016-03-25T00:00:00"/>
    <d v="2016-03-28T00:00:00"/>
    <n v="2"/>
    <n v="13"/>
    <n v="15"/>
  </r>
  <r>
    <n v="37276"/>
    <n v="131"/>
    <n v="706"/>
    <n v="16098"/>
    <x v="108"/>
    <d v="2016-03-25T00:00:00"/>
    <d v="2016-03-29T00:00:00"/>
    <n v="120"/>
    <n v="18"/>
    <n v="15"/>
  </r>
  <r>
    <n v="37277"/>
    <n v="131"/>
    <n v="706"/>
    <n v="16098"/>
    <x v="128"/>
    <d v="2016-03-25T00:00:00"/>
    <d v="2016-03-29T00:00:00"/>
    <n v="40"/>
    <n v="42"/>
    <n v="15"/>
  </r>
  <r>
    <n v="37278"/>
    <n v="131"/>
    <n v="706"/>
    <n v="16098"/>
    <x v="63"/>
    <d v="2016-03-25T00:00:00"/>
    <d v="2016-03-29T00:00:00"/>
    <n v="9"/>
    <n v="13"/>
    <n v="15"/>
  </r>
  <r>
    <n v="37279"/>
    <n v="131"/>
    <n v="706"/>
    <n v="16098"/>
    <x v="146"/>
    <d v="2016-03-25T00:00:00"/>
    <d v="2016-03-29T00:00:00"/>
    <n v="60"/>
    <n v="105"/>
    <n v="15"/>
  </r>
  <r>
    <n v="37280"/>
    <n v="137"/>
    <n v="115"/>
    <n v="16099"/>
    <x v="66"/>
    <d v="2016-03-25T00:00:00"/>
    <d v="2016-03-28T00:00:00"/>
    <n v="7"/>
    <n v="30"/>
    <n v="15"/>
  </r>
  <r>
    <n v="37281"/>
    <n v="137"/>
    <n v="115"/>
    <n v="16099"/>
    <x v="178"/>
    <d v="2016-03-25T00:00:00"/>
    <d v="2016-03-28T00:00:00"/>
    <n v="6"/>
    <n v="13"/>
    <n v="15"/>
  </r>
  <r>
    <n v="37282"/>
    <n v="137"/>
    <n v="317"/>
    <n v="16100"/>
    <x v="48"/>
    <d v="2016-03-25T00:00:00"/>
    <d v="2016-03-31T00:00:00"/>
    <n v="108"/>
    <n v="2.7"/>
    <n v="15"/>
  </r>
  <r>
    <n v="37283"/>
    <n v="137"/>
    <n v="317"/>
    <n v="16100"/>
    <x v="194"/>
    <d v="2016-03-25T00:00:00"/>
    <d v="2016-03-31T00:00:00"/>
    <n v="5"/>
    <n v="32"/>
    <n v="15"/>
  </r>
  <r>
    <n v="37284"/>
    <n v="144"/>
    <n v="477"/>
    <n v="16101"/>
    <x v="71"/>
    <d v="2016-03-25T00:00:00"/>
    <d v="2016-03-31T00:00:00"/>
    <n v="7"/>
    <n v="35"/>
    <n v="15"/>
  </r>
  <r>
    <n v="37285"/>
    <n v="144"/>
    <n v="477"/>
    <n v="16101"/>
    <x v="59"/>
    <d v="2016-03-25T00:00:00"/>
    <d v="2016-03-31T00:00:00"/>
    <n v="3"/>
    <n v="30"/>
    <n v="15"/>
  </r>
  <r>
    <n v="37286"/>
    <n v="144"/>
    <n v="477"/>
    <n v="16101"/>
    <x v="124"/>
    <d v="2016-03-25T00:00:00"/>
    <d v="2016-03-31T00:00:00"/>
    <n v="108"/>
    <n v="18"/>
    <n v="15"/>
  </r>
  <r>
    <n v="37287"/>
    <n v="144"/>
    <n v="477"/>
    <n v="16101"/>
    <x v="160"/>
    <d v="2016-03-25T00:00:00"/>
    <d v="2016-03-31T00:00:00"/>
    <n v="125"/>
    <n v="1.05"/>
    <n v="15"/>
  </r>
  <r>
    <n v="37288"/>
    <n v="147"/>
    <n v="197"/>
    <n v="16102"/>
    <x v="27"/>
    <d v="2016-03-25T00:00:00"/>
    <d v="2016-03-28T00:00:00"/>
    <n v="8"/>
    <n v="32"/>
    <n v="15"/>
  </r>
  <r>
    <n v="37289"/>
    <n v="147"/>
    <n v="197"/>
    <n v="16102"/>
    <x v="127"/>
    <d v="2016-03-25T00:00:00"/>
    <d v="2016-03-28T00:00:00"/>
    <n v="144"/>
    <n v="4.0999999999999996"/>
    <n v="15"/>
  </r>
  <r>
    <n v="37290"/>
    <n v="147"/>
    <n v="197"/>
    <n v="16102"/>
    <x v="151"/>
    <d v="2016-03-25T00:00:00"/>
    <d v="2016-03-28T00:00:00"/>
    <n v="60"/>
    <n v="32"/>
    <n v="15"/>
  </r>
  <r>
    <n v="37291"/>
    <n v="147"/>
    <n v="197"/>
    <n v="16102"/>
    <x v="53"/>
    <d v="2016-03-25T00:00:00"/>
    <d v="2016-03-28T00:00:00"/>
    <n v="100"/>
    <n v="102"/>
    <n v="15"/>
  </r>
  <r>
    <n v="37292"/>
    <n v="147"/>
    <n v="451"/>
    <n v="16103"/>
    <x v="165"/>
    <d v="2016-03-25T00:00:00"/>
    <d v="2016-03-29T00:00:00"/>
    <n v="9"/>
    <n v="285"/>
    <n v="15"/>
  </r>
  <r>
    <n v="37293"/>
    <n v="147"/>
    <n v="451"/>
    <n v="16103"/>
    <x v="102"/>
    <d v="2016-03-25T00:00:00"/>
    <d v="2016-03-29T00:00:00"/>
    <n v="24"/>
    <n v="18"/>
    <n v="15"/>
  </r>
  <r>
    <n v="37294"/>
    <n v="147"/>
    <n v="451"/>
    <n v="16103"/>
    <x v="58"/>
    <d v="2016-03-25T00:00:00"/>
    <d v="2016-03-29T00:00:00"/>
    <n v="1"/>
    <n v="13"/>
    <n v="15"/>
  </r>
  <r>
    <n v="37295"/>
    <n v="147"/>
    <n v="451"/>
    <n v="16103"/>
    <x v="54"/>
    <d v="2016-03-25T00:00:00"/>
    <d v="2016-03-29T00:00:00"/>
    <n v="1"/>
    <n v="32"/>
    <n v="15"/>
  </r>
  <r>
    <n v="37296"/>
    <n v="147"/>
    <n v="451"/>
    <n v="16103"/>
    <x v="113"/>
    <d v="2016-03-25T00:00:00"/>
    <d v="2016-03-29T00:00:00"/>
    <n v="7"/>
    <n v="13"/>
    <n v="15"/>
  </r>
  <r>
    <n v="37297"/>
    <n v="147"/>
    <n v="451"/>
    <n v="16103"/>
    <x v="134"/>
    <d v="2016-03-25T00:00:00"/>
    <d v="2016-03-28T00:00:00"/>
    <n v="4"/>
    <n v="25"/>
    <n v="15"/>
  </r>
  <r>
    <n v="37298"/>
    <n v="147"/>
    <n v="451"/>
    <n v="16103"/>
    <x v="153"/>
    <d v="2016-03-25T00:00:00"/>
    <d v="2016-03-28T00:00:00"/>
    <n v="8"/>
    <n v="32"/>
    <n v="15"/>
  </r>
  <r>
    <n v="37299"/>
    <n v="147"/>
    <n v="451"/>
    <n v="16103"/>
    <x v="169"/>
    <d v="2016-03-25T00:00:00"/>
    <d v="2016-03-28T00:00:00"/>
    <n v="24"/>
    <n v="18"/>
    <n v="15"/>
  </r>
  <r>
    <n v="37300"/>
    <n v="147"/>
    <n v="451"/>
    <n v="16103"/>
    <x v="18"/>
    <d v="2016-03-25T00:00:00"/>
    <d v="2016-03-29T00:00:00"/>
    <n v="9"/>
    <n v="13"/>
    <n v="15"/>
  </r>
  <r>
    <n v="37301"/>
    <n v="147"/>
    <n v="451"/>
    <n v="16103"/>
    <x v="24"/>
    <d v="2016-03-25T00:00:00"/>
    <d v="2016-03-29T00:00:00"/>
    <n v="9"/>
    <n v="285"/>
    <n v="15"/>
  </r>
  <r>
    <n v="37302"/>
    <n v="147"/>
    <n v="451"/>
    <n v="16103"/>
    <x v="49"/>
    <d v="2016-03-25T00:00:00"/>
    <d v="2016-03-29T00:00:00"/>
    <n v="2"/>
    <n v="32"/>
    <n v="15"/>
  </r>
  <r>
    <n v="37303"/>
    <n v="147"/>
    <n v="451"/>
    <n v="16103"/>
    <x v="99"/>
    <d v="2016-03-25T00:00:00"/>
    <d v="2016-03-29T00:00:00"/>
    <n v="10"/>
    <n v="13"/>
    <n v="15"/>
  </r>
  <r>
    <n v="37304"/>
    <n v="147"/>
    <n v="707"/>
    <n v="16104"/>
    <x v="168"/>
    <d v="2016-03-25T00:00:00"/>
    <d v="2016-03-29T00:00:00"/>
    <n v="9"/>
    <n v="32"/>
    <n v="15"/>
  </r>
  <r>
    <n v="37305"/>
    <n v="147"/>
    <n v="707"/>
    <n v="16104"/>
    <x v="113"/>
    <d v="2016-03-25T00:00:00"/>
    <d v="2016-03-29T00:00:00"/>
    <n v="4"/>
    <n v="13"/>
    <n v="15"/>
  </r>
  <r>
    <n v="37306"/>
    <n v="147"/>
    <n v="707"/>
    <n v="16104"/>
    <x v="5"/>
    <d v="2016-03-25T00:00:00"/>
    <d v="2016-03-29T00:00:00"/>
    <n v="6"/>
    <n v="32"/>
    <n v="15"/>
  </r>
  <r>
    <n v="37307"/>
    <n v="147"/>
    <n v="707"/>
    <n v="16104"/>
    <x v="211"/>
    <d v="2016-03-25T00:00:00"/>
    <d v="2016-03-29T00:00:00"/>
    <n v="90"/>
    <n v="30"/>
    <n v="15"/>
  </r>
  <r>
    <n v="37308"/>
    <n v="154"/>
    <n v="245"/>
    <n v="16105"/>
    <x v="36"/>
    <d v="2016-03-25T00:00:00"/>
    <d v="2016-03-30T00:00:00"/>
    <n v="175"/>
    <n v="3.5"/>
    <n v="15"/>
  </r>
  <r>
    <n v="37309"/>
    <n v="154"/>
    <n v="245"/>
    <n v="16105"/>
    <x v="150"/>
    <d v="2016-03-25T00:00:00"/>
    <d v="2016-03-30T00:00:00"/>
    <n v="80"/>
    <n v="32"/>
    <n v="15"/>
  </r>
  <r>
    <n v="37310"/>
    <n v="154"/>
    <n v="245"/>
    <n v="16105"/>
    <x v="195"/>
    <d v="2016-03-25T00:00:00"/>
    <d v="2016-03-30T00:00:00"/>
    <n v="120"/>
    <n v="18"/>
    <n v="15"/>
  </r>
  <r>
    <n v="37311"/>
    <n v="154"/>
    <n v="245"/>
    <n v="16105"/>
    <x v="143"/>
    <d v="2016-03-25T00:00:00"/>
    <d v="2016-03-30T00:00:00"/>
    <n v="5"/>
    <n v="25"/>
    <n v="15"/>
  </r>
  <r>
    <n v="37312"/>
    <n v="154"/>
    <n v="245"/>
    <n v="16105"/>
    <x v="136"/>
    <d v="2016-03-25T00:00:00"/>
    <d v="2016-03-30T00:00:00"/>
    <n v="1"/>
    <n v="16"/>
    <n v="15"/>
  </r>
  <r>
    <n v="37313"/>
    <n v="154"/>
    <n v="486"/>
    <n v="16106"/>
    <x v="61"/>
    <d v="2016-03-25T00:00:00"/>
    <d v="2016-03-29T00:00:00"/>
    <n v="5"/>
    <n v="25"/>
    <n v="15"/>
  </r>
  <r>
    <n v="37314"/>
    <n v="154"/>
    <n v="486"/>
    <n v="16106"/>
    <x v="195"/>
    <d v="2016-03-25T00:00:00"/>
    <d v="2016-03-29T00:00:00"/>
    <n v="48"/>
    <n v="18"/>
    <n v="15"/>
  </r>
  <r>
    <n v="37315"/>
    <n v="154"/>
    <n v="601"/>
    <n v="16107"/>
    <x v="67"/>
    <d v="2016-03-25T00:00:00"/>
    <d v="2016-03-29T00:00:00"/>
    <n v="3"/>
    <n v="13"/>
    <n v="15"/>
  </r>
  <r>
    <n v="37316"/>
    <n v="154"/>
    <n v="601"/>
    <n v="16107"/>
    <x v="58"/>
    <d v="2016-03-25T00:00:00"/>
    <d v="2016-03-29T00:00:00"/>
    <n v="2"/>
    <n v="13"/>
    <n v="15"/>
  </r>
  <r>
    <n v="37317"/>
    <n v="154"/>
    <n v="601"/>
    <n v="16107"/>
    <x v="165"/>
    <d v="2016-03-25T00:00:00"/>
    <d v="2016-03-29T00:00:00"/>
    <n v="5"/>
    <n v="285"/>
    <n v="15"/>
  </r>
  <r>
    <n v="37318"/>
    <n v="160"/>
    <n v="275"/>
    <n v="16108"/>
    <x v="88"/>
    <d v="2016-03-25T00:00:00"/>
    <d v="2016-03-28T00:00:00"/>
    <n v="96"/>
    <n v="18"/>
    <n v="15"/>
  </r>
  <r>
    <n v="37319"/>
    <n v="160"/>
    <n v="275"/>
    <n v="16108"/>
    <x v="90"/>
    <d v="2016-03-25T00:00:00"/>
    <d v="2016-03-28T00:00:00"/>
    <n v="9"/>
    <n v="32"/>
    <n v="15"/>
  </r>
  <r>
    <n v="37320"/>
    <n v="160"/>
    <n v="370"/>
    <n v="16109"/>
    <x v="194"/>
    <d v="2016-03-25T00:00:00"/>
    <d v="2016-03-28T00:00:00"/>
    <n v="10"/>
    <n v="32"/>
    <n v="15"/>
  </r>
  <r>
    <n v="37321"/>
    <n v="160"/>
    <n v="370"/>
    <n v="16109"/>
    <x v="161"/>
    <d v="2016-03-25T00:00:00"/>
    <d v="2016-03-28T00:00:00"/>
    <n v="72"/>
    <n v="18"/>
    <n v="15"/>
  </r>
  <r>
    <n v="37322"/>
    <n v="160"/>
    <n v="387"/>
    <n v="16110"/>
    <x v="106"/>
    <d v="2016-03-25T00:00:00"/>
    <d v="2016-03-28T00:00:00"/>
    <n v="72"/>
    <n v="4.0999999999999996"/>
    <n v="15"/>
  </r>
  <r>
    <n v="37323"/>
    <n v="160"/>
    <n v="387"/>
    <n v="16110"/>
    <x v="125"/>
    <d v="2016-03-25T00:00:00"/>
    <d v="2016-03-28T00:00:00"/>
    <n v="96"/>
    <n v="18"/>
    <n v="15"/>
  </r>
  <r>
    <n v="37324"/>
    <n v="160"/>
    <n v="454"/>
    <n v="16111"/>
    <x v="8"/>
    <d v="2016-03-25T00:00:00"/>
    <d v="2016-03-28T00:00:00"/>
    <n v="6"/>
    <n v="230"/>
    <n v="15"/>
  </r>
  <r>
    <n v="37325"/>
    <n v="160"/>
    <n v="454"/>
    <n v="16111"/>
    <x v="172"/>
    <d v="2016-03-25T00:00:00"/>
    <d v="2016-03-28T00:00:00"/>
    <n v="1"/>
    <n v="13"/>
    <n v="15"/>
  </r>
  <r>
    <n v="37326"/>
    <n v="160"/>
    <n v="454"/>
    <n v="16111"/>
    <x v="131"/>
    <d v="2016-03-25T00:00:00"/>
    <d v="2016-03-28T00:00:00"/>
    <n v="70"/>
    <n v="26"/>
    <n v="15"/>
  </r>
  <r>
    <n v="37327"/>
    <n v="160"/>
    <n v="454"/>
    <n v="16111"/>
    <x v="140"/>
    <d v="2016-03-25T00:00:00"/>
    <d v="2016-03-28T00:00:00"/>
    <n v="70"/>
    <n v="50"/>
    <n v="15"/>
  </r>
  <r>
    <n v="37328"/>
    <n v="160"/>
    <n v="454"/>
    <n v="16111"/>
    <x v="93"/>
    <d v="2016-03-25T00:00:00"/>
    <d v="2016-03-28T00:00:00"/>
    <n v="120"/>
    <n v="18"/>
    <n v="15"/>
  </r>
  <r>
    <n v="37329"/>
    <n v="164"/>
    <n v="126"/>
    <n v="16112"/>
    <x v="2"/>
    <d v="2016-03-25T00:00:00"/>
    <d v="2016-03-31T00:00:00"/>
    <n v="4"/>
    <n v="32"/>
    <n v="15"/>
  </r>
  <r>
    <n v="37330"/>
    <n v="164"/>
    <n v="126"/>
    <n v="16112"/>
    <x v="168"/>
    <d v="2016-03-25T00:00:00"/>
    <d v="2016-03-31T00:00:00"/>
    <n v="8"/>
    <n v="32"/>
    <n v="15"/>
  </r>
  <r>
    <n v="37331"/>
    <n v="164"/>
    <n v="126"/>
    <n v="16112"/>
    <x v="51"/>
    <d v="2016-03-25T00:00:00"/>
    <d v="2016-03-31T00:00:00"/>
    <n v="48"/>
    <n v="18"/>
    <n v="15"/>
  </r>
  <r>
    <n v="37332"/>
    <n v="164"/>
    <n v="126"/>
    <n v="16112"/>
    <x v="91"/>
    <d v="2016-03-25T00:00:00"/>
    <d v="2016-03-31T00:00:00"/>
    <n v="6"/>
    <n v="30"/>
    <n v="15"/>
  </r>
  <r>
    <n v="37333"/>
    <n v="164"/>
    <n v="130"/>
    <n v="16113"/>
    <x v="165"/>
    <d v="2016-03-25T00:00:00"/>
    <d v="2016-03-31T00:00:00"/>
    <n v="2"/>
    <n v="285"/>
    <n v="15"/>
  </r>
  <r>
    <n v="37334"/>
    <n v="164"/>
    <n v="130"/>
    <n v="16113"/>
    <x v="5"/>
    <d v="2016-03-25T00:00:00"/>
    <d v="2016-03-31T00:00:00"/>
    <n v="1"/>
    <n v="32"/>
    <n v="15"/>
  </r>
  <r>
    <n v="37335"/>
    <n v="164"/>
    <n v="130"/>
    <n v="16113"/>
    <x v="132"/>
    <d v="2016-03-25T00:00:00"/>
    <d v="2016-03-31T00:00:00"/>
    <n v="7"/>
    <n v="13"/>
    <n v="15"/>
  </r>
  <r>
    <n v="37336"/>
    <n v="164"/>
    <n v="228"/>
    <n v="16114"/>
    <x v="53"/>
    <d v="2016-03-25T00:00:00"/>
    <d v="2016-03-28T00:00:00"/>
    <n v="50"/>
    <n v="102"/>
    <n v="15"/>
  </r>
  <r>
    <n v="37337"/>
    <n v="164"/>
    <n v="228"/>
    <n v="16114"/>
    <x v="169"/>
    <d v="2016-03-25T00:00:00"/>
    <d v="2016-03-28T00:00:00"/>
    <n v="12"/>
    <n v="18"/>
    <n v="15"/>
  </r>
  <r>
    <n v="37338"/>
    <n v="164"/>
    <n v="228"/>
    <n v="16114"/>
    <x v="146"/>
    <d v="2016-03-25T00:00:00"/>
    <d v="2016-03-28T00:00:00"/>
    <n v="90"/>
    <n v="105"/>
    <n v="15"/>
  </r>
  <r>
    <n v="37339"/>
    <n v="164"/>
    <n v="386"/>
    <n v="16115"/>
    <x v="71"/>
    <d v="2016-03-25T00:00:00"/>
    <d v="2016-03-29T00:00:00"/>
    <n v="10"/>
    <n v="35"/>
    <n v="15"/>
  </r>
  <r>
    <n v="37340"/>
    <n v="164"/>
    <n v="386"/>
    <n v="16115"/>
    <x v="11"/>
    <d v="2016-03-25T00:00:00"/>
    <d v="2016-03-29T00:00:00"/>
    <n v="8"/>
    <n v="230"/>
    <n v="15"/>
  </r>
  <r>
    <n v="37341"/>
    <n v="164"/>
    <n v="386"/>
    <n v="16115"/>
    <x v="132"/>
    <d v="2016-03-25T00:00:00"/>
    <d v="2016-03-29T00:00:00"/>
    <n v="1"/>
    <n v="13"/>
    <n v="15"/>
  </r>
  <r>
    <n v="37342"/>
    <n v="164"/>
    <n v="461"/>
    <n v="16116"/>
    <x v="18"/>
    <d v="2016-03-25T00:00:00"/>
    <d v="2016-03-29T00:00:00"/>
    <n v="6"/>
    <n v="13"/>
    <n v="15"/>
  </r>
  <r>
    <n v="37343"/>
    <n v="164"/>
    <n v="461"/>
    <n v="16116"/>
    <x v="150"/>
    <d v="2016-03-25T00:00:00"/>
    <d v="2016-03-29T00:00:00"/>
    <n v="70"/>
    <n v="32"/>
    <n v="15"/>
  </r>
  <r>
    <n v="37344"/>
    <n v="164"/>
    <n v="461"/>
    <n v="16116"/>
    <x v="62"/>
    <d v="2016-03-25T00:00:00"/>
    <d v="2016-03-29T00:00:00"/>
    <n v="4"/>
    <n v="16"/>
    <n v="15"/>
  </r>
  <r>
    <n v="37345"/>
    <n v="164"/>
    <n v="461"/>
    <n v="16116"/>
    <x v="157"/>
    <d v="2016-03-25T00:00:00"/>
    <d v="2016-03-29T00:00:00"/>
    <n v="90"/>
    <n v="4.5"/>
    <n v="15"/>
  </r>
  <r>
    <n v="37346"/>
    <n v="164"/>
    <n v="461"/>
    <n v="16116"/>
    <x v="149"/>
    <d v="2016-03-25T00:00:00"/>
    <d v="2016-03-31T00:00:00"/>
    <n v="108"/>
    <n v="18"/>
    <n v="15"/>
  </r>
  <r>
    <n v="37347"/>
    <n v="164"/>
    <n v="461"/>
    <n v="16116"/>
    <x v="43"/>
    <d v="2016-03-25T00:00:00"/>
    <d v="2016-03-31T00:00:00"/>
    <n v="2"/>
    <n v="25"/>
    <n v="15"/>
  </r>
  <r>
    <n v="37348"/>
    <n v="164"/>
    <n v="461"/>
    <n v="16116"/>
    <x v="27"/>
    <d v="2016-03-25T00:00:00"/>
    <d v="2016-03-29T00:00:00"/>
    <n v="10"/>
    <n v="32"/>
    <n v="15"/>
  </r>
  <r>
    <n v="37349"/>
    <n v="164"/>
    <n v="461"/>
    <n v="16116"/>
    <x v="114"/>
    <d v="2016-03-25T00:00:00"/>
    <d v="2016-03-29T00:00:00"/>
    <n v="24"/>
    <n v="18"/>
    <n v="15"/>
  </r>
  <r>
    <n v="37350"/>
    <n v="164"/>
    <n v="461"/>
    <n v="16116"/>
    <x v="49"/>
    <d v="2016-03-25T00:00:00"/>
    <d v="2016-03-29T00:00:00"/>
    <n v="2"/>
    <n v="32"/>
    <n v="15"/>
  </r>
  <r>
    <n v="37351"/>
    <n v="170"/>
    <n v="120"/>
    <n v="16117"/>
    <x v="58"/>
    <d v="2016-03-25T00:00:00"/>
    <d v="2016-03-29T00:00:00"/>
    <n v="10"/>
    <n v="13"/>
    <n v="15"/>
  </r>
  <r>
    <n v="37352"/>
    <n v="170"/>
    <n v="120"/>
    <n v="16117"/>
    <x v="66"/>
    <d v="2016-03-25T00:00:00"/>
    <d v="2016-03-29T00:00:00"/>
    <n v="8"/>
    <n v="30"/>
    <n v="15"/>
  </r>
  <r>
    <n v="37353"/>
    <n v="170"/>
    <n v="120"/>
    <n v="16117"/>
    <x v="214"/>
    <d v="2016-03-25T00:00:00"/>
    <d v="2016-03-29T00:00:00"/>
    <n v="1"/>
    <n v="30"/>
    <n v="15"/>
  </r>
  <r>
    <n v="37354"/>
    <n v="170"/>
    <n v="120"/>
    <n v="16117"/>
    <x v="193"/>
    <d v="2016-03-25T00:00:00"/>
    <d v="2016-03-29T00:00:00"/>
    <n v="168"/>
    <n v="3.7"/>
    <n v="15"/>
  </r>
  <r>
    <n v="37355"/>
    <n v="170"/>
    <n v="250"/>
    <n v="16118"/>
    <x v="117"/>
    <d v="2016-03-25T00:00:00"/>
    <d v="2016-03-28T00:00:00"/>
    <n v="30"/>
    <n v="32"/>
    <n v="15"/>
  </r>
  <r>
    <n v="37356"/>
    <n v="170"/>
    <n v="250"/>
    <n v="16118"/>
    <x v="33"/>
    <d v="2016-03-25T00:00:00"/>
    <d v="2016-03-28T00:00:00"/>
    <n v="8"/>
    <n v="32"/>
    <n v="15"/>
  </r>
  <r>
    <n v="37357"/>
    <n v="170"/>
    <n v="250"/>
    <n v="16118"/>
    <x v="56"/>
    <d v="2016-03-25T00:00:00"/>
    <d v="2016-03-28T00:00:00"/>
    <n v="12"/>
    <n v="2.7"/>
    <n v="15"/>
  </r>
  <r>
    <n v="37358"/>
    <n v="170"/>
    <n v="250"/>
    <n v="16118"/>
    <x v="5"/>
    <d v="2016-03-25T00:00:00"/>
    <d v="2016-03-28T00:00:00"/>
    <n v="4"/>
    <n v="32"/>
    <n v="15"/>
  </r>
  <r>
    <n v="37359"/>
    <n v="170"/>
    <n v="300"/>
    <n v="16119"/>
    <x v="96"/>
    <d v="2016-03-25T00:00:00"/>
    <d v="2016-03-28T00:00:00"/>
    <n v="60"/>
    <n v="18"/>
    <n v="15"/>
  </r>
  <r>
    <n v="37360"/>
    <n v="170"/>
    <n v="458"/>
    <n v="16120"/>
    <x v="33"/>
    <d v="2016-03-25T00:00:00"/>
    <d v="2016-03-29T00:00:00"/>
    <n v="8"/>
    <n v="32"/>
    <n v="15"/>
  </r>
  <r>
    <n v="37361"/>
    <n v="170"/>
    <n v="458"/>
    <n v="16120"/>
    <x v="132"/>
    <d v="2016-03-25T00:00:00"/>
    <d v="2016-03-29T00:00:00"/>
    <n v="4"/>
    <n v="13"/>
    <n v="15"/>
  </r>
  <r>
    <n v="37362"/>
    <n v="170"/>
    <n v="469"/>
    <n v="16121"/>
    <x v="195"/>
    <d v="2016-03-25T00:00:00"/>
    <d v="2016-03-28T00:00:00"/>
    <n v="48"/>
    <n v="18"/>
    <n v="15"/>
  </r>
  <r>
    <n v="37363"/>
    <n v="170"/>
    <n v="469"/>
    <n v="16121"/>
    <x v="191"/>
    <d v="2016-03-25T00:00:00"/>
    <d v="2016-03-28T00:00:00"/>
    <n v="24"/>
    <n v="18"/>
    <n v="15"/>
  </r>
  <r>
    <n v="37364"/>
    <n v="170"/>
    <n v="469"/>
    <n v="16121"/>
    <x v="102"/>
    <d v="2016-03-25T00:00:00"/>
    <d v="2016-03-28T00:00:00"/>
    <n v="60"/>
    <n v="18"/>
    <n v="15"/>
  </r>
  <r>
    <n v="37365"/>
    <n v="170"/>
    <n v="469"/>
    <n v="16121"/>
    <x v="133"/>
    <d v="2016-03-25T00:00:00"/>
    <d v="2016-03-28T00:00:00"/>
    <n v="12"/>
    <n v="18"/>
    <n v="15"/>
  </r>
  <r>
    <n v="37366"/>
    <n v="170"/>
    <n v="469"/>
    <n v="16121"/>
    <x v="43"/>
    <d v="2016-03-25T00:00:00"/>
    <d v="2016-03-28T00:00:00"/>
    <n v="6"/>
    <n v="25"/>
    <n v="15"/>
  </r>
  <r>
    <n v="37367"/>
    <n v="170"/>
    <n v="635"/>
    <n v="16122"/>
    <x v="124"/>
    <d v="2016-03-25T00:00:00"/>
    <d v="2016-03-29T00:00:00"/>
    <n v="60"/>
    <n v="18"/>
    <n v="15"/>
  </r>
  <r>
    <n v="37368"/>
    <n v="170"/>
    <n v="635"/>
    <n v="16122"/>
    <x v="119"/>
    <d v="2016-03-25T00:00:00"/>
    <d v="2016-03-29T00:00:00"/>
    <n v="5"/>
    <n v="13"/>
    <n v="15"/>
  </r>
  <r>
    <n v="37369"/>
    <n v="175"/>
    <n v="128"/>
    <n v="16123"/>
    <x v="185"/>
    <d v="2016-03-25T00:00:00"/>
    <d v="2016-03-28T00:00:00"/>
    <n v="200"/>
    <n v="2.04"/>
    <n v="15"/>
  </r>
  <r>
    <n v="37370"/>
    <n v="175"/>
    <n v="128"/>
    <n v="16123"/>
    <x v="72"/>
    <d v="2016-03-25T00:00:00"/>
    <d v="2016-03-28T00:00:00"/>
    <n v="60"/>
    <n v="18"/>
    <n v="15"/>
  </r>
  <r>
    <n v="37371"/>
    <n v="175"/>
    <n v="128"/>
    <n v="16123"/>
    <x v="132"/>
    <d v="2016-03-25T00:00:00"/>
    <d v="2016-03-28T00:00:00"/>
    <n v="2"/>
    <n v="13"/>
    <n v="15"/>
  </r>
  <r>
    <n v="37372"/>
    <n v="175"/>
    <n v="128"/>
    <n v="16123"/>
    <x v="75"/>
    <d v="2016-03-25T00:00:00"/>
    <d v="2016-03-28T00:00:00"/>
    <n v="6"/>
    <n v="25"/>
    <n v="15"/>
  </r>
  <r>
    <n v="37373"/>
    <n v="175"/>
    <n v="128"/>
    <n v="16123"/>
    <x v="115"/>
    <d v="2016-03-25T00:00:00"/>
    <d v="2016-03-28T00:00:00"/>
    <n v="216"/>
    <n v="4.0999999999999996"/>
    <n v="15"/>
  </r>
  <r>
    <n v="37374"/>
    <n v="175"/>
    <n v="202"/>
    <n v="16124"/>
    <x v="202"/>
    <d v="2016-03-25T00:00:00"/>
    <d v="2016-03-29T00:00:00"/>
    <n v="1"/>
    <n v="32"/>
    <n v="15"/>
  </r>
  <r>
    <n v="37375"/>
    <n v="175"/>
    <n v="202"/>
    <n v="16124"/>
    <x v="179"/>
    <d v="2016-03-25T00:00:00"/>
    <d v="2016-03-29T00:00:00"/>
    <n v="6"/>
    <n v="240"/>
    <n v="15"/>
  </r>
  <r>
    <n v="37376"/>
    <n v="175"/>
    <n v="202"/>
    <n v="16124"/>
    <x v="157"/>
    <d v="2016-03-25T00:00:00"/>
    <d v="2016-03-29T00:00:00"/>
    <n v="10"/>
    <n v="4.5"/>
    <n v="15"/>
  </r>
  <r>
    <n v="37377"/>
    <n v="175"/>
    <n v="385"/>
    <n v="16125"/>
    <x v="164"/>
    <d v="2016-03-25T00:00:00"/>
    <d v="2016-03-29T00:00:00"/>
    <n v="200"/>
    <n v="2.1"/>
    <n v="15"/>
  </r>
  <r>
    <n v="37378"/>
    <n v="175"/>
    <n v="385"/>
    <n v="16125"/>
    <x v="9"/>
    <d v="2016-03-25T00:00:00"/>
    <d v="2016-03-29T00:00:00"/>
    <n v="1"/>
    <n v="32"/>
    <n v="15"/>
  </r>
  <r>
    <n v="37379"/>
    <n v="175"/>
    <n v="475"/>
    <n v="16126"/>
    <x v="171"/>
    <d v="2016-03-25T00:00:00"/>
    <d v="2016-03-29T00:00:00"/>
    <n v="5"/>
    <n v="32"/>
    <n v="15"/>
  </r>
  <r>
    <n v="37380"/>
    <n v="175"/>
    <n v="475"/>
    <n v="16126"/>
    <x v="111"/>
    <d v="2016-03-25T00:00:00"/>
    <d v="2016-03-29T00:00:00"/>
    <n v="6"/>
    <n v="25"/>
    <n v="15"/>
  </r>
  <r>
    <n v="37381"/>
    <n v="175"/>
    <n v="475"/>
    <n v="16126"/>
    <x v="77"/>
    <d v="2016-03-25T00:00:00"/>
    <d v="2016-03-29T00:00:00"/>
    <n v="2"/>
    <n v="13"/>
    <n v="15"/>
  </r>
  <r>
    <n v="37382"/>
    <n v="175"/>
    <n v="475"/>
    <n v="16126"/>
    <x v="90"/>
    <d v="2016-03-25T00:00:00"/>
    <d v="2016-03-29T00:00:00"/>
    <n v="5"/>
    <n v="32"/>
    <n v="15"/>
  </r>
  <r>
    <n v="37383"/>
    <n v="175"/>
    <n v="608"/>
    <n v="16127"/>
    <x v="105"/>
    <d v="2016-03-25T00:00:00"/>
    <d v="2016-03-28T00:00:00"/>
    <n v="1"/>
    <n v="32"/>
    <n v="15"/>
  </r>
  <r>
    <n v="37384"/>
    <n v="175"/>
    <n v="608"/>
    <n v="16127"/>
    <x v="155"/>
    <d v="2016-03-25T00:00:00"/>
    <d v="2016-03-28T00:00:00"/>
    <n v="6"/>
    <n v="32"/>
    <n v="15"/>
  </r>
  <r>
    <n v="37385"/>
    <n v="175"/>
    <n v="608"/>
    <n v="16127"/>
    <x v="204"/>
    <d v="2016-03-25T00:00:00"/>
    <d v="2016-03-28T00:00:00"/>
    <n v="60"/>
    <n v="32"/>
    <n v="15"/>
  </r>
  <r>
    <n v="37386"/>
    <n v="175"/>
    <n v="676"/>
    <n v="16128"/>
    <x v="213"/>
    <d v="2016-03-25T00:00:00"/>
    <d v="2016-03-29T00:00:00"/>
    <n v="288"/>
    <n v="4.0999999999999996"/>
    <n v="15"/>
  </r>
  <r>
    <n v="37387"/>
    <n v="175"/>
    <n v="676"/>
    <n v="16128"/>
    <x v="35"/>
    <d v="2016-03-25T00:00:00"/>
    <d v="2016-03-29T00:00:00"/>
    <n v="7"/>
    <n v="13"/>
    <n v="15"/>
  </r>
  <r>
    <n v="37388"/>
    <n v="181"/>
    <n v="155"/>
    <n v="16129"/>
    <x v="215"/>
    <d v="2016-03-25T00:00:00"/>
    <d v="2016-03-29T00:00:00"/>
    <n v="60"/>
    <n v="18"/>
    <n v="15"/>
  </r>
  <r>
    <n v="37389"/>
    <n v="182"/>
    <n v="198"/>
    <n v="16130"/>
    <x v="86"/>
    <d v="2016-03-25T00:00:00"/>
    <d v="2016-03-30T00:00:00"/>
    <n v="8"/>
    <n v="13"/>
    <n v="15"/>
  </r>
  <r>
    <n v="37390"/>
    <n v="182"/>
    <n v="198"/>
    <n v="16130"/>
    <x v="205"/>
    <d v="2016-03-25T00:00:00"/>
    <d v="2016-03-30T00:00:00"/>
    <n v="7"/>
    <n v="35"/>
    <n v="15"/>
  </r>
  <r>
    <n v="37391"/>
    <n v="182"/>
    <n v="198"/>
    <n v="16130"/>
    <x v="125"/>
    <d v="2016-03-25T00:00:00"/>
    <d v="2016-03-30T00:00:00"/>
    <n v="84"/>
    <n v="18"/>
    <n v="15"/>
  </r>
  <r>
    <n v="37392"/>
    <n v="182"/>
    <n v="480"/>
    <n v="16131"/>
    <x v="81"/>
    <d v="2016-03-25T00:00:00"/>
    <d v="2016-03-28T00:00:00"/>
    <n v="7"/>
    <n v="13"/>
    <n v="15"/>
  </r>
  <r>
    <n v="37393"/>
    <n v="182"/>
    <n v="480"/>
    <n v="16131"/>
    <x v="113"/>
    <d v="2016-03-25T00:00:00"/>
    <d v="2016-03-28T00:00:00"/>
    <n v="2"/>
    <n v="13"/>
    <n v="15"/>
  </r>
  <r>
    <n v="37394"/>
    <n v="182"/>
    <n v="480"/>
    <n v="16131"/>
    <x v="111"/>
    <d v="2016-03-25T00:00:00"/>
    <d v="2016-03-28T00:00:00"/>
    <n v="3"/>
    <n v="25"/>
    <n v="15"/>
  </r>
  <r>
    <n v="37395"/>
    <n v="182"/>
    <n v="480"/>
    <n v="16131"/>
    <x v="148"/>
    <d v="2016-03-25T00:00:00"/>
    <d v="2016-03-30T00:00:00"/>
    <n v="70"/>
    <n v="4.3"/>
    <n v="15"/>
  </r>
  <r>
    <n v="37396"/>
    <n v="182"/>
    <n v="480"/>
    <n v="16131"/>
    <x v="187"/>
    <d v="2016-03-25T00:00:00"/>
    <d v="2016-03-30T00:00:00"/>
    <n v="100"/>
    <n v="45"/>
    <n v="15"/>
  </r>
  <r>
    <n v="37397"/>
    <n v="182"/>
    <n v="480"/>
    <n v="16131"/>
    <x v="106"/>
    <d v="2016-03-25T00:00:00"/>
    <d v="2016-03-30T00:00:00"/>
    <n v="48"/>
    <n v="4.0999999999999996"/>
    <n v="15"/>
  </r>
  <r>
    <n v="37398"/>
    <n v="182"/>
    <n v="480"/>
    <n v="16131"/>
    <x v="198"/>
    <d v="2016-03-25T00:00:00"/>
    <d v="2016-03-30T00:00:00"/>
    <n v="10"/>
    <n v="18"/>
    <n v="15"/>
  </r>
  <r>
    <n v="37399"/>
    <n v="182"/>
    <n v="480"/>
    <n v="16131"/>
    <x v="22"/>
    <d v="2016-03-25T00:00:00"/>
    <d v="2016-03-30T00:00:00"/>
    <n v="1"/>
    <n v="13"/>
    <n v="15"/>
  </r>
  <r>
    <n v="37400"/>
    <n v="185"/>
    <n v="362"/>
    <n v="16132"/>
    <x v="49"/>
    <d v="2016-03-25T00:00:00"/>
    <d v="2016-03-31T00:00:00"/>
    <n v="5"/>
    <n v="32"/>
    <n v="15"/>
  </r>
  <r>
    <n v="37401"/>
    <n v="185"/>
    <n v="362"/>
    <n v="16132"/>
    <x v="201"/>
    <d v="2016-03-25T00:00:00"/>
    <d v="2016-03-31T00:00:00"/>
    <n v="24"/>
    <n v="18"/>
    <n v="15"/>
  </r>
  <r>
    <n v="37402"/>
    <n v="185"/>
    <n v="362"/>
    <n v="16132"/>
    <x v="52"/>
    <d v="2016-03-25T00:00:00"/>
    <d v="2016-03-31T00:00:00"/>
    <n v="6"/>
    <n v="13"/>
    <n v="15"/>
  </r>
  <r>
    <n v="37403"/>
    <n v="185"/>
    <n v="362"/>
    <n v="16132"/>
    <x v="13"/>
    <d v="2016-03-25T00:00:00"/>
    <d v="2016-03-31T00:00:00"/>
    <n v="10"/>
    <n v="13"/>
    <n v="15"/>
  </r>
  <r>
    <n v="37404"/>
    <n v="185"/>
    <n v="362"/>
    <n v="16132"/>
    <x v="194"/>
    <d v="2016-03-25T00:00:00"/>
    <d v="2016-03-31T00:00:00"/>
    <n v="7"/>
    <n v="32"/>
    <n v="15"/>
  </r>
  <r>
    <n v="37405"/>
    <n v="185"/>
    <n v="371"/>
    <n v="16133"/>
    <x v="39"/>
    <d v="2016-03-25T00:00:00"/>
    <d v="2016-03-28T00:00:00"/>
    <n v="2"/>
    <n v="25"/>
    <n v="15"/>
  </r>
  <r>
    <n v="37406"/>
    <n v="185"/>
    <n v="371"/>
    <n v="16133"/>
    <x v="156"/>
    <d v="2016-03-25T00:00:00"/>
    <d v="2016-03-28T00:00:00"/>
    <n v="200"/>
    <n v="0.66"/>
    <n v="15"/>
  </r>
  <r>
    <n v="37407"/>
    <n v="185"/>
    <n v="607"/>
    <n v="16134"/>
    <x v="184"/>
    <d v="2016-03-25T00:00:00"/>
    <d v="2016-03-31T00:00:00"/>
    <n v="72"/>
    <n v="18"/>
    <n v="15"/>
  </r>
  <r>
    <n v="37408"/>
    <n v="185"/>
    <n v="653"/>
    <n v="16135"/>
    <x v="60"/>
    <d v="2016-03-25T00:00:00"/>
    <d v="2016-03-31T00:00:00"/>
    <n v="5"/>
    <n v="90"/>
    <n v="15"/>
  </r>
  <r>
    <n v="37409"/>
    <n v="185"/>
    <n v="653"/>
    <n v="16135"/>
    <x v="169"/>
    <d v="2016-03-25T00:00:00"/>
    <d v="2016-03-31T00:00:00"/>
    <n v="96"/>
    <n v="18"/>
    <n v="15"/>
  </r>
  <r>
    <n v="37410"/>
    <n v="187"/>
    <n v="354"/>
    <n v="16136"/>
    <x v="203"/>
    <d v="2016-03-25T00:00:00"/>
    <d v="2016-03-28T00:00:00"/>
    <n v="5"/>
    <n v="13"/>
    <n v="15"/>
  </r>
  <r>
    <n v="37411"/>
    <n v="187"/>
    <n v="354"/>
    <n v="16136"/>
    <x v="47"/>
    <d v="2016-03-25T00:00:00"/>
    <d v="2016-03-28T00:00:00"/>
    <n v="8"/>
    <n v="230"/>
    <n v="15"/>
  </r>
  <r>
    <n v="37412"/>
    <n v="187"/>
    <n v="360"/>
    <n v="16137"/>
    <x v="177"/>
    <d v="2016-03-25T00:00:00"/>
    <d v="2016-03-28T00:00:00"/>
    <n v="3"/>
    <n v="13"/>
    <n v="15"/>
  </r>
  <r>
    <n v="37413"/>
    <n v="187"/>
    <n v="360"/>
    <n v="16137"/>
    <x v="49"/>
    <d v="2016-03-25T00:00:00"/>
    <d v="2016-03-28T00:00:00"/>
    <n v="3"/>
    <n v="32"/>
    <n v="15"/>
  </r>
  <r>
    <n v="37414"/>
    <n v="187"/>
    <n v="360"/>
    <n v="16137"/>
    <x v="193"/>
    <d v="2016-03-25T00:00:00"/>
    <d v="2016-03-28T00:00:00"/>
    <n v="216"/>
    <n v="3.7"/>
    <n v="15"/>
  </r>
  <r>
    <n v="37415"/>
    <n v="187"/>
    <n v="360"/>
    <n v="16137"/>
    <x v="202"/>
    <d v="2016-03-25T00:00:00"/>
    <d v="2016-03-28T00:00:00"/>
    <n v="5"/>
    <n v="32"/>
    <n v="15"/>
  </r>
  <r>
    <n v="37416"/>
    <n v="187"/>
    <n v="695"/>
    <n v="16138"/>
    <x v="47"/>
    <d v="2016-03-25T00:00:00"/>
    <d v="2016-03-29T00:00:00"/>
    <n v="7"/>
    <n v="230"/>
    <n v="15"/>
  </r>
  <r>
    <n v="37417"/>
    <n v="187"/>
    <n v="695"/>
    <n v="16138"/>
    <x v="183"/>
    <d v="2016-03-25T00:00:00"/>
    <d v="2016-03-29T00:00:00"/>
    <n v="200"/>
    <n v="2.5499999999999998"/>
    <n v="15"/>
  </r>
  <r>
    <n v="37418"/>
    <n v="187"/>
    <n v="695"/>
    <n v="16138"/>
    <x v="67"/>
    <d v="2016-03-25T00:00:00"/>
    <d v="2016-03-29T00:00:00"/>
    <n v="4"/>
    <n v="13"/>
    <n v="15"/>
  </r>
  <r>
    <n v="37419"/>
    <n v="187"/>
    <n v="695"/>
    <n v="16138"/>
    <x v="189"/>
    <d v="2016-03-25T00:00:00"/>
    <d v="2016-03-29T00:00:00"/>
    <n v="30"/>
    <n v="25"/>
    <n v="15"/>
  </r>
  <r>
    <n v="37420"/>
    <n v="187"/>
    <n v="695"/>
    <n v="16138"/>
    <x v="202"/>
    <d v="2016-03-25T00:00:00"/>
    <d v="2016-03-29T00:00:00"/>
    <n v="1"/>
    <n v="32"/>
    <n v="15"/>
  </r>
  <r>
    <n v="37421"/>
    <n v="192"/>
    <n v="302"/>
    <n v="16139"/>
    <x v="126"/>
    <d v="2016-03-25T00:00:00"/>
    <d v="2016-03-29T00:00:00"/>
    <n v="5"/>
    <n v="1.89"/>
    <n v="15"/>
  </r>
  <r>
    <n v="37422"/>
    <n v="192"/>
    <n v="302"/>
    <n v="16139"/>
    <x v="117"/>
    <d v="2016-03-25T00:00:00"/>
    <d v="2016-03-29T00:00:00"/>
    <n v="70"/>
    <n v="32"/>
    <n v="15"/>
  </r>
  <r>
    <n v="37423"/>
    <n v="192"/>
    <n v="302"/>
    <n v="16139"/>
    <x v="191"/>
    <d v="2016-03-25T00:00:00"/>
    <d v="2016-03-29T00:00:00"/>
    <n v="36"/>
    <n v="18"/>
    <n v="15"/>
  </r>
  <r>
    <n v="37424"/>
    <n v="192"/>
    <n v="302"/>
    <n v="16139"/>
    <x v="156"/>
    <d v="2016-03-25T00:00:00"/>
    <d v="2016-03-29T00:00:00"/>
    <n v="175"/>
    <n v="0.66"/>
    <n v="15"/>
  </r>
  <r>
    <n v="37425"/>
    <n v="192"/>
    <n v="341"/>
    <n v="16140"/>
    <x v="18"/>
    <d v="2016-03-25T00:00:00"/>
    <d v="2016-03-28T00:00:00"/>
    <n v="5"/>
    <n v="13"/>
    <n v="15"/>
  </r>
  <r>
    <n v="37426"/>
    <n v="192"/>
    <n v="341"/>
    <n v="16140"/>
    <x v="132"/>
    <d v="2016-03-25T00:00:00"/>
    <d v="2016-03-28T00:00:00"/>
    <n v="10"/>
    <n v="13"/>
    <n v="15"/>
  </r>
  <r>
    <n v="37427"/>
    <n v="192"/>
    <n v="341"/>
    <n v="16140"/>
    <x v="69"/>
    <d v="2016-03-25T00:00:00"/>
    <d v="2016-03-28T00:00:00"/>
    <n v="9"/>
    <n v="25"/>
    <n v="15"/>
  </r>
  <r>
    <n v="37428"/>
    <n v="192"/>
    <n v="341"/>
    <n v="16140"/>
    <x v="26"/>
    <d v="2016-03-25T00:00:00"/>
    <d v="2016-03-28T00:00:00"/>
    <n v="6"/>
    <n v="32"/>
    <n v="15"/>
  </r>
  <r>
    <n v="37429"/>
    <n v="192"/>
    <n v="341"/>
    <n v="16140"/>
    <x v="33"/>
    <d v="2016-03-25T00:00:00"/>
    <d v="2016-03-28T00:00:00"/>
    <n v="5"/>
    <n v="32"/>
    <n v="15"/>
  </r>
  <r>
    <n v="37430"/>
    <n v="192"/>
    <n v="466"/>
    <n v="16141"/>
    <x v="135"/>
    <d v="2016-03-25T00:00:00"/>
    <d v="2016-03-28T00:00:00"/>
    <n v="60"/>
    <n v="18"/>
    <n v="15"/>
  </r>
  <r>
    <n v="37431"/>
    <n v="192"/>
    <n v="664"/>
    <n v="16142"/>
    <x v="167"/>
    <d v="2016-03-25T00:00:00"/>
    <d v="2016-03-28T00:00:00"/>
    <n v="60"/>
    <n v="4.0999999999999996"/>
    <n v="15"/>
  </r>
  <r>
    <n v="37432"/>
    <n v="192"/>
    <n v="664"/>
    <n v="16142"/>
    <x v="37"/>
    <d v="2016-03-25T00:00:00"/>
    <d v="2016-03-28T00:00:00"/>
    <n v="60"/>
    <n v="29"/>
    <n v="15"/>
  </r>
  <r>
    <n v="37433"/>
    <n v="192"/>
    <n v="664"/>
    <n v="16142"/>
    <x v="182"/>
    <d v="2016-03-25T00:00:00"/>
    <d v="2016-03-28T00:00:00"/>
    <n v="24"/>
    <n v="3.7"/>
    <n v="15"/>
  </r>
  <r>
    <n v="37434"/>
    <n v="192"/>
    <n v="664"/>
    <n v="16142"/>
    <x v="56"/>
    <d v="2016-03-25T00:00:00"/>
    <d v="2016-03-28T00:00:00"/>
    <n v="48"/>
    <n v="2.7"/>
    <n v="15"/>
  </r>
  <r>
    <n v="37435"/>
    <n v="192"/>
    <n v="666"/>
    <n v="16143"/>
    <x v="60"/>
    <d v="2016-03-25T00:00:00"/>
    <d v="2016-03-31T00:00:00"/>
    <n v="10"/>
    <n v="90"/>
    <n v="15"/>
  </r>
  <r>
    <n v="37436"/>
    <n v="192"/>
    <n v="666"/>
    <n v="16143"/>
    <x v="70"/>
    <d v="2016-03-25T00:00:00"/>
    <d v="2016-03-31T00:00:00"/>
    <n v="3"/>
    <n v="13"/>
    <n v="15"/>
  </r>
  <r>
    <n v="37437"/>
    <n v="192"/>
    <n v="666"/>
    <n v="16143"/>
    <x v="2"/>
    <d v="2016-03-25T00:00:00"/>
    <d v="2016-03-31T00:00:00"/>
    <n v="10"/>
    <n v="32"/>
    <n v="15"/>
  </r>
  <r>
    <n v="37438"/>
    <n v="125"/>
    <n v="474"/>
    <n v="16144"/>
    <x v="126"/>
    <d v="2016-03-26T00:00:00"/>
    <d v="2016-03-30T00:00:00"/>
    <n v="40"/>
    <n v="1.89"/>
    <n v="15"/>
  </r>
  <r>
    <n v="37439"/>
    <n v="125"/>
    <n v="474"/>
    <n v="16144"/>
    <x v="212"/>
    <d v="2016-03-26T00:00:00"/>
    <d v="2016-03-30T00:00:00"/>
    <n v="100"/>
    <n v="37.5"/>
    <n v="15"/>
  </r>
  <r>
    <n v="37440"/>
    <n v="125"/>
    <n v="474"/>
    <n v="16144"/>
    <x v="116"/>
    <d v="2016-03-26T00:00:00"/>
    <d v="2016-03-30T00:00:00"/>
    <n v="96"/>
    <n v="18"/>
    <n v="15"/>
  </r>
  <r>
    <n v="37441"/>
    <n v="125"/>
    <n v="474"/>
    <n v="16144"/>
    <x v="138"/>
    <d v="2016-03-26T00:00:00"/>
    <d v="2016-03-30T00:00:00"/>
    <n v="240"/>
    <n v="3.7"/>
    <n v="15"/>
  </r>
  <r>
    <n v="37442"/>
    <n v="127"/>
    <n v="203"/>
    <n v="16145"/>
    <x v="159"/>
    <d v="2016-03-26T00:00:00"/>
    <d v="2016-03-30T00:00:00"/>
    <n v="60"/>
    <n v="18"/>
    <n v="15"/>
  </r>
  <r>
    <n v="37443"/>
    <n v="127"/>
    <n v="468"/>
    <n v="16146"/>
    <x v="23"/>
    <d v="2016-03-26T00:00:00"/>
    <d v="2016-03-29T00:00:00"/>
    <n v="80"/>
    <n v="15"/>
    <n v="15"/>
  </r>
  <r>
    <n v="37444"/>
    <n v="127"/>
    <n v="468"/>
    <n v="16146"/>
    <x v="80"/>
    <d v="2016-03-26T00:00:00"/>
    <d v="2016-03-29T00:00:00"/>
    <n v="2"/>
    <n v="30"/>
    <n v="15"/>
  </r>
  <r>
    <n v="37445"/>
    <n v="127"/>
    <n v="468"/>
    <n v="16146"/>
    <x v="39"/>
    <d v="2016-03-26T00:00:00"/>
    <d v="2016-03-29T00:00:00"/>
    <n v="5"/>
    <n v="25"/>
    <n v="15"/>
  </r>
  <r>
    <n v="37446"/>
    <n v="127"/>
    <n v="611"/>
    <n v="16147"/>
    <x v="25"/>
    <d v="2016-03-26T00:00:00"/>
    <d v="2016-03-29T00:00:00"/>
    <n v="8"/>
    <n v="13"/>
    <n v="15"/>
  </r>
  <r>
    <n v="37447"/>
    <n v="127"/>
    <n v="611"/>
    <n v="16147"/>
    <x v="5"/>
    <d v="2016-03-26T00:00:00"/>
    <d v="2016-03-29T00:00:00"/>
    <n v="6"/>
    <n v="32"/>
    <n v="15"/>
  </r>
  <r>
    <n v="37448"/>
    <n v="129"/>
    <n v="190"/>
    <n v="16148"/>
    <x v="150"/>
    <d v="2016-03-26T00:00:00"/>
    <d v="2016-03-29T00:00:00"/>
    <n v="80"/>
    <n v="32"/>
    <n v="15"/>
  </r>
  <r>
    <n v="37449"/>
    <n v="129"/>
    <n v="190"/>
    <n v="16148"/>
    <x v="23"/>
    <d v="2016-03-26T00:00:00"/>
    <d v="2016-03-29T00:00:00"/>
    <n v="10"/>
    <n v="15"/>
    <n v="15"/>
  </r>
  <r>
    <n v="37450"/>
    <n v="129"/>
    <n v="190"/>
    <n v="16148"/>
    <x v="199"/>
    <d v="2016-03-26T00:00:00"/>
    <d v="2016-03-29T00:00:00"/>
    <n v="225"/>
    <n v="1.05"/>
    <n v="15"/>
  </r>
  <r>
    <n v="37451"/>
    <n v="129"/>
    <n v="190"/>
    <n v="16148"/>
    <x v="65"/>
    <d v="2016-03-26T00:00:00"/>
    <d v="2016-03-29T00:00:00"/>
    <n v="10"/>
    <n v="25"/>
    <n v="15"/>
  </r>
  <r>
    <n v="37452"/>
    <n v="129"/>
    <n v="190"/>
    <n v="16148"/>
    <x v="90"/>
    <d v="2016-03-26T00:00:00"/>
    <d v="2016-03-29T00:00:00"/>
    <n v="4"/>
    <n v="32"/>
    <n v="15"/>
  </r>
  <r>
    <n v="37453"/>
    <n v="129"/>
    <n v="229"/>
    <n v="16149"/>
    <x v="61"/>
    <d v="2016-03-26T00:00:00"/>
    <d v="2016-03-30T00:00:00"/>
    <n v="1"/>
    <n v="25"/>
    <n v="15"/>
  </r>
  <r>
    <n v="37454"/>
    <n v="129"/>
    <n v="229"/>
    <n v="16149"/>
    <x v="199"/>
    <d v="2016-03-26T00:00:00"/>
    <d v="2016-03-30T00:00:00"/>
    <n v="75"/>
    <n v="1.05"/>
    <n v="15"/>
  </r>
  <r>
    <n v="37455"/>
    <n v="129"/>
    <n v="229"/>
    <n v="16149"/>
    <x v="209"/>
    <d v="2016-03-26T00:00:00"/>
    <d v="2016-03-30T00:00:00"/>
    <n v="10"/>
    <n v="13"/>
    <n v="15"/>
  </r>
  <r>
    <n v="37456"/>
    <n v="129"/>
    <n v="229"/>
    <n v="16149"/>
    <x v="168"/>
    <d v="2016-03-26T00:00:00"/>
    <d v="2016-03-30T00:00:00"/>
    <n v="5"/>
    <n v="32"/>
    <n v="15"/>
  </r>
  <r>
    <n v="37457"/>
    <n v="129"/>
    <n v="464"/>
    <n v="16150"/>
    <x v="102"/>
    <d v="2016-03-26T00:00:00"/>
    <d v="2016-03-28T00:00:00"/>
    <n v="72"/>
    <n v="18"/>
    <n v="15"/>
  </r>
  <r>
    <n v="37458"/>
    <n v="129"/>
    <n v="464"/>
    <n v="16150"/>
    <x v="112"/>
    <d v="2016-03-26T00:00:00"/>
    <d v="2016-03-28T00:00:00"/>
    <n v="90"/>
    <n v="20"/>
    <n v="15"/>
  </r>
  <r>
    <n v="37459"/>
    <n v="129"/>
    <n v="464"/>
    <n v="16150"/>
    <x v="171"/>
    <d v="2016-03-26T00:00:00"/>
    <d v="2016-03-28T00:00:00"/>
    <n v="1"/>
    <n v="32"/>
    <n v="15"/>
  </r>
  <r>
    <n v="37460"/>
    <n v="129"/>
    <n v="464"/>
    <n v="16150"/>
    <x v="124"/>
    <d v="2016-03-26T00:00:00"/>
    <d v="2016-03-28T00:00:00"/>
    <n v="36"/>
    <n v="18"/>
    <n v="15"/>
  </r>
  <r>
    <n v="37461"/>
    <n v="131"/>
    <n v="460"/>
    <n v="16151"/>
    <x v="136"/>
    <d v="2016-03-26T00:00:00"/>
    <d v="2016-03-29T00:00:00"/>
    <n v="3"/>
    <n v="16"/>
    <n v="15"/>
  </r>
  <r>
    <n v="37462"/>
    <n v="131"/>
    <n v="460"/>
    <n v="16151"/>
    <x v="18"/>
    <d v="2016-03-26T00:00:00"/>
    <d v="2016-03-29T00:00:00"/>
    <n v="5"/>
    <n v="13"/>
    <n v="15"/>
  </r>
  <r>
    <n v="37463"/>
    <n v="131"/>
    <n v="460"/>
    <n v="16151"/>
    <x v="203"/>
    <d v="2016-03-26T00:00:00"/>
    <d v="2016-03-29T00:00:00"/>
    <n v="8"/>
    <n v="13"/>
    <n v="15"/>
  </r>
  <r>
    <n v="37464"/>
    <n v="131"/>
    <n v="488"/>
    <n v="16152"/>
    <x v="181"/>
    <d v="2016-03-26T00:00:00"/>
    <d v="2016-03-29T00:00:00"/>
    <n v="12"/>
    <n v="18"/>
    <n v="15"/>
  </r>
  <r>
    <n v="37465"/>
    <n v="131"/>
    <n v="488"/>
    <n v="16152"/>
    <x v="183"/>
    <d v="2016-03-26T00:00:00"/>
    <d v="2016-03-29T00:00:00"/>
    <n v="200"/>
    <n v="2.5499999999999998"/>
    <n v="15"/>
  </r>
  <r>
    <n v="37466"/>
    <n v="135"/>
    <n v="473"/>
    <n v="16153"/>
    <x v="104"/>
    <d v="2016-03-26T00:00:00"/>
    <d v="2016-04-01T00:00:00"/>
    <n v="96"/>
    <n v="18"/>
    <n v="15"/>
  </r>
  <r>
    <n v="37467"/>
    <n v="135"/>
    <n v="626"/>
    <n v="16154"/>
    <x v="122"/>
    <d v="2016-03-26T00:00:00"/>
    <d v="2016-04-01T00:00:00"/>
    <n v="240"/>
    <n v="3.7"/>
    <n v="15"/>
  </r>
  <r>
    <n v="37468"/>
    <n v="137"/>
    <n v="284"/>
    <n v="16155"/>
    <x v="55"/>
    <d v="2016-03-26T00:00:00"/>
    <d v="2016-03-29T00:00:00"/>
    <n v="80"/>
    <n v="24"/>
    <n v="15"/>
  </r>
  <r>
    <n v="37469"/>
    <n v="137"/>
    <n v="284"/>
    <n v="16155"/>
    <x v="90"/>
    <d v="2016-03-26T00:00:00"/>
    <d v="2016-03-29T00:00:00"/>
    <n v="10"/>
    <n v="32"/>
    <n v="15"/>
  </r>
  <r>
    <n v="37470"/>
    <n v="137"/>
    <n v="284"/>
    <n v="16155"/>
    <x v="21"/>
    <d v="2016-03-26T00:00:00"/>
    <d v="2016-03-29T00:00:00"/>
    <n v="2"/>
    <n v="13"/>
    <n v="15"/>
  </r>
  <r>
    <n v="37471"/>
    <n v="137"/>
    <n v="284"/>
    <n v="16155"/>
    <x v="13"/>
    <d v="2016-03-26T00:00:00"/>
    <d v="2016-03-29T00:00:00"/>
    <n v="8"/>
    <n v="13"/>
    <n v="15"/>
  </r>
  <r>
    <n v="37472"/>
    <n v="137"/>
    <n v="284"/>
    <n v="16155"/>
    <x v="148"/>
    <d v="2016-03-26T00:00:00"/>
    <d v="2016-03-29T00:00:00"/>
    <n v="90"/>
    <n v="4.3"/>
    <n v="15"/>
  </r>
  <r>
    <n v="37473"/>
    <n v="137"/>
    <n v="470"/>
    <n v="16156"/>
    <x v="217"/>
    <d v="2016-03-26T00:00:00"/>
    <d v="2016-03-29T00:00:00"/>
    <n v="60"/>
    <n v="5"/>
    <n v="15"/>
  </r>
  <r>
    <n v="37474"/>
    <n v="137"/>
    <n v="470"/>
    <n v="16156"/>
    <x v="87"/>
    <d v="2016-03-26T00:00:00"/>
    <d v="2016-03-29T00:00:00"/>
    <n v="108"/>
    <n v="2.7"/>
    <n v="15"/>
  </r>
  <r>
    <n v="37475"/>
    <n v="137"/>
    <n v="470"/>
    <n v="16156"/>
    <x v="110"/>
    <d v="2016-03-26T00:00:00"/>
    <d v="2016-03-29T00:00:00"/>
    <n v="5"/>
    <n v="34"/>
    <n v="15"/>
  </r>
  <r>
    <n v="37476"/>
    <n v="137"/>
    <n v="470"/>
    <n v="16156"/>
    <x v="74"/>
    <d v="2016-03-26T00:00:00"/>
    <d v="2016-03-29T00:00:00"/>
    <n v="125"/>
    <n v="2.74"/>
    <n v="15"/>
  </r>
  <r>
    <n v="37477"/>
    <n v="144"/>
    <n v="456"/>
    <n v="16157"/>
    <x v="41"/>
    <d v="2016-03-26T00:00:00"/>
    <d v="2016-03-28T00:00:00"/>
    <n v="7"/>
    <n v="32"/>
    <n v="15"/>
  </r>
  <r>
    <n v="37478"/>
    <n v="144"/>
    <n v="456"/>
    <n v="16157"/>
    <x v="99"/>
    <d v="2016-03-26T00:00:00"/>
    <d v="2016-03-28T00:00:00"/>
    <n v="1"/>
    <n v="13"/>
    <n v="15"/>
  </r>
  <r>
    <n v="37479"/>
    <n v="144"/>
    <n v="456"/>
    <n v="16157"/>
    <x v="116"/>
    <d v="2016-03-26T00:00:00"/>
    <d v="2016-03-28T00:00:00"/>
    <n v="12"/>
    <n v="18"/>
    <n v="15"/>
  </r>
  <r>
    <n v="37480"/>
    <n v="144"/>
    <n v="456"/>
    <n v="16157"/>
    <x v="78"/>
    <d v="2016-03-26T00:00:00"/>
    <d v="2016-03-28T00:00:00"/>
    <n v="9"/>
    <n v="16"/>
    <n v="15"/>
  </r>
  <r>
    <n v="37481"/>
    <n v="144"/>
    <n v="456"/>
    <n v="16157"/>
    <x v="12"/>
    <d v="2016-03-26T00:00:00"/>
    <d v="2016-03-28T00:00:00"/>
    <n v="15"/>
    <n v="2.4"/>
    <n v="15"/>
  </r>
  <r>
    <n v="37482"/>
    <n v="144"/>
    <n v="456"/>
    <n v="16157"/>
    <x v="148"/>
    <d v="2016-03-26T00:00:00"/>
    <d v="2016-03-29T00:00:00"/>
    <n v="30"/>
    <n v="4.3"/>
    <n v="15"/>
  </r>
  <r>
    <n v="37483"/>
    <n v="144"/>
    <n v="456"/>
    <n v="16157"/>
    <x v="182"/>
    <d v="2016-03-26T00:00:00"/>
    <d v="2016-03-29T00:00:00"/>
    <n v="120"/>
    <n v="3.7"/>
    <n v="15"/>
  </r>
  <r>
    <n v="37484"/>
    <n v="144"/>
    <n v="456"/>
    <n v="16157"/>
    <x v="102"/>
    <d v="2016-03-26T00:00:00"/>
    <d v="2016-03-29T00:00:00"/>
    <n v="48"/>
    <n v="18"/>
    <n v="15"/>
  </r>
  <r>
    <n v="37485"/>
    <n v="144"/>
    <n v="668"/>
    <n v="16158"/>
    <x v="14"/>
    <d v="2016-03-26T00:00:00"/>
    <d v="2016-03-28T00:00:00"/>
    <n v="10"/>
    <n v="13"/>
    <n v="15"/>
  </r>
  <r>
    <n v="37486"/>
    <n v="144"/>
    <n v="668"/>
    <n v="16158"/>
    <x v="61"/>
    <d v="2016-03-26T00:00:00"/>
    <d v="2016-03-28T00:00:00"/>
    <n v="6"/>
    <n v="25"/>
    <n v="15"/>
  </r>
  <r>
    <n v="37487"/>
    <n v="144"/>
    <n v="668"/>
    <n v="16158"/>
    <x v="136"/>
    <d v="2016-03-26T00:00:00"/>
    <d v="2016-03-28T00:00:00"/>
    <n v="4"/>
    <n v="16"/>
    <n v="15"/>
  </r>
  <r>
    <n v="37488"/>
    <n v="147"/>
    <n v="451"/>
    <n v="16159"/>
    <x v="166"/>
    <d v="2016-03-26T00:00:00"/>
    <d v="2016-03-30T00:00:00"/>
    <n v="72"/>
    <n v="18"/>
    <n v="15"/>
  </r>
  <r>
    <n v="37489"/>
    <n v="147"/>
    <n v="451"/>
    <n v="16159"/>
    <x v="57"/>
    <d v="2016-03-26T00:00:00"/>
    <d v="2016-03-30T00:00:00"/>
    <n v="2"/>
    <n v="13"/>
    <n v="15"/>
  </r>
  <r>
    <n v="37490"/>
    <n v="147"/>
    <n v="451"/>
    <n v="16159"/>
    <x v="80"/>
    <d v="2016-03-26T00:00:00"/>
    <d v="2016-03-30T00:00:00"/>
    <n v="6"/>
    <n v="30"/>
    <n v="15"/>
  </r>
  <r>
    <n v="37491"/>
    <n v="147"/>
    <n v="451"/>
    <n v="16159"/>
    <x v="45"/>
    <d v="2016-03-26T00:00:00"/>
    <d v="2016-03-30T00:00:00"/>
    <n v="9"/>
    <n v="25"/>
    <n v="15"/>
  </r>
  <r>
    <n v="37492"/>
    <n v="147"/>
    <n v="451"/>
    <n v="16159"/>
    <x v="47"/>
    <d v="2016-03-26T00:00:00"/>
    <d v="2016-03-30T00:00:00"/>
    <n v="9"/>
    <n v="230"/>
    <n v="15"/>
  </r>
  <r>
    <n v="37493"/>
    <n v="154"/>
    <n v="245"/>
    <n v="16160"/>
    <x v="56"/>
    <d v="2016-03-26T00:00:00"/>
    <d v="2016-03-30T00:00:00"/>
    <n v="24"/>
    <n v="2.7"/>
    <n v="15"/>
  </r>
  <r>
    <n v="37494"/>
    <n v="154"/>
    <n v="245"/>
    <n v="16160"/>
    <x v="150"/>
    <d v="2016-03-26T00:00:00"/>
    <d v="2016-03-30T00:00:00"/>
    <n v="10"/>
    <n v="32"/>
    <n v="15"/>
  </r>
  <r>
    <n v="37495"/>
    <n v="154"/>
    <n v="337"/>
    <n v="16161"/>
    <x v="126"/>
    <d v="2016-03-26T00:00:00"/>
    <d v="2016-03-30T00:00:00"/>
    <n v="20"/>
    <n v="1.89"/>
    <n v="15"/>
  </r>
  <r>
    <n v="37496"/>
    <n v="154"/>
    <n v="337"/>
    <n v="16161"/>
    <x v="54"/>
    <d v="2016-03-26T00:00:00"/>
    <d v="2016-03-30T00:00:00"/>
    <n v="10"/>
    <n v="32"/>
    <n v="15"/>
  </r>
  <r>
    <n v="37497"/>
    <n v="154"/>
    <n v="337"/>
    <n v="16161"/>
    <x v="125"/>
    <d v="2016-03-26T00:00:00"/>
    <d v="2016-03-30T00:00:00"/>
    <n v="60"/>
    <n v="18"/>
    <n v="15"/>
  </r>
  <r>
    <n v="37498"/>
    <n v="154"/>
    <n v="601"/>
    <n v="16162"/>
    <x v="129"/>
    <d v="2016-03-26T00:00:00"/>
    <d v="2016-03-29T00:00:00"/>
    <n v="120"/>
    <n v="5"/>
    <n v="15"/>
  </r>
  <r>
    <n v="37499"/>
    <n v="154"/>
    <n v="601"/>
    <n v="16162"/>
    <x v="47"/>
    <d v="2016-03-26T00:00:00"/>
    <d v="2016-03-29T00:00:00"/>
    <n v="6"/>
    <n v="230"/>
    <n v="15"/>
  </r>
  <r>
    <n v="37500"/>
    <n v="154"/>
    <n v="601"/>
    <n v="16162"/>
    <x v="136"/>
    <d v="2016-03-26T00:00:00"/>
    <d v="2016-03-29T00:00:00"/>
    <n v="8"/>
    <n v="16"/>
    <n v="15"/>
  </r>
  <r>
    <n v="37501"/>
    <n v="154"/>
    <n v="601"/>
    <n v="16162"/>
    <x v="144"/>
    <d v="2016-03-26T00:00:00"/>
    <d v="2016-03-29T00:00:00"/>
    <n v="9"/>
    <n v="13"/>
    <n v="15"/>
  </r>
  <r>
    <n v="37502"/>
    <n v="160"/>
    <n v="194"/>
    <n v="16163"/>
    <x v="217"/>
    <d v="2016-03-26T00:00:00"/>
    <d v="2016-03-28T00:00:00"/>
    <n v="60"/>
    <n v="5"/>
    <n v="15"/>
  </r>
  <r>
    <n v="37503"/>
    <n v="160"/>
    <n v="194"/>
    <n v="16163"/>
    <x v="186"/>
    <d v="2016-03-26T00:00:00"/>
    <d v="2016-03-28T00:00:00"/>
    <n v="96"/>
    <n v="18"/>
    <n v="15"/>
  </r>
  <r>
    <n v="37504"/>
    <n v="160"/>
    <n v="194"/>
    <n v="16163"/>
    <x v="70"/>
    <d v="2016-03-26T00:00:00"/>
    <d v="2016-03-28T00:00:00"/>
    <n v="10"/>
    <n v="13"/>
    <n v="15"/>
  </r>
  <r>
    <n v="37505"/>
    <n v="160"/>
    <n v="194"/>
    <n v="16163"/>
    <x v="105"/>
    <d v="2016-03-26T00:00:00"/>
    <d v="2016-03-28T00:00:00"/>
    <n v="5"/>
    <n v="32"/>
    <n v="15"/>
  </r>
  <r>
    <n v="37506"/>
    <n v="160"/>
    <n v="454"/>
    <n v="16164"/>
    <x v="198"/>
    <d v="2016-03-26T00:00:00"/>
    <d v="2016-03-29T00:00:00"/>
    <n v="10"/>
    <n v="18"/>
    <n v="15"/>
  </r>
  <r>
    <n v="37507"/>
    <n v="160"/>
    <n v="454"/>
    <n v="16164"/>
    <x v="91"/>
    <d v="2016-03-26T00:00:00"/>
    <d v="2016-03-29T00:00:00"/>
    <n v="1"/>
    <n v="30"/>
    <n v="15"/>
  </r>
  <r>
    <n v="37508"/>
    <n v="160"/>
    <n v="454"/>
    <n v="16164"/>
    <x v="181"/>
    <d v="2016-03-26T00:00:00"/>
    <d v="2016-03-29T00:00:00"/>
    <n v="84"/>
    <n v="18"/>
    <n v="15"/>
  </r>
  <r>
    <n v="37509"/>
    <n v="160"/>
    <n v="454"/>
    <n v="16164"/>
    <x v="136"/>
    <d v="2016-03-26T00:00:00"/>
    <d v="2016-03-29T00:00:00"/>
    <n v="4"/>
    <n v="16"/>
    <n v="15"/>
  </r>
  <r>
    <n v="37510"/>
    <n v="160"/>
    <n v="454"/>
    <n v="16164"/>
    <x v="156"/>
    <d v="2016-03-26T00:00:00"/>
    <d v="2016-03-29T00:00:00"/>
    <n v="200"/>
    <n v="0.66"/>
    <n v="15"/>
  </r>
  <r>
    <n v="37511"/>
    <n v="160"/>
    <n v="454"/>
    <n v="16164"/>
    <x v="208"/>
    <d v="2016-03-26T00:00:00"/>
    <d v="2016-03-29T00:00:00"/>
    <n v="30"/>
    <n v="108"/>
    <n v="15"/>
  </r>
  <r>
    <n v="37512"/>
    <n v="160"/>
    <n v="454"/>
    <n v="16164"/>
    <x v="75"/>
    <d v="2016-03-26T00:00:00"/>
    <d v="2016-03-29T00:00:00"/>
    <n v="8"/>
    <n v="25"/>
    <n v="15"/>
  </r>
  <r>
    <n v="37513"/>
    <n v="160"/>
    <n v="454"/>
    <n v="16164"/>
    <x v="180"/>
    <d v="2016-03-26T00:00:00"/>
    <d v="2016-03-29T00:00:00"/>
    <n v="9"/>
    <n v="32"/>
    <n v="15"/>
  </r>
  <r>
    <n v="37514"/>
    <n v="160"/>
    <n v="693"/>
    <n v="16165"/>
    <x v="96"/>
    <d v="2016-03-26T00:00:00"/>
    <d v="2016-03-28T00:00:00"/>
    <n v="60"/>
    <n v="18"/>
    <n v="15"/>
  </r>
  <r>
    <n v="37515"/>
    <n v="164"/>
    <n v="145"/>
    <n v="16166"/>
    <x v="109"/>
    <d v="2016-03-26T00:00:00"/>
    <d v="2016-03-28T00:00:00"/>
    <n v="168"/>
    <n v="3.7"/>
    <n v="15"/>
  </r>
  <r>
    <n v="37516"/>
    <n v="164"/>
    <n v="145"/>
    <n v="16166"/>
    <x v="160"/>
    <d v="2016-03-26T00:00:00"/>
    <d v="2016-03-28T00:00:00"/>
    <n v="100"/>
    <n v="1.05"/>
    <n v="15"/>
  </r>
  <r>
    <n v="37517"/>
    <n v="164"/>
    <n v="145"/>
    <n v="16166"/>
    <x v="86"/>
    <d v="2016-03-26T00:00:00"/>
    <d v="2016-03-28T00:00:00"/>
    <n v="9"/>
    <n v="13"/>
    <n v="15"/>
  </r>
  <r>
    <n v="37518"/>
    <n v="164"/>
    <n v="145"/>
    <n v="16166"/>
    <x v="110"/>
    <d v="2016-03-26T00:00:00"/>
    <d v="2016-03-28T00:00:00"/>
    <n v="9"/>
    <n v="34"/>
    <n v="15"/>
  </r>
  <r>
    <n v="37519"/>
    <n v="164"/>
    <n v="145"/>
    <n v="16166"/>
    <x v="129"/>
    <d v="2016-03-26T00:00:00"/>
    <d v="2016-03-28T00:00:00"/>
    <n v="84"/>
    <n v="5"/>
    <n v="15"/>
  </r>
  <r>
    <n v="37520"/>
    <n v="164"/>
    <n v="386"/>
    <n v="16167"/>
    <x v="97"/>
    <d v="2016-03-26T00:00:00"/>
    <d v="2016-03-29T00:00:00"/>
    <n v="2"/>
    <n v="13"/>
    <n v="15"/>
  </r>
  <r>
    <n v="37521"/>
    <n v="164"/>
    <n v="386"/>
    <n v="16167"/>
    <x v="171"/>
    <d v="2016-03-26T00:00:00"/>
    <d v="2016-03-29T00:00:00"/>
    <n v="3"/>
    <n v="32"/>
    <n v="15"/>
  </r>
  <r>
    <n v="37522"/>
    <n v="164"/>
    <n v="386"/>
    <n v="16167"/>
    <x v="119"/>
    <d v="2016-03-26T00:00:00"/>
    <d v="2016-03-29T00:00:00"/>
    <n v="6"/>
    <n v="13"/>
    <n v="15"/>
  </r>
  <r>
    <n v="37523"/>
    <n v="164"/>
    <n v="467"/>
    <n v="16168"/>
    <x v="82"/>
    <d v="2016-03-26T00:00:00"/>
    <d v="2016-03-28T00:00:00"/>
    <n v="60"/>
    <n v="18"/>
    <n v="15"/>
  </r>
  <r>
    <n v="37524"/>
    <n v="164"/>
    <n v="467"/>
    <n v="16168"/>
    <x v="128"/>
    <d v="2016-03-26T00:00:00"/>
    <d v="2016-03-28T00:00:00"/>
    <n v="80"/>
    <n v="42"/>
    <n v="15"/>
  </r>
  <r>
    <n v="37525"/>
    <n v="164"/>
    <n v="467"/>
    <n v="16168"/>
    <x v="172"/>
    <d v="2016-03-26T00:00:00"/>
    <d v="2016-03-28T00:00:00"/>
    <n v="4"/>
    <n v="13"/>
    <n v="15"/>
  </r>
  <r>
    <n v="37526"/>
    <n v="164"/>
    <n v="467"/>
    <n v="16168"/>
    <x v="111"/>
    <d v="2016-03-26T00:00:00"/>
    <d v="2016-03-28T00:00:00"/>
    <n v="8"/>
    <n v="25"/>
    <n v="15"/>
  </r>
  <r>
    <n v="37527"/>
    <n v="164"/>
    <n v="467"/>
    <n v="16168"/>
    <x v="52"/>
    <d v="2016-03-26T00:00:00"/>
    <d v="2016-03-28T00:00:00"/>
    <n v="2"/>
    <n v="13"/>
    <n v="15"/>
  </r>
  <r>
    <n v="37528"/>
    <n v="164"/>
    <n v="681"/>
    <n v="16169"/>
    <x v="135"/>
    <d v="2016-03-26T00:00:00"/>
    <d v="2016-03-29T00:00:00"/>
    <n v="60"/>
    <n v="18"/>
    <n v="15"/>
  </r>
  <r>
    <n v="37529"/>
    <n v="170"/>
    <n v="287"/>
    <n v="16170"/>
    <x v="86"/>
    <d v="2016-03-26T00:00:00"/>
    <d v="2016-03-28T00:00:00"/>
    <n v="3"/>
    <n v="13"/>
    <n v="15"/>
  </r>
  <r>
    <n v="37530"/>
    <n v="170"/>
    <n v="287"/>
    <n v="16170"/>
    <x v="47"/>
    <d v="2016-03-26T00:00:00"/>
    <d v="2016-03-28T00:00:00"/>
    <n v="8"/>
    <n v="230"/>
    <n v="15"/>
  </r>
  <r>
    <n v="37531"/>
    <n v="170"/>
    <n v="287"/>
    <n v="16170"/>
    <x v="108"/>
    <d v="2016-03-26T00:00:00"/>
    <d v="2016-03-28T00:00:00"/>
    <n v="72"/>
    <n v="18"/>
    <n v="15"/>
  </r>
  <r>
    <n v="37532"/>
    <n v="170"/>
    <n v="287"/>
    <n v="16170"/>
    <x v="185"/>
    <d v="2016-03-26T00:00:00"/>
    <d v="2016-03-28T00:00:00"/>
    <n v="200"/>
    <n v="2.04"/>
    <n v="15"/>
  </r>
  <r>
    <n v="37533"/>
    <n v="170"/>
    <n v="300"/>
    <n v="16171"/>
    <x v="68"/>
    <d v="2016-03-26T00:00:00"/>
    <d v="2016-03-30T00:00:00"/>
    <n v="60"/>
    <n v="105"/>
    <n v="15"/>
  </r>
  <r>
    <n v="37534"/>
    <n v="170"/>
    <n v="300"/>
    <n v="16171"/>
    <x v="71"/>
    <d v="2016-03-26T00:00:00"/>
    <d v="2016-03-30T00:00:00"/>
    <n v="9"/>
    <n v="35"/>
    <n v="15"/>
  </r>
  <r>
    <n v="37535"/>
    <n v="170"/>
    <n v="300"/>
    <n v="16171"/>
    <x v="133"/>
    <d v="2016-03-26T00:00:00"/>
    <d v="2016-03-30T00:00:00"/>
    <n v="60"/>
    <n v="18"/>
    <n v="15"/>
  </r>
  <r>
    <n v="37536"/>
    <n v="170"/>
    <n v="450"/>
    <n v="16172"/>
    <x v="73"/>
    <d v="2016-03-26T00:00:00"/>
    <d v="2016-03-29T00:00:00"/>
    <n v="72"/>
    <n v="18"/>
    <n v="15"/>
  </r>
  <r>
    <n v="37537"/>
    <n v="170"/>
    <n v="450"/>
    <n v="16172"/>
    <x v="218"/>
    <d v="2016-03-26T00:00:00"/>
    <d v="2016-03-29T00:00:00"/>
    <n v="9"/>
    <n v="1899"/>
    <n v="15"/>
  </r>
  <r>
    <n v="37538"/>
    <n v="170"/>
    <n v="450"/>
    <n v="16172"/>
    <x v="55"/>
    <d v="2016-03-26T00:00:00"/>
    <d v="2016-03-29T00:00:00"/>
    <n v="80"/>
    <n v="24"/>
    <n v="15"/>
  </r>
  <r>
    <n v="37539"/>
    <n v="170"/>
    <n v="450"/>
    <n v="16172"/>
    <x v="123"/>
    <d v="2016-03-26T00:00:00"/>
    <d v="2016-03-29T00:00:00"/>
    <n v="30"/>
    <n v="22"/>
    <n v="15"/>
  </r>
  <r>
    <n v="37540"/>
    <n v="170"/>
    <n v="660"/>
    <n v="16173"/>
    <x v="42"/>
    <d v="2016-03-26T00:00:00"/>
    <d v="2016-03-28T00:00:00"/>
    <n v="3"/>
    <n v="13"/>
    <n v="15"/>
  </r>
  <r>
    <n v="37541"/>
    <n v="170"/>
    <n v="660"/>
    <n v="16173"/>
    <x v="140"/>
    <d v="2016-03-26T00:00:00"/>
    <d v="2016-03-28T00:00:00"/>
    <n v="100"/>
    <n v="50"/>
    <n v="15"/>
  </r>
  <r>
    <n v="37542"/>
    <n v="170"/>
    <n v="660"/>
    <n v="16173"/>
    <x v="148"/>
    <d v="2016-03-26T00:00:00"/>
    <d v="2016-03-28T00:00:00"/>
    <n v="20"/>
    <n v="4.3"/>
    <n v="15"/>
  </r>
  <r>
    <n v="37543"/>
    <n v="170"/>
    <n v="660"/>
    <n v="16173"/>
    <x v="164"/>
    <d v="2016-03-26T00:00:00"/>
    <d v="2016-03-28T00:00:00"/>
    <n v="25"/>
    <n v="2.1"/>
    <n v="15"/>
  </r>
  <r>
    <n v="37544"/>
    <n v="170"/>
    <n v="660"/>
    <n v="16173"/>
    <x v="136"/>
    <d v="2016-03-26T00:00:00"/>
    <d v="2016-03-28T00:00:00"/>
    <n v="4"/>
    <n v="16"/>
    <n v="15"/>
  </r>
  <r>
    <n v="37545"/>
    <n v="175"/>
    <n v="485"/>
    <n v="16174"/>
    <x v="61"/>
    <d v="2016-03-26T00:00:00"/>
    <d v="2016-03-29T00:00:00"/>
    <n v="2"/>
    <n v="25"/>
    <n v="15"/>
  </r>
  <r>
    <n v="37546"/>
    <n v="175"/>
    <n v="485"/>
    <n v="16174"/>
    <x v="138"/>
    <d v="2016-03-26T00:00:00"/>
    <d v="2016-03-29T00:00:00"/>
    <n v="24"/>
    <n v="3.7"/>
    <n v="15"/>
  </r>
  <r>
    <n v="37547"/>
    <n v="175"/>
    <n v="485"/>
    <n v="16174"/>
    <x v="192"/>
    <d v="2016-03-26T00:00:00"/>
    <d v="2016-03-29T00:00:00"/>
    <n v="48"/>
    <n v="5"/>
    <n v="15"/>
  </r>
  <r>
    <n v="37548"/>
    <n v="175"/>
    <n v="485"/>
    <n v="16174"/>
    <x v="139"/>
    <d v="2016-03-26T00:00:00"/>
    <d v="2016-03-29T00:00:00"/>
    <n v="125"/>
    <n v="1.1399999999999999"/>
    <n v="15"/>
  </r>
  <r>
    <n v="37549"/>
    <n v="175"/>
    <n v="485"/>
    <n v="16174"/>
    <x v="98"/>
    <d v="2016-03-26T00:00:00"/>
    <d v="2016-03-29T00:00:00"/>
    <n v="72"/>
    <n v="3.7"/>
    <n v="15"/>
  </r>
  <r>
    <n v="37550"/>
    <n v="181"/>
    <n v="159"/>
    <n v="16175"/>
    <x v="124"/>
    <d v="2016-03-26T00:00:00"/>
    <d v="2016-03-29T00:00:00"/>
    <n v="60"/>
    <n v="18"/>
    <n v="15"/>
  </r>
  <r>
    <n v="37551"/>
    <n v="181"/>
    <n v="159"/>
    <n v="16175"/>
    <x v="181"/>
    <d v="2016-03-26T00:00:00"/>
    <d v="2016-03-29T00:00:00"/>
    <n v="48"/>
    <n v="18"/>
    <n v="15"/>
  </r>
  <r>
    <n v="37552"/>
    <n v="182"/>
    <n v="135"/>
    <n v="16176"/>
    <x v="127"/>
    <d v="2016-03-26T00:00:00"/>
    <d v="2016-03-30T00:00:00"/>
    <n v="168"/>
    <n v="4.0999999999999996"/>
    <n v="15"/>
  </r>
  <r>
    <n v="37553"/>
    <n v="182"/>
    <n v="135"/>
    <n v="16176"/>
    <x v="44"/>
    <d v="2016-03-26T00:00:00"/>
    <d v="2016-03-30T00:00:00"/>
    <n v="4"/>
    <n v="230"/>
    <n v="15"/>
  </r>
  <r>
    <n v="37554"/>
    <n v="182"/>
    <n v="135"/>
    <n v="16176"/>
    <x v="14"/>
    <d v="2016-03-26T00:00:00"/>
    <d v="2016-03-30T00:00:00"/>
    <n v="10"/>
    <n v="13"/>
    <n v="15"/>
  </r>
  <r>
    <n v="37555"/>
    <n v="182"/>
    <n v="135"/>
    <n v="16176"/>
    <x v="182"/>
    <d v="2016-03-26T00:00:00"/>
    <d v="2016-03-30T00:00:00"/>
    <n v="24"/>
    <n v="3.7"/>
    <n v="15"/>
  </r>
  <r>
    <n v="37556"/>
    <n v="182"/>
    <n v="480"/>
    <n v="16177"/>
    <x v="78"/>
    <d v="2016-03-26T00:00:00"/>
    <d v="2016-04-01T00:00:00"/>
    <n v="8"/>
    <n v="16"/>
    <n v="15"/>
  </r>
  <r>
    <n v="37557"/>
    <n v="182"/>
    <n v="480"/>
    <n v="16177"/>
    <x v="61"/>
    <d v="2016-03-26T00:00:00"/>
    <d v="2016-04-01T00:00:00"/>
    <n v="2"/>
    <n v="25"/>
    <n v="15"/>
  </r>
  <r>
    <n v="37558"/>
    <n v="182"/>
    <n v="480"/>
    <n v="16177"/>
    <x v="43"/>
    <d v="2016-03-26T00:00:00"/>
    <d v="2016-04-01T00:00:00"/>
    <n v="6"/>
    <n v="25"/>
    <n v="15"/>
  </r>
  <r>
    <n v="37559"/>
    <n v="185"/>
    <n v="157"/>
    <n v="16178"/>
    <x v="64"/>
    <d v="2016-03-26T00:00:00"/>
    <d v="2016-03-28T00:00:00"/>
    <n v="10"/>
    <n v="32"/>
    <n v="15"/>
  </r>
  <r>
    <n v="37560"/>
    <n v="185"/>
    <n v="157"/>
    <n v="16178"/>
    <x v="151"/>
    <d v="2016-03-26T00:00:00"/>
    <d v="2016-03-28T00:00:00"/>
    <n v="90"/>
    <n v="32"/>
    <n v="15"/>
  </r>
  <r>
    <n v="37561"/>
    <n v="185"/>
    <n v="278"/>
    <n v="16179"/>
    <x v="59"/>
    <d v="2016-03-26T00:00:00"/>
    <d v="2016-03-28T00:00:00"/>
    <n v="3"/>
    <n v="30"/>
    <n v="15"/>
  </r>
  <r>
    <n v="37562"/>
    <n v="185"/>
    <n v="278"/>
    <n v="16179"/>
    <x v="62"/>
    <d v="2016-03-26T00:00:00"/>
    <d v="2016-03-28T00:00:00"/>
    <n v="9"/>
    <n v="16"/>
    <n v="15"/>
  </r>
  <r>
    <n v="37563"/>
    <n v="185"/>
    <n v="278"/>
    <n v="16179"/>
    <x v="31"/>
    <d v="2016-03-26T00:00:00"/>
    <d v="2016-03-28T00:00:00"/>
    <n v="10"/>
    <n v="13"/>
    <n v="15"/>
  </r>
  <r>
    <n v="37564"/>
    <n v="185"/>
    <n v="278"/>
    <n v="16179"/>
    <x v="67"/>
    <d v="2016-03-26T00:00:00"/>
    <d v="2016-03-28T00:00:00"/>
    <n v="8"/>
    <n v="13"/>
    <n v="15"/>
  </r>
  <r>
    <n v="37565"/>
    <n v="185"/>
    <n v="333"/>
    <n v="16180"/>
    <x v="85"/>
    <d v="2016-03-26T00:00:00"/>
    <d v="2016-03-28T00:00:00"/>
    <n v="9"/>
    <n v="13"/>
    <n v="15"/>
  </r>
  <r>
    <n v="37566"/>
    <n v="185"/>
    <n v="333"/>
    <n v="16180"/>
    <x v="27"/>
    <d v="2016-03-26T00:00:00"/>
    <d v="2016-03-28T00:00:00"/>
    <n v="3"/>
    <n v="32"/>
    <n v="15"/>
  </r>
  <r>
    <n v="37567"/>
    <n v="185"/>
    <n v="333"/>
    <n v="16180"/>
    <x v="75"/>
    <d v="2016-03-26T00:00:00"/>
    <d v="2016-03-28T00:00:00"/>
    <n v="6"/>
    <n v="25"/>
    <n v="15"/>
  </r>
  <r>
    <n v="37568"/>
    <n v="187"/>
    <n v="267"/>
    <n v="16181"/>
    <x v="111"/>
    <d v="2016-03-26T00:00:00"/>
    <d v="2016-03-30T00:00:00"/>
    <n v="5"/>
    <n v="25"/>
    <n v="15"/>
  </r>
  <r>
    <n v="37569"/>
    <n v="187"/>
    <n v="267"/>
    <n v="16181"/>
    <x v="133"/>
    <d v="2016-03-26T00:00:00"/>
    <d v="2016-03-30T00:00:00"/>
    <n v="84"/>
    <n v="18"/>
    <n v="15"/>
  </r>
  <r>
    <n v="37570"/>
    <n v="192"/>
    <n v="664"/>
    <n v="16182"/>
    <x v="113"/>
    <d v="2016-03-26T00:00:00"/>
    <d v="2016-03-30T00:00:00"/>
    <n v="5"/>
    <n v="13"/>
    <n v="15"/>
  </r>
  <r>
    <n v="37571"/>
    <n v="192"/>
    <n v="664"/>
    <n v="16182"/>
    <x v="101"/>
    <d v="2016-03-26T00:00:00"/>
    <d v="2016-03-30T00:00:00"/>
    <n v="9"/>
    <n v="13"/>
    <n v="15"/>
  </r>
  <r>
    <n v="37572"/>
    <n v="121"/>
    <n v="223"/>
    <n v="16183"/>
    <x v="64"/>
    <d v="2016-03-31T00:00:00"/>
    <d v="2016-04-01T00:00:00"/>
    <n v="2"/>
    <n v="32"/>
    <n v="15"/>
  </r>
  <r>
    <n v="37573"/>
    <n v="121"/>
    <n v="223"/>
    <n v="16183"/>
    <x v="89"/>
    <d v="2016-03-31T00:00:00"/>
    <d v="2016-04-01T00:00:00"/>
    <n v="5"/>
    <n v="13"/>
    <n v="15"/>
  </r>
  <r>
    <n v="37574"/>
    <n v="121"/>
    <n v="281"/>
    <n v="16184"/>
    <x v="158"/>
    <d v="2016-03-31T00:00:00"/>
    <d v="2016-04-01T00:00:00"/>
    <n v="90"/>
    <n v="18.5"/>
    <n v="15"/>
  </r>
  <r>
    <n v="37575"/>
    <n v="121"/>
    <n v="281"/>
    <n v="16184"/>
    <x v="25"/>
    <d v="2016-03-31T00:00:00"/>
    <d v="2016-04-01T00:00:00"/>
    <n v="9"/>
    <n v="13"/>
    <n v="15"/>
  </r>
  <r>
    <n v="37576"/>
    <n v="121"/>
    <n v="281"/>
    <n v="16184"/>
    <x v="57"/>
    <d v="2016-03-31T00:00:00"/>
    <d v="2016-04-01T00:00:00"/>
    <n v="6"/>
    <n v="13"/>
    <n v="15"/>
  </r>
  <r>
    <n v="37577"/>
    <n v="121"/>
    <n v="364"/>
    <n v="16185"/>
    <x v="166"/>
    <d v="2016-03-31T00:00:00"/>
    <d v="2016-04-04T00:00:00"/>
    <n v="108"/>
    <n v="18"/>
    <n v="15"/>
  </r>
  <r>
    <n v="37578"/>
    <n v="121"/>
    <n v="364"/>
    <n v="16185"/>
    <x v="11"/>
    <d v="2016-03-31T00:00:00"/>
    <d v="2016-04-04T00:00:00"/>
    <n v="5"/>
    <n v="230"/>
    <n v="15"/>
  </r>
  <r>
    <n v="37579"/>
    <n v="125"/>
    <n v="152"/>
    <n v="16186"/>
    <x v="136"/>
    <d v="2016-03-31T00:00:00"/>
    <d v="2016-04-02T00:00:00"/>
    <n v="3"/>
    <n v="16"/>
    <n v="15"/>
  </r>
  <r>
    <n v="37580"/>
    <n v="125"/>
    <n v="152"/>
    <n v="16186"/>
    <x v="46"/>
    <d v="2016-03-31T00:00:00"/>
    <d v="2016-04-04T00:00:00"/>
    <n v="9"/>
    <n v="345"/>
    <n v="15"/>
  </r>
  <r>
    <n v="37581"/>
    <n v="125"/>
    <n v="152"/>
    <n v="16186"/>
    <x v="148"/>
    <d v="2016-03-31T00:00:00"/>
    <d v="2016-04-01T00:00:00"/>
    <n v="70"/>
    <n v="4.3"/>
    <n v="15"/>
  </r>
  <r>
    <n v="37582"/>
    <n v="125"/>
    <n v="152"/>
    <n v="16186"/>
    <x v="63"/>
    <d v="2016-03-31T00:00:00"/>
    <d v="2016-04-04T00:00:00"/>
    <n v="5"/>
    <n v="13"/>
    <n v="15"/>
  </r>
  <r>
    <n v="37583"/>
    <n v="125"/>
    <n v="474"/>
    <n v="16187"/>
    <x v="178"/>
    <d v="2016-03-31T00:00:00"/>
    <d v="2016-04-02T00:00:00"/>
    <n v="9"/>
    <n v="13"/>
    <n v="15"/>
  </r>
  <r>
    <n v="37584"/>
    <n v="125"/>
    <n v="474"/>
    <n v="16187"/>
    <x v="139"/>
    <d v="2016-03-31T00:00:00"/>
    <d v="2016-04-02T00:00:00"/>
    <n v="75"/>
    <n v="1.1399999999999999"/>
    <n v="15"/>
  </r>
  <r>
    <n v="37585"/>
    <n v="125"/>
    <n v="491"/>
    <n v="16188"/>
    <x v="67"/>
    <d v="2016-03-31T00:00:00"/>
    <d v="2016-04-04T00:00:00"/>
    <n v="7"/>
    <n v="13"/>
    <n v="15"/>
  </r>
  <r>
    <n v="37586"/>
    <n v="125"/>
    <n v="491"/>
    <n v="16188"/>
    <x v="55"/>
    <d v="2016-03-31T00:00:00"/>
    <d v="2016-04-01T00:00:00"/>
    <n v="20"/>
    <n v="24"/>
    <n v="15"/>
  </r>
  <r>
    <n v="37587"/>
    <n v="125"/>
    <n v="491"/>
    <n v="16188"/>
    <x v="23"/>
    <d v="2016-03-31T00:00:00"/>
    <d v="2016-04-02T00:00:00"/>
    <n v="50"/>
    <n v="15"/>
    <n v="15"/>
  </r>
  <r>
    <n v="37588"/>
    <n v="125"/>
    <n v="491"/>
    <n v="16188"/>
    <x v="64"/>
    <d v="2016-03-31T00:00:00"/>
    <d v="2016-04-02T00:00:00"/>
    <n v="1"/>
    <n v="32"/>
    <n v="15"/>
  </r>
  <r>
    <n v="37589"/>
    <n v="125"/>
    <n v="491"/>
    <n v="16188"/>
    <x v="43"/>
    <d v="2016-03-31T00:00:00"/>
    <d v="2016-04-01T00:00:00"/>
    <n v="3"/>
    <n v="25"/>
    <n v="15"/>
  </r>
  <r>
    <n v="37590"/>
    <n v="125"/>
    <n v="493"/>
    <n v="16189"/>
    <x v="216"/>
    <d v="2016-03-31T00:00:00"/>
    <d v="2016-04-01T00:00:00"/>
    <n v="3"/>
    <n v="35"/>
    <n v="15"/>
  </r>
  <r>
    <n v="37591"/>
    <n v="125"/>
    <n v="493"/>
    <n v="16189"/>
    <x v="76"/>
    <d v="2016-03-31T00:00:00"/>
    <d v="2016-04-01T00:00:00"/>
    <n v="96"/>
    <n v="5"/>
    <n v="15"/>
  </r>
  <r>
    <n v="37592"/>
    <n v="127"/>
    <n v="381"/>
    <n v="16190"/>
    <x v="184"/>
    <d v="2016-03-31T00:00:00"/>
    <d v="2016-04-04T00:00:00"/>
    <n v="48"/>
    <n v="18"/>
    <n v="15"/>
  </r>
  <r>
    <n v="37593"/>
    <n v="127"/>
    <n v="402"/>
    <n v="16191"/>
    <x v="121"/>
    <d v="2016-03-31T00:00:00"/>
    <d v="2016-04-02T00:00:00"/>
    <n v="4"/>
    <n v="32"/>
    <n v="15"/>
  </r>
  <r>
    <n v="37594"/>
    <n v="127"/>
    <n v="402"/>
    <n v="16191"/>
    <x v="203"/>
    <d v="2016-03-31T00:00:00"/>
    <d v="2016-04-04T00:00:00"/>
    <n v="3"/>
    <n v="13"/>
    <n v="15"/>
  </r>
  <r>
    <n v="37595"/>
    <n v="127"/>
    <n v="468"/>
    <n v="16192"/>
    <x v="84"/>
    <d v="2016-03-31T00:00:00"/>
    <d v="2016-04-01T00:00:00"/>
    <n v="25"/>
    <n v="1.28"/>
    <n v="15"/>
  </r>
  <r>
    <n v="37596"/>
    <n v="127"/>
    <n v="468"/>
    <n v="16192"/>
    <x v="146"/>
    <d v="2016-03-31T00:00:00"/>
    <d v="2016-04-01T00:00:00"/>
    <n v="80"/>
    <n v="105"/>
    <n v="15"/>
  </r>
  <r>
    <n v="37597"/>
    <n v="127"/>
    <n v="468"/>
    <n v="16192"/>
    <x v="186"/>
    <d v="2016-03-31T00:00:00"/>
    <d v="2016-04-01T00:00:00"/>
    <n v="36"/>
    <n v="18"/>
    <n v="15"/>
  </r>
  <r>
    <n v="37598"/>
    <n v="127"/>
    <n v="468"/>
    <n v="16192"/>
    <x v="50"/>
    <d v="2016-03-31T00:00:00"/>
    <d v="2016-04-01T00:00:00"/>
    <n v="5"/>
    <n v="45"/>
    <n v="15"/>
  </r>
  <r>
    <n v="37599"/>
    <n v="127"/>
    <n v="468"/>
    <n v="16192"/>
    <x v="213"/>
    <d v="2016-03-31T00:00:00"/>
    <d v="2016-04-01T00:00:00"/>
    <n v="36"/>
    <n v="4.0999999999999996"/>
    <n v="15"/>
  </r>
  <r>
    <n v="37600"/>
    <n v="127"/>
    <n v="468"/>
    <n v="16192"/>
    <x v="209"/>
    <d v="2016-03-31T00:00:00"/>
    <d v="2016-04-01T00:00:00"/>
    <n v="5"/>
    <n v="13"/>
    <n v="15"/>
  </r>
  <r>
    <n v="37601"/>
    <n v="127"/>
    <n v="468"/>
    <n v="16192"/>
    <x v="64"/>
    <d v="2016-03-31T00:00:00"/>
    <d v="2016-04-01T00:00:00"/>
    <n v="6"/>
    <n v="32"/>
    <n v="15"/>
  </r>
  <r>
    <n v="37602"/>
    <n v="127"/>
    <n v="468"/>
    <n v="16192"/>
    <x v="26"/>
    <d v="2016-03-31T00:00:00"/>
    <d v="2016-04-02T00:00:00"/>
    <n v="2"/>
    <n v="32"/>
    <n v="15"/>
  </r>
  <r>
    <n v="37603"/>
    <n v="127"/>
    <n v="468"/>
    <n v="16192"/>
    <x v="94"/>
    <d v="2016-03-31T00:00:00"/>
    <d v="2016-04-01T00:00:00"/>
    <n v="90"/>
    <n v="99"/>
    <n v="15"/>
  </r>
  <r>
    <n v="37604"/>
    <n v="127"/>
    <n v="468"/>
    <n v="16192"/>
    <x v="128"/>
    <d v="2016-03-31T00:00:00"/>
    <d v="2016-04-02T00:00:00"/>
    <n v="90"/>
    <n v="42"/>
    <n v="15"/>
  </r>
  <r>
    <n v="37605"/>
    <n v="127"/>
    <n v="468"/>
    <n v="16192"/>
    <x v="17"/>
    <d v="2016-03-31T00:00:00"/>
    <d v="2016-04-04T00:00:00"/>
    <n v="10"/>
    <n v="32"/>
    <n v="15"/>
  </r>
  <r>
    <n v="37606"/>
    <n v="127"/>
    <n v="468"/>
    <n v="16192"/>
    <x v="45"/>
    <d v="2016-03-31T00:00:00"/>
    <d v="2016-04-02T00:00:00"/>
    <n v="9"/>
    <n v="25"/>
    <n v="15"/>
  </r>
  <r>
    <n v="37607"/>
    <n v="127"/>
    <n v="468"/>
    <n v="16192"/>
    <x v="90"/>
    <d v="2016-03-31T00:00:00"/>
    <d v="2016-04-01T00:00:00"/>
    <n v="3"/>
    <n v="32"/>
    <n v="15"/>
  </r>
  <r>
    <n v="37608"/>
    <n v="127"/>
    <n v="468"/>
    <n v="16192"/>
    <x v="32"/>
    <d v="2016-03-31T00:00:00"/>
    <d v="2016-04-02T00:00:00"/>
    <n v="108"/>
    <n v="18"/>
    <n v="15"/>
  </r>
  <r>
    <n v="37609"/>
    <n v="127"/>
    <n v="468"/>
    <n v="16192"/>
    <x v="126"/>
    <d v="2016-03-31T00:00:00"/>
    <d v="2016-04-02T00:00:00"/>
    <n v="45"/>
    <n v="1.89"/>
    <n v="15"/>
  </r>
  <r>
    <n v="37610"/>
    <n v="127"/>
    <n v="468"/>
    <n v="16192"/>
    <x v="125"/>
    <d v="2016-03-31T00:00:00"/>
    <d v="2016-04-04T00:00:00"/>
    <n v="12"/>
    <n v="18"/>
    <n v="15"/>
  </r>
  <r>
    <n v="37611"/>
    <n v="127"/>
    <n v="468"/>
    <n v="16192"/>
    <x v="152"/>
    <d v="2016-03-31T00:00:00"/>
    <d v="2016-04-02T00:00:00"/>
    <n v="1"/>
    <n v="240"/>
    <n v="15"/>
  </r>
  <r>
    <n v="37612"/>
    <n v="127"/>
    <n v="468"/>
    <n v="16192"/>
    <x v="218"/>
    <d v="2016-03-31T00:00:00"/>
    <d v="2016-04-02T00:00:00"/>
    <n v="1"/>
    <n v="1899"/>
    <n v="15"/>
  </r>
  <r>
    <n v="37613"/>
    <n v="127"/>
    <n v="468"/>
    <n v="16192"/>
    <x v="20"/>
    <d v="2016-03-31T00:00:00"/>
    <d v="2016-04-02T00:00:00"/>
    <n v="6"/>
    <n v="25"/>
    <n v="15"/>
  </r>
  <r>
    <n v="37614"/>
    <n v="127"/>
    <n v="468"/>
    <n v="16192"/>
    <x v="196"/>
    <d v="2016-03-31T00:00:00"/>
    <d v="2016-04-02T00:00:00"/>
    <n v="2"/>
    <n v="32"/>
    <n v="15"/>
  </r>
  <r>
    <n v="37615"/>
    <n v="127"/>
    <n v="614"/>
    <n v="16193"/>
    <x v="67"/>
    <d v="2016-03-31T00:00:00"/>
    <d v="2016-04-01T00:00:00"/>
    <n v="6"/>
    <n v="13"/>
    <n v="15"/>
  </r>
  <r>
    <n v="37616"/>
    <n v="127"/>
    <n v="614"/>
    <n v="16193"/>
    <x v="169"/>
    <d v="2016-03-31T00:00:00"/>
    <d v="2016-04-04T00:00:00"/>
    <n v="24"/>
    <n v="18"/>
    <n v="15"/>
  </r>
  <r>
    <n v="37617"/>
    <n v="127"/>
    <n v="614"/>
    <n v="16193"/>
    <x v="93"/>
    <d v="2016-03-31T00:00:00"/>
    <d v="2016-04-01T00:00:00"/>
    <n v="12"/>
    <n v="18"/>
    <n v="15"/>
  </r>
  <r>
    <n v="37618"/>
    <n v="127"/>
    <n v="614"/>
    <n v="16193"/>
    <x v="3"/>
    <d v="2016-03-31T00:00:00"/>
    <d v="2016-04-02T00:00:00"/>
    <n v="5"/>
    <n v="32"/>
    <n v="15"/>
  </r>
  <r>
    <n v="37619"/>
    <n v="127"/>
    <n v="614"/>
    <n v="16193"/>
    <x v="182"/>
    <d v="2016-03-31T00:00:00"/>
    <d v="2016-04-04T00:00:00"/>
    <n v="96"/>
    <n v="3.7"/>
    <n v="15"/>
  </r>
  <r>
    <n v="37620"/>
    <n v="127"/>
    <n v="645"/>
    <n v="16194"/>
    <x v="189"/>
    <d v="2016-03-31T00:00:00"/>
    <d v="2016-04-01T00:00:00"/>
    <n v="80"/>
    <n v="25"/>
    <n v="15"/>
  </r>
  <r>
    <n v="37621"/>
    <n v="127"/>
    <n v="645"/>
    <n v="16194"/>
    <x v="59"/>
    <d v="2016-03-31T00:00:00"/>
    <d v="2016-04-01T00:00:00"/>
    <n v="6"/>
    <n v="30"/>
    <n v="15"/>
  </r>
  <r>
    <n v="37622"/>
    <n v="127"/>
    <n v="645"/>
    <n v="16194"/>
    <x v="161"/>
    <d v="2016-03-31T00:00:00"/>
    <d v="2016-04-02T00:00:00"/>
    <n v="36"/>
    <n v="18"/>
    <n v="15"/>
  </r>
  <r>
    <n v="37623"/>
    <n v="127"/>
    <n v="645"/>
    <n v="16194"/>
    <x v="66"/>
    <d v="2016-03-31T00:00:00"/>
    <d v="2016-04-02T00:00:00"/>
    <n v="10"/>
    <n v="30"/>
    <n v="15"/>
  </r>
  <r>
    <n v="37624"/>
    <n v="127"/>
    <n v="654"/>
    <n v="16195"/>
    <x v="218"/>
    <d v="2016-03-31T00:00:00"/>
    <d v="2016-04-02T00:00:00"/>
    <n v="8"/>
    <n v="1899"/>
    <n v="15"/>
  </r>
  <r>
    <n v="37625"/>
    <n v="127"/>
    <n v="654"/>
    <n v="16195"/>
    <x v="138"/>
    <d v="2016-03-31T00:00:00"/>
    <d v="2016-04-04T00:00:00"/>
    <n v="120"/>
    <n v="3.7"/>
    <n v="15"/>
  </r>
  <r>
    <n v="37626"/>
    <n v="127"/>
    <n v="654"/>
    <n v="16195"/>
    <x v="166"/>
    <d v="2016-03-31T00:00:00"/>
    <d v="2016-04-02T00:00:00"/>
    <n v="36"/>
    <n v="18"/>
    <n v="15"/>
  </r>
  <r>
    <n v="37627"/>
    <n v="127"/>
    <n v="654"/>
    <n v="16195"/>
    <x v="56"/>
    <d v="2016-03-31T00:00:00"/>
    <d v="2016-04-01T00:00:00"/>
    <n v="84"/>
    <n v="2.7"/>
    <n v="15"/>
  </r>
  <r>
    <n v="37628"/>
    <n v="129"/>
    <n v="190"/>
    <n v="16196"/>
    <x v="141"/>
    <d v="2016-03-31T00:00:00"/>
    <d v="2016-04-01T00:00:00"/>
    <n v="8"/>
    <n v="230"/>
    <n v="15"/>
  </r>
  <r>
    <n v="37629"/>
    <n v="129"/>
    <n v="190"/>
    <n v="16196"/>
    <x v="45"/>
    <d v="2016-03-31T00:00:00"/>
    <d v="2016-04-02T00:00:00"/>
    <n v="7"/>
    <n v="25"/>
    <n v="15"/>
  </r>
  <r>
    <n v="37630"/>
    <n v="129"/>
    <n v="190"/>
    <n v="16196"/>
    <x v="95"/>
    <d v="2016-03-31T00:00:00"/>
    <d v="2016-04-04T00:00:00"/>
    <n v="2"/>
    <n v="13"/>
    <n v="15"/>
  </r>
  <r>
    <n v="37631"/>
    <n v="129"/>
    <n v="190"/>
    <n v="16196"/>
    <x v="24"/>
    <d v="2016-03-31T00:00:00"/>
    <d v="2016-04-02T00:00:00"/>
    <n v="4"/>
    <n v="285"/>
    <n v="15"/>
  </r>
  <r>
    <n v="37632"/>
    <n v="129"/>
    <n v="251"/>
    <n v="16197"/>
    <x v="161"/>
    <d v="2016-03-31T00:00:00"/>
    <d v="2016-04-04T00:00:00"/>
    <n v="12"/>
    <n v="18"/>
    <n v="15"/>
  </r>
  <r>
    <n v="37633"/>
    <n v="129"/>
    <n v="251"/>
    <n v="16197"/>
    <x v="147"/>
    <d v="2016-03-31T00:00:00"/>
    <d v="2016-04-02T00:00:00"/>
    <n v="108"/>
    <n v="18"/>
    <n v="15"/>
  </r>
  <r>
    <n v="37634"/>
    <n v="129"/>
    <n v="251"/>
    <n v="16197"/>
    <x v="45"/>
    <d v="2016-03-31T00:00:00"/>
    <d v="2016-04-01T00:00:00"/>
    <n v="7"/>
    <n v="25"/>
    <n v="15"/>
  </r>
  <r>
    <n v="37635"/>
    <n v="129"/>
    <n v="251"/>
    <n v="16197"/>
    <x v="4"/>
    <d v="2016-03-31T00:00:00"/>
    <d v="2016-04-04T00:00:00"/>
    <n v="5"/>
    <n v="13"/>
    <n v="15"/>
  </r>
  <r>
    <n v="37636"/>
    <n v="129"/>
    <n v="343"/>
    <n v="16198"/>
    <x v="215"/>
    <d v="2016-03-31T00:00:00"/>
    <d v="2016-04-01T00:00:00"/>
    <n v="48"/>
    <n v="18"/>
    <n v="15"/>
  </r>
  <r>
    <n v="37637"/>
    <n v="129"/>
    <n v="459"/>
    <n v="16199"/>
    <x v="173"/>
    <d v="2016-03-31T00:00:00"/>
    <d v="2016-04-02T00:00:00"/>
    <n v="4"/>
    <n v="32"/>
    <n v="15"/>
  </r>
  <r>
    <n v="37638"/>
    <n v="129"/>
    <n v="459"/>
    <n v="16199"/>
    <x v="217"/>
    <d v="2016-03-31T00:00:00"/>
    <d v="2016-04-02T00:00:00"/>
    <n v="108"/>
    <n v="5"/>
    <n v="15"/>
  </r>
  <r>
    <n v="37639"/>
    <n v="129"/>
    <n v="464"/>
    <n v="16200"/>
    <x v="111"/>
    <d v="2016-03-31T00:00:00"/>
    <d v="2016-04-01T00:00:00"/>
    <n v="4"/>
    <n v="25"/>
    <n v="15"/>
  </r>
  <r>
    <n v="37640"/>
    <n v="129"/>
    <n v="464"/>
    <n v="16200"/>
    <x v="19"/>
    <d v="2016-03-31T00:00:00"/>
    <d v="2016-04-04T00:00:00"/>
    <n v="9"/>
    <n v="87"/>
    <n v="15"/>
  </r>
  <r>
    <n v="37641"/>
    <n v="129"/>
    <n v="464"/>
    <n v="16200"/>
    <x v="20"/>
    <d v="2016-03-31T00:00:00"/>
    <d v="2016-04-01T00:00:00"/>
    <n v="1"/>
    <n v="25"/>
    <n v="15"/>
  </r>
  <r>
    <n v="37642"/>
    <n v="129"/>
    <n v="670"/>
    <n v="16201"/>
    <x v="48"/>
    <d v="2016-03-31T00:00:00"/>
    <d v="2016-04-01T00:00:00"/>
    <n v="36"/>
    <n v="2.7"/>
    <n v="15"/>
  </r>
  <r>
    <n v="37643"/>
    <n v="129"/>
    <n v="670"/>
    <n v="16201"/>
    <x v="186"/>
    <d v="2016-03-31T00:00:00"/>
    <d v="2016-04-01T00:00:00"/>
    <n v="60"/>
    <n v="18"/>
    <n v="15"/>
  </r>
  <r>
    <n v="37644"/>
    <n v="129"/>
    <n v="670"/>
    <n v="16201"/>
    <x v="200"/>
    <d v="2016-03-31T00:00:00"/>
    <d v="2016-04-01T00:00:00"/>
    <n v="10"/>
    <n v="13"/>
    <n v="15"/>
  </r>
  <r>
    <n v="37645"/>
    <n v="129"/>
    <n v="670"/>
    <n v="16201"/>
    <x v="137"/>
    <d v="2016-03-31T00:00:00"/>
    <d v="2016-04-01T00:00:00"/>
    <n v="3"/>
    <n v="25"/>
    <n v="15"/>
  </r>
  <r>
    <n v="37646"/>
    <n v="129"/>
    <n v="670"/>
    <n v="16201"/>
    <x v="91"/>
    <d v="2016-03-31T00:00:00"/>
    <d v="2016-04-01T00:00:00"/>
    <n v="7"/>
    <n v="30"/>
    <n v="15"/>
  </r>
  <r>
    <n v="37647"/>
    <n v="129"/>
    <n v="710"/>
    <n v="16202"/>
    <x v="202"/>
    <d v="2016-03-31T00:00:00"/>
    <d v="2016-04-01T00:00:00"/>
    <n v="6"/>
    <n v="32"/>
    <n v="15"/>
  </r>
  <r>
    <n v="37648"/>
    <n v="129"/>
    <n v="710"/>
    <n v="16202"/>
    <x v="122"/>
    <d v="2016-03-31T00:00:00"/>
    <d v="2016-04-01T00:00:00"/>
    <n v="24"/>
    <n v="3.7"/>
    <n v="15"/>
  </r>
  <r>
    <n v="37649"/>
    <n v="129"/>
    <n v="710"/>
    <n v="16202"/>
    <x v="35"/>
    <d v="2016-03-31T00:00:00"/>
    <d v="2016-04-01T00:00:00"/>
    <n v="2"/>
    <n v="13"/>
    <n v="15"/>
  </r>
  <r>
    <n v="37650"/>
    <n v="129"/>
    <n v="710"/>
    <n v="16202"/>
    <x v="101"/>
    <d v="2016-03-31T00:00:00"/>
    <d v="2016-04-01T00:00:00"/>
    <n v="6"/>
    <n v="13"/>
    <n v="15"/>
  </r>
  <r>
    <n v="37651"/>
    <n v="129"/>
    <n v="710"/>
    <n v="16202"/>
    <x v="75"/>
    <d v="2016-03-31T00:00:00"/>
    <d v="2016-04-01T00:00:00"/>
    <n v="7"/>
    <n v="25"/>
    <n v="15"/>
  </r>
  <r>
    <n v="37652"/>
    <n v="131"/>
    <n v="151"/>
    <n v="16203"/>
    <x v="63"/>
    <d v="2016-03-31T00:00:00"/>
    <d v="2016-04-01T00:00:00"/>
    <n v="3"/>
    <n v="13"/>
    <n v="15"/>
  </r>
  <r>
    <n v="37653"/>
    <n v="131"/>
    <n v="151"/>
    <n v="16203"/>
    <x v="97"/>
    <d v="2016-03-31T00:00:00"/>
    <d v="2016-04-01T00:00:00"/>
    <n v="4"/>
    <n v="13"/>
    <n v="15"/>
  </r>
  <r>
    <n v="37654"/>
    <n v="131"/>
    <n v="151"/>
    <n v="16203"/>
    <x v="140"/>
    <d v="2016-03-31T00:00:00"/>
    <d v="2016-04-04T00:00:00"/>
    <n v="70"/>
    <n v="50"/>
    <n v="15"/>
  </r>
  <r>
    <n v="37655"/>
    <n v="131"/>
    <n v="151"/>
    <n v="16203"/>
    <x v="207"/>
    <d v="2016-03-31T00:00:00"/>
    <d v="2016-04-04T00:00:00"/>
    <n v="1"/>
    <n v="240"/>
    <n v="15"/>
  </r>
  <r>
    <n v="37656"/>
    <n v="131"/>
    <n v="151"/>
    <n v="16203"/>
    <x v="14"/>
    <d v="2016-03-31T00:00:00"/>
    <d v="2016-04-02T00:00:00"/>
    <n v="4"/>
    <n v="13"/>
    <n v="15"/>
  </r>
  <r>
    <n v="37657"/>
    <n v="131"/>
    <n v="358"/>
    <n v="16204"/>
    <x v="22"/>
    <d v="2016-03-31T00:00:00"/>
    <d v="2016-04-01T00:00:00"/>
    <n v="9"/>
    <n v="13"/>
    <n v="15"/>
  </r>
  <r>
    <n v="37658"/>
    <n v="131"/>
    <n v="358"/>
    <n v="16204"/>
    <x v="208"/>
    <d v="2016-03-31T00:00:00"/>
    <d v="2016-04-01T00:00:00"/>
    <n v="10"/>
    <n v="108"/>
    <n v="15"/>
  </r>
  <r>
    <n v="37659"/>
    <n v="131"/>
    <n v="358"/>
    <n v="16204"/>
    <x v="23"/>
    <d v="2016-03-31T00:00:00"/>
    <d v="2016-04-01T00:00:00"/>
    <n v="100"/>
    <n v="15"/>
    <n v="15"/>
  </r>
  <r>
    <n v="37660"/>
    <n v="131"/>
    <n v="358"/>
    <n v="16204"/>
    <x v="146"/>
    <d v="2016-03-31T00:00:00"/>
    <d v="2016-04-01T00:00:00"/>
    <n v="70"/>
    <n v="105"/>
    <n v="15"/>
  </r>
  <r>
    <n v="37661"/>
    <n v="131"/>
    <n v="358"/>
    <n v="16204"/>
    <x v="181"/>
    <d v="2016-03-31T00:00:00"/>
    <d v="2016-04-01T00:00:00"/>
    <n v="36"/>
    <n v="18"/>
    <n v="15"/>
  </r>
  <r>
    <n v="37662"/>
    <n v="131"/>
    <n v="460"/>
    <n v="16205"/>
    <x v="178"/>
    <d v="2016-03-31T00:00:00"/>
    <d v="2016-04-01T00:00:00"/>
    <n v="3"/>
    <n v="13"/>
    <n v="15"/>
  </r>
  <r>
    <n v="37663"/>
    <n v="131"/>
    <n v="460"/>
    <n v="16205"/>
    <x v="182"/>
    <d v="2016-03-31T00:00:00"/>
    <d v="2016-04-02T00:00:00"/>
    <n v="168"/>
    <n v="3.7"/>
    <n v="15"/>
  </r>
  <r>
    <n v="37664"/>
    <n v="131"/>
    <n v="460"/>
    <n v="16205"/>
    <x v="175"/>
    <d v="2016-03-31T00:00:00"/>
    <d v="2016-04-01T00:00:00"/>
    <n v="30"/>
    <n v="33"/>
    <n v="15"/>
  </r>
  <r>
    <n v="37665"/>
    <n v="131"/>
    <n v="460"/>
    <n v="16205"/>
    <x v="180"/>
    <d v="2016-03-31T00:00:00"/>
    <d v="2016-04-04T00:00:00"/>
    <n v="10"/>
    <n v="32"/>
    <n v="15"/>
  </r>
  <r>
    <n v="37666"/>
    <n v="131"/>
    <n v="460"/>
    <n v="16205"/>
    <x v="149"/>
    <d v="2016-03-31T00:00:00"/>
    <d v="2016-04-01T00:00:00"/>
    <n v="12"/>
    <n v="18"/>
    <n v="15"/>
  </r>
  <r>
    <n v="37667"/>
    <n v="131"/>
    <n v="701"/>
    <n v="16206"/>
    <x v="74"/>
    <d v="2016-03-31T00:00:00"/>
    <d v="2016-04-02T00:00:00"/>
    <n v="175"/>
    <n v="2.74"/>
    <n v="15"/>
  </r>
  <r>
    <n v="37668"/>
    <n v="131"/>
    <n v="701"/>
    <n v="16206"/>
    <x v="157"/>
    <d v="2016-03-31T00:00:00"/>
    <d v="2016-04-04T00:00:00"/>
    <n v="10"/>
    <n v="4.5"/>
    <n v="15"/>
  </r>
  <r>
    <n v="37669"/>
    <n v="131"/>
    <n v="706"/>
    <n v="16207"/>
    <x v="109"/>
    <d v="2016-03-31T00:00:00"/>
    <d v="2016-04-01T00:00:00"/>
    <n v="144"/>
    <n v="3.7"/>
    <n v="15"/>
  </r>
  <r>
    <n v="37670"/>
    <n v="131"/>
    <n v="706"/>
    <n v="16207"/>
    <x v="107"/>
    <d v="2016-03-31T00:00:00"/>
    <d v="2016-04-01T00:00:00"/>
    <n v="216"/>
    <n v="4.0999999999999996"/>
    <n v="15"/>
  </r>
  <r>
    <n v="37671"/>
    <n v="135"/>
    <n v="346"/>
    <n v="16208"/>
    <x v="60"/>
    <d v="2016-03-31T00:00:00"/>
    <d v="2016-04-01T00:00:00"/>
    <n v="1"/>
    <n v="90"/>
    <n v="15"/>
  </r>
  <r>
    <n v="37672"/>
    <n v="135"/>
    <n v="346"/>
    <n v="16208"/>
    <x v="88"/>
    <d v="2016-03-31T00:00:00"/>
    <d v="2016-04-01T00:00:00"/>
    <n v="120"/>
    <n v="18"/>
    <n v="15"/>
  </r>
  <r>
    <n v="37673"/>
    <n v="135"/>
    <n v="473"/>
    <n v="16209"/>
    <x v="98"/>
    <d v="2016-03-31T00:00:00"/>
    <d v="2016-04-01T00:00:00"/>
    <n v="288"/>
    <n v="3.7"/>
    <n v="15"/>
  </r>
  <r>
    <n v="37674"/>
    <n v="135"/>
    <n v="473"/>
    <n v="16209"/>
    <x v="90"/>
    <d v="2016-03-31T00:00:00"/>
    <d v="2016-04-01T00:00:00"/>
    <n v="1"/>
    <n v="32"/>
    <n v="15"/>
  </r>
  <r>
    <n v="37675"/>
    <n v="135"/>
    <n v="473"/>
    <n v="16209"/>
    <x v="57"/>
    <d v="2016-03-31T00:00:00"/>
    <d v="2016-04-01T00:00:00"/>
    <n v="7"/>
    <n v="13"/>
    <n v="15"/>
  </r>
  <r>
    <n v="37676"/>
    <n v="135"/>
    <n v="473"/>
    <n v="16209"/>
    <x v="15"/>
    <d v="2016-03-31T00:00:00"/>
    <d v="2016-04-01T00:00:00"/>
    <n v="4"/>
    <n v="240"/>
    <n v="15"/>
  </r>
  <r>
    <n v="37677"/>
    <n v="135"/>
    <n v="473"/>
    <n v="16209"/>
    <x v="99"/>
    <d v="2016-03-31T00:00:00"/>
    <d v="2016-04-01T00:00:00"/>
    <n v="9"/>
    <n v="13"/>
    <n v="15"/>
  </r>
  <r>
    <n v="37678"/>
    <n v="135"/>
    <n v="473"/>
    <n v="16209"/>
    <x v="170"/>
    <d v="2016-03-31T00:00:00"/>
    <d v="2016-04-01T00:00:00"/>
    <n v="60"/>
    <n v="12.5"/>
    <n v="15"/>
  </r>
  <r>
    <n v="37679"/>
    <n v="135"/>
    <n v="473"/>
    <n v="16209"/>
    <x v="133"/>
    <d v="2016-03-31T00:00:00"/>
    <d v="2016-04-01T00:00:00"/>
    <n v="12"/>
    <n v="18"/>
    <n v="15"/>
  </r>
  <r>
    <n v="37680"/>
    <n v="137"/>
    <n v="304"/>
    <n v="16210"/>
    <x v="127"/>
    <d v="2016-03-31T00:00:00"/>
    <d v="2016-04-02T00:00:00"/>
    <n v="72"/>
    <n v="4.0999999999999996"/>
    <n v="15"/>
  </r>
  <r>
    <n v="37681"/>
    <n v="137"/>
    <n v="304"/>
    <n v="16210"/>
    <x v="20"/>
    <d v="2016-03-31T00:00:00"/>
    <d v="2016-04-01T00:00:00"/>
    <n v="4"/>
    <n v="25"/>
    <n v="15"/>
  </r>
  <r>
    <n v="37682"/>
    <n v="137"/>
    <n v="304"/>
    <n v="16210"/>
    <x v="91"/>
    <d v="2016-03-31T00:00:00"/>
    <d v="2016-04-01T00:00:00"/>
    <n v="2"/>
    <n v="30"/>
    <n v="15"/>
  </r>
  <r>
    <n v="37683"/>
    <n v="137"/>
    <n v="391"/>
    <n v="16211"/>
    <x v="172"/>
    <d v="2016-03-31T00:00:00"/>
    <d v="2016-04-04T00:00:00"/>
    <n v="5"/>
    <n v="13"/>
    <n v="15"/>
  </r>
  <r>
    <n v="37684"/>
    <n v="137"/>
    <n v="391"/>
    <n v="16211"/>
    <x v="13"/>
    <d v="2016-03-31T00:00:00"/>
    <d v="2016-04-02T00:00:00"/>
    <n v="9"/>
    <n v="13"/>
    <n v="15"/>
  </r>
  <r>
    <n v="37685"/>
    <n v="137"/>
    <n v="391"/>
    <n v="16211"/>
    <x v="133"/>
    <d v="2016-03-31T00:00:00"/>
    <d v="2016-04-02T00:00:00"/>
    <n v="120"/>
    <n v="18"/>
    <n v="15"/>
  </r>
  <r>
    <n v="37686"/>
    <n v="137"/>
    <n v="391"/>
    <n v="16211"/>
    <x v="12"/>
    <d v="2016-03-31T00:00:00"/>
    <d v="2016-04-04T00:00:00"/>
    <n v="25"/>
    <n v="2.4"/>
    <n v="15"/>
  </r>
  <r>
    <n v="37687"/>
    <n v="137"/>
    <n v="465"/>
    <n v="16212"/>
    <x v="83"/>
    <d v="2016-03-31T00:00:00"/>
    <d v="2016-04-04T00:00:00"/>
    <n v="7"/>
    <n v="230"/>
    <n v="15"/>
  </r>
  <r>
    <n v="37688"/>
    <n v="137"/>
    <n v="465"/>
    <n v="16212"/>
    <x v="35"/>
    <d v="2016-03-31T00:00:00"/>
    <d v="2016-04-01T00:00:00"/>
    <n v="10"/>
    <n v="13"/>
    <n v="15"/>
  </r>
  <r>
    <n v="37689"/>
    <n v="137"/>
    <n v="470"/>
    <n v="16213"/>
    <x v="196"/>
    <d v="2016-03-31T00:00:00"/>
    <d v="2016-04-02T00:00:00"/>
    <n v="9"/>
    <n v="32"/>
    <n v="15"/>
  </r>
  <r>
    <n v="37690"/>
    <n v="137"/>
    <n v="470"/>
    <n v="16213"/>
    <x v="210"/>
    <d v="2016-03-31T00:00:00"/>
    <d v="2016-04-01T00:00:00"/>
    <n v="96"/>
    <n v="18"/>
    <n v="15"/>
  </r>
  <r>
    <n v="37691"/>
    <n v="137"/>
    <n v="470"/>
    <n v="16213"/>
    <x v="168"/>
    <d v="2016-03-31T00:00:00"/>
    <d v="2016-04-02T00:00:00"/>
    <n v="5"/>
    <n v="32"/>
    <n v="15"/>
  </r>
  <r>
    <n v="37692"/>
    <n v="137"/>
    <n v="470"/>
    <n v="16213"/>
    <x v="60"/>
    <d v="2016-03-31T00:00:00"/>
    <d v="2016-04-01T00:00:00"/>
    <n v="10"/>
    <n v="90"/>
    <n v="15"/>
  </r>
  <r>
    <n v="37693"/>
    <n v="137"/>
    <n v="470"/>
    <n v="16213"/>
    <x v="76"/>
    <d v="2016-03-31T00:00:00"/>
    <d v="2016-04-04T00:00:00"/>
    <n v="120"/>
    <n v="5"/>
    <n v="15"/>
  </r>
  <r>
    <n v="37694"/>
    <n v="144"/>
    <n v="477"/>
    <n v="16214"/>
    <x v="130"/>
    <d v="2016-03-31T00:00:00"/>
    <d v="2016-04-01T00:00:00"/>
    <n v="40"/>
    <n v="112"/>
    <n v="15"/>
  </r>
  <r>
    <n v="37695"/>
    <n v="144"/>
    <n v="477"/>
    <n v="16214"/>
    <x v="93"/>
    <d v="2016-03-31T00:00:00"/>
    <d v="2016-04-01T00:00:00"/>
    <n v="48"/>
    <n v="18"/>
    <n v="15"/>
  </r>
  <r>
    <n v="37696"/>
    <n v="144"/>
    <n v="477"/>
    <n v="16214"/>
    <x v="74"/>
    <d v="2016-03-31T00:00:00"/>
    <d v="2016-04-01T00:00:00"/>
    <n v="150"/>
    <n v="2.74"/>
    <n v="15"/>
  </r>
  <r>
    <n v="37697"/>
    <n v="147"/>
    <n v="210"/>
    <n v="16215"/>
    <x v="149"/>
    <d v="2016-03-31T00:00:00"/>
    <d v="2016-04-01T00:00:00"/>
    <n v="108"/>
    <n v="18"/>
    <n v="15"/>
  </r>
  <r>
    <n v="37698"/>
    <n v="147"/>
    <n v="210"/>
    <n v="16215"/>
    <x v="153"/>
    <d v="2016-03-31T00:00:00"/>
    <d v="2016-04-01T00:00:00"/>
    <n v="10"/>
    <n v="32"/>
    <n v="15"/>
  </r>
  <r>
    <n v="37699"/>
    <n v="147"/>
    <n v="210"/>
    <n v="16215"/>
    <x v="140"/>
    <d v="2016-03-31T00:00:00"/>
    <d v="2016-04-01T00:00:00"/>
    <n v="100"/>
    <n v="50"/>
    <n v="15"/>
  </r>
  <r>
    <n v="37700"/>
    <n v="147"/>
    <n v="210"/>
    <n v="16215"/>
    <x v="81"/>
    <d v="2016-03-31T00:00:00"/>
    <d v="2016-04-01T00:00:00"/>
    <n v="1"/>
    <n v="13"/>
    <n v="15"/>
  </r>
  <r>
    <n v="37701"/>
    <n v="147"/>
    <n v="210"/>
    <n v="16215"/>
    <x v="27"/>
    <d v="2016-03-31T00:00:00"/>
    <d v="2016-04-01T00:00:00"/>
    <n v="4"/>
    <n v="32"/>
    <n v="15"/>
  </r>
  <r>
    <n v="37702"/>
    <n v="147"/>
    <n v="399"/>
    <n v="16216"/>
    <x v="144"/>
    <d v="2016-03-31T00:00:00"/>
    <d v="2016-04-01T00:00:00"/>
    <n v="6"/>
    <n v="13"/>
    <n v="15"/>
  </r>
  <r>
    <n v="37703"/>
    <n v="147"/>
    <n v="399"/>
    <n v="16216"/>
    <x v="114"/>
    <d v="2016-03-31T00:00:00"/>
    <d v="2016-04-01T00:00:00"/>
    <n v="96"/>
    <n v="18"/>
    <n v="15"/>
  </r>
  <r>
    <n v="37704"/>
    <n v="147"/>
    <n v="451"/>
    <n v="16217"/>
    <x v="48"/>
    <d v="2016-03-31T00:00:00"/>
    <d v="2016-04-01T00:00:00"/>
    <n v="24"/>
    <n v="2.7"/>
    <n v="15"/>
  </r>
  <r>
    <n v="37705"/>
    <n v="147"/>
    <n v="451"/>
    <n v="16217"/>
    <x v="131"/>
    <d v="2016-03-31T00:00:00"/>
    <d v="2016-04-01T00:00:00"/>
    <n v="30"/>
    <n v="26"/>
    <n v="15"/>
  </r>
  <r>
    <n v="37706"/>
    <n v="147"/>
    <n v="451"/>
    <n v="16217"/>
    <x v="101"/>
    <d v="2016-03-31T00:00:00"/>
    <d v="2016-04-01T00:00:00"/>
    <n v="9"/>
    <n v="13"/>
    <n v="15"/>
  </r>
  <r>
    <n v="37707"/>
    <n v="147"/>
    <n v="451"/>
    <n v="16217"/>
    <x v="163"/>
    <d v="2016-03-31T00:00:00"/>
    <d v="2016-04-04T00:00:00"/>
    <n v="6"/>
    <n v="240"/>
    <n v="15"/>
  </r>
  <r>
    <n v="37708"/>
    <n v="147"/>
    <n v="451"/>
    <n v="16217"/>
    <x v="18"/>
    <d v="2016-03-31T00:00:00"/>
    <d v="2016-04-01T00:00:00"/>
    <n v="5"/>
    <n v="13"/>
    <n v="15"/>
  </r>
  <r>
    <n v="37709"/>
    <n v="147"/>
    <n v="451"/>
    <n v="16217"/>
    <x v="43"/>
    <d v="2016-03-31T00:00:00"/>
    <d v="2016-04-01T00:00:00"/>
    <n v="1"/>
    <n v="25"/>
    <n v="15"/>
  </r>
  <r>
    <n v="37710"/>
    <n v="154"/>
    <n v="245"/>
    <n v="16218"/>
    <x v="90"/>
    <d v="2016-03-31T00:00:00"/>
    <d v="2016-04-01T00:00:00"/>
    <n v="9"/>
    <n v="32"/>
    <n v="15"/>
  </r>
  <r>
    <n v="37711"/>
    <n v="154"/>
    <n v="245"/>
    <n v="16218"/>
    <x v="200"/>
    <d v="2016-03-31T00:00:00"/>
    <d v="2016-04-01T00:00:00"/>
    <n v="5"/>
    <n v="13"/>
    <n v="15"/>
  </r>
  <r>
    <n v="37712"/>
    <n v="154"/>
    <n v="245"/>
    <n v="16218"/>
    <x v="22"/>
    <d v="2016-03-31T00:00:00"/>
    <d v="2016-04-01T00:00:00"/>
    <n v="6"/>
    <n v="13"/>
    <n v="15"/>
  </r>
  <r>
    <n v="37713"/>
    <n v="154"/>
    <n v="245"/>
    <n v="16218"/>
    <x v="125"/>
    <d v="2016-03-31T00:00:00"/>
    <d v="2016-04-01T00:00:00"/>
    <n v="48"/>
    <n v="18"/>
    <n v="15"/>
  </r>
  <r>
    <n v="37714"/>
    <n v="154"/>
    <n v="245"/>
    <n v="16218"/>
    <x v="177"/>
    <d v="2016-03-31T00:00:00"/>
    <d v="2016-04-01T00:00:00"/>
    <n v="2"/>
    <n v="13"/>
    <n v="15"/>
  </r>
  <r>
    <n v="37715"/>
    <n v="154"/>
    <n v="390"/>
    <n v="16219"/>
    <x v="53"/>
    <d v="2016-03-31T00:00:00"/>
    <d v="2016-04-01T00:00:00"/>
    <n v="70"/>
    <n v="102"/>
    <n v="15"/>
  </r>
  <r>
    <n v="37716"/>
    <n v="154"/>
    <n v="390"/>
    <n v="16219"/>
    <x v="199"/>
    <d v="2016-03-31T00:00:00"/>
    <d v="2016-04-01T00:00:00"/>
    <n v="50"/>
    <n v="1.05"/>
    <n v="15"/>
  </r>
  <r>
    <n v="37717"/>
    <n v="154"/>
    <n v="390"/>
    <n v="16219"/>
    <x v="187"/>
    <d v="2016-03-31T00:00:00"/>
    <d v="2016-04-01T00:00:00"/>
    <n v="40"/>
    <n v="45"/>
    <n v="15"/>
  </r>
  <r>
    <n v="37718"/>
    <n v="154"/>
    <n v="390"/>
    <n v="16219"/>
    <x v="35"/>
    <d v="2016-03-31T00:00:00"/>
    <d v="2016-04-01T00:00:00"/>
    <n v="3"/>
    <n v="13"/>
    <n v="15"/>
  </r>
  <r>
    <n v="37719"/>
    <n v="154"/>
    <n v="390"/>
    <n v="16219"/>
    <x v="23"/>
    <d v="2016-03-31T00:00:00"/>
    <d v="2016-04-01T00:00:00"/>
    <n v="50"/>
    <n v="15"/>
    <n v="15"/>
  </r>
  <r>
    <n v="37720"/>
    <n v="154"/>
    <n v="481"/>
    <n v="16220"/>
    <x v="83"/>
    <d v="2016-03-31T00:00:00"/>
    <d v="2016-04-02T00:00:00"/>
    <n v="5"/>
    <n v="230"/>
    <n v="15"/>
  </r>
  <r>
    <n v="37721"/>
    <n v="154"/>
    <n v="481"/>
    <n v="16220"/>
    <x v="104"/>
    <d v="2016-03-31T00:00:00"/>
    <d v="2016-04-01T00:00:00"/>
    <n v="72"/>
    <n v="18"/>
    <n v="15"/>
  </r>
  <r>
    <n v="37722"/>
    <n v="154"/>
    <n v="481"/>
    <n v="16220"/>
    <x v="29"/>
    <d v="2016-03-31T00:00:00"/>
    <d v="2016-04-01T00:00:00"/>
    <n v="8"/>
    <n v="13"/>
    <n v="15"/>
  </r>
  <r>
    <n v="37723"/>
    <n v="154"/>
    <n v="481"/>
    <n v="16220"/>
    <x v="85"/>
    <d v="2016-03-31T00:00:00"/>
    <d v="2016-04-01T00:00:00"/>
    <n v="3"/>
    <n v="13"/>
    <n v="15"/>
  </r>
  <r>
    <n v="37724"/>
    <n v="154"/>
    <n v="481"/>
    <n v="16220"/>
    <x v="212"/>
    <d v="2016-03-31T00:00:00"/>
    <d v="2016-04-01T00:00:00"/>
    <n v="40"/>
    <n v="37.5"/>
    <n v="15"/>
  </r>
  <r>
    <n v="37725"/>
    <n v="160"/>
    <n v="174"/>
    <n v="16221"/>
    <x v="125"/>
    <d v="2016-03-31T00:00:00"/>
    <d v="2016-04-04T00:00:00"/>
    <n v="60"/>
    <n v="18"/>
    <n v="15"/>
  </r>
  <r>
    <n v="37726"/>
    <n v="160"/>
    <n v="174"/>
    <n v="16221"/>
    <x v="174"/>
    <d v="2016-03-31T00:00:00"/>
    <d v="2016-04-01T00:00:00"/>
    <n v="168"/>
    <n v="4.0999999999999996"/>
    <n v="15"/>
  </r>
  <r>
    <n v="37727"/>
    <n v="160"/>
    <n v="174"/>
    <n v="16221"/>
    <x v="100"/>
    <d v="2016-03-31T00:00:00"/>
    <d v="2016-04-04T00:00:00"/>
    <n v="6"/>
    <n v="34"/>
    <n v="15"/>
  </r>
  <r>
    <n v="37728"/>
    <n v="160"/>
    <n v="174"/>
    <n v="16221"/>
    <x v="32"/>
    <d v="2016-03-31T00:00:00"/>
    <d v="2016-04-01T00:00:00"/>
    <n v="60"/>
    <n v="18"/>
    <n v="15"/>
  </r>
  <r>
    <n v="37729"/>
    <n v="164"/>
    <n v="162"/>
    <n v="16222"/>
    <x v="89"/>
    <d v="2016-03-31T00:00:00"/>
    <d v="2016-04-04T00:00:00"/>
    <n v="10"/>
    <n v="13"/>
    <n v="15"/>
  </r>
  <r>
    <n v="37730"/>
    <n v="164"/>
    <n v="162"/>
    <n v="16222"/>
    <x v="81"/>
    <d v="2016-03-31T00:00:00"/>
    <d v="2016-04-01T00:00:00"/>
    <n v="2"/>
    <n v="13"/>
    <n v="15"/>
  </r>
  <r>
    <n v="37731"/>
    <n v="164"/>
    <n v="162"/>
    <n v="16222"/>
    <x v="124"/>
    <d v="2016-03-31T00:00:00"/>
    <d v="2016-04-01T00:00:00"/>
    <n v="48"/>
    <n v="18"/>
    <n v="15"/>
  </r>
  <r>
    <n v="37732"/>
    <n v="164"/>
    <n v="162"/>
    <n v="16222"/>
    <x v="186"/>
    <d v="2016-03-31T00:00:00"/>
    <d v="2016-04-04T00:00:00"/>
    <n v="120"/>
    <n v="18"/>
    <n v="15"/>
  </r>
  <r>
    <n v="37733"/>
    <n v="164"/>
    <n v="235"/>
    <n v="16223"/>
    <x v="35"/>
    <d v="2016-03-31T00:00:00"/>
    <d v="2016-04-01T00:00:00"/>
    <n v="4"/>
    <n v="13"/>
    <n v="15"/>
  </r>
  <r>
    <n v="37734"/>
    <n v="164"/>
    <n v="235"/>
    <n v="16223"/>
    <x v="10"/>
    <d v="2016-03-31T00:00:00"/>
    <d v="2016-04-01T00:00:00"/>
    <n v="5"/>
    <n v="34"/>
    <n v="15"/>
  </r>
  <r>
    <n v="37735"/>
    <n v="164"/>
    <n v="467"/>
    <n v="16224"/>
    <x v="162"/>
    <d v="2016-03-31T00:00:00"/>
    <d v="2016-04-04T00:00:00"/>
    <n v="10"/>
    <n v="13"/>
    <n v="15"/>
  </r>
  <r>
    <n v="37736"/>
    <n v="164"/>
    <n v="467"/>
    <n v="16224"/>
    <x v="9"/>
    <d v="2016-03-31T00:00:00"/>
    <d v="2016-04-02T00:00:00"/>
    <n v="7"/>
    <n v="32"/>
    <n v="15"/>
  </r>
  <r>
    <n v="37737"/>
    <n v="164"/>
    <n v="467"/>
    <n v="16224"/>
    <x v="61"/>
    <d v="2016-03-31T00:00:00"/>
    <d v="2016-04-02T00:00:00"/>
    <n v="4"/>
    <n v="25"/>
    <n v="15"/>
  </r>
  <r>
    <n v="37738"/>
    <n v="164"/>
    <n v="467"/>
    <n v="16224"/>
    <x v="149"/>
    <d v="2016-03-31T00:00:00"/>
    <d v="2016-04-02T00:00:00"/>
    <n v="72"/>
    <n v="18"/>
    <n v="15"/>
  </r>
  <r>
    <n v="37739"/>
    <n v="164"/>
    <n v="467"/>
    <n v="16224"/>
    <x v="180"/>
    <d v="2016-03-31T00:00:00"/>
    <d v="2016-04-04T00:00:00"/>
    <n v="6"/>
    <n v="32"/>
    <n v="15"/>
  </r>
  <r>
    <n v="37740"/>
    <n v="164"/>
    <n v="681"/>
    <n v="16225"/>
    <x v="155"/>
    <d v="2016-03-31T00:00:00"/>
    <d v="2016-04-01T00:00:00"/>
    <n v="1"/>
    <n v="32"/>
    <n v="15"/>
  </r>
  <r>
    <n v="37741"/>
    <n v="164"/>
    <n v="681"/>
    <n v="16225"/>
    <x v="37"/>
    <d v="2016-03-31T00:00:00"/>
    <d v="2016-04-01T00:00:00"/>
    <n v="30"/>
    <n v="29"/>
    <n v="15"/>
  </r>
  <r>
    <n v="37742"/>
    <n v="164"/>
    <n v="681"/>
    <n v="16225"/>
    <x v="103"/>
    <d v="2016-03-31T00:00:00"/>
    <d v="2016-04-01T00:00:00"/>
    <n v="100"/>
    <n v="48"/>
    <n v="15"/>
  </r>
  <r>
    <n v="37743"/>
    <n v="164"/>
    <n v="681"/>
    <n v="16225"/>
    <x v="79"/>
    <d v="2016-03-31T00:00:00"/>
    <d v="2016-04-01T00:00:00"/>
    <n v="36"/>
    <n v="18"/>
    <n v="15"/>
  </r>
  <r>
    <n v="37744"/>
    <n v="164"/>
    <n v="681"/>
    <n v="16225"/>
    <x v="23"/>
    <d v="2016-03-31T00:00:00"/>
    <d v="2016-04-01T00:00:00"/>
    <n v="20"/>
    <n v="15"/>
    <n v="15"/>
  </r>
  <r>
    <n v="37745"/>
    <n v="170"/>
    <n v="193"/>
    <n v="16226"/>
    <x v="85"/>
    <d v="2016-03-31T00:00:00"/>
    <d v="2016-04-02T00:00:00"/>
    <n v="5"/>
    <n v="13"/>
    <n v="15"/>
  </r>
  <r>
    <n v="37746"/>
    <n v="170"/>
    <n v="193"/>
    <n v="16226"/>
    <x v="134"/>
    <d v="2016-03-31T00:00:00"/>
    <d v="2016-04-01T00:00:00"/>
    <n v="8"/>
    <n v="25"/>
    <n v="15"/>
  </r>
  <r>
    <n v="37747"/>
    <n v="170"/>
    <n v="193"/>
    <n v="16226"/>
    <x v="46"/>
    <d v="2016-03-31T00:00:00"/>
    <d v="2016-04-01T00:00:00"/>
    <n v="2"/>
    <n v="345"/>
    <n v="15"/>
  </r>
  <r>
    <n v="37748"/>
    <n v="170"/>
    <n v="193"/>
    <n v="16226"/>
    <x v="114"/>
    <d v="2016-03-31T00:00:00"/>
    <d v="2016-04-04T00:00:00"/>
    <n v="96"/>
    <n v="18"/>
    <n v="15"/>
  </r>
  <r>
    <n v="37749"/>
    <n v="170"/>
    <n v="300"/>
    <n v="16227"/>
    <x v="4"/>
    <d v="2016-03-31T00:00:00"/>
    <d v="2016-04-01T00:00:00"/>
    <n v="9"/>
    <n v="13"/>
    <n v="15"/>
  </r>
  <r>
    <n v="37750"/>
    <n v="170"/>
    <n v="300"/>
    <n v="16227"/>
    <x v="150"/>
    <d v="2016-03-31T00:00:00"/>
    <d v="2016-04-04T00:00:00"/>
    <n v="50"/>
    <n v="32"/>
    <n v="15"/>
  </r>
  <r>
    <n v="37751"/>
    <n v="170"/>
    <n v="300"/>
    <n v="16227"/>
    <x v="110"/>
    <d v="2016-03-31T00:00:00"/>
    <d v="2016-04-04T00:00:00"/>
    <n v="9"/>
    <n v="34"/>
    <n v="15"/>
  </r>
  <r>
    <n v="37752"/>
    <n v="170"/>
    <n v="300"/>
    <n v="16227"/>
    <x v="102"/>
    <d v="2016-03-31T00:00:00"/>
    <d v="2016-04-04T00:00:00"/>
    <n v="12"/>
    <n v="18"/>
    <n v="15"/>
  </r>
  <r>
    <n v="37753"/>
    <n v="170"/>
    <n v="300"/>
    <n v="16227"/>
    <x v="196"/>
    <d v="2016-03-31T00:00:00"/>
    <d v="2016-04-01T00:00:00"/>
    <n v="1"/>
    <n v="32"/>
    <n v="15"/>
  </r>
  <r>
    <n v="37754"/>
    <n v="170"/>
    <n v="458"/>
    <n v="16228"/>
    <x v="152"/>
    <d v="2016-03-31T00:00:00"/>
    <d v="2016-04-01T00:00:00"/>
    <n v="1"/>
    <n v="240"/>
    <n v="15"/>
  </r>
  <r>
    <n v="37755"/>
    <n v="170"/>
    <n v="458"/>
    <n v="16228"/>
    <x v="90"/>
    <d v="2016-03-31T00:00:00"/>
    <d v="2016-04-01T00:00:00"/>
    <n v="7"/>
    <n v="32"/>
    <n v="15"/>
  </r>
  <r>
    <n v="37756"/>
    <n v="170"/>
    <n v="458"/>
    <n v="16228"/>
    <x v="35"/>
    <d v="2016-03-31T00:00:00"/>
    <d v="2016-04-01T00:00:00"/>
    <n v="7"/>
    <n v="13"/>
    <n v="15"/>
  </r>
  <r>
    <n v="37757"/>
    <n v="170"/>
    <n v="458"/>
    <n v="16228"/>
    <x v="60"/>
    <d v="2016-03-31T00:00:00"/>
    <d v="2016-04-01T00:00:00"/>
    <n v="7"/>
    <n v="90"/>
    <n v="15"/>
  </r>
  <r>
    <n v="37758"/>
    <n v="170"/>
    <n v="458"/>
    <n v="16228"/>
    <x v="218"/>
    <d v="2016-03-31T00:00:00"/>
    <d v="2016-04-01T00:00:00"/>
    <n v="10"/>
    <n v="1899"/>
    <n v="15"/>
  </r>
  <r>
    <n v="37759"/>
    <n v="170"/>
    <n v="458"/>
    <n v="16228"/>
    <x v="188"/>
    <d v="2016-03-31T00:00:00"/>
    <d v="2016-04-01T00:00:00"/>
    <n v="200"/>
    <n v="0.95"/>
    <n v="15"/>
  </r>
  <r>
    <n v="37760"/>
    <n v="175"/>
    <n v="199"/>
    <n v="16229"/>
    <x v="60"/>
    <d v="2016-03-31T00:00:00"/>
    <d v="2016-04-01T00:00:00"/>
    <n v="5"/>
    <n v="90"/>
    <n v="15"/>
  </r>
  <r>
    <n v="37761"/>
    <n v="175"/>
    <n v="199"/>
    <n v="16229"/>
    <x v="133"/>
    <d v="2016-03-31T00:00:00"/>
    <d v="2016-04-01T00:00:00"/>
    <n v="36"/>
    <n v="18"/>
    <n v="15"/>
  </r>
  <r>
    <n v="37762"/>
    <n v="175"/>
    <n v="199"/>
    <n v="16229"/>
    <x v="137"/>
    <d v="2016-03-31T00:00:00"/>
    <d v="2016-04-02T00:00:00"/>
    <n v="8"/>
    <n v="25"/>
    <n v="15"/>
  </r>
  <r>
    <n v="37763"/>
    <n v="175"/>
    <n v="199"/>
    <n v="16229"/>
    <x v="177"/>
    <d v="2016-03-31T00:00:00"/>
    <d v="2016-04-02T00:00:00"/>
    <n v="9"/>
    <n v="13"/>
    <n v="15"/>
  </r>
  <r>
    <n v="37764"/>
    <n v="175"/>
    <n v="199"/>
    <n v="16229"/>
    <x v="4"/>
    <d v="2016-03-31T00:00:00"/>
    <d v="2016-04-02T00:00:00"/>
    <n v="5"/>
    <n v="13"/>
    <n v="15"/>
  </r>
  <r>
    <n v="37765"/>
    <n v="175"/>
    <n v="463"/>
    <n v="16230"/>
    <x v="146"/>
    <d v="2016-03-31T00:00:00"/>
    <d v="2016-04-01T00:00:00"/>
    <n v="90"/>
    <n v="105"/>
    <n v="15"/>
  </r>
  <r>
    <n v="37766"/>
    <n v="175"/>
    <n v="463"/>
    <n v="16230"/>
    <x v="208"/>
    <d v="2016-03-31T00:00:00"/>
    <d v="2016-04-02T00:00:00"/>
    <n v="10"/>
    <n v="108"/>
    <n v="15"/>
  </r>
  <r>
    <n v="37767"/>
    <n v="175"/>
    <n v="463"/>
    <n v="16230"/>
    <x v="111"/>
    <d v="2016-03-31T00:00:00"/>
    <d v="2016-04-01T00:00:00"/>
    <n v="8"/>
    <n v="25"/>
    <n v="15"/>
  </r>
  <r>
    <n v="37768"/>
    <n v="175"/>
    <n v="463"/>
    <n v="16230"/>
    <x v="121"/>
    <d v="2016-03-31T00:00:00"/>
    <d v="2016-04-01T00:00:00"/>
    <n v="7"/>
    <n v="32"/>
    <n v="15"/>
  </r>
  <r>
    <n v="37769"/>
    <n v="175"/>
    <n v="463"/>
    <n v="16230"/>
    <x v="68"/>
    <d v="2016-03-31T00:00:00"/>
    <d v="2016-04-01T00:00:00"/>
    <n v="70"/>
    <n v="105"/>
    <n v="15"/>
  </r>
  <r>
    <n v="37770"/>
    <n v="175"/>
    <n v="463"/>
    <n v="16230"/>
    <x v="107"/>
    <d v="2016-03-31T00:00:00"/>
    <d v="2016-04-01T00:00:00"/>
    <n v="168"/>
    <n v="4.0999999999999996"/>
    <n v="15"/>
  </r>
  <r>
    <n v="37771"/>
    <n v="175"/>
    <n v="463"/>
    <n v="16230"/>
    <x v="117"/>
    <d v="2016-03-31T00:00:00"/>
    <d v="2016-04-01T00:00:00"/>
    <n v="10"/>
    <n v="32"/>
    <n v="15"/>
  </r>
  <r>
    <n v="37772"/>
    <n v="175"/>
    <n v="485"/>
    <n v="16231"/>
    <x v="139"/>
    <d v="2016-03-31T00:00:00"/>
    <d v="2016-04-01T00:00:00"/>
    <n v="75"/>
    <n v="1.1399999999999999"/>
    <n v="15"/>
  </r>
  <r>
    <n v="37773"/>
    <n v="175"/>
    <n v="485"/>
    <n v="16231"/>
    <x v="12"/>
    <d v="2016-03-31T00:00:00"/>
    <d v="2016-04-01T00:00:00"/>
    <n v="10"/>
    <n v="2.4"/>
    <n v="15"/>
  </r>
  <r>
    <n v="37774"/>
    <n v="175"/>
    <n v="485"/>
    <n v="16231"/>
    <x v="132"/>
    <d v="2016-03-31T00:00:00"/>
    <d v="2016-04-01T00:00:00"/>
    <n v="4"/>
    <n v="13"/>
    <n v="15"/>
  </r>
  <r>
    <n v="37775"/>
    <n v="175"/>
    <n v="485"/>
    <n v="16231"/>
    <x v="80"/>
    <d v="2016-03-31T00:00:00"/>
    <d v="2016-04-02T00:00:00"/>
    <n v="7"/>
    <n v="30"/>
    <n v="15"/>
  </r>
  <r>
    <n v="37776"/>
    <n v="181"/>
    <n v="160"/>
    <n v="16232"/>
    <x v="201"/>
    <d v="2016-03-31T00:00:00"/>
    <d v="2016-04-01T00:00:00"/>
    <n v="72"/>
    <n v="18"/>
    <n v="15"/>
  </r>
  <r>
    <n v="37777"/>
    <n v="181"/>
    <n v="325"/>
    <n v="16233"/>
    <x v="35"/>
    <d v="2016-03-31T00:00:00"/>
    <d v="2016-04-01T00:00:00"/>
    <n v="4"/>
    <n v="13"/>
    <n v="15"/>
  </r>
  <r>
    <n v="37778"/>
    <n v="181"/>
    <n v="325"/>
    <n v="16233"/>
    <x v="65"/>
    <d v="2016-03-31T00:00:00"/>
    <d v="2016-04-01T00:00:00"/>
    <n v="10"/>
    <n v="25"/>
    <n v="15"/>
  </r>
  <r>
    <n v="37779"/>
    <n v="181"/>
    <n v="471"/>
    <n v="16234"/>
    <x v="176"/>
    <d v="2016-03-31T00:00:00"/>
    <d v="2016-04-01T00:00:00"/>
    <n v="48"/>
    <n v="18"/>
    <n v="15"/>
  </r>
  <r>
    <n v="37780"/>
    <n v="181"/>
    <n v="471"/>
    <n v="16234"/>
    <x v="178"/>
    <d v="2016-03-31T00:00:00"/>
    <d v="2016-04-01T00:00:00"/>
    <n v="3"/>
    <n v="13"/>
    <n v="15"/>
  </r>
  <r>
    <n v="37781"/>
    <n v="181"/>
    <n v="471"/>
    <n v="16234"/>
    <x v="74"/>
    <d v="2016-03-31T00:00:00"/>
    <d v="2016-04-01T00:00:00"/>
    <n v="75"/>
    <n v="2.74"/>
    <n v="15"/>
  </r>
  <r>
    <n v="37782"/>
    <n v="181"/>
    <n v="471"/>
    <n v="16234"/>
    <x v="104"/>
    <d v="2016-03-31T00:00:00"/>
    <d v="2016-04-01T00:00:00"/>
    <n v="108"/>
    <n v="18"/>
    <n v="15"/>
  </r>
  <r>
    <n v="37783"/>
    <n v="181"/>
    <n v="471"/>
    <n v="16234"/>
    <x v="62"/>
    <d v="2016-03-31T00:00:00"/>
    <d v="2016-04-01T00:00:00"/>
    <n v="3"/>
    <n v="16"/>
    <n v="15"/>
  </r>
  <r>
    <n v="37784"/>
    <n v="182"/>
    <n v="282"/>
    <n v="16235"/>
    <x v="95"/>
    <d v="2016-03-31T00:00:00"/>
    <d v="2016-04-01T00:00:00"/>
    <n v="2"/>
    <n v="13"/>
    <n v="15"/>
  </r>
  <r>
    <n v="37785"/>
    <n v="182"/>
    <n v="282"/>
    <n v="16235"/>
    <x v="168"/>
    <d v="2016-03-31T00:00:00"/>
    <d v="2016-04-01T00:00:00"/>
    <n v="4"/>
    <n v="32"/>
    <n v="15"/>
  </r>
  <r>
    <n v="37786"/>
    <n v="182"/>
    <n v="282"/>
    <n v="16235"/>
    <x v="76"/>
    <d v="2016-03-31T00:00:00"/>
    <d v="2016-04-01T00:00:00"/>
    <n v="108"/>
    <n v="5"/>
    <n v="15"/>
  </r>
  <r>
    <n v="37787"/>
    <n v="182"/>
    <n v="282"/>
    <n v="16235"/>
    <x v="187"/>
    <d v="2016-03-31T00:00:00"/>
    <d v="2016-04-01T00:00:00"/>
    <n v="70"/>
    <n v="45"/>
    <n v="15"/>
  </r>
  <r>
    <n v="37788"/>
    <n v="182"/>
    <n v="282"/>
    <n v="16235"/>
    <x v="128"/>
    <d v="2016-03-31T00:00:00"/>
    <d v="2016-04-01T00:00:00"/>
    <n v="30"/>
    <n v="42"/>
    <n v="15"/>
  </r>
  <r>
    <n v="37789"/>
    <n v="182"/>
    <n v="480"/>
    <n v="16236"/>
    <x v="69"/>
    <d v="2016-03-31T00:00:00"/>
    <d v="2016-04-01T00:00:00"/>
    <n v="5"/>
    <n v="25"/>
    <n v="15"/>
  </r>
  <r>
    <n v="37790"/>
    <n v="182"/>
    <n v="480"/>
    <n v="16236"/>
    <x v="194"/>
    <d v="2016-03-31T00:00:00"/>
    <d v="2016-04-01T00:00:00"/>
    <n v="5"/>
    <n v="32"/>
    <n v="15"/>
  </r>
  <r>
    <n v="37791"/>
    <n v="182"/>
    <n v="480"/>
    <n v="16236"/>
    <x v="17"/>
    <d v="2016-03-31T00:00:00"/>
    <d v="2016-04-02T00:00:00"/>
    <n v="1"/>
    <n v="32"/>
    <n v="15"/>
  </r>
  <r>
    <n v="37792"/>
    <n v="182"/>
    <n v="480"/>
    <n v="16236"/>
    <x v="73"/>
    <d v="2016-03-31T00:00:00"/>
    <d v="2016-04-02T00:00:00"/>
    <n v="24"/>
    <n v="18"/>
    <n v="15"/>
  </r>
  <r>
    <n v="37793"/>
    <n v="185"/>
    <n v="259"/>
    <n v="16237"/>
    <x v="166"/>
    <d v="2016-03-31T00:00:00"/>
    <d v="2016-04-04T00:00:00"/>
    <n v="24"/>
    <n v="18"/>
    <n v="15"/>
  </r>
  <r>
    <n v="37794"/>
    <n v="185"/>
    <n v="259"/>
    <n v="16237"/>
    <x v="167"/>
    <d v="2016-03-31T00:00:00"/>
    <d v="2016-04-02T00:00:00"/>
    <n v="80"/>
    <n v="4.0999999999999996"/>
    <n v="15"/>
  </r>
  <r>
    <n v="37795"/>
    <n v="185"/>
    <n v="259"/>
    <n v="16237"/>
    <x v="160"/>
    <d v="2016-03-31T00:00:00"/>
    <d v="2016-04-01T00:00:00"/>
    <n v="100"/>
    <n v="1.05"/>
    <n v="15"/>
  </r>
  <r>
    <n v="37796"/>
    <n v="185"/>
    <n v="259"/>
    <n v="16237"/>
    <x v="75"/>
    <d v="2016-03-31T00:00:00"/>
    <d v="2016-04-01T00:00:00"/>
    <n v="6"/>
    <n v="25"/>
    <n v="15"/>
  </r>
  <r>
    <n v="37797"/>
    <n v="185"/>
    <n v="259"/>
    <n v="16237"/>
    <x v="28"/>
    <d v="2016-03-31T00:00:00"/>
    <d v="2016-04-02T00:00:00"/>
    <n v="7"/>
    <n v="35"/>
    <n v="15"/>
  </r>
  <r>
    <n v="37798"/>
    <n v="185"/>
    <n v="653"/>
    <n v="16238"/>
    <x v="147"/>
    <d v="2016-03-31T00:00:00"/>
    <d v="2016-04-04T00:00:00"/>
    <n v="36"/>
    <n v="18"/>
    <n v="15"/>
  </r>
  <r>
    <n v="37799"/>
    <n v="185"/>
    <n v="653"/>
    <n v="16238"/>
    <x v="46"/>
    <d v="2016-03-31T00:00:00"/>
    <d v="2016-04-02T00:00:00"/>
    <n v="7"/>
    <n v="345"/>
    <n v="15"/>
  </r>
  <r>
    <n v="37800"/>
    <n v="185"/>
    <n v="653"/>
    <n v="16238"/>
    <x v="136"/>
    <d v="2016-03-31T00:00:00"/>
    <d v="2016-04-02T00:00:00"/>
    <n v="10"/>
    <n v="16"/>
    <n v="15"/>
  </r>
  <r>
    <n v="37801"/>
    <n v="185"/>
    <n v="653"/>
    <n v="16238"/>
    <x v="42"/>
    <d v="2016-03-31T00:00:00"/>
    <d v="2016-04-04T00:00:00"/>
    <n v="6"/>
    <n v="13"/>
    <n v="15"/>
  </r>
  <r>
    <n v="37802"/>
    <n v="185"/>
    <n v="653"/>
    <n v="16238"/>
    <x v="212"/>
    <d v="2016-03-31T00:00:00"/>
    <d v="2016-04-04T00:00:00"/>
    <n v="20"/>
    <n v="37.5"/>
    <n v="15"/>
  </r>
  <r>
    <n v="37803"/>
    <n v="187"/>
    <n v="166"/>
    <n v="16239"/>
    <x v="69"/>
    <d v="2016-03-31T00:00:00"/>
    <d v="2016-04-01T00:00:00"/>
    <n v="8"/>
    <n v="25"/>
    <n v="15"/>
  </r>
  <r>
    <n v="37804"/>
    <n v="187"/>
    <n v="166"/>
    <n v="16239"/>
    <x v="106"/>
    <d v="2016-03-31T00:00:00"/>
    <d v="2016-04-01T00:00:00"/>
    <n v="24"/>
    <n v="4.0999999999999996"/>
    <n v="15"/>
  </r>
  <r>
    <n v="37805"/>
    <n v="187"/>
    <n v="166"/>
    <n v="16239"/>
    <x v="196"/>
    <d v="2016-03-31T00:00:00"/>
    <d v="2016-04-01T00:00:00"/>
    <n v="1"/>
    <n v="32"/>
    <n v="15"/>
  </r>
  <r>
    <n v="37806"/>
    <n v="187"/>
    <n v="166"/>
    <n v="16239"/>
    <x v="110"/>
    <d v="2016-03-31T00:00:00"/>
    <d v="2016-04-01T00:00:00"/>
    <n v="4"/>
    <n v="34"/>
    <n v="15"/>
  </r>
  <r>
    <n v="37807"/>
    <n v="187"/>
    <n v="166"/>
    <n v="16239"/>
    <x v="36"/>
    <d v="2016-03-31T00:00:00"/>
    <d v="2016-04-01T00:00:00"/>
    <n v="50"/>
    <n v="3.5"/>
    <n v="15"/>
  </r>
  <r>
    <n v="37808"/>
    <n v="187"/>
    <n v="166"/>
    <n v="16239"/>
    <x v="109"/>
    <d v="2016-03-31T00:00:00"/>
    <d v="2016-04-01T00:00:00"/>
    <n v="144"/>
    <n v="3.7"/>
    <n v="15"/>
  </r>
  <r>
    <n v="37809"/>
    <n v="187"/>
    <n v="166"/>
    <n v="16239"/>
    <x v="90"/>
    <d v="2016-03-31T00:00:00"/>
    <d v="2016-04-01T00:00:00"/>
    <n v="8"/>
    <n v="32"/>
    <n v="15"/>
  </r>
  <r>
    <n v="37810"/>
    <n v="187"/>
    <n v="166"/>
    <n v="16239"/>
    <x v="32"/>
    <d v="2016-03-31T00:00:00"/>
    <d v="2016-04-01T00:00:00"/>
    <n v="108"/>
    <n v="18"/>
    <n v="15"/>
  </r>
  <r>
    <n v="37811"/>
    <n v="187"/>
    <n v="167"/>
    <n v="16240"/>
    <x v="109"/>
    <d v="2016-03-31T00:00:00"/>
    <d v="2016-04-01T00:00:00"/>
    <n v="168"/>
    <n v="3.7"/>
    <n v="15"/>
  </r>
  <r>
    <n v="37812"/>
    <n v="187"/>
    <n v="167"/>
    <n v="16240"/>
    <x v="174"/>
    <d v="2016-03-31T00:00:00"/>
    <d v="2016-04-01T00:00:00"/>
    <n v="168"/>
    <n v="4.0999999999999996"/>
    <n v="15"/>
  </r>
  <r>
    <n v="37813"/>
    <n v="187"/>
    <n v="214"/>
    <n v="16241"/>
    <x v="165"/>
    <d v="2016-03-31T00:00:00"/>
    <d v="2016-04-01T00:00:00"/>
    <n v="6"/>
    <n v="285"/>
    <n v="15"/>
  </r>
  <r>
    <n v="37814"/>
    <n v="187"/>
    <n v="214"/>
    <n v="16241"/>
    <x v="125"/>
    <d v="2016-03-31T00:00:00"/>
    <d v="2016-04-01T00:00:00"/>
    <n v="48"/>
    <n v="18"/>
    <n v="15"/>
  </r>
  <r>
    <n v="37815"/>
    <n v="187"/>
    <n v="457"/>
    <n v="16242"/>
    <x v="211"/>
    <d v="2016-03-31T00:00:00"/>
    <d v="2016-04-01T00:00:00"/>
    <n v="40"/>
    <n v="30"/>
    <n v="15"/>
  </r>
  <r>
    <n v="37816"/>
    <n v="187"/>
    <n v="457"/>
    <n v="16242"/>
    <x v="148"/>
    <d v="2016-03-31T00:00:00"/>
    <d v="2016-04-01T00:00:00"/>
    <n v="50"/>
    <n v="4.3"/>
    <n v="15"/>
  </r>
  <r>
    <n v="37817"/>
    <n v="187"/>
    <n v="696"/>
    <n v="16243"/>
    <x v="155"/>
    <d v="2016-03-31T00:00:00"/>
    <d v="2016-04-01T00:00:00"/>
    <n v="8"/>
    <n v="32"/>
    <n v="15"/>
  </r>
  <r>
    <n v="37818"/>
    <n v="187"/>
    <n v="696"/>
    <n v="16243"/>
    <x v="158"/>
    <d v="2016-03-31T00:00:00"/>
    <d v="2016-04-01T00:00:00"/>
    <n v="40"/>
    <n v="18.5"/>
    <n v="15"/>
  </r>
  <r>
    <n v="37819"/>
    <n v="192"/>
    <n v="118"/>
    <n v="16244"/>
    <x v="185"/>
    <d v="2016-03-31T00:00:00"/>
    <d v="2016-04-01T00:00:00"/>
    <n v="150"/>
    <n v="2.04"/>
    <n v="15"/>
  </r>
  <r>
    <n v="37820"/>
    <n v="192"/>
    <n v="118"/>
    <n v="16244"/>
    <x v="48"/>
    <d v="2016-03-31T00:00:00"/>
    <d v="2016-04-01T00:00:00"/>
    <n v="72"/>
    <n v="2.7"/>
    <n v="15"/>
  </r>
  <r>
    <n v="37821"/>
    <n v="192"/>
    <n v="315"/>
    <n v="16245"/>
    <x v="33"/>
    <d v="2016-03-31T00:00:00"/>
    <d v="2016-04-04T00:00:00"/>
    <n v="4"/>
    <n v="32"/>
    <n v="15"/>
  </r>
  <r>
    <n v="37822"/>
    <n v="192"/>
    <n v="315"/>
    <n v="16245"/>
    <x v="58"/>
    <d v="2016-03-31T00:00:00"/>
    <d v="2016-04-01T00:00:00"/>
    <n v="9"/>
    <n v="13"/>
    <n v="15"/>
  </r>
  <r>
    <n v="37823"/>
    <n v="192"/>
    <n v="315"/>
    <n v="16245"/>
    <x v="85"/>
    <d v="2016-03-31T00:00:00"/>
    <d v="2016-04-04T00:00:00"/>
    <n v="3"/>
    <n v="13"/>
    <n v="15"/>
  </r>
  <r>
    <n v="37824"/>
    <n v="192"/>
    <n v="315"/>
    <n v="16245"/>
    <x v="188"/>
    <d v="2016-03-31T00:00:00"/>
    <d v="2016-04-04T00:00:00"/>
    <n v="225"/>
    <n v="0.95"/>
    <n v="15"/>
  </r>
  <r>
    <n v="37825"/>
    <n v="192"/>
    <n v="315"/>
    <n v="16245"/>
    <x v="218"/>
    <d v="2016-03-31T00:00:00"/>
    <d v="2016-04-04T00:00:00"/>
    <n v="1"/>
    <n v="1899"/>
    <n v="15"/>
  </r>
  <r>
    <n v="37826"/>
    <n v="192"/>
    <n v="466"/>
    <n v="16246"/>
    <x v="132"/>
    <d v="2016-03-31T00:00:00"/>
    <d v="2016-04-01T00:00:00"/>
    <n v="5"/>
    <n v="13"/>
    <n v="15"/>
  </r>
  <r>
    <n v="37827"/>
    <n v="192"/>
    <n v="466"/>
    <n v="16246"/>
    <x v="108"/>
    <d v="2016-03-31T00:00:00"/>
    <d v="2016-04-02T00:00:00"/>
    <n v="60"/>
    <n v="18"/>
    <n v="15"/>
  </r>
  <r>
    <n v="37828"/>
    <n v="192"/>
    <n v="466"/>
    <n v="16246"/>
    <x v="65"/>
    <d v="2016-03-31T00:00:00"/>
    <d v="2016-04-04T00:00:00"/>
    <n v="3"/>
    <n v="25"/>
    <n v="15"/>
  </r>
  <r>
    <n v="37829"/>
    <n v="192"/>
    <n v="466"/>
    <n v="16246"/>
    <x v="134"/>
    <d v="2016-03-31T00:00:00"/>
    <d v="2016-04-04T00:00:00"/>
    <n v="7"/>
    <n v="25"/>
    <n v="15"/>
  </r>
  <r>
    <n v="37830"/>
    <n v="192"/>
    <n v="466"/>
    <n v="16246"/>
    <x v="103"/>
    <d v="2016-03-31T00:00:00"/>
    <d v="2016-04-04T00:00:00"/>
    <n v="90"/>
    <n v="48"/>
    <n v="15"/>
  </r>
  <r>
    <n v="37831"/>
    <n v="192"/>
    <n v="466"/>
    <n v="16246"/>
    <x v="162"/>
    <d v="2016-03-31T00:00:00"/>
    <d v="2016-04-01T00:00:00"/>
    <n v="4"/>
    <n v="13"/>
    <n v="15"/>
  </r>
  <r>
    <n v="37832"/>
    <n v="192"/>
    <n v="466"/>
    <n v="16246"/>
    <x v="145"/>
    <d v="2016-03-31T00:00:00"/>
    <d v="2016-04-01T00:00:00"/>
    <n v="1"/>
    <n v="35"/>
    <n v="15"/>
  </r>
  <r>
    <n v="37833"/>
    <n v="192"/>
    <n v="466"/>
    <n v="16246"/>
    <x v="38"/>
    <d v="2016-03-31T00:00:00"/>
    <d v="2016-04-01T00:00:00"/>
    <n v="5"/>
    <n v="32"/>
    <n v="15"/>
  </r>
  <r>
    <n v="37834"/>
    <n v="192"/>
    <n v="466"/>
    <n v="16246"/>
    <x v="111"/>
    <d v="2016-03-31T00:00:00"/>
    <d v="2016-04-01T00:00:00"/>
    <n v="9"/>
    <n v="25"/>
    <n v="15"/>
  </r>
  <r>
    <n v="37835"/>
    <n v="192"/>
    <n v="466"/>
    <n v="16246"/>
    <x v="55"/>
    <d v="2016-03-31T00:00:00"/>
    <d v="2016-04-01T00:00:00"/>
    <n v="10"/>
    <n v="24"/>
    <n v="15"/>
  </r>
  <r>
    <n v="37836"/>
    <n v="192"/>
    <n v="466"/>
    <n v="16246"/>
    <x v="107"/>
    <d v="2016-03-31T00:00:00"/>
    <d v="2016-04-01T00:00:00"/>
    <n v="240"/>
    <n v="4.0999999999999996"/>
    <n v="15"/>
  </r>
  <r>
    <n v="37837"/>
    <n v="192"/>
    <n v="466"/>
    <n v="16246"/>
    <x v="59"/>
    <d v="2016-03-31T00:00:00"/>
    <d v="2016-04-01T00:00:00"/>
    <n v="1"/>
    <n v="30"/>
    <n v="15"/>
  </r>
  <r>
    <n v="37838"/>
    <n v="192"/>
    <n v="466"/>
    <n v="16246"/>
    <x v="114"/>
    <d v="2016-03-31T00:00:00"/>
    <d v="2016-04-01T00:00:00"/>
    <n v="120"/>
    <n v="18"/>
    <n v="15"/>
  </r>
  <r>
    <n v="37839"/>
    <n v="192"/>
    <n v="466"/>
    <n v="16246"/>
    <x v="10"/>
    <d v="2016-03-31T00:00:00"/>
    <d v="2016-04-01T00:00:00"/>
    <n v="3"/>
    <n v="34"/>
    <n v="15"/>
  </r>
  <r>
    <n v="37840"/>
    <n v="192"/>
    <n v="666"/>
    <n v="16247"/>
    <x v="65"/>
    <d v="2016-03-31T00:00:00"/>
    <d v="2016-04-01T00:00:00"/>
    <n v="9"/>
    <n v="25"/>
    <n v="15"/>
  </r>
  <r>
    <n v="37841"/>
    <n v="192"/>
    <n v="666"/>
    <n v="16247"/>
    <x v="39"/>
    <d v="2016-03-31T00:00:00"/>
    <d v="2016-04-02T00:00:00"/>
    <n v="4"/>
    <n v="25"/>
    <n v="15"/>
  </r>
  <r>
    <n v="37842"/>
    <n v="192"/>
    <n v="666"/>
    <n v="16247"/>
    <x v="136"/>
    <d v="2016-03-31T00:00:00"/>
    <d v="2016-04-01T00:00:00"/>
    <n v="6"/>
    <n v="16"/>
    <n v="15"/>
  </r>
  <r>
    <n v="37843"/>
    <n v="192"/>
    <n v="666"/>
    <n v="16247"/>
    <x v="124"/>
    <d v="2016-03-31T00:00:00"/>
    <d v="2016-04-04T00:00:00"/>
    <n v="84"/>
    <n v="18"/>
    <n v="15"/>
  </r>
  <r>
    <n v="37844"/>
    <n v="192"/>
    <n v="666"/>
    <n v="16247"/>
    <x v="131"/>
    <d v="2016-03-31T00:00:00"/>
    <d v="2016-04-02T00:00:00"/>
    <n v="80"/>
    <n v="26"/>
    <n v="15"/>
  </r>
  <r>
    <n v="37845"/>
    <n v="192"/>
    <n v="697"/>
    <n v="16248"/>
    <x v="95"/>
    <d v="2016-03-31T00:00:00"/>
    <d v="2016-04-02T00:00:00"/>
    <n v="8"/>
    <n v="13"/>
    <n v="15"/>
  </r>
  <r>
    <n v="37846"/>
    <n v="192"/>
    <n v="697"/>
    <n v="16248"/>
    <x v="188"/>
    <d v="2016-03-31T00:00:00"/>
    <d v="2016-04-01T00:00:00"/>
    <n v="25"/>
    <n v="0.95"/>
    <n v="15"/>
  </r>
  <r>
    <n v="37847"/>
    <n v="192"/>
    <n v="697"/>
    <n v="16248"/>
    <x v="171"/>
    <d v="2016-03-31T00:00:00"/>
    <d v="2016-04-02T00:00:00"/>
    <n v="1"/>
    <n v="32"/>
    <n v="15"/>
  </r>
  <r>
    <n v="37848"/>
    <n v="192"/>
    <n v="697"/>
    <n v="16248"/>
    <x v="191"/>
    <d v="2016-03-31T00:00:00"/>
    <d v="2016-04-01T00:00:00"/>
    <n v="120"/>
    <n v="18"/>
    <n v="15"/>
  </r>
  <r>
    <n v="37849"/>
    <n v="192"/>
    <n v="697"/>
    <n v="16248"/>
    <x v="36"/>
    <d v="2016-03-31T00:00:00"/>
    <d v="2016-04-02T00:00:00"/>
    <n v="250"/>
    <n v="3.5"/>
    <n v="15"/>
  </r>
  <r>
    <n v="37850"/>
    <n v="121"/>
    <n v="186"/>
    <n v="16249"/>
    <x v="171"/>
    <d v="2016-03-28T00:00:00"/>
    <d v="2016-04-01T00:00:00"/>
    <n v="9"/>
    <n v="32"/>
    <n v="15"/>
  </r>
  <r>
    <n v="37851"/>
    <n v="121"/>
    <n v="186"/>
    <n v="16249"/>
    <x v="115"/>
    <d v="2016-03-28T00:00:00"/>
    <d v="2016-04-01T00:00:00"/>
    <n v="24"/>
    <n v="4.0999999999999996"/>
    <n v="15"/>
  </r>
  <r>
    <n v="37852"/>
    <n v="121"/>
    <n v="186"/>
    <n v="16249"/>
    <x v="79"/>
    <d v="2016-03-28T00:00:00"/>
    <d v="2016-04-01T00:00:00"/>
    <n v="120"/>
    <n v="18"/>
    <n v="15"/>
  </r>
  <r>
    <n v="37853"/>
    <n v="121"/>
    <n v="186"/>
    <n v="16249"/>
    <x v="0"/>
    <d v="2016-03-28T00:00:00"/>
    <d v="2016-04-01T00:00:00"/>
    <n v="7"/>
    <n v="30"/>
    <n v="15"/>
  </r>
  <r>
    <n v="37854"/>
    <n v="121"/>
    <n v="201"/>
    <n v="16250"/>
    <x v="96"/>
    <d v="2016-03-28T00:00:00"/>
    <d v="2016-04-01T00:00:00"/>
    <n v="108"/>
    <n v="18"/>
    <n v="15"/>
  </r>
  <r>
    <n v="37855"/>
    <n v="121"/>
    <n v="631"/>
    <n v="16251"/>
    <x v="109"/>
    <d v="2016-03-28T00:00:00"/>
    <d v="2016-04-01T00:00:00"/>
    <n v="216"/>
    <n v="3.7"/>
    <n v="15"/>
  </r>
  <r>
    <n v="37856"/>
    <n v="121"/>
    <n v="631"/>
    <n v="16251"/>
    <x v="35"/>
    <d v="2016-03-28T00:00:00"/>
    <d v="2016-04-01T00:00:00"/>
    <n v="4"/>
    <n v="13"/>
    <n v="15"/>
  </r>
  <r>
    <n v="37857"/>
    <n v="121"/>
    <n v="631"/>
    <n v="16251"/>
    <x v="5"/>
    <d v="2016-03-28T00:00:00"/>
    <d v="2016-04-01T00:00:00"/>
    <n v="8"/>
    <n v="32"/>
    <n v="15"/>
  </r>
  <r>
    <n v="37858"/>
    <n v="121"/>
    <n v="631"/>
    <n v="16251"/>
    <x v="64"/>
    <d v="2016-03-28T00:00:00"/>
    <d v="2016-04-01T00:00:00"/>
    <n v="10"/>
    <n v="32"/>
    <n v="15"/>
  </r>
  <r>
    <n v="37859"/>
    <n v="121"/>
    <n v="631"/>
    <n v="16251"/>
    <x v="183"/>
    <d v="2016-03-28T00:00:00"/>
    <d v="2016-04-01T00:00:00"/>
    <n v="200"/>
    <n v="2.5499999999999998"/>
    <n v="15"/>
  </r>
  <r>
    <n v="37860"/>
    <n v="121"/>
    <n v="643"/>
    <n v="16252"/>
    <x v="123"/>
    <d v="2016-03-28T00:00:00"/>
    <d v="2016-04-01T00:00:00"/>
    <n v="100"/>
    <n v="22"/>
    <n v="15"/>
  </r>
  <r>
    <n v="37861"/>
    <n v="121"/>
    <n v="643"/>
    <n v="16252"/>
    <x v="130"/>
    <d v="2016-03-28T00:00:00"/>
    <d v="2016-04-01T00:00:00"/>
    <n v="40"/>
    <n v="112"/>
    <n v="15"/>
  </r>
  <r>
    <n v="37862"/>
    <n v="121"/>
    <n v="678"/>
    <n v="16253"/>
    <x v="93"/>
    <d v="2016-03-28T00:00:00"/>
    <d v="2016-04-01T00:00:00"/>
    <n v="96"/>
    <n v="18"/>
    <n v="15"/>
  </r>
  <r>
    <n v="37863"/>
    <n v="121"/>
    <n v="678"/>
    <n v="16253"/>
    <x v="74"/>
    <d v="2016-03-28T00:00:00"/>
    <d v="2016-04-01T00:00:00"/>
    <n v="200"/>
    <n v="2.74"/>
    <n v="15"/>
  </r>
  <r>
    <n v="37864"/>
    <n v="127"/>
    <n v="254"/>
    <n v="16254"/>
    <x v="104"/>
    <d v="2016-03-28T00:00:00"/>
    <d v="2016-04-01T00:00:00"/>
    <n v="108"/>
    <n v="18"/>
    <n v="15"/>
  </r>
  <r>
    <n v="37865"/>
    <n v="127"/>
    <n v="254"/>
    <n v="16254"/>
    <x v="34"/>
    <d v="2016-03-28T00:00:00"/>
    <d v="2016-04-01T00:00:00"/>
    <n v="2"/>
    <n v="13"/>
    <n v="15"/>
  </r>
  <r>
    <n v="37866"/>
    <n v="127"/>
    <n v="323"/>
    <n v="16255"/>
    <x v="202"/>
    <d v="2016-03-28T00:00:00"/>
    <d v="2016-04-01T00:00:00"/>
    <n v="10"/>
    <n v="32"/>
    <n v="15"/>
  </r>
  <r>
    <n v="37867"/>
    <n v="127"/>
    <n v="323"/>
    <n v="16255"/>
    <x v="214"/>
    <d v="2016-03-28T00:00:00"/>
    <d v="2016-04-01T00:00:00"/>
    <n v="8"/>
    <n v="30"/>
    <n v="15"/>
  </r>
  <r>
    <n v="37868"/>
    <n v="127"/>
    <n v="323"/>
    <n v="16255"/>
    <x v="208"/>
    <d v="2016-03-28T00:00:00"/>
    <d v="2016-04-01T00:00:00"/>
    <n v="60"/>
    <n v="108"/>
    <n v="15"/>
  </r>
  <r>
    <n v="37869"/>
    <n v="127"/>
    <n v="402"/>
    <n v="16256"/>
    <x v="159"/>
    <d v="2016-03-28T00:00:00"/>
    <d v="2016-04-01T00:00:00"/>
    <n v="48"/>
    <n v="18"/>
    <n v="15"/>
  </r>
  <r>
    <n v="37870"/>
    <n v="127"/>
    <n v="472"/>
    <n v="16257"/>
    <x v="120"/>
    <d v="2016-03-28T00:00:00"/>
    <d v="2016-04-01T00:00:00"/>
    <n v="1"/>
    <n v="13"/>
    <n v="15"/>
  </r>
  <r>
    <n v="37871"/>
    <n v="127"/>
    <n v="472"/>
    <n v="16257"/>
    <x v="125"/>
    <d v="2016-03-28T00:00:00"/>
    <d v="2016-04-01T00:00:00"/>
    <n v="36"/>
    <n v="18"/>
    <n v="15"/>
  </r>
  <r>
    <n v="37872"/>
    <n v="127"/>
    <n v="472"/>
    <n v="16257"/>
    <x v="54"/>
    <d v="2016-03-28T00:00:00"/>
    <d v="2016-04-01T00:00:00"/>
    <n v="8"/>
    <n v="32"/>
    <n v="15"/>
  </r>
  <r>
    <n v="37873"/>
    <n v="129"/>
    <n v="478"/>
    <n v="16258"/>
    <x v="65"/>
    <d v="2016-03-28T00:00:00"/>
    <d v="2016-04-01T00:00:00"/>
    <n v="7"/>
    <n v="25"/>
    <n v="15"/>
  </r>
  <r>
    <n v="37874"/>
    <n v="129"/>
    <n v="478"/>
    <n v="16258"/>
    <x v="185"/>
    <d v="2016-03-28T00:00:00"/>
    <d v="2016-04-01T00:00:00"/>
    <n v="150"/>
    <n v="2.04"/>
    <n v="15"/>
  </r>
  <r>
    <n v="37875"/>
    <n v="129"/>
    <n v="478"/>
    <n v="16258"/>
    <x v="83"/>
    <d v="2016-03-28T00:00:00"/>
    <d v="2016-04-01T00:00:00"/>
    <n v="7"/>
    <n v="230"/>
    <n v="15"/>
  </r>
  <r>
    <n v="37876"/>
    <n v="129"/>
    <n v="478"/>
    <n v="16258"/>
    <x v="195"/>
    <d v="2016-03-28T00:00:00"/>
    <d v="2016-04-01T00:00:00"/>
    <n v="96"/>
    <n v="18"/>
    <n v="15"/>
  </r>
  <r>
    <n v="37877"/>
    <n v="129"/>
    <n v="478"/>
    <n v="16258"/>
    <x v="177"/>
    <d v="2016-03-28T00:00:00"/>
    <d v="2016-04-01T00:00:00"/>
    <n v="5"/>
    <n v="13"/>
    <n v="15"/>
  </r>
  <r>
    <n v="37878"/>
    <n v="131"/>
    <n v="175"/>
    <n v="16259"/>
    <x v="195"/>
    <d v="2016-03-28T00:00:00"/>
    <d v="2016-04-01T00:00:00"/>
    <n v="60"/>
    <n v="18"/>
    <n v="15"/>
  </r>
  <r>
    <n v="37879"/>
    <n v="131"/>
    <n v="175"/>
    <n v="16259"/>
    <x v="187"/>
    <d v="2016-03-28T00:00:00"/>
    <d v="2016-04-01T00:00:00"/>
    <n v="90"/>
    <n v="45"/>
    <n v="15"/>
  </r>
  <r>
    <n v="37880"/>
    <n v="131"/>
    <n v="175"/>
    <n v="16259"/>
    <x v="42"/>
    <d v="2016-03-28T00:00:00"/>
    <d v="2016-04-01T00:00:00"/>
    <n v="3"/>
    <n v="13"/>
    <n v="15"/>
  </r>
  <r>
    <n v="37881"/>
    <n v="131"/>
    <n v="175"/>
    <n v="16259"/>
    <x v="54"/>
    <d v="2016-03-28T00:00:00"/>
    <d v="2016-04-01T00:00:00"/>
    <n v="9"/>
    <n v="32"/>
    <n v="15"/>
  </r>
  <r>
    <n v="37882"/>
    <n v="131"/>
    <n v="175"/>
    <n v="16259"/>
    <x v="44"/>
    <d v="2016-03-28T00:00:00"/>
    <d v="2016-04-01T00:00:00"/>
    <n v="9"/>
    <n v="230"/>
    <n v="15"/>
  </r>
  <r>
    <n v="37883"/>
    <n v="137"/>
    <n v="391"/>
    <n v="16260"/>
    <x v="204"/>
    <d v="2016-03-28T00:00:00"/>
    <d v="2016-03-30T00:00:00"/>
    <n v="70"/>
    <n v="32"/>
    <n v="15"/>
  </r>
  <r>
    <n v="37884"/>
    <n v="137"/>
    <n v="470"/>
    <n v="16261"/>
    <x v="8"/>
    <d v="2016-03-28T00:00:00"/>
    <d v="2016-03-30T00:00:00"/>
    <n v="6"/>
    <n v="230"/>
    <n v="15"/>
  </r>
  <r>
    <n v="37885"/>
    <n v="137"/>
    <n v="470"/>
    <n v="16261"/>
    <x v="72"/>
    <d v="2016-03-28T00:00:00"/>
    <d v="2016-03-30T00:00:00"/>
    <n v="72"/>
    <n v="18"/>
    <n v="15"/>
  </r>
  <r>
    <n v="37886"/>
    <n v="137"/>
    <n v="470"/>
    <n v="16261"/>
    <x v="116"/>
    <d v="2016-03-28T00:00:00"/>
    <d v="2016-03-30T00:00:00"/>
    <n v="24"/>
    <n v="18"/>
    <n v="15"/>
  </r>
  <r>
    <n v="37887"/>
    <n v="137"/>
    <n v="470"/>
    <n v="16261"/>
    <x v="202"/>
    <d v="2016-03-28T00:00:00"/>
    <d v="2016-03-30T00:00:00"/>
    <n v="10"/>
    <n v="32"/>
    <n v="15"/>
  </r>
  <r>
    <n v="37888"/>
    <n v="137"/>
    <n v="470"/>
    <n v="16261"/>
    <x v="82"/>
    <d v="2016-03-28T00:00:00"/>
    <d v="2016-03-30T00:00:00"/>
    <n v="36"/>
    <n v="18"/>
    <n v="15"/>
  </r>
  <r>
    <n v="37889"/>
    <n v="147"/>
    <n v="625"/>
    <n v="16262"/>
    <x v="135"/>
    <d v="2016-03-28T00:00:00"/>
    <d v="2016-04-01T00:00:00"/>
    <n v="96"/>
    <n v="18"/>
    <n v="15"/>
  </r>
  <r>
    <n v="37890"/>
    <n v="154"/>
    <n v="476"/>
    <n v="16263"/>
    <x v="28"/>
    <d v="2016-03-28T00:00:00"/>
    <d v="2016-04-01T00:00:00"/>
    <n v="1"/>
    <n v="35"/>
    <n v="15"/>
  </r>
  <r>
    <n v="37891"/>
    <n v="154"/>
    <n v="476"/>
    <n v="16263"/>
    <x v="162"/>
    <d v="2016-03-28T00:00:00"/>
    <d v="2016-04-01T00:00:00"/>
    <n v="5"/>
    <n v="13"/>
    <n v="15"/>
  </r>
  <r>
    <n v="37892"/>
    <n v="154"/>
    <n v="476"/>
    <n v="16263"/>
    <x v="112"/>
    <d v="2016-03-28T00:00:00"/>
    <d v="2016-04-01T00:00:00"/>
    <n v="60"/>
    <n v="20"/>
    <n v="15"/>
  </r>
  <r>
    <n v="37893"/>
    <n v="154"/>
    <n v="486"/>
    <n v="16264"/>
    <x v="17"/>
    <d v="2016-03-28T00:00:00"/>
    <d v="2016-04-01T00:00:00"/>
    <n v="10"/>
    <n v="32"/>
    <n v="15"/>
  </r>
  <r>
    <n v="37894"/>
    <n v="154"/>
    <n v="486"/>
    <n v="16264"/>
    <x v="141"/>
    <d v="2016-03-28T00:00:00"/>
    <d v="2016-04-01T00:00:00"/>
    <n v="7"/>
    <n v="230"/>
    <n v="15"/>
  </r>
  <r>
    <n v="37895"/>
    <n v="154"/>
    <n v="679"/>
    <n v="16265"/>
    <x v="85"/>
    <d v="2016-03-28T00:00:00"/>
    <d v="2016-04-02T00:00:00"/>
    <n v="6"/>
    <n v="13"/>
    <n v="15"/>
  </r>
  <r>
    <n v="37896"/>
    <n v="154"/>
    <n v="679"/>
    <n v="16265"/>
    <x v="183"/>
    <d v="2016-03-28T00:00:00"/>
    <d v="2016-04-02T00:00:00"/>
    <n v="200"/>
    <n v="2.5499999999999998"/>
    <n v="15"/>
  </r>
  <r>
    <n v="37897"/>
    <n v="154"/>
    <n v="679"/>
    <n v="16265"/>
    <x v="21"/>
    <d v="2016-03-28T00:00:00"/>
    <d v="2016-04-02T00:00:00"/>
    <n v="4"/>
    <n v="13"/>
    <n v="15"/>
  </r>
  <r>
    <n v="37898"/>
    <n v="154"/>
    <n v="679"/>
    <n v="16265"/>
    <x v="199"/>
    <d v="2016-03-28T00:00:00"/>
    <d v="2016-04-02T00:00:00"/>
    <n v="225"/>
    <n v="1.05"/>
    <n v="15"/>
  </r>
  <r>
    <n v="37899"/>
    <n v="154"/>
    <n v="703"/>
    <n v="16266"/>
    <x v="168"/>
    <d v="2016-03-28T00:00:00"/>
    <d v="2016-04-01T00:00:00"/>
    <n v="7"/>
    <n v="32"/>
    <n v="15"/>
  </r>
  <r>
    <n v="37900"/>
    <n v="154"/>
    <n v="703"/>
    <n v="16266"/>
    <x v="176"/>
    <d v="2016-03-28T00:00:00"/>
    <d v="2016-04-01T00:00:00"/>
    <n v="108"/>
    <n v="18"/>
    <n v="15"/>
  </r>
  <r>
    <n v="37901"/>
    <n v="154"/>
    <n v="712"/>
    <n v="16267"/>
    <x v="197"/>
    <d v="2016-03-28T00:00:00"/>
    <d v="2016-04-01T00:00:00"/>
    <n v="60"/>
    <n v="3.5"/>
    <n v="15"/>
  </r>
  <r>
    <n v="37902"/>
    <n v="154"/>
    <n v="712"/>
    <n v="16267"/>
    <x v="144"/>
    <d v="2016-03-28T00:00:00"/>
    <d v="2016-04-01T00:00:00"/>
    <n v="10"/>
    <n v="13"/>
    <n v="15"/>
  </r>
  <r>
    <n v="37903"/>
    <n v="154"/>
    <n v="712"/>
    <n v="16267"/>
    <x v="1"/>
    <d v="2016-03-28T00:00:00"/>
    <d v="2016-04-01T00:00:00"/>
    <n v="30"/>
    <n v="37"/>
    <n v="15"/>
  </r>
  <r>
    <n v="37904"/>
    <n v="160"/>
    <n v="387"/>
    <n v="16268"/>
    <x v="49"/>
    <d v="2016-03-28T00:00:00"/>
    <d v="2016-03-30T00:00:00"/>
    <n v="5"/>
    <n v="32"/>
    <n v="15"/>
  </r>
  <r>
    <n v="37905"/>
    <n v="160"/>
    <n v="387"/>
    <n v="16268"/>
    <x v="181"/>
    <d v="2016-03-28T00:00:00"/>
    <d v="2016-03-30T00:00:00"/>
    <n v="24"/>
    <n v="18"/>
    <n v="15"/>
  </r>
  <r>
    <n v="37906"/>
    <n v="164"/>
    <n v="689"/>
    <n v="16269"/>
    <x v="164"/>
    <d v="2016-03-28T00:00:00"/>
    <d v="2016-04-01T00:00:00"/>
    <n v="25"/>
    <n v="2.1"/>
    <n v="15"/>
  </r>
  <r>
    <n v="37907"/>
    <n v="164"/>
    <n v="689"/>
    <n v="16269"/>
    <x v="16"/>
    <d v="2016-03-28T00:00:00"/>
    <d v="2016-04-01T00:00:00"/>
    <n v="7"/>
    <n v="13"/>
    <n v="15"/>
  </r>
  <r>
    <n v="37908"/>
    <n v="170"/>
    <n v="287"/>
    <n v="16270"/>
    <x v="132"/>
    <d v="2016-03-28T00:00:00"/>
    <d v="2016-03-30T00:00:00"/>
    <n v="1"/>
    <n v="13"/>
    <n v="15"/>
  </r>
  <r>
    <n v="37909"/>
    <n v="170"/>
    <n v="287"/>
    <n v="16270"/>
    <x v="80"/>
    <d v="2016-03-28T00:00:00"/>
    <d v="2016-03-30T00:00:00"/>
    <n v="7"/>
    <n v="30"/>
    <n v="15"/>
  </r>
  <r>
    <n v="37910"/>
    <n v="170"/>
    <n v="287"/>
    <n v="16270"/>
    <x v="30"/>
    <d v="2016-03-28T00:00:00"/>
    <d v="2016-03-30T00:00:00"/>
    <n v="7"/>
    <n v="32"/>
    <n v="15"/>
  </r>
  <r>
    <n v="37911"/>
    <n v="170"/>
    <n v="469"/>
    <n v="16271"/>
    <x v="162"/>
    <d v="2016-03-28T00:00:00"/>
    <d v="2016-04-01T00:00:00"/>
    <n v="5"/>
    <n v="13"/>
    <n v="15"/>
  </r>
  <r>
    <n v="37912"/>
    <n v="170"/>
    <n v="469"/>
    <n v="16271"/>
    <x v="12"/>
    <d v="2016-03-28T00:00:00"/>
    <d v="2016-04-01T00:00:00"/>
    <n v="25"/>
    <n v="2.4"/>
    <n v="15"/>
  </r>
  <r>
    <n v="37913"/>
    <n v="170"/>
    <n v="469"/>
    <n v="16271"/>
    <x v="175"/>
    <d v="2016-03-28T00:00:00"/>
    <d v="2016-04-01T00:00:00"/>
    <n v="90"/>
    <n v="33"/>
    <n v="15"/>
  </r>
  <r>
    <n v="37914"/>
    <n v="170"/>
    <n v="469"/>
    <n v="16271"/>
    <x v="47"/>
    <d v="2016-03-28T00:00:00"/>
    <d v="2016-04-01T00:00:00"/>
    <n v="5"/>
    <n v="230"/>
    <n v="15"/>
  </r>
  <r>
    <n v="37915"/>
    <n v="170"/>
    <n v="469"/>
    <n v="16271"/>
    <x v="101"/>
    <d v="2016-03-28T00:00:00"/>
    <d v="2016-04-01T00:00:00"/>
    <n v="10"/>
    <n v="13"/>
    <n v="15"/>
  </r>
  <r>
    <n v="37916"/>
    <n v="170"/>
    <n v="469"/>
    <n v="16271"/>
    <x v="80"/>
    <d v="2016-03-28T00:00:00"/>
    <d v="2016-04-01T00:00:00"/>
    <n v="1"/>
    <n v="30"/>
    <n v="15"/>
  </r>
  <r>
    <n v="37917"/>
    <n v="170"/>
    <n v="469"/>
    <n v="16271"/>
    <x v="16"/>
    <d v="2016-03-28T00:00:00"/>
    <d v="2016-04-01T00:00:00"/>
    <n v="5"/>
    <n v="13"/>
    <n v="15"/>
  </r>
  <r>
    <n v="37918"/>
    <n v="170"/>
    <n v="469"/>
    <n v="16271"/>
    <x v="49"/>
    <d v="2016-03-28T00:00:00"/>
    <d v="2016-04-01T00:00:00"/>
    <n v="6"/>
    <n v="32"/>
    <n v="15"/>
  </r>
  <r>
    <n v="37919"/>
    <n v="170"/>
    <n v="469"/>
    <n v="16271"/>
    <x v="98"/>
    <d v="2016-03-28T00:00:00"/>
    <d v="2016-04-01T00:00:00"/>
    <n v="36"/>
    <n v="3.7"/>
    <n v="15"/>
  </r>
  <r>
    <n v="37920"/>
    <n v="170"/>
    <n v="469"/>
    <n v="16271"/>
    <x v="72"/>
    <d v="2016-03-28T00:00:00"/>
    <d v="2016-04-01T00:00:00"/>
    <n v="48"/>
    <n v="18"/>
    <n v="15"/>
  </r>
  <r>
    <n v="37921"/>
    <n v="170"/>
    <n v="635"/>
    <n v="16272"/>
    <x v="184"/>
    <d v="2016-03-28T00:00:00"/>
    <d v="2016-03-30T00:00:00"/>
    <n v="24"/>
    <n v="18"/>
    <n v="15"/>
  </r>
  <r>
    <n v="37922"/>
    <n v="170"/>
    <n v="635"/>
    <n v="16272"/>
    <x v="197"/>
    <d v="2016-03-28T00:00:00"/>
    <d v="2016-03-30T00:00:00"/>
    <n v="120"/>
    <n v="3.5"/>
    <n v="15"/>
  </r>
  <r>
    <n v="37923"/>
    <n v="170"/>
    <n v="635"/>
    <n v="16272"/>
    <x v="74"/>
    <d v="2016-03-28T00:00:00"/>
    <d v="2016-03-30T00:00:00"/>
    <n v="125"/>
    <n v="2.74"/>
    <n v="15"/>
  </r>
  <r>
    <n v="37924"/>
    <n v="170"/>
    <n v="635"/>
    <n v="16272"/>
    <x v="5"/>
    <d v="2016-03-28T00:00:00"/>
    <d v="2016-03-30T00:00:00"/>
    <n v="5"/>
    <n v="32"/>
    <n v="15"/>
  </r>
  <r>
    <n v="37925"/>
    <n v="175"/>
    <n v="234"/>
    <n v="16273"/>
    <x v="75"/>
    <d v="2016-03-28T00:00:00"/>
    <d v="2016-04-01T00:00:00"/>
    <n v="1"/>
    <n v="25"/>
    <n v="15"/>
  </r>
  <r>
    <n v="37926"/>
    <n v="175"/>
    <n v="234"/>
    <n v="16273"/>
    <x v="82"/>
    <d v="2016-03-28T00:00:00"/>
    <d v="2016-04-01T00:00:00"/>
    <n v="24"/>
    <n v="18"/>
    <n v="15"/>
  </r>
  <r>
    <n v="37927"/>
    <n v="175"/>
    <n v="234"/>
    <n v="16273"/>
    <x v="47"/>
    <d v="2016-03-28T00:00:00"/>
    <d v="2016-04-01T00:00:00"/>
    <n v="6"/>
    <n v="230"/>
    <n v="15"/>
  </r>
  <r>
    <n v="37928"/>
    <n v="175"/>
    <n v="234"/>
    <n v="16273"/>
    <x v="49"/>
    <d v="2016-03-28T00:00:00"/>
    <d v="2016-04-01T00:00:00"/>
    <n v="6"/>
    <n v="32"/>
    <n v="15"/>
  </r>
  <r>
    <n v="37929"/>
    <n v="175"/>
    <n v="234"/>
    <n v="16273"/>
    <x v="148"/>
    <d v="2016-03-28T00:00:00"/>
    <d v="2016-04-01T00:00:00"/>
    <n v="60"/>
    <n v="4.3"/>
    <n v="15"/>
  </r>
  <r>
    <n v="37930"/>
    <n v="181"/>
    <n v="154"/>
    <n v="16274"/>
    <x v="205"/>
    <d v="2016-03-28T00:00:00"/>
    <d v="2016-04-01T00:00:00"/>
    <n v="7"/>
    <n v="35"/>
    <n v="15"/>
  </r>
  <r>
    <n v="37931"/>
    <n v="182"/>
    <n v="480"/>
    <n v="16275"/>
    <x v="39"/>
    <d v="2016-03-28T00:00:00"/>
    <d v="2016-04-01T00:00:00"/>
    <n v="10"/>
    <n v="25"/>
    <n v="15"/>
  </r>
  <r>
    <n v="37932"/>
    <n v="182"/>
    <n v="480"/>
    <n v="16275"/>
    <x v="69"/>
    <d v="2016-03-28T00:00:00"/>
    <d v="2016-04-01T00:00:00"/>
    <n v="4"/>
    <n v="25"/>
    <n v="15"/>
  </r>
  <r>
    <n v="37933"/>
    <n v="182"/>
    <n v="480"/>
    <n v="16275"/>
    <x v="192"/>
    <d v="2016-03-28T00:00:00"/>
    <d v="2016-04-01T00:00:00"/>
    <n v="84"/>
    <n v="5"/>
    <n v="15"/>
  </r>
  <r>
    <n v="37934"/>
    <n v="182"/>
    <n v="616"/>
    <n v="16276"/>
    <x v="101"/>
    <d v="2016-03-28T00:00:00"/>
    <d v="2016-04-01T00:00:00"/>
    <n v="9"/>
    <n v="13"/>
    <n v="15"/>
  </r>
  <r>
    <n v="37935"/>
    <n v="182"/>
    <n v="616"/>
    <n v="16276"/>
    <x v="173"/>
    <d v="2016-03-28T00:00:00"/>
    <d v="2016-04-01T00:00:00"/>
    <n v="1"/>
    <n v="32"/>
    <n v="15"/>
  </r>
  <r>
    <n v="37936"/>
    <n v="182"/>
    <n v="616"/>
    <n v="16276"/>
    <x v="211"/>
    <d v="2016-03-28T00:00:00"/>
    <d v="2016-04-01T00:00:00"/>
    <n v="70"/>
    <n v="30"/>
    <n v="15"/>
  </r>
  <r>
    <n v="37937"/>
    <n v="182"/>
    <n v="616"/>
    <n v="16276"/>
    <x v="19"/>
    <d v="2016-03-28T00:00:00"/>
    <d v="2016-04-01T00:00:00"/>
    <n v="7"/>
    <n v="87"/>
    <n v="15"/>
  </r>
  <r>
    <n v="37938"/>
    <n v="185"/>
    <n v="278"/>
    <n v="16277"/>
    <x v="218"/>
    <d v="2016-03-28T00:00:00"/>
    <d v="2016-03-30T00:00:00"/>
    <n v="6"/>
    <n v="1899"/>
    <n v="15"/>
  </r>
  <r>
    <n v="37939"/>
    <n v="185"/>
    <n v="278"/>
    <n v="16277"/>
    <x v="17"/>
    <d v="2016-03-28T00:00:00"/>
    <d v="2016-03-30T00:00:00"/>
    <n v="10"/>
    <n v="32"/>
    <n v="15"/>
  </r>
  <r>
    <n v="37940"/>
    <n v="185"/>
    <n v="278"/>
    <n v="16277"/>
    <x v="156"/>
    <d v="2016-03-28T00:00:00"/>
    <d v="2016-03-30T00:00:00"/>
    <n v="25"/>
    <n v="0.66"/>
    <n v="15"/>
  </r>
  <r>
    <n v="37941"/>
    <n v="185"/>
    <n v="479"/>
    <n v="16278"/>
    <x v="53"/>
    <d v="2016-03-28T00:00:00"/>
    <d v="2016-03-30T00:00:00"/>
    <n v="20"/>
    <n v="102"/>
    <n v="15"/>
  </r>
  <r>
    <n v="37942"/>
    <n v="185"/>
    <n v="479"/>
    <n v="16278"/>
    <x v="60"/>
    <d v="2016-03-28T00:00:00"/>
    <d v="2016-03-30T00:00:00"/>
    <n v="2"/>
    <n v="90"/>
    <n v="15"/>
  </r>
  <r>
    <n v="37943"/>
    <n v="187"/>
    <n v="166"/>
    <n v="16279"/>
    <x v="69"/>
    <d v="2016-03-28T00:00:00"/>
    <d v="2016-04-01T00:00:00"/>
    <n v="9"/>
    <n v="25"/>
    <n v="15"/>
  </r>
  <r>
    <n v="37944"/>
    <n v="187"/>
    <n v="166"/>
    <n v="16279"/>
    <x v="31"/>
    <d v="2016-03-28T00:00:00"/>
    <d v="2016-04-01T00:00:00"/>
    <n v="4"/>
    <n v="13"/>
    <n v="15"/>
  </r>
  <r>
    <n v="37945"/>
    <n v="187"/>
    <n v="166"/>
    <n v="16279"/>
    <x v="86"/>
    <d v="2016-03-28T00:00:00"/>
    <d v="2016-04-01T00:00:00"/>
    <n v="5"/>
    <n v="13"/>
    <n v="15"/>
  </r>
  <r>
    <n v="37946"/>
    <n v="187"/>
    <n v="167"/>
    <n v="16280"/>
    <x v="99"/>
    <d v="2016-03-28T00:00:00"/>
    <d v="2016-04-01T00:00:00"/>
    <n v="3"/>
    <n v="13"/>
    <n v="15"/>
  </r>
  <r>
    <n v="37947"/>
    <n v="187"/>
    <n v="167"/>
    <n v="16280"/>
    <x v="31"/>
    <d v="2016-03-28T00:00:00"/>
    <d v="2016-04-01T00:00:00"/>
    <n v="7"/>
    <n v="13"/>
    <n v="15"/>
  </r>
  <r>
    <n v="37948"/>
    <n v="187"/>
    <n v="167"/>
    <n v="16280"/>
    <x v="154"/>
    <d v="2016-03-28T00:00:00"/>
    <d v="2016-04-01T00:00:00"/>
    <n v="26"/>
    <n v="2.9"/>
    <n v="15"/>
  </r>
  <r>
    <n v="37949"/>
    <n v="187"/>
    <n v="457"/>
    <n v="16281"/>
    <x v="2"/>
    <d v="2016-03-28T00:00:00"/>
    <d v="2016-04-01T00:00:00"/>
    <n v="7"/>
    <n v="32"/>
    <n v="15"/>
  </r>
  <r>
    <n v="37950"/>
    <n v="187"/>
    <n v="457"/>
    <n v="16281"/>
    <x v="98"/>
    <d v="2016-03-28T00:00:00"/>
    <d v="2016-04-01T00:00:00"/>
    <n v="324"/>
    <n v="3.7"/>
    <n v="15"/>
  </r>
  <r>
    <n v="37951"/>
    <n v="187"/>
    <n v="457"/>
    <n v="16281"/>
    <x v="138"/>
    <d v="2016-03-28T00:00:00"/>
    <d v="2016-04-01T00:00:00"/>
    <n v="216"/>
    <n v="3.7"/>
    <n v="15"/>
  </r>
  <r>
    <n v="37952"/>
    <n v="187"/>
    <n v="634"/>
    <n v="16282"/>
    <x v="67"/>
    <d v="2016-03-28T00:00:00"/>
    <d v="2016-04-01T00:00:00"/>
    <n v="8"/>
    <n v="13"/>
    <n v="15"/>
  </r>
  <r>
    <n v="37953"/>
    <n v="187"/>
    <n v="634"/>
    <n v="16282"/>
    <x v="22"/>
    <d v="2016-03-28T00:00:00"/>
    <d v="2016-04-01T00:00:00"/>
    <n v="10"/>
    <n v="13"/>
    <n v="15"/>
  </r>
  <r>
    <n v="37954"/>
    <n v="187"/>
    <n v="634"/>
    <n v="16282"/>
    <x v="56"/>
    <d v="2016-03-28T00:00:00"/>
    <d v="2016-04-01T00:00:00"/>
    <n v="48"/>
    <n v="2.7"/>
    <n v="15"/>
  </r>
  <r>
    <n v="37955"/>
    <n v="121"/>
    <n v="455"/>
    <n v="16283"/>
    <x v="169"/>
    <d v="2016-03-29T00:00:00"/>
    <d v="2016-04-07T00:00:00"/>
    <n v="72"/>
    <n v="18"/>
    <n v="15"/>
  </r>
  <r>
    <n v="37956"/>
    <n v="121"/>
    <n v="455"/>
    <n v="16283"/>
    <x v="67"/>
    <d v="2016-03-29T00:00:00"/>
    <d v="2016-04-07T00:00:00"/>
    <n v="7"/>
    <n v="13"/>
    <n v="15"/>
  </r>
  <r>
    <n v="37957"/>
    <n v="125"/>
    <n v="392"/>
    <n v="16284"/>
    <x v="154"/>
    <d v="2016-03-29T00:00:00"/>
    <d v="2016-04-02T00:00:00"/>
    <n v="26"/>
    <n v="2.9"/>
    <n v="15"/>
  </r>
  <r>
    <n v="37958"/>
    <n v="125"/>
    <n v="392"/>
    <n v="16284"/>
    <x v="114"/>
    <d v="2016-03-29T00:00:00"/>
    <d v="2016-04-02T00:00:00"/>
    <n v="84"/>
    <n v="18"/>
    <n v="15"/>
  </r>
  <r>
    <n v="37959"/>
    <n v="125"/>
    <n v="392"/>
    <n v="16284"/>
    <x v="143"/>
    <d v="2016-03-29T00:00:00"/>
    <d v="2016-04-02T00:00:00"/>
    <n v="4"/>
    <n v="25"/>
    <n v="15"/>
  </r>
  <r>
    <n v="37960"/>
    <n v="127"/>
    <n v="205"/>
    <n v="16285"/>
    <x v="200"/>
    <d v="2016-03-29T00:00:00"/>
    <d v="2016-04-01T00:00:00"/>
    <n v="3"/>
    <n v="13"/>
    <n v="15"/>
  </r>
  <r>
    <n v="37961"/>
    <n v="127"/>
    <n v="205"/>
    <n v="16285"/>
    <x v="16"/>
    <d v="2016-03-29T00:00:00"/>
    <d v="2016-04-01T00:00:00"/>
    <n v="1"/>
    <n v="13"/>
    <n v="15"/>
  </r>
  <r>
    <n v="37962"/>
    <n v="127"/>
    <n v="288"/>
    <n v="16286"/>
    <x v="71"/>
    <d v="2016-03-29T00:00:00"/>
    <d v="2016-04-01T00:00:00"/>
    <n v="6"/>
    <n v="35"/>
    <n v="15"/>
  </r>
  <r>
    <n v="37963"/>
    <n v="127"/>
    <n v="288"/>
    <n v="16286"/>
    <x v="7"/>
    <d v="2016-03-29T00:00:00"/>
    <d v="2016-04-01T00:00:00"/>
    <n v="4"/>
    <n v="13"/>
    <n v="15"/>
  </r>
  <r>
    <n v="37964"/>
    <n v="127"/>
    <n v="288"/>
    <n v="16286"/>
    <x v="165"/>
    <d v="2016-03-29T00:00:00"/>
    <d v="2016-04-01T00:00:00"/>
    <n v="2"/>
    <n v="285"/>
    <n v="15"/>
  </r>
  <r>
    <n v="37965"/>
    <n v="127"/>
    <n v="288"/>
    <n v="16286"/>
    <x v="2"/>
    <d v="2016-03-29T00:00:00"/>
    <d v="2016-04-01T00:00:00"/>
    <n v="6"/>
    <n v="32"/>
    <n v="15"/>
  </r>
  <r>
    <n v="37966"/>
    <n v="127"/>
    <n v="472"/>
    <n v="16287"/>
    <x v="75"/>
    <d v="2016-03-29T00:00:00"/>
    <d v="2016-04-01T00:00:00"/>
    <n v="1"/>
    <n v="25"/>
    <n v="15"/>
  </r>
  <r>
    <n v="37967"/>
    <n v="127"/>
    <n v="472"/>
    <n v="16287"/>
    <x v="127"/>
    <d v="2016-03-29T00:00:00"/>
    <d v="2016-04-01T00:00:00"/>
    <n v="144"/>
    <n v="4.0999999999999996"/>
    <n v="15"/>
  </r>
  <r>
    <n v="37968"/>
    <n v="127"/>
    <n v="472"/>
    <n v="16287"/>
    <x v="117"/>
    <d v="2016-03-29T00:00:00"/>
    <d v="2016-04-01T00:00:00"/>
    <n v="90"/>
    <n v="32"/>
    <n v="15"/>
  </r>
  <r>
    <n v="37969"/>
    <n v="127"/>
    <n v="611"/>
    <n v="16288"/>
    <x v="215"/>
    <d v="2016-03-29T00:00:00"/>
    <d v="2016-04-01T00:00:00"/>
    <n v="48"/>
    <n v="18"/>
    <n v="15"/>
  </r>
  <r>
    <n v="37970"/>
    <n v="129"/>
    <n v="332"/>
    <n v="16289"/>
    <x v="141"/>
    <d v="2016-03-29T00:00:00"/>
    <d v="2016-04-01T00:00:00"/>
    <n v="8"/>
    <n v="230"/>
    <n v="15"/>
  </r>
  <r>
    <n v="37971"/>
    <n v="129"/>
    <n v="332"/>
    <n v="16289"/>
    <x v="200"/>
    <d v="2016-03-29T00:00:00"/>
    <d v="2016-04-01T00:00:00"/>
    <n v="10"/>
    <n v="13"/>
    <n v="15"/>
  </r>
  <r>
    <n v="37972"/>
    <n v="129"/>
    <n v="332"/>
    <n v="16289"/>
    <x v="22"/>
    <d v="2016-03-29T00:00:00"/>
    <d v="2016-04-01T00:00:00"/>
    <n v="1"/>
    <n v="13"/>
    <n v="15"/>
  </r>
  <r>
    <n v="37973"/>
    <n v="129"/>
    <n v="332"/>
    <n v="16289"/>
    <x v="134"/>
    <d v="2016-03-29T00:00:00"/>
    <d v="2016-04-01T00:00:00"/>
    <n v="2"/>
    <n v="25"/>
    <n v="15"/>
  </r>
  <r>
    <n v="37974"/>
    <n v="129"/>
    <n v="332"/>
    <n v="16289"/>
    <x v="57"/>
    <d v="2016-03-29T00:00:00"/>
    <d v="2016-04-01T00:00:00"/>
    <n v="10"/>
    <n v="13"/>
    <n v="15"/>
  </r>
  <r>
    <n v="37975"/>
    <n v="131"/>
    <n v="713"/>
    <n v="16290"/>
    <x v="105"/>
    <d v="2016-03-29T00:00:00"/>
    <d v="2016-04-01T00:00:00"/>
    <n v="1"/>
    <n v="32"/>
    <n v="15"/>
  </r>
  <r>
    <n v="37976"/>
    <n v="131"/>
    <n v="713"/>
    <n v="16290"/>
    <x v="93"/>
    <d v="2016-03-29T00:00:00"/>
    <d v="2016-04-01T00:00:00"/>
    <n v="36"/>
    <n v="18"/>
    <n v="15"/>
  </r>
  <r>
    <n v="37977"/>
    <n v="131"/>
    <n v="713"/>
    <n v="16290"/>
    <x v="177"/>
    <d v="2016-03-29T00:00:00"/>
    <d v="2016-04-01T00:00:00"/>
    <n v="9"/>
    <n v="13"/>
    <n v="15"/>
  </r>
  <r>
    <n v="37978"/>
    <n v="135"/>
    <n v="473"/>
    <n v="16291"/>
    <x v="106"/>
    <d v="2016-03-29T00:00:00"/>
    <d v="2016-04-02T00:00:00"/>
    <n v="240"/>
    <n v="4.0999999999999996"/>
    <n v="15"/>
  </r>
  <r>
    <n v="37979"/>
    <n v="135"/>
    <n v="473"/>
    <n v="16291"/>
    <x v="150"/>
    <d v="2016-03-29T00:00:00"/>
    <d v="2016-04-02T00:00:00"/>
    <n v="50"/>
    <n v="32"/>
    <n v="15"/>
  </r>
  <r>
    <n v="37980"/>
    <n v="135"/>
    <n v="473"/>
    <n v="16291"/>
    <x v="10"/>
    <d v="2016-03-29T00:00:00"/>
    <d v="2016-04-02T00:00:00"/>
    <n v="2"/>
    <n v="34"/>
    <n v="15"/>
  </r>
  <r>
    <n v="37981"/>
    <n v="137"/>
    <n v="465"/>
    <n v="16292"/>
    <x v="108"/>
    <d v="2016-03-29T00:00:00"/>
    <d v="2016-04-01T00:00:00"/>
    <n v="84"/>
    <n v="18"/>
    <n v="15"/>
  </r>
  <r>
    <n v="37982"/>
    <n v="137"/>
    <n v="465"/>
    <n v="16292"/>
    <x v="23"/>
    <d v="2016-03-29T00:00:00"/>
    <d v="2016-04-01T00:00:00"/>
    <n v="50"/>
    <n v="15"/>
    <n v="15"/>
  </r>
  <r>
    <n v="37983"/>
    <n v="137"/>
    <n v="465"/>
    <n v="16292"/>
    <x v="170"/>
    <d v="2016-03-29T00:00:00"/>
    <d v="2016-04-01T00:00:00"/>
    <n v="60"/>
    <n v="12.5"/>
    <n v="15"/>
  </r>
  <r>
    <n v="37984"/>
    <n v="154"/>
    <n v="225"/>
    <n v="16293"/>
    <x v="105"/>
    <d v="2016-03-29T00:00:00"/>
    <d v="2016-04-02T00:00:00"/>
    <n v="3"/>
    <n v="32"/>
    <n v="15"/>
  </r>
  <r>
    <n v="37985"/>
    <n v="154"/>
    <n v="225"/>
    <n v="16293"/>
    <x v="98"/>
    <d v="2016-03-29T00:00:00"/>
    <d v="2016-04-02T00:00:00"/>
    <n v="252"/>
    <n v="3.7"/>
    <n v="15"/>
  </r>
  <r>
    <n v="37986"/>
    <n v="154"/>
    <n v="225"/>
    <n v="16293"/>
    <x v="142"/>
    <d v="2016-03-29T00:00:00"/>
    <d v="2016-04-07T00:00:00"/>
    <n v="5"/>
    <n v="32"/>
    <n v="15"/>
  </r>
  <r>
    <n v="37987"/>
    <n v="154"/>
    <n v="225"/>
    <n v="16293"/>
    <x v="31"/>
    <d v="2016-03-29T00:00:00"/>
    <d v="2016-04-07T00:00:00"/>
    <n v="1"/>
    <n v="13"/>
    <n v="15"/>
  </r>
  <r>
    <n v="37988"/>
    <n v="154"/>
    <n v="225"/>
    <n v="16293"/>
    <x v="207"/>
    <d v="2016-03-29T00:00:00"/>
    <d v="2016-04-07T00:00:00"/>
    <n v="3"/>
    <n v="240"/>
    <n v="15"/>
  </r>
  <r>
    <n v="37989"/>
    <n v="154"/>
    <n v="313"/>
    <n v="16294"/>
    <x v="149"/>
    <d v="2016-03-29T00:00:00"/>
    <d v="2016-04-01T00:00:00"/>
    <n v="60"/>
    <n v="18"/>
    <n v="15"/>
  </r>
  <r>
    <n v="37990"/>
    <n v="154"/>
    <n v="313"/>
    <n v="16294"/>
    <x v="97"/>
    <d v="2016-03-29T00:00:00"/>
    <d v="2016-04-01T00:00:00"/>
    <n v="8"/>
    <n v="13"/>
    <n v="15"/>
  </r>
  <r>
    <n v="37991"/>
    <n v="154"/>
    <n v="313"/>
    <n v="16294"/>
    <x v="51"/>
    <d v="2016-03-29T00:00:00"/>
    <d v="2016-04-01T00:00:00"/>
    <n v="84"/>
    <n v="18"/>
    <n v="15"/>
  </r>
  <r>
    <n v="37992"/>
    <n v="154"/>
    <n v="486"/>
    <n v="16295"/>
    <x v="216"/>
    <d v="2016-03-29T00:00:00"/>
    <d v="2016-04-02T00:00:00"/>
    <n v="5"/>
    <n v="35"/>
    <n v="15"/>
  </r>
  <r>
    <n v="37993"/>
    <n v="154"/>
    <n v="486"/>
    <n v="16295"/>
    <x v="191"/>
    <d v="2016-03-29T00:00:00"/>
    <d v="2016-04-02T00:00:00"/>
    <n v="108"/>
    <n v="18"/>
    <n v="15"/>
  </r>
  <r>
    <n v="37994"/>
    <n v="154"/>
    <n v="486"/>
    <n v="16295"/>
    <x v="182"/>
    <d v="2016-03-29T00:00:00"/>
    <d v="2016-04-02T00:00:00"/>
    <n v="168"/>
    <n v="3.7"/>
    <n v="15"/>
  </r>
  <r>
    <n v="37995"/>
    <n v="154"/>
    <n v="486"/>
    <n v="16295"/>
    <x v="20"/>
    <d v="2016-03-29T00:00:00"/>
    <d v="2016-04-02T00:00:00"/>
    <n v="2"/>
    <n v="25"/>
    <n v="15"/>
  </r>
  <r>
    <n v="37996"/>
    <n v="154"/>
    <n v="486"/>
    <n v="16295"/>
    <x v="102"/>
    <d v="2016-03-29T00:00:00"/>
    <d v="2016-04-02T00:00:00"/>
    <n v="24"/>
    <n v="18"/>
    <n v="15"/>
  </r>
  <r>
    <n v="37997"/>
    <n v="154"/>
    <n v="703"/>
    <n v="16296"/>
    <x v="11"/>
    <d v="2016-03-29T00:00:00"/>
    <d v="2016-04-07T00:00:00"/>
    <n v="6"/>
    <n v="230"/>
    <n v="15"/>
  </r>
  <r>
    <n v="37998"/>
    <n v="154"/>
    <n v="703"/>
    <n v="16296"/>
    <x v="190"/>
    <d v="2016-03-29T00:00:00"/>
    <d v="2016-04-07T00:00:00"/>
    <n v="4"/>
    <n v="32"/>
    <n v="15"/>
  </r>
  <r>
    <n v="37999"/>
    <n v="154"/>
    <n v="703"/>
    <n v="16296"/>
    <x v="38"/>
    <d v="2016-03-29T00:00:00"/>
    <d v="2016-04-07T00:00:00"/>
    <n v="4"/>
    <n v="32"/>
    <n v="15"/>
  </r>
  <r>
    <n v="38000"/>
    <n v="160"/>
    <n v="347"/>
    <n v="16297"/>
    <x v="57"/>
    <d v="2016-03-29T00:00:00"/>
    <d v="2016-04-01T00:00:00"/>
    <n v="3"/>
    <n v="13"/>
    <n v="15"/>
  </r>
  <r>
    <n v="38001"/>
    <n v="160"/>
    <n v="347"/>
    <n v="16297"/>
    <x v="44"/>
    <d v="2016-03-29T00:00:00"/>
    <d v="2016-04-01T00:00:00"/>
    <n v="5"/>
    <n v="230"/>
    <n v="15"/>
  </r>
  <r>
    <n v="38002"/>
    <n v="160"/>
    <n v="347"/>
    <n v="16297"/>
    <x v="72"/>
    <d v="2016-03-29T00:00:00"/>
    <d v="2016-04-01T00:00:00"/>
    <n v="36"/>
    <n v="18"/>
    <n v="15"/>
  </r>
  <r>
    <n v="38003"/>
    <n v="160"/>
    <n v="711"/>
    <n v="16298"/>
    <x v="97"/>
    <d v="2016-03-29T00:00:00"/>
    <d v="2016-04-01T00:00:00"/>
    <n v="5"/>
    <n v="13"/>
    <n v="15"/>
  </r>
  <r>
    <n v="38004"/>
    <n v="160"/>
    <n v="711"/>
    <n v="16298"/>
    <x v="32"/>
    <d v="2016-03-29T00:00:00"/>
    <d v="2016-04-01T00:00:00"/>
    <n v="84"/>
    <n v="18"/>
    <n v="15"/>
  </r>
  <r>
    <n v="38005"/>
    <n v="164"/>
    <n v="162"/>
    <n v="16299"/>
    <x v="201"/>
    <d v="2016-03-29T00:00:00"/>
    <d v="2016-04-01T00:00:00"/>
    <n v="48"/>
    <n v="18"/>
    <n v="15"/>
  </r>
  <r>
    <n v="38006"/>
    <n v="164"/>
    <n v="162"/>
    <n v="16299"/>
    <x v="74"/>
    <d v="2016-03-29T00:00:00"/>
    <d v="2016-04-01T00:00:00"/>
    <n v="200"/>
    <n v="2.74"/>
    <n v="15"/>
  </r>
  <r>
    <n v="38007"/>
    <n v="164"/>
    <n v="162"/>
    <n v="16299"/>
    <x v="17"/>
    <d v="2016-03-29T00:00:00"/>
    <d v="2016-04-01T00:00:00"/>
    <n v="9"/>
    <n v="32"/>
    <n v="15"/>
  </r>
  <r>
    <n v="38008"/>
    <n v="164"/>
    <n v="162"/>
    <n v="16299"/>
    <x v="193"/>
    <d v="2016-03-29T00:00:00"/>
    <d v="2016-04-01T00:00:00"/>
    <n v="240"/>
    <n v="3.7"/>
    <n v="15"/>
  </r>
  <r>
    <n v="38009"/>
    <n v="164"/>
    <n v="162"/>
    <n v="16299"/>
    <x v="98"/>
    <d v="2016-03-29T00:00:00"/>
    <d v="2016-04-01T00:00:00"/>
    <n v="144"/>
    <n v="3.7"/>
    <n v="15"/>
  </r>
  <r>
    <n v="38010"/>
    <n v="164"/>
    <n v="162"/>
    <n v="16299"/>
    <x v="82"/>
    <d v="2016-03-29T00:00:00"/>
    <d v="2016-04-01T00:00:00"/>
    <n v="48"/>
    <n v="18"/>
    <n v="15"/>
  </r>
  <r>
    <n v="38011"/>
    <n v="164"/>
    <n v="386"/>
    <n v="16300"/>
    <x v="35"/>
    <d v="2016-03-29T00:00:00"/>
    <d v="2016-04-02T00:00:00"/>
    <n v="8"/>
    <n v="13"/>
    <n v="15"/>
  </r>
  <r>
    <n v="38012"/>
    <n v="164"/>
    <n v="386"/>
    <n v="16300"/>
    <x v="189"/>
    <d v="2016-03-29T00:00:00"/>
    <d v="2016-04-02T00:00:00"/>
    <n v="10"/>
    <n v="25"/>
    <n v="15"/>
  </r>
  <r>
    <n v="38013"/>
    <n v="164"/>
    <n v="386"/>
    <n v="16300"/>
    <x v="127"/>
    <d v="2016-03-29T00:00:00"/>
    <d v="2016-04-02T00:00:00"/>
    <n v="96"/>
    <n v="4.0999999999999996"/>
    <n v="15"/>
  </r>
  <r>
    <n v="38014"/>
    <n v="164"/>
    <n v="609"/>
    <n v="16301"/>
    <x v="9"/>
    <d v="2016-03-29T00:00:00"/>
    <d v="2016-04-01T00:00:00"/>
    <n v="3"/>
    <n v="32"/>
    <n v="15"/>
  </r>
  <r>
    <n v="38015"/>
    <n v="164"/>
    <n v="609"/>
    <n v="16301"/>
    <x v="55"/>
    <d v="2016-03-29T00:00:00"/>
    <d v="2016-04-01T00:00:00"/>
    <n v="60"/>
    <n v="24"/>
    <n v="15"/>
  </r>
  <r>
    <n v="38016"/>
    <n v="164"/>
    <n v="609"/>
    <n v="16301"/>
    <x v="120"/>
    <d v="2016-03-29T00:00:00"/>
    <d v="2016-04-01T00:00:00"/>
    <n v="5"/>
    <n v="13"/>
    <n v="15"/>
  </r>
  <r>
    <n v="38017"/>
    <n v="164"/>
    <n v="689"/>
    <n v="16302"/>
    <x v="20"/>
    <d v="2016-03-29T00:00:00"/>
    <d v="2016-04-01T00:00:00"/>
    <n v="3"/>
    <n v="25"/>
    <n v="15"/>
  </r>
  <r>
    <n v="38018"/>
    <n v="164"/>
    <n v="689"/>
    <n v="16302"/>
    <x v="50"/>
    <d v="2016-03-29T00:00:00"/>
    <d v="2016-04-01T00:00:00"/>
    <n v="10"/>
    <n v="45"/>
    <n v="15"/>
  </r>
  <r>
    <n v="38019"/>
    <n v="164"/>
    <n v="689"/>
    <n v="16302"/>
    <x v="134"/>
    <d v="2016-03-29T00:00:00"/>
    <d v="2016-04-01T00:00:00"/>
    <n v="5"/>
    <n v="25"/>
    <n v="15"/>
  </r>
  <r>
    <n v="38020"/>
    <n v="170"/>
    <n v="260"/>
    <n v="16303"/>
    <x v="125"/>
    <d v="2016-03-29T00:00:00"/>
    <d v="2016-04-01T00:00:00"/>
    <n v="36"/>
    <n v="18"/>
    <n v="15"/>
  </r>
  <r>
    <n v="38021"/>
    <n v="170"/>
    <n v="260"/>
    <n v="16303"/>
    <x v="116"/>
    <d v="2016-03-29T00:00:00"/>
    <d v="2016-04-01T00:00:00"/>
    <n v="24"/>
    <n v="18"/>
    <n v="15"/>
  </r>
  <r>
    <n v="38022"/>
    <n v="170"/>
    <n v="260"/>
    <n v="16303"/>
    <x v="100"/>
    <d v="2016-03-29T00:00:00"/>
    <d v="2016-04-01T00:00:00"/>
    <n v="8"/>
    <n v="34"/>
    <n v="15"/>
  </r>
  <r>
    <n v="38023"/>
    <n v="170"/>
    <n v="321"/>
    <n v="16304"/>
    <x v="185"/>
    <d v="2016-03-29T00:00:00"/>
    <d v="2016-04-01T00:00:00"/>
    <n v="100"/>
    <n v="2.04"/>
    <n v="15"/>
  </r>
  <r>
    <n v="38024"/>
    <n v="170"/>
    <n v="321"/>
    <n v="16304"/>
    <x v="104"/>
    <d v="2016-03-29T00:00:00"/>
    <d v="2016-04-01T00:00:00"/>
    <n v="96"/>
    <n v="18"/>
    <n v="15"/>
  </r>
  <r>
    <n v="38025"/>
    <n v="170"/>
    <n v="321"/>
    <n v="16304"/>
    <x v="63"/>
    <d v="2016-03-29T00:00:00"/>
    <d v="2016-04-01T00:00:00"/>
    <n v="2"/>
    <n v="13"/>
    <n v="15"/>
  </r>
  <r>
    <n v="38026"/>
    <n v="170"/>
    <n v="321"/>
    <n v="16304"/>
    <x v="71"/>
    <d v="2016-03-29T00:00:00"/>
    <d v="2016-04-01T00:00:00"/>
    <n v="8"/>
    <n v="35"/>
    <n v="15"/>
  </r>
  <r>
    <n v="38027"/>
    <n v="170"/>
    <n v="450"/>
    <n v="16305"/>
    <x v="53"/>
    <d v="2016-03-29T00:00:00"/>
    <d v="2016-04-01T00:00:00"/>
    <n v="30"/>
    <n v="102"/>
    <n v="15"/>
  </r>
  <r>
    <n v="38028"/>
    <n v="170"/>
    <n v="450"/>
    <n v="16305"/>
    <x v="50"/>
    <d v="2016-03-29T00:00:00"/>
    <d v="2016-04-01T00:00:00"/>
    <n v="3"/>
    <n v="45"/>
    <n v="15"/>
  </r>
  <r>
    <n v="38029"/>
    <n v="170"/>
    <n v="450"/>
    <n v="16305"/>
    <x v="41"/>
    <d v="2016-03-29T00:00:00"/>
    <d v="2016-04-01T00:00:00"/>
    <n v="2"/>
    <n v="32"/>
    <n v="15"/>
  </r>
  <r>
    <n v="38030"/>
    <n v="170"/>
    <n v="450"/>
    <n v="16305"/>
    <x v="49"/>
    <d v="2016-03-29T00:00:00"/>
    <d v="2016-04-01T00:00:00"/>
    <n v="7"/>
    <n v="32"/>
    <n v="15"/>
  </r>
  <r>
    <n v="38031"/>
    <n v="170"/>
    <n v="458"/>
    <n v="16306"/>
    <x v="122"/>
    <d v="2016-03-29T00:00:00"/>
    <d v="2016-04-01T00:00:00"/>
    <n v="240"/>
    <n v="3.7"/>
    <n v="15"/>
  </r>
  <r>
    <n v="38032"/>
    <n v="175"/>
    <n v="334"/>
    <n v="16307"/>
    <x v="89"/>
    <d v="2016-03-29T00:00:00"/>
    <d v="2016-04-01T00:00:00"/>
    <n v="2"/>
    <n v="13"/>
    <n v="15"/>
  </r>
  <r>
    <n v="38033"/>
    <n v="175"/>
    <n v="334"/>
    <n v="16307"/>
    <x v="63"/>
    <d v="2016-03-29T00:00:00"/>
    <d v="2016-04-01T00:00:00"/>
    <n v="8"/>
    <n v="13"/>
    <n v="15"/>
  </r>
  <r>
    <n v="38034"/>
    <n v="175"/>
    <n v="334"/>
    <n v="16307"/>
    <x v="78"/>
    <d v="2016-03-29T00:00:00"/>
    <d v="2016-04-01T00:00:00"/>
    <n v="7"/>
    <n v="16"/>
    <n v="15"/>
  </r>
  <r>
    <n v="38035"/>
    <n v="175"/>
    <n v="463"/>
    <n v="16308"/>
    <x v="136"/>
    <d v="2016-03-29T00:00:00"/>
    <d v="2016-04-02T00:00:00"/>
    <n v="9"/>
    <n v="16"/>
    <n v="15"/>
  </r>
  <r>
    <n v="38036"/>
    <n v="175"/>
    <n v="463"/>
    <n v="16308"/>
    <x v="141"/>
    <d v="2016-03-29T00:00:00"/>
    <d v="2016-04-02T00:00:00"/>
    <n v="5"/>
    <n v="230"/>
    <n v="15"/>
  </r>
  <r>
    <n v="38037"/>
    <n v="175"/>
    <n v="463"/>
    <n v="16308"/>
    <x v="124"/>
    <d v="2016-03-29T00:00:00"/>
    <d v="2016-04-01T00:00:00"/>
    <n v="120"/>
    <n v="18"/>
    <n v="15"/>
  </r>
  <r>
    <n v="38038"/>
    <n v="175"/>
    <n v="463"/>
    <n v="16308"/>
    <x v="210"/>
    <d v="2016-03-29T00:00:00"/>
    <d v="2016-04-01T00:00:00"/>
    <n v="84"/>
    <n v="18"/>
    <n v="15"/>
  </r>
  <r>
    <n v="38039"/>
    <n v="181"/>
    <n v="303"/>
    <n v="16309"/>
    <x v="6"/>
    <d v="2016-03-29T00:00:00"/>
    <d v="2016-04-01T00:00:00"/>
    <n v="1"/>
    <n v="32"/>
    <n v="15"/>
  </r>
  <r>
    <n v="38040"/>
    <n v="181"/>
    <n v="303"/>
    <n v="16309"/>
    <x v="130"/>
    <d v="2016-03-29T00:00:00"/>
    <d v="2016-04-01T00:00:00"/>
    <n v="10"/>
    <n v="112"/>
    <n v="15"/>
  </r>
  <r>
    <n v="38041"/>
    <n v="181"/>
    <n v="452"/>
    <n v="16310"/>
    <x v="173"/>
    <d v="2016-03-29T00:00:00"/>
    <d v="2016-04-07T00:00:00"/>
    <n v="3"/>
    <n v="32"/>
    <n v="15"/>
  </r>
  <r>
    <n v="38042"/>
    <n v="181"/>
    <n v="452"/>
    <n v="16310"/>
    <x v="132"/>
    <d v="2016-03-29T00:00:00"/>
    <d v="2016-04-07T00:00:00"/>
    <n v="7"/>
    <n v="13"/>
    <n v="15"/>
  </r>
  <r>
    <n v="38043"/>
    <n v="181"/>
    <n v="452"/>
    <n v="16310"/>
    <x v="81"/>
    <d v="2016-03-29T00:00:00"/>
    <d v="2016-04-07T00:00:00"/>
    <n v="7"/>
    <n v="13"/>
    <n v="15"/>
  </r>
  <r>
    <n v="38044"/>
    <n v="181"/>
    <n v="452"/>
    <n v="16310"/>
    <x v="3"/>
    <d v="2016-03-29T00:00:00"/>
    <d v="2016-04-07T00:00:00"/>
    <n v="2"/>
    <n v="32"/>
    <n v="15"/>
  </r>
  <r>
    <n v="38045"/>
    <n v="181"/>
    <n v="452"/>
    <n v="16310"/>
    <x v="194"/>
    <d v="2016-03-29T00:00:00"/>
    <d v="2016-04-07T00:00:00"/>
    <n v="2"/>
    <n v="32"/>
    <n v="15"/>
  </r>
  <r>
    <n v="38046"/>
    <n v="181"/>
    <n v="452"/>
    <n v="16310"/>
    <x v="148"/>
    <d v="2016-03-29T00:00:00"/>
    <d v="2016-04-07T00:00:00"/>
    <n v="70"/>
    <n v="4.3"/>
    <n v="15"/>
  </r>
  <r>
    <n v="38047"/>
    <n v="181"/>
    <n v="452"/>
    <n v="16310"/>
    <x v="197"/>
    <d v="2016-03-29T00:00:00"/>
    <d v="2016-04-07T00:00:00"/>
    <n v="120"/>
    <n v="3.5"/>
    <n v="15"/>
  </r>
  <r>
    <n v="38048"/>
    <n v="181"/>
    <n v="452"/>
    <n v="16310"/>
    <x v="7"/>
    <d v="2016-03-29T00:00:00"/>
    <d v="2016-04-07T00:00:00"/>
    <n v="7"/>
    <n v="13"/>
    <n v="15"/>
  </r>
  <r>
    <n v="38049"/>
    <n v="181"/>
    <n v="452"/>
    <n v="16310"/>
    <x v="134"/>
    <d v="2016-03-29T00:00:00"/>
    <d v="2016-04-07T00:00:00"/>
    <n v="10"/>
    <n v="25"/>
    <n v="15"/>
  </r>
  <r>
    <n v="38050"/>
    <n v="181"/>
    <n v="462"/>
    <n v="16311"/>
    <x v="118"/>
    <d v="2016-03-29T00:00:00"/>
    <d v="2016-04-02T00:00:00"/>
    <n v="72"/>
    <n v="18"/>
    <n v="15"/>
  </r>
  <r>
    <n v="38051"/>
    <n v="181"/>
    <n v="462"/>
    <n v="16311"/>
    <x v="122"/>
    <d v="2016-03-29T00:00:00"/>
    <d v="2016-04-02T00:00:00"/>
    <n v="24"/>
    <n v="3.7"/>
    <n v="15"/>
  </r>
  <r>
    <n v="38052"/>
    <n v="185"/>
    <n v="157"/>
    <n v="16312"/>
    <x v="209"/>
    <d v="2016-03-29T00:00:00"/>
    <d v="2016-04-01T00:00:00"/>
    <n v="4"/>
    <n v="13"/>
    <n v="15"/>
  </r>
  <r>
    <n v="38053"/>
    <n v="185"/>
    <n v="157"/>
    <n v="16312"/>
    <x v="148"/>
    <d v="2016-03-29T00:00:00"/>
    <d v="2016-04-01T00:00:00"/>
    <n v="50"/>
    <n v="4.3"/>
    <n v="15"/>
  </r>
  <r>
    <n v="38054"/>
    <n v="185"/>
    <n v="157"/>
    <n v="16312"/>
    <x v="141"/>
    <d v="2016-03-29T00:00:00"/>
    <d v="2016-04-01T00:00:00"/>
    <n v="6"/>
    <n v="230"/>
    <n v="15"/>
  </r>
  <r>
    <n v="38055"/>
    <n v="185"/>
    <n v="339"/>
    <n v="16313"/>
    <x v="162"/>
    <d v="2016-03-29T00:00:00"/>
    <d v="2016-04-01T00:00:00"/>
    <n v="1"/>
    <n v="13"/>
    <n v="15"/>
  </r>
  <r>
    <n v="38056"/>
    <n v="185"/>
    <n v="339"/>
    <n v="16313"/>
    <x v="194"/>
    <d v="2016-03-29T00:00:00"/>
    <d v="2016-04-01T00:00:00"/>
    <n v="2"/>
    <n v="32"/>
    <n v="15"/>
  </r>
  <r>
    <n v="38057"/>
    <n v="185"/>
    <n v="479"/>
    <n v="16314"/>
    <x v="188"/>
    <d v="2016-03-29T00:00:00"/>
    <d v="2016-04-01T00:00:00"/>
    <n v="150"/>
    <n v="0.95"/>
    <n v="15"/>
  </r>
  <r>
    <n v="38058"/>
    <n v="185"/>
    <n v="479"/>
    <n v="16314"/>
    <x v="172"/>
    <d v="2016-03-29T00:00:00"/>
    <d v="2016-04-01T00:00:00"/>
    <n v="10"/>
    <n v="13"/>
    <n v="15"/>
  </r>
  <r>
    <n v="38059"/>
    <n v="185"/>
    <n v="479"/>
    <n v="16314"/>
    <x v="74"/>
    <d v="2016-03-29T00:00:00"/>
    <d v="2016-04-01T00:00:00"/>
    <n v="75"/>
    <n v="2.74"/>
    <n v="15"/>
  </r>
  <r>
    <n v="38060"/>
    <n v="185"/>
    <n v="479"/>
    <n v="16314"/>
    <x v="81"/>
    <d v="2016-03-29T00:00:00"/>
    <d v="2016-04-01T00:00:00"/>
    <n v="10"/>
    <n v="13"/>
    <n v="15"/>
  </r>
  <r>
    <n v="38061"/>
    <n v="185"/>
    <n v="607"/>
    <n v="16315"/>
    <x v="189"/>
    <d v="2016-03-29T00:00:00"/>
    <d v="2016-04-01T00:00:00"/>
    <n v="10"/>
    <n v="25"/>
    <n v="15"/>
  </r>
  <r>
    <n v="38062"/>
    <n v="185"/>
    <n v="607"/>
    <n v="16315"/>
    <x v="13"/>
    <d v="2016-03-29T00:00:00"/>
    <d v="2016-04-01T00:00:00"/>
    <n v="6"/>
    <n v="13"/>
    <n v="15"/>
  </r>
  <r>
    <n v="38063"/>
    <n v="185"/>
    <n v="607"/>
    <n v="16315"/>
    <x v="22"/>
    <d v="2016-03-29T00:00:00"/>
    <d v="2016-04-01T00:00:00"/>
    <n v="2"/>
    <n v="13"/>
    <n v="15"/>
  </r>
  <r>
    <n v="38064"/>
    <n v="185"/>
    <n v="653"/>
    <n v="16316"/>
    <x v="68"/>
    <d v="2016-03-29T00:00:00"/>
    <d v="2016-04-01T00:00:00"/>
    <n v="60"/>
    <n v="105"/>
    <n v="15"/>
  </r>
  <r>
    <n v="38065"/>
    <n v="185"/>
    <n v="653"/>
    <n v="16316"/>
    <x v="62"/>
    <d v="2016-03-29T00:00:00"/>
    <d v="2016-04-01T00:00:00"/>
    <n v="9"/>
    <n v="16"/>
    <n v="15"/>
  </r>
  <r>
    <n v="38066"/>
    <n v="187"/>
    <n v="211"/>
    <n v="16317"/>
    <x v="146"/>
    <d v="2016-03-29T00:00:00"/>
    <d v="2016-04-01T00:00:00"/>
    <n v="30"/>
    <n v="105"/>
    <n v="15"/>
  </r>
  <r>
    <n v="38067"/>
    <n v="187"/>
    <n v="211"/>
    <n v="16317"/>
    <x v="118"/>
    <d v="2016-03-29T00:00:00"/>
    <d v="2016-04-01T00:00:00"/>
    <n v="12"/>
    <n v="18"/>
    <n v="15"/>
  </r>
  <r>
    <n v="38068"/>
    <n v="187"/>
    <n v="211"/>
    <n v="16317"/>
    <x v="89"/>
    <d v="2016-03-29T00:00:00"/>
    <d v="2016-04-01T00:00:00"/>
    <n v="1"/>
    <n v="13"/>
    <n v="15"/>
  </r>
  <r>
    <n v="38069"/>
    <n v="187"/>
    <n v="211"/>
    <n v="16317"/>
    <x v="7"/>
    <d v="2016-03-29T00:00:00"/>
    <d v="2016-04-01T00:00:00"/>
    <n v="1"/>
    <n v="13"/>
    <n v="15"/>
  </r>
  <r>
    <n v="38070"/>
    <n v="187"/>
    <n v="211"/>
    <n v="16317"/>
    <x v="218"/>
    <d v="2016-03-29T00:00:00"/>
    <d v="2016-04-01T00:00:00"/>
    <n v="10"/>
    <n v="1899"/>
    <n v="15"/>
  </r>
  <r>
    <n v="38071"/>
    <n v="187"/>
    <n v="457"/>
    <n v="16318"/>
    <x v="128"/>
    <d v="2016-03-29T00:00:00"/>
    <d v="2016-04-02T00:00:00"/>
    <n v="30"/>
    <n v="42"/>
    <n v="15"/>
  </r>
  <r>
    <n v="38072"/>
    <n v="187"/>
    <n v="457"/>
    <n v="16318"/>
    <x v="56"/>
    <d v="2016-03-29T00:00:00"/>
    <d v="2016-04-02T00:00:00"/>
    <n v="48"/>
    <n v="2.7"/>
    <n v="15"/>
  </r>
  <r>
    <n v="38073"/>
    <n v="187"/>
    <n v="457"/>
    <n v="16318"/>
    <x v="39"/>
    <d v="2016-03-29T00:00:00"/>
    <d v="2016-04-02T00:00:00"/>
    <n v="3"/>
    <n v="25"/>
    <n v="15"/>
  </r>
  <r>
    <n v="38074"/>
    <n v="187"/>
    <n v="457"/>
    <n v="16318"/>
    <x v="115"/>
    <d v="2016-03-29T00:00:00"/>
    <d v="2016-04-02T00:00:00"/>
    <n v="216"/>
    <n v="4.0999999999999996"/>
    <n v="15"/>
  </r>
  <r>
    <n v="38075"/>
    <n v="187"/>
    <n v="457"/>
    <n v="16318"/>
    <x v="187"/>
    <d v="2016-03-29T00:00:00"/>
    <d v="2016-04-02T00:00:00"/>
    <n v="90"/>
    <n v="45"/>
    <n v="15"/>
  </r>
  <r>
    <n v="38076"/>
    <n v="187"/>
    <n v="632"/>
    <n v="16319"/>
    <x v="80"/>
    <d v="2016-03-29T00:00:00"/>
    <d v="2016-04-02T00:00:00"/>
    <n v="2"/>
    <n v="30"/>
    <n v="15"/>
  </r>
  <r>
    <n v="38077"/>
    <n v="187"/>
    <n v="632"/>
    <n v="16319"/>
    <x v="3"/>
    <d v="2016-03-29T00:00:00"/>
    <d v="2016-04-02T00:00:00"/>
    <n v="7"/>
    <n v="32"/>
    <n v="15"/>
  </r>
  <r>
    <n v="38078"/>
    <n v="187"/>
    <n v="632"/>
    <n v="16319"/>
    <x v="36"/>
    <d v="2016-03-29T00:00:00"/>
    <d v="2016-04-02T00:00:00"/>
    <n v="50"/>
    <n v="3.5"/>
    <n v="15"/>
  </r>
  <r>
    <n v="38079"/>
    <n v="187"/>
    <n v="632"/>
    <n v="16319"/>
    <x v="69"/>
    <d v="2016-03-29T00:00:00"/>
    <d v="2016-04-02T00:00:00"/>
    <n v="10"/>
    <n v="25"/>
    <n v="15"/>
  </r>
  <r>
    <n v="38080"/>
    <n v="187"/>
    <n v="632"/>
    <n v="16319"/>
    <x v="87"/>
    <d v="2016-03-29T00:00:00"/>
    <d v="2016-04-02T00:00:00"/>
    <n v="36"/>
    <n v="2.7"/>
    <n v="15"/>
  </r>
  <r>
    <n v="38081"/>
    <n v="187"/>
    <n v="632"/>
    <n v="16319"/>
    <x v="94"/>
    <d v="2016-03-29T00:00:00"/>
    <d v="2016-04-02T00:00:00"/>
    <n v="30"/>
    <n v="99"/>
    <n v="15"/>
  </r>
  <r>
    <n v="38082"/>
    <n v="187"/>
    <n v="632"/>
    <n v="16319"/>
    <x v="150"/>
    <d v="2016-03-29T00:00:00"/>
    <d v="2016-04-02T00:00:00"/>
    <n v="60"/>
    <n v="32"/>
    <n v="15"/>
  </r>
  <r>
    <n v="38083"/>
    <n v="187"/>
    <n v="634"/>
    <n v="16320"/>
    <x v="135"/>
    <d v="2016-03-29T00:00:00"/>
    <d v="2016-04-01T00:00:00"/>
    <n v="36"/>
    <n v="18"/>
    <n v="15"/>
  </r>
  <r>
    <n v="38084"/>
    <n v="192"/>
    <n v="688"/>
    <n v="16321"/>
    <x v="23"/>
    <d v="2016-03-29T00:00:00"/>
    <d v="2016-04-02T00:00:00"/>
    <n v="90"/>
    <n v="15"/>
    <n v="15"/>
  </r>
  <r>
    <n v="38085"/>
    <n v="192"/>
    <n v="688"/>
    <n v="16321"/>
    <x v="21"/>
    <d v="2016-03-29T00:00:00"/>
    <d v="2016-04-02T00:00:00"/>
    <n v="2"/>
    <n v="13"/>
    <n v="15"/>
  </r>
  <r>
    <n v="38086"/>
    <n v="192"/>
    <n v="688"/>
    <n v="16321"/>
    <x v="92"/>
    <d v="2016-03-29T00:00:00"/>
    <d v="2016-04-02T00:00:00"/>
    <n v="10"/>
    <n v="32"/>
    <n v="15"/>
  </r>
  <r>
    <n v="94162"/>
    <n v="121"/>
    <n v="176"/>
    <n v="31244"/>
    <x v="157"/>
    <d v="2017-02-27T00:00:00"/>
    <d v="2017-03-04T00:00:00"/>
    <n v="80"/>
    <n v="4.5"/>
    <n v="15"/>
  </r>
  <r>
    <n v="94163"/>
    <n v="121"/>
    <n v="176"/>
    <n v="31244"/>
    <x v="180"/>
    <d v="2017-02-27T00:00:00"/>
    <d v="2017-03-04T00:00:00"/>
    <n v="10"/>
    <n v="32"/>
    <n v="15"/>
  </r>
  <r>
    <n v="94164"/>
    <n v="121"/>
    <n v="176"/>
    <n v="31244"/>
    <x v="212"/>
    <d v="2017-02-27T00:00:00"/>
    <d v="2017-03-04T00:00:00"/>
    <n v="90"/>
    <n v="37.5"/>
    <n v="15"/>
  </r>
  <r>
    <n v="94165"/>
    <n v="121"/>
    <n v="630"/>
    <n v="31245"/>
    <x v="100"/>
    <d v="2017-02-27T00:00:00"/>
    <d v="2017-03-03T00:00:00"/>
    <n v="5"/>
    <n v="34"/>
    <n v="15"/>
  </r>
  <r>
    <n v="94166"/>
    <n v="121"/>
    <n v="630"/>
    <n v="31245"/>
    <x v="141"/>
    <d v="2017-02-27T00:00:00"/>
    <d v="2017-03-03T00:00:00"/>
    <n v="9"/>
    <n v="230"/>
    <n v="15"/>
  </r>
  <r>
    <n v="94167"/>
    <n v="121"/>
    <n v="630"/>
    <n v="31245"/>
    <x v="153"/>
    <d v="2017-02-27T00:00:00"/>
    <d v="2017-03-03T00:00:00"/>
    <n v="9"/>
    <n v="32"/>
    <n v="15"/>
  </r>
  <r>
    <n v="94168"/>
    <n v="121"/>
    <n v="637"/>
    <n v="31246"/>
    <x v="115"/>
    <d v="2017-02-27T00:00:00"/>
    <d v="2017-03-03T00:00:00"/>
    <n v="48"/>
    <n v="4.0999999999999996"/>
    <n v="15"/>
  </r>
  <r>
    <n v="94169"/>
    <n v="121"/>
    <n v="637"/>
    <n v="31246"/>
    <x v="28"/>
    <d v="2017-02-27T00:00:00"/>
    <d v="2017-03-03T00:00:00"/>
    <n v="10"/>
    <n v="35"/>
    <n v="15"/>
  </r>
  <r>
    <n v="94170"/>
    <n v="121"/>
    <n v="637"/>
    <n v="31246"/>
    <x v="70"/>
    <d v="2017-02-27T00:00:00"/>
    <d v="2017-03-03T00:00:00"/>
    <n v="9"/>
    <n v="13"/>
    <n v="15"/>
  </r>
  <r>
    <n v="94171"/>
    <n v="121"/>
    <n v="637"/>
    <n v="31246"/>
    <x v="198"/>
    <d v="2017-02-27T00:00:00"/>
    <d v="2017-03-03T00:00:00"/>
    <n v="40"/>
    <n v="18"/>
    <n v="15"/>
  </r>
  <r>
    <n v="94172"/>
    <n v="121"/>
    <n v="637"/>
    <n v="31246"/>
    <x v="179"/>
    <d v="2017-02-27T00:00:00"/>
    <d v="2017-03-03T00:00:00"/>
    <n v="7"/>
    <n v="240"/>
    <n v="15"/>
  </r>
  <r>
    <n v="94173"/>
    <n v="125"/>
    <n v="491"/>
    <n v="31247"/>
    <x v="116"/>
    <d v="2017-02-27T00:00:00"/>
    <d v="2017-03-03T00:00:00"/>
    <n v="12"/>
    <n v="18"/>
    <n v="15"/>
  </r>
  <r>
    <n v="94174"/>
    <n v="125"/>
    <n v="491"/>
    <n v="31247"/>
    <x v="74"/>
    <d v="2017-02-27T00:00:00"/>
    <d v="2017-03-03T00:00:00"/>
    <n v="125"/>
    <n v="2.74"/>
    <n v="15"/>
  </r>
  <r>
    <n v="94175"/>
    <n v="125"/>
    <n v="491"/>
    <n v="31247"/>
    <x v="79"/>
    <d v="2017-02-27T00:00:00"/>
    <d v="2017-03-03T00:00:00"/>
    <n v="48"/>
    <n v="18"/>
    <n v="15"/>
  </r>
  <r>
    <n v="94176"/>
    <n v="125"/>
    <n v="491"/>
    <n v="31247"/>
    <x v="91"/>
    <d v="2017-02-27T00:00:00"/>
    <d v="2017-03-03T00:00:00"/>
    <n v="7"/>
    <n v="30"/>
    <n v="15"/>
  </r>
  <r>
    <n v="94177"/>
    <n v="125"/>
    <n v="493"/>
    <n v="31248"/>
    <x v="202"/>
    <d v="2017-02-27T00:00:00"/>
    <d v="2017-03-03T00:00:00"/>
    <n v="8"/>
    <n v="32"/>
    <n v="15"/>
  </r>
  <r>
    <n v="94178"/>
    <n v="127"/>
    <n v="215"/>
    <n v="31249"/>
    <x v="96"/>
    <d v="2017-02-27T00:00:00"/>
    <d v="2017-03-01T00:00:00"/>
    <n v="60"/>
    <n v="18"/>
    <n v="15"/>
  </r>
  <r>
    <n v="94179"/>
    <n v="127"/>
    <n v="356"/>
    <n v="31250"/>
    <x v="165"/>
    <d v="2017-02-27T00:00:00"/>
    <d v="2017-03-03T00:00:00"/>
    <n v="1"/>
    <n v="285"/>
    <n v="15"/>
  </r>
  <r>
    <n v="94180"/>
    <n v="127"/>
    <n v="356"/>
    <n v="31250"/>
    <x v="142"/>
    <d v="2017-02-27T00:00:00"/>
    <d v="2017-03-03T00:00:00"/>
    <n v="5"/>
    <n v="32"/>
    <n v="15"/>
  </r>
  <r>
    <n v="94181"/>
    <n v="127"/>
    <n v="356"/>
    <n v="31250"/>
    <x v="210"/>
    <d v="2017-02-27T00:00:00"/>
    <d v="2017-03-03T00:00:00"/>
    <n v="120"/>
    <n v="18"/>
    <n v="15"/>
  </r>
  <r>
    <n v="94182"/>
    <n v="127"/>
    <n v="380"/>
    <n v="31251"/>
    <x v="38"/>
    <d v="2017-02-27T00:00:00"/>
    <d v="2017-03-03T00:00:00"/>
    <n v="2"/>
    <n v="32"/>
    <n v="15"/>
  </r>
  <r>
    <n v="94183"/>
    <n v="127"/>
    <n v="380"/>
    <n v="31251"/>
    <x v="90"/>
    <d v="2017-02-27T00:00:00"/>
    <d v="2017-03-03T00:00:00"/>
    <n v="6"/>
    <n v="32"/>
    <n v="15"/>
  </r>
  <r>
    <n v="94184"/>
    <n v="127"/>
    <n v="380"/>
    <n v="31251"/>
    <x v="43"/>
    <d v="2017-02-27T00:00:00"/>
    <d v="2017-03-03T00:00:00"/>
    <n v="4"/>
    <n v="25"/>
    <n v="15"/>
  </r>
  <r>
    <n v="94185"/>
    <n v="127"/>
    <n v="381"/>
    <n v="31252"/>
    <x v="64"/>
    <d v="2017-02-27T00:00:00"/>
    <d v="2017-03-01T00:00:00"/>
    <n v="5"/>
    <n v="32"/>
    <n v="15"/>
  </r>
  <r>
    <n v="94186"/>
    <n v="127"/>
    <n v="381"/>
    <n v="31252"/>
    <x v="89"/>
    <d v="2017-02-27T00:00:00"/>
    <d v="2017-03-01T00:00:00"/>
    <n v="9"/>
    <n v="13"/>
    <n v="15"/>
  </r>
  <r>
    <n v="94187"/>
    <n v="127"/>
    <n v="468"/>
    <n v="31253"/>
    <x v="214"/>
    <d v="2017-02-27T00:00:00"/>
    <d v="2017-03-03T00:00:00"/>
    <n v="8"/>
    <n v="30"/>
    <n v="15"/>
  </r>
  <r>
    <n v="94188"/>
    <n v="127"/>
    <n v="468"/>
    <n v="31253"/>
    <x v="70"/>
    <d v="2017-02-27T00:00:00"/>
    <d v="2017-03-03T00:00:00"/>
    <n v="6"/>
    <n v="13"/>
    <n v="15"/>
  </r>
  <r>
    <n v="94189"/>
    <n v="127"/>
    <n v="468"/>
    <n v="31253"/>
    <x v="183"/>
    <d v="2017-02-27T00:00:00"/>
    <d v="2017-03-03T00:00:00"/>
    <n v="50"/>
    <n v="2.5499999999999998"/>
    <n v="15"/>
  </r>
  <r>
    <n v="94190"/>
    <n v="127"/>
    <n v="468"/>
    <n v="31253"/>
    <x v="67"/>
    <d v="2017-02-27T00:00:00"/>
    <d v="2017-03-03T00:00:00"/>
    <n v="10"/>
    <n v="13"/>
    <n v="15"/>
  </r>
  <r>
    <n v="94191"/>
    <n v="127"/>
    <n v="468"/>
    <n v="31253"/>
    <x v="205"/>
    <d v="2017-02-27T00:00:00"/>
    <d v="2017-03-03T00:00:00"/>
    <n v="9"/>
    <n v="35"/>
    <n v="15"/>
  </r>
  <r>
    <n v="94192"/>
    <n v="127"/>
    <n v="468"/>
    <n v="31253"/>
    <x v="20"/>
    <d v="2017-02-27T00:00:00"/>
    <d v="2017-03-03T00:00:00"/>
    <n v="4"/>
    <n v="25"/>
    <n v="15"/>
  </r>
  <r>
    <n v="94193"/>
    <n v="129"/>
    <n v="129"/>
    <n v="31254"/>
    <x v="204"/>
    <d v="2017-02-27T00:00:00"/>
    <d v="2017-03-03T00:00:00"/>
    <n v="40"/>
    <n v="32"/>
    <n v="15"/>
  </r>
  <r>
    <n v="94194"/>
    <n v="129"/>
    <n v="129"/>
    <n v="31254"/>
    <x v="213"/>
    <d v="2017-02-27T00:00:00"/>
    <d v="2017-03-03T00:00:00"/>
    <n v="180"/>
    <n v="4.0999999999999996"/>
    <n v="15"/>
  </r>
  <r>
    <n v="94195"/>
    <n v="129"/>
    <n v="129"/>
    <n v="31254"/>
    <x v="141"/>
    <d v="2017-02-27T00:00:00"/>
    <d v="2017-03-03T00:00:00"/>
    <n v="2"/>
    <n v="230"/>
    <n v="15"/>
  </r>
  <r>
    <n v="94196"/>
    <n v="129"/>
    <n v="129"/>
    <n v="31254"/>
    <x v="66"/>
    <d v="2017-02-27T00:00:00"/>
    <d v="2017-03-03T00:00:00"/>
    <n v="7"/>
    <n v="30"/>
    <n v="15"/>
  </r>
  <r>
    <n v="94197"/>
    <n v="129"/>
    <n v="292"/>
    <n v="31255"/>
    <x v="126"/>
    <d v="2017-02-27T00:00:00"/>
    <d v="2017-03-03T00:00:00"/>
    <n v="45"/>
    <n v="1.89"/>
    <n v="15"/>
  </r>
  <r>
    <n v="94198"/>
    <n v="129"/>
    <n v="292"/>
    <n v="31255"/>
    <x v="98"/>
    <d v="2017-02-27T00:00:00"/>
    <d v="2017-03-03T00:00:00"/>
    <n v="144"/>
    <n v="3.7"/>
    <n v="15"/>
  </r>
  <r>
    <n v="94199"/>
    <n v="129"/>
    <n v="292"/>
    <n v="31255"/>
    <x v="205"/>
    <d v="2017-02-27T00:00:00"/>
    <d v="2017-03-03T00:00:00"/>
    <n v="9"/>
    <n v="35"/>
    <n v="15"/>
  </r>
  <r>
    <n v="94200"/>
    <n v="129"/>
    <n v="464"/>
    <n v="31256"/>
    <x v="41"/>
    <d v="2017-02-27T00:00:00"/>
    <d v="2017-03-03T00:00:00"/>
    <n v="8"/>
    <n v="32"/>
    <n v="15"/>
  </r>
  <r>
    <n v="94201"/>
    <n v="131"/>
    <n v="151"/>
    <n v="31257"/>
    <x v="144"/>
    <d v="2017-02-27T00:00:00"/>
    <d v="2017-03-03T00:00:00"/>
    <n v="2"/>
    <n v="13"/>
    <n v="15"/>
  </r>
  <r>
    <n v="94202"/>
    <n v="131"/>
    <n v="151"/>
    <n v="31257"/>
    <x v="43"/>
    <d v="2017-02-27T00:00:00"/>
    <d v="2017-03-03T00:00:00"/>
    <n v="7"/>
    <n v="25"/>
    <n v="15"/>
  </r>
  <r>
    <n v="94203"/>
    <n v="131"/>
    <n v="394"/>
    <n v="31258"/>
    <x v="7"/>
    <d v="2017-02-27T00:00:00"/>
    <d v="2017-03-03T00:00:00"/>
    <n v="7"/>
    <n v="13"/>
    <n v="15"/>
  </r>
  <r>
    <n v="94204"/>
    <n v="131"/>
    <n v="394"/>
    <n v="31258"/>
    <x v="179"/>
    <d v="2017-02-27T00:00:00"/>
    <d v="2017-03-03T00:00:00"/>
    <n v="7"/>
    <n v="240"/>
    <n v="15"/>
  </r>
  <r>
    <n v="94205"/>
    <n v="131"/>
    <n v="394"/>
    <n v="31258"/>
    <x v="137"/>
    <d v="2017-02-27T00:00:00"/>
    <d v="2017-03-03T00:00:00"/>
    <n v="1"/>
    <n v="25"/>
    <n v="15"/>
  </r>
  <r>
    <n v="94206"/>
    <n v="131"/>
    <n v="394"/>
    <n v="31258"/>
    <x v="34"/>
    <d v="2017-02-27T00:00:00"/>
    <d v="2017-03-03T00:00:00"/>
    <n v="9"/>
    <n v="13"/>
    <n v="15"/>
  </r>
  <r>
    <n v="94207"/>
    <n v="135"/>
    <n v="473"/>
    <n v="31259"/>
    <x v="93"/>
    <d v="2017-02-27T00:00:00"/>
    <d v="2017-03-03T00:00:00"/>
    <n v="72"/>
    <n v="18"/>
    <n v="15"/>
  </r>
  <r>
    <n v="94208"/>
    <n v="135"/>
    <n v="473"/>
    <n v="31259"/>
    <x v="13"/>
    <d v="2017-02-27T00:00:00"/>
    <d v="2017-03-03T00:00:00"/>
    <n v="8"/>
    <n v="13"/>
    <n v="15"/>
  </r>
  <r>
    <n v="94209"/>
    <n v="135"/>
    <n v="473"/>
    <n v="31259"/>
    <x v="173"/>
    <d v="2017-02-27T00:00:00"/>
    <d v="2017-03-03T00:00:00"/>
    <n v="1"/>
    <n v="32"/>
    <n v="15"/>
  </r>
  <r>
    <n v="94210"/>
    <n v="135"/>
    <n v="473"/>
    <n v="31259"/>
    <x v="58"/>
    <d v="2017-02-27T00:00:00"/>
    <d v="2017-03-03T00:00:00"/>
    <n v="10"/>
    <n v="13"/>
    <n v="15"/>
  </r>
  <r>
    <n v="94211"/>
    <n v="137"/>
    <n v="285"/>
    <n v="31260"/>
    <x v="46"/>
    <d v="2017-02-27T00:00:00"/>
    <d v="2017-03-03T00:00:00"/>
    <n v="1"/>
    <n v="345"/>
    <n v="15"/>
  </r>
  <r>
    <n v="94212"/>
    <n v="137"/>
    <n v="285"/>
    <n v="31260"/>
    <x v="42"/>
    <d v="2017-02-27T00:00:00"/>
    <d v="2017-03-03T00:00:00"/>
    <n v="7"/>
    <n v="13"/>
    <n v="15"/>
  </r>
  <r>
    <n v="94213"/>
    <n v="137"/>
    <n v="285"/>
    <n v="31260"/>
    <x v="63"/>
    <d v="2017-02-27T00:00:00"/>
    <d v="2017-03-03T00:00:00"/>
    <n v="9"/>
    <n v="13"/>
    <n v="15"/>
  </r>
  <r>
    <n v="94214"/>
    <n v="137"/>
    <n v="285"/>
    <n v="31260"/>
    <x v="97"/>
    <d v="2017-02-27T00:00:00"/>
    <d v="2017-03-03T00:00:00"/>
    <n v="3"/>
    <n v="13"/>
    <n v="15"/>
  </r>
  <r>
    <n v="94215"/>
    <n v="137"/>
    <n v="285"/>
    <n v="31260"/>
    <x v="10"/>
    <d v="2017-02-27T00:00:00"/>
    <d v="2017-03-03T00:00:00"/>
    <n v="7"/>
    <n v="34"/>
    <n v="15"/>
  </r>
  <r>
    <n v="94216"/>
    <n v="137"/>
    <n v="470"/>
    <n v="31261"/>
    <x v="124"/>
    <d v="2017-02-27T00:00:00"/>
    <d v="2017-03-03T00:00:00"/>
    <n v="24"/>
    <n v="18"/>
    <n v="15"/>
  </r>
  <r>
    <n v="94217"/>
    <n v="137"/>
    <n v="470"/>
    <n v="31261"/>
    <x v="0"/>
    <d v="2017-02-27T00:00:00"/>
    <d v="2017-03-03T00:00:00"/>
    <n v="10"/>
    <n v="30"/>
    <n v="15"/>
  </r>
  <r>
    <n v="94218"/>
    <n v="137"/>
    <n v="470"/>
    <n v="31261"/>
    <x v="53"/>
    <d v="2017-02-27T00:00:00"/>
    <d v="2017-03-03T00:00:00"/>
    <n v="40"/>
    <n v="102"/>
    <n v="15"/>
  </r>
  <r>
    <n v="94219"/>
    <n v="137"/>
    <n v="470"/>
    <n v="31261"/>
    <x v="172"/>
    <d v="2017-02-27T00:00:00"/>
    <d v="2017-03-03T00:00:00"/>
    <n v="8"/>
    <n v="13"/>
    <n v="15"/>
  </r>
  <r>
    <n v="94220"/>
    <n v="137"/>
    <n v="470"/>
    <n v="31261"/>
    <x v="157"/>
    <d v="2017-02-27T00:00:00"/>
    <d v="2017-03-03T00:00:00"/>
    <n v="60"/>
    <n v="4.5"/>
    <n v="15"/>
  </r>
  <r>
    <n v="94221"/>
    <n v="137"/>
    <n v="470"/>
    <n v="31261"/>
    <x v="172"/>
    <d v="2017-02-27T00:00:00"/>
    <d v="2017-03-01T00:00:00"/>
    <n v="3"/>
    <n v="13"/>
    <n v="15"/>
  </r>
  <r>
    <n v="94222"/>
    <n v="137"/>
    <n v="470"/>
    <n v="31261"/>
    <x v="62"/>
    <d v="2017-02-27T00:00:00"/>
    <d v="2017-03-01T00:00:00"/>
    <n v="3"/>
    <n v="16"/>
    <n v="15"/>
  </r>
  <r>
    <n v="94223"/>
    <n v="137"/>
    <n v="470"/>
    <n v="31261"/>
    <x v="181"/>
    <d v="2017-02-27T00:00:00"/>
    <d v="2017-03-01T00:00:00"/>
    <n v="96"/>
    <n v="18"/>
    <n v="15"/>
  </r>
  <r>
    <n v="94224"/>
    <n v="137"/>
    <n v="470"/>
    <n v="31261"/>
    <x v="83"/>
    <d v="2017-02-27T00:00:00"/>
    <d v="2017-03-01T00:00:00"/>
    <n v="5"/>
    <n v="230"/>
    <n v="15"/>
  </r>
  <r>
    <n v="94225"/>
    <n v="137"/>
    <n v="470"/>
    <n v="31261"/>
    <x v="128"/>
    <d v="2017-02-27T00:00:00"/>
    <d v="2017-03-01T00:00:00"/>
    <n v="90"/>
    <n v="42"/>
    <n v="15"/>
  </r>
  <r>
    <n v="94226"/>
    <n v="137"/>
    <n v="680"/>
    <n v="31262"/>
    <x v="173"/>
    <d v="2017-02-27T00:00:00"/>
    <d v="2017-03-01T00:00:00"/>
    <n v="1"/>
    <n v="32"/>
    <n v="15"/>
  </r>
  <r>
    <n v="94227"/>
    <n v="137"/>
    <n v="680"/>
    <n v="31262"/>
    <x v="68"/>
    <d v="2017-02-27T00:00:00"/>
    <d v="2017-03-01T00:00:00"/>
    <n v="100"/>
    <n v="105"/>
    <n v="15"/>
  </r>
  <r>
    <n v="94228"/>
    <n v="137"/>
    <n v="680"/>
    <n v="31262"/>
    <x v="7"/>
    <d v="2017-02-27T00:00:00"/>
    <d v="2017-03-01T00:00:00"/>
    <n v="7"/>
    <n v="13"/>
    <n v="15"/>
  </r>
  <r>
    <n v="94229"/>
    <n v="144"/>
    <n v="276"/>
    <n v="31263"/>
    <x v="115"/>
    <d v="2017-02-27T00:00:00"/>
    <d v="2017-03-01T00:00:00"/>
    <n v="120"/>
    <n v="4.0999999999999996"/>
    <n v="15"/>
  </r>
  <r>
    <n v="94230"/>
    <n v="144"/>
    <n v="276"/>
    <n v="31263"/>
    <x v="29"/>
    <d v="2017-02-27T00:00:00"/>
    <d v="2017-03-01T00:00:00"/>
    <n v="5"/>
    <n v="13"/>
    <n v="15"/>
  </r>
  <r>
    <n v="94231"/>
    <n v="144"/>
    <n v="276"/>
    <n v="31263"/>
    <x v="121"/>
    <d v="2017-02-27T00:00:00"/>
    <d v="2017-03-01T00:00:00"/>
    <n v="6"/>
    <n v="32"/>
    <n v="15"/>
  </r>
  <r>
    <n v="94232"/>
    <n v="144"/>
    <n v="276"/>
    <n v="31263"/>
    <x v="62"/>
    <d v="2017-02-27T00:00:00"/>
    <d v="2017-03-01T00:00:00"/>
    <n v="7"/>
    <n v="16"/>
    <n v="15"/>
  </r>
  <r>
    <n v="94233"/>
    <n v="147"/>
    <n v="652"/>
    <n v="31264"/>
    <x v="172"/>
    <d v="2017-02-27T00:00:00"/>
    <d v="2017-03-03T00:00:00"/>
    <n v="1"/>
    <n v="13"/>
    <n v="15"/>
  </r>
  <r>
    <n v="94234"/>
    <n v="147"/>
    <n v="652"/>
    <n v="31264"/>
    <x v="183"/>
    <d v="2017-02-27T00:00:00"/>
    <d v="2017-03-03T00:00:00"/>
    <n v="75"/>
    <n v="2.5499999999999998"/>
    <n v="15"/>
  </r>
  <r>
    <n v="94235"/>
    <n v="147"/>
    <n v="652"/>
    <n v="31264"/>
    <x v="79"/>
    <d v="2017-02-27T00:00:00"/>
    <d v="2017-03-03T00:00:00"/>
    <n v="12"/>
    <n v="18"/>
    <n v="15"/>
  </r>
  <r>
    <n v="94236"/>
    <n v="147"/>
    <n v="702"/>
    <n v="31265"/>
    <x v="63"/>
    <d v="2017-02-27T00:00:00"/>
    <d v="2017-03-03T00:00:00"/>
    <n v="4"/>
    <n v="13"/>
    <n v="15"/>
  </r>
  <r>
    <n v="94237"/>
    <n v="147"/>
    <n v="702"/>
    <n v="31265"/>
    <x v="189"/>
    <d v="2017-02-27T00:00:00"/>
    <d v="2017-03-03T00:00:00"/>
    <n v="70"/>
    <n v="25"/>
    <n v="15"/>
  </r>
  <r>
    <n v="94238"/>
    <n v="147"/>
    <n v="702"/>
    <n v="31265"/>
    <x v="122"/>
    <d v="2017-02-27T00:00:00"/>
    <d v="2017-03-03T00:00:00"/>
    <n v="48"/>
    <n v="3.7"/>
    <n v="15"/>
  </r>
  <r>
    <n v="94239"/>
    <n v="147"/>
    <n v="702"/>
    <n v="31265"/>
    <x v="124"/>
    <d v="2017-02-27T00:00:00"/>
    <d v="2017-03-03T00:00:00"/>
    <n v="120"/>
    <n v="18"/>
    <n v="15"/>
  </r>
  <r>
    <n v="94240"/>
    <n v="154"/>
    <n v="476"/>
    <n v="31266"/>
    <x v="209"/>
    <d v="2017-02-27T00:00:00"/>
    <d v="2017-03-03T00:00:00"/>
    <n v="7"/>
    <n v="13"/>
    <n v="15"/>
  </r>
  <r>
    <n v="94241"/>
    <n v="154"/>
    <n v="476"/>
    <n v="31266"/>
    <x v="189"/>
    <d v="2017-02-27T00:00:00"/>
    <d v="2017-03-03T00:00:00"/>
    <n v="20"/>
    <n v="25"/>
    <n v="15"/>
  </r>
  <r>
    <n v="94242"/>
    <n v="154"/>
    <n v="481"/>
    <n v="31267"/>
    <x v="86"/>
    <d v="2017-02-27T00:00:00"/>
    <d v="2017-03-04T00:00:00"/>
    <n v="1"/>
    <n v="13"/>
    <n v="15"/>
  </r>
  <r>
    <n v="94243"/>
    <n v="154"/>
    <n v="481"/>
    <n v="31267"/>
    <x v="120"/>
    <d v="2017-02-27T00:00:00"/>
    <d v="2017-03-04T00:00:00"/>
    <n v="8"/>
    <n v="13"/>
    <n v="15"/>
  </r>
  <r>
    <n v="94244"/>
    <n v="154"/>
    <n v="481"/>
    <n v="31267"/>
    <x v="47"/>
    <d v="2017-02-27T00:00:00"/>
    <d v="2017-03-04T00:00:00"/>
    <n v="6"/>
    <n v="230"/>
    <n v="15"/>
  </r>
  <r>
    <n v="94245"/>
    <n v="160"/>
    <n v="233"/>
    <n v="31268"/>
    <x v="172"/>
    <d v="2017-02-27T00:00:00"/>
    <d v="2017-03-01T00:00:00"/>
    <n v="10"/>
    <n v="13"/>
    <n v="15"/>
  </r>
  <r>
    <n v="94246"/>
    <n v="160"/>
    <n v="233"/>
    <n v="31268"/>
    <x v="212"/>
    <d v="2017-02-27T00:00:00"/>
    <d v="2017-03-01T00:00:00"/>
    <n v="10"/>
    <n v="37.5"/>
    <n v="15"/>
  </r>
  <r>
    <n v="94247"/>
    <n v="160"/>
    <n v="275"/>
    <n v="31269"/>
    <x v="184"/>
    <d v="2017-02-27T00:00:00"/>
    <d v="2017-03-03T00:00:00"/>
    <n v="72"/>
    <n v="18"/>
    <n v="15"/>
  </r>
  <r>
    <n v="94248"/>
    <n v="160"/>
    <n v="454"/>
    <n v="31270"/>
    <x v="121"/>
    <d v="2017-02-27T00:00:00"/>
    <d v="2017-03-03T00:00:00"/>
    <n v="7"/>
    <n v="32"/>
    <n v="15"/>
  </r>
  <r>
    <n v="94249"/>
    <n v="160"/>
    <n v="454"/>
    <n v="31270"/>
    <x v="109"/>
    <d v="2017-02-27T00:00:00"/>
    <d v="2017-03-03T00:00:00"/>
    <n v="96"/>
    <n v="3.7"/>
    <n v="15"/>
  </r>
  <r>
    <n v="94250"/>
    <n v="160"/>
    <n v="454"/>
    <n v="31270"/>
    <x v="1"/>
    <d v="2017-02-27T00:00:00"/>
    <d v="2017-03-03T00:00:00"/>
    <n v="80"/>
    <n v="37"/>
    <n v="15"/>
  </r>
  <r>
    <n v="94251"/>
    <n v="160"/>
    <n v="454"/>
    <n v="31270"/>
    <x v="169"/>
    <d v="2017-02-27T00:00:00"/>
    <d v="2017-03-03T00:00:00"/>
    <n v="108"/>
    <n v="18"/>
    <n v="15"/>
  </r>
  <r>
    <n v="94252"/>
    <n v="160"/>
    <n v="711"/>
    <n v="31271"/>
    <x v="171"/>
    <d v="2017-02-27T00:00:00"/>
    <d v="2017-03-01T00:00:00"/>
    <n v="10"/>
    <n v="32"/>
    <n v="15"/>
  </r>
  <r>
    <n v="94253"/>
    <n v="160"/>
    <n v="711"/>
    <n v="31271"/>
    <x v="25"/>
    <d v="2017-02-27T00:00:00"/>
    <d v="2017-03-01T00:00:00"/>
    <n v="1"/>
    <n v="13"/>
    <n v="15"/>
  </r>
  <r>
    <n v="94254"/>
    <n v="160"/>
    <n v="711"/>
    <n v="31271"/>
    <x v="75"/>
    <d v="2017-02-27T00:00:00"/>
    <d v="2017-03-01T00:00:00"/>
    <n v="1"/>
    <n v="25"/>
    <n v="15"/>
  </r>
  <r>
    <n v="94255"/>
    <n v="160"/>
    <n v="711"/>
    <n v="31271"/>
    <x v="210"/>
    <d v="2017-02-27T00:00:00"/>
    <d v="2017-03-01T00:00:00"/>
    <n v="96"/>
    <n v="18"/>
    <n v="15"/>
  </r>
  <r>
    <n v="94256"/>
    <n v="160"/>
    <n v="711"/>
    <n v="31271"/>
    <x v="93"/>
    <d v="2017-02-27T00:00:00"/>
    <d v="2017-03-01T00:00:00"/>
    <n v="72"/>
    <n v="18"/>
    <n v="15"/>
  </r>
  <r>
    <n v="94257"/>
    <n v="164"/>
    <n v="145"/>
    <n v="31272"/>
    <x v="6"/>
    <d v="2017-02-27T00:00:00"/>
    <d v="2017-03-03T00:00:00"/>
    <n v="1"/>
    <n v="32"/>
    <n v="15"/>
  </r>
  <r>
    <n v="94258"/>
    <n v="164"/>
    <n v="145"/>
    <n v="31272"/>
    <x v="60"/>
    <d v="2017-02-27T00:00:00"/>
    <d v="2017-03-03T00:00:00"/>
    <n v="7"/>
    <n v="90"/>
    <n v="15"/>
  </r>
  <r>
    <n v="94259"/>
    <n v="164"/>
    <n v="145"/>
    <n v="31272"/>
    <x v="169"/>
    <d v="2017-02-27T00:00:00"/>
    <d v="2017-03-03T00:00:00"/>
    <n v="120"/>
    <n v="18"/>
    <n v="15"/>
  </r>
  <r>
    <n v="94260"/>
    <n v="164"/>
    <n v="145"/>
    <n v="31272"/>
    <x v="74"/>
    <d v="2017-02-27T00:00:00"/>
    <d v="2017-03-03T00:00:00"/>
    <n v="250"/>
    <n v="2.74"/>
    <n v="15"/>
  </r>
  <r>
    <n v="94261"/>
    <n v="164"/>
    <n v="162"/>
    <n v="31273"/>
    <x v="69"/>
    <d v="2017-02-27T00:00:00"/>
    <d v="2017-03-03T00:00:00"/>
    <n v="7"/>
    <n v="25"/>
    <n v="15"/>
  </r>
  <r>
    <n v="94262"/>
    <n v="164"/>
    <n v="162"/>
    <n v="31273"/>
    <x v="141"/>
    <d v="2017-02-27T00:00:00"/>
    <d v="2017-03-03T00:00:00"/>
    <n v="10"/>
    <n v="230"/>
    <n v="15"/>
  </r>
  <r>
    <n v="94263"/>
    <n v="164"/>
    <n v="461"/>
    <n v="31274"/>
    <x v="181"/>
    <d v="2017-02-27T00:00:00"/>
    <d v="2017-03-03T00:00:00"/>
    <n v="108"/>
    <n v="18"/>
    <n v="15"/>
  </r>
  <r>
    <n v="94264"/>
    <n v="164"/>
    <n v="461"/>
    <n v="31274"/>
    <x v="160"/>
    <d v="2017-02-27T00:00:00"/>
    <d v="2017-03-03T00:00:00"/>
    <n v="200"/>
    <n v="1.05"/>
    <n v="15"/>
  </r>
  <r>
    <n v="94265"/>
    <n v="164"/>
    <n v="461"/>
    <n v="31274"/>
    <x v="62"/>
    <d v="2017-02-27T00:00:00"/>
    <d v="2017-03-03T00:00:00"/>
    <n v="5"/>
    <n v="16"/>
    <n v="15"/>
  </r>
  <r>
    <n v="94266"/>
    <n v="164"/>
    <n v="461"/>
    <n v="31274"/>
    <x v="28"/>
    <d v="2017-02-27T00:00:00"/>
    <d v="2017-03-03T00:00:00"/>
    <n v="6"/>
    <n v="35"/>
    <n v="15"/>
  </r>
  <r>
    <n v="94267"/>
    <n v="164"/>
    <n v="461"/>
    <n v="31274"/>
    <x v="90"/>
    <d v="2017-02-27T00:00:00"/>
    <d v="2017-03-01T00:00:00"/>
    <n v="1"/>
    <n v="32"/>
    <n v="15"/>
  </r>
  <r>
    <n v="94268"/>
    <n v="164"/>
    <n v="461"/>
    <n v="31274"/>
    <x v="158"/>
    <d v="2017-02-27T00:00:00"/>
    <d v="2017-03-01T00:00:00"/>
    <n v="50"/>
    <n v="18.5"/>
    <n v="15"/>
  </r>
  <r>
    <n v="94269"/>
    <n v="164"/>
    <n v="461"/>
    <n v="31274"/>
    <x v="178"/>
    <d v="2017-02-27T00:00:00"/>
    <d v="2017-03-01T00:00:00"/>
    <n v="10"/>
    <n v="13"/>
    <n v="15"/>
  </r>
  <r>
    <n v="94270"/>
    <n v="164"/>
    <n v="461"/>
    <n v="31274"/>
    <x v="49"/>
    <d v="2017-02-27T00:00:00"/>
    <d v="2017-03-01T00:00:00"/>
    <n v="8"/>
    <n v="32"/>
    <n v="15"/>
  </r>
  <r>
    <n v="94271"/>
    <n v="170"/>
    <n v="124"/>
    <n v="31275"/>
    <x v="57"/>
    <d v="2017-02-27T00:00:00"/>
    <d v="2017-03-03T00:00:00"/>
    <n v="7"/>
    <n v="13"/>
    <n v="15"/>
  </r>
  <r>
    <n v="94272"/>
    <n v="170"/>
    <n v="124"/>
    <n v="31275"/>
    <x v="20"/>
    <d v="2017-02-27T00:00:00"/>
    <d v="2017-03-03T00:00:00"/>
    <n v="2"/>
    <n v="25"/>
    <n v="15"/>
  </r>
  <r>
    <n v="94273"/>
    <n v="170"/>
    <n v="124"/>
    <n v="31275"/>
    <x v="93"/>
    <d v="2017-02-27T00:00:00"/>
    <d v="2017-03-03T00:00:00"/>
    <n v="36"/>
    <n v="18"/>
    <n v="15"/>
  </r>
  <r>
    <n v="94274"/>
    <n v="170"/>
    <n v="124"/>
    <n v="31275"/>
    <x v="196"/>
    <d v="2017-02-27T00:00:00"/>
    <d v="2017-03-03T00:00:00"/>
    <n v="6"/>
    <n v="32"/>
    <n v="15"/>
  </r>
  <r>
    <n v="94275"/>
    <n v="170"/>
    <n v="124"/>
    <n v="31275"/>
    <x v="42"/>
    <d v="2017-02-27T00:00:00"/>
    <d v="2017-03-03T00:00:00"/>
    <n v="10"/>
    <n v="13"/>
    <n v="15"/>
  </r>
  <r>
    <n v="94276"/>
    <n v="170"/>
    <n v="299"/>
    <n v="31276"/>
    <x v="135"/>
    <d v="2017-02-27T00:00:00"/>
    <d v="2017-03-01T00:00:00"/>
    <n v="24"/>
    <n v="18"/>
    <n v="15"/>
  </r>
  <r>
    <n v="94277"/>
    <n v="170"/>
    <n v="300"/>
    <n v="31277"/>
    <x v="56"/>
    <d v="2017-02-27T00:00:00"/>
    <d v="2017-03-03T00:00:00"/>
    <n v="24"/>
    <n v="2.7"/>
    <n v="15"/>
  </r>
  <r>
    <n v="94278"/>
    <n v="170"/>
    <n v="300"/>
    <n v="31277"/>
    <x v="128"/>
    <d v="2017-02-27T00:00:00"/>
    <d v="2017-03-03T00:00:00"/>
    <n v="70"/>
    <n v="42"/>
    <n v="15"/>
  </r>
  <r>
    <n v="94279"/>
    <n v="170"/>
    <n v="650"/>
    <n v="31278"/>
    <x v="187"/>
    <d v="2017-02-27T00:00:00"/>
    <d v="2017-03-03T00:00:00"/>
    <n v="70"/>
    <n v="45"/>
    <n v="15"/>
  </r>
  <r>
    <n v="94280"/>
    <n v="170"/>
    <n v="650"/>
    <n v="31278"/>
    <x v="213"/>
    <d v="2017-02-27T00:00:00"/>
    <d v="2017-03-03T00:00:00"/>
    <n v="288"/>
    <n v="4.0999999999999996"/>
    <n v="15"/>
  </r>
  <r>
    <n v="94281"/>
    <n v="170"/>
    <n v="650"/>
    <n v="31278"/>
    <x v="194"/>
    <d v="2017-02-27T00:00:00"/>
    <d v="2017-03-03T00:00:00"/>
    <n v="10"/>
    <n v="32"/>
    <n v="15"/>
  </r>
  <r>
    <n v="94282"/>
    <n v="170"/>
    <n v="650"/>
    <n v="31278"/>
    <x v="46"/>
    <d v="2017-02-27T00:00:00"/>
    <d v="2017-03-03T00:00:00"/>
    <n v="6"/>
    <n v="345"/>
    <n v="15"/>
  </r>
  <r>
    <n v="94283"/>
    <n v="175"/>
    <n v="117"/>
    <n v="31279"/>
    <x v="95"/>
    <d v="2017-02-27T00:00:00"/>
    <d v="2017-03-03T00:00:00"/>
    <n v="9"/>
    <n v="13"/>
    <n v="15"/>
  </r>
  <r>
    <n v="94284"/>
    <n v="175"/>
    <n v="117"/>
    <n v="31279"/>
    <x v="139"/>
    <d v="2017-02-27T00:00:00"/>
    <d v="2017-03-03T00:00:00"/>
    <n v="150"/>
    <n v="1.1399999999999999"/>
    <n v="15"/>
  </r>
  <r>
    <n v="94285"/>
    <n v="175"/>
    <n v="117"/>
    <n v="31279"/>
    <x v="123"/>
    <d v="2017-02-27T00:00:00"/>
    <d v="2017-03-03T00:00:00"/>
    <n v="10"/>
    <n v="22"/>
    <n v="15"/>
  </r>
  <r>
    <n v="94286"/>
    <n v="175"/>
    <n v="117"/>
    <n v="31279"/>
    <x v="179"/>
    <d v="2017-02-27T00:00:00"/>
    <d v="2017-03-03T00:00:00"/>
    <n v="8"/>
    <n v="240"/>
    <n v="15"/>
  </r>
  <r>
    <n v="94287"/>
    <n v="175"/>
    <n v="117"/>
    <n v="31279"/>
    <x v="116"/>
    <d v="2017-02-27T00:00:00"/>
    <d v="2017-03-03T00:00:00"/>
    <n v="36"/>
    <n v="18"/>
    <n v="15"/>
  </r>
  <r>
    <n v="94288"/>
    <n v="175"/>
    <n v="128"/>
    <n v="31280"/>
    <x v="3"/>
    <d v="2017-02-27T00:00:00"/>
    <d v="2017-03-03T00:00:00"/>
    <n v="7"/>
    <n v="32"/>
    <n v="15"/>
  </r>
  <r>
    <n v="94289"/>
    <n v="175"/>
    <n v="128"/>
    <n v="31280"/>
    <x v="192"/>
    <d v="2017-02-27T00:00:00"/>
    <d v="2017-03-03T00:00:00"/>
    <n v="36"/>
    <n v="5"/>
    <n v="15"/>
  </r>
  <r>
    <n v="94290"/>
    <n v="175"/>
    <n v="128"/>
    <n v="31280"/>
    <x v="50"/>
    <d v="2017-02-27T00:00:00"/>
    <d v="2017-03-03T00:00:00"/>
    <n v="9"/>
    <n v="45"/>
    <n v="15"/>
  </r>
  <r>
    <n v="94291"/>
    <n v="175"/>
    <n v="137"/>
    <n v="31281"/>
    <x v="105"/>
    <d v="2017-02-27T00:00:00"/>
    <d v="2017-03-03T00:00:00"/>
    <n v="1"/>
    <n v="32"/>
    <n v="15"/>
  </r>
  <r>
    <n v="94292"/>
    <n v="175"/>
    <n v="137"/>
    <n v="31281"/>
    <x v="68"/>
    <d v="2017-02-27T00:00:00"/>
    <d v="2017-03-03T00:00:00"/>
    <n v="60"/>
    <n v="105"/>
    <n v="15"/>
  </r>
  <r>
    <n v="94293"/>
    <n v="175"/>
    <n v="137"/>
    <n v="31281"/>
    <x v="166"/>
    <d v="2017-02-27T00:00:00"/>
    <d v="2017-03-03T00:00:00"/>
    <n v="60"/>
    <n v="18"/>
    <n v="15"/>
  </r>
  <r>
    <n v="94294"/>
    <n v="175"/>
    <n v="137"/>
    <n v="31281"/>
    <x v="78"/>
    <d v="2017-02-27T00:00:00"/>
    <d v="2017-03-03T00:00:00"/>
    <n v="1"/>
    <n v="16"/>
    <n v="15"/>
  </r>
  <r>
    <n v="94295"/>
    <n v="175"/>
    <n v="264"/>
    <n v="31282"/>
    <x v="181"/>
    <d v="2017-02-27T00:00:00"/>
    <d v="2017-03-03T00:00:00"/>
    <n v="48"/>
    <n v="18"/>
    <n v="15"/>
  </r>
  <r>
    <n v="94296"/>
    <n v="175"/>
    <n v="264"/>
    <n v="31282"/>
    <x v="205"/>
    <d v="2017-02-27T00:00:00"/>
    <d v="2017-03-03T00:00:00"/>
    <n v="1"/>
    <n v="35"/>
    <n v="15"/>
  </r>
  <r>
    <n v="94297"/>
    <n v="175"/>
    <n v="264"/>
    <n v="31282"/>
    <x v="117"/>
    <d v="2017-02-27T00:00:00"/>
    <d v="2017-03-03T00:00:00"/>
    <n v="10"/>
    <n v="32"/>
    <n v="15"/>
  </r>
  <r>
    <n v="94298"/>
    <n v="175"/>
    <n v="264"/>
    <n v="31282"/>
    <x v="53"/>
    <d v="2017-02-27T00:00:00"/>
    <d v="2017-03-03T00:00:00"/>
    <n v="10"/>
    <n v="102"/>
    <n v="15"/>
  </r>
  <r>
    <n v="94299"/>
    <n v="175"/>
    <n v="266"/>
    <n v="31283"/>
    <x v="106"/>
    <d v="2017-02-27T00:00:00"/>
    <d v="2017-03-03T00:00:00"/>
    <n v="72"/>
    <n v="4.0999999999999996"/>
    <n v="15"/>
  </r>
  <r>
    <n v="94300"/>
    <n v="175"/>
    <n v="266"/>
    <n v="31283"/>
    <x v="133"/>
    <d v="2017-02-27T00:00:00"/>
    <d v="2017-03-03T00:00:00"/>
    <n v="48"/>
    <n v="18"/>
    <n v="15"/>
  </r>
  <r>
    <n v="94301"/>
    <n v="175"/>
    <n v="463"/>
    <n v="31284"/>
    <x v="171"/>
    <d v="2017-02-27T00:00:00"/>
    <d v="2017-03-03T00:00:00"/>
    <n v="10"/>
    <n v="32"/>
    <n v="15"/>
  </r>
  <r>
    <n v="94302"/>
    <n v="175"/>
    <n v="463"/>
    <n v="31284"/>
    <x v="39"/>
    <d v="2017-02-27T00:00:00"/>
    <d v="2017-03-03T00:00:00"/>
    <n v="8"/>
    <n v="25"/>
    <n v="15"/>
  </r>
  <r>
    <n v="94303"/>
    <n v="175"/>
    <n v="463"/>
    <n v="31284"/>
    <x v="49"/>
    <d v="2017-02-27T00:00:00"/>
    <d v="2017-03-03T00:00:00"/>
    <n v="8"/>
    <n v="32"/>
    <n v="15"/>
  </r>
  <r>
    <n v="94304"/>
    <n v="175"/>
    <n v="608"/>
    <n v="31285"/>
    <x v="60"/>
    <d v="2017-02-27T00:00:00"/>
    <d v="2017-03-03T00:00:00"/>
    <n v="10"/>
    <n v="90"/>
    <n v="15"/>
  </r>
  <r>
    <n v="94305"/>
    <n v="175"/>
    <n v="608"/>
    <n v="31285"/>
    <x v="35"/>
    <d v="2017-02-27T00:00:00"/>
    <d v="2017-03-03T00:00:00"/>
    <n v="9"/>
    <n v="13"/>
    <n v="15"/>
  </r>
  <r>
    <n v="94306"/>
    <n v="175"/>
    <n v="608"/>
    <n v="31285"/>
    <x v="180"/>
    <d v="2017-02-27T00:00:00"/>
    <d v="2017-03-03T00:00:00"/>
    <n v="10"/>
    <n v="32"/>
    <n v="15"/>
  </r>
  <r>
    <n v="94307"/>
    <n v="175"/>
    <n v="608"/>
    <n v="31285"/>
    <x v="116"/>
    <d v="2017-02-27T00:00:00"/>
    <d v="2017-03-03T00:00:00"/>
    <n v="72"/>
    <n v="18"/>
    <n v="15"/>
  </r>
  <r>
    <n v="94308"/>
    <n v="181"/>
    <n v="382"/>
    <n v="31286"/>
    <x v="32"/>
    <d v="2017-02-27T00:00:00"/>
    <d v="2017-03-03T00:00:00"/>
    <n v="12"/>
    <n v="18"/>
    <n v="15"/>
  </r>
  <r>
    <n v="94309"/>
    <n v="181"/>
    <n v="382"/>
    <n v="31286"/>
    <x v="5"/>
    <d v="2017-02-27T00:00:00"/>
    <d v="2017-03-03T00:00:00"/>
    <n v="7"/>
    <n v="32"/>
    <n v="15"/>
  </r>
  <r>
    <n v="94310"/>
    <n v="181"/>
    <n v="382"/>
    <n v="31286"/>
    <x v="94"/>
    <d v="2017-02-27T00:00:00"/>
    <d v="2017-03-03T00:00:00"/>
    <n v="50"/>
    <n v="99"/>
    <n v="15"/>
  </r>
  <r>
    <n v="94311"/>
    <n v="181"/>
    <n v="382"/>
    <n v="31286"/>
    <x v="68"/>
    <d v="2017-02-27T00:00:00"/>
    <d v="2017-03-03T00:00:00"/>
    <n v="100"/>
    <n v="105"/>
    <n v="15"/>
  </r>
  <r>
    <n v="94312"/>
    <n v="181"/>
    <n v="452"/>
    <n v="31287"/>
    <x v="29"/>
    <d v="2017-02-27T00:00:00"/>
    <d v="2017-03-04T00:00:00"/>
    <n v="7"/>
    <n v="13"/>
    <n v="15"/>
  </r>
  <r>
    <n v="94313"/>
    <n v="181"/>
    <n v="452"/>
    <n v="31287"/>
    <x v="30"/>
    <d v="2017-02-27T00:00:00"/>
    <d v="2017-03-04T00:00:00"/>
    <n v="2"/>
    <n v="32"/>
    <n v="15"/>
  </r>
  <r>
    <n v="94314"/>
    <n v="181"/>
    <n v="471"/>
    <n v="31288"/>
    <x v="111"/>
    <d v="2017-02-27T00:00:00"/>
    <d v="2017-03-03T00:00:00"/>
    <n v="2"/>
    <n v="25"/>
    <n v="15"/>
  </r>
  <r>
    <n v="94315"/>
    <n v="181"/>
    <n v="471"/>
    <n v="31288"/>
    <x v="154"/>
    <d v="2017-02-27T00:00:00"/>
    <d v="2017-03-03T00:00:00"/>
    <n v="234"/>
    <n v="2.9"/>
    <n v="15"/>
  </r>
  <r>
    <n v="94316"/>
    <n v="181"/>
    <n v="471"/>
    <n v="31288"/>
    <x v="90"/>
    <d v="2017-02-27T00:00:00"/>
    <d v="2017-03-03T00:00:00"/>
    <n v="5"/>
    <n v="32"/>
    <n v="15"/>
  </r>
  <r>
    <n v="94317"/>
    <n v="181"/>
    <n v="471"/>
    <n v="31288"/>
    <x v="73"/>
    <d v="2017-02-27T00:00:00"/>
    <d v="2017-03-03T00:00:00"/>
    <n v="108"/>
    <n v="18"/>
    <n v="15"/>
  </r>
  <r>
    <n v="94318"/>
    <n v="181"/>
    <n v="606"/>
    <n v="31289"/>
    <x v="10"/>
    <d v="2017-02-27T00:00:00"/>
    <d v="2017-03-03T00:00:00"/>
    <n v="4"/>
    <n v="34"/>
    <n v="15"/>
  </r>
  <r>
    <n v="94319"/>
    <n v="181"/>
    <n v="606"/>
    <n v="31289"/>
    <x v="102"/>
    <d v="2017-02-27T00:00:00"/>
    <d v="2017-03-03T00:00:00"/>
    <n v="48"/>
    <n v="18"/>
    <n v="15"/>
  </r>
  <r>
    <n v="94320"/>
    <n v="182"/>
    <n v="135"/>
    <n v="31290"/>
    <x v="43"/>
    <d v="2017-02-27T00:00:00"/>
    <d v="2017-03-03T00:00:00"/>
    <n v="10"/>
    <n v="25"/>
    <n v="15"/>
  </r>
  <r>
    <n v="94321"/>
    <n v="182"/>
    <n v="135"/>
    <n v="31290"/>
    <x v="68"/>
    <d v="2017-02-27T00:00:00"/>
    <d v="2017-03-03T00:00:00"/>
    <n v="10"/>
    <n v="105"/>
    <n v="15"/>
  </r>
  <r>
    <n v="94322"/>
    <n v="182"/>
    <n v="135"/>
    <n v="31290"/>
    <x v="195"/>
    <d v="2017-02-27T00:00:00"/>
    <d v="2017-03-03T00:00:00"/>
    <n v="96"/>
    <n v="18"/>
    <n v="15"/>
  </r>
  <r>
    <n v="94323"/>
    <n v="182"/>
    <n v="230"/>
    <n v="31291"/>
    <x v="196"/>
    <d v="2017-02-27T00:00:00"/>
    <d v="2017-03-03T00:00:00"/>
    <n v="4"/>
    <n v="32"/>
    <n v="15"/>
  </r>
  <r>
    <n v="94324"/>
    <n v="182"/>
    <n v="230"/>
    <n v="31291"/>
    <x v="101"/>
    <d v="2017-02-27T00:00:00"/>
    <d v="2017-03-03T00:00:00"/>
    <n v="3"/>
    <n v="13"/>
    <n v="15"/>
  </r>
  <r>
    <n v="94325"/>
    <n v="182"/>
    <n v="230"/>
    <n v="31291"/>
    <x v="27"/>
    <d v="2017-02-27T00:00:00"/>
    <d v="2017-03-03T00:00:00"/>
    <n v="7"/>
    <n v="32"/>
    <n v="15"/>
  </r>
  <r>
    <n v="94326"/>
    <n v="182"/>
    <n v="230"/>
    <n v="31291"/>
    <x v="126"/>
    <d v="2017-02-27T00:00:00"/>
    <d v="2017-03-03T00:00:00"/>
    <n v="25"/>
    <n v="1.89"/>
    <n v="15"/>
  </r>
  <r>
    <n v="94327"/>
    <n v="182"/>
    <n v="480"/>
    <n v="31292"/>
    <x v="196"/>
    <d v="2017-02-27T00:00:00"/>
    <d v="2017-03-03T00:00:00"/>
    <n v="6"/>
    <n v="32"/>
    <n v="15"/>
  </r>
  <r>
    <n v="94328"/>
    <n v="182"/>
    <n v="480"/>
    <n v="31292"/>
    <x v="77"/>
    <d v="2017-02-27T00:00:00"/>
    <d v="2017-03-03T00:00:00"/>
    <n v="8"/>
    <n v="13"/>
    <n v="15"/>
  </r>
  <r>
    <n v="94329"/>
    <n v="185"/>
    <n v="146"/>
    <n v="31293"/>
    <x v="146"/>
    <d v="2017-02-27T00:00:00"/>
    <d v="2017-03-01T00:00:00"/>
    <n v="40"/>
    <n v="105"/>
    <n v="15"/>
  </r>
  <r>
    <n v="94330"/>
    <n v="185"/>
    <n v="146"/>
    <n v="31293"/>
    <x v="132"/>
    <d v="2017-02-27T00:00:00"/>
    <d v="2017-03-01T00:00:00"/>
    <n v="2"/>
    <n v="13"/>
    <n v="15"/>
  </r>
  <r>
    <n v="94331"/>
    <n v="185"/>
    <n v="146"/>
    <n v="31293"/>
    <x v="65"/>
    <d v="2017-02-27T00:00:00"/>
    <d v="2017-03-01T00:00:00"/>
    <n v="7"/>
    <n v="25"/>
    <n v="15"/>
  </r>
  <r>
    <n v="94332"/>
    <n v="185"/>
    <n v="146"/>
    <n v="31293"/>
    <x v="14"/>
    <d v="2017-02-27T00:00:00"/>
    <d v="2017-03-01T00:00:00"/>
    <n v="6"/>
    <n v="13"/>
    <n v="15"/>
  </r>
  <r>
    <n v="94333"/>
    <n v="185"/>
    <n v="146"/>
    <n v="31293"/>
    <x v="190"/>
    <d v="2017-02-27T00:00:00"/>
    <d v="2017-03-01T00:00:00"/>
    <n v="7"/>
    <n v="32"/>
    <n v="15"/>
  </r>
  <r>
    <n v="94334"/>
    <n v="185"/>
    <n v="345"/>
    <n v="31294"/>
    <x v="73"/>
    <d v="2017-02-27T00:00:00"/>
    <d v="2017-03-03T00:00:00"/>
    <n v="108"/>
    <n v="18"/>
    <n v="15"/>
  </r>
  <r>
    <n v="94335"/>
    <n v="185"/>
    <n v="345"/>
    <n v="31294"/>
    <x v="113"/>
    <d v="2017-02-27T00:00:00"/>
    <d v="2017-03-03T00:00:00"/>
    <n v="3"/>
    <n v="13"/>
    <n v="15"/>
  </r>
  <r>
    <n v="94336"/>
    <n v="185"/>
    <n v="345"/>
    <n v="31294"/>
    <x v="193"/>
    <d v="2017-02-27T00:00:00"/>
    <d v="2017-03-03T00:00:00"/>
    <n v="240"/>
    <n v="3.7"/>
    <n v="15"/>
  </r>
  <r>
    <n v="94337"/>
    <n v="185"/>
    <n v="345"/>
    <n v="31294"/>
    <x v="179"/>
    <d v="2017-02-27T00:00:00"/>
    <d v="2017-03-03T00:00:00"/>
    <n v="2"/>
    <n v="240"/>
    <n v="15"/>
  </r>
  <r>
    <n v="94338"/>
    <n v="185"/>
    <n v="453"/>
    <n v="31295"/>
    <x v="54"/>
    <d v="2017-02-27T00:00:00"/>
    <d v="2017-03-01T00:00:00"/>
    <n v="2"/>
    <n v="32"/>
    <n v="15"/>
  </r>
  <r>
    <n v="94339"/>
    <n v="185"/>
    <n v="453"/>
    <n v="31295"/>
    <x v="52"/>
    <d v="2017-02-27T00:00:00"/>
    <d v="2017-03-01T00:00:00"/>
    <n v="1"/>
    <n v="13"/>
    <n v="15"/>
  </r>
  <r>
    <n v="94340"/>
    <n v="185"/>
    <n v="453"/>
    <n v="31295"/>
    <x v="216"/>
    <d v="2017-02-27T00:00:00"/>
    <d v="2017-03-01T00:00:00"/>
    <n v="7"/>
    <n v="35"/>
    <n v="15"/>
  </r>
  <r>
    <n v="94341"/>
    <n v="185"/>
    <n v="453"/>
    <n v="31295"/>
    <x v="26"/>
    <d v="2017-02-27T00:00:00"/>
    <d v="2017-03-01T00:00:00"/>
    <n v="7"/>
    <n v="32"/>
    <n v="15"/>
  </r>
  <r>
    <n v="94342"/>
    <n v="185"/>
    <n v="453"/>
    <n v="31295"/>
    <x v="123"/>
    <d v="2017-02-27T00:00:00"/>
    <d v="2017-03-01T00:00:00"/>
    <n v="10"/>
    <n v="22"/>
    <n v="15"/>
  </r>
  <r>
    <n v="94343"/>
    <n v="185"/>
    <n v="484"/>
    <n v="31296"/>
    <x v="194"/>
    <d v="2017-02-27T00:00:00"/>
    <d v="2017-03-03T00:00:00"/>
    <n v="5"/>
    <n v="32"/>
    <n v="15"/>
  </r>
  <r>
    <n v="94344"/>
    <n v="185"/>
    <n v="484"/>
    <n v="31296"/>
    <x v="172"/>
    <d v="2017-02-27T00:00:00"/>
    <d v="2017-03-03T00:00:00"/>
    <n v="2"/>
    <n v="13"/>
    <n v="15"/>
  </r>
  <r>
    <n v="94345"/>
    <n v="185"/>
    <n v="494"/>
    <n v="31297"/>
    <x v="43"/>
    <d v="2017-02-27T00:00:00"/>
    <d v="2017-03-01T00:00:00"/>
    <n v="3"/>
    <n v="25"/>
    <n v="15"/>
  </r>
  <r>
    <n v="94346"/>
    <n v="185"/>
    <n v="494"/>
    <n v="31297"/>
    <x v="58"/>
    <d v="2017-02-27T00:00:00"/>
    <d v="2017-03-01T00:00:00"/>
    <n v="6"/>
    <n v="13"/>
    <n v="15"/>
  </r>
  <r>
    <n v="94347"/>
    <n v="185"/>
    <n v="677"/>
    <n v="31298"/>
    <x v="6"/>
    <d v="2017-02-27T00:00:00"/>
    <d v="2017-03-01T00:00:00"/>
    <n v="2"/>
    <n v="32"/>
    <n v="15"/>
  </r>
  <r>
    <n v="94348"/>
    <n v="185"/>
    <n v="677"/>
    <n v="31298"/>
    <x v="71"/>
    <d v="2017-02-27T00:00:00"/>
    <d v="2017-03-01T00:00:00"/>
    <n v="5"/>
    <n v="35"/>
    <n v="15"/>
  </r>
  <r>
    <n v="94349"/>
    <n v="185"/>
    <n v="677"/>
    <n v="31298"/>
    <x v="79"/>
    <d v="2017-02-27T00:00:00"/>
    <d v="2017-03-01T00:00:00"/>
    <n v="12"/>
    <n v="18"/>
    <n v="15"/>
  </r>
  <r>
    <n v="94350"/>
    <n v="185"/>
    <n v="699"/>
    <n v="31299"/>
    <x v="159"/>
    <d v="2017-02-27T00:00:00"/>
    <d v="2017-03-03T00:00:00"/>
    <n v="72"/>
    <n v="18"/>
    <n v="15"/>
  </r>
  <r>
    <n v="94351"/>
    <n v="185"/>
    <n v="705"/>
    <n v="31300"/>
    <x v="214"/>
    <d v="2017-02-27T00:00:00"/>
    <d v="2017-03-03T00:00:00"/>
    <n v="3"/>
    <n v="30"/>
    <n v="15"/>
  </r>
  <r>
    <n v="94352"/>
    <n v="185"/>
    <n v="705"/>
    <n v="31300"/>
    <x v="107"/>
    <d v="2017-02-27T00:00:00"/>
    <d v="2017-03-03T00:00:00"/>
    <n v="120"/>
    <n v="4.0999999999999996"/>
    <n v="15"/>
  </r>
  <r>
    <n v="94353"/>
    <n v="185"/>
    <n v="705"/>
    <n v="31300"/>
    <x v="87"/>
    <d v="2017-02-27T00:00:00"/>
    <d v="2017-03-03T00:00:00"/>
    <n v="60"/>
    <n v="2.7"/>
    <n v="15"/>
  </r>
  <r>
    <n v="94354"/>
    <n v="185"/>
    <n v="705"/>
    <n v="31300"/>
    <x v="100"/>
    <d v="2017-02-27T00:00:00"/>
    <d v="2017-03-03T00:00:00"/>
    <n v="3"/>
    <n v="34"/>
    <n v="15"/>
  </r>
  <r>
    <n v="94355"/>
    <n v="187"/>
    <n v="267"/>
    <n v="31301"/>
    <x v="135"/>
    <d v="2017-02-27T00:00:00"/>
    <d v="2017-03-03T00:00:00"/>
    <n v="12"/>
    <n v="18"/>
    <n v="15"/>
  </r>
  <r>
    <n v="94356"/>
    <n v="187"/>
    <n v="267"/>
    <n v="31301"/>
    <x v="188"/>
    <d v="2017-02-27T00:00:00"/>
    <d v="2017-03-03T00:00:00"/>
    <n v="250"/>
    <n v="0.95"/>
    <n v="15"/>
  </r>
  <r>
    <n v="94357"/>
    <n v="187"/>
    <n v="267"/>
    <n v="31301"/>
    <x v="115"/>
    <d v="2017-02-27T00:00:00"/>
    <d v="2017-03-03T00:00:00"/>
    <n v="24"/>
    <n v="4.0999999999999996"/>
    <n v="15"/>
  </r>
  <r>
    <n v="94358"/>
    <n v="187"/>
    <n v="267"/>
    <n v="31301"/>
    <x v="134"/>
    <d v="2017-02-27T00:00:00"/>
    <d v="2017-03-03T00:00:00"/>
    <n v="6"/>
    <n v="25"/>
    <n v="15"/>
  </r>
  <r>
    <n v="94359"/>
    <n v="187"/>
    <n v="388"/>
    <n v="31302"/>
    <x v="100"/>
    <d v="2017-02-27T00:00:00"/>
    <d v="2017-03-03T00:00:00"/>
    <n v="5"/>
    <n v="34"/>
    <n v="15"/>
  </r>
  <r>
    <n v="94360"/>
    <n v="187"/>
    <n v="388"/>
    <n v="31302"/>
    <x v="3"/>
    <d v="2017-02-27T00:00:00"/>
    <d v="2017-03-03T00:00:00"/>
    <n v="3"/>
    <n v="32"/>
    <n v="15"/>
  </r>
  <r>
    <n v="94361"/>
    <n v="187"/>
    <n v="388"/>
    <n v="31302"/>
    <x v="171"/>
    <d v="2017-02-27T00:00:00"/>
    <d v="2017-03-03T00:00:00"/>
    <n v="5"/>
    <n v="32"/>
    <n v="15"/>
  </r>
  <r>
    <n v="94362"/>
    <n v="187"/>
    <n v="388"/>
    <n v="31302"/>
    <x v="95"/>
    <d v="2017-02-27T00:00:00"/>
    <d v="2017-03-03T00:00:00"/>
    <n v="2"/>
    <n v="13"/>
    <n v="15"/>
  </r>
  <r>
    <n v="94363"/>
    <n v="187"/>
    <n v="457"/>
    <n v="31303"/>
    <x v="192"/>
    <d v="2017-02-27T00:00:00"/>
    <d v="2017-03-03T00:00:00"/>
    <n v="120"/>
    <n v="5"/>
    <n v="15"/>
  </r>
  <r>
    <n v="94364"/>
    <n v="187"/>
    <n v="457"/>
    <n v="31303"/>
    <x v="197"/>
    <d v="2017-02-27T00:00:00"/>
    <d v="2017-03-03T00:00:00"/>
    <n v="180"/>
    <n v="3.5"/>
    <n v="15"/>
  </r>
  <r>
    <n v="94365"/>
    <n v="187"/>
    <n v="457"/>
    <n v="31303"/>
    <x v="35"/>
    <d v="2017-02-27T00:00:00"/>
    <d v="2017-03-03T00:00:00"/>
    <n v="3"/>
    <n v="13"/>
    <n v="15"/>
  </r>
  <r>
    <n v="94366"/>
    <n v="187"/>
    <n v="457"/>
    <n v="31303"/>
    <x v="165"/>
    <d v="2017-02-27T00:00:00"/>
    <d v="2017-03-03T00:00:00"/>
    <n v="4"/>
    <n v="285"/>
    <n v="15"/>
  </r>
  <r>
    <n v="94367"/>
    <n v="187"/>
    <n v="457"/>
    <n v="31303"/>
    <x v="84"/>
    <d v="2017-02-27T00:00:00"/>
    <d v="2017-03-03T00:00:00"/>
    <n v="175"/>
    <n v="1.28"/>
    <n v="15"/>
  </r>
  <r>
    <n v="94368"/>
    <n v="187"/>
    <n v="457"/>
    <n v="31303"/>
    <x v="108"/>
    <d v="2017-02-27T00:00:00"/>
    <d v="2017-03-03T00:00:00"/>
    <n v="84"/>
    <n v="18"/>
    <n v="15"/>
  </r>
  <r>
    <n v="94369"/>
    <n v="187"/>
    <n v="457"/>
    <n v="31303"/>
    <x v="104"/>
    <d v="2017-02-27T00:00:00"/>
    <d v="2017-03-03T00:00:00"/>
    <n v="24"/>
    <n v="18"/>
    <n v="15"/>
  </r>
  <r>
    <n v="94370"/>
    <n v="187"/>
    <n v="457"/>
    <n v="31303"/>
    <x v="80"/>
    <d v="2017-02-27T00:00:00"/>
    <d v="2017-03-03T00:00:00"/>
    <n v="8"/>
    <n v="30"/>
    <n v="15"/>
  </r>
  <r>
    <n v="94371"/>
    <n v="192"/>
    <n v="315"/>
    <n v="31304"/>
    <x v="2"/>
    <d v="2017-02-27T00:00:00"/>
    <d v="2017-03-03T00:00:00"/>
    <n v="1"/>
    <n v="32"/>
    <n v="15"/>
  </r>
  <r>
    <n v="94372"/>
    <n v="192"/>
    <n v="315"/>
    <n v="31304"/>
    <x v="88"/>
    <d v="2017-02-27T00:00:00"/>
    <d v="2017-03-03T00:00:00"/>
    <n v="96"/>
    <n v="18"/>
    <n v="15"/>
  </r>
  <r>
    <n v="94373"/>
    <n v="192"/>
    <n v="372"/>
    <n v="31305"/>
    <x v="186"/>
    <d v="2017-02-27T00:00:00"/>
    <d v="2017-03-01T00:00:00"/>
    <n v="84"/>
    <n v="18"/>
    <n v="15"/>
  </r>
  <r>
    <n v="94374"/>
    <n v="192"/>
    <n v="372"/>
    <n v="31305"/>
    <x v="193"/>
    <d v="2017-02-27T00:00:00"/>
    <d v="2017-03-01T00:00:00"/>
    <n v="72"/>
    <n v="3.7"/>
    <n v="15"/>
  </r>
  <r>
    <n v="94375"/>
    <n v="192"/>
    <n v="372"/>
    <n v="31305"/>
    <x v="174"/>
    <d v="2017-02-27T00:00:00"/>
    <d v="2017-03-01T00:00:00"/>
    <n v="240"/>
    <n v="4.0999999999999996"/>
    <n v="15"/>
  </r>
  <r>
    <n v="94376"/>
    <n v="192"/>
    <n v="372"/>
    <n v="31305"/>
    <x v="185"/>
    <d v="2017-02-27T00:00:00"/>
    <d v="2017-03-01T00:00:00"/>
    <n v="125"/>
    <n v="2.04"/>
    <n v="15"/>
  </r>
  <r>
    <n v="94377"/>
    <n v="192"/>
    <n v="372"/>
    <n v="31305"/>
    <x v="93"/>
    <d v="2017-02-27T00:00:00"/>
    <d v="2017-03-01T00:00:00"/>
    <n v="36"/>
    <n v="18"/>
    <n v="15"/>
  </r>
  <r>
    <n v="94378"/>
    <n v="121"/>
    <n v="176"/>
    <n v="31306"/>
    <x v="201"/>
    <d v="2017-02-28T00:00:00"/>
    <d v="2017-03-04T00:00:00"/>
    <n v="48"/>
    <n v="18"/>
    <n v="15"/>
  </r>
  <r>
    <n v="94379"/>
    <n v="121"/>
    <n v="176"/>
    <n v="31306"/>
    <x v="31"/>
    <d v="2017-02-28T00:00:00"/>
    <d v="2017-03-04T00:00:00"/>
    <n v="2"/>
    <n v="13"/>
    <n v="15"/>
  </r>
  <r>
    <n v="94380"/>
    <n v="121"/>
    <n v="176"/>
    <n v="31306"/>
    <x v="129"/>
    <d v="2017-02-28T00:00:00"/>
    <d v="2017-03-04T00:00:00"/>
    <n v="120"/>
    <n v="5"/>
    <n v="15"/>
  </r>
  <r>
    <n v="94381"/>
    <n v="121"/>
    <n v="176"/>
    <n v="31306"/>
    <x v="203"/>
    <d v="2017-02-28T00:00:00"/>
    <d v="2017-03-04T00:00:00"/>
    <n v="3"/>
    <n v="13"/>
    <n v="15"/>
  </r>
  <r>
    <n v="94382"/>
    <n v="121"/>
    <n v="643"/>
    <n v="31307"/>
    <x v="206"/>
    <d v="2017-02-28T00:00:00"/>
    <d v="2017-03-04T00:00:00"/>
    <n v="25"/>
    <n v="1.1100000000000001"/>
    <n v="15"/>
  </r>
  <r>
    <n v="94383"/>
    <n v="121"/>
    <n v="643"/>
    <n v="31307"/>
    <x v="103"/>
    <d v="2017-02-28T00:00:00"/>
    <d v="2017-03-04T00:00:00"/>
    <n v="20"/>
    <n v="48"/>
    <n v="15"/>
  </r>
  <r>
    <n v="94384"/>
    <n v="121"/>
    <n v="643"/>
    <n v="31307"/>
    <x v="160"/>
    <d v="2017-02-28T00:00:00"/>
    <d v="2017-03-04T00:00:00"/>
    <n v="50"/>
    <n v="1.05"/>
    <n v="15"/>
  </r>
  <r>
    <n v="94385"/>
    <n v="121"/>
    <n v="643"/>
    <n v="31307"/>
    <x v="68"/>
    <d v="2017-02-28T00:00:00"/>
    <d v="2017-03-04T00:00:00"/>
    <n v="50"/>
    <n v="105"/>
    <n v="15"/>
  </r>
  <r>
    <n v="94386"/>
    <n v="121"/>
    <n v="643"/>
    <n v="31307"/>
    <x v="130"/>
    <d v="2017-02-28T00:00:00"/>
    <d v="2017-03-04T00:00:00"/>
    <n v="80"/>
    <n v="112"/>
    <n v="15"/>
  </r>
  <r>
    <n v="94387"/>
    <n v="125"/>
    <n v="219"/>
    <n v="31308"/>
    <x v="39"/>
    <d v="2017-02-28T00:00:00"/>
    <d v="2017-03-04T00:00:00"/>
    <n v="7"/>
    <n v="25"/>
    <n v="15"/>
  </r>
  <r>
    <n v="94388"/>
    <n v="125"/>
    <n v="219"/>
    <n v="31308"/>
    <x v="91"/>
    <d v="2017-02-28T00:00:00"/>
    <d v="2017-03-04T00:00:00"/>
    <n v="1"/>
    <n v="30"/>
    <n v="15"/>
  </r>
  <r>
    <n v="94389"/>
    <n v="127"/>
    <n v="614"/>
    <n v="31309"/>
    <x v="177"/>
    <d v="2017-02-28T00:00:00"/>
    <d v="2017-03-03T00:00:00"/>
    <n v="2"/>
    <n v="13"/>
    <n v="15"/>
  </r>
  <r>
    <n v="94390"/>
    <n v="127"/>
    <n v="614"/>
    <n v="31309"/>
    <x v="120"/>
    <d v="2017-02-28T00:00:00"/>
    <d v="2017-03-03T00:00:00"/>
    <n v="9"/>
    <n v="13"/>
    <n v="15"/>
  </r>
  <r>
    <n v="94391"/>
    <n v="127"/>
    <n v="614"/>
    <n v="31309"/>
    <x v="82"/>
    <d v="2017-02-28T00:00:00"/>
    <d v="2017-03-03T00:00:00"/>
    <n v="48"/>
    <n v="18"/>
    <n v="15"/>
  </r>
  <r>
    <n v="94392"/>
    <n v="127"/>
    <n v="645"/>
    <n v="31310"/>
    <x v="76"/>
    <d v="2017-02-28T00:00:00"/>
    <d v="2017-03-04T00:00:00"/>
    <n v="120"/>
    <n v="5"/>
    <n v="15"/>
  </r>
  <r>
    <n v="94393"/>
    <n v="127"/>
    <n v="645"/>
    <n v="31310"/>
    <x v="8"/>
    <d v="2017-02-28T00:00:00"/>
    <d v="2017-03-04T00:00:00"/>
    <n v="9"/>
    <n v="230"/>
    <n v="15"/>
  </r>
  <r>
    <n v="94394"/>
    <n v="127"/>
    <n v="645"/>
    <n v="31310"/>
    <x v="70"/>
    <d v="2017-02-28T00:00:00"/>
    <d v="2017-03-04T00:00:00"/>
    <n v="4"/>
    <n v="13"/>
    <n v="15"/>
  </r>
  <r>
    <n v="94395"/>
    <n v="127"/>
    <n v="645"/>
    <n v="31310"/>
    <x v="172"/>
    <d v="2017-02-28T00:00:00"/>
    <d v="2017-03-04T00:00:00"/>
    <n v="9"/>
    <n v="13"/>
    <n v="15"/>
  </r>
  <r>
    <n v="94396"/>
    <n v="127"/>
    <n v="645"/>
    <n v="31310"/>
    <x v="116"/>
    <d v="2017-02-28T00:00:00"/>
    <d v="2017-03-04T00:00:00"/>
    <n v="108"/>
    <n v="18"/>
    <n v="15"/>
  </r>
  <r>
    <n v="94397"/>
    <n v="127"/>
    <n v="654"/>
    <n v="31311"/>
    <x v="63"/>
    <d v="2017-02-28T00:00:00"/>
    <d v="2017-03-04T00:00:00"/>
    <n v="8"/>
    <n v="13"/>
    <n v="15"/>
  </r>
  <r>
    <n v="94398"/>
    <n v="127"/>
    <n v="654"/>
    <n v="31311"/>
    <x v="39"/>
    <d v="2017-02-28T00:00:00"/>
    <d v="2017-03-04T00:00:00"/>
    <n v="4"/>
    <n v="25"/>
    <n v="15"/>
  </r>
  <r>
    <n v="94399"/>
    <n v="127"/>
    <n v="654"/>
    <n v="31311"/>
    <x v="189"/>
    <d v="2017-02-28T00:00:00"/>
    <d v="2017-03-04T00:00:00"/>
    <n v="60"/>
    <n v="25"/>
    <n v="15"/>
  </r>
  <r>
    <n v="94400"/>
    <n v="127"/>
    <n v="654"/>
    <n v="31311"/>
    <x v="115"/>
    <d v="2017-02-28T00:00:00"/>
    <d v="2017-03-04T00:00:00"/>
    <n v="168"/>
    <n v="4.0999999999999996"/>
    <n v="15"/>
  </r>
  <r>
    <n v="94401"/>
    <n v="129"/>
    <n v="293"/>
    <n v="31312"/>
    <x v="42"/>
    <d v="2017-02-28T00:00:00"/>
    <d v="2017-03-04T00:00:00"/>
    <n v="4"/>
    <n v="13"/>
    <n v="15"/>
  </r>
  <r>
    <n v="94402"/>
    <n v="129"/>
    <n v="293"/>
    <n v="31312"/>
    <x v="49"/>
    <d v="2017-02-28T00:00:00"/>
    <d v="2017-03-04T00:00:00"/>
    <n v="10"/>
    <n v="32"/>
    <n v="15"/>
  </r>
  <r>
    <n v="94403"/>
    <n v="129"/>
    <n v="343"/>
    <n v="31313"/>
    <x v="140"/>
    <d v="2017-02-28T00:00:00"/>
    <d v="2017-03-03T00:00:00"/>
    <n v="70"/>
    <n v="50"/>
    <n v="15"/>
  </r>
  <r>
    <n v="94404"/>
    <n v="129"/>
    <n v="343"/>
    <n v="31313"/>
    <x v="15"/>
    <d v="2017-02-28T00:00:00"/>
    <d v="2017-03-03T00:00:00"/>
    <n v="8"/>
    <n v="240"/>
    <n v="15"/>
  </r>
  <r>
    <n v="94405"/>
    <n v="129"/>
    <n v="343"/>
    <n v="31313"/>
    <x v="35"/>
    <d v="2017-02-28T00:00:00"/>
    <d v="2017-03-03T00:00:00"/>
    <n v="8"/>
    <n v="13"/>
    <n v="15"/>
  </r>
  <r>
    <n v="94406"/>
    <n v="129"/>
    <n v="343"/>
    <n v="31313"/>
    <x v="68"/>
    <d v="2017-02-28T00:00:00"/>
    <d v="2017-03-03T00:00:00"/>
    <n v="80"/>
    <n v="105"/>
    <n v="15"/>
  </r>
  <r>
    <n v="94407"/>
    <n v="129"/>
    <n v="352"/>
    <n v="31314"/>
    <x v="56"/>
    <d v="2017-02-28T00:00:00"/>
    <d v="2017-03-03T00:00:00"/>
    <n v="36"/>
    <n v="2.7"/>
    <n v="15"/>
  </r>
  <r>
    <n v="94408"/>
    <n v="129"/>
    <n v="352"/>
    <n v="31314"/>
    <x v="89"/>
    <d v="2017-02-28T00:00:00"/>
    <d v="2017-03-03T00:00:00"/>
    <n v="7"/>
    <n v="13"/>
    <n v="15"/>
  </r>
  <r>
    <n v="94409"/>
    <n v="129"/>
    <n v="352"/>
    <n v="31314"/>
    <x v="197"/>
    <d v="2017-02-28T00:00:00"/>
    <d v="2017-03-03T00:00:00"/>
    <n v="20"/>
    <n v="3.5"/>
    <n v="15"/>
  </r>
  <r>
    <n v="94410"/>
    <n v="129"/>
    <n v="352"/>
    <n v="31314"/>
    <x v="202"/>
    <d v="2017-02-28T00:00:00"/>
    <d v="2017-03-03T00:00:00"/>
    <n v="3"/>
    <n v="32"/>
    <n v="15"/>
  </r>
  <r>
    <n v="94411"/>
    <n v="135"/>
    <n v="242"/>
    <n v="31315"/>
    <x v="186"/>
    <d v="2017-02-28T00:00:00"/>
    <d v="2017-03-03T00:00:00"/>
    <n v="48"/>
    <n v="18"/>
    <n v="15"/>
  </r>
  <r>
    <n v="94412"/>
    <n v="135"/>
    <n v="242"/>
    <n v="31315"/>
    <x v="179"/>
    <d v="2017-02-28T00:00:00"/>
    <d v="2017-03-03T00:00:00"/>
    <n v="3"/>
    <n v="240"/>
    <n v="15"/>
  </r>
  <r>
    <n v="94413"/>
    <n v="135"/>
    <n v="242"/>
    <n v="31315"/>
    <x v="63"/>
    <d v="2017-02-28T00:00:00"/>
    <d v="2017-03-03T00:00:00"/>
    <n v="2"/>
    <n v="13"/>
    <n v="15"/>
  </r>
  <r>
    <n v="94414"/>
    <n v="137"/>
    <n v="363"/>
    <n v="31316"/>
    <x v="6"/>
    <d v="2017-02-28T00:00:00"/>
    <d v="2017-03-03T00:00:00"/>
    <n v="4"/>
    <n v="32"/>
    <n v="15"/>
  </r>
  <r>
    <n v="94415"/>
    <n v="137"/>
    <n v="363"/>
    <n v="31316"/>
    <x v="22"/>
    <d v="2017-02-28T00:00:00"/>
    <d v="2017-03-03T00:00:00"/>
    <n v="8"/>
    <n v="13"/>
    <n v="15"/>
  </r>
  <r>
    <n v="94416"/>
    <n v="144"/>
    <n v="247"/>
    <n v="31317"/>
    <x v="207"/>
    <d v="2017-02-28T00:00:00"/>
    <d v="2017-03-03T00:00:00"/>
    <n v="7"/>
    <n v="240"/>
    <n v="15"/>
  </r>
  <r>
    <n v="94417"/>
    <n v="144"/>
    <n v="247"/>
    <n v="31317"/>
    <x v="63"/>
    <d v="2017-02-28T00:00:00"/>
    <d v="2017-03-03T00:00:00"/>
    <n v="7"/>
    <n v="13"/>
    <n v="15"/>
  </r>
  <r>
    <n v="94418"/>
    <n v="144"/>
    <n v="477"/>
    <n v="31318"/>
    <x v="146"/>
    <d v="2017-02-28T00:00:00"/>
    <d v="2017-03-03T00:00:00"/>
    <n v="100"/>
    <n v="105"/>
    <n v="15"/>
  </r>
  <r>
    <n v="94419"/>
    <n v="144"/>
    <n v="477"/>
    <n v="31318"/>
    <x v="117"/>
    <d v="2017-02-28T00:00:00"/>
    <d v="2017-03-03T00:00:00"/>
    <n v="100"/>
    <n v="32"/>
    <n v="15"/>
  </r>
  <r>
    <n v="94420"/>
    <n v="144"/>
    <n v="668"/>
    <n v="31319"/>
    <x v="41"/>
    <d v="2017-02-28T00:00:00"/>
    <d v="2017-03-03T00:00:00"/>
    <n v="1"/>
    <n v="32"/>
    <n v="15"/>
  </r>
  <r>
    <n v="94421"/>
    <n v="144"/>
    <n v="668"/>
    <n v="31319"/>
    <x v="126"/>
    <d v="2017-02-28T00:00:00"/>
    <d v="2017-03-03T00:00:00"/>
    <n v="50"/>
    <n v="1.89"/>
    <n v="15"/>
  </r>
  <r>
    <n v="94422"/>
    <n v="147"/>
    <n v="197"/>
    <n v="31320"/>
    <x v="74"/>
    <d v="2017-02-28T00:00:00"/>
    <d v="2017-03-04T00:00:00"/>
    <n v="125"/>
    <n v="2.74"/>
    <n v="15"/>
  </r>
  <r>
    <n v="94423"/>
    <n v="147"/>
    <n v="197"/>
    <n v="31320"/>
    <x v="131"/>
    <d v="2017-02-28T00:00:00"/>
    <d v="2017-03-04T00:00:00"/>
    <n v="60"/>
    <n v="26"/>
    <n v="15"/>
  </r>
  <r>
    <n v="94424"/>
    <n v="147"/>
    <n v="197"/>
    <n v="31320"/>
    <x v="157"/>
    <d v="2017-02-28T00:00:00"/>
    <d v="2017-03-04T00:00:00"/>
    <n v="10"/>
    <n v="4.5"/>
    <n v="15"/>
  </r>
  <r>
    <n v="94425"/>
    <n v="147"/>
    <n v="197"/>
    <n v="31320"/>
    <x v="133"/>
    <d v="2017-02-28T00:00:00"/>
    <d v="2017-03-04T00:00:00"/>
    <n v="72"/>
    <n v="18"/>
    <n v="15"/>
  </r>
  <r>
    <n v="94426"/>
    <n v="147"/>
    <n v="272"/>
    <n v="31321"/>
    <x v="85"/>
    <d v="2017-02-28T00:00:00"/>
    <d v="2017-03-03T00:00:00"/>
    <n v="1"/>
    <n v="13"/>
    <n v="15"/>
  </r>
  <r>
    <n v="94427"/>
    <n v="147"/>
    <n v="374"/>
    <n v="31322"/>
    <x v="165"/>
    <d v="2017-02-28T00:00:00"/>
    <d v="2017-03-03T00:00:00"/>
    <n v="6"/>
    <n v="285"/>
    <n v="15"/>
  </r>
  <r>
    <n v="94428"/>
    <n v="147"/>
    <n v="374"/>
    <n v="31322"/>
    <x v="189"/>
    <d v="2017-02-28T00:00:00"/>
    <d v="2017-03-03T00:00:00"/>
    <n v="90"/>
    <n v="25"/>
    <n v="15"/>
  </r>
  <r>
    <n v="94429"/>
    <n v="147"/>
    <n v="374"/>
    <n v="31322"/>
    <x v="32"/>
    <d v="2017-02-28T00:00:00"/>
    <d v="2017-03-03T00:00:00"/>
    <n v="24"/>
    <n v="18"/>
    <n v="15"/>
  </r>
  <r>
    <n v="94430"/>
    <n v="147"/>
    <n v="451"/>
    <n v="31323"/>
    <x v="212"/>
    <d v="2017-02-28T00:00:00"/>
    <d v="2017-03-04T00:00:00"/>
    <n v="50"/>
    <n v="37.5"/>
    <n v="15"/>
  </r>
  <r>
    <n v="94431"/>
    <n v="147"/>
    <n v="451"/>
    <n v="31323"/>
    <x v="37"/>
    <d v="2017-02-28T00:00:00"/>
    <d v="2017-03-04T00:00:00"/>
    <n v="40"/>
    <n v="29"/>
    <n v="15"/>
  </r>
  <r>
    <n v="94432"/>
    <n v="147"/>
    <n v="451"/>
    <n v="31323"/>
    <x v="7"/>
    <d v="2017-02-28T00:00:00"/>
    <d v="2017-03-04T00:00:00"/>
    <n v="1"/>
    <n v="13"/>
    <n v="15"/>
  </r>
  <r>
    <n v="94433"/>
    <n v="147"/>
    <n v="451"/>
    <n v="31323"/>
    <x v="68"/>
    <d v="2017-02-28T00:00:00"/>
    <d v="2017-03-04T00:00:00"/>
    <n v="30"/>
    <n v="105"/>
    <n v="15"/>
  </r>
  <r>
    <n v="94434"/>
    <n v="147"/>
    <n v="451"/>
    <n v="31323"/>
    <x v="122"/>
    <d v="2017-02-28T00:00:00"/>
    <d v="2017-03-04T00:00:00"/>
    <n v="24"/>
    <n v="3.7"/>
    <n v="15"/>
  </r>
  <r>
    <n v="94435"/>
    <n v="147"/>
    <n v="451"/>
    <n v="31323"/>
    <x v="145"/>
    <d v="2017-02-28T00:00:00"/>
    <d v="2017-03-04T00:00:00"/>
    <n v="6"/>
    <n v="35"/>
    <n v="15"/>
  </r>
  <r>
    <n v="94436"/>
    <n v="147"/>
    <n v="451"/>
    <n v="31323"/>
    <x v="28"/>
    <d v="2017-02-28T00:00:00"/>
    <d v="2017-03-04T00:00:00"/>
    <n v="10"/>
    <n v="35"/>
    <n v="15"/>
  </r>
  <r>
    <n v="94437"/>
    <n v="147"/>
    <n v="451"/>
    <n v="31323"/>
    <x v="123"/>
    <d v="2017-02-28T00:00:00"/>
    <d v="2017-03-04T00:00:00"/>
    <n v="20"/>
    <n v="22"/>
    <n v="15"/>
  </r>
  <r>
    <n v="94438"/>
    <n v="147"/>
    <n v="451"/>
    <n v="31323"/>
    <x v="120"/>
    <d v="2017-02-28T00:00:00"/>
    <d v="2017-03-04T00:00:00"/>
    <n v="5"/>
    <n v="13"/>
    <n v="15"/>
  </r>
  <r>
    <n v="94439"/>
    <n v="147"/>
    <n v="451"/>
    <n v="31323"/>
    <x v="197"/>
    <d v="2017-02-28T00:00:00"/>
    <d v="2017-03-04T00:00:00"/>
    <n v="20"/>
    <n v="3.5"/>
    <n v="15"/>
  </r>
  <r>
    <n v="94440"/>
    <n v="147"/>
    <n v="451"/>
    <n v="31323"/>
    <x v="129"/>
    <d v="2017-02-28T00:00:00"/>
    <d v="2017-03-04T00:00:00"/>
    <n v="108"/>
    <n v="5"/>
    <n v="15"/>
  </r>
  <r>
    <n v="94441"/>
    <n v="147"/>
    <n v="451"/>
    <n v="31323"/>
    <x v="89"/>
    <d v="2017-02-28T00:00:00"/>
    <d v="2017-03-04T00:00:00"/>
    <n v="7"/>
    <n v="13"/>
    <n v="15"/>
  </r>
  <r>
    <n v="94442"/>
    <n v="147"/>
    <n v="451"/>
    <n v="31323"/>
    <x v="160"/>
    <d v="2017-02-28T00:00:00"/>
    <d v="2017-03-04T00:00:00"/>
    <n v="75"/>
    <n v="1.05"/>
    <n v="15"/>
  </r>
  <r>
    <n v="94443"/>
    <n v="147"/>
    <n v="702"/>
    <n v="31324"/>
    <x v="204"/>
    <d v="2017-02-28T00:00:00"/>
    <d v="2017-03-04T00:00:00"/>
    <n v="20"/>
    <n v="32"/>
    <n v="15"/>
  </r>
  <r>
    <n v="94444"/>
    <n v="154"/>
    <n v="481"/>
    <n v="31325"/>
    <x v="151"/>
    <d v="2017-02-28T00:00:00"/>
    <d v="2017-03-03T00:00:00"/>
    <n v="30"/>
    <n v="32"/>
    <n v="15"/>
  </r>
  <r>
    <n v="94445"/>
    <n v="154"/>
    <n v="481"/>
    <n v="31325"/>
    <x v="83"/>
    <d v="2017-02-28T00:00:00"/>
    <d v="2017-03-03T00:00:00"/>
    <n v="4"/>
    <n v="230"/>
    <n v="15"/>
  </r>
  <r>
    <n v="94446"/>
    <n v="154"/>
    <n v="481"/>
    <n v="31325"/>
    <x v="114"/>
    <d v="2017-02-28T00:00:00"/>
    <d v="2017-03-03T00:00:00"/>
    <n v="84"/>
    <n v="18"/>
    <n v="15"/>
  </r>
  <r>
    <n v="94447"/>
    <n v="154"/>
    <n v="481"/>
    <n v="31325"/>
    <x v="41"/>
    <d v="2017-02-28T00:00:00"/>
    <d v="2017-03-03T00:00:00"/>
    <n v="1"/>
    <n v="32"/>
    <n v="15"/>
  </r>
  <r>
    <n v="94448"/>
    <n v="154"/>
    <n v="481"/>
    <n v="31325"/>
    <x v="36"/>
    <d v="2017-02-28T00:00:00"/>
    <d v="2017-03-03T00:00:00"/>
    <n v="50"/>
    <n v="3.5"/>
    <n v="15"/>
  </r>
  <r>
    <n v="94449"/>
    <n v="160"/>
    <n v="454"/>
    <n v="31326"/>
    <x v="52"/>
    <d v="2017-02-28T00:00:00"/>
    <d v="2017-03-03T00:00:00"/>
    <n v="8"/>
    <n v="13"/>
    <n v="15"/>
  </r>
  <r>
    <n v="94450"/>
    <n v="160"/>
    <n v="454"/>
    <n v="31326"/>
    <x v="4"/>
    <d v="2017-02-28T00:00:00"/>
    <d v="2017-03-03T00:00:00"/>
    <n v="1"/>
    <n v="13"/>
    <n v="15"/>
  </r>
  <r>
    <n v="94451"/>
    <n v="160"/>
    <n v="454"/>
    <n v="31326"/>
    <x v="79"/>
    <d v="2017-02-28T00:00:00"/>
    <d v="2017-03-03T00:00:00"/>
    <n v="60"/>
    <n v="18"/>
    <n v="15"/>
  </r>
  <r>
    <n v="94452"/>
    <n v="160"/>
    <n v="454"/>
    <n v="31326"/>
    <x v="105"/>
    <d v="2017-02-28T00:00:00"/>
    <d v="2017-03-03T00:00:00"/>
    <n v="5"/>
    <n v="32"/>
    <n v="15"/>
  </r>
  <r>
    <n v="94453"/>
    <n v="160"/>
    <n v="454"/>
    <n v="31326"/>
    <x v="51"/>
    <d v="2017-02-28T00:00:00"/>
    <d v="2017-03-03T00:00:00"/>
    <n v="120"/>
    <n v="18"/>
    <n v="15"/>
  </r>
  <r>
    <n v="94454"/>
    <n v="164"/>
    <n v="145"/>
    <n v="31327"/>
    <x v="200"/>
    <d v="2017-02-28T00:00:00"/>
    <d v="2017-03-03T00:00:00"/>
    <n v="4"/>
    <n v="13"/>
    <n v="15"/>
  </r>
  <r>
    <n v="94455"/>
    <n v="164"/>
    <n v="145"/>
    <n v="31327"/>
    <x v="81"/>
    <d v="2017-02-28T00:00:00"/>
    <d v="2017-03-03T00:00:00"/>
    <n v="3"/>
    <n v="13"/>
    <n v="15"/>
  </r>
  <r>
    <n v="94456"/>
    <n v="164"/>
    <n v="145"/>
    <n v="31327"/>
    <x v="170"/>
    <d v="2017-02-28T00:00:00"/>
    <d v="2017-03-03T00:00:00"/>
    <n v="20"/>
    <n v="12.5"/>
    <n v="15"/>
  </r>
  <r>
    <n v="94457"/>
    <n v="164"/>
    <n v="145"/>
    <n v="31327"/>
    <x v="30"/>
    <d v="2017-02-28T00:00:00"/>
    <d v="2017-03-03T00:00:00"/>
    <n v="10"/>
    <n v="32"/>
    <n v="15"/>
  </r>
  <r>
    <n v="94458"/>
    <n v="164"/>
    <n v="145"/>
    <n v="31327"/>
    <x v="14"/>
    <d v="2017-02-28T00:00:00"/>
    <d v="2017-03-03T00:00:00"/>
    <n v="9"/>
    <n v="13"/>
    <n v="15"/>
  </r>
  <r>
    <n v="94459"/>
    <n v="164"/>
    <n v="170"/>
    <n v="31328"/>
    <x v="108"/>
    <d v="2017-02-28T00:00:00"/>
    <d v="2017-03-04T00:00:00"/>
    <n v="108"/>
    <n v="18"/>
    <n v="15"/>
  </r>
  <r>
    <n v="94460"/>
    <n v="164"/>
    <n v="170"/>
    <n v="31328"/>
    <x v="124"/>
    <d v="2017-02-28T00:00:00"/>
    <d v="2017-03-04T00:00:00"/>
    <n v="96"/>
    <n v="18"/>
    <n v="15"/>
  </r>
  <r>
    <n v="94461"/>
    <n v="164"/>
    <n v="170"/>
    <n v="31328"/>
    <x v="157"/>
    <d v="2017-02-28T00:00:00"/>
    <d v="2017-03-04T00:00:00"/>
    <n v="20"/>
    <n v="4.5"/>
    <n v="15"/>
  </r>
  <r>
    <n v="94462"/>
    <n v="164"/>
    <n v="228"/>
    <n v="31329"/>
    <x v="14"/>
    <d v="2017-02-28T00:00:00"/>
    <d v="2017-03-03T00:00:00"/>
    <n v="5"/>
    <n v="13"/>
    <n v="15"/>
  </r>
  <r>
    <n v="94463"/>
    <n v="164"/>
    <n v="228"/>
    <n v="31329"/>
    <x v="119"/>
    <d v="2017-02-28T00:00:00"/>
    <d v="2017-03-03T00:00:00"/>
    <n v="10"/>
    <n v="13"/>
    <n v="15"/>
  </r>
  <r>
    <n v="94464"/>
    <n v="164"/>
    <n v="228"/>
    <n v="31329"/>
    <x v="152"/>
    <d v="2017-02-28T00:00:00"/>
    <d v="2017-03-03T00:00:00"/>
    <n v="4"/>
    <n v="240"/>
    <n v="15"/>
  </r>
  <r>
    <n v="94465"/>
    <n v="164"/>
    <n v="228"/>
    <n v="31329"/>
    <x v="156"/>
    <d v="2017-02-28T00:00:00"/>
    <d v="2017-03-03T00:00:00"/>
    <n v="200"/>
    <n v="0.66"/>
    <n v="15"/>
  </r>
  <r>
    <n v="94466"/>
    <n v="164"/>
    <n v="228"/>
    <n v="31329"/>
    <x v="25"/>
    <d v="2017-02-28T00:00:00"/>
    <d v="2017-03-03T00:00:00"/>
    <n v="3"/>
    <n v="13"/>
    <n v="15"/>
  </r>
  <r>
    <n v="94467"/>
    <n v="164"/>
    <n v="467"/>
    <n v="31330"/>
    <x v="186"/>
    <d v="2017-02-28T00:00:00"/>
    <d v="2017-03-03T00:00:00"/>
    <n v="24"/>
    <n v="18"/>
    <n v="15"/>
  </r>
  <r>
    <n v="94468"/>
    <n v="164"/>
    <n v="467"/>
    <n v="31330"/>
    <x v="46"/>
    <d v="2017-02-28T00:00:00"/>
    <d v="2017-03-03T00:00:00"/>
    <n v="5"/>
    <n v="345"/>
    <n v="15"/>
  </r>
  <r>
    <n v="94469"/>
    <n v="164"/>
    <n v="467"/>
    <n v="31330"/>
    <x v="39"/>
    <d v="2017-02-28T00:00:00"/>
    <d v="2017-03-03T00:00:00"/>
    <n v="7"/>
    <n v="25"/>
    <n v="15"/>
  </r>
  <r>
    <n v="94470"/>
    <n v="164"/>
    <n v="467"/>
    <n v="31330"/>
    <x v="214"/>
    <d v="2017-02-28T00:00:00"/>
    <d v="2017-03-03T00:00:00"/>
    <n v="9"/>
    <n v="30"/>
    <n v="15"/>
  </r>
  <r>
    <n v="94471"/>
    <n v="164"/>
    <n v="642"/>
    <n v="31331"/>
    <x v="25"/>
    <d v="2017-02-28T00:00:00"/>
    <d v="2017-03-04T00:00:00"/>
    <n v="6"/>
    <n v="13"/>
    <n v="15"/>
  </r>
  <r>
    <n v="94472"/>
    <n v="164"/>
    <n v="642"/>
    <n v="31331"/>
    <x v="113"/>
    <d v="2017-02-28T00:00:00"/>
    <d v="2017-03-04T00:00:00"/>
    <n v="6"/>
    <n v="13"/>
    <n v="15"/>
  </r>
  <r>
    <n v="94473"/>
    <n v="164"/>
    <n v="642"/>
    <n v="31331"/>
    <x v="211"/>
    <d v="2017-02-28T00:00:00"/>
    <d v="2017-03-04T00:00:00"/>
    <n v="90"/>
    <n v="30"/>
    <n v="15"/>
  </r>
  <r>
    <n v="94474"/>
    <n v="170"/>
    <n v="125"/>
    <n v="31332"/>
    <x v="47"/>
    <d v="2017-02-28T00:00:00"/>
    <d v="2017-03-03T00:00:00"/>
    <n v="9"/>
    <n v="230"/>
    <n v="15"/>
  </r>
  <r>
    <n v="94475"/>
    <n v="170"/>
    <n v="125"/>
    <n v="31332"/>
    <x v="169"/>
    <d v="2017-02-28T00:00:00"/>
    <d v="2017-03-03T00:00:00"/>
    <n v="12"/>
    <n v="18"/>
    <n v="15"/>
  </r>
  <r>
    <n v="94476"/>
    <n v="170"/>
    <n v="125"/>
    <n v="31332"/>
    <x v="97"/>
    <d v="2017-02-28T00:00:00"/>
    <d v="2017-03-03T00:00:00"/>
    <n v="3"/>
    <n v="13"/>
    <n v="15"/>
  </r>
  <r>
    <n v="94477"/>
    <n v="170"/>
    <n v="125"/>
    <n v="31332"/>
    <x v="89"/>
    <d v="2017-02-28T00:00:00"/>
    <d v="2017-03-03T00:00:00"/>
    <n v="1"/>
    <n v="13"/>
    <n v="15"/>
  </r>
  <r>
    <n v="94478"/>
    <n v="170"/>
    <n v="125"/>
    <n v="31332"/>
    <x v="196"/>
    <d v="2017-02-28T00:00:00"/>
    <d v="2017-03-03T00:00:00"/>
    <n v="2"/>
    <n v="32"/>
    <n v="15"/>
  </r>
  <r>
    <n v="94479"/>
    <n v="170"/>
    <n v="321"/>
    <n v="31333"/>
    <x v="182"/>
    <d v="2017-02-28T00:00:00"/>
    <d v="2017-03-03T00:00:00"/>
    <n v="192"/>
    <n v="3.7"/>
    <n v="15"/>
  </r>
  <r>
    <n v="94480"/>
    <n v="170"/>
    <n v="321"/>
    <n v="31333"/>
    <x v="190"/>
    <d v="2017-02-28T00:00:00"/>
    <d v="2017-03-03T00:00:00"/>
    <n v="4"/>
    <n v="32"/>
    <n v="15"/>
  </r>
  <r>
    <n v="94481"/>
    <n v="170"/>
    <n v="321"/>
    <n v="31333"/>
    <x v="140"/>
    <d v="2017-02-28T00:00:00"/>
    <d v="2017-03-03T00:00:00"/>
    <n v="50"/>
    <n v="50"/>
    <n v="15"/>
  </r>
  <r>
    <n v="94482"/>
    <n v="170"/>
    <n v="321"/>
    <n v="31333"/>
    <x v="65"/>
    <d v="2017-02-28T00:00:00"/>
    <d v="2017-03-03T00:00:00"/>
    <n v="3"/>
    <n v="25"/>
    <n v="15"/>
  </r>
  <r>
    <n v="94483"/>
    <n v="170"/>
    <n v="450"/>
    <n v="31334"/>
    <x v="80"/>
    <d v="2017-02-28T00:00:00"/>
    <d v="2017-03-03T00:00:00"/>
    <n v="8"/>
    <n v="30"/>
    <n v="15"/>
  </r>
  <r>
    <n v="94484"/>
    <n v="170"/>
    <n v="450"/>
    <n v="31334"/>
    <x v="189"/>
    <d v="2017-02-28T00:00:00"/>
    <d v="2017-03-03T00:00:00"/>
    <n v="50"/>
    <n v="25"/>
    <n v="15"/>
  </r>
  <r>
    <n v="94485"/>
    <n v="170"/>
    <n v="450"/>
    <n v="31334"/>
    <x v="121"/>
    <d v="2017-02-28T00:00:00"/>
    <d v="2017-03-03T00:00:00"/>
    <n v="3"/>
    <n v="32"/>
    <n v="15"/>
  </r>
  <r>
    <n v="94486"/>
    <n v="170"/>
    <n v="450"/>
    <n v="31334"/>
    <x v="30"/>
    <d v="2017-02-28T00:00:00"/>
    <d v="2017-03-03T00:00:00"/>
    <n v="6"/>
    <n v="32"/>
    <n v="15"/>
  </r>
  <r>
    <n v="94487"/>
    <n v="170"/>
    <n v="450"/>
    <n v="31334"/>
    <x v="85"/>
    <d v="2017-02-28T00:00:00"/>
    <d v="2017-03-03T00:00:00"/>
    <n v="6"/>
    <n v="13"/>
    <n v="15"/>
  </r>
  <r>
    <n v="94488"/>
    <n v="175"/>
    <n v="234"/>
    <n v="31335"/>
    <x v="133"/>
    <d v="2017-02-28T00:00:00"/>
    <d v="2017-03-04T00:00:00"/>
    <n v="120"/>
    <n v="18"/>
    <n v="15"/>
  </r>
  <r>
    <n v="94489"/>
    <n v="175"/>
    <n v="234"/>
    <n v="31335"/>
    <x v="60"/>
    <d v="2017-02-28T00:00:00"/>
    <d v="2017-03-04T00:00:00"/>
    <n v="9"/>
    <n v="90"/>
    <n v="15"/>
  </r>
  <r>
    <n v="94490"/>
    <n v="175"/>
    <n v="234"/>
    <n v="31335"/>
    <x v="110"/>
    <d v="2017-02-28T00:00:00"/>
    <d v="2017-03-04T00:00:00"/>
    <n v="6"/>
    <n v="34"/>
    <n v="15"/>
  </r>
  <r>
    <n v="94491"/>
    <n v="175"/>
    <n v="234"/>
    <n v="31335"/>
    <x v="176"/>
    <d v="2017-02-28T00:00:00"/>
    <d v="2017-03-04T00:00:00"/>
    <n v="36"/>
    <n v="18"/>
    <n v="15"/>
  </r>
  <r>
    <n v="94492"/>
    <n v="175"/>
    <n v="246"/>
    <n v="31336"/>
    <x v="15"/>
    <d v="2017-02-28T00:00:00"/>
    <d v="2017-03-03T00:00:00"/>
    <n v="9"/>
    <n v="240"/>
    <n v="15"/>
  </r>
  <r>
    <n v="94493"/>
    <n v="175"/>
    <n v="246"/>
    <n v="31336"/>
    <x v="124"/>
    <d v="2017-02-28T00:00:00"/>
    <d v="2017-03-03T00:00:00"/>
    <n v="12"/>
    <n v="18"/>
    <n v="15"/>
  </r>
  <r>
    <n v="94494"/>
    <n v="175"/>
    <n v="246"/>
    <n v="31336"/>
    <x v="99"/>
    <d v="2017-02-28T00:00:00"/>
    <d v="2017-03-03T00:00:00"/>
    <n v="9"/>
    <n v="13"/>
    <n v="15"/>
  </r>
  <r>
    <n v="94495"/>
    <n v="175"/>
    <n v="320"/>
    <n v="31337"/>
    <x v="55"/>
    <d v="2017-02-28T00:00:00"/>
    <d v="2017-03-03T00:00:00"/>
    <n v="40"/>
    <n v="24"/>
    <n v="15"/>
  </r>
  <r>
    <n v="94496"/>
    <n v="175"/>
    <n v="320"/>
    <n v="31337"/>
    <x v="67"/>
    <d v="2017-02-28T00:00:00"/>
    <d v="2017-03-03T00:00:00"/>
    <n v="8"/>
    <n v="13"/>
    <n v="15"/>
  </r>
  <r>
    <n v="94497"/>
    <n v="175"/>
    <n v="320"/>
    <n v="31337"/>
    <x v="166"/>
    <d v="2017-02-28T00:00:00"/>
    <d v="2017-03-03T00:00:00"/>
    <n v="24"/>
    <n v="18"/>
    <n v="15"/>
  </r>
  <r>
    <n v="94498"/>
    <n v="175"/>
    <n v="320"/>
    <n v="31337"/>
    <x v="51"/>
    <d v="2017-02-28T00:00:00"/>
    <d v="2017-03-03T00:00:00"/>
    <n v="108"/>
    <n v="18"/>
    <n v="15"/>
  </r>
  <r>
    <n v="94499"/>
    <n v="175"/>
    <n v="334"/>
    <n v="31338"/>
    <x v="73"/>
    <d v="2017-02-28T00:00:00"/>
    <d v="2017-03-03T00:00:00"/>
    <n v="84"/>
    <n v="18"/>
    <n v="15"/>
  </r>
  <r>
    <n v="94500"/>
    <n v="175"/>
    <n v="334"/>
    <n v="31338"/>
    <x v="155"/>
    <d v="2017-02-28T00:00:00"/>
    <d v="2017-03-03T00:00:00"/>
    <n v="3"/>
    <n v="32"/>
    <n v="15"/>
  </r>
  <r>
    <n v="94501"/>
    <n v="175"/>
    <n v="334"/>
    <n v="31338"/>
    <x v="86"/>
    <d v="2017-02-28T00:00:00"/>
    <d v="2017-03-03T00:00:00"/>
    <n v="8"/>
    <n v="13"/>
    <n v="15"/>
  </r>
  <r>
    <n v="94502"/>
    <n v="175"/>
    <n v="463"/>
    <n v="31339"/>
    <x v="215"/>
    <d v="2017-02-28T00:00:00"/>
    <d v="2017-03-03T00:00:00"/>
    <n v="36"/>
    <n v="18"/>
    <n v="15"/>
  </r>
  <r>
    <n v="94503"/>
    <n v="175"/>
    <n v="463"/>
    <n v="31339"/>
    <x v="64"/>
    <d v="2017-02-28T00:00:00"/>
    <d v="2017-03-04T00:00:00"/>
    <n v="8"/>
    <n v="32"/>
    <n v="15"/>
  </r>
  <r>
    <n v="94504"/>
    <n v="175"/>
    <n v="463"/>
    <n v="31339"/>
    <x v="150"/>
    <d v="2017-02-28T00:00:00"/>
    <d v="2017-03-04T00:00:00"/>
    <n v="30"/>
    <n v="32"/>
    <n v="15"/>
  </r>
  <r>
    <n v="94505"/>
    <n v="175"/>
    <n v="463"/>
    <n v="31339"/>
    <x v="65"/>
    <d v="2017-02-28T00:00:00"/>
    <d v="2017-03-04T00:00:00"/>
    <n v="9"/>
    <n v="25"/>
    <n v="15"/>
  </r>
  <r>
    <n v="94506"/>
    <n v="175"/>
    <n v="463"/>
    <n v="31339"/>
    <x v="112"/>
    <d v="2017-02-28T00:00:00"/>
    <d v="2017-03-04T00:00:00"/>
    <n v="100"/>
    <n v="20"/>
    <n v="15"/>
  </r>
  <r>
    <n v="94507"/>
    <n v="175"/>
    <n v="475"/>
    <n v="31340"/>
    <x v="65"/>
    <d v="2017-02-28T00:00:00"/>
    <d v="2017-03-03T00:00:00"/>
    <n v="3"/>
    <n v="25"/>
    <n v="15"/>
  </r>
  <r>
    <n v="94508"/>
    <n v="175"/>
    <n v="475"/>
    <n v="31340"/>
    <x v="147"/>
    <d v="2017-02-28T00:00:00"/>
    <d v="2017-03-03T00:00:00"/>
    <n v="84"/>
    <n v="18"/>
    <n v="15"/>
  </r>
  <r>
    <n v="94509"/>
    <n v="175"/>
    <n v="475"/>
    <n v="31340"/>
    <x v="174"/>
    <d v="2017-02-28T00:00:00"/>
    <d v="2017-03-03T00:00:00"/>
    <n v="24"/>
    <n v="4.0999999999999996"/>
    <n v="15"/>
  </r>
  <r>
    <n v="94510"/>
    <n v="175"/>
    <n v="475"/>
    <n v="31340"/>
    <x v="186"/>
    <d v="2017-02-28T00:00:00"/>
    <d v="2017-03-03T00:00:00"/>
    <n v="48"/>
    <n v="18"/>
    <n v="15"/>
  </r>
  <r>
    <n v="94511"/>
    <n v="175"/>
    <n v="608"/>
    <n v="31341"/>
    <x v="119"/>
    <d v="2017-02-28T00:00:00"/>
    <d v="2017-03-03T00:00:00"/>
    <n v="3"/>
    <n v="13"/>
    <n v="15"/>
  </r>
  <r>
    <n v="94512"/>
    <n v="175"/>
    <n v="608"/>
    <n v="31341"/>
    <x v="1"/>
    <d v="2017-02-28T00:00:00"/>
    <d v="2017-03-03T00:00:00"/>
    <n v="100"/>
    <n v="37"/>
    <n v="15"/>
  </r>
  <r>
    <n v="94513"/>
    <n v="175"/>
    <n v="608"/>
    <n v="31341"/>
    <x v="10"/>
    <d v="2017-02-28T00:00:00"/>
    <d v="2017-03-03T00:00:00"/>
    <n v="7"/>
    <n v="34"/>
    <n v="15"/>
  </r>
  <r>
    <n v="94514"/>
    <n v="181"/>
    <n v="153"/>
    <n v="31342"/>
    <x v="37"/>
    <d v="2017-02-28T00:00:00"/>
    <d v="2017-03-04T00:00:00"/>
    <n v="90"/>
    <n v="29"/>
    <n v="15"/>
  </r>
  <r>
    <n v="94515"/>
    <n v="181"/>
    <n v="153"/>
    <n v="31342"/>
    <x v="176"/>
    <d v="2017-02-28T00:00:00"/>
    <d v="2017-03-04T00:00:00"/>
    <n v="84"/>
    <n v="18"/>
    <n v="15"/>
  </r>
  <r>
    <n v="94516"/>
    <n v="181"/>
    <n v="153"/>
    <n v="31342"/>
    <x v="210"/>
    <d v="2017-02-28T00:00:00"/>
    <d v="2017-03-09T00:00:00"/>
    <n v="12"/>
    <n v="18"/>
    <n v="15"/>
  </r>
  <r>
    <n v="94517"/>
    <n v="181"/>
    <n v="153"/>
    <n v="31342"/>
    <x v="152"/>
    <d v="2017-02-28T00:00:00"/>
    <d v="2017-03-09T00:00:00"/>
    <n v="9"/>
    <n v="240"/>
    <n v="15"/>
  </r>
  <r>
    <n v="94518"/>
    <n v="181"/>
    <n v="153"/>
    <n v="31342"/>
    <x v="17"/>
    <d v="2017-02-28T00:00:00"/>
    <d v="2017-03-09T00:00:00"/>
    <n v="8"/>
    <n v="32"/>
    <n v="15"/>
  </r>
  <r>
    <n v="94519"/>
    <n v="181"/>
    <n v="153"/>
    <n v="31342"/>
    <x v="130"/>
    <d v="2017-02-28T00:00:00"/>
    <d v="2017-03-09T00:00:00"/>
    <n v="100"/>
    <n v="112"/>
    <n v="15"/>
  </r>
  <r>
    <n v="94520"/>
    <n v="181"/>
    <n v="452"/>
    <n v="31343"/>
    <x v="196"/>
    <d v="2017-02-28T00:00:00"/>
    <d v="2017-03-03T00:00:00"/>
    <n v="2"/>
    <n v="32"/>
    <n v="15"/>
  </r>
  <r>
    <n v="94521"/>
    <n v="181"/>
    <n v="452"/>
    <n v="31343"/>
    <x v="23"/>
    <d v="2017-02-28T00:00:00"/>
    <d v="2017-03-03T00:00:00"/>
    <n v="60"/>
    <n v="15"/>
    <n v="15"/>
  </r>
  <r>
    <n v="94522"/>
    <n v="181"/>
    <n v="452"/>
    <n v="31343"/>
    <x v="54"/>
    <d v="2017-02-28T00:00:00"/>
    <d v="2017-03-04T00:00:00"/>
    <n v="4"/>
    <n v="32"/>
    <n v="15"/>
  </r>
  <r>
    <n v="94523"/>
    <n v="181"/>
    <n v="452"/>
    <n v="31343"/>
    <x v="179"/>
    <d v="2017-02-28T00:00:00"/>
    <d v="2017-03-04T00:00:00"/>
    <n v="2"/>
    <n v="240"/>
    <n v="15"/>
  </r>
  <r>
    <n v="94524"/>
    <n v="181"/>
    <n v="452"/>
    <n v="31343"/>
    <x v="39"/>
    <d v="2017-02-28T00:00:00"/>
    <d v="2017-03-04T00:00:00"/>
    <n v="6"/>
    <n v="25"/>
    <n v="15"/>
  </r>
  <r>
    <n v="94525"/>
    <n v="181"/>
    <n v="452"/>
    <n v="31343"/>
    <x v="70"/>
    <d v="2017-02-28T00:00:00"/>
    <d v="2017-03-04T00:00:00"/>
    <n v="10"/>
    <n v="13"/>
    <n v="15"/>
  </r>
  <r>
    <n v="94526"/>
    <n v="182"/>
    <n v="480"/>
    <n v="31344"/>
    <x v="160"/>
    <d v="2017-02-28T00:00:00"/>
    <d v="2017-03-03T00:00:00"/>
    <n v="200"/>
    <n v="1.05"/>
    <n v="15"/>
  </r>
  <r>
    <n v="94527"/>
    <n v="182"/>
    <n v="480"/>
    <n v="31344"/>
    <x v="37"/>
    <d v="2017-02-28T00:00:00"/>
    <d v="2017-03-03T00:00:00"/>
    <n v="70"/>
    <n v="29"/>
    <n v="15"/>
  </r>
  <r>
    <n v="94528"/>
    <n v="185"/>
    <n v="345"/>
    <n v="31345"/>
    <x v="116"/>
    <d v="2017-02-28T00:00:00"/>
    <d v="2017-03-03T00:00:00"/>
    <n v="84"/>
    <n v="18"/>
    <n v="15"/>
  </r>
  <r>
    <n v="94529"/>
    <n v="185"/>
    <n v="345"/>
    <n v="31345"/>
    <x v="41"/>
    <d v="2017-02-28T00:00:00"/>
    <d v="2017-03-03T00:00:00"/>
    <n v="1"/>
    <n v="32"/>
    <n v="15"/>
  </r>
  <r>
    <n v="94530"/>
    <n v="185"/>
    <n v="345"/>
    <n v="31345"/>
    <x v="211"/>
    <d v="2017-02-28T00:00:00"/>
    <d v="2017-03-03T00:00:00"/>
    <n v="100"/>
    <n v="30"/>
    <n v="15"/>
  </r>
  <r>
    <n v="94531"/>
    <n v="185"/>
    <n v="345"/>
    <n v="31345"/>
    <x v="74"/>
    <d v="2017-02-28T00:00:00"/>
    <d v="2017-03-03T00:00:00"/>
    <n v="100"/>
    <n v="2.74"/>
    <n v="15"/>
  </r>
  <r>
    <n v="94532"/>
    <n v="185"/>
    <n v="362"/>
    <n v="31346"/>
    <x v="150"/>
    <d v="2017-02-28T00:00:00"/>
    <d v="2017-03-03T00:00:00"/>
    <n v="90"/>
    <n v="32"/>
    <n v="15"/>
  </r>
  <r>
    <n v="94533"/>
    <n v="185"/>
    <n v="362"/>
    <n v="31346"/>
    <x v="64"/>
    <d v="2017-02-28T00:00:00"/>
    <d v="2017-03-03T00:00:00"/>
    <n v="1"/>
    <n v="32"/>
    <n v="15"/>
  </r>
  <r>
    <n v="94534"/>
    <n v="185"/>
    <n v="362"/>
    <n v="31346"/>
    <x v="152"/>
    <d v="2017-02-28T00:00:00"/>
    <d v="2017-03-03T00:00:00"/>
    <n v="3"/>
    <n v="240"/>
    <n v="15"/>
  </r>
  <r>
    <n v="94535"/>
    <n v="187"/>
    <n v="166"/>
    <n v="31347"/>
    <x v="25"/>
    <d v="2017-02-28T00:00:00"/>
    <d v="2017-03-03T00:00:00"/>
    <n v="3"/>
    <n v="13"/>
    <n v="15"/>
  </r>
  <r>
    <n v="94536"/>
    <n v="187"/>
    <n v="166"/>
    <n v="31347"/>
    <x v="168"/>
    <d v="2017-02-28T00:00:00"/>
    <d v="2017-03-03T00:00:00"/>
    <n v="2"/>
    <n v="32"/>
    <n v="15"/>
  </r>
  <r>
    <n v="94537"/>
    <n v="187"/>
    <n v="166"/>
    <n v="31347"/>
    <x v="123"/>
    <d v="2017-02-28T00:00:00"/>
    <d v="2017-03-03T00:00:00"/>
    <n v="60"/>
    <n v="22"/>
    <n v="15"/>
  </r>
  <r>
    <n v="94538"/>
    <n v="192"/>
    <n v="315"/>
    <n v="31348"/>
    <x v="195"/>
    <d v="2017-02-28T00:00:00"/>
    <d v="2017-03-03T00:00:00"/>
    <n v="24"/>
    <n v="18"/>
    <n v="15"/>
  </r>
  <r>
    <n v="94539"/>
    <n v="192"/>
    <n v="315"/>
    <n v="31348"/>
    <x v="164"/>
    <d v="2017-02-28T00:00:00"/>
    <d v="2017-03-03T00:00:00"/>
    <n v="125"/>
    <n v="2.1"/>
    <n v="15"/>
  </r>
  <r>
    <n v="94540"/>
    <n v="121"/>
    <n v="281"/>
    <n v="31349"/>
    <x v="138"/>
    <d v="2017-03-01T00:00:00"/>
    <d v="2017-03-06T00:00:00"/>
    <n v="216"/>
    <n v="3.7"/>
    <n v="15"/>
  </r>
  <r>
    <n v="94541"/>
    <n v="121"/>
    <n v="281"/>
    <n v="31349"/>
    <x v="176"/>
    <d v="2017-03-01T00:00:00"/>
    <d v="2017-03-06T00:00:00"/>
    <n v="36"/>
    <n v="18"/>
    <n v="15"/>
  </r>
  <r>
    <n v="94542"/>
    <n v="121"/>
    <n v="623"/>
    <n v="31350"/>
    <x v="56"/>
    <d v="2017-03-01T00:00:00"/>
    <d v="2017-03-04T00:00:00"/>
    <n v="84"/>
    <n v="2.7"/>
    <n v="15"/>
  </r>
  <r>
    <n v="94543"/>
    <n v="121"/>
    <n v="623"/>
    <n v="31350"/>
    <x v="111"/>
    <d v="2017-03-01T00:00:00"/>
    <d v="2017-03-04T00:00:00"/>
    <n v="9"/>
    <n v="25"/>
    <n v="15"/>
  </r>
  <r>
    <n v="94544"/>
    <n v="121"/>
    <n v="623"/>
    <n v="31350"/>
    <x v="119"/>
    <d v="2017-03-01T00:00:00"/>
    <d v="2017-03-04T00:00:00"/>
    <n v="4"/>
    <n v="13"/>
    <n v="15"/>
  </r>
  <r>
    <n v="94545"/>
    <n v="121"/>
    <n v="623"/>
    <n v="31350"/>
    <x v="54"/>
    <d v="2017-03-01T00:00:00"/>
    <d v="2017-03-04T00:00:00"/>
    <n v="6"/>
    <n v="32"/>
    <n v="15"/>
  </r>
  <r>
    <n v="94546"/>
    <n v="127"/>
    <n v="237"/>
    <n v="31351"/>
    <x v="194"/>
    <d v="2017-03-01T00:00:00"/>
    <d v="2017-03-03T00:00:00"/>
    <n v="2"/>
    <n v="32"/>
    <n v="15"/>
  </r>
  <r>
    <n v="94547"/>
    <n v="127"/>
    <n v="237"/>
    <n v="31351"/>
    <x v="162"/>
    <d v="2017-03-01T00:00:00"/>
    <d v="2017-03-03T00:00:00"/>
    <n v="4"/>
    <n v="13"/>
    <n v="15"/>
  </r>
  <r>
    <n v="94548"/>
    <n v="127"/>
    <n v="237"/>
    <n v="31351"/>
    <x v="74"/>
    <d v="2017-03-01T00:00:00"/>
    <d v="2017-03-03T00:00:00"/>
    <n v="250"/>
    <n v="2.74"/>
    <n v="15"/>
  </r>
  <r>
    <n v="94549"/>
    <n v="127"/>
    <n v="237"/>
    <n v="31351"/>
    <x v="133"/>
    <d v="2017-03-01T00:00:00"/>
    <d v="2017-03-03T00:00:00"/>
    <n v="120"/>
    <n v="18"/>
    <n v="15"/>
  </r>
  <r>
    <n v="94550"/>
    <n v="127"/>
    <n v="288"/>
    <n v="31352"/>
    <x v="165"/>
    <d v="2017-03-01T00:00:00"/>
    <d v="2017-03-03T00:00:00"/>
    <n v="1"/>
    <n v="285"/>
    <n v="15"/>
  </r>
  <r>
    <n v="94551"/>
    <n v="127"/>
    <n v="288"/>
    <n v="31352"/>
    <x v="34"/>
    <d v="2017-03-01T00:00:00"/>
    <d v="2017-03-03T00:00:00"/>
    <n v="3"/>
    <n v="13"/>
    <n v="15"/>
  </r>
  <r>
    <n v="94552"/>
    <n v="127"/>
    <n v="288"/>
    <n v="31352"/>
    <x v="198"/>
    <d v="2017-03-01T00:00:00"/>
    <d v="2017-03-03T00:00:00"/>
    <n v="60"/>
    <n v="18"/>
    <n v="15"/>
  </r>
  <r>
    <n v="94553"/>
    <n v="127"/>
    <n v="288"/>
    <n v="31352"/>
    <x v="143"/>
    <d v="2017-03-01T00:00:00"/>
    <d v="2017-03-03T00:00:00"/>
    <n v="3"/>
    <n v="25"/>
    <n v="15"/>
  </r>
  <r>
    <n v="94554"/>
    <n v="127"/>
    <n v="356"/>
    <n v="31353"/>
    <x v="136"/>
    <d v="2017-03-01T00:00:00"/>
    <d v="2017-03-09T00:00:00"/>
    <n v="6"/>
    <n v="16"/>
    <n v="15"/>
  </r>
  <r>
    <n v="94555"/>
    <n v="127"/>
    <n v="356"/>
    <n v="31353"/>
    <x v="72"/>
    <d v="2017-03-01T00:00:00"/>
    <d v="2017-03-09T00:00:00"/>
    <n v="72"/>
    <n v="18"/>
    <n v="15"/>
  </r>
  <r>
    <n v="94556"/>
    <n v="127"/>
    <n v="356"/>
    <n v="31353"/>
    <x v="18"/>
    <d v="2017-03-01T00:00:00"/>
    <d v="2017-03-09T00:00:00"/>
    <n v="2"/>
    <n v="13"/>
    <n v="15"/>
  </r>
  <r>
    <n v="94557"/>
    <n v="127"/>
    <n v="356"/>
    <n v="31353"/>
    <x v="116"/>
    <d v="2017-03-01T00:00:00"/>
    <d v="2017-03-09T00:00:00"/>
    <n v="48"/>
    <n v="18"/>
    <n v="15"/>
  </r>
  <r>
    <n v="94558"/>
    <n v="127"/>
    <n v="356"/>
    <n v="31353"/>
    <x v="158"/>
    <d v="2017-03-01T00:00:00"/>
    <d v="2017-03-09T00:00:00"/>
    <n v="90"/>
    <n v="18.5"/>
    <n v="15"/>
  </r>
  <r>
    <n v="94559"/>
    <n v="127"/>
    <n v="468"/>
    <n v="31354"/>
    <x v="28"/>
    <d v="2017-03-01T00:00:00"/>
    <d v="2017-03-04T00:00:00"/>
    <n v="6"/>
    <n v="35"/>
    <n v="15"/>
  </r>
  <r>
    <n v="94560"/>
    <n v="127"/>
    <n v="468"/>
    <n v="31354"/>
    <x v="174"/>
    <d v="2017-03-01T00:00:00"/>
    <d v="2017-03-04T00:00:00"/>
    <n v="216"/>
    <n v="4.0999999999999996"/>
    <n v="15"/>
  </r>
  <r>
    <n v="94561"/>
    <n v="127"/>
    <n v="468"/>
    <n v="31354"/>
    <x v="21"/>
    <d v="2017-03-01T00:00:00"/>
    <d v="2017-03-04T00:00:00"/>
    <n v="5"/>
    <n v="13"/>
    <n v="15"/>
  </r>
  <r>
    <n v="94562"/>
    <n v="127"/>
    <n v="468"/>
    <n v="31354"/>
    <x v="216"/>
    <d v="2017-03-01T00:00:00"/>
    <d v="2017-03-04T00:00:00"/>
    <n v="6"/>
    <n v="35"/>
    <n v="15"/>
  </r>
  <r>
    <n v="94563"/>
    <n v="127"/>
    <n v="468"/>
    <n v="31354"/>
    <x v="113"/>
    <d v="2017-03-01T00:00:00"/>
    <d v="2017-03-04T00:00:00"/>
    <n v="10"/>
    <n v="13"/>
    <n v="15"/>
  </r>
  <r>
    <n v="94564"/>
    <n v="129"/>
    <n v="349"/>
    <n v="31355"/>
    <x v="47"/>
    <d v="2017-03-01T00:00:00"/>
    <d v="2017-03-09T00:00:00"/>
    <n v="4"/>
    <n v="230"/>
    <n v="15"/>
  </r>
  <r>
    <n v="94565"/>
    <n v="129"/>
    <n v="349"/>
    <n v="31355"/>
    <x v="196"/>
    <d v="2017-03-01T00:00:00"/>
    <d v="2017-03-09T00:00:00"/>
    <n v="5"/>
    <n v="32"/>
    <n v="15"/>
  </r>
  <r>
    <n v="94566"/>
    <n v="129"/>
    <n v="349"/>
    <n v="31355"/>
    <x v="195"/>
    <d v="2017-03-01T00:00:00"/>
    <d v="2017-03-09T00:00:00"/>
    <n v="72"/>
    <n v="18"/>
    <n v="15"/>
  </r>
  <r>
    <n v="94567"/>
    <n v="129"/>
    <n v="349"/>
    <n v="31355"/>
    <x v="199"/>
    <d v="2017-03-01T00:00:00"/>
    <d v="2017-03-09T00:00:00"/>
    <n v="100"/>
    <n v="1.05"/>
    <n v="15"/>
  </r>
  <r>
    <n v="94568"/>
    <n v="129"/>
    <n v="349"/>
    <n v="31355"/>
    <x v="59"/>
    <d v="2017-03-01T00:00:00"/>
    <d v="2017-03-09T00:00:00"/>
    <n v="8"/>
    <n v="30"/>
    <n v="15"/>
  </r>
  <r>
    <n v="94569"/>
    <n v="131"/>
    <n v="136"/>
    <n v="31356"/>
    <x v="151"/>
    <d v="2017-03-01T00:00:00"/>
    <d v="2017-03-09T00:00:00"/>
    <n v="40"/>
    <n v="32"/>
    <n v="15"/>
  </r>
  <r>
    <n v="94570"/>
    <n v="131"/>
    <n v="136"/>
    <n v="31356"/>
    <x v="91"/>
    <d v="2017-03-01T00:00:00"/>
    <d v="2017-03-09T00:00:00"/>
    <n v="7"/>
    <n v="30"/>
    <n v="15"/>
  </r>
  <r>
    <n v="94571"/>
    <n v="131"/>
    <n v="136"/>
    <n v="31356"/>
    <x v="174"/>
    <d v="2017-03-01T00:00:00"/>
    <d v="2017-03-09T00:00:00"/>
    <n v="120"/>
    <n v="4.0999999999999996"/>
    <n v="15"/>
  </r>
  <r>
    <n v="94572"/>
    <n v="131"/>
    <n v="136"/>
    <n v="31356"/>
    <x v="185"/>
    <d v="2017-03-01T00:00:00"/>
    <d v="2017-03-09T00:00:00"/>
    <n v="150"/>
    <n v="2.04"/>
    <n v="15"/>
  </r>
  <r>
    <n v="94573"/>
    <n v="131"/>
    <n v="136"/>
    <n v="31356"/>
    <x v="82"/>
    <d v="2017-03-01T00:00:00"/>
    <d v="2017-03-09T00:00:00"/>
    <n v="72"/>
    <n v="18"/>
    <n v="15"/>
  </r>
  <r>
    <n v="94574"/>
    <n v="131"/>
    <n v="603"/>
    <n v="31357"/>
    <x v="82"/>
    <d v="2017-03-01T00:00:00"/>
    <d v="2017-03-09T00:00:00"/>
    <n v="84"/>
    <n v="18"/>
    <n v="15"/>
  </r>
  <r>
    <n v="94575"/>
    <n v="131"/>
    <n v="603"/>
    <n v="31357"/>
    <x v="60"/>
    <d v="2017-03-01T00:00:00"/>
    <d v="2017-03-09T00:00:00"/>
    <n v="7"/>
    <n v="90"/>
    <n v="15"/>
  </r>
  <r>
    <n v="94576"/>
    <n v="135"/>
    <n v="473"/>
    <n v="31358"/>
    <x v="130"/>
    <d v="2017-03-01T00:00:00"/>
    <d v="2017-03-04T00:00:00"/>
    <n v="90"/>
    <n v="112"/>
    <n v="15"/>
  </r>
  <r>
    <n v="94577"/>
    <n v="135"/>
    <n v="473"/>
    <n v="31358"/>
    <x v="40"/>
    <d v="2017-03-01T00:00:00"/>
    <d v="2017-03-04T00:00:00"/>
    <n v="9"/>
    <n v="13"/>
    <n v="15"/>
  </r>
  <r>
    <n v="94578"/>
    <n v="135"/>
    <n v="473"/>
    <n v="31358"/>
    <x v="36"/>
    <d v="2017-03-01T00:00:00"/>
    <d v="2017-03-04T00:00:00"/>
    <n v="125"/>
    <n v="3.5"/>
    <n v="15"/>
  </r>
  <r>
    <n v="94579"/>
    <n v="135"/>
    <n v="473"/>
    <n v="31358"/>
    <x v="214"/>
    <d v="2017-03-01T00:00:00"/>
    <d v="2017-03-04T00:00:00"/>
    <n v="7"/>
    <n v="30"/>
    <n v="15"/>
  </r>
  <r>
    <n v="94580"/>
    <n v="135"/>
    <n v="473"/>
    <n v="31358"/>
    <x v="71"/>
    <d v="2017-03-01T00:00:00"/>
    <d v="2017-03-04T00:00:00"/>
    <n v="2"/>
    <n v="35"/>
    <n v="15"/>
  </r>
  <r>
    <n v="94581"/>
    <n v="144"/>
    <n v="185"/>
    <n v="31359"/>
    <x v="64"/>
    <d v="2017-03-01T00:00:00"/>
    <d v="2017-03-04T00:00:00"/>
    <n v="4"/>
    <n v="32"/>
    <n v="15"/>
  </r>
  <r>
    <n v="94582"/>
    <n v="144"/>
    <n v="185"/>
    <n v="31359"/>
    <x v="84"/>
    <d v="2017-03-01T00:00:00"/>
    <d v="2017-03-04T00:00:00"/>
    <n v="75"/>
    <n v="1.28"/>
    <n v="15"/>
  </r>
  <r>
    <n v="94583"/>
    <n v="147"/>
    <n v="451"/>
    <n v="31360"/>
    <x v="195"/>
    <d v="2017-03-01T00:00:00"/>
    <d v="2017-03-09T00:00:00"/>
    <n v="60"/>
    <n v="18"/>
    <n v="15"/>
  </r>
  <r>
    <n v="94584"/>
    <n v="154"/>
    <n v="182"/>
    <n v="31361"/>
    <x v="80"/>
    <d v="2017-03-01T00:00:00"/>
    <d v="2017-03-04T00:00:00"/>
    <n v="4"/>
    <n v="30"/>
    <n v="15"/>
  </r>
  <r>
    <n v="94585"/>
    <n v="154"/>
    <n v="182"/>
    <n v="31361"/>
    <x v="79"/>
    <d v="2017-03-01T00:00:00"/>
    <d v="2017-03-04T00:00:00"/>
    <n v="12"/>
    <n v="18"/>
    <n v="15"/>
  </r>
  <r>
    <n v="94586"/>
    <n v="154"/>
    <n v="182"/>
    <n v="31361"/>
    <x v="51"/>
    <d v="2017-03-01T00:00:00"/>
    <d v="2017-03-04T00:00:00"/>
    <n v="84"/>
    <n v="18"/>
    <n v="15"/>
  </r>
  <r>
    <n v="94587"/>
    <n v="154"/>
    <n v="486"/>
    <n v="31362"/>
    <x v="141"/>
    <d v="2017-03-01T00:00:00"/>
    <d v="2017-03-04T00:00:00"/>
    <n v="3"/>
    <n v="230"/>
    <n v="15"/>
  </r>
  <r>
    <n v="94588"/>
    <n v="154"/>
    <n v="486"/>
    <n v="31362"/>
    <x v="78"/>
    <d v="2017-03-01T00:00:00"/>
    <d v="2017-03-04T00:00:00"/>
    <n v="8"/>
    <n v="16"/>
    <n v="15"/>
  </r>
  <r>
    <n v="94589"/>
    <n v="160"/>
    <n v="220"/>
    <n v="31363"/>
    <x v="50"/>
    <d v="2017-03-01T00:00:00"/>
    <d v="2017-03-04T00:00:00"/>
    <n v="9"/>
    <n v="45"/>
    <n v="15"/>
  </r>
  <r>
    <n v="94590"/>
    <n v="160"/>
    <n v="220"/>
    <n v="31363"/>
    <x v="130"/>
    <d v="2017-03-01T00:00:00"/>
    <d v="2017-03-04T00:00:00"/>
    <n v="20"/>
    <n v="112"/>
    <n v="15"/>
  </r>
  <r>
    <n v="94591"/>
    <n v="160"/>
    <n v="220"/>
    <n v="31363"/>
    <x v="149"/>
    <d v="2017-03-01T00:00:00"/>
    <d v="2017-03-04T00:00:00"/>
    <n v="120"/>
    <n v="18"/>
    <n v="15"/>
  </r>
  <r>
    <n v="94592"/>
    <n v="160"/>
    <n v="220"/>
    <n v="31363"/>
    <x v="81"/>
    <d v="2017-03-01T00:00:00"/>
    <d v="2017-03-04T00:00:00"/>
    <n v="3"/>
    <n v="13"/>
    <n v="15"/>
  </r>
  <r>
    <n v="94593"/>
    <n v="160"/>
    <n v="220"/>
    <n v="31363"/>
    <x v="37"/>
    <d v="2017-03-01T00:00:00"/>
    <d v="2017-03-04T00:00:00"/>
    <n v="70"/>
    <n v="29"/>
    <n v="15"/>
  </r>
  <r>
    <n v="94594"/>
    <n v="164"/>
    <n v="130"/>
    <n v="31364"/>
    <x v="69"/>
    <d v="2017-03-01T00:00:00"/>
    <d v="2017-03-04T00:00:00"/>
    <n v="2"/>
    <n v="25"/>
    <n v="15"/>
  </r>
  <r>
    <n v="94595"/>
    <n v="164"/>
    <n v="130"/>
    <n v="31364"/>
    <x v="43"/>
    <d v="2017-03-01T00:00:00"/>
    <d v="2017-03-04T00:00:00"/>
    <n v="2"/>
    <n v="25"/>
    <n v="15"/>
  </r>
  <r>
    <n v="94596"/>
    <n v="164"/>
    <n v="130"/>
    <n v="31364"/>
    <x v="102"/>
    <d v="2017-03-01T00:00:00"/>
    <d v="2017-03-04T00:00:00"/>
    <n v="120"/>
    <n v="18"/>
    <n v="15"/>
  </r>
  <r>
    <n v="94597"/>
    <n v="164"/>
    <n v="386"/>
    <n v="31365"/>
    <x v="21"/>
    <d v="2017-03-01T00:00:00"/>
    <d v="2017-03-03T00:00:00"/>
    <n v="10"/>
    <n v="13"/>
    <n v="15"/>
  </r>
  <r>
    <n v="94598"/>
    <n v="164"/>
    <n v="386"/>
    <n v="31365"/>
    <x v="211"/>
    <d v="2017-03-01T00:00:00"/>
    <d v="2017-03-03T00:00:00"/>
    <n v="30"/>
    <n v="30"/>
    <n v="15"/>
  </r>
  <r>
    <n v="94599"/>
    <n v="164"/>
    <n v="386"/>
    <n v="31365"/>
    <x v="31"/>
    <d v="2017-03-01T00:00:00"/>
    <d v="2017-03-03T00:00:00"/>
    <n v="4"/>
    <n v="13"/>
    <n v="15"/>
  </r>
  <r>
    <n v="94600"/>
    <n v="164"/>
    <n v="386"/>
    <n v="31365"/>
    <x v="104"/>
    <d v="2017-03-01T00:00:00"/>
    <d v="2017-03-03T00:00:00"/>
    <n v="96"/>
    <n v="18"/>
    <n v="15"/>
  </r>
  <r>
    <n v="94601"/>
    <n v="164"/>
    <n v="461"/>
    <n v="31366"/>
    <x v="97"/>
    <d v="2017-03-01T00:00:00"/>
    <d v="2017-03-09T00:00:00"/>
    <n v="2"/>
    <n v="13"/>
    <n v="15"/>
  </r>
  <r>
    <n v="94602"/>
    <n v="164"/>
    <n v="461"/>
    <n v="31366"/>
    <x v="4"/>
    <d v="2017-03-01T00:00:00"/>
    <d v="2017-03-09T00:00:00"/>
    <n v="8"/>
    <n v="13"/>
    <n v="15"/>
  </r>
  <r>
    <n v="94603"/>
    <n v="164"/>
    <n v="461"/>
    <n v="31366"/>
    <x v="79"/>
    <d v="2017-03-01T00:00:00"/>
    <d v="2017-03-09T00:00:00"/>
    <n v="84"/>
    <n v="18"/>
    <n v="15"/>
  </r>
  <r>
    <n v="94604"/>
    <n v="164"/>
    <n v="467"/>
    <n v="31367"/>
    <x v="61"/>
    <d v="2017-03-01T00:00:00"/>
    <d v="2017-03-04T00:00:00"/>
    <n v="10"/>
    <n v="25"/>
    <n v="15"/>
  </r>
  <r>
    <n v="94605"/>
    <n v="164"/>
    <n v="467"/>
    <n v="31367"/>
    <x v="16"/>
    <d v="2017-03-01T00:00:00"/>
    <d v="2017-03-04T00:00:00"/>
    <n v="5"/>
    <n v="13"/>
    <n v="15"/>
  </r>
  <r>
    <n v="94606"/>
    <n v="170"/>
    <n v="239"/>
    <n v="31368"/>
    <x v="9"/>
    <d v="2017-03-01T00:00:00"/>
    <d v="2017-03-09T00:00:00"/>
    <n v="6"/>
    <n v="32"/>
    <n v="15"/>
  </r>
  <r>
    <n v="94607"/>
    <n v="170"/>
    <n v="239"/>
    <n v="31368"/>
    <x v="216"/>
    <d v="2017-03-01T00:00:00"/>
    <d v="2017-03-09T00:00:00"/>
    <n v="5"/>
    <n v="35"/>
    <n v="15"/>
  </r>
  <r>
    <n v="94608"/>
    <n v="170"/>
    <n v="239"/>
    <n v="31368"/>
    <x v="36"/>
    <d v="2017-03-01T00:00:00"/>
    <d v="2017-03-09T00:00:00"/>
    <n v="225"/>
    <n v="3.5"/>
    <n v="15"/>
  </r>
  <r>
    <n v="94609"/>
    <n v="170"/>
    <n v="270"/>
    <n v="31369"/>
    <x v="75"/>
    <d v="2017-03-01T00:00:00"/>
    <d v="2017-03-03T00:00:00"/>
    <n v="2"/>
    <n v="25"/>
    <n v="15"/>
  </r>
  <r>
    <n v="94610"/>
    <n v="170"/>
    <n v="270"/>
    <n v="31369"/>
    <x v="111"/>
    <d v="2017-03-01T00:00:00"/>
    <d v="2017-03-03T00:00:00"/>
    <n v="3"/>
    <n v="25"/>
    <n v="15"/>
  </r>
  <r>
    <n v="94611"/>
    <n v="170"/>
    <n v="270"/>
    <n v="31369"/>
    <x v="77"/>
    <d v="2017-03-01T00:00:00"/>
    <d v="2017-03-03T00:00:00"/>
    <n v="8"/>
    <n v="13"/>
    <n v="15"/>
  </r>
  <r>
    <n v="94612"/>
    <n v="170"/>
    <n v="270"/>
    <n v="31369"/>
    <x v="89"/>
    <d v="2017-03-01T00:00:00"/>
    <d v="2017-03-03T00:00:00"/>
    <n v="5"/>
    <n v="13"/>
    <n v="15"/>
  </r>
  <r>
    <n v="94613"/>
    <n v="170"/>
    <n v="324"/>
    <n v="31370"/>
    <x v="181"/>
    <d v="2017-03-01T00:00:00"/>
    <d v="2017-03-04T00:00:00"/>
    <n v="60"/>
    <n v="18"/>
    <n v="15"/>
  </r>
  <r>
    <n v="94614"/>
    <n v="170"/>
    <n v="324"/>
    <n v="31370"/>
    <x v="12"/>
    <d v="2017-03-01T00:00:00"/>
    <d v="2017-03-04T00:00:00"/>
    <n v="5"/>
    <n v="2.4"/>
    <n v="15"/>
  </r>
  <r>
    <n v="94615"/>
    <n v="170"/>
    <n v="336"/>
    <n v="31371"/>
    <x v="14"/>
    <d v="2017-03-01T00:00:00"/>
    <d v="2017-03-04T00:00:00"/>
    <n v="9"/>
    <n v="13"/>
    <n v="15"/>
  </r>
  <r>
    <n v="94616"/>
    <n v="170"/>
    <n v="336"/>
    <n v="31371"/>
    <x v="156"/>
    <d v="2017-03-01T00:00:00"/>
    <d v="2017-03-04T00:00:00"/>
    <n v="225"/>
    <n v="0.66"/>
    <n v="15"/>
  </r>
  <r>
    <n v="94617"/>
    <n v="170"/>
    <n v="336"/>
    <n v="31371"/>
    <x v="199"/>
    <d v="2017-03-01T00:00:00"/>
    <d v="2017-03-04T00:00:00"/>
    <n v="200"/>
    <n v="1.05"/>
    <n v="15"/>
  </r>
  <r>
    <n v="94618"/>
    <n v="175"/>
    <n v="137"/>
    <n v="31372"/>
    <x v="98"/>
    <d v="2017-03-01T00:00:00"/>
    <d v="2017-03-09T00:00:00"/>
    <n v="288"/>
    <n v="3.7"/>
    <n v="15"/>
  </r>
  <r>
    <n v="94619"/>
    <n v="175"/>
    <n v="137"/>
    <n v="31372"/>
    <x v="206"/>
    <d v="2017-03-01T00:00:00"/>
    <d v="2017-03-09T00:00:00"/>
    <n v="125"/>
    <n v="1.1100000000000001"/>
    <n v="15"/>
  </r>
  <r>
    <n v="94620"/>
    <n v="175"/>
    <n v="137"/>
    <n v="31372"/>
    <x v="24"/>
    <d v="2017-03-01T00:00:00"/>
    <d v="2017-03-09T00:00:00"/>
    <n v="9"/>
    <n v="285"/>
    <n v="15"/>
  </r>
  <r>
    <n v="94621"/>
    <n v="175"/>
    <n v="310"/>
    <n v="31373"/>
    <x v="139"/>
    <d v="2017-03-01T00:00:00"/>
    <d v="2017-03-04T00:00:00"/>
    <n v="50"/>
    <n v="1.1399999999999999"/>
    <n v="15"/>
  </r>
  <r>
    <n v="94622"/>
    <n v="175"/>
    <n v="310"/>
    <n v="31373"/>
    <x v="206"/>
    <d v="2017-03-01T00:00:00"/>
    <d v="2017-03-04T00:00:00"/>
    <n v="250"/>
    <n v="1.1100000000000001"/>
    <n v="15"/>
  </r>
  <r>
    <n v="94623"/>
    <n v="175"/>
    <n v="310"/>
    <n v="31373"/>
    <x v="40"/>
    <d v="2017-03-01T00:00:00"/>
    <d v="2017-03-04T00:00:00"/>
    <n v="10"/>
    <n v="13"/>
    <n v="15"/>
  </r>
  <r>
    <n v="94624"/>
    <n v="175"/>
    <n v="310"/>
    <n v="31373"/>
    <x v="179"/>
    <d v="2017-03-01T00:00:00"/>
    <d v="2017-03-04T00:00:00"/>
    <n v="7"/>
    <n v="240"/>
    <n v="15"/>
  </r>
  <r>
    <n v="94625"/>
    <n v="175"/>
    <n v="310"/>
    <n v="31373"/>
    <x v="87"/>
    <d v="2017-03-01T00:00:00"/>
    <d v="2017-03-04T00:00:00"/>
    <n v="84"/>
    <n v="2.7"/>
    <n v="15"/>
  </r>
  <r>
    <n v="94626"/>
    <n v="181"/>
    <n v="121"/>
    <n v="31374"/>
    <x v="1"/>
    <d v="2017-03-01T00:00:00"/>
    <d v="2017-03-09T00:00:00"/>
    <n v="70"/>
    <n v="37"/>
    <n v="15"/>
  </r>
  <r>
    <n v="94627"/>
    <n v="181"/>
    <n v="121"/>
    <n v="31374"/>
    <x v="115"/>
    <d v="2017-03-01T00:00:00"/>
    <d v="2017-03-09T00:00:00"/>
    <n v="216"/>
    <n v="4.0999999999999996"/>
    <n v="15"/>
  </r>
  <r>
    <n v="94628"/>
    <n v="185"/>
    <n v="330"/>
    <n v="31375"/>
    <x v="79"/>
    <d v="2017-03-01T00:00:00"/>
    <d v="2017-03-04T00:00:00"/>
    <n v="48"/>
    <n v="18"/>
    <n v="15"/>
  </r>
  <r>
    <n v="94629"/>
    <n v="185"/>
    <n v="330"/>
    <n v="31375"/>
    <x v="62"/>
    <d v="2017-03-01T00:00:00"/>
    <d v="2017-03-04T00:00:00"/>
    <n v="10"/>
    <n v="16"/>
    <n v="15"/>
  </r>
  <r>
    <n v="94630"/>
    <n v="185"/>
    <n v="330"/>
    <n v="31375"/>
    <x v="134"/>
    <d v="2017-03-01T00:00:00"/>
    <d v="2017-03-04T00:00:00"/>
    <n v="8"/>
    <n v="25"/>
    <n v="15"/>
  </r>
  <r>
    <n v="94631"/>
    <n v="185"/>
    <n v="330"/>
    <n v="31375"/>
    <x v="21"/>
    <d v="2017-03-01T00:00:00"/>
    <d v="2017-03-04T00:00:00"/>
    <n v="2"/>
    <n v="13"/>
    <n v="15"/>
  </r>
  <r>
    <n v="94632"/>
    <n v="185"/>
    <n v="330"/>
    <n v="31375"/>
    <x v="218"/>
    <d v="2017-03-01T00:00:00"/>
    <d v="2017-03-04T00:00:00"/>
    <n v="10"/>
    <n v="1899"/>
    <n v="15"/>
  </r>
  <r>
    <n v="94633"/>
    <n v="185"/>
    <n v="333"/>
    <n v="31376"/>
    <x v="56"/>
    <d v="2017-03-01T00:00:00"/>
    <d v="2017-03-03T00:00:00"/>
    <n v="24"/>
    <n v="2.7"/>
    <n v="15"/>
  </r>
  <r>
    <n v="94634"/>
    <n v="185"/>
    <n v="333"/>
    <n v="31376"/>
    <x v="149"/>
    <d v="2017-03-01T00:00:00"/>
    <d v="2017-03-03T00:00:00"/>
    <n v="96"/>
    <n v="18"/>
    <n v="15"/>
  </r>
  <r>
    <n v="94635"/>
    <n v="185"/>
    <n v="333"/>
    <n v="31376"/>
    <x v="32"/>
    <d v="2017-03-01T00:00:00"/>
    <d v="2017-03-03T00:00:00"/>
    <n v="108"/>
    <n v="18"/>
    <n v="15"/>
  </r>
  <r>
    <n v="94636"/>
    <n v="185"/>
    <n v="371"/>
    <n v="31377"/>
    <x v="116"/>
    <d v="2017-03-01T00:00:00"/>
    <d v="2017-03-03T00:00:00"/>
    <n v="48"/>
    <n v="18"/>
    <n v="15"/>
  </r>
  <r>
    <n v="94637"/>
    <n v="185"/>
    <n v="371"/>
    <n v="31377"/>
    <x v="168"/>
    <d v="2017-03-01T00:00:00"/>
    <d v="2017-03-03T00:00:00"/>
    <n v="3"/>
    <n v="32"/>
    <n v="15"/>
  </r>
  <r>
    <n v="94638"/>
    <n v="185"/>
    <n v="371"/>
    <n v="31377"/>
    <x v="181"/>
    <d v="2017-03-01T00:00:00"/>
    <d v="2017-03-03T00:00:00"/>
    <n v="60"/>
    <n v="18"/>
    <n v="15"/>
  </r>
  <r>
    <n v="94639"/>
    <n v="185"/>
    <n v="655"/>
    <n v="31378"/>
    <x v="36"/>
    <d v="2017-03-01T00:00:00"/>
    <d v="2017-03-03T00:00:00"/>
    <n v="75"/>
    <n v="3.5"/>
    <n v="15"/>
  </r>
  <r>
    <n v="94640"/>
    <n v="185"/>
    <n v="655"/>
    <n v="31378"/>
    <x v="81"/>
    <d v="2017-03-01T00:00:00"/>
    <d v="2017-03-03T00:00:00"/>
    <n v="3"/>
    <n v="13"/>
    <n v="15"/>
  </r>
  <r>
    <n v="94641"/>
    <n v="185"/>
    <n v="655"/>
    <n v="31378"/>
    <x v="98"/>
    <d v="2017-03-01T00:00:00"/>
    <d v="2017-03-03T00:00:00"/>
    <n v="144"/>
    <n v="3.7"/>
    <n v="15"/>
  </r>
  <r>
    <n v="94642"/>
    <n v="185"/>
    <n v="655"/>
    <n v="31378"/>
    <x v="194"/>
    <d v="2017-03-01T00:00:00"/>
    <d v="2017-03-03T00:00:00"/>
    <n v="7"/>
    <n v="32"/>
    <n v="15"/>
  </r>
  <r>
    <n v="94643"/>
    <n v="187"/>
    <n v="457"/>
    <n v="31379"/>
    <x v="138"/>
    <d v="2017-03-01T00:00:00"/>
    <d v="2017-03-04T00:00:00"/>
    <n v="168"/>
    <n v="3.7"/>
    <n v="15"/>
  </r>
  <r>
    <n v="94644"/>
    <n v="187"/>
    <n v="457"/>
    <n v="31379"/>
    <x v="133"/>
    <d v="2017-03-01T00:00:00"/>
    <d v="2017-03-04T00:00:00"/>
    <n v="120"/>
    <n v="18"/>
    <n v="15"/>
  </r>
  <r>
    <n v="94645"/>
    <n v="187"/>
    <n v="457"/>
    <n v="31379"/>
    <x v="111"/>
    <d v="2017-03-01T00:00:00"/>
    <d v="2017-03-09T00:00:00"/>
    <n v="9"/>
    <n v="25"/>
    <n v="15"/>
  </r>
  <r>
    <n v="94646"/>
    <n v="187"/>
    <n v="457"/>
    <n v="31379"/>
    <x v="145"/>
    <d v="2017-03-01T00:00:00"/>
    <d v="2017-03-09T00:00:00"/>
    <n v="4"/>
    <n v="35"/>
    <n v="15"/>
  </r>
  <r>
    <n v="94647"/>
    <n v="187"/>
    <n v="457"/>
    <n v="31379"/>
    <x v="112"/>
    <d v="2017-03-01T00:00:00"/>
    <d v="2017-03-09T00:00:00"/>
    <n v="80"/>
    <n v="20"/>
    <n v="15"/>
  </r>
  <r>
    <n v="94648"/>
    <n v="187"/>
    <n v="457"/>
    <n v="31379"/>
    <x v="174"/>
    <d v="2017-03-01T00:00:00"/>
    <d v="2017-03-09T00:00:00"/>
    <n v="72"/>
    <n v="4.0999999999999996"/>
    <n v="15"/>
  </r>
  <r>
    <n v="94649"/>
    <n v="187"/>
    <n v="457"/>
    <n v="31379"/>
    <x v="158"/>
    <d v="2017-03-01T00:00:00"/>
    <d v="2017-03-09T00:00:00"/>
    <n v="60"/>
    <n v="18.5"/>
    <n v="15"/>
  </r>
  <r>
    <n v="94650"/>
    <n v="187"/>
    <n v="457"/>
    <n v="31379"/>
    <x v="65"/>
    <d v="2017-03-01T00:00:00"/>
    <d v="2017-03-09T00:00:00"/>
    <n v="4"/>
    <n v="25"/>
    <n v="15"/>
  </r>
  <r>
    <n v="94651"/>
    <n v="187"/>
    <n v="457"/>
    <n v="31379"/>
    <x v="5"/>
    <d v="2017-03-01T00:00:00"/>
    <d v="2017-03-09T00:00:00"/>
    <n v="10"/>
    <n v="32"/>
    <n v="15"/>
  </r>
  <r>
    <n v="94652"/>
    <n v="187"/>
    <n v="457"/>
    <n v="31379"/>
    <x v="70"/>
    <d v="2017-03-01T00:00:00"/>
    <d v="2017-03-09T00:00:00"/>
    <n v="8"/>
    <n v="13"/>
    <n v="15"/>
  </r>
  <r>
    <n v="94653"/>
    <n v="187"/>
    <n v="640"/>
    <n v="31380"/>
    <x v="99"/>
    <d v="2017-03-01T00:00:00"/>
    <d v="2017-03-09T00:00:00"/>
    <n v="3"/>
    <n v="13"/>
    <n v="15"/>
  </r>
  <r>
    <n v="94654"/>
    <n v="187"/>
    <n v="640"/>
    <n v="31380"/>
    <x v="169"/>
    <d v="2017-03-01T00:00:00"/>
    <d v="2017-03-09T00:00:00"/>
    <n v="36"/>
    <n v="18"/>
    <n v="15"/>
  </r>
  <r>
    <n v="94655"/>
    <n v="187"/>
    <n v="640"/>
    <n v="31380"/>
    <x v="33"/>
    <d v="2017-03-01T00:00:00"/>
    <d v="2017-03-09T00:00:00"/>
    <n v="3"/>
    <n v="32"/>
    <n v="15"/>
  </r>
  <r>
    <n v="94656"/>
    <n v="187"/>
    <n v="640"/>
    <n v="31380"/>
    <x v="86"/>
    <d v="2017-03-01T00:00:00"/>
    <d v="2017-03-09T00:00:00"/>
    <n v="2"/>
    <n v="13"/>
    <n v="15"/>
  </r>
  <r>
    <n v="94657"/>
    <n v="192"/>
    <n v="466"/>
    <n v="31381"/>
    <x v="112"/>
    <d v="2017-03-01T00:00:00"/>
    <d v="2017-03-09T00:00:00"/>
    <n v="90"/>
    <n v="20"/>
    <n v="15"/>
  </r>
  <r>
    <n v="94658"/>
    <n v="192"/>
    <n v="466"/>
    <n v="31381"/>
    <x v="163"/>
    <d v="2017-03-01T00:00:00"/>
    <d v="2017-03-09T00:00:00"/>
    <n v="2"/>
    <n v="240"/>
    <n v="15"/>
  </r>
  <r>
    <n v="94659"/>
    <n v="121"/>
    <n v="455"/>
    <n v="31382"/>
    <x v="137"/>
    <d v="2017-03-03T00:00:00"/>
    <d v="2017-03-07T00:00:00"/>
    <n v="7"/>
    <n v="25"/>
    <n v="15"/>
  </r>
  <r>
    <n v="94660"/>
    <n v="121"/>
    <n v="455"/>
    <n v="31382"/>
    <x v="44"/>
    <d v="2017-03-03T00:00:00"/>
    <d v="2017-03-07T00:00:00"/>
    <n v="2"/>
    <n v="230"/>
    <n v="15"/>
  </r>
  <r>
    <n v="94661"/>
    <n v="121"/>
    <n v="455"/>
    <n v="31382"/>
    <x v="216"/>
    <d v="2017-03-03T00:00:00"/>
    <d v="2017-03-08T00:00:00"/>
    <n v="3"/>
    <n v="35"/>
    <n v="15"/>
  </r>
  <r>
    <n v="94662"/>
    <n v="121"/>
    <n v="455"/>
    <n v="31382"/>
    <x v="31"/>
    <d v="2017-03-03T00:00:00"/>
    <d v="2017-03-08T00:00:00"/>
    <n v="7"/>
    <n v="13"/>
    <n v="15"/>
  </r>
  <r>
    <n v="94663"/>
    <n v="121"/>
    <n v="455"/>
    <n v="31382"/>
    <x v="137"/>
    <d v="2017-03-03T00:00:00"/>
    <d v="2017-03-08T00:00:00"/>
    <n v="8"/>
    <n v="25"/>
    <n v="15"/>
  </r>
  <r>
    <n v="94664"/>
    <n v="121"/>
    <n v="455"/>
    <n v="31382"/>
    <x v="117"/>
    <d v="2017-03-03T00:00:00"/>
    <d v="2017-03-08T00:00:00"/>
    <n v="100"/>
    <n v="32"/>
    <n v="15"/>
  </r>
  <r>
    <n v="94665"/>
    <n v="121"/>
    <n v="483"/>
    <n v="31383"/>
    <x v="191"/>
    <d v="2017-03-03T00:00:00"/>
    <d v="2017-03-07T00:00:00"/>
    <n v="96"/>
    <n v="18"/>
    <n v="15"/>
  </r>
  <r>
    <n v="94666"/>
    <n v="121"/>
    <n v="483"/>
    <n v="31383"/>
    <x v="167"/>
    <d v="2017-03-03T00:00:00"/>
    <d v="2017-03-07T00:00:00"/>
    <n v="50"/>
    <n v="4.0999999999999996"/>
    <n v="15"/>
  </r>
  <r>
    <n v="94667"/>
    <n v="121"/>
    <n v="483"/>
    <n v="31383"/>
    <x v="67"/>
    <d v="2017-03-03T00:00:00"/>
    <d v="2017-03-07T00:00:00"/>
    <n v="7"/>
    <n v="13"/>
    <n v="15"/>
  </r>
  <r>
    <n v="94668"/>
    <n v="121"/>
    <n v="483"/>
    <n v="31383"/>
    <x v="181"/>
    <d v="2017-03-03T00:00:00"/>
    <d v="2017-03-07T00:00:00"/>
    <n v="72"/>
    <n v="18"/>
    <n v="15"/>
  </r>
  <r>
    <n v="94669"/>
    <n v="121"/>
    <n v="483"/>
    <n v="31383"/>
    <x v="92"/>
    <d v="2017-03-03T00:00:00"/>
    <d v="2017-03-07T00:00:00"/>
    <n v="1"/>
    <n v="32"/>
    <n v="15"/>
  </r>
  <r>
    <n v="94670"/>
    <n v="125"/>
    <n v="132"/>
    <n v="31384"/>
    <x v="135"/>
    <d v="2017-03-03T00:00:00"/>
    <d v="2017-03-08T00:00:00"/>
    <n v="108"/>
    <n v="18"/>
    <n v="15"/>
  </r>
  <r>
    <n v="94671"/>
    <n v="125"/>
    <n v="213"/>
    <n v="31385"/>
    <x v="89"/>
    <d v="2017-03-03T00:00:00"/>
    <d v="2017-03-06T00:00:00"/>
    <n v="6"/>
    <n v="13"/>
    <n v="15"/>
  </r>
  <r>
    <n v="94672"/>
    <n v="125"/>
    <n v="213"/>
    <n v="31385"/>
    <x v="133"/>
    <d v="2017-03-03T00:00:00"/>
    <d v="2017-03-06T00:00:00"/>
    <n v="12"/>
    <n v="18"/>
    <n v="15"/>
  </r>
  <r>
    <n v="94673"/>
    <n v="125"/>
    <n v="474"/>
    <n v="31386"/>
    <x v="159"/>
    <d v="2017-03-03T00:00:00"/>
    <d v="2017-03-06T00:00:00"/>
    <n v="72"/>
    <n v="18"/>
    <n v="15"/>
  </r>
  <r>
    <n v="94674"/>
    <n v="127"/>
    <n v="308"/>
    <n v="31387"/>
    <x v="203"/>
    <d v="2017-03-03T00:00:00"/>
    <d v="2017-03-07T00:00:00"/>
    <n v="10"/>
    <n v="13"/>
    <n v="15"/>
  </r>
  <r>
    <n v="94675"/>
    <n v="127"/>
    <n v="308"/>
    <n v="31387"/>
    <x v="130"/>
    <d v="2017-03-03T00:00:00"/>
    <d v="2017-03-07T00:00:00"/>
    <n v="20"/>
    <n v="112"/>
    <n v="15"/>
  </r>
  <r>
    <n v="94676"/>
    <n v="127"/>
    <n v="308"/>
    <n v="31387"/>
    <x v="166"/>
    <d v="2017-03-03T00:00:00"/>
    <d v="2017-03-07T00:00:00"/>
    <n v="24"/>
    <n v="18"/>
    <n v="15"/>
  </r>
  <r>
    <n v="94677"/>
    <n v="127"/>
    <n v="353"/>
    <n v="31388"/>
    <x v="85"/>
    <d v="2017-03-03T00:00:00"/>
    <d v="2017-03-09T00:00:00"/>
    <n v="5"/>
    <n v="13"/>
    <n v="15"/>
  </r>
  <r>
    <n v="94678"/>
    <n v="127"/>
    <n v="353"/>
    <n v="31388"/>
    <x v="97"/>
    <d v="2017-03-03T00:00:00"/>
    <d v="2017-03-09T00:00:00"/>
    <n v="1"/>
    <n v="13"/>
    <n v="15"/>
  </r>
  <r>
    <n v="94679"/>
    <n v="127"/>
    <n v="353"/>
    <n v="31388"/>
    <x v="88"/>
    <d v="2017-03-03T00:00:00"/>
    <d v="2017-03-09T00:00:00"/>
    <n v="84"/>
    <n v="18"/>
    <n v="15"/>
  </r>
  <r>
    <n v="94680"/>
    <n v="127"/>
    <n v="468"/>
    <n v="31389"/>
    <x v="103"/>
    <d v="2017-03-03T00:00:00"/>
    <d v="2017-03-09T00:00:00"/>
    <n v="30"/>
    <n v="48"/>
    <n v="15"/>
  </r>
  <r>
    <n v="94681"/>
    <n v="127"/>
    <n v="468"/>
    <n v="31389"/>
    <x v="214"/>
    <d v="2017-03-03T00:00:00"/>
    <d v="2017-03-09T00:00:00"/>
    <n v="6"/>
    <n v="30"/>
    <n v="15"/>
  </r>
  <r>
    <n v="94682"/>
    <n v="127"/>
    <n v="468"/>
    <n v="31389"/>
    <x v="209"/>
    <d v="2017-03-03T00:00:00"/>
    <d v="2017-03-06T00:00:00"/>
    <n v="2"/>
    <n v="13"/>
    <n v="15"/>
  </r>
  <r>
    <n v="94683"/>
    <n v="127"/>
    <n v="468"/>
    <n v="31389"/>
    <x v="199"/>
    <d v="2017-03-03T00:00:00"/>
    <d v="2017-03-06T00:00:00"/>
    <n v="250"/>
    <n v="1.05"/>
    <n v="15"/>
  </r>
  <r>
    <n v="94684"/>
    <n v="127"/>
    <n v="468"/>
    <n v="31389"/>
    <x v="173"/>
    <d v="2017-03-03T00:00:00"/>
    <d v="2017-03-06T00:00:00"/>
    <n v="4"/>
    <n v="32"/>
    <n v="15"/>
  </r>
  <r>
    <n v="94685"/>
    <n v="127"/>
    <n v="468"/>
    <n v="31389"/>
    <x v="144"/>
    <d v="2017-03-03T00:00:00"/>
    <d v="2017-03-09T00:00:00"/>
    <n v="2"/>
    <n v="13"/>
    <n v="15"/>
  </r>
  <r>
    <n v="94686"/>
    <n v="127"/>
    <n v="468"/>
    <n v="31389"/>
    <x v="178"/>
    <d v="2017-03-03T00:00:00"/>
    <d v="2017-03-09T00:00:00"/>
    <n v="1"/>
    <n v="13"/>
    <n v="15"/>
  </r>
  <r>
    <n v="94687"/>
    <n v="127"/>
    <n v="468"/>
    <n v="31389"/>
    <x v="56"/>
    <d v="2017-03-03T00:00:00"/>
    <d v="2017-03-09T00:00:00"/>
    <n v="60"/>
    <n v="2.7"/>
    <n v="15"/>
  </r>
  <r>
    <n v="94688"/>
    <n v="127"/>
    <n v="468"/>
    <n v="31389"/>
    <x v="165"/>
    <d v="2017-03-03T00:00:00"/>
    <d v="2017-03-09T00:00:00"/>
    <n v="10"/>
    <n v="285"/>
    <n v="15"/>
  </r>
  <r>
    <n v="94689"/>
    <n v="127"/>
    <n v="468"/>
    <n v="31389"/>
    <x v="45"/>
    <d v="2017-03-03T00:00:00"/>
    <d v="2017-03-09T00:00:00"/>
    <n v="2"/>
    <n v="25"/>
    <n v="15"/>
  </r>
  <r>
    <n v="94690"/>
    <n v="127"/>
    <n v="468"/>
    <n v="31389"/>
    <x v="28"/>
    <d v="2017-03-03T00:00:00"/>
    <d v="2017-03-07T00:00:00"/>
    <n v="5"/>
    <n v="35"/>
    <n v="15"/>
  </r>
  <r>
    <n v="94691"/>
    <n v="127"/>
    <n v="468"/>
    <n v="31389"/>
    <x v="99"/>
    <d v="2017-03-03T00:00:00"/>
    <d v="2017-03-07T00:00:00"/>
    <n v="6"/>
    <n v="13"/>
    <n v="15"/>
  </r>
  <r>
    <n v="94692"/>
    <n v="127"/>
    <n v="468"/>
    <n v="31389"/>
    <x v="94"/>
    <d v="2017-03-03T00:00:00"/>
    <d v="2017-03-07T00:00:00"/>
    <n v="90"/>
    <n v="99"/>
    <n v="15"/>
  </r>
  <r>
    <n v="94693"/>
    <n v="127"/>
    <n v="468"/>
    <n v="31389"/>
    <x v="208"/>
    <d v="2017-03-03T00:00:00"/>
    <d v="2017-03-07T00:00:00"/>
    <n v="100"/>
    <n v="108"/>
    <n v="15"/>
  </r>
  <r>
    <n v="94694"/>
    <n v="129"/>
    <n v="190"/>
    <n v="31390"/>
    <x v="27"/>
    <d v="2017-03-03T00:00:00"/>
    <d v="2017-03-07T00:00:00"/>
    <n v="4"/>
    <n v="32"/>
    <n v="15"/>
  </r>
  <r>
    <n v="94695"/>
    <n v="129"/>
    <n v="190"/>
    <n v="31390"/>
    <x v="53"/>
    <d v="2017-03-03T00:00:00"/>
    <d v="2017-03-07T00:00:00"/>
    <n v="10"/>
    <n v="102"/>
    <n v="15"/>
  </r>
  <r>
    <n v="94696"/>
    <n v="129"/>
    <n v="190"/>
    <n v="31390"/>
    <x v="153"/>
    <d v="2017-03-03T00:00:00"/>
    <d v="2017-03-07T00:00:00"/>
    <n v="3"/>
    <n v="32"/>
    <n v="15"/>
  </r>
  <r>
    <n v="94697"/>
    <n v="129"/>
    <n v="190"/>
    <n v="31390"/>
    <x v="138"/>
    <d v="2017-03-03T00:00:00"/>
    <d v="2017-03-07T00:00:00"/>
    <n v="96"/>
    <n v="3.7"/>
    <n v="15"/>
  </r>
  <r>
    <n v="94698"/>
    <n v="129"/>
    <n v="190"/>
    <n v="31390"/>
    <x v="146"/>
    <d v="2017-03-03T00:00:00"/>
    <d v="2017-03-07T00:00:00"/>
    <n v="100"/>
    <n v="105"/>
    <n v="15"/>
  </r>
  <r>
    <n v="94699"/>
    <n v="129"/>
    <n v="206"/>
    <n v="31391"/>
    <x v="46"/>
    <d v="2017-03-03T00:00:00"/>
    <d v="2017-03-09T00:00:00"/>
    <n v="1"/>
    <n v="345"/>
    <n v="15"/>
  </r>
  <r>
    <n v="94700"/>
    <n v="129"/>
    <n v="206"/>
    <n v="31391"/>
    <x v="189"/>
    <d v="2017-03-03T00:00:00"/>
    <d v="2017-03-09T00:00:00"/>
    <n v="80"/>
    <n v="25"/>
    <n v="15"/>
  </r>
  <r>
    <n v="94701"/>
    <n v="129"/>
    <n v="206"/>
    <n v="31391"/>
    <x v="62"/>
    <d v="2017-03-03T00:00:00"/>
    <d v="2017-03-09T00:00:00"/>
    <n v="8"/>
    <n v="16"/>
    <n v="15"/>
  </r>
  <r>
    <n v="94702"/>
    <n v="129"/>
    <n v="229"/>
    <n v="31392"/>
    <x v="91"/>
    <d v="2017-03-03T00:00:00"/>
    <d v="2017-03-06T00:00:00"/>
    <n v="10"/>
    <n v="30"/>
    <n v="15"/>
  </r>
  <r>
    <n v="94703"/>
    <n v="129"/>
    <n v="229"/>
    <n v="31392"/>
    <x v="164"/>
    <d v="2017-03-03T00:00:00"/>
    <d v="2017-03-06T00:00:00"/>
    <n v="25"/>
    <n v="2.1"/>
    <n v="15"/>
  </r>
  <r>
    <n v="94704"/>
    <n v="129"/>
    <n v="229"/>
    <n v="31392"/>
    <x v="52"/>
    <d v="2017-03-03T00:00:00"/>
    <d v="2017-03-06T00:00:00"/>
    <n v="4"/>
    <n v="13"/>
    <n v="15"/>
  </r>
  <r>
    <n v="94705"/>
    <n v="129"/>
    <n v="236"/>
    <n v="31393"/>
    <x v="131"/>
    <d v="2017-03-03T00:00:00"/>
    <d v="2017-03-06T00:00:00"/>
    <n v="30"/>
    <n v="26"/>
    <n v="15"/>
  </r>
  <r>
    <n v="94706"/>
    <n v="129"/>
    <n v="236"/>
    <n v="31393"/>
    <x v="97"/>
    <d v="2017-03-03T00:00:00"/>
    <d v="2017-03-06T00:00:00"/>
    <n v="8"/>
    <n v="13"/>
    <n v="15"/>
  </r>
  <r>
    <n v="94707"/>
    <n v="129"/>
    <n v="236"/>
    <n v="31393"/>
    <x v="17"/>
    <d v="2017-03-03T00:00:00"/>
    <d v="2017-03-06T00:00:00"/>
    <n v="4"/>
    <n v="32"/>
    <n v="15"/>
  </r>
  <r>
    <n v="94708"/>
    <n v="129"/>
    <n v="293"/>
    <n v="31394"/>
    <x v="122"/>
    <d v="2017-03-03T00:00:00"/>
    <d v="2017-03-09T00:00:00"/>
    <n v="168"/>
    <n v="3.7"/>
    <n v="15"/>
  </r>
  <r>
    <n v="94709"/>
    <n v="129"/>
    <n v="349"/>
    <n v="31395"/>
    <x v="81"/>
    <d v="2017-03-03T00:00:00"/>
    <d v="2017-03-06T00:00:00"/>
    <n v="4"/>
    <n v="13"/>
    <n v="15"/>
  </r>
  <r>
    <n v="94710"/>
    <n v="129"/>
    <n v="349"/>
    <n v="31395"/>
    <x v="218"/>
    <d v="2017-03-03T00:00:00"/>
    <d v="2017-03-06T00:00:00"/>
    <n v="5"/>
    <n v="1899"/>
    <n v="15"/>
  </r>
  <r>
    <n v="94711"/>
    <n v="129"/>
    <n v="349"/>
    <n v="31395"/>
    <x v="95"/>
    <d v="2017-03-03T00:00:00"/>
    <d v="2017-03-06T00:00:00"/>
    <n v="6"/>
    <n v="13"/>
    <n v="15"/>
  </r>
  <r>
    <n v="94712"/>
    <n v="129"/>
    <n v="349"/>
    <n v="31395"/>
    <x v="109"/>
    <d v="2017-03-03T00:00:00"/>
    <d v="2017-03-06T00:00:00"/>
    <n v="96"/>
    <n v="3.7"/>
    <n v="15"/>
  </r>
  <r>
    <n v="94713"/>
    <n v="129"/>
    <n v="401"/>
    <n v="31396"/>
    <x v="66"/>
    <d v="2017-03-03T00:00:00"/>
    <d v="2017-03-09T00:00:00"/>
    <n v="4"/>
    <n v="30"/>
    <n v="15"/>
  </r>
  <r>
    <n v="94714"/>
    <n v="129"/>
    <n v="401"/>
    <n v="31396"/>
    <x v="47"/>
    <d v="2017-03-03T00:00:00"/>
    <d v="2017-03-09T00:00:00"/>
    <n v="5"/>
    <n v="230"/>
    <n v="15"/>
  </r>
  <r>
    <n v="94715"/>
    <n v="129"/>
    <n v="401"/>
    <n v="31396"/>
    <x v="26"/>
    <d v="2017-03-03T00:00:00"/>
    <d v="2017-03-09T00:00:00"/>
    <n v="1"/>
    <n v="32"/>
    <n v="15"/>
  </r>
  <r>
    <n v="94716"/>
    <n v="129"/>
    <n v="459"/>
    <n v="31397"/>
    <x v="67"/>
    <d v="2017-03-03T00:00:00"/>
    <d v="2017-03-06T00:00:00"/>
    <n v="10"/>
    <n v="13"/>
    <n v="15"/>
  </r>
  <r>
    <n v="94717"/>
    <n v="129"/>
    <n v="459"/>
    <n v="31397"/>
    <x v="192"/>
    <d v="2017-03-03T00:00:00"/>
    <d v="2017-03-06T00:00:00"/>
    <n v="108"/>
    <n v="5"/>
    <n v="15"/>
  </r>
  <r>
    <n v="94718"/>
    <n v="129"/>
    <n v="459"/>
    <n v="31397"/>
    <x v="169"/>
    <d v="2017-03-03T00:00:00"/>
    <d v="2017-03-06T00:00:00"/>
    <n v="84"/>
    <n v="18"/>
    <n v="15"/>
  </r>
  <r>
    <n v="94719"/>
    <n v="129"/>
    <n v="459"/>
    <n v="31397"/>
    <x v="136"/>
    <d v="2017-03-03T00:00:00"/>
    <d v="2017-03-06T00:00:00"/>
    <n v="8"/>
    <n v="16"/>
    <n v="15"/>
  </r>
  <r>
    <n v="94720"/>
    <n v="129"/>
    <n v="478"/>
    <n v="31398"/>
    <x v="110"/>
    <d v="2017-03-03T00:00:00"/>
    <d v="2017-03-09T00:00:00"/>
    <n v="9"/>
    <n v="34"/>
    <n v="15"/>
  </r>
  <r>
    <n v="94721"/>
    <n v="129"/>
    <n v="478"/>
    <n v="31398"/>
    <x v="121"/>
    <d v="2017-03-03T00:00:00"/>
    <d v="2017-03-09T00:00:00"/>
    <n v="9"/>
    <n v="32"/>
    <n v="15"/>
  </r>
  <r>
    <n v="94722"/>
    <n v="129"/>
    <n v="478"/>
    <n v="31398"/>
    <x v="80"/>
    <d v="2017-03-03T00:00:00"/>
    <d v="2017-03-09T00:00:00"/>
    <n v="2"/>
    <n v="30"/>
    <n v="15"/>
  </r>
  <r>
    <n v="94723"/>
    <n v="129"/>
    <n v="478"/>
    <n v="31398"/>
    <x v="65"/>
    <d v="2017-03-03T00:00:00"/>
    <d v="2017-03-09T00:00:00"/>
    <n v="6"/>
    <n v="25"/>
    <n v="15"/>
  </r>
  <r>
    <n v="94724"/>
    <n v="129"/>
    <n v="478"/>
    <n v="31398"/>
    <x v="161"/>
    <d v="2017-03-03T00:00:00"/>
    <d v="2017-03-09T00:00:00"/>
    <n v="48"/>
    <n v="18"/>
    <n v="15"/>
  </r>
  <r>
    <n v="94725"/>
    <n v="131"/>
    <n v="151"/>
    <n v="31399"/>
    <x v="179"/>
    <d v="2017-03-03T00:00:00"/>
    <d v="2017-03-06T00:00:00"/>
    <n v="1"/>
    <n v="240"/>
    <n v="15"/>
  </r>
  <r>
    <n v="94726"/>
    <n v="131"/>
    <n v="151"/>
    <n v="31399"/>
    <x v="172"/>
    <d v="2017-03-03T00:00:00"/>
    <d v="2017-03-06T00:00:00"/>
    <n v="5"/>
    <n v="13"/>
    <n v="15"/>
  </r>
  <r>
    <n v="94727"/>
    <n v="131"/>
    <n v="175"/>
    <n v="31400"/>
    <x v="217"/>
    <d v="2017-03-03T00:00:00"/>
    <d v="2017-03-06T00:00:00"/>
    <n v="12"/>
    <n v="5"/>
    <n v="15"/>
  </r>
  <r>
    <n v="94728"/>
    <n v="131"/>
    <n v="175"/>
    <n v="31400"/>
    <x v="166"/>
    <d v="2017-03-03T00:00:00"/>
    <d v="2017-03-06T00:00:00"/>
    <n v="72"/>
    <n v="18"/>
    <n v="15"/>
  </r>
  <r>
    <n v="94729"/>
    <n v="131"/>
    <n v="175"/>
    <n v="31400"/>
    <x v="47"/>
    <d v="2017-03-03T00:00:00"/>
    <d v="2017-03-06T00:00:00"/>
    <n v="4"/>
    <n v="230"/>
    <n v="15"/>
  </r>
  <r>
    <n v="94730"/>
    <n v="131"/>
    <n v="319"/>
    <n v="31401"/>
    <x v="216"/>
    <d v="2017-03-03T00:00:00"/>
    <d v="2017-03-07T00:00:00"/>
    <n v="6"/>
    <n v="35"/>
    <n v="15"/>
  </r>
  <r>
    <n v="94731"/>
    <n v="131"/>
    <n v="319"/>
    <n v="31401"/>
    <x v="74"/>
    <d v="2017-03-03T00:00:00"/>
    <d v="2017-03-07T00:00:00"/>
    <n v="200"/>
    <n v="2.74"/>
    <n v="15"/>
  </r>
  <r>
    <n v="94732"/>
    <n v="131"/>
    <n v="319"/>
    <n v="31401"/>
    <x v="46"/>
    <d v="2017-03-03T00:00:00"/>
    <d v="2017-03-07T00:00:00"/>
    <n v="7"/>
    <n v="345"/>
    <n v="15"/>
  </r>
  <r>
    <n v="94733"/>
    <n v="131"/>
    <n v="383"/>
    <n v="31402"/>
    <x v="171"/>
    <d v="2017-03-03T00:00:00"/>
    <d v="2017-03-06T00:00:00"/>
    <n v="6"/>
    <n v="32"/>
    <n v="15"/>
  </r>
  <r>
    <n v="94734"/>
    <n v="131"/>
    <n v="383"/>
    <n v="31402"/>
    <x v="21"/>
    <d v="2017-03-03T00:00:00"/>
    <d v="2017-03-06T00:00:00"/>
    <n v="2"/>
    <n v="13"/>
    <n v="15"/>
  </r>
  <r>
    <n v="94735"/>
    <n v="131"/>
    <n v="383"/>
    <n v="31402"/>
    <x v="136"/>
    <d v="2017-03-03T00:00:00"/>
    <d v="2017-03-06T00:00:00"/>
    <n v="4"/>
    <n v="16"/>
    <n v="15"/>
  </r>
  <r>
    <n v="94736"/>
    <n v="131"/>
    <n v="460"/>
    <n v="31403"/>
    <x v="164"/>
    <d v="2017-03-03T00:00:00"/>
    <d v="2017-03-06T00:00:00"/>
    <n v="250"/>
    <n v="2.1"/>
    <n v="15"/>
  </r>
  <r>
    <n v="94737"/>
    <n v="131"/>
    <n v="460"/>
    <n v="31403"/>
    <x v="212"/>
    <d v="2017-03-03T00:00:00"/>
    <d v="2017-03-06T00:00:00"/>
    <n v="10"/>
    <n v="37.5"/>
    <n v="15"/>
  </r>
  <r>
    <n v="94738"/>
    <n v="131"/>
    <n v="460"/>
    <n v="31403"/>
    <x v="32"/>
    <d v="2017-03-03T00:00:00"/>
    <d v="2017-03-06T00:00:00"/>
    <n v="48"/>
    <n v="18"/>
    <n v="15"/>
  </r>
  <r>
    <n v="94739"/>
    <n v="131"/>
    <n v="460"/>
    <n v="31403"/>
    <x v="61"/>
    <d v="2017-03-03T00:00:00"/>
    <d v="2017-03-06T00:00:00"/>
    <n v="1"/>
    <n v="25"/>
    <n v="15"/>
  </r>
  <r>
    <n v="94740"/>
    <n v="131"/>
    <n v="706"/>
    <n v="31404"/>
    <x v="140"/>
    <d v="2017-03-03T00:00:00"/>
    <d v="2017-03-07T00:00:00"/>
    <n v="10"/>
    <n v="50"/>
    <n v="15"/>
  </r>
  <r>
    <n v="94741"/>
    <n v="131"/>
    <n v="706"/>
    <n v="31404"/>
    <x v="55"/>
    <d v="2017-03-03T00:00:00"/>
    <d v="2017-03-07T00:00:00"/>
    <n v="10"/>
    <n v="24"/>
    <n v="15"/>
  </r>
  <r>
    <n v="94742"/>
    <n v="131"/>
    <n v="706"/>
    <n v="31404"/>
    <x v="2"/>
    <d v="2017-03-03T00:00:00"/>
    <d v="2017-03-07T00:00:00"/>
    <n v="10"/>
    <n v="32"/>
    <n v="15"/>
  </r>
  <r>
    <n v="94743"/>
    <n v="131"/>
    <n v="706"/>
    <n v="31404"/>
    <x v="79"/>
    <d v="2017-03-03T00:00:00"/>
    <d v="2017-03-07T00:00:00"/>
    <n v="72"/>
    <n v="18"/>
    <n v="15"/>
  </r>
  <r>
    <n v="94744"/>
    <n v="131"/>
    <n v="706"/>
    <n v="31404"/>
    <x v="101"/>
    <d v="2017-03-03T00:00:00"/>
    <d v="2017-03-07T00:00:00"/>
    <n v="1"/>
    <n v="13"/>
    <n v="15"/>
  </r>
  <r>
    <n v="94745"/>
    <n v="137"/>
    <n v="284"/>
    <n v="31405"/>
    <x v="87"/>
    <d v="2017-03-03T00:00:00"/>
    <d v="2017-03-06T00:00:00"/>
    <n v="36"/>
    <n v="2.7"/>
    <n v="15"/>
  </r>
  <r>
    <n v="94746"/>
    <n v="137"/>
    <n v="284"/>
    <n v="31405"/>
    <x v="37"/>
    <d v="2017-03-03T00:00:00"/>
    <d v="2017-03-06T00:00:00"/>
    <n v="50"/>
    <n v="29"/>
    <n v="15"/>
  </r>
  <r>
    <n v="94747"/>
    <n v="137"/>
    <n v="284"/>
    <n v="31405"/>
    <x v="24"/>
    <d v="2017-03-03T00:00:00"/>
    <d v="2017-03-06T00:00:00"/>
    <n v="9"/>
    <n v="285"/>
    <n v="15"/>
  </r>
  <r>
    <n v="94748"/>
    <n v="137"/>
    <n v="284"/>
    <n v="31405"/>
    <x v="49"/>
    <d v="2017-03-03T00:00:00"/>
    <d v="2017-03-06T00:00:00"/>
    <n v="7"/>
    <n v="32"/>
    <n v="15"/>
  </r>
  <r>
    <n v="94749"/>
    <n v="137"/>
    <n v="284"/>
    <n v="31405"/>
    <x v="53"/>
    <d v="2017-03-03T00:00:00"/>
    <d v="2017-03-06T00:00:00"/>
    <n v="60"/>
    <n v="102"/>
    <n v="15"/>
  </r>
  <r>
    <n v="94750"/>
    <n v="137"/>
    <n v="285"/>
    <n v="31406"/>
    <x v="136"/>
    <d v="2017-03-03T00:00:00"/>
    <d v="2017-03-06T00:00:00"/>
    <n v="1"/>
    <n v="16"/>
    <n v="15"/>
  </r>
  <r>
    <n v="94751"/>
    <n v="137"/>
    <n v="285"/>
    <n v="31406"/>
    <x v="53"/>
    <d v="2017-03-03T00:00:00"/>
    <d v="2017-03-06T00:00:00"/>
    <n v="60"/>
    <n v="102"/>
    <n v="15"/>
  </r>
  <r>
    <n v="94752"/>
    <n v="137"/>
    <n v="465"/>
    <n v="31407"/>
    <x v="126"/>
    <d v="2017-03-03T00:00:00"/>
    <d v="2017-03-06T00:00:00"/>
    <n v="50"/>
    <n v="1.89"/>
    <n v="15"/>
  </r>
  <r>
    <n v="94753"/>
    <n v="137"/>
    <n v="465"/>
    <n v="31407"/>
    <x v="11"/>
    <d v="2017-03-03T00:00:00"/>
    <d v="2017-03-06T00:00:00"/>
    <n v="7"/>
    <n v="230"/>
    <n v="15"/>
  </r>
  <r>
    <n v="94754"/>
    <n v="137"/>
    <n v="470"/>
    <n v="31408"/>
    <x v="43"/>
    <d v="2017-03-03T00:00:00"/>
    <d v="2017-03-09T00:00:00"/>
    <n v="3"/>
    <n v="25"/>
    <n v="15"/>
  </r>
  <r>
    <n v="94755"/>
    <n v="137"/>
    <n v="470"/>
    <n v="31408"/>
    <x v="162"/>
    <d v="2017-03-03T00:00:00"/>
    <d v="2017-03-09T00:00:00"/>
    <n v="3"/>
    <n v="13"/>
    <n v="15"/>
  </r>
  <r>
    <n v="94756"/>
    <n v="137"/>
    <n v="470"/>
    <n v="31408"/>
    <x v="152"/>
    <d v="2017-03-03T00:00:00"/>
    <d v="2017-03-09T00:00:00"/>
    <n v="4"/>
    <n v="240"/>
    <n v="15"/>
  </r>
  <r>
    <n v="94757"/>
    <n v="137"/>
    <n v="470"/>
    <n v="31408"/>
    <x v="126"/>
    <d v="2017-03-03T00:00:00"/>
    <d v="2017-03-09T00:00:00"/>
    <n v="15"/>
    <n v="1.89"/>
    <n v="15"/>
  </r>
  <r>
    <n v="94758"/>
    <n v="137"/>
    <n v="470"/>
    <n v="31408"/>
    <x v="106"/>
    <d v="2017-03-03T00:00:00"/>
    <d v="2017-03-06T00:00:00"/>
    <n v="72"/>
    <n v="4.0999999999999996"/>
    <n v="15"/>
  </r>
  <r>
    <n v="94759"/>
    <n v="137"/>
    <n v="470"/>
    <n v="31408"/>
    <x v="42"/>
    <d v="2017-03-03T00:00:00"/>
    <d v="2017-03-06T00:00:00"/>
    <n v="3"/>
    <n v="13"/>
    <n v="15"/>
  </r>
  <r>
    <n v="94760"/>
    <n v="137"/>
    <n v="470"/>
    <n v="31408"/>
    <x v="118"/>
    <d v="2017-03-03T00:00:00"/>
    <d v="2017-03-06T00:00:00"/>
    <n v="24"/>
    <n v="18"/>
    <n v="15"/>
  </r>
  <r>
    <n v="94761"/>
    <n v="137"/>
    <n v="470"/>
    <n v="31408"/>
    <x v="174"/>
    <d v="2017-03-03T00:00:00"/>
    <d v="2017-03-06T00:00:00"/>
    <n v="96"/>
    <n v="4.0999999999999996"/>
    <n v="15"/>
  </r>
  <r>
    <n v="94762"/>
    <n v="144"/>
    <n v="335"/>
    <n v="31409"/>
    <x v="40"/>
    <d v="2017-03-03T00:00:00"/>
    <d v="2017-03-09T00:00:00"/>
    <n v="7"/>
    <n v="13"/>
    <n v="15"/>
  </r>
  <r>
    <n v="94763"/>
    <n v="144"/>
    <n v="335"/>
    <n v="31409"/>
    <x v="131"/>
    <d v="2017-03-03T00:00:00"/>
    <d v="2017-03-09T00:00:00"/>
    <n v="60"/>
    <n v="26"/>
    <n v="15"/>
  </r>
  <r>
    <n v="94764"/>
    <n v="144"/>
    <n v="335"/>
    <n v="31409"/>
    <x v="96"/>
    <d v="2017-03-03T00:00:00"/>
    <d v="2017-03-09T00:00:00"/>
    <n v="12"/>
    <n v="18"/>
    <n v="15"/>
  </r>
  <r>
    <n v="94765"/>
    <n v="147"/>
    <n v="253"/>
    <n v="31410"/>
    <x v="90"/>
    <d v="2017-03-03T00:00:00"/>
    <d v="2017-03-07T00:00:00"/>
    <n v="2"/>
    <n v="32"/>
    <n v="15"/>
  </r>
  <r>
    <n v="94766"/>
    <n v="147"/>
    <n v="253"/>
    <n v="31410"/>
    <x v="42"/>
    <d v="2017-03-03T00:00:00"/>
    <d v="2017-03-07T00:00:00"/>
    <n v="1"/>
    <n v="13"/>
    <n v="15"/>
  </r>
  <r>
    <n v="94767"/>
    <n v="147"/>
    <n v="253"/>
    <n v="31410"/>
    <x v="147"/>
    <d v="2017-03-03T00:00:00"/>
    <d v="2017-03-07T00:00:00"/>
    <n v="60"/>
    <n v="18"/>
    <n v="15"/>
  </r>
  <r>
    <n v="94768"/>
    <n v="147"/>
    <n v="253"/>
    <n v="31410"/>
    <x v="4"/>
    <d v="2017-03-03T00:00:00"/>
    <d v="2017-03-07T00:00:00"/>
    <n v="1"/>
    <n v="13"/>
    <n v="15"/>
  </r>
  <r>
    <n v="94769"/>
    <n v="147"/>
    <n v="253"/>
    <n v="31410"/>
    <x v="39"/>
    <d v="2017-03-03T00:00:00"/>
    <d v="2017-03-07T00:00:00"/>
    <n v="2"/>
    <n v="25"/>
    <n v="15"/>
  </r>
  <r>
    <n v="94770"/>
    <n v="147"/>
    <n v="256"/>
    <n v="31411"/>
    <x v="45"/>
    <d v="2017-03-03T00:00:00"/>
    <d v="2017-03-06T00:00:00"/>
    <n v="1"/>
    <n v="25"/>
    <n v="15"/>
  </r>
  <r>
    <n v="94771"/>
    <n v="147"/>
    <n v="256"/>
    <n v="31411"/>
    <x v="99"/>
    <d v="2017-03-03T00:00:00"/>
    <d v="2017-03-06T00:00:00"/>
    <n v="5"/>
    <n v="13"/>
    <n v="15"/>
  </r>
  <r>
    <n v="94772"/>
    <n v="147"/>
    <n v="256"/>
    <n v="31411"/>
    <x v="23"/>
    <d v="2017-03-03T00:00:00"/>
    <d v="2017-03-06T00:00:00"/>
    <n v="80"/>
    <n v="15"/>
    <n v="15"/>
  </r>
  <r>
    <n v="94773"/>
    <n v="147"/>
    <n v="256"/>
    <n v="31411"/>
    <x v="145"/>
    <d v="2017-03-03T00:00:00"/>
    <d v="2017-03-06T00:00:00"/>
    <n v="8"/>
    <n v="35"/>
    <n v="15"/>
  </r>
  <r>
    <n v="94774"/>
    <n v="147"/>
    <n v="274"/>
    <n v="31412"/>
    <x v="164"/>
    <d v="2017-03-03T00:00:00"/>
    <d v="2017-03-06T00:00:00"/>
    <n v="200"/>
    <n v="2.1"/>
    <n v="15"/>
  </r>
  <r>
    <n v="94775"/>
    <n v="147"/>
    <n v="274"/>
    <n v="31412"/>
    <x v="76"/>
    <d v="2017-03-03T00:00:00"/>
    <d v="2017-03-06T00:00:00"/>
    <n v="96"/>
    <n v="5"/>
    <n v="15"/>
  </r>
  <r>
    <n v="94776"/>
    <n v="147"/>
    <n v="274"/>
    <n v="31412"/>
    <x v="8"/>
    <d v="2017-03-03T00:00:00"/>
    <d v="2017-03-06T00:00:00"/>
    <n v="6"/>
    <n v="230"/>
    <n v="15"/>
  </r>
  <r>
    <n v="94777"/>
    <n v="147"/>
    <n v="451"/>
    <n v="31413"/>
    <x v="96"/>
    <d v="2017-03-03T00:00:00"/>
    <d v="2017-03-06T00:00:00"/>
    <n v="120"/>
    <n v="18"/>
    <n v="15"/>
  </r>
  <r>
    <n v="94778"/>
    <n v="147"/>
    <n v="451"/>
    <n v="31413"/>
    <x v="215"/>
    <d v="2017-03-03T00:00:00"/>
    <d v="2017-03-06T00:00:00"/>
    <n v="60"/>
    <n v="18"/>
    <n v="15"/>
  </r>
  <r>
    <n v="94779"/>
    <n v="147"/>
    <n v="451"/>
    <n v="31413"/>
    <x v="165"/>
    <d v="2017-03-03T00:00:00"/>
    <d v="2017-03-07T00:00:00"/>
    <n v="1"/>
    <n v="285"/>
    <n v="15"/>
  </r>
  <r>
    <n v="94780"/>
    <n v="147"/>
    <n v="451"/>
    <n v="31413"/>
    <x v="57"/>
    <d v="2017-03-03T00:00:00"/>
    <d v="2017-03-07T00:00:00"/>
    <n v="6"/>
    <n v="13"/>
    <n v="15"/>
  </r>
  <r>
    <n v="94781"/>
    <n v="147"/>
    <n v="451"/>
    <n v="31413"/>
    <x v="53"/>
    <d v="2017-03-03T00:00:00"/>
    <d v="2017-03-07T00:00:00"/>
    <n v="80"/>
    <n v="102"/>
    <n v="15"/>
  </r>
  <r>
    <n v="94782"/>
    <n v="147"/>
    <n v="709"/>
    <n v="31414"/>
    <x v="41"/>
    <d v="2017-03-03T00:00:00"/>
    <d v="2017-03-07T00:00:00"/>
    <n v="5"/>
    <n v="32"/>
    <n v="15"/>
  </r>
  <r>
    <n v="94783"/>
    <n v="147"/>
    <n v="709"/>
    <n v="31414"/>
    <x v="142"/>
    <d v="2017-03-03T00:00:00"/>
    <d v="2017-03-07T00:00:00"/>
    <n v="7"/>
    <n v="32"/>
    <n v="15"/>
  </r>
  <r>
    <n v="94784"/>
    <n v="147"/>
    <n v="709"/>
    <n v="31414"/>
    <x v="134"/>
    <d v="2017-03-03T00:00:00"/>
    <d v="2017-03-07T00:00:00"/>
    <n v="9"/>
    <n v="25"/>
    <n v="15"/>
  </r>
  <r>
    <n v="94785"/>
    <n v="154"/>
    <n v="224"/>
    <n v="31415"/>
    <x v="28"/>
    <d v="2017-03-03T00:00:00"/>
    <d v="2017-03-07T00:00:00"/>
    <n v="3"/>
    <n v="35"/>
    <n v="15"/>
  </r>
  <r>
    <n v="94786"/>
    <n v="154"/>
    <n v="224"/>
    <n v="31415"/>
    <x v="165"/>
    <d v="2017-03-03T00:00:00"/>
    <d v="2017-03-07T00:00:00"/>
    <n v="4"/>
    <n v="285"/>
    <n v="15"/>
  </r>
  <r>
    <n v="94787"/>
    <n v="154"/>
    <n v="224"/>
    <n v="31415"/>
    <x v="136"/>
    <d v="2017-03-03T00:00:00"/>
    <d v="2017-03-07T00:00:00"/>
    <n v="8"/>
    <n v="16"/>
    <n v="15"/>
  </r>
  <r>
    <n v="94788"/>
    <n v="154"/>
    <n v="390"/>
    <n v="31416"/>
    <x v="126"/>
    <d v="2017-03-03T00:00:00"/>
    <d v="2017-03-06T00:00:00"/>
    <n v="15"/>
    <n v="1.89"/>
    <n v="15"/>
  </r>
  <r>
    <n v="94789"/>
    <n v="154"/>
    <n v="390"/>
    <n v="31416"/>
    <x v="43"/>
    <d v="2017-03-03T00:00:00"/>
    <d v="2017-03-06T00:00:00"/>
    <n v="2"/>
    <n v="25"/>
    <n v="15"/>
  </r>
  <r>
    <n v="94790"/>
    <n v="154"/>
    <n v="390"/>
    <n v="31416"/>
    <x v="83"/>
    <d v="2017-03-03T00:00:00"/>
    <d v="2017-03-06T00:00:00"/>
    <n v="7"/>
    <n v="230"/>
    <n v="15"/>
  </r>
  <r>
    <n v="94791"/>
    <n v="154"/>
    <n v="390"/>
    <n v="31416"/>
    <x v="4"/>
    <d v="2017-03-03T00:00:00"/>
    <d v="2017-03-06T00:00:00"/>
    <n v="10"/>
    <n v="13"/>
    <n v="15"/>
  </r>
  <r>
    <n v="94792"/>
    <n v="154"/>
    <n v="390"/>
    <n v="31416"/>
    <x v="42"/>
    <d v="2017-03-03T00:00:00"/>
    <d v="2017-03-06T00:00:00"/>
    <n v="9"/>
    <n v="13"/>
    <n v="15"/>
  </r>
  <r>
    <n v="94793"/>
    <n v="154"/>
    <n v="476"/>
    <n v="31417"/>
    <x v="121"/>
    <d v="2017-03-03T00:00:00"/>
    <d v="2017-03-07T00:00:00"/>
    <n v="4"/>
    <n v="32"/>
    <n v="15"/>
  </r>
  <r>
    <n v="94794"/>
    <n v="154"/>
    <n v="476"/>
    <n v="31417"/>
    <x v="147"/>
    <d v="2017-03-03T00:00:00"/>
    <d v="2017-03-07T00:00:00"/>
    <n v="120"/>
    <n v="18"/>
    <n v="15"/>
  </r>
  <r>
    <n v="94795"/>
    <n v="160"/>
    <n v="183"/>
    <n v="31418"/>
    <x v="125"/>
    <d v="2017-03-03T00:00:00"/>
    <d v="2017-03-06T00:00:00"/>
    <n v="36"/>
    <n v="18"/>
    <n v="15"/>
  </r>
  <r>
    <n v="94796"/>
    <n v="160"/>
    <n v="183"/>
    <n v="31418"/>
    <x v="91"/>
    <d v="2017-03-03T00:00:00"/>
    <d v="2017-03-06T00:00:00"/>
    <n v="3"/>
    <n v="30"/>
    <n v="15"/>
  </r>
  <r>
    <n v="94797"/>
    <n v="160"/>
    <n v="183"/>
    <n v="31418"/>
    <x v="92"/>
    <d v="2017-03-03T00:00:00"/>
    <d v="2017-03-06T00:00:00"/>
    <n v="5"/>
    <n v="32"/>
    <n v="15"/>
  </r>
  <r>
    <n v="94798"/>
    <n v="160"/>
    <n v="183"/>
    <n v="31418"/>
    <x v="130"/>
    <d v="2017-03-03T00:00:00"/>
    <d v="2017-03-06T00:00:00"/>
    <n v="20"/>
    <n v="112"/>
    <n v="15"/>
  </r>
  <r>
    <n v="94799"/>
    <n v="160"/>
    <n v="183"/>
    <n v="31418"/>
    <x v="20"/>
    <d v="2017-03-03T00:00:00"/>
    <d v="2017-03-06T00:00:00"/>
    <n v="9"/>
    <n v="25"/>
    <n v="15"/>
  </r>
  <r>
    <n v="94800"/>
    <n v="160"/>
    <n v="275"/>
    <n v="31419"/>
    <x v="124"/>
    <d v="2017-03-03T00:00:00"/>
    <d v="2017-03-06T00:00:00"/>
    <n v="48"/>
    <n v="18"/>
    <n v="15"/>
  </r>
  <r>
    <n v="94801"/>
    <n v="160"/>
    <n v="275"/>
    <n v="31419"/>
    <x v="37"/>
    <d v="2017-03-03T00:00:00"/>
    <d v="2017-03-06T00:00:00"/>
    <n v="40"/>
    <n v="29"/>
    <n v="15"/>
  </r>
  <r>
    <n v="94802"/>
    <n v="160"/>
    <n v="275"/>
    <n v="31419"/>
    <x v="53"/>
    <d v="2017-03-03T00:00:00"/>
    <d v="2017-03-06T00:00:00"/>
    <n v="10"/>
    <n v="102"/>
    <n v="15"/>
  </r>
  <r>
    <n v="94803"/>
    <n v="160"/>
    <n v="454"/>
    <n v="31420"/>
    <x v="49"/>
    <d v="2017-03-03T00:00:00"/>
    <d v="2017-03-09T00:00:00"/>
    <n v="2"/>
    <n v="32"/>
    <n v="15"/>
  </r>
  <r>
    <n v="94804"/>
    <n v="160"/>
    <n v="454"/>
    <n v="31420"/>
    <x v="175"/>
    <d v="2017-03-03T00:00:00"/>
    <d v="2017-03-09T00:00:00"/>
    <n v="50"/>
    <n v="33"/>
    <n v="15"/>
  </r>
  <r>
    <n v="94805"/>
    <n v="160"/>
    <n v="454"/>
    <n v="31420"/>
    <x v="158"/>
    <d v="2017-03-03T00:00:00"/>
    <d v="2017-03-09T00:00:00"/>
    <n v="30"/>
    <n v="18.5"/>
    <n v="15"/>
  </r>
  <r>
    <n v="94806"/>
    <n v="160"/>
    <n v="454"/>
    <n v="31420"/>
    <x v="4"/>
    <d v="2017-03-03T00:00:00"/>
    <d v="2017-03-09T00:00:00"/>
    <n v="2"/>
    <n v="13"/>
    <n v="15"/>
  </r>
  <r>
    <n v="94807"/>
    <n v="164"/>
    <n v="342"/>
    <n v="31421"/>
    <x v="35"/>
    <d v="2017-03-03T00:00:00"/>
    <d v="2017-03-09T00:00:00"/>
    <n v="5"/>
    <n v="13"/>
    <n v="15"/>
  </r>
  <r>
    <n v="94808"/>
    <n v="164"/>
    <n v="342"/>
    <n v="31421"/>
    <x v="66"/>
    <d v="2017-03-03T00:00:00"/>
    <d v="2017-03-09T00:00:00"/>
    <n v="4"/>
    <n v="30"/>
    <n v="15"/>
  </r>
  <r>
    <n v="94809"/>
    <n v="164"/>
    <n v="342"/>
    <n v="31421"/>
    <x v="120"/>
    <d v="2017-03-03T00:00:00"/>
    <d v="2017-03-09T00:00:00"/>
    <n v="8"/>
    <n v="13"/>
    <n v="15"/>
  </r>
  <r>
    <n v="94810"/>
    <n v="164"/>
    <n v="651"/>
    <n v="31422"/>
    <x v="23"/>
    <d v="2017-03-03T00:00:00"/>
    <d v="2017-03-07T00:00:00"/>
    <n v="10"/>
    <n v="15"/>
    <n v="15"/>
  </r>
  <r>
    <n v="94811"/>
    <n v="164"/>
    <n v="651"/>
    <n v="31422"/>
    <x v="148"/>
    <d v="2017-03-03T00:00:00"/>
    <d v="2017-03-07T00:00:00"/>
    <n v="60"/>
    <n v="4.3"/>
    <n v="15"/>
  </r>
  <r>
    <n v="94812"/>
    <n v="164"/>
    <n v="651"/>
    <n v="31422"/>
    <x v="26"/>
    <d v="2017-03-03T00:00:00"/>
    <d v="2017-03-07T00:00:00"/>
    <n v="6"/>
    <n v="32"/>
    <n v="15"/>
  </r>
  <r>
    <n v="94813"/>
    <n v="164"/>
    <n v="651"/>
    <n v="31422"/>
    <x v="212"/>
    <d v="2017-03-03T00:00:00"/>
    <d v="2017-03-07T00:00:00"/>
    <n v="90"/>
    <n v="37.5"/>
    <n v="15"/>
  </r>
  <r>
    <n v="94814"/>
    <n v="164"/>
    <n v="662"/>
    <n v="31423"/>
    <x v="160"/>
    <d v="2017-03-03T00:00:00"/>
    <d v="2017-03-07T00:00:00"/>
    <n v="75"/>
    <n v="1.05"/>
    <n v="15"/>
  </r>
  <r>
    <n v="94815"/>
    <n v="170"/>
    <n v="125"/>
    <n v="31424"/>
    <x v="18"/>
    <d v="2017-03-03T00:00:00"/>
    <d v="2017-03-06T00:00:00"/>
    <n v="8"/>
    <n v="13"/>
    <n v="15"/>
  </r>
  <r>
    <n v="94816"/>
    <n v="170"/>
    <n v="125"/>
    <n v="31424"/>
    <x v="63"/>
    <d v="2017-03-03T00:00:00"/>
    <d v="2017-03-06T00:00:00"/>
    <n v="5"/>
    <n v="13"/>
    <n v="15"/>
  </r>
  <r>
    <n v="94817"/>
    <n v="170"/>
    <n v="125"/>
    <n v="31424"/>
    <x v="111"/>
    <d v="2017-03-03T00:00:00"/>
    <d v="2017-03-06T00:00:00"/>
    <n v="6"/>
    <n v="25"/>
    <n v="15"/>
  </r>
  <r>
    <n v="94818"/>
    <n v="170"/>
    <n v="368"/>
    <n v="31425"/>
    <x v="33"/>
    <d v="2017-03-03T00:00:00"/>
    <d v="2017-03-09T00:00:00"/>
    <n v="4"/>
    <n v="32"/>
    <n v="15"/>
  </r>
  <r>
    <n v="94819"/>
    <n v="170"/>
    <n v="368"/>
    <n v="31425"/>
    <x v="136"/>
    <d v="2017-03-03T00:00:00"/>
    <d v="2017-03-09T00:00:00"/>
    <n v="1"/>
    <n v="16"/>
    <n v="15"/>
  </r>
  <r>
    <n v="94820"/>
    <n v="170"/>
    <n v="368"/>
    <n v="31425"/>
    <x v="192"/>
    <d v="2017-03-03T00:00:00"/>
    <d v="2017-03-09T00:00:00"/>
    <n v="96"/>
    <n v="5"/>
    <n v="15"/>
  </r>
  <r>
    <n v="94821"/>
    <n v="170"/>
    <n v="368"/>
    <n v="31425"/>
    <x v="14"/>
    <d v="2017-03-03T00:00:00"/>
    <d v="2017-03-09T00:00:00"/>
    <n v="9"/>
    <n v="13"/>
    <n v="15"/>
  </r>
  <r>
    <n v="94822"/>
    <n v="170"/>
    <n v="450"/>
    <n v="31426"/>
    <x v="126"/>
    <d v="2017-03-03T00:00:00"/>
    <d v="2017-03-06T00:00:00"/>
    <n v="30"/>
    <n v="1.89"/>
    <n v="15"/>
  </r>
  <r>
    <n v="94823"/>
    <n v="170"/>
    <n v="450"/>
    <n v="31426"/>
    <x v="81"/>
    <d v="2017-03-03T00:00:00"/>
    <d v="2017-03-06T00:00:00"/>
    <n v="6"/>
    <n v="13"/>
    <n v="15"/>
  </r>
  <r>
    <n v="94824"/>
    <n v="170"/>
    <n v="450"/>
    <n v="31426"/>
    <x v="181"/>
    <d v="2017-03-03T00:00:00"/>
    <d v="2017-03-06T00:00:00"/>
    <n v="24"/>
    <n v="18"/>
    <n v="15"/>
  </r>
  <r>
    <n v="94825"/>
    <n v="170"/>
    <n v="450"/>
    <n v="31426"/>
    <x v="79"/>
    <d v="2017-03-03T00:00:00"/>
    <d v="2017-03-06T00:00:00"/>
    <n v="84"/>
    <n v="18"/>
    <n v="15"/>
  </r>
  <r>
    <n v="94826"/>
    <n v="170"/>
    <n v="450"/>
    <n v="31426"/>
    <x v="170"/>
    <d v="2017-03-03T00:00:00"/>
    <d v="2017-03-06T00:00:00"/>
    <n v="10"/>
    <n v="12.5"/>
    <n v="15"/>
  </r>
  <r>
    <n v="94827"/>
    <n v="170"/>
    <n v="469"/>
    <n v="31427"/>
    <x v="3"/>
    <d v="2017-03-03T00:00:00"/>
    <d v="2017-03-07T00:00:00"/>
    <n v="1"/>
    <n v="32"/>
    <n v="15"/>
  </r>
  <r>
    <n v="94828"/>
    <n v="170"/>
    <n v="469"/>
    <n v="31427"/>
    <x v="46"/>
    <d v="2017-03-03T00:00:00"/>
    <d v="2017-03-07T00:00:00"/>
    <n v="9"/>
    <n v="345"/>
    <n v="15"/>
  </r>
  <r>
    <n v="94829"/>
    <n v="170"/>
    <n v="469"/>
    <n v="31427"/>
    <x v="198"/>
    <d v="2017-03-03T00:00:00"/>
    <d v="2017-03-07T00:00:00"/>
    <n v="10"/>
    <n v="18"/>
    <n v="15"/>
  </r>
  <r>
    <n v="94830"/>
    <n v="170"/>
    <n v="469"/>
    <n v="31427"/>
    <x v="24"/>
    <d v="2017-03-03T00:00:00"/>
    <d v="2017-03-07T00:00:00"/>
    <n v="6"/>
    <n v="285"/>
    <n v="15"/>
  </r>
  <r>
    <n v="94831"/>
    <n v="170"/>
    <n v="635"/>
    <n v="31428"/>
    <x v="218"/>
    <d v="2017-03-03T00:00:00"/>
    <d v="2017-03-07T00:00:00"/>
    <n v="8"/>
    <n v="1899"/>
    <n v="15"/>
  </r>
  <r>
    <n v="94832"/>
    <n v="170"/>
    <n v="635"/>
    <n v="31428"/>
    <x v="107"/>
    <d v="2017-03-03T00:00:00"/>
    <d v="2017-03-07T00:00:00"/>
    <n v="168"/>
    <n v="4.0999999999999996"/>
    <n v="15"/>
  </r>
  <r>
    <n v="94833"/>
    <n v="170"/>
    <n v="635"/>
    <n v="31428"/>
    <x v="129"/>
    <d v="2017-03-03T00:00:00"/>
    <d v="2017-03-07T00:00:00"/>
    <n v="84"/>
    <n v="5"/>
    <n v="15"/>
  </r>
  <r>
    <n v="94834"/>
    <n v="170"/>
    <n v="635"/>
    <n v="31428"/>
    <x v="72"/>
    <d v="2017-03-03T00:00:00"/>
    <d v="2017-03-07T00:00:00"/>
    <n v="60"/>
    <n v="18"/>
    <n v="15"/>
  </r>
  <r>
    <n v="94835"/>
    <n v="170"/>
    <n v="639"/>
    <n v="31429"/>
    <x v="24"/>
    <d v="2017-03-03T00:00:00"/>
    <d v="2017-03-07T00:00:00"/>
    <n v="3"/>
    <n v="285"/>
    <n v="15"/>
  </r>
  <r>
    <n v="94836"/>
    <n v="170"/>
    <n v="639"/>
    <n v="31429"/>
    <x v="165"/>
    <d v="2017-03-03T00:00:00"/>
    <d v="2017-03-07T00:00:00"/>
    <n v="3"/>
    <n v="285"/>
    <n v="15"/>
  </r>
  <r>
    <n v="94837"/>
    <n v="170"/>
    <n v="639"/>
    <n v="31429"/>
    <x v="156"/>
    <d v="2017-03-03T00:00:00"/>
    <d v="2017-03-07T00:00:00"/>
    <n v="150"/>
    <n v="0.66"/>
    <n v="15"/>
  </r>
  <r>
    <n v="94838"/>
    <n v="170"/>
    <n v="639"/>
    <n v="31429"/>
    <x v="71"/>
    <d v="2017-03-03T00:00:00"/>
    <d v="2017-03-07T00:00:00"/>
    <n v="9"/>
    <n v="35"/>
    <n v="15"/>
  </r>
  <r>
    <n v="94839"/>
    <n v="175"/>
    <n v="200"/>
    <n v="31430"/>
    <x v="112"/>
    <d v="2017-03-03T00:00:00"/>
    <d v="2017-03-07T00:00:00"/>
    <n v="50"/>
    <n v="20"/>
    <n v="15"/>
  </r>
  <r>
    <n v="94840"/>
    <n v="175"/>
    <n v="200"/>
    <n v="31430"/>
    <x v="94"/>
    <d v="2017-03-03T00:00:00"/>
    <d v="2017-03-07T00:00:00"/>
    <n v="20"/>
    <n v="99"/>
    <n v="15"/>
  </r>
  <r>
    <n v="94841"/>
    <n v="175"/>
    <n v="200"/>
    <n v="31430"/>
    <x v="75"/>
    <d v="2017-03-03T00:00:00"/>
    <d v="2017-03-07T00:00:00"/>
    <n v="3"/>
    <n v="25"/>
    <n v="15"/>
  </r>
  <r>
    <n v="94842"/>
    <n v="175"/>
    <n v="246"/>
    <n v="31431"/>
    <x v="136"/>
    <d v="2017-03-03T00:00:00"/>
    <d v="2017-03-07T00:00:00"/>
    <n v="10"/>
    <n v="16"/>
    <n v="15"/>
  </r>
  <r>
    <n v="94843"/>
    <n v="175"/>
    <n v="246"/>
    <n v="31431"/>
    <x v="4"/>
    <d v="2017-03-03T00:00:00"/>
    <d v="2017-03-07T00:00:00"/>
    <n v="6"/>
    <n v="13"/>
    <n v="15"/>
  </r>
  <r>
    <n v="94844"/>
    <n v="175"/>
    <n v="246"/>
    <n v="31431"/>
    <x v="27"/>
    <d v="2017-03-03T00:00:00"/>
    <d v="2017-03-07T00:00:00"/>
    <n v="2"/>
    <n v="32"/>
    <n v="15"/>
  </r>
  <r>
    <n v="94845"/>
    <n v="175"/>
    <n v="246"/>
    <n v="31431"/>
    <x v="9"/>
    <d v="2017-03-03T00:00:00"/>
    <d v="2017-03-07T00:00:00"/>
    <n v="7"/>
    <n v="32"/>
    <n v="15"/>
  </r>
  <r>
    <n v="94846"/>
    <n v="175"/>
    <n v="264"/>
    <n v="31432"/>
    <x v="62"/>
    <d v="2017-03-03T00:00:00"/>
    <d v="2017-03-07T00:00:00"/>
    <n v="9"/>
    <n v="16"/>
    <n v="15"/>
  </r>
  <r>
    <n v="94847"/>
    <n v="175"/>
    <n v="264"/>
    <n v="31432"/>
    <x v="132"/>
    <d v="2017-03-03T00:00:00"/>
    <d v="2017-03-07T00:00:00"/>
    <n v="9"/>
    <n v="13"/>
    <n v="15"/>
  </r>
  <r>
    <n v="94848"/>
    <n v="175"/>
    <n v="295"/>
    <n v="31433"/>
    <x v="78"/>
    <d v="2017-03-03T00:00:00"/>
    <d v="2017-03-06T00:00:00"/>
    <n v="1"/>
    <n v="16"/>
    <n v="15"/>
  </r>
  <r>
    <n v="94849"/>
    <n v="175"/>
    <n v="295"/>
    <n v="31433"/>
    <x v="71"/>
    <d v="2017-03-03T00:00:00"/>
    <d v="2017-03-06T00:00:00"/>
    <n v="10"/>
    <n v="35"/>
    <n v="15"/>
  </r>
  <r>
    <n v="94850"/>
    <n v="175"/>
    <n v="295"/>
    <n v="31433"/>
    <x v="120"/>
    <d v="2017-03-03T00:00:00"/>
    <d v="2017-03-06T00:00:00"/>
    <n v="3"/>
    <n v="13"/>
    <n v="15"/>
  </r>
  <r>
    <n v="94851"/>
    <n v="175"/>
    <n v="310"/>
    <n v="31434"/>
    <x v="112"/>
    <d v="2017-03-03T00:00:00"/>
    <d v="2017-03-07T00:00:00"/>
    <n v="70"/>
    <n v="20"/>
    <n v="15"/>
  </r>
  <r>
    <n v="94852"/>
    <n v="175"/>
    <n v="310"/>
    <n v="31434"/>
    <x v="79"/>
    <d v="2017-03-03T00:00:00"/>
    <d v="2017-03-07T00:00:00"/>
    <n v="36"/>
    <n v="18"/>
    <n v="15"/>
  </r>
  <r>
    <n v="94853"/>
    <n v="175"/>
    <n v="310"/>
    <n v="31434"/>
    <x v="0"/>
    <d v="2017-03-03T00:00:00"/>
    <d v="2017-03-07T00:00:00"/>
    <n v="9"/>
    <n v="30"/>
    <n v="15"/>
  </r>
  <r>
    <n v="94854"/>
    <n v="175"/>
    <n v="463"/>
    <n v="31435"/>
    <x v="204"/>
    <d v="2017-03-03T00:00:00"/>
    <d v="2017-03-07T00:00:00"/>
    <n v="20"/>
    <n v="32"/>
    <n v="15"/>
  </r>
  <r>
    <n v="94855"/>
    <n v="175"/>
    <n v="475"/>
    <n v="31436"/>
    <x v="128"/>
    <d v="2017-03-03T00:00:00"/>
    <d v="2017-03-07T00:00:00"/>
    <n v="10"/>
    <n v="42"/>
    <n v="15"/>
  </r>
  <r>
    <n v="94856"/>
    <n v="175"/>
    <n v="475"/>
    <n v="31436"/>
    <x v="33"/>
    <d v="2017-03-03T00:00:00"/>
    <d v="2017-03-07T00:00:00"/>
    <n v="6"/>
    <n v="32"/>
    <n v="15"/>
  </r>
  <r>
    <n v="94857"/>
    <n v="175"/>
    <n v="475"/>
    <n v="31436"/>
    <x v="119"/>
    <d v="2017-03-03T00:00:00"/>
    <d v="2017-03-07T00:00:00"/>
    <n v="5"/>
    <n v="13"/>
    <n v="15"/>
  </r>
  <r>
    <n v="94858"/>
    <n v="175"/>
    <n v="475"/>
    <n v="31436"/>
    <x v="10"/>
    <d v="2017-03-03T00:00:00"/>
    <d v="2017-03-07T00:00:00"/>
    <n v="3"/>
    <n v="34"/>
    <n v="15"/>
  </r>
  <r>
    <n v="94859"/>
    <n v="175"/>
    <n v="475"/>
    <n v="31436"/>
    <x v="214"/>
    <d v="2017-03-03T00:00:00"/>
    <d v="2017-03-07T00:00:00"/>
    <n v="3"/>
    <n v="30"/>
    <n v="15"/>
  </r>
  <r>
    <n v="94860"/>
    <n v="175"/>
    <n v="475"/>
    <n v="31436"/>
    <x v="118"/>
    <d v="2017-03-03T00:00:00"/>
    <d v="2017-03-06T00:00:00"/>
    <n v="36"/>
    <n v="18"/>
    <n v="15"/>
  </r>
  <r>
    <n v="94861"/>
    <n v="175"/>
    <n v="475"/>
    <n v="31436"/>
    <x v="43"/>
    <d v="2017-03-03T00:00:00"/>
    <d v="2017-03-06T00:00:00"/>
    <n v="10"/>
    <n v="25"/>
    <n v="15"/>
  </r>
  <r>
    <n v="94862"/>
    <n v="175"/>
    <n v="475"/>
    <n v="31436"/>
    <x v="25"/>
    <d v="2017-03-03T00:00:00"/>
    <d v="2017-03-06T00:00:00"/>
    <n v="6"/>
    <n v="13"/>
    <n v="15"/>
  </r>
  <r>
    <n v="94863"/>
    <n v="175"/>
    <n v="475"/>
    <n v="31436"/>
    <x v="30"/>
    <d v="2017-03-03T00:00:00"/>
    <d v="2017-03-06T00:00:00"/>
    <n v="3"/>
    <n v="32"/>
    <n v="15"/>
  </r>
  <r>
    <n v="94864"/>
    <n v="175"/>
    <n v="475"/>
    <n v="31436"/>
    <x v="124"/>
    <d v="2017-03-03T00:00:00"/>
    <d v="2017-03-06T00:00:00"/>
    <n v="108"/>
    <n v="18"/>
    <n v="15"/>
  </r>
  <r>
    <n v="94865"/>
    <n v="175"/>
    <n v="485"/>
    <n v="31437"/>
    <x v="129"/>
    <d v="2017-03-03T00:00:00"/>
    <d v="2017-03-06T00:00:00"/>
    <n v="24"/>
    <n v="5"/>
    <n v="15"/>
  </r>
  <r>
    <n v="94866"/>
    <n v="175"/>
    <n v="485"/>
    <n v="31437"/>
    <x v="20"/>
    <d v="2017-03-03T00:00:00"/>
    <d v="2017-03-06T00:00:00"/>
    <n v="8"/>
    <n v="25"/>
    <n v="15"/>
  </r>
  <r>
    <n v="94867"/>
    <n v="175"/>
    <n v="485"/>
    <n v="31437"/>
    <x v="14"/>
    <d v="2017-03-03T00:00:00"/>
    <d v="2017-03-06T00:00:00"/>
    <n v="3"/>
    <n v="13"/>
    <n v="15"/>
  </r>
  <r>
    <n v="94868"/>
    <n v="181"/>
    <n v="240"/>
    <n v="31438"/>
    <x v="34"/>
    <d v="2017-03-03T00:00:00"/>
    <d v="2017-03-07T00:00:00"/>
    <n v="3"/>
    <n v="13"/>
    <n v="15"/>
  </r>
  <r>
    <n v="94869"/>
    <n v="181"/>
    <n v="240"/>
    <n v="31438"/>
    <x v="65"/>
    <d v="2017-03-03T00:00:00"/>
    <d v="2017-03-07T00:00:00"/>
    <n v="3"/>
    <n v="25"/>
    <n v="15"/>
  </r>
  <r>
    <n v="94870"/>
    <n v="181"/>
    <n v="240"/>
    <n v="31438"/>
    <x v="105"/>
    <d v="2017-03-03T00:00:00"/>
    <d v="2017-03-07T00:00:00"/>
    <n v="10"/>
    <n v="32"/>
    <n v="15"/>
  </r>
  <r>
    <n v="94871"/>
    <n v="181"/>
    <n v="240"/>
    <n v="31438"/>
    <x v="140"/>
    <d v="2017-03-03T00:00:00"/>
    <d v="2017-03-07T00:00:00"/>
    <n v="10"/>
    <n v="50"/>
    <n v="15"/>
  </r>
  <r>
    <n v="94872"/>
    <n v="181"/>
    <n v="240"/>
    <n v="31438"/>
    <x v="185"/>
    <d v="2017-03-03T00:00:00"/>
    <d v="2017-03-07T00:00:00"/>
    <n v="100"/>
    <n v="2.04"/>
    <n v="15"/>
  </r>
  <r>
    <n v="94873"/>
    <n v="181"/>
    <n v="269"/>
    <n v="31439"/>
    <x v="167"/>
    <d v="2017-03-03T00:00:00"/>
    <d v="2017-03-07T00:00:00"/>
    <n v="80"/>
    <n v="4.0999999999999996"/>
    <n v="15"/>
  </r>
  <r>
    <n v="94874"/>
    <n v="181"/>
    <n v="269"/>
    <n v="31439"/>
    <x v="143"/>
    <d v="2017-03-03T00:00:00"/>
    <d v="2017-03-07T00:00:00"/>
    <n v="7"/>
    <n v="25"/>
    <n v="15"/>
  </r>
  <r>
    <n v="94875"/>
    <n v="181"/>
    <n v="269"/>
    <n v="31439"/>
    <x v="56"/>
    <d v="2017-03-03T00:00:00"/>
    <d v="2017-03-07T00:00:00"/>
    <n v="96"/>
    <n v="2.7"/>
    <n v="15"/>
  </r>
  <r>
    <n v="94876"/>
    <n v="181"/>
    <n v="269"/>
    <n v="31439"/>
    <x v="86"/>
    <d v="2017-03-03T00:00:00"/>
    <d v="2017-03-07T00:00:00"/>
    <n v="6"/>
    <n v="13"/>
    <n v="15"/>
  </r>
  <r>
    <n v="94877"/>
    <n v="181"/>
    <n v="269"/>
    <n v="31439"/>
    <x v="209"/>
    <d v="2017-03-03T00:00:00"/>
    <d v="2017-03-07T00:00:00"/>
    <n v="8"/>
    <n v="13"/>
    <n v="15"/>
  </r>
  <r>
    <n v="94878"/>
    <n v="181"/>
    <n v="610"/>
    <n v="31440"/>
    <x v="161"/>
    <d v="2017-03-03T00:00:00"/>
    <d v="2017-03-06T00:00:00"/>
    <n v="84"/>
    <n v="18"/>
    <n v="15"/>
  </r>
  <r>
    <n v="94879"/>
    <n v="181"/>
    <n v="610"/>
    <n v="31440"/>
    <x v="120"/>
    <d v="2017-03-03T00:00:00"/>
    <d v="2017-03-06T00:00:00"/>
    <n v="8"/>
    <n v="13"/>
    <n v="15"/>
  </r>
  <r>
    <n v="94880"/>
    <n v="181"/>
    <n v="673"/>
    <n v="31441"/>
    <x v="213"/>
    <d v="2017-03-03T00:00:00"/>
    <d v="2017-03-06T00:00:00"/>
    <n v="288"/>
    <n v="4.0999999999999996"/>
    <n v="15"/>
  </r>
  <r>
    <n v="94881"/>
    <n v="181"/>
    <n v="673"/>
    <n v="31441"/>
    <x v="144"/>
    <d v="2017-03-03T00:00:00"/>
    <d v="2017-03-06T00:00:00"/>
    <n v="9"/>
    <n v="13"/>
    <n v="15"/>
  </r>
  <r>
    <n v="94882"/>
    <n v="181"/>
    <n v="673"/>
    <n v="31441"/>
    <x v="104"/>
    <d v="2017-03-03T00:00:00"/>
    <d v="2017-03-06T00:00:00"/>
    <n v="48"/>
    <n v="18"/>
    <n v="15"/>
  </r>
  <r>
    <n v="94883"/>
    <n v="182"/>
    <n v="318"/>
    <n v="31442"/>
    <x v="6"/>
    <d v="2017-03-03T00:00:00"/>
    <d v="2017-03-08T00:00:00"/>
    <n v="6"/>
    <n v="32"/>
    <n v="15"/>
  </r>
  <r>
    <n v="94884"/>
    <n v="182"/>
    <n v="318"/>
    <n v="31442"/>
    <x v="137"/>
    <d v="2017-03-03T00:00:00"/>
    <d v="2017-03-08T00:00:00"/>
    <n v="2"/>
    <n v="25"/>
    <n v="15"/>
  </r>
  <r>
    <n v="94885"/>
    <n v="182"/>
    <n v="318"/>
    <n v="31442"/>
    <x v="42"/>
    <d v="2017-03-03T00:00:00"/>
    <d v="2017-03-08T00:00:00"/>
    <n v="5"/>
    <n v="13"/>
    <n v="15"/>
  </r>
  <r>
    <n v="94886"/>
    <n v="182"/>
    <n v="318"/>
    <n v="31442"/>
    <x v="92"/>
    <d v="2017-03-03T00:00:00"/>
    <d v="2017-03-08T00:00:00"/>
    <n v="3"/>
    <n v="32"/>
    <n v="15"/>
  </r>
  <r>
    <n v="94887"/>
    <n v="182"/>
    <n v="318"/>
    <n v="31442"/>
    <x v="16"/>
    <d v="2017-03-03T00:00:00"/>
    <d v="2017-03-08T00:00:00"/>
    <n v="8"/>
    <n v="13"/>
    <n v="15"/>
  </r>
  <r>
    <n v="94888"/>
    <n v="182"/>
    <n v="480"/>
    <n v="31443"/>
    <x v="27"/>
    <d v="2017-03-03T00:00:00"/>
    <d v="2017-03-07T00:00:00"/>
    <n v="4"/>
    <n v="32"/>
    <n v="15"/>
  </r>
  <r>
    <n v="94889"/>
    <n v="182"/>
    <n v="480"/>
    <n v="31443"/>
    <x v="194"/>
    <d v="2017-03-03T00:00:00"/>
    <d v="2017-03-07T00:00:00"/>
    <n v="10"/>
    <n v="32"/>
    <n v="15"/>
  </r>
  <r>
    <n v="94890"/>
    <n v="182"/>
    <n v="641"/>
    <n v="31444"/>
    <x v="55"/>
    <d v="2017-03-03T00:00:00"/>
    <d v="2017-03-08T00:00:00"/>
    <n v="50"/>
    <n v="24"/>
    <n v="15"/>
  </r>
  <r>
    <n v="94891"/>
    <n v="182"/>
    <n v="641"/>
    <n v="31444"/>
    <x v="35"/>
    <d v="2017-03-03T00:00:00"/>
    <d v="2017-03-08T00:00:00"/>
    <n v="7"/>
    <n v="13"/>
    <n v="15"/>
  </r>
  <r>
    <n v="94892"/>
    <n v="182"/>
    <n v="641"/>
    <n v="31444"/>
    <x v="132"/>
    <d v="2017-03-03T00:00:00"/>
    <d v="2017-03-08T00:00:00"/>
    <n v="7"/>
    <n v="13"/>
    <n v="15"/>
  </r>
  <r>
    <n v="94893"/>
    <n v="182"/>
    <n v="641"/>
    <n v="31444"/>
    <x v="181"/>
    <d v="2017-03-03T00:00:00"/>
    <d v="2017-03-08T00:00:00"/>
    <n v="72"/>
    <n v="18"/>
    <n v="15"/>
  </r>
  <r>
    <n v="94894"/>
    <n v="182"/>
    <n v="641"/>
    <n v="31444"/>
    <x v="114"/>
    <d v="2017-03-03T00:00:00"/>
    <d v="2017-03-07T00:00:00"/>
    <n v="12"/>
    <n v="18"/>
    <n v="15"/>
  </r>
  <r>
    <n v="94895"/>
    <n v="182"/>
    <n v="641"/>
    <n v="31444"/>
    <x v="7"/>
    <d v="2017-03-03T00:00:00"/>
    <d v="2017-03-07T00:00:00"/>
    <n v="8"/>
    <n v="13"/>
    <n v="15"/>
  </r>
  <r>
    <n v="94896"/>
    <n v="182"/>
    <n v="641"/>
    <n v="31444"/>
    <x v="155"/>
    <d v="2017-03-03T00:00:00"/>
    <d v="2017-03-07T00:00:00"/>
    <n v="6"/>
    <n v="32"/>
    <n v="15"/>
  </r>
  <r>
    <n v="94897"/>
    <n v="182"/>
    <n v="641"/>
    <n v="31444"/>
    <x v="4"/>
    <d v="2017-03-03T00:00:00"/>
    <d v="2017-03-07T00:00:00"/>
    <n v="5"/>
    <n v="13"/>
    <n v="15"/>
  </r>
  <r>
    <n v="94898"/>
    <n v="185"/>
    <n v="453"/>
    <n v="31445"/>
    <x v="101"/>
    <d v="2017-03-03T00:00:00"/>
    <d v="2017-03-09T00:00:00"/>
    <n v="4"/>
    <n v="13"/>
    <n v="15"/>
  </r>
  <r>
    <n v="94899"/>
    <n v="185"/>
    <n v="453"/>
    <n v="31445"/>
    <x v="14"/>
    <d v="2017-03-03T00:00:00"/>
    <d v="2017-03-09T00:00:00"/>
    <n v="4"/>
    <n v="13"/>
    <n v="15"/>
  </r>
  <r>
    <n v="94900"/>
    <n v="185"/>
    <n v="453"/>
    <n v="31445"/>
    <x v="202"/>
    <d v="2017-03-03T00:00:00"/>
    <d v="2017-03-09T00:00:00"/>
    <n v="5"/>
    <n v="32"/>
    <n v="15"/>
  </r>
  <r>
    <n v="94901"/>
    <n v="185"/>
    <n v="479"/>
    <n v="31446"/>
    <x v="76"/>
    <d v="2017-03-03T00:00:00"/>
    <d v="2017-03-09T00:00:00"/>
    <n v="60"/>
    <n v="5"/>
    <n v="15"/>
  </r>
  <r>
    <n v="94902"/>
    <n v="185"/>
    <n v="479"/>
    <n v="31446"/>
    <x v="203"/>
    <d v="2017-03-03T00:00:00"/>
    <d v="2017-03-09T00:00:00"/>
    <n v="10"/>
    <n v="13"/>
    <n v="15"/>
  </r>
  <r>
    <n v="94903"/>
    <n v="185"/>
    <n v="629"/>
    <n v="31447"/>
    <x v="105"/>
    <d v="2017-03-03T00:00:00"/>
    <d v="2017-03-06T00:00:00"/>
    <n v="3"/>
    <n v="32"/>
    <n v="15"/>
  </r>
  <r>
    <n v="94904"/>
    <n v="185"/>
    <n v="629"/>
    <n v="31447"/>
    <x v="97"/>
    <d v="2017-03-03T00:00:00"/>
    <d v="2017-03-06T00:00:00"/>
    <n v="7"/>
    <n v="13"/>
    <n v="15"/>
  </r>
  <r>
    <n v="94905"/>
    <n v="185"/>
    <n v="629"/>
    <n v="31447"/>
    <x v="123"/>
    <d v="2017-03-03T00:00:00"/>
    <d v="2017-03-06T00:00:00"/>
    <n v="10"/>
    <n v="22"/>
    <n v="15"/>
  </r>
  <r>
    <n v="94906"/>
    <n v="185"/>
    <n v="705"/>
    <n v="31448"/>
    <x v="94"/>
    <d v="2017-03-03T00:00:00"/>
    <d v="2017-03-06T00:00:00"/>
    <n v="60"/>
    <n v="99"/>
    <n v="15"/>
  </r>
  <r>
    <n v="94907"/>
    <n v="185"/>
    <n v="705"/>
    <n v="31448"/>
    <x v="48"/>
    <d v="2017-03-03T00:00:00"/>
    <d v="2017-03-06T00:00:00"/>
    <n v="36"/>
    <n v="2.7"/>
    <n v="15"/>
  </r>
  <r>
    <n v="94908"/>
    <n v="185"/>
    <n v="705"/>
    <n v="31448"/>
    <x v="9"/>
    <d v="2017-03-03T00:00:00"/>
    <d v="2017-03-06T00:00:00"/>
    <n v="1"/>
    <n v="32"/>
    <n v="15"/>
  </r>
  <r>
    <n v="94909"/>
    <n v="187"/>
    <n v="389"/>
    <n v="31449"/>
    <x v="0"/>
    <d v="2017-03-03T00:00:00"/>
    <d v="2017-03-07T00:00:00"/>
    <n v="6"/>
    <n v="30"/>
    <n v="15"/>
  </r>
  <r>
    <n v="94910"/>
    <n v="187"/>
    <n v="389"/>
    <n v="31449"/>
    <x v="205"/>
    <d v="2017-03-03T00:00:00"/>
    <d v="2017-03-07T00:00:00"/>
    <n v="5"/>
    <n v="35"/>
    <n v="15"/>
  </r>
  <r>
    <n v="94911"/>
    <n v="187"/>
    <n v="389"/>
    <n v="31449"/>
    <x v="74"/>
    <d v="2017-03-03T00:00:00"/>
    <d v="2017-03-07T00:00:00"/>
    <n v="225"/>
    <n v="2.74"/>
    <n v="15"/>
  </r>
  <r>
    <n v="94912"/>
    <n v="187"/>
    <n v="389"/>
    <n v="31449"/>
    <x v="18"/>
    <d v="2017-03-03T00:00:00"/>
    <d v="2017-03-07T00:00:00"/>
    <n v="7"/>
    <n v="13"/>
    <n v="15"/>
  </r>
  <r>
    <n v="94913"/>
    <n v="187"/>
    <n v="400"/>
    <n v="31450"/>
    <x v="138"/>
    <d v="2017-03-03T00:00:00"/>
    <d v="2017-03-06T00:00:00"/>
    <n v="24"/>
    <n v="3.7"/>
    <n v="15"/>
  </r>
  <r>
    <n v="94914"/>
    <n v="187"/>
    <n v="400"/>
    <n v="31450"/>
    <x v="77"/>
    <d v="2017-03-03T00:00:00"/>
    <d v="2017-03-06T00:00:00"/>
    <n v="3"/>
    <n v="13"/>
    <n v="15"/>
  </r>
  <r>
    <n v="94915"/>
    <n v="187"/>
    <n v="457"/>
    <n v="31451"/>
    <x v="71"/>
    <d v="2017-03-03T00:00:00"/>
    <d v="2017-03-06T00:00:00"/>
    <n v="9"/>
    <n v="35"/>
    <n v="15"/>
  </r>
  <r>
    <n v="94916"/>
    <n v="187"/>
    <n v="457"/>
    <n v="31451"/>
    <x v="43"/>
    <d v="2017-03-03T00:00:00"/>
    <d v="2017-03-06T00:00:00"/>
    <n v="8"/>
    <n v="25"/>
    <n v="15"/>
  </r>
  <r>
    <n v="94917"/>
    <n v="187"/>
    <n v="457"/>
    <n v="31451"/>
    <x v="25"/>
    <d v="2017-03-03T00:00:00"/>
    <d v="2017-03-07T00:00:00"/>
    <n v="3"/>
    <n v="13"/>
    <n v="15"/>
  </r>
  <r>
    <n v="94918"/>
    <n v="187"/>
    <n v="457"/>
    <n v="31451"/>
    <x v="142"/>
    <d v="2017-03-03T00:00:00"/>
    <d v="2017-03-07T00:00:00"/>
    <n v="10"/>
    <n v="32"/>
    <n v="15"/>
  </r>
  <r>
    <n v="94919"/>
    <n v="187"/>
    <n v="457"/>
    <n v="31451"/>
    <x v="83"/>
    <d v="2017-03-03T00:00:00"/>
    <d v="2017-03-07T00:00:00"/>
    <n v="5"/>
    <n v="230"/>
    <n v="15"/>
  </r>
  <r>
    <n v="94920"/>
    <n v="187"/>
    <n v="457"/>
    <n v="31451"/>
    <x v="85"/>
    <d v="2017-03-03T00:00:00"/>
    <d v="2017-03-07T00:00:00"/>
    <n v="2"/>
    <n v="13"/>
    <n v="15"/>
  </r>
  <r>
    <n v="94921"/>
    <n v="187"/>
    <n v="457"/>
    <n v="31451"/>
    <x v="34"/>
    <d v="2017-03-03T00:00:00"/>
    <d v="2017-03-07T00:00:00"/>
    <n v="4"/>
    <n v="13"/>
    <n v="15"/>
  </r>
  <r>
    <n v="94922"/>
    <n v="192"/>
    <n v="302"/>
    <n v="31452"/>
    <x v="51"/>
    <d v="2017-03-03T00:00:00"/>
    <d v="2017-03-09T00:00:00"/>
    <n v="72"/>
    <n v="18"/>
    <n v="15"/>
  </r>
  <r>
    <n v="94923"/>
    <n v="192"/>
    <n v="302"/>
    <n v="31452"/>
    <x v="192"/>
    <d v="2017-03-03T00:00:00"/>
    <d v="2017-03-09T00:00:00"/>
    <n v="36"/>
    <n v="5"/>
    <n v="15"/>
  </r>
  <r>
    <n v="94924"/>
    <n v="192"/>
    <n v="302"/>
    <n v="31452"/>
    <x v="147"/>
    <d v="2017-03-03T00:00:00"/>
    <d v="2017-03-09T00:00:00"/>
    <n v="84"/>
    <n v="18"/>
    <n v="15"/>
  </r>
  <r>
    <n v="94925"/>
    <n v="121"/>
    <n v="127"/>
    <n v="31453"/>
    <x v="218"/>
    <d v="2017-03-04T00:00:00"/>
    <d v="2017-03-07T00:00:00"/>
    <n v="7"/>
    <n v="1899"/>
    <n v="15"/>
  </r>
  <r>
    <n v="94926"/>
    <n v="121"/>
    <n v="127"/>
    <n v="31453"/>
    <x v="208"/>
    <d v="2017-03-04T00:00:00"/>
    <d v="2017-03-07T00:00:00"/>
    <n v="40"/>
    <n v="108"/>
    <n v="15"/>
  </r>
  <r>
    <n v="94927"/>
    <n v="121"/>
    <n v="482"/>
    <n v="31454"/>
    <x v="81"/>
    <d v="2017-03-04T00:00:00"/>
    <d v="2017-03-07T00:00:00"/>
    <n v="7"/>
    <n v="13"/>
    <n v="15"/>
  </r>
  <r>
    <n v="94928"/>
    <n v="121"/>
    <n v="482"/>
    <n v="31454"/>
    <x v="80"/>
    <d v="2017-03-04T00:00:00"/>
    <d v="2017-03-07T00:00:00"/>
    <n v="8"/>
    <n v="30"/>
    <n v="15"/>
  </r>
  <r>
    <n v="94929"/>
    <n v="121"/>
    <n v="482"/>
    <n v="31454"/>
    <x v="7"/>
    <d v="2017-03-04T00:00:00"/>
    <d v="2017-03-07T00:00:00"/>
    <n v="7"/>
    <n v="13"/>
    <n v="15"/>
  </r>
  <r>
    <n v="94930"/>
    <n v="121"/>
    <n v="644"/>
    <n v="31455"/>
    <x v="97"/>
    <d v="2017-03-04T00:00:00"/>
    <d v="2017-03-07T00:00:00"/>
    <n v="10"/>
    <n v="13"/>
    <n v="15"/>
  </r>
  <r>
    <n v="94931"/>
    <n v="121"/>
    <n v="644"/>
    <n v="31455"/>
    <x v="89"/>
    <d v="2017-03-04T00:00:00"/>
    <d v="2017-03-07T00:00:00"/>
    <n v="5"/>
    <n v="13"/>
    <n v="15"/>
  </r>
  <r>
    <n v="94932"/>
    <n v="121"/>
    <n v="644"/>
    <n v="31455"/>
    <x v="65"/>
    <d v="2017-03-04T00:00:00"/>
    <d v="2017-03-07T00:00:00"/>
    <n v="9"/>
    <n v="25"/>
    <n v="15"/>
  </r>
  <r>
    <n v="94933"/>
    <n v="121"/>
    <n v="656"/>
    <n v="31456"/>
    <x v="102"/>
    <d v="2017-03-04T00:00:00"/>
    <d v="2017-03-07T00:00:00"/>
    <n v="108"/>
    <n v="18"/>
    <n v="15"/>
  </r>
  <r>
    <n v="94934"/>
    <n v="121"/>
    <n v="656"/>
    <n v="31456"/>
    <x v="212"/>
    <d v="2017-03-04T00:00:00"/>
    <d v="2017-03-07T00:00:00"/>
    <n v="30"/>
    <n v="37.5"/>
    <n v="15"/>
  </r>
  <r>
    <n v="94935"/>
    <n v="121"/>
    <n v="656"/>
    <n v="31456"/>
    <x v="71"/>
    <d v="2017-03-04T00:00:00"/>
    <d v="2017-03-07T00:00:00"/>
    <n v="4"/>
    <n v="35"/>
    <n v="15"/>
  </r>
  <r>
    <n v="94936"/>
    <n v="121"/>
    <n v="656"/>
    <n v="31456"/>
    <x v="166"/>
    <d v="2017-03-04T00:00:00"/>
    <d v="2017-03-07T00:00:00"/>
    <n v="84"/>
    <n v="18"/>
    <n v="15"/>
  </r>
  <r>
    <n v="94937"/>
    <n v="121"/>
    <n v="656"/>
    <n v="31456"/>
    <x v="140"/>
    <d v="2017-03-04T00:00:00"/>
    <d v="2017-03-07T00:00:00"/>
    <n v="10"/>
    <n v="50"/>
    <n v="15"/>
  </r>
  <r>
    <n v="94938"/>
    <n v="125"/>
    <n v="252"/>
    <n v="31457"/>
    <x v="194"/>
    <d v="2017-03-04T00:00:00"/>
    <d v="2017-03-10T00:00:00"/>
    <n v="10"/>
    <n v="32"/>
    <n v="15"/>
  </r>
  <r>
    <n v="94939"/>
    <n v="125"/>
    <n v="252"/>
    <n v="31457"/>
    <x v="84"/>
    <d v="2017-03-04T00:00:00"/>
    <d v="2017-03-10T00:00:00"/>
    <n v="100"/>
    <n v="1.28"/>
    <n v="15"/>
  </r>
  <r>
    <n v="94940"/>
    <n v="125"/>
    <n v="474"/>
    <n v="31458"/>
    <x v="20"/>
    <d v="2017-03-04T00:00:00"/>
    <d v="2017-03-10T00:00:00"/>
    <n v="2"/>
    <n v="25"/>
    <n v="15"/>
  </r>
  <r>
    <n v="94941"/>
    <n v="125"/>
    <n v="474"/>
    <n v="31458"/>
    <x v="167"/>
    <d v="2017-03-04T00:00:00"/>
    <d v="2017-03-10T00:00:00"/>
    <n v="80"/>
    <n v="4.0999999999999996"/>
    <n v="15"/>
  </r>
  <r>
    <n v="94942"/>
    <n v="125"/>
    <n v="474"/>
    <n v="31458"/>
    <x v="108"/>
    <d v="2017-03-04T00:00:00"/>
    <d v="2017-03-08T00:00:00"/>
    <n v="48"/>
    <n v="18"/>
    <n v="15"/>
  </r>
  <r>
    <n v="94943"/>
    <n v="125"/>
    <n v="474"/>
    <n v="31458"/>
    <x v="127"/>
    <d v="2017-03-04T00:00:00"/>
    <d v="2017-03-08T00:00:00"/>
    <n v="72"/>
    <n v="4.0999999999999996"/>
    <n v="15"/>
  </r>
  <r>
    <n v="94944"/>
    <n v="125"/>
    <n v="474"/>
    <n v="31458"/>
    <x v="134"/>
    <d v="2017-03-04T00:00:00"/>
    <d v="2017-03-08T00:00:00"/>
    <n v="7"/>
    <n v="25"/>
    <n v="15"/>
  </r>
  <r>
    <n v="94945"/>
    <n v="125"/>
    <n v="602"/>
    <n v="31459"/>
    <x v="119"/>
    <d v="2017-03-04T00:00:00"/>
    <d v="2017-03-10T00:00:00"/>
    <n v="3"/>
    <n v="13"/>
    <n v="15"/>
  </r>
  <r>
    <n v="94946"/>
    <n v="125"/>
    <n v="602"/>
    <n v="31459"/>
    <x v="129"/>
    <d v="2017-03-04T00:00:00"/>
    <d v="2017-03-10T00:00:00"/>
    <n v="96"/>
    <n v="5"/>
    <n v="15"/>
  </r>
  <r>
    <n v="94947"/>
    <n v="125"/>
    <n v="602"/>
    <n v="31459"/>
    <x v="61"/>
    <d v="2017-03-04T00:00:00"/>
    <d v="2017-03-10T00:00:00"/>
    <n v="8"/>
    <n v="25"/>
    <n v="15"/>
  </r>
  <r>
    <n v="94948"/>
    <n v="125"/>
    <n v="602"/>
    <n v="31459"/>
    <x v="212"/>
    <d v="2017-03-04T00:00:00"/>
    <d v="2017-03-10T00:00:00"/>
    <n v="30"/>
    <n v="37.5"/>
    <n v="15"/>
  </r>
  <r>
    <n v="94949"/>
    <n v="127"/>
    <n v="181"/>
    <n v="31460"/>
    <x v="166"/>
    <d v="2017-03-04T00:00:00"/>
    <d v="2017-03-07T00:00:00"/>
    <n v="48"/>
    <n v="18"/>
    <n v="15"/>
  </r>
  <r>
    <n v="94950"/>
    <n v="127"/>
    <n v="181"/>
    <n v="31460"/>
    <x v="32"/>
    <d v="2017-03-04T00:00:00"/>
    <d v="2017-03-07T00:00:00"/>
    <n v="96"/>
    <n v="18"/>
    <n v="15"/>
  </r>
  <r>
    <n v="94951"/>
    <n v="127"/>
    <n v="181"/>
    <n v="31460"/>
    <x v="179"/>
    <d v="2017-03-04T00:00:00"/>
    <d v="2017-03-07T00:00:00"/>
    <n v="6"/>
    <n v="240"/>
    <n v="15"/>
  </r>
  <r>
    <n v="94952"/>
    <n v="127"/>
    <n v="181"/>
    <n v="31460"/>
    <x v="169"/>
    <d v="2017-03-04T00:00:00"/>
    <d v="2017-03-07T00:00:00"/>
    <n v="84"/>
    <n v="18"/>
    <n v="15"/>
  </r>
  <r>
    <n v="94953"/>
    <n v="127"/>
    <n v="181"/>
    <n v="31460"/>
    <x v="95"/>
    <d v="2017-03-04T00:00:00"/>
    <d v="2017-03-07T00:00:00"/>
    <n v="1"/>
    <n v="13"/>
    <n v="15"/>
  </r>
  <r>
    <n v="94954"/>
    <n v="127"/>
    <n v="254"/>
    <n v="31461"/>
    <x v="186"/>
    <d v="2017-03-04T00:00:00"/>
    <d v="2017-03-08T00:00:00"/>
    <n v="84"/>
    <n v="18"/>
    <n v="15"/>
  </r>
  <r>
    <n v="94955"/>
    <n v="127"/>
    <n v="254"/>
    <n v="31461"/>
    <x v="66"/>
    <d v="2017-03-04T00:00:00"/>
    <d v="2017-03-08T00:00:00"/>
    <n v="8"/>
    <n v="30"/>
    <n v="15"/>
  </r>
  <r>
    <n v="94956"/>
    <n v="127"/>
    <n v="268"/>
    <n v="31462"/>
    <x v="140"/>
    <d v="2017-03-04T00:00:00"/>
    <d v="2017-03-06T00:00:00"/>
    <n v="100"/>
    <n v="50"/>
    <n v="15"/>
  </r>
  <r>
    <n v="94957"/>
    <n v="127"/>
    <n v="268"/>
    <n v="31462"/>
    <x v="89"/>
    <d v="2017-03-04T00:00:00"/>
    <d v="2017-03-06T00:00:00"/>
    <n v="6"/>
    <n v="13"/>
    <n v="15"/>
  </r>
  <r>
    <n v="94958"/>
    <n v="127"/>
    <n v="294"/>
    <n v="31463"/>
    <x v="127"/>
    <d v="2017-03-04T00:00:00"/>
    <d v="2017-03-07T00:00:00"/>
    <n v="24"/>
    <n v="4.0999999999999996"/>
    <n v="15"/>
  </r>
  <r>
    <n v="94959"/>
    <n v="127"/>
    <n v="294"/>
    <n v="31463"/>
    <x v="74"/>
    <d v="2017-03-04T00:00:00"/>
    <d v="2017-03-07T00:00:00"/>
    <n v="200"/>
    <n v="2.74"/>
    <n v="15"/>
  </r>
  <r>
    <n v="94960"/>
    <n v="127"/>
    <n v="294"/>
    <n v="31463"/>
    <x v="16"/>
    <d v="2017-03-04T00:00:00"/>
    <d v="2017-03-07T00:00:00"/>
    <n v="8"/>
    <n v="13"/>
    <n v="15"/>
  </r>
  <r>
    <n v="94961"/>
    <n v="127"/>
    <n v="472"/>
    <n v="31464"/>
    <x v="127"/>
    <d v="2017-03-04T00:00:00"/>
    <d v="2017-03-07T00:00:00"/>
    <n v="192"/>
    <n v="4.0999999999999996"/>
    <n v="15"/>
  </r>
  <r>
    <n v="94962"/>
    <n v="127"/>
    <n v="472"/>
    <n v="31464"/>
    <x v="83"/>
    <d v="2017-03-04T00:00:00"/>
    <d v="2017-03-07T00:00:00"/>
    <n v="5"/>
    <n v="230"/>
    <n v="15"/>
  </r>
  <r>
    <n v="94963"/>
    <n v="127"/>
    <n v="472"/>
    <n v="31464"/>
    <x v="23"/>
    <d v="2017-03-04T00:00:00"/>
    <d v="2017-03-07T00:00:00"/>
    <n v="20"/>
    <n v="15"/>
    <n v="15"/>
  </r>
  <r>
    <n v="94964"/>
    <n v="127"/>
    <n v="472"/>
    <n v="31464"/>
    <x v="59"/>
    <d v="2017-03-04T00:00:00"/>
    <d v="2017-03-07T00:00:00"/>
    <n v="7"/>
    <n v="30"/>
    <n v="15"/>
  </r>
  <r>
    <n v="94965"/>
    <n v="127"/>
    <n v="614"/>
    <n v="31465"/>
    <x v="52"/>
    <d v="2017-03-04T00:00:00"/>
    <d v="2017-03-08T00:00:00"/>
    <n v="6"/>
    <n v="13"/>
    <n v="15"/>
  </r>
  <r>
    <n v="94966"/>
    <n v="127"/>
    <n v="614"/>
    <n v="31465"/>
    <x v="209"/>
    <d v="2017-03-04T00:00:00"/>
    <d v="2017-03-08T00:00:00"/>
    <n v="3"/>
    <n v="13"/>
    <n v="15"/>
  </r>
  <r>
    <n v="94967"/>
    <n v="127"/>
    <n v="675"/>
    <n v="31466"/>
    <x v="141"/>
    <d v="2017-03-04T00:00:00"/>
    <d v="2017-03-08T00:00:00"/>
    <n v="7"/>
    <n v="230"/>
    <n v="15"/>
  </r>
  <r>
    <n v="94968"/>
    <n v="127"/>
    <n v="675"/>
    <n v="31466"/>
    <x v="125"/>
    <d v="2017-03-04T00:00:00"/>
    <d v="2017-03-08T00:00:00"/>
    <n v="72"/>
    <n v="18"/>
    <n v="15"/>
  </r>
  <r>
    <n v="94969"/>
    <n v="127"/>
    <n v="675"/>
    <n v="31466"/>
    <x v="130"/>
    <d v="2017-03-04T00:00:00"/>
    <d v="2017-03-08T00:00:00"/>
    <n v="70"/>
    <n v="112"/>
    <n v="15"/>
  </r>
  <r>
    <n v="94970"/>
    <n v="127"/>
    <n v="675"/>
    <n v="31466"/>
    <x v="165"/>
    <d v="2017-03-04T00:00:00"/>
    <d v="2017-03-08T00:00:00"/>
    <n v="4"/>
    <n v="285"/>
    <n v="15"/>
  </r>
  <r>
    <n v="94971"/>
    <n v="129"/>
    <n v="129"/>
    <n v="31467"/>
    <x v="3"/>
    <d v="2017-03-04T00:00:00"/>
    <d v="2017-03-08T00:00:00"/>
    <n v="10"/>
    <n v="32"/>
    <n v="15"/>
  </r>
  <r>
    <n v="94972"/>
    <n v="129"/>
    <n v="129"/>
    <n v="31467"/>
    <x v="44"/>
    <d v="2017-03-04T00:00:00"/>
    <d v="2017-03-08T00:00:00"/>
    <n v="10"/>
    <n v="230"/>
    <n v="15"/>
  </r>
  <r>
    <n v="94973"/>
    <n v="129"/>
    <n v="129"/>
    <n v="31467"/>
    <x v="19"/>
    <d v="2017-03-04T00:00:00"/>
    <d v="2017-03-08T00:00:00"/>
    <n v="3"/>
    <n v="87"/>
    <n v="15"/>
  </r>
  <r>
    <n v="94974"/>
    <n v="129"/>
    <n v="129"/>
    <n v="31467"/>
    <x v="210"/>
    <d v="2017-03-04T00:00:00"/>
    <d v="2017-03-08T00:00:00"/>
    <n v="60"/>
    <n v="18"/>
    <n v="15"/>
  </r>
  <r>
    <n v="94975"/>
    <n v="129"/>
    <n v="129"/>
    <n v="31467"/>
    <x v="73"/>
    <d v="2017-03-04T00:00:00"/>
    <d v="2017-03-08T00:00:00"/>
    <n v="120"/>
    <n v="18"/>
    <n v="15"/>
  </r>
  <r>
    <n v="94976"/>
    <n v="129"/>
    <n v="377"/>
    <n v="31468"/>
    <x v="66"/>
    <d v="2017-03-04T00:00:00"/>
    <d v="2017-03-07T00:00:00"/>
    <n v="8"/>
    <n v="30"/>
    <n v="15"/>
  </r>
  <r>
    <n v="94977"/>
    <n v="129"/>
    <n v="377"/>
    <n v="31468"/>
    <x v="131"/>
    <d v="2017-03-04T00:00:00"/>
    <d v="2017-03-07T00:00:00"/>
    <n v="80"/>
    <n v="26"/>
    <n v="15"/>
  </r>
  <r>
    <n v="94978"/>
    <n v="129"/>
    <n v="377"/>
    <n v="31468"/>
    <x v="69"/>
    <d v="2017-03-04T00:00:00"/>
    <d v="2017-03-07T00:00:00"/>
    <n v="10"/>
    <n v="25"/>
    <n v="15"/>
  </r>
  <r>
    <n v="94979"/>
    <n v="129"/>
    <n v="377"/>
    <n v="31468"/>
    <x v="13"/>
    <d v="2017-03-04T00:00:00"/>
    <d v="2017-03-07T00:00:00"/>
    <n v="9"/>
    <n v="13"/>
    <n v="15"/>
  </r>
  <r>
    <n v="94980"/>
    <n v="129"/>
    <n v="459"/>
    <n v="31469"/>
    <x v="38"/>
    <d v="2017-03-04T00:00:00"/>
    <d v="2017-03-08T00:00:00"/>
    <n v="8"/>
    <n v="32"/>
    <n v="15"/>
  </r>
  <r>
    <n v="94981"/>
    <n v="129"/>
    <n v="459"/>
    <n v="31469"/>
    <x v="1"/>
    <d v="2017-03-04T00:00:00"/>
    <d v="2017-03-08T00:00:00"/>
    <n v="30"/>
    <n v="37"/>
    <n v="15"/>
  </r>
  <r>
    <n v="94982"/>
    <n v="129"/>
    <n v="459"/>
    <n v="31469"/>
    <x v="124"/>
    <d v="2017-03-04T00:00:00"/>
    <d v="2017-03-08T00:00:00"/>
    <n v="24"/>
    <n v="18"/>
    <n v="15"/>
  </r>
  <r>
    <n v="94983"/>
    <n v="129"/>
    <n v="464"/>
    <n v="31470"/>
    <x v="109"/>
    <d v="2017-03-04T00:00:00"/>
    <d v="2017-03-07T00:00:00"/>
    <n v="240"/>
    <n v="3.7"/>
    <n v="15"/>
  </r>
  <r>
    <n v="94984"/>
    <n v="129"/>
    <n v="464"/>
    <n v="31470"/>
    <x v="52"/>
    <d v="2017-03-04T00:00:00"/>
    <d v="2017-03-07T00:00:00"/>
    <n v="5"/>
    <n v="13"/>
    <n v="15"/>
  </r>
  <r>
    <n v="94985"/>
    <n v="129"/>
    <n v="464"/>
    <n v="31470"/>
    <x v="90"/>
    <d v="2017-03-04T00:00:00"/>
    <d v="2017-03-07T00:00:00"/>
    <n v="7"/>
    <n v="32"/>
    <n v="15"/>
  </r>
  <r>
    <n v="94986"/>
    <n v="129"/>
    <n v="464"/>
    <n v="31470"/>
    <x v="25"/>
    <d v="2017-03-04T00:00:00"/>
    <d v="2017-03-07T00:00:00"/>
    <n v="1"/>
    <n v="13"/>
    <n v="15"/>
  </r>
  <r>
    <n v="94987"/>
    <n v="129"/>
    <n v="464"/>
    <n v="31470"/>
    <x v="80"/>
    <d v="2017-03-04T00:00:00"/>
    <d v="2017-03-07T00:00:00"/>
    <n v="4"/>
    <n v="30"/>
    <n v="15"/>
  </r>
  <r>
    <n v="94988"/>
    <n v="129"/>
    <n v="464"/>
    <n v="31470"/>
    <x v="212"/>
    <d v="2017-03-04T00:00:00"/>
    <d v="2017-03-06T00:00:00"/>
    <n v="20"/>
    <n v="37.5"/>
    <n v="15"/>
  </r>
  <r>
    <n v="94989"/>
    <n v="129"/>
    <n v="464"/>
    <n v="31470"/>
    <x v="55"/>
    <d v="2017-03-04T00:00:00"/>
    <d v="2017-03-06T00:00:00"/>
    <n v="10"/>
    <n v="24"/>
    <n v="15"/>
  </r>
  <r>
    <n v="94990"/>
    <n v="129"/>
    <n v="464"/>
    <n v="31470"/>
    <x v="206"/>
    <d v="2017-03-04T00:00:00"/>
    <d v="2017-03-06T00:00:00"/>
    <n v="25"/>
    <n v="1.1100000000000001"/>
    <n v="15"/>
  </r>
  <r>
    <n v="94991"/>
    <n v="131"/>
    <n v="367"/>
    <n v="31471"/>
    <x v="51"/>
    <d v="2017-03-04T00:00:00"/>
    <d v="2017-03-07T00:00:00"/>
    <n v="96"/>
    <n v="18"/>
    <n v="15"/>
  </r>
  <r>
    <n v="94992"/>
    <n v="131"/>
    <n v="367"/>
    <n v="31471"/>
    <x v="188"/>
    <d v="2017-03-04T00:00:00"/>
    <d v="2017-03-07T00:00:00"/>
    <n v="175"/>
    <n v="0.95"/>
    <n v="15"/>
  </r>
  <r>
    <n v="94993"/>
    <n v="131"/>
    <n v="367"/>
    <n v="31471"/>
    <x v="94"/>
    <d v="2017-03-04T00:00:00"/>
    <d v="2017-03-07T00:00:00"/>
    <n v="80"/>
    <n v="99"/>
    <n v="15"/>
  </r>
  <r>
    <n v="94994"/>
    <n v="131"/>
    <n v="394"/>
    <n v="31472"/>
    <x v="184"/>
    <d v="2017-03-04T00:00:00"/>
    <d v="2017-03-08T00:00:00"/>
    <n v="72"/>
    <n v="18"/>
    <n v="15"/>
  </r>
  <r>
    <n v="94995"/>
    <n v="131"/>
    <n v="701"/>
    <n v="31473"/>
    <x v="193"/>
    <d v="2017-03-04T00:00:00"/>
    <d v="2017-03-08T00:00:00"/>
    <n v="48"/>
    <n v="3.7"/>
    <n v="15"/>
  </r>
  <r>
    <n v="94996"/>
    <n v="131"/>
    <n v="701"/>
    <n v="31473"/>
    <x v="177"/>
    <d v="2017-03-04T00:00:00"/>
    <d v="2017-03-08T00:00:00"/>
    <n v="5"/>
    <n v="13"/>
    <n v="15"/>
  </r>
  <r>
    <n v="94997"/>
    <n v="131"/>
    <n v="701"/>
    <n v="31473"/>
    <x v="95"/>
    <d v="2017-03-04T00:00:00"/>
    <d v="2017-03-08T00:00:00"/>
    <n v="2"/>
    <n v="13"/>
    <n v="15"/>
  </r>
  <r>
    <n v="94998"/>
    <n v="137"/>
    <n v="195"/>
    <n v="31474"/>
    <x v="154"/>
    <d v="2017-03-04T00:00:00"/>
    <d v="2017-03-07T00:00:00"/>
    <n v="78"/>
    <n v="2.9"/>
    <n v="15"/>
  </r>
  <r>
    <n v="94999"/>
    <n v="137"/>
    <n v="195"/>
    <n v="31474"/>
    <x v="160"/>
    <d v="2017-03-04T00:00:00"/>
    <d v="2017-03-07T00:00:00"/>
    <n v="225"/>
    <n v="1.05"/>
    <n v="15"/>
  </r>
  <r>
    <n v="95000"/>
    <n v="137"/>
    <n v="363"/>
    <n v="31475"/>
    <x v="59"/>
    <d v="2017-03-04T00:00:00"/>
    <d v="2017-03-06T00:00:00"/>
    <n v="1"/>
    <n v="30"/>
    <n v="15"/>
  </r>
  <r>
    <n v="95001"/>
    <n v="137"/>
    <n v="363"/>
    <n v="31475"/>
    <x v="123"/>
    <d v="2017-03-04T00:00:00"/>
    <d v="2017-03-06T00:00:00"/>
    <n v="20"/>
    <n v="22"/>
    <n v="15"/>
  </r>
  <r>
    <n v="95002"/>
    <n v="137"/>
    <n v="363"/>
    <n v="31475"/>
    <x v="4"/>
    <d v="2017-03-04T00:00:00"/>
    <d v="2017-03-06T00:00:00"/>
    <n v="8"/>
    <n v="13"/>
    <n v="15"/>
  </r>
  <r>
    <n v="95003"/>
    <n v="137"/>
    <n v="363"/>
    <n v="31475"/>
    <x v="162"/>
    <d v="2017-03-04T00:00:00"/>
    <d v="2017-03-06T00:00:00"/>
    <n v="7"/>
    <n v="13"/>
    <n v="15"/>
  </r>
  <r>
    <n v="95004"/>
    <n v="137"/>
    <n v="363"/>
    <n v="31475"/>
    <x v="175"/>
    <d v="2017-03-04T00:00:00"/>
    <d v="2017-03-06T00:00:00"/>
    <n v="20"/>
    <n v="33"/>
    <n v="15"/>
  </r>
  <r>
    <n v="95005"/>
    <n v="144"/>
    <n v="477"/>
    <n v="31476"/>
    <x v="112"/>
    <d v="2017-03-04T00:00:00"/>
    <d v="2017-03-07T00:00:00"/>
    <n v="90"/>
    <n v="20"/>
    <n v="15"/>
  </r>
  <r>
    <n v="95006"/>
    <n v="144"/>
    <n v="477"/>
    <n v="31476"/>
    <x v="133"/>
    <d v="2017-03-04T00:00:00"/>
    <d v="2017-03-07T00:00:00"/>
    <n v="48"/>
    <n v="18"/>
    <n v="15"/>
  </r>
  <r>
    <n v="95007"/>
    <n v="144"/>
    <n v="477"/>
    <n v="31476"/>
    <x v="197"/>
    <d v="2017-03-04T00:00:00"/>
    <d v="2017-03-07T00:00:00"/>
    <n v="200"/>
    <n v="3.5"/>
    <n v="15"/>
  </r>
  <r>
    <n v="95008"/>
    <n v="144"/>
    <n v="477"/>
    <n v="31476"/>
    <x v="114"/>
    <d v="2017-03-04T00:00:00"/>
    <d v="2017-03-07T00:00:00"/>
    <n v="60"/>
    <n v="18"/>
    <n v="15"/>
  </r>
  <r>
    <n v="95009"/>
    <n v="144"/>
    <n v="477"/>
    <n v="31476"/>
    <x v="185"/>
    <d v="2017-03-04T00:00:00"/>
    <d v="2017-03-07T00:00:00"/>
    <n v="225"/>
    <n v="2.04"/>
    <n v="15"/>
  </r>
  <r>
    <n v="95010"/>
    <n v="147"/>
    <n v="221"/>
    <n v="31477"/>
    <x v="104"/>
    <d v="2017-03-04T00:00:00"/>
    <d v="2017-03-07T00:00:00"/>
    <n v="12"/>
    <n v="18"/>
    <n v="15"/>
  </r>
  <r>
    <n v="95011"/>
    <n v="147"/>
    <n v="221"/>
    <n v="31477"/>
    <x v="161"/>
    <d v="2017-03-04T00:00:00"/>
    <d v="2017-03-07T00:00:00"/>
    <n v="96"/>
    <n v="18"/>
    <n v="15"/>
  </r>
  <r>
    <n v="95012"/>
    <n v="147"/>
    <n v="221"/>
    <n v="31477"/>
    <x v="130"/>
    <d v="2017-03-04T00:00:00"/>
    <d v="2017-03-07T00:00:00"/>
    <n v="20"/>
    <n v="112"/>
    <n v="15"/>
  </r>
  <r>
    <n v="95013"/>
    <n v="147"/>
    <n v="221"/>
    <n v="31477"/>
    <x v="91"/>
    <d v="2017-03-04T00:00:00"/>
    <d v="2017-03-07T00:00:00"/>
    <n v="7"/>
    <n v="30"/>
    <n v="15"/>
  </r>
  <r>
    <n v="95014"/>
    <n v="147"/>
    <n v="272"/>
    <n v="31478"/>
    <x v="201"/>
    <d v="2017-03-04T00:00:00"/>
    <d v="2017-03-08T00:00:00"/>
    <n v="48"/>
    <n v="18"/>
    <n v="15"/>
  </r>
  <r>
    <n v="95015"/>
    <n v="147"/>
    <n v="451"/>
    <n v="31479"/>
    <x v="204"/>
    <d v="2017-03-04T00:00:00"/>
    <d v="2017-03-07T00:00:00"/>
    <n v="20"/>
    <n v="32"/>
    <n v="15"/>
  </r>
  <r>
    <n v="95016"/>
    <n v="147"/>
    <n v="451"/>
    <n v="31479"/>
    <x v="13"/>
    <d v="2017-03-04T00:00:00"/>
    <d v="2017-03-07T00:00:00"/>
    <n v="1"/>
    <n v="13"/>
    <n v="15"/>
  </r>
  <r>
    <n v="95017"/>
    <n v="147"/>
    <n v="451"/>
    <n v="31479"/>
    <x v="159"/>
    <d v="2017-03-04T00:00:00"/>
    <d v="2017-03-07T00:00:00"/>
    <n v="12"/>
    <n v="18"/>
    <n v="15"/>
  </r>
  <r>
    <n v="95018"/>
    <n v="147"/>
    <n v="451"/>
    <n v="31479"/>
    <x v="98"/>
    <d v="2017-03-04T00:00:00"/>
    <d v="2017-03-07T00:00:00"/>
    <n v="252"/>
    <n v="3.7"/>
    <n v="15"/>
  </r>
  <r>
    <n v="95019"/>
    <n v="147"/>
    <n v="652"/>
    <n v="31480"/>
    <x v="113"/>
    <d v="2017-03-04T00:00:00"/>
    <d v="2017-03-07T00:00:00"/>
    <n v="4"/>
    <n v="13"/>
    <n v="15"/>
  </r>
  <r>
    <n v="95020"/>
    <n v="147"/>
    <n v="652"/>
    <n v="31480"/>
    <x v="80"/>
    <d v="2017-03-04T00:00:00"/>
    <d v="2017-03-07T00:00:00"/>
    <n v="5"/>
    <n v="30"/>
    <n v="15"/>
  </r>
  <r>
    <n v="95021"/>
    <n v="154"/>
    <n v="390"/>
    <n v="31481"/>
    <x v="205"/>
    <d v="2017-03-04T00:00:00"/>
    <d v="2017-03-10T00:00:00"/>
    <n v="9"/>
    <n v="35"/>
    <n v="15"/>
  </r>
  <r>
    <n v="95022"/>
    <n v="154"/>
    <n v="390"/>
    <n v="31481"/>
    <x v="42"/>
    <d v="2017-03-04T00:00:00"/>
    <d v="2017-03-10T00:00:00"/>
    <n v="7"/>
    <n v="13"/>
    <n v="15"/>
  </r>
  <r>
    <n v="95023"/>
    <n v="154"/>
    <n v="390"/>
    <n v="31481"/>
    <x v="176"/>
    <d v="2017-03-04T00:00:00"/>
    <d v="2017-03-10T00:00:00"/>
    <n v="96"/>
    <n v="18"/>
    <n v="15"/>
  </r>
  <r>
    <n v="95024"/>
    <n v="154"/>
    <n v="390"/>
    <n v="31481"/>
    <x v="43"/>
    <d v="2017-03-04T00:00:00"/>
    <d v="2017-03-10T00:00:00"/>
    <n v="2"/>
    <n v="25"/>
    <n v="15"/>
  </r>
  <r>
    <n v="95025"/>
    <n v="160"/>
    <n v="134"/>
    <n v="31482"/>
    <x v="96"/>
    <d v="2017-03-04T00:00:00"/>
    <d v="2017-03-06T00:00:00"/>
    <n v="60"/>
    <n v="18"/>
    <n v="15"/>
  </r>
  <r>
    <n v="95026"/>
    <n v="160"/>
    <n v="454"/>
    <n v="31483"/>
    <x v="87"/>
    <d v="2017-03-04T00:00:00"/>
    <d v="2017-03-06T00:00:00"/>
    <n v="84"/>
    <n v="2.7"/>
    <n v="15"/>
  </r>
  <r>
    <n v="95027"/>
    <n v="160"/>
    <n v="454"/>
    <n v="31483"/>
    <x v="173"/>
    <d v="2017-03-04T00:00:00"/>
    <d v="2017-03-06T00:00:00"/>
    <n v="10"/>
    <n v="32"/>
    <n v="15"/>
  </r>
  <r>
    <n v="95028"/>
    <n v="160"/>
    <n v="454"/>
    <n v="31483"/>
    <x v="208"/>
    <d v="2017-03-04T00:00:00"/>
    <d v="2017-03-06T00:00:00"/>
    <n v="100"/>
    <n v="108"/>
    <n v="15"/>
  </r>
  <r>
    <n v="95029"/>
    <n v="164"/>
    <n v="145"/>
    <n v="31484"/>
    <x v="173"/>
    <d v="2017-03-04T00:00:00"/>
    <d v="2017-03-07T00:00:00"/>
    <n v="8"/>
    <n v="32"/>
    <n v="15"/>
  </r>
  <r>
    <n v="95030"/>
    <n v="164"/>
    <n v="145"/>
    <n v="31484"/>
    <x v="151"/>
    <d v="2017-03-04T00:00:00"/>
    <d v="2017-03-07T00:00:00"/>
    <n v="30"/>
    <n v="32"/>
    <n v="15"/>
  </r>
  <r>
    <n v="95031"/>
    <n v="164"/>
    <n v="150"/>
    <n v="31485"/>
    <x v="5"/>
    <d v="2017-03-04T00:00:00"/>
    <d v="2017-03-06T00:00:00"/>
    <n v="5"/>
    <n v="32"/>
    <n v="15"/>
  </r>
  <r>
    <n v="95032"/>
    <n v="164"/>
    <n v="150"/>
    <n v="31485"/>
    <x v="58"/>
    <d v="2017-03-04T00:00:00"/>
    <d v="2017-03-06T00:00:00"/>
    <n v="5"/>
    <n v="13"/>
    <n v="15"/>
  </r>
  <r>
    <n v="95033"/>
    <n v="164"/>
    <n v="150"/>
    <n v="31485"/>
    <x v="33"/>
    <d v="2017-03-04T00:00:00"/>
    <d v="2017-03-06T00:00:00"/>
    <n v="3"/>
    <n v="32"/>
    <n v="15"/>
  </r>
  <r>
    <n v="95034"/>
    <n v="164"/>
    <n v="150"/>
    <n v="31485"/>
    <x v="206"/>
    <d v="2017-03-04T00:00:00"/>
    <d v="2017-03-06T00:00:00"/>
    <n v="150"/>
    <n v="1.1100000000000001"/>
    <n v="15"/>
  </r>
  <r>
    <n v="95035"/>
    <n v="164"/>
    <n v="150"/>
    <n v="31485"/>
    <x v="156"/>
    <d v="2017-03-04T00:00:00"/>
    <d v="2017-03-06T00:00:00"/>
    <n v="175"/>
    <n v="0.66"/>
    <n v="15"/>
  </r>
  <r>
    <n v="95036"/>
    <n v="164"/>
    <n v="150"/>
    <n v="31485"/>
    <x v="142"/>
    <d v="2017-03-04T00:00:00"/>
    <d v="2017-03-06T00:00:00"/>
    <n v="2"/>
    <n v="32"/>
    <n v="15"/>
  </r>
  <r>
    <n v="95037"/>
    <n v="164"/>
    <n v="150"/>
    <n v="31485"/>
    <x v="42"/>
    <d v="2017-03-04T00:00:00"/>
    <d v="2017-03-06T00:00:00"/>
    <n v="6"/>
    <n v="13"/>
    <n v="15"/>
  </r>
  <r>
    <n v="95038"/>
    <n v="164"/>
    <n v="150"/>
    <n v="31485"/>
    <x v="46"/>
    <d v="2017-03-04T00:00:00"/>
    <d v="2017-03-06T00:00:00"/>
    <n v="10"/>
    <n v="345"/>
    <n v="15"/>
  </r>
  <r>
    <n v="95039"/>
    <n v="164"/>
    <n v="171"/>
    <n v="31486"/>
    <x v="151"/>
    <d v="2017-03-04T00:00:00"/>
    <d v="2017-03-08T00:00:00"/>
    <n v="100"/>
    <n v="32"/>
    <n v="15"/>
  </r>
  <r>
    <n v="95040"/>
    <n v="164"/>
    <n v="171"/>
    <n v="31486"/>
    <x v="62"/>
    <d v="2017-03-04T00:00:00"/>
    <d v="2017-03-08T00:00:00"/>
    <n v="7"/>
    <n v="16"/>
    <n v="15"/>
  </r>
  <r>
    <n v="95041"/>
    <n v="164"/>
    <n v="171"/>
    <n v="31486"/>
    <x v="141"/>
    <d v="2017-03-04T00:00:00"/>
    <d v="2017-03-08T00:00:00"/>
    <n v="9"/>
    <n v="230"/>
    <n v="15"/>
  </r>
  <r>
    <n v="95042"/>
    <n v="164"/>
    <n v="171"/>
    <n v="31486"/>
    <x v="167"/>
    <d v="2017-03-04T00:00:00"/>
    <d v="2017-03-08T00:00:00"/>
    <n v="100"/>
    <n v="4.0999999999999996"/>
    <n v="15"/>
  </r>
  <r>
    <n v="95043"/>
    <n v="164"/>
    <n v="235"/>
    <n v="31487"/>
    <x v="76"/>
    <d v="2017-03-04T00:00:00"/>
    <d v="2017-03-08T00:00:00"/>
    <n v="96"/>
    <n v="5"/>
    <n v="15"/>
  </r>
  <r>
    <n v="95044"/>
    <n v="164"/>
    <n v="235"/>
    <n v="31487"/>
    <x v="186"/>
    <d v="2017-03-04T00:00:00"/>
    <d v="2017-03-08T00:00:00"/>
    <n v="84"/>
    <n v="18"/>
    <n v="15"/>
  </r>
  <r>
    <n v="95045"/>
    <n v="164"/>
    <n v="235"/>
    <n v="31487"/>
    <x v="62"/>
    <d v="2017-03-04T00:00:00"/>
    <d v="2017-03-08T00:00:00"/>
    <n v="2"/>
    <n v="16"/>
    <n v="15"/>
  </r>
  <r>
    <n v="95046"/>
    <n v="164"/>
    <n v="235"/>
    <n v="31487"/>
    <x v="3"/>
    <d v="2017-03-04T00:00:00"/>
    <d v="2017-03-08T00:00:00"/>
    <n v="2"/>
    <n v="32"/>
    <n v="15"/>
  </r>
  <r>
    <n v="95047"/>
    <n v="164"/>
    <n v="328"/>
    <n v="31488"/>
    <x v="106"/>
    <d v="2017-03-04T00:00:00"/>
    <d v="2017-03-08T00:00:00"/>
    <n v="96"/>
    <n v="4.0999999999999996"/>
    <n v="15"/>
  </r>
  <r>
    <n v="95048"/>
    <n v="164"/>
    <n v="328"/>
    <n v="31488"/>
    <x v="180"/>
    <d v="2017-03-04T00:00:00"/>
    <d v="2017-03-08T00:00:00"/>
    <n v="2"/>
    <n v="32"/>
    <n v="15"/>
  </r>
  <r>
    <n v="95049"/>
    <n v="164"/>
    <n v="461"/>
    <n v="31489"/>
    <x v="73"/>
    <d v="2017-03-04T00:00:00"/>
    <d v="2017-03-06T00:00:00"/>
    <n v="48"/>
    <n v="18"/>
    <n v="15"/>
  </r>
  <r>
    <n v="95050"/>
    <n v="164"/>
    <n v="461"/>
    <n v="31489"/>
    <x v="97"/>
    <d v="2017-03-04T00:00:00"/>
    <d v="2017-03-06T00:00:00"/>
    <n v="2"/>
    <n v="13"/>
    <n v="15"/>
  </r>
  <r>
    <n v="95051"/>
    <n v="164"/>
    <n v="467"/>
    <n v="31490"/>
    <x v="19"/>
    <d v="2017-03-04T00:00:00"/>
    <d v="2017-03-07T00:00:00"/>
    <n v="8"/>
    <n v="87"/>
    <n v="15"/>
  </r>
  <r>
    <n v="95052"/>
    <n v="164"/>
    <n v="467"/>
    <n v="31490"/>
    <x v="61"/>
    <d v="2017-03-04T00:00:00"/>
    <d v="2017-03-07T00:00:00"/>
    <n v="6"/>
    <n v="25"/>
    <n v="15"/>
  </r>
  <r>
    <n v="95053"/>
    <n v="164"/>
    <n v="467"/>
    <n v="31490"/>
    <x v="68"/>
    <d v="2017-03-04T00:00:00"/>
    <d v="2017-03-06T00:00:00"/>
    <n v="70"/>
    <n v="105"/>
    <n v="15"/>
  </r>
  <r>
    <n v="95054"/>
    <n v="164"/>
    <n v="467"/>
    <n v="31490"/>
    <x v="180"/>
    <d v="2017-03-04T00:00:00"/>
    <d v="2017-03-06T00:00:00"/>
    <n v="3"/>
    <n v="32"/>
    <n v="15"/>
  </r>
  <r>
    <n v="95055"/>
    <n v="170"/>
    <n v="124"/>
    <n v="31491"/>
    <x v="54"/>
    <d v="2017-03-04T00:00:00"/>
    <d v="2017-03-08T00:00:00"/>
    <n v="2"/>
    <n v="32"/>
    <n v="15"/>
  </r>
  <r>
    <n v="95056"/>
    <n v="170"/>
    <n v="124"/>
    <n v="31491"/>
    <x v="158"/>
    <d v="2017-03-04T00:00:00"/>
    <d v="2017-03-08T00:00:00"/>
    <n v="20"/>
    <n v="18.5"/>
    <n v="15"/>
  </r>
  <r>
    <n v="95057"/>
    <n v="170"/>
    <n v="324"/>
    <n v="31492"/>
    <x v="213"/>
    <d v="2017-03-04T00:00:00"/>
    <d v="2017-03-07T00:00:00"/>
    <n v="324"/>
    <n v="4.0999999999999996"/>
    <n v="15"/>
  </r>
  <r>
    <n v="95058"/>
    <n v="170"/>
    <n v="324"/>
    <n v="31492"/>
    <x v="9"/>
    <d v="2017-03-04T00:00:00"/>
    <d v="2017-03-07T00:00:00"/>
    <n v="9"/>
    <n v="32"/>
    <n v="15"/>
  </r>
  <r>
    <n v="95059"/>
    <n v="170"/>
    <n v="324"/>
    <n v="31492"/>
    <x v="43"/>
    <d v="2017-03-04T00:00:00"/>
    <d v="2017-03-07T00:00:00"/>
    <n v="3"/>
    <n v="25"/>
    <n v="15"/>
  </r>
  <r>
    <n v="95060"/>
    <n v="170"/>
    <n v="324"/>
    <n v="31492"/>
    <x v="71"/>
    <d v="2017-03-04T00:00:00"/>
    <d v="2017-03-07T00:00:00"/>
    <n v="1"/>
    <n v="35"/>
    <n v="15"/>
  </r>
  <r>
    <n v="95061"/>
    <n v="170"/>
    <n v="324"/>
    <n v="31492"/>
    <x v="49"/>
    <d v="2017-03-04T00:00:00"/>
    <d v="2017-03-07T00:00:00"/>
    <n v="5"/>
    <n v="32"/>
    <n v="15"/>
  </r>
  <r>
    <n v="95062"/>
    <n v="170"/>
    <n v="458"/>
    <n v="31493"/>
    <x v="133"/>
    <d v="2017-03-04T00:00:00"/>
    <d v="2017-03-06T00:00:00"/>
    <n v="84"/>
    <n v="18"/>
    <n v="15"/>
  </r>
  <r>
    <n v="95063"/>
    <n v="170"/>
    <n v="458"/>
    <n v="31493"/>
    <x v="65"/>
    <d v="2017-03-04T00:00:00"/>
    <d v="2017-03-06T00:00:00"/>
    <n v="5"/>
    <n v="25"/>
    <n v="15"/>
  </r>
  <r>
    <n v="95064"/>
    <n v="175"/>
    <n v="117"/>
    <n v="31494"/>
    <x v="187"/>
    <d v="2017-03-04T00:00:00"/>
    <d v="2017-03-08T00:00:00"/>
    <n v="80"/>
    <n v="45"/>
    <n v="15"/>
  </r>
  <r>
    <n v="95065"/>
    <n v="175"/>
    <n v="117"/>
    <n v="31494"/>
    <x v="138"/>
    <d v="2017-03-04T00:00:00"/>
    <d v="2017-03-08T00:00:00"/>
    <n v="240"/>
    <n v="3.7"/>
    <n v="15"/>
  </r>
  <r>
    <n v="95066"/>
    <n v="175"/>
    <n v="117"/>
    <n v="31494"/>
    <x v="79"/>
    <d v="2017-03-04T00:00:00"/>
    <d v="2017-03-08T00:00:00"/>
    <n v="84"/>
    <n v="18"/>
    <n v="15"/>
  </r>
  <r>
    <n v="95067"/>
    <n v="175"/>
    <n v="117"/>
    <n v="31494"/>
    <x v="200"/>
    <d v="2017-03-04T00:00:00"/>
    <d v="2017-03-08T00:00:00"/>
    <n v="3"/>
    <n v="13"/>
    <n v="15"/>
  </r>
  <r>
    <n v="95068"/>
    <n v="175"/>
    <n v="117"/>
    <n v="31494"/>
    <x v="34"/>
    <d v="2017-03-04T00:00:00"/>
    <d v="2017-03-08T00:00:00"/>
    <n v="10"/>
    <n v="13"/>
    <n v="15"/>
  </r>
  <r>
    <n v="95069"/>
    <n v="175"/>
    <n v="117"/>
    <n v="31494"/>
    <x v="214"/>
    <d v="2017-03-04T00:00:00"/>
    <d v="2017-03-08T00:00:00"/>
    <n v="10"/>
    <n v="30"/>
    <n v="15"/>
  </r>
  <r>
    <n v="95070"/>
    <n v="175"/>
    <n v="117"/>
    <n v="31494"/>
    <x v="136"/>
    <d v="2017-03-04T00:00:00"/>
    <d v="2017-03-08T00:00:00"/>
    <n v="3"/>
    <n v="16"/>
    <n v="15"/>
  </r>
  <r>
    <n v="95071"/>
    <n v="175"/>
    <n v="117"/>
    <n v="31494"/>
    <x v="182"/>
    <d v="2017-03-04T00:00:00"/>
    <d v="2017-03-08T00:00:00"/>
    <n v="240"/>
    <n v="3.7"/>
    <n v="15"/>
  </r>
  <r>
    <n v="95072"/>
    <n v="175"/>
    <n v="117"/>
    <n v="31494"/>
    <x v="99"/>
    <d v="2017-03-04T00:00:00"/>
    <d v="2017-03-08T00:00:00"/>
    <n v="6"/>
    <n v="13"/>
    <n v="15"/>
  </r>
  <r>
    <n v="95073"/>
    <n v="175"/>
    <n v="122"/>
    <n v="31495"/>
    <x v="107"/>
    <d v="2017-03-04T00:00:00"/>
    <d v="2017-03-07T00:00:00"/>
    <n v="144"/>
    <n v="4.0999999999999996"/>
    <n v="15"/>
  </r>
  <r>
    <n v="95074"/>
    <n v="175"/>
    <n v="122"/>
    <n v="31495"/>
    <x v="86"/>
    <d v="2017-03-04T00:00:00"/>
    <d v="2017-03-07T00:00:00"/>
    <n v="1"/>
    <n v="13"/>
    <n v="15"/>
  </r>
  <r>
    <n v="95075"/>
    <n v="175"/>
    <n v="122"/>
    <n v="31495"/>
    <x v="130"/>
    <d v="2017-03-04T00:00:00"/>
    <d v="2017-03-07T00:00:00"/>
    <n v="30"/>
    <n v="112"/>
    <n v="15"/>
  </r>
  <r>
    <n v="95076"/>
    <n v="175"/>
    <n v="122"/>
    <n v="31495"/>
    <x v="72"/>
    <d v="2017-03-04T00:00:00"/>
    <d v="2017-03-07T00:00:00"/>
    <n v="24"/>
    <n v="18"/>
    <n v="15"/>
  </r>
  <r>
    <n v="95077"/>
    <n v="175"/>
    <n v="122"/>
    <n v="31495"/>
    <x v="84"/>
    <d v="2017-03-04T00:00:00"/>
    <d v="2017-03-07T00:00:00"/>
    <n v="100"/>
    <n v="1.28"/>
    <n v="15"/>
  </r>
  <r>
    <n v="95078"/>
    <n v="175"/>
    <n v="122"/>
    <n v="31495"/>
    <x v="153"/>
    <d v="2017-03-04T00:00:00"/>
    <d v="2017-03-07T00:00:00"/>
    <n v="9"/>
    <n v="32"/>
    <n v="15"/>
  </r>
  <r>
    <n v="95079"/>
    <n v="175"/>
    <n v="137"/>
    <n v="31496"/>
    <x v="183"/>
    <d v="2017-03-04T00:00:00"/>
    <d v="2017-03-08T00:00:00"/>
    <n v="125"/>
    <n v="2.5499999999999998"/>
    <n v="15"/>
  </r>
  <r>
    <n v="95080"/>
    <n v="175"/>
    <n v="137"/>
    <n v="31496"/>
    <x v="216"/>
    <d v="2017-03-04T00:00:00"/>
    <d v="2017-03-08T00:00:00"/>
    <n v="7"/>
    <n v="35"/>
    <n v="15"/>
  </r>
  <r>
    <n v="95081"/>
    <n v="175"/>
    <n v="137"/>
    <n v="31496"/>
    <x v="110"/>
    <d v="2017-03-04T00:00:00"/>
    <d v="2017-03-08T00:00:00"/>
    <n v="10"/>
    <n v="34"/>
    <n v="15"/>
  </r>
  <r>
    <n v="95082"/>
    <n v="175"/>
    <n v="137"/>
    <n v="31496"/>
    <x v="76"/>
    <d v="2017-03-04T00:00:00"/>
    <d v="2017-03-08T00:00:00"/>
    <n v="72"/>
    <n v="5"/>
    <n v="15"/>
  </r>
  <r>
    <n v="95083"/>
    <n v="175"/>
    <n v="137"/>
    <n v="31496"/>
    <x v="64"/>
    <d v="2017-03-04T00:00:00"/>
    <d v="2017-03-08T00:00:00"/>
    <n v="9"/>
    <n v="32"/>
    <n v="15"/>
  </r>
  <r>
    <n v="95084"/>
    <n v="175"/>
    <n v="137"/>
    <n v="31496"/>
    <x v="64"/>
    <d v="2017-03-04T00:00:00"/>
    <d v="2017-03-08T00:00:00"/>
    <n v="10"/>
    <n v="32"/>
    <n v="15"/>
  </r>
  <r>
    <n v="95085"/>
    <n v="175"/>
    <n v="137"/>
    <n v="31496"/>
    <x v="124"/>
    <d v="2017-03-04T00:00:00"/>
    <d v="2017-03-08T00:00:00"/>
    <n v="84"/>
    <n v="18"/>
    <n v="15"/>
  </r>
  <r>
    <n v="95086"/>
    <n v="175"/>
    <n v="137"/>
    <n v="31496"/>
    <x v="145"/>
    <d v="2017-03-04T00:00:00"/>
    <d v="2017-03-08T00:00:00"/>
    <n v="1"/>
    <n v="35"/>
    <n v="15"/>
  </r>
  <r>
    <n v="95087"/>
    <n v="175"/>
    <n v="241"/>
    <n v="31497"/>
    <x v="194"/>
    <d v="2017-03-04T00:00:00"/>
    <d v="2017-03-08T00:00:00"/>
    <n v="1"/>
    <n v="32"/>
    <n v="15"/>
  </r>
  <r>
    <n v="95088"/>
    <n v="175"/>
    <n v="241"/>
    <n v="31497"/>
    <x v="28"/>
    <d v="2017-03-04T00:00:00"/>
    <d v="2017-03-08T00:00:00"/>
    <n v="1"/>
    <n v="35"/>
    <n v="15"/>
  </r>
  <r>
    <n v="95089"/>
    <n v="175"/>
    <n v="241"/>
    <n v="31497"/>
    <x v="176"/>
    <d v="2017-03-04T00:00:00"/>
    <d v="2017-03-08T00:00:00"/>
    <n v="36"/>
    <n v="18"/>
    <n v="15"/>
  </r>
  <r>
    <n v="95090"/>
    <n v="175"/>
    <n v="241"/>
    <n v="31497"/>
    <x v="66"/>
    <d v="2017-03-04T00:00:00"/>
    <d v="2017-03-08T00:00:00"/>
    <n v="5"/>
    <n v="30"/>
    <n v="15"/>
  </r>
  <r>
    <n v="95091"/>
    <n v="175"/>
    <n v="241"/>
    <n v="31497"/>
    <x v="154"/>
    <d v="2017-03-04T00:00:00"/>
    <d v="2017-03-08T00:00:00"/>
    <n v="208"/>
    <n v="2.9"/>
    <n v="15"/>
  </r>
  <r>
    <n v="95092"/>
    <n v="175"/>
    <n v="463"/>
    <n v="31498"/>
    <x v="147"/>
    <d v="2017-03-04T00:00:00"/>
    <d v="2017-03-08T00:00:00"/>
    <n v="72"/>
    <n v="18"/>
    <n v="15"/>
  </r>
  <r>
    <n v="95093"/>
    <n v="175"/>
    <n v="463"/>
    <n v="31498"/>
    <x v="170"/>
    <d v="2017-03-04T00:00:00"/>
    <d v="2017-03-08T00:00:00"/>
    <n v="30"/>
    <n v="12.5"/>
    <n v="15"/>
  </r>
  <r>
    <n v="95094"/>
    <n v="175"/>
    <n v="463"/>
    <n v="31498"/>
    <x v="151"/>
    <d v="2017-03-04T00:00:00"/>
    <d v="2017-03-08T00:00:00"/>
    <n v="60"/>
    <n v="32"/>
    <n v="15"/>
  </r>
  <r>
    <n v="95095"/>
    <n v="175"/>
    <n v="463"/>
    <n v="31498"/>
    <x v="205"/>
    <d v="2017-03-04T00:00:00"/>
    <d v="2017-03-08T00:00:00"/>
    <n v="8"/>
    <n v="35"/>
    <n v="15"/>
  </r>
  <r>
    <n v="95096"/>
    <n v="175"/>
    <n v="485"/>
    <n v="31499"/>
    <x v="140"/>
    <d v="2017-03-04T00:00:00"/>
    <d v="2017-03-08T00:00:00"/>
    <n v="30"/>
    <n v="50"/>
    <n v="15"/>
  </r>
  <r>
    <n v="95097"/>
    <n v="175"/>
    <n v="485"/>
    <n v="31499"/>
    <x v="173"/>
    <d v="2017-03-04T00:00:00"/>
    <d v="2017-03-08T00:00:00"/>
    <n v="8"/>
    <n v="32"/>
    <n v="15"/>
  </r>
  <r>
    <n v="95098"/>
    <n v="175"/>
    <n v="485"/>
    <n v="31499"/>
    <x v="166"/>
    <d v="2017-03-04T00:00:00"/>
    <d v="2017-03-08T00:00:00"/>
    <n v="72"/>
    <n v="18"/>
    <n v="15"/>
  </r>
  <r>
    <n v="95099"/>
    <n v="181"/>
    <n v="217"/>
    <n v="31500"/>
    <x v="11"/>
    <d v="2017-03-04T00:00:00"/>
    <d v="2017-03-10T00:00:00"/>
    <n v="10"/>
    <n v="230"/>
    <n v="15"/>
  </r>
  <r>
    <n v="95100"/>
    <n v="181"/>
    <n v="217"/>
    <n v="31500"/>
    <x v="157"/>
    <d v="2017-03-04T00:00:00"/>
    <d v="2017-03-10T00:00:00"/>
    <n v="80"/>
    <n v="4.5"/>
    <n v="15"/>
  </r>
  <r>
    <n v="95101"/>
    <n v="181"/>
    <n v="217"/>
    <n v="31500"/>
    <x v="8"/>
    <d v="2017-03-04T00:00:00"/>
    <d v="2017-03-10T00:00:00"/>
    <n v="3"/>
    <n v="230"/>
    <n v="15"/>
  </r>
  <r>
    <n v="95102"/>
    <n v="181"/>
    <n v="452"/>
    <n v="31501"/>
    <x v="4"/>
    <d v="2017-03-04T00:00:00"/>
    <d v="2017-03-07T00:00:00"/>
    <n v="6"/>
    <n v="13"/>
    <n v="15"/>
  </r>
  <r>
    <n v="95103"/>
    <n v="181"/>
    <n v="452"/>
    <n v="31501"/>
    <x v="94"/>
    <d v="2017-03-04T00:00:00"/>
    <d v="2017-03-07T00:00:00"/>
    <n v="100"/>
    <n v="99"/>
    <n v="15"/>
  </r>
  <r>
    <n v="95104"/>
    <n v="182"/>
    <n v="309"/>
    <n v="31502"/>
    <x v="212"/>
    <d v="2017-03-04T00:00:00"/>
    <d v="2017-03-08T00:00:00"/>
    <n v="20"/>
    <n v="37.5"/>
    <n v="15"/>
  </r>
  <r>
    <n v="95105"/>
    <n v="182"/>
    <n v="309"/>
    <n v="31502"/>
    <x v="67"/>
    <d v="2017-03-04T00:00:00"/>
    <d v="2017-03-08T00:00:00"/>
    <n v="3"/>
    <n v="13"/>
    <n v="15"/>
  </r>
  <r>
    <n v="95106"/>
    <n v="182"/>
    <n v="309"/>
    <n v="31502"/>
    <x v="111"/>
    <d v="2017-03-04T00:00:00"/>
    <d v="2017-03-08T00:00:00"/>
    <n v="7"/>
    <n v="25"/>
    <n v="15"/>
  </r>
  <r>
    <n v="95107"/>
    <n v="182"/>
    <n v="309"/>
    <n v="31502"/>
    <x v="72"/>
    <d v="2017-03-04T00:00:00"/>
    <d v="2017-03-08T00:00:00"/>
    <n v="72"/>
    <n v="18"/>
    <n v="15"/>
  </r>
  <r>
    <n v="95108"/>
    <n v="182"/>
    <n v="318"/>
    <n v="31503"/>
    <x v="65"/>
    <d v="2017-03-04T00:00:00"/>
    <d v="2017-03-07T00:00:00"/>
    <n v="2"/>
    <n v="25"/>
    <n v="15"/>
  </r>
  <r>
    <n v="95109"/>
    <n v="182"/>
    <n v="318"/>
    <n v="31503"/>
    <x v="72"/>
    <d v="2017-03-04T00:00:00"/>
    <d v="2017-03-07T00:00:00"/>
    <n v="36"/>
    <n v="18"/>
    <n v="15"/>
  </r>
  <r>
    <n v="95110"/>
    <n v="182"/>
    <n v="318"/>
    <n v="31503"/>
    <x v="70"/>
    <d v="2017-03-04T00:00:00"/>
    <d v="2017-03-07T00:00:00"/>
    <n v="6"/>
    <n v="13"/>
    <n v="15"/>
  </r>
  <r>
    <n v="95111"/>
    <n v="182"/>
    <n v="318"/>
    <n v="31503"/>
    <x v="47"/>
    <d v="2017-03-04T00:00:00"/>
    <d v="2017-03-07T00:00:00"/>
    <n v="1"/>
    <n v="230"/>
    <n v="15"/>
  </r>
  <r>
    <n v="95112"/>
    <n v="182"/>
    <n v="318"/>
    <n v="31503"/>
    <x v="153"/>
    <d v="2017-03-04T00:00:00"/>
    <d v="2017-03-07T00:00:00"/>
    <n v="2"/>
    <n v="32"/>
    <n v="15"/>
  </r>
  <r>
    <n v="95113"/>
    <n v="182"/>
    <n v="480"/>
    <n v="31504"/>
    <x v="116"/>
    <d v="2017-03-04T00:00:00"/>
    <d v="2017-03-10T00:00:00"/>
    <n v="84"/>
    <n v="18"/>
    <n v="15"/>
  </r>
  <r>
    <n v="95114"/>
    <n v="182"/>
    <n v="480"/>
    <n v="31504"/>
    <x v="40"/>
    <d v="2017-03-04T00:00:00"/>
    <d v="2017-03-10T00:00:00"/>
    <n v="4"/>
    <n v="13"/>
    <n v="15"/>
  </r>
  <r>
    <n v="95115"/>
    <n v="182"/>
    <n v="480"/>
    <n v="31504"/>
    <x v="130"/>
    <d v="2017-03-04T00:00:00"/>
    <d v="2017-03-10T00:00:00"/>
    <n v="50"/>
    <n v="112"/>
    <n v="15"/>
  </r>
  <r>
    <n v="95116"/>
    <n v="182"/>
    <n v="480"/>
    <n v="31504"/>
    <x v="179"/>
    <d v="2017-03-04T00:00:00"/>
    <d v="2017-03-10T00:00:00"/>
    <n v="10"/>
    <n v="240"/>
    <n v="15"/>
  </r>
  <r>
    <n v="95117"/>
    <n v="182"/>
    <n v="480"/>
    <n v="31504"/>
    <x v="91"/>
    <d v="2017-03-04T00:00:00"/>
    <d v="2017-03-10T00:00:00"/>
    <n v="5"/>
    <n v="30"/>
    <n v="15"/>
  </r>
  <r>
    <n v="95118"/>
    <n v="182"/>
    <n v="641"/>
    <n v="31505"/>
    <x v="215"/>
    <d v="2017-03-04T00:00:00"/>
    <d v="2017-03-08T00:00:00"/>
    <n v="12"/>
    <n v="18"/>
    <n v="15"/>
  </r>
  <r>
    <n v="95119"/>
    <n v="185"/>
    <n v="146"/>
    <n v="31506"/>
    <x v="33"/>
    <d v="2017-03-04T00:00:00"/>
    <d v="2017-03-07T00:00:00"/>
    <n v="9"/>
    <n v="32"/>
    <n v="15"/>
  </r>
  <r>
    <n v="95120"/>
    <n v="185"/>
    <n v="146"/>
    <n v="31506"/>
    <x v="155"/>
    <d v="2017-03-04T00:00:00"/>
    <d v="2017-03-07T00:00:00"/>
    <n v="10"/>
    <n v="32"/>
    <n v="15"/>
  </r>
  <r>
    <n v="95121"/>
    <n v="185"/>
    <n v="146"/>
    <n v="31506"/>
    <x v="174"/>
    <d v="2017-03-04T00:00:00"/>
    <d v="2017-03-07T00:00:00"/>
    <n v="72"/>
    <n v="4.0999999999999996"/>
    <n v="15"/>
  </r>
  <r>
    <n v="95122"/>
    <n v="185"/>
    <n v="146"/>
    <n v="31506"/>
    <x v="131"/>
    <d v="2017-03-04T00:00:00"/>
    <d v="2017-03-07T00:00:00"/>
    <n v="70"/>
    <n v="26"/>
    <n v="15"/>
  </r>
  <r>
    <n v="95123"/>
    <n v="185"/>
    <n v="146"/>
    <n v="31506"/>
    <x v="7"/>
    <d v="2017-03-04T00:00:00"/>
    <d v="2017-03-06T00:00:00"/>
    <n v="4"/>
    <n v="13"/>
    <n v="15"/>
  </r>
  <r>
    <n v="95124"/>
    <n v="185"/>
    <n v="146"/>
    <n v="31506"/>
    <x v="148"/>
    <d v="2017-03-04T00:00:00"/>
    <d v="2017-03-06T00:00:00"/>
    <n v="50"/>
    <n v="4.3"/>
    <n v="15"/>
  </r>
  <r>
    <n v="95125"/>
    <n v="185"/>
    <n v="157"/>
    <n v="31507"/>
    <x v="6"/>
    <d v="2017-03-04T00:00:00"/>
    <d v="2017-03-07T00:00:00"/>
    <n v="8"/>
    <n v="32"/>
    <n v="15"/>
  </r>
  <r>
    <n v="95126"/>
    <n v="185"/>
    <n v="157"/>
    <n v="31507"/>
    <x v="199"/>
    <d v="2017-03-04T00:00:00"/>
    <d v="2017-03-07T00:00:00"/>
    <n v="50"/>
    <n v="1.05"/>
    <n v="15"/>
  </r>
  <r>
    <n v="95127"/>
    <n v="185"/>
    <n v="157"/>
    <n v="31507"/>
    <x v="25"/>
    <d v="2017-03-04T00:00:00"/>
    <d v="2017-03-07T00:00:00"/>
    <n v="7"/>
    <n v="13"/>
    <n v="15"/>
  </r>
  <r>
    <n v="95128"/>
    <n v="185"/>
    <n v="222"/>
    <n v="31508"/>
    <x v="93"/>
    <d v="2017-03-04T00:00:00"/>
    <d v="2017-03-07T00:00:00"/>
    <n v="60"/>
    <n v="18"/>
    <n v="15"/>
  </r>
  <r>
    <n v="95129"/>
    <n v="185"/>
    <n v="222"/>
    <n v="31508"/>
    <x v="37"/>
    <d v="2017-03-04T00:00:00"/>
    <d v="2017-03-07T00:00:00"/>
    <n v="50"/>
    <n v="29"/>
    <n v="15"/>
  </r>
  <r>
    <n v="95130"/>
    <n v="185"/>
    <n v="222"/>
    <n v="31508"/>
    <x v="11"/>
    <d v="2017-03-04T00:00:00"/>
    <d v="2017-03-07T00:00:00"/>
    <n v="3"/>
    <n v="230"/>
    <n v="15"/>
  </r>
  <r>
    <n v="95131"/>
    <n v="185"/>
    <n v="222"/>
    <n v="31508"/>
    <x v="4"/>
    <d v="2017-03-04T00:00:00"/>
    <d v="2017-03-07T00:00:00"/>
    <n v="8"/>
    <n v="13"/>
    <n v="15"/>
  </r>
  <r>
    <n v="95132"/>
    <n v="185"/>
    <n v="333"/>
    <n v="31509"/>
    <x v="18"/>
    <d v="2017-03-04T00:00:00"/>
    <d v="2017-03-06T00:00:00"/>
    <n v="9"/>
    <n v="13"/>
    <n v="15"/>
  </r>
  <r>
    <n v="95133"/>
    <n v="185"/>
    <n v="333"/>
    <n v="31509"/>
    <x v="198"/>
    <d v="2017-03-04T00:00:00"/>
    <d v="2017-03-06T00:00:00"/>
    <n v="20"/>
    <n v="18"/>
    <n v="15"/>
  </r>
  <r>
    <n v="95134"/>
    <n v="185"/>
    <n v="371"/>
    <n v="31510"/>
    <x v="30"/>
    <d v="2017-03-04T00:00:00"/>
    <d v="2017-03-07T00:00:00"/>
    <n v="6"/>
    <n v="32"/>
    <n v="15"/>
  </r>
  <r>
    <n v="95135"/>
    <n v="185"/>
    <n v="371"/>
    <n v="31510"/>
    <x v="194"/>
    <d v="2017-03-04T00:00:00"/>
    <d v="2017-03-07T00:00:00"/>
    <n v="3"/>
    <n v="32"/>
    <n v="15"/>
  </r>
  <r>
    <n v="95136"/>
    <n v="185"/>
    <n v="371"/>
    <n v="31510"/>
    <x v="67"/>
    <d v="2017-03-04T00:00:00"/>
    <d v="2017-03-07T00:00:00"/>
    <n v="6"/>
    <n v="13"/>
    <n v="15"/>
  </r>
  <r>
    <n v="95137"/>
    <n v="185"/>
    <n v="371"/>
    <n v="31510"/>
    <x v="61"/>
    <d v="2017-03-04T00:00:00"/>
    <d v="2017-03-07T00:00:00"/>
    <n v="1"/>
    <n v="25"/>
    <n v="15"/>
  </r>
  <r>
    <n v="95138"/>
    <n v="185"/>
    <n v="371"/>
    <n v="31510"/>
    <x v="179"/>
    <d v="2017-03-04T00:00:00"/>
    <d v="2017-03-07T00:00:00"/>
    <n v="1"/>
    <n v="240"/>
    <n v="15"/>
  </r>
  <r>
    <n v="95139"/>
    <n v="185"/>
    <n v="479"/>
    <n v="31511"/>
    <x v="62"/>
    <d v="2017-03-04T00:00:00"/>
    <d v="2017-03-07T00:00:00"/>
    <n v="8"/>
    <n v="16"/>
    <n v="15"/>
  </r>
  <r>
    <n v="95140"/>
    <n v="185"/>
    <n v="479"/>
    <n v="31511"/>
    <x v="152"/>
    <d v="2017-03-04T00:00:00"/>
    <d v="2017-03-07T00:00:00"/>
    <n v="2"/>
    <n v="240"/>
    <n v="15"/>
  </r>
  <r>
    <n v="95141"/>
    <n v="187"/>
    <n v="354"/>
    <n v="31512"/>
    <x v="48"/>
    <d v="2017-03-04T00:00:00"/>
    <d v="2017-03-07T00:00:00"/>
    <n v="72"/>
    <n v="2.7"/>
    <n v="15"/>
  </r>
  <r>
    <n v="95142"/>
    <n v="187"/>
    <n v="354"/>
    <n v="31512"/>
    <x v="205"/>
    <d v="2017-03-04T00:00:00"/>
    <d v="2017-03-07T00:00:00"/>
    <n v="2"/>
    <n v="35"/>
    <n v="15"/>
  </r>
  <r>
    <n v="95143"/>
    <n v="187"/>
    <n v="354"/>
    <n v="31512"/>
    <x v="21"/>
    <d v="2017-03-04T00:00:00"/>
    <d v="2017-03-07T00:00:00"/>
    <n v="4"/>
    <n v="13"/>
    <n v="15"/>
  </r>
  <r>
    <n v="95144"/>
    <n v="187"/>
    <n v="354"/>
    <n v="31512"/>
    <x v="31"/>
    <d v="2017-03-04T00:00:00"/>
    <d v="2017-03-07T00:00:00"/>
    <n v="2"/>
    <n v="13"/>
    <n v="15"/>
  </r>
  <r>
    <n v="95145"/>
    <n v="187"/>
    <n v="457"/>
    <n v="31513"/>
    <x v="92"/>
    <d v="2017-03-04T00:00:00"/>
    <d v="2017-03-08T00:00:00"/>
    <n v="1"/>
    <n v="32"/>
    <n v="15"/>
  </r>
  <r>
    <n v="95146"/>
    <n v="187"/>
    <n v="457"/>
    <n v="31513"/>
    <x v="197"/>
    <d v="2017-03-04T00:00:00"/>
    <d v="2017-03-08T00:00:00"/>
    <n v="140"/>
    <n v="3.5"/>
    <n v="15"/>
  </r>
  <r>
    <n v="95147"/>
    <n v="187"/>
    <n v="457"/>
    <n v="31513"/>
    <x v="146"/>
    <d v="2017-03-04T00:00:00"/>
    <d v="2017-03-08T00:00:00"/>
    <n v="100"/>
    <n v="105"/>
    <n v="15"/>
  </r>
  <r>
    <n v="95148"/>
    <n v="187"/>
    <n v="632"/>
    <n v="31514"/>
    <x v="21"/>
    <d v="2017-03-04T00:00:00"/>
    <d v="2017-03-07T00:00:00"/>
    <n v="7"/>
    <n v="13"/>
    <n v="15"/>
  </r>
  <r>
    <n v="95149"/>
    <n v="187"/>
    <n v="632"/>
    <n v="31514"/>
    <x v="153"/>
    <d v="2017-03-04T00:00:00"/>
    <d v="2017-03-07T00:00:00"/>
    <n v="8"/>
    <n v="32"/>
    <n v="15"/>
  </r>
  <r>
    <n v="95150"/>
    <n v="187"/>
    <n v="632"/>
    <n v="31514"/>
    <x v="106"/>
    <d v="2017-03-04T00:00:00"/>
    <d v="2017-03-07T00:00:00"/>
    <n v="216"/>
    <n v="4.0999999999999996"/>
    <n v="15"/>
  </r>
  <r>
    <n v="95151"/>
    <n v="187"/>
    <n v="632"/>
    <n v="31514"/>
    <x v="34"/>
    <d v="2017-03-04T00:00:00"/>
    <d v="2017-03-07T00:00:00"/>
    <n v="9"/>
    <n v="13"/>
    <n v="15"/>
  </r>
  <r>
    <n v="95152"/>
    <n v="187"/>
    <n v="632"/>
    <n v="31514"/>
    <x v="91"/>
    <d v="2017-03-04T00:00:00"/>
    <d v="2017-03-07T00:00:00"/>
    <n v="8"/>
    <n v="30"/>
    <n v="15"/>
  </r>
  <r>
    <n v="95153"/>
    <n v="187"/>
    <n v="632"/>
    <n v="31514"/>
    <x v="193"/>
    <d v="2017-03-04T00:00:00"/>
    <d v="2017-03-07T00:00:00"/>
    <n v="48"/>
    <n v="3.7"/>
    <n v="15"/>
  </r>
  <r>
    <n v="95154"/>
    <n v="187"/>
    <n v="632"/>
    <n v="31514"/>
    <x v="152"/>
    <d v="2017-03-04T00:00:00"/>
    <d v="2017-03-07T00:00:00"/>
    <n v="7"/>
    <n v="240"/>
    <n v="15"/>
  </r>
  <r>
    <n v="95155"/>
    <n v="192"/>
    <n v="466"/>
    <n v="31515"/>
    <x v="29"/>
    <d v="2017-03-04T00:00:00"/>
    <d v="2017-03-06T00:00:00"/>
    <n v="9"/>
    <n v="13"/>
    <n v="15"/>
  </r>
  <r>
    <n v="95156"/>
    <n v="192"/>
    <n v="466"/>
    <n v="31515"/>
    <x v="217"/>
    <d v="2017-03-04T00:00:00"/>
    <d v="2017-03-06T00:00:00"/>
    <n v="24"/>
    <n v="5"/>
    <n v="15"/>
  </r>
  <r>
    <n v="95157"/>
    <n v="192"/>
    <n v="466"/>
    <n v="31515"/>
    <x v="83"/>
    <d v="2017-03-04T00:00:00"/>
    <d v="2017-03-06T00:00:00"/>
    <n v="8"/>
    <n v="230"/>
    <n v="15"/>
  </r>
  <r>
    <n v="95158"/>
    <n v="192"/>
    <n v="466"/>
    <n v="31515"/>
    <x v="1"/>
    <d v="2017-03-04T00:00:00"/>
    <d v="2017-03-06T00:00:00"/>
    <n v="10"/>
    <n v="37"/>
    <n v="15"/>
  </r>
  <r>
    <n v="95159"/>
    <n v="192"/>
    <n v="466"/>
    <n v="31515"/>
    <x v="55"/>
    <d v="2017-03-04T00:00:00"/>
    <d v="2017-03-06T00:00:00"/>
    <n v="60"/>
    <n v="24"/>
    <n v="15"/>
  </r>
  <r>
    <n v="95160"/>
    <n v="121"/>
    <n v="483"/>
    <n v="31516"/>
    <x v="208"/>
    <d v="2017-03-09T00:00:00"/>
    <d v="2017-03-10T00:00:00"/>
    <n v="20"/>
    <n v="108"/>
    <n v="15"/>
  </r>
  <r>
    <n v="95161"/>
    <n v="121"/>
    <n v="483"/>
    <n v="31516"/>
    <x v="116"/>
    <d v="2017-03-09T00:00:00"/>
    <d v="2017-03-10T00:00:00"/>
    <n v="120"/>
    <n v="18"/>
    <n v="15"/>
  </r>
  <r>
    <n v="95162"/>
    <n v="121"/>
    <n v="483"/>
    <n v="31516"/>
    <x v="209"/>
    <d v="2017-03-09T00:00:00"/>
    <d v="2017-03-10T00:00:00"/>
    <n v="5"/>
    <n v="13"/>
    <n v="15"/>
  </r>
  <r>
    <n v="95163"/>
    <n v="121"/>
    <n v="483"/>
    <n v="31516"/>
    <x v="47"/>
    <d v="2017-03-09T00:00:00"/>
    <d v="2017-03-10T00:00:00"/>
    <n v="4"/>
    <n v="230"/>
    <n v="15"/>
  </r>
  <r>
    <n v="95164"/>
    <n v="121"/>
    <n v="623"/>
    <n v="31517"/>
    <x v="201"/>
    <d v="2017-03-09T00:00:00"/>
    <d v="2017-03-10T00:00:00"/>
    <n v="24"/>
    <n v="18"/>
    <n v="15"/>
  </r>
  <r>
    <n v="95165"/>
    <n v="121"/>
    <n v="623"/>
    <n v="31517"/>
    <x v="36"/>
    <d v="2017-03-09T00:00:00"/>
    <d v="2017-03-10T00:00:00"/>
    <n v="150"/>
    <n v="3.5"/>
    <n v="15"/>
  </r>
  <r>
    <n v="95166"/>
    <n v="121"/>
    <n v="623"/>
    <n v="31517"/>
    <x v="153"/>
    <d v="2017-03-09T00:00:00"/>
    <d v="2017-03-10T00:00:00"/>
    <n v="1"/>
    <n v="32"/>
    <n v="15"/>
  </r>
  <r>
    <n v="95167"/>
    <n v="121"/>
    <n v="623"/>
    <n v="31517"/>
    <x v="100"/>
    <d v="2017-03-09T00:00:00"/>
    <d v="2017-03-10T00:00:00"/>
    <n v="9"/>
    <n v="34"/>
    <n v="15"/>
  </r>
  <r>
    <n v="95168"/>
    <n v="121"/>
    <n v="623"/>
    <n v="31517"/>
    <x v="138"/>
    <d v="2017-03-09T00:00:00"/>
    <d v="2017-03-10T00:00:00"/>
    <n v="168"/>
    <n v="3.7"/>
    <n v="15"/>
  </r>
  <r>
    <n v="95169"/>
    <n v="125"/>
    <n v="474"/>
    <n v="31518"/>
    <x v="195"/>
    <d v="2017-03-09T00:00:00"/>
    <d v="2017-03-10T00:00:00"/>
    <n v="12"/>
    <n v="18"/>
    <n v="15"/>
  </r>
  <r>
    <n v="95170"/>
    <n v="125"/>
    <n v="474"/>
    <n v="31518"/>
    <x v="25"/>
    <d v="2017-03-09T00:00:00"/>
    <d v="2017-03-10T00:00:00"/>
    <n v="8"/>
    <n v="13"/>
    <n v="15"/>
  </r>
  <r>
    <n v="95171"/>
    <n v="125"/>
    <n v="491"/>
    <n v="31519"/>
    <x v="195"/>
    <d v="2017-03-09T00:00:00"/>
    <d v="2017-03-10T00:00:00"/>
    <n v="96"/>
    <n v="18"/>
    <n v="15"/>
  </r>
  <r>
    <n v="95172"/>
    <n v="125"/>
    <n v="491"/>
    <n v="31519"/>
    <x v="215"/>
    <d v="2017-03-09T00:00:00"/>
    <d v="2017-03-10T00:00:00"/>
    <n v="24"/>
    <n v="18"/>
    <n v="15"/>
  </r>
  <r>
    <n v="95173"/>
    <n v="125"/>
    <n v="491"/>
    <n v="31519"/>
    <x v="89"/>
    <d v="2017-03-09T00:00:00"/>
    <d v="2017-03-10T00:00:00"/>
    <n v="9"/>
    <n v="13"/>
    <n v="15"/>
  </r>
  <r>
    <n v="95174"/>
    <n v="125"/>
    <n v="491"/>
    <n v="31519"/>
    <x v="70"/>
    <d v="2017-03-09T00:00:00"/>
    <d v="2017-03-10T00:00:00"/>
    <n v="9"/>
    <n v="13"/>
    <n v="15"/>
  </r>
  <r>
    <n v="95175"/>
    <n v="127"/>
    <n v="340"/>
    <n v="31520"/>
    <x v="107"/>
    <d v="2017-03-09T00:00:00"/>
    <d v="2017-03-10T00:00:00"/>
    <n v="72"/>
    <n v="4.0999999999999996"/>
    <n v="15"/>
  </r>
  <r>
    <n v="95176"/>
    <n v="127"/>
    <n v="340"/>
    <n v="31520"/>
    <x v="36"/>
    <d v="2017-03-09T00:00:00"/>
    <d v="2017-03-10T00:00:00"/>
    <n v="50"/>
    <n v="3.5"/>
    <n v="15"/>
  </r>
  <r>
    <n v="95177"/>
    <n v="127"/>
    <n v="468"/>
    <n v="31521"/>
    <x v="4"/>
    <d v="2017-03-09T00:00:00"/>
    <d v="2017-03-13T00:00:00"/>
    <n v="1"/>
    <n v="13"/>
    <n v="15"/>
  </r>
  <r>
    <n v="95178"/>
    <n v="127"/>
    <n v="468"/>
    <n v="31521"/>
    <x v="16"/>
    <d v="2017-03-09T00:00:00"/>
    <d v="2017-03-11T00:00:00"/>
    <n v="5"/>
    <n v="13"/>
    <n v="15"/>
  </r>
  <r>
    <n v="95179"/>
    <n v="127"/>
    <n v="468"/>
    <n v="31521"/>
    <x v="111"/>
    <d v="2017-03-09T00:00:00"/>
    <d v="2017-03-13T00:00:00"/>
    <n v="8"/>
    <n v="25"/>
    <n v="15"/>
  </r>
  <r>
    <n v="95180"/>
    <n v="127"/>
    <n v="468"/>
    <n v="31521"/>
    <x v="91"/>
    <d v="2017-03-09T00:00:00"/>
    <d v="2017-03-13T00:00:00"/>
    <n v="7"/>
    <n v="30"/>
    <n v="15"/>
  </r>
  <r>
    <n v="95181"/>
    <n v="127"/>
    <n v="489"/>
    <n v="31522"/>
    <x v="185"/>
    <d v="2017-03-09T00:00:00"/>
    <d v="2017-03-10T00:00:00"/>
    <n v="175"/>
    <n v="2.04"/>
    <n v="15"/>
  </r>
  <r>
    <n v="95182"/>
    <n v="127"/>
    <n v="489"/>
    <n v="31522"/>
    <x v="207"/>
    <d v="2017-03-09T00:00:00"/>
    <d v="2017-03-10T00:00:00"/>
    <n v="5"/>
    <n v="240"/>
    <n v="15"/>
  </r>
  <r>
    <n v="95183"/>
    <n v="127"/>
    <n v="489"/>
    <n v="31522"/>
    <x v="5"/>
    <d v="2017-03-09T00:00:00"/>
    <d v="2017-03-10T00:00:00"/>
    <n v="8"/>
    <n v="32"/>
    <n v="15"/>
  </r>
  <r>
    <n v="95184"/>
    <n v="127"/>
    <n v="489"/>
    <n v="31522"/>
    <x v="179"/>
    <d v="2017-03-09T00:00:00"/>
    <d v="2017-03-10T00:00:00"/>
    <n v="9"/>
    <n v="240"/>
    <n v="15"/>
  </r>
  <r>
    <n v="95185"/>
    <n v="127"/>
    <n v="489"/>
    <n v="31522"/>
    <x v="136"/>
    <d v="2017-03-09T00:00:00"/>
    <d v="2017-03-10T00:00:00"/>
    <n v="8"/>
    <n v="16"/>
    <n v="15"/>
  </r>
  <r>
    <n v="95186"/>
    <n v="127"/>
    <n v="489"/>
    <n v="31522"/>
    <x v="32"/>
    <d v="2017-03-09T00:00:00"/>
    <d v="2017-03-10T00:00:00"/>
    <n v="48"/>
    <n v="18"/>
    <n v="15"/>
  </r>
  <r>
    <n v="95187"/>
    <n v="127"/>
    <n v="621"/>
    <n v="31523"/>
    <x v="135"/>
    <d v="2017-03-09T00:00:00"/>
    <d v="2017-03-13T00:00:00"/>
    <n v="96"/>
    <n v="18"/>
    <n v="15"/>
  </r>
  <r>
    <n v="95188"/>
    <n v="129"/>
    <n v="190"/>
    <n v="31524"/>
    <x v="14"/>
    <d v="2017-03-09T00:00:00"/>
    <d v="2017-03-10T00:00:00"/>
    <n v="7"/>
    <n v="13"/>
    <n v="15"/>
  </r>
  <r>
    <n v="95189"/>
    <n v="129"/>
    <n v="190"/>
    <n v="31524"/>
    <x v="170"/>
    <d v="2017-03-09T00:00:00"/>
    <d v="2017-03-10T00:00:00"/>
    <n v="90"/>
    <n v="12.5"/>
    <n v="15"/>
  </r>
  <r>
    <n v="95190"/>
    <n v="129"/>
    <n v="190"/>
    <n v="31524"/>
    <x v="180"/>
    <d v="2017-03-09T00:00:00"/>
    <d v="2017-03-10T00:00:00"/>
    <n v="4"/>
    <n v="32"/>
    <n v="15"/>
  </r>
  <r>
    <n v="95191"/>
    <n v="129"/>
    <n v="190"/>
    <n v="31524"/>
    <x v="112"/>
    <d v="2017-03-09T00:00:00"/>
    <d v="2017-03-10T00:00:00"/>
    <n v="50"/>
    <n v="20"/>
    <n v="15"/>
  </r>
  <r>
    <n v="95192"/>
    <n v="129"/>
    <n v="190"/>
    <n v="31524"/>
    <x v="199"/>
    <d v="2017-03-09T00:00:00"/>
    <d v="2017-03-10T00:00:00"/>
    <n v="25"/>
    <n v="1.05"/>
    <n v="15"/>
  </r>
  <r>
    <n v="95193"/>
    <n v="129"/>
    <n v="292"/>
    <n v="31525"/>
    <x v="21"/>
    <d v="2017-03-09T00:00:00"/>
    <d v="2017-03-10T00:00:00"/>
    <n v="2"/>
    <n v="13"/>
    <n v="15"/>
  </r>
  <r>
    <n v="95194"/>
    <n v="129"/>
    <n v="292"/>
    <n v="31525"/>
    <x v="160"/>
    <d v="2017-03-09T00:00:00"/>
    <d v="2017-03-10T00:00:00"/>
    <n v="175"/>
    <n v="1.05"/>
    <n v="15"/>
  </r>
  <r>
    <n v="95195"/>
    <n v="129"/>
    <n v="292"/>
    <n v="31525"/>
    <x v="79"/>
    <d v="2017-03-09T00:00:00"/>
    <d v="2017-03-10T00:00:00"/>
    <n v="12"/>
    <n v="18"/>
    <n v="15"/>
  </r>
  <r>
    <n v="95196"/>
    <n v="129"/>
    <n v="292"/>
    <n v="31525"/>
    <x v="173"/>
    <d v="2017-03-09T00:00:00"/>
    <d v="2017-03-10T00:00:00"/>
    <n v="6"/>
    <n v="32"/>
    <n v="15"/>
  </r>
  <r>
    <n v="95197"/>
    <n v="129"/>
    <n v="292"/>
    <n v="31525"/>
    <x v="39"/>
    <d v="2017-03-09T00:00:00"/>
    <d v="2017-03-10T00:00:00"/>
    <n v="3"/>
    <n v="25"/>
    <n v="15"/>
  </r>
  <r>
    <n v="95198"/>
    <n v="129"/>
    <n v="312"/>
    <n v="31526"/>
    <x v="190"/>
    <d v="2017-03-09T00:00:00"/>
    <d v="2017-03-10T00:00:00"/>
    <n v="5"/>
    <n v="32"/>
    <n v="15"/>
  </r>
  <r>
    <n v="95199"/>
    <n v="129"/>
    <n v="312"/>
    <n v="31526"/>
    <x v="175"/>
    <d v="2017-03-09T00:00:00"/>
    <d v="2017-03-10T00:00:00"/>
    <n v="70"/>
    <n v="33"/>
    <n v="15"/>
  </r>
  <r>
    <n v="95200"/>
    <n v="129"/>
    <n v="312"/>
    <n v="31526"/>
    <x v="40"/>
    <d v="2017-03-09T00:00:00"/>
    <d v="2017-03-10T00:00:00"/>
    <n v="1"/>
    <n v="13"/>
    <n v="15"/>
  </r>
  <r>
    <n v="95201"/>
    <n v="129"/>
    <n v="312"/>
    <n v="31526"/>
    <x v="187"/>
    <d v="2017-03-09T00:00:00"/>
    <d v="2017-03-10T00:00:00"/>
    <n v="20"/>
    <n v="45"/>
    <n v="15"/>
  </r>
  <r>
    <n v="95202"/>
    <n v="129"/>
    <n v="312"/>
    <n v="31526"/>
    <x v="77"/>
    <d v="2017-03-09T00:00:00"/>
    <d v="2017-03-10T00:00:00"/>
    <n v="5"/>
    <n v="13"/>
    <n v="15"/>
  </r>
  <r>
    <n v="95203"/>
    <n v="129"/>
    <n v="352"/>
    <n v="31527"/>
    <x v="157"/>
    <d v="2017-03-09T00:00:00"/>
    <d v="2017-03-13T00:00:00"/>
    <n v="30"/>
    <n v="4.5"/>
    <n v="15"/>
  </r>
  <r>
    <n v="95204"/>
    <n v="129"/>
    <n v="352"/>
    <n v="31527"/>
    <x v="192"/>
    <d v="2017-03-09T00:00:00"/>
    <d v="2017-03-11T00:00:00"/>
    <n v="48"/>
    <n v="5"/>
    <n v="15"/>
  </r>
  <r>
    <n v="95205"/>
    <n v="129"/>
    <n v="352"/>
    <n v="31527"/>
    <x v="4"/>
    <d v="2017-03-09T00:00:00"/>
    <d v="2017-03-13T00:00:00"/>
    <n v="8"/>
    <n v="13"/>
    <n v="15"/>
  </r>
  <r>
    <n v="95206"/>
    <n v="129"/>
    <n v="352"/>
    <n v="31527"/>
    <x v="189"/>
    <d v="2017-03-09T00:00:00"/>
    <d v="2017-03-11T00:00:00"/>
    <n v="30"/>
    <n v="25"/>
    <n v="15"/>
  </r>
  <r>
    <n v="95207"/>
    <n v="129"/>
    <n v="352"/>
    <n v="31527"/>
    <x v="16"/>
    <d v="2017-03-09T00:00:00"/>
    <d v="2017-03-11T00:00:00"/>
    <n v="10"/>
    <n v="13"/>
    <n v="15"/>
  </r>
  <r>
    <n v="95208"/>
    <n v="129"/>
    <n v="464"/>
    <n v="31528"/>
    <x v="194"/>
    <d v="2017-03-09T00:00:00"/>
    <d v="2017-03-11T00:00:00"/>
    <n v="7"/>
    <n v="32"/>
    <n v="15"/>
  </r>
  <r>
    <n v="95209"/>
    <n v="129"/>
    <n v="464"/>
    <n v="31528"/>
    <x v="72"/>
    <d v="2017-03-09T00:00:00"/>
    <d v="2017-03-10T00:00:00"/>
    <n v="120"/>
    <n v="18"/>
    <n v="15"/>
  </r>
  <r>
    <n v="95210"/>
    <n v="129"/>
    <n v="464"/>
    <n v="31528"/>
    <x v="129"/>
    <d v="2017-03-09T00:00:00"/>
    <d v="2017-03-10T00:00:00"/>
    <n v="24"/>
    <n v="5"/>
    <n v="15"/>
  </r>
  <r>
    <n v="95211"/>
    <n v="129"/>
    <n v="464"/>
    <n v="31528"/>
    <x v="47"/>
    <d v="2017-03-09T00:00:00"/>
    <d v="2017-03-13T00:00:00"/>
    <n v="4"/>
    <n v="230"/>
    <n v="15"/>
  </r>
  <r>
    <n v="95212"/>
    <n v="129"/>
    <n v="464"/>
    <n v="31528"/>
    <x v="79"/>
    <d v="2017-03-09T00:00:00"/>
    <d v="2017-03-13T00:00:00"/>
    <n v="48"/>
    <n v="18"/>
    <n v="15"/>
  </r>
  <r>
    <n v="95213"/>
    <n v="129"/>
    <n v="464"/>
    <n v="31528"/>
    <x v="30"/>
    <d v="2017-03-09T00:00:00"/>
    <d v="2017-03-11T00:00:00"/>
    <n v="8"/>
    <n v="32"/>
    <n v="15"/>
  </r>
  <r>
    <n v="95214"/>
    <n v="129"/>
    <n v="464"/>
    <n v="31528"/>
    <x v="64"/>
    <d v="2017-03-09T00:00:00"/>
    <d v="2017-03-13T00:00:00"/>
    <n v="1"/>
    <n v="32"/>
    <n v="15"/>
  </r>
  <r>
    <n v="95215"/>
    <n v="129"/>
    <n v="649"/>
    <n v="31529"/>
    <x v="2"/>
    <d v="2017-03-09T00:00:00"/>
    <d v="2017-03-10T00:00:00"/>
    <n v="4"/>
    <n v="32"/>
    <n v="15"/>
  </r>
  <r>
    <n v="95216"/>
    <n v="129"/>
    <n v="649"/>
    <n v="31529"/>
    <x v="170"/>
    <d v="2017-03-09T00:00:00"/>
    <d v="2017-03-13T00:00:00"/>
    <n v="90"/>
    <n v="12.5"/>
    <n v="15"/>
  </r>
  <r>
    <n v="95217"/>
    <n v="129"/>
    <n v="649"/>
    <n v="31529"/>
    <x v="11"/>
    <d v="2017-03-09T00:00:00"/>
    <d v="2017-03-11T00:00:00"/>
    <n v="6"/>
    <n v="230"/>
    <n v="15"/>
  </r>
  <r>
    <n v="95218"/>
    <n v="129"/>
    <n v="649"/>
    <n v="31529"/>
    <x v="93"/>
    <d v="2017-03-09T00:00:00"/>
    <d v="2017-03-10T00:00:00"/>
    <n v="36"/>
    <n v="18"/>
    <n v="15"/>
  </r>
  <r>
    <n v="95219"/>
    <n v="131"/>
    <n v="204"/>
    <n v="31530"/>
    <x v="194"/>
    <d v="2017-03-09T00:00:00"/>
    <d v="2017-03-10T00:00:00"/>
    <n v="3"/>
    <n v="32"/>
    <n v="15"/>
  </r>
  <r>
    <n v="95220"/>
    <n v="131"/>
    <n v="204"/>
    <n v="31530"/>
    <x v="94"/>
    <d v="2017-03-09T00:00:00"/>
    <d v="2017-03-10T00:00:00"/>
    <n v="30"/>
    <n v="99"/>
    <n v="15"/>
  </r>
  <r>
    <n v="95221"/>
    <n v="131"/>
    <n v="249"/>
    <n v="31531"/>
    <x v="108"/>
    <d v="2017-03-09T00:00:00"/>
    <d v="2017-03-10T00:00:00"/>
    <n v="12"/>
    <n v="18"/>
    <n v="15"/>
  </r>
  <r>
    <n v="95222"/>
    <n v="131"/>
    <n v="249"/>
    <n v="31531"/>
    <x v="61"/>
    <d v="2017-03-09T00:00:00"/>
    <d v="2017-03-10T00:00:00"/>
    <n v="1"/>
    <n v="25"/>
    <n v="15"/>
  </r>
  <r>
    <n v="95223"/>
    <n v="131"/>
    <n v="249"/>
    <n v="31531"/>
    <x v="128"/>
    <d v="2017-03-09T00:00:00"/>
    <d v="2017-03-10T00:00:00"/>
    <n v="100"/>
    <n v="42"/>
    <n v="15"/>
  </r>
  <r>
    <n v="95224"/>
    <n v="131"/>
    <n v="249"/>
    <n v="31531"/>
    <x v="141"/>
    <d v="2017-03-09T00:00:00"/>
    <d v="2017-03-10T00:00:00"/>
    <n v="3"/>
    <n v="230"/>
    <n v="15"/>
  </r>
  <r>
    <n v="95225"/>
    <n v="131"/>
    <n v="249"/>
    <n v="31531"/>
    <x v="129"/>
    <d v="2017-03-09T00:00:00"/>
    <d v="2017-03-10T00:00:00"/>
    <n v="36"/>
    <n v="5"/>
    <n v="15"/>
  </r>
  <r>
    <n v="95226"/>
    <n v="131"/>
    <n v="488"/>
    <n v="31532"/>
    <x v="94"/>
    <d v="2017-03-09T00:00:00"/>
    <d v="2017-03-10T00:00:00"/>
    <n v="50"/>
    <n v="99"/>
    <n v="15"/>
  </r>
  <r>
    <n v="95227"/>
    <n v="131"/>
    <n v="488"/>
    <n v="31532"/>
    <x v="146"/>
    <d v="2017-03-09T00:00:00"/>
    <d v="2017-03-11T00:00:00"/>
    <n v="70"/>
    <n v="105"/>
    <n v="15"/>
  </r>
  <r>
    <n v="95228"/>
    <n v="131"/>
    <n v="488"/>
    <n v="31532"/>
    <x v="95"/>
    <d v="2017-03-09T00:00:00"/>
    <d v="2017-03-10T00:00:00"/>
    <n v="5"/>
    <n v="13"/>
    <n v="15"/>
  </r>
  <r>
    <n v="95229"/>
    <n v="131"/>
    <n v="488"/>
    <n v="31532"/>
    <x v="50"/>
    <d v="2017-03-09T00:00:00"/>
    <d v="2017-03-10T00:00:00"/>
    <n v="1"/>
    <n v="45"/>
    <n v="15"/>
  </r>
  <r>
    <n v="95230"/>
    <n v="131"/>
    <n v="488"/>
    <n v="31532"/>
    <x v="12"/>
    <d v="2017-03-09T00:00:00"/>
    <d v="2017-03-11T00:00:00"/>
    <n v="40"/>
    <n v="2.4"/>
    <n v="15"/>
  </r>
  <r>
    <n v="95231"/>
    <n v="135"/>
    <n v="242"/>
    <n v="31533"/>
    <x v="22"/>
    <d v="2017-03-09T00:00:00"/>
    <d v="2017-03-13T00:00:00"/>
    <n v="8"/>
    <n v="13"/>
    <n v="15"/>
  </r>
  <r>
    <n v="95232"/>
    <n v="135"/>
    <n v="242"/>
    <n v="31533"/>
    <x v="79"/>
    <d v="2017-03-09T00:00:00"/>
    <d v="2017-03-10T00:00:00"/>
    <n v="96"/>
    <n v="18"/>
    <n v="15"/>
  </r>
  <r>
    <n v="95233"/>
    <n v="135"/>
    <n v="242"/>
    <n v="31533"/>
    <x v="64"/>
    <d v="2017-03-09T00:00:00"/>
    <d v="2017-03-10T00:00:00"/>
    <n v="6"/>
    <n v="32"/>
    <n v="15"/>
  </r>
  <r>
    <n v="95234"/>
    <n v="135"/>
    <n v="242"/>
    <n v="31533"/>
    <x v="128"/>
    <d v="2017-03-09T00:00:00"/>
    <d v="2017-03-13T00:00:00"/>
    <n v="100"/>
    <n v="42"/>
    <n v="15"/>
  </r>
  <r>
    <n v="95235"/>
    <n v="135"/>
    <n v="242"/>
    <n v="31533"/>
    <x v="181"/>
    <d v="2017-03-09T00:00:00"/>
    <d v="2017-03-10T00:00:00"/>
    <n v="12"/>
    <n v="18"/>
    <n v="15"/>
  </r>
  <r>
    <n v="95236"/>
    <n v="135"/>
    <n v="473"/>
    <n v="31534"/>
    <x v="178"/>
    <d v="2017-03-09T00:00:00"/>
    <d v="2017-03-10T00:00:00"/>
    <n v="5"/>
    <n v="13"/>
    <n v="15"/>
  </r>
  <r>
    <n v="95237"/>
    <n v="135"/>
    <n v="473"/>
    <n v="31534"/>
    <x v="37"/>
    <d v="2017-03-09T00:00:00"/>
    <d v="2017-03-13T00:00:00"/>
    <n v="80"/>
    <n v="29"/>
    <n v="15"/>
  </r>
  <r>
    <n v="95238"/>
    <n v="137"/>
    <n v="304"/>
    <n v="31535"/>
    <x v="43"/>
    <d v="2017-03-09T00:00:00"/>
    <d v="2017-03-10T00:00:00"/>
    <n v="10"/>
    <n v="25"/>
    <n v="15"/>
  </r>
  <r>
    <n v="95239"/>
    <n v="137"/>
    <n v="304"/>
    <n v="31535"/>
    <x v="24"/>
    <d v="2017-03-09T00:00:00"/>
    <d v="2017-03-11T00:00:00"/>
    <n v="7"/>
    <n v="285"/>
    <n v="15"/>
  </r>
  <r>
    <n v="95240"/>
    <n v="137"/>
    <n v="304"/>
    <n v="31535"/>
    <x v="5"/>
    <d v="2017-03-09T00:00:00"/>
    <d v="2017-03-11T00:00:00"/>
    <n v="2"/>
    <n v="32"/>
    <n v="15"/>
  </r>
  <r>
    <n v="95241"/>
    <n v="137"/>
    <n v="304"/>
    <n v="31535"/>
    <x v="63"/>
    <d v="2017-03-09T00:00:00"/>
    <d v="2017-03-11T00:00:00"/>
    <n v="6"/>
    <n v="13"/>
    <n v="15"/>
  </r>
  <r>
    <n v="95242"/>
    <n v="137"/>
    <n v="470"/>
    <n v="31536"/>
    <x v="158"/>
    <d v="2017-03-09T00:00:00"/>
    <d v="2017-03-13T00:00:00"/>
    <n v="20"/>
    <n v="18.5"/>
    <n v="15"/>
  </r>
  <r>
    <n v="95243"/>
    <n v="137"/>
    <n v="470"/>
    <n v="31536"/>
    <x v="139"/>
    <d v="2017-03-09T00:00:00"/>
    <d v="2017-03-10T00:00:00"/>
    <n v="225"/>
    <n v="1.1399999999999999"/>
    <n v="15"/>
  </r>
  <r>
    <n v="95244"/>
    <n v="137"/>
    <n v="470"/>
    <n v="31536"/>
    <x v="39"/>
    <d v="2017-03-09T00:00:00"/>
    <d v="2017-03-11T00:00:00"/>
    <n v="7"/>
    <n v="25"/>
    <n v="15"/>
  </r>
  <r>
    <n v="95245"/>
    <n v="137"/>
    <n v="470"/>
    <n v="31536"/>
    <x v="67"/>
    <d v="2017-03-09T00:00:00"/>
    <d v="2017-03-13T00:00:00"/>
    <n v="4"/>
    <n v="13"/>
    <n v="15"/>
  </r>
  <r>
    <n v="95246"/>
    <n v="137"/>
    <n v="470"/>
    <n v="31536"/>
    <x v="28"/>
    <d v="2017-03-09T00:00:00"/>
    <d v="2017-03-13T00:00:00"/>
    <n v="5"/>
    <n v="35"/>
    <n v="15"/>
  </r>
  <r>
    <n v="95247"/>
    <n v="137"/>
    <n v="624"/>
    <n v="31537"/>
    <x v="97"/>
    <d v="2017-03-09T00:00:00"/>
    <d v="2017-03-11T00:00:00"/>
    <n v="1"/>
    <n v="13"/>
    <n v="15"/>
  </r>
  <r>
    <n v="95248"/>
    <n v="137"/>
    <n v="624"/>
    <n v="31537"/>
    <x v="147"/>
    <d v="2017-03-09T00:00:00"/>
    <d v="2017-03-10T00:00:00"/>
    <n v="36"/>
    <n v="18"/>
    <n v="15"/>
  </r>
  <r>
    <n v="95249"/>
    <n v="137"/>
    <n v="624"/>
    <n v="31537"/>
    <x v="86"/>
    <d v="2017-03-09T00:00:00"/>
    <d v="2017-03-13T00:00:00"/>
    <n v="9"/>
    <n v="13"/>
    <n v="15"/>
  </r>
  <r>
    <n v="95250"/>
    <n v="137"/>
    <n v="624"/>
    <n v="31537"/>
    <x v="34"/>
    <d v="2017-03-09T00:00:00"/>
    <d v="2017-03-13T00:00:00"/>
    <n v="10"/>
    <n v="13"/>
    <n v="15"/>
  </r>
  <r>
    <n v="95251"/>
    <n v="137"/>
    <n v="680"/>
    <n v="31538"/>
    <x v="8"/>
    <d v="2017-03-09T00:00:00"/>
    <d v="2017-03-11T00:00:00"/>
    <n v="7"/>
    <n v="230"/>
    <n v="15"/>
  </r>
  <r>
    <n v="95252"/>
    <n v="137"/>
    <n v="680"/>
    <n v="31538"/>
    <x v="100"/>
    <d v="2017-03-09T00:00:00"/>
    <d v="2017-03-11T00:00:00"/>
    <n v="2"/>
    <n v="34"/>
    <n v="15"/>
  </r>
  <r>
    <n v="95253"/>
    <n v="137"/>
    <n v="680"/>
    <n v="31538"/>
    <x v="87"/>
    <d v="2017-03-09T00:00:00"/>
    <d v="2017-03-10T00:00:00"/>
    <n v="48"/>
    <n v="2.7"/>
    <n v="15"/>
  </r>
  <r>
    <n v="95254"/>
    <n v="137"/>
    <n v="680"/>
    <n v="31538"/>
    <x v="145"/>
    <d v="2017-03-09T00:00:00"/>
    <d v="2017-03-11T00:00:00"/>
    <n v="3"/>
    <n v="35"/>
    <n v="15"/>
  </r>
  <r>
    <n v="95255"/>
    <n v="137"/>
    <n v="680"/>
    <n v="31538"/>
    <x v="207"/>
    <d v="2017-03-09T00:00:00"/>
    <d v="2017-03-13T00:00:00"/>
    <n v="10"/>
    <n v="240"/>
    <n v="15"/>
  </r>
  <r>
    <n v="95256"/>
    <n v="137"/>
    <n v="680"/>
    <n v="31538"/>
    <x v="65"/>
    <d v="2017-03-09T00:00:00"/>
    <d v="2017-03-11T00:00:00"/>
    <n v="9"/>
    <n v="25"/>
    <n v="15"/>
  </r>
  <r>
    <n v="95257"/>
    <n v="137"/>
    <n v="680"/>
    <n v="31538"/>
    <x v="29"/>
    <d v="2017-03-09T00:00:00"/>
    <d v="2017-03-11T00:00:00"/>
    <n v="5"/>
    <n v="13"/>
    <n v="15"/>
  </r>
  <r>
    <n v="95258"/>
    <n v="144"/>
    <n v="335"/>
    <n v="31539"/>
    <x v="92"/>
    <d v="2017-03-09T00:00:00"/>
    <d v="2017-03-10T00:00:00"/>
    <n v="9"/>
    <n v="32"/>
    <n v="15"/>
  </r>
  <r>
    <n v="95259"/>
    <n v="144"/>
    <n v="335"/>
    <n v="31539"/>
    <x v="210"/>
    <d v="2017-03-09T00:00:00"/>
    <d v="2017-03-11T00:00:00"/>
    <n v="12"/>
    <n v="18"/>
    <n v="15"/>
  </r>
  <r>
    <n v="95260"/>
    <n v="144"/>
    <n v="335"/>
    <n v="31539"/>
    <x v="84"/>
    <d v="2017-03-09T00:00:00"/>
    <d v="2017-03-11T00:00:00"/>
    <n v="75"/>
    <n v="1.28"/>
    <n v="15"/>
  </r>
  <r>
    <n v="95261"/>
    <n v="144"/>
    <n v="335"/>
    <n v="31539"/>
    <x v="67"/>
    <d v="2017-03-09T00:00:00"/>
    <d v="2017-03-13T00:00:00"/>
    <n v="5"/>
    <n v="13"/>
    <n v="15"/>
  </r>
  <r>
    <n v="95262"/>
    <n v="144"/>
    <n v="335"/>
    <n v="31539"/>
    <x v="65"/>
    <d v="2017-03-09T00:00:00"/>
    <d v="2017-03-11T00:00:00"/>
    <n v="10"/>
    <n v="25"/>
    <n v="15"/>
  </r>
  <r>
    <n v="95263"/>
    <n v="147"/>
    <n v="197"/>
    <n v="31540"/>
    <x v="101"/>
    <d v="2017-03-09T00:00:00"/>
    <d v="2017-03-10T00:00:00"/>
    <n v="4"/>
    <n v="13"/>
    <n v="15"/>
  </r>
  <r>
    <n v="95264"/>
    <n v="147"/>
    <n v="197"/>
    <n v="31540"/>
    <x v="183"/>
    <d v="2017-03-09T00:00:00"/>
    <d v="2017-03-10T00:00:00"/>
    <n v="75"/>
    <n v="2.5499999999999998"/>
    <n v="15"/>
  </r>
  <r>
    <n v="95265"/>
    <n v="147"/>
    <n v="197"/>
    <n v="31540"/>
    <x v="157"/>
    <d v="2017-03-09T00:00:00"/>
    <d v="2017-03-10T00:00:00"/>
    <n v="40"/>
    <n v="4.5"/>
    <n v="15"/>
  </r>
  <r>
    <n v="95266"/>
    <n v="147"/>
    <n v="197"/>
    <n v="31540"/>
    <x v="59"/>
    <d v="2017-03-09T00:00:00"/>
    <d v="2017-03-10T00:00:00"/>
    <n v="5"/>
    <n v="30"/>
    <n v="15"/>
  </r>
  <r>
    <n v="95267"/>
    <n v="147"/>
    <n v="253"/>
    <n v="31541"/>
    <x v="117"/>
    <d v="2017-03-09T00:00:00"/>
    <d v="2017-03-11T00:00:00"/>
    <n v="30"/>
    <n v="32"/>
    <n v="15"/>
  </r>
  <r>
    <n v="95268"/>
    <n v="147"/>
    <n v="253"/>
    <n v="31541"/>
    <x v="116"/>
    <d v="2017-03-09T00:00:00"/>
    <d v="2017-03-11T00:00:00"/>
    <n v="72"/>
    <n v="18"/>
    <n v="15"/>
  </r>
  <r>
    <n v="95269"/>
    <n v="147"/>
    <n v="253"/>
    <n v="31541"/>
    <x v="73"/>
    <d v="2017-03-09T00:00:00"/>
    <d v="2017-03-13T00:00:00"/>
    <n v="24"/>
    <n v="18"/>
    <n v="15"/>
  </r>
  <r>
    <n v="95270"/>
    <n v="147"/>
    <n v="253"/>
    <n v="31541"/>
    <x v="193"/>
    <d v="2017-03-09T00:00:00"/>
    <d v="2017-03-13T00:00:00"/>
    <n v="144"/>
    <n v="3.7"/>
    <n v="15"/>
  </r>
  <r>
    <n v="95271"/>
    <n v="147"/>
    <n v="273"/>
    <n v="31542"/>
    <x v="13"/>
    <d v="2017-03-09T00:00:00"/>
    <d v="2017-03-11T00:00:00"/>
    <n v="4"/>
    <n v="13"/>
    <n v="15"/>
  </r>
  <r>
    <n v="95272"/>
    <n v="147"/>
    <n v="273"/>
    <n v="31542"/>
    <x v="118"/>
    <d v="2017-03-09T00:00:00"/>
    <d v="2017-03-11T00:00:00"/>
    <n v="36"/>
    <n v="18"/>
    <n v="15"/>
  </r>
  <r>
    <n v="95273"/>
    <n v="147"/>
    <n v="273"/>
    <n v="31542"/>
    <x v="59"/>
    <d v="2017-03-09T00:00:00"/>
    <d v="2017-03-10T00:00:00"/>
    <n v="8"/>
    <n v="30"/>
    <n v="15"/>
  </r>
  <r>
    <n v="95274"/>
    <n v="147"/>
    <n v="273"/>
    <n v="31542"/>
    <x v="149"/>
    <d v="2017-03-09T00:00:00"/>
    <d v="2017-03-11T00:00:00"/>
    <n v="72"/>
    <n v="18"/>
    <n v="15"/>
  </r>
  <r>
    <n v="95275"/>
    <n v="147"/>
    <n v="273"/>
    <n v="31542"/>
    <x v="6"/>
    <d v="2017-03-09T00:00:00"/>
    <d v="2017-03-11T00:00:00"/>
    <n v="2"/>
    <n v="32"/>
    <n v="15"/>
  </r>
  <r>
    <n v="95276"/>
    <n v="147"/>
    <n v="273"/>
    <n v="31542"/>
    <x v="120"/>
    <d v="2017-03-09T00:00:00"/>
    <d v="2017-03-10T00:00:00"/>
    <n v="7"/>
    <n v="13"/>
    <n v="15"/>
  </r>
  <r>
    <n v="95277"/>
    <n v="147"/>
    <n v="273"/>
    <n v="31542"/>
    <x v="207"/>
    <d v="2017-03-09T00:00:00"/>
    <d v="2017-03-11T00:00:00"/>
    <n v="9"/>
    <n v="240"/>
    <n v="15"/>
  </r>
  <r>
    <n v="95278"/>
    <n v="147"/>
    <n v="273"/>
    <n v="31542"/>
    <x v="62"/>
    <d v="2017-03-09T00:00:00"/>
    <d v="2017-03-11T00:00:00"/>
    <n v="9"/>
    <n v="16"/>
    <n v="15"/>
  </r>
  <r>
    <n v="95279"/>
    <n v="147"/>
    <n v="273"/>
    <n v="31542"/>
    <x v="175"/>
    <d v="2017-03-09T00:00:00"/>
    <d v="2017-03-13T00:00:00"/>
    <n v="30"/>
    <n v="33"/>
    <n v="15"/>
  </r>
  <r>
    <n v="95280"/>
    <n v="147"/>
    <n v="451"/>
    <n v="31543"/>
    <x v="188"/>
    <d v="2017-03-09T00:00:00"/>
    <d v="2017-03-10T00:00:00"/>
    <n v="50"/>
    <n v="0.95"/>
    <n v="15"/>
  </r>
  <r>
    <n v="95281"/>
    <n v="147"/>
    <n v="451"/>
    <n v="31543"/>
    <x v="114"/>
    <d v="2017-03-09T00:00:00"/>
    <d v="2017-03-11T00:00:00"/>
    <n v="120"/>
    <n v="18"/>
    <n v="15"/>
  </r>
  <r>
    <n v="95282"/>
    <n v="147"/>
    <n v="451"/>
    <n v="31543"/>
    <x v="207"/>
    <d v="2017-03-09T00:00:00"/>
    <d v="2017-03-11T00:00:00"/>
    <n v="3"/>
    <n v="240"/>
    <n v="15"/>
  </r>
  <r>
    <n v="95283"/>
    <n v="147"/>
    <n v="451"/>
    <n v="31543"/>
    <x v="104"/>
    <d v="2017-03-09T00:00:00"/>
    <d v="2017-03-10T00:00:00"/>
    <n v="108"/>
    <n v="18"/>
    <n v="15"/>
  </r>
  <r>
    <n v="95284"/>
    <n v="147"/>
    <n v="451"/>
    <n v="31543"/>
    <x v="125"/>
    <d v="2017-03-09T00:00:00"/>
    <d v="2017-03-10T00:00:00"/>
    <n v="72"/>
    <n v="18"/>
    <n v="15"/>
  </r>
  <r>
    <n v="95285"/>
    <n v="154"/>
    <n v="196"/>
    <n v="31544"/>
    <x v="27"/>
    <d v="2017-03-09T00:00:00"/>
    <d v="2017-03-10T00:00:00"/>
    <n v="7"/>
    <n v="32"/>
    <n v="15"/>
  </r>
  <r>
    <n v="95286"/>
    <n v="154"/>
    <n v="196"/>
    <n v="31544"/>
    <x v="107"/>
    <d v="2017-03-09T00:00:00"/>
    <d v="2017-03-10T00:00:00"/>
    <n v="24"/>
    <n v="4.0999999999999996"/>
    <n v="15"/>
  </r>
  <r>
    <n v="95287"/>
    <n v="154"/>
    <n v="196"/>
    <n v="31544"/>
    <x v="158"/>
    <d v="2017-03-09T00:00:00"/>
    <d v="2017-03-10T00:00:00"/>
    <n v="20"/>
    <n v="18.5"/>
    <n v="15"/>
  </r>
  <r>
    <n v="95288"/>
    <n v="154"/>
    <n v="245"/>
    <n v="31545"/>
    <x v="216"/>
    <d v="2017-03-09T00:00:00"/>
    <d v="2017-03-10T00:00:00"/>
    <n v="2"/>
    <n v="35"/>
    <n v="15"/>
  </r>
  <r>
    <n v="95289"/>
    <n v="154"/>
    <n v="245"/>
    <n v="31545"/>
    <x v="160"/>
    <d v="2017-03-09T00:00:00"/>
    <d v="2017-03-10T00:00:00"/>
    <n v="225"/>
    <n v="1.05"/>
    <n v="15"/>
  </r>
  <r>
    <n v="95290"/>
    <n v="154"/>
    <n v="245"/>
    <n v="31545"/>
    <x v="202"/>
    <d v="2017-03-09T00:00:00"/>
    <d v="2017-03-10T00:00:00"/>
    <n v="6"/>
    <n v="32"/>
    <n v="15"/>
  </r>
  <r>
    <n v="95291"/>
    <n v="154"/>
    <n v="476"/>
    <n v="31546"/>
    <x v="99"/>
    <d v="2017-03-09T00:00:00"/>
    <d v="2017-03-10T00:00:00"/>
    <n v="6"/>
    <n v="13"/>
    <n v="15"/>
  </r>
  <r>
    <n v="95292"/>
    <n v="154"/>
    <n v="476"/>
    <n v="31546"/>
    <x v="77"/>
    <d v="2017-03-09T00:00:00"/>
    <d v="2017-03-10T00:00:00"/>
    <n v="3"/>
    <n v="13"/>
    <n v="15"/>
  </r>
  <r>
    <n v="95293"/>
    <n v="154"/>
    <n v="476"/>
    <n v="31546"/>
    <x v="0"/>
    <d v="2017-03-09T00:00:00"/>
    <d v="2017-03-10T00:00:00"/>
    <n v="10"/>
    <n v="30"/>
    <n v="15"/>
  </r>
  <r>
    <n v="95294"/>
    <n v="154"/>
    <n v="476"/>
    <n v="31546"/>
    <x v="144"/>
    <d v="2017-03-09T00:00:00"/>
    <d v="2017-03-10T00:00:00"/>
    <n v="10"/>
    <n v="13"/>
    <n v="15"/>
  </r>
  <r>
    <n v="95295"/>
    <n v="154"/>
    <n v="476"/>
    <n v="31546"/>
    <x v="113"/>
    <d v="2017-03-09T00:00:00"/>
    <d v="2017-03-10T00:00:00"/>
    <n v="9"/>
    <n v="13"/>
    <n v="15"/>
  </r>
  <r>
    <n v="95296"/>
    <n v="154"/>
    <n v="476"/>
    <n v="31546"/>
    <x v="19"/>
    <d v="2017-03-09T00:00:00"/>
    <d v="2017-03-10T00:00:00"/>
    <n v="5"/>
    <n v="87"/>
    <n v="15"/>
  </r>
  <r>
    <n v="95297"/>
    <n v="154"/>
    <n v="476"/>
    <n v="31546"/>
    <x v="118"/>
    <d v="2017-03-09T00:00:00"/>
    <d v="2017-03-10T00:00:00"/>
    <n v="72"/>
    <n v="18"/>
    <n v="15"/>
  </r>
  <r>
    <n v="95298"/>
    <n v="154"/>
    <n v="476"/>
    <n v="31546"/>
    <x v="75"/>
    <d v="2017-03-09T00:00:00"/>
    <d v="2017-03-10T00:00:00"/>
    <n v="7"/>
    <n v="25"/>
    <n v="15"/>
  </r>
  <r>
    <n v="95299"/>
    <n v="154"/>
    <n v="679"/>
    <n v="31547"/>
    <x v="115"/>
    <d v="2017-03-09T00:00:00"/>
    <d v="2017-03-11T00:00:00"/>
    <n v="72"/>
    <n v="4.0999999999999996"/>
    <n v="15"/>
  </r>
  <r>
    <n v="95300"/>
    <n v="154"/>
    <n v="679"/>
    <n v="31547"/>
    <x v="192"/>
    <d v="2017-03-09T00:00:00"/>
    <d v="2017-03-10T00:00:00"/>
    <n v="60"/>
    <n v="5"/>
    <n v="15"/>
  </r>
  <r>
    <n v="95301"/>
    <n v="154"/>
    <n v="679"/>
    <n v="31547"/>
    <x v="212"/>
    <d v="2017-03-09T00:00:00"/>
    <d v="2017-03-11T00:00:00"/>
    <n v="60"/>
    <n v="37.5"/>
    <n v="15"/>
  </r>
  <r>
    <n v="95302"/>
    <n v="154"/>
    <n v="679"/>
    <n v="31547"/>
    <x v="178"/>
    <d v="2017-03-09T00:00:00"/>
    <d v="2017-03-13T00:00:00"/>
    <n v="2"/>
    <n v="13"/>
    <n v="15"/>
  </r>
  <r>
    <n v="95303"/>
    <n v="160"/>
    <n v="711"/>
    <n v="31548"/>
    <x v="117"/>
    <d v="2017-03-09T00:00:00"/>
    <d v="2017-03-13T00:00:00"/>
    <n v="50"/>
    <n v="32"/>
    <n v="15"/>
  </r>
  <r>
    <n v="95304"/>
    <n v="160"/>
    <n v="711"/>
    <n v="31548"/>
    <x v="160"/>
    <d v="2017-03-09T00:00:00"/>
    <d v="2017-03-11T00:00:00"/>
    <n v="25"/>
    <n v="1.05"/>
    <n v="15"/>
  </r>
  <r>
    <n v="95305"/>
    <n v="160"/>
    <n v="711"/>
    <n v="31548"/>
    <x v="217"/>
    <d v="2017-03-09T00:00:00"/>
    <d v="2017-03-13T00:00:00"/>
    <n v="96"/>
    <n v="5"/>
    <n v="15"/>
  </r>
  <r>
    <n v="95306"/>
    <n v="160"/>
    <n v="711"/>
    <n v="31548"/>
    <x v="163"/>
    <d v="2017-03-09T00:00:00"/>
    <d v="2017-03-11T00:00:00"/>
    <n v="3"/>
    <n v="240"/>
    <n v="15"/>
  </r>
  <r>
    <n v="95307"/>
    <n v="164"/>
    <n v="307"/>
    <n v="31549"/>
    <x v="125"/>
    <d v="2017-03-09T00:00:00"/>
    <d v="2017-03-10T00:00:00"/>
    <n v="24"/>
    <n v="18"/>
    <n v="15"/>
  </r>
  <r>
    <n v="95308"/>
    <n v="164"/>
    <n v="307"/>
    <n v="31549"/>
    <x v="152"/>
    <d v="2017-03-09T00:00:00"/>
    <d v="2017-03-11T00:00:00"/>
    <n v="3"/>
    <n v="240"/>
    <n v="15"/>
  </r>
  <r>
    <n v="95309"/>
    <n v="164"/>
    <n v="307"/>
    <n v="31549"/>
    <x v="14"/>
    <d v="2017-03-09T00:00:00"/>
    <d v="2017-03-11T00:00:00"/>
    <n v="5"/>
    <n v="13"/>
    <n v="15"/>
  </r>
  <r>
    <n v="95310"/>
    <n v="164"/>
    <n v="307"/>
    <n v="31549"/>
    <x v="108"/>
    <d v="2017-03-09T00:00:00"/>
    <d v="2017-03-10T00:00:00"/>
    <n v="72"/>
    <n v="18"/>
    <n v="15"/>
  </r>
  <r>
    <n v="95311"/>
    <n v="164"/>
    <n v="307"/>
    <n v="31549"/>
    <x v="193"/>
    <d v="2017-03-09T00:00:00"/>
    <d v="2017-03-10T00:00:00"/>
    <n v="216"/>
    <n v="3.7"/>
    <n v="15"/>
  </r>
  <r>
    <n v="95312"/>
    <n v="164"/>
    <n v="328"/>
    <n v="31550"/>
    <x v="159"/>
    <d v="2017-03-09T00:00:00"/>
    <d v="2017-03-13T00:00:00"/>
    <n v="36"/>
    <n v="18"/>
    <n v="15"/>
  </r>
  <r>
    <n v="95313"/>
    <n v="164"/>
    <n v="461"/>
    <n v="31551"/>
    <x v="125"/>
    <d v="2017-03-09T00:00:00"/>
    <d v="2017-03-10T00:00:00"/>
    <n v="60"/>
    <n v="18"/>
    <n v="15"/>
  </r>
  <r>
    <n v="95314"/>
    <n v="164"/>
    <n v="461"/>
    <n v="31551"/>
    <x v="90"/>
    <d v="2017-03-09T00:00:00"/>
    <d v="2017-03-11T00:00:00"/>
    <n v="4"/>
    <n v="32"/>
    <n v="15"/>
  </r>
  <r>
    <n v="95315"/>
    <n v="164"/>
    <n v="461"/>
    <n v="31551"/>
    <x v="187"/>
    <d v="2017-03-09T00:00:00"/>
    <d v="2017-03-13T00:00:00"/>
    <n v="50"/>
    <n v="45"/>
    <n v="15"/>
  </r>
  <r>
    <n v="95316"/>
    <n v="164"/>
    <n v="461"/>
    <n v="31551"/>
    <x v="117"/>
    <d v="2017-03-09T00:00:00"/>
    <d v="2017-03-10T00:00:00"/>
    <n v="100"/>
    <n v="32"/>
    <n v="15"/>
  </r>
  <r>
    <n v="95317"/>
    <n v="164"/>
    <n v="461"/>
    <n v="31551"/>
    <x v="150"/>
    <d v="2017-03-09T00:00:00"/>
    <d v="2017-03-13T00:00:00"/>
    <n v="10"/>
    <n v="32"/>
    <n v="15"/>
  </r>
  <r>
    <n v="95318"/>
    <n v="164"/>
    <n v="461"/>
    <n v="31551"/>
    <x v="141"/>
    <d v="2017-03-09T00:00:00"/>
    <d v="2017-03-10T00:00:00"/>
    <n v="6"/>
    <n v="230"/>
    <n v="15"/>
  </r>
  <r>
    <n v="95319"/>
    <n v="164"/>
    <n v="467"/>
    <n v="31552"/>
    <x v="119"/>
    <d v="2017-03-09T00:00:00"/>
    <d v="2017-03-13T00:00:00"/>
    <n v="8"/>
    <n v="13"/>
    <n v="15"/>
  </r>
  <r>
    <n v="95320"/>
    <n v="164"/>
    <n v="467"/>
    <n v="31552"/>
    <x v="36"/>
    <d v="2017-03-09T00:00:00"/>
    <d v="2017-03-10T00:00:00"/>
    <n v="100"/>
    <n v="3.5"/>
    <n v="15"/>
  </r>
  <r>
    <n v="95321"/>
    <n v="164"/>
    <n v="467"/>
    <n v="31552"/>
    <x v="0"/>
    <d v="2017-03-09T00:00:00"/>
    <d v="2017-03-11T00:00:00"/>
    <n v="5"/>
    <n v="30"/>
    <n v="15"/>
  </r>
  <r>
    <n v="95322"/>
    <n v="164"/>
    <n v="467"/>
    <n v="31552"/>
    <x v="23"/>
    <d v="2017-03-09T00:00:00"/>
    <d v="2017-03-13T00:00:00"/>
    <n v="90"/>
    <n v="15"/>
    <n v="15"/>
  </r>
  <r>
    <n v="95323"/>
    <n v="164"/>
    <n v="467"/>
    <n v="31552"/>
    <x v="143"/>
    <d v="2017-03-09T00:00:00"/>
    <d v="2017-03-13T00:00:00"/>
    <n v="9"/>
    <n v="25"/>
    <n v="15"/>
  </r>
  <r>
    <n v="95324"/>
    <n v="164"/>
    <n v="642"/>
    <n v="31553"/>
    <x v="7"/>
    <d v="2017-03-09T00:00:00"/>
    <d v="2017-03-13T00:00:00"/>
    <n v="8"/>
    <n v="13"/>
    <n v="15"/>
  </r>
  <r>
    <n v="95325"/>
    <n v="164"/>
    <n v="642"/>
    <n v="31553"/>
    <x v="92"/>
    <d v="2017-03-09T00:00:00"/>
    <d v="2017-03-11T00:00:00"/>
    <n v="10"/>
    <n v="32"/>
    <n v="15"/>
  </r>
  <r>
    <n v="95326"/>
    <n v="164"/>
    <n v="662"/>
    <n v="31554"/>
    <x v="175"/>
    <d v="2017-03-09T00:00:00"/>
    <d v="2017-03-10T00:00:00"/>
    <n v="60"/>
    <n v="33"/>
    <n v="15"/>
  </r>
  <r>
    <n v="95327"/>
    <n v="164"/>
    <n v="662"/>
    <n v="31554"/>
    <x v="197"/>
    <d v="2017-03-09T00:00:00"/>
    <d v="2017-03-11T00:00:00"/>
    <n v="180"/>
    <n v="3.5"/>
    <n v="15"/>
  </r>
  <r>
    <n v="95328"/>
    <n v="164"/>
    <n v="662"/>
    <n v="31554"/>
    <x v="211"/>
    <d v="2017-03-09T00:00:00"/>
    <d v="2017-03-13T00:00:00"/>
    <n v="90"/>
    <n v="30"/>
    <n v="15"/>
  </r>
  <r>
    <n v="95329"/>
    <n v="170"/>
    <n v="120"/>
    <n v="31555"/>
    <x v="74"/>
    <d v="2017-03-09T00:00:00"/>
    <d v="2017-03-10T00:00:00"/>
    <n v="175"/>
    <n v="2.74"/>
    <n v="15"/>
  </r>
  <r>
    <n v="95330"/>
    <n v="170"/>
    <n v="120"/>
    <n v="31555"/>
    <x v="27"/>
    <d v="2017-03-09T00:00:00"/>
    <d v="2017-03-10T00:00:00"/>
    <n v="8"/>
    <n v="32"/>
    <n v="15"/>
  </r>
  <r>
    <n v="95331"/>
    <n v="170"/>
    <n v="143"/>
    <n v="31556"/>
    <x v="14"/>
    <d v="2017-03-09T00:00:00"/>
    <d v="2017-03-11T00:00:00"/>
    <n v="7"/>
    <n v="13"/>
    <n v="15"/>
  </r>
  <r>
    <n v="95332"/>
    <n v="170"/>
    <n v="143"/>
    <n v="31556"/>
    <x v="179"/>
    <d v="2017-03-09T00:00:00"/>
    <d v="2017-03-10T00:00:00"/>
    <n v="6"/>
    <n v="240"/>
    <n v="15"/>
  </r>
  <r>
    <n v="95333"/>
    <n v="170"/>
    <n v="184"/>
    <n v="31557"/>
    <x v="30"/>
    <d v="2017-03-09T00:00:00"/>
    <d v="2017-03-10T00:00:00"/>
    <n v="7"/>
    <n v="32"/>
    <n v="15"/>
  </r>
  <r>
    <n v="95334"/>
    <n v="170"/>
    <n v="184"/>
    <n v="31557"/>
    <x v="117"/>
    <d v="2017-03-09T00:00:00"/>
    <d v="2017-03-10T00:00:00"/>
    <n v="70"/>
    <n v="32"/>
    <n v="15"/>
  </r>
  <r>
    <n v="95335"/>
    <n v="170"/>
    <n v="184"/>
    <n v="31557"/>
    <x v="150"/>
    <d v="2017-03-09T00:00:00"/>
    <d v="2017-03-10T00:00:00"/>
    <n v="90"/>
    <n v="32"/>
    <n v="15"/>
  </r>
  <r>
    <n v="95336"/>
    <n v="170"/>
    <n v="184"/>
    <n v="31557"/>
    <x v="77"/>
    <d v="2017-03-09T00:00:00"/>
    <d v="2017-03-11T00:00:00"/>
    <n v="7"/>
    <n v="13"/>
    <n v="15"/>
  </r>
  <r>
    <n v="95337"/>
    <n v="170"/>
    <n v="184"/>
    <n v="31557"/>
    <x v="106"/>
    <d v="2017-03-09T00:00:00"/>
    <d v="2017-03-10T00:00:00"/>
    <n v="48"/>
    <n v="4.0999999999999996"/>
    <n v="15"/>
  </r>
  <r>
    <n v="95338"/>
    <n v="170"/>
    <n v="184"/>
    <n v="31557"/>
    <x v="7"/>
    <d v="2017-03-09T00:00:00"/>
    <d v="2017-03-10T00:00:00"/>
    <n v="2"/>
    <n v="13"/>
    <n v="15"/>
  </r>
  <r>
    <n v="95339"/>
    <n v="170"/>
    <n v="359"/>
    <n v="31558"/>
    <x v="90"/>
    <d v="2017-03-09T00:00:00"/>
    <d v="2017-03-13T00:00:00"/>
    <n v="9"/>
    <n v="32"/>
    <n v="15"/>
  </r>
  <r>
    <n v="95340"/>
    <n v="170"/>
    <n v="359"/>
    <n v="31558"/>
    <x v="199"/>
    <d v="2017-03-09T00:00:00"/>
    <d v="2017-03-13T00:00:00"/>
    <n v="100"/>
    <n v="1.05"/>
    <n v="15"/>
  </r>
  <r>
    <n v="95341"/>
    <n v="170"/>
    <n v="450"/>
    <n v="31559"/>
    <x v="42"/>
    <d v="2017-03-09T00:00:00"/>
    <d v="2017-03-11T00:00:00"/>
    <n v="7"/>
    <n v="13"/>
    <n v="15"/>
  </r>
  <r>
    <n v="95342"/>
    <n v="170"/>
    <n v="450"/>
    <n v="31559"/>
    <x v="36"/>
    <d v="2017-03-09T00:00:00"/>
    <d v="2017-03-10T00:00:00"/>
    <n v="175"/>
    <n v="3.5"/>
    <n v="15"/>
  </r>
  <r>
    <n v="95343"/>
    <n v="170"/>
    <n v="450"/>
    <n v="31559"/>
    <x v="189"/>
    <d v="2017-03-09T00:00:00"/>
    <d v="2017-03-10T00:00:00"/>
    <n v="90"/>
    <n v="25"/>
    <n v="15"/>
  </r>
  <r>
    <n v="95344"/>
    <n v="170"/>
    <n v="450"/>
    <n v="31559"/>
    <x v="78"/>
    <d v="2017-03-09T00:00:00"/>
    <d v="2017-03-10T00:00:00"/>
    <n v="8"/>
    <n v="16"/>
    <n v="15"/>
  </r>
  <r>
    <n v="95345"/>
    <n v="170"/>
    <n v="458"/>
    <n v="31560"/>
    <x v="88"/>
    <d v="2017-03-09T00:00:00"/>
    <d v="2017-03-10T00:00:00"/>
    <n v="72"/>
    <n v="18"/>
    <n v="15"/>
  </r>
  <r>
    <n v="95346"/>
    <n v="170"/>
    <n v="458"/>
    <n v="31560"/>
    <x v="148"/>
    <d v="2017-03-09T00:00:00"/>
    <d v="2017-03-13T00:00:00"/>
    <n v="20"/>
    <n v="4.3"/>
    <n v="15"/>
  </r>
  <r>
    <n v="95347"/>
    <n v="170"/>
    <n v="458"/>
    <n v="31560"/>
    <x v="172"/>
    <d v="2017-03-09T00:00:00"/>
    <d v="2017-03-11T00:00:00"/>
    <n v="6"/>
    <n v="13"/>
    <n v="15"/>
  </r>
  <r>
    <n v="95348"/>
    <n v="170"/>
    <n v="458"/>
    <n v="31560"/>
    <x v="213"/>
    <d v="2017-03-09T00:00:00"/>
    <d v="2017-03-10T00:00:00"/>
    <n v="108"/>
    <n v="4.0999999999999996"/>
    <n v="15"/>
  </r>
  <r>
    <n v="95349"/>
    <n v="170"/>
    <n v="469"/>
    <n v="31561"/>
    <x v="91"/>
    <d v="2017-03-09T00:00:00"/>
    <d v="2017-03-10T00:00:00"/>
    <n v="7"/>
    <n v="30"/>
    <n v="15"/>
  </r>
  <r>
    <n v="95350"/>
    <n v="170"/>
    <n v="469"/>
    <n v="31561"/>
    <x v="172"/>
    <d v="2017-03-09T00:00:00"/>
    <d v="2017-03-10T00:00:00"/>
    <n v="2"/>
    <n v="13"/>
    <n v="15"/>
  </r>
  <r>
    <n v="95351"/>
    <n v="170"/>
    <n v="469"/>
    <n v="31561"/>
    <x v="58"/>
    <d v="2017-03-09T00:00:00"/>
    <d v="2017-03-10T00:00:00"/>
    <n v="8"/>
    <n v="13"/>
    <n v="15"/>
  </r>
  <r>
    <n v="95352"/>
    <n v="170"/>
    <n v="469"/>
    <n v="31561"/>
    <x v="125"/>
    <d v="2017-03-09T00:00:00"/>
    <d v="2017-03-10T00:00:00"/>
    <n v="24"/>
    <n v="18"/>
    <n v="15"/>
  </r>
  <r>
    <n v="95353"/>
    <n v="170"/>
    <n v="469"/>
    <n v="31561"/>
    <x v="113"/>
    <d v="2017-03-09T00:00:00"/>
    <d v="2017-03-10T00:00:00"/>
    <n v="8"/>
    <n v="13"/>
    <n v="15"/>
  </r>
  <r>
    <n v="95354"/>
    <n v="170"/>
    <n v="657"/>
    <n v="31562"/>
    <x v="187"/>
    <d v="2017-03-09T00:00:00"/>
    <d v="2017-03-13T00:00:00"/>
    <n v="100"/>
    <n v="45"/>
    <n v="15"/>
  </r>
  <r>
    <n v="95355"/>
    <n v="170"/>
    <n v="657"/>
    <n v="31562"/>
    <x v="65"/>
    <d v="2017-03-09T00:00:00"/>
    <d v="2017-03-13T00:00:00"/>
    <n v="2"/>
    <n v="25"/>
    <n v="15"/>
  </r>
  <r>
    <n v="95356"/>
    <n v="170"/>
    <n v="657"/>
    <n v="31562"/>
    <x v="190"/>
    <d v="2017-03-09T00:00:00"/>
    <d v="2017-03-13T00:00:00"/>
    <n v="7"/>
    <n v="32"/>
    <n v="15"/>
  </r>
  <r>
    <n v="95357"/>
    <n v="170"/>
    <n v="657"/>
    <n v="31562"/>
    <x v="53"/>
    <d v="2017-03-09T00:00:00"/>
    <d v="2017-03-11T00:00:00"/>
    <n v="20"/>
    <n v="102"/>
    <n v="15"/>
  </r>
  <r>
    <n v="95358"/>
    <n v="170"/>
    <n v="657"/>
    <n v="31562"/>
    <x v="40"/>
    <d v="2017-03-09T00:00:00"/>
    <d v="2017-03-11T00:00:00"/>
    <n v="3"/>
    <n v="13"/>
    <n v="15"/>
  </r>
  <r>
    <n v="95359"/>
    <n v="175"/>
    <n v="122"/>
    <n v="31563"/>
    <x v="10"/>
    <d v="2017-03-09T00:00:00"/>
    <d v="2017-03-13T00:00:00"/>
    <n v="2"/>
    <n v="34"/>
    <n v="15"/>
  </r>
  <r>
    <n v="95360"/>
    <n v="175"/>
    <n v="122"/>
    <n v="31563"/>
    <x v="134"/>
    <d v="2017-03-09T00:00:00"/>
    <d v="2017-03-11T00:00:00"/>
    <n v="10"/>
    <n v="25"/>
    <n v="15"/>
  </r>
  <r>
    <n v="95361"/>
    <n v="175"/>
    <n v="122"/>
    <n v="31563"/>
    <x v="130"/>
    <d v="2017-03-09T00:00:00"/>
    <d v="2017-03-13T00:00:00"/>
    <n v="100"/>
    <n v="112"/>
    <n v="15"/>
  </r>
  <r>
    <n v="95362"/>
    <n v="175"/>
    <n v="200"/>
    <n v="31564"/>
    <x v="85"/>
    <d v="2017-03-09T00:00:00"/>
    <d v="2017-03-10T00:00:00"/>
    <n v="1"/>
    <n v="13"/>
    <n v="15"/>
  </r>
  <r>
    <n v="95363"/>
    <n v="175"/>
    <n v="200"/>
    <n v="31564"/>
    <x v="206"/>
    <d v="2017-03-09T00:00:00"/>
    <d v="2017-03-13T00:00:00"/>
    <n v="200"/>
    <n v="1.1100000000000001"/>
    <n v="15"/>
  </r>
  <r>
    <n v="95364"/>
    <n v="175"/>
    <n v="320"/>
    <n v="31565"/>
    <x v="37"/>
    <d v="2017-03-09T00:00:00"/>
    <d v="2017-03-10T00:00:00"/>
    <n v="40"/>
    <n v="29"/>
    <n v="15"/>
  </r>
  <r>
    <n v="95365"/>
    <n v="175"/>
    <n v="320"/>
    <n v="31565"/>
    <x v="15"/>
    <d v="2017-03-09T00:00:00"/>
    <d v="2017-03-10T00:00:00"/>
    <n v="5"/>
    <n v="240"/>
    <n v="15"/>
  </r>
  <r>
    <n v="95366"/>
    <n v="175"/>
    <n v="320"/>
    <n v="31565"/>
    <x v="76"/>
    <d v="2017-03-09T00:00:00"/>
    <d v="2017-03-10T00:00:00"/>
    <n v="108"/>
    <n v="5"/>
    <n v="15"/>
  </r>
  <r>
    <n v="95367"/>
    <n v="175"/>
    <n v="320"/>
    <n v="31565"/>
    <x v="157"/>
    <d v="2017-03-09T00:00:00"/>
    <d v="2017-03-13T00:00:00"/>
    <n v="50"/>
    <n v="4.5"/>
    <n v="15"/>
  </r>
  <r>
    <n v="95368"/>
    <n v="175"/>
    <n v="320"/>
    <n v="31565"/>
    <x v="127"/>
    <d v="2017-03-09T00:00:00"/>
    <d v="2017-03-10T00:00:00"/>
    <n v="144"/>
    <n v="4.0999999999999996"/>
    <n v="15"/>
  </r>
  <r>
    <n v="95369"/>
    <n v="175"/>
    <n v="485"/>
    <n v="31566"/>
    <x v="148"/>
    <d v="2017-03-09T00:00:00"/>
    <d v="2017-03-10T00:00:00"/>
    <n v="70"/>
    <n v="4.3"/>
    <n v="15"/>
  </r>
  <r>
    <n v="95370"/>
    <n v="175"/>
    <n v="485"/>
    <n v="31566"/>
    <x v="47"/>
    <d v="2017-03-09T00:00:00"/>
    <d v="2017-03-10T00:00:00"/>
    <n v="6"/>
    <n v="230"/>
    <n v="15"/>
  </r>
  <r>
    <n v="95371"/>
    <n v="175"/>
    <n v="485"/>
    <n v="31566"/>
    <x v="62"/>
    <d v="2017-03-09T00:00:00"/>
    <d v="2017-03-10T00:00:00"/>
    <n v="4"/>
    <n v="16"/>
    <n v="15"/>
  </r>
  <r>
    <n v="95372"/>
    <n v="175"/>
    <n v="485"/>
    <n v="31566"/>
    <x v="9"/>
    <d v="2017-03-09T00:00:00"/>
    <d v="2017-03-10T00:00:00"/>
    <n v="3"/>
    <n v="32"/>
    <n v="15"/>
  </r>
  <r>
    <n v="95373"/>
    <n v="175"/>
    <n v="485"/>
    <n v="31566"/>
    <x v="62"/>
    <d v="2017-03-09T00:00:00"/>
    <d v="2017-03-10T00:00:00"/>
    <n v="10"/>
    <n v="16"/>
    <n v="15"/>
  </r>
  <r>
    <n v="95374"/>
    <n v="175"/>
    <n v="485"/>
    <n v="31566"/>
    <x v="11"/>
    <d v="2017-03-09T00:00:00"/>
    <d v="2017-03-10T00:00:00"/>
    <n v="5"/>
    <n v="230"/>
    <n v="15"/>
  </r>
  <r>
    <n v="95375"/>
    <n v="175"/>
    <n v="485"/>
    <n v="31566"/>
    <x v="89"/>
    <d v="2017-03-09T00:00:00"/>
    <d v="2017-03-10T00:00:00"/>
    <n v="10"/>
    <n v="13"/>
    <n v="15"/>
  </r>
  <r>
    <n v="95376"/>
    <n v="175"/>
    <n v="485"/>
    <n v="31566"/>
    <x v="69"/>
    <d v="2017-03-09T00:00:00"/>
    <d v="2017-03-10T00:00:00"/>
    <n v="10"/>
    <n v="25"/>
    <n v="15"/>
  </r>
  <r>
    <n v="95377"/>
    <n v="175"/>
    <n v="485"/>
    <n v="31566"/>
    <x v="123"/>
    <d v="2017-03-09T00:00:00"/>
    <d v="2017-03-10T00:00:00"/>
    <n v="40"/>
    <n v="22"/>
    <n v="15"/>
  </r>
  <r>
    <n v="95378"/>
    <n v="181"/>
    <n v="155"/>
    <n v="31567"/>
    <x v="134"/>
    <d v="2017-03-09T00:00:00"/>
    <d v="2017-03-10T00:00:00"/>
    <n v="4"/>
    <n v="25"/>
    <n v="15"/>
  </r>
  <r>
    <n v="95379"/>
    <n v="181"/>
    <n v="155"/>
    <n v="31567"/>
    <x v="183"/>
    <d v="2017-03-09T00:00:00"/>
    <d v="2017-03-10T00:00:00"/>
    <n v="125"/>
    <n v="2.5499999999999998"/>
    <n v="15"/>
  </r>
  <r>
    <n v="95380"/>
    <n v="181"/>
    <n v="155"/>
    <n v="31567"/>
    <x v="113"/>
    <d v="2017-03-09T00:00:00"/>
    <d v="2017-03-10T00:00:00"/>
    <n v="4"/>
    <n v="13"/>
    <n v="15"/>
  </r>
  <r>
    <n v="95381"/>
    <n v="181"/>
    <n v="155"/>
    <n v="31567"/>
    <x v="172"/>
    <d v="2017-03-09T00:00:00"/>
    <d v="2017-03-10T00:00:00"/>
    <n v="6"/>
    <n v="13"/>
    <n v="15"/>
  </r>
  <r>
    <n v="95382"/>
    <n v="181"/>
    <n v="155"/>
    <n v="31567"/>
    <x v="73"/>
    <d v="2017-03-09T00:00:00"/>
    <d v="2017-03-10T00:00:00"/>
    <n v="120"/>
    <n v="18"/>
    <n v="15"/>
  </r>
  <r>
    <n v="95383"/>
    <n v="181"/>
    <n v="462"/>
    <n v="31568"/>
    <x v="22"/>
    <d v="2017-03-09T00:00:00"/>
    <d v="2017-03-10T00:00:00"/>
    <n v="6"/>
    <n v="13"/>
    <n v="15"/>
  </r>
  <r>
    <n v="95384"/>
    <n v="181"/>
    <n v="462"/>
    <n v="31568"/>
    <x v="53"/>
    <d v="2017-03-09T00:00:00"/>
    <d v="2017-03-10T00:00:00"/>
    <n v="10"/>
    <n v="102"/>
    <n v="15"/>
  </r>
  <r>
    <n v="95385"/>
    <n v="182"/>
    <n v="309"/>
    <n v="31569"/>
    <x v="114"/>
    <d v="2017-03-09T00:00:00"/>
    <d v="2017-03-10T00:00:00"/>
    <n v="36"/>
    <n v="18"/>
    <n v="15"/>
  </r>
  <r>
    <n v="95386"/>
    <n v="182"/>
    <n v="309"/>
    <n v="31569"/>
    <x v="41"/>
    <d v="2017-03-09T00:00:00"/>
    <d v="2017-03-10T00:00:00"/>
    <n v="1"/>
    <n v="32"/>
    <n v="15"/>
  </r>
  <r>
    <n v="95387"/>
    <n v="182"/>
    <n v="480"/>
    <n v="31570"/>
    <x v="137"/>
    <d v="2017-03-09T00:00:00"/>
    <d v="2017-03-11T00:00:00"/>
    <n v="3"/>
    <n v="25"/>
    <n v="15"/>
  </r>
  <r>
    <n v="95388"/>
    <n v="182"/>
    <n v="480"/>
    <n v="31570"/>
    <x v="72"/>
    <d v="2017-03-09T00:00:00"/>
    <d v="2017-03-11T00:00:00"/>
    <n v="48"/>
    <n v="18"/>
    <n v="15"/>
  </r>
  <r>
    <n v="95389"/>
    <n v="182"/>
    <n v="641"/>
    <n v="31571"/>
    <x v="146"/>
    <d v="2017-03-09T00:00:00"/>
    <d v="2017-03-10T00:00:00"/>
    <n v="70"/>
    <n v="105"/>
    <n v="15"/>
  </r>
  <r>
    <n v="95390"/>
    <n v="182"/>
    <n v="641"/>
    <n v="31571"/>
    <x v="13"/>
    <d v="2017-03-09T00:00:00"/>
    <d v="2017-03-10T00:00:00"/>
    <n v="3"/>
    <n v="13"/>
    <n v="15"/>
  </r>
  <r>
    <n v="95391"/>
    <n v="182"/>
    <n v="641"/>
    <n v="31571"/>
    <x v="96"/>
    <d v="2017-03-09T00:00:00"/>
    <d v="2017-03-10T00:00:00"/>
    <n v="36"/>
    <n v="18"/>
    <n v="15"/>
  </r>
  <r>
    <n v="95392"/>
    <n v="182"/>
    <n v="641"/>
    <n v="31571"/>
    <x v="161"/>
    <d v="2017-03-09T00:00:00"/>
    <d v="2017-03-10T00:00:00"/>
    <n v="120"/>
    <n v="18"/>
    <n v="15"/>
  </r>
  <r>
    <n v="95393"/>
    <n v="182"/>
    <n v="641"/>
    <n v="31571"/>
    <x v="69"/>
    <d v="2017-03-09T00:00:00"/>
    <d v="2017-03-10T00:00:00"/>
    <n v="9"/>
    <n v="25"/>
    <n v="15"/>
  </r>
  <r>
    <n v="95394"/>
    <n v="185"/>
    <n v="191"/>
    <n v="31572"/>
    <x v="174"/>
    <d v="2017-03-09T00:00:00"/>
    <d v="2017-03-10T00:00:00"/>
    <n v="120"/>
    <n v="4.0999999999999996"/>
    <n v="15"/>
  </r>
  <r>
    <n v="95395"/>
    <n v="185"/>
    <n v="191"/>
    <n v="31572"/>
    <x v="50"/>
    <d v="2017-03-09T00:00:00"/>
    <d v="2017-03-11T00:00:00"/>
    <n v="5"/>
    <n v="45"/>
    <n v="15"/>
  </r>
  <r>
    <n v="95396"/>
    <n v="185"/>
    <n v="484"/>
    <n v="31573"/>
    <x v="195"/>
    <d v="2017-03-09T00:00:00"/>
    <d v="2017-03-11T00:00:00"/>
    <n v="96"/>
    <n v="18"/>
    <n v="15"/>
  </r>
  <r>
    <n v="95397"/>
    <n v="185"/>
    <n v="484"/>
    <n v="31573"/>
    <x v="182"/>
    <d v="2017-03-09T00:00:00"/>
    <d v="2017-03-13T00:00:00"/>
    <n v="48"/>
    <n v="3.7"/>
    <n v="15"/>
  </r>
  <r>
    <n v="95398"/>
    <n v="185"/>
    <n v="484"/>
    <n v="31573"/>
    <x v="93"/>
    <d v="2017-03-09T00:00:00"/>
    <d v="2017-03-11T00:00:00"/>
    <n v="60"/>
    <n v="18"/>
    <n v="15"/>
  </r>
  <r>
    <n v="95399"/>
    <n v="185"/>
    <n v="661"/>
    <n v="31574"/>
    <x v="153"/>
    <d v="2017-03-09T00:00:00"/>
    <d v="2017-03-11T00:00:00"/>
    <n v="5"/>
    <n v="32"/>
    <n v="15"/>
  </r>
  <r>
    <n v="95400"/>
    <n v="185"/>
    <n v="661"/>
    <n v="31574"/>
    <x v="192"/>
    <d v="2017-03-09T00:00:00"/>
    <d v="2017-03-13T00:00:00"/>
    <n v="84"/>
    <n v="5"/>
    <n v="15"/>
  </r>
  <r>
    <n v="95401"/>
    <n v="185"/>
    <n v="661"/>
    <n v="31574"/>
    <x v="46"/>
    <d v="2017-03-09T00:00:00"/>
    <d v="2017-03-11T00:00:00"/>
    <n v="1"/>
    <n v="345"/>
    <n v="15"/>
  </r>
  <r>
    <n v="95402"/>
    <n v="185"/>
    <n v="661"/>
    <n v="31574"/>
    <x v="63"/>
    <d v="2017-03-09T00:00:00"/>
    <d v="2017-03-11T00:00:00"/>
    <n v="3"/>
    <n v="13"/>
    <n v="15"/>
  </r>
  <r>
    <n v="95403"/>
    <n v="185"/>
    <n v="661"/>
    <n v="31574"/>
    <x v="136"/>
    <d v="2017-03-09T00:00:00"/>
    <d v="2017-03-13T00:00:00"/>
    <n v="7"/>
    <n v="16"/>
    <n v="15"/>
  </r>
  <r>
    <n v="95404"/>
    <n v="185"/>
    <n v="705"/>
    <n v="31575"/>
    <x v="182"/>
    <d v="2017-03-09T00:00:00"/>
    <d v="2017-03-13T00:00:00"/>
    <n v="120"/>
    <n v="3.7"/>
    <n v="15"/>
  </r>
  <r>
    <n v="95405"/>
    <n v="185"/>
    <n v="705"/>
    <n v="31575"/>
    <x v="72"/>
    <d v="2017-03-09T00:00:00"/>
    <d v="2017-03-11T00:00:00"/>
    <n v="84"/>
    <n v="18"/>
    <n v="15"/>
  </r>
  <r>
    <n v="95406"/>
    <n v="185"/>
    <n v="705"/>
    <n v="31575"/>
    <x v="167"/>
    <d v="2017-03-09T00:00:00"/>
    <d v="2017-03-13T00:00:00"/>
    <n v="60"/>
    <n v="4.0999999999999996"/>
    <n v="15"/>
  </r>
  <r>
    <n v="95407"/>
    <n v="185"/>
    <n v="705"/>
    <n v="31575"/>
    <x v="179"/>
    <d v="2017-03-09T00:00:00"/>
    <d v="2017-03-13T00:00:00"/>
    <n v="1"/>
    <n v="240"/>
    <n v="15"/>
  </r>
  <r>
    <n v="95408"/>
    <n v="187"/>
    <n v="457"/>
    <n v="31576"/>
    <x v="68"/>
    <d v="2017-03-09T00:00:00"/>
    <d v="2017-03-10T00:00:00"/>
    <n v="80"/>
    <n v="105"/>
    <n v="15"/>
  </r>
  <r>
    <n v="95409"/>
    <n v="187"/>
    <n v="457"/>
    <n v="31576"/>
    <x v="70"/>
    <d v="2017-03-09T00:00:00"/>
    <d v="2017-03-10T00:00:00"/>
    <n v="3"/>
    <n v="13"/>
    <n v="15"/>
  </r>
  <r>
    <n v="95410"/>
    <n v="187"/>
    <n v="457"/>
    <n v="31576"/>
    <x v="58"/>
    <d v="2017-03-09T00:00:00"/>
    <d v="2017-03-11T00:00:00"/>
    <n v="3"/>
    <n v="13"/>
    <n v="15"/>
  </r>
  <r>
    <n v="95411"/>
    <n v="187"/>
    <n v="457"/>
    <n v="31576"/>
    <x v="144"/>
    <d v="2017-03-09T00:00:00"/>
    <d v="2017-03-11T00:00:00"/>
    <n v="7"/>
    <n v="13"/>
    <n v="15"/>
  </r>
  <r>
    <n v="95412"/>
    <n v="187"/>
    <n v="457"/>
    <n v="31576"/>
    <x v="111"/>
    <d v="2017-03-09T00:00:00"/>
    <d v="2017-03-13T00:00:00"/>
    <n v="4"/>
    <n v="25"/>
    <n v="15"/>
  </r>
  <r>
    <n v="95413"/>
    <n v="187"/>
    <n v="457"/>
    <n v="31576"/>
    <x v="7"/>
    <d v="2017-03-09T00:00:00"/>
    <d v="2017-03-11T00:00:00"/>
    <n v="6"/>
    <n v="13"/>
    <n v="15"/>
  </r>
  <r>
    <n v="95414"/>
    <n v="187"/>
    <n v="457"/>
    <n v="31576"/>
    <x v="32"/>
    <d v="2017-03-09T00:00:00"/>
    <d v="2017-03-10T00:00:00"/>
    <n v="84"/>
    <n v="18"/>
    <n v="15"/>
  </r>
  <r>
    <n v="95415"/>
    <n v="187"/>
    <n v="457"/>
    <n v="31576"/>
    <x v="213"/>
    <d v="2017-03-09T00:00:00"/>
    <d v="2017-03-13T00:00:00"/>
    <n v="180"/>
    <n v="4.0999999999999996"/>
    <n v="15"/>
  </r>
  <r>
    <n v="95416"/>
    <n v="187"/>
    <n v="457"/>
    <n v="31576"/>
    <x v="112"/>
    <d v="2017-03-09T00:00:00"/>
    <d v="2017-03-10T00:00:00"/>
    <n v="60"/>
    <n v="20"/>
    <n v="15"/>
  </r>
  <r>
    <n v="95417"/>
    <n v="187"/>
    <n v="457"/>
    <n v="31576"/>
    <x v="17"/>
    <d v="2017-03-09T00:00:00"/>
    <d v="2017-03-11T00:00:00"/>
    <n v="5"/>
    <n v="32"/>
    <n v="15"/>
  </r>
  <r>
    <n v="95418"/>
    <n v="187"/>
    <n v="457"/>
    <n v="31576"/>
    <x v="53"/>
    <d v="2017-03-09T00:00:00"/>
    <d v="2017-03-10T00:00:00"/>
    <n v="30"/>
    <n v="102"/>
    <n v="15"/>
  </r>
  <r>
    <n v="95419"/>
    <n v="187"/>
    <n v="457"/>
    <n v="31576"/>
    <x v="20"/>
    <d v="2017-03-09T00:00:00"/>
    <d v="2017-03-10T00:00:00"/>
    <n v="2"/>
    <n v="25"/>
    <n v="15"/>
  </r>
  <r>
    <n v="95420"/>
    <n v="187"/>
    <n v="457"/>
    <n v="31576"/>
    <x v="39"/>
    <d v="2017-03-09T00:00:00"/>
    <d v="2017-03-10T00:00:00"/>
    <n v="4"/>
    <n v="25"/>
    <n v="15"/>
  </r>
  <r>
    <n v="95421"/>
    <n v="187"/>
    <n v="457"/>
    <n v="31576"/>
    <x v="55"/>
    <d v="2017-03-09T00:00:00"/>
    <d v="2017-03-11T00:00:00"/>
    <n v="40"/>
    <n v="24"/>
    <n v="15"/>
  </r>
  <r>
    <n v="95422"/>
    <n v="187"/>
    <n v="457"/>
    <n v="31576"/>
    <x v="100"/>
    <d v="2017-03-09T00:00:00"/>
    <d v="2017-03-11T00:00:00"/>
    <n v="8"/>
    <n v="34"/>
    <n v="15"/>
  </r>
  <r>
    <n v="95423"/>
    <n v="187"/>
    <n v="457"/>
    <n v="31576"/>
    <x v="113"/>
    <d v="2017-03-09T00:00:00"/>
    <d v="2017-03-11T00:00:00"/>
    <n v="2"/>
    <n v="13"/>
    <n v="15"/>
  </r>
  <r>
    <n v="95424"/>
    <n v="187"/>
    <n v="640"/>
    <n v="31577"/>
    <x v="193"/>
    <d v="2017-03-09T00:00:00"/>
    <d v="2017-03-13T00:00:00"/>
    <n v="192"/>
    <n v="3.7"/>
    <n v="15"/>
  </r>
  <r>
    <n v="95425"/>
    <n v="187"/>
    <n v="640"/>
    <n v="31577"/>
    <x v="79"/>
    <d v="2017-03-09T00:00:00"/>
    <d v="2017-03-10T00:00:00"/>
    <n v="84"/>
    <n v="18"/>
    <n v="15"/>
  </r>
  <r>
    <n v="95426"/>
    <n v="187"/>
    <n v="640"/>
    <n v="31577"/>
    <x v="115"/>
    <d v="2017-03-09T00:00:00"/>
    <d v="2017-03-10T00:00:00"/>
    <n v="48"/>
    <n v="4.0999999999999996"/>
    <n v="15"/>
  </r>
  <r>
    <n v="95427"/>
    <n v="187"/>
    <n v="640"/>
    <n v="31577"/>
    <x v="171"/>
    <d v="2017-03-09T00:00:00"/>
    <d v="2017-03-11T00:00:00"/>
    <n v="3"/>
    <n v="32"/>
    <n v="15"/>
  </r>
  <r>
    <n v="95428"/>
    <n v="192"/>
    <n v="341"/>
    <n v="31578"/>
    <x v="17"/>
    <d v="2017-03-09T00:00:00"/>
    <d v="2017-03-10T00:00:00"/>
    <n v="7"/>
    <n v="32"/>
    <n v="15"/>
  </r>
  <r>
    <n v="95429"/>
    <n v="192"/>
    <n v="341"/>
    <n v="31578"/>
    <x v="52"/>
    <d v="2017-03-09T00:00:00"/>
    <d v="2017-03-11T00:00:00"/>
    <n v="10"/>
    <n v="13"/>
    <n v="15"/>
  </r>
  <r>
    <n v="95430"/>
    <n v="192"/>
    <n v="466"/>
    <n v="31579"/>
    <x v="162"/>
    <d v="2017-03-09T00:00:00"/>
    <d v="2017-03-10T00:00:00"/>
    <n v="5"/>
    <n v="13"/>
    <n v="15"/>
  </r>
  <r>
    <n v="95431"/>
    <n v="192"/>
    <n v="466"/>
    <n v="31579"/>
    <x v="77"/>
    <d v="2017-03-09T00:00:00"/>
    <d v="2017-03-10T00:00:00"/>
    <n v="9"/>
    <n v="13"/>
    <n v="15"/>
  </r>
  <r>
    <n v="95432"/>
    <n v="121"/>
    <n v="127"/>
    <n v="31580"/>
    <x v="24"/>
    <d v="2017-03-06T00:00:00"/>
    <d v="2017-03-11T00:00:00"/>
    <n v="2"/>
    <n v="285"/>
    <n v="15"/>
  </r>
  <r>
    <n v="95433"/>
    <n v="121"/>
    <n v="127"/>
    <n v="31580"/>
    <x v="61"/>
    <d v="2017-03-06T00:00:00"/>
    <d v="2017-03-11T00:00:00"/>
    <n v="10"/>
    <n v="25"/>
    <n v="15"/>
  </r>
  <r>
    <n v="95434"/>
    <n v="121"/>
    <n v="127"/>
    <n v="31580"/>
    <x v="16"/>
    <d v="2017-03-06T00:00:00"/>
    <d v="2017-03-11T00:00:00"/>
    <n v="8"/>
    <n v="13"/>
    <n v="15"/>
  </r>
  <r>
    <n v="95435"/>
    <n v="121"/>
    <n v="201"/>
    <n v="31581"/>
    <x v="42"/>
    <d v="2017-03-06T00:00:00"/>
    <d v="2017-03-10T00:00:00"/>
    <n v="7"/>
    <n v="13"/>
    <n v="15"/>
  </r>
  <r>
    <n v="95436"/>
    <n v="121"/>
    <n v="201"/>
    <n v="31581"/>
    <x v="87"/>
    <d v="2017-03-06T00:00:00"/>
    <d v="2017-03-10T00:00:00"/>
    <n v="12"/>
    <n v="2.7"/>
    <n v="15"/>
  </r>
  <r>
    <n v="95437"/>
    <n v="121"/>
    <n v="201"/>
    <n v="31581"/>
    <x v="202"/>
    <d v="2017-03-06T00:00:00"/>
    <d v="2017-03-10T00:00:00"/>
    <n v="3"/>
    <n v="32"/>
    <n v="15"/>
  </r>
  <r>
    <n v="95438"/>
    <n v="121"/>
    <n v="201"/>
    <n v="31581"/>
    <x v="3"/>
    <d v="2017-03-06T00:00:00"/>
    <d v="2017-03-10T00:00:00"/>
    <n v="2"/>
    <n v="32"/>
    <n v="15"/>
  </r>
  <r>
    <n v="95439"/>
    <n v="121"/>
    <n v="201"/>
    <n v="31581"/>
    <x v="214"/>
    <d v="2017-03-06T00:00:00"/>
    <d v="2017-03-10T00:00:00"/>
    <n v="4"/>
    <n v="30"/>
    <n v="15"/>
  </r>
  <r>
    <n v="95440"/>
    <n v="121"/>
    <n v="223"/>
    <n v="31582"/>
    <x v="165"/>
    <d v="2017-03-06T00:00:00"/>
    <d v="2017-03-11T00:00:00"/>
    <n v="3"/>
    <n v="285"/>
    <n v="15"/>
  </r>
  <r>
    <n v="95441"/>
    <n v="121"/>
    <n v="223"/>
    <n v="31582"/>
    <x v="102"/>
    <d v="2017-03-06T00:00:00"/>
    <d v="2017-03-11T00:00:00"/>
    <n v="24"/>
    <n v="18"/>
    <n v="15"/>
  </r>
  <r>
    <n v="95442"/>
    <n v="121"/>
    <n v="398"/>
    <n v="31583"/>
    <x v="210"/>
    <d v="2017-03-06T00:00:00"/>
    <d v="2017-03-10T00:00:00"/>
    <n v="60"/>
    <n v="18"/>
    <n v="15"/>
  </r>
  <r>
    <n v="95443"/>
    <n v="121"/>
    <n v="398"/>
    <n v="31583"/>
    <x v="162"/>
    <d v="2017-03-06T00:00:00"/>
    <d v="2017-03-10T00:00:00"/>
    <n v="2"/>
    <n v="13"/>
    <n v="15"/>
  </r>
  <r>
    <n v="95444"/>
    <n v="125"/>
    <n v="147"/>
    <n v="31584"/>
    <x v="172"/>
    <d v="2017-03-06T00:00:00"/>
    <d v="2017-03-11T00:00:00"/>
    <n v="6"/>
    <n v="13"/>
    <n v="15"/>
  </r>
  <r>
    <n v="95445"/>
    <n v="125"/>
    <n v="147"/>
    <n v="31584"/>
    <x v="94"/>
    <d v="2017-03-06T00:00:00"/>
    <d v="2017-03-11T00:00:00"/>
    <n v="60"/>
    <n v="99"/>
    <n v="15"/>
  </r>
  <r>
    <n v="95446"/>
    <n v="125"/>
    <n v="602"/>
    <n v="31585"/>
    <x v="29"/>
    <d v="2017-03-06T00:00:00"/>
    <d v="2017-03-10T00:00:00"/>
    <n v="6"/>
    <n v="13"/>
    <n v="15"/>
  </r>
  <r>
    <n v="95447"/>
    <n v="125"/>
    <n v="602"/>
    <n v="31585"/>
    <x v="163"/>
    <d v="2017-03-06T00:00:00"/>
    <d v="2017-03-10T00:00:00"/>
    <n v="10"/>
    <n v="240"/>
    <n v="15"/>
  </r>
  <r>
    <n v="95448"/>
    <n v="125"/>
    <n v="602"/>
    <n v="31585"/>
    <x v="42"/>
    <d v="2017-03-06T00:00:00"/>
    <d v="2017-03-10T00:00:00"/>
    <n v="6"/>
    <n v="13"/>
    <n v="15"/>
  </r>
  <r>
    <n v="95449"/>
    <n v="125"/>
    <n v="602"/>
    <n v="31585"/>
    <x v="16"/>
    <d v="2017-03-06T00:00:00"/>
    <d v="2017-03-10T00:00:00"/>
    <n v="3"/>
    <n v="13"/>
    <n v="15"/>
  </r>
  <r>
    <n v="95450"/>
    <n v="127"/>
    <n v="238"/>
    <n v="31586"/>
    <x v="108"/>
    <d v="2017-03-06T00:00:00"/>
    <d v="2017-03-10T00:00:00"/>
    <n v="96"/>
    <n v="18"/>
    <n v="15"/>
  </r>
  <r>
    <n v="95451"/>
    <n v="127"/>
    <n v="238"/>
    <n v="31586"/>
    <x v="217"/>
    <d v="2017-03-06T00:00:00"/>
    <d v="2017-03-10T00:00:00"/>
    <n v="60"/>
    <n v="5"/>
    <n v="15"/>
  </r>
  <r>
    <n v="95452"/>
    <n v="127"/>
    <n v="238"/>
    <n v="31586"/>
    <x v="53"/>
    <d v="2017-03-06T00:00:00"/>
    <d v="2017-03-10T00:00:00"/>
    <n v="70"/>
    <n v="102"/>
    <n v="15"/>
  </r>
  <r>
    <n v="95453"/>
    <n v="127"/>
    <n v="243"/>
    <n v="31587"/>
    <x v="129"/>
    <d v="2017-03-06T00:00:00"/>
    <d v="2017-03-10T00:00:00"/>
    <n v="60"/>
    <n v="5"/>
    <n v="15"/>
  </r>
  <r>
    <n v="95454"/>
    <n v="127"/>
    <n v="243"/>
    <n v="31587"/>
    <x v="62"/>
    <d v="2017-03-06T00:00:00"/>
    <d v="2017-03-10T00:00:00"/>
    <n v="10"/>
    <n v="16"/>
    <n v="15"/>
  </r>
  <r>
    <n v="95455"/>
    <n v="127"/>
    <n v="243"/>
    <n v="31587"/>
    <x v="128"/>
    <d v="2017-03-06T00:00:00"/>
    <d v="2017-03-10T00:00:00"/>
    <n v="60"/>
    <n v="42"/>
    <n v="15"/>
  </r>
  <r>
    <n v="95456"/>
    <n v="127"/>
    <n v="468"/>
    <n v="31588"/>
    <x v="199"/>
    <d v="2017-03-06T00:00:00"/>
    <d v="2017-03-10T00:00:00"/>
    <n v="75"/>
    <n v="1.05"/>
    <n v="15"/>
  </r>
  <r>
    <n v="95457"/>
    <n v="127"/>
    <n v="468"/>
    <n v="31588"/>
    <x v="188"/>
    <d v="2017-03-06T00:00:00"/>
    <d v="2017-03-10T00:00:00"/>
    <n v="50"/>
    <n v="0.95"/>
    <n v="15"/>
  </r>
  <r>
    <n v="95458"/>
    <n v="127"/>
    <n v="468"/>
    <n v="31588"/>
    <x v="112"/>
    <d v="2017-03-06T00:00:00"/>
    <d v="2017-03-10T00:00:00"/>
    <n v="70"/>
    <n v="20"/>
    <n v="15"/>
  </r>
  <r>
    <n v="95459"/>
    <n v="127"/>
    <n v="468"/>
    <n v="31588"/>
    <x v="192"/>
    <d v="2017-03-06T00:00:00"/>
    <d v="2017-03-10T00:00:00"/>
    <n v="72"/>
    <n v="5"/>
    <n v="15"/>
  </r>
  <r>
    <n v="95460"/>
    <n v="127"/>
    <n v="468"/>
    <n v="31588"/>
    <x v="124"/>
    <d v="2017-03-06T00:00:00"/>
    <d v="2017-03-10T00:00:00"/>
    <n v="108"/>
    <n v="18"/>
    <n v="15"/>
  </r>
  <r>
    <n v="95461"/>
    <n v="127"/>
    <n v="675"/>
    <n v="31589"/>
    <x v="17"/>
    <d v="2017-03-06T00:00:00"/>
    <d v="2017-03-08T00:00:00"/>
    <n v="6"/>
    <n v="32"/>
    <n v="15"/>
  </r>
  <r>
    <n v="95462"/>
    <n v="127"/>
    <n v="675"/>
    <n v="31589"/>
    <x v="87"/>
    <d v="2017-03-06T00:00:00"/>
    <d v="2017-03-08T00:00:00"/>
    <n v="24"/>
    <n v="2.7"/>
    <n v="15"/>
  </r>
  <r>
    <n v="95463"/>
    <n v="127"/>
    <n v="675"/>
    <n v="31589"/>
    <x v="59"/>
    <d v="2017-03-06T00:00:00"/>
    <d v="2017-03-08T00:00:00"/>
    <n v="6"/>
    <n v="30"/>
    <n v="15"/>
  </r>
  <r>
    <n v="95464"/>
    <n v="127"/>
    <n v="675"/>
    <n v="31589"/>
    <x v="108"/>
    <d v="2017-03-06T00:00:00"/>
    <d v="2017-03-08T00:00:00"/>
    <n v="120"/>
    <n v="18"/>
    <n v="15"/>
  </r>
  <r>
    <n v="95465"/>
    <n v="129"/>
    <n v="459"/>
    <n v="31590"/>
    <x v="95"/>
    <d v="2017-03-06T00:00:00"/>
    <d v="2017-03-10T00:00:00"/>
    <n v="2"/>
    <n v="13"/>
    <n v="15"/>
  </r>
  <r>
    <n v="95466"/>
    <n v="129"/>
    <n v="459"/>
    <n v="31590"/>
    <x v="46"/>
    <d v="2017-03-06T00:00:00"/>
    <d v="2017-03-10T00:00:00"/>
    <n v="8"/>
    <n v="345"/>
    <n v="15"/>
  </r>
  <r>
    <n v="95467"/>
    <n v="129"/>
    <n v="459"/>
    <n v="31590"/>
    <x v="148"/>
    <d v="2017-03-06T00:00:00"/>
    <d v="2017-03-10T00:00:00"/>
    <n v="40"/>
    <n v="4.3"/>
    <n v="15"/>
  </r>
  <r>
    <n v="95468"/>
    <n v="129"/>
    <n v="464"/>
    <n v="31591"/>
    <x v="151"/>
    <d v="2017-03-06T00:00:00"/>
    <d v="2017-03-10T00:00:00"/>
    <n v="50"/>
    <n v="32"/>
    <n v="15"/>
  </r>
  <r>
    <n v="95469"/>
    <n v="129"/>
    <n v="464"/>
    <n v="31591"/>
    <x v="59"/>
    <d v="2017-03-06T00:00:00"/>
    <d v="2017-03-10T00:00:00"/>
    <n v="8"/>
    <n v="30"/>
    <n v="15"/>
  </r>
  <r>
    <n v="95470"/>
    <n v="129"/>
    <n v="464"/>
    <n v="31591"/>
    <x v="211"/>
    <d v="2017-03-06T00:00:00"/>
    <d v="2017-03-10T00:00:00"/>
    <n v="80"/>
    <n v="30"/>
    <n v="15"/>
  </r>
  <r>
    <n v="95471"/>
    <n v="129"/>
    <n v="464"/>
    <n v="31591"/>
    <x v="199"/>
    <d v="2017-03-06T00:00:00"/>
    <d v="2017-03-10T00:00:00"/>
    <n v="50"/>
    <n v="1.05"/>
    <n v="15"/>
  </r>
  <r>
    <n v="95472"/>
    <n v="131"/>
    <n v="175"/>
    <n v="31592"/>
    <x v="198"/>
    <d v="2017-03-06T00:00:00"/>
    <d v="2017-03-10T00:00:00"/>
    <n v="40"/>
    <n v="18"/>
    <n v="15"/>
  </r>
  <r>
    <n v="95473"/>
    <n v="131"/>
    <n v="175"/>
    <n v="31592"/>
    <x v="44"/>
    <d v="2017-03-06T00:00:00"/>
    <d v="2017-03-10T00:00:00"/>
    <n v="4"/>
    <n v="230"/>
    <n v="15"/>
  </r>
  <r>
    <n v="95474"/>
    <n v="131"/>
    <n v="175"/>
    <n v="31592"/>
    <x v="22"/>
    <d v="2017-03-06T00:00:00"/>
    <d v="2017-03-10T00:00:00"/>
    <n v="2"/>
    <n v="13"/>
    <n v="15"/>
  </r>
  <r>
    <n v="95475"/>
    <n v="131"/>
    <n v="249"/>
    <n v="31593"/>
    <x v="208"/>
    <d v="2017-03-06T00:00:00"/>
    <d v="2017-03-10T00:00:00"/>
    <n v="30"/>
    <n v="108"/>
    <n v="15"/>
  </r>
  <r>
    <n v="95476"/>
    <n v="131"/>
    <n v="249"/>
    <n v="31593"/>
    <x v="13"/>
    <d v="2017-03-06T00:00:00"/>
    <d v="2017-03-10T00:00:00"/>
    <n v="7"/>
    <n v="13"/>
    <n v="15"/>
  </r>
  <r>
    <n v="95477"/>
    <n v="131"/>
    <n v="249"/>
    <n v="31593"/>
    <x v="194"/>
    <d v="2017-03-06T00:00:00"/>
    <d v="2017-03-10T00:00:00"/>
    <n v="4"/>
    <n v="32"/>
    <n v="15"/>
  </r>
  <r>
    <n v="95478"/>
    <n v="131"/>
    <n v="249"/>
    <n v="31593"/>
    <x v="210"/>
    <d v="2017-03-06T00:00:00"/>
    <d v="2017-03-10T00:00:00"/>
    <n v="96"/>
    <n v="18"/>
    <n v="15"/>
  </r>
  <r>
    <n v="95479"/>
    <n v="131"/>
    <n v="249"/>
    <n v="31593"/>
    <x v="80"/>
    <d v="2017-03-06T00:00:00"/>
    <d v="2017-03-10T00:00:00"/>
    <n v="6"/>
    <n v="30"/>
    <n v="15"/>
  </r>
  <r>
    <n v="95480"/>
    <n v="131"/>
    <n v="394"/>
    <n v="31594"/>
    <x v="133"/>
    <d v="2017-03-06T00:00:00"/>
    <d v="2017-03-10T00:00:00"/>
    <n v="72"/>
    <n v="18"/>
    <n v="15"/>
  </r>
  <r>
    <n v="95481"/>
    <n v="131"/>
    <n v="394"/>
    <n v="31594"/>
    <x v="17"/>
    <d v="2017-03-06T00:00:00"/>
    <d v="2017-03-10T00:00:00"/>
    <n v="5"/>
    <n v="32"/>
    <n v="15"/>
  </r>
  <r>
    <n v="95482"/>
    <n v="131"/>
    <n v="394"/>
    <n v="31594"/>
    <x v="51"/>
    <d v="2017-03-06T00:00:00"/>
    <d v="2017-03-10T00:00:00"/>
    <n v="48"/>
    <n v="18"/>
    <n v="15"/>
  </r>
  <r>
    <n v="95483"/>
    <n v="131"/>
    <n v="394"/>
    <n v="31594"/>
    <x v="170"/>
    <d v="2017-03-06T00:00:00"/>
    <d v="2017-03-10T00:00:00"/>
    <n v="60"/>
    <n v="12.5"/>
    <n v="15"/>
  </r>
  <r>
    <n v="95484"/>
    <n v="131"/>
    <n v="394"/>
    <n v="31594"/>
    <x v="76"/>
    <d v="2017-03-06T00:00:00"/>
    <d v="2017-03-10T00:00:00"/>
    <n v="120"/>
    <n v="5"/>
    <n v="15"/>
  </r>
  <r>
    <n v="95485"/>
    <n v="137"/>
    <n v="624"/>
    <n v="31595"/>
    <x v="175"/>
    <d v="2017-03-06T00:00:00"/>
    <d v="2017-03-08T00:00:00"/>
    <n v="10"/>
    <n v="33"/>
    <n v="15"/>
  </r>
  <r>
    <n v="95486"/>
    <n v="137"/>
    <n v="624"/>
    <n v="31595"/>
    <x v="138"/>
    <d v="2017-03-06T00:00:00"/>
    <d v="2017-03-08T00:00:00"/>
    <n v="168"/>
    <n v="3.7"/>
    <n v="15"/>
  </r>
  <r>
    <n v="95487"/>
    <n v="137"/>
    <n v="624"/>
    <n v="31595"/>
    <x v="67"/>
    <d v="2017-03-06T00:00:00"/>
    <d v="2017-03-08T00:00:00"/>
    <n v="3"/>
    <n v="13"/>
    <n v="15"/>
  </r>
  <r>
    <n v="95488"/>
    <n v="144"/>
    <n v="185"/>
    <n v="31596"/>
    <x v="33"/>
    <d v="2017-03-06T00:00:00"/>
    <d v="2017-03-08T00:00:00"/>
    <n v="7"/>
    <n v="32"/>
    <n v="15"/>
  </r>
  <r>
    <n v="95489"/>
    <n v="144"/>
    <n v="185"/>
    <n v="31596"/>
    <x v="125"/>
    <d v="2017-03-06T00:00:00"/>
    <d v="2017-03-08T00:00:00"/>
    <n v="72"/>
    <n v="18"/>
    <n v="15"/>
  </r>
  <r>
    <n v="95490"/>
    <n v="144"/>
    <n v="185"/>
    <n v="31596"/>
    <x v="193"/>
    <d v="2017-03-06T00:00:00"/>
    <d v="2017-03-08T00:00:00"/>
    <n v="144"/>
    <n v="3.7"/>
    <n v="15"/>
  </r>
  <r>
    <n v="95491"/>
    <n v="144"/>
    <n v="185"/>
    <n v="31596"/>
    <x v="50"/>
    <d v="2017-03-06T00:00:00"/>
    <d v="2017-03-08T00:00:00"/>
    <n v="7"/>
    <n v="45"/>
    <n v="15"/>
  </r>
  <r>
    <n v="95492"/>
    <n v="144"/>
    <n v="185"/>
    <n v="31596"/>
    <x v="0"/>
    <d v="2017-03-06T00:00:00"/>
    <d v="2017-03-08T00:00:00"/>
    <n v="8"/>
    <n v="30"/>
    <n v="15"/>
  </r>
  <r>
    <n v="95493"/>
    <n v="144"/>
    <n v="456"/>
    <n v="31597"/>
    <x v="47"/>
    <d v="2017-03-06T00:00:00"/>
    <d v="2017-03-10T00:00:00"/>
    <n v="5"/>
    <n v="230"/>
    <n v="15"/>
  </r>
  <r>
    <n v="95494"/>
    <n v="144"/>
    <n v="456"/>
    <n v="31597"/>
    <x v="49"/>
    <d v="2017-03-06T00:00:00"/>
    <d v="2017-03-10T00:00:00"/>
    <n v="8"/>
    <n v="32"/>
    <n v="15"/>
  </r>
  <r>
    <n v="95495"/>
    <n v="144"/>
    <n v="456"/>
    <n v="31597"/>
    <x v="110"/>
    <d v="2017-03-06T00:00:00"/>
    <d v="2017-03-10T00:00:00"/>
    <n v="4"/>
    <n v="34"/>
    <n v="15"/>
  </r>
  <r>
    <n v="95496"/>
    <n v="144"/>
    <n v="456"/>
    <n v="31597"/>
    <x v="3"/>
    <d v="2017-03-06T00:00:00"/>
    <d v="2017-03-10T00:00:00"/>
    <n v="4"/>
    <n v="32"/>
    <n v="15"/>
  </r>
  <r>
    <n v="95497"/>
    <n v="144"/>
    <n v="477"/>
    <n v="31598"/>
    <x v="197"/>
    <d v="2017-03-06T00:00:00"/>
    <d v="2017-03-10T00:00:00"/>
    <n v="40"/>
    <n v="3.5"/>
    <n v="15"/>
  </r>
  <r>
    <n v="95498"/>
    <n v="144"/>
    <n v="477"/>
    <n v="31598"/>
    <x v="187"/>
    <d v="2017-03-06T00:00:00"/>
    <d v="2017-03-10T00:00:00"/>
    <n v="60"/>
    <n v="45"/>
    <n v="15"/>
  </r>
  <r>
    <n v="95499"/>
    <n v="144"/>
    <n v="477"/>
    <n v="31598"/>
    <x v="62"/>
    <d v="2017-03-06T00:00:00"/>
    <d v="2017-03-10T00:00:00"/>
    <n v="5"/>
    <n v="16"/>
    <n v="15"/>
  </r>
  <r>
    <n v="95500"/>
    <n v="144"/>
    <n v="477"/>
    <n v="31598"/>
    <x v="156"/>
    <d v="2017-03-06T00:00:00"/>
    <d v="2017-03-10T00:00:00"/>
    <n v="125"/>
    <n v="0.66"/>
    <n v="15"/>
  </r>
  <r>
    <n v="95501"/>
    <n v="144"/>
    <n v="477"/>
    <n v="31598"/>
    <x v="119"/>
    <d v="2017-03-06T00:00:00"/>
    <d v="2017-03-10T00:00:00"/>
    <n v="3"/>
    <n v="13"/>
    <n v="15"/>
  </r>
  <r>
    <n v="95502"/>
    <n v="147"/>
    <n v="256"/>
    <n v="31599"/>
    <x v="122"/>
    <d v="2017-03-06T00:00:00"/>
    <d v="2017-03-10T00:00:00"/>
    <n v="120"/>
    <n v="3.7"/>
    <n v="15"/>
  </r>
  <r>
    <n v="95503"/>
    <n v="147"/>
    <n v="273"/>
    <n v="31600"/>
    <x v="208"/>
    <d v="2017-03-06T00:00:00"/>
    <d v="2017-03-10T00:00:00"/>
    <n v="60"/>
    <n v="108"/>
    <n v="15"/>
  </r>
  <r>
    <n v="95504"/>
    <n v="147"/>
    <n v="273"/>
    <n v="31600"/>
    <x v="36"/>
    <d v="2017-03-06T00:00:00"/>
    <d v="2017-03-10T00:00:00"/>
    <n v="150"/>
    <n v="3.5"/>
    <n v="15"/>
  </r>
  <r>
    <n v="95505"/>
    <n v="147"/>
    <n v="273"/>
    <n v="31600"/>
    <x v="140"/>
    <d v="2017-03-06T00:00:00"/>
    <d v="2017-03-10T00:00:00"/>
    <n v="40"/>
    <n v="50"/>
    <n v="15"/>
  </r>
  <r>
    <n v="95506"/>
    <n v="147"/>
    <n v="384"/>
    <n v="31601"/>
    <x v="190"/>
    <d v="2017-03-06T00:00:00"/>
    <d v="2017-03-10T00:00:00"/>
    <n v="1"/>
    <n v="32"/>
    <n v="15"/>
  </r>
  <r>
    <n v="95507"/>
    <n v="147"/>
    <n v="384"/>
    <n v="31601"/>
    <x v="34"/>
    <d v="2017-03-06T00:00:00"/>
    <d v="2017-03-10T00:00:00"/>
    <n v="3"/>
    <n v="13"/>
    <n v="15"/>
  </r>
  <r>
    <n v="95508"/>
    <n v="147"/>
    <n v="399"/>
    <n v="31602"/>
    <x v="126"/>
    <d v="2017-03-06T00:00:00"/>
    <d v="2017-03-10T00:00:00"/>
    <n v="10"/>
    <n v="1.89"/>
    <n v="15"/>
  </r>
  <r>
    <n v="95509"/>
    <n v="147"/>
    <n v="399"/>
    <n v="31602"/>
    <x v="154"/>
    <d v="2017-03-06T00:00:00"/>
    <d v="2017-03-10T00:00:00"/>
    <n v="26"/>
    <n v="2.9"/>
    <n v="15"/>
  </r>
  <r>
    <n v="95510"/>
    <n v="147"/>
    <n v="399"/>
    <n v="31602"/>
    <x v="124"/>
    <d v="2017-03-06T00:00:00"/>
    <d v="2017-03-10T00:00:00"/>
    <n v="60"/>
    <n v="18"/>
    <n v="15"/>
  </r>
  <r>
    <n v="95511"/>
    <n v="147"/>
    <n v="451"/>
    <n v="31603"/>
    <x v="60"/>
    <d v="2017-03-06T00:00:00"/>
    <d v="2017-03-10T00:00:00"/>
    <n v="4"/>
    <n v="90"/>
    <n v="15"/>
  </r>
  <r>
    <n v="95512"/>
    <n v="147"/>
    <n v="451"/>
    <n v="31603"/>
    <x v="127"/>
    <d v="2017-03-06T00:00:00"/>
    <d v="2017-03-10T00:00:00"/>
    <n v="48"/>
    <n v="4.0999999999999996"/>
    <n v="15"/>
  </r>
  <r>
    <n v="95513"/>
    <n v="147"/>
    <n v="451"/>
    <n v="31603"/>
    <x v="121"/>
    <d v="2017-03-06T00:00:00"/>
    <d v="2017-03-10T00:00:00"/>
    <n v="2"/>
    <n v="32"/>
    <n v="15"/>
  </r>
  <r>
    <n v="95514"/>
    <n v="147"/>
    <n v="451"/>
    <n v="31603"/>
    <x v="38"/>
    <d v="2017-03-06T00:00:00"/>
    <d v="2017-03-10T00:00:00"/>
    <n v="5"/>
    <n v="32"/>
    <n v="15"/>
  </r>
  <r>
    <n v="95515"/>
    <n v="147"/>
    <n v="451"/>
    <n v="31603"/>
    <x v="76"/>
    <d v="2017-03-06T00:00:00"/>
    <d v="2017-03-10T00:00:00"/>
    <n v="72"/>
    <n v="5"/>
    <n v="15"/>
  </r>
  <r>
    <n v="95516"/>
    <n v="147"/>
    <n v="451"/>
    <n v="31603"/>
    <x v="52"/>
    <d v="2017-03-06T00:00:00"/>
    <d v="2017-03-10T00:00:00"/>
    <n v="10"/>
    <n v="13"/>
    <n v="15"/>
  </r>
  <r>
    <n v="95517"/>
    <n v="147"/>
    <n v="451"/>
    <n v="31603"/>
    <x v="104"/>
    <d v="2017-03-06T00:00:00"/>
    <d v="2017-03-10T00:00:00"/>
    <n v="48"/>
    <n v="18"/>
    <n v="15"/>
  </r>
  <r>
    <n v="95518"/>
    <n v="147"/>
    <n v="451"/>
    <n v="31603"/>
    <x v="82"/>
    <d v="2017-03-06T00:00:00"/>
    <d v="2017-03-10T00:00:00"/>
    <n v="84"/>
    <n v="18"/>
    <n v="15"/>
  </r>
  <r>
    <n v="95519"/>
    <n v="154"/>
    <n v="476"/>
    <n v="31604"/>
    <x v="216"/>
    <d v="2017-03-06T00:00:00"/>
    <d v="2017-03-10T00:00:00"/>
    <n v="3"/>
    <n v="35"/>
    <n v="15"/>
  </r>
  <r>
    <n v="95520"/>
    <n v="154"/>
    <n v="476"/>
    <n v="31604"/>
    <x v="27"/>
    <d v="2017-03-06T00:00:00"/>
    <d v="2017-03-10T00:00:00"/>
    <n v="9"/>
    <n v="32"/>
    <n v="15"/>
  </r>
  <r>
    <n v="95521"/>
    <n v="154"/>
    <n v="476"/>
    <n v="31604"/>
    <x v="100"/>
    <d v="2017-03-06T00:00:00"/>
    <d v="2017-03-10T00:00:00"/>
    <n v="1"/>
    <n v="34"/>
    <n v="15"/>
  </r>
  <r>
    <n v="95522"/>
    <n v="154"/>
    <n v="476"/>
    <n v="31604"/>
    <x v="214"/>
    <d v="2017-03-06T00:00:00"/>
    <d v="2017-03-10T00:00:00"/>
    <n v="3"/>
    <n v="30"/>
    <n v="15"/>
  </r>
  <r>
    <n v="95523"/>
    <n v="154"/>
    <n v="481"/>
    <n v="31605"/>
    <x v="157"/>
    <d v="2017-03-06T00:00:00"/>
    <d v="2017-03-10T00:00:00"/>
    <n v="20"/>
    <n v="4.5"/>
    <n v="15"/>
  </r>
  <r>
    <n v="95524"/>
    <n v="154"/>
    <n v="481"/>
    <n v="31605"/>
    <x v="18"/>
    <d v="2017-03-06T00:00:00"/>
    <d v="2017-03-10T00:00:00"/>
    <n v="8"/>
    <n v="13"/>
    <n v="15"/>
  </r>
  <r>
    <n v="95525"/>
    <n v="154"/>
    <n v="481"/>
    <n v="31605"/>
    <x v="214"/>
    <d v="2017-03-06T00:00:00"/>
    <d v="2017-03-10T00:00:00"/>
    <n v="3"/>
    <n v="30"/>
    <n v="15"/>
  </r>
  <r>
    <n v="95526"/>
    <n v="154"/>
    <n v="481"/>
    <n v="31605"/>
    <x v="53"/>
    <d v="2017-03-06T00:00:00"/>
    <d v="2017-03-10T00:00:00"/>
    <n v="70"/>
    <n v="102"/>
    <n v="15"/>
  </r>
  <r>
    <n v="95527"/>
    <n v="154"/>
    <n v="481"/>
    <n v="31605"/>
    <x v="62"/>
    <d v="2017-03-06T00:00:00"/>
    <d v="2017-03-10T00:00:00"/>
    <n v="10"/>
    <n v="16"/>
    <n v="15"/>
  </r>
  <r>
    <n v="95528"/>
    <n v="160"/>
    <n v="174"/>
    <n v="31606"/>
    <x v="125"/>
    <d v="2017-03-06T00:00:00"/>
    <d v="2017-03-08T00:00:00"/>
    <n v="24"/>
    <n v="18"/>
    <n v="15"/>
  </r>
  <r>
    <n v="95529"/>
    <n v="160"/>
    <n v="174"/>
    <n v="31606"/>
    <x v="149"/>
    <d v="2017-03-06T00:00:00"/>
    <d v="2017-03-08T00:00:00"/>
    <n v="72"/>
    <n v="18"/>
    <n v="15"/>
  </r>
  <r>
    <n v="95530"/>
    <n v="160"/>
    <n v="174"/>
    <n v="31606"/>
    <x v="189"/>
    <d v="2017-03-06T00:00:00"/>
    <d v="2017-03-08T00:00:00"/>
    <n v="80"/>
    <n v="25"/>
    <n v="15"/>
  </r>
  <r>
    <n v="95531"/>
    <n v="160"/>
    <n v="174"/>
    <n v="31606"/>
    <x v="19"/>
    <d v="2017-03-06T00:00:00"/>
    <d v="2017-03-08T00:00:00"/>
    <n v="10"/>
    <n v="87"/>
    <n v="15"/>
  </r>
  <r>
    <n v="95532"/>
    <n v="160"/>
    <n v="347"/>
    <n v="31607"/>
    <x v="148"/>
    <d v="2017-03-06T00:00:00"/>
    <d v="2017-03-10T00:00:00"/>
    <n v="10"/>
    <n v="4.3"/>
    <n v="15"/>
  </r>
  <r>
    <n v="95533"/>
    <n v="160"/>
    <n v="347"/>
    <n v="31607"/>
    <x v="196"/>
    <d v="2017-03-06T00:00:00"/>
    <d v="2017-03-10T00:00:00"/>
    <n v="9"/>
    <n v="32"/>
    <n v="15"/>
  </r>
  <r>
    <n v="95534"/>
    <n v="160"/>
    <n v="347"/>
    <n v="31607"/>
    <x v="22"/>
    <d v="2017-03-06T00:00:00"/>
    <d v="2017-03-10T00:00:00"/>
    <n v="3"/>
    <n v="13"/>
    <n v="15"/>
  </r>
  <r>
    <n v="95535"/>
    <n v="160"/>
    <n v="347"/>
    <n v="31607"/>
    <x v="71"/>
    <d v="2017-03-06T00:00:00"/>
    <d v="2017-03-10T00:00:00"/>
    <n v="10"/>
    <n v="35"/>
    <n v="15"/>
  </r>
  <r>
    <n v="95536"/>
    <n v="160"/>
    <n v="454"/>
    <n v="31608"/>
    <x v="44"/>
    <d v="2017-03-06T00:00:00"/>
    <d v="2017-03-10T00:00:00"/>
    <n v="10"/>
    <n v="230"/>
    <n v="15"/>
  </r>
  <r>
    <n v="95537"/>
    <n v="160"/>
    <n v="454"/>
    <n v="31608"/>
    <x v="38"/>
    <d v="2017-03-06T00:00:00"/>
    <d v="2017-03-10T00:00:00"/>
    <n v="5"/>
    <n v="32"/>
    <n v="15"/>
  </r>
  <r>
    <n v="95538"/>
    <n v="160"/>
    <n v="454"/>
    <n v="31608"/>
    <x v="63"/>
    <d v="2017-03-06T00:00:00"/>
    <d v="2017-03-10T00:00:00"/>
    <n v="2"/>
    <n v="13"/>
    <n v="15"/>
  </r>
  <r>
    <n v="95539"/>
    <n v="164"/>
    <n v="126"/>
    <n v="31609"/>
    <x v="83"/>
    <d v="2017-03-06T00:00:00"/>
    <d v="2017-03-10T00:00:00"/>
    <n v="10"/>
    <n v="230"/>
    <n v="15"/>
  </r>
  <r>
    <n v="95540"/>
    <n v="164"/>
    <n v="126"/>
    <n v="31609"/>
    <x v="66"/>
    <d v="2017-03-06T00:00:00"/>
    <d v="2017-03-10T00:00:00"/>
    <n v="5"/>
    <n v="30"/>
    <n v="15"/>
  </r>
  <r>
    <n v="95541"/>
    <n v="164"/>
    <n v="126"/>
    <n v="31609"/>
    <x v="155"/>
    <d v="2017-03-06T00:00:00"/>
    <d v="2017-03-10T00:00:00"/>
    <n v="10"/>
    <n v="32"/>
    <n v="15"/>
  </r>
  <r>
    <n v="95542"/>
    <n v="164"/>
    <n v="228"/>
    <n v="31610"/>
    <x v="51"/>
    <d v="2017-03-06T00:00:00"/>
    <d v="2017-03-10T00:00:00"/>
    <n v="60"/>
    <n v="18"/>
    <n v="15"/>
  </r>
  <r>
    <n v="95543"/>
    <n v="164"/>
    <n v="228"/>
    <n v="31610"/>
    <x v="125"/>
    <d v="2017-03-06T00:00:00"/>
    <d v="2017-03-10T00:00:00"/>
    <n v="108"/>
    <n v="18"/>
    <n v="15"/>
  </r>
  <r>
    <n v="95544"/>
    <n v="164"/>
    <n v="461"/>
    <n v="31611"/>
    <x v="216"/>
    <d v="2017-03-06T00:00:00"/>
    <d v="2017-03-10T00:00:00"/>
    <n v="4"/>
    <n v="35"/>
    <n v="15"/>
  </r>
  <r>
    <n v="95545"/>
    <n v="164"/>
    <n v="461"/>
    <n v="31611"/>
    <x v="90"/>
    <d v="2017-03-06T00:00:00"/>
    <d v="2017-03-10T00:00:00"/>
    <n v="8"/>
    <n v="32"/>
    <n v="15"/>
  </r>
  <r>
    <n v="95546"/>
    <n v="164"/>
    <n v="461"/>
    <n v="31611"/>
    <x v="212"/>
    <d v="2017-03-06T00:00:00"/>
    <d v="2017-03-10T00:00:00"/>
    <n v="50"/>
    <n v="37.5"/>
    <n v="15"/>
  </r>
  <r>
    <n v="95547"/>
    <n v="170"/>
    <n v="124"/>
    <n v="31612"/>
    <x v="149"/>
    <d v="2017-03-06T00:00:00"/>
    <d v="2017-03-08T00:00:00"/>
    <n v="48"/>
    <n v="18"/>
    <n v="15"/>
  </r>
  <r>
    <n v="95548"/>
    <n v="170"/>
    <n v="124"/>
    <n v="31612"/>
    <x v="145"/>
    <d v="2017-03-06T00:00:00"/>
    <d v="2017-03-08T00:00:00"/>
    <n v="7"/>
    <n v="35"/>
    <n v="15"/>
  </r>
  <r>
    <n v="95549"/>
    <n v="170"/>
    <n v="124"/>
    <n v="31612"/>
    <x v="185"/>
    <d v="2017-03-06T00:00:00"/>
    <d v="2017-03-08T00:00:00"/>
    <n v="250"/>
    <n v="2.04"/>
    <n v="15"/>
  </r>
  <r>
    <n v="95550"/>
    <n v="170"/>
    <n v="125"/>
    <n v="31613"/>
    <x v="204"/>
    <d v="2017-03-06T00:00:00"/>
    <d v="2017-03-08T00:00:00"/>
    <n v="40"/>
    <n v="32"/>
    <n v="15"/>
  </r>
  <r>
    <n v="95551"/>
    <n v="170"/>
    <n v="260"/>
    <n v="31614"/>
    <x v="131"/>
    <d v="2017-03-06T00:00:00"/>
    <d v="2017-03-10T00:00:00"/>
    <n v="10"/>
    <n v="26"/>
    <n v="15"/>
  </r>
  <r>
    <n v="95552"/>
    <n v="170"/>
    <n v="260"/>
    <n v="31614"/>
    <x v="75"/>
    <d v="2017-03-06T00:00:00"/>
    <d v="2017-03-10T00:00:00"/>
    <n v="5"/>
    <n v="25"/>
    <n v="15"/>
  </r>
  <r>
    <n v="95553"/>
    <n v="170"/>
    <n v="260"/>
    <n v="31614"/>
    <x v="3"/>
    <d v="2017-03-06T00:00:00"/>
    <d v="2017-03-10T00:00:00"/>
    <n v="9"/>
    <n v="32"/>
    <n v="15"/>
  </r>
  <r>
    <n v="95554"/>
    <n v="170"/>
    <n v="270"/>
    <n v="31615"/>
    <x v="203"/>
    <d v="2017-03-06T00:00:00"/>
    <d v="2017-03-10T00:00:00"/>
    <n v="2"/>
    <n v="13"/>
    <n v="15"/>
  </r>
  <r>
    <n v="95555"/>
    <n v="170"/>
    <n v="270"/>
    <n v="31615"/>
    <x v="108"/>
    <d v="2017-03-06T00:00:00"/>
    <d v="2017-03-10T00:00:00"/>
    <n v="48"/>
    <n v="18"/>
    <n v="15"/>
  </r>
  <r>
    <n v="95556"/>
    <n v="170"/>
    <n v="270"/>
    <n v="31615"/>
    <x v="148"/>
    <d v="2017-03-06T00:00:00"/>
    <d v="2017-03-10T00:00:00"/>
    <n v="70"/>
    <n v="4.3"/>
    <n v="15"/>
  </r>
  <r>
    <n v="95557"/>
    <n v="170"/>
    <n v="270"/>
    <n v="31615"/>
    <x v="80"/>
    <d v="2017-03-06T00:00:00"/>
    <d v="2017-03-10T00:00:00"/>
    <n v="9"/>
    <n v="30"/>
    <n v="15"/>
  </r>
  <r>
    <n v="95558"/>
    <n v="170"/>
    <n v="270"/>
    <n v="31615"/>
    <x v="45"/>
    <d v="2017-03-06T00:00:00"/>
    <d v="2017-03-10T00:00:00"/>
    <n v="3"/>
    <n v="25"/>
    <n v="15"/>
  </r>
  <r>
    <n v="95559"/>
    <n v="170"/>
    <n v="287"/>
    <n v="31616"/>
    <x v="143"/>
    <d v="2017-03-06T00:00:00"/>
    <d v="2017-03-10T00:00:00"/>
    <n v="2"/>
    <n v="25"/>
    <n v="15"/>
  </r>
  <r>
    <n v="95560"/>
    <n v="170"/>
    <n v="287"/>
    <n v="31616"/>
    <x v="151"/>
    <d v="2017-03-06T00:00:00"/>
    <d v="2017-03-10T00:00:00"/>
    <n v="100"/>
    <n v="32"/>
    <n v="15"/>
  </r>
  <r>
    <n v="95561"/>
    <n v="170"/>
    <n v="287"/>
    <n v="31616"/>
    <x v="87"/>
    <d v="2017-03-06T00:00:00"/>
    <d v="2017-03-10T00:00:00"/>
    <n v="60"/>
    <n v="2.7"/>
    <n v="15"/>
  </r>
  <r>
    <n v="95562"/>
    <n v="170"/>
    <n v="287"/>
    <n v="31616"/>
    <x v="114"/>
    <d v="2017-03-06T00:00:00"/>
    <d v="2017-03-10T00:00:00"/>
    <n v="48"/>
    <n v="18"/>
    <n v="15"/>
  </r>
  <r>
    <n v="95563"/>
    <n v="170"/>
    <n v="450"/>
    <n v="31617"/>
    <x v="75"/>
    <d v="2017-03-06T00:00:00"/>
    <d v="2017-03-10T00:00:00"/>
    <n v="7"/>
    <n v="25"/>
    <n v="15"/>
  </r>
  <r>
    <n v="95564"/>
    <n v="170"/>
    <n v="450"/>
    <n v="31617"/>
    <x v="147"/>
    <d v="2017-03-06T00:00:00"/>
    <d v="2017-03-10T00:00:00"/>
    <n v="12"/>
    <n v="18"/>
    <n v="15"/>
  </r>
  <r>
    <n v="95565"/>
    <n v="170"/>
    <n v="450"/>
    <n v="31617"/>
    <x v="145"/>
    <d v="2017-03-06T00:00:00"/>
    <d v="2017-03-10T00:00:00"/>
    <n v="9"/>
    <n v="35"/>
    <n v="15"/>
  </r>
  <r>
    <n v="95566"/>
    <n v="170"/>
    <n v="469"/>
    <n v="31618"/>
    <x v="168"/>
    <d v="2017-03-06T00:00:00"/>
    <d v="2017-03-08T00:00:00"/>
    <n v="1"/>
    <n v="32"/>
    <n v="15"/>
  </r>
  <r>
    <n v="95567"/>
    <n v="170"/>
    <n v="469"/>
    <n v="31618"/>
    <x v="65"/>
    <d v="2017-03-06T00:00:00"/>
    <d v="2017-03-08T00:00:00"/>
    <n v="9"/>
    <n v="25"/>
    <n v="15"/>
  </r>
  <r>
    <n v="95568"/>
    <n v="170"/>
    <n v="469"/>
    <n v="31618"/>
    <x v="60"/>
    <d v="2017-03-06T00:00:00"/>
    <d v="2017-03-08T00:00:00"/>
    <n v="6"/>
    <n v="90"/>
    <n v="15"/>
  </r>
  <r>
    <n v="95569"/>
    <n v="170"/>
    <n v="469"/>
    <n v="31618"/>
    <x v="187"/>
    <d v="2017-03-06T00:00:00"/>
    <d v="2017-03-08T00:00:00"/>
    <n v="70"/>
    <n v="45"/>
    <n v="15"/>
  </r>
  <r>
    <n v="95570"/>
    <n v="170"/>
    <n v="469"/>
    <n v="31618"/>
    <x v="31"/>
    <d v="2017-03-06T00:00:00"/>
    <d v="2017-03-08T00:00:00"/>
    <n v="6"/>
    <n v="13"/>
    <n v="15"/>
  </r>
  <r>
    <n v="95571"/>
    <n v="170"/>
    <n v="469"/>
    <n v="31618"/>
    <x v="28"/>
    <d v="2017-03-06T00:00:00"/>
    <d v="2017-03-08T00:00:00"/>
    <n v="2"/>
    <n v="35"/>
    <n v="15"/>
  </r>
  <r>
    <n v="95572"/>
    <n v="175"/>
    <n v="117"/>
    <n v="31619"/>
    <x v="66"/>
    <d v="2017-03-06T00:00:00"/>
    <d v="2017-03-10T00:00:00"/>
    <n v="2"/>
    <n v="30"/>
    <n v="15"/>
  </r>
  <r>
    <n v="95573"/>
    <n v="175"/>
    <n v="117"/>
    <n v="31619"/>
    <x v="0"/>
    <d v="2017-03-06T00:00:00"/>
    <d v="2017-03-10T00:00:00"/>
    <n v="7"/>
    <n v="30"/>
    <n v="15"/>
  </r>
  <r>
    <n v="95574"/>
    <n v="175"/>
    <n v="117"/>
    <n v="31619"/>
    <x v="55"/>
    <d v="2017-03-06T00:00:00"/>
    <d v="2017-03-10T00:00:00"/>
    <n v="100"/>
    <n v="24"/>
    <n v="15"/>
  </r>
  <r>
    <n v="95575"/>
    <n v="175"/>
    <n v="117"/>
    <n v="31619"/>
    <x v="102"/>
    <d v="2017-03-06T00:00:00"/>
    <d v="2017-03-10T00:00:00"/>
    <n v="72"/>
    <n v="18"/>
    <n v="15"/>
  </r>
  <r>
    <n v="95576"/>
    <n v="175"/>
    <n v="137"/>
    <n v="31620"/>
    <x v="199"/>
    <d v="2017-03-06T00:00:00"/>
    <d v="2017-03-10T00:00:00"/>
    <n v="100"/>
    <n v="1.05"/>
    <n v="15"/>
  </r>
  <r>
    <n v="95577"/>
    <n v="175"/>
    <n v="137"/>
    <n v="31620"/>
    <x v="49"/>
    <d v="2017-03-06T00:00:00"/>
    <d v="2017-03-10T00:00:00"/>
    <n v="5"/>
    <n v="32"/>
    <n v="15"/>
  </r>
  <r>
    <n v="95578"/>
    <n v="175"/>
    <n v="137"/>
    <n v="31620"/>
    <x v="25"/>
    <d v="2017-03-06T00:00:00"/>
    <d v="2017-03-10T00:00:00"/>
    <n v="2"/>
    <n v="13"/>
    <n v="15"/>
  </r>
  <r>
    <n v="95579"/>
    <n v="175"/>
    <n v="137"/>
    <n v="31620"/>
    <x v="177"/>
    <d v="2017-03-06T00:00:00"/>
    <d v="2017-03-10T00:00:00"/>
    <n v="5"/>
    <n v="13"/>
    <n v="15"/>
  </r>
  <r>
    <n v="95580"/>
    <n v="175"/>
    <n v="202"/>
    <n v="31621"/>
    <x v="170"/>
    <d v="2017-03-06T00:00:00"/>
    <d v="2017-03-10T00:00:00"/>
    <n v="40"/>
    <n v="12.5"/>
    <n v="15"/>
  </r>
  <r>
    <n v="95581"/>
    <n v="175"/>
    <n v="202"/>
    <n v="31621"/>
    <x v="28"/>
    <d v="2017-03-06T00:00:00"/>
    <d v="2017-03-10T00:00:00"/>
    <n v="9"/>
    <n v="35"/>
    <n v="15"/>
  </r>
  <r>
    <n v="95582"/>
    <n v="175"/>
    <n v="202"/>
    <n v="31621"/>
    <x v="189"/>
    <d v="2017-03-06T00:00:00"/>
    <d v="2017-03-10T00:00:00"/>
    <n v="80"/>
    <n v="25"/>
    <n v="15"/>
  </r>
  <r>
    <n v="95583"/>
    <n v="175"/>
    <n v="202"/>
    <n v="31621"/>
    <x v="32"/>
    <d v="2017-03-06T00:00:00"/>
    <d v="2017-03-10T00:00:00"/>
    <n v="36"/>
    <n v="18"/>
    <n v="15"/>
  </r>
  <r>
    <n v="95584"/>
    <n v="175"/>
    <n v="264"/>
    <n v="31622"/>
    <x v="96"/>
    <d v="2017-03-06T00:00:00"/>
    <d v="2017-03-10T00:00:00"/>
    <n v="60"/>
    <n v="18"/>
    <n v="15"/>
  </r>
  <r>
    <n v="95585"/>
    <n v="175"/>
    <n v="485"/>
    <n v="31623"/>
    <x v="18"/>
    <d v="2017-03-06T00:00:00"/>
    <d v="2017-03-10T00:00:00"/>
    <n v="2"/>
    <n v="13"/>
    <n v="15"/>
  </r>
  <r>
    <n v="95586"/>
    <n v="175"/>
    <n v="485"/>
    <n v="31623"/>
    <x v="13"/>
    <d v="2017-03-06T00:00:00"/>
    <d v="2017-03-10T00:00:00"/>
    <n v="3"/>
    <n v="13"/>
    <n v="15"/>
  </r>
  <r>
    <n v="95587"/>
    <n v="175"/>
    <n v="485"/>
    <n v="31623"/>
    <x v="182"/>
    <d v="2017-03-06T00:00:00"/>
    <d v="2017-03-10T00:00:00"/>
    <n v="72"/>
    <n v="3.7"/>
    <n v="15"/>
  </r>
  <r>
    <n v="95588"/>
    <n v="175"/>
    <n v="485"/>
    <n v="31623"/>
    <x v="161"/>
    <d v="2017-03-06T00:00:00"/>
    <d v="2017-03-10T00:00:00"/>
    <n v="48"/>
    <n v="18"/>
    <n v="15"/>
  </r>
  <r>
    <n v="95589"/>
    <n v="175"/>
    <n v="485"/>
    <n v="31623"/>
    <x v="14"/>
    <d v="2017-03-06T00:00:00"/>
    <d v="2017-03-10T00:00:00"/>
    <n v="2"/>
    <n v="13"/>
    <n v="15"/>
  </r>
  <r>
    <n v="95590"/>
    <n v="181"/>
    <n v="154"/>
    <n v="31624"/>
    <x v="77"/>
    <d v="2017-03-06T00:00:00"/>
    <d v="2017-03-11T00:00:00"/>
    <n v="9"/>
    <n v="13"/>
    <n v="15"/>
  </r>
  <r>
    <n v="95591"/>
    <n v="181"/>
    <n v="154"/>
    <n v="31624"/>
    <x v="148"/>
    <d v="2017-03-06T00:00:00"/>
    <d v="2017-03-11T00:00:00"/>
    <n v="40"/>
    <n v="4.3"/>
    <n v="15"/>
  </r>
  <r>
    <n v="95592"/>
    <n v="181"/>
    <n v="154"/>
    <n v="31624"/>
    <x v="154"/>
    <d v="2017-03-06T00:00:00"/>
    <d v="2017-03-11T00:00:00"/>
    <n v="52"/>
    <n v="2.9"/>
    <n v="15"/>
  </r>
  <r>
    <n v="95593"/>
    <n v="181"/>
    <n v="154"/>
    <n v="31624"/>
    <x v="194"/>
    <d v="2017-03-06T00:00:00"/>
    <d v="2017-03-11T00:00:00"/>
    <n v="1"/>
    <n v="32"/>
    <n v="15"/>
  </r>
  <r>
    <n v="95594"/>
    <n v="181"/>
    <n v="154"/>
    <n v="31624"/>
    <x v="157"/>
    <d v="2017-03-06T00:00:00"/>
    <d v="2017-03-11T00:00:00"/>
    <n v="90"/>
    <n v="4.5"/>
    <n v="15"/>
  </r>
  <r>
    <n v="95595"/>
    <n v="181"/>
    <n v="212"/>
    <n v="31625"/>
    <x v="139"/>
    <d v="2017-03-06T00:00:00"/>
    <d v="2017-03-10T00:00:00"/>
    <n v="125"/>
    <n v="1.1399999999999999"/>
    <n v="15"/>
  </r>
  <r>
    <n v="95596"/>
    <n v="181"/>
    <n v="212"/>
    <n v="31625"/>
    <x v="126"/>
    <d v="2017-03-06T00:00:00"/>
    <d v="2017-03-10T00:00:00"/>
    <n v="10"/>
    <n v="1.89"/>
    <n v="15"/>
  </r>
  <r>
    <n v="95597"/>
    <n v="181"/>
    <n v="212"/>
    <n v="31625"/>
    <x v="78"/>
    <d v="2017-03-06T00:00:00"/>
    <d v="2017-03-10T00:00:00"/>
    <n v="8"/>
    <n v="16"/>
    <n v="15"/>
  </r>
  <r>
    <n v="95598"/>
    <n v="181"/>
    <n v="212"/>
    <n v="31625"/>
    <x v="202"/>
    <d v="2017-03-06T00:00:00"/>
    <d v="2017-03-10T00:00:00"/>
    <n v="1"/>
    <n v="32"/>
    <n v="15"/>
  </r>
  <r>
    <n v="95599"/>
    <n v="181"/>
    <n v="212"/>
    <n v="31625"/>
    <x v="120"/>
    <d v="2017-03-06T00:00:00"/>
    <d v="2017-03-10T00:00:00"/>
    <n v="8"/>
    <n v="13"/>
    <n v="15"/>
  </r>
  <r>
    <n v="95600"/>
    <n v="181"/>
    <n v="452"/>
    <n v="31626"/>
    <x v="210"/>
    <d v="2017-03-06T00:00:00"/>
    <d v="2017-03-11T00:00:00"/>
    <n v="36"/>
    <n v="18"/>
    <n v="15"/>
  </r>
  <r>
    <n v="95601"/>
    <n v="181"/>
    <n v="452"/>
    <n v="31626"/>
    <x v="129"/>
    <d v="2017-03-06T00:00:00"/>
    <d v="2017-03-11T00:00:00"/>
    <n v="72"/>
    <n v="5"/>
    <n v="15"/>
  </r>
  <r>
    <n v="95602"/>
    <n v="181"/>
    <n v="452"/>
    <n v="31626"/>
    <x v="124"/>
    <d v="2017-03-06T00:00:00"/>
    <d v="2017-03-11T00:00:00"/>
    <n v="72"/>
    <n v="18"/>
    <n v="15"/>
  </r>
  <r>
    <n v="95603"/>
    <n v="181"/>
    <n v="452"/>
    <n v="31626"/>
    <x v="49"/>
    <d v="2017-03-06T00:00:00"/>
    <d v="2017-03-11T00:00:00"/>
    <n v="6"/>
    <n v="32"/>
    <n v="15"/>
  </r>
  <r>
    <n v="95604"/>
    <n v="182"/>
    <n v="480"/>
    <n v="31627"/>
    <x v="85"/>
    <d v="2017-03-06T00:00:00"/>
    <d v="2017-03-10T00:00:00"/>
    <n v="1"/>
    <n v="13"/>
    <n v="15"/>
  </r>
  <r>
    <n v="95605"/>
    <n v="182"/>
    <n v="480"/>
    <n v="31627"/>
    <x v="146"/>
    <d v="2017-03-06T00:00:00"/>
    <d v="2017-03-10T00:00:00"/>
    <n v="70"/>
    <n v="105"/>
    <n v="15"/>
  </r>
  <r>
    <n v="95606"/>
    <n v="185"/>
    <n v="278"/>
    <n v="31628"/>
    <x v="19"/>
    <d v="2017-03-06T00:00:00"/>
    <d v="2017-03-08T00:00:00"/>
    <n v="7"/>
    <n v="87"/>
    <n v="15"/>
  </r>
  <r>
    <n v="95607"/>
    <n v="185"/>
    <n v="278"/>
    <n v="31628"/>
    <x v="102"/>
    <d v="2017-03-06T00:00:00"/>
    <d v="2017-03-08T00:00:00"/>
    <n v="60"/>
    <n v="18"/>
    <n v="15"/>
  </r>
  <r>
    <n v="95608"/>
    <n v="185"/>
    <n v="278"/>
    <n v="31628"/>
    <x v="28"/>
    <d v="2017-03-06T00:00:00"/>
    <d v="2017-03-08T00:00:00"/>
    <n v="3"/>
    <n v="35"/>
    <n v="15"/>
  </r>
  <r>
    <n v="95609"/>
    <n v="185"/>
    <n v="677"/>
    <n v="31629"/>
    <x v="75"/>
    <d v="2017-03-06T00:00:00"/>
    <d v="2017-03-10T00:00:00"/>
    <n v="10"/>
    <n v="25"/>
    <n v="15"/>
  </r>
  <r>
    <n v="95610"/>
    <n v="185"/>
    <n v="677"/>
    <n v="31629"/>
    <x v="42"/>
    <d v="2017-03-06T00:00:00"/>
    <d v="2017-03-10T00:00:00"/>
    <n v="8"/>
    <n v="13"/>
    <n v="15"/>
  </r>
  <r>
    <n v="95611"/>
    <n v="187"/>
    <n v="457"/>
    <n v="31630"/>
    <x v="68"/>
    <d v="2017-03-06T00:00:00"/>
    <d v="2017-03-10T00:00:00"/>
    <n v="50"/>
    <n v="105"/>
    <n v="15"/>
  </r>
  <r>
    <n v="95612"/>
    <n v="187"/>
    <n v="457"/>
    <n v="31630"/>
    <x v="84"/>
    <d v="2017-03-06T00:00:00"/>
    <d v="2017-03-10T00:00:00"/>
    <n v="150"/>
    <n v="1.28"/>
    <n v="15"/>
  </r>
  <r>
    <n v="95613"/>
    <n v="187"/>
    <n v="457"/>
    <n v="31630"/>
    <x v="212"/>
    <d v="2017-03-06T00:00:00"/>
    <d v="2017-03-10T00:00:00"/>
    <n v="70"/>
    <n v="37.5"/>
    <n v="15"/>
  </r>
  <r>
    <n v="95614"/>
    <n v="187"/>
    <n v="457"/>
    <n v="31630"/>
    <x v="7"/>
    <d v="2017-03-06T00:00:00"/>
    <d v="2017-03-10T00:00:00"/>
    <n v="6"/>
    <n v="13"/>
    <n v="15"/>
  </r>
  <r>
    <n v="95615"/>
    <n v="187"/>
    <n v="457"/>
    <n v="31630"/>
    <x v="141"/>
    <d v="2017-03-06T00:00:00"/>
    <d v="2017-03-10T00:00:00"/>
    <n v="1"/>
    <n v="230"/>
    <n v="15"/>
  </r>
  <r>
    <n v="95616"/>
    <n v="187"/>
    <n v="457"/>
    <n v="31630"/>
    <x v="209"/>
    <d v="2017-03-06T00:00:00"/>
    <d v="2017-03-10T00:00:00"/>
    <n v="8"/>
    <n v="13"/>
    <n v="15"/>
  </r>
  <r>
    <n v="95617"/>
    <n v="187"/>
    <n v="457"/>
    <n v="31630"/>
    <x v="82"/>
    <d v="2017-03-06T00:00:00"/>
    <d v="2017-03-10T00:00:00"/>
    <n v="96"/>
    <n v="18"/>
    <n v="15"/>
  </r>
  <r>
    <n v="95618"/>
    <n v="187"/>
    <n v="615"/>
    <n v="31631"/>
    <x v="19"/>
    <d v="2017-03-06T00:00:00"/>
    <d v="2017-03-10T00:00:00"/>
    <n v="8"/>
    <n v="87"/>
    <n v="15"/>
  </r>
  <r>
    <n v="95619"/>
    <n v="187"/>
    <n v="615"/>
    <n v="31631"/>
    <x v="62"/>
    <d v="2017-03-06T00:00:00"/>
    <d v="2017-03-10T00:00:00"/>
    <n v="4"/>
    <n v="16"/>
    <n v="15"/>
  </r>
  <r>
    <n v="95620"/>
    <n v="187"/>
    <n v="615"/>
    <n v="31631"/>
    <x v="203"/>
    <d v="2017-03-06T00:00:00"/>
    <d v="2017-03-10T00:00:00"/>
    <n v="3"/>
    <n v="13"/>
    <n v="15"/>
  </r>
  <r>
    <n v="95621"/>
    <n v="187"/>
    <n v="615"/>
    <n v="31631"/>
    <x v="55"/>
    <d v="2017-03-06T00:00:00"/>
    <d v="2017-03-10T00:00:00"/>
    <n v="40"/>
    <n v="24"/>
    <n v="15"/>
  </r>
  <r>
    <n v="95622"/>
    <n v="187"/>
    <n v="615"/>
    <n v="31631"/>
    <x v="121"/>
    <d v="2017-03-06T00:00:00"/>
    <d v="2017-03-10T00:00:00"/>
    <n v="6"/>
    <n v="32"/>
    <n v="15"/>
  </r>
  <r>
    <n v="95623"/>
    <n v="187"/>
    <n v="634"/>
    <n v="31632"/>
    <x v="53"/>
    <d v="2017-03-06T00:00:00"/>
    <d v="2017-03-10T00:00:00"/>
    <n v="10"/>
    <n v="102"/>
    <n v="15"/>
  </r>
  <r>
    <n v="95624"/>
    <n v="187"/>
    <n v="634"/>
    <n v="31632"/>
    <x v="110"/>
    <d v="2017-03-06T00:00:00"/>
    <d v="2017-03-10T00:00:00"/>
    <n v="6"/>
    <n v="34"/>
    <n v="15"/>
  </r>
  <r>
    <n v="95625"/>
    <n v="187"/>
    <n v="634"/>
    <n v="31632"/>
    <x v="75"/>
    <d v="2017-03-06T00:00:00"/>
    <d v="2017-03-10T00:00:00"/>
    <n v="1"/>
    <n v="25"/>
    <n v="15"/>
  </r>
  <r>
    <n v="95626"/>
    <n v="187"/>
    <n v="634"/>
    <n v="31632"/>
    <x v="54"/>
    <d v="2017-03-06T00:00:00"/>
    <d v="2017-03-10T00:00:00"/>
    <n v="3"/>
    <n v="32"/>
    <n v="15"/>
  </r>
  <r>
    <n v="95627"/>
    <n v="192"/>
    <n v="487"/>
    <n v="31633"/>
    <x v="67"/>
    <d v="2017-03-06T00:00:00"/>
    <d v="2017-03-08T00:00:00"/>
    <n v="7"/>
    <n v="13"/>
    <n v="15"/>
  </r>
  <r>
    <n v="95628"/>
    <n v="192"/>
    <n v="487"/>
    <n v="31633"/>
    <x v="169"/>
    <d v="2017-03-06T00:00:00"/>
    <d v="2017-03-08T00:00:00"/>
    <n v="36"/>
    <n v="18"/>
    <n v="15"/>
  </r>
  <r>
    <n v="95629"/>
    <n v="192"/>
    <n v="487"/>
    <n v="31633"/>
    <x v="1"/>
    <d v="2017-03-06T00:00:00"/>
    <d v="2017-03-08T00:00:00"/>
    <n v="50"/>
    <n v="37"/>
    <n v="15"/>
  </r>
  <r>
    <n v="95630"/>
    <n v="192"/>
    <n v="487"/>
    <n v="31633"/>
    <x v="39"/>
    <d v="2017-03-06T00:00:00"/>
    <d v="2017-03-08T00:00:00"/>
    <n v="8"/>
    <n v="25"/>
    <n v="15"/>
  </r>
  <r>
    <n v="95631"/>
    <n v="192"/>
    <n v="487"/>
    <n v="31633"/>
    <x v="15"/>
    <d v="2017-03-06T00:00:00"/>
    <d v="2017-03-08T00:00:00"/>
    <n v="1"/>
    <n v="240"/>
    <n v="15"/>
  </r>
  <r>
    <n v="95632"/>
    <n v="192"/>
    <n v="490"/>
    <n v="31634"/>
    <x v="189"/>
    <d v="2017-03-06T00:00:00"/>
    <d v="2017-03-08T00:00:00"/>
    <n v="60"/>
    <n v="25"/>
    <n v="15"/>
  </r>
  <r>
    <n v="95633"/>
    <n v="192"/>
    <n v="490"/>
    <n v="31634"/>
    <x v="141"/>
    <d v="2017-03-06T00:00:00"/>
    <d v="2017-03-08T00:00:00"/>
    <n v="5"/>
    <n v="230"/>
    <n v="15"/>
  </r>
  <r>
    <n v="95634"/>
    <n v="121"/>
    <n v="176"/>
    <n v="31635"/>
    <x v="104"/>
    <d v="2017-03-07T00:00:00"/>
    <d v="2017-03-16T00:00:00"/>
    <n v="108"/>
    <n v="18"/>
    <n v="15"/>
  </r>
  <r>
    <n v="95635"/>
    <n v="121"/>
    <n v="176"/>
    <n v="31635"/>
    <x v="111"/>
    <d v="2017-03-07T00:00:00"/>
    <d v="2017-03-16T00:00:00"/>
    <n v="9"/>
    <n v="25"/>
    <n v="15"/>
  </r>
  <r>
    <n v="95636"/>
    <n v="121"/>
    <n v="176"/>
    <n v="31635"/>
    <x v="41"/>
    <d v="2017-03-07T00:00:00"/>
    <d v="2017-03-16T00:00:00"/>
    <n v="7"/>
    <n v="32"/>
    <n v="15"/>
  </r>
  <r>
    <n v="95637"/>
    <n v="121"/>
    <n v="176"/>
    <n v="31635"/>
    <x v="178"/>
    <d v="2017-03-07T00:00:00"/>
    <d v="2017-03-16T00:00:00"/>
    <n v="2"/>
    <n v="13"/>
    <n v="15"/>
  </r>
  <r>
    <n v="95638"/>
    <n v="121"/>
    <n v="176"/>
    <n v="31635"/>
    <x v="144"/>
    <d v="2017-03-07T00:00:00"/>
    <d v="2017-03-16T00:00:00"/>
    <n v="2"/>
    <n v="13"/>
    <n v="15"/>
  </r>
  <r>
    <n v="95639"/>
    <n v="121"/>
    <n v="186"/>
    <n v="31636"/>
    <x v="87"/>
    <d v="2017-03-07T00:00:00"/>
    <d v="2017-03-16T00:00:00"/>
    <n v="36"/>
    <n v="2.7"/>
    <n v="15"/>
  </r>
  <r>
    <n v="95640"/>
    <n v="121"/>
    <n v="186"/>
    <n v="31636"/>
    <x v="169"/>
    <d v="2017-03-07T00:00:00"/>
    <d v="2017-03-16T00:00:00"/>
    <n v="24"/>
    <n v="18"/>
    <n v="15"/>
  </r>
  <r>
    <n v="95641"/>
    <n v="121"/>
    <n v="338"/>
    <n v="31637"/>
    <x v="8"/>
    <d v="2017-03-07T00:00:00"/>
    <d v="2017-03-16T00:00:00"/>
    <n v="5"/>
    <n v="230"/>
    <n v="15"/>
  </r>
  <r>
    <n v="95642"/>
    <n v="121"/>
    <n v="338"/>
    <n v="31637"/>
    <x v="37"/>
    <d v="2017-03-07T00:00:00"/>
    <d v="2017-03-16T00:00:00"/>
    <n v="60"/>
    <n v="29"/>
    <n v="15"/>
  </r>
  <r>
    <n v="95643"/>
    <n v="121"/>
    <n v="338"/>
    <n v="31637"/>
    <x v="211"/>
    <d v="2017-03-07T00:00:00"/>
    <d v="2017-03-16T00:00:00"/>
    <n v="50"/>
    <n v="30"/>
    <n v="15"/>
  </r>
  <r>
    <n v="95644"/>
    <n v="121"/>
    <n v="338"/>
    <n v="31637"/>
    <x v="181"/>
    <d v="2017-03-07T00:00:00"/>
    <d v="2017-03-16T00:00:00"/>
    <n v="24"/>
    <n v="18"/>
    <n v="15"/>
  </r>
  <r>
    <n v="95645"/>
    <n v="121"/>
    <n v="482"/>
    <n v="31638"/>
    <x v="150"/>
    <d v="2017-03-07T00:00:00"/>
    <d v="2017-03-11T00:00:00"/>
    <n v="10"/>
    <n v="32"/>
    <n v="15"/>
  </r>
  <r>
    <n v="95646"/>
    <n v="121"/>
    <n v="482"/>
    <n v="31638"/>
    <x v="108"/>
    <d v="2017-03-07T00:00:00"/>
    <d v="2017-03-11T00:00:00"/>
    <n v="96"/>
    <n v="18"/>
    <n v="15"/>
  </r>
  <r>
    <n v="95647"/>
    <n v="121"/>
    <n v="482"/>
    <n v="31638"/>
    <x v="1"/>
    <d v="2017-03-07T00:00:00"/>
    <d v="2017-03-16T00:00:00"/>
    <n v="50"/>
    <n v="37"/>
    <n v="15"/>
  </r>
  <r>
    <n v="95648"/>
    <n v="121"/>
    <n v="482"/>
    <n v="31638"/>
    <x v="141"/>
    <d v="2017-03-07T00:00:00"/>
    <d v="2017-03-16T00:00:00"/>
    <n v="4"/>
    <n v="230"/>
    <n v="15"/>
  </r>
  <r>
    <n v="95649"/>
    <n v="121"/>
    <n v="482"/>
    <n v="31638"/>
    <x v="99"/>
    <d v="2017-03-07T00:00:00"/>
    <d v="2017-03-16T00:00:00"/>
    <n v="7"/>
    <n v="13"/>
    <n v="15"/>
  </r>
  <r>
    <n v="95650"/>
    <n v="121"/>
    <n v="483"/>
    <n v="31639"/>
    <x v="94"/>
    <d v="2017-03-07T00:00:00"/>
    <d v="2017-03-11T00:00:00"/>
    <n v="80"/>
    <n v="99"/>
    <n v="15"/>
  </r>
  <r>
    <n v="95651"/>
    <n v="121"/>
    <n v="483"/>
    <n v="31639"/>
    <x v="206"/>
    <d v="2017-03-07T00:00:00"/>
    <d v="2017-03-11T00:00:00"/>
    <n v="50"/>
    <n v="1.1100000000000001"/>
    <n v="15"/>
  </r>
  <r>
    <n v="95652"/>
    <n v="121"/>
    <n v="483"/>
    <n v="31639"/>
    <x v="64"/>
    <d v="2017-03-07T00:00:00"/>
    <d v="2017-03-11T00:00:00"/>
    <n v="9"/>
    <n v="32"/>
    <n v="15"/>
  </r>
  <r>
    <n v="95653"/>
    <n v="121"/>
    <n v="643"/>
    <n v="31640"/>
    <x v="116"/>
    <d v="2017-03-07T00:00:00"/>
    <d v="2017-03-11T00:00:00"/>
    <n v="36"/>
    <n v="18"/>
    <n v="15"/>
  </r>
  <r>
    <n v="95654"/>
    <n v="121"/>
    <n v="643"/>
    <n v="31640"/>
    <x v="156"/>
    <d v="2017-03-07T00:00:00"/>
    <d v="2017-03-11T00:00:00"/>
    <n v="225"/>
    <n v="0.66"/>
    <n v="15"/>
  </r>
  <r>
    <n v="95655"/>
    <n v="121"/>
    <n v="643"/>
    <n v="31640"/>
    <x v="84"/>
    <d v="2017-03-07T00:00:00"/>
    <d v="2017-03-11T00:00:00"/>
    <n v="75"/>
    <n v="1.28"/>
    <n v="15"/>
  </r>
  <r>
    <n v="95656"/>
    <n v="121"/>
    <n v="648"/>
    <n v="31641"/>
    <x v="104"/>
    <d v="2017-03-07T00:00:00"/>
    <d v="2017-03-11T00:00:00"/>
    <n v="48"/>
    <n v="18"/>
    <n v="15"/>
  </r>
  <r>
    <n v="95657"/>
    <n v="121"/>
    <n v="648"/>
    <n v="31641"/>
    <x v="67"/>
    <d v="2017-03-07T00:00:00"/>
    <d v="2017-03-11T00:00:00"/>
    <n v="10"/>
    <n v="13"/>
    <n v="15"/>
  </r>
  <r>
    <n v="95658"/>
    <n v="125"/>
    <n v="132"/>
    <n v="31642"/>
    <x v="157"/>
    <d v="2017-03-07T00:00:00"/>
    <d v="2017-03-11T00:00:00"/>
    <n v="20"/>
    <n v="4.5"/>
    <n v="15"/>
  </r>
  <r>
    <n v="95659"/>
    <n v="125"/>
    <n v="132"/>
    <n v="31642"/>
    <x v="102"/>
    <d v="2017-03-07T00:00:00"/>
    <d v="2017-03-11T00:00:00"/>
    <n v="36"/>
    <n v="18"/>
    <n v="15"/>
  </r>
  <r>
    <n v="95660"/>
    <n v="125"/>
    <n v="132"/>
    <n v="31642"/>
    <x v="179"/>
    <d v="2017-03-07T00:00:00"/>
    <d v="2017-03-11T00:00:00"/>
    <n v="8"/>
    <n v="240"/>
    <n v="15"/>
  </r>
  <r>
    <n v="95661"/>
    <n v="125"/>
    <n v="132"/>
    <n v="31642"/>
    <x v="149"/>
    <d v="2017-03-07T00:00:00"/>
    <d v="2017-03-11T00:00:00"/>
    <n v="96"/>
    <n v="18"/>
    <n v="15"/>
  </r>
  <r>
    <n v="95662"/>
    <n v="125"/>
    <n v="219"/>
    <n v="31643"/>
    <x v="4"/>
    <d v="2017-03-07T00:00:00"/>
    <d v="2017-03-10T00:00:00"/>
    <n v="7"/>
    <n v="13"/>
    <n v="15"/>
  </r>
  <r>
    <n v="95663"/>
    <n v="125"/>
    <n v="219"/>
    <n v="31643"/>
    <x v="85"/>
    <d v="2017-03-07T00:00:00"/>
    <d v="2017-03-10T00:00:00"/>
    <n v="6"/>
    <n v="13"/>
    <n v="15"/>
  </r>
  <r>
    <n v="95664"/>
    <n v="125"/>
    <n v="474"/>
    <n v="31644"/>
    <x v="36"/>
    <d v="2017-03-07T00:00:00"/>
    <d v="2017-03-10T00:00:00"/>
    <n v="200"/>
    <n v="3.5"/>
    <n v="15"/>
  </r>
  <r>
    <n v="95665"/>
    <n v="125"/>
    <n v="474"/>
    <n v="31644"/>
    <x v="153"/>
    <d v="2017-03-07T00:00:00"/>
    <d v="2017-03-10T00:00:00"/>
    <n v="3"/>
    <n v="32"/>
    <n v="15"/>
  </r>
  <r>
    <n v="95666"/>
    <n v="125"/>
    <n v="474"/>
    <n v="31644"/>
    <x v="144"/>
    <d v="2017-03-07T00:00:00"/>
    <d v="2017-03-10T00:00:00"/>
    <n v="9"/>
    <n v="13"/>
    <n v="15"/>
  </r>
  <r>
    <n v="95667"/>
    <n v="127"/>
    <n v="181"/>
    <n v="31645"/>
    <x v="24"/>
    <d v="2017-03-07T00:00:00"/>
    <d v="2017-03-10T00:00:00"/>
    <n v="8"/>
    <n v="285"/>
    <n v="15"/>
  </r>
  <r>
    <n v="95668"/>
    <n v="127"/>
    <n v="181"/>
    <n v="31645"/>
    <x v="73"/>
    <d v="2017-03-07T00:00:00"/>
    <d v="2017-03-10T00:00:00"/>
    <n v="108"/>
    <n v="18"/>
    <n v="15"/>
  </r>
  <r>
    <n v="95669"/>
    <n v="127"/>
    <n v="181"/>
    <n v="31645"/>
    <x v="42"/>
    <d v="2017-03-07T00:00:00"/>
    <d v="2017-03-10T00:00:00"/>
    <n v="8"/>
    <n v="13"/>
    <n v="15"/>
  </r>
  <r>
    <n v="95670"/>
    <n v="127"/>
    <n v="181"/>
    <n v="31645"/>
    <x v="151"/>
    <d v="2017-03-07T00:00:00"/>
    <d v="2017-03-10T00:00:00"/>
    <n v="10"/>
    <n v="32"/>
    <n v="15"/>
  </r>
  <r>
    <n v="95671"/>
    <n v="127"/>
    <n v="181"/>
    <n v="31645"/>
    <x v="124"/>
    <d v="2017-03-07T00:00:00"/>
    <d v="2017-03-10T00:00:00"/>
    <n v="84"/>
    <n v="18"/>
    <n v="15"/>
  </r>
  <r>
    <n v="95672"/>
    <n v="127"/>
    <n v="254"/>
    <n v="31646"/>
    <x v="196"/>
    <d v="2017-03-07T00:00:00"/>
    <d v="2017-03-11T00:00:00"/>
    <n v="10"/>
    <n v="32"/>
    <n v="15"/>
  </r>
  <r>
    <n v="95673"/>
    <n v="127"/>
    <n v="254"/>
    <n v="31646"/>
    <x v="36"/>
    <d v="2017-03-07T00:00:00"/>
    <d v="2017-03-11T00:00:00"/>
    <n v="250"/>
    <n v="3.5"/>
    <n v="15"/>
  </r>
  <r>
    <n v="95674"/>
    <n v="127"/>
    <n v="254"/>
    <n v="31646"/>
    <x v="84"/>
    <d v="2017-03-07T00:00:00"/>
    <d v="2017-03-11T00:00:00"/>
    <n v="50"/>
    <n v="1.28"/>
    <n v="15"/>
  </r>
  <r>
    <n v="95675"/>
    <n v="127"/>
    <n v="254"/>
    <n v="31646"/>
    <x v="108"/>
    <d v="2017-03-07T00:00:00"/>
    <d v="2017-03-11T00:00:00"/>
    <n v="72"/>
    <n v="18"/>
    <n v="15"/>
  </r>
  <r>
    <n v="95676"/>
    <n v="127"/>
    <n v="329"/>
    <n v="31647"/>
    <x v="193"/>
    <d v="2017-03-07T00:00:00"/>
    <d v="2017-03-10T00:00:00"/>
    <n v="144"/>
    <n v="3.7"/>
    <n v="15"/>
  </r>
  <r>
    <n v="95677"/>
    <n v="127"/>
    <n v="329"/>
    <n v="31647"/>
    <x v="182"/>
    <d v="2017-03-07T00:00:00"/>
    <d v="2017-03-10T00:00:00"/>
    <n v="144"/>
    <n v="3.7"/>
    <n v="15"/>
  </r>
  <r>
    <n v="95678"/>
    <n v="127"/>
    <n v="329"/>
    <n v="31647"/>
    <x v="79"/>
    <d v="2017-03-07T00:00:00"/>
    <d v="2017-03-10T00:00:00"/>
    <n v="12"/>
    <n v="18"/>
    <n v="15"/>
  </r>
  <r>
    <n v="95679"/>
    <n v="127"/>
    <n v="329"/>
    <n v="31647"/>
    <x v="111"/>
    <d v="2017-03-07T00:00:00"/>
    <d v="2017-03-10T00:00:00"/>
    <n v="10"/>
    <n v="25"/>
    <n v="15"/>
  </r>
  <r>
    <n v="95680"/>
    <n v="127"/>
    <n v="373"/>
    <n v="31648"/>
    <x v="158"/>
    <d v="2017-03-07T00:00:00"/>
    <d v="2017-03-10T00:00:00"/>
    <n v="50"/>
    <n v="18.5"/>
    <n v="15"/>
  </r>
  <r>
    <n v="95681"/>
    <n v="127"/>
    <n v="373"/>
    <n v="31648"/>
    <x v="95"/>
    <d v="2017-03-07T00:00:00"/>
    <d v="2017-03-10T00:00:00"/>
    <n v="1"/>
    <n v="13"/>
    <n v="15"/>
  </r>
  <r>
    <n v="95682"/>
    <n v="127"/>
    <n v="489"/>
    <n v="31649"/>
    <x v="188"/>
    <d v="2017-03-07T00:00:00"/>
    <d v="2017-03-11T00:00:00"/>
    <n v="75"/>
    <n v="0.95"/>
    <n v="15"/>
  </r>
  <r>
    <n v="95683"/>
    <n v="127"/>
    <n v="489"/>
    <n v="31649"/>
    <x v="36"/>
    <d v="2017-03-07T00:00:00"/>
    <d v="2017-03-11T00:00:00"/>
    <n v="50"/>
    <n v="3.5"/>
    <n v="15"/>
  </r>
  <r>
    <n v="95684"/>
    <n v="127"/>
    <n v="611"/>
    <n v="31650"/>
    <x v="132"/>
    <d v="2017-03-07T00:00:00"/>
    <d v="2017-03-11T00:00:00"/>
    <n v="2"/>
    <n v="13"/>
    <n v="15"/>
  </r>
  <r>
    <n v="95685"/>
    <n v="127"/>
    <n v="611"/>
    <n v="31650"/>
    <x v="68"/>
    <d v="2017-03-07T00:00:00"/>
    <d v="2017-03-11T00:00:00"/>
    <n v="40"/>
    <n v="105"/>
    <n v="15"/>
  </r>
  <r>
    <n v="95686"/>
    <n v="127"/>
    <n v="611"/>
    <n v="31650"/>
    <x v="207"/>
    <d v="2017-03-07T00:00:00"/>
    <d v="2017-03-11T00:00:00"/>
    <n v="9"/>
    <n v="240"/>
    <n v="15"/>
  </r>
  <r>
    <n v="95687"/>
    <n v="127"/>
    <n v="611"/>
    <n v="31650"/>
    <x v="112"/>
    <d v="2017-03-07T00:00:00"/>
    <d v="2017-03-11T00:00:00"/>
    <n v="100"/>
    <n v="20"/>
    <n v="15"/>
  </r>
  <r>
    <n v="95688"/>
    <n v="129"/>
    <n v="280"/>
    <n v="31651"/>
    <x v="216"/>
    <d v="2017-03-07T00:00:00"/>
    <d v="2017-03-10T00:00:00"/>
    <n v="4"/>
    <n v="35"/>
    <n v="15"/>
  </r>
  <r>
    <n v="95689"/>
    <n v="129"/>
    <n v="280"/>
    <n v="31651"/>
    <x v="181"/>
    <d v="2017-03-07T00:00:00"/>
    <d v="2017-03-10T00:00:00"/>
    <n v="96"/>
    <n v="18"/>
    <n v="15"/>
  </r>
  <r>
    <n v="95690"/>
    <n v="129"/>
    <n v="280"/>
    <n v="31651"/>
    <x v="77"/>
    <d v="2017-03-07T00:00:00"/>
    <d v="2017-03-10T00:00:00"/>
    <n v="4"/>
    <n v="13"/>
    <n v="15"/>
  </r>
  <r>
    <n v="95691"/>
    <n v="129"/>
    <n v="280"/>
    <n v="31651"/>
    <x v="154"/>
    <d v="2017-03-07T00:00:00"/>
    <d v="2017-03-10T00:00:00"/>
    <n v="182"/>
    <n v="2.9"/>
    <n v="15"/>
  </r>
  <r>
    <n v="95692"/>
    <n v="129"/>
    <n v="280"/>
    <n v="31651"/>
    <x v="206"/>
    <d v="2017-03-07T00:00:00"/>
    <d v="2017-03-10T00:00:00"/>
    <n v="125"/>
    <n v="1.1100000000000001"/>
    <n v="15"/>
  </r>
  <r>
    <n v="95693"/>
    <n v="129"/>
    <n v="332"/>
    <n v="31652"/>
    <x v="144"/>
    <d v="2017-03-07T00:00:00"/>
    <d v="2017-03-10T00:00:00"/>
    <n v="10"/>
    <n v="13"/>
    <n v="15"/>
  </r>
  <r>
    <n v="95694"/>
    <n v="129"/>
    <n v="332"/>
    <n v="31652"/>
    <x v="16"/>
    <d v="2017-03-07T00:00:00"/>
    <d v="2017-03-10T00:00:00"/>
    <n v="9"/>
    <n v="13"/>
    <n v="15"/>
  </r>
  <r>
    <n v="95695"/>
    <n v="129"/>
    <n v="332"/>
    <n v="31652"/>
    <x v="175"/>
    <d v="2017-03-07T00:00:00"/>
    <d v="2017-03-10T00:00:00"/>
    <n v="30"/>
    <n v="33"/>
    <n v="15"/>
  </r>
  <r>
    <n v="95696"/>
    <n v="129"/>
    <n v="332"/>
    <n v="31652"/>
    <x v="165"/>
    <d v="2017-03-07T00:00:00"/>
    <d v="2017-03-10T00:00:00"/>
    <n v="1"/>
    <n v="285"/>
    <n v="15"/>
  </r>
  <r>
    <n v="95697"/>
    <n v="129"/>
    <n v="332"/>
    <n v="31652"/>
    <x v="87"/>
    <d v="2017-03-07T00:00:00"/>
    <d v="2017-03-10T00:00:00"/>
    <n v="96"/>
    <n v="2.7"/>
    <n v="15"/>
  </r>
  <r>
    <n v="95698"/>
    <n v="129"/>
    <n v="352"/>
    <n v="31653"/>
    <x v="217"/>
    <d v="2017-03-07T00:00:00"/>
    <d v="2017-03-10T00:00:00"/>
    <n v="24"/>
    <n v="5"/>
    <n v="15"/>
  </r>
  <r>
    <n v="95699"/>
    <n v="129"/>
    <n v="352"/>
    <n v="31653"/>
    <x v="115"/>
    <d v="2017-03-07T00:00:00"/>
    <d v="2017-03-10T00:00:00"/>
    <n v="96"/>
    <n v="4.0999999999999996"/>
    <n v="15"/>
  </r>
  <r>
    <n v="95700"/>
    <n v="129"/>
    <n v="352"/>
    <n v="31653"/>
    <x v="141"/>
    <d v="2017-03-07T00:00:00"/>
    <d v="2017-03-10T00:00:00"/>
    <n v="9"/>
    <n v="230"/>
    <n v="15"/>
  </r>
  <r>
    <n v="95701"/>
    <n v="129"/>
    <n v="352"/>
    <n v="31653"/>
    <x v="3"/>
    <d v="2017-03-07T00:00:00"/>
    <d v="2017-03-10T00:00:00"/>
    <n v="8"/>
    <n v="32"/>
    <n v="15"/>
  </r>
  <r>
    <n v="95702"/>
    <n v="129"/>
    <n v="464"/>
    <n v="31654"/>
    <x v="159"/>
    <d v="2017-03-07T00:00:00"/>
    <d v="2017-03-11T00:00:00"/>
    <n v="48"/>
    <n v="18"/>
    <n v="15"/>
  </r>
  <r>
    <n v="95703"/>
    <n v="129"/>
    <n v="464"/>
    <n v="31654"/>
    <x v="91"/>
    <d v="2017-03-07T00:00:00"/>
    <d v="2017-03-11T00:00:00"/>
    <n v="2"/>
    <n v="30"/>
    <n v="15"/>
  </r>
  <r>
    <n v="95704"/>
    <n v="129"/>
    <n v="464"/>
    <n v="31654"/>
    <x v="126"/>
    <d v="2017-03-07T00:00:00"/>
    <d v="2017-03-11T00:00:00"/>
    <n v="30"/>
    <n v="1.89"/>
    <n v="15"/>
  </r>
  <r>
    <n v="95705"/>
    <n v="129"/>
    <n v="464"/>
    <n v="31654"/>
    <x v="29"/>
    <d v="2017-03-07T00:00:00"/>
    <d v="2017-03-11T00:00:00"/>
    <n v="6"/>
    <n v="13"/>
    <n v="15"/>
  </r>
  <r>
    <n v="95706"/>
    <n v="131"/>
    <n v="180"/>
    <n v="31655"/>
    <x v="109"/>
    <d v="2017-03-07T00:00:00"/>
    <d v="2017-03-11T00:00:00"/>
    <n v="144"/>
    <n v="3.7"/>
    <n v="15"/>
  </r>
  <r>
    <n v="95707"/>
    <n v="131"/>
    <n v="180"/>
    <n v="31655"/>
    <x v="150"/>
    <d v="2017-03-07T00:00:00"/>
    <d v="2017-03-11T00:00:00"/>
    <n v="50"/>
    <n v="32"/>
    <n v="15"/>
  </r>
  <r>
    <n v="95708"/>
    <n v="131"/>
    <n v="258"/>
    <n v="31656"/>
    <x v="42"/>
    <d v="2017-03-07T00:00:00"/>
    <d v="2017-03-10T00:00:00"/>
    <n v="6"/>
    <n v="13"/>
    <n v="15"/>
  </r>
  <r>
    <n v="95709"/>
    <n v="131"/>
    <n v="258"/>
    <n v="31656"/>
    <x v="117"/>
    <d v="2017-03-07T00:00:00"/>
    <d v="2017-03-10T00:00:00"/>
    <n v="60"/>
    <n v="32"/>
    <n v="15"/>
  </r>
  <r>
    <n v="95710"/>
    <n v="131"/>
    <n v="258"/>
    <n v="31656"/>
    <x v="130"/>
    <d v="2017-03-07T00:00:00"/>
    <d v="2017-03-10T00:00:00"/>
    <n v="10"/>
    <n v="112"/>
    <n v="15"/>
  </r>
  <r>
    <n v="95711"/>
    <n v="131"/>
    <n v="263"/>
    <n v="31657"/>
    <x v="218"/>
    <d v="2017-03-07T00:00:00"/>
    <d v="2017-03-10T00:00:00"/>
    <n v="4"/>
    <n v="1899"/>
    <n v="15"/>
  </r>
  <r>
    <n v="95712"/>
    <n v="131"/>
    <n v="263"/>
    <n v="31657"/>
    <x v="212"/>
    <d v="2017-03-07T00:00:00"/>
    <d v="2017-03-10T00:00:00"/>
    <n v="90"/>
    <n v="37.5"/>
    <n v="15"/>
  </r>
  <r>
    <n v="95713"/>
    <n v="131"/>
    <n v="263"/>
    <n v="31657"/>
    <x v="208"/>
    <d v="2017-03-07T00:00:00"/>
    <d v="2017-03-10T00:00:00"/>
    <n v="30"/>
    <n v="108"/>
    <n v="15"/>
  </r>
  <r>
    <n v="95714"/>
    <n v="131"/>
    <n v="263"/>
    <n v="31657"/>
    <x v="199"/>
    <d v="2017-03-07T00:00:00"/>
    <d v="2017-03-10T00:00:00"/>
    <n v="225"/>
    <n v="1.05"/>
    <n v="15"/>
  </r>
  <r>
    <n v="95715"/>
    <n v="131"/>
    <n v="263"/>
    <n v="31657"/>
    <x v="3"/>
    <d v="2017-03-07T00:00:00"/>
    <d v="2017-03-10T00:00:00"/>
    <n v="3"/>
    <n v="32"/>
    <n v="15"/>
  </r>
  <r>
    <n v="95716"/>
    <n v="131"/>
    <n v="319"/>
    <n v="31658"/>
    <x v="157"/>
    <d v="2017-03-07T00:00:00"/>
    <d v="2017-03-10T00:00:00"/>
    <n v="90"/>
    <n v="4.5"/>
    <n v="15"/>
  </r>
  <r>
    <n v="95717"/>
    <n v="131"/>
    <n v="319"/>
    <n v="31658"/>
    <x v="91"/>
    <d v="2017-03-07T00:00:00"/>
    <d v="2017-03-10T00:00:00"/>
    <n v="1"/>
    <n v="30"/>
    <n v="15"/>
  </r>
  <r>
    <n v="95718"/>
    <n v="131"/>
    <n v="319"/>
    <n v="31658"/>
    <x v="88"/>
    <d v="2017-03-07T00:00:00"/>
    <d v="2017-03-10T00:00:00"/>
    <n v="120"/>
    <n v="18"/>
    <n v="15"/>
  </r>
  <r>
    <n v="95719"/>
    <n v="131"/>
    <n v="319"/>
    <n v="31658"/>
    <x v="10"/>
    <d v="2017-03-07T00:00:00"/>
    <d v="2017-03-10T00:00:00"/>
    <n v="4"/>
    <n v="34"/>
    <n v="15"/>
  </r>
  <r>
    <n v="95720"/>
    <n v="131"/>
    <n v="319"/>
    <n v="31658"/>
    <x v="200"/>
    <d v="2017-03-07T00:00:00"/>
    <d v="2017-03-10T00:00:00"/>
    <n v="2"/>
    <n v="13"/>
    <n v="15"/>
  </r>
  <r>
    <n v="95721"/>
    <n v="135"/>
    <n v="473"/>
    <n v="31659"/>
    <x v="55"/>
    <d v="2017-03-07T00:00:00"/>
    <d v="2017-03-16T00:00:00"/>
    <n v="30"/>
    <n v="24"/>
    <n v="15"/>
  </r>
  <r>
    <n v="95722"/>
    <n v="135"/>
    <n v="473"/>
    <n v="31659"/>
    <x v="213"/>
    <d v="2017-03-07T00:00:00"/>
    <d v="2017-03-16T00:00:00"/>
    <n v="360"/>
    <n v="4.0999999999999996"/>
    <n v="15"/>
  </r>
  <r>
    <n v="95723"/>
    <n v="135"/>
    <n v="473"/>
    <n v="31659"/>
    <x v="29"/>
    <d v="2017-03-07T00:00:00"/>
    <d v="2017-03-16T00:00:00"/>
    <n v="2"/>
    <n v="13"/>
    <n v="15"/>
  </r>
  <r>
    <n v="95724"/>
    <n v="135"/>
    <n v="473"/>
    <n v="31659"/>
    <x v="64"/>
    <d v="2017-03-07T00:00:00"/>
    <d v="2017-03-16T00:00:00"/>
    <n v="2"/>
    <n v="32"/>
    <n v="15"/>
  </r>
  <r>
    <n v="95725"/>
    <n v="135"/>
    <n v="473"/>
    <n v="31659"/>
    <x v="59"/>
    <d v="2017-03-07T00:00:00"/>
    <d v="2017-03-16T00:00:00"/>
    <n v="2"/>
    <n v="30"/>
    <n v="15"/>
  </r>
  <r>
    <n v="95726"/>
    <n v="135"/>
    <n v="473"/>
    <n v="31659"/>
    <x v="211"/>
    <d v="2017-03-07T00:00:00"/>
    <d v="2017-03-10T00:00:00"/>
    <n v="40"/>
    <n v="30"/>
    <n v="15"/>
  </r>
  <r>
    <n v="95727"/>
    <n v="135"/>
    <n v="473"/>
    <n v="31659"/>
    <x v="98"/>
    <d v="2017-03-07T00:00:00"/>
    <d v="2017-03-10T00:00:00"/>
    <n v="144"/>
    <n v="3.7"/>
    <n v="15"/>
  </r>
  <r>
    <n v="95728"/>
    <n v="135"/>
    <n v="473"/>
    <n v="31659"/>
    <x v="55"/>
    <d v="2017-03-07T00:00:00"/>
    <d v="2017-03-10T00:00:00"/>
    <n v="80"/>
    <n v="24"/>
    <n v="15"/>
  </r>
  <r>
    <n v="95729"/>
    <n v="135"/>
    <n v="473"/>
    <n v="31659"/>
    <x v="75"/>
    <d v="2017-03-07T00:00:00"/>
    <d v="2017-03-10T00:00:00"/>
    <n v="6"/>
    <n v="25"/>
    <n v="15"/>
  </r>
  <r>
    <n v="95730"/>
    <n v="137"/>
    <n v="139"/>
    <n v="31660"/>
    <x v="166"/>
    <d v="2017-03-07T00:00:00"/>
    <d v="2017-03-10T00:00:00"/>
    <n v="120"/>
    <n v="18"/>
    <n v="15"/>
  </r>
  <r>
    <n v="95731"/>
    <n v="137"/>
    <n v="139"/>
    <n v="31660"/>
    <x v="131"/>
    <d v="2017-03-07T00:00:00"/>
    <d v="2017-03-10T00:00:00"/>
    <n v="50"/>
    <n v="26"/>
    <n v="15"/>
  </r>
  <r>
    <n v="95732"/>
    <n v="137"/>
    <n v="139"/>
    <n v="31660"/>
    <x v="54"/>
    <d v="2017-03-07T00:00:00"/>
    <d v="2017-03-10T00:00:00"/>
    <n v="7"/>
    <n v="32"/>
    <n v="15"/>
  </r>
  <r>
    <n v="95733"/>
    <n v="137"/>
    <n v="139"/>
    <n v="31660"/>
    <x v="32"/>
    <d v="2017-03-07T00:00:00"/>
    <d v="2017-03-10T00:00:00"/>
    <n v="24"/>
    <n v="18"/>
    <n v="15"/>
  </r>
  <r>
    <n v="95734"/>
    <n v="137"/>
    <n v="284"/>
    <n v="31661"/>
    <x v="64"/>
    <d v="2017-03-07T00:00:00"/>
    <d v="2017-03-10T00:00:00"/>
    <n v="8"/>
    <n v="32"/>
    <n v="15"/>
  </r>
  <r>
    <n v="95735"/>
    <n v="137"/>
    <n v="284"/>
    <n v="31661"/>
    <x v="168"/>
    <d v="2017-03-07T00:00:00"/>
    <d v="2017-03-10T00:00:00"/>
    <n v="5"/>
    <n v="32"/>
    <n v="15"/>
  </r>
  <r>
    <n v="95736"/>
    <n v="137"/>
    <n v="284"/>
    <n v="31661"/>
    <x v="181"/>
    <d v="2017-03-07T00:00:00"/>
    <d v="2017-03-10T00:00:00"/>
    <n v="36"/>
    <n v="18"/>
    <n v="15"/>
  </r>
  <r>
    <n v="95737"/>
    <n v="137"/>
    <n v="284"/>
    <n v="31661"/>
    <x v="47"/>
    <d v="2017-03-07T00:00:00"/>
    <d v="2017-03-10T00:00:00"/>
    <n v="5"/>
    <n v="230"/>
    <n v="15"/>
  </r>
  <r>
    <n v="95738"/>
    <n v="137"/>
    <n v="470"/>
    <n v="31662"/>
    <x v="213"/>
    <d v="2017-03-07T00:00:00"/>
    <d v="2017-03-10T00:00:00"/>
    <n v="72"/>
    <n v="4.0999999999999996"/>
    <n v="15"/>
  </r>
  <r>
    <n v="95739"/>
    <n v="137"/>
    <n v="470"/>
    <n v="31662"/>
    <x v="190"/>
    <d v="2017-03-07T00:00:00"/>
    <d v="2017-03-10T00:00:00"/>
    <n v="10"/>
    <n v="32"/>
    <n v="15"/>
  </r>
  <r>
    <n v="95740"/>
    <n v="137"/>
    <n v="470"/>
    <n v="31662"/>
    <x v="195"/>
    <d v="2017-03-07T00:00:00"/>
    <d v="2017-03-10T00:00:00"/>
    <n v="72"/>
    <n v="18"/>
    <n v="15"/>
  </r>
  <r>
    <n v="95741"/>
    <n v="137"/>
    <n v="470"/>
    <n v="31662"/>
    <x v="74"/>
    <d v="2017-03-07T00:00:00"/>
    <d v="2017-03-10T00:00:00"/>
    <n v="175"/>
    <n v="2.74"/>
    <n v="15"/>
  </r>
  <r>
    <n v="95742"/>
    <n v="144"/>
    <n v="158"/>
    <n v="31663"/>
    <x v="35"/>
    <d v="2017-03-07T00:00:00"/>
    <d v="2017-03-10T00:00:00"/>
    <n v="7"/>
    <n v="13"/>
    <n v="15"/>
  </r>
  <r>
    <n v="95743"/>
    <n v="144"/>
    <n v="158"/>
    <n v="31663"/>
    <x v="130"/>
    <d v="2017-03-07T00:00:00"/>
    <d v="2017-03-10T00:00:00"/>
    <n v="80"/>
    <n v="112"/>
    <n v="15"/>
  </r>
  <r>
    <n v="95744"/>
    <n v="144"/>
    <n v="158"/>
    <n v="31663"/>
    <x v="137"/>
    <d v="2017-03-07T00:00:00"/>
    <d v="2017-03-10T00:00:00"/>
    <n v="4"/>
    <n v="25"/>
    <n v="15"/>
  </r>
  <r>
    <n v="95745"/>
    <n v="144"/>
    <n v="158"/>
    <n v="31663"/>
    <x v="31"/>
    <d v="2017-03-07T00:00:00"/>
    <d v="2017-03-10T00:00:00"/>
    <n v="9"/>
    <n v="13"/>
    <n v="15"/>
  </r>
  <r>
    <n v="95746"/>
    <n v="144"/>
    <n v="158"/>
    <n v="31663"/>
    <x v="120"/>
    <d v="2017-03-07T00:00:00"/>
    <d v="2017-03-10T00:00:00"/>
    <n v="7"/>
    <n v="13"/>
    <n v="15"/>
  </r>
  <r>
    <n v="95747"/>
    <n v="144"/>
    <n v="477"/>
    <n v="31664"/>
    <x v="178"/>
    <d v="2017-03-07T00:00:00"/>
    <d v="2017-03-10T00:00:00"/>
    <n v="7"/>
    <n v="13"/>
    <n v="15"/>
  </r>
  <r>
    <n v="95748"/>
    <n v="144"/>
    <n v="477"/>
    <n v="31664"/>
    <x v="163"/>
    <d v="2017-03-07T00:00:00"/>
    <d v="2017-03-10T00:00:00"/>
    <n v="2"/>
    <n v="240"/>
    <n v="15"/>
  </r>
  <r>
    <n v="95749"/>
    <n v="144"/>
    <n v="477"/>
    <n v="31664"/>
    <x v="26"/>
    <d v="2017-03-07T00:00:00"/>
    <d v="2017-03-10T00:00:00"/>
    <n v="10"/>
    <n v="32"/>
    <n v="15"/>
  </r>
  <r>
    <n v="95750"/>
    <n v="144"/>
    <n v="477"/>
    <n v="31664"/>
    <x v="210"/>
    <d v="2017-03-07T00:00:00"/>
    <d v="2017-03-10T00:00:00"/>
    <n v="48"/>
    <n v="18"/>
    <n v="15"/>
  </r>
  <r>
    <n v="95751"/>
    <n v="144"/>
    <n v="477"/>
    <n v="31664"/>
    <x v="198"/>
    <d v="2017-03-07T00:00:00"/>
    <d v="2017-03-10T00:00:00"/>
    <n v="100"/>
    <n v="18"/>
    <n v="15"/>
  </r>
  <r>
    <n v="95752"/>
    <n v="144"/>
    <n v="477"/>
    <n v="31664"/>
    <x v="128"/>
    <d v="2017-03-07T00:00:00"/>
    <d v="2017-03-10T00:00:00"/>
    <n v="30"/>
    <n v="42"/>
    <n v="15"/>
  </r>
  <r>
    <n v="95753"/>
    <n v="144"/>
    <n v="477"/>
    <n v="31664"/>
    <x v="133"/>
    <d v="2017-03-07T00:00:00"/>
    <d v="2017-03-10T00:00:00"/>
    <n v="12"/>
    <n v="18"/>
    <n v="15"/>
  </r>
  <r>
    <n v="95754"/>
    <n v="144"/>
    <n v="477"/>
    <n v="31664"/>
    <x v="172"/>
    <d v="2017-03-07T00:00:00"/>
    <d v="2017-03-10T00:00:00"/>
    <n v="5"/>
    <n v="13"/>
    <n v="15"/>
  </r>
  <r>
    <n v="95755"/>
    <n v="144"/>
    <n v="477"/>
    <n v="31664"/>
    <x v="78"/>
    <d v="2017-03-07T00:00:00"/>
    <d v="2017-03-10T00:00:00"/>
    <n v="2"/>
    <n v="16"/>
    <n v="15"/>
  </r>
  <r>
    <n v="95756"/>
    <n v="147"/>
    <n v="698"/>
    <n v="31665"/>
    <x v="129"/>
    <d v="2017-03-07T00:00:00"/>
    <d v="2017-03-11T00:00:00"/>
    <n v="60"/>
    <n v="5"/>
    <n v="15"/>
  </r>
  <r>
    <n v="95757"/>
    <n v="147"/>
    <n v="698"/>
    <n v="31665"/>
    <x v="4"/>
    <d v="2017-03-07T00:00:00"/>
    <d v="2017-03-11T00:00:00"/>
    <n v="6"/>
    <n v="13"/>
    <n v="15"/>
  </r>
  <r>
    <n v="95758"/>
    <n v="147"/>
    <n v="698"/>
    <n v="31665"/>
    <x v="88"/>
    <d v="2017-03-07T00:00:00"/>
    <d v="2017-03-11T00:00:00"/>
    <n v="120"/>
    <n v="18"/>
    <n v="15"/>
  </r>
  <r>
    <n v="95759"/>
    <n v="154"/>
    <n v="601"/>
    <n v="31666"/>
    <x v="99"/>
    <d v="2017-03-07T00:00:00"/>
    <d v="2017-03-16T00:00:00"/>
    <n v="8"/>
    <n v="13"/>
    <n v="15"/>
  </r>
  <r>
    <n v="95760"/>
    <n v="154"/>
    <n v="601"/>
    <n v="31666"/>
    <x v="133"/>
    <d v="2017-03-07T00:00:00"/>
    <d v="2017-03-16T00:00:00"/>
    <n v="96"/>
    <n v="18"/>
    <n v="15"/>
  </r>
  <r>
    <n v="95761"/>
    <n v="154"/>
    <n v="601"/>
    <n v="31666"/>
    <x v="34"/>
    <d v="2017-03-07T00:00:00"/>
    <d v="2017-03-16T00:00:00"/>
    <n v="9"/>
    <n v="13"/>
    <n v="15"/>
  </r>
  <r>
    <n v="95762"/>
    <n v="154"/>
    <n v="601"/>
    <n v="31666"/>
    <x v="69"/>
    <d v="2017-03-07T00:00:00"/>
    <d v="2017-03-16T00:00:00"/>
    <n v="2"/>
    <n v="25"/>
    <n v="15"/>
  </r>
  <r>
    <n v="95763"/>
    <n v="154"/>
    <n v="703"/>
    <n v="31667"/>
    <x v="30"/>
    <d v="2017-03-07T00:00:00"/>
    <d v="2017-03-11T00:00:00"/>
    <n v="4"/>
    <n v="32"/>
    <n v="15"/>
  </r>
  <r>
    <n v="95764"/>
    <n v="154"/>
    <n v="703"/>
    <n v="31667"/>
    <x v="69"/>
    <d v="2017-03-07T00:00:00"/>
    <d v="2017-03-11T00:00:00"/>
    <n v="10"/>
    <n v="25"/>
    <n v="15"/>
  </r>
  <r>
    <n v="95765"/>
    <n v="160"/>
    <n v="194"/>
    <n v="31668"/>
    <x v="116"/>
    <d v="2017-03-07T00:00:00"/>
    <d v="2017-03-10T00:00:00"/>
    <n v="24"/>
    <n v="18"/>
    <n v="15"/>
  </r>
  <r>
    <n v="95766"/>
    <n v="160"/>
    <n v="194"/>
    <n v="31668"/>
    <x v="167"/>
    <d v="2017-03-07T00:00:00"/>
    <d v="2017-03-10T00:00:00"/>
    <n v="90"/>
    <n v="4.0999999999999996"/>
    <n v="15"/>
  </r>
  <r>
    <n v="95767"/>
    <n v="160"/>
    <n v="194"/>
    <n v="31668"/>
    <x v="9"/>
    <d v="2017-03-07T00:00:00"/>
    <d v="2017-03-10T00:00:00"/>
    <n v="4"/>
    <n v="32"/>
    <n v="15"/>
  </r>
  <r>
    <n v="95768"/>
    <n v="160"/>
    <n v="194"/>
    <n v="31668"/>
    <x v="124"/>
    <d v="2017-03-07T00:00:00"/>
    <d v="2017-03-10T00:00:00"/>
    <n v="48"/>
    <n v="18"/>
    <n v="15"/>
  </r>
  <r>
    <n v="95769"/>
    <n v="160"/>
    <n v="454"/>
    <n v="31669"/>
    <x v="168"/>
    <d v="2017-03-07T00:00:00"/>
    <d v="2017-03-10T00:00:00"/>
    <n v="9"/>
    <n v="32"/>
    <n v="15"/>
  </r>
  <r>
    <n v="95770"/>
    <n v="160"/>
    <n v="454"/>
    <n v="31669"/>
    <x v="50"/>
    <d v="2017-03-07T00:00:00"/>
    <d v="2017-03-10T00:00:00"/>
    <n v="1"/>
    <n v="45"/>
    <n v="15"/>
  </r>
  <r>
    <n v="95771"/>
    <n v="164"/>
    <n v="461"/>
    <n v="31670"/>
    <x v="208"/>
    <d v="2017-03-07T00:00:00"/>
    <d v="2017-03-11T00:00:00"/>
    <n v="40"/>
    <n v="108"/>
    <n v="15"/>
  </r>
  <r>
    <n v="95772"/>
    <n v="164"/>
    <n v="461"/>
    <n v="31670"/>
    <x v="164"/>
    <d v="2017-03-07T00:00:00"/>
    <d v="2017-03-11T00:00:00"/>
    <n v="250"/>
    <n v="2.1"/>
    <n v="15"/>
  </r>
  <r>
    <n v="95773"/>
    <n v="164"/>
    <n v="461"/>
    <n v="31670"/>
    <x v="85"/>
    <d v="2017-03-07T00:00:00"/>
    <d v="2017-03-11T00:00:00"/>
    <n v="5"/>
    <n v="13"/>
    <n v="15"/>
  </r>
  <r>
    <n v="95774"/>
    <n v="164"/>
    <n v="461"/>
    <n v="31670"/>
    <x v="63"/>
    <d v="2017-03-07T00:00:00"/>
    <d v="2017-03-11T00:00:00"/>
    <n v="2"/>
    <n v="13"/>
    <n v="15"/>
  </r>
  <r>
    <n v="95775"/>
    <n v="164"/>
    <n v="461"/>
    <n v="31670"/>
    <x v="187"/>
    <d v="2017-03-07T00:00:00"/>
    <d v="2017-03-11T00:00:00"/>
    <n v="90"/>
    <n v="45"/>
    <n v="15"/>
  </r>
  <r>
    <n v="95776"/>
    <n v="164"/>
    <n v="681"/>
    <n v="31671"/>
    <x v="128"/>
    <d v="2017-03-07T00:00:00"/>
    <d v="2017-03-10T00:00:00"/>
    <n v="60"/>
    <n v="42"/>
    <n v="15"/>
  </r>
  <r>
    <n v="95777"/>
    <n v="164"/>
    <n v="681"/>
    <n v="31671"/>
    <x v="14"/>
    <d v="2017-03-07T00:00:00"/>
    <d v="2017-03-10T00:00:00"/>
    <n v="1"/>
    <n v="13"/>
    <n v="15"/>
  </r>
  <r>
    <n v="95778"/>
    <n v="164"/>
    <n v="681"/>
    <n v="31671"/>
    <x v="64"/>
    <d v="2017-03-07T00:00:00"/>
    <d v="2017-03-10T00:00:00"/>
    <n v="6"/>
    <n v="32"/>
    <n v="15"/>
  </r>
  <r>
    <n v="95779"/>
    <n v="164"/>
    <n v="681"/>
    <n v="31671"/>
    <x v="1"/>
    <d v="2017-03-07T00:00:00"/>
    <d v="2017-03-10T00:00:00"/>
    <n v="40"/>
    <n v="37"/>
    <n v="15"/>
  </r>
  <r>
    <n v="95780"/>
    <n v="164"/>
    <n v="681"/>
    <n v="31671"/>
    <x v="59"/>
    <d v="2017-03-07T00:00:00"/>
    <d v="2017-03-10T00:00:00"/>
    <n v="9"/>
    <n v="30"/>
    <n v="15"/>
  </r>
  <r>
    <n v="95781"/>
    <n v="170"/>
    <n v="260"/>
    <n v="31672"/>
    <x v="179"/>
    <d v="2017-03-07T00:00:00"/>
    <d v="2017-03-10T00:00:00"/>
    <n v="10"/>
    <n v="240"/>
    <n v="15"/>
  </r>
  <r>
    <n v="95782"/>
    <n v="170"/>
    <n v="260"/>
    <n v="31672"/>
    <x v="81"/>
    <d v="2017-03-07T00:00:00"/>
    <d v="2017-03-10T00:00:00"/>
    <n v="8"/>
    <n v="13"/>
    <n v="15"/>
  </r>
  <r>
    <n v="95783"/>
    <n v="170"/>
    <n v="260"/>
    <n v="31672"/>
    <x v="21"/>
    <d v="2017-03-07T00:00:00"/>
    <d v="2017-03-10T00:00:00"/>
    <n v="7"/>
    <n v="13"/>
    <n v="15"/>
  </r>
  <r>
    <n v="95784"/>
    <n v="170"/>
    <n v="260"/>
    <n v="31672"/>
    <x v="29"/>
    <d v="2017-03-07T00:00:00"/>
    <d v="2017-03-10T00:00:00"/>
    <n v="8"/>
    <n v="13"/>
    <n v="15"/>
  </r>
  <r>
    <n v="95785"/>
    <n v="175"/>
    <n v="122"/>
    <n v="31673"/>
    <x v="215"/>
    <d v="2017-03-07T00:00:00"/>
    <d v="2017-03-10T00:00:00"/>
    <n v="60"/>
    <n v="18"/>
    <n v="15"/>
  </r>
  <r>
    <n v="95786"/>
    <n v="175"/>
    <n v="306"/>
    <n v="31674"/>
    <x v="135"/>
    <d v="2017-03-07T00:00:00"/>
    <d v="2017-03-10T00:00:00"/>
    <n v="84"/>
    <n v="18"/>
    <n v="15"/>
  </r>
  <r>
    <n v="95787"/>
    <n v="175"/>
    <n v="320"/>
    <n v="31675"/>
    <x v="50"/>
    <d v="2017-03-07T00:00:00"/>
    <d v="2017-03-11T00:00:00"/>
    <n v="1"/>
    <n v="45"/>
    <n v="15"/>
  </r>
  <r>
    <n v="95788"/>
    <n v="175"/>
    <n v="320"/>
    <n v="31675"/>
    <x v="46"/>
    <d v="2017-03-07T00:00:00"/>
    <d v="2017-03-11T00:00:00"/>
    <n v="3"/>
    <n v="345"/>
    <n v="15"/>
  </r>
  <r>
    <n v="95789"/>
    <n v="175"/>
    <n v="320"/>
    <n v="31675"/>
    <x v="194"/>
    <d v="2017-03-07T00:00:00"/>
    <d v="2017-03-11T00:00:00"/>
    <n v="4"/>
    <n v="32"/>
    <n v="15"/>
  </r>
  <r>
    <n v="95790"/>
    <n v="175"/>
    <n v="463"/>
    <n v="31676"/>
    <x v="206"/>
    <d v="2017-03-07T00:00:00"/>
    <d v="2017-03-11T00:00:00"/>
    <n v="150"/>
    <n v="1.1100000000000001"/>
    <n v="15"/>
  </r>
  <r>
    <n v="95791"/>
    <n v="175"/>
    <n v="463"/>
    <n v="31676"/>
    <x v="137"/>
    <d v="2017-03-07T00:00:00"/>
    <d v="2017-03-11T00:00:00"/>
    <n v="1"/>
    <n v="25"/>
    <n v="15"/>
  </r>
  <r>
    <n v="95792"/>
    <n v="175"/>
    <n v="463"/>
    <n v="31676"/>
    <x v="133"/>
    <d v="2017-03-07T00:00:00"/>
    <d v="2017-03-11T00:00:00"/>
    <n v="60"/>
    <n v="18"/>
    <n v="15"/>
  </r>
  <r>
    <n v="95793"/>
    <n v="181"/>
    <n v="121"/>
    <n v="31677"/>
    <x v="184"/>
    <d v="2017-03-07T00:00:00"/>
    <d v="2017-03-11T00:00:00"/>
    <n v="72"/>
    <n v="18"/>
    <n v="15"/>
  </r>
  <r>
    <n v="95794"/>
    <n v="181"/>
    <n v="154"/>
    <n v="31678"/>
    <x v="174"/>
    <d v="2017-03-07T00:00:00"/>
    <d v="2017-03-10T00:00:00"/>
    <n v="72"/>
    <n v="4.0999999999999996"/>
    <n v="15"/>
  </r>
  <r>
    <n v="95795"/>
    <n v="181"/>
    <n v="154"/>
    <n v="31678"/>
    <x v="64"/>
    <d v="2017-03-07T00:00:00"/>
    <d v="2017-03-10T00:00:00"/>
    <n v="9"/>
    <n v="32"/>
    <n v="15"/>
  </r>
  <r>
    <n v="95796"/>
    <n v="181"/>
    <n v="154"/>
    <n v="31678"/>
    <x v="197"/>
    <d v="2017-03-07T00:00:00"/>
    <d v="2017-03-10T00:00:00"/>
    <n v="120"/>
    <n v="3.5"/>
    <n v="15"/>
  </r>
  <r>
    <n v="95797"/>
    <n v="181"/>
    <n v="303"/>
    <n v="31679"/>
    <x v="124"/>
    <d v="2017-03-07T00:00:00"/>
    <d v="2017-03-16T00:00:00"/>
    <n v="24"/>
    <n v="18"/>
    <n v="15"/>
  </r>
  <r>
    <n v="95798"/>
    <n v="181"/>
    <n v="303"/>
    <n v="31679"/>
    <x v="145"/>
    <d v="2017-03-07T00:00:00"/>
    <d v="2017-03-16T00:00:00"/>
    <n v="9"/>
    <n v="35"/>
    <n v="15"/>
  </r>
  <r>
    <n v="95799"/>
    <n v="181"/>
    <n v="303"/>
    <n v="31679"/>
    <x v="117"/>
    <d v="2017-03-07T00:00:00"/>
    <d v="2017-03-16T00:00:00"/>
    <n v="70"/>
    <n v="32"/>
    <n v="15"/>
  </r>
  <r>
    <n v="95800"/>
    <n v="181"/>
    <n v="452"/>
    <n v="31680"/>
    <x v="88"/>
    <d v="2017-03-07T00:00:00"/>
    <d v="2017-03-10T00:00:00"/>
    <n v="36"/>
    <n v="18"/>
    <n v="15"/>
  </r>
  <r>
    <n v="95801"/>
    <n v="181"/>
    <n v="452"/>
    <n v="31680"/>
    <x v="66"/>
    <d v="2017-03-07T00:00:00"/>
    <d v="2017-03-10T00:00:00"/>
    <n v="4"/>
    <n v="30"/>
    <n v="15"/>
  </r>
  <r>
    <n v="95802"/>
    <n v="181"/>
    <n v="452"/>
    <n v="31680"/>
    <x v="144"/>
    <d v="2017-03-07T00:00:00"/>
    <d v="2017-03-10T00:00:00"/>
    <n v="6"/>
    <n v="13"/>
    <n v="15"/>
  </r>
  <r>
    <n v="95803"/>
    <n v="181"/>
    <n v="462"/>
    <n v="31681"/>
    <x v="192"/>
    <d v="2017-03-07T00:00:00"/>
    <d v="2017-03-11T00:00:00"/>
    <n v="48"/>
    <n v="5"/>
    <n v="15"/>
  </r>
  <r>
    <n v="95804"/>
    <n v="181"/>
    <n v="462"/>
    <n v="31681"/>
    <x v="127"/>
    <d v="2017-03-07T00:00:00"/>
    <d v="2017-03-11T00:00:00"/>
    <n v="96"/>
    <n v="4.0999999999999996"/>
    <n v="15"/>
  </r>
  <r>
    <n v="95805"/>
    <n v="181"/>
    <n v="610"/>
    <n v="31682"/>
    <x v="149"/>
    <d v="2017-03-07T00:00:00"/>
    <d v="2017-03-10T00:00:00"/>
    <n v="108"/>
    <n v="18"/>
    <n v="15"/>
  </r>
  <r>
    <n v="95806"/>
    <n v="181"/>
    <n v="610"/>
    <n v="31682"/>
    <x v="194"/>
    <d v="2017-03-07T00:00:00"/>
    <d v="2017-03-10T00:00:00"/>
    <n v="3"/>
    <n v="32"/>
    <n v="15"/>
  </r>
  <r>
    <n v="95807"/>
    <n v="181"/>
    <n v="610"/>
    <n v="31682"/>
    <x v="157"/>
    <d v="2017-03-07T00:00:00"/>
    <d v="2017-03-10T00:00:00"/>
    <n v="10"/>
    <n v="4.5"/>
    <n v="15"/>
  </r>
  <r>
    <n v="95808"/>
    <n v="182"/>
    <n v="708"/>
    <n v="31683"/>
    <x v="163"/>
    <d v="2017-03-07T00:00:00"/>
    <d v="2017-03-16T00:00:00"/>
    <n v="10"/>
    <n v="240"/>
    <n v="15"/>
  </r>
  <r>
    <n v="95809"/>
    <n v="182"/>
    <n v="708"/>
    <n v="31683"/>
    <x v="149"/>
    <d v="2017-03-07T00:00:00"/>
    <d v="2017-03-16T00:00:00"/>
    <n v="84"/>
    <n v="18"/>
    <n v="15"/>
  </r>
  <r>
    <n v="95810"/>
    <n v="182"/>
    <n v="708"/>
    <n v="31683"/>
    <x v="55"/>
    <d v="2017-03-07T00:00:00"/>
    <d v="2017-03-16T00:00:00"/>
    <n v="60"/>
    <n v="24"/>
    <n v="15"/>
  </r>
  <r>
    <n v="95811"/>
    <n v="182"/>
    <n v="708"/>
    <n v="31683"/>
    <x v="112"/>
    <d v="2017-03-07T00:00:00"/>
    <d v="2017-03-16T00:00:00"/>
    <n v="80"/>
    <n v="20"/>
    <n v="15"/>
  </r>
  <r>
    <n v="95812"/>
    <n v="182"/>
    <n v="708"/>
    <n v="31683"/>
    <x v="80"/>
    <d v="2017-03-07T00:00:00"/>
    <d v="2017-03-16T00:00:00"/>
    <n v="10"/>
    <n v="30"/>
    <n v="15"/>
  </r>
  <r>
    <n v="95813"/>
    <n v="185"/>
    <n v="301"/>
    <n v="31684"/>
    <x v="217"/>
    <d v="2017-03-07T00:00:00"/>
    <d v="2017-03-10T00:00:00"/>
    <n v="12"/>
    <n v="5"/>
    <n v="15"/>
  </r>
  <r>
    <n v="95814"/>
    <n v="185"/>
    <n v="301"/>
    <n v="31684"/>
    <x v="13"/>
    <d v="2017-03-07T00:00:00"/>
    <d v="2017-03-10T00:00:00"/>
    <n v="10"/>
    <n v="13"/>
    <n v="15"/>
  </r>
  <r>
    <n v="95815"/>
    <n v="185"/>
    <n v="301"/>
    <n v="31684"/>
    <x v="97"/>
    <d v="2017-03-07T00:00:00"/>
    <d v="2017-03-10T00:00:00"/>
    <n v="10"/>
    <n v="13"/>
    <n v="15"/>
  </r>
  <r>
    <n v="95816"/>
    <n v="185"/>
    <n v="301"/>
    <n v="31684"/>
    <x v="118"/>
    <d v="2017-03-07T00:00:00"/>
    <d v="2017-03-10T00:00:00"/>
    <n v="60"/>
    <n v="18"/>
    <n v="15"/>
  </r>
  <r>
    <n v="95817"/>
    <n v="185"/>
    <n v="301"/>
    <n v="31684"/>
    <x v="81"/>
    <d v="2017-03-07T00:00:00"/>
    <d v="2017-03-10T00:00:00"/>
    <n v="5"/>
    <n v="13"/>
    <n v="15"/>
  </r>
  <r>
    <n v="95818"/>
    <n v="185"/>
    <n v="484"/>
    <n v="31685"/>
    <x v="5"/>
    <d v="2017-03-07T00:00:00"/>
    <d v="2017-03-10T00:00:00"/>
    <n v="6"/>
    <n v="32"/>
    <n v="15"/>
  </r>
  <r>
    <n v="95819"/>
    <n v="185"/>
    <n v="484"/>
    <n v="31685"/>
    <x v="67"/>
    <d v="2017-03-07T00:00:00"/>
    <d v="2017-03-10T00:00:00"/>
    <n v="2"/>
    <n v="13"/>
    <n v="15"/>
  </r>
  <r>
    <n v="95820"/>
    <n v="185"/>
    <n v="484"/>
    <n v="31685"/>
    <x v="163"/>
    <d v="2017-03-07T00:00:00"/>
    <d v="2017-03-10T00:00:00"/>
    <n v="1"/>
    <n v="240"/>
    <n v="15"/>
  </r>
  <r>
    <n v="95821"/>
    <n v="187"/>
    <n v="166"/>
    <n v="31686"/>
    <x v="33"/>
    <d v="2017-03-07T00:00:00"/>
    <d v="2017-03-10T00:00:00"/>
    <n v="9"/>
    <n v="32"/>
    <n v="15"/>
  </r>
  <r>
    <n v="95822"/>
    <n v="187"/>
    <n v="166"/>
    <n v="31686"/>
    <x v="142"/>
    <d v="2017-03-07T00:00:00"/>
    <d v="2017-03-10T00:00:00"/>
    <n v="5"/>
    <n v="32"/>
    <n v="15"/>
  </r>
  <r>
    <n v="95823"/>
    <n v="187"/>
    <n v="389"/>
    <n v="31687"/>
    <x v="192"/>
    <d v="2017-03-07T00:00:00"/>
    <d v="2017-03-10T00:00:00"/>
    <n v="24"/>
    <n v="5"/>
    <n v="15"/>
  </r>
  <r>
    <n v="95824"/>
    <n v="187"/>
    <n v="389"/>
    <n v="31687"/>
    <x v="139"/>
    <d v="2017-03-07T00:00:00"/>
    <d v="2017-03-10T00:00:00"/>
    <n v="250"/>
    <n v="1.1399999999999999"/>
    <n v="15"/>
  </r>
  <r>
    <n v="95825"/>
    <n v="187"/>
    <n v="389"/>
    <n v="31687"/>
    <x v="50"/>
    <d v="2017-03-07T00:00:00"/>
    <d v="2017-03-10T00:00:00"/>
    <n v="7"/>
    <n v="45"/>
    <n v="15"/>
  </r>
  <r>
    <n v="95826"/>
    <n v="187"/>
    <n v="457"/>
    <n v="31688"/>
    <x v="144"/>
    <d v="2017-03-07T00:00:00"/>
    <d v="2017-03-10T00:00:00"/>
    <n v="8"/>
    <n v="13"/>
    <n v="15"/>
  </r>
  <r>
    <n v="95827"/>
    <n v="187"/>
    <n v="457"/>
    <n v="31688"/>
    <x v="139"/>
    <d v="2017-03-07T00:00:00"/>
    <d v="2017-03-10T00:00:00"/>
    <n v="250"/>
    <n v="1.1399999999999999"/>
    <n v="15"/>
  </r>
  <r>
    <n v="95828"/>
    <n v="187"/>
    <n v="457"/>
    <n v="31688"/>
    <x v="85"/>
    <d v="2017-03-07T00:00:00"/>
    <d v="2017-03-10T00:00:00"/>
    <n v="5"/>
    <n v="13"/>
    <n v="15"/>
  </r>
  <r>
    <n v="95829"/>
    <n v="187"/>
    <n v="457"/>
    <n v="31688"/>
    <x v="116"/>
    <d v="2017-03-07T00:00:00"/>
    <d v="2017-03-10T00:00:00"/>
    <n v="108"/>
    <n v="18"/>
    <n v="15"/>
  </r>
  <r>
    <n v="95830"/>
    <n v="187"/>
    <n v="457"/>
    <n v="31688"/>
    <x v="30"/>
    <d v="2017-03-07T00:00:00"/>
    <d v="2017-03-10T00:00:00"/>
    <n v="2"/>
    <n v="32"/>
    <n v="15"/>
  </r>
  <r>
    <n v="95831"/>
    <n v="187"/>
    <n v="634"/>
    <n v="31689"/>
    <x v="80"/>
    <d v="2017-03-07T00:00:00"/>
    <d v="2017-03-11T00:00:00"/>
    <n v="7"/>
    <n v="30"/>
    <n v="15"/>
  </r>
  <r>
    <n v="95832"/>
    <n v="187"/>
    <n v="634"/>
    <n v="31689"/>
    <x v="158"/>
    <d v="2017-03-07T00:00:00"/>
    <d v="2017-03-11T00:00:00"/>
    <n v="80"/>
    <n v="18.5"/>
    <n v="15"/>
  </r>
  <r>
    <n v="95833"/>
    <n v="187"/>
    <n v="634"/>
    <n v="31689"/>
    <x v="199"/>
    <d v="2017-03-07T00:00:00"/>
    <d v="2017-03-11T00:00:00"/>
    <n v="25"/>
    <n v="1.05"/>
    <n v="15"/>
  </r>
  <r>
    <n v="95834"/>
    <n v="187"/>
    <n v="634"/>
    <n v="31689"/>
    <x v="11"/>
    <d v="2017-03-07T00:00:00"/>
    <d v="2017-03-11T00:00:00"/>
    <n v="1"/>
    <n v="230"/>
    <n v="15"/>
  </r>
  <r>
    <n v="95835"/>
    <n v="187"/>
    <n v="634"/>
    <n v="31689"/>
    <x v="174"/>
    <d v="2017-03-07T00:00:00"/>
    <d v="2017-03-11T00:00:00"/>
    <n v="144"/>
    <n v="4.0999999999999996"/>
    <n v="15"/>
  </r>
  <r>
    <n v="95836"/>
    <n v="192"/>
    <n v="305"/>
    <n v="31690"/>
    <x v="196"/>
    <d v="2017-03-07T00:00:00"/>
    <d v="2017-03-10T00:00:00"/>
    <n v="8"/>
    <n v="32"/>
    <n v="15"/>
  </r>
  <r>
    <n v="95837"/>
    <n v="192"/>
    <n v="305"/>
    <n v="31690"/>
    <x v="152"/>
    <d v="2017-03-07T00:00:00"/>
    <d v="2017-03-10T00:00:00"/>
    <n v="8"/>
    <n v="240"/>
    <n v="15"/>
  </r>
  <r>
    <n v="95838"/>
    <n v="192"/>
    <n v="305"/>
    <n v="31690"/>
    <x v="142"/>
    <d v="2017-03-07T00:00:00"/>
    <d v="2017-03-10T00:00:00"/>
    <n v="3"/>
    <n v="32"/>
    <n v="15"/>
  </r>
  <r>
    <n v="95839"/>
    <n v="192"/>
    <n v="305"/>
    <n v="31690"/>
    <x v="12"/>
    <d v="2017-03-07T00:00:00"/>
    <d v="2017-03-10T00:00:00"/>
    <n v="40"/>
    <n v="2.4"/>
    <n v="15"/>
  </r>
  <r>
    <n v="95840"/>
    <n v="192"/>
    <n v="466"/>
    <n v="31691"/>
    <x v="49"/>
    <d v="2017-03-07T00:00:00"/>
    <d v="2017-03-10T00:00:00"/>
    <n v="8"/>
    <n v="32"/>
    <n v="15"/>
  </r>
  <r>
    <n v="95841"/>
    <n v="192"/>
    <n v="466"/>
    <n v="31691"/>
    <x v="152"/>
    <d v="2017-03-07T00:00:00"/>
    <d v="2017-03-10T00:00:00"/>
    <n v="7"/>
    <n v="240"/>
    <n v="15"/>
  </r>
  <r>
    <n v="95842"/>
    <n v="192"/>
    <n v="466"/>
    <n v="31691"/>
    <x v="115"/>
    <d v="2017-03-07T00:00:00"/>
    <d v="2017-03-10T00:00:00"/>
    <n v="72"/>
    <n v="4.0999999999999996"/>
    <n v="15"/>
  </r>
  <r>
    <n v="95843"/>
    <n v="192"/>
    <n v="466"/>
    <n v="31691"/>
    <x v="41"/>
    <d v="2017-03-07T00:00:00"/>
    <d v="2017-03-10T00:00:00"/>
    <n v="2"/>
    <n v="32"/>
    <n v="15"/>
  </r>
  <r>
    <n v="95844"/>
    <n v="192"/>
    <n v="487"/>
    <n v="31692"/>
    <x v="71"/>
    <d v="2017-03-07T00:00:00"/>
    <d v="2017-03-10T00:00:00"/>
    <n v="6"/>
    <n v="35"/>
    <n v="15"/>
  </r>
  <r>
    <n v="95845"/>
    <n v="192"/>
    <n v="487"/>
    <n v="31692"/>
    <x v="168"/>
    <d v="2017-03-07T00:00:00"/>
    <d v="2017-03-10T00:00:00"/>
    <n v="2"/>
    <n v="32"/>
    <n v="15"/>
  </r>
  <r>
    <n v="95846"/>
    <n v="192"/>
    <n v="487"/>
    <n v="31692"/>
    <x v="44"/>
    <d v="2017-03-07T00:00:00"/>
    <d v="2017-03-10T00:00:00"/>
    <n v="3"/>
    <n v="230"/>
    <n v="15"/>
  </r>
  <r>
    <n v="95847"/>
    <n v="192"/>
    <n v="487"/>
    <n v="31692"/>
    <x v="79"/>
    <d v="2017-03-07T00:00:00"/>
    <d v="2017-03-10T00:00:00"/>
    <n v="108"/>
    <n v="18"/>
    <n v="15"/>
  </r>
  <r>
    <n v="95848"/>
    <n v="192"/>
    <n v="487"/>
    <n v="31692"/>
    <x v="90"/>
    <d v="2017-03-07T00:00:00"/>
    <d v="2017-03-10T00:00:00"/>
    <n v="4"/>
    <n v="32"/>
    <n v="15"/>
  </r>
  <r>
    <n v="95849"/>
    <n v="192"/>
    <n v="688"/>
    <n v="31693"/>
    <x v="24"/>
    <d v="2017-03-07T00:00:00"/>
    <d v="2017-03-10T00:00:00"/>
    <n v="1"/>
    <n v="285"/>
    <n v="15"/>
  </r>
  <r>
    <n v="95850"/>
    <n v="192"/>
    <n v="688"/>
    <n v="31693"/>
    <x v="132"/>
    <d v="2017-03-07T00:00:00"/>
    <d v="2017-03-10T00:00:00"/>
    <n v="8"/>
    <n v="13"/>
    <n v="15"/>
  </r>
  <r>
    <n v="95851"/>
    <n v="192"/>
    <n v="688"/>
    <n v="31693"/>
    <x v="217"/>
    <d v="2017-03-07T00:00:00"/>
    <d v="2017-03-10T00:00:00"/>
    <n v="48"/>
    <n v="5"/>
    <n v="15"/>
  </r>
  <r>
    <n v="95852"/>
    <n v="192"/>
    <n v="688"/>
    <n v="31693"/>
    <x v="198"/>
    <d v="2017-03-07T00:00:00"/>
    <d v="2017-03-10T00:00:00"/>
    <n v="90"/>
    <n v="18"/>
    <n v="15"/>
  </r>
  <r>
    <n v="95853"/>
    <n v="192"/>
    <n v="704"/>
    <n v="31694"/>
    <x v="0"/>
    <d v="2017-03-07T00:00:00"/>
    <d v="2017-03-11T00:00:00"/>
    <n v="4"/>
    <n v="30"/>
    <n v="15"/>
  </r>
  <r>
    <n v="95854"/>
    <n v="192"/>
    <n v="704"/>
    <n v="31694"/>
    <x v="76"/>
    <d v="2017-03-07T00:00:00"/>
    <d v="2017-03-11T00:00:00"/>
    <n v="120"/>
    <n v="5"/>
    <n v="15"/>
  </r>
  <r>
    <n v="95855"/>
    <n v="192"/>
    <n v="704"/>
    <n v="31694"/>
    <x v="198"/>
    <d v="2017-03-07T00:00:00"/>
    <d v="2017-03-11T00:00:00"/>
    <n v="90"/>
    <n v="18"/>
    <n v="15"/>
  </r>
  <r>
    <n v="95856"/>
    <n v="121"/>
    <n v="364"/>
    <n v="31695"/>
    <x v="5"/>
    <d v="2017-03-08T00:00:00"/>
    <d v="2017-03-13T00:00:00"/>
    <n v="6"/>
    <n v="32"/>
    <n v="15"/>
  </r>
  <r>
    <n v="95857"/>
    <n v="121"/>
    <n v="364"/>
    <n v="31695"/>
    <x v="123"/>
    <d v="2017-03-08T00:00:00"/>
    <d v="2017-03-13T00:00:00"/>
    <n v="20"/>
    <n v="22"/>
    <n v="15"/>
  </r>
  <r>
    <n v="95858"/>
    <n v="121"/>
    <n v="398"/>
    <n v="31696"/>
    <x v="38"/>
    <d v="2017-03-08T00:00:00"/>
    <d v="2017-03-13T00:00:00"/>
    <n v="6"/>
    <n v="32"/>
    <n v="15"/>
  </r>
  <r>
    <n v="95859"/>
    <n v="121"/>
    <n v="398"/>
    <n v="31696"/>
    <x v="112"/>
    <d v="2017-03-08T00:00:00"/>
    <d v="2017-03-13T00:00:00"/>
    <n v="30"/>
    <n v="20"/>
    <n v="15"/>
  </r>
  <r>
    <n v="95860"/>
    <n v="125"/>
    <n v="474"/>
    <n v="31697"/>
    <x v="187"/>
    <d v="2017-03-08T00:00:00"/>
    <d v="2017-03-16T00:00:00"/>
    <n v="10"/>
    <n v="45"/>
    <n v="15"/>
  </r>
  <r>
    <n v="95861"/>
    <n v="125"/>
    <n v="474"/>
    <n v="31697"/>
    <x v="210"/>
    <d v="2017-03-08T00:00:00"/>
    <d v="2017-03-16T00:00:00"/>
    <n v="120"/>
    <n v="18"/>
    <n v="15"/>
  </r>
  <r>
    <n v="95862"/>
    <n v="125"/>
    <n v="474"/>
    <n v="31697"/>
    <x v="13"/>
    <d v="2017-03-08T00:00:00"/>
    <d v="2017-03-16T00:00:00"/>
    <n v="6"/>
    <n v="13"/>
    <n v="15"/>
  </r>
  <r>
    <n v="95863"/>
    <n v="127"/>
    <n v="658"/>
    <n v="31698"/>
    <x v="86"/>
    <d v="2017-03-08T00:00:00"/>
    <d v="2017-03-10T00:00:00"/>
    <n v="10"/>
    <n v="13"/>
    <n v="15"/>
  </r>
  <r>
    <n v="95864"/>
    <n v="127"/>
    <n v="658"/>
    <n v="31698"/>
    <x v="174"/>
    <d v="2017-03-08T00:00:00"/>
    <d v="2017-03-10T00:00:00"/>
    <n v="144"/>
    <n v="4.0999999999999996"/>
    <n v="15"/>
  </r>
  <r>
    <n v="95865"/>
    <n v="127"/>
    <n v="658"/>
    <n v="31698"/>
    <x v="49"/>
    <d v="2017-03-08T00:00:00"/>
    <d v="2017-03-10T00:00:00"/>
    <n v="10"/>
    <n v="32"/>
    <n v="15"/>
  </r>
  <r>
    <n v="95866"/>
    <n v="131"/>
    <n v="460"/>
    <n v="31699"/>
    <x v="212"/>
    <d v="2017-03-08T00:00:00"/>
    <d v="2017-03-16T00:00:00"/>
    <n v="90"/>
    <n v="37.5"/>
    <n v="15"/>
  </r>
  <r>
    <n v="95867"/>
    <n v="131"/>
    <n v="460"/>
    <n v="31699"/>
    <x v="129"/>
    <d v="2017-03-08T00:00:00"/>
    <d v="2017-03-16T00:00:00"/>
    <n v="72"/>
    <n v="5"/>
    <n v="15"/>
  </r>
  <r>
    <n v="95868"/>
    <n v="131"/>
    <n v="460"/>
    <n v="31699"/>
    <x v="36"/>
    <d v="2017-03-08T00:00:00"/>
    <d v="2017-03-16T00:00:00"/>
    <n v="200"/>
    <n v="3.5"/>
    <n v="15"/>
  </r>
  <r>
    <n v="95869"/>
    <n v="131"/>
    <n v="460"/>
    <n v="31699"/>
    <x v="138"/>
    <d v="2017-03-08T00:00:00"/>
    <d v="2017-03-16T00:00:00"/>
    <n v="168"/>
    <n v="3.7"/>
    <n v="15"/>
  </r>
  <r>
    <n v="95870"/>
    <n v="131"/>
    <n v="460"/>
    <n v="31699"/>
    <x v="20"/>
    <d v="2017-03-08T00:00:00"/>
    <d v="2017-03-11T00:00:00"/>
    <n v="7"/>
    <n v="25"/>
    <n v="15"/>
  </r>
  <r>
    <n v="95871"/>
    <n v="131"/>
    <n v="460"/>
    <n v="31699"/>
    <x v="124"/>
    <d v="2017-03-08T00:00:00"/>
    <d v="2017-03-11T00:00:00"/>
    <n v="120"/>
    <n v="18"/>
    <n v="15"/>
  </r>
  <r>
    <n v="95872"/>
    <n v="131"/>
    <n v="460"/>
    <n v="31699"/>
    <x v="92"/>
    <d v="2017-03-08T00:00:00"/>
    <d v="2017-03-11T00:00:00"/>
    <n v="1"/>
    <n v="32"/>
    <n v="15"/>
  </r>
  <r>
    <n v="95873"/>
    <n v="131"/>
    <n v="460"/>
    <n v="31699"/>
    <x v="194"/>
    <d v="2017-03-08T00:00:00"/>
    <d v="2017-03-11T00:00:00"/>
    <n v="2"/>
    <n v="32"/>
    <n v="15"/>
  </r>
  <r>
    <n v="95874"/>
    <n v="131"/>
    <n v="492"/>
    <n v="31700"/>
    <x v="146"/>
    <d v="2017-03-08T00:00:00"/>
    <d v="2017-03-16T00:00:00"/>
    <n v="20"/>
    <n v="105"/>
    <n v="15"/>
  </r>
  <r>
    <n v="95875"/>
    <n v="131"/>
    <n v="492"/>
    <n v="31700"/>
    <x v="186"/>
    <d v="2017-03-08T00:00:00"/>
    <d v="2017-03-16T00:00:00"/>
    <n v="96"/>
    <n v="18"/>
    <n v="15"/>
  </r>
  <r>
    <n v="95876"/>
    <n v="131"/>
    <n v="492"/>
    <n v="31700"/>
    <x v="106"/>
    <d v="2017-03-08T00:00:00"/>
    <d v="2017-03-11T00:00:00"/>
    <n v="72"/>
    <n v="4.0999999999999996"/>
    <n v="15"/>
  </r>
  <r>
    <n v="95877"/>
    <n v="131"/>
    <n v="492"/>
    <n v="31700"/>
    <x v="136"/>
    <d v="2017-03-08T00:00:00"/>
    <d v="2017-03-11T00:00:00"/>
    <n v="5"/>
    <n v="16"/>
    <n v="15"/>
  </r>
  <r>
    <n v="95878"/>
    <n v="135"/>
    <n v="393"/>
    <n v="31701"/>
    <x v="211"/>
    <d v="2017-03-08T00:00:00"/>
    <d v="2017-03-13T00:00:00"/>
    <n v="30"/>
    <n v="30"/>
    <n v="15"/>
  </r>
  <r>
    <n v="95879"/>
    <n v="135"/>
    <n v="393"/>
    <n v="31701"/>
    <x v="44"/>
    <d v="2017-03-08T00:00:00"/>
    <d v="2017-03-13T00:00:00"/>
    <n v="1"/>
    <n v="230"/>
    <n v="15"/>
  </r>
  <r>
    <n v="95880"/>
    <n v="137"/>
    <n v="470"/>
    <n v="31702"/>
    <x v="83"/>
    <d v="2017-03-08T00:00:00"/>
    <d v="2017-03-10T00:00:00"/>
    <n v="2"/>
    <n v="230"/>
    <n v="15"/>
  </r>
  <r>
    <n v="95881"/>
    <n v="137"/>
    <n v="470"/>
    <n v="31702"/>
    <x v="144"/>
    <d v="2017-03-08T00:00:00"/>
    <d v="2017-03-10T00:00:00"/>
    <n v="6"/>
    <n v="13"/>
    <n v="15"/>
  </r>
  <r>
    <n v="95882"/>
    <n v="137"/>
    <n v="470"/>
    <n v="31702"/>
    <x v="15"/>
    <d v="2017-03-08T00:00:00"/>
    <d v="2017-03-10T00:00:00"/>
    <n v="4"/>
    <n v="240"/>
    <n v="15"/>
  </r>
  <r>
    <n v="95883"/>
    <n v="137"/>
    <n v="470"/>
    <n v="31702"/>
    <x v="75"/>
    <d v="2017-03-08T00:00:00"/>
    <d v="2017-03-10T00:00:00"/>
    <n v="6"/>
    <n v="25"/>
    <n v="15"/>
  </r>
  <r>
    <n v="95884"/>
    <n v="137"/>
    <n v="470"/>
    <n v="31702"/>
    <x v="101"/>
    <d v="2017-03-08T00:00:00"/>
    <d v="2017-03-10T00:00:00"/>
    <n v="7"/>
    <n v="13"/>
    <n v="15"/>
  </r>
  <r>
    <n v="95885"/>
    <n v="144"/>
    <n v="456"/>
    <n v="31703"/>
    <x v="217"/>
    <d v="2017-03-08T00:00:00"/>
    <d v="2017-03-11T00:00:00"/>
    <n v="96"/>
    <n v="5"/>
    <n v="15"/>
  </r>
  <r>
    <n v="95886"/>
    <n v="144"/>
    <n v="456"/>
    <n v="31703"/>
    <x v="193"/>
    <d v="2017-03-08T00:00:00"/>
    <d v="2017-03-11T00:00:00"/>
    <n v="192"/>
    <n v="3.7"/>
    <n v="15"/>
  </r>
  <r>
    <n v="95887"/>
    <n v="144"/>
    <n v="456"/>
    <n v="31703"/>
    <x v="152"/>
    <d v="2017-03-08T00:00:00"/>
    <d v="2017-03-11T00:00:00"/>
    <n v="10"/>
    <n v="240"/>
    <n v="15"/>
  </r>
  <r>
    <n v="95888"/>
    <n v="144"/>
    <n v="456"/>
    <n v="31703"/>
    <x v="26"/>
    <d v="2017-03-08T00:00:00"/>
    <d v="2017-03-11T00:00:00"/>
    <n v="6"/>
    <n v="32"/>
    <n v="15"/>
  </r>
  <r>
    <n v="95889"/>
    <n v="144"/>
    <n v="456"/>
    <n v="31703"/>
    <x v="175"/>
    <d v="2017-03-08T00:00:00"/>
    <d v="2017-03-11T00:00:00"/>
    <n v="90"/>
    <n v="33"/>
    <n v="15"/>
  </r>
  <r>
    <n v="95890"/>
    <n v="147"/>
    <n v="451"/>
    <n v="31704"/>
    <x v="42"/>
    <d v="2017-03-08T00:00:00"/>
    <d v="2017-03-11T00:00:00"/>
    <n v="4"/>
    <n v="13"/>
    <n v="15"/>
  </r>
  <r>
    <n v="95891"/>
    <n v="147"/>
    <n v="451"/>
    <n v="31704"/>
    <x v="22"/>
    <d v="2017-03-08T00:00:00"/>
    <d v="2017-03-11T00:00:00"/>
    <n v="7"/>
    <n v="13"/>
    <n v="15"/>
  </r>
  <r>
    <n v="95892"/>
    <n v="147"/>
    <n v="451"/>
    <n v="31704"/>
    <x v="87"/>
    <d v="2017-03-08T00:00:00"/>
    <d v="2017-03-11T00:00:00"/>
    <n v="60"/>
    <n v="2.7"/>
    <n v="15"/>
  </r>
  <r>
    <n v="95893"/>
    <n v="154"/>
    <n v="476"/>
    <n v="31705"/>
    <x v="181"/>
    <d v="2017-03-08T00:00:00"/>
    <d v="2017-03-11T00:00:00"/>
    <n v="12"/>
    <n v="18"/>
    <n v="15"/>
  </r>
  <r>
    <n v="95894"/>
    <n v="154"/>
    <n v="476"/>
    <n v="31705"/>
    <x v="143"/>
    <d v="2017-03-08T00:00:00"/>
    <d v="2017-03-11T00:00:00"/>
    <n v="6"/>
    <n v="25"/>
    <n v="15"/>
  </r>
  <r>
    <n v="95895"/>
    <n v="154"/>
    <n v="486"/>
    <n v="31706"/>
    <x v="179"/>
    <d v="2017-03-08T00:00:00"/>
    <d v="2017-03-13T00:00:00"/>
    <n v="6"/>
    <n v="240"/>
    <n v="15"/>
  </r>
  <r>
    <n v="95896"/>
    <n v="154"/>
    <n v="486"/>
    <n v="31706"/>
    <x v="126"/>
    <d v="2017-03-08T00:00:00"/>
    <d v="2017-03-13T00:00:00"/>
    <n v="30"/>
    <n v="1.89"/>
    <n v="15"/>
  </r>
  <r>
    <n v="95897"/>
    <n v="160"/>
    <n v="454"/>
    <n v="31707"/>
    <x v="165"/>
    <d v="2017-03-08T00:00:00"/>
    <d v="2017-03-10T00:00:00"/>
    <n v="6"/>
    <n v="285"/>
    <n v="15"/>
  </r>
  <r>
    <n v="95898"/>
    <n v="160"/>
    <n v="454"/>
    <n v="31707"/>
    <x v="203"/>
    <d v="2017-03-08T00:00:00"/>
    <d v="2017-03-10T00:00:00"/>
    <n v="1"/>
    <n v="13"/>
    <n v="15"/>
  </r>
  <r>
    <n v="95899"/>
    <n v="164"/>
    <n v="257"/>
    <n v="31708"/>
    <x v="90"/>
    <d v="2017-03-08T00:00:00"/>
    <d v="2017-03-10T00:00:00"/>
    <n v="10"/>
    <n v="32"/>
    <n v="15"/>
  </r>
  <r>
    <n v="95900"/>
    <n v="164"/>
    <n v="257"/>
    <n v="31708"/>
    <x v="132"/>
    <d v="2017-03-08T00:00:00"/>
    <d v="2017-03-10T00:00:00"/>
    <n v="7"/>
    <n v="13"/>
    <n v="15"/>
  </r>
  <r>
    <n v="95901"/>
    <n v="164"/>
    <n v="257"/>
    <n v="31708"/>
    <x v="51"/>
    <d v="2017-03-08T00:00:00"/>
    <d v="2017-03-10T00:00:00"/>
    <n v="36"/>
    <n v="18"/>
    <n v="15"/>
  </r>
  <r>
    <n v="95902"/>
    <n v="164"/>
    <n v="257"/>
    <n v="31708"/>
    <x v="5"/>
    <d v="2017-03-08T00:00:00"/>
    <d v="2017-03-10T00:00:00"/>
    <n v="7"/>
    <n v="32"/>
    <n v="15"/>
  </r>
  <r>
    <n v="95903"/>
    <n v="164"/>
    <n v="257"/>
    <n v="31708"/>
    <x v="14"/>
    <d v="2017-03-08T00:00:00"/>
    <d v="2017-03-10T00:00:00"/>
    <n v="9"/>
    <n v="13"/>
    <n v="15"/>
  </r>
  <r>
    <n v="95904"/>
    <n v="170"/>
    <n v="193"/>
    <n v="31709"/>
    <x v="209"/>
    <d v="2017-03-08T00:00:00"/>
    <d v="2017-03-10T00:00:00"/>
    <n v="7"/>
    <n v="13"/>
    <n v="15"/>
  </r>
  <r>
    <n v="95905"/>
    <n v="170"/>
    <n v="193"/>
    <n v="31709"/>
    <x v="40"/>
    <d v="2017-03-08T00:00:00"/>
    <d v="2017-03-10T00:00:00"/>
    <n v="4"/>
    <n v="13"/>
    <n v="15"/>
  </r>
  <r>
    <n v="95906"/>
    <n v="170"/>
    <n v="193"/>
    <n v="31709"/>
    <x v="166"/>
    <d v="2017-03-08T00:00:00"/>
    <d v="2017-03-10T00:00:00"/>
    <n v="120"/>
    <n v="18"/>
    <n v="15"/>
  </r>
  <r>
    <n v="95907"/>
    <n v="170"/>
    <n v="193"/>
    <n v="31709"/>
    <x v="15"/>
    <d v="2017-03-08T00:00:00"/>
    <d v="2017-03-10T00:00:00"/>
    <n v="1"/>
    <n v="240"/>
    <n v="15"/>
  </r>
  <r>
    <n v="95908"/>
    <n v="170"/>
    <n v="458"/>
    <n v="31710"/>
    <x v="172"/>
    <d v="2017-03-08T00:00:00"/>
    <d v="2017-03-16T00:00:00"/>
    <n v="10"/>
    <n v="13"/>
    <n v="15"/>
  </r>
  <r>
    <n v="95909"/>
    <n v="170"/>
    <n v="458"/>
    <n v="31710"/>
    <x v="182"/>
    <d v="2017-03-08T00:00:00"/>
    <d v="2017-03-16T00:00:00"/>
    <n v="168"/>
    <n v="3.7"/>
    <n v="15"/>
  </r>
  <r>
    <n v="95910"/>
    <n v="170"/>
    <n v="458"/>
    <n v="31710"/>
    <x v="154"/>
    <d v="2017-03-08T00:00:00"/>
    <d v="2017-03-16T00:00:00"/>
    <n v="52"/>
    <n v="2.9"/>
    <n v="15"/>
  </r>
  <r>
    <n v="95911"/>
    <n v="170"/>
    <n v="458"/>
    <n v="31710"/>
    <x v="140"/>
    <d v="2017-03-08T00:00:00"/>
    <d v="2017-03-16T00:00:00"/>
    <n v="60"/>
    <n v="50"/>
    <n v="15"/>
  </r>
  <r>
    <n v="95912"/>
    <n v="181"/>
    <n v="159"/>
    <n v="31711"/>
    <x v="146"/>
    <d v="2017-03-08T00:00:00"/>
    <d v="2017-03-11T00:00:00"/>
    <n v="80"/>
    <n v="105"/>
    <n v="15"/>
  </r>
  <r>
    <n v="95913"/>
    <n v="181"/>
    <n v="159"/>
    <n v="31711"/>
    <x v="79"/>
    <d v="2017-03-08T00:00:00"/>
    <d v="2017-03-11T00:00:00"/>
    <n v="60"/>
    <n v="18"/>
    <n v="15"/>
  </r>
  <r>
    <n v="95914"/>
    <n v="181"/>
    <n v="452"/>
    <n v="31712"/>
    <x v="203"/>
    <d v="2017-03-08T00:00:00"/>
    <d v="2017-03-16T00:00:00"/>
    <n v="3"/>
    <n v="13"/>
    <n v="15"/>
  </r>
  <r>
    <n v="95915"/>
    <n v="181"/>
    <n v="452"/>
    <n v="31712"/>
    <x v="24"/>
    <d v="2017-03-08T00:00:00"/>
    <d v="2017-03-16T00:00:00"/>
    <n v="5"/>
    <n v="285"/>
    <n v="15"/>
  </r>
  <r>
    <n v="95916"/>
    <n v="185"/>
    <n v="333"/>
    <n v="31713"/>
    <x v="11"/>
    <d v="2017-03-08T00:00:00"/>
    <d v="2017-03-10T00:00:00"/>
    <n v="6"/>
    <n v="230"/>
    <n v="15"/>
  </r>
  <r>
    <n v="95917"/>
    <n v="185"/>
    <n v="333"/>
    <n v="31713"/>
    <x v="190"/>
    <d v="2017-03-08T00:00:00"/>
    <d v="2017-03-10T00:00:00"/>
    <n v="9"/>
    <n v="32"/>
    <n v="15"/>
  </r>
  <r>
    <n v="95918"/>
    <n v="185"/>
    <n v="333"/>
    <n v="31713"/>
    <x v="164"/>
    <d v="2017-03-08T00:00:00"/>
    <d v="2017-03-10T00:00:00"/>
    <n v="150"/>
    <n v="2.1"/>
    <n v="15"/>
  </r>
  <r>
    <n v="95919"/>
    <n v="121"/>
    <n v="281"/>
    <n v="31714"/>
    <x v="151"/>
    <d v="2017-03-10T00:00:00"/>
    <d v="2017-03-13T00:00:00"/>
    <n v="50"/>
    <n v="32"/>
    <n v="15"/>
  </r>
  <r>
    <n v="95920"/>
    <n v="121"/>
    <n v="281"/>
    <n v="31714"/>
    <x v="40"/>
    <d v="2017-03-10T00:00:00"/>
    <d v="2017-03-13T00:00:00"/>
    <n v="8"/>
    <n v="13"/>
    <n v="15"/>
  </r>
  <r>
    <n v="95921"/>
    <n v="121"/>
    <n v="281"/>
    <n v="31714"/>
    <x v="89"/>
    <d v="2017-03-10T00:00:00"/>
    <d v="2017-03-13T00:00:00"/>
    <n v="4"/>
    <n v="13"/>
    <n v="15"/>
  </r>
  <r>
    <n v="95922"/>
    <n v="121"/>
    <n v="455"/>
    <n v="31715"/>
    <x v="44"/>
    <d v="2017-03-10T00:00:00"/>
    <d v="2017-03-13T00:00:00"/>
    <n v="10"/>
    <n v="230"/>
    <n v="15"/>
  </r>
  <r>
    <n v="95923"/>
    <n v="121"/>
    <n v="455"/>
    <n v="31715"/>
    <x v="37"/>
    <d v="2017-03-10T00:00:00"/>
    <d v="2017-03-13T00:00:00"/>
    <n v="30"/>
    <n v="29"/>
    <n v="15"/>
  </r>
  <r>
    <n v="95924"/>
    <n v="121"/>
    <n v="455"/>
    <n v="31715"/>
    <x v="191"/>
    <d v="2017-03-10T00:00:00"/>
    <d v="2017-03-15T00:00:00"/>
    <n v="48"/>
    <n v="18"/>
    <n v="15"/>
  </r>
  <r>
    <n v="95925"/>
    <n v="121"/>
    <n v="455"/>
    <n v="31715"/>
    <x v="64"/>
    <d v="2017-03-10T00:00:00"/>
    <d v="2017-03-15T00:00:00"/>
    <n v="1"/>
    <n v="32"/>
    <n v="15"/>
  </r>
  <r>
    <n v="95926"/>
    <n v="121"/>
    <n v="455"/>
    <n v="31715"/>
    <x v="3"/>
    <d v="2017-03-10T00:00:00"/>
    <d v="2017-03-15T00:00:00"/>
    <n v="9"/>
    <n v="32"/>
    <n v="15"/>
  </r>
  <r>
    <n v="95927"/>
    <n v="121"/>
    <n v="455"/>
    <n v="31715"/>
    <x v="28"/>
    <d v="2017-03-10T00:00:00"/>
    <d v="2017-03-15T00:00:00"/>
    <n v="6"/>
    <n v="35"/>
    <n v="15"/>
  </r>
  <r>
    <n v="95928"/>
    <n v="121"/>
    <n v="455"/>
    <n v="31715"/>
    <x v="39"/>
    <d v="2017-03-10T00:00:00"/>
    <d v="2017-03-15T00:00:00"/>
    <n v="5"/>
    <n v="25"/>
    <n v="15"/>
  </r>
  <r>
    <n v="95929"/>
    <n v="121"/>
    <n v="483"/>
    <n v="31716"/>
    <x v="45"/>
    <d v="2017-03-10T00:00:00"/>
    <d v="2017-03-15T00:00:00"/>
    <n v="8"/>
    <n v="25"/>
    <n v="15"/>
  </r>
  <r>
    <n v="95930"/>
    <n v="121"/>
    <n v="483"/>
    <n v="31716"/>
    <x v="37"/>
    <d v="2017-03-10T00:00:00"/>
    <d v="2017-03-15T00:00:00"/>
    <n v="100"/>
    <n v="29"/>
    <n v="15"/>
  </r>
  <r>
    <n v="95931"/>
    <n v="121"/>
    <n v="630"/>
    <n v="31717"/>
    <x v="130"/>
    <d v="2017-03-10T00:00:00"/>
    <d v="2017-03-13T00:00:00"/>
    <n v="60"/>
    <n v="112"/>
    <n v="15"/>
  </r>
  <r>
    <n v="95932"/>
    <n v="121"/>
    <n v="630"/>
    <n v="31717"/>
    <x v="99"/>
    <d v="2017-03-10T00:00:00"/>
    <d v="2017-03-13T00:00:00"/>
    <n v="1"/>
    <n v="13"/>
    <n v="15"/>
  </r>
  <r>
    <n v="95933"/>
    <n v="121"/>
    <n v="656"/>
    <n v="31718"/>
    <x v="176"/>
    <d v="2017-03-10T00:00:00"/>
    <d v="2017-03-15T00:00:00"/>
    <n v="24"/>
    <n v="18"/>
    <n v="15"/>
  </r>
  <r>
    <n v="95934"/>
    <n v="121"/>
    <n v="656"/>
    <n v="31718"/>
    <x v="100"/>
    <d v="2017-03-10T00:00:00"/>
    <d v="2017-03-15T00:00:00"/>
    <n v="8"/>
    <n v="34"/>
    <n v="15"/>
  </r>
  <r>
    <n v="95935"/>
    <n v="121"/>
    <n v="656"/>
    <n v="31718"/>
    <x v="138"/>
    <d v="2017-03-10T00:00:00"/>
    <d v="2017-03-15T00:00:00"/>
    <n v="216"/>
    <n v="3.7"/>
    <n v="15"/>
  </r>
  <r>
    <n v="95936"/>
    <n v="121"/>
    <n v="656"/>
    <n v="31718"/>
    <x v="133"/>
    <d v="2017-03-10T00:00:00"/>
    <d v="2017-03-15T00:00:00"/>
    <n v="120"/>
    <n v="18"/>
    <n v="15"/>
  </r>
  <r>
    <n v="95937"/>
    <n v="125"/>
    <n v="132"/>
    <n v="31719"/>
    <x v="6"/>
    <d v="2017-03-10T00:00:00"/>
    <d v="2017-03-14T00:00:00"/>
    <n v="8"/>
    <n v="32"/>
    <n v="15"/>
  </r>
  <r>
    <n v="95938"/>
    <n v="125"/>
    <n v="132"/>
    <n v="31719"/>
    <x v="116"/>
    <d v="2017-03-10T00:00:00"/>
    <d v="2017-03-14T00:00:00"/>
    <n v="72"/>
    <n v="18"/>
    <n v="15"/>
  </r>
  <r>
    <n v="95939"/>
    <n v="125"/>
    <n v="132"/>
    <n v="31719"/>
    <x v="200"/>
    <d v="2017-03-10T00:00:00"/>
    <d v="2017-03-14T00:00:00"/>
    <n v="10"/>
    <n v="13"/>
    <n v="15"/>
  </r>
  <r>
    <n v="95940"/>
    <n v="125"/>
    <n v="132"/>
    <n v="31719"/>
    <x v="195"/>
    <d v="2017-03-10T00:00:00"/>
    <d v="2017-03-14T00:00:00"/>
    <n v="84"/>
    <n v="18"/>
    <n v="15"/>
  </r>
  <r>
    <n v="95941"/>
    <n v="125"/>
    <n v="491"/>
    <n v="31720"/>
    <x v="212"/>
    <d v="2017-03-10T00:00:00"/>
    <d v="2017-03-15T00:00:00"/>
    <n v="30"/>
    <n v="37.5"/>
    <n v="15"/>
  </r>
  <r>
    <n v="95942"/>
    <n v="125"/>
    <n v="491"/>
    <n v="31720"/>
    <x v="81"/>
    <d v="2017-03-10T00:00:00"/>
    <d v="2017-03-15T00:00:00"/>
    <n v="5"/>
    <n v="13"/>
    <n v="15"/>
  </r>
  <r>
    <n v="95943"/>
    <n v="125"/>
    <n v="491"/>
    <n v="31720"/>
    <x v="80"/>
    <d v="2017-03-10T00:00:00"/>
    <d v="2017-03-15T00:00:00"/>
    <n v="7"/>
    <n v="30"/>
    <n v="15"/>
  </r>
  <r>
    <n v="95944"/>
    <n v="127"/>
    <n v="165"/>
    <n v="31721"/>
    <x v="85"/>
    <d v="2017-03-10T00:00:00"/>
    <d v="2017-03-16T00:00:00"/>
    <n v="5"/>
    <n v="13"/>
    <n v="15"/>
  </r>
  <r>
    <n v="95945"/>
    <n v="127"/>
    <n v="165"/>
    <n v="31721"/>
    <x v="78"/>
    <d v="2017-03-10T00:00:00"/>
    <d v="2017-03-16T00:00:00"/>
    <n v="3"/>
    <n v="16"/>
    <n v="15"/>
  </r>
  <r>
    <n v="95946"/>
    <n v="127"/>
    <n v="165"/>
    <n v="31721"/>
    <x v="203"/>
    <d v="2017-03-10T00:00:00"/>
    <d v="2017-03-16T00:00:00"/>
    <n v="10"/>
    <n v="13"/>
    <n v="15"/>
  </r>
  <r>
    <n v="95947"/>
    <n v="127"/>
    <n v="215"/>
    <n v="31722"/>
    <x v="76"/>
    <d v="2017-03-10T00:00:00"/>
    <d v="2017-03-16T00:00:00"/>
    <n v="96"/>
    <n v="5"/>
    <n v="15"/>
  </r>
  <r>
    <n v="95948"/>
    <n v="127"/>
    <n v="215"/>
    <n v="31722"/>
    <x v="197"/>
    <d v="2017-03-10T00:00:00"/>
    <d v="2017-03-16T00:00:00"/>
    <n v="180"/>
    <n v="3.5"/>
    <n v="15"/>
  </r>
  <r>
    <n v="95949"/>
    <n v="127"/>
    <n v="215"/>
    <n v="31722"/>
    <x v="90"/>
    <d v="2017-03-10T00:00:00"/>
    <d v="2017-03-16T00:00:00"/>
    <n v="2"/>
    <n v="32"/>
    <n v="15"/>
  </r>
  <r>
    <n v="95950"/>
    <n v="127"/>
    <n v="215"/>
    <n v="31722"/>
    <x v="92"/>
    <d v="2017-03-10T00:00:00"/>
    <d v="2017-03-16T00:00:00"/>
    <n v="1"/>
    <n v="32"/>
    <n v="15"/>
  </r>
  <r>
    <n v="95951"/>
    <n v="127"/>
    <n v="243"/>
    <n v="31723"/>
    <x v="96"/>
    <d v="2017-03-10T00:00:00"/>
    <d v="2017-03-13T00:00:00"/>
    <n v="120"/>
    <n v="18"/>
    <n v="15"/>
  </r>
  <r>
    <n v="95952"/>
    <n v="127"/>
    <n v="243"/>
    <n v="31723"/>
    <x v="30"/>
    <d v="2017-03-10T00:00:00"/>
    <d v="2017-03-14T00:00:00"/>
    <n v="2"/>
    <n v="32"/>
    <n v="15"/>
  </r>
  <r>
    <n v="95953"/>
    <n v="127"/>
    <n v="243"/>
    <n v="31723"/>
    <x v="34"/>
    <d v="2017-03-10T00:00:00"/>
    <d v="2017-03-14T00:00:00"/>
    <n v="7"/>
    <n v="13"/>
    <n v="15"/>
  </r>
  <r>
    <n v="95954"/>
    <n v="127"/>
    <n v="243"/>
    <n v="31723"/>
    <x v="90"/>
    <d v="2017-03-10T00:00:00"/>
    <d v="2017-03-14T00:00:00"/>
    <n v="2"/>
    <n v="32"/>
    <n v="15"/>
  </r>
  <r>
    <n v="95955"/>
    <n v="127"/>
    <n v="279"/>
    <n v="31724"/>
    <x v="25"/>
    <d v="2017-03-10T00:00:00"/>
    <d v="2017-03-13T00:00:00"/>
    <n v="10"/>
    <n v="13"/>
    <n v="15"/>
  </r>
  <r>
    <n v="95956"/>
    <n v="127"/>
    <n v="279"/>
    <n v="31724"/>
    <x v="193"/>
    <d v="2017-03-10T00:00:00"/>
    <d v="2017-03-13T00:00:00"/>
    <n v="168"/>
    <n v="3.7"/>
    <n v="15"/>
  </r>
  <r>
    <n v="95957"/>
    <n v="127"/>
    <n v="279"/>
    <n v="31724"/>
    <x v="154"/>
    <d v="2017-03-10T00:00:00"/>
    <d v="2017-03-13T00:00:00"/>
    <n v="52"/>
    <n v="2.9"/>
    <n v="15"/>
  </r>
  <r>
    <n v="95958"/>
    <n v="127"/>
    <n v="279"/>
    <n v="31724"/>
    <x v="60"/>
    <d v="2017-03-10T00:00:00"/>
    <d v="2017-03-13T00:00:00"/>
    <n v="4"/>
    <n v="90"/>
    <n v="15"/>
  </r>
  <r>
    <n v="95959"/>
    <n v="127"/>
    <n v="294"/>
    <n v="31725"/>
    <x v="52"/>
    <d v="2017-03-10T00:00:00"/>
    <d v="2017-03-13T00:00:00"/>
    <n v="2"/>
    <n v="13"/>
    <n v="15"/>
  </r>
  <r>
    <n v="95960"/>
    <n v="127"/>
    <n v="294"/>
    <n v="31725"/>
    <x v="217"/>
    <d v="2017-03-10T00:00:00"/>
    <d v="2017-03-13T00:00:00"/>
    <n v="96"/>
    <n v="5"/>
    <n v="15"/>
  </r>
  <r>
    <n v="95961"/>
    <n v="127"/>
    <n v="294"/>
    <n v="31725"/>
    <x v="77"/>
    <d v="2017-03-10T00:00:00"/>
    <d v="2017-03-13T00:00:00"/>
    <n v="4"/>
    <n v="13"/>
    <n v="15"/>
  </r>
  <r>
    <n v="95962"/>
    <n v="127"/>
    <n v="294"/>
    <n v="31725"/>
    <x v="3"/>
    <d v="2017-03-10T00:00:00"/>
    <d v="2017-03-13T00:00:00"/>
    <n v="6"/>
    <n v="32"/>
    <n v="15"/>
  </r>
  <r>
    <n v="95963"/>
    <n v="127"/>
    <n v="294"/>
    <n v="31725"/>
    <x v="33"/>
    <d v="2017-03-10T00:00:00"/>
    <d v="2017-03-13T00:00:00"/>
    <n v="1"/>
    <n v="32"/>
    <n v="15"/>
  </r>
  <r>
    <n v="95964"/>
    <n v="127"/>
    <n v="329"/>
    <n v="31726"/>
    <x v="111"/>
    <d v="2017-03-10T00:00:00"/>
    <d v="2017-03-13T00:00:00"/>
    <n v="6"/>
    <n v="25"/>
    <n v="15"/>
  </r>
  <r>
    <n v="95965"/>
    <n v="127"/>
    <n v="329"/>
    <n v="31726"/>
    <x v="202"/>
    <d v="2017-03-10T00:00:00"/>
    <d v="2017-03-13T00:00:00"/>
    <n v="1"/>
    <n v="32"/>
    <n v="15"/>
  </r>
  <r>
    <n v="95966"/>
    <n v="127"/>
    <n v="373"/>
    <n v="31727"/>
    <x v="114"/>
    <d v="2017-03-10T00:00:00"/>
    <d v="2017-03-16T00:00:00"/>
    <n v="36"/>
    <n v="18"/>
    <n v="15"/>
  </r>
  <r>
    <n v="95967"/>
    <n v="127"/>
    <n v="373"/>
    <n v="31727"/>
    <x v="70"/>
    <d v="2017-03-10T00:00:00"/>
    <d v="2017-03-16T00:00:00"/>
    <n v="6"/>
    <n v="13"/>
    <n v="15"/>
  </r>
  <r>
    <n v="95968"/>
    <n v="127"/>
    <n v="468"/>
    <n v="31728"/>
    <x v="126"/>
    <d v="2017-03-10T00:00:00"/>
    <d v="2017-03-14T00:00:00"/>
    <n v="30"/>
    <n v="1.89"/>
    <n v="15"/>
  </r>
  <r>
    <n v="95969"/>
    <n v="127"/>
    <n v="468"/>
    <n v="31728"/>
    <x v="112"/>
    <d v="2017-03-10T00:00:00"/>
    <d v="2017-03-14T00:00:00"/>
    <n v="30"/>
    <n v="20"/>
    <n v="15"/>
  </r>
  <r>
    <n v="95970"/>
    <n v="127"/>
    <n v="472"/>
    <n v="31729"/>
    <x v="105"/>
    <d v="2017-03-10T00:00:00"/>
    <d v="2017-03-14T00:00:00"/>
    <n v="10"/>
    <n v="32"/>
    <n v="15"/>
  </r>
  <r>
    <n v="95971"/>
    <n v="127"/>
    <n v="472"/>
    <n v="31729"/>
    <x v="85"/>
    <d v="2017-03-10T00:00:00"/>
    <d v="2017-03-14T00:00:00"/>
    <n v="7"/>
    <n v="13"/>
    <n v="15"/>
  </r>
  <r>
    <n v="95972"/>
    <n v="127"/>
    <n v="472"/>
    <n v="31729"/>
    <x v="139"/>
    <d v="2017-03-10T00:00:00"/>
    <d v="2017-03-16T00:00:00"/>
    <n v="25"/>
    <n v="1.1399999999999999"/>
    <n v="15"/>
  </r>
  <r>
    <n v="95973"/>
    <n v="127"/>
    <n v="472"/>
    <n v="31729"/>
    <x v="195"/>
    <d v="2017-03-10T00:00:00"/>
    <d v="2017-03-16T00:00:00"/>
    <n v="72"/>
    <n v="18"/>
    <n v="15"/>
  </r>
  <r>
    <n v="95974"/>
    <n v="127"/>
    <n v="472"/>
    <n v="31729"/>
    <x v="19"/>
    <d v="2017-03-10T00:00:00"/>
    <d v="2017-03-16T00:00:00"/>
    <n v="2"/>
    <n v="87"/>
    <n v="15"/>
  </r>
  <r>
    <n v="95975"/>
    <n v="127"/>
    <n v="654"/>
    <n v="31730"/>
    <x v="58"/>
    <d v="2017-03-10T00:00:00"/>
    <d v="2017-03-14T00:00:00"/>
    <n v="6"/>
    <n v="13"/>
    <n v="15"/>
  </r>
  <r>
    <n v="95976"/>
    <n v="127"/>
    <n v="654"/>
    <n v="31730"/>
    <x v="77"/>
    <d v="2017-03-10T00:00:00"/>
    <d v="2017-03-14T00:00:00"/>
    <n v="3"/>
    <n v="13"/>
    <n v="15"/>
  </r>
  <r>
    <n v="95977"/>
    <n v="129"/>
    <n v="229"/>
    <n v="31731"/>
    <x v="35"/>
    <d v="2017-03-10T00:00:00"/>
    <d v="2017-03-13T00:00:00"/>
    <n v="7"/>
    <n v="13"/>
    <n v="15"/>
  </r>
  <r>
    <n v="95978"/>
    <n v="129"/>
    <n v="229"/>
    <n v="31731"/>
    <x v="137"/>
    <d v="2017-03-10T00:00:00"/>
    <d v="2017-03-13T00:00:00"/>
    <n v="2"/>
    <n v="25"/>
    <n v="15"/>
  </r>
  <r>
    <n v="95979"/>
    <n v="129"/>
    <n v="229"/>
    <n v="31731"/>
    <x v="45"/>
    <d v="2017-03-10T00:00:00"/>
    <d v="2017-03-13T00:00:00"/>
    <n v="8"/>
    <n v="25"/>
    <n v="15"/>
  </r>
  <r>
    <n v="95980"/>
    <n v="129"/>
    <n v="229"/>
    <n v="31731"/>
    <x v="82"/>
    <d v="2017-03-10T00:00:00"/>
    <d v="2017-03-13T00:00:00"/>
    <n v="120"/>
    <n v="18"/>
    <n v="15"/>
  </r>
  <r>
    <n v="95981"/>
    <n v="129"/>
    <n v="377"/>
    <n v="31732"/>
    <x v="8"/>
    <d v="2017-03-10T00:00:00"/>
    <d v="2017-03-13T00:00:00"/>
    <n v="7"/>
    <n v="230"/>
    <n v="15"/>
  </r>
  <r>
    <n v="95982"/>
    <n v="129"/>
    <n v="377"/>
    <n v="31732"/>
    <x v="47"/>
    <d v="2017-03-10T00:00:00"/>
    <d v="2017-03-13T00:00:00"/>
    <n v="3"/>
    <n v="230"/>
    <n v="15"/>
  </r>
  <r>
    <n v="95983"/>
    <n v="129"/>
    <n v="377"/>
    <n v="31732"/>
    <x v="61"/>
    <d v="2017-03-10T00:00:00"/>
    <d v="2017-03-13T00:00:00"/>
    <n v="2"/>
    <n v="25"/>
    <n v="15"/>
  </r>
  <r>
    <n v="95984"/>
    <n v="129"/>
    <n v="464"/>
    <n v="31733"/>
    <x v="176"/>
    <d v="2017-03-10T00:00:00"/>
    <d v="2017-03-16T00:00:00"/>
    <n v="12"/>
    <n v="18"/>
    <n v="15"/>
  </r>
  <r>
    <n v="95985"/>
    <n v="129"/>
    <n v="464"/>
    <n v="31733"/>
    <x v="55"/>
    <d v="2017-03-10T00:00:00"/>
    <d v="2017-03-16T00:00:00"/>
    <n v="90"/>
    <n v="24"/>
    <n v="15"/>
  </r>
  <r>
    <n v="95986"/>
    <n v="129"/>
    <n v="464"/>
    <n v="31733"/>
    <x v="63"/>
    <d v="2017-03-10T00:00:00"/>
    <d v="2017-03-16T00:00:00"/>
    <n v="9"/>
    <n v="13"/>
    <n v="15"/>
  </r>
  <r>
    <n v="95987"/>
    <n v="129"/>
    <n v="464"/>
    <n v="31733"/>
    <x v="24"/>
    <d v="2017-03-10T00:00:00"/>
    <d v="2017-03-16T00:00:00"/>
    <n v="2"/>
    <n v="285"/>
    <n v="15"/>
  </r>
  <r>
    <n v="95988"/>
    <n v="129"/>
    <n v="464"/>
    <n v="31733"/>
    <x v="152"/>
    <d v="2017-03-10T00:00:00"/>
    <d v="2017-03-16T00:00:00"/>
    <n v="1"/>
    <n v="240"/>
    <n v="15"/>
  </r>
  <r>
    <n v="95989"/>
    <n v="131"/>
    <n v="192"/>
    <n v="31734"/>
    <x v="218"/>
    <d v="2017-03-10T00:00:00"/>
    <d v="2017-03-13T00:00:00"/>
    <n v="9"/>
    <n v="1899"/>
    <n v="15"/>
  </r>
  <r>
    <n v="95990"/>
    <n v="131"/>
    <n v="192"/>
    <n v="31734"/>
    <x v="161"/>
    <d v="2017-03-10T00:00:00"/>
    <d v="2017-03-13T00:00:00"/>
    <n v="96"/>
    <n v="18"/>
    <n v="15"/>
  </r>
  <r>
    <n v="95991"/>
    <n v="131"/>
    <n v="192"/>
    <n v="31734"/>
    <x v="2"/>
    <d v="2017-03-10T00:00:00"/>
    <d v="2017-03-13T00:00:00"/>
    <n v="7"/>
    <n v="32"/>
    <n v="15"/>
  </r>
  <r>
    <n v="95992"/>
    <n v="131"/>
    <n v="192"/>
    <n v="31734"/>
    <x v="65"/>
    <d v="2017-03-10T00:00:00"/>
    <d v="2017-03-14T00:00:00"/>
    <n v="6"/>
    <n v="25"/>
    <n v="15"/>
  </r>
  <r>
    <n v="95993"/>
    <n v="131"/>
    <n v="192"/>
    <n v="31734"/>
    <x v="150"/>
    <d v="2017-03-10T00:00:00"/>
    <d v="2017-03-14T00:00:00"/>
    <n v="70"/>
    <n v="32"/>
    <n v="15"/>
  </r>
  <r>
    <n v="95994"/>
    <n v="131"/>
    <n v="192"/>
    <n v="31734"/>
    <x v="182"/>
    <d v="2017-03-10T00:00:00"/>
    <d v="2017-03-14T00:00:00"/>
    <n v="120"/>
    <n v="3.7"/>
    <n v="15"/>
  </r>
  <r>
    <n v="95995"/>
    <n v="131"/>
    <n v="192"/>
    <n v="31734"/>
    <x v="70"/>
    <d v="2017-03-10T00:00:00"/>
    <d v="2017-03-14T00:00:00"/>
    <n v="8"/>
    <n v="13"/>
    <n v="15"/>
  </r>
  <r>
    <n v="95996"/>
    <n v="131"/>
    <n v="319"/>
    <n v="31735"/>
    <x v="11"/>
    <d v="2017-03-10T00:00:00"/>
    <d v="2017-03-13T00:00:00"/>
    <n v="10"/>
    <n v="230"/>
    <n v="15"/>
  </r>
  <r>
    <n v="95997"/>
    <n v="131"/>
    <n v="319"/>
    <n v="31735"/>
    <x v="49"/>
    <d v="2017-03-10T00:00:00"/>
    <d v="2017-03-13T00:00:00"/>
    <n v="7"/>
    <n v="32"/>
    <n v="15"/>
  </r>
  <r>
    <n v="95998"/>
    <n v="131"/>
    <n v="319"/>
    <n v="31735"/>
    <x v="28"/>
    <d v="2017-03-10T00:00:00"/>
    <d v="2017-03-13T00:00:00"/>
    <n v="5"/>
    <n v="35"/>
    <n v="15"/>
  </r>
  <r>
    <n v="95999"/>
    <n v="131"/>
    <n v="319"/>
    <n v="31735"/>
    <x v="18"/>
    <d v="2017-03-10T00:00:00"/>
    <d v="2017-03-13T00:00:00"/>
    <n v="5"/>
    <n v="13"/>
    <n v="15"/>
  </r>
  <r>
    <n v="96000"/>
    <n v="131"/>
    <n v="319"/>
    <n v="31735"/>
    <x v="193"/>
    <d v="2017-03-10T00:00:00"/>
    <d v="2017-03-13T00:00:00"/>
    <n v="48"/>
    <n v="3.7"/>
    <n v="15"/>
  </r>
  <r>
    <n v="96001"/>
    <n v="131"/>
    <n v="460"/>
    <n v="31736"/>
    <x v="16"/>
    <d v="2017-03-10T00:00:00"/>
    <d v="2017-03-14T00:00:00"/>
    <n v="8"/>
    <n v="13"/>
    <n v="15"/>
  </r>
  <r>
    <n v="96002"/>
    <n v="131"/>
    <n v="460"/>
    <n v="31736"/>
    <x v="101"/>
    <d v="2017-03-10T00:00:00"/>
    <d v="2017-03-14T00:00:00"/>
    <n v="3"/>
    <n v="13"/>
    <n v="15"/>
  </r>
  <r>
    <n v="96003"/>
    <n v="131"/>
    <n v="492"/>
    <n v="31737"/>
    <x v="123"/>
    <d v="2017-03-10T00:00:00"/>
    <d v="2017-03-14T00:00:00"/>
    <n v="60"/>
    <n v="22"/>
    <n v="15"/>
  </r>
  <r>
    <n v="96004"/>
    <n v="131"/>
    <n v="492"/>
    <n v="31737"/>
    <x v="141"/>
    <d v="2017-03-10T00:00:00"/>
    <d v="2017-03-14T00:00:00"/>
    <n v="9"/>
    <n v="230"/>
    <n v="15"/>
  </r>
  <r>
    <n v="96005"/>
    <n v="131"/>
    <n v="492"/>
    <n v="31737"/>
    <x v="76"/>
    <d v="2017-03-10T00:00:00"/>
    <d v="2017-03-14T00:00:00"/>
    <n v="24"/>
    <n v="5"/>
    <n v="15"/>
  </r>
  <r>
    <n v="96006"/>
    <n v="131"/>
    <n v="492"/>
    <n v="31737"/>
    <x v="145"/>
    <d v="2017-03-10T00:00:00"/>
    <d v="2017-03-14T00:00:00"/>
    <n v="5"/>
    <n v="35"/>
    <n v="15"/>
  </r>
  <r>
    <n v="96007"/>
    <n v="131"/>
    <n v="682"/>
    <n v="31738"/>
    <x v="179"/>
    <d v="2017-03-10T00:00:00"/>
    <d v="2017-03-13T00:00:00"/>
    <n v="1"/>
    <n v="240"/>
    <n v="15"/>
  </r>
  <r>
    <n v="96008"/>
    <n v="131"/>
    <n v="682"/>
    <n v="31738"/>
    <x v="134"/>
    <d v="2017-03-10T00:00:00"/>
    <d v="2017-03-13T00:00:00"/>
    <n v="1"/>
    <n v="25"/>
    <n v="15"/>
  </r>
  <r>
    <n v="96009"/>
    <n v="131"/>
    <n v="682"/>
    <n v="31738"/>
    <x v="41"/>
    <d v="2017-03-10T00:00:00"/>
    <d v="2017-03-13T00:00:00"/>
    <n v="2"/>
    <n v="32"/>
    <n v="15"/>
  </r>
  <r>
    <n v="96010"/>
    <n v="131"/>
    <n v="682"/>
    <n v="31738"/>
    <x v="80"/>
    <d v="2017-03-10T00:00:00"/>
    <d v="2017-03-13T00:00:00"/>
    <n v="7"/>
    <n v="30"/>
    <n v="15"/>
  </r>
  <r>
    <n v="96011"/>
    <n v="135"/>
    <n v="346"/>
    <n v="31739"/>
    <x v="75"/>
    <d v="2017-03-10T00:00:00"/>
    <d v="2017-03-13T00:00:00"/>
    <n v="5"/>
    <n v="25"/>
    <n v="15"/>
  </r>
  <r>
    <n v="96012"/>
    <n v="135"/>
    <n v="346"/>
    <n v="31739"/>
    <x v="166"/>
    <d v="2017-03-10T00:00:00"/>
    <d v="2017-03-13T00:00:00"/>
    <n v="60"/>
    <n v="18"/>
    <n v="15"/>
  </r>
  <r>
    <n v="96013"/>
    <n v="135"/>
    <n v="346"/>
    <n v="31739"/>
    <x v="175"/>
    <d v="2017-03-10T00:00:00"/>
    <d v="2017-03-13T00:00:00"/>
    <n v="40"/>
    <n v="33"/>
    <n v="15"/>
  </r>
  <r>
    <n v="96014"/>
    <n v="135"/>
    <n v="346"/>
    <n v="31739"/>
    <x v="129"/>
    <d v="2017-03-10T00:00:00"/>
    <d v="2017-03-13T00:00:00"/>
    <n v="60"/>
    <n v="5"/>
    <n v="15"/>
  </r>
  <r>
    <n v="96015"/>
    <n v="137"/>
    <n v="114"/>
    <n v="31740"/>
    <x v="18"/>
    <d v="2017-03-10T00:00:00"/>
    <d v="2017-03-16T00:00:00"/>
    <n v="10"/>
    <n v="13"/>
    <n v="15"/>
  </r>
  <r>
    <n v="96016"/>
    <n v="137"/>
    <n v="114"/>
    <n v="31740"/>
    <x v="25"/>
    <d v="2017-03-10T00:00:00"/>
    <d v="2017-03-16T00:00:00"/>
    <n v="3"/>
    <n v="13"/>
    <n v="15"/>
  </r>
  <r>
    <n v="96017"/>
    <n v="137"/>
    <n v="114"/>
    <n v="31740"/>
    <x v="95"/>
    <d v="2017-03-10T00:00:00"/>
    <d v="2017-03-16T00:00:00"/>
    <n v="1"/>
    <n v="13"/>
    <n v="15"/>
  </r>
  <r>
    <n v="96018"/>
    <n v="137"/>
    <n v="114"/>
    <n v="31740"/>
    <x v="162"/>
    <d v="2017-03-10T00:00:00"/>
    <d v="2017-03-16T00:00:00"/>
    <n v="4"/>
    <n v="13"/>
    <n v="15"/>
  </r>
  <r>
    <n v="96019"/>
    <n v="137"/>
    <n v="114"/>
    <n v="31740"/>
    <x v="19"/>
    <d v="2017-03-10T00:00:00"/>
    <d v="2017-03-16T00:00:00"/>
    <n v="9"/>
    <n v="87"/>
    <n v="15"/>
  </r>
  <r>
    <n v="96020"/>
    <n v="137"/>
    <n v="298"/>
    <n v="31741"/>
    <x v="204"/>
    <d v="2017-03-10T00:00:00"/>
    <d v="2017-03-13T00:00:00"/>
    <n v="60"/>
    <n v="32"/>
    <n v="15"/>
  </r>
  <r>
    <n v="96021"/>
    <n v="137"/>
    <n v="298"/>
    <n v="31741"/>
    <x v="49"/>
    <d v="2017-03-10T00:00:00"/>
    <d v="2017-03-13T00:00:00"/>
    <n v="6"/>
    <n v="32"/>
    <n v="15"/>
  </r>
  <r>
    <n v="96022"/>
    <n v="137"/>
    <n v="298"/>
    <n v="31741"/>
    <x v="20"/>
    <d v="2017-03-10T00:00:00"/>
    <d v="2017-03-13T00:00:00"/>
    <n v="9"/>
    <n v="25"/>
    <n v="15"/>
  </r>
  <r>
    <n v="96023"/>
    <n v="137"/>
    <n v="298"/>
    <n v="31741"/>
    <x v="123"/>
    <d v="2017-03-10T00:00:00"/>
    <d v="2017-03-13T00:00:00"/>
    <n v="20"/>
    <n v="22"/>
    <n v="15"/>
  </r>
  <r>
    <n v="96024"/>
    <n v="137"/>
    <n v="298"/>
    <n v="31741"/>
    <x v="186"/>
    <d v="2017-03-10T00:00:00"/>
    <d v="2017-03-13T00:00:00"/>
    <n v="84"/>
    <n v="18"/>
    <n v="15"/>
  </r>
  <r>
    <n v="96025"/>
    <n v="137"/>
    <n v="317"/>
    <n v="31742"/>
    <x v="44"/>
    <d v="2017-03-10T00:00:00"/>
    <d v="2017-03-16T00:00:00"/>
    <n v="7"/>
    <n v="230"/>
    <n v="15"/>
  </r>
  <r>
    <n v="96026"/>
    <n v="137"/>
    <n v="317"/>
    <n v="31742"/>
    <x v="40"/>
    <d v="2017-03-10T00:00:00"/>
    <d v="2017-03-16T00:00:00"/>
    <n v="9"/>
    <n v="13"/>
    <n v="15"/>
  </r>
  <r>
    <n v="96027"/>
    <n v="137"/>
    <n v="317"/>
    <n v="31742"/>
    <x v="116"/>
    <d v="2017-03-10T00:00:00"/>
    <d v="2017-03-16T00:00:00"/>
    <n v="84"/>
    <n v="18"/>
    <n v="15"/>
  </r>
  <r>
    <n v="96028"/>
    <n v="137"/>
    <n v="317"/>
    <n v="31742"/>
    <x v="27"/>
    <d v="2017-03-10T00:00:00"/>
    <d v="2017-03-16T00:00:00"/>
    <n v="10"/>
    <n v="32"/>
    <n v="15"/>
  </r>
  <r>
    <n v="96029"/>
    <n v="137"/>
    <n v="470"/>
    <n v="31743"/>
    <x v="213"/>
    <d v="2017-03-10T00:00:00"/>
    <d v="2017-03-13T00:00:00"/>
    <n v="324"/>
    <n v="4.0999999999999996"/>
    <n v="15"/>
  </r>
  <r>
    <n v="96030"/>
    <n v="137"/>
    <n v="470"/>
    <n v="31743"/>
    <x v="83"/>
    <d v="2017-03-10T00:00:00"/>
    <d v="2017-03-13T00:00:00"/>
    <n v="10"/>
    <n v="230"/>
    <n v="15"/>
  </r>
  <r>
    <n v="96031"/>
    <n v="137"/>
    <n v="470"/>
    <n v="31743"/>
    <x v="2"/>
    <d v="2017-03-10T00:00:00"/>
    <d v="2017-03-13T00:00:00"/>
    <n v="3"/>
    <n v="32"/>
    <n v="15"/>
  </r>
  <r>
    <n v="96032"/>
    <n v="137"/>
    <n v="470"/>
    <n v="31743"/>
    <x v="97"/>
    <d v="2017-03-10T00:00:00"/>
    <d v="2017-03-13T00:00:00"/>
    <n v="9"/>
    <n v="13"/>
    <n v="15"/>
  </r>
  <r>
    <n v="96033"/>
    <n v="137"/>
    <n v="470"/>
    <n v="31743"/>
    <x v="121"/>
    <d v="2017-03-10T00:00:00"/>
    <d v="2017-03-13T00:00:00"/>
    <n v="10"/>
    <n v="32"/>
    <n v="15"/>
  </r>
  <r>
    <n v="96034"/>
    <n v="144"/>
    <n v="351"/>
    <n v="31744"/>
    <x v="201"/>
    <d v="2017-03-10T00:00:00"/>
    <d v="2017-03-13T00:00:00"/>
    <n v="60"/>
    <n v="18"/>
    <n v="15"/>
  </r>
  <r>
    <n v="96035"/>
    <n v="144"/>
    <n v="456"/>
    <n v="31745"/>
    <x v="176"/>
    <d v="2017-03-10T00:00:00"/>
    <d v="2017-03-16T00:00:00"/>
    <n v="60"/>
    <n v="18"/>
    <n v="15"/>
  </r>
  <r>
    <n v="96036"/>
    <n v="144"/>
    <n v="456"/>
    <n v="31745"/>
    <x v="154"/>
    <d v="2017-03-10T00:00:00"/>
    <d v="2017-03-16T00:00:00"/>
    <n v="156"/>
    <n v="2.9"/>
    <n v="15"/>
  </r>
  <r>
    <n v="96037"/>
    <n v="144"/>
    <n v="477"/>
    <n v="31746"/>
    <x v="76"/>
    <d v="2017-03-10T00:00:00"/>
    <d v="2017-03-13T00:00:00"/>
    <n v="24"/>
    <n v="5"/>
    <n v="15"/>
  </r>
  <r>
    <n v="96038"/>
    <n v="144"/>
    <n v="477"/>
    <n v="31746"/>
    <x v="38"/>
    <d v="2017-03-10T00:00:00"/>
    <d v="2017-03-13T00:00:00"/>
    <n v="9"/>
    <n v="32"/>
    <n v="15"/>
  </r>
  <r>
    <n v="96039"/>
    <n v="144"/>
    <n v="477"/>
    <n v="31746"/>
    <x v="90"/>
    <d v="2017-03-10T00:00:00"/>
    <d v="2017-03-13T00:00:00"/>
    <n v="9"/>
    <n v="32"/>
    <n v="15"/>
  </r>
  <r>
    <n v="96040"/>
    <n v="144"/>
    <n v="477"/>
    <n v="31746"/>
    <x v="68"/>
    <d v="2017-03-10T00:00:00"/>
    <d v="2017-03-13T00:00:00"/>
    <n v="60"/>
    <n v="105"/>
    <n v="15"/>
  </r>
  <r>
    <n v="96041"/>
    <n v="144"/>
    <n v="477"/>
    <n v="31746"/>
    <x v="28"/>
    <d v="2017-03-10T00:00:00"/>
    <d v="2017-03-13T00:00:00"/>
    <n v="4"/>
    <n v="35"/>
    <n v="15"/>
  </r>
  <r>
    <n v="96042"/>
    <n v="147"/>
    <n v="197"/>
    <n v="31747"/>
    <x v="147"/>
    <d v="2017-03-10T00:00:00"/>
    <d v="2017-03-14T00:00:00"/>
    <n v="108"/>
    <n v="18"/>
    <n v="15"/>
  </r>
  <r>
    <n v="96043"/>
    <n v="147"/>
    <n v="197"/>
    <n v="31747"/>
    <x v="47"/>
    <d v="2017-03-10T00:00:00"/>
    <d v="2017-03-14T00:00:00"/>
    <n v="9"/>
    <n v="230"/>
    <n v="15"/>
  </r>
  <r>
    <n v="96044"/>
    <n v="147"/>
    <n v="197"/>
    <n v="31747"/>
    <x v="35"/>
    <d v="2017-03-10T00:00:00"/>
    <d v="2017-03-14T00:00:00"/>
    <n v="5"/>
    <n v="13"/>
    <n v="15"/>
  </r>
  <r>
    <n v="96045"/>
    <n v="147"/>
    <n v="210"/>
    <n v="31748"/>
    <x v="210"/>
    <d v="2017-03-10T00:00:00"/>
    <d v="2017-03-13T00:00:00"/>
    <n v="12"/>
    <n v="18"/>
    <n v="15"/>
  </r>
  <r>
    <n v="96046"/>
    <n v="147"/>
    <n v="210"/>
    <n v="31748"/>
    <x v="153"/>
    <d v="2017-03-10T00:00:00"/>
    <d v="2017-03-13T00:00:00"/>
    <n v="1"/>
    <n v="32"/>
    <n v="15"/>
  </r>
  <r>
    <n v="96047"/>
    <n v="147"/>
    <n v="210"/>
    <n v="31748"/>
    <x v="119"/>
    <d v="2017-03-10T00:00:00"/>
    <d v="2017-03-13T00:00:00"/>
    <n v="10"/>
    <n v="13"/>
    <n v="15"/>
  </r>
  <r>
    <n v="96048"/>
    <n v="147"/>
    <n v="253"/>
    <n v="31749"/>
    <x v="185"/>
    <d v="2017-03-10T00:00:00"/>
    <d v="2017-03-14T00:00:00"/>
    <n v="250"/>
    <n v="2.04"/>
    <n v="15"/>
  </r>
  <r>
    <n v="96049"/>
    <n v="147"/>
    <n v="253"/>
    <n v="31749"/>
    <x v="161"/>
    <d v="2017-03-10T00:00:00"/>
    <d v="2017-03-14T00:00:00"/>
    <n v="96"/>
    <n v="18"/>
    <n v="15"/>
  </r>
  <r>
    <n v="96050"/>
    <n v="147"/>
    <n v="253"/>
    <n v="31749"/>
    <x v="70"/>
    <d v="2017-03-10T00:00:00"/>
    <d v="2017-03-14T00:00:00"/>
    <n v="6"/>
    <n v="13"/>
    <n v="15"/>
  </r>
  <r>
    <n v="96051"/>
    <n v="147"/>
    <n v="253"/>
    <n v="31749"/>
    <x v="103"/>
    <d v="2017-03-10T00:00:00"/>
    <d v="2017-03-14T00:00:00"/>
    <n v="50"/>
    <n v="48"/>
    <n v="15"/>
  </r>
  <r>
    <n v="96052"/>
    <n v="147"/>
    <n v="253"/>
    <n v="31749"/>
    <x v="145"/>
    <d v="2017-03-10T00:00:00"/>
    <d v="2017-03-14T00:00:00"/>
    <n v="4"/>
    <n v="35"/>
    <n v="15"/>
  </r>
  <r>
    <n v="96053"/>
    <n v="147"/>
    <n v="272"/>
    <n v="31750"/>
    <x v="217"/>
    <d v="2017-03-10T00:00:00"/>
    <d v="2017-03-14T00:00:00"/>
    <n v="108"/>
    <n v="5"/>
    <n v="15"/>
  </r>
  <r>
    <n v="96054"/>
    <n v="147"/>
    <n v="272"/>
    <n v="31750"/>
    <x v="3"/>
    <d v="2017-03-10T00:00:00"/>
    <d v="2017-03-14T00:00:00"/>
    <n v="5"/>
    <n v="32"/>
    <n v="15"/>
  </r>
  <r>
    <n v="96055"/>
    <n v="147"/>
    <n v="273"/>
    <n v="31751"/>
    <x v="17"/>
    <d v="2017-03-10T00:00:00"/>
    <d v="2017-03-13T00:00:00"/>
    <n v="9"/>
    <n v="32"/>
    <n v="15"/>
  </r>
  <r>
    <n v="96056"/>
    <n v="147"/>
    <n v="273"/>
    <n v="31751"/>
    <x v="141"/>
    <d v="2017-03-10T00:00:00"/>
    <d v="2017-03-13T00:00:00"/>
    <n v="9"/>
    <n v="230"/>
    <n v="15"/>
  </r>
  <r>
    <n v="96057"/>
    <n v="147"/>
    <n v="384"/>
    <n v="31752"/>
    <x v="61"/>
    <d v="2017-03-10T00:00:00"/>
    <d v="2017-03-13T00:00:00"/>
    <n v="8"/>
    <n v="25"/>
    <n v="15"/>
  </r>
  <r>
    <n v="96058"/>
    <n v="147"/>
    <n v="384"/>
    <n v="31752"/>
    <x v="126"/>
    <d v="2017-03-10T00:00:00"/>
    <d v="2017-03-13T00:00:00"/>
    <n v="5"/>
    <n v="1.89"/>
    <n v="15"/>
  </r>
  <r>
    <n v="96059"/>
    <n v="147"/>
    <n v="384"/>
    <n v="31752"/>
    <x v="30"/>
    <d v="2017-03-10T00:00:00"/>
    <d v="2017-03-13T00:00:00"/>
    <n v="8"/>
    <n v="32"/>
    <n v="15"/>
  </r>
  <r>
    <n v="96060"/>
    <n v="147"/>
    <n v="384"/>
    <n v="31752"/>
    <x v="212"/>
    <d v="2017-03-10T00:00:00"/>
    <d v="2017-03-13T00:00:00"/>
    <n v="100"/>
    <n v="37.5"/>
    <n v="15"/>
  </r>
  <r>
    <n v="96061"/>
    <n v="147"/>
    <n v="384"/>
    <n v="31752"/>
    <x v="189"/>
    <d v="2017-03-10T00:00:00"/>
    <d v="2017-03-13T00:00:00"/>
    <n v="80"/>
    <n v="25"/>
    <n v="15"/>
  </r>
  <r>
    <n v="96062"/>
    <n v="147"/>
    <n v="399"/>
    <n v="31753"/>
    <x v="65"/>
    <d v="2017-03-10T00:00:00"/>
    <d v="2017-03-14T00:00:00"/>
    <n v="6"/>
    <n v="25"/>
    <n v="15"/>
  </r>
  <r>
    <n v="96063"/>
    <n v="147"/>
    <n v="399"/>
    <n v="31753"/>
    <x v="175"/>
    <d v="2017-03-10T00:00:00"/>
    <d v="2017-03-14T00:00:00"/>
    <n v="20"/>
    <n v="33"/>
    <n v="15"/>
  </r>
  <r>
    <n v="96064"/>
    <n v="147"/>
    <n v="399"/>
    <n v="31753"/>
    <x v="17"/>
    <d v="2017-03-10T00:00:00"/>
    <d v="2017-03-14T00:00:00"/>
    <n v="5"/>
    <n v="32"/>
    <n v="15"/>
  </r>
  <r>
    <n v="96065"/>
    <n v="147"/>
    <n v="399"/>
    <n v="31753"/>
    <x v="113"/>
    <d v="2017-03-10T00:00:00"/>
    <d v="2017-03-14T00:00:00"/>
    <n v="3"/>
    <n v="13"/>
    <n v="15"/>
  </r>
  <r>
    <n v="96066"/>
    <n v="147"/>
    <n v="451"/>
    <n v="31754"/>
    <x v="28"/>
    <d v="2017-03-10T00:00:00"/>
    <d v="2017-03-14T00:00:00"/>
    <n v="7"/>
    <n v="35"/>
    <n v="15"/>
  </r>
  <r>
    <n v="96067"/>
    <n v="147"/>
    <n v="451"/>
    <n v="31754"/>
    <x v="151"/>
    <d v="2017-03-10T00:00:00"/>
    <d v="2017-03-14T00:00:00"/>
    <n v="70"/>
    <n v="32"/>
    <n v="15"/>
  </r>
  <r>
    <n v="96068"/>
    <n v="147"/>
    <n v="451"/>
    <n v="31754"/>
    <x v="147"/>
    <d v="2017-03-10T00:00:00"/>
    <d v="2017-03-14T00:00:00"/>
    <n v="24"/>
    <n v="18"/>
    <n v="15"/>
  </r>
  <r>
    <n v="96069"/>
    <n v="147"/>
    <n v="451"/>
    <n v="31754"/>
    <x v="211"/>
    <d v="2017-03-10T00:00:00"/>
    <d v="2017-03-14T00:00:00"/>
    <n v="100"/>
    <n v="30"/>
    <n v="15"/>
  </r>
  <r>
    <n v="96070"/>
    <n v="147"/>
    <n v="451"/>
    <n v="31754"/>
    <x v="117"/>
    <d v="2017-03-10T00:00:00"/>
    <d v="2017-03-14T00:00:00"/>
    <n v="50"/>
    <n v="32"/>
    <n v="15"/>
  </r>
  <r>
    <n v="96071"/>
    <n v="147"/>
    <n v="451"/>
    <n v="31754"/>
    <x v="110"/>
    <d v="2017-03-10T00:00:00"/>
    <d v="2017-03-14T00:00:00"/>
    <n v="8"/>
    <n v="34"/>
    <n v="15"/>
  </r>
  <r>
    <n v="96072"/>
    <n v="147"/>
    <n v="451"/>
    <n v="31754"/>
    <x v="44"/>
    <d v="2017-03-10T00:00:00"/>
    <d v="2017-03-14T00:00:00"/>
    <n v="7"/>
    <n v="230"/>
    <n v="15"/>
  </r>
  <r>
    <n v="96073"/>
    <n v="147"/>
    <n v="451"/>
    <n v="31754"/>
    <x v="145"/>
    <d v="2017-03-10T00:00:00"/>
    <d v="2017-03-14T00:00:00"/>
    <n v="3"/>
    <n v="35"/>
    <n v="15"/>
  </r>
  <r>
    <n v="96074"/>
    <n v="147"/>
    <n v="451"/>
    <n v="31754"/>
    <x v="50"/>
    <d v="2017-03-10T00:00:00"/>
    <d v="2017-03-14T00:00:00"/>
    <n v="8"/>
    <n v="45"/>
    <n v="15"/>
  </r>
  <r>
    <n v="96075"/>
    <n v="147"/>
    <n v="625"/>
    <n v="31755"/>
    <x v="133"/>
    <d v="2017-03-10T00:00:00"/>
    <d v="2017-03-13T00:00:00"/>
    <n v="96"/>
    <n v="18"/>
    <n v="15"/>
  </r>
  <r>
    <n v="96076"/>
    <n v="147"/>
    <n v="625"/>
    <n v="31755"/>
    <x v="6"/>
    <d v="2017-03-10T00:00:00"/>
    <d v="2017-03-13T00:00:00"/>
    <n v="3"/>
    <n v="32"/>
    <n v="15"/>
  </r>
  <r>
    <n v="96077"/>
    <n v="147"/>
    <n v="625"/>
    <n v="31755"/>
    <x v="87"/>
    <d v="2017-03-10T00:00:00"/>
    <d v="2017-03-13T00:00:00"/>
    <n v="84"/>
    <n v="2.7"/>
    <n v="15"/>
  </r>
  <r>
    <n v="96078"/>
    <n v="147"/>
    <n v="709"/>
    <n v="31756"/>
    <x v="216"/>
    <d v="2017-03-10T00:00:00"/>
    <d v="2017-03-14T00:00:00"/>
    <n v="2"/>
    <n v="35"/>
    <n v="15"/>
  </r>
  <r>
    <n v="96079"/>
    <n v="147"/>
    <n v="709"/>
    <n v="31756"/>
    <x v="110"/>
    <d v="2017-03-10T00:00:00"/>
    <d v="2017-03-14T00:00:00"/>
    <n v="7"/>
    <n v="34"/>
    <n v="15"/>
  </r>
  <r>
    <n v="96080"/>
    <n v="154"/>
    <n v="225"/>
    <n v="31757"/>
    <x v="1"/>
    <d v="2017-03-10T00:00:00"/>
    <d v="2017-03-13T00:00:00"/>
    <n v="90"/>
    <n v="37"/>
    <n v="15"/>
  </r>
  <r>
    <n v="96081"/>
    <n v="154"/>
    <n v="225"/>
    <n v="31757"/>
    <x v="22"/>
    <d v="2017-03-10T00:00:00"/>
    <d v="2017-03-13T00:00:00"/>
    <n v="10"/>
    <n v="13"/>
    <n v="15"/>
  </r>
  <r>
    <n v="96082"/>
    <n v="154"/>
    <n v="225"/>
    <n v="31757"/>
    <x v="147"/>
    <d v="2017-03-10T00:00:00"/>
    <d v="2017-03-13T00:00:00"/>
    <n v="24"/>
    <n v="18"/>
    <n v="15"/>
  </r>
  <r>
    <n v="96083"/>
    <n v="154"/>
    <n v="225"/>
    <n v="31757"/>
    <x v="192"/>
    <d v="2017-03-10T00:00:00"/>
    <d v="2017-03-13T00:00:00"/>
    <n v="48"/>
    <n v="5"/>
    <n v="15"/>
  </r>
  <r>
    <n v="96084"/>
    <n v="154"/>
    <n v="225"/>
    <n v="31757"/>
    <x v="17"/>
    <d v="2017-03-10T00:00:00"/>
    <d v="2017-03-13T00:00:00"/>
    <n v="8"/>
    <n v="32"/>
    <n v="15"/>
  </r>
  <r>
    <n v="96085"/>
    <n v="154"/>
    <n v="486"/>
    <n v="31758"/>
    <x v="106"/>
    <d v="2017-03-10T00:00:00"/>
    <d v="2017-03-14T00:00:00"/>
    <n v="120"/>
    <n v="4.0999999999999996"/>
    <n v="15"/>
  </r>
  <r>
    <n v="96086"/>
    <n v="154"/>
    <n v="486"/>
    <n v="31758"/>
    <x v="133"/>
    <d v="2017-03-10T00:00:00"/>
    <d v="2017-03-14T00:00:00"/>
    <n v="12"/>
    <n v="18"/>
    <n v="15"/>
  </r>
  <r>
    <n v="96087"/>
    <n v="154"/>
    <n v="486"/>
    <n v="31758"/>
    <x v="21"/>
    <d v="2017-03-10T00:00:00"/>
    <d v="2017-03-14T00:00:00"/>
    <n v="8"/>
    <n v="13"/>
    <n v="15"/>
  </r>
  <r>
    <n v="96088"/>
    <n v="154"/>
    <n v="486"/>
    <n v="31758"/>
    <x v="109"/>
    <d v="2017-03-10T00:00:00"/>
    <d v="2017-03-14T00:00:00"/>
    <n v="96"/>
    <n v="3.7"/>
    <n v="15"/>
  </r>
  <r>
    <n v="96089"/>
    <n v="154"/>
    <n v="679"/>
    <n v="31759"/>
    <x v="159"/>
    <d v="2017-03-10T00:00:00"/>
    <d v="2017-03-15T00:00:00"/>
    <n v="36"/>
    <n v="18"/>
    <n v="15"/>
  </r>
  <r>
    <n v="96090"/>
    <n v="160"/>
    <n v="194"/>
    <n v="31760"/>
    <x v="128"/>
    <d v="2017-03-10T00:00:00"/>
    <d v="2017-03-16T00:00:00"/>
    <n v="60"/>
    <n v="42"/>
    <n v="15"/>
  </r>
  <r>
    <n v="96091"/>
    <n v="160"/>
    <n v="194"/>
    <n v="31760"/>
    <x v="19"/>
    <d v="2017-03-10T00:00:00"/>
    <d v="2017-03-16T00:00:00"/>
    <n v="2"/>
    <n v="87"/>
    <n v="15"/>
  </r>
  <r>
    <n v="96092"/>
    <n v="160"/>
    <n v="194"/>
    <n v="31760"/>
    <x v="45"/>
    <d v="2017-03-10T00:00:00"/>
    <d v="2017-03-16T00:00:00"/>
    <n v="5"/>
    <n v="25"/>
    <n v="15"/>
  </r>
  <r>
    <n v="96093"/>
    <n v="160"/>
    <n v="233"/>
    <n v="31761"/>
    <x v="44"/>
    <d v="2017-03-10T00:00:00"/>
    <d v="2017-03-16T00:00:00"/>
    <n v="6"/>
    <n v="230"/>
    <n v="15"/>
  </r>
  <r>
    <n v="96094"/>
    <n v="160"/>
    <n v="233"/>
    <n v="31761"/>
    <x v="186"/>
    <d v="2017-03-10T00:00:00"/>
    <d v="2017-03-16T00:00:00"/>
    <n v="24"/>
    <n v="18"/>
    <n v="15"/>
  </r>
  <r>
    <n v="96095"/>
    <n v="160"/>
    <n v="233"/>
    <n v="31761"/>
    <x v="30"/>
    <d v="2017-03-10T00:00:00"/>
    <d v="2017-03-16T00:00:00"/>
    <n v="4"/>
    <n v="32"/>
    <n v="15"/>
  </r>
  <r>
    <n v="96096"/>
    <n v="164"/>
    <n v="130"/>
    <n v="31762"/>
    <x v="216"/>
    <d v="2017-03-10T00:00:00"/>
    <d v="2017-03-16T00:00:00"/>
    <n v="2"/>
    <n v="35"/>
    <n v="15"/>
  </r>
  <r>
    <n v="96097"/>
    <n v="164"/>
    <n v="130"/>
    <n v="31762"/>
    <x v="195"/>
    <d v="2017-03-10T00:00:00"/>
    <d v="2017-03-16T00:00:00"/>
    <n v="96"/>
    <n v="18"/>
    <n v="15"/>
  </r>
  <r>
    <n v="96098"/>
    <n v="164"/>
    <n v="130"/>
    <n v="31762"/>
    <x v="210"/>
    <d v="2017-03-10T00:00:00"/>
    <d v="2017-03-16T00:00:00"/>
    <n v="72"/>
    <n v="18"/>
    <n v="15"/>
  </r>
  <r>
    <n v="96099"/>
    <n v="164"/>
    <n v="130"/>
    <n v="31762"/>
    <x v="105"/>
    <d v="2017-03-10T00:00:00"/>
    <d v="2017-03-16T00:00:00"/>
    <n v="6"/>
    <n v="32"/>
    <n v="15"/>
  </r>
  <r>
    <n v="96100"/>
    <n v="164"/>
    <n v="130"/>
    <n v="31762"/>
    <x v="125"/>
    <d v="2017-03-10T00:00:00"/>
    <d v="2017-03-16T00:00:00"/>
    <n v="96"/>
    <n v="18"/>
    <n v="15"/>
  </r>
  <r>
    <n v="96101"/>
    <n v="164"/>
    <n v="461"/>
    <n v="31763"/>
    <x v="40"/>
    <d v="2017-03-10T00:00:00"/>
    <d v="2017-03-16T00:00:00"/>
    <n v="10"/>
    <n v="13"/>
    <n v="15"/>
  </r>
  <r>
    <n v="96102"/>
    <n v="164"/>
    <n v="461"/>
    <n v="31763"/>
    <x v="200"/>
    <d v="2017-03-10T00:00:00"/>
    <d v="2017-03-16T00:00:00"/>
    <n v="1"/>
    <n v="13"/>
    <n v="15"/>
  </r>
  <r>
    <n v="96103"/>
    <n v="164"/>
    <n v="467"/>
    <n v="31764"/>
    <x v="65"/>
    <d v="2017-03-10T00:00:00"/>
    <d v="2017-03-16T00:00:00"/>
    <n v="4"/>
    <n v="25"/>
    <n v="15"/>
  </r>
  <r>
    <n v="96104"/>
    <n v="164"/>
    <n v="467"/>
    <n v="31764"/>
    <x v="7"/>
    <d v="2017-03-10T00:00:00"/>
    <d v="2017-03-16T00:00:00"/>
    <n v="9"/>
    <n v="13"/>
    <n v="15"/>
  </r>
  <r>
    <n v="96105"/>
    <n v="164"/>
    <n v="605"/>
    <n v="31765"/>
    <x v="178"/>
    <d v="2017-03-10T00:00:00"/>
    <d v="2017-03-16T00:00:00"/>
    <n v="8"/>
    <n v="13"/>
    <n v="15"/>
  </r>
  <r>
    <n v="96106"/>
    <n v="164"/>
    <n v="605"/>
    <n v="31765"/>
    <x v="89"/>
    <d v="2017-03-10T00:00:00"/>
    <d v="2017-03-16T00:00:00"/>
    <n v="6"/>
    <n v="13"/>
    <n v="15"/>
  </r>
  <r>
    <n v="96107"/>
    <n v="170"/>
    <n v="125"/>
    <n v="31766"/>
    <x v="21"/>
    <d v="2017-03-10T00:00:00"/>
    <d v="2017-03-14T00:00:00"/>
    <n v="1"/>
    <n v="13"/>
    <n v="15"/>
  </r>
  <r>
    <n v="96108"/>
    <n v="170"/>
    <n v="125"/>
    <n v="31766"/>
    <x v="124"/>
    <d v="2017-03-10T00:00:00"/>
    <d v="2017-03-14T00:00:00"/>
    <n v="108"/>
    <n v="18"/>
    <n v="15"/>
  </r>
  <r>
    <n v="96109"/>
    <n v="170"/>
    <n v="260"/>
    <n v="31767"/>
    <x v="135"/>
    <d v="2017-03-10T00:00:00"/>
    <d v="2017-03-13T00:00:00"/>
    <n v="84"/>
    <n v="18"/>
    <n v="15"/>
  </r>
  <r>
    <n v="96110"/>
    <n v="170"/>
    <n v="450"/>
    <n v="31768"/>
    <x v="8"/>
    <d v="2017-03-10T00:00:00"/>
    <d v="2017-03-14T00:00:00"/>
    <n v="10"/>
    <n v="230"/>
    <n v="15"/>
  </r>
  <r>
    <n v="96111"/>
    <n v="170"/>
    <n v="450"/>
    <n v="31768"/>
    <x v="147"/>
    <d v="2017-03-10T00:00:00"/>
    <d v="2017-03-14T00:00:00"/>
    <n v="12"/>
    <n v="18"/>
    <n v="15"/>
  </r>
  <r>
    <n v="96112"/>
    <n v="170"/>
    <n v="450"/>
    <n v="31768"/>
    <x v="163"/>
    <d v="2017-03-10T00:00:00"/>
    <d v="2017-03-14T00:00:00"/>
    <n v="9"/>
    <n v="240"/>
    <n v="15"/>
  </r>
  <r>
    <n v="96113"/>
    <n v="170"/>
    <n v="450"/>
    <n v="31768"/>
    <x v="18"/>
    <d v="2017-03-10T00:00:00"/>
    <d v="2017-03-14T00:00:00"/>
    <n v="8"/>
    <n v="13"/>
    <n v="15"/>
  </r>
  <r>
    <n v="96114"/>
    <n v="170"/>
    <n v="458"/>
    <n v="31769"/>
    <x v="162"/>
    <d v="2017-03-10T00:00:00"/>
    <d v="2017-03-14T00:00:00"/>
    <n v="2"/>
    <n v="13"/>
    <n v="15"/>
  </r>
  <r>
    <n v="96115"/>
    <n v="170"/>
    <n v="458"/>
    <n v="31769"/>
    <x v="97"/>
    <d v="2017-03-10T00:00:00"/>
    <d v="2017-03-14T00:00:00"/>
    <n v="3"/>
    <n v="13"/>
    <n v="15"/>
  </r>
  <r>
    <n v="96116"/>
    <n v="170"/>
    <n v="458"/>
    <n v="31769"/>
    <x v="113"/>
    <d v="2017-03-10T00:00:00"/>
    <d v="2017-03-14T00:00:00"/>
    <n v="10"/>
    <n v="13"/>
    <n v="15"/>
  </r>
  <r>
    <n v="96117"/>
    <n v="170"/>
    <n v="458"/>
    <n v="31769"/>
    <x v="134"/>
    <d v="2017-03-10T00:00:00"/>
    <d v="2017-03-14T00:00:00"/>
    <n v="5"/>
    <n v="25"/>
    <n v="15"/>
  </r>
  <r>
    <n v="96118"/>
    <n v="175"/>
    <n v="264"/>
    <n v="31770"/>
    <x v="174"/>
    <d v="2017-03-10T00:00:00"/>
    <d v="2017-03-13T00:00:00"/>
    <n v="168"/>
    <n v="4.0999999999999996"/>
    <n v="15"/>
  </r>
  <r>
    <n v="96119"/>
    <n v="175"/>
    <n v="264"/>
    <n v="31770"/>
    <x v="61"/>
    <d v="2017-03-10T00:00:00"/>
    <d v="2017-03-13T00:00:00"/>
    <n v="4"/>
    <n v="25"/>
    <n v="15"/>
  </r>
  <r>
    <n v="96120"/>
    <n v="175"/>
    <n v="266"/>
    <n v="31771"/>
    <x v="56"/>
    <d v="2017-03-10T00:00:00"/>
    <d v="2017-03-13T00:00:00"/>
    <n v="108"/>
    <n v="2.7"/>
    <n v="15"/>
  </r>
  <r>
    <n v="96121"/>
    <n v="175"/>
    <n v="266"/>
    <n v="31771"/>
    <x v="120"/>
    <d v="2017-03-10T00:00:00"/>
    <d v="2017-03-13T00:00:00"/>
    <n v="10"/>
    <n v="13"/>
    <n v="15"/>
  </r>
  <r>
    <n v="96122"/>
    <n v="175"/>
    <n v="266"/>
    <n v="31771"/>
    <x v="154"/>
    <d v="2017-03-10T00:00:00"/>
    <d v="2017-03-13T00:00:00"/>
    <n v="208"/>
    <n v="2.9"/>
    <n v="15"/>
  </r>
  <r>
    <n v="96123"/>
    <n v="175"/>
    <n v="266"/>
    <n v="31771"/>
    <x v="33"/>
    <d v="2017-03-10T00:00:00"/>
    <d v="2017-03-13T00:00:00"/>
    <n v="6"/>
    <n v="32"/>
    <n v="15"/>
  </r>
  <r>
    <n v="96124"/>
    <n v="175"/>
    <n v="266"/>
    <n v="31771"/>
    <x v="142"/>
    <d v="2017-03-10T00:00:00"/>
    <d v="2017-03-13T00:00:00"/>
    <n v="2"/>
    <n v="32"/>
    <n v="15"/>
  </r>
  <r>
    <n v="96125"/>
    <n v="175"/>
    <n v="295"/>
    <n v="31772"/>
    <x v="98"/>
    <d v="2017-03-10T00:00:00"/>
    <d v="2017-03-14T00:00:00"/>
    <n v="288"/>
    <n v="3.7"/>
    <n v="15"/>
  </r>
  <r>
    <n v="96126"/>
    <n v="175"/>
    <n v="295"/>
    <n v="31772"/>
    <x v="6"/>
    <d v="2017-03-10T00:00:00"/>
    <d v="2017-03-14T00:00:00"/>
    <n v="9"/>
    <n v="32"/>
    <n v="15"/>
  </r>
  <r>
    <n v="96127"/>
    <n v="175"/>
    <n v="295"/>
    <n v="31772"/>
    <x v="117"/>
    <d v="2017-03-10T00:00:00"/>
    <d v="2017-03-14T00:00:00"/>
    <n v="30"/>
    <n v="32"/>
    <n v="15"/>
  </r>
  <r>
    <n v="96128"/>
    <n v="175"/>
    <n v="463"/>
    <n v="31773"/>
    <x v="182"/>
    <d v="2017-03-10T00:00:00"/>
    <d v="2017-03-14T00:00:00"/>
    <n v="24"/>
    <n v="3.7"/>
    <n v="15"/>
  </r>
  <r>
    <n v="96129"/>
    <n v="175"/>
    <n v="463"/>
    <n v="31773"/>
    <x v="170"/>
    <d v="2017-03-10T00:00:00"/>
    <d v="2017-03-14T00:00:00"/>
    <n v="10"/>
    <n v="12.5"/>
    <n v="15"/>
  </r>
  <r>
    <n v="96130"/>
    <n v="175"/>
    <n v="463"/>
    <n v="31773"/>
    <x v="179"/>
    <d v="2017-03-10T00:00:00"/>
    <d v="2017-03-14T00:00:00"/>
    <n v="2"/>
    <n v="240"/>
    <n v="15"/>
  </r>
  <r>
    <n v="96131"/>
    <n v="175"/>
    <n v="463"/>
    <n v="31773"/>
    <x v="45"/>
    <d v="2017-03-10T00:00:00"/>
    <d v="2017-03-14T00:00:00"/>
    <n v="3"/>
    <n v="25"/>
    <n v="15"/>
  </r>
  <r>
    <n v="96132"/>
    <n v="175"/>
    <n v="463"/>
    <n v="31773"/>
    <x v="109"/>
    <d v="2017-03-10T00:00:00"/>
    <d v="2017-03-14T00:00:00"/>
    <n v="24"/>
    <n v="3.7"/>
    <n v="15"/>
  </r>
  <r>
    <n v="96133"/>
    <n v="175"/>
    <n v="485"/>
    <n v="31774"/>
    <x v="178"/>
    <d v="2017-03-10T00:00:00"/>
    <d v="2017-03-14T00:00:00"/>
    <n v="6"/>
    <n v="13"/>
    <n v="15"/>
  </r>
  <r>
    <n v="96134"/>
    <n v="175"/>
    <n v="485"/>
    <n v="31774"/>
    <x v="48"/>
    <d v="2017-03-10T00:00:00"/>
    <d v="2017-03-14T00:00:00"/>
    <n v="60"/>
    <n v="2.7"/>
    <n v="15"/>
  </r>
  <r>
    <n v="96135"/>
    <n v="175"/>
    <n v="485"/>
    <n v="31774"/>
    <x v="100"/>
    <d v="2017-03-10T00:00:00"/>
    <d v="2017-03-14T00:00:00"/>
    <n v="8"/>
    <n v="34"/>
    <n v="15"/>
  </r>
  <r>
    <n v="96136"/>
    <n v="175"/>
    <n v="485"/>
    <n v="31774"/>
    <x v="43"/>
    <d v="2017-03-10T00:00:00"/>
    <d v="2017-03-14T00:00:00"/>
    <n v="5"/>
    <n v="25"/>
    <n v="15"/>
  </r>
  <r>
    <n v="96137"/>
    <n v="175"/>
    <n v="485"/>
    <n v="31774"/>
    <x v="25"/>
    <d v="2017-03-10T00:00:00"/>
    <d v="2017-03-14T00:00:00"/>
    <n v="5"/>
    <n v="13"/>
    <n v="15"/>
  </r>
  <r>
    <n v="96138"/>
    <n v="175"/>
    <n v="485"/>
    <n v="31774"/>
    <x v="11"/>
    <d v="2017-03-10T00:00:00"/>
    <d v="2017-03-14T00:00:00"/>
    <n v="3"/>
    <n v="230"/>
    <n v="15"/>
  </r>
  <r>
    <n v="96139"/>
    <n v="175"/>
    <n v="485"/>
    <n v="31774"/>
    <x v="141"/>
    <d v="2017-03-10T00:00:00"/>
    <d v="2017-03-14T00:00:00"/>
    <n v="8"/>
    <n v="230"/>
    <n v="15"/>
  </r>
  <r>
    <n v="96140"/>
    <n v="175"/>
    <n v="485"/>
    <n v="31774"/>
    <x v="6"/>
    <d v="2017-03-10T00:00:00"/>
    <d v="2017-03-14T00:00:00"/>
    <n v="4"/>
    <n v="32"/>
    <n v="15"/>
  </r>
  <r>
    <n v="96141"/>
    <n v="175"/>
    <n v="485"/>
    <n v="31774"/>
    <x v="113"/>
    <d v="2017-03-10T00:00:00"/>
    <d v="2017-03-14T00:00:00"/>
    <n v="5"/>
    <n v="13"/>
    <n v="15"/>
  </r>
  <r>
    <n v="96142"/>
    <n v="175"/>
    <n v="485"/>
    <n v="31774"/>
    <x v="137"/>
    <d v="2017-03-10T00:00:00"/>
    <d v="2017-03-14T00:00:00"/>
    <n v="4"/>
    <n v="25"/>
    <n v="15"/>
  </r>
  <r>
    <n v="96143"/>
    <n v="175"/>
    <n v="485"/>
    <n v="31774"/>
    <x v="202"/>
    <d v="2017-03-10T00:00:00"/>
    <d v="2017-03-14T00:00:00"/>
    <n v="2"/>
    <n v="32"/>
    <n v="15"/>
  </r>
  <r>
    <n v="96144"/>
    <n v="175"/>
    <n v="485"/>
    <n v="31774"/>
    <x v="166"/>
    <d v="2017-03-10T00:00:00"/>
    <d v="2017-03-14T00:00:00"/>
    <n v="48"/>
    <n v="18"/>
    <n v="15"/>
  </r>
  <r>
    <n v="96145"/>
    <n v="175"/>
    <n v="485"/>
    <n v="31774"/>
    <x v="148"/>
    <d v="2017-03-10T00:00:00"/>
    <d v="2017-03-14T00:00:00"/>
    <n v="20"/>
    <n v="4.3"/>
    <n v="15"/>
  </r>
  <r>
    <n v="96146"/>
    <n v="175"/>
    <n v="694"/>
    <n v="31775"/>
    <x v="155"/>
    <d v="2017-03-10T00:00:00"/>
    <d v="2017-03-14T00:00:00"/>
    <n v="8"/>
    <n v="32"/>
    <n v="15"/>
  </r>
  <r>
    <n v="96147"/>
    <n v="175"/>
    <n v="694"/>
    <n v="31775"/>
    <x v="60"/>
    <d v="2017-03-10T00:00:00"/>
    <d v="2017-03-14T00:00:00"/>
    <n v="9"/>
    <n v="90"/>
    <n v="15"/>
  </r>
  <r>
    <n v="96148"/>
    <n v="181"/>
    <n v="153"/>
    <n v="31776"/>
    <x v="87"/>
    <d v="2017-03-10T00:00:00"/>
    <d v="2017-03-13T00:00:00"/>
    <n v="72"/>
    <n v="2.7"/>
    <n v="15"/>
  </r>
  <r>
    <n v="96149"/>
    <n v="181"/>
    <n v="153"/>
    <n v="31776"/>
    <x v="131"/>
    <d v="2017-03-10T00:00:00"/>
    <d v="2017-03-13T00:00:00"/>
    <n v="90"/>
    <n v="26"/>
    <n v="15"/>
  </r>
  <r>
    <n v="96150"/>
    <n v="181"/>
    <n v="153"/>
    <n v="31776"/>
    <x v="172"/>
    <d v="2017-03-10T00:00:00"/>
    <d v="2017-03-13T00:00:00"/>
    <n v="5"/>
    <n v="13"/>
    <n v="15"/>
  </r>
  <r>
    <n v="96151"/>
    <n v="181"/>
    <n v="153"/>
    <n v="31776"/>
    <x v="97"/>
    <d v="2017-03-10T00:00:00"/>
    <d v="2017-03-13T00:00:00"/>
    <n v="1"/>
    <n v="13"/>
    <n v="15"/>
  </r>
  <r>
    <n v="96152"/>
    <n v="181"/>
    <n v="153"/>
    <n v="31776"/>
    <x v="45"/>
    <d v="2017-03-10T00:00:00"/>
    <d v="2017-03-13T00:00:00"/>
    <n v="9"/>
    <n v="25"/>
    <n v="15"/>
  </r>
  <r>
    <n v="96153"/>
    <n v="181"/>
    <n v="178"/>
    <n v="31777"/>
    <x v="200"/>
    <d v="2017-03-10T00:00:00"/>
    <d v="2017-03-15T00:00:00"/>
    <n v="9"/>
    <n v="13"/>
    <n v="15"/>
  </r>
  <r>
    <n v="96154"/>
    <n v="181"/>
    <n v="178"/>
    <n v="31777"/>
    <x v="98"/>
    <d v="2017-03-10T00:00:00"/>
    <d v="2017-03-15T00:00:00"/>
    <n v="252"/>
    <n v="3.7"/>
    <n v="15"/>
  </r>
  <r>
    <n v="96155"/>
    <n v="181"/>
    <n v="365"/>
    <n v="31778"/>
    <x v="182"/>
    <d v="2017-03-10T00:00:00"/>
    <d v="2017-03-15T00:00:00"/>
    <n v="216"/>
    <n v="3.7"/>
    <n v="15"/>
  </r>
  <r>
    <n v="96156"/>
    <n v="181"/>
    <n v="365"/>
    <n v="31778"/>
    <x v="54"/>
    <d v="2017-03-10T00:00:00"/>
    <d v="2017-03-15T00:00:00"/>
    <n v="6"/>
    <n v="32"/>
    <n v="15"/>
  </r>
  <r>
    <n v="96157"/>
    <n v="181"/>
    <n v="365"/>
    <n v="31778"/>
    <x v="189"/>
    <d v="2017-03-10T00:00:00"/>
    <d v="2017-03-15T00:00:00"/>
    <n v="10"/>
    <n v="25"/>
    <n v="15"/>
  </r>
  <r>
    <n v="96158"/>
    <n v="181"/>
    <n v="365"/>
    <n v="31778"/>
    <x v="68"/>
    <d v="2017-03-10T00:00:00"/>
    <d v="2017-03-15T00:00:00"/>
    <n v="50"/>
    <n v="105"/>
    <n v="15"/>
  </r>
  <r>
    <n v="96159"/>
    <n v="181"/>
    <n v="667"/>
    <n v="31779"/>
    <x v="183"/>
    <d v="2017-03-10T00:00:00"/>
    <d v="2017-03-15T00:00:00"/>
    <n v="125"/>
    <n v="2.5499999999999998"/>
    <n v="15"/>
  </r>
  <r>
    <n v="96160"/>
    <n v="181"/>
    <n v="667"/>
    <n v="31779"/>
    <x v="217"/>
    <d v="2017-03-10T00:00:00"/>
    <d v="2017-03-15T00:00:00"/>
    <n v="60"/>
    <n v="5"/>
    <n v="15"/>
  </r>
  <r>
    <n v="96161"/>
    <n v="181"/>
    <n v="667"/>
    <n v="31779"/>
    <x v="112"/>
    <d v="2017-03-10T00:00:00"/>
    <d v="2017-03-15T00:00:00"/>
    <n v="100"/>
    <n v="20"/>
    <n v="15"/>
  </r>
  <r>
    <n v="96162"/>
    <n v="181"/>
    <n v="667"/>
    <n v="31779"/>
    <x v="171"/>
    <d v="2017-03-10T00:00:00"/>
    <d v="2017-03-15T00:00:00"/>
    <n v="5"/>
    <n v="32"/>
    <n v="15"/>
  </r>
  <r>
    <n v="96163"/>
    <n v="185"/>
    <n v="146"/>
    <n v="31780"/>
    <x v="34"/>
    <d v="2017-03-10T00:00:00"/>
    <d v="2017-03-16T00:00:00"/>
    <n v="2"/>
    <n v="13"/>
    <n v="15"/>
  </r>
  <r>
    <n v="96164"/>
    <n v="185"/>
    <n v="146"/>
    <n v="31780"/>
    <x v="27"/>
    <d v="2017-03-10T00:00:00"/>
    <d v="2017-03-16T00:00:00"/>
    <n v="10"/>
    <n v="32"/>
    <n v="15"/>
  </r>
  <r>
    <n v="96165"/>
    <n v="185"/>
    <n v="146"/>
    <n v="31780"/>
    <x v="85"/>
    <d v="2017-03-10T00:00:00"/>
    <d v="2017-03-16T00:00:00"/>
    <n v="2"/>
    <n v="13"/>
    <n v="15"/>
  </r>
  <r>
    <n v="96166"/>
    <n v="185"/>
    <n v="146"/>
    <n v="31780"/>
    <x v="70"/>
    <d v="2017-03-10T00:00:00"/>
    <d v="2017-03-16T00:00:00"/>
    <n v="9"/>
    <n v="13"/>
    <n v="15"/>
  </r>
  <r>
    <n v="96167"/>
    <n v="185"/>
    <n v="146"/>
    <n v="31780"/>
    <x v="87"/>
    <d v="2017-03-10T00:00:00"/>
    <d v="2017-03-16T00:00:00"/>
    <n v="96"/>
    <n v="2.7"/>
    <n v="15"/>
  </r>
  <r>
    <n v="96168"/>
    <n v="185"/>
    <n v="222"/>
    <n v="31781"/>
    <x v="54"/>
    <d v="2017-03-10T00:00:00"/>
    <d v="2017-03-16T00:00:00"/>
    <n v="5"/>
    <n v="32"/>
    <n v="15"/>
  </r>
  <r>
    <n v="96169"/>
    <n v="185"/>
    <n v="222"/>
    <n v="31781"/>
    <x v="36"/>
    <d v="2017-03-10T00:00:00"/>
    <d v="2017-03-16T00:00:00"/>
    <n v="125"/>
    <n v="3.5"/>
    <n v="15"/>
  </r>
  <r>
    <n v="96170"/>
    <n v="185"/>
    <n v="259"/>
    <n v="31782"/>
    <x v="101"/>
    <d v="2017-03-10T00:00:00"/>
    <d v="2017-03-16T00:00:00"/>
    <n v="10"/>
    <n v="13"/>
    <n v="15"/>
  </r>
  <r>
    <n v="96171"/>
    <n v="185"/>
    <n v="259"/>
    <n v="31782"/>
    <x v="110"/>
    <d v="2017-03-10T00:00:00"/>
    <d v="2017-03-16T00:00:00"/>
    <n v="1"/>
    <n v="34"/>
    <n v="15"/>
  </r>
  <r>
    <n v="96172"/>
    <n v="185"/>
    <n v="259"/>
    <n v="31782"/>
    <x v="107"/>
    <d v="2017-03-10T00:00:00"/>
    <d v="2017-03-16T00:00:00"/>
    <n v="24"/>
    <n v="4.0999999999999996"/>
    <n v="15"/>
  </r>
  <r>
    <n v="96173"/>
    <n v="185"/>
    <n v="259"/>
    <n v="31782"/>
    <x v="65"/>
    <d v="2017-03-10T00:00:00"/>
    <d v="2017-03-16T00:00:00"/>
    <n v="4"/>
    <n v="25"/>
    <n v="15"/>
  </r>
  <r>
    <n v="96174"/>
    <n v="185"/>
    <n v="333"/>
    <n v="31783"/>
    <x v="102"/>
    <d v="2017-03-10T00:00:00"/>
    <d v="2017-03-13T00:00:00"/>
    <n v="84"/>
    <n v="18"/>
    <n v="15"/>
  </r>
  <r>
    <n v="96175"/>
    <n v="185"/>
    <n v="333"/>
    <n v="31783"/>
    <x v="161"/>
    <d v="2017-03-10T00:00:00"/>
    <d v="2017-03-13T00:00:00"/>
    <n v="96"/>
    <n v="18"/>
    <n v="15"/>
  </r>
  <r>
    <n v="96176"/>
    <n v="185"/>
    <n v="333"/>
    <n v="31783"/>
    <x v="146"/>
    <d v="2017-03-10T00:00:00"/>
    <d v="2017-03-13T00:00:00"/>
    <n v="10"/>
    <n v="105"/>
    <n v="15"/>
  </r>
  <r>
    <n v="96177"/>
    <n v="185"/>
    <n v="494"/>
    <n v="31784"/>
    <x v="122"/>
    <d v="2017-03-10T00:00:00"/>
    <d v="2017-03-16T00:00:00"/>
    <n v="168"/>
    <n v="3.7"/>
    <n v="15"/>
  </r>
  <r>
    <n v="96178"/>
    <n v="185"/>
    <n v="655"/>
    <n v="31785"/>
    <x v="35"/>
    <d v="2017-03-10T00:00:00"/>
    <d v="2017-03-13T00:00:00"/>
    <n v="4"/>
    <n v="13"/>
    <n v="15"/>
  </r>
  <r>
    <n v="96179"/>
    <n v="185"/>
    <n v="655"/>
    <n v="31785"/>
    <x v="81"/>
    <d v="2017-03-10T00:00:00"/>
    <d v="2017-03-13T00:00:00"/>
    <n v="1"/>
    <n v="13"/>
    <n v="15"/>
  </r>
  <r>
    <n v="96180"/>
    <n v="185"/>
    <n v="655"/>
    <n v="31785"/>
    <x v="17"/>
    <d v="2017-03-10T00:00:00"/>
    <d v="2017-03-13T00:00:00"/>
    <n v="10"/>
    <n v="32"/>
    <n v="15"/>
  </r>
  <r>
    <n v="96181"/>
    <n v="185"/>
    <n v="655"/>
    <n v="31785"/>
    <x v="154"/>
    <d v="2017-03-10T00:00:00"/>
    <d v="2017-03-13T00:00:00"/>
    <n v="26"/>
    <n v="2.9"/>
    <n v="15"/>
  </r>
  <r>
    <n v="96182"/>
    <n v="185"/>
    <n v="655"/>
    <n v="31785"/>
    <x v="170"/>
    <d v="2017-03-10T00:00:00"/>
    <d v="2017-03-13T00:00:00"/>
    <n v="50"/>
    <n v="12.5"/>
    <n v="15"/>
  </r>
  <r>
    <n v="96183"/>
    <n v="185"/>
    <n v="661"/>
    <n v="31786"/>
    <x v="202"/>
    <d v="2017-03-10T00:00:00"/>
    <d v="2017-03-16T00:00:00"/>
    <n v="3"/>
    <n v="32"/>
    <n v="15"/>
  </r>
  <r>
    <n v="96184"/>
    <n v="185"/>
    <n v="661"/>
    <n v="31786"/>
    <x v="90"/>
    <d v="2017-03-10T00:00:00"/>
    <d v="2017-03-16T00:00:00"/>
    <n v="10"/>
    <n v="32"/>
    <n v="15"/>
  </r>
  <r>
    <n v="96185"/>
    <n v="185"/>
    <n v="661"/>
    <n v="31786"/>
    <x v="7"/>
    <d v="2017-03-10T00:00:00"/>
    <d v="2017-03-16T00:00:00"/>
    <n v="5"/>
    <n v="13"/>
    <n v="15"/>
  </r>
  <r>
    <n v="96186"/>
    <n v="185"/>
    <n v="661"/>
    <n v="31786"/>
    <x v="23"/>
    <d v="2017-03-10T00:00:00"/>
    <d v="2017-03-16T00:00:00"/>
    <n v="80"/>
    <n v="15"/>
    <n v="15"/>
  </r>
  <r>
    <n v="96187"/>
    <n v="187"/>
    <n v="262"/>
    <n v="31787"/>
    <x v="19"/>
    <d v="2017-03-10T00:00:00"/>
    <d v="2017-03-14T00:00:00"/>
    <n v="1"/>
    <n v="87"/>
    <n v="15"/>
  </r>
  <r>
    <n v="96188"/>
    <n v="187"/>
    <n v="262"/>
    <n v="31787"/>
    <x v="45"/>
    <d v="2017-03-10T00:00:00"/>
    <d v="2017-03-14T00:00:00"/>
    <n v="8"/>
    <n v="25"/>
    <n v="15"/>
  </r>
  <r>
    <n v="96189"/>
    <n v="187"/>
    <n v="262"/>
    <n v="31787"/>
    <x v="85"/>
    <d v="2017-03-10T00:00:00"/>
    <d v="2017-03-14T00:00:00"/>
    <n v="10"/>
    <n v="13"/>
    <n v="15"/>
  </r>
  <r>
    <n v="96190"/>
    <n v="187"/>
    <n v="262"/>
    <n v="31787"/>
    <x v="124"/>
    <d v="2017-03-10T00:00:00"/>
    <d v="2017-03-14T00:00:00"/>
    <n v="120"/>
    <n v="18"/>
    <n v="15"/>
  </r>
  <r>
    <n v="96191"/>
    <n v="187"/>
    <n v="262"/>
    <n v="31787"/>
    <x v="18"/>
    <d v="2017-03-10T00:00:00"/>
    <d v="2017-03-13T00:00:00"/>
    <n v="7"/>
    <n v="13"/>
    <n v="15"/>
  </r>
  <r>
    <n v="96192"/>
    <n v="187"/>
    <n v="262"/>
    <n v="31787"/>
    <x v="14"/>
    <d v="2017-03-10T00:00:00"/>
    <d v="2017-03-13T00:00:00"/>
    <n v="2"/>
    <n v="13"/>
    <n v="15"/>
  </r>
  <r>
    <n v="96193"/>
    <n v="187"/>
    <n v="457"/>
    <n v="31788"/>
    <x v="128"/>
    <d v="2017-03-10T00:00:00"/>
    <d v="2017-03-14T00:00:00"/>
    <n v="60"/>
    <n v="42"/>
    <n v="15"/>
  </r>
  <r>
    <n v="96194"/>
    <n v="187"/>
    <n v="457"/>
    <n v="31788"/>
    <x v="211"/>
    <d v="2017-03-10T00:00:00"/>
    <d v="2017-03-14T00:00:00"/>
    <n v="70"/>
    <n v="30"/>
    <n v="15"/>
  </r>
  <r>
    <n v="96195"/>
    <n v="187"/>
    <n v="457"/>
    <n v="31788"/>
    <x v="106"/>
    <d v="2017-03-10T00:00:00"/>
    <d v="2017-03-14T00:00:00"/>
    <n v="120"/>
    <n v="4.0999999999999996"/>
    <n v="15"/>
  </r>
  <r>
    <n v="96196"/>
    <n v="187"/>
    <n v="457"/>
    <n v="31788"/>
    <x v="126"/>
    <d v="2017-03-10T00:00:00"/>
    <d v="2017-03-14T00:00:00"/>
    <n v="40"/>
    <n v="1.89"/>
    <n v="15"/>
  </r>
  <r>
    <n v="96197"/>
    <n v="187"/>
    <n v="457"/>
    <n v="31788"/>
    <x v="183"/>
    <d v="2017-03-10T00:00:00"/>
    <d v="2017-03-14T00:00:00"/>
    <n v="100"/>
    <n v="2.5499999999999998"/>
    <n v="15"/>
  </r>
  <r>
    <n v="96198"/>
    <n v="187"/>
    <n v="457"/>
    <n v="31788"/>
    <x v="195"/>
    <d v="2017-03-10T00:00:00"/>
    <d v="2017-03-14T00:00:00"/>
    <n v="96"/>
    <n v="18"/>
    <n v="15"/>
  </r>
  <r>
    <n v="96199"/>
    <n v="187"/>
    <n v="457"/>
    <n v="31788"/>
    <x v="154"/>
    <d v="2017-03-10T00:00:00"/>
    <d v="2017-03-14T00:00:00"/>
    <n v="78"/>
    <n v="2.9"/>
    <n v="15"/>
  </r>
  <r>
    <n v="96200"/>
    <n v="187"/>
    <n v="457"/>
    <n v="31788"/>
    <x v="218"/>
    <d v="2017-03-10T00:00:00"/>
    <d v="2017-03-14T00:00:00"/>
    <n v="3"/>
    <n v="1899"/>
    <n v="15"/>
  </r>
  <r>
    <n v="96201"/>
    <n v="187"/>
    <n v="457"/>
    <n v="31788"/>
    <x v="116"/>
    <d v="2017-03-10T00:00:00"/>
    <d v="2017-03-14T00:00:00"/>
    <n v="120"/>
    <n v="18"/>
    <n v="15"/>
  </r>
  <r>
    <n v="96202"/>
    <n v="187"/>
    <n v="457"/>
    <n v="31788"/>
    <x v="165"/>
    <d v="2017-03-10T00:00:00"/>
    <d v="2017-03-14T00:00:00"/>
    <n v="2"/>
    <n v="285"/>
    <n v="15"/>
  </r>
  <r>
    <n v="96203"/>
    <n v="187"/>
    <n v="457"/>
    <n v="31788"/>
    <x v="202"/>
    <d v="2017-03-10T00:00:00"/>
    <d v="2017-03-13T00:00:00"/>
    <n v="2"/>
    <n v="32"/>
    <n v="15"/>
  </r>
  <r>
    <n v="96204"/>
    <n v="187"/>
    <n v="457"/>
    <n v="31788"/>
    <x v="181"/>
    <d v="2017-03-10T00:00:00"/>
    <d v="2017-03-13T00:00:00"/>
    <n v="60"/>
    <n v="18"/>
    <n v="15"/>
  </r>
  <r>
    <n v="96205"/>
    <n v="192"/>
    <n v="466"/>
    <n v="31789"/>
    <x v="75"/>
    <d v="2017-03-10T00:00:00"/>
    <d v="2017-03-14T00:00:00"/>
    <n v="9"/>
    <n v="25"/>
    <n v="15"/>
  </r>
  <r>
    <n v="96206"/>
    <n v="192"/>
    <n v="466"/>
    <n v="31789"/>
    <x v="216"/>
    <d v="2017-03-10T00:00:00"/>
    <d v="2017-03-14T00:00:00"/>
    <n v="5"/>
    <n v="35"/>
    <n v="15"/>
  </r>
  <r>
    <n v="96207"/>
    <n v="192"/>
    <n v="466"/>
    <n v="31789"/>
    <x v="51"/>
    <d v="2017-03-10T00:00:00"/>
    <d v="2017-03-14T00:00:00"/>
    <n v="108"/>
    <n v="18"/>
    <n v="15"/>
  </r>
  <r>
    <n v="96208"/>
    <n v="121"/>
    <n v="131"/>
    <n v="31790"/>
    <x v="150"/>
    <d v="2017-03-11T00:00:00"/>
    <d v="2017-03-17T00:00:00"/>
    <n v="60"/>
    <n v="32"/>
    <n v="15"/>
  </r>
  <r>
    <n v="96209"/>
    <n v="121"/>
    <n v="131"/>
    <n v="31790"/>
    <x v="68"/>
    <d v="2017-03-11T00:00:00"/>
    <d v="2017-03-17T00:00:00"/>
    <n v="10"/>
    <n v="105"/>
    <n v="15"/>
  </r>
  <r>
    <n v="96210"/>
    <n v="121"/>
    <n v="131"/>
    <n v="31790"/>
    <x v="4"/>
    <d v="2017-03-11T00:00:00"/>
    <d v="2017-03-17T00:00:00"/>
    <n v="8"/>
    <n v="13"/>
    <n v="15"/>
  </r>
  <r>
    <n v="96211"/>
    <n v="121"/>
    <n v="176"/>
    <n v="31791"/>
    <x v="175"/>
    <d v="2017-03-11T00:00:00"/>
    <d v="2017-03-14T00:00:00"/>
    <n v="30"/>
    <n v="33"/>
    <n v="15"/>
  </r>
  <r>
    <n v="96212"/>
    <n v="121"/>
    <n v="176"/>
    <n v="31791"/>
    <x v="26"/>
    <d v="2017-03-11T00:00:00"/>
    <d v="2017-03-14T00:00:00"/>
    <n v="2"/>
    <n v="32"/>
    <n v="15"/>
  </r>
  <r>
    <n v="96213"/>
    <n v="121"/>
    <n v="176"/>
    <n v="31791"/>
    <x v="62"/>
    <d v="2017-03-11T00:00:00"/>
    <d v="2017-03-14T00:00:00"/>
    <n v="8"/>
    <n v="16"/>
    <n v="15"/>
  </r>
  <r>
    <n v="96214"/>
    <n v="121"/>
    <n v="176"/>
    <n v="31791"/>
    <x v="139"/>
    <d v="2017-03-11T00:00:00"/>
    <d v="2017-03-14T00:00:00"/>
    <n v="100"/>
    <n v="1.1399999999999999"/>
    <n v="15"/>
  </r>
  <r>
    <n v="96215"/>
    <n v="121"/>
    <n v="338"/>
    <n v="31792"/>
    <x v="217"/>
    <d v="2017-03-11T00:00:00"/>
    <d v="2017-03-17T00:00:00"/>
    <n v="48"/>
    <n v="5"/>
    <n v="15"/>
  </r>
  <r>
    <n v="96216"/>
    <n v="121"/>
    <n v="338"/>
    <n v="31792"/>
    <x v="32"/>
    <d v="2017-03-11T00:00:00"/>
    <d v="2017-03-17T00:00:00"/>
    <n v="36"/>
    <n v="18"/>
    <n v="15"/>
  </r>
  <r>
    <n v="96217"/>
    <n v="121"/>
    <n v="338"/>
    <n v="31792"/>
    <x v="94"/>
    <d v="2017-03-11T00:00:00"/>
    <d v="2017-03-17T00:00:00"/>
    <n v="90"/>
    <n v="99"/>
    <n v="15"/>
  </r>
  <r>
    <n v="96218"/>
    <n v="121"/>
    <n v="338"/>
    <n v="31792"/>
    <x v="158"/>
    <d v="2017-03-11T00:00:00"/>
    <d v="2017-03-17T00:00:00"/>
    <n v="40"/>
    <n v="18.5"/>
    <n v="15"/>
  </r>
  <r>
    <n v="96219"/>
    <n v="121"/>
    <n v="338"/>
    <n v="31792"/>
    <x v="160"/>
    <d v="2017-03-11T00:00:00"/>
    <d v="2017-03-15T00:00:00"/>
    <n v="175"/>
    <n v="1.05"/>
    <n v="15"/>
  </r>
  <r>
    <n v="96220"/>
    <n v="121"/>
    <n v="338"/>
    <n v="31792"/>
    <x v="116"/>
    <d v="2017-03-11T00:00:00"/>
    <d v="2017-03-15T00:00:00"/>
    <n v="108"/>
    <n v="18"/>
    <n v="15"/>
  </r>
  <r>
    <n v="96221"/>
    <n v="121"/>
    <n v="338"/>
    <n v="31792"/>
    <x v="213"/>
    <d v="2017-03-11T00:00:00"/>
    <d v="2017-03-15T00:00:00"/>
    <n v="216"/>
    <n v="4.0999999999999996"/>
    <n v="15"/>
  </r>
  <r>
    <n v="96222"/>
    <n v="121"/>
    <n v="338"/>
    <n v="31792"/>
    <x v="40"/>
    <d v="2017-03-11T00:00:00"/>
    <d v="2017-03-15T00:00:00"/>
    <n v="5"/>
    <n v="13"/>
    <n v="15"/>
  </r>
  <r>
    <n v="96223"/>
    <n v="125"/>
    <n v="132"/>
    <n v="31793"/>
    <x v="63"/>
    <d v="2017-03-11T00:00:00"/>
    <d v="2017-03-15T00:00:00"/>
    <n v="5"/>
    <n v="13"/>
    <n v="15"/>
  </r>
  <r>
    <n v="96224"/>
    <n v="125"/>
    <n v="132"/>
    <n v="31793"/>
    <x v="100"/>
    <d v="2017-03-11T00:00:00"/>
    <d v="2017-03-15T00:00:00"/>
    <n v="3"/>
    <n v="34"/>
    <n v="15"/>
  </r>
  <r>
    <n v="96225"/>
    <n v="125"/>
    <n v="132"/>
    <n v="31793"/>
    <x v="202"/>
    <d v="2017-03-11T00:00:00"/>
    <d v="2017-03-15T00:00:00"/>
    <n v="7"/>
    <n v="32"/>
    <n v="15"/>
  </r>
  <r>
    <n v="96226"/>
    <n v="125"/>
    <n v="132"/>
    <n v="31793"/>
    <x v="165"/>
    <d v="2017-03-11T00:00:00"/>
    <d v="2017-03-15T00:00:00"/>
    <n v="8"/>
    <n v="285"/>
    <n v="15"/>
  </r>
  <r>
    <n v="96227"/>
    <n v="125"/>
    <n v="132"/>
    <n v="31793"/>
    <x v="67"/>
    <d v="2017-03-11T00:00:00"/>
    <d v="2017-03-15T00:00:00"/>
    <n v="5"/>
    <n v="13"/>
    <n v="15"/>
  </r>
  <r>
    <n v="96228"/>
    <n v="125"/>
    <n v="147"/>
    <n v="31794"/>
    <x v="196"/>
    <d v="2017-03-11T00:00:00"/>
    <d v="2017-03-15T00:00:00"/>
    <n v="6"/>
    <n v="32"/>
    <n v="15"/>
  </r>
  <r>
    <n v="96229"/>
    <n v="125"/>
    <n v="147"/>
    <n v="31794"/>
    <x v="200"/>
    <d v="2017-03-11T00:00:00"/>
    <d v="2017-03-15T00:00:00"/>
    <n v="2"/>
    <n v="13"/>
    <n v="15"/>
  </r>
  <r>
    <n v="96230"/>
    <n v="125"/>
    <n v="147"/>
    <n v="31794"/>
    <x v="94"/>
    <d v="2017-03-11T00:00:00"/>
    <d v="2017-03-15T00:00:00"/>
    <n v="100"/>
    <n v="99"/>
    <n v="15"/>
  </r>
  <r>
    <n v="96231"/>
    <n v="125"/>
    <n v="147"/>
    <n v="31794"/>
    <x v="182"/>
    <d v="2017-03-11T00:00:00"/>
    <d v="2017-03-15T00:00:00"/>
    <n v="216"/>
    <n v="3.7"/>
    <n v="15"/>
  </r>
  <r>
    <n v="96232"/>
    <n v="125"/>
    <n v="147"/>
    <n v="31794"/>
    <x v="132"/>
    <d v="2017-03-11T00:00:00"/>
    <d v="2017-03-17T00:00:00"/>
    <n v="4"/>
    <n v="13"/>
    <n v="15"/>
  </r>
  <r>
    <n v="96233"/>
    <n v="125"/>
    <n v="147"/>
    <n v="31794"/>
    <x v="97"/>
    <d v="2017-03-11T00:00:00"/>
    <d v="2017-03-17T00:00:00"/>
    <n v="5"/>
    <n v="13"/>
    <n v="15"/>
  </r>
  <r>
    <n v="96234"/>
    <n v="125"/>
    <n v="147"/>
    <n v="31794"/>
    <x v="198"/>
    <d v="2017-03-11T00:00:00"/>
    <d v="2017-03-17T00:00:00"/>
    <n v="70"/>
    <n v="18"/>
    <n v="15"/>
  </r>
  <r>
    <n v="96235"/>
    <n v="125"/>
    <n v="169"/>
    <n v="31795"/>
    <x v="86"/>
    <d v="2017-03-11T00:00:00"/>
    <d v="2017-03-15T00:00:00"/>
    <n v="8"/>
    <n v="13"/>
    <n v="15"/>
  </r>
  <r>
    <n v="96236"/>
    <n v="125"/>
    <n v="169"/>
    <n v="31795"/>
    <x v="175"/>
    <d v="2017-03-11T00:00:00"/>
    <d v="2017-03-15T00:00:00"/>
    <n v="90"/>
    <n v="33"/>
    <n v="15"/>
  </r>
  <r>
    <n v="96237"/>
    <n v="125"/>
    <n v="169"/>
    <n v="31795"/>
    <x v="103"/>
    <d v="2017-03-11T00:00:00"/>
    <d v="2017-03-15T00:00:00"/>
    <n v="90"/>
    <n v="48"/>
    <n v="15"/>
  </r>
  <r>
    <n v="96238"/>
    <n v="127"/>
    <n v="164"/>
    <n v="31796"/>
    <x v="153"/>
    <d v="2017-03-11T00:00:00"/>
    <d v="2017-03-14T00:00:00"/>
    <n v="10"/>
    <n v="32"/>
    <n v="15"/>
  </r>
  <r>
    <n v="96239"/>
    <n v="127"/>
    <n v="164"/>
    <n v="31796"/>
    <x v="5"/>
    <d v="2017-03-11T00:00:00"/>
    <d v="2017-03-14T00:00:00"/>
    <n v="6"/>
    <n v="32"/>
    <n v="15"/>
  </r>
  <r>
    <n v="96240"/>
    <n v="129"/>
    <n v="464"/>
    <n v="31797"/>
    <x v="184"/>
    <d v="2017-03-11T00:00:00"/>
    <d v="2017-03-14T00:00:00"/>
    <n v="60"/>
    <n v="18"/>
    <n v="15"/>
  </r>
  <r>
    <n v="96241"/>
    <n v="131"/>
    <n v="192"/>
    <n v="31798"/>
    <x v="158"/>
    <d v="2017-03-11T00:00:00"/>
    <d v="2017-03-14T00:00:00"/>
    <n v="60"/>
    <n v="18.5"/>
    <n v="15"/>
  </r>
  <r>
    <n v="96242"/>
    <n v="131"/>
    <n v="192"/>
    <n v="31798"/>
    <x v="31"/>
    <d v="2017-03-11T00:00:00"/>
    <d v="2017-03-14T00:00:00"/>
    <n v="2"/>
    <n v="13"/>
    <n v="15"/>
  </r>
  <r>
    <n v="96243"/>
    <n v="131"/>
    <n v="192"/>
    <n v="31798"/>
    <x v="77"/>
    <d v="2017-03-11T00:00:00"/>
    <d v="2017-03-14T00:00:00"/>
    <n v="6"/>
    <n v="13"/>
    <n v="15"/>
  </r>
  <r>
    <n v="96244"/>
    <n v="131"/>
    <n v="249"/>
    <n v="31799"/>
    <x v="15"/>
    <d v="2017-03-11T00:00:00"/>
    <d v="2017-03-15T00:00:00"/>
    <n v="9"/>
    <n v="240"/>
    <n v="15"/>
  </r>
  <r>
    <n v="96245"/>
    <n v="131"/>
    <n v="249"/>
    <n v="31799"/>
    <x v="57"/>
    <d v="2017-03-11T00:00:00"/>
    <d v="2017-03-15T00:00:00"/>
    <n v="3"/>
    <n v="13"/>
    <n v="15"/>
  </r>
  <r>
    <n v="96246"/>
    <n v="135"/>
    <n v="473"/>
    <n v="31800"/>
    <x v="6"/>
    <d v="2017-03-11T00:00:00"/>
    <d v="2017-03-17T00:00:00"/>
    <n v="8"/>
    <n v="32"/>
    <n v="15"/>
  </r>
  <r>
    <n v="96247"/>
    <n v="135"/>
    <n v="473"/>
    <n v="31800"/>
    <x v="90"/>
    <d v="2017-03-11T00:00:00"/>
    <d v="2017-03-17T00:00:00"/>
    <n v="1"/>
    <n v="32"/>
    <n v="15"/>
  </r>
  <r>
    <n v="96248"/>
    <n v="135"/>
    <n v="473"/>
    <n v="31800"/>
    <x v="119"/>
    <d v="2017-03-11T00:00:00"/>
    <d v="2017-03-17T00:00:00"/>
    <n v="10"/>
    <n v="13"/>
    <n v="15"/>
  </r>
  <r>
    <n v="96249"/>
    <n v="135"/>
    <n v="473"/>
    <n v="31800"/>
    <x v="133"/>
    <d v="2017-03-11T00:00:00"/>
    <d v="2017-03-15T00:00:00"/>
    <n v="108"/>
    <n v="18"/>
    <n v="15"/>
  </r>
  <r>
    <n v="96250"/>
    <n v="135"/>
    <n v="473"/>
    <n v="31800"/>
    <x v="57"/>
    <d v="2017-03-11T00:00:00"/>
    <d v="2017-03-15T00:00:00"/>
    <n v="2"/>
    <n v="13"/>
    <n v="15"/>
  </r>
  <r>
    <n v="96251"/>
    <n v="135"/>
    <n v="473"/>
    <n v="31800"/>
    <x v="179"/>
    <d v="2017-03-11T00:00:00"/>
    <d v="2017-03-15T00:00:00"/>
    <n v="5"/>
    <n v="240"/>
    <n v="15"/>
  </r>
  <r>
    <n v="96252"/>
    <n v="137"/>
    <n v="470"/>
    <n v="31801"/>
    <x v="142"/>
    <d v="2017-03-11T00:00:00"/>
    <d v="2017-03-13T00:00:00"/>
    <n v="4"/>
    <n v="32"/>
    <n v="15"/>
  </r>
  <r>
    <n v="96253"/>
    <n v="137"/>
    <n v="470"/>
    <n v="31801"/>
    <x v="124"/>
    <d v="2017-03-11T00:00:00"/>
    <d v="2017-03-13T00:00:00"/>
    <n v="120"/>
    <n v="18"/>
    <n v="15"/>
  </r>
  <r>
    <n v="96254"/>
    <n v="137"/>
    <n v="470"/>
    <n v="31801"/>
    <x v="3"/>
    <d v="2017-03-11T00:00:00"/>
    <d v="2017-03-13T00:00:00"/>
    <n v="1"/>
    <n v="32"/>
    <n v="15"/>
  </r>
  <r>
    <n v="96255"/>
    <n v="137"/>
    <n v="470"/>
    <n v="31801"/>
    <x v="196"/>
    <d v="2017-03-11T00:00:00"/>
    <d v="2017-03-13T00:00:00"/>
    <n v="8"/>
    <n v="32"/>
    <n v="15"/>
  </r>
  <r>
    <n v="96256"/>
    <n v="137"/>
    <n v="633"/>
    <n v="31802"/>
    <x v="179"/>
    <d v="2017-03-11T00:00:00"/>
    <d v="2017-03-13T00:00:00"/>
    <n v="10"/>
    <n v="240"/>
    <n v="15"/>
  </r>
  <r>
    <n v="96257"/>
    <n v="137"/>
    <n v="633"/>
    <n v="31802"/>
    <x v="103"/>
    <d v="2017-03-11T00:00:00"/>
    <d v="2017-03-13T00:00:00"/>
    <n v="10"/>
    <n v="48"/>
    <n v="15"/>
  </r>
  <r>
    <n v="96258"/>
    <n v="137"/>
    <n v="633"/>
    <n v="31802"/>
    <x v="57"/>
    <d v="2017-03-11T00:00:00"/>
    <d v="2017-03-13T00:00:00"/>
    <n v="2"/>
    <n v="13"/>
    <n v="15"/>
  </r>
  <r>
    <n v="96259"/>
    <n v="144"/>
    <n v="185"/>
    <n v="31803"/>
    <x v="101"/>
    <d v="2017-03-11T00:00:00"/>
    <d v="2017-03-13T00:00:00"/>
    <n v="4"/>
    <n v="13"/>
    <n v="15"/>
  </r>
  <r>
    <n v="96260"/>
    <n v="144"/>
    <n v="185"/>
    <n v="31803"/>
    <x v="80"/>
    <d v="2017-03-11T00:00:00"/>
    <d v="2017-03-13T00:00:00"/>
    <n v="8"/>
    <n v="30"/>
    <n v="15"/>
  </r>
  <r>
    <n v="96261"/>
    <n v="144"/>
    <n v="185"/>
    <n v="31803"/>
    <x v="130"/>
    <d v="2017-03-11T00:00:00"/>
    <d v="2017-03-13T00:00:00"/>
    <n v="90"/>
    <n v="112"/>
    <n v="15"/>
  </r>
  <r>
    <n v="96262"/>
    <n v="144"/>
    <n v="335"/>
    <n v="31804"/>
    <x v="17"/>
    <d v="2017-03-11T00:00:00"/>
    <d v="2017-03-13T00:00:00"/>
    <n v="4"/>
    <n v="32"/>
    <n v="15"/>
  </r>
  <r>
    <n v="96263"/>
    <n v="144"/>
    <n v="335"/>
    <n v="31804"/>
    <x v="163"/>
    <d v="2017-03-11T00:00:00"/>
    <d v="2017-03-13T00:00:00"/>
    <n v="10"/>
    <n v="240"/>
    <n v="15"/>
  </r>
  <r>
    <n v="96264"/>
    <n v="144"/>
    <n v="335"/>
    <n v="31804"/>
    <x v="64"/>
    <d v="2017-03-11T00:00:00"/>
    <d v="2017-03-13T00:00:00"/>
    <n v="9"/>
    <n v="32"/>
    <n v="15"/>
  </r>
  <r>
    <n v="96265"/>
    <n v="144"/>
    <n v="335"/>
    <n v="31804"/>
    <x v="124"/>
    <d v="2017-03-11T00:00:00"/>
    <d v="2017-03-13T00:00:00"/>
    <n v="96"/>
    <n v="18"/>
    <n v="15"/>
  </r>
  <r>
    <n v="96266"/>
    <n v="144"/>
    <n v="335"/>
    <n v="31804"/>
    <x v="30"/>
    <d v="2017-03-11T00:00:00"/>
    <d v="2017-03-13T00:00:00"/>
    <n v="10"/>
    <n v="32"/>
    <n v="15"/>
  </r>
  <r>
    <n v="96267"/>
    <n v="147"/>
    <n v="273"/>
    <n v="31805"/>
    <x v="166"/>
    <d v="2017-03-11T00:00:00"/>
    <d v="2017-03-15T00:00:00"/>
    <n v="36"/>
    <n v="18"/>
    <n v="15"/>
  </r>
  <r>
    <n v="96268"/>
    <n v="147"/>
    <n v="273"/>
    <n v="31805"/>
    <x v="86"/>
    <d v="2017-03-11T00:00:00"/>
    <d v="2017-03-15T00:00:00"/>
    <n v="3"/>
    <n v="13"/>
    <n v="15"/>
  </r>
  <r>
    <n v="96269"/>
    <n v="147"/>
    <n v="273"/>
    <n v="31805"/>
    <x v="151"/>
    <d v="2017-03-11T00:00:00"/>
    <d v="2017-03-15T00:00:00"/>
    <n v="20"/>
    <n v="32"/>
    <n v="15"/>
  </r>
  <r>
    <n v="96270"/>
    <n v="147"/>
    <n v="273"/>
    <n v="31805"/>
    <x v="104"/>
    <d v="2017-03-11T00:00:00"/>
    <d v="2017-03-15T00:00:00"/>
    <n v="36"/>
    <n v="18"/>
    <n v="15"/>
  </r>
  <r>
    <n v="96271"/>
    <n v="147"/>
    <n v="663"/>
    <n v="31806"/>
    <x v="84"/>
    <d v="2017-03-11T00:00:00"/>
    <d v="2017-03-15T00:00:00"/>
    <n v="175"/>
    <n v="1.28"/>
    <n v="15"/>
  </r>
  <r>
    <n v="96272"/>
    <n v="147"/>
    <n v="663"/>
    <n v="31806"/>
    <x v="4"/>
    <d v="2017-03-11T00:00:00"/>
    <d v="2017-03-15T00:00:00"/>
    <n v="7"/>
    <n v="13"/>
    <n v="15"/>
  </r>
  <r>
    <n v="96273"/>
    <n v="147"/>
    <n v="663"/>
    <n v="31806"/>
    <x v="101"/>
    <d v="2017-03-11T00:00:00"/>
    <d v="2017-03-15T00:00:00"/>
    <n v="7"/>
    <n v="13"/>
    <n v="15"/>
  </r>
  <r>
    <n v="96274"/>
    <n v="147"/>
    <n v="663"/>
    <n v="31806"/>
    <x v="60"/>
    <d v="2017-03-11T00:00:00"/>
    <d v="2017-03-15T00:00:00"/>
    <n v="5"/>
    <n v="90"/>
    <n v="15"/>
  </r>
  <r>
    <n v="96275"/>
    <n v="147"/>
    <n v="663"/>
    <n v="31806"/>
    <x v="209"/>
    <d v="2017-03-11T00:00:00"/>
    <d v="2017-03-15T00:00:00"/>
    <n v="8"/>
    <n v="13"/>
    <n v="15"/>
  </r>
  <r>
    <n v="96276"/>
    <n v="154"/>
    <n v="486"/>
    <n v="31807"/>
    <x v="207"/>
    <d v="2017-03-11T00:00:00"/>
    <d v="2017-03-17T00:00:00"/>
    <n v="9"/>
    <n v="240"/>
    <n v="15"/>
  </r>
  <r>
    <n v="96277"/>
    <n v="154"/>
    <n v="486"/>
    <n v="31807"/>
    <x v="100"/>
    <d v="2017-03-11T00:00:00"/>
    <d v="2017-03-17T00:00:00"/>
    <n v="7"/>
    <n v="34"/>
    <n v="15"/>
  </r>
  <r>
    <n v="96278"/>
    <n v="154"/>
    <n v="486"/>
    <n v="31807"/>
    <x v="128"/>
    <d v="2017-03-11T00:00:00"/>
    <d v="2017-03-17T00:00:00"/>
    <n v="60"/>
    <n v="42"/>
    <n v="15"/>
  </r>
  <r>
    <n v="96279"/>
    <n v="164"/>
    <n v="162"/>
    <n v="31808"/>
    <x v="37"/>
    <d v="2017-03-11T00:00:00"/>
    <d v="2017-03-13T00:00:00"/>
    <n v="80"/>
    <n v="29"/>
    <n v="15"/>
  </r>
  <r>
    <n v="96280"/>
    <n v="164"/>
    <n v="162"/>
    <n v="31808"/>
    <x v="67"/>
    <d v="2017-03-11T00:00:00"/>
    <d v="2017-03-13T00:00:00"/>
    <n v="5"/>
    <n v="13"/>
    <n v="15"/>
  </r>
  <r>
    <n v="96281"/>
    <n v="164"/>
    <n v="162"/>
    <n v="31808"/>
    <x v="65"/>
    <d v="2017-03-11T00:00:00"/>
    <d v="2017-03-13T00:00:00"/>
    <n v="1"/>
    <n v="25"/>
    <n v="15"/>
  </r>
  <r>
    <n v="96282"/>
    <n v="164"/>
    <n v="162"/>
    <n v="31808"/>
    <x v="214"/>
    <d v="2017-03-11T00:00:00"/>
    <d v="2017-03-13T00:00:00"/>
    <n v="4"/>
    <n v="30"/>
    <n v="15"/>
  </r>
  <r>
    <n v="96283"/>
    <n v="164"/>
    <n v="342"/>
    <n v="31809"/>
    <x v="133"/>
    <d v="2017-03-11T00:00:00"/>
    <d v="2017-03-15T00:00:00"/>
    <n v="24"/>
    <n v="18"/>
    <n v="15"/>
  </r>
  <r>
    <n v="96284"/>
    <n v="164"/>
    <n v="342"/>
    <n v="31809"/>
    <x v="54"/>
    <d v="2017-03-11T00:00:00"/>
    <d v="2017-03-15T00:00:00"/>
    <n v="9"/>
    <n v="32"/>
    <n v="15"/>
  </r>
  <r>
    <n v="96285"/>
    <n v="164"/>
    <n v="342"/>
    <n v="31809"/>
    <x v="61"/>
    <d v="2017-03-11T00:00:00"/>
    <d v="2017-03-15T00:00:00"/>
    <n v="10"/>
    <n v="25"/>
    <n v="15"/>
  </r>
  <r>
    <n v="96286"/>
    <n v="164"/>
    <n v="342"/>
    <n v="31809"/>
    <x v="80"/>
    <d v="2017-03-11T00:00:00"/>
    <d v="2017-03-15T00:00:00"/>
    <n v="8"/>
    <n v="30"/>
    <n v="15"/>
  </r>
  <r>
    <n v="96287"/>
    <n v="164"/>
    <n v="342"/>
    <n v="31809"/>
    <x v="85"/>
    <d v="2017-03-11T00:00:00"/>
    <d v="2017-03-15T00:00:00"/>
    <n v="3"/>
    <n v="13"/>
    <n v="15"/>
  </r>
  <r>
    <n v="96288"/>
    <n v="164"/>
    <n v="461"/>
    <n v="31810"/>
    <x v="30"/>
    <d v="2017-03-11T00:00:00"/>
    <d v="2017-03-15T00:00:00"/>
    <n v="1"/>
    <n v="32"/>
    <n v="15"/>
  </r>
  <r>
    <n v="96289"/>
    <n v="164"/>
    <n v="461"/>
    <n v="31810"/>
    <x v="61"/>
    <d v="2017-03-11T00:00:00"/>
    <d v="2017-03-15T00:00:00"/>
    <n v="4"/>
    <n v="25"/>
    <n v="15"/>
  </r>
  <r>
    <n v="96290"/>
    <n v="164"/>
    <n v="461"/>
    <n v="31810"/>
    <x v="72"/>
    <d v="2017-03-11T00:00:00"/>
    <d v="2017-03-15T00:00:00"/>
    <n v="108"/>
    <n v="18"/>
    <n v="15"/>
  </r>
  <r>
    <n v="96291"/>
    <n v="164"/>
    <n v="605"/>
    <n v="31811"/>
    <x v="32"/>
    <d v="2017-03-11T00:00:00"/>
    <d v="2017-03-13T00:00:00"/>
    <n v="108"/>
    <n v="18"/>
    <n v="15"/>
  </r>
  <r>
    <n v="96292"/>
    <n v="164"/>
    <n v="605"/>
    <n v="31811"/>
    <x v="5"/>
    <d v="2017-03-11T00:00:00"/>
    <d v="2017-03-13T00:00:00"/>
    <n v="7"/>
    <n v="32"/>
    <n v="15"/>
  </r>
  <r>
    <n v="96293"/>
    <n v="164"/>
    <n v="605"/>
    <n v="31811"/>
    <x v="98"/>
    <d v="2017-03-11T00:00:00"/>
    <d v="2017-03-13T00:00:00"/>
    <n v="180"/>
    <n v="3.7"/>
    <n v="15"/>
  </r>
  <r>
    <n v="96294"/>
    <n v="164"/>
    <n v="605"/>
    <n v="31811"/>
    <x v="165"/>
    <d v="2017-03-11T00:00:00"/>
    <d v="2017-03-13T00:00:00"/>
    <n v="2"/>
    <n v="285"/>
    <n v="15"/>
  </r>
  <r>
    <n v="96295"/>
    <n v="164"/>
    <n v="642"/>
    <n v="31812"/>
    <x v="68"/>
    <d v="2017-03-11T00:00:00"/>
    <d v="2017-03-15T00:00:00"/>
    <n v="50"/>
    <n v="105"/>
    <n v="15"/>
  </r>
  <r>
    <n v="96296"/>
    <n v="164"/>
    <n v="642"/>
    <n v="31812"/>
    <x v="69"/>
    <d v="2017-03-11T00:00:00"/>
    <d v="2017-03-15T00:00:00"/>
    <n v="2"/>
    <n v="25"/>
    <n v="15"/>
  </r>
  <r>
    <n v="96297"/>
    <n v="164"/>
    <n v="642"/>
    <n v="31812"/>
    <x v="39"/>
    <d v="2017-03-11T00:00:00"/>
    <d v="2017-03-15T00:00:00"/>
    <n v="9"/>
    <n v="25"/>
    <n v="15"/>
  </r>
  <r>
    <n v="96298"/>
    <n v="164"/>
    <n v="642"/>
    <n v="31812"/>
    <x v="152"/>
    <d v="2017-03-11T00:00:00"/>
    <d v="2017-03-15T00:00:00"/>
    <n v="2"/>
    <n v="240"/>
    <n v="15"/>
  </r>
  <r>
    <n v="96299"/>
    <n v="164"/>
    <n v="683"/>
    <n v="31813"/>
    <x v="174"/>
    <d v="2017-03-11T00:00:00"/>
    <d v="2017-03-13T00:00:00"/>
    <n v="216"/>
    <n v="4.0999999999999996"/>
    <n v="15"/>
  </r>
  <r>
    <n v="96300"/>
    <n v="164"/>
    <n v="683"/>
    <n v="31813"/>
    <x v="31"/>
    <d v="2017-03-11T00:00:00"/>
    <d v="2017-03-13T00:00:00"/>
    <n v="2"/>
    <n v="13"/>
    <n v="15"/>
  </r>
  <r>
    <n v="96301"/>
    <n v="164"/>
    <n v="683"/>
    <n v="31813"/>
    <x v="200"/>
    <d v="2017-03-11T00:00:00"/>
    <d v="2017-03-13T00:00:00"/>
    <n v="2"/>
    <n v="13"/>
    <n v="15"/>
  </r>
  <r>
    <n v="96302"/>
    <n v="164"/>
    <n v="683"/>
    <n v="31813"/>
    <x v="181"/>
    <d v="2017-03-11T00:00:00"/>
    <d v="2017-03-13T00:00:00"/>
    <n v="96"/>
    <n v="18"/>
    <n v="15"/>
  </r>
  <r>
    <n v="96303"/>
    <n v="164"/>
    <n v="683"/>
    <n v="31813"/>
    <x v="164"/>
    <d v="2017-03-11T00:00:00"/>
    <d v="2017-03-13T00:00:00"/>
    <n v="250"/>
    <n v="2.1"/>
    <n v="15"/>
  </r>
  <r>
    <n v="96304"/>
    <n v="164"/>
    <n v="687"/>
    <n v="31814"/>
    <x v="120"/>
    <d v="2017-03-11T00:00:00"/>
    <d v="2017-03-13T00:00:00"/>
    <n v="7"/>
    <n v="13"/>
    <n v="15"/>
  </r>
  <r>
    <n v="96305"/>
    <n v="164"/>
    <n v="687"/>
    <n v="31814"/>
    <x v="127"/>
    <d v="2017-03-11T00:00:00"/>
    <d v="2017-03-13T00:00:00"/>
    <n v="72"/>
    <n v="4.0999999999999996"/>
    <n v="15"/>
  </r>
  <r>
    <n v="96306"/>
    <n v="170"/>
    <n v="120"/>
    <n v="31815"/>
    <x v="195"/>
    <d v="2017-03-11T00:00:00"/>
    <d v="2017-03-14T00:00:00"/>
    <n v="84"/>
    <n v="18"/>
    <n v="15"/>
  </r>
  <r>
    <n v="96307"/>
    <n v="170"/>
    <n v="120"/>
    <n v="31815"/>
    <x v="180"/>
    <d v="2017-03-11T00:00:00"/>
    <d v="2017-03-14T00:00:00"/>
    <n v="6"/>
    <n v="32"/>
    <n v="15"/>
  </r>
  <r>
    <n v="96308"/>
    <n v="170"/>
    <n v="120"/>
    <n v="31815"/>
    <x v="23"/>
    <d v="2017-03-11T00:00:00"/>
    <d v="2017-03-14T00:00:00"/>
    <n v="100"/>
    <n v="15"/>
    <n v="15"/>
  </r>
  <r>
    <n v="96309"/>
    <n v="170"/>
    <n v="469"/>
    <n v="31816"/>
    <x v="142"/>
    <d v="2017-03-11T00:00:00"/>
    <d v="2017-03-15T00:00:00"/>
    <n v="7"/>
    <n v="32"/>
    <n v="15"/>
  </r>
  <r>
    <n v="96310"/>
    <n v="170"/>
    <n v="469"/>
    <n v="31816"/>
    <x v="196"/>
    <d v="2017-03-11T00:00:00"/>
    <d v="2017-03-15T00:00:00"/>
    <n v="8"/>
    <n v="32"/>
    <n v="15"/>
  </r>
  <r>
    <n v="96311"/>
    <n v="170"/>
    <n v="469"/>
    <n v="31816"/>
    <x v="105"/>
    <d v="2017-03-11T00:00:00"/>
    <d v="2017-03-15T00:00:00"/>
    <n v="1"/>
    <n v="32"/>
    <n v="15"/>
  </r>
  <r>
    <n v="96312"/>
    <n v="170"/>
    <n v="469"/>
    <n v="31816"/>
    <x v="8"/>
    <d v="2017-03-11T00:00:00"/>
    <d v="2017-03-15T00:00:00"/>
    <n v="1"/>
    <n v="230"/>
    <n v="15"/>
  </r>
  <r>
    <n v="96313"/>
    <n v="170"/>
    <n v="657"/>
    <n v="31817"/>
    <x v="38"/>
    <d v="2017-03-11T00:00:00"/>
    <d v="2017-03-13T00:00:00"/>
    <n v="2"/>
    <n v="32"/>
    <n v="15"/>
  </r>
  <r>
    <n v="96314"/>
    <n v="170"/>
    <n v="657"/>
    <n v="31817"/>
    <x v="110"/>
    <d v="2017-03-11T00:00:00"/>
    <d v="2017-03-13T00:00:00"/>
    <n v="4"/>
    <n v="34"/>
    <n v="15"/>
  </r>
  <r>
    <n v="96315"/>
    <n v="170"/>
    <n v="660"/>
    <n v="31818"/>
    <x v="73"/>
    <d v="2017-03-11T00:00:00"/>
    <d v="2017-03-15T00:00:00"/>
    <n v="12"/>
    <n v="18"/>
    <n v="15"/>
  </r>
  <r>
    <n v="96316"/>
    <n v="170"/>
    <n v="660"/>
    <n v="31818"/>
    <x v="193"/>
    <d v="2017-03-11T00:00:00"/>
    <d v="2017-03-15T00:00:00"/>
    <n v="120"/>
    <n v="3.7"/>
    <n v="15"/>
  </r>
  <r>
    <n v="96317"/>
    <n v="175"/>
    <n v="295"/>
    <n v="31819"/>
    <x v="159"/>
    <d v="2017-03-11T00:00:00"/>
    <d v="2017-03-15T00:00:00"/>
    <n v="24"/>
    <n v="18"/>
    <n v="15"/>
  </r>
  <r>
    <n v="96318"/>
    <n v="175"/>
    <n v="485"/>
    <n v="31820"/>
    <x v="172"/>
    <d v="2017-03-11T00:00:00"/>
    <d v="2017-03-15T00:00:00"/>
    <n v="3"/>
    <n v="13"/>
    <n v="15"/>
  </r>
  <r>
    <n v="96319"/>
    <n v="175"/>
    <n v="485"/>
    <n v="31820"/>
    <x v="14"/>
    <d v="2017-03-11T00:00:00"/>
    <d v="2017-03-15T00:00:00"/>
    <n v="9"/>
    <n v="13"/>
    <n v="15"/>
  </r>
  <r>
    <n v="96320"/>
    <n v="181"/>
    <n v="212"/>
    <n v="31821"/>
    <x v="189"/>
    <d v="2017-03-11T00:00:00"/>
    <d v="2017-03-14T00:00:00"/>
    <n v="90"/>
    <n v="25"/>
    <n v="15"/>
  </r>
  <r>
    <n v="96321"/>
    <n v="181"/>
    <n v="212"/>
    <n v="31821"/>
    <x v="160"/>
    <d v="2017-03-11T00:00:00"/>
    <d v="2017-03-14T00:00:00"/>
    <n v="150"/>
    <n v="1.05"/>
    <n v="15"/>
  </r>
  <r>
    <n v="96322"/>
    <n v="181"/>
    <n v="212"/>
    <n v="31821"/>
    <x v="131"/>
    <d v="2017-03-11T00:00:00"/>
    <d v="2017-03-14T00:00:00"/>
    <n v="60"/>
    <n v="26"/>
    <n v="15"/>
  </r>
  <r>
    <n v="96323"/>
    <n v="181"/>
    <n v="365"/>
    <n v="31822"/>
    <x v="191"/>
    <d v="2017-03-11T00:00:00"/>
    <d v="2017-03-15T00:00:00"/>
    <n v="84"/>
    <n v="18"/>
    <n v="15"/>
  </r>
  <r>
    <n v="96324"/>
    <n v="181"/>
    <n v="365"/>
    <n v="31822"/>
    <x v="167"/>
    <d v="2017-03-11T00:00:00"/>
    <d v="2017-03-15T00:00:00"/>
    <n v="20"/>
    <n v="4.0999999999999996"/>
    <n v="15"/>
  </r>
  <r>
    <n v="96325"/>
    <n v="181"/>
    <n v="365"/>
    <n v="31822"/>
    <x v="91"/>
    <d v="2017-03-11T00:00:00"/>
    <d v="2017-03-15T00:00:00"/>
    <n v="1"/>
    <n v="30"/>
    <n v="15"/>
  </r>
  <r>
    <n v="96326"/>
    <n v="181"/>
    <n v="365"/>
    <n v="31822"/>
    <x v="156"/>
    <d v="2017-03-11T00:00:00"/>
    <d v="2017-03-15T00:00:00"/>
    <n v="250"/>
    <n v="0.66"/>
    <n v="15"/>
  </r>
  <r>
    <n v="96327"/>
    <n v="181"/>
    <n v="365"/>
    <n v="31822"/>
    <x v="181"/>
    <d v="2017-03-11T00:00:00"/>
    <d v="2017-03-15T00:00:00"/>
    <n v="96"/>
    <n v="18"/>
    <n v="15"/>
  </r>
  <r>
    <n v="96328"/>
    <n v="181"/>
    <n v="471"/>
    <n v="31823"/>
    <x v="215"/>
    <d v="2017-03-11T00:00:00"/>
    <d v="2017-03-15T00:00:00"/>
    <n v="60"/>
    <n v="18"/>
    <n v="15"/>
  </r>
  <r>
    <n v="96329"/>
    <n v="182"/>
    <n v="480"/>
    <n v="31824"/>
    <x v="103"/>
    <d v="2017-03-11T00:00:00"/>
    <d v="2017-03-15T00:00:00"/>
    <n v="100"/>
    <n v="48"/>
    <n v="15"/>
  </r>
  <r>
    <n v="96330"/>
    <n v="182"/>
    <n v="480"/>
    <n v="31824"/>
    <x v="133"/>
    <d v="2017-03-11T00:00:00"/>
    <d v="2017-03-15T00:00:00"/>
    <n v="24"/>
    <n v="18"/>
    <n v="15"/>
  </r>
  <r>
    <n v="96331"/>
    <n v="182"/>
    <n v="480"/>
    <n v="31824"/>
    <x v="40"/>
    <d v="2017-03-11T00:00:00"/>
    <d v="2017-03-15T00:00:00"/>
    <n v="3"/>
    <n v="13"/>
    <n v="15"/>
  </r>
  <r>
    <n v="96332"/>
    <n v="182"/>
    <n v="480"/>
    <n v="31824"/>
    <x v="99"/>
    <d v="2017-03-11T00:00:00"/>
    <d v="2017-03-15T00:00:00"/>
    <n v="10"/>
    <n v="13"/>
    <n v="15"/>
  </r>
  <r>
    <n v="96333"/>
    <n v="182"/>
    <n v="638"/>
    <n v="31825"/>
    <x v="208"/>
    <d v="2017-03-11T00:00:00"/>
    <d v="2017-03-15T00:00:00"/>
    <n v="60"/>
    <n v="108"/>
    <n v="15"/>
  </r>
  <r>
    <n v="96334"/>
    <n v="182"/>
    <n v="638"/>
    <n v="31825"/>
    <x v="107"/>
    <d v="2017-03-11T00:00:00"/>
    <d v="2017-03-15T00:00:00"/>
    <n v="96"/>
    <n v="4.0999999999999996"/>
    <n v="15"/>
  </r>
  <r>
    <n v="96335"/>
    <n v="182"/>
    <n v="638"/>
    <n v="31825"/>
    <x v="173"/>
    <d v="2017-03-11T00:00:00"/>
    <d v="2017-03-15T00:00:00"/>
    <n v="6"/>
    <n v="32"/>
    <n v="15"/>
  </r>
  <r>
    <n v="96336"/>
    <n v="182"/>
    <n v="638"/>
    <n v="31825"/>
    <x v="43"/>
    <d v="2017-03-11T00:00:00"/>
    <d v="2017-03-15T00:00:00"/>
    <n v="1"/>
    <n v="25"/>
    <n v="15"/>
  </r>
  <r>
    <n v="96337"/>
    <n v="182"/>
    <n v="638"/>
    <n v="31825"/>
    <x v="147"/>
    <d v="2017-03-11T00:00:00"/>
    <d v="2017-03-15T00:00:00"/>
    <n v="24"/>
    <n v="18"/>
    <n v="15"/>
  </r>
  <r>
    <n v="96338"/>
    <n v="187"/>
    <n v="214"/>
    <n v="31826"/>
    <x v="194"/>
    <d v="2017-03-11T00:00:00"/>
    <d v="2017-03-14T00:00:00"/>
    <n v="6"/>
    <n v="32"/>
    <n v="15"/>
  </r>
  <r>
    <n v="96339"/>
    <n v="187"/>
    <n v="214"/>
    <n v="31826"/>
    <x v="10"/>
    <d v="2017-03-11T00:00:00"/>
    <d v="2017-03-14T00:00:00"/>
    <n v="4"/>
    <n v="34"/>
    <n v="15"/>
  </r>
  <r>
    <n v="96340"/>
    <n v="187"/>
    <n v="214"/>
    <n v="31826"/>
    <x v="68"/>
    <d v="2017-03-11T00:00:00"/>
    <d v="2017-03-14T00:00:00"/>
    <n v="10"/>
    <n v="105"/>
    <n v="15"/>
  </r>
  <r>
    <n v="96341"/>
    <n v="187"/>
    <n v="214"/>
    <n v="31826"/>
    <x v="218"/>
    <d v="2017-03-11T00:00:00"/>
    <d v="2017-03-14T00:00:00"/>
    <n v="2"/>
    <n v="1899"/>
    <n v="15"/>
  </r>
  <r>
    <n v="96342"/>
    <n v="187"/>
    <n v="457"/>
    <n v="31827"/>
    <x v="92"/>
    <d v="2017-03-11T00:00:00"/>
    <d v="2017-03-14T00:00:00"/>
    <n v="2"/>
    <n v="32"/>
    <n v="15"/>
  </r>
  <r>
    <n v="96343"/>
    <n v="187"/>
    <n v="457"/>
    <n v="31827"/>
    <x v="117"/>
    <d v="2017-03-11T00:00:00"/>
    <d v="2017-03-14T00:00:00"/>
    <n v="50"/>
    <n v="32"/>
    <n v="15"/>
  </r>
  <r>
    <n v="96344"/>
    <n v="187"/>
    <n v="457"/>
    <n v="31827"/>
    <x v="133"/>
    <d v="2017-03-11T00:00:00"/>
    <d v="2017-03-14T00:00:00"/>
    <n v="48"/>
    <n v="18"/>
    <n v="15"/>
  </r>
  <r>
    <n v="96345"/>
    <n v="187"/>
    <n v="457"/>
    <n v="31827"/>
    <x v="60"/>
    <d v="2017-03-11T00:00:00"/>
    <d v="2017-03-14T00:00:00"/>
    <n v="8"/>
    <n v="90"/>
    <n v="15"/>
  </r>
  <r>
    <n v="96346"/>
    <n v="192"/>
    <n v="487"/>
    <n v="31828"/>
    <x v="67"/>
    <d v="2017-03-11T00:00:00"/>
    <d v="2017-03-13T00:00:00"/>
    <n v="8"/>
    <n v="13"/>
    <n v="15"/>
  </r>
  <r>
    <n v="96347"/>
    <n v="192"/>
    <n v="487"/>
    <n v="31828"/>
    <x v="168"/>
    <d v="2017-03-11T00:00:00"/>
    <d v="2017-03-13T00:00:00"/>
    <n v="2"/>
    <n v="32"/>
    <n v="15"/>
  </r>
  <r>
    <n v="96348"/>
    <n v="192"/>
    <n v="487"/>
    <n v="31828"/>
    <x v="52"/>
    <d v="2017-03-11T00:00:00"/>
    <d v="2017-03-13T00:00:00"/>
    <n v="2"/>
    <n v="13"/>
    <n v="15"/>
  </r>
  <r>
    <n v="96349"/>
    <n v="192"/>
    <n v="487"/>
    <n v="31828"/>
    <x v="138"/>
    <d v="2017-03-11T00:00:00"/>
    <d v="2017-03-13T00:00:00"/>
    <n v="240"/>
    <n v="3.7"/>
    <n v="15"/>
  </r>
  <r>
    <n v="96350"/>
    <n v="192"/>
    <n v="487"/>
    <n v="31828"/>
    <x v="30"/>
    <d v="2017-03-11T00:00:00"/>
    <d v="2017-03-13T00:00:00"/>
    <n v="1"/>
    <n v="32"/>
    <n v="15"/>
  </r>
  <r>
    <n v="96351"/>
    <n v="121"/>
    <n v="644"/>
    <n v="31829"/>
    <x v="131"/>
    <d v="2017-03-16T00:00:00"/>
    <d v="2017-03-20T00:00:00"/>
    <n v="90"/>
    <n v="26"/>
    <n v="15"/>
  </r>
  <r>
    <n v="96352"/>
    <n v="121"/>
    <n v="644"/>
    <n v="31829"/>
    <x v="2"/>
    <d v="2017-03-16T00:00:00"/>
    <d v="2017-03-18T00:00:00"/>
    <n v="6"/>
    <n v="32"/>
    <n v="15"/>
  </r>
  <r>
    <n v="96353"/>
    <n v="121"/>
    <n v="644"/>
    <n v="31829"/>
    <x v="52"/>
    <d v="2017-03-16T00:00:00"/>
    <d v="2017-03-18T00:00:00"/>
    <n v="6"/>
    <n v="13"/>
    <n v="15"/>
  </r>
  <r>
    <n v="96354"/>
    <n v="121"/>
    <n v="644"/>
    <n v="31829"/>
    <x v="107"/>
    <d v="2017-03-16T00:00:00"/>
    <d v="2017-03-17T00:00:00"/>
    <n v="48"/>
    <n v="4.0999999999999996"/>
    <n v="15"/>
  </r>
  <r>
    <n v="96355"/>
    <n v="125"/>
    <n v="147"/>
    <n v="31830"/>
    <x v="201"/>
    <d v="2017-03-16T00:00:00"/>
    <d v="2017-03-20T00:00:00"/>
    <n v="36"/>
    <n v="18"/>
    <n v="15"/>
  </r>
  <r>
    <n v="96356"/>
    <n v="125"/>
    <n v="231"/>
    <n v="31831"/>
    <x v="141"/>
    <d v="2017-03-16T00:00:00"/>
    <d v="2017-03-17T00:00:00"/>
    <n v="9"/>
    <n v="230"/>
    <n v="15"/>
  </r>
  <r>
    <n v="96357"/>
    <n v="125"/>
    <n v="231"/>
    <n v="31831"/>
    <x v="6"/>
    <d v="2017-03-16T00:00:00"/>
    <d v="2017-03-17T00:00:00"/>
    <n v="1"/>
    <n v="32"/>
    <n v="15"/>
  </r>
  <r>
    <n v="96358"/>
    <n v="125"/>
    <n v="231"/>
    <n v="31831"/>
    <x v="59"/>
    <d v="2017-03-16T00:00:00"/>
    <d v="2017-03-17T00:00:00"/>
    <n v="2"/>
    <n v="30"/>
    <n v="15"/>
  </r>
  <r>
    <n v="96359"/>
    <n v="125"/>
    <n v="231"/>
    <n v="31831"/>
    <x v="19"/>
    <d v="2017-03-16T00:00:00"/>
    <d v="2017-03-17T00:00:00"/>
    <n v="10"/>
    <n v="87"/>
    <n v="15"/>
  </r>
  <r>
    <n v="96360"/>
    <n v="125"/>
    <n v="474"/>
    <n v="31832"/>
    <x v="212"/>
    <d v="2017-03-16T00:00:00"/>
    <d v="2017-03-18T00:00:00"/>
    <n v="50"/>
    <n v="37.5"/>
    <n v="15"/>
  </r>
  <r>
    <n v="96361"/>
    <n v="125"/>
    <n v="474"/>
    <n v="31832"/>
    <x v="174"/>
    <d v="2017-03-16T00:00:00"/>
    <d v="2017-03-17T00:00:00"/>
    <n v="168"/>
    <n v="4.0999999999999996"/>
    <n v="15"/>
  </r>
  <r>
    <n v="96362"/>
    <n v="125"/>
    <n v="474"/>
    <n v="31832"/>
    <x v="134"/>
    <d v="2017-03-16T00:00:00"/>
    <d v="2017-03-18T00:00:00"/>
    <n v="3"/>
    <n v="25"/>
    <n v="15"/>
  </r>
  <r>
    <n v="96363"/>
    <n v="125"/>
    <n v="474"/>
    <n v="31832"/>
    <x v="65"/>
    <d v="2017-03-16T00:00:00"/>
    <d v="2017-03-17T00:00:00"/>
    <n v="8"/>
    <n v="25"/>
    <n v="15"/>
  </r>
  <r>
    <n v="96364"/>
    <n v="125"/>
    <n v="491"/>
    <n v="31833"/>
    <x v="59"/>
    <d v="2017-03-16T00:00:00"/>
    <d v="2017-03-18T00:00:00"/>
    <n v="3"/>
    <n v="30"/>
    <n v="15"/>
  </r>
  <r>
    <n v="96365"/>
    <n v="125"/>
    <n v="491"/>
    <n v="31833"/>
    <x v="117"/>
    <d v="2017-03-16T00:00:00"/>
    <d v="2017-03-18T00:00:00"/>
    <n v="10"/>
    <n v="32"/>
    <n v="15"/>
  </r>
  <r>
    <n v="96366"/>
    <n v="125"/>
    <n v="491"/>
    <n v="31833"/>
    <x v="202"/>
    <d v="2017-03-16T00:00:00"/>
    <d v="2017-03-17T00:00:00"/>
    <n v="7"/>
    <n v="32"/>
    <n v="15"/>
  </r>
  <r>
    <n v="96367"/>
    <n v="125"/>
    <n v="493"/>
    <n v="31834"/>
    <x v="43"/>
    <d v="2017-03-16T00:00:00"/>
    <d v="2017-03-17T00:00:00"/>
    <n v="6"/>
    <n v="25"/>
    <n v="15"/>
  </r>
  <r>
    <n v="96368"/>
    <n v="125"/>
    <n v="493"/>
    <n v="31834"/>
    <x v="164"/>
    <d v="2017-03-16T00:00:00"/>
    <d v="2017-03-17T00:00:00"/>
    <n v="225"/>
    <n v="2.1"/>
    <n v="15"/>
  </r>
  <r>
    <n v="96369"/>
    <n v="127"/>
    <n v="215"/>
    <n v="31835"/>
    <x v="174"/>
    <d v="2017-03-16T00:00:00"/>
    <d v="2017-03-20T00:00:00"/>
    <n v="48"/>
    <n v="4.0999999999999996"/>
    <n v="15"/>
  </r>
  <r>
    <n v="96370"/>
    <n v="127"/>
    <n v="215"/>
    <n v="31835"/>
    <x v="150"/>
    <d v="2017-03-16T00:00:00"/>
    <d v="2017-03-20T00:00:00"/>
    <n v="20"/>
    <n v="32"/>
    <n v="15"/>
  </r>
  <r>
    <n v="96371"/>
    <n v="127"/>
    <n v="215"/>
    <n v="31835"/>
    <x v="21"/>
    <d v="2017-03-16T00:00:00"/>
    <d v="2017-03-20T00:00:00"/>
    <n v="2"/>
    <n v="13"/>
    <n v="15"/>
  </r>
  <r>
    <n v="96372"/>
    <n v="127"/>
    <n v="215"/>
    <n v="31835"/>
    <x v="173"/>
    <d v="2017-03-16T00:00:00"/>
    <d v="2017-03-17T00:00:00"/>
    <n v="8"/>
    <n v="32"/>
    <n v="15"/>
  </r>
  <r>
    <n v="96373"/>
    <n v="127"/>
    <n v="237"/>
    <n v="31836"/>
    <x v="61"/>
    <d v="2017-03-16T00:00:00"/>
    <d v="2017-03-18T00:00:00"/>
    <n v="4"/>
    <n v="25"/>
    <n v="15"/>
  </r>
  <r>
    <n v="96374"/>
    <n v="127"/>
    <n v="237"/>
    <n v="31836"/>
    <x v="162"/>
    <d v="2017-03-16T00:00:00"/>
    <d v="2017-03-18T00:00:00"/>
    <n v="1"/>
    <n v="13"/>
    <n v="15"/>
  </r>
  <r>
    <n v="96375"/>
    <n v="127"/>
    <n v="237"/>
    <n v="31836"/>
    <x v="143"/>
    <d v="2017-03-16T00:00:00"/>
    <d v="2017-03-17T00:00:00"/>
    <n v="6"/>
    <n v="25"/>
    <n v="15"/>
  </r>
  <r>
    <n v="96376"/>
    <n v="127"/>
    <n v="238"/>
    <n v="31837"/>
    <x v="134"/>
    <d v="2017-03-16T00:00:00"/>
    <d v="2017-03-17T00:00:00"/>
    <n v="6"/>
    <n v="25"/>
    <n v="15"/>
  </r>
  <r>
    <n v="96377"/>
    <n v="127"/>
    <n v="238"/>
    <n v="31837"/>
    <x v="87"/>
    <d v="2017-03-16T00:00:00"/>
    <d v="2017-03-20T00:00:00"/>
    <n v="24"/>
    <n v="2.7"/>
    <n v="15"/>
  </r>
  <r>
    <n v="96378"/>
    <n v="127"/>
    <n v="277"/>
    <n v="31838"/>
    <x v="148"/>
    <d v="2017-03-16T00:00:00"/>
    <d v="2017-03-17T00:00:00"/>
    <n v="60"/>
    <n v="4.3"/>
    <n v="15"/>
  </r>
  <r>
    <n v="96379"/>
    <n v="127"/>
    <n v="277"/>
    <n v="31838"/>
    <x v="11"/>
    <d v="2017-03-16T00:00:00"/>
    <d v="2017-03-20T00:00:00"/>
    <n v="8"/>
    <n v="230"/>
    <n v="15"/>
  </r>
  <r>
    <n v="96380"/>
    <n v="127"/>
    <n v="340"/>
    <n v="31839"/>
    <x v="138"/>
    <d v="2017-03-16T00:00:00"/>
    <d v="2017-03-17T00:00:00"/>
    <n v="192"/>
    <n v="3.7"/>
    <n v="15"/>
  </r>
  <r>
    <n v="96381"/>
    <n v="127"/>
    <n v="340"/>
    <n v="31839"/>
    <x v="51"/>
    <d v="2017-03-16T00:00:00"/>
    <d v="2017-03-17T00:00:00"/>
    <n v="96"/>
    <n v="18"/>
    <n v="15"/>
  </r>
  <r>
    <n v="96382"/>
    <n v="127"/>
    <n v="340"/>
    <n v="31839"/>
    <x v="68"/>
    <d v="2017-03-16T00:00:00"/>
    <d v="2017-03-17T00:00:00"/>
    <n v="40"/>
    <n v="105"/>
    <n v="15"/>
  </r>
  <r>
    <n v="96383"/>
    <n v="127"/>
    <n v="468"/>
    <n v="31840"/>
    <x v="156"/>
    <d v="2017-03-16T00:00:00"/>
    <d v="2017-03-17T00:00:00"/>
    <n v="175"/>
    <n v="0.66"/>
    <n v="15"/>
  </r>
  <r>
    <n v="96384"/>
    <n v="127"/>
    <n v="468"/>
    <n v="31840"/>
    <x v="85"/>
    <d v="2017-03-16T00:00:00"/>
    <d v="2017-03-20T00:00:00"/>
    <n v="5"/>
    <n v="13"/>
    <n v="15"/>
  </r>
  <r>
    <n v="96385"/>
    <n v="129"/>
    <n v="343"/>
    <n v="31841"/>
    <x v="98"/>
    <d v="2017-03-16T00:00:00"/>
    <d v="2017-03-18T00:00:00"/>
    <n v="216"/>
    <n v="3.7"/>
    <n v="15"/>
  </r>
  <r>
    <n v="96386"/>
    <n v="129"/>
    <n v="343"/>
    <n v="31841"/>
    <x v="45"/>
    <d v="2017-03-16T00:00:00"/>
    <d v="2017-03-18T00:00:00"/>
    <n v="2"/>
    <n v="25"/>
    <n v="15"/>
  </r>
  <r>
    <n v="96387"/>
    <n v="129"/>
    <n v="343"/>
    <n v="31841"/>
    <x v="70"/>
    <d v="2017-03-16T00:00:00"/>
    <d v="2017-03-17T00:00:00"/>
    <n v="2"/>
    <n v="13"/>
    <n v="15"/>
  </r>
  <r>
    <n v="96388"/>
    <n v="129"/>
    <n v="343"/>
    <n v="31841"/>
    <x v="116"/>
    <d v="2017-03-16T00:00:00"/>
    <d v="2017-03-20T00:00:00"/>
    <n v="108"/>
    <n v="18"/>
    <n v="15"/>
  </r>
  <r>
    <n v="96389"/>
    <n v="129"/>
    <n v="670"/>
    <n v="31842"/>
    <x v="115"/>
    <d v="2017-03-16T00:00:00"/>
    <d v="2017-03-20T00:00:00"/>
    <n v="96"/>
    <n v="4.0999999999999996"/>
    <n v="15"/>
  </r>
  <r>
    <n v="96390"/>
    <n v="129"/>
    <n v="670"/>
    <n v="31842"/>
    <x v="208"/>
    <d v="2017-03-16T00:00:00"/>
    <d v="2017-03-20T00:00:00"/>
    <n v="60"/>
    <n v="108"/>
    <n v="15"/>
  </r>
  <r>
    <n v="96391"/>
    <n v="131"/>
    <n v="249"/>
    <n v="31843"/>
    <x v="135"/>
    <d v="2017-03-16T00:00:00"/>
    <d v="2017-03-17T00:00:00"/>
    <n v="84"/>
    <n v="18"/>
    <n v="15"/>
  </r>
  <r>
    <n v="96392"/>
    <n v="131"/>
    <n v="460"/>
    <n v="31844"/>
    <x v="144"/>
    <d v="2017-03-16T00:00:00"/>
    <d v="2017-03-17T00:00:00"/>
    <n v="4"/>
    <n v="13"/>
    <n v="15"/>
  </r>
  <r>
    <n v="96393"/>
    <n v="131"/>
    <n v="460"/>
    <n v="31844"/>
    <x v="82"/>
    <d v="2017-03-16T00:00:00"/>
    <d v="2017-03-17T00:00:00"/>
    <n v="120"/>
    <n v="18"/>
    <n v="15"/>
  </r>
  <r>
    <n v="96394"/>
    <n v="131"/>
    <n v="460"/>
    <n v="31844"/>
    <x v="115"/>
    <d v="2017-03-16T00:00:00"/>
    <d v="2017-03-17T00:00:00"/>
    <n v="240"/>
    <n v="4.0999999999999996"/>
    <n v="15"/>
  </r>
  <r>
    <n v="96395"/>
    <n v="131"/>
    <n v="460"/>
    <n v="31844"/>
    <x v="145"/>
    <d v="2017-03-16T00:00:00"/>
    <d v="2017-03-17T00:00:00"/>
    <n v="7"/>
    <n v="35"/>
    <n v="15"/>
  </r>
  <r>
    <n v="96396"/>
    <n v="131"/>
    <n v="460"/>
    <n v="31844"/>
    <x v="23"/>
    <d v="2017-03-16T00:00:00"/>
    <d v="2017-03-17T00:00:00"/>
    <n v="40"/>
    <n v="15"/>
    <n v="15"/>
  </r>
  <r>
    <n v="96397"/>
    <n v="131"/>
    <n v="460"/>
    <n v="31844"/>
    <x v="130"/>
    <d v="2017-03-16T00:00:00"/>
    <d v="2017-03-17T00:00:00"/>
    <n v="100"/>
    <n v="112"/>
    <n v="15"/>
  </r>
  <r>
    <n v="96398"/>
    <n v="131"/>
    <n v="460"/>
    <n v="31844"/>
    <x v="158"/>
    <d v="2017-03-16T00:00:00"/>
    <d v="2017-03-17T00:00:00"/>
    <n v="70"/>
    <n v="18.5"/>
    <n v="15"/>
  </r>
  <r>
    <n v="96399"/>
    <n v="135"/>
    <n v="473"/>
    <n v="31845"/>
    <x v="215"/>
    <d v="2017-03-16T00:00:00"/>
    <d v="2017-03-17T00:00:00"/>
    <n v="24"/>
    <n v="18"/>
    <n v="15"/>
  </r>
  <r>
    <n v="96400"/>
    <n v="135"/>
    <n v="473"/>
    <n v="31845"/>
    <x v="44"/>
    <d v="2017-03-16T00:00:00"/>
    <d v="2017-03-17T00:00:00"/>
    <n v="1"/>
    <n v="230"/>
    <n v="15"/>
  </r>
  <r>
    <n v="96401"/>
    <n v="135"/>
    <n v="473"/>
    <n v="31845"/>
    <x v="105"/>
    <d v="2017-03-16T00:00:00"/>
    <d v="2017-03-17T00:00:00"/>
    <n v="1"/>
    <n v="32"/>
    <n v="15"/>
  </r>
  <r>
    <n v="96402"/>
    <n v="135"/>
    <n v="473"/>
    <n v="31845"/>
    <x v="120"/>
    <d v="2017-03-16T00:00:00"/>
    <d v="2017-03-17T00:00:00"/>
    <n v="10"/>
    <n v="13"/>
    <n v="15"/>
  </r>
  <r>
    <n v="96403"/>
    <n v="135"/>
    <n v="473"/>
    <n v="31845"/>
    <x v="147"/>
    <d v="2017-03-16T00:00:00"/>
    <d v="2017-03-17T00:00:00"/>
    <n v="60"/>
    <n v="18"/>
    <n v="15"/>
  </r>
  <r>
    <n v="96404"/>
    <n v="135"/>
    <n v="473"/>
    <n v="31845"/>
    <x v="65"/>
    <d v="2017-03-16T00:00:00"/>
    <d v="2017-03-17T00:00:00"/>
    <n v="1"/>
    <n v="25"/>
    <n v="15"/>
  </r>
  <r>
    <n v="96405"/>
    <n v="135"/>
    <n v="473"/>
    <n v="31845"/>
    <x v="182"/>
    <d v="2017-03-16T00:00:00"/>
    <d v="2017-03-17T00:00:00"/>
    <n v="168"/>
    <n v="3.7"/>
    <n v="15"/>
  </r>
  <r>
    <n v="96406"/>
    <n v="137"/>
    <n v="114"/>
    <n v="31846"/>
    <x v="23"/>
    <d v="2017-03-16T00:00:00"/>
    <d v="2017-03-17T00:00:00"/>
    <n v="60"/>
    <n v="15"/>
    <n v="15"/>
  </r>
  <r>
    <n v="96407"/>
    <n v="137"/>
    <n v="114"/>
    <n v="31846"/>
    <x v="3"/>
    <d v="2017-03-16T00:00:00"/>
    <d v="2017-03-20T00:00:00"/>
    <n v="1"/>
    <n v="32"/>
    <n v="15"/>
  </r>
  <r>
    <n v="96408"/>
    <n v="137"/>
    <n v="114"/>
    <n v="31846"/>
    <x v="110"/>
    <d v="2017-03-16T00:00:00"/>
    <d v="2017-03-17T00:00:00"/>
    <n v="1"/>
    <n v="34"/>
    <n v="15"/>
  </r>
  <r>
    <n v="96409"/>
    <n v="137"/>
    <n v="114"/>
    <n v="31846"/>
    <x v="36"/>
    <d v="2017-03-16T00:00:00"/>
    <d v="2017-03-17T00:00:00"/>
    <n v="150"/>
    <n v="3.5"/>
    <n v="15"/>
  </r>
  <r>
    <n v="96410"/>
    <n v="137"/>
    <n v="114"/>
    <n v="31846"/>
    <x v="147"/>
    <d v="2017-03-16T00:00:00"/>
    <d v="2017-03-18T00:00:00"/>
    <n v="48"/>
    <n v="18"/>
    <n v="15"/>
  </r>
  <r>
    <n v="96411"/>
    <n v="137"/>
    <n v="114"/>
    <n v="31846"/>
    <x v="164"/>
    <d v="2017-03-16T00:00:00"/>
    <d v="2017-03-18T00:00:00"/>
    <n v="50"/>
    <n v="2.1"/>
    <n v="15"/>
  </r>
  <r>
    <n v="96412"/>
    <n v="137"/>
    <n v="114"/>
    <n v="31846"/>
    <x v="167"/>
    <d v="2017-03-16T00:00:00"/>
    <d v="2017-03-18T00:00:00"/>
    <n v="100"/>
    <n v="4.0999999999999996"/>
    <n v="15"/>
  </r>
  <r>
    <n v="96413"/>
    <n v="137"/>
    <n v="465"/>
    <n v="31847"/>
    <x v="41"/>
    <d v="2017-03-16T00:00:00"/>
    <d v="2017-03-18T00:00:00"/>
    <n v="10"/>
    <n v="32"/>
    <n v="15"/>
  </r>
  <r>
    <n v="96414"/>
    <n v="137"/>
    <n v="465"/>
    <n v="31847"/>
    <x v="212"/>
    <d v="2017-03-16T00:00:00"/>
    <d v="2017-03-17T00:00:00"/>
    <n v="90"/>
    <n v="37.5"/>
    <n v="15"/>
  </r>
  <r>
    <n v="96415"/>
    <n v="137"/>
    <n v="465"/>
    <n v="31847"/>
    <x v="173"/>
    <d v="2017-03-16T00:00:00"/>
    <d v="2017-03-18T00:00:00"/>
    <n v="4"/>
    <n v="32"/>
    <n v="15"/>
  </r>
  <r>
    <n v="96416"/>
    <n v="137"/>
    <n v="465"/>
    <n v="31847"/>
    <x v="75"/>
    <d v="2017-03-16T00:00:00"/>
    <d v="2017-03-20T00:00:00"/>
    <n v="9"/>
    <n v="25"/>
    <n v="15"/>
  </r>
  <r>
    <n v="96417"/>
    <n v="137"/>
    <n v="465"/>
    <n v="31847"/>
    <x v="192"/>
    <d v="2017-03-16T00:00:00"/>
    <d v="2017-03-17T00:00:00"/>
    <n v="108"/>
    <n v="5"/>
    <n v="15"/>
  </r>
  <r>
    <n v="96418"/>
    <n v="137"/>
    <n v="470"/>
    <n v="31848"/>
    <x v="127"/>
    <d v="2017-03-16T00:00:00"/>
    <d v="2017-03-18T00:00:00"/>
    <n v="192"/>
    <n v="4.0999999999999996"/>
    <n v="15"/>
  </r>
  <r>
    <n v="96419"/>
    <n v="137"/>
    <n v="470"/>
    <n v="31848"/>
    <x v="44"/>
    <d v="2017-03-16T00:00:00"/>
    <d v="2017-03-18T00:00:00"/>
    <n v="7"/>
    <n v="230"/>
    <n v="15"/>
  </r>
  <r>
    <n v="96420"/>
    <n v="144"/>
    <n v="456"/>
    <n v="31849"/>
    <x v="38"/>
    <d v="2017-03-16T00:00:00"/>
    <d v="2017-03-18T00:00:00"/>
    <n v="1"/>
    <n v="32"/>
    <n v="15"/>
  </r>
  <r>
    <n v="96421"/>
    <n v="144"/>
    <n v="456"/>
    <n v="31849"/>
    <x v="172"/>
    <d v="2017-03-16T00:00:00"/>
    <d v="2017-03-17T00:00:00"/>
    <n v="1"/>
    <n v="13"/>
    <n v="15"/>
  </r>
  <r>
    <n v="96422"/>
    <n v="144"/>
    <n v="456"/>
    <n v="31849"/>
    <x v="13"/>
    <d v="2017-03-16T00:00:00"/>
    <d v="2017-03-17T00:00:00"/>
    <n v="10"/>
    <n v="13"/>
    <n v="15"/>
  </r>
  <r>
    <n v="96423"/>
    <n v="144"/>
    <n v="477"/>
    <n v="31850"/>
    <x v="172"/>
    <d v="2017-03-16T00:00:00"/>
    <d v="2017-03-17T00:00:00"/>
    <n v="10"/>
    <n v="13"/>
    <n v="15"/>
  </r>
  <r>
    <n v="96424"/>
    <n v="144"/>
    <n v="477"/>
    <n v="31850"/>
    <x v="208"/>
    <d v="2017-03-16T00:00:00"/>
    <d v="2017-03-18T00:00:00"/>
    <n v="40"/>
    <n v="108"/>
    <n v="15"/>
  </r>
  <r>
    <n v="96425"/>
    <n v="144"/>
    <n v="477"/>
    <n v="31850"/>
    <x v="32"/>
    <d v="2017-03-16T00:00:00"/>
    <d v="2017-03-18T00:00:00"/>
    <n v="72"/>
    <n v="18"/>
    <n v="15"/>
  </r>
  <r>
    <n v="96426"/>
    <n v="144"/>
    <n v="477"/>
    <n v="31850"/>
    <x v="127"/>
    <d v="2017-03-16T00:00:00"/>
    <d v="2017-03-17T00:00:00"/>
    <n v="24"/>
    <n v="4.0999999999999996"/>
    <n v="15"/>
  </r>
  <r>
    <n v="96427"/>
    <n v="144"/>
    <n v="477"/>
    <n v="31850"/>
    <x v="13"/>
    <d v="2017-03-16T00:00:00"/>
    <d v="2017-03-20T00:00:00"/>
    <n v="2"/>
    <n v="13"/>
    <n v="15"/>
  </r>
  <r>
    <n v="96428"/>
    <n v="147"/>
    <n v="197"/>
    <n v="31851"/>
    <x v="180"/>
    <d v="2017-03-16T00:00:00"/>
    <d v="2017-03-17T00:00:00"/>
    <n v="8"/>
    <n v="32"/>
    <n v="15"/>
  </r>
  <r>
    <n v="96429"/>
    <n v="147"/>
    <n v="197"/>
    <n v="31851"/>
    <x v="50"/>
    <d v="2017-03-16T00:00:00"/>
    <d v="2017-03-17T00:00:00"/>
    <n v="9"/>
    <n v="45"/>
    <n v="15"/>
  </r>
  <r>
    <n v="96430"/>
    <n v="147"/>
    <n v="197"/>
    <n v="31851"/>
    <x v="120"/>
    <d v="2017-03-16T00:00:00"/>
    <d v="2017-03-17T00:00:00"/>
    <n v="1"/>
    <n v="13"/>
    <n v="15"/>
  </r>
  <r>
    <n v="96431"/>
    <n v="147"/>
    <n v="197"/>
    <n v="31851"/>
    <x v="154"/>
    <d v="2017-03-16T00:00:00"/>
    <d v="2017-03-17T00:00:00"/>
    <n v="26"/>
    <n v="2.9"/>
    <n v="15"/>
  </r>
  <r>
    <n v="96432"/>
    <n v="147"/>
    <n v="256"/>
    <n v="31852"/>
    <x v="167"/>
    <d v="2017-03-16T00:00:00"/>
    <d v="2017-03-17T00:00:00"/>
    <n v="40"/>
    <n v="4.0999999999999996"/>
    <n v="15"/>
  </r>
  <r>
    <n v="96433"/>
    <n v="147"/>
    <n v="256"/>
    <n v="31852"/>
    <x v="17"/>
    <d v="2017-03-16T00:00:00"/>
    <d v="2017-03-17T00:00:00"/>
    <n v="1"/>
    <n v="32"/>
    <n v="15"/>
  </r>
  <r>
    <n v="96434"/>
    <n v="147"/>
    <n v="256"/>
    <n v="31852"/>
    <x v="74"/>
    <d v="2017-03-16T00:00:00"/>
    <d v="2017-03-17T00:00:00"/>
    <n v="175"/>
    <n v="2.74"/>
    <n v="15"/>
  </r>
  <r>
    <n v="96435"/>
    <n v="147"/>
    <n v="256"/>
    <n v="31852"/>
    <x v="171"/>
    <d v="2017-03-16T00:00:00"/>
    <d v="2017-03-17T00:00:00"/>
    <n v="9"/>
    <n v="32"/>
    <n v="15"/>
  </r>
  <r>
    <n v="96436"/>
    <n v="164"/>
    <n v="376"/>
    <n v="31853"/>
    <x v="70"/>
    <d v="2017-03-16T00:00:00"/>
    <d v="2017-03-17T00:00:00"/>
    <n v="3"/>
    <n v="13"/>
    <n v="15"/>
  </r>
  <r>
    <n v="96437"/>
    <n v="164"/>
    <n v="376"/>
    <n v="31853"/>
    <x v="42"/>
    <d v="2017-03-16T00:00:00"/>
    <d v="2017-03-17T00:00:00"/>
    <n v="7"/>
    <n v="13"/>
    <n v="15"/>
  </r>
  <r>
    <n v="96438"/>
    <n v="164"/>
    <n v="467"/>
    <n v="31854"/>
    <x v="127"/>
    <d v="2017-03-16T00:00:00"/>
    <d v="2017-03-17T00:00:00"/>
    <n v="240"/>
    <n v="4.0999999999999996"/>
    <n v="15"/>
  </r>
  <r>
    <n v="96439"/>
    <n v="164"/>
    <n v="467"/>
    <n v="31854"/>
    <x v="95"/>
    <d v="2017-03-16T00:00:00"/>
    <d v="2017-03-17T00:00:00"/>
    <n v="6"/>
    <n v="13"/>
    <n v="15"/>
  </r>
  <r>
    <n v="96440"/>
    <n v="164"/>
    <n v="467"/>
    <n v="31854"/>
    <x v="195"/>
    <d v="2017-03-16T00:00:00"/>
    <d v="2017-03-17T00:00:00"/>
    <n v="84"/>
    <n v="18"/>
    <n v="15"/>
  </r>
  <r>
    <n v="96441"/>
    <n v="170"/>
    <n v="124"/>
    <n v="31855"/>
    <x v="150"/>
    <d v="2017-03-16T00:00:00"/>
    <d v="2017-03-20T00:00:00"/>
    <n v="10"/>
    <n v="32"/>
    <n v="15"/>
  </r>
  <r>
    <n v="96442"/>
    <n v="170"/>
    <n v="124"/>
    <n v="31855"/>
    <x v="95"/>
    <d v="2017-03-16T00:00:00"/>
    <d v="2017-03-18T00:00:00"/>
    <n v="3"/>
    <n v="13"/>
    <n v="15"/>
  </r>
  <r>
    <n v="96443"/>
    <n v="170"/>
    <n v="124"/>
    <n v="31855"/>
    <x v="111"/>
    <d v="2017-03-16T00:00:00"/>
    <d v="2017-03-20T00:00:00"/>
    <n v="5"/>
    <n v="25"/>
    <n v="15"/>
  </r>
  <r>
    <n v="96444"/>
    <n v="170"/>
    <n v="124"/>
    <n v="31855"/>
    <x v="102"/>
    <d v="2017-03-16T00:00:00"/>
    <d v="2017-03-17T00:00:00"/>
    <n v="24"/>
    <n v="18"/>
    <n v="15"/>
  </r>
  <r>
    <n v="96445"/>
    <n v="170"/>
    <n v="124"/>
    <n v="31855"/>
    <x v="173"/>
    <d v="2017-03-16T00:00:00"/>
    <d v="2017-03-20T00:00:00"/>
    <n v="1"/>
    <n v="32"/>
    <n v="15"/>
  </r>
  <r>
    <n v="96446"/>
    <n v="170"/>
    <n v="184"/>
    <n v="31856"/>
    <x v="4"/>
    <d v="2017-03-16T00:00:00"/>
    <d v="2017-03-17T00:00:00"/>
    <n v="5"/>
    <n v="13"/>
    <n v="15"/>
  </r>
  <r>
    <n v="96447"/>
    <n v="170"/>
    <n v="184"/>
    <n v="31856"/>
    <x v="144"/>
    <d v="2017-03-16T00:00:00"/>
    <d v="2017-03-17T00:00:00"/>
    <n v="4"/>
    <n v="13"/>
    <n v="15"/>
  </r>
  <r>
    <n v="96448"/>
    <n v="170"/>
    <n v="184"/>
    <n v="31856"/>
    <x v="110"/>
    <d v="2017-03-16T00:00:00"/>
    <d v="2017-03-17T00:00:00"/>
    <n v="9"/>
    <n v="34"/>
    <n v="15"/>
  </r>
  <r>
    <n v="96449"/>
    <n v="170"/>
    <n v="184"/>
    <n v="31856"/>
    <x v="170"/>
    <d v="2017-03-16T00:00:00"/>
    <d v="2017-03-17T00:00:00"/>
    <n v="30"/>
    <n v="12.5"/>
    <n v="15"/>
  </r>
  <r>
    <n v="96450"/>
    <n v="170"/>
    <n v="458"/>
    <n v="31857"/>
    <x v="147"/>
    <d v="2017-03-16T00:00:00"/>
    <d v="2017-03-17T00:00:00"/>
    <n v="48"/>
    <n v="18"/>
    <n v="15"/>
  </r>
  <r>
    <n v="96451"/>
    <n v="170"/>
    <n v="458"/>
    <n v="31857"/>
    <x v="75"/>
    <d v="2017-03-16T00:00:00"/>
    <d v="2017-03-17T00:00:00"/>
    <n v="3"/>
    <n v="25"/>
    <n v="15"/>
  </r>
  <r>
    <n v="96452"/>
    <n v="175"/>
    <n v="137"/>
    <n v="31858"/>
    <x v="115"/>
    <d v="2017-03-16T00:00:00"/>
    <d v="2017-03-18T00:00:00"/>
    <n v="96"/>
    <n v="4.0999999999999996"/>
    <n v="15"/>
  </r>
  <r>
    <n v="96453"/>
    <n v="175"/>
    <n v="137"/>
    <n v="31858"/>
    <x v="46"/>
    <d v="2017-03-16T00:00:00"/>
    <d v="2017-03-20T00:00:00"/>
    <n v="3"/>
    <n v="345"/>
    <n v="15"/>
  </r>
  <r>
    <n v="96454"/>
    <n v="175"/>
    <n v="137"/>
    <n v="31858"/>
    <x v="75"/>
    <d v="2017-03-16T00:00:00"/>
    <d v="2017-03-18T00:00:00"/>
    <n v="2"/>
    <n v="25"/>
    <n v="15"/>
  </r>
  <r>
    <n v="96455"/>
    <n v="175"/>
    <n v="137"/>
    <n v="31858"/>
    <x v="66"/>
    <d v="2017-03-16T00:00:00"/>
    <d v="2017-03-18T00:00:00"/>
    <n v="2"/>
    <n v="30"/>
    <n v="15"/>
  </r>
  <r>
    <n v="96456"/>
    <n v="175"/>
    <n v="137"/>
    <n v="31858"/>
    <x v="30"/>
    <d v="2017-03-16T00:00:00"/>
    <d v="2017-03-18T00:00:00"/>
    <n v="10"/>
    <n v="32"/>
    <n v="15"/>
  </r>
  <r>
    <n v="96457"/>
    <n v="175"/>
    <n v="226"/>
    <n v="31859"/>
    <x v="164"/>
    <d v="2017-03-16T00:00:00"/>
    <d v="2017-03-18T00:00:00"/>
    <n v="50"/>
    <n v="2.1"/>
    <n v="15"/>
  </r>
  <r>
    <n v="96458"/>
    <n v="175"/>
    <n v="226"/>
    <n v="31859"/>
    <x v="181"/>
    <d v="2017-03-16T00:00:00"/>
    <d v="2017-03-20T00:00:00"/>
    <n v="108"/>
    <n v="18"/>
    <n v="15"/>
  </r>
  <r>
    <n v="96459"/>
    <n v="175"/>
    <n v="226"/>
    <n v="31859"/>
    <x v="162"/>
    <d v="2017-03-16T00:00:00"/>
    <d v="2017-03-17T00:00:00"/>
    <n v="8"/>
    <n v="13"/>
    <n v="15"/>
  </r>
  <r>
    <n v="96460"/>
    <n v="175"/>
    <n v="226"/>
    <n v="31859"/>
    <x v="142"/>
    <d v="2017-03-16T00:00:00"/>
    <d v="2017-03-17T00:00:00"/>
    <n v="6"/>
    <n v="32"/>
    <n v="15"/>
  </r>
  <r>
    <n v="96461"/>
    <n v="175"/>
    <n v="226"/>
    <n v="31859"/>
    <x v="159"/>
    <d v="2017-03-16T00:00:00"/>
    <d v="2017-03-17T00:00:00"/>
    <n v="12"/>
    <n v="18"/>
    <n v="15"/>
  </r>
  <r>
    <n v="96462"/>
    <n v="175"/>
    <n v="226"/>
    <n v="31859"/>
    <x v="131"/>
    <d v="2017-03-16T00:00:00"/>
    <d v="2017-03-17T00:00:00"/>
    <n v="90"/>
    <n v="26"/>
    <n v="15"/>
  </r>
  <r>
    <n v="96463"/>
    <n v="175"/>
    <n v="226"/>
    <n v="31859"/>
    <x v="47"/>
    <d v="2017-03-16T00:00:00"/>
    <d v="2017-03-17T00:00:00"/>
    <n v="4"/>
    <n v="230"/>
    <n v="15"/>
  </r>
  <r>
    <n v="96464"/>
    <n v="175"/>
    <n v="226"/>
    <n v="31859"/>
    <x v="93"/>
    <d v="2017-03-16T00:00:00"/>
    <d v="2017-03-17T00:00:00"/>
    <n v="48"/>
    <n v="18"/>
    <n v="15"/>
  </r>
  <r>
    <n v="96465"/>
    <n v="181"/>
    <n v="217"/>
    <n v="31860"/>
    <x v="105"/>
    <d v="2017-03-16T00:00:00"/>
    <d v="2017-03-18T00:00:00"/>
    <n v="3"/>
    <n v="32"/>
    <n v="15"/>
  </r>
  <r>
    <n v="96466"/>
    <n v="181"/>
    <n v="217"/>
    <n v="31860"/>
    <x v="136"/>
    <d v="2017-03-16T00:00:00"/>
    <d v="2017-03-18T00:00:00"/>
    <n v="4"/>
    <n v="16"/>
    <n v="15"/>
  </r>
  <r>
    <n v="96467"/>
    <n v="181"/>
    <n v="217"/>
    <n v="31860"/>
    <x v="140"/>
    <d v="2017-03-16T00:00:00"/>
    <d v="2017-03-17T00:00:00"/>
    <n v="30"/>
    <n v="50"/>
    <n v="15"/>
  </r>
  <r>
    <n v="96468"/>
    <n v="181"/>
    <n v="382"/>
    <n v="31861"/>
    <x v="133"/>
    <d v="2017-03-16T00:00:00"/>
    <d v="2017-03-17T00:00:00"/>
    <n v="24"/>
    <n v="18"/>
    <n v="15"/>
  </r>
  <r>
    <n v="96469"/>
    <n v="181"/>
    <n v="382"/>
    <n v="31861"/>
    <x v="101"/>
    <d v="2017-03-16T00:00:00"/>
    <d v="2017-03-17T00:00:00"/>
    <n v="1"/>
    <n v="13"/>
    <n v="15"/>
  </r>
  <r>
    <n v="96470"/>
    <n v="182"/>
    <n v="480"/>
    <n v="31862"/>
    <x v="98"/>
    <d v="2017-03-16T00:00:00"/>
    <d v="2017-03-18T00:00:00"/>
    <n v="180"/>
    <n v="3.7"/>
    <n v="15"/>
  </r>
  <r>
    <n v="96471"/>
    <n v="182"/>
    <n v="480"/>
    <n v="31862"/>
    <x v="202"/>
    <d v="2017-03-16T00:00:00"/>
    <d v="2017-03-17T00:00:00"/>
    <n v="1"/>
    <n v="32"/>
    <n v="15"/>
  </r>
  <r>
    <n v="96472"/>
    <n v="182"/>
    <n v="480"/>
    <n v="31862"/>
    <x v="129"/>
    <d v="2017-03-16T00:00:00"/>
    <d v="2017-03-18T00:00:00"/>
    <n v="108"/>
    <n v="5"/>
    <n v="15"/>
  </r>
  <r>
    <n v="96473"/>
    <n v="182"/>
    <n v="641"/>
    <n v="31863"/>
    <x v="18"/>
    <d v="2017-03-16T00:00:00"/>
    <d v="2017-03-17T00:00:00"/>
    <n v="7"/>
    <n v="13"/>
    <n v="15"/>
  </r>
  <r>
    <n v="96474"/>
    <n v="182"/>
    <n v="641"/>
    <n v="31863"/>
    <x v="140"/>
    <d v="2017-03-16T00:00:00"/>
    <d v="2017-03-17T00:00:00"/>
    <n v="100"/>
    <n v="50"/>
    <n v="15"/>
  </r>
  <r>
    <n v="96475"/>
    <n v="182"/>
    <n v="641"/>
    <n v="31863"/>
    <x v="172"/>
    <d v="2017-03-16T00:00:00"/>
    <d v="2017-03-17T00:00:00"/>
    <n v="8"/>
    <n v="13"/>
    <n v="15"/>
  </r>
  <r>
    <n v="96476"/>
    <n v="182"/>
    <n v="708"/>
    <n v="31864"/>
    <x v="107"/>
    <d v="2017-03-16T00:00:00"/>
    <d v="2017-03-17T00:00:00"/>
    <n v="48"/>
    <n v="4.0999999999999996"/>
    <n v="15"/>
  </r>
  <r>
    <n v="96477"/>
    <n v="182"/>
    <n v="708"/>
    <n v="31864"/>
    <x v="84"/>
    <d v="2017-03-16T00:00:00"/>
    <d v="2017-03-17T00:00:00"/>
    <n v="125"/>
    <n v="1.28"/>
    <n v="15"/>
  </r>
  <r>
    <n v="96478"/>
    <n v="185"/>
    <n v="207"/>
    <n v="31865"/>
    <x v="76"/>
    <d v="2017-03-16T00:00:00"/>
    <d v="2017-03-18T00:00:00"/>
    <n v="60"/>
    <n v="5"/>
    <n v="15"/>
  </r>
  <r>
    <n v="96479"/>
    <n v="185"/>
    <n v="207"/>
    <n v="31865"/>
    <x v="138"/>
    <d v="2017-03-16T00:00:00"/>
    <d v="2017-03-20T00:00:00"/>
    <n v="48"/>
    <n v="3.7"/>
    <n v="15"/>
  </r>
  <r>
    <n v="96480"/>
    <n v="185"/>
    <n v="207"/>
    <n v="31865"/>
    <x v="168"/>
    <d v="2017-03-16T00:00:00"/>
    <d v="2017-03-18T00:00:00"/>
    <n v="1"/>
    <n v="32"/>
    <n v="15"/>
  </r>
  <r>
    <n v="96481"/>
    <n v="185"/>
    <n v="207"/>
    <n v="31865"/>
    <x v="160"/>
    <d v="2017-03-16T00:00:00"/>
    <d v="2017-03-20T00:00:00"/>
    <n v="25"/>
    <n v="1.05"/>
    <n v="15"/>
  </r>
  <r>
    <n v="96482"/>
    <n v="185"/>
    <n v="207"/>
    <n v="31865"/>
    <x v="142"/>
    <d v="2017-03-16T00:00:00"/>
    <d v="2017-03-18T00:00:00"/>
    <n v="9"/>
    <n v="32"/>
    <n v="15"/>
  </r>
  <r>
    <n v="96483"/>
    <n v="185"/>
    <n v="259"/>
    <n v="31866"/>
    <x v="73"/>
    <d v="2017-03-16T00:00:00"/>
    <d v="2017-03-17T00:00:00"/>
    <n v="120"/>
    <n v="18"/>
    <n v="15"/>
  </r>
  <r>
    <n v="96484"/>
    <n v="185"/>
    <n v="259"/>
    <n v="31866"/>
    <x v="63"/>
    <d v="2017-03-16T00:00:00"/>
    <d v="2017-03-18T00:00:00"/>
    <n v="2"/>
    <n v="13"/>
    <n v="15"/>
  </r>
  <r>
    <n v="96485"/>
    <n v="185"/>
    <n v="259"/>
    <n v="31866"/>
    <x v="57"/>
    <d v="2017-03-16T00:00:00"/>
    <d v="2017-03-17T00:00:00"/>
    <n v="9"/>
    <n v="13"/>
    <n v="15"/>
  </r>
  <r>
    <n v="96486"/>
    <n v="185"/>
    <n v="259"/>
    <n v="31866"/>
    <x v="1"/>
    <d v="2017-03-16T00:00:00"/>
    <d v="2017-03-18T00:00:00"/>
    <n v="10"/>
    <n v="37"/>
    <n v="15"/>
  </r>
  <r>
    <n v="96487"/>
    <n v="185"/>
    <n v="259"/>
    <n v="31866"/>
    <x v="206"/>
    <d v="2017-03-16T00:00:00"/>
    <d v="2017-03-20T00:00:00"/>
    <n v="200"/>
    <n v="1.1100000000000001"/>
    <n v="15"/>
  </r>
  <r>
    <n v="96488"/>
    <n v="185"/>
    <n v="484"/>
    <n v="31867"/>
    <x v="149"/>
    <d v="2017-03-16T00:00:00"/>
    <d v="2017-03-20T00:00:00"/>
    <n v="108"/>
    <n v="18"/>
    <n v="15"/>
  </r>
  <r>
    <n v="96489"/>
    <n v="185"/>
    <n v="484"/>
    <n v="31867"/>
    <x v="114"/>
    <d v="2017-03-16T00:00:00"/>
    <d v="2017-03-17T00:00:00"/>
    <n v="24"/>
    <n v="18"/>
    <n v="15"/>
  </r>
  <r>
    <n v="96490"/>
    <n v="185"/>
    <n v="484"/>
    <n v="31867"/>
    <x v="0"/>
    <d v="2017-03-16T00:00:00"/>
    <d v="2017-03-20T00:00:00"/>
    <n v="7"/>
    <n v="30"/>
    <n v="15"/>
  </r>
  <r>
    <n v="96491"/>
    <n v="185"/>
    <n v="699"/>
    <n v="31868"/>
    <x v="136"/>
    <d v="2017-03-16T00:00:00"/>
    <d v="2017-03-17T00:00:00"/>
    <n v="9"/>
    <n v="16"/>
    <n v="15"/>
  </r>
  <r>
    <n v="96492"/>
    <n v="185"/>
    <n v="699"/>
    <n v="31868"/>
    <x v="212"/>
    <d v="2017-03-16T00:00:00"/>
    <d v="2017-03-18T00:00:00"/>
    <n v="90"/>
    <n v="37.5"/>
    <n v="15"/>
  </r>
  <r>
    <n v="96493"/>
    <n v="185"/>
    <n v="699"/>
    <n v="31868"/>
    <x v="202"/>
    <d v="2017-03-16T00:00:00"/>
    <d v="2017-03-17T00:00:00"/>
    <n v="6"/>
    <n v="32"/>
    <n v="15"/>
  </r>
  <r>
    <n v="96494"/>
    <n v="185"/>
    <n v="699"/>
    <n v="31868"/>
    <x v="176"/>
    <d v="2017-03-16T00:00:00"/>
    <d v="2017-03-20T00:00:00"/>
    <n v="108"/>
    <n v="18"/>
    <n v="15"/>
  </r>
  <r>
    <n v="96495"/>
    <n v="185"/>
    <n v="699"/>
    <n v="31868"/>
    <x v="69"/>
    <d v="2017-03-16T00:00:00"/>
    <d v="2017-03-20T00:00:00"/>
    <n v="3"/>
    <n v="25"/>
    <n v="15"/>
  </r>
  <r>
    <n v="96496"/>
    <n v="185"/>
    <n v="699"/>
    <n v="31868"/>
    <x v="36"/>
    <d v="2017-03-16T00:00:00"/>
    <d v="2017-03-20T00:00:00"/>
    <n v="50"/>
    <n v="3.5"/>
    <n v="15"/>
  </r>
  <r>
    <n v="96497"/>
    <n v="185"/>
    <n v="699"/>
    <n v="31868"/>
    <x v="99"/>
    <d v="2017-03-16T00:00:00"/>
    <d v="2017-03-17T00:00:00"/>
    <n v="1"/>
    <n v="13"/>
    <n v="15"/>
  </r>
  <r>
    <n v="96498"/>
    <n v="187"/>
    <n v="214"/>
    <n v="31869"/>
    <x v="96"/>
    <d v="2017-03-16T00:00:00"/>
    <d v="2017-03-20T00:00:00"/>
    <n v="96"/>
    <n v="18"/>
    <n v="15"/>
  </r>
  <r>
    <n v="96499"/>
    <n v="187"/>
    <n v="214"/>
    <n v="31869"/>
    <x v="195"/>
    <d v="2017-03-16T00:00:00"/>
    <d v="2017-03-17T00:00:00"/>
    <n v="60"/>
    <n v="18"/>
    <n v="15"/>
  </r>
  <r>
    <n v="96500"/>
    <n v="187"/>
    <n v="214"/>
    <n v="31869"/>
    <x v="110"/>
    <d v="2017-03-16T00:00:00"/>
    <d v="2017-03-20T00:00:00"/>
    <n v="10"/>
    <n v="34"/>
    <n v="15"/>
  </r>
  <r>
    <n v="96501"/>
    <n v="187"/>
    <n v="214"/>
    <n v="31869"/>
    <x v="53"/>
    <d v="2017-03-16T00:00:00"/>
    <d v="2017-03-17T00:00:00"/>
    <n v="10"/>
    <n v="102"/>
    <n v="15"/>
  </r>
  <r>
    <n v="96502"/>
    <n v="187"/>
    <n v="214"/>
    <n v="31869"/>
    <x v="146"/>
    <d v="2017-03-16T00:00:00"/>
    <d v="2017-03-18T00:00:00"/>
    <n v="70"/>
    <n v="105"/>
    <n v="15"/>
  </r>
  <r>
    <n v="96503"/>
    <n v="187"/>
    <n v="214"/>
    <n v="31869"/>
    <x v="183"/>
    <d v="2017-03-16T00:00:00"/>
    <d v="2017-03-20T00:00:00"/>
    <n v="125"/>
    <n v="2.5499999999999998"/>
    <n v="15"/>
  </r>
  <r>
    <n v="96504"/>
    <n v="187"/>
    <n v="395"/>
    <n v="31870"/>
    <x v="177"/>
    <d v="2017-03-16T00:00:00"/>
    <d v="2017-03-18T00:00:00"/>
    <n v="6"/>
    <n v="13"/>
    <n v="15"/>
  </r>
  <r>
    <n v="96505"/>
    <n v="187"/>
    <n v="395"/>
    <n v="31870"/>
    <x v="212"/>
    <d v="2017-03-16T00:00:00"/>
    <d v="2017-03-17T00:00:00"/>
    <n v="40"/>
    <n v="37.5"/>
    <n v="15"/>
  </r>
  <r>
    <n v="96506"/>
    <n v="187"/>
    <n v="640"/>
    <n v="31871"/>
    <x v="20"/>
    <d v="2017-03-16T00:00:00"/>
    <d v="2017-03-17T00:00:00"/>
    <n v="10"/>
    <n v="25"/>
    <n v="15"/>
  </r>
  <r>
    <n v="96507"/>
    <n v="187"/>
    <n v="640"/>
    <n v="31871"/>
    <x v="60"/>
    <d v="2017-03-16T00:00:00"/>
    <d v="2017-03-17T00:00:00"/>
    <n v="4"/>
    <n v="90"/>
    <n v="15"/>
  </r>
  <r>
    <n v="96508"/>
    <n v="187"/>
    <n v="640"/>
    <n v="31871"/>
    <x v="183"/>
    <d v="2017-03-16T00:00:00"/>
    <d v="2017-03-17T00:00:00"/>
    <n v="125"/>
    <n v="2.5499999999999998"/>
    <n v="15"/>
  </r>
  <r>
    <n v="96509"/>
    <n v="192"/>
    <n v="291"/>
    <n v="31872"/>
    <x v="161"/>
    <d v="2017-03-16T00:00:00"/>
    <d v="2017-03-20T00:00:00"/>
    <n v="72"/>
    <n v="18"/>
    <n v="15"/>
  </r>
  <r>
    <n v="96510"/>
    <n v="192"/>
    <n v="291"/>
    <n v="31872"/>
    <x v="214"/>
    <d v="2017-03-16T00:00:00"/>
    <d v="2017-03-17T00:00:00"/>
    <n v="1"/>
    <n v="30"/>
    <n v="15"/>
  </r>
  <r>
    <n v="96511"/>
    <n v="192"/>
    <n v="466"/>
    <n v="31873"/>
    <x v="70"/>
    <d v="2017-03-16T00:00:00"/>
    <d v="2017-03-20T00:00:00"/>
    <n v="4"/>
    <n v="13"/>
    <n v="15"/>
  </r>
  <r>
    <n v="96512"/>
    <n v="192"/>
    <n v="466"/>
    <n v="31873"/>
    <x v="177"/>
    <d v="2017-03-16T00:00:00"/>
    <d v="2017-03-20T00:00:00"/>
    <n v="1"/>
    <n v="13"/>
    <n v="15"/>
  </r>
  <r>
    <n v="96513"/>
    <n v="192"/>
    <n v="487"/>
    <n v="31874"/>
    <x v="42"/>
    <d v="2017-03-16T00:00:00"/>
    <d v="2017-03-18T00:00:00"/>
    <n v="8"/>
    <n v="13"/>
    <n v="15"/>
  </r>
  <r>
    <n v="96514"/>
    <n v="192"/>
    <n v="487"/>
    <n v="31874"/>
    <x v="6"/>
    <d v="2017-03-16T00:00:00"/>
    <d v="2017-03-20T00:00:00"/>
    <n v="10"/>
    <n v="32"/>
    <n v="15"/>
  </r>
  <r>
    <n v="96515"/>
    <n v="121"/>
    <n v="223"/>
    <n v="31875"/>
    <x v="55"/>
    <d v="2017-03-13T00:00:00"/>
    <d v="2017-03-17T00:00:00"/>
    <n v="80"/>
    <n v="24"/>
    <n v="15"/>
  </r>
  <r>
    <n v="96516"/>
    <n v="121"/>
    <n v="223"/>
    <n v="31875"/>
    <x v="62"/>
    <d v="2017-03-13T00:00:00"/>
    <d v="2017-03-17T00:00:00"/>
    <n v="2"/>
    <n v="16"/>
    <n v="15"/>
  </r>
  <r>
    <n v="96517"/>
    <n v="121"/>
    <n v="223"/>
    <n v="31875"/>
    <x v="115"/>
    <d v="2017-03-13T00:00:00"/>
    <d v="2017-03-17T00:00:00"/>
    <n v="192"/>
    <n v="4.0999999999999996"/>
    <n v="15"/>
  </r>
  <r>
    <n v="96518"/>
    <n v="121"/>
    <n v="223"/>
    <n v="31875"/>
    <x v="14"/>
    <d v="2017-03-13T00:00:00"/>
    <d v="2017-03-17T00:00:00"/>
    <n v="1"/>
    <n v="13"/>
    <n v="15"/>
  </r>
  <r>
    <n v="96519"/>
    <n v="121"/>
    <n v="375"/>
    <n v="31876"/>
    <x v="151"/>
    <d v="2017-03-13T00:00:00"/>
    <d v="2017-03-18T00:00:00"/>
    <n v="90"/>
    <n v="32"/>
    <n v="15"/>
  </r>
  <r>
    <n v="96520"/>
    <n v="121"/>
    <n v="375"/>
    <n v="31876"/>
    <x v="19"/>
    <d v="2017-03-13T00:00:00"/>
    <d v="2017-03-18T00:00:00"/>
    <n v="4"/>
    <n v="87"/>
    <n v="15"/>
  </r>
  <r>
    <n v="96521"/>
    <n v="121"/>
    <n v="375"/>
    <n v="31876"/>
    <x v="49"/>
    <d v="2017-03-13T00:00:00"/>
    <d v="2017-03-18T00:00:00"/>
    <n v="7"/>
    <n v="32"/>
    <n v="15"/>
  </r>
  <r>
    <n v="96522"/>
    <n v="121"/>
    <n v="398"/>
    <n v="31877"/>
    <x v="187"/>
    <d v="2017-03-13T00:00:00"/>
    <d v="2017-03-17T00:00:00"/>
    <n v="30"/>
    <n v="45"/>
    <n v="15"/>
  </r>
  <r>
    <n v="96523"/>
    <n v="121"/>
    <n v="398"/>
    <n v="31877"/>
    <x v="35"/>
    <d v="2017-03-13T00:00:00"/>
    <d v="2017-03-17T00:00:00"/>
    <n v="6"/>
    <n v="13"/>
    <n v="15"/>
  </r>
  <r>
    <n v="96524"/>
    <n v="121"/>
    <n v="398"/>
    <n v="31877"/>
    <x v="149"/>
    <d v="2017-03-13T00:00:00"/>
    <d v="2017-03-17T00:00:00"/>
    <n v="96"/>
    <n v="18"/>
    <n v="15"/>
  </r>
  <r>
    <n v="96525"/>
    <n v="121"/>
    <n v="398"/>
    <n v="31877"/>
    <x v="130"/>
    <d v="2017-03-13T00:00:00"/>
    <d v="2017-03-17T00:00:00"/>
    <n v="60"/>
    <n v="112"/>
    <n v="15"/>
  </r>
  <r>
    <n v="96526"/>
    <n v="121"/>
    <n v="455"/>
    <n v="31878"/>
    <x v="96"/>
    <d v="2017-03-13T00:00:00"/>
    <d v="2017-03-17T00:00:00"/>
    <n v="36"/>
    <n v="18"/>
    <n v="15"/>
  </r>
  <r>
    <n v="96527"/>
    <n v="121"/>
    <n v="455"/>
    <n v="31878"/>
    <x v="67"/>
    <d v="2017-03-13T00:00:00"/>
    <d v="2017-03-17T00:00:00"/>
    <n v="4"/>
    <n v="13"/>
    <n v="15"/>
  </r>
  <r>
    <n v="96528"/>
    <n v="121"/>
    <n v="455"/>
    <n v="31878"/>
    <x v="12"/>
    <d v="2017-03-13T00:00:00"/>
    <d v="2017-03-17T00:00:00"/>
    <n v="10"/>
    <n v="2.4"/>
    <n v="15"/>
  </r>
  <r>
    <n v="96529"/>
    <n v="121"/>
    <n v="455"/>
    <n v="31878"/>
    <x v="64"/>
    <d v="2017-03-13T00:00:00"/>
    <d v="2017-03-17T00:00:00"/>
    <n v="3"/>
    <n v="32"/>
    <n v="15"/>
  </r>
  <r>
    <n v="96530"/>
    <n v="121"/>
    <n v="482"/>
    <n v="31879"/>
    <x v="186"/>
    <d v="2017-03-13T00:00:00"/>
    <d v="2017-03-17T00:00:00"/>
    <n v="36"/>
    <n v="18"/>
    <n v="15"/>
  </r>
  <r>
    <n v="96531"/>
    <n v="121"/>
    <n v="482"/>
    <n v="31879"/>
    <x v="176"/>
    <d v="2017-03-13T00:00:00"/>
    <d v="2017-03-17T00:00:00"/>
    <n v="108"/>
    <n v="18"/>
    <n v="15"/>
  </r>
  <r>
    <n v="96532"/>
    <n v="121"/>
    <n v="482"/>
    <n v="31879"/>
    <x v="2"/>
    <d v="2017-03-13T00:00:00"/>
    <d v="2017-03-17T00:00:00"/>
    <n v="4"/>
    <n v="32"/>
    <n v="15"/>
  </r>
  <r>
    <n v="96533"/>
    <n v="121"/>
    <n v="482"/>
    <n v="31879"/>
    <x v="177"/>
    <d v="2017-03-13T00:00:00"/>
    <d v="2017-03-17T00:00:00"/>
    <n v="8"/>
    <n v="13"/>
    <n v="15"/>
  </r>
  <r>
    <n v="96534"/>
    <n v="121"/>
    <n v="482"/>
    <n v="31879"/>
    <x v="94"/>
    <d v="2017-03-13T00:00:00"/>
    <d v="2017-03-17T00:00:00"/>
    <n v="40"/>
    <n v="99"/>
    <n v="15"/>
  </r>
  <r>
    <n v="96535"/>
    <n v="121"/>
    <n v="656"/>
    <n v="31880"/>
    <x v="144"/>
    <d v="2017-03-13T00:00:00"/>
    <d v="2017-03-17T00:00:00"/>
    <n v="6"/>
    <n v="13"/>
    <n v="15"/>
  </r>
  <r>
    <n v="96536"/>
    <n v="121"/>
    <n v="656"/>
    <n v="31880"/>
    <x v="218"/>
    <d v="2017-03-13T00:00:00"/>
    <d v="2017-03-17T00:00:00"/>
    <n v="5"/>
    <n v="1899"/>
    <n v="15"/>
  </r>
  <r>
    <n v="96537"/>
    <n v="125"/>
    <n v="147"/>
    <n v="31881"/>
    <x v="58"/>
    <d v="2017-03-13T00:00:00"/>
    <d v="2017-03-17T00:00:00"/>
    <n v="2"/>
    <n v="13"/>
    <n v="15"/>
  </r>
  <r>
    <n v="96538"/>
    <n v="125"/>
    <n v="147"/>
    <n v="31881"/>
    <x v="124"/>
    <d v="2017-03-13T00:00:00"/>
    <d v="2017-03-17T00:00:00"/>
    <n v="108"/>
    <n v="18"/>
    <n v="15"/>
  </r>
  <r>
    <n v="96539"/>
    <n v="125"/>
    <n v="147"/>
    <n v="31881"/>
    <x v="209"/>
    <d v="2017-03-13T00:00:00"/>
    <d v="2017-03-17T00:00:00"/>
    <n v="4"/>
    <n v="13"/>
    <n v="15"/>
  </r>
  <r>
    <n v="96540"/>
    <n v="125"/>
    <n v="366"/>
    <n v="31882"/>
    <x v="141"/>
    <d v="2017-03-13T00:00:00"/>
    <d v="2017-03-17T00:00:00"/>
    <n v="1"/>
    <n v="230"/>
    <n v="15"/>
  </r>
  <r>
    <n v="96541"/>
    <n v="125"/>
    <n v="366"/>
    <n v="31882"/>
    <x v="76"/>
    <d v="2017-03-13T00:00:00"/>
    <d v="2017-03-17T00:00:00"/>
    <n v="108"/>
    <n v="5"/>
    <n v="15"/>
  </r>
  <r>
    <n v="96542"/>
    <n v="125"/>
    <n v="366"/>
    <n v="31882"/>
    <x v="187"/>
    <d v="2017-03-13T00:00:00"/>
    <d v="2017-03-17T00:00:00"/>
    <n v="60"/>
    <n v="45"/>
    <n v="15"/>
  </r>
  <r>
    <n v="96543"/>
    <n v="125"/>
    <n v="366"/>
    <n v="31882"/>
    <x v="80"/>
    <d v="2017-03-13T00:00:00"/>
    <d v="2017-03-17T00:00:00"/>
    <n v="9"/>
    <n v="30"/>
    <n v="15"/>
  </r>
  <r>
    <n v="96544"/>
    <n v="125"/>
    <n v="493"/>
    <n v="31883"/>
    <x v="81"/>
    <d v="2017-03-13T00:00:00"/>
    <d v="2017-03-17T00:00:00"/>
    <n v="9"/>
    <n v="13"/>
    <n v="15"/>
  </r>
  <r>
    <n v="96545"/>
    <n v="125"/>
    <n v="493"/>
    <n v="31883"/>
    <x v="123"/>
    <d v="2017-03-13T00:00:00"/>
    <d v="2017-03-17T00:00:00"/>
    <n v="60"/>
    <n v="22"/>
    <n v="15"/>
  </r>
  <r>
    <n v="96546"/>
    <n v="127"/>
    <n v="238"/>
    <n v="31884"/>
    <x v="17"/>
    <d v="2017-03-13T00:00:00"/>
    <d v="2017-03-15T00:00:00"/>
    <n v="9"/>
    <n v="32"/>
    <n v="15"/>
  </r>
  <r>
    <n v="96547"/>
    <n v="127"/>
    <n v="238"/>
    <n v="31884"/>
    <x v="140"/>
    <d v="2017-03-13T00:00:00"/>
    <d v="2017-03-15T00:00:00"/>
    <n v="90"/>
    <n v="50"/>
    <n v="15"/>
  </r>
  <r>
    <n v="96548"/>
    <n v="127"/>
    <n v="277"/>
    <n v="31885"/>
    <x v="50"/>
    <d v="2017-03-13T00:00:00"/>
    <d v="2017-03-17T00:00:00"/>
    <n v="7"/>
    <n v="45"/>
    <n v="15"/>
  </r>
  <r>
    <n v="96549"/>
    <n v="127"/>
    <n v="277"/>
    <n v="31885"/>
    <x v="12"/>
    <d v="2017-03-13T00:00:00"/>
    <d v="2017-03-17T00:00:00"/>
    <n v="5"/>
    <n v="2.4"/>
    <n v="15"/>
  </r>
  <r>
    <n v="96550"/>
    <n v="127"/>
    <n v="277"/>
    <n v="31885"/>
    <x v="131"/>
    <d v="2017-03-13T00:00:00"/>
    <d v="2017-03-17T00:00:00"/>
    <n v="70"/>
    <n v="26"/>
    <n v="15"/>
  </r>
  <r>
    <n v="96551"/>
    <n v="127"/>
    <n v="277"/>
    <n v="31885"/>
    <x v="23"/>
    <d v="2017-03-13T00:00:00"/>
    <d v="2017-03-17T00:00:00"/>
    <n v="20"/>
    <n v="15"/>
    <n v="15"/>
  </r>
  <r>
    <n v="96552"/>
    <n v="127"/>
    <n v="380"/>
    <n v="31886"/>
    <x v="111"/>
    <d v="2017-03-13T00:00:00"/>
    <d v="2017-03-15T00:00:00"/>
    <n v="5"/>
    <n v="25"/>
    <n v="15"/>
  </r>
  <r>
    <n v="96553"/>
    <n v="127"/>
    <n v="380"/>
    <n v="31886"/>
    <x v="57"/>
    <d v="2017-03-13T00:00:00"/>
    <d v="2017-03-15T00:00:00"/>
    <n v="2"/>
    <n v="13"/>
    <n v="15"/>
  </r>
  <r>
    <n v="96554"/>
    <n v="127"/>
    <n v="380"/>
    <n v="31886"/>
    <x v="143"/>
    <d v="2017-03-13T00:00:00"/>
    <d v="2017-03-15T00:00:00"/>
    <n v="4"/>
    <n v="25"/>
    <n v="15"/>
  </r>
  <r>
    <n v="96555"/>
    <n v="127"/>
    <n v="380"/>
    <n v="31886"/>
    <x v="200"/>
    <d v="2017-03-13T00:00:00"/>
    <d v="2017-03-15T00:00:00"/>
    <n v="3"/>
    <n v="13"/>
    <n v="15"/>
  </r>
  <r>
    <n v="96556"/>
    <n v="127"/>
    <n v="381"/>
    <n v="31887"/>
    <x v="94"/>
    <d v="2017-03-13T00:00:00"/>
    <d v="2017-03-17T00:00:00"/>
    <n v="70"/>
    <n v="99"/>
    <n v="15"/>
  </r>
  <r>
    <n v="96557"/>
    <n v="127"/>
    <n v="381"/>
    <n v="31887"/>
    <x v="177"/>
    <d v="2017-03-13T00:00:00"/>
    <d v="2017-03-17T00:00:00"/>
    <n v="8"/>
    <n v="13"/>
    <n v="15"/>
  </r>
  <r>
    <n v="96558"/>
    <n v="127"/>
    <n v="381"/>
    <n v="31887"/>
    <x v="197"/>
    <d v="2017-03-13T00:00:00"/>
    <d v="2017-03-17T00:00:00"/>
    <n v="180"/>
    <n v="3.5"/>
    <n v="15"/>
  </r>
  <r>
    <n v="96559"/>
    <n v="127"/>
    <n v="468"/>
    <n v="31888"/>
    <x v="177"/>
    <d v="2017-03-13T00:00:00"/>
    <d v="2017-03-15T00:00:00"/>
    <n v="8"/>
    <n v="13"/>
    <n v="15"/>
  </r>
  <r>
    <n v="96560"/>
    <n v="127"/>
    <n v="468"/>
    <n v="31888"/>
    <x v="109"/>
    <d v="2017-03-13T00:00:00"/>
    <d v="2017-03-15T00:00:00"/>
    <n v="96"/>
    <n v="3.7"/>
    <n v="15"/>
  </r>
  <r>
    <n v="96561"/>
    <n v="127"/>
    <n v="468"/>
    <n v="31888"/>
    <x v="113"/>
    <d v="2017-03-13T00:00:00"/>
    <d v="2017-03-15T00:00:00"/>
    <n v="9"/>
    <n v="13"/>
    <n v="15"/>
  </r>
  <r>
    <n v="96562"/>
    <n v="127"/>
    <n v="468"/>
    <n v="31888"/>
    <x v="167"/>
    <d v="2017-03-13T00:00:00"/>
    <d v="2017-03-15T00:00:00"/>
    <n v="40"/>
    <n v="4.0999999999999996"/>
    <n v="15"/>
  </r>
  <r>
    <n v="96563"/>
    <n v="127"/>
    <n v="468"/>
    <n v="31888"/>
    <x v="169"/>
    <d v="2017-03-13T00:00:00"/>
    <d v="2017-03-15T00:00:00"/>
    <n v="12"/>
    <n v="18"/>
    <n v="15"/>
  </r>
  <r>
    <n v="96564"/>
    <n v="127"/>
    <n v="468"/>
    <n v="31888"/>
    <x v="173"/>
    <d v="2017-03-13T00:00:00"/>
    <d v="2017-03-15T00:00:00"/>
    <n v="9"/>
    <n v="32"/>
    <n v="15"/>
  </r>
  <r>
    <n v="96565"/>
    <n v="127"/>
    <n v="468"/>
    <n v="31888"/>
    <x v="216"/>
    <d v="2017-03-13T00:00:00"/>
    <d v="2017-03-15T00:00:00"/>
    <n v="8"/>
    <n v="35"/>
    <n v="15"/>
  </r>
  <r>
    <n v="96566"/>
    <n v="127"/>
    <n v="468"/>
    <n v="31888"/>
    <x v="42"/>
    <d v="2017-03-13T00:00:00"/>
    <d v="2017-03-15T00:00:00"/>
    <n v="1"/>
    <n v="13"/>
    <n v="15"/>
  </r>
  <r>
    <n v="96567"/>
    <n v="127"/>
    <n v="468"/>
    <n v="31888"/>
    <x v="168"/>
    <d v="2017-03-13T00:00:00"/>
    <d v="2017-03-15T00:00:00"/>
    <n v="2"/>
    <n v="32"/>
    <n v="15"/>
  </r>
  <r>
    <n v="96568"/>
    <n v="127"/>
    <n v="468"/>
    <n v="31888"/>
    <x v="15"/>
    <d v="2017-03-13T00:00:00"/>
    <d v="2017-03-15T00:00:00"/>
    <n v="9"/>
    <n v="240"/>
    <n v="15"/>
  </r>
  <r>
    <n v="96569"/>
    <n v="127"/>
    <n v="468"/>
    <n v="31888"/>
    <x v="191"/>
    <d v="2017-03-13T00:00:00"/>
    <d v="2017-03-17T00:00:00"/>
    <n v="84"/>
    <n v="18"/>
    <n v="15"/>
  </r>
  <r>
    <n v="96570"/>
    <n v="127"/>
    <n v="468"/>
    <n v="31888"/>
    <x v="108"/>
    <d v="2017-03-13T00:00:00"/>
    <d v="2017-03-17T00:00:00"/>
    <n v="108"/>
    <n v="18"/>
    <n v="15"/>
  </r>
  <r>
    <n v="96571"/>
    <n v="127"/>
    <n v="468"/>
    <n v="31888"/>
    <x v="154"/>
    <d v="2017-03-13T00:00:00"/>
    <d v="2017-03-17T00:00:00"/>
    <n v="52"/>
    <n v="2.9"/>
    <n v="15"/>
  </r>
  <r>
    <n v="96572"/>
    <n v="127"/>
    <n v="468"/>
    <n v="31888"/>
    <x v="146"/>
    <d v="2017-03-13T00:00:00"/>
    <d v="2017-03-17T00:00:00"/>
    <n v="70"/>
    <n v="105"/>
    <n v="15"/>
  </r>
  <r>
    <n v="96573"/>
    <n v="127"/>
    <n v="468"/>
    <n v="31888"/>
    <x v="3"/>
    <d v="2017-03-13T00:00:00"/>
    <d v="2017-03-17T00:00:00"/>
    <n v="6"/>
    <n v="32"/>
    <n v="15"/>
  </r>
  <r>
    <n v="96574"/>
    <n v="127"/>
    <n v="468"/>
    <n v="31888"/>
    <x v="78"/>
    <d v="2017-03-13T00:00:00"/>
    <d v="2017-03-17T00:00:00"/>
    <n v="8"/>
    <n v="16"/>
    <n v="15"/>
  </r>
  <r>
    <n v="96575"/>
    <n v="127"/>
    <n v="468"/>
    <n v="31888"/>
    <x v="50"/>
    <d v="2017-03-13T00:00:00"/>
    <d v="2017-03-17T00:00:00"/>
    <n v="9"/>
    <n v="45"/>
    <n v="15"/>
  </r>
  <r>
    <n v="96576"/>
    <n v="127"/>
    <n v="658"/>
    <n v="31889"/>
    <x v="187"/>
    <d v="2017-03-13T00:00:00"/>
    <d v="2017-03-15T00:00:00"/>
    <n v="60"/>
    <n v="45"/>
    <n v="15"/>
  </r>
  <r>
    <n v="96577"/>
    <n v="127"/>
    <n v="658"/>
    <n v="31889"/>
    <x v="86"/>
    <d v="2017-03-13T00:00:00"/>
    <d v="2017-03-15T00:00:00"/>
    <n v="8"/>
    <n v="13"/>
    <n v="15"/>
  </r>
  <r>
    <n v="96578"/>
    <n v="127"/>
    <n v="658"/>
    <n v="31889"/>
    <x v="114"/>
    <d v="2017-03-13T00:00:00"/>
    <d v="2017-03-15T00:00:00"/>
    <n v="84"/>
    <n v="18"/>
    <n v="15"/>
  </r>
  <r>
    <n v="96579"/>
    <n v="127"/>
    <n v="658"/>
    <n v="31889"/>
    <x v="93"/>
    <d v="2017-03-13T00:00:00"/>
    <d v="2017-03-15T00:00:00"/>
    <n v="36"/>
    <n v="18"/>
    <n v="15"/>
  </r>
  <r>
    <n v="96580"/>
    <n v="127"/>
    <n v="658"/>
    <n v="31889"/>
    <x v="161"/>
    <d v="2017-03-13T00:00:00"/>
    <d v="2017-03-15T00:00:00"/>
    <n v="60"/>
    <n v="18"/>
    <n v="15"/>
  </r>
  <r>
    <n v="96581"/>
    <n v="129"/>
    <n v="229"/>
    <n v="31890"/>
    <x v="104"/>
    <d v="2017-03-13T00:00:00"/>
    <d v="2017-03-15T00:00:00"/>
    <n v="84"/>
    <n v="18"/>
    <n v="15"/>
  </r>
  <r>
    <n v="96582"/>
    <n v="129"/>
    <n v="229"/>
    <n v="31890"/>
    <x v="213"/>
    <d v="2017-03-13T00:00:00"/>
    <d v="2017-03-15T00:00:00"/>
    <n v="36"/>
    <n v="4.0999999999999996"/>
    <n v="15"/>
  </r>
  <r>
    <n v="96583"/>
    <n v="129"/>
    <n v="292"/>
    <n v="31891"/>
    <x v="102"/>
    <d v="2017-03-13T00:00:00"/>
    <d v="2017-03-17T00:00:00"/>
    <n v="84"/>
    <n v="18"/>
    <n v="15"/>
  </r>
  <r>
    <n v="96584"/>
    <n v="129"/>
    <n v="292"/>
    <n v="31891"/>
    <x v="169"/>
    <d v="2017-03-13T00:00:00"/>
    <d v="2017-03-17T00:00:00"/>
    <n v="12"/>
    <n v="18"/>
    <n v="15"/>
  </r>
  <r>
    <n v="96585"/>
    <n v="129"/>
    <n v="292"/>
    <n v="31891"/>
    <x v="70"/>
    <d v="2017-03-13T00:00:00"/>
    <d v="2017-03-17T00:00:00"/>
    <n v="1"/>
    <n v="13"/>
    <n v="15"/>
  </r>
  <r>
    <n v="96586"/>
    <n v="129"/>
    <n v="292"/>
    <n v="31891"/>
    <x v="202"/>
    <d v="2017-03-13T00:00:00"/>
    <d v="2017-03-17T00:00:00"/>
    <n v="8"/>
    <n v="32"/>
    <n v="15"/>
  </r>
  <r>
    <n v="96587"/>
    <n v="129"/>
    <n v="292"/>
    <n v="31891"/>
    <x v="11"/>
    <d v="2017-03-13T00:00:00"/>
    <d v="2017-03-17T00:00:00"/>
    <n v="9"/>
    <n v="230"/>
    <n v="15"/>
  </r>
  <r>
    <n v="96588"/>
    <n v="129"/>
    <n v="332"/>
    <n v="31892"/>
    <x v="115"/>
    <d v="2017-03-13T00:00:00"/>
    <d v="2017-03-15T00:00:00"/>
    <n v="96"/>
    <n v="4.0999999999999996"/>
    <n v="15"/>
  </r>
  <r>
    <n v="96589"/>
    <n v="129"/>
    <n v="332"/>
    <n v="31892"/>
    <x v="142"/>
    <d v="2017-03-13T00:00:00"/>
    <d v="2017-03-15T00:00:00"/>
    <n v="7"/>
    <n v="32"/>
    <n v="15"/>
  </r>
  <r>
    <n v="96590"/>
    <n v="129"/>
    <n v="332"/>
    <n v="31892"/>
    <x v="5"/>
    <d v="2017-03-13T00:00:00"/>
    <d v="2017-03-15T00:00:00"/>
    <n v="1"/>
    <n v="32"/>
    <n v="15"/>
  </r>
  <r>
    <n v="96591"/>
    <n v="129"/>
    <n v="332"/>
    <n v="31892"/>
    <x v="203"/>
    <d v="2017-03-13T00:00:00"/>
    <d v="2017-03-15T00:00:00"/>
    <n v="1"/>
    <n v="13"/>
    <n v="15"/>
  </r>
  <r>
    <n v="96592"/>
    <n v="129"/>
    <n v="332"/>
    <n v="31892"/>
    <x v="22"/>
    <d v="2017-03-13T00:00:00"/>
    <d v="2017-03-15T00:00:00"/>
    <n v="6"/>
    <n v="13"/>
    <n v="15"/>
  </r>
  <r>
    <n v="96593"/>
    <n v="129"/>
    <n v="459"/>
    <n v="31893"/>
    <x v="158"/>
    <d v="2017-03-13T00:00:00"/>
    <d v="2017-03-15T00:00:00"/>
    <n v="20"/>
    <n v="18.5"/>
    <n v="15"/>
  </r>
  <r>
    <n v="96594"/>
    <n v="129"/>
    <n v="459"/>
    <n v="31893"/>
    <x v="189"/>
    <d v="2017-03-13T00:00:00"/>
    <d v="2017-03-15T00:00:00"/>
    <n v="30"/>
    <n v="25"/>
    <n v="15"/>
  </r>
  <r>
    <n v="96595"/>
    <n v="129"/>
    <n v="459"/>
    <n v="31893"/>
    <x v="120"/>
    <d v="2017-03-13T00:00:00"/>
    <d v="2017-03-15T00:00:00"/>
    <n v="7"/>
    <n v="13"/>
    <n v="15"/>
  </r>
  <r>
    <n v="96596"/>
    <n v="129"/>
    <n v="459"/>
    <n v="31893"/>
    <x v="0"/>
    <d v="2017-03-13T00:00:00"/>
    <d v="2017-03-15T00:00:00"/>
    <n v="5"/>
    <n v="30"/>
    <n v="15"/>
  </r>
  <r>
    <n v="96597"/>
    <n v="129"/>
    <n v="459"/>
    <n v="31893"/>
    <x v="95"/>
    <d v="2017-03-13T00:00:00"/>
    <d v="2017-03-15T00:00:00"/>
    <n v="2"/>
    <n v="13"/>
    <n v="15"/>
  </r>
  <r>
    <n v="96598"/>
    <n v="129"/>
    <n v="478"/>
    <n v="31894"/>
    <x v="78"/>
    <d v="2017-03-13T00:00:00"/>
    <d v="2017-03-17T00:00:00"/>
    <n v="9"/>
    <n v="16"/>
    <n v="15"/>
  </r>
  <r>
    <n v="96599"/>
    <n v="129"/>
    <n v="478"/>
    <n v="31894"/>
    <x v="217"/>
    <d v="2017-03-13T00:00:00"/>
    <d v="2017-03-17T00:00:00"/>
    <n v="96"/>
    <n v="5"/>
    <n v="15"/>
  </r>
  <r>
    <n v="96600"/>
    <n v="129"/>
    <n v="478"/>
    <n v="31894"/>
    <x v="53"/>
    <d v="2017-03-13T00:00:00"/>
    <d v="2017-03-17T00:00:00"/>
    <n v="80"/>
    <n v="102"/>
    <n v="15"/>
  </r>
  <r>
    <n v="96601"/>
    <n v="129"/>
    <n v="478"/>
    <n v="31894"/>
    <x v="199"/>
    <d v="2017-03-13T00:00:00"/>
    <d v="2017-03-17T00:00:00"/>
    <n v="150"/>
    <n v="1.05"/>
    <n v="15"/>
  </r>
  <r>
    <n v="96602"/>
    <n v="129"/>
    <n v="670"/>
    <n v="31895"/>
    <x v="206"/>
    <d v="2017-03-13T00:00:00"/>
    <d v="2017-03-15T00:00:00"/>
    <n v="75"/>
    <n v="1.1100000000000001"/>
    <n v="15"/>
  </r>
  <r>
    <n v="96603"/>
    <n v="129"/>
    <n v="670"/>
    <n v="31895"/>
    <x v="26"/>
    <d v="2017-03-13T00:00:00"/>
    <d v="2017-03-15T00:00:00"/>
    <n v="4"/>
    <n v="32"/>
    <n v="15"/>
  </r>
  <r>
    <n v="96604"/>
    <n v="129"/>
    <n v="670"/>
    <n v="31895"/>
    <x v="65"/>
    <d v="2017-03-13T00:00:00"/>
    <d v="2017-03-15T00:00:00"/>
    <n v="1"/>
    <n v="25"/>
    <n v="15"/>
  </r>
  <r>
    <n v="96605"/>
    <n v="129"/>
    <n v="670"/>
    <n v="31895"/>
    <x v="171"/>
    <d v="2017-03-13T00:00:00"/>
    <d v="2017-03-15T00:00:00"/>
    <n v="8"/>
    <n v="32"/>
    <n v="15"/>
  </r>
  <r>
    <n v="96606"/>
    <n v="129"/>
    <n v="670"/>
    <n v="31895"/>
    <x v="13"/>
    <d v="2017-03-13T00:00:00"/>
    <d v="2017-03-15T00:00:00"/>
    <n v="6"/>
    <n v="13"/>
    <n v="15"/>
  </r>
  <r>
    <n v="96607"/>
    <n v="131"/>
    <n v="163"/>
    <n v="31896"/>
    <x v="195"/>
    <d v="2017-03-13T00:00:00"/>
    <d v="2017-03-17T00:00:00"/>
    <n v="96"/>
    <n v="18"/>
    <n v="15"/>
  </r>
  <r>
    <n v="96608"/>
    <n v="131"/>
    <n v="163"/>
    <n v="31896"/>
    <x v="136"/>
    <d v="2017-03-13T00:00:00"/>
    <d v="2017-03-17T00:00:00"/>
    <n v="1"/>
    <n v="16"/>
    <n v="15"/>
  </r>
  <r>
    <n v="96609"/>
    <n v="131"/>
    <n v="163"/>
    <n v="31896"/>
    <x v="65"/>
    <d v="2017-03-13T00:00:00"/>
    <d v="2017-03-17T00:00:00"/>
    <n v="5"/>
    <n v="25"/>
    <n v="15"/>
  </r>
  <r>
    <n v="96610"/>
    <n v="131"/>
    <n v="163"/>
    <n v="31896"/>
    <x v="190"/>
    <d v="2017-03-13T00:00:00"/>
    <d v="2017-03-17T00:00:00"/>
    <n v="6"/>
    <n v="32"/>
    <n v="15"/>
  </r>
  <r>
    <n v="96611"/>
    <n v="131"/>
    <n v="163"/>
    <n v="31896"/>
    <x v="162"/>
    <d v="2017-03-13T00:00:00"/>
    <d v="2017-03-17T00:00:00"/>
    <n v="3"/>
    <n v="13"/>
    <n v="15"/>
  </r>
  <r>
    <n v="96612"/>
    <n v="131"/>
    <n v="258"/>
    <n v="31897"/>
    <x v="77"/>
    <d v="2017-03-13T00:00:00"/>
    <d v="2017-03-17T00:00:00"/>
    <n v="2"/>
    <n v="13"/>
    <n v="15"/>
  </r>
  <r>
    <n v="96613"/>
    <n v="131"/>
    <n v="258"/>
    <n v="31897"/>
    <x v="161"/>
    <d v="2017-03-13T00:00:00"/>
    <d v="2017-03-17T00:00:00"/>
    <n v="48"/>
    <n v="18"/>
    <n v="15"/>
  </r>
  <r>
    <n v="96614"/>
    <n v="131"/>
    <n v="258"/>
    <n v="31897"/>
    <x v="93"/>
    <d v="2017-03-13T00:00:00"/>
    <d v="2017-03-17T00:00:00"/>
    <n v="48"/>
    <n v="18"/>
    <n v="15"/>
  </r>
  <r>
    <n v="96615"/>
    <n v="131"/>
    <n v="258"/>
    <n v="31897"/>
    <x v="87"/>
    <d v="2017-03-13T00:00:00"/>
    <d v="2017-03-17T00:00:00"/>
    <n v="24"/>
    <n v="2.7"/>
    <n v="15"/>
  </r>
  <r>
    <n v="96616"/>
    <n v="131"/>
    <n v="319"/>
    <n v="31898"/>
    <x v="166"/>
    <d v="2017-03-13T00:00:00"/>
    <d v="2017-03-17T00:00:00"/>
    <n v="120"/>
    <n v="18"/>
    <n v="15"/>
  </r>
  <r>
    <n v="96617"/>
    <n v="131"/>
    <n v="319"/>
    <n v="31898"/>
    <x v="168"/>
    <d v="2017-03-13T00:00:00"/>
    <d v="2017-03-17T00:00:00"/>
    <n v="3"/>
    <n v="32"/>
    <n v="15"/>
  </r>
  <r>
    <n v="96618"/>
    <n v="131"/>
    <n v="319"/>
    <n v="31898"/>
    <x v="97"/>
    <d v="2017-03-13T00:00:00"/>
    <d v="2017-03-17T00:00:00"/>
    <n v="2"/>
    <n v="13"/>
    <n v="15"/>
  </r>
  <r>
    <n v="96619"/>
    <n v="131"/>
    <n v="319"/>
    <n v="31898"/>
    <x v="110"/>
    <d v="2017-03-13T00:00:00"/>
    <d v="2017-03-17T00:00:00"/>
    <n v="8"/>
    <n v="34"/>
    <n v="15"/>
  </r>
  <r>
    <n v="96620"/>
    <n v="131"/>
    <n v="319"/>
    <n v="31898"/>
    <x v="26"/>
    <d v="2017-03-13T00:00:00"/>
    <d v="2017-03-17T00:00:00"/>
    <n v="9"/>
    <n v="32"/>
    <n v="15"/>
  </r>
  <r>
    <n v="96621"/>
    <n v="131"/>
    <n v="460"/>
    <n v="31899"/>
    <x v="6"/>
    <d v="2017-03-13T00:00:00"/>
    <d v="2017-03-17T00:00:00"/>
    <n v="2"/>
    <n v="32"/>
    <n v="15"/>
  </r>
  <r>
    <n v="96622"/>
    <n v="131"/>
    <n v="460"/>
    <n v="31899"/>
    <x v="49"/>
    <d v="2017-03-13T00:00:00"/>
    <d v="2017-03-17T00:00:00"/>
    <n v="8"/>
    <n v="32"/>
    <n v="15"/>
  </r>
  <r>
    <n v="96623"/>
    <n v="131"/>
    <n v="460"/>
    <n v="31899"/>
    <x v="144"/>
    <d v="2017-03-13T00:00:00"/>
    <d v="2017-03-17T00:00:00"/>
    <n v="10"/>
    <n v="13"/>
    <n v="15"/>
  </r>
  <r>
    <n v="96624"/>
    <n v="131"/>
    <n v="460"/>
    <n v="31899"/>
    <x v="163"/>
    <d v="2017-03-13T00:00:00"/>
    <d v="2017-03-17T00:00:00"/>
    <n v="4"/>
    <n v="240"/>
    <n v="15"/>
  </r>
  <r>
    <n v="96625"/>
    <n v="131"/>
    <n v="460"/>
    <n v="31899"/>
    <x v="38"/>
    <d v="2017-03-13T00:00:00"/>
    <d v="2017-03-17T00:00:00"/>
    <n v="4"/>
    <n v="32"/>
    <n v="15"/>
  </r>
  <r>
    <n v="96626"/>
    <n v="131"/>
    <n v="460"/>
    <n v="31899"/>
    <x v="24"/>
    <d v="2017-03-13T00:00:00"/>
    <d v="2017-03-17T00:00:00"/>
    <n v="1"/>
    <n v="285"/>
    <n v="15"/>
  </r>
  <r>
    <n v="96627"/>
    <n v="131"/>
    <n v="460"/>
    <n v="31899"/>
    <x v="51"/>
    <d v="2017-03-13T00:00:00"/>
    <d v="2017-03-17T00:00:00"/>
    <n v="24"/>
    <n v="18"/>
    <n v="15"/>
  </r>
  <r>
    <n v="96628"/>
    <n v="131"/>
    <n v="460"/>
    <n v="31899"/>
    <x v="46"/>
    <d v="2017-03-13T00:00:00"/>
    <d v="2017-03-17T00:00:00"/>
    <n v="2"/>
    <n v="345"/>
    <n v="15"/>
  </r>
  <r>
    <n v="96629"/>
    <n v="135"/>
    <n v="242"/>
    <n v="31900"/>
    <x v="199"/>
    <d v="2017-03-13T00:00:00"/>
    <d v="2017-03-18T00:00:00"/>
    <n v="175"/>
    <n v="1.05"/>
    <n v="15"/>
  </r>
  <r>
    <n v="96630"/>
    <n v="135"/>
    <n v="242"/>
    <n v="31900"/>
    <x v="95"/>
    <d v="2017-03-13T00:00:00"/>
    <d v="2017-03-18T00:00:00"/>
    <n v="6"/>
    <n v="13"/>
    <n v="15"/>
  </r>
  <r>
    <n v="96631"/>
    <n v="135"/>
    <n v="242"/>
    <n v="31900"/>
    <x v="31"/>
    <d v="2017-03-13T00:00:00"/>
    <d v="2017-03-18T00:00:00"/>
    <n v="9"/>
    <n v="13"/>
    <n v="15"/>
  </r>
  <r>
    <n v="96632"/>
    <n v="135"/>
    <n v="242"/>
    <n v="31900"/>
    <x v="102"/>
    <d v="2017-03-13T00:00:00"/>
    <d v="2017-03-18T00:00:00"/>
    <n v="108"/>
    <n v="18"/>
    <n v="15"/>
  </r>
  <r>
    <n v="96633"/>
    <n v="135"/>
    <n v="242"/>
    <n v="31900"/>
    <x v="23"/>
    <d v="2017-03-13T00:00:00"/>
    <d v="2017-03-18T00:00:00"/>
    <n v="40"/>
    <n v="15"/>
    <n v="15"/>
  </r>
  <r>
    <n v="96634"/>
    <n v="135"/>
    <n v="242"/>
    <n v="31900"/>
    <x v="132"/>
    <d v="2017-03-13T00:00:00"/>
    <d v="2017-03-17T00:00:00"/>
    <n v="1"/>
    <n v="13"/>
    <n v="15"/>
  </r>
  <r>
    <n v="96635"/>
    <n v="135"/>
    <n v="242"/>
    <n v="31900"/>
    <x v="171"/>
    <d v="2017-03-13T00:00:00"/>
    <d v="2017-03-17T00:00:00"/>
    <n v="4"/>
    <n v="32"/>
    <n v="15"/>
  </r>
  <r>
    <n v="96636"/>
    <n v="135"/>
    <n v="242"/>
    <n v="31900"/>
    <x v="153"/>
    <d v="2017-03-13T00:00:00"/>
    <d v="2017-03-17T00:00:00"/>
    <n v="6"/>
    <n v="32"/>
    <n v="15"/>
  </r>
  <r>
    <n v="96637"/>
    <n v="135"/>
    <n v="242"/>
    <n v="31900"/>
    <x v="93"/>
    <d v="2017-03-13T00:00:00"/>
    <d v="2017-03-17T00:00:00"/>
    <n v="36"/>
    <n v="18"/>
    <n v="15"/>
  </r>
  <r>
    <n v="96638"/>
    <n v="135"/>
    <n v="242"/>
    <n v="31900"/>
    <x v="209"/>
    <d v="2017-03-13T00:00:00"/>
    <d v="2017-03-17T00:00:00"/>
    <n v="9"/>
    <n v="13"/>
    <n v="15"/>
  </r>
  <r>
    <n v="96639"/>
    <n v="137"/>
    <n v="138"/>
    <n v="31901"/>
    <x v="117"/>
    <d v="2017-03-13T00:00:00"/>
    <d v="2017-03-15T00:00:00"/>
    <n v="40"/>
    <n v="32"/>
    <n v="15"/>
  </r>
  <r>
    <n v="96640"/>
    <n v="137"/>
    <n v="138"/>
    <n v="31901"/>
    <x v="138"/>
    <d v="2017-03-13T00:00:00"/>
    <d v="2017-03-15T00:00:00"/>
    <n v="48"/>
    <n v="3.7"/>
    <n v="15"/>
  </r>
  <r>
    <n v="96641"/>
    <n v="137"/>
    <n v="138"/>
    <n v="31901"/>
    <x v="39"/>
    <d v="2017-03-13T00:00:00"/>
    <d v="2017-03-15T00:00:00"/>
    <n v="6"/>
    <n v="25"/>
    <n v="15"/>
  </r>
  <r>
    <n v="96642"/>
    <n v="137"/>
    <n v="138"/>
    <n v="31901"/>
    <x v="37"/>
    <d v="2017-03-13T00:00:00"/>
    <d v="2017-03-15T00:00:00"/>
    <n v="70"/>
    <n v="29"/>
    <n v="15"/>
  </r>
  <r>
    <n v="96643"/>
    <n v="137"/>
    <n v="138"/>
    <n v="31901"/>
    <x v="11"/>
    <d v="2017-03-13T00:00:00"/>
    <d v="2017-03-15T00:00:00"/>
    <n v="2"/>
    <n v="230"/>
    <n v="15"/>
  </r>
  <r>
    <n v="96644"/>
    <n v="137"/>
    <n v="195"/>
    <n v="31902"/>
    <x v="189"/>
    <d v="2017-03-13T00:00:00"/>
    <d v="2017-03-15T00:00:00"/>
    <n v="30"/>
    <n v="25"/>
    <n v="15"/>
  </r>
  <r>
    <n v="96645"/>
    <n v="137"/>
    <n v="195"/>
    <n v="31902"/>
    <x v="160"/>
    <d v="2017-03-13T00:00:00"/>
    <d v="2017-03-15T00:00:00"/>
    <n v="175"/>
    <n v="1.05"/>
    <n v="15"/>
  </r>
  <r>
    <n v="96646"/>
    <n v="137"/>
    <n v="195"/>
    <n v="31902"/>
    <x v="196"/>
    <d v="2017-03-13T00:00:00"/>
    <d v="2017-03-15T00:00:00"/>
    <n v="6"/>
    <n v="32"/>
    <n v="15"/>
  </r>
  <r>
    <n v="96647"/>
    <n v="137"/>
    <n v="465"/>
    <n v="31903"/>
    <x v="204"/>
    <d v="2017-03-13T00:00:00"/>
    <d v="2017-03-17T00:00:00"/>
    <n v="60"/>
    <n v="32"/>
    <n v="15"/>
  </r>
  <r>
    <n v="96648"/>
    <n v="137"/>
    <n v="465"/>
    <n v="31903"/>
    <x v="17"/>
    <d v="2017-03-13T00:00:00"/>
    <d v="2017-03-15T00:00:00"/>
    <n v="8"/>
    <n v="32"/>
    <n v="15"/>
  </r>
  <r>
    <n v="96649"/>
    <n v="137"/>
    <n v="465"/>
    <n v="31903"/>
    <x v="178"/>
    <d v="2017-03-13T00:00:00"/>
    <d v="2017-03-15T00:00:00"/>
    <n v="6"/>
    <n v="13"/>
    <n v="15"/>
  </r>
  <r>
    <n v="96650"/>
    <n v="137"/>
    <n v="465"/>
    <n v="31903"/>
    <x v="177"/>
    <d v="2017-03-13T00:00:00"/>
    <d v="2017-03-15T00:00:00"/>
    <n v="3"/>
    <n v="13"/>
    <n v="15"/>
  </r>
  <r>
    <n v="96651"/>
    <n v="137"/>
    <n v="470"/>
    <n v="31904"/>
    <x v="6"/>
    <d v="2017-03-13T00:00:00"/>
    <d v="2017-03-15T00:00:00"/>
    <n v="2"/>
    <n v="32"/>
    <n v="15"/>
  </r>
  <r>
    <n v="96652"/>
    <n v="137"/>
    <n v="470"/>
    <n v="31904"/>
    <x v="189"/>
    <d v="2017-03-13T00:00:00"/>
    <d v="2017-03-15T00:00:00"/>
    <n v="40"/>
    <n v="25"/>
    <n v="15"/>
  </r>
  <r>
    <n v="96653"/>
    <n v="137"/>
    <n v="470"/>
    <n v="31904"/>
    <x v="133"/>
    <d v="2017-03-13T00:00:00"/>
    <d v="2017-03-15T00:00:00"/>
    <n v="96"/>
    <n v="18"/>
    <n v="15"/>
  </r>
  <r>
    <n v="96654"/>
    <n v="137"/>
    <n v="470"/>
    <n v="31904"/>
    <x v="117"/>
    <d v="2017-03-13T00:00:00"/>
    <d v="2017-03-15T00:00:00"/>
    <n v="70"/>
    <n v="32"/>
    <n v="15"/>
  </r>
  <r>
    <n v="96655"/>
    <n v="137"/>
    <n v="470"/>
    <n v="31904"/>
    <x v="113"/>
    <d v="2017-03-13T00:00:00"/>
    <d v="2017-03-15T00:00:00"/>
    <n v="3"/>
    <n v="13"/>
    <n v="15"/>
  </r>
  <r>
    <n v="96656"/>
    <n v="147"/>
    <n v="253"/>
    <n v="31905"/>
    <x v="122"/>
    <d v="2017-03-13T00:00:00"/>
    <d v="2017-03-17T00:00:00"/>
    <n v="144"/>
    <n v="3.7"/>
    <n v="15"/>
  </r>
  <r>
    <n v="96657"/>
    <n v="147"/>
    <n v="253"/>
    <n v="31905"/>
    <x v="211"/>
    <d v="2017-03-13T00:00:00"/>
    <d v="2017-03-17T00:00:00"/>
    <n v="60"/>
    <n v="30"/>
    <n v="15"/>
  </r>
  <r>
    <n v="96658"/>
    <n v="147"/>
    <n v="253"/>
    <n v="31905"/>
    <x v="63"/>
    <d v="2017-03-13T00:00:00"/>
    <d v="2017-03-17T00:00:00"/>
    <n v="5"/>
    <n v="13"/>
    <n v="15"/>
  </r>
  <r>
    <n v="96659"/>
    <n v="147"/>
    <n v="272"/>
    <n v="31906"/>
    <x v="39"/>
    <d v="2017-03-13T00:00:00"/>
    <d v="2017-03-17T00:00:00"/>
    <n v="7"/>
    <n v="25"/>
    <n v="15"/>
  </r>
  <r>
    <n v="96660"/>
    <n v="147"/>
    <n v="272"/>
    <n v="31906"/>
    <x v="210"/>
    <d v="2017-03-13T00:00:00"/>
    <d v="2017-03-17T00:00:00"/>
    <n v="12"/>
    <n v="18"/>
    <n v="15"/>
  </r>
  <r>
    <n v="96661"/>
    <n v="147"/>
    <n v="272"/>
    <n v="31906"/>
    <x v="136"/>
    <d v="2017-03-13T00:00:00"/>
    <d v="2017-03-17T00:00:00"/>
    <n v="8"/>
    <n v="16"/>
    <n v="15"/>
  </r>
  <r>
    <n v="96662"/>
    <n v="147"/>
    <n v="272"/>
    <n v="31906"/>
    <x v="169"/>
    <d v="2017-03-13T00:00:00"/>
    <d v="2017-03-17T00:00:00"/>
    <n v="48"/>
    <n v="18"/>
    <n v="15"/>
  </r>
  <r>
    <n v="96663"/>
    <n v="147"/>
    <n v="274"/>
    <n v="31907"/>
    <x v="179"/>
    <d v="2017-03-13T00:00:00"/>
    <d v="2017-03-17T00:00:00"/>
    <n v="2"/>
    <n v="240"/>
    <n v="15"/>
  </r>
  <r>
    <n v="96664"/>
    <n v="147"/>
    <n v="274"/>
    <n v="31907"/>
    <x v="100"/>
    <d v="2017-03-13T00:00:00"/>
    <d v="2017-03-17T00:00:00"/>
    <n v="4"/>
    <n v="34"/>
    <n v="15"/>
  </r>
  <r>
    <n v="96665"/>
    <n v="147"/>
    <n v="274"/>
    <n v="31907"/>
    <x v="75"/>
    <d v="2017-03-13T00:00:00"/>
    <d v="2017-03-17T00:00:00"/>
    <n v="6"/>
    <n v="25"/>
    <n v="15"/>
  </r>
  <r>
    <n v="96666"/>
    <n v="147"/>
    <n v="274"/>
    <n v="31907"/>
    <x v="150"/>
    <d v="2017-03-13T00:00:00"/>
    <d v="2017-03-17T00:00:00"/>
    <n v="70"/>
    <n v="32"/>
    <n v="15"/>
  </r>
  <r>
    <n v="96667"/>
    <n v="147"/>
    <n v="274"/>
    <n v="31907"/>
    <x v="132"/>
    <d v="2017-03-13T00:00:00"/>
    <d v="2017-03-17T00:00:00"/>
    <n v="3"/>
    <n v="13"/>
    <n v="15"/>
  </r>
  <r>
    <n v="96668"/>
    <n v="147"/>
    <n v="274"/>
    <n v="31907"/>
    <x v="80"/>
    <d v="2017-03-13T00:00:00"/>
    <d v="2017-03-17T00:00:00"/>
    <n v="10"/>
    <n v="30"/>
    <n v="15"/>
  </r>
  <r>
    <n v="96669"/>
    <n v="147"/>
    <n v="297"/>
    <n v="31908"/>
    <x v="157"/>
    <d v="2017-03-13T00:00:00"/>
    <d v="2017-03-17T00:00:00"/>
    <n v="60"/>
    <n v="4.5"/>
    <n v="15"/>
  </r>
  <r>
    <n v="96670"/>
    <n v="147"/>
    <n v="297"/>
    <n v="31908"/>
    <x v="198"/>
    <d v="2017-03-13T00:00:00"/>
    <d v="2017-03-17T00:00:00"/>
    <n v="40"/>
    <n v="18"/>
    <n v="15"/>
  </r>
  <r>
    <n v="96671"/>
    <n v="147"/>
    <n v="297"/>
    <n v="31908"/>
    <x v="110"/>
    <d v="2017-03-13T00:00:00"/>
    <d v="2017-03-17T00:00:00"/>
    <n v="10"/>
    <n v="34"/>
    <n v="15"/>
  </r>
  <r>
    <n v="96672"/>
    <n v="147"/>
    <n v="451"/>
    <n v="31909"/>
    <x v="117"/>
    <d v="2017-03-13T00:00:00"/>
    <d v="2017-03-17T00:00:00"/>
    <n v="40"/>
    <n v="32"/>
    <n v="15"/>
  </r>
  <r>
    <n v="96673"/>
    <n v="147"/>
    <n v="451"/>
    <n v="31909"/>
    <x v="175"/>
    <d v="2017-03-13T00:00:00"/>
    <d v="2017-03-17T00:00:00"/>
    <n v="100"/>
    <n v="33"/>
    <n v="15"/>
  </r>
  <r>
    <n v="96674"/>
    <n v="147"/>
    <n v="451"/>
    <n v="31909"/>
    <x v="10"/>
    <d v="2017-03-13T00:00:00"/>
    <d v="2017-03-17T00:00:00"/>
    <n v="7"/>
    <n v="34"/>
    <n v="15"/>
  </r>
  <r>
    <n v="96675"/>
    <n v="147"/>
    <n v="451"/>
    <n v="31909"/>
    <x v="78"/>
    <d v="2017-03-13T00:00:00"/>
    <d v="2017-03-17T00:00:00"/>
    <n v="5"/>
    <n v="16"/>
    <n v="15"/>
  </r>
  <r>
    <n v="96676"/>
    <n v="147"/>
    <n v="451"/>
    <n v="31909"/>
    <x v="199"/>
    <d v="2017-03-13T00:00:00"/>
    <d v="2017-03-17T00:00:00"/>
    <n v="225"/>
    <n v="1.05"/>
    <n v="15"/>
  </r>
  <r>
    <n v="96677"/>
    <n v="147"/>
    <n v="451"/>
    <n v="31909"/>
    <x v="138"/>
    <d v="2017-03-13T00:00:00"/>
    <d v="2017-03-17T00:00:00"/>
    <n v="96"/>
    <n v="3.7"/>
    <n v="15"/>
  </r>
  <r>
    <n v="96678"/>
    <n v="147"/>
    <n v="451"/>
    <n v="31909"/>
    <x v="81"/>
    <d v="2017-03-13T00:00:00"/>
    <d v="2017-03-17T00:00:00"/>
    <n v="10"/>
    <n v="13"/>
    <n v="15"/>
  </r>
  <r>
    <n v="96679"/>
    <n v="147"/>
    <n v="451"/>
    <n v="31909"/>
    <x v="92"/>
    <d v="2017-03-13T00:00:00"/>
    <d v="2017-03-17T00:00:00"/>
    <n v="10"/>
    <n v="32"/>
    <n v="15"/>
  </r>
  <r>
    <n v="96680"/>
    <n v="147"/>
    <n v="451"/>
    <n v="31909"/>
    <x v="1"/>
    <d v="2017-03-13T00:00:00"/>
    <d v="2017-03-17T00:00:00"/>
    <n v="50"/>
    <n v="37"/>
    <n v="15"/>
  </r>
  <r>
    <n v="96681"/>
    <n v="154"/>
    <n v="337"/>
    <n v="31910"/>
    <x v="28"/>
    <d v="2017-03-13T00:00:00"/>
    <d v="2017-03-17T00:00:00"/>
    <n v="7"/>
    <n v="35"/>
    <n v="15"/>
  </r>
  <r>
    <n v="96682"/>
    <n v="154"/>
    <n v="337"/>
    <n v="31910"/>
    <x v="13"/>
    <d v="2017-03-13T00:00:00"/>
    <d v="2017-03-17T00:00:00"/>
    <n v="9"/>
    <n v="13"/>
    <n v="15"/>
  </r>
  <r>
    <n v="96683"/>
    <n v="154"/>
    <n v="337"/>
    <n v="31910"/>
    <x v="47"/>
    <d v="2017-03-13T00:00:00"/>
    <d v="2017-03-17T00:00:00"/>
    <n v="6"/>
    <n v="230"/>
    <n v="15"/>
  </r>
  <r>
    <n v="96684"/>
    <n v="154"/>
    <n v="337"/>
    <n v="31910"/>
    <x v="100"/>
    <d v="2017-03-13T00:00:00"/>
    <d v="2017-03-17T00:00:00"/>
    <n v="1"/>
    <n v="34"/>
    <n v="15"/>
  </r>
  <r>
    <n v="96685"/>
    <n v="154"/>
    <n v="481"/>
    <n v="31911"/>
    <x v="48"/>
    <d v="2017-03-13T00:00:00"/>
    <d v="2017-03-17T00:00:00"/>
    <n v="108"/>
    <n v="2.7"/>
    <n v="15"/>
  </r>
  <r>
    <n v="96686"/>
    <n v="154"/>
    <n v="481"/>
    <n v="31911"/>
    <x v="66"/>
    <d v="2017-03-13T00:00:00"/>
    <d v="2017-03-17T00:00:00"/>
    <n v="9"/>
    <n v="30"/>
    <n v="15"/>
  </r>
  <r>
    <n v="96687"/>
    <n v="154"/>
    <n v="481"/>
    <n v="31911"/>
    <x v="127"/>
    <d v="2017-03-13T00:00:00"/>
    <d v="2017-03-17T00:00:00"/>
    <n v="240"/>
    <n v="4.0999999999999996"/>
    <n v="15"/>
  </r>
  <r>
    <n v="96688"/>
    <n v="154"/>
    <n v="703"/>
    <n v="31912"/>
    <x v="108"/>
    <d v="2017-03-13T00:00:00"/>
    <d v="2017-03-18T00:00:00"/>
    <n v="120"/>
    <n v="18"/>
    <n v="15"/>
  </r>
  <r>
    <n v="96689"/>
    <n v="154"/>
    <n v="703"/>
    <n v="31912"/>
    <x v="45"/>
    <d v="2017-03-13T00:00:00"/>
    <d v="2017-03-18T00:00:00"/>
    <n v="8"/>
    <n v="25"/>
    <n v="15"/>
  </r>
  <r>
    <n v="96690"/>
    <n v="154"/>
    <n v="703"/>
    <n v="31912"/>
    <x v="174"/>
    <d v="2017-03-13T00:00:00"/>
    <d v="2017-03-18T00:00:00"/>
    <n v="192"/>
    <n v="4.0999999999999996"/>
    <n v="15"/>
  </r>
  <r>
    <n v="96691"/>
    <n v="154"/>
    <n v="703"/>
    <n v="31912"/>
    <x v="68"/>
    <d v="2017-03-13T00:00:00"/>
    <d v="2017-03-18T00:00:00"/>
    <n v="50"/>
    <n v="105"/>
    <n v="15"/>
  </r>
  <r>
    <n v="96692"/>
    <n v="160"/>
    <n v="134"/>
    <n v="31913"/>
    <x v="185"/>
    <d v="2017-03-13T00:00:00"/>
    <d v="2017-03-17T00:00:00"/>
    <n v="225"/>
    <n v="2.04"/>
    <n v="15"/>
  </r>
  <r>
    <n v="96693"/>
    <n v="160"/>
    <n v="134"/>
    <n v="31913"/>
    <x v="110"/>
    <d v="2017-03-13T00:00:00"/>
    <d v="2017-03-17T00:00:00"/>
    <n v="6"/>
    <n v="34"/>
    <n v="15"/>
  </r>
  <r>
    <n v="96694"/>
    <n v="160"/>
    <n v="134"/>
    <n v="31913"/>
    <x v="55"/>
    <d v="2017-03-13T00:00:00"/>
    <d v="2017-03-17T00:00:00"/>
    <n v="90"/>
    <n v="24"/>
    <n v="15"/>
  </r>
  <r>
    <n v="96695"/>
    <n v="160"/>
    <n v="183"/>
    <n v="31914"/>
    <x v="85"/>
    <d v="2017-03-13T00:00:00"/>
    <d v="2017-03-15T00:00:00"/>
    <n v="6"/>
    <n v="13"/>
    <n v="15"/>
  </r>
  <r>
    <n v="96696"/>
    <n v="160"/>
    <n v="183"/>
    <n v="31914"/>
    <x v="136"/>
    <d v="2017-03-13T00:00:00"/>
    <d v="2017-03-15T00:00:00"/>
    <n v="7"/>
    <n v="16"/>
    <n v="15"/>
  </r>
  <r>
    <n v="96697"/>
    <n v="160"/>
    <n v="183"/>
    <n v="31914"/>
    <x v="18"/>
    <d v="2017-03-13T00:00:00"/>
    <d v="2017-03-15T00:00:00"/>
    <n v="4"/>
    <n v="13"/>
    <n v="15"/>
  </r>
  <r>
    <n v="96698"/>
    <n v="160"/>
    <n v="183"/>
    <n v="31914"/>
    <x v="214"/>
    <d v="2017-03-13T00:00:00"/>
    <d v="2017-03-15T00:00:00"/>
    <n v="8"/>
    <n v="30"/>
    <n v="15"/>
  </r>
  <r>
    <n v="96699"/>
    <n v="160"/>
    <n v="183"/>
    <n v="31914"/>
    <x v="129"/>
    <d v="2017-03-13T00:00:00"/>
    <d v="2017-03-15T00:00:00"/>
    <n v="48"/>
    <n v="5"/>
    <n v="15"/>
  </r>
  <r>
    <n v="96700"/>
    <n v="160"/>
    <n v="183"/>
    <n v="31914"/>
    <x v="147"/>
    <d v="2017-03-13T00:00:00"/>
    <d v="2017-03-15T00:00:00"/>
    <n v="48"/>
    <n v="18"/>
    <n v="15"/>
  </r>
  <r>
    <n v="96701"/>
    <n v="160"/>
    <n v="183"/>
    <n v="31914"/>
    <x v="130"/>
    <d v="2017-03-13T00:00:00"/>
    <d v="2017-03-15T00:00:00"/>
    <n v="50"/>
    <n v="112"/>
    <n v="15"/>
  </r>
  <r>
    <n v="96702"/>
    <n v="160"/>
    <n v="622"/>
    <n v="31915"/>
    <x v="84"/>
    <d v="2017-03-13T00:00:00"/>
    <d v="2017-03-15T00:00:00"/>
    <n v="50"/>
    <n v="1.28"/>
    <n v="15"/>
  </r>
  <r>
    <n v="96703"/>
    <n v="160"/>
    <n v="622"/>
    <n v="31915"/>
    <x v="92"/>
    <d v="2017-03-13T00:00:00"/>
    <d v="2017-03-15T00:00:00"/>
    <n v="1"/>
    <n v="32"/>
    <n v="15"/>
  </r>
  <r>
    <n v="96704"/>
    <n v="160"/>
    <n v="622"/>
    <n v="31915"/>
    <x v="169"/>
    <d v="2017-03-13T00:00:00"/>
    <d v="2017-03-15T00:00:00"/>
    <n v="12"/>
    <n v="18"/>
    <n v="15"/>
  </r>
  <r>
    <n v="96705"/>
    <n v="164"/>
    <n v="133"/>
    <n v="31916"/>
    <x v="153"/>
    <d v="2017-03-13T00:00:00"/>
    <d v="2017-03-17T00:00:00"/>
    <n v="2"/>
    <n v="32"/>
    <n v="15"/>
  </r>
  <r>
    <n v="96706"/>
    <n v="164"/>
    <n v="133"/>
    <n v="31916"/>
    <x v="71"/>
    <d v="2017-03-13T00:00:00"/>
    <d v="2017-03-17T00:00:00"/>
    <n v="10"/>
    <n v="35"/>
    <n v="15"/>
  </r>
  <r>
    <n v="96707"/>
    <n v="164"/>
    <n v="133"/>
    <n v="31916"/>
    <x v="127"/>
    <d v="2017-03-13T00:00:00"/>
    <d v="2017-03-17T00:00:00"/>
    <n v="168"/>
    <n v="4.0999999999999996"/>
    <n v="15"/>
  </r>
  <r>
    <n v="96708"/>
    <n v="164"/>
    <n v="150"/>
    <n v="31917"/>
    <x v="17"/>
    <d v="2017-03-13T00:00:00"/>
    <d v="2017-03-15T00:00:00"/>
    <n v="4"/>
    <n v="32"/>
    <n v="15"/>
  </r>
  <r>
    <n v="96709"/>
    <n v="164"/>
    <n v="150"/>
    <n v="31917"/>
    <x v="155"/>
    <d v="2017-03-13T00:00:00"/>
    <d v="2017-03-15T00:00:00"/>
    <n v="10"/>
    <n v="32"/>
    <n v="15"/>
  </r>
  <r>
    <n v="96710"/>
    <n v="164"/>
    <n v="150"/>
    <n v="31917"/>
    <x v="169"/>
    <d v="2017-03-13T00:00:00"/>
    <d v="2017-03-15T00:00:00"/>
    <n v="120"/>
    <n v="18"/>
    <n v="15"/>
  </r>
  <r>
    <n v="96711"/>
    <n v="164"/>
    <n v="283"/>
    <n v="31918"/>
    <x v="140"/>
    <d v="2017-03-13T00:00:00"/>
    <d v="2017-03-17T00:00:00"/>
    <n v="60"/>
    <n v="50"/>
    <n v="15"/>
  </r>
  <r>
    <n v="96712"/>
    <n v="164"/>
    <n v="283"/>
    <n v="31918"/>
    <x v="156"/>
    <d v="2017-03-13T00:00:00"/>
    <d v="2017-03-17T00:00:00"/>
    <n v="175"/>
    <n v="0.66"/>
    <n v="15"/>
  </r>
  <r>
    <n v="96713"/>
    <n v="164"/>
    <n v="283"/>
    <n v="31918"/>
    <x v="106"/>
    <d v="2017-03-13T00:00:00"/>
    <d v="2017-03-17T00:00:00"/>
    <n v="96"/>
    <n v="4.0999999999999996"/>
    <n v="15"/>
  </r>
  <r>
    <n v="96714"/>
    <n v="164"/>
    <n v="283"/>
    <n v="31918"/>
    <x v="61"/>
    <d v="2017-03-13T00:00:00"/>
    <d v="2017-03-17T00:00:00"/>
    <n v="6"/>
    <n v="25"/>
    <n v="15"/>
  </r>
  <r>
    <n v="96715"/>
    <n v="164"/>
    <n v="283"/>
    <n v="31918"/>
    <x v="23"/>
    <d v="2017-03-13T00:00:00"/>
    <d v="2017-03-17T00:00:00"/>
    <n v="40"/>
    <n v="15"/>
    <n v="15"/>
  </r>
  <r>
    <n v="96716"/>
    <n v="164"/>
    <n v="328"/>
    <n v="31919"/>
    <x v="62"/>
    <d v="2017-03-13T00:00:00"/>
    <d v="2017-03-17T00:00:00"/>
    <n v="8"/>
    <n v="16"/>
    <n v="15"/>
  </r>
  <r>
    <n v="96717"/>
    <n v="164"/>
    <n v="328"/>
    <n v="31919"/>
    <x v="18"/>
    <d v="2017-03-13T00:00:00"/>
    <d v="2017-03-17T00:00:00"/>
    <n v="5"/>
    <n v="13"/>
    <n v="15"/>
  </r>
  <r>
    <n v="96718"/>
    <n v="164"/>
    <n v="461"/>
    <n v="31920"/>
    <x v="200"/>
    <d v="2017-03-13T00:00:00"/>
    <d v="2017-03-17T00:00:00"/>
    <n v="6"/>
    <n v="13"/>
    <n v="15"/>
  </r>
  <r>
    <n v="96719"/>
    <n v="164"/>
    <n v="461"/>
    <n v="31920"/>
    <x v="216"/>
    <d v="2017-03-13T00:00:00"/>
    <d v="2017-03-17T00:00:00"/>
    <n v="3"/>
    <n v="35"/>
    <n v="15"/>
  </r>
  <r>
    <n v="96720"/>
    <n v="164"/>
    <n v="461"/>
    <n v="31920"/>
    <x v="26"/>
    <d v="2017-03-13T00:00:00"/>
    <d v="2017-03-17T00:00:00"/>
    <n v="10"/>
    <n v="32"/>
    <n v="15"/>
  </r>
  <r>
    <n v="96721"/>
    <n v="164"/>
    <n v="461"/>
    <n v="31920"/>
    <x v="68"/>
    <d v="2017-03-13T00:00:00"/>
    <d v="2017-03-17T00:00:00"/>
    <n v="80"/>
    <n v="105"/>
    <n v="15"/>
  </r>
  <r>
    <n v="96722"/>
    <n v="164"/>
    <n v="461"/>
    <n v="31920"/>
    <x v="158"/>
    <d v="2017-03-13T00:00:00"/>
    <d v="2017-03-17T00:00:00"/>
    <n v="30"/>
    <n v="18.5"/>
    <n v="15"/>
  </r>
  <r>
    <n v="96723"/>
    <n v="164"/>
    <n v="461"/>
    <n v="31920"/>
    <x v="180"/>
    <d v="2017-03-13T00:00:00"/>
    <d v="2017-03-17T00:00:00"/>
    <n v="9"/>
    <n v="32"/>
    <n v="15"/>
  </r>
  <r>
    <n v="96724"/>
    <n v="164"/>
    <n v="467"/>
    <n v="31921"/>
    <x v="215"/>
    <d v="2017-03-13T00:00:00"/>
    <d v="2017-03-15T00:00:00"/>
    <n v="24"/>
    <n v="18"/>
    <n v="15"/>
  </r>
  <r>
    <n v="96725"/>
    <n v="164"/>
    <n v="609"/>
    <n v="31922"/>
    <x v="65"/>
    <d v="2017-03-13T00:00:00"/>
    <d v="2017-03-17T00:00:00"/>
    <n v="1"/>
    <n v="25"/>
    <n v="15"/>
  </r>
  <r>
    <n v="96726"/>
    <n v="164"/>
    <n v="609"/>
    <n v="31922"/>
    <x v="57"/>
    <d v="2017-03-13T00:00:00"/>
    <d v="2017-03-17T00:00:00"/>
    <n v="3"/>
    <n v="13"/>
    <n v="15"/>
  </r>
  <r>
    <n v="96727"/>
    <n v="164"/>
    <n v="609"/>
    <n v="31922"/>
    <x v="95"/>
    <d v="2017-03-13T00:00:00"/>
    <d v="2017-03-17T00:00:00"/>
    <n v="7"/>
    <n v="13"/>
    <n v="15"/>
  </r>
  <r>
    <n v="96728"/>
    <n v="164"/>
    <n v="609"/>
    <n v="31922"/>
    <x v="78"/>
    <d v="2017-03-13T00:00:00"/>
    <d v="2017-03-15T00:00:00"/>
    <n v="6"/>
    <n v="16"/>
    <n v="15"/>
  </r>
  <r>
    <n v="96729"/>
    <n v="164"/>
    <n v="609"/>
    <n v="31922"/>
    <x v="187"/>
    <d v="2017-03-13T00:00:00"/>
    <d v="2017-03-15T00:00:00"/>
    <n v="30"/>
    <n v="45"/>
    <n v="15"/>
  </r>
  <r>
    <n v="96730"/>
    <n v="164"/>
    <n v="609"/>
    <n v="31922"/>
    <x v="14"/>
    <d v="2017-03-13T00:00:00"/>
    <d v="2017-03-15T00:00:00"/>
    <n v="6"/>
    <n v="13"/>
    <n v="15"/>
  </r>
  <r>
    <n v="96731"/>
    <n v="164"/>
    <n v="609"/>
    <n v="31922"/>
    <x v="19"/>
    <d v="2017-03-13T00:00:00"/>
    <d v="2017-03-15T00:00:00"/>
    <n v="5"/>
    <n v="87"/>
    <n v="15"/>
  </r>
  <r>
    <n v="96732"/>
    <n v="164"/>
    <n v="609"/>
    <n v="31922"/>
    <x v="32"/>
    <d v="2017-03-13T00:00:00"/>
    <d v="2017-03-15T00:00:00"/>
    <n v="36"/>
    <n v="18"/>
    <n v="15"/>
  </r>
  <r>
    <n v="96733"/>
    <n v="164"/>
    <n v="681"/>
    <n v="31923"/>
    <x v="39"/>
    <d v="2017-03-13T00:00:00"/>
    <d v="2017-03-15T00:00:00"/>
    <n v="4"/>
    <n v="25"/>
    <n v="15"/>
  </r>
  <r>
    <n v="96734"/>
    <n v="164"/>
    <n v="681"/>
    <n v="31923"/>
    <x v="166"/>
    <d v="2017-03-13T00:00:00"/>
    <d v="2017-03-15T00:00:00"/>
    <n v="60"/>
    <n v="18"/>
    <n v="15"/>
  </r>
  <r>
    <n v="96735"/>
    <n v="164"/>
    <n v="681"/>
    <n v="31923"/>
    <x v="146"/>
    <d v="2017-03-13T00:00:00"/>
    <d v="2017-03-15T00:00:00"/>
    <n v="10"/>
    <n v="105"/>
    <n v="15"/>
  </r>
  <r>
    <n v="96736"/>
    <n v="164"/>
    <n v="681"/>
    <n v="31923"/>
    <x v="180"/>
    <d v="2017-03-13T00:00:00"/>
    <d v="2017-03-15T00:00:00"/>
    <n v="4"/>
    <n v="32"/>
    <n v="15"/>
  </r>
  <r>
    <n v="96737"/>
    <n v="164"/>
    <n v="681"/>
    <n v="31923"/>
    <x v="87"/>
    <d v="2017-03-13T00:00:00"/>
    <d v="2017-03-17T00:00:00"/>
    <n v="24"/>
    <n v="2.7"/>
    <n v="15"/>
  </r>
  <r>
    <n v="96738"/>
    <n v="164"/>
    <n v="681"/>
    <n v="31923"/>
    <x v="166"/>
    <d v="2017-03-13T00:00:00"/>
    <d v="2017-03-17T00:00:00"/>
    <n v="120"/>
    <n v="18"/>
    <n v="15"/>
  </r>
  <r>
    <n v="96739"/>
    <n v="164"/>
    <n v="681"/>
    <n v="31923"/>
    <x v="99"/>
    <d v="2017-03-13T00:00:00"/>
    <d v="2017-03-17T00:00:00"/>
    <n v="10"/>
    <n v="13"/>
    <n v="15"/>
  </r>
  <r>
    <n v="96740"/>
    <n v="170"/>
    <n v="120"/>
    <n v="31924"/>
    <x v="99"/>
    <d v="2017-03-13T00:00:00"/>
    <d v="2017-03-15T00:00:00"/>
    <n v="3"/>
    <n v="13"/>
    <n v="15"/>
  </r>
  <r>
    <n v="96741"/>
    <n v="170"/>
    <n v="120"/>
    <n v="31924"/>
    <x v="80"/>
    <d v="2017-03-13T00:00:00"/>
    <d v="2017-03-15T00:00:00"/>
    <n v="9"/>
    <n v="30"/>
    <n v="15"/>
  </r>
  <r>
    <n v="96742"/>
    <n v="170"/>
    <n v="120"/>
    <n v="31924"/>
    <x v="178"/>
    <d v="2017-03-13T00:00:00"/>
    <d v="2017-03-15T00:00:00"/>
    <n v="1"/>
    <n v="13"/>
    <n v="15"/>
  </r>
  <r>
    <n v="96743"/>
    <n v="170"/>
    <n v="193"/>
    <n v="31925"/>
    <x v="197"/>
    <d v="2017-03-13T00:00:00"/>
    <d v="2017-03-17T00:00:00"/>
    <n v="100"/>
    <n v="3.5"/>
    <n v="15"/>
  </r>
  <r>
    <n v="96744"/>
    <n v="170"/>
    <n v="193"/>
    <n v="31925"/>
    <x v="99"/>
    <d v="2017-03-13T00:00:00"/>
    <d v="2017-03-17T00:00:00"/>
    <n v="1"/>
    <n v="13"/>
    <n v="15"/>
  </r>
  <r>
    <n v="96745"/>
    <n v="170"/>
    <n v="193"/>
    <n v="31925"/>
    <x v="175"/>
    <d v="2017-03-13T00:00:00"/>
    <d v="2017-03-17T00:00:00"/>
    <n v="30"/>
    <n v="33"/>
    <n v="15"/>
  </r>
  <r>
    <n v="96746"/>
    <n v="170"/>
    <n v="193"/>
    <n v="31925"/>
    <x v="182"/>
    <d v="2017-03-13T00:00:00"/>
    <d v="2017-03-17T00:00:00"/>
    <n v="48"/>
    <n v="3.7"/>
    <n v="15"/>
  </r>
  <r>
    <n v="96747"/>
    <n v="170"/>
    <n v="193"/>
    <n v="31925"/>
    <x v="60"/>
    <d v="2017-03-13T00:00:00"/>
    <d v="2017-03-17T00:00:00"/>
    <n v="8"/>
    <n v="90"/>
    <n v="15"/>
  </r>
  <r>
    <n v="96748"/>
    <n v="170"/>
    <n v="336"/>
    <n v="31926"/>
    <x v="98"/>
    <d v="2017-03-13T00:00:00"/>
    <d v="2017-03-17T00:00:00"/>
    <n v="36"/>
    <n v="3.7"/>
    <n v="15"/>
  </r>
  <r>
    <n v="96749"/>
    <n v="170"/>
    <n v="336"/>
    <n v="31926"/>
    <x v="203"/>
    <d v="2017-03-13T00:00:00"/>
    <d v="2017-03-17T00:00:00"/>
    <n v="3"/>
    <n v="13"/>
    <n v="15"/>
  </r>
  <r>
    <n v="96750"/>
    <n v="170"/>
    <n v="359"/>
    <n v="31927"/>
    <x v="218"/>
    <d v="2017-03-13T00:00:00"/>
    <d v="2017-03-17T00:00:00"/>
    <n v="2"/>
    <n v="1899"/>
    <n v="15"/>
  </r>
  <r>
    <n v="96751"/>
    <n v="170"/>
    <n v="359"/>
    <n v="31927"/>
    <x v="95"/>
    <d v="2017-03-13T00:00:00"/>
    <d v="2017-03-17T00:00:00"/>
    <n v="9"/>
    <n v="13"/>
    <n v="15"/>
  </r>
  <r>
    <n v="96752"/>
    <n v="170"/>
    <n v="359"/>
    <n v="31927"/>
    <x v="2"/>
    <d v="2017-03-13T00:00:00"/>
    <d v="2017-03-17T00:00:00"/>
    <n v="2"/>
    <n v="32"/>
    <n v="15"/>
  </r>
  <r>
    <n v="96753"/>
    <n v="170"/>
    <n v="359"/>
    <n v="31927"/>
    <x v="149"/>
    <d v="2017-03-13T00:00:00"/>
    <d v="2017-03-17T00:00:00"/>
    <n v="72"/>
    <n v="18"/>
    <n v="15"/>
  </r>
  <r>
    <n v="96754"/>
    <n v="170"/>
    <n v="359"/>
    <n v="31927"/>
    <x v="120"/>
    <d v="2017-03-13T00:00:00"/>
    <d v="2017-03-17T00:00:00"/>
    <n v="2"/>
    <n v="13"/>
    <n v="15"/>
  </r>
  <r>
    <n v="96755"/>
    <n v="170"/>
    <n v="450"/>
    <n v="31928"/>
    <x v="178"/>
    <d v="2017-03-13T00:00:00"/>
    <d v="2017-03-15T00:00:00"/>
    <n v="10"/>
    <n v="13"/>
    <n v="15"/>
  </r>
  <r>
    <n v="96756"/>
    <n v="170"/>
    <n v="450"/>
    <n v="31928"/>
    <x v="93"/>
    <d v="2017-03-13T00:00:00"/>
    <d v="2017-03-15T00:00:00"/>
    <n v="120"/>
    <n v="18"/>
    <n v="15"/>
  </r>
  <r>
    <n v="96757"/>
    <n v="170"/>
    <n v="450"/>
    <n v="31928"/>
    <x v="207"/>
    <d v="2017-03-13T00:00:00"/>
    <d v="2017-03-15T00:00:00"/>
    <n v="5"/>
    <n v="240"/>
    <n v="15"/>
  </r>
  <r>
    <n v="96758"/>
    <n v="170"/>
    <n v="686"/>
    <n v="31929"/>
    <x v="173"/>
    <d v="2017-03-13T00:00:00"/>
    <d v="2017-03-17T00:00:00"/>
    <n v="4"/>
    <n v="32"/>
    <n v="15"/>
  </r>
  <r>
    <n v="96759"/>
    <n v="170"/>
    <n v="686"/>
    <n v="31929"/>
    <x v="156"/>
    <d v="2017-03-13T00:00:00"/>
    <d v="2017-03-17T00:00:00"/>
    <n v="150"/>
    <n v="0.66"/>
    <n v="15"/>
  </r>
  <r>
    <n v="96760"/>
    <n v="170"/>
    <n v="686"/>
    <n v="31929"/>
    <x v="61"/>
    <d v="2017-03-13T00:00:00"/>
    <d v="2017-03-17T00:00:00"/>
    <n v="6"/>
    <n v="25"/>
    <n v="15"/>
  </r>
  <r>
    <n v="96761"/>
    <n v="170"/>
    <n v="686"/>
    <n v="31929"/>
    <x v="183"/>
    <d v="2017-03-13T00:00:00"/>
    <d v="2017-03-17T00:00:00"/>
    <n v="50"/>
    <n v="2.5499999999999998"/>
    <n v="15"/>
  </r>
  <r>
    <n v="96762"/>
    <n v="175"/>
    <n v="128"/>
    <n v="31930"/>
    <x v="205"/>
    <d v="2017-03-13T00:00:00"/>
    <d v="2017-03-17T00:00:00"/>
    <n v="3"/>
    <n v="35"/>
    <n v="15"/>
  </r>
  <r>
    <n v="96763"/>
    <n v="175"/>
    <n v="128"/>
    <n v="31930"/>
    <x v="28"/>
    <d v="2017-03-13T00:00:00"/>
    <d v="2017-03-17T00:00:00"/>
    <n v="10"/>
    <n v="35"/>
    <n v="15"/>
  </r>
  <r>
    <n v="96764"/>
    <n v="175"/>
    <n v="128"/>
    <n v="31930"/>
    <x v="183"/>
    <d v="2017-03-13T00:00:00"/>
    <d v="2017-03-17T00:00:00"/>
    <n v="225"/>
    <n v="2.5499999999999998"/>
    <n v="15"/>
  </r>
  <r>
    <n v="96765"/>
    <n v="175"/>
    <n v="128"/>
    <n v="31930"/>
    <x v="112"/>
    <d v="2017-03-13T00:00:00"/>
    <d v="2017-03-17T00:00:00"/>
    <n v="70"/>
    <n v="20"/>
    <n v="15"/>
  </r>
  <r>
    <n v="96766"/>
    <n v="175"/>
    <n v="128"/>
    <n v="31930"/>
    <x v="74"/>
    <d v="2017-03-13T00:00:00"/>
    <d v="2017-03-17T00:00:00"/>
    <n v="175"/>
    <n v="2.74"/>
    <n v="15"/>
  </r>
  <r>
    <n v="96767"/>
    <n v="175"/>
    <n v="200"/>
    <n v="31931"/>
    <x v="135"/>
    <d v="2017-03-13T00:00:00"/>
    <d v="2017-03-17T00:00:00"/>
    <n v="60"/>
    <n v="18"/>
    <n v="15"/>
  </r>
  <r>
    <n v="96768"/>
    <n v="175"/>
    <n v="320"/>
    <n v="31932"/>
    <x v="105"/>
    <d v="2017-03-13T00:00:00"/>
    <d v="2017-03-17T00:00:00"/>
    <n v="3"/>
    <n v="32"/>
    <n v="15"/>
  </r>
  <r>
    <n v="96769"/>
    <n v="175"/>
    <n v="320"/>
    <n v="31932"/>
    <x v="80"/>
    <d v="2017-03-13T00:00:00"/>
    <d v="2017-03-17T00:00:00"/>
    <n v="1"/>
    <n v="30"/>
    <n v="15"/>
  </r>
  <r>
    <n v="96770"/>
    <n v="175"/>
    <n v="320"/>
    <n v="31932"/>
    <x v="22"/>
    <d v="2017-03-13T00:00:00"/>
    <d v="2017-03-17T00:00:00"/>
    <n v="9"/>
    <n v="13"/>
    <n v="15"/>
  </r>
  <r>
    <n v="96771"/>
    <n v="175"/>
    <n v="463"/>
    <n v="31933"/>
    <x v="200"/>
    <d v="2017-03-13T00:00:00"/>
    <d v="2017-03-17T00:00:00"/>
    <n v="4"/>
    <n v="13"/>
    <n v="15"/>
  </r>
  <r>
    <n v="96772"/>
    <n v="175"/>
    <n v="463"/>
    <n v="31933"/>
    <x v="155"/>
    <d v="2017-03-13T00:00:00"/>
    <d v="2017-03-17T00:00:00"/>
    <n v="8"/>
    <n v="32"/>
    <n v="15"/>
  </r>
  <r>
    <n v="96773"/>
    <n v="175"/>
    <n v="463"/>
    <n v="31933"/>
    <x v="185"/>
    <d v="2017-03-13T00:00:00"/>
    <d v="2017-03-17T00:00:00"/>
    <n v="75"/>
    <n v="2.04"/>
    <n v="15"/>
  </r>
  <r>
    <n v="96774"/>
    <n v="175"/>
    <n v="463"/>
    <n v="31933"/>
    <x v="19"/>
    <d v="2017-03-13T00:00:00"/>
    <d v="2017-03-17T00:00:00"/>
    <n v="2"/>
    <n v="87"/>
    <n v="15"/>
  </r>
  <r>
    <n v="96775"/>
    <n v="175"/>
    <n v="463"/>
    <n v="31933"/>
    <x v="203"/>
    <d v="2017-03-13T00:00:00"/>
    <d v="2017-03-17T00:00:00"/>
    <n v="4"/>
    <n v="13"/>
    <n v="15"/>
  </r>
  <r>
    <n v="96776"/>
    <n v="175"/>
    <n v="463"/>
    <n v="31933"/>
    <x v="200"/>
    <d v="2017-03-13T00:00:00"/>
    <d v="2017-03-17T00:00:00"/>
    <n v="6"/>
    <n v="13"/>
    <n v="15"/>
  </r>
  <r>
    <n v="96777"/>
    <n v="175"/>
    <n v="463"/>
    <n v="31933"/>
    <x v="138"/>
    <d v="2017-03-13T00:00:00"/>
    <d v="2017-03-17T00:00:00"/>
    <n v="120"/>
    <n v="3.7"/>
    <n v="15"/>
  </r>
  <r>
    <n v="96778"/>
    <n v="175"/>
    <n v="463"/>
    <n v="31933"/>
    <x v="191"/>
    <d v="2017-03-13T00:00:00"/>
    <d v="2017-03-17T00:00:00"/>
    <n v="72"/>
    <n v="18"/>
    <n v="15"/>
  </r>
  <r>
    <n v="96779"/>
    <n v="175"/>
    <n v="463"/>
    <n v="31933"/>
    <x v="196"/>
    <d v="2017-03-13T00:00:00"/>
    <d v="2017-03-17T00:00:00"/>
    <n v="8"/>
    <n v="32"/>
    <n v="15"/>
  </r>
  <r>
    <n v="96780"/>
    <n v="175"/>
    <n v="485"/>
    <n v="31934"/>
    <x v="210"/>
    <d v="2017-03-13T00:00:00"/>
    <d v="2017-03-17T00:00:00"/>
    <n v="84"/>
    <n v="18"/>
    <n v="15"/>
  </r>
  <r>
    <n v="96781"/>
    <n v="175"/>
    <n v="485"/>
    <n v="31934"/>
    <x v="166"/>
    <d v="2017-03-13T00:00:00"/>
    <d v="2017-03-17T00:00:00"/>
    <n v="72"/>
    <n v="18"/>
    <n v="15"/>
  </r>
  <r>
    <n v="96782"/>
    <n v="175"/>
    <n v="485"/>
    <n v="31934"/>
    <x v="189"/>
    <d v="2017-03-13T00:00:00"/>
    <d v="2017-03-17T00:00:00"/>
    <n v="50"/>
    <n v="25"/>
    <n v="15"/>
  </r>
  <r>
    <n v="96783"/>
    <n v="175"/>
    <n v="485"/>
    <n v="31934"/>
    <x v="137"/>
    <d v="2017-03-13T00:00:00"/>
    <d v="2017-03-17T00:00:00"/>
    <n v="8"/>
    <n v="25"/>
    <n v="15"/>
  </r>
  <r>
    <n v="96784"/>
    <n v="175"/>
    <n v="485"/>
    <n v="31934"/>
    <x v="43"/>
    <d v="2017-03-13T00:00:00"/>
    <d v="2017-03-17T00:00:00"/>
    <n v="2"/>
    <n v="25"/>
    <n v="15"/>
  </r>
  <r>
    <n v="96785"/>
    <n v="181"/>
    <n v="149"/>
    <n v="31935"/>
    <x v="100"/>
    <d v="2017-03-13T00:00:00"/>
    <d v="2017-03-17T00:00:00"/>
    <n v="7"/>
    <n v="34"/>
    <n v="15"/>
  </r>
  <r>
    <n v="96786"/>
    <n v="181"/>
    <n v="149"/>
    <n v="31935"/>
    <x v="170"/>
    <d v="2017-03-13T00:00:00"/>
    <d v="2017-03-17T00:00:00"/>
    <n v="20"/>
    <n v="12.5"/>
    <n v="15"/>
  </r>
  <r>
    <n v="96787"/>
    <n v="181"/>
    <n v="365"/>
    <n v="31936"/>
    <x v="202"/>
    <d v="2017-03-13T00:00:00"/>
    <d v="2017-03-17T00:00:00"/>
    <n v="9"/>
    <n v="32"/>
    <n v="15"/>
  </r>
  <r>
    <n v="96788"/>
    <n v="181"/>
    <n v="365"/>
    <n v="31936"/>
    <x v="29"/>
    <d v="2017-03-13T00:00:00"/>
    <d v="2017-03-17T00:00:00"/>
    <n v="2"/>
    <n v="13"/>
    <n v="15"/>
  </r>
  <r>
    <n v="96789"/>
    <n v="181"/>
    <n v="365"/>
    <n v="31936"/>
    <x v="101"/>
    <d v="2017-03-13T00:00:00"/>
    <d v="2017-03-17T00:00:00"/>
    <n v="7"/>
    <n v="13"/>
    <n v="15"/>
  </r>
  <r>
    <n v="96790"/>
    <n v="181"/>
    <n v="365"/>
    <n v="31936"/>
    <x v="194"/>
    <d v="2017-03-13T00:00:00"/>
    <d v="2017-03-17T00:00:00"/>
    <n v="4"/>
    <n v="32"/>
    <n v="15"/>
  </r>
  <r>
    <n v="96791"/>
    <n v="181"/>
    <n v="462"/>
    <n v="31937"/>
    <x v="16"/>
    <d v="2017-03-13T00:00:00"/>
    <d v="2017-03-17T00:00:00"/>
    <n v="9"/>
    <n v="13"/>
    <n v="15"/>
  </r>
  <r>
    <n v="96792"/>
    <n v="181"/>
    <n v="462"/>
    <n v="31937"/>
    <x v="203"/>
    <d v="2017-03-13T00:00:00"/>
    <d v="2017-03-17T00:00:00"/>
    <n v="5"/>
    <n v="13"/>
    <n v="15"/>
  </r>
  <r>
    <n v="96793"/>
    <n v="181"/>
    <n v="462"/>
    <n v="31937"/>
    <x v="201"/>
    <d v="2017-03-13T00:00:00"/>
    <d v="2017-03-17T00:00:00"/>
    <n v="24"/>
    <n v="18"/>
    <n v="15"/>
  </r>
  <r>
    <n v="96794"/>
    <n v="181"/>
    <n v="462"/>
    <n v="31937"/>
    <x v="148"/>
    <d v="2017-03-13T00:00:00"/>
    <d v="2017-03-17T00:00:00"/>
    <n v="40"/>
    <n v="4.3"/>
    <n v="15"/>
  </r>
  <r>
    <n v="96795"/>
    <n v="181"/>
    <n v="462"/>
    <n v="31937"/>
    <x v="13"/>
    <d v="2017-03-13T00:00:00"/>
    <d v="2017-03-17T00:00:00"/>
    <n v="5"/>
    <n v="13"/>
    <n v="15"/>
  </r>
  <r>
    <n v="96796"/>
    <n v="181"/>
    <n v="462"/>
    <n v="31937"/>
    <x v="92"/>
    <d v="2017-03-13T00:00:00"/>
    <d v="2017-03-17T00:00:00"/>
    <n v="4"/>
    <n v="32"/>
    <n v="15"/>
  </r>
  <r>
    <n v="96797"/>
    <n v="181"/>
    <n v="462"/>
    <n v="31937"/>
    <x v="29"/>
    <d v="2017-03-13T00:00:00"/>
    <d v="2017-03-17T00:00:00"/>
    <n v="5"/>
    <n v="13"/>
    <n v="15"/>
  </r>
  <r>
    <n v="96798"/>
    <n v="181"/>
    <n v="462"/>
    <n v="31937"/>
    <x v="126"/>
    <d v="2017-03-13T00:00:00"/>
    <d v="2017-03-17T00:00:00"/>
    <n v="30"/>
    <n v="1.89"/>
    <n v="15"/>
  </r>
  <r>
    <n v="96799"/>
    <n v="182"/>
    <n v="480"/>
    <n v="31938"/>
    <x v="160"/>
    <d v="2017-03-13T00:00:00"/>
    <d v="2017-03-17T00:00:00"/>
    <n v="75"/>
    <n v="1.05"/>
    <n v="15"/>
  </r>
  <r>
    <n v="96800"/>
    <n v="182"/>
    <n v="480"/>
    <n v="31938"/>
    <x v="81"/>
    <d v="2017-03-13T00:00:00"/>
    <d v="2017-03-17T00:00:00"/>
    <n v="2"/>
    <n v="13"/>
    <n v="15"/>
  </r>
  <r>
    <n v="96801"/>
    <n v="182"/>
    <n v="638"/>
    <n v="31939"/>
    <x v="87"/>
    <d v="2017-03-13T00:00:00"/>
    <d v="2017-03-17T00:00:00"/>
    <n v="36"/>
    <n v="2.7"/>
    <n v="15"/>
  </r>
  <r>
    <n v="96802"/>
    <n v="182"/>
    <n v="638"/>
    <n v="31939"/>
    <x v="2"/>
    <d v="2017-03-13T00:00:00"/>
    <d v="2017-03-17T00:00:00"/>
    <n v="1"/>
    <n v="32"/>
    <n v="15"/>
  </r>
  <r>
    <n v="96803"/>
    <n v="182"/>
    <n v="638"/>
    <n v="31939"/>
    <x v="52"/>
    <d v="2017-03-13T00:00:00"/>
    <d v="2017-03-17T00:00:00"/>
    <n v="6"/>
    <n v="13"/>
    <n v="15"/>
  </r>
  <r>
    <n v="96804"/>
    <n v="185"/>
    <n v="119"/>
    <n v="31940"/>
    <x v="80"/>
    <d v="2017-03-13T00:00:00"/>
    <d v="2017-03-15T00:00:00"/>
    <n v="8"/>
    <n v="30"/>
    <n v="15"/>
  </r>
  <r>
    <n v="96805"/>
    <n v="185"/>
    <n v="119"/>
    <n v="31940"/>
    <x v="126"/>
    <d v="2017-03-13T00:00:00"/>
    <d v="2017-03-15T00:00:00"/>
    <n v="50"/>
    <n v="1.89"/>
    <n v="15"/>
  </r>
  <r>
    <n v="96806"/>
    <n v="185"/>
    <n v="119"/>
    <n v="31940"/>
    <x v="125"/>
    <d v="2017-03-13T00:00:00"/>
    <d v="2017-03-15T00:00:00"/>
    <n v="84"/>
    <n v="18"/>
    <n v="15"/>
  </r>
  <r>
    <n v="96807"/>
    <n v="185"/>
    <n v="157"/>
    <n v="31941"/>
    <x v="124"/>
    <d v="2017-03-13T00:00:00"/>
    <d v="2017-03-17T00:00:00"/>
    <n v="12"/>
    <n v="18"/>
    <n v="15"/>
  </r>
  <r>
    <n v="96808"/>
    <n v="185"/>
    <n v="157"/>
    <n v="31941"/>
    <x v="153"/>
    <d v="2017-03-13T00:00:00"/>
    <d v="2017-03-17T00:00:00"/>
    <n v="1"/>
    <n v="32"/>
    <n v="15"/>
  </r>
  <r>
    <n v="96809"/>
    <n v="185"/>
    <n v="222"/>
    <n v="31942"/>
    <x v="200"/>
    <d v="2017-03-13T00:00:00"/>
    <d v="2017-03-17T00:00:00"/>
    <n v="10"/>
    <n v="13"/>
    <n v="15"/>
  </r>
  <r>
    <n v="96810"/>
    <n v="185"/>
    <n v="222"/>
    <n v="31942"/>
    <x v="136"/>
    <d v="2017-03-13T00:00:00"/>
    <d v="2017-03-17T00:00:00"/>
    <n v="10"/>
    <n v="16"/>
    <n v="15"/>
  </r>
  <r>
    <n v="96811"/>
    <n v="185"/>
    <n v="222"/>
    <n v="31942"/>
    <x v="97"/>
    <d v="2017-03-13T00:00:00"/>
    <d v="2017-03-17T00:00:00"/>
    <n v="9"/>
    <n v="13"/>
    <n v="15"/>
  </r>
  <r>
    <n v="96812"/>
    <n v="185"/>
    <n v="222"/>
    <n v="31942"/>
    <x v="191"/>
    <d v="2017-03-13T00:00:00"/>
    <d v="2017-03-17T00:00:00"/>
    <n v="48"/>
    <n v="18"/>
    <n v="15"/>
  </r>
  <r>
    <n v="96813"/>
    <n v="185"/>
    <n v="333"/>
    <n v="31943"/>
    <x v="51"/>
    <d v="2017-03-13T00:00:00"/>
    <d v="2017-03-17T00:00:00"/>
    <n v="24"/>
    <n v="18"/>
    <n v="15"/>
  </r>
  <r>
    <n v="96814"/>
    <n v="185"/>
    <n v="333"/>
    <n v="31943"/>
    <x v="98"/>
    <d v="2017-03-13T00:00:00"/>
    <d v="2017-03-17T00:00:00"/>
    <n v="144"/>
    <n v="3.7"/>
    <n v="15"/>
  </r>
  <r>
    <n v="96815"/>
    <n v="185"/>
    <n v="655"/>
    <n v="31944"/>
    <x v="146"/>
    <d v="2017-03-13T00:00:00"/>
    <d v="2017-03-17T00:00:00"/>
    <n v="40"/>
    <n v="105"/>
    <n v="15"/>
  </r>
  <r>
    <n v="96816"/>
    <n v="185"/>
    <n v="655"/>
    <n v="31944"/>
    <x v="17"/>
    <d v="2017-03-13T00:00:00"/>
    <d v="2017-03-17T00:00:00"/>
    <n v="6"/>
    <n v="32"/>
    <n v="15"/>
  </r>
  <r>
    <n v="96817"/>
    <n v="185"/>
    <n v="655"/>
    <n v="31944"/>
    <x v="37"/>
    <d v="2017-03-13T00:00:00"/>
    <d v="2017-03-17T00:00:00"/>
    <n v="20"/>
    <n v="29"/>
    <n v="15"/>
  </r>
  <r>
    <n v="96818"/>
    <n v="185"/>
    <n v="655"/>
    <n v="31944"/>
    <x v="181"/>
    <d v="2017-03-13T00:00:00"/>
    <d v="2017-03-17T00:00:00"/>
    <n v="48"/>
    <n v="18"/>
    <n v="15"/>
  </r>
  <r>
    <n v="96819"/>
    <n v="185"/>
    <n v="655"/>
    <n v="31944"/>
    <x v="189"/>
    <d v="2017-03-13T00:00:00"/>
    <d v="2017-03-17T00:00:00"/>
    <n v="20"/>
    <n v="25"/>
    <n v="15"/>
  </r>
  <r>
    <n v="96820"/>
    <n v="187"/>
    <n v="166"/>
    <n v="31945"/>
    <x v="189"/>
    <d v="2017-03-13T00:00:00"/>
    <d v="2017-03-17T00:00:00"/>
    <n v="90"/>
    <n v="25"/>
    <n v="15"/>
  </r>
  <r>
    <n v="96821"/>
    <n v="187"/>
    <n v="166"/>
    <n v="31945"/>
    <x v="174"/>
    <d v="2017-03-13T00:00:00"/>
    <d v="2017-03-17T00:00:00"/>
    <n v="120"/>
    <n v="4.0999999999999996"/>
    <n v="15"/>
  </r>
  <r>
    <n v="96822"/>
    <n v="187"/>
    <n v="166"/>
    <n v="31945"/>
    <x v="210"/>
    <d v="2017-03-13T00:00:00"/>
    <d v="2017-03-17T00:00:00"/>
    <n v="12"/>
    <n v="18"/>
    <n v="15"/>
  </r>
  <r>
    <n v="96823"/>
    <n v="187"/>
    <n v="166"/>
    <n v="31945"/>
    <x v="27"/>
    <d v="2017-03-13T00:00:00"/>
    <d v="2017-03-17T00:00:00"/>
    <n v="8"/>
    <n v="32"/>
    <n v="15"/>
  </r>
  <r>
    <n v="96824"/>
    <n v="187"/>
    <n v="166"/>
    <n v="31945"/>
    <x v="137"/>
    <d v="2017-03-13T00:00:00"/>
    <d v="2017-03-17T00:00:00"/>
    <n v="7"/>
    <n v="25"/>
    <n v="15"/>
  </r>
  <r>
    <n v="96825"/>
    <n v="187"/>
    <n v="168"/>
    <n v="31946"/>
    <x v="77"/>
    <d v="2017-03-13T00:00:00"/>
    <d v="2017-03-17T00:00:00"/>
    <n v="2"/>
    <n v="13"/>
    <n v="15"/>
  </r>
  <r>
    <n v="96826"/>
    <n v="187"/>
    <n v="168"/>
    <n v="31946"/>
    <x v="217"/>
    <d v="2017-03-13T00:00:00"/>
    <d v="2017-03-17T00:00:00"/>
    <n v="12"/>
    <n v="5"/>
    <n v="15"/>
  </r>
  <r>
    <n v="96827"/>
    <n v="187"/>
    <n v="168"/>
    <n v="31946"/>
    <x v="168"/>
    <d v="2017-03-13T00:00:00"/>
    <d v="2017-03-17T00:00:00"/>
    <n v="6"/>
    <n v="32"/>
    <n v="15"/>
  </r>
  <r>
    <n v="96828"/>
    <n v="187"/>
    <n v="168"/>
    <n v="31946"/>
    <x v="18"/>
    <d v="2017-03-13T00:00:00"/>
    <d v="2017-03-17T00:00:00"/>
    <n v="10"/>
    <n v="13"/>
    <n v="15"/>
  </r>
  <r>
    <n v="96829"/>
    <n v="187"/>
    <n v="214"/>
    <n v="31947"/>
    <x v="64"/>
    <d v="2017-03-13T00:00:00"/>
    <d v="2017-03-17T00:00:00"/>
    <n v="3"/>
    <n v="32"/>
    <n v="15"/>
  </r>
  <r>
    <n v="96830"/>
    <n v="187"/>
    <n v="214"/>
    <n v="31947"/>
    <x v="211"/>
    <d v="2017-03-13T00:00:00"/>
    <d v="2017-03-17T00:00:00"/>
    <n v="10"/>
    <n v="30"/>
    <n v="15"/>
  </r>
  <r>
    <n v="96831"/>
    <n v="187"/>
    <n v="214"/>
    <n v="31947"/>
    <x v="175"/>
    <d v="2017-03-13T00:00:00"/>
    <d v="2017-03-17T00:00:00"/>
    <n v="30"/>
    <n v="33"/>
    <n v="15"/>
  </r>
  <r>
    <n v="96832"/>
    <n v="187"/>
    <n v="214"/>
    <n v="31947"/>
    <x v="102"/>
    <d v="2017-03-13T00:00:00"/>
    <d v="2017-03-17T00:00:00"/>
    <n v="120"/>
    <n v="18"/>
    <n v="15"/>
  </r>
  <r>
    <n v="96833"/>
    <n v="187"/>
    <n v="214"/>
    <n v="31947"/>
    <x v="39"/>
    <d v="2017-03-13T00:00:00"/>
    <d v="2017-03-17T00:00:00"/>
    <n v="10"/>
    <n v="25"/>
    <n v="15"/>
  </r>
  <r>
    <n v="96834"/>
    <n v="187"/>
    <n v="267"/>
    <n v="31948"/>
    <x v="148"/>
    <d v="2017-03-13T00:00:00"/>
    <d v="2017-03-17T00:00:00"/>
    <n v="50"/>
    <n v="4.3"/>
    <n v="15"/>
  </r>
  <r>
    <n v="96835"/>
    <n v="187"/>
    <n v="267"/>
    <n v="31948"/>
    <x v="69"/>
    <d v="2017-03-13T00:00:00"/>
    <d v="2017-03-17T00:00:00"/>
    <n v="6"/>
    <n v="25"/>
    <n v="15"/>
  </r>
  <r>
    <n v="96836"/>
    <n v="187"/>
    <n v="267"/>
    <n v="31948"/>
    <x v="98"/>
    <d v="2017-03-13T00:00:00"/>
    <d v="2017-03-17T00:00:00"/>
    <n v="324"/>
    <n v="3.7"/>
    <n v="15"/>
  </r>
  <r>
    <n v="96837"/>
    <n v="187"/>
    <n v="267"/>
    <n v="31948"/>
    <x v="12"/>
    <d v="2017-03-13T00:00:00"/>
    <d v="2017-03-17T00:00:00"/>
    <n v="35"/>
    <n v="2.4"/>
    <n v="15"/>
  </r>
  <r>
    <n v="96838"/>
    <n v="187"/>
    <n v="267"/>
    <n v="31948"/>
    <x v="120"/>
    <d v="2017-03-13T00:00:00"/>
    <d v="2017-03-17T00:00:00"/>
    <n v="4"/>
    <n v="13"/>
    <n v="15"/>
  </r>
  <r>
    <n v="96839"/>
    <n v="187"/>
    <n v="331"/>
    <n v="31949"/>
    <x v="207"/>
    <d v="2017-03-13T00:00:00"/>
    <d v="2017-03-17T00:00:00"/>
    <n v="9"/>
    <n v="240"/>
    <n v="15"/>
  </r>
  <r>
    <n v="96840"/>
    <n v="187"/>
    <n v="331"/>
    <n v="31949"/>
    <x v="32"/>
    <d v="2017-03-13T00:00:00"/>
    <d v="2017-03-17T00:00:00"/>
    <n v="60"/>
    <n v="18"/>
    <n v="15"/>
  </r>
  <r>
    <n v="96841"/>
    <n v="187"/>
    <n v="632"/>
    <n v="31950"/>
    <x v="100"/>
    <d v="2017-03-13T00:00:00"/>
    <d v="2017-03-17T00:00:00"/>
    <n v="4"/>
    <n v="34"/>
    <n v="15"/>
  </r>
  <r>
    <n v="96842"/>
    <n v="187"/>
    <n v="632"/>
    <n v="31950"/>
    <x v="54"/>
    <d v="2017-03-13T00:00:00"/>
    <d v="2017-03-17T00:00:00"/>
    <n v="3"/>
    <n v="32"/>
    <n v="15"/>
  </r>
  <r>
    <n v="96843"/>
    <n v="187"/>
    <n v="632"/>
    <n v="31950"/>
    <x v="207"/>
    <d v="2017-03-13T00:00:00"/>
    <d v="2017-03-17T00:00:00"/>
    <n v="4"/>
    <n v="240"/>
    <n v="15"/>
  </r>
  <r>
    <n v="96844"/>
    <n v="187"/>
    <n v="632"/>
    <n v="31950"/>
    <x v="11"/>
    <d v="2017-03-13T00:00:00"/>
    <d v="2017-03-17T00:00:00"/>
    <n v="8"/>
    <n v="230"/>
    <n v="15"/>
  </r>
  <r>
    <n v="96845"/>
    <n v="187"/>
    <n v="640"/>
    <n v="31951"/>
    <x v="111"/>
    <d v="2017-03-13T00:00:00"/>
    <d v="2017-03-17T00:00:00"/>
    <n v="10"/>
    <n v="25"/>
    <n v="15"/>
  </r>
  <r>
    <n v="96846"/>
    <n v="192"/>
    <n v="466"/>
    <n v="31952"/>
    <x v="183"/>
    <d v="2017-03-13T00:00:00"/>
    <d v="2017-03-15T00:00:00"/>
    <n v="50"/>
    <n v="2.5499999999999998"/>
    <n v="15"/>
  </r>
  <r>
    <n v="96847"/>
    <n v="192"/>
    <n v="466"/>
    <n v="31952"/>
    <x v="16"/>
    <d v="2017-03-13T00:00:00"/>
    <d v="2017-03-15T00:00:00"/>
    <n v="6"/>
    <n v="13"/>
    <n v="15"/>
  </r>
  <r>
    <n v="96848"/>
    <n v="192"/>
    <n v="466"/>
    <n v="31952"/>
    <x v="9"/>
    <d v="2017-03-13T00:00:00"/>
    <d v="2017-03-15T00:00:00"/>
    <n v="7"/>
    <n v="32"/>
    <n v="15"/>
  </r>
  <r>
    <n v="96849"/>
    <n v="192"/>
    <n v="466"/>
    <n v="31952"/>
    <x v="146"/>
    <d v="2017-03-13T00:00:00"/>
    <d v="2017-03-15T00:00:00"/>
    <n v="100"/>
    <n v="105"/>
    <n v="15"/>
  </r>
  <r>
    <n v="96850"/>
    <n v="192"/>
    <n v="466"/>
    <n v="31952"/>
    <x v="80"/>
    <d v="2017-03-13T00:00:00"/>
    <d v="2017-03-17T00:00:00"/>
    <n v="5"/>
    <n v="30"/>
    <n v="15"/>
  </r>
  <r>
    <n v="96851"/>
    <n v="192"/>
    <n v="466"/>
    <n v="31952"/>
    <x v="152"/>
    <d v="2017-03-13T00:00:00"/>
    <d v="2017-03-17T00:00:00"/>
    <n v="10"/>
    <n v="240"/>
    <n v="15"/>
  </r>
  <r>
    <n v="96852"/>
    <n v="192"/>
    <n v="466"/>
    <n v="31952"/>
    <x v="200"/>
    <d v="2017-03-13T00:00:00"/>
    <d v="2017-03-17T00:00:00"/>
    <n v="4"/>
    <n v="13"/>
    <n v="15"/>
  </r>
  <r>
    <n v="96853"/>
    <n v="192"/>
    <n v="466"/>
    <n v="31952"/>
    <x v="77"/>
    <d v="2017-03-13T00:00:00"/>
    <d v="2017-03-17T00:00:00"/>
    <n v="10"/>
    <n v="13"/>
    <n v="15"/>
  </r>
  <r>
    <n v="96854"/>
    <n v="192"/>
    <n v="487"/>
    <n v="31953"/>
    <x v="153"/>
    <d v="2017-03-13T00:00:00"/>
    <d v="2017-03-17T00:00:00"/>
    <n v="9"/>
    <n v="32"/>
    <n v="15"/>
  </r>
  <r>
    <n v="96855"/>
    <n v="192"/>
    <n v="487"/>
    <n v="31953"/>
    <x v="140"/>
    <d v="2017-03-13T00:00:00"/>
    <d v="2017-03-17T00:00:00"/>
    <n v="20"/>
    <n v="50"/>
    <n v="15"/>
  </r>
  <r>
    <n v="96856"/>
    <n v="192"/>
    <n v="487"/>
    <n v="31953"/>
    <x v="56"/>
    <d v="2017-03-13T00:00:00"/>
    <d v="2017-03-17T00:00:00"/>
    <n v="24"/>
    <n v="2.7"/>
    <n v="15"/>
  </r>
  <r>
    <n v="96857"/>
    <n v="192"/>
    <n v="487"/>
    <n v="31953"/>
    <x v="94"/>
    <d v="2017-03-13T00:00:00"/>
    <d v="2017-03-17T00:00:00"/>
    <n v="50"/>
    <n v="99"/>
    <n v="15"/>
  </r>
  <r>
    <n v="96858"/>
    <n v="192"/>
    <n v="688"/>
    <n v="31954"/>
    <x v="210"/>
    <d v="2017-03-13T00:00:00"/>
    <d v="2017-03-17T00:00:00"/>
    <n v="36"/>
    <n v="18"/>
    <n v="15"/>
  </r>
  <r>
    <n v="96859"/>
    <n v="192"/>
    <n v="688"/>
    <n v="31954"/>
    <x v="217"/>
    <d v="2017-03-13T00:00:00"/>
    <d v="2017-03-17T00:00:00"/>
    <n v="36"/>
    <n v="5"/>
    <n v="15"/>
  </r>
  <r>
    <n v="96860"/>
    <n v="192"/>
    <n v="688"/>
    <n v="31954"/>
    <x v="49"/>
    <d v="2017-03-13T00:00:00"/>
    <d v="2017-03-17T00:00:00"/>
    <n v="6"/>
    <n v="32"/>
    <n v="15"/>
  </r>
  <r>
    <n v="96861"/>
    <n v="192"/>
    <n v="688"/>
    <n v="31954"/>
    <x v="123"/>
    <d v="2017-03-13T00:00:00"/>
    <d v="2017-03-17T00:00:00"/>
    <n v="80"/>
    <n v="22"/>
    <n v="15"/>
  </r>
  <r>
    <n v="96862"/>
    <n v="192"/>
    <n v="688"/>
    <n v="31954"/>
    <x v="143"/>
    <d v="2017-03-13T00:00:00"/>
    <d v="2017-03-17T00:00:00"/>
    <n v="8"/>
    <n v="25"/>
    <n v="15"/>
  </r>
  <r>
    <n v="96863"/>
    <n v="121"/>
    <n v="186"/>
    <n v="31955"/>
    <x v="195"/>
    <d v="2017-03-14T00:00:00"/>
    <d v="2017-03-23T00:00:00"/>
    <n v="48"/>
    <n v="18"/>
    <n v="15"/>
  </r>
  <r>
    <n v="96864"/>
    <n v="121"/>
    <n v="186"/>
    <n v="31955"/>
    <x v="11"/>
    <d v="2017-03-14T00:00:00"/>
    <d v="2017-03-23T00:00:00"/>
    <n v="9"/>
    <n v="230"/>
    <n v="15"/>
  </r>
  <r>
    <n v="96865"/>
    <n v="121"/>
    <n v="186"/>
    <n v="31955"/>
    <x v="112"/>
    <d v="2017-03-14T00:00:00"/>
    <d v="2017-03-23T00:00:00"/>
    <n v="90"/>
    <n v="20"/>
    <n v="15"/>
  </r>
  <r>
    <n v="96866"/>
    <n v="121"/>
    <n v="186"/>
    <n v="31955"/>
    <x v="205"/>
    <d v="2017-03-14T00:00:00"/>
    <d v="2017-03-23T00:00:00"/>
    <n v="7"/>
    <n v="35"/>
    <n v="15"/>
  </r>
  <r>
    <n v="96867"/>
    <n v="121"/>
    <n v="455"/>
    <n v="31956"/>
    <x v="90"/>
    <d v="2017-03-14T00:00:00"/>
    <d v="2017-03-17T00:00:00"/>
    <n v="4"/>
    <n v="32"/>
    <n v="15"/>
  </r>
  <r>
    <n v="96868"/>
    <n v="121"/>
    <n v="455"/>
    <n v="31956"/>
    <x v="161"/>
    <d v="2017-03-14T00:00:00"/>
    <d v="2017-03-17T00:00:00"/>
    <n v="72"/>
    <n v="18"/>
    <n v="15"/>
  </r>
  <r>
    <n v="96869"/>
    <n v="121"/>
    <n v="455"/>
    <n v="31956"/>
    <x v="110"/>
    <d v="2017-03-14T00:00:00"/>
    <d v="2017-03-17T00:00:00"/>
    <n v="2"/>
    <n v="34"/>
    <n v="15"/>
  </r>
  <r>
    <n v="96870"/>
    <n v="121"/>
    <n v="455"/>
    <n v="31956"/>
    <x v="162"/>
    <d v="2017-03-14T00:00:00"/>
    <d v="2017-03-17T00:00:00"/>
    <n v="10"/>
    <n v="13"/>
    <n v="15"/>
  </r>
  <r>
    <n v="96871"/>
    <n v="121"/>
    <n v="455"/>
    <n v="31956"/>
    <x v="17"/>
    <d v="2017-03-14T00:00:00"/>
    <d v="2017-03-17T00:00:00"/>
    <n v="1"/>
    <n v="32"/>
    <n v="15"/>
  </r>
  <r>
    <n v="96872"/>
    <n v="121"/>
    <n v="482"/>
    <n v="31957"/>
    <x v="114"/>
    <d v="2017-03-14T00:00:00"/>
    <d v="2017-03-18T00:00:00"/>
    <n v="36"/>
    <n v="18"/>
    <n v="15"/>
  </r>
  <r>
    <n v="96873"/>
    <n v="121"/>
    <n v="482"/>
    <n v="31957"/>
    <x v="188"/>
    <d v="2017-03-14T00:00:00"/>
    <d v="2017-03-18T00:00:00"/>
    <n v="175"/>
    <n v="0.95"/>
    <n v="15"/>
  </r>
  <r>
    <n v="96874"/>
    <n v="121"/>
    <n v="482"/>
    <n v="31957"/>
    <x v="52"/>
    <d v="2017-03-14T00:00:00"/>
    <d v="2017-03-18T00:00:00"/>
    <n v="4"/>
    <n v="13"/>
    <n v="15"/>
  </r>
  <r>
    <n v="96875"/>
    <n v="121"/>
    <n v="482"/>
    <n v="31957"/>
    <x v="152"/>
    <d v="2017-03-14T00:00:00"/>
    <d v="2017-03-23T00:00:00"/>
    <n v="5"/>
    <n v="240"/>
    <n v="15"/>
  </r>
  <r>
    <n v="96876"/>
    <n v="121"/>
    <n v="482"/>
    <n v="31957"/>
    <x v="93"/>
    <d v="2017-03-14T00:00:00"/>
    <d v="2017-03-23T00:00:00"/>
    <n v="24"/>
    <n v="18"/>
    <n v="15"/>
  </r>
  <r>
    <n v="96877"/>
    <n v="121"/>
    <n v="482"/>
    <n v="31957"/>
    <x v="0"/>
    <d v="2017-03-14T00:00:00"/>
    <d v="2017-03-23T00:00:00"/>
    <n v="9"/>
    <n v="30"/>
    <n v="15"/>
  </r>
  <r>
    <n v="96878"/>
    <n v="121"/>
    <n v="482"/>
    <n v="31957"/>
    <x v="200"/>
    <d v="2017-03-14T00:00:00"/>
    <d v="2017-03-23T00:00:00"/>
    <n v="5"/>
    <n v="13"/>
    <n v="15"/>
  </r>
  <r>
    <n v="96879"/>
    <n v="121"/>
    <n v="482"/>
    <n v="31957"/>
    <x v="18"/>
    <d v="2017-03-14T00:00:00"/>
    <d v="2017-03-23T00:00:00"/>
    <n v="10"/>
    <n v="13"/>
    <n v="15"/>
  </r>
  <r>
    <n v="96880"/>
    <n v="121"/>
    <n v="643"/>
    <n v="31958"/>
    <x v="96"/>
    <d v="2017-03-14T00:00:00"/>
    <d v="2017-03-23T00:00:00"/>
    <n v="60"/>
    <n v="18"/>
    <n v="15"/>
  </r>
  <r>
    <n v="96881"/>
    <n v="125"/>
    <n v="231"/>
    <n v="31959"/>
    <x v="153"/>
    <d v="2017-03-14T00:00:00"/>
    <d v="2017-03-23T00:00:00"/>
    <n v="6"/>
    <n v="32"/>
    <n v="15"/>
  </r>
  <r>
    <n v="96882"/>
    <n v="125"/>
    <n v="231"/>
    <n v="31959"/>
    <x v="156"/>
    <d v="2017-03-14T00:00:00"/>
    <d v="2017-03-23T00:00:00"/>
    <n v="100"/>
    <n v="0.66"/>
    <n v="15"/>
  </r>
  <r>
    <n v="96883"/>
    <n v="125"/>
    <n v="231"/>
    <n v="31959"/>
    <x v="197"/>
    <d v="2017-03-14T00:00:00"/>
    <d v="2017-03-23T00:00:00"/>
    <n v="40"/>
    <n v="3.5"/>
    <n v="15"/>
  </r>
  <r>
    <n v="96884"/>
    <n v="125"/>
    <n v="474"/>
    <n v="31960"/>
    <x v="107"/>
    <d v="2017-03-14T00:00:00"/>
    <d v="2017-03-23T00:00:00"/>
    <n v="168"/>
    <n v="4.0999999999999996"/>
    <n v="15"/>
  </r>
  <r>
    <n v="96885"/>
    <n v="125"/>
    <n v="474"/>
    <n v="31960"/>
    <x v="179"/>
    <d v="2017-03-14T00:00:00"/>
    <d v="2017-03-23T00:00:00"/>
    <n v="10"/>
    <n v="240"/>
    <n v="15"/>
  </r>
  <r>
    <n v="96886"/>
    <n v="125"/>
    <n v="474"/>
    <n v="31960"/>
    <x v="195"/>
    <d v="2017-03-14T00:00:00"/>
    <d v="2017-03-23T00:00:00"/>
    <n v="60"/>
    <n v="18"/>
    <n v="15"/>
  </r>
  <r>
    <n v="96887"/>
    <n v="125"/>
    <n v="474"/>
    <n v="31960"/>
    <x v="88"/>
    <d v="2017-03-14T00:00:00"/>
    <d v="2017-03-23T00:00:00"/>
    <n v="84"/>
    <n v="18"/>
    <n v="15"/>
  </r>
  <r>
    <n v="96888"/>
    <n v="125"/>
    <n v="491"/>
    <n v="31961"/>
    <x v="173"/>
    <d v="2017-03-14T00:00:00"/>
    <d v="2017-03-18T00:00:00"/>
    <n v="9"/>
    <n v="32"/>
    <n v="15"/>
  </r>
  <r>
    <n v="96889"/>
    <n v="125"/>
    <n v="491"/>
    <n v="31961"/>
    <x v="188"/>
    <d v="2017-03-14T00:00:00"/>
    <d v="2017-03-18T00:00:00"/>
    <n v="100"/>
    <n v="0.95"/>
    <n v="15"/>
  </r>
  <r>
    <n v="96890"/>
    <n v="125"/>
    <n v="491"/>
    <n v="31961"/>
    <x v="200"/>
    <d v="2017-03-14T00:00:00"/>
    <d v="2017-03-18T00:00:00"/>
    <n v="2"/>
    <n v="13"/>
    <n v="15"/>
  </r>
  <r>
    <n v="96891"/>
    <n v="125"/>
    <n v="491"/>
    <n v="31961"/>
    <x v="148"/>
    <d v="2017-03-14T00:00:00"/>
    <d v="2017-03-18T00:00:00"/>
    <n v="30"/>
    <n v="4.3"/>
    <n v="15"/>
  </r>
  <r>
    <n v="96892"/>
    <n v="127"/>
    <n v="164"/>
    <n v="31962"/>
    <x v="1"/>
    <d v="2017-03-14T00:00:00"/>
    <d v="2017-03-17T00:00:00"/>
    <n v="10"/>
    <n v="37"/>
    <n v="15"/>
  </r>
  <r>
    <n v="96893"/>
    <n v="127"/>
    <n v="164"/>
    <n v="31962"/>
    <x v="212"/>
    <d v="2017-03-14T00:00:00"/>
    <d v="2017-03-17T00:00:00"/>
    <n v="100"/>
    <n v="37.5"/>
    <n v="15"/>
  </r>
  <r>
    <n v="96894"/>
    <n v="127"/>
    <n v="164"/>
    <n v="31962"/>
    <x v="193"/>
    <d v="2017-03-14T00:00:00"/>
    <d v="2017-03-17T00:00:00"/>
    <n v="48"/>
    <n v="3.7"/>
    <n v="15"/>
  </r>
  <r>
    <n v="96895"/>
    <n v="127"/>
    <n v="164"/>
    <n v="31962"/>
    <x v="75"/>
    <d v="2017-03-14T00:00:00"/>
    <d v="2017-03-17T00:00:00"/>
    <n v="10"/>
    <n v="25"/>
    <n v="15"/>
  </r>
  <r>
    <n v="96896"/>
    <n v="127"/>
    <n v="164"/>
    <n v="31962"/>
    <x v="56"/>
    <d v="2017-03-14T00:00:00"/>
    <d v="2017-03-17T00:00:00"/>
    <n v="48"/>
    <n v="2.7"/>
    <n v="15"/>
  </r>
  <r>
    <n v="96897"/>
    <n v="127"/>
    <n v="277"/>
    <n v="31963"/>
    <x v="76"/>
    <d v="2017-03-14T00:00:00"/>
    <d v="2017-03-18T00:00:00"/>
    <n v="96"/>
    <n v="5"/>
    <n v="15"/>
  </r>
  <r>
    <n v="96898"/>
    <n v="127"/>
    <n v="277"/>
    <n v="31963"/>
    <x v="102"/>
    <d v="2017-03-14T00:00:00"/>
    <d v="2017-03-18T00:00:00"/>
    <n v="48"/>
    <n v="18"/>
    <n v="15"/>
  </r>
  <r>
    <n v="96899"/>
    <n v="127"/>
    <n v="277"/>
    <n v="31963"/>
    <x v="45"/>
    <d v="2017-03-14T00:00:00"/>
    <d v="2017-03-18T00:00:00"/>
    <n v="7"/>
    <n v="25"/>
    <n v="15"/>
  </r>
  <r>
    <n v="96900"/>
    <n v="127"/>
    <n v="277"/>
    <n v="31963"/>
    <x v="188"/>
    <d v="2017-03-14T00:00:00"/>
    <d v="2017-03-18T00:00:00"/>
    <n v="25"/>
    <n v="0.95"/>
    <n v="15"/>
  </r>
  <r>
    <n v="96901"/>
    <n v="127"/>
    <n v="468"/>
    <n v="31964"/>
    <x v="180"/>
    <d v="2017-03-14T00:00:00"/>
    <d v="2017-03-17T00:00:00"/>
    <n v="3"/>
    <n v="32"/>
    <n v="15"/>
  </r>
  <r>
    <n v="96902"/>
    <n v="127"/>
    <n v="468"/>
    <n v="31964"/>
    <x v="92"/>
    <d v="2017-03-14T00:00:00"/>
    <d v="2017-03-17T00:00:00"/>
    <n v="7"/>
    <n v="32"/>
    <n v="15"/>
  </r>
  <r>
    <n v="96903"/>
    <n v="127"/>
    <n v="468"/>
    <n v="31964"/>
    <x v="57"/>
    <d v="2017-03-14T00:00:00"/>
    <d v="2017-03-17T00:00:00"/>
    <n v="6"/>
    <n v="13"/>
    <n v="15"/>
  </r>
  <r>
    <n v="96904"/>
    <n v="127"/>
    <n v="468"/>
    <n v="31964"/>
    <x v="78"/>
    <d v="2017-03-14T00:00:00"/>
    <d v="2017-03-17T00:00:00"/>
    <n v="6"/>
    <n v="16"/>
    <n v="15"/>
  </r>
  <r>
    <n v="96905"/>
    <n v="129"/>
    <n v="236"/>
    <n v="31965"/>
    <x v="165"/>
    <d v="2017-03-14T00:00:00"/>
    <d v="2017-03-17T00:00:00"/>
    <n v="9"/>
    <n v="285"/>
    <n v="15"/>
  </r>
  <r>
    <n v="96906"/>
    <n v="129"/>
    <n v="236"/>
    <n v="31965"/>
    <x v="156"/>
    <d v="2017-03-14T00:00:00"/>
    <d v="2017-03-17T00:00:00"/>
    <n v="75"/>
    <n v="0.66"/>
    <n v="15"/>
  </r>
  <r>
    <n v="96907"/>
    <n v="129"/>
    <n v="236"/>
    <n v="31965"/>
    <x v="173"/>
    <d v="2017-03-14T00:00:00"/>
    <d v="2017-03-17T00:00:00"/>
    <n v="5"/>
    <n v="32"/>
    <n v="15"/>
  </r>
  <r>
    <n v="96908"/>
    <n v="129"/>
    <n v="236"/>
    <n v="31965"/>
    <x v="63"/>
    <d v="2017-03-14T00:00:00"/>
    <d v="2017-03-17T00:00:00"/>
    <n v="10"/>
    <n v="13"/>
    <n v="15"/>
  </r>
  <r>
    <n v="96909"/>
    <n v="129"/>
    <n v="459"/>
    <n v="31966"/>
    <x v="97"/>
    <d v="2017-03-14T00:00:00"/>
    <d v="2017-03-17T00:00:00"/>
    <n v="4"/>
    <n v="13"/>
    <n v="15"/>
  </r>
  <r>
    <n v="96910"/>
    <n v="129"/>
    <n v="459"/>
    <n v="31966"/>
    <x v="47"/>
    <d v="2017-03-14T00:00:00"/>
    <d v="2017-03-17T00:00:00"/>
    <n v="4"/>
    <n v="230"/>
    <n v="15"/>
  </r>
  <r>
    <n v="96911"/>
    <n v="129"/>
    <n v="459"/>
    <n v="31966"/>
    <x v="28"/>
    <d v="2017-03-14T00:00:00"/>
    <d v="2017-03-17T00:00:00"/>
    <n v="8"/>
    <n v="35"/>
    <n v="15"/>
  </r>
  <r>
    <n v="96912"/>
    <n v="129"/>
    <n v="459"/>
    <n v="31966"/>
    <x v="79"/>
    <d v="2017-03-14T00:00:00"/>
    <d v="2017-03-17T00:00:00"/>
    <n v="96"/>
    <n v="18"/>
    <n v="15"/>
  </r>
  <r>
    <n v="96913"/>
    <n v="131"/>
    <n v="136"/>
    <n v="31967"/>
    <x v="187"/>
    <d v="2017-03-14T00:00:00"/>
    <d v="2017-03-18T00:00:00"/>
    <n v="60"/>
    <n v="45"/>
    <n v="15"/>
  </r>
  <r>
    <n v="96914"/>
    <n v="131"/>
    <n v="136"/>
    <n v="31967"/>
    <x v="169"/>
    <d v="2017-03-14T00:00:00"/>
    <d v="2017-03-18T00:00:00"/>
    <n v="84"/>
    <n v="18"/>
    <n v="15"/>
  </r>
  <r>
    <n v="96915"/>
    <n v="131"/>
    <n v="136"/>
    <n v="31967"/>
    <x v="87"/>
    <d v="2017-03-14T00:00:00"/>
    <d v="2017-03-18T00:00:00"/>
    <n v="36"/>
    <n v="2.7"/>
    <n v="15"/>
  </r>
  <r>
    <n v="96916"/>
    <n v="131"/>
    <n v="383"/>
    <n v="31968"/>
    <x v="188"/>
    <d v="2017-03-14T00:00:00"/>
    <d v="2017-03-17T00:00:00"/>
    <n v="100"/>
    <n v="0.95"/>
    <n v="15"/>
  </r>
  <r>
    <n v="96917"/>
    <n v="131"/>
    <n v="383"/>
    <n v="31968"/>
    <x v="121"/>
    <d v="2017-03-14T00:00:00"/>
    <d v="2017-03-17T00:00:00"/>
    <n v="10"/>
    <n v="32"/>
    <n v="15"/>
  </r>
  <r>
    <n v="96918"/>
    <n v="131"/>
    <n v="383"/>
    <n v="31968"/>
    <x v="92"/>
    <d v="2017-03-14T00:00:00"/>
    <d v="2017-03-17T00:00:00"/>
    <n v="2"/>
    <n v="32"/>
    <n v="15"/>
  </r>
  <r>
    <n v="96919"/>
    <n v="131"/>
    <n v="706"/>
    <n v="31969"/>
    <x v="32"/>
    <d v="2017-03-14T00:00:00"/>
    <d v="2017-03-18T00:00:00"/>
    <n v="24"/>
    <n v="18"/>
    <n v="15"/>
  </r>
  <r>
    <n v="96920"/>
    <n v="131"/>
    <n v="706"/>
    <n v="31969"/>
    <x v="176"/>
    <d v="2017-03-14T00:00:00"/>
    <d v="2017-03-18T00:00:00"/>
    <n v="24"/>
    <n v="18"/>
    <n v="15"/>
  </r>
  <r>
    <n v="96921"/>
    <n v="131"/>
    <n v="706"/>
    <n v="31969"/>
    <x v="195"/>
    <d v="2017-03-14T00:00:00"/>
    <d v="2017-03-18T00:00:00"/>
    <n v="48"/>
    <n v="18"/>
    <n v="15"/>
  </r>
  <r>
    <n v="96922"/>
    <n v="135"/>
    <n v="473"/>
    <n v="31970"/>
    <x v="71"/>
    <d v="2017-03-14T00:00:00"/>
    <d v="2017-03-18T00:00:00"/>
    <n v="5"/>
    <n v="35"/>
    <n v="15"/>
  </r>
  <r>
    <n v="96923"/>
    <n v="135"/>
    <n v="473"/>
    <n v="31970"/>
    <x v="156"/>
    <d v="2017-03-14T00:00:00"/>
    <d v="2017-03-18T00:00:00"/>
    <n v="125"/>
    <n v="0.66"/>
    <n v="15"/>
  </r>
  <r>
    <n v="96924"/>
    <n v="135"/>
    <n v="473"/>
    <n v="31970"/>
    <x v="26"/>
    <d v="2017-03-14T00:00:00"/>
    <d v="2017-03-18T00:00:00"/>
    <n v="4"/>
    <n v="32"/>
    <n v="15"/>
  </r>
  <r>
    <n v="96925"/>
    <n v="137"/>
    <n v="363"/>
    <n v="31971"/>
    <x v="155"/>
    <d v="2017-03-14T00:00:00"/>
    <d v="2017-03-17T00:00:00"/>
    <n v="7"/>
    <n v="32"/>
    <n v="15"/>
  </r>
  <r>
    <n v="96926"/>
    <n v="137"/>
    <n v="363"/>
    <n v="31971"/>
    <x v="112"/>
    <d v="2017-03-14T00:00:00"/>
    <d v="2017-03-17T00:00:00"/>
    <n v="30"/>
    <n v="20"/>
    <n v="15"/>
  </r>
  <r>
    <n v="96927"/>
    <n v="137"/>
    <n v="363"/>
    <n v="31971"/>
    <x v="193"/>
    <d v="2017-03-14T00:00:00"/>
    <d v="2017-03-17T00:00:00"/>
    <n v="24"/>
    <n v="3.7"/>
    <n v="15"/>
  </r>
  <r>
    <n v="96928"/>
    <n v="137"/>
    <n v="363"/>
    <n v="31971"/>
    <x v="170"/>
    <d v="2017-03-14T00:00:00"/>
    <d v="2017-03-17T00:00:00"/>
    <n v="90"/>
    <n v="12.5"/>
    <n v="15"/>
  </r>
  <r>
    <n v="96929"/>
    <n v="137"/>
    <n v="363"/>
    <n v="31971"/>
    <x v="192"/>
    <d v="2017-03-14T00:00:00"/>
    <d v="2017-03-17T00:00:00"/>
    <n v="120"/>
    <n v="5"/>
    <n v="15"/>
  </r>
  <r>
    <n v="96930"/>
    <n v="147"/>
    <n v="221"/>
    <n v="31972"/>
    <x v="185"/>
    <d v="2017-03-14T00:00:00"/>
    <d v="2017-03-17T00:00:00"/>
    <n v="200"/>
    <n v="2.04"/>
    <n v="15"/>
  </r>
  <r>
    <n v="96931"/>
    <n v="147"/>
    <n v="221"/>
    <n v="31972"/>
    <x v="56"/>
    <d v="2017-03-14T00:00:00"/>
    <d v="2017-03-17T00:00:00"/>
    <n v="120"/>
    <n v="2.7"/>
    <n v="15"/>
  </r>
  <r>
    <n v="96932"/>
    <n v="147"/>
    <n v="221"/>
    <n v="31972"/>
    <x v="10"/>
    <d v="2017-03-14T00:00:00"/>
    <d v="2017-03-17T00:00:00"/>
    <n v="9"/>
    <n v="34"/>
    <n v="15"/>
  </r>
  <r>
    <n v="96933"/>
    <n v="147"/>
    <n v="221"/>
    <n v="31972"/>
    <x v="182"/>
    <d v="2017-03-14T00:00:00"/>
    <d v="2017-03-17T00:00:00"/>
    <n v="72"/>
    <n v="3.7"/>
    <n v="15"/>
  </r>
  <r>
    <n v="96934"/>
    <n v="147"/>
    <n v="221"/>
    <n v="31972"/>
    <x v="43"/>
    <d v="2017-03-14T00:00:00"/>
    <d v="2017-03-17T00:00:00"/>
    <n v="2"/>
    <n v="25"/>
    <n v="15"/>
  </r>
  <r>
    <n v="96935"/>
    <n v="147"/>
    <n v="256"/>
    <n v="31973"/>
    <x v="89"/>
    <d v="2017-03-14T00:00:00"/>
    <d v="2017-03-18T00:00:00"/>
    <n v="6"/>
    <n v="13"/>
    <n v="15"/>
  </r>
  <r>
    <n v="96936"/>
    <n v="147"/>
    <n v="256"/>
    <n v="31973"/>
    <x v="60"/>
    <d v="2017-03-14T00:00:00"/>
    <d v="2017-03-18T00:00:00"/>
    <n v="3"/>
    <n v="90"/>
    <n v="15"/>
  </r>
  <r>
    <n v="96937"/>
    <n v="147"/>
    <n v="256"/>
    <n v="31973"/>
    <x v="139"/>
    <d v="2017-03-14T00:00:00"/>
    <d v="2017-03-18T00:00:00"/>
    <n v="175"/>
    <n v="1.1399999999999999"/>
    <n v="15"/>
  </r>
  <r>
    <n v="96938"/>
    <n v="147"/>
    <n v="256"/>
    <n v="31973"/>
    <x v="29"/>
    <d v="2017-03-14T00:00:00"/>
    <d v="2017-03-18T00:00:00"/>
    <n v="5"/>
    <n v="13"/>
    <n v="15"/>
  </r>
  <r>
    <n v="96939"/>
    <n v="147"/>
    <n v="256"/>
    <n v="31973"/>
    <x v="190"/>
    <d v="2017-03-14T00:00:00"/>
    <d v="2017-03-18T00:00:00"/>
    <n v="3"/>
    <n v="32"/>
    <n v="15"/>
  </r>
  <r>
    <n v="96940"/>
    <n v="147"/>
    <n v="297"/>
    <n v="31974"/>
    <x v="184"/>
    <d v="2017-03-14T00:00:00"/>
    <d v="2017-03-18T00:00:00"/>
    <n v="72"/>
    <n v="18"/>
    <n v="15"/>
  </r>
  <r>
    <n v="96941"/>
    <n v="147"/>
    <n v="297"/>
    <n v="31974"/>
    <x v="17"/>
    <d v="2017-03-14T00:00:00"/>
    <d v="2017-03-17T00:00:00"/>
    <n v="3"/>
    <n v="32"/>
    <n v="15"/>
  </r>
  <r>
    <n v="96942"/>
    <n v="147"/>
    <n v="297"/>
    <n v="31974"/>
    <x v="82"/>
    <d v="2017-03-14T00:00:00"/>
    <d v="2017-03-17T00:00:00"/>
    <n v="108"/>
    <n v="18"/>
    <n v="15"/>
  </r>
  <r>
    <n v="96943"/>
    <n v="147"/>
    <n v="297"/>
    <n v="31974"/>
    <x v="208"/>
    <d v="2017-03-14T00:00:00"/>
    <d v="2017-03-17T00:00:00"/>
    <n v="50"/>
    <n v="108"/>
    <n v="15"/>
  </r>
  <r>
    <n v="96944"/>
    <n v="147"/>
    <n v="297"/>
    <n v="31974"/>
    <x v="179"/>
    <d v="2017-03-14T00:00:00"/>
    <d v="2017-03-17T00:00:00"/>
    <n v="7"/>
    <n v="240"/>
    <n v="15"/>
  </r>
  <r>
    <n v="96945"/>
    <n v="147"/>
    <n v="451"/>
    <n v="31975"/>
    <x v="49"/>
    <d v="2017-03-14T00:00:00"/>
    <d v="2017-03-18T00:00:00"/>
    <n v="1"/>
    <n v="32"/>
    <n v="15"/>
  </r>
  <r>
    <n v="96946"/>
    <n v="147"/>
    <n v="451"/>
    <n v="31975"/>
    <x v="163"/>
    <d v="2017-03-14T00:00:00"/>
    <d v="2017-03-18T00:00:00"/>
    <n v="5"/>
    <n v="240"/>
    <n v="15"/>
  </r>
  <r>
    <n v="96947"/>
    <n v="147"/>
    <n v="451"/>
    <n v="31975"/>
    <x v="115"/>
    <d v="2017-03-14T00:00:00"/>
    <d v="2017-03-18T00:00:00"/>
    <n v="144"/>
    <n v="4.0999999999999996"/>
    <n v="15"/>
  </r>
  <r>
    <n v="96948"/>
    <n v="147"/>
    <n v="451"/>
    <n v="31975"/>
    <x v="26"/>
    <d v="2017-03-14T00:00:00"/>
    <d v="2017-03-18T00:00:00"/>
    <n v="10"/>
    <n v="32"/>
    <n v="15"/>
  </r>
  <r>
    <n v="96949"/>
    <n v="147"/>
    <n v="451"/>
    <n v="31975"/>
    <x v="52"/>
    <d v="2017-03-14T00:00:00"/>
    <d v="2017-03-18T00:00:00"/>
    <n v="5"/>
    <n v="13"/>
    <n v="15"/>
  </r>
  <r>
    <n v="96950"/>
    <n v="154"/>
    <n v="196"/>
    <n v="31976"/>
    <x v="218"/>
    <d v="2017-03-14T00:00:00"/>
    <d v="2017-03-18T00:00:00"/>
    <n v="8"/>
    <n v="1899"/>
    <n v="15"/>
  </r>
  <r>
    <n v="96951"/>
    <n v="154"/>
    <n v="196"/>
    <n v="31976"/>
    <x v="0"/>
    <d v="2017-03-14T00:00:00"/>
    <d v="2017-03-18T00:00:00"/>
    <n v="2"/>
    <n v="30"/>
    <n v="15"/>
  </r>
  <r>
    <n v="96952"/>
    <n v="154"/>
    <n v="196"/>
    <n v="31976"/>
    <x v="113"/>
    <d v="2017-03-14T00:00:00"/>
    <d v="2017-03-18T00:00:00"/>
    <n v="9"/>
    <n v="13"/>
    <n v="15"/>
  </r>
  <r>
    <n v="96953"/>
    <n v="154"/>
    <n v="196"/>
    <n v="31976"/>
    <x v="38"/>
    <d v="2017-03-14T00:00:00"/>
    <d v="2017-03-18T00:00:00"/>
    <n v="3"/>
    <n v="32"/>
    <n v="15"/>
  </r>
  <r>
    <n v="96954"/>
    <n v="154"/>
    <n v="196"/>
    <n v="31976"/>
    <x v="132"/>
    <d v="2017-03-14T00:00:00"/>
    <d v="2017-03-18T00:00:00"/>
    <n v="2"/>
    <n v="13"/>
    <n v="15"/>
  </r>
  <r>
    <n v="96955"/>
    <n v="154"/>
    <n v="476"/>
    <n v="31977"/>
    <x v="203"/>
    <d v="2017-03-14T00:00:00"/>
    <d v="2017-03-17T00:00:00"/>
    <n v="5"/>
    <n v="13"/>
    <n v="15"/>
  </r>
  <r>
    <n v="96956"/>
    <n v="154"/>
    <n v="476"/>
    <n v="31977"/>
    <x v="62"/>
    <d v="2017-03-14T00:00:00"/>
    <d v="2017-03-17T00:00:00"/>
    <n v="1"/>
    <n v="16"/>
    <n v="15"/>
  </r>
  <r>
    <n v="96957"/>
    <n v="154"/>
    <n v="481"/>
    <n v="31978"/>
    <x v="30"/>
    <d v="2017-03-14T00:00:00"/>
    <d v="2017-03-17T00:00:00"/>
    <n v="7"/>
    <n v="32"/>
    <n v="15"/>
  </r>
  <r>
    <n v="96958"/>
    <n v="154"/>
    <n v="481"/>
    <n v="31978"/>
    <x v="133"/>
    <d v="2017-03-14T00:00:00"/>
    <d v="2017-03-17T00:00:00"/>
    <n v="84"/>
    <n v="18"/>
    <n v="15"/>
  </r>
  <r>
    <n v="96959"/>
    <n v="154"/>
    <n v="481"/>
    <n v="31978"/>
    <x v="43"/>
    <d v="2017-03-14T00:00:00"/>
    <d v="2017-03-17T00:00:00"/>
    <n v="1"/>
    <n v="25"/>
    <n v="15"/>
  </r>
  <r>
    <n v="96960"/>
    <n v="154"/>
    <n v="481"/>
    <n v="31978"/>
    <x v="110"/>
    <d v="2017-03-14T00:00:00"/>
    <d v="2017-03-17T00:00:00"/>
    <n v="1"/>
    <n v="34"/>
    <n v="15"/>
  </r>
  <r>
    <n v="96961"/>
    <n v="160"/>
    <n v="194"/>
    <n v="31979"/>
    <x v="98"/>
    <d v="2017-03-14T00:00:00"/>
    <d v="2017-03-17T00:00:00"/>
    <n v="108"/>
    <n v="3.7"/>
    <n v="15"/>
  </r>
  <r>
    <n v="96962"/>
    <n v="160"/>
    <n v="194"/>
    <n v="31979"/>
    <x v="43"/>
    <d v="2017-03-14T00:00:00"/>
    <d v="2017-03-17T00:00:00"/>
    <n v="3"/>
    <n v="25"/>
    <n v="15"/>
  </r>
  <r>
    <n v="96963"/>
    <n v="164"/>
    <n v="376"/>
    <n v="31980"/>
    <x v="106"/>
    <d v="2017-03-14T00:00:00"/>
    <d v="2017-03-17T00:00:00"/>
    <n v="144"/>
    <n v="4.0999999999999996"/>
    <n v="15"/>
  </r>
  <r>
    <n v="96964"/>
    <n v="164"/>
    <n v="376"/>
    <n v="31980"/>
    <x v="13"/>
    <d v="2017-03-14T00:00:00"/>
    <d v="2017-03-17T00:00:00"/>
    <n v="9"/>
    <n v="13"/>
    <n v="15"/>
  </r>
  <r>
    <n v="96965"/>
    <n v="164"/>
    <n v="376"/>
    <n v="31980"/>
    <x v="78"/>
    <d v="2017-03-14T00:00:00"/>
    <d v="2017-03-17T00:00:00"/>
    <n v="2"/>
    <n v="16"/>
    <n v="15"/>
  </r>
  <r>
    <n v="96966"/>
    <n v="164"/>
    <n v="461"/>
    <n v="31981"/>
    <x v="190"/>
    <d v="2017-03-14T00:00:00"/>
    <d v="2017-03-17T00:00:00"/>
    <n v="2"/>
    <n v="32"/>
    <n v="15"/>
  </r>
  <r>
    <n v="96967"/>
    <n v="164"/>
    <n v="461"/>
    <n v="31981"/>
    <x v="76"/>
    <d v="2017-03-14T00:00:00"/>
    <d v="2017-03-17T00:00:00"/>
    <n v="84"/>
    <n v="5"/>
    <n v="15"/>
  </r>
  <r>
    <n v="96968"/>
    <n v="164"/>
    <n v="467"/>
    <n v="31982"/>
    <x v="49"/>
    <d v="2017-03-14T00:00:00"/>
    <d v="2017-03-17T00:00:00"/>
    <n v="8"/>
    <n v="32"/>
    <n v="15"/>
  </r>
  <r>
    <n v="96969"/>
    <n v="164"/>
    <n v="467"/>
    <n v="31982"/>
    <x v="210"/>
    <d v="2017-03-14T00:00:00"/>
    <d v="2017-03-17T00:00:00"/>
    <n v="96"/>
    <n v="18"/>
    <n v="15"/>
  </r>
  <r>
    <n v="96970"/>
    <n v="164"/>
    <n v="467"/>
    <n v="31982"/>
    <x v="69"/>
    <d v="2017-03-14T00:00:00"/>
    <d v="2017-03-17T00:00:00"/>
    <n v="2"/>
    <n v="25"/>
    <n v="15"/>
  </r>
  <r>
    <n v="96971"/>
    <n v="164"/>
    <n v="467"/>
    <n v="31982"/>
    <x v="29"/>
    <d v="2017-03-14T00:00:00"/>
    <d v="2017-03-17T00:00:00"/>
    <n v="1"/>
    <n v="13"/>
    <n v="15"/>
  </r>
  <r>
    <n v="96972"/>
    <n v="164"/>
    <n v="467"/>
    <n v="31982"/>
    <x v="5"/>
    <d v="2017-03-14T00:00:00"/>
    <d v="2017-03-17T00:00:00"/>
    <n v="10"/>
    <n v="32"/>
    <n v="15"/>
  </r>
  <r>
    <n v="96973"/>
    <n v="170"/>
    <n v="120"/>
    <n v="31983"/>
    <x v="45"/>
    <d v="2017-03-14T00:00:00"/>
    <d v="2017-03-18T00:00:00"/>
    <n v="1"/>
    <n v="25"/>
    <n v="15"/>
  </r>
  <r>
    <n v="96974"/>
    <n v="170"/>
    <n v="120"/>
    <n v="31983"/>
    <x v="71"/>
    <d v="2017-03-14T00:00:00"/>
    <d v="2017-03-18T00:00:00"/>
    <n v="5"/>
    <n v="35"/>
    <n v="15"/>
  </r>
  <r>
    <n v="96975"/>
    <n v="170"/>
    <n v="124"/>
    <n v="31984"/>
    <x v="127"/>
    <d v="2017-03-14T00:00:00"/>
    <d v="2017-03-17T00:00:00"/>
    <n v="24"/>
    <n v="4.0999999999999996"/>
    <n v="15"/>
  </r>
  <r>
    <n v="96976"/>
    <n v="170"/>
    <n v="124"/>
    <n v="31984"/>
    <x v="63"/>
    <d v="2017-03-14T00:00:00"/>
    <d v="2017-03-17T00:00:00"/>
    <n v="6"/>
    <n v="13"/>
    <n v="15"/>
  </r>
  <r>
    <n v="96977"/>
    <n v="170"/>
    <n v="184"/>
    <n v="31985"/>
    <x v="113"/>
    <d v="2017-03-14T00:00:00"/>
    <d v="2017-03-18T00:00:00"/>
    <n v="1"/>
    <n v="13"/>
    <n v="15"/>
  </r>
  <r>
    <n v="96978"/>
    <n v="170"/>
    <n v="184"/>
    <n v="31985"/>
    <x v="160"/>
    <d v="2017-03-14T00:00:00"/>
    <d v="2017-03-18T00:00:00"/>
    <n v="100"/>
    <n v="1.05"/>
    <n v="15"/>
  </r>
  <r>
    <n v="96979"/>
    <n v="170"/>
    <n v="184"/>
    <n v="31985"/>
    <x v="162"/>
    <d v="2017-03-14T00:00:00"/>
    <d v="2017-03-18T00:00:00"/>
    <n v="5"/>
    <n v="13"/>
    <n v="15"/>
  </r>
  <r>
    <n v="96980"/>
    <n v="170"/>
    <n v="184"/>
    <n v="31985"/>
    <x v="80"/>
    <d v="2017-03-14T00:00:00"/>
    <d v="2017-03-18T00:00:00"/>
    <n v="8"/>
    <n v="30"/>
    <n v="15"/>
  </r>
  <r>
    <n v="96981"/>
    <n v="170"/>
    <n v="184"/>
    <n v="31985"/>
    <x v="2"/>
    <d v="2017-03-14T00:00:00"/>
    <d v="2017-03-18T00:00:00"/>
    <n v="10"/>
    <n v="32"/>
    <n v="15"/>
  </r>
  <r>
    <n v="96982"/>
    <n v="170"/>
    <n v="250"/>
    <n v="31986"/>
    <x v="87"/>
    <d v="2017-03-14T00:00:00"/>
    <d v="2017-03-17T00:00:00"/>
    <n v="96"/>
    <n v="2.7"/>
    <n v="15"/>
  </r>
  <r>
    <n v="96983"/>
    <n v="170"/>
    <n v="250"/>
    <n v="31986"/>
    <x v="10"/>
    <d v="2017-03-14T00:00:00"/>
    <d v="2017-03-17T00:00:00"/>
    <n v="5"/>
    <n v="34"/>
    <n v="15"/>
  </r>
  <r>
    <n v="96984"/>
    <n v="170"/>
    <n v="250"/>
    <n v="31986"/>
    <x v="83"/>
    <d v="2017-03-14T00:00:00"/>
    <d v="2017-03-17T00:00:00"/>
    <n v="2"/>
    <n v="230"/>
    <n v="15"/>
  </r>
  <r>
    <n v="96985"/>
    <n v="170"/>
    <n v="270"/>
    <n v="31987"/>
    <x v="193"/>
    <d v="2017-03-14T00:00:00"/>
    <d v="2017-03-17T00:00:00"/>
    <n v="168"/>
    <n v="3.7"/>
    <n v="15"/>
  </r>
  <r>
    <n v="96986"/>
    <n v="170"/>
    <n v="270"/>
    <n v="31987"/>
    <x v="44"/>
    <d v="2017-03-14T00:00:00"/>
    <d v="2017-03-17T00:00:00"/>
    <n v="8"/>
    <n v="230"/>
    <n v="15"/>
  </r>
  <r>
    <n v="96987"/>
    <n v="170"/>
    <n v="270"/>
    <n v="31987"/>
    <x v="152"/>
    <d v="2017-03-14T00:00:00"/>
    <d v="2017-03-17T00:00:00"/>
    <n v="10"/>
    <n v="240"/>
    <n v="15"/>
  </r>
  <r>
    <n v="96988"/>
    <n v="170"/>
    <n v="270"/>
    <n v="31987"/>
    <x v="35"/>
    <d v="2017-03-14T00:00:00"/>
    <d v="2017-03-17T00:00:00"/>
    <n v="9"/>
    <n v="13"/>
    <n v="15"/>
  </r>
  <r>
    <n v="96989"/>
    <n v="170"/>
    <n v="359"/>
    <n v="31988"/>
    <x v="159"/>
    <d v="2017-03-14T00:00:00"/>
    <d v="2017-03-17T00:00:00"/>
    <n v="60"/>
    <n v="18"/>
    <n v="15"/>
  </r>
  <r>
    <n v="96990"/>
    <n v="170"/>
    <n v="450"/>
    <n v="31989"/>
    <x v="193"/>
    <d v="2017-03-14T00:00:00"/>
    <d v="2017-03-18T00:00:00"/>
    <n v="24"/>
    <n v="3.7"/>
    <n v="15"/>
  </r>
  <r>
    <n v="96991"/>
    <n v="170"/>
    <n v="450"/>
    <n v="31989"/>
    <x v="88"/>
    <d v="2017-03-14T00:00:00"/>
    <d v="2017-03-18T00:00:00"/>
    <n v="72"/>
    <n v="18"/>
    <n v="15"/>
  </r>
  <r>
    <n v="96992"/>
    <n v="170"/>
    <n v="450"/>
    <n v="31989"/>
    <x v="217"/>
    <d v="2017-03-14T00:00:00"/>
    <d v="2017-03-18T00:00:00"/>
    <n v="48"/>
    <n v="5"/>
    <n v="15"/>
  </r>
  <r>
    <n v="96993"/>
    <n v="170"/>
    <n v="450"/>
    <n v="31989"/>
    <x v="114"/>
    <d v="2017-03-14T00:00:00"/>
    <d v="2017-03-18T00:00:00"/>
    <n v="24"/>
    <n v="18"/>
    <n v="15"/>
  </r>
  <r>
    <n v="96994"/>
    <n v="170"/>
    <n v="450"/>
    <n v="31989"/>
    <x v="138"/>
    <d v="2017-03-14T00:00:00"/>
    <d v="2017-03-17T00:00:00"/>
    <n v="120"/>
    <n v="3.7"/>
    <n v="15"/>
  </r>
  <r>
    <n v="96995"/>
    <n v="170"/>
    <n v="450"/>
    <n v="31989"/>
    <x v="216"/>
    <d v="2017-03-14T00:00:00"/>
    <d v="2017-03-17T00:00:00"/>
    <n v="10"/>
    <n v="35"/>
    <n v="15"/>
  </r>
  <r>
    <n v="96996"/>
    <n v="170"/>
    <n v="469"/>
    <n v="31990"/>
    <x v="180"/>
    <d v="2017-03-14T00:00:00"/>
    <d v="2017-03-17T00:00:00"/>
    <n v="1"/>
    <n v="32"/>
    <n v="15"/>
  </r>
  <r>
    <n v="96997"/>
    <n v="170"/>
    <n v="469"/>
    <n v="31990"/>
    <x v="29"/>
    <d v="2017-03-14T00:00:00"/>
    <d v="2017-03-17T00:00:00"/>
    <n v="2"/>
    <n v="13"/>
    <n v="15"/>
  </r>
  <r>
    <n v="96998"/>
    <n v="175"/>
    <n v="334"/>
    <n v="31991"/>
    <x v="54"/>
    <d v="2017-03-14T00:00:00"/>
    <d v="2017-03-18T00:00:00"/>
    <n v="2"/>
    <n v="32"/>
    <n v="15"/>
  </r>
  <r>
    <n v="96999"/>
    <n v="175"/>
    <n v="334"/>
    <n v="31991"/>
    <x v="106"/>
    <d v="2017-03-14T00:00:00"/>
    <d v="2017-03-18T00:00:00"/>
    <n v="24"/>
    <n v="4.0999999999999996"/>
    <n v="15"/>
  </r>
  <r>
    <n v="97000"/>
    <n v="175"/>
    <n v="334"/>
    <n v="31991"/>
    <x v="130"/>
    <d v="2017-03-14T00:00:00"/>
    <d v="2017-03-18T00:00:00"/>
    <n v="60"/>
    <n v="112"/>
    <n v="15"/>
  </r>
  <r>
    <n v="97001"/>
    <n v="175"/>
    <n v="463"/>
    <n v="31992"/>
    <x v="11"/>
    <d v="2017-03-14T00:00:00"/>
    <d v="2017-03-18T00:00:00"/>
    <n v="6"/>
    <n v="230"/>
    <n v="15"/>
  </r>
  <r>
    <n v="97002"/>
    <n v="175"/>
    <n v="463"/>
    <n v="31992"/>
    <x v="178"/>
    <d v="2017-03-14T00:00:00"/>
    <d v="2017-03-18T00:00:00"/>
    <n v="9"/>
    <n v="13"/>
    <n v="15"/>
  </r>
  <r>
    <n v="97003"/>
    <n v="175"/>
    <n v="463"/>
    <n v="31992"/>
    <x v="49"/>
    <d v="2017-03-14T00:00:00"/>
    <d v="2017-03-18T00:00:00"/>
    <n v="9"/>
    <n v="32"/>
    <n v="15"/>
  </r>
  <r>
    <n v="97004"/>
    <n v="175"/>
    <n v="463"/>
    <n v="31992"/>
    <x v="130"/>
    <d v="2017-03-14T00:00:00"/>
    <d v="2017-03-18T00:00:00"/>
    <n v="60"/>
    <n v="112"/>
    <n v="15"/>
  </r>
  <r>
    <n v="97005"/>
    <n v="175"/>
    <n v="463"/>
    <n v="31992"/>
    <x v="179"/>
    <d v="2017-03-14T00:00:00"/>
    <d v="2017-03-18T00:00:00"/>
    <n v="5"/>
    <n v="240"/>
    <n v="15"/>
  </r>
  <r>
    <n v="97006"/>
    <n v="175"/>
    <n v="463"/>
    <n v="31992"/>
    <x v="53"/>
    <d v="2017-03-14T00:00:00"/>
    <d v="2017-03-17T00:00:00"/>
    <n v="50"/>
    <n v="102"/>
    <n v="15"/>
  </r>
  <r>
    <n v="97007"/>
    <n v="175"/>
    <n v="463"/>
    <n v="31992"/>
    <x v="156"/>
    <d v="2017-03-14T00:00:00"/>
    <d v="2017-03-17T00:00:00"/>
    <n v="75"/>
    <n v="0.66"/>
    <n v="15"/>
  </r>
  <r>
    <n v="97008"/>
    <n v="175"/>
    <n v="463"/>
    <n v="31992"/>
    <x v="8"/>
    <d v="2017-03-14T00:00:00"/>
    <d v="2017-03-17T00:00:00"/>
    <n v="2"/>
    <n v="230"/>
    <n v="15"/>
  </r>
  <r>
    <n v="97009"/>
    <n v="175"/>
    <n v="463"/>
    <n v="31992"/>
    <x v="211"/>
    <d v="2017-03-14T00:00:00"/>
    <d v="2017-03-17T00:00:00"/>
    <n v="90"/>
    <n v="30"/>
    <n v="15"/>
  </r>
  <r>
    <n v="97010"/>
    <n v="175"/>
    <n v="463"/>
    <n v="31992"/>
    <x v="143"/>
    <d v="2017-03-14T00:00:00"/>
    <d v="2017-03-17T00:00:00"/>
    <n v="4"/>
    <n v="25"/>
    <n v="15"/>
  </r>
  <r>
    <n v="97011"/>
    <n v="175"/>
    <n v="463"/>
    <n v="31992"/>
    <x v="69"/>
    <d v="2017-03-14T00:00:00"/>
    <d v="2017-03-17T00:00:00"/>
    <n v="5"/>
    <n v="25"/>
    <n v="15"/>
  </r>
  <r>
    <n v="97012"/>
    <n v="175"/>
    <n v="463"/>
    <n v="31992"/>
    <x v="156"/>
    <d v="2017-03-14T00:00:00"/>
    <d v="2017-03-17T00:00:00"/>
    <n v="125"/>
    <n v="0.66"/>
    <n v="15"/>
  </r>
  <r>
    <n v="97013"/>
    <n v="181"/>
    <n v="217"/>
    <n v="31993"/>
    <x v="116"/>
    <d v="2017-03-14T00:00:00"/>
    <d v="2017-03-18T00:00:00"/>
    <n v="60"/>
    <n v="18"/>
    <n v="15"/>
  </r>
  <r>
    <n v="97014"/>
    <n v="181"/>
    <n v="217"/>
    <n v="31993"/>
    <x v="210"/>
    <d v="2017-03-14T00:00:00"/>
    <d v="2017-03-18T00:00:00"/>
    <n v="84"/>
    <n v="18"/>
    <n v="15"/>
  </r>
  <r>
    <n v="97015"/>
    <n v="181"/>
    <n v="217"/>
    <n v="31993"/>
    <x v="92"/>
    <d v="2017-03-14T00:00:00"/>
    <d v="2017-03-18T00:00:00"/>
    <n v="2"/>
    <n v="32"/>
    <n v="15"/>
  </r>
  <r>
    <n v="97016"/>
    <n v="181"/>
    <n v="240"/>
    <n v="31994"/>
    <x v="176"/>
    <d v="2017-03-14T00:00:00"/>
    <d v="2017-03-18T00:00:00"/>
    <n v="60"/>
    <n v="18"/>
    <n v="15"/>
  </r>
  <r>
    <n v="97017"/>
    <n v="181"/>
    <n v="240"/>
    <n v="31994"/>
    <x v="120"/>
    <d v="2017-03-14T00:00:00"/>
    <d v="2017-03-18T00:00:00"/>
    <n v="10"/>
    <n v="13"/>
    <n v="15"/>
  </r>
  <r>
    <n v="97018"/>
    <n v="181"/>
    <n v="240"/>
    <n v="31994"/>
    <x v="49"/>
    <d v="2017-03-14T00:00:00"/>
    <d v="2017-03-18T00:00:00"/>
    <n v="9"/>
    <n v="32"/>
    <n v="15"/>
  </r>
  <r>
    <n v="97019"/>
    <n v="181"/>
    <n v="240"/>
    <n v="31994"/>
    <x v="124"/>
    <d v="2017-03-14T00:00:00"/>
    <d v="2017-03-18T00:00:00"/>
    <n v="24"/>
    <n v="18"/>
    <n v="15"/>
  </r>
  <r>
    <n v="97020"/>
    <n v="181"/>
    <n v="240"/>
    <n v="31994"/>
    <x v="0"/>
    <d v="2017-03-14T00:00:00"/>
    <d v="2017-03-18T00:00:00"/>
    <n v="8"/>
    <n v="30"/>
    <n v="15"/>
  </r>
  <r>
    <n v="97021"/>
    <n v="182"/>
    <n v="309"/>
    <n v="31995"/>
    <x v="192"/>
    <d v="2017-03-14T00:00:00"/>
    <d v="2017-03-17T00:00:00"/>
    <n v="12"/>
    <n v="5"/>
    <n v="15"/>
  </r>
  <r>
    <n v="97022"/>
    <n v="182"/>
    <n v="309"/>
    <n v="31995"/>
    <x v="69"/>
    <d v="2017-03-14T00:00:00"/>
    <d v="2017-03-17T00:00:00"/>
    <n v="8"/>
    <n v="25"/>
    <n v="15"/>
  </r>
  <r>
    <n v="97023"/>
    <n v="182"/>
    <n v="309"/>
    <n v="31995"/>
    <x v="73"/>
    <d v="2017-03-14T00:00:00"/>
    <d v="2017-03-17T00:00:00"/>
    <n v="84"/>
    <n v="18"/>
    <n v="15"/>
  </r>
  <r>
    <n v="97024"/>
    <n v="185"/>
    <n v="207"/>
    <n v="31996"/>
    <x v="212"/>
    <d v="2017-03-14T00:00:00"/>
    <d v="2017-03-17T00:00:00"/>
    <n v="20"/>
    <n v="37.5"/>
    <n v="15"/>
  </r>
  <r>
    <n v="97025"/>
    <n v="185"/>
    <n v="207"/>
    <n v="31996"/>
    <x v="170"/>
    <d v="2017-03-14T00:00:00"/>
    <d v="2017-03-17T00:00:00"/>
    <n v="100"/>
    <n v="12.5"/>
    <n v="15"/>
  </r>
  <r>
    <n v="97026"/>
    <n v="185"/>
    <n v="278"/>
    <n v="31997"/>
    <x v="75"/>
    <d v="2017-03-14T00:00:00"/>
    <d v="2017-03-17T00:00:00"/>
    <n v="1"/>
    <n v="25"/>
    <n v="15"/>
  </r>
  <r>
    <n v="97027"/>
    <n v="185"/>
    <n v="278"/>
    <n v="31997"/>
    <x v="203"/>
    <d v="2017-03-14T00:00:00"/>
    <d v="2017-03-17T00:00:00"/>
    <n v="7"/>
    <n v="13"/>
    <n v="15"/>
  </r>
  <r>
    <n v="97028"/>
    <n v="185"/>
    <n v="278"/>
    <n v="31997"/>
    <x v="18"/>
    <d v="2017-03-14T00:00:00"/>
    <d v="2017-03-17T00:00:00"/>
    <n v="6"/>
    <n v="13"/>
    <n v="15"/>
  </r>
  <r>
    <n v="97029"/>
    <n v="185"/>
    <n v="278"/>
    <n v="31997"/>
    <x v="162"/>
    <d v="2017-03-14T00:00:00"/>
    <d v="2017-03-17T00:00:00"/>
    <n v="8"/>
    <n v="13"/>
    <n v="15"/>
  </r>
  <r>
    <n v="97030"/>
    <n v="185"/>
    <n v="278"/>
    <n v="31997"/>
    <x v="32"/>
    <d v="2017-03-14T00:00:00"/>
    <d v="2017-03-17T00:00:00"/>
    <n v="60"/>
    <n v="18"/>
    <n v="15"/>
  </r>
  <r>
    <n v="97031"/>
    <n v="185"/>
    <n v="278"/>
    <n v="31997"/>
    <x v="73"/>
    <d v="2017-03-14T00:00:00"/>
    <d v="2017-03-17T00:00:00"/>
    <n v="24"/>
    <n v="18"/>
    <n v="15"/>
  </r>
  <r>
    <n v="97032"/>
    <n v="185"/>
    <n v="278"/>
    <n v="31997"/>
    <x v="127"/>
    <d v="2017-03-14T00:00:00"/>
    <d v="2017-03-17T00:00:00"/>
    <n v="144"/>
    <n v="4.0999999999999996"/>
    <n v="15"/>
  </r>
  <r>
    <n v="97033"/>
    <n v="185"/>
    <n v="301"/>
    <n v="31998"/>
    <x v="177"/>
    <d v="2017-03-14T00:00:00"/>
    <d v="2017-03-17T00:00:00"/>
    <n v="10"/>
    <n v="13"/>
    <n v="15"/>
  </r>
  <r>
    <n v="97034"/>
    <n v="185"/>
    <n v="301"/>
    <n v="31998"/>
    <x v="51"/>
    <d v="2017-03-14T00:00:00"/>
    <d v="2017-03-17T00:00:00"/>
    <n v="72"/>
    <n v="18"/>
    <n v="15"/>
  </r>
  <r>
    <n v="97035"/>
    <n v="185"/>
    <n v="301"/>
    <n v="31998"/>
    <x v="182"/>
    <d v="2017-03-14T00:00:00"/>
    <d v="2017-03-17T00:00:00"/>
    <n v="240"/>
    <n v="3.7"/>
    <n v="15"/>
  </r>
  <r>
    <n v="97036"/>
    <n v="185"/>
    <n v="322"/>
    <n v="31999"/>
    <x v="0"/>
    <d v="2017-03-14T00:00:00"/>
    <d v="2017-03-17T00:00:00"/>
    <n v="8"/>
    <n v="30"/>
    <n v="15"/>
  </r>
  <r>
    <n v="97037"/>
    <n v="185"/>
    <n v="322"/>
    <n v="31999"/>
    <x v="54"/>
    <d v="2017-03-14T00:00:00"/>
    <d v="2017-03-17T00:00:00"/>
    <n v="9"/>
    <n v="32"/>
    <n v="15"/>
  </r>
  <r>
    <n v="97038"/>
    <n v="185"/>
    <n v="322"/>
    <n v="31999"/>
    <x v="130"/>
    <d v="2017-03-14T00:00:00"/>
    <d v="2017-03-17T00:00:00"/>
    <n v="20"/>
    <n v="112"/>
    <n v="15"/>
  </r>
  <r>
    <n v="97039"/>
    <n v="185"/>
    <n v="322"/>
    <n v="31999"/>
    <x v="19"/>
    <d v="2017-03-14T00:00:00"/>
    <d v="2017-03-17T00:00:00"/>
    <n v="6"/>
    <n v="87"/>
    <n v="15"/>
  </r>
  <r>
    <n v="97040"/>
    <n v="185"/>
    <n v="322"/>
    <n v="31999"/>
    <x v="123"/>
    <d v="2017-03-14T00:00:00"/>
    <d v="2017-03-17T00:00:00"/>
    <n v="40"/>
    <n v="22"/>
    <n v="15"/>
  </r>
  <r>
    <n v="97041"/>
    <n v="185"/>
    <n v="339"/>
    <n v="32000"/>
    <x v="119"/>
    <d v="2017-03-14T00:00:00"/>
    <d v="2017-03-17T00:00:00"/>
    <n v="5"/>
    <n v="13"/>
    <n v="15"/>
  </r>
  <r>
    <n v="97042"/>
    <n v="185"/>
    <n v="339"/>
    <n v="32000"/>
    <x v="32"/>
    <d v="2017-03-14T00:00:00"/>
    <d v="2017-03-17T00:00:00"/>
    <n v="108"/>
    <n v="18"/>
    <n v="15"/>
  </r>
  <r>
    <n v="97043"/>
    <n v="185"/>
    <n v="339"/>
    <n v="32000"/>
    <x v="22"/>
    <d v="2017-03-14T00:00:00"/>
    <d v="2017-03-17T00:00:00"/>
    <n v="10"/>
    <n v="13"/>
    <n v="15"/>
  </r>
  <r>
    <n v="97044"/>
    <n v="185"/>
    <n v="661"/>
    <n v="32001"/>
    <x v="36"/>
    <d v="2017-03-14T00:00:00"/>
    <d v="2017-03-17T00:00:00"/>
    <n v="225"/>
    <n v="3.5"/>
    <n v="15"/>
  </r>
  <r>
    <n v="97045"/>
    <n v="185"/>
    <n v="661"/>
    <n v="32001"/>
    <x v="85"/>
    <d v="2017-03-14T00:00:00"/>
    <d v="2017-03-17T00:00:00"/>
    <n v="1"/>
    <n v="13"/>
    <n v="15"/>
  </r>
  <r>
    <n v="97046"/>
    <n v="185"/>
    <n v="661"/>
    <n v="32001"/>
    <x v="101"/>
    <d v="2017-03-14T00:00:00"/>
    <d v="2017-03-17T00:00:00"/>
    <n v="2"/>
    <n v="13"/>
    <n v="15"/>
  </r>
  <r>
    <n v="97047"/>
    <n v="185"/>
    <n v="661"/>
    <n v="32001"/>
    <x v="2"/>
    <d v="2017-03-14T00:00:00"/>
    <d v="2017-03-17T00:00:00"/>
    <n v="3"/>
    <n v="32"/>
    <n v="15"/>
  </r>
  <r>
    <n v="97048"/>
    <n v="185"/>
    <n v="661"/>
    <n v="32001"/>
    <x v="42"/>
    <d v="2017-03-14T00:00:00"/>
    <d v="2017-03-17T00:00:00"/>
    <n v="1"/>
    <n v="13"/>
    <n v="15"/>
  </r>
  <r>
    <n v="97049"/>
    <n v="187"/>
    <n v="634"/>
    <n v="32002"/>
    <x v="183"/>
    <d v="2017-03-14T00:00:00"/>
    <d v="2017-03-18T00:00:00"/>
    <n v="50"/>
    <n v="2.5499999999999998"/>
    <n v="15"/>
  </r>
  <r>
    <n v="97050"/>
    <n v="187"/>
    <n v="634"/>
    <n v="32002"/>
    <x v="106"/>
    <d v="2017-03-14T00:00:00"/>
    <d v="2017-03-18T00:00:00"/>
    <n v="192"/>
    <n v="4.0999999999999996"/>
    <n v="15"/>
  </r>
  <r>
    <n v="97051"/>
    <n v="187"/>
    <n v="634"/>
    <n v="32002"/>
    <x v="68"/>
    <d v="2017-03-14T00:00:00"/>
    <d v="2017-03-18T00:00:00"/>
    <n v="100"/>
    <n v="105"/>
    <n v="15"/>
  </r>
  <r>
    <n v="97052"/>
    <n v="187"/>
    <n v="634"/>
    <n v="32002"/>
    <x v="32"/>
    <d v="2017-03-14T00:00:00"/>
    <d v="2017-03-18T00:00:00"/>
    <n v="48"/>
    <n v="18"/>
    <n v="15"/>
  </r>
  <r>
    <n v="97053"/>
    <n v="192"/>
    <n v="315"/>
    <n v="32003"/>
    <x v="207"/>
    <d v="2017-03-14T00:00:00"/>
    <d v="2017-03-17T00:00:00"/>
    <n v="5"/>
    <n v="240"/>
    <n v="15"/>
  </r>
  <r>
    <n v="97054"/>
    <n v="192"/>
    <n v="315"/>
    <n v="32003"/>
    <x v="166"/>
    <d v="2017-03-14T00:00:00"/>
    <d v="2017-03-17T00:00:00"/>
    <n v="72"/>
    <n v="18"/>
    <n v="15"/>
  </r>
  <r>
    <n v="97055"/>
    <n v="192"/>
    <n v="315"/>
    <n v="32003"/>
    <x v="63"/>
    <d v="2017-03-14T00:00:00"/>
    <d v="2017-03-17T00:00:00"/>
    <n v="8"/>
    <n v="13"/>
    <n v="15"/>
  </r>
  <r>
    <n v="97056"/>
    <n v="192"/>
    <n v="315"/>
    <n v="32003"/>
    <x v="67"/>
    <d v="2017-03-14T00:00:00"/>
    <d v="2017-03-17T00:00:00"/>
    <n v="8"/>
    <n v="13"/>
    <n v="15"/>
  </r>
  <r>
    <n v="97057"/>
    <n v="192"/>
    <n v="697"/>
    <n v="32004"/>
    <x v="29"/>
    <d v="2017-03-14T00:00:00"/>
    <d v="2017-03-18T00:00:00"/>
    <n v="2"/>
    <n v="13"/>
    <n v="15"/>
  </r>
  <r>
    <n v="97058"/>
    <n v="192"/>
    <n v="697"/>
    <n v="32004"/>
    <x v="163"/>
    <d v="2017-03-14T00:00:00"/>
    <d v="2017-03-18T00:00:00"/>
    <n v="3"/>
    <n v="240"/>
    <n v="15"/>
  </r>
  <r>
    <n v="97059"/>
    <n v="192"/>
    <n v="697"/>
    <n v="32004"/>
    <x v="176"/>
    <d v="2017-03-14T00:00:00"/>
    <d v="2017-03-18T00:00:00"/>
    <n v="48"/>
    <n v="18"/>
    <n v="15"/>
  </r>
  <r>
    <n v="97060"/>
    <n v="192"/>
    <n v="697"/>
    <n v="32004"/>
    <x v="22"/>
    <d v="2017-03-14T00:00:00"/>
    <d v="2017-03-18T00:00:00"/>
    <n v="7"/>
    <n v="13"/>
    <n v="15"/>
  </r>
  <r>
    <n v="97061"/>
    <n v="121"/>
    <n v="201"/>
    <n v="32005"/>
    <x v="69"/>
    <d v="2017-03-15T00:00:00"/>
    <d v="2017-03-18T00:00:00"/>
    <n v="3"/>
    <n v="25"/>
    <n v="15"/>
  </r>
  <r>
    <n v="97062"/>
    <n v="121"/>
    <n v="201"/>
    <n v="32005"/>
    <x v="133"/>
    <d v="2017-03-15T00:00:00"/>
    <d v="2017-03-18T00:00:00"/>
    <n v="48"/>
    <n v="18"/>
    <n v="15"/>
  </r>
  <r>
    <n v="97063"/>
    <n v="121"/>
    <n v="201"/>
    <n v="32005"/>
    <x v="62"/>
    <d v="2017-03-15T00:00:00"/>
    <d v="2017-03-18T00:00:00"/>
    <n v="9"/>
    <n v="16"/>
    <n v="15"/>
  </r>
  <r>
    <n v="97064"/>
    <n v="121"/>
    <n v="201"/>
    <n v="32005"/>
    <x v="46"/>
    <d v="2017-03-15T00:00:00"/>
    <d v="2017-03-18T00:00:00"/>
    <n v="8"/>
    <n v="345"/>
    <n v="15"/>
  </r>
  <r>
    <n v="97065"/>
    <n v="127"/>
    <n v="340"/>
    <n v="32006"/>
    <x v="198"/>
    <d v="2017-03-15T00:00:00"/>
    <d v="2017-03-18T00:00:00"/>
    <n v="60"/>
    <n v="18"/>
    <n v="15"/>
  </r>
  <r>
    <n v="97066"/>
    <n v="127"/>
    <n v="340"/>
    <n v="32006"/>
    <x v="180"/>
    <d v="2017-03-15T00:00:00"/>
    <d v="2017-03-18T00:00:00"/>
    <n v="1"/>
    <n v="32"/>
    <n v="15"/>
  </r>
  <r>
    <n v="97067"/>
    <n v="127"/>
    <n v="379"/>
    <n v="32007"/>
    <x v="186"/>
    <d v="2017-03-15T00:00:00"/>
    <d v="2017-03-18T00:00:00"/>
    <n v="12"/>
    <n v="18"/>
    <n v="15"/>
  </r>
  <r>
    <n v="97068"/>
    <n v="127"/>
    <n v="379"/>
    <n v="32007"/>
    <x v="18"/>
    <d v="2017-03-15T00:00:00"/>
    <d v="2017-03-18T00:00:00"/>
    <n v="10"/>
    <n v="13"/>
    <n v="15"/>
  </r>
  <r>
    <n v="97069"/>
    <n v="127"/>
    <n v="397"/>
    <n v="32008"/>
    <x v="31"/>
    <d v="2017-03-15T00:00:00"/>
    <d v="2017-03-23T00:00:00"/>
    <n v="7"/>
    <n v="13"/>
    <n v="15"/>
  </r>
  <r>
    <n v="97070"/>
    <n v="127"/>
    <n v="397"/>
    <n v="32008"/>
    <x v="6"/>
    <d v="2017-03-15T00:00:00"/>
    <d v="2017-03-23T00:00:00"/>
    <n v="9"/>
    <n v="32"/>
    <n v="15"/>
  </r>
  <r>
    <n v="97071"/>
    <n v="127"/>
    <n v="397"/>
    <n v="32008"/>
    <x v="30"/>
    <d v="2017-03-15T00:00:00"/>
    <d v="2017-03-23T00:00:00"/>
    <n v="1"/>
    <n v="32"/>
    <n v="15"/>
  </r>
  <r>
    <n v="97072"/>
    <n v="127"/>
    <n v="397"/>
    <n v="32008"/>
    <x v="150"/>
    <d v="2017-03-15T00:00:00"/>
    <d v="2017-03-23T00:00:00"/>
    <n v="20"/>
    <n v="32"/>
    <n v="15"/>
  </r>
  <r>
    <n v="97073"/>
    <n v="127"/>
    <n v="675"/>
    <n v="32009"/>
    <x v="68"/>
    <d v="2017-03-15T00:00:00"/>
    <d v="2017-03-23T00:00:00"/>
    <n v="40"/>
    <n v="105"/>
    <n v="15"/>
  </r>
  <r>
    <n v="97074"/>
    <n v="127"/>
    <n v="675"/>
    <n v="32009"/>
    <x v="24"/>
    <d v="2017-03-15T00:00:00"/>
    <d v="2017-03-23T00:00:00"/>
    <n v="10"/>
    <n v="285"/>
    <n v="15"/>
  </r>
  <r>
    <n v="97075"/>
    <n v="127"/>
    <n v="675"/>
    <n v="32009"/>
    <x v="29"/>
    <d v="2017-03-15T00:00:00"/>
    <d v="2017-03-23T00:00:00"/>
    <n v="7"/>
    <n v="13"/>
    <n v="15"/>
  </r>
  <r>
    <n v="97076"/>
    <n v="129"/>
    <n v="236"/>
    <n v="32010"/>
    <x v="181"/>
    <d v="2017-03-15T00:00:00"/>
    <d v="2017-03-17T00:00:00"/>
    <n v="96"/>
    <n v="18"/>
    <n v="15"/>
  </r>
  <r>
    <n v="97077"/>
    <n v="129"/>
    <n v="236"/>
    <n v="32010"/>
    <x v="131"/>
    <d v="2017-03-15T00:00:00"/>
    <d v="2017-03-17T00:00:00"/>
    <n v="20"/>
    <n v="26"/>
    <n v="15"/>
  </r>
  <r>
    <n v="97078"/>
    <n v="135"/>
    <n v="473"/>
    <n v="32011"/>
    <x v="90"/>
    <d v="2017-03-15T00:00:00"/>
    <d v="2017-03-18T00:00:00"/>
    <n v="4"/>
    <n v="32"/>
    <n v="15"/>
  </r>
  <r>
    <n v="97079"/>
    <n v="135"/>
    <n v="473"/>
    <n v="32011"/>
    <x v="174"/>
    <d v="2017-03-15T00:00:00"/>
    <d v="2017-03-18T00:00:00"/>
    <n v="48"/>
    <n v="4.0999999999999996"/>
    <n v="15"/>
  </r>
  <r>
    <n v="97080"/>
    <n v="135"/>
    <n v="473"/>
    <n v="32011"/>
    <x v="81"/>
    <d v="2017-03-15T00:00:00"/>
    <d v="2017-03-18T00:00:00"/>
    <n v="8"/>
    <n v="13"/>
    <n v="15"/>
  </r>
  <r>
    <n v="97081"/>
    <n v="135"/>
    <n v="473"/>
    <n v="32011"/>
    <x v="114"/>
    <d v="2017-03-15T00:00:00"/>
    <d v="2017-03-18T00:00:00"/>
    <n v="84"/>
    <n v="18"/>
    <n v="15"/>
  </r>
  <r>
    <n v="97082"/>
    <n v="135"/>
    <n v="473"/>
    <n v="32011"/>
    <x v="197"/>
    <d v="2017-03-15T00:00:00"/>
    <d v="2017-03-18T00:00:00"/>
    <n v="200"/>
    <n v="3.5"/>
    <n v="15"/>
  </r>
  <r>
    <n v="97083"/>
    <n v="137"/>
    <n v="465"/>
    <n v="32012"/>
    <x v="152"/>
    <d v="2017-03-15T00:00:00"/>
    <d v="2017-03-18T00:00:00"/>
    <n v="1"/>
    <n v="240"/>
    <n v="15"/>
  </r>
  <r>
    <n v="97084"/>
    <n v="137"/>
    <n v="465"/>
    <n v="32012"/>
    <x v="213"/>
    <d v="2017-03-15T00:00:00"/>
    <d v="2017-03-18T00:00:00"/>
    <n v="144"/>
    <n v="4.0999999999999996"/>
    <n v="15"/>
  </r>
  <r>
    <n v="97085"/>
    <n v="147"/>
    <n v="197"/>
    <n v="32013"/>
    <x v="2"/>
    <d v="2017-03-15T00:00:00"/>
    <d v="2017-03-23T00:00:00"/>
    <n v="2"/>
    <n v="32"/>
    <n v="15"/>
  </r>
  <r>
    <n v="97086"/>
    <n v="147"/>
    <n v="197"/>
    <n v="32013"/>
    <x v="28"/>
    <d v="2017-03-15T00:00:00"/>
    <d v="2017-03-23T00:00:00"/>
    <n v="3"/>
    <n v="35"/>
    <n v="15"/>
  </r>
  <r>
    <n v="97087"/>
    <n v="147"/>
    <n v="197"/>
    <n v="32013"/>
    <x v="173"/>
    <d v="2017-03-15T00:00:00"/>
    <d v="2017-03-23T00:00:00"/>
    <n v="3"/>
    <n v="32"/>
    <n v="15"/>
  </r>
  <r>
    <n v="97088"/>
    <n v="154"/>
    <n v="601"/>
    <n v="32014"/>
    <x v="7"/>
    <d v="2017-03-15T00:00:00"/>
    <d v="2017-03-23T00:00:00"/>
    <n v="1"/>
    <n v="13"/>
    <n v="15"/>
  </r>
  <r>
    <n v="97089"/>
    <n v="154"/>
    <n v="601"/>
    <n v="32014"/>
    <x v="115"/>
    <d v="2017-03-15T00:00:00"/>
    <d v="2017-03-23T00:00:00"/>
    <n v="96"/>
    <n v="4.0999999999999996"/>
    <n v="15"/>
  </r>
  <r>
    <n v="97090"/>
    <n v="154"/>
    <n v="601"/>
    <n v="32014"/>
    <x v="22"/>
    <d v="2017-03-15T00:00:00"/>
    <d v="2017-03-23T00:00:00"/>
    <n v="8"/>
    <n v="13"/>
    <n v="15"/>
  </r>
  <r>
    <n v="97091"/>
    <n v="154"/>
    <n v="601"/>
    <n v="32014"/>
    <x v="67"/>
    <d v="2017-03-15T00:00:00"/>
    <d v="2017-03-23T00:00:00"/>
    <n v="8"/>
    <n v="13"/>
    <n v="15"/>
  </r>
  <r>
    <n v="97092"/>
    <n v="164"/>
    <n v="687"/>
    <n v="32015"/>
    <x v="28"/>
    <d v="2017-03-15T00:00:00"/>
    <d v="2017-03-17T00:00:00"/>
    <n v="8"/>
    <n v="35"/>
    <n v="15"/>
  </r>
  <r>
    <n v="97093"/>
    <n v="164"/>
    <n v="687"/>
    <n v="32015"/>
    <x v="98"/>
    <d v="2017-03-15T00:00:00"/>
    <d v="2017-03-17T00:00:00"/>
    <n v="252"/>
    <n v="3.7"/>
    <n v="15"/>
  </r>
  <r>
    <n v="97094"/>
    <n v="164"/>
    <n v="687"/>
    <n v="32015"/>
    <x v="169"/>
    <d v="2017-03-15T00:00:00"/>
    <d v="2017-03-17T00:00:00"/>
    <n v="108"/>
    <n v="18"/>
    <n v="15"/>
  </r>
  <r>
    <n v="97095"/>
    <n v="164"/>
    <n v="687"/>
    <n v="32015"/>
    <x v="103"/>
    <d v="2017-03-15T00:00:00"/>
    <d v="2017-03-17T00:00:00"/>
    <n v="70"/>
    <n v="48"/>
    <n v="15"/>
  </r>
  <r>
    <n v="97096"/>
    <n v="164"/>
    <n v="687"/>
    <n v="32015"/>
    <x v="48"/>
    <d v="2017-03-15T00:00:00"/>
    <d v="2017-03-17T00:00:00"/>
    <n v="120"/>
    <n v="2.7"/>
    <n v="15"/>
  </r>
  <r>
    <n v="97097"/>
    <n v="170"/>
    <n v="300"/>
    <n v="32016"/>
    <x v="151"/>
    <d v="2017-03-15T00:00:00"/>
    <d v="2017-03-17T00:00:00"/>
    <n v="30"/>
    <n v="32"/>
    <n v="15"/>
  </r>
  <r>
    <n v="97098"/>
    <n v="170"/>
    <n v="300"/>
    <n v="32016"/>
    <x v="132"/>
    <d v="2017-03-15T00:00:00"/>
    <d v="2017-03-17T00:00:00"/>
    <n v="5"/>
    <n v="13"/>
    <n v="15"/>
  </r>
  <r>
    <n v="97099"/>
    <n v="170"/>
    <n v="458"/>
    <n v="32017"/>
    <x v="147"/>
    <d v="2017-03-15T00:00:00"/>
    <d v="2017-03-17T00:00:00"/>
    <n v="60"/>
    <n v="18"/>
    <n v="15"/>
  </r>
  <r>
    <n v="97100"/>
    <n v="170"/>
    <n v="458"/>
    <n v="32017"/>
    <x v="66"/>
    <d v="2017-03-15T00:00:00"/>
    <d v="2017-03-17T00:00:00"/>
    <n v="8"/>
    <n v="30"/>
    <n v="15"/>
  </r>
  <r>
    <n v="97101"/>
    <n v="170"/>
    <n v="458"/>
    <n v="32017"/>
    <x v="83"/>
    <d v="2017-03-15T00:00:00"/>
    <d v="2017-03-17T00:00:00"/>
    <n v="5"/>
    <n v="230"/>
    <n v="15"/>
  </r>
  <r>
    <n v="97102"/>
    <n v="170"/>
    <n v="686"/>
    <n v="32018"/>
    <x v="47"/>
    <d v="2017-03-15T00:00:00"/>
    <d v="2017-03-18T00:00:00"/>
    <n v="10"/>
    <n v="230"/>
    <n v="15"/>
  </r>
  <r>
    <n v="97103"/>
    <n v="170"/>
    <n v="686"/>
    <n v="32018"/>
    <x v="197"/>
    <d v="2017-03-15T00:00:00"/>
    <d v="2017-03-18T00:00:00"/>
    <n v="100"/>
    <n v="3.5"/>
    <n v="15"/>
  </r>
  <r>
    <n v="97104"/>
    <n v="181"/>
    <n v="240"/>
    <n v="32019"/>
    <x v="75"/>
    <d v="2017-03-15T00:00:00"/>
    <d v="2017-03-20T00:00:00"/>
    <n v="3"/>
    <n v="25"/>
    <n v="15"/>
  </r>
  <r>
    <n v="97105"/>
    <n v="181"/>
    <n v="240"/>
    <n v="32019"/>
    <x v="130"/>
    <d v="2017-03-15T00:00:00"/>
    <d v="2017-03-20T00:00:00"/>
    <n v="50"/>
    <n v="112"/>
    <n v="15"/>
  </r>
  <r>
    <n v="97106"/>
    <n v="181"/>
    <n v="382"/>
    <n v="32020"/>
    <x v="58"/>
    <d v="2017-03-15T00:00:00"/>
    <d v="2017-03-20T00:00:00"/>
    <n v="1"/>
    <n v="13"/>
    <n v="15"/>
  </r>
  <r>
    <n v="97107"/>
    <n v="181"/>
    <n v="382"/>
    <n v="32020"/>
    <x v="86"/>
    <d v="2017-03-15T00:00:00"/>
    <d v="2017-03-20T00:00:00"/>
    <n v="6"/>
    <n v="13"/>
    <n v="15"/>
  </r>
  <r>
    <n v="97108"/>
    <n v="181"/>
    <n v="382"/>
    <n v="32020"/>
    <x v="54"/>
    <d v="2017-03-15T00:00:00"/>
    <d v="2017-03-20T00:00:00"/>
    <n v="5"/>
    <n v="32"/>
    <n v="15"/>
  </r>
  <r>
    <n v="97109"/>
    <n v="181"/>
    <n v="382"/>
    <n v="32020"/>
    <x v="37"/>
    <d v="2017-03-15T00:00:00"/>
    <d v="2017-03-20T00:00:00"/>
    <n v="70"/>
    <n v="29"/>
    <n v="15"/>
  </r>
  <r>
    <n v="97110"/>
    <n v="181"/>
    <n v="471"/>
    <n v="32021"/>
    <x v="123"/>
    <d v="2017-03-15T00:00:00"/>
    <d v="2017-03-23T00:00:00"/>
    <n v="90"/>
    <n v="22"/>
    <n v="15"/>
  </r>
  <r>
    <n v="97111"/>
    <n v="181"/>
    <n v="471"/>
    <n v="32021"/>
    <x v="72"/>
    <d v="2017-03-15T00:00:00"/>
    <d v="2017-03-23T00:00:00"/>
    <n v="108"/>
    <n v="18"/>
    <n v="15"/>
  </r>
  <r>
    <n v="97112"/>
    <n v="185"/>
    <n v="207"/>
    <n v="32022"/>
    <x v="210"/>
    <d v="2017-03-15T00:00:00"/>
    <d v="2017-03-18T00:00:00"/>
    <n v="60"/>
    <n v="18"/>
    <n v="15"/>
  </r>
  <r>
    <n v="97113"/>
    <n v="185"/>
    <n v="207"/>
    <n v="32022"/>
    <x v="121"/>
    <d v="2017-03-15T00:00:00"/>
    <d v="2017-03-18T00:00:00"/>
    <n v="6"/>
    <n v="32"/>
    <n v="15"/>
  </r>
  <r>
    <n v="97114"/>
    <n v="185"/>
    <n v="207"/>
    <n v="32022"/>
    <x v="64"/>
    <d v="2017-03-15T00:00:00"/>
    <d v="2017-03-18T00:00:00"/>
    <n v="5"/>
    <n v="32"/>
    <n v="15"/>
  </r>
  <r>
    <n v="97115"/>
    <n v="185"/>
    <n v="494"/>
    <n v="32023"/>
    <x v="95"/>
    <d v="2017-03-15T00:00:00"/>
    <d v="2017-03-17T00:00:00"/>
    <n v="3"/>
    <n v="13"/>
    <n v="15"/>
  </r>
  <r>
    <n v="97116"/>
    <n v="185"/>
    <n v="494"/>
    <n v="32023"/>
    <x v="85"/>
    <d v="2017-03-15T00:00:00"/>
    <d v="2017-03-17T00:00:00"/>
    <n v="10"/>
    <n v="13"/>
    <n v="15"/>
  </r>
  <r>
    <n v="97117"/>
    <n v="185"/>
    <n v="494"/>
    <n v="32023"/>
    <x v="74"/>
    <d v="2017-03-15T00:00:00"/>
    <d v="2017-03-17T00:00:00"/>
    <n v="150"/>
    <n v="2.74"/>
    <n v="15"/>
  </r>
  <r>
    <n v="97118"/>
    <n v="185"/>
    <n v="494"/>
    <n v="32023"/>
    <x v="160"/>
    <d v="2017-03-15T00:00:00"/>
    <d v="2017-03-17T00:00:00"/>
    <n v="25"/>
    <n v="1.05"/>
    <n v="15"/>
  </r>
  <r>
    <n v="97119"/>
    <n v="185"/>
    <n v="494"/>
    <n v="32023"/>
    <x v="18"/>
    <d v="2017-03-15T00:00:00"/>
    <d v="2017-03-17T00:00:00"/>
    <n v="1"/>
    <n v="13"/>
    <n v="15"/>
  </r>
  <r>
    <n v="97120"/>
    <n v="185"/>
    <n v="607"/>
    <n v="32024"/>
    <x v="28"/>
    <d v="2017-03-15T00:00:00"/>
    <d v="2017-03-18T00:00:00"/>
    <n v="9"/>
    <n v="35"/>
    <n v="15"/>
  </r>
  <r>
    <n v="97121"/>
    <n v="185"/>
    <n v="607"/>
    <n v="32024"/>
    <x v="95"/>
    <d v="2017-03-15T00:00:00"/>
    <d v="2017-03-18T00:00:00"/>
    <n v="5"/>
    <n v="13"/>
    <n v="15"/>
  </r>
  <r>
    <n v="97122"/>
    <n v="185"/>
    <n v="607"/>
    <n v="32024"/>
    <x v="217"/>
    <d v="2017-03-15T00:00:00"/>
    <d v="2017-03-18T00:00:00"/>
    <n v="96"/>
    <n v="5"/>
    <n v="15"/>
  </r>
  <r>
    <n v="97123"/>
    <n v="187"/>
    <n v="168"/>
    <n v="32025"/>
    <x v="27"/>
    <d v="2017-03-15T00:00:00"/>
    <d v="2017-03-23T00:00:00"/>
    <n v="7"/>
    <n v="32"/>
    <n v="15"/>
  </r>
  <r>
    <n v="97124"/>
    <n v="187"/>
    <n v="168"/>
    <n v="32025"/>
    <x v="198"/>
    <d v="2017-03-15T00:00:00"/>
    <d v="2017-03-23T00:00:00"/>
    <n v="40"/>
    <n v="18"/>
    <n v="15"/>
  </r>
  <r>
    <n v="97125"/>
    <n v="187"/>
    <n v="168"/>
    <n v="32025"/>
    <x v="68"/>
    <d v="2017-03-15T00:00:00"/>
    <d v="2017-03-23T00:00:00"/>
    <n v="30"/>
    <n v="105"/>
    <n v="15"/>
  </r>
  <r>
    <n v="97126"/>
    <n v="187"/>
    <n v="168"/>
    <n v="32025"/>
    <x v="207"/>
    <d v="2017-03-15T00:00:00"/>
    <d v="2017-03-23T00:00:00"/>
    <n v="5"/>
    <n v="240"/>
    <n v="15"/>
  </r>
  <r>
    <n v="97127"/>
    <n v="187"/>
    <n v="168"/>
    <n v="32025"/>
    <x v="82"/>
    <d v="2017-03-15T00:00:00"/>
    <d v="2017-03-23T00:00:00"/>
    <n v="48"/>
    <n v="18"/>
    <n v="15"/>
  </r>
  <r>
    <n v="97128"/>
    <n v="187"/>
    <n v="457"/>
    <n v="32026"/>
    <x v="127"/>
    <d v="2017-03-15T00:00:00"/>
    <d v="2017-03-18T00:00:00"/>
    <n v="120"/>
    <n v="4.0999999999999996"/>
    <n v="15"/>
  </r>
  <r>
    <n v="97129"/>
    <n v="187"/>
    <n v="457"/>
    <n v="32026"/>
    <x v="78"/>
    <d v="2017-03-15T00:00:00"/>
    <d v="2017-03-18T00:00:00"/>
    <n v="7"/>
    <n v="16"/>
    <n v="15"/>
  </r>
  <r>
    <n v="97130"/>
    <n v="187"/>
    <n v="695"/>
    <n v="32027"/>
    <x v="110"/>
    <d v="2017-03-15T00:00:00"/>
    <d v="2017-03-23T00:00:00"/>
    <n v="2"/>
    <n v="34"/>
    <n v="15"/>
  </r>
  <r>
    <n v="97131"/>
    <n v="187"/>
    <n v="695"/>
    <n v="32027"/>
    <x v="210"/>
    <d v="2017-03-15T00:00:00"/>
    <d v="2017-03-23T00:00:00"/>
    <n v="96"/>
    <n v="18"/>
    <n v="15"/>
  </r>
  <r>
    <n v="97132"/>
    <n v="187"/>
    <n v="695"/>
    <n v="32027"/>
    <x v="77"/>
    <d v="2017-03-15T00:00:00"/>
    <d v="2017-03-23T00:00:00"/>
    <n v="8"/>
    <n v="13"/>
    <n v="15"/>
  </r>
  <r>
    <n v="97133"/>
    <n v="187"/>
    <n v="695"/>
    <n v="32027"/>
    <x v="127"/>
    <d v="2017-03-15T00:00:00"/>
    <d v="2017-03-23T00:00:00"/>
    <n v="96"/>
    <n v="4.0999999999999996"/>
    <n v="15"/>
  </r>
  <r>
    <n v="97134"/>
    <n v="187"/>
    <n v="695"/>
    <n v="32027"/>
    <x v="174"/>
    <d v="2017-03-15T00:00:00"/>
    <d v="2017-03-18T00:00:00"/>
    <n v="168"/>
    <n v="4.0999999999999996"/>
    <n v="15"/>
  </r>
  <r>
    <n v="97135"/>
    <n v="187"/>
    <n v="695"/>
    <n v="32027"/>
    <x v="15"/>
    <d v="2017-03-15T00:00:00"/>
    <d v="2017-03-18T00:00:00"/>
    <n v="8"/>
    <n v="240"/>
    <n v="15"/>
  </r>
  <r>
    <n v="97136"/>
    <n v="187"/>
    <n v="695"/>
    <n v="32027"/>
    <x v="183"/>
    <d v="2017-03-15T00:00:00"/>
    <d v="2017-03-18T00:00:00"/>
    <n v="250"/>
    <n v="2.5499999999999998"/>
    <n v="15"/>
  </r>
  <r>
    <n v="97137"/>
    <n v="187"/>
    <n v="695"/>
    <n v="32027"/>
    <x v="111"/>
    <d v="2017-03-15T00:00:00"/>
    <d v="2017-03-18T00:00:00"/>
    <n v="10"/>
    <n v="25"/>
    <n v="15"/>
  </r>
  <r>
    <n v="97138"/>
    <n v="192"/>
    <n v="490"/>
    <n v="32028"/>
    <x v="32"/>
    <d v="2017-03-15T00:00:00"/>
    <d v="2017-03-18T00:00:00"/>
    <n v="12"/>
    <n v="18"/>
    <n v="15"/>
  </r>
  <r>
    <n v="97139"/>
    <n v="192"/>
    <n v="490"/>
    <n v="32028"/>
    <x v="48"/>
    <d v="2017-03-15T00:00:00"/>
    <d v="2017-03-18T00:00:00"/>
    <n v="24"/>
    <n v="2.7"/>
    <n v="15"/>
  </r>
  <r>
    <n v="97140"/>
    <n v="192"/>
    <n v="490"/>
    <n v="32028"/>
    <x v="169"/>
    <d v="2017-03-15T00:00:00"/>
    <d v="2017-03-18T00:00:00"/>
    <n v="48"/>
    <n v="18"/>
    <n v="15"/>
  </r>
  <r>
    <n v="97141"/>
    <n v="192"/>
    <n v="490"/>
    <n v="32028"/>
    <x v="191"/>
    <d v="2017-03-15T00:00:00"/>
    <d v="2017-03-18T00:00:00"/>
    <n v="60"/>
    <n v="18"/>
    <n v="15"/>
  </r>
  <r>
    <n v="97142"/>
    <n v="192"/>
    <n v="490"/>
    <n v="32028"/>
    <x v="105"/>
    <d v="2017-03-15T00:00:00"/>
    <d v="2017-03-18T00:00:00"/>
    <n v="6"/>
    <n v="32"/>
    <n v="15"/>
  </r>
  <r>
    <n v="97143"/>
    <n v="121"/>
    <n v="364"/>
    <n v="32029"/>
    <x v="166"/>
    <d v="2017-03-17T00:00:00"/>
    <d v="2017-03-22T00:00:00"/>
    <n v="48"/>
    <n v="18"/>
    <n v="15"/>
  </r>
  <r>
    <n v="97144"/>
    <n v="121"/>
    <n v="364"/>
    <n v="32029"/>
    <x v="182"/>
    <d v="2017-03-17T00:00:00"/>
    <d v="2017-03-22T00:00:00"/>
    <n v="24"/>
    <n v="3.7"/>
    <n v="15"/>
  </r>
  <r>
    <n v="97145"/>
    <n v="121"/>
    <n v="364"/>
    <n v="32029"/>
    <x v="203"/>
    <d v="2017-03-17T00:00:00"/>
    <d v="2017-03-22T00:00:00"/>
    <n v="8"/>
    <n v="13"/>
    <n v="15"/>
  </r>
  <r>
    <n v="97146"/>
    <n v="121"/>
    <n v="364"/>
    <n v="32029"/>
    <x v="209"/>
    <d v="2017-03-17T00:00:00"/>
    <d v="2017-03-22T00:00:00"/>
    <n v="10"/>
    <n v="13"/>
    <n v="15"/>
  </r>
  <r>
    <n v="97147"/>
    <n v="121"/>
    <n v="364"/>
    <n v="32029"/>
    <x v="150"/>
    <d v="2017-03-17T00:00:00"/>
    <d v="2017-03-22T00:00:00"/>
    <n v="10"/>
    <n v="32"/>
    <n v="15"/>
  </r>
  <r>
    <n v="97148"/>
    <n v="121"/>
    <n v="398"/>
    <n v="32030"/>
    <x v="128"/>
    <d v="2017-03-17T00:00:00"/>
    <d v="2017-03-21T00:00:00"/>
    <n v="70"/>
    <n v="42"/>
    <n v="15"/>
  </r>
  <r>
    <n v="97149"/>
    <n v="121"/>
    <n v="398"/>
    <n v="32030"/>
    <x v="163"/>
    <d v="2017-03-17T00:00:00"/>
    <d v="2017-03-21T00:00:00"/>
    <n v="8"/>
    <n v="240"/>
    <n v="15"/>
  </r>
  <r>
    <n v="97150"/>
    <n v="121"/>
    <n v="398"/>
    <n v="32030"/>
    <x v="199"/>
    <d v="2017-03-17T00:00:00"/>
    <d v="2017-03-21T00:00:00"/>
    <n v="125"/>
    <n v="1.05"/>
    <n v="15"/>
  </r>
  <r>
    <n v="97151"/>
    <n v="121"/>
    <n v="398"/>
    <n v="32030"/>
    <x v="217"/>
    <d v="2017-03-17T00:00:00"/>
    <d v="2017-03-22T00:00:00"/>
    <n v="24"/>
    <n v="5"/>
    <n v="15"/>
  </r>
  <r>
    <n v="97152"/>
    <n v="121"/>
    <n v="398"/>
    <n v="32030"/>
    <x v="10"/>
    <d v="2017-03-17T00:00:00"/>
    <d v="2017-03-22T00:00:00"/>
    <n v="8"/>
    <n v="34"/>
    <n v="15"/>
  </r>
  <r>
    <n v="97153"/>
    <n v="121"/>
    <n v="455"/>
    <n v="32031"/>
    <x v="22"/>
    <d v="2017-03-17T00:00:00"/>
    <d v="2017-03-22T00:00:00"/>
    <n v="6"/>
    <n v="13"/>
    <n v="15"/>
  </r>
  <r>
    <n v="97154"/>
    <n v="121"/>
    <n v="482"/>
    <n v="32032"/>
    <x v="126"/>
    <d v="2017-03-17T00:00:00"/>
    <d v="2017-03-20T00:00:00"/>
    <n v="30"/>
    <n v="1.89"/>
    <n v="15"/>
  </r>
  <r>
    <n v="97155"/>
    <n v="121"/>
    <n v="482"/>
    <n v="32032"/>
    <x v="135"/>
    <d v="2017-03-17T00:00:00"/>
    <d v="2017-03-20T00:00:00"/>
    <n v="24"/>
    <n v="18"/>
    <n v="15"/>
  </r>
  <r>
    <n v="97156"/>
    <n v="121"/>
    <n v="482"/>
    <n v="32032"/>
    <x v="136"/>
    <d v="2017-03-17T00:00:00"/>
    <d v="2017-03-20T00:00:00"/>
    <n v="1"/>
    <n v="16"/>
    <n v="15"/>
  </r>
  <r>
    <n v="97157"/>
    <n v="127"/>
    <n v="288"/>
    <n v="32033"/>
    <x v="101"/>
    <d v="2017-03-17T00:00:00"/>
    <d v="2017-03-21T00:00:00"/>
    <n v="4"/>
    <n v="13"/>
    <n v="15"/>
  </r>
  <r>
    <n v="97158"/>
    <n v="127"/>
    <n v="288"/>
    <n v="32033"/>
    <x v="175"/>
    <d v="2017-03-17T00:00:00"/>
    <d v="2017-03-21T00:00:00"/>
    <n v="70"/>
    <n v="33"/>
    <n v="15"/>
  </r>
  <r>
    <n v="97159"/>
    <n v="127"/>
    <n v="288"/>
    <n v="32033"/>
    <x v="194"/>
    <d v="2017-03-17T00:00:00"/>
    <d v="2017-03-21T00:00:00"/>
    <n v="6"/>
    <n v="32"/>
    <n v="15"/>
  </r>
  <r>
    <n v="97160"/>
    <n v="127"/>
    <n v="396"/>
    <n v="32034"/>
    <x v="209"/>
    <d v="2017-03-17T00:00:00"/>
    <d v="2017-03-20T00:00:00"/>
    <n v="5"/>
    <n v="13"/>
    <n v="15"/>
  </r>
  <r>
    <n v="97161"/>
    <n v="127"/>
    <n v="396"/>
    <n v="32034"/>
    <x v="157"/>
    <d v="2017-03-17T00:00:00"/>
    <d v="2017-03-20T00:00:00"/>
    <n v="90"/>
    <n v="4.5"/>
    <n v="15"/>
  </r>
  <r>
    <n v="97162"/>
    <n v="127"/>
    <n v="396"/>
    <n v="32034"/>
    <x v="178"/>
    <d v="2017-03-17T00:00:00"/>
    <d v="2017-03-20T00:00:00"/>
    <n v="2"/>
    <n v="13"/>
    <n v="15"/>
  </r>
  <r>
    <n v="97163"/>
    <n v="127"/>
    <n v="396"/>
    <n v="32034"/>
    <x v="44"/>
    <d v="2017-03-17T00:00:00"/>
    <d v="2017-03-20T00:00:00"/>
    <n v="6"/>
    <n v="230"/>
    <n v="15"/>
  </r>
  <r>
    <n v="97164"/>
    <n v="127"/>
    <n v="468"/>
    <n v="32035"/>
    <x v="7"/>
    <d v="2017-03-17T00:00:00"/>
    <d v="2017-03-23T00:00:00"/>
    <n v="1"/>
    <n v="13"/>
    <n v="15"/>
  </r>
  <r>
    <n v="97165"/>
    <n v="127"/>
    <n v="468"/>
    <n v="32035"/>
    <x v="170"/>
    <d v="2017-03-17T00:00:00"/>
    <d v="2017-03-23T00:00:00"/>
    <n v="100"/>
    <n v="12.5"/>
    <n v="15"/>
  </r>
  <r>
    <n v="97166"/>
    <n v="127"/>
    <n v="468"/>
    <n v="32035"/>
    <x v="4"/>
    <d v="2017-03-17T00:00:00"/>
    <d v="2017-03-23T00:00:00"/>
    <n v="8"/>
    <n v="13"/>
    <n v="15"/>
  </r>
  <r>
    <n v="97167"/>
    <n v="127"/>
    <n v="468"/>
    <n v="32035"/>
    <x v="117"/>
    <d v="2017-03-17T00:00:00"/>
    <d v="2017-03-23T00:00:00"/>
    <n v="50"/>
    <n v="32"/>
    <n v="15"/>
  </r>
  <r>
    <n v="97168"/>
    <n v="127"/>
    <n v="468"/>
    <n v="32035"/>
    <x v="37"/>
    <d v="2017-03-17T00:00:00"/>
    <d v="2017-03-20T00:00:00"/>
    <n v="70"/>
    <n v="29"/>
    <n v="15"/>
  </r>
  <r>
    <n v="97169"/>
    <n v="127"/>
    <n v="468"/>
    <n v="32035"/>
    <x v="35"/>
    <d v="2017-03-17T00:00:00"/>
    <d v="2017-03-20T00:00:00"/>
    <n v="10"/>
    <n v="13"/>
    <n v="15"/>
  </r>
  <r>
    <n v="97170"/>
    <n v="127"/>
    <n v="468"/>
    <n v="32035"/>
    <x v="166"/>
    <d v="2017-03-17T00:00:00"/>
    <d v="2017-03-20T00:00:00"/>
    <n v="120"/>
    <n v="18"/>
    <n v="15"/>
  </r>
  <r>
    <n v="97171"/>
    <n v="127"/>
    <n v="658"/>
    <n v="32036"/>
    <x v="186"/>
    <d v="2017-03-17T00:00:00"/>
    <d v="2017-03-23T00:00:00"/>
    <n v="24"/>
    <n v="18"/>
    <n v="15"/>
  </r>
  <r>
    <n v="97172"/>
    <n v="127"/>
    <n v="658"/>
    <n v="32036"/>
    <x v="125"/>
    <d v="2017-03-17T00:00:00"/>
    <d v="2017-03-23T00:00:00"/>
    <n v="84"/>
    <n v="18"/>
    <n v="15"/>
  </r>
  <r>
    <n v="97173"/>
    <n v="127"/>
    <n v="658"/>
    <n v="32036"/>
    <x v="216"/>
    <d v="2017-03-17T00:00:00"/>
    <d v="2017-03-23T00:00:00"/>
    <n v="3"/>
    <n v="35"/>
    <n v="15"/>
  </r>
  <r>
    <n v="97174"/>
    <n v="127"/>
    <n v="658"/>
    <n v="32036"/>
    <x v="34"/>
    <d v="2017-03-17T00:00:00"/>
    <d v="2017-03-23T00:00:00"/>
    <n v="5"/>
    <n v="13"/>
    <n v="15"/>
  </r>
  <r>
    <n v="97175"/>
    <n v="127"/>
    <n v="658"/>
    <n v="32036"/>
    <x v="1"/>
    <d v="2017-03-17T00:00:00"/>
    <d v="2017-03-23T00:00:00"/>
    <n v="20"/>
    <n v="37"/>
    <n v="15"/>
  </r>
  <r>
    <n v="97176"/>
    <n v="129"/>
    <n v="459"/>
    <n v="32037"/>
    <x v="132"/>
    <d v="2017-03-17T00:00:00"/>
    <d v="2017-03-20T00:00:00"/>
    <n v="2"/>
    <n v="13"/>
    <n v="15"/>
  </r>
  <r>
    <n v="97177"/>
    <n v="129"/>
    <n v="459"/>
    <n v="32037"/>
    <x v="116"/>
    <d v="2017-03-17T00:00:00"/>
    <d v="2017-03-20T00:00:00"/>
    <n v="60"/>
    <n v="18"/>
    <n v="15"/>
  </r>
  <r>
    <n v="97178"/>
    <n v="129"/>
    <n v="459"/>
    <n v="32037"/>
    <x v="20"/>
    <d v="2017-03-17T00:00:00"/>
    <d v="2017-03-20T00:00:00"/>
    <n v="9"/>
    <n v="25"/>
    <n v="15"/>
  </r>
  <r>
    <n v="97179"/>
    <n v="129"/>
    <n v="478"/>
    <n v="32038"/>
    <x v="36"/>
    <d v="2017-03-17T00:00:00"/>
    <d v="2017-03-20T00:00:00"/>
    <n v="175"/>
    <n v="3.5"/>
    <n v="15"/>
  </r>
  <r>
    <n v="97180"/>
    <n v="129"/>
    <n v="478"/>
    <n v="32038"/>
    <x v="192"/>
    <d v="2017-03-17T00:00:00"/>
    <d v="2017-03-20T00:00:00"/>
    <n v="72"/>
    <n v="5"/>
    <n v="15"/>
  </r>
  <r>
    <n v="97181"/>
    <n v="129"/>
    <n v="478"/>
    <n v="32038"/>
    <x v="210"/>
    <d v="2017-03-17T00:00:00"/>
    <d v="2017-03-20T00:00:00"/>
    <n v="120"/>
    <n v="18"/>
    <n v="15"/>
  </r>
  <r>
    <n v="97182"/>
    <n v="129"/>
    <n v="478"/>
    <n v="32038"/>
    <x v="7"/>
    <d v="2017-03-17T00:00:00"/>
    <d v="2017-03-20T00:00:00"/>
    <n v="10"/>
    <n v="13"/>
    <n v="15"/>
  </r>
  <r>
    <n v="97183"/>
    <n v="129"/>
    <n v="478"/>
    <n v="32038"/>
    <x v="131"/>
    <d v="2017-03-17T00:00:00"/>
    <d v="2017-03-20T00:00:00"/>
    <n v="60"/>
    <n v="26"/>
    <n v="15"/>
  </r>
  <r>
    <n v="97184"/>
    <n v="129"/>
    <n v="670"/>
    <n v="32039"/>
    <x v="210"/>
    <d v="2017-03-17T00:00:00"/>
    <d v="2017-03-20T00:00:00"/>
    <n v="84"/>
    <n v="18"/>
    <n v="15"/>
  </r>
  <r>
    <n v="97185"/>
    <n v="129"/>
    <n v="670"/>
    <n v="32039"/>
    <x v="107"/>
    <d v="2017-03-17T00:00:00"/>
    <d v="2017-03-20T00:00:00"/>
    <n v="96"/>
    <n v="4.0999999999999996"/>
    <n v="15"/>
  </r>
  <r>
    <n v="97186"/>
    <n v="129"/>
    <n v="670"/>
    <n v="32039"/>
    <x v="121"/>
    <d v="2017-03-17T00:00:00"/>
    <d v="2017-03-20T00:00:00"/>
    <n v="5"/>
    <n v="32"/>
    <n v="15"/>
  </r>
  <r>
    <n v="97187"/>
    <n v="129"/>
    <n v="670"/>
    <n v="32039"/>
    <x v="178"/>
    <d v="2017-03-17T00:00:00"/>
    <d v="2017-03-20T00:00:00"/>
    <n v="1"/>
    <n v="13"/>
    <n v="15"/>
  </r>
  <r>
    <n v="97188"/>
    <n v="129"/>
    <n v="670"/>
    <n v="32039"/>
    <x v="94"/>
    <d v="2017-03-17T00:00:00"/>
    <d v="2017-03-20T00:00:00"/>
    <n v="50"/>
    <n v="99"/>
    <n v="15"/>
  </r>
  <r>
    <n v="97189"/>
    <n v="131"/>
    <n v="460"/>
    <n v="32040"/>
    <x v="81"/>
    <d v="2017-03-17T00:00:00"/>
    <d v="2017-03-21T00:00:00"/>
    <n v="9"/>
    <n v="13"/>
    <n v="15"/>
  </r>
  <r>
    <n v="97190"/>
    <n v="131"/>
    <n v="460"/>
    <n v="32040"/>
    <x v="77"/>
    <d v="2017-03-17T00:00:00"/>
    <d v="2017-03-21T00:00:00"/>
    <n v="5"/>
    <n v="13"/>
    <n v="15"/>
  </r>
  <r>
    <n v="97191"/>
    <n v="135"/>
    <n v="242"/>
    <n v="32041"/>
    <x v="218"/>
    <d v="2017-03-17T00:00:00"/>
    <d v="2017-03-22T00:00:00"/>
    <n v="9"/>
    <n v="1899"/>
    <n v="15"/>
  </r>
  <r>
    <n v="97192"/>
    <n v="135"/>
    <n v="242"/>
    <n v="32041"/>
    <x v="63"/>
    <d v="2017-03-17T00:00:00"/>
    <d v="2017-03-22T00:00:00"/>
    <n v="4"/>
    <n v="13"/>
    <n v="15"/>
  </r>
  <r>
    <n v="97193"/>
    <n v="135"/>
    <n v="346"/>
    <n v="32042"/>
    <x v="186"/>
    <d v="2017-03-17T00:00:00"/>
    <d v="2017-03-22T00:00:00"/>
    <n v="12"/>
    <n v="18"/>
    <n v="15"/>
  </r>
  <r>
    <n v="97194"/>
    <n v="135"/>
    <n v="346"/>
    <n v="32042"/>
    <x v="13"/>
    <d v="2017-03-17T00:00:00"/>
    <d v="2017-03-22T00:00:00"/>
    <n v="3"/>
    <n v="13"/>
    <n v="15"/>
  </r>
  <r>
    <n v="97195"/>
    <n v="135"/>
    <n v="346"/>
    <n v="32042"/>
    <x v="139"/>
    <d v="2017-03-17T00:00:00"/>
    <d v="2017-03-22T00:00:00"/>
    <n v="125"/>
    <n v="1.1399999999999999"/>
    <n v="15"/>
  </r>
  <r>
    <n v="97196"/>
    <n v="135"/>
    <n v="346"/>
    <n v="32042"/>
    <x v="166"/>
    <d v="2017-03-17T00:00:00"/>
    <d v="2017-03-22T00:00:00"/>
    <n v="120"/>
    <n v="18"/>
    <n v="15"/>
  </r>
  <r>
    <n v="97197"/>
    <n v="135"/>
    <n v="346"/>
    <n v="32042"/>
    <x v="154"/>
    <d v="2017-03-17T00:00:00"/>
    <d v="2017-03-22T00:00:00"/>
    <n v="78"/>
    <n v="2.9"/>
    <n v="15"/>
  </r>
  <r>
    <n v="97198"/>
    <n v="137"/>
    <n v="139"/>
    <n v="32043"/>
    <x v="146"/>
    <d v="2017-03-17T00:00:00"/>
    <d v="2017-03-20T00:00:00"/>
    <n v="30"/>
    <n v="105"/>
    <n v="15"/>
  </r>
  <r>
    <n v="97199"/>
    <n v="137"/>
    <n v="139"/>
    <n v="32043"/>
    <x v="92"/>
    <d v="2017-03-17T00:00:00"/>
    <d v="2017-03-20T00:00:00"/>
    <n v="8"/>
    <n v="32"/>
    <n v="15"/>
  </r>
  <r>
    <n v="97200"/>
    <n v="137"/>
    <n v="139"/>
    <n v="32043"/>
    <x v="8"/>
    <d v="2017-03-17T00:00:00"/>
    <d v="2017-03-20T00:00:00"/>
    <n v="5"/>
    <n v="230"/>
    <n v="15"/>
  </r>
  <r>
    <n v="97201"/>
    <n v="137"/>
    <n v="139"/>
    <n v="32043"/>
    <x v="52"/>
    <d v="2017-03-17T00:00:00"/>
    <d v="2017-03-20T00:00:00"/>
    <n v="10"/>
    <n v="13"/>
    <n v="15"/>
  </r>
  <r>
    <n v="97202"/>
    <n v="137"/>
    <n v="139"/>
    <n v="32043"/>
    <x v="17"/>
    <d v="2017-03-17T00:00:00"/>
    <d v="2017-03-20T00:00:00"/>
    <n v="6"/>
    <n v="32"/>
    <n v="15"/>
  </r>
  <r>
    <n v="97203"/>
    <n v="137"/>
    <n v="470"/>
    <n v="32044"/>
    <x v="33"/>
    <d v="2017-03-17T00:00:00"/>
    <d v="2017-03-23T00:00:00"/>
    <n v="8"/>
    <n v="32"/>
    <n v="15"/>
  </r>
  <r>
    <n v="97204"/>
    <n v="137"/>
    <n v="470"/>
    <n v="32044"/>
    <x v="36"/>
    <d v="2017-03-17T00:00:00"/>
    <d v="2017-03-23T00:00:00"/>
    <n v="175"/>
    <n v="3.5"/>
    <n v="15"/>
  </r>
  <r>
    <n v="97205"/>
    <n v="137"/>
    <n v="470"/>
    <n v="32044"/>
    <x v="161"/>
    <d v="2017-03-17T00:00:00"/>
    <d v="2017-03-23T00:00:00"/>
    <n v="60"/>
    <n v="18"/>
    <n v="15"/>
  </r>
  <r>
    <n v="97206"/>
    <n v="147"/>
    <n v="451"/>
    <n v="32045"/>
    <x v="107"/>
    <d v="2017-03-17T00:00:00"/>
    <d v="2017-03-21T00:00:00"/>
    <n v="120"/>
    <n v="4.0999999999999996"/>
    <n v="15"/>
  </r>
  <r>
    <n v="97207"/>
    <n v="147"/>
    <n v="451"/>
    <n v="32045"/>
    <x v="176"/>
    <d v="2017-03-17T00:00:00"/>
    <d v="2017-03-21T00:00:00"/>
    <n v="108"/>
    <n v="18"/>
    <n v="15"/>
  </r>
  <r>
    <n v="97208"/>
    <n v="147"/>
    <n v="451"/>
    <n v="32045"/>
    <x v="86"/>
    <d v="2017-03-17T00:00:00"/>
    <d v="2017-03-21T00:00:00"/>
    <n v="10"/>
    <n v="13"/>
    <n v="15"/>
  </r>
  <r>
    <n v="97209"/>
    <n v="147"/>
    <n v="451"/>
    <n v="32045"/>
    <x v="134"/>
    <d v="2017-03-17T00:00:00"/>
    <d v="2017-03-21T00:00:00"/>
    <n v="6"/>
    <n v="25"/>
    <n v="15"/>
  </r>
  <r>
    <n v="97210"/>
    <n v="147"/>
    <n v="451"/>
    <n v="32045"/>
    <x v="183"/>
    <d v="2017-03-17T00:00:00"/>
    <d v="2017-03-21T00:00:00"/>
    <n v="250"/>
    <n v="2.5499999999999998"/>
    <n v="15"/>
  </r>
  <r>
    <n v="97211"/>
    <n v="147"/>
    <n v="451"/>
    <n v="32045"/>
    <x v="23"/>
    <d v="2017-03-17T00:00:00"/>
    <d v="2017-03-21T00:00:00"/>
    <n v="80"/>
    <n v="15"/>
    <n v="15"/>
  </r>
  <r>
    <n v="97212"/>
    <n v="147"/>
    <n v="451"/>
    <n v="32045"/>
    <x v="16"/>
    <d v="2017-03-17T00:00:00"/>
    <d v="2017-03-21T00:00:00"/>
    <n v="10"/>
    <n v="13"/>
    <n v="15"/>
  </r>
  <r>
    <n v="97213"/>
    <n v="154"/>
    <n v="703"/>
    <n v="32046"/>
    <x v="39"/>
    <d v="2017-03-17T00:00:00"/>
    <d v="2017-03-21T00:00:00"/>
    <n v="6"/>
    <n v="25"/>
    <n v="15"/>
  </r>
  <r>
    <n v="97214"/>
    <n v="154"/>
    <n v="703"/>
    <n v="32046"/>
    <x v="166"/>
    <d v="2017-03-17T00:00:00"/>
    <d v="2017-03-21T00:00:00"/>
    <n v="72"/>
    <n v="18"/>
    <n v="15"/>
  </r>
  <r>
    <n v="97215"/>
    <n v="154"/>
    <n v="703"/>
    <n v="32046"/>
    <x v="218"/>
    <d v="2017-03-17T00:00:00"/>
    <d v="2017-03-21T00:00:00"/>
    <n v="5"/>
    <n v="1899"/>
    <n v="15"/>
  </r>
  <r>
    <n v="97216"/>
    <n v="154"/>
    <n v="703"/>
    <n v="32046"/>
    <x v="55"/>
    <d v="2017-03-17T00:00:00"/>
    <d v="2017-03-21T00:00:00"/>
    <n v="70"/>
    <n v="24"/>
    <n v="15"/>
  </r>
  <r>
    <n v="97217"/>
    <n v="160"/>
    <n v="275"/>
    <n v="32047"/>
    <x v="158"/>
    <d v="2017-03-17T00:00:00"/>
    <d v="2017-03-23T00:00:00"/>
    <n v="10"/>
    <n v="18.5"/>
    <n v="15"/>
  </r>
  <r>
    <n v="97218"/>
    <n v="160"/>
    <n v="275"/>
    <n v="32047"/>
    <x v="22"/>
    <d v="2017-03-17T00:00:00"/>
    <d v="2017-03-23T00:00:00"/>
    <n v="1"/>
    <n v="13"/>
    <n v="15"/>
  </r>
  <r>
    <n v="97219"/>
    <n v="160"/>
    <n v="275"/>
    <n v="32047"/>
    <x v="48"/>
    <d v="2017-03-17T00:00:00"/>
    <d v="2017-03-23T00:00:00"/>
    <n v="60"/>
    <n v="2.7"/>
    <n v="15"/>
  </r>
  <r>
    <n v="97220"/>
    <n v="160"/>
    <n v="275"/>
    <n v="32047"/>
    <x v="102"/>
    <d v="2017-03-17T00:00:00"/>
    <d v="2017-03-23T00:00:00"/>
    <n v="36"/>
    <n v="18"/>
    <n v="15"/>
  </r>
  <r>
    <n v="97221"/>
    <n v="164"/>
    <n v="133"/>
    <n v="32048"/>
    <x v="173"/>
    <d v="2017-03-17T00:00:00"/>
    <d v="2017-03-23T00:00:00"/>
    <n v="5"/>
    <n v="32"/>
    <n v="15"/>
  </r>
  <r>
    <n v="97222"/>
    <n v="164"/>
    <n v="133"/>
    <n v="32048"/>
    <x v="26"/>
    <d v="2017-03-17T00:00:00"/>
    <d v="2017-03-23T00:00:00"/>
    <n v="7"/>
    <n v="32"/>
    <n v="15"/>
  </r>
  <r>
    <n v="97223"/>
    <n v="164"/>
    <n v="133"/>
    <n v="32048"/>
    <x v="203"/>
    <d v="2017-03-17T00:00:00"/>
    <d v="2017-03-23T00:00:00"/>
    <n v="10"/>
    <n v="13"/>
    <n v="15"/>
  </r>
  <r>
    <n v="97224"/>
    <n v="164"/>
    <n v="133"/>
    <n v="32048"/>
    <x v="111"/>
    <d v="2017-03-17T00:00:00"/>
    <d v="2017-03-23T00:00:00"/>
    <n v="9"/>
    <n v="25"/>
    <n v="15"/>
  </r>
  <r>
    <n v="97225"/>
    <n v="164"/>
    <n v="327"/>
    <n v="32049"/>
    <x v="151"/>
    <d v="2017-03-17T00:00:00"/>
    <d v="2017-03-23T00:00:00"/>
    <n v="80"/>
    <n v="32"/>
    <n v="15"/>
  </r>
  <r>
    <n v="97226"/>
    <n v="164"/>
    <n v="327"/>
    <n v="32049"/>
    <x v="143"/>
    <d v="2017-03-17T00:00:00"/>
    <d v="2017-03-23T00:00:00"/>
    <n v="10"/>
    <n v="25"/>
    <n v="15"/>
  </r>
  <r>
    <n v="97227"/>
    <n v="164"/>
    <n v="327"/>
    <n v="32049"/>
    <x v="46"/>
    <d v="2017-03-17T00:00:00"/>
    <d v="2017-03-23T00:00:00"/>
    <n v="4"/>
    <n v="345"/>
    <n v="15"/>
  </r>
  <r>
    <n v="97228"/>
    <n v="164"/>
    <n v="327"/>
    <n v="32049"/>
    <x v="38"/>
    <d v="2017-03-17T00:00:00"/>
    <d v="2017-03-23T00:00:00"/>
    <n v="1"/>
    <n v="32"/>
    <n v="15"/>
  </r>
  <r>
    <n v="97229"/>
    <n v="164"/>
    <n v="327"/>
    <n v="32049"/>
    <x v="4"/>
    <d v="2017-03-17T00:00:00"/>
    <d v="2017-03-23T00:00:00"/>
    <n v="9"/>
    <n v="13"/>
    <n v="15"/>
  </r>
  <r>
    <n v="97230"/>
    <n v="164"/>
    <n v="350"/>
    <n v="32050"/>
    <x v="154"/>
    <d v="2017-03-17T00:00:00"/>
    <d v="2017-03-21T00:00:00"/>
    <n v="182"/>
    <n v="2.9"/>
    <n v="15"/>
  </r>
  <r>
    <n v="97231"/>
    <n v="164"/>
    <n v="350"/>
    <n v="32050"/>
    <x v="48"/>
    <d v="2017-03-17T00:00:00"/>
    <d v="2017-03-21T00:00:00"/>
    <n v="36"/>
    <n v="2.7"/>
    <n v="15"/>
  </r>
  <r>
    <n v="97232"/>
    <n v="164"/>
    <n v="350"/>
    <n v="32050"/>
    <x v="191"/>
    <d v="2017-03-17T00:00:00"/>
    <d v="2017-03-21T00:00:00"/>
    <n v="120"/>
    <n v="18"/>
    <n v="15"/>
  </r>
  <r>
    <n v="97233"/>
    <n v="164"/>
    <n v="461"/>
    <n v="32051"/>
    <x v="212"/>
    <d v="2017-03-17T00:00:00"/>
    <d v="2017-03-23T00:00:00"/>
    <n v="70"/>
    <n v="37.5"/>
    <n v="15"/>
  </r>
  <r>
    <n v="97234"/>
    <n v="164"/>
    <n v="461"/>
    <n v="32051"/>
    <x v="207"/>
    <d v="2017-03-17T00:00:00"/>
    <d v="2017-03-23T00:00:00"/>
    <n v="10"/>
    <n v="240"/>
    <n v="15"/>
  </r>
  <r>
    <n v="97235"/>
    <n v="164"/>
    <n v="461"/>
    <n v="32051"/>
    <x v="160"/>
    <d v="2017-03-17T00:00:00"/>
    <d v="2017-03-23T00:00:00"/>
    <n v="175"/>
    <n v="1.05"/>
    <n v="15"/>
  </r>
  <r>
    <n v="97236"/>
    <n v="164"/>
    <n v="467"/>
    <n v="32052"/>
    <x v="106"/>
    <d v="2017-03-17T00:00:00"/>
    <d v="2017-03-21T00:00:00"/>
    <n v="120"/>
    <n v="4.0999999999999996"/>
    <n v="15"/>
  </r>
  <r>
    <n v="97237"/>
    <n v="164"/>
    <n v="467"/>
    <n v="32052"/>
    <x v="51"/>
    <d v="2017-03-17T00:00:00"/>
    <d v="2017-03-21T00:00:00"/>
    <n v="120"/>
    <n v="18"/>
    <n v="15"/>
  </r>
  <r>
    <n v="97238"/>
    <n v="170"/>
    <n v="321"/>
    <n v="32053"/>
    <x v="159"/>
    <d v="2017-03-17T00:00:00"/>
    <d v="2017-03-21T00:00:00"/>
    <n v="48"/>
    <n v="18"/>
    <n v="15"/>
  </r>
  <r>
    <n v="97239"/>
    <n v="170"/>
    <n v="469"/>
    <n v="32054"/>
    <x v="37"/>
    <d v="2017-03-17T00:00:00"/>
    <d v="2017-03-23T00:00:00"/>
    <n v="10"/>
    <n v="29"/>
    <n v="15"/>
  </r>
  <r>
    <n v="97240"/>
    <n v="170"/>
    <n v="469"/>
    <n v="32054"/>
    <x v="120"/>
    <d v="2017-03-17T00:00:00"/>
    <d v="2017-03-23T00:00:00"/>
    <n v="2"/>
    <n v="13"/>
    <n v="15"/>
  </r>
  <r>
    <n v="97241"/>
    <n v="170"/>
    <n v="469"/>
    <n v="32054"/>
    <x v="203"/>
    <d v="2017-03-17T00:00:00"/>
    <d v="2017-03-23T00:00:00"/>
    <n v="5"/>
    <n v="13"/>
    <n v="15"/>
  </r>
  <r>
    <n v="97242"/>
    <n v="170"/>
    <n v="469"/>
    <n v="32054"/>
    <x v="4"/>
    <d v="2017-03-17T00:00:00"/>
    <d v="2017-03-23T00:00:00"/>
    <n v="9"/>
    <n v="13"/>
    <n v="15"/>
  </r>
  <r>
    <n v="97243"/>
    <n v="170"/>
    <n v="636"/>
    <n v="32055"/>
    <x v="122"/>
    <d v="2017-03-17T00:00:00"/>
    <d v="2017-03-21T00:00:00"/>
    <n v="192"/>
    <n v="3.7"/>
    <n v="15"/>
  </r>
  <r>
    <n v="97244"/>
    <n v="170"/>
    <n v="657"/>
    <n v="32056"/>
    <x v="61"/>
    <d v="2017-03-17T00:00:00"/>
    <d v="2017-03-20T00:00:00"/>
    <n v="4"/>
    <n v="25"/>
    <n v="15"/>
  </r>
  <r>
    <n v="97245"/>
    <n v="170"/>
    <n v="657"/>
    <n v="32056"/>
    <x v="117"/>
    <d v="2017-03-17T00:00:00"/>
    <d v="2017-03-20T00:00:00"/>
    <n v="40"/>
    <n v="32"/>
    <n v="15"/>
  </r>
  <r>
    <n v="97246"/>
    <n v="170"/>
    <n v="657"/>
    <n v="32056"/>
    <x v="17"/>
    <d v="2017-03-17T00:00:00"/>
    <d v="2017-03-20T00:00:00"/>
    <n v="8"/>
    <n v="32"/>
    <n v="15"/>
  </r>
  <r>
    <n v="97247"/>
    <n v="170"/>
    <n v="657"/>
    <n v="32056"/>
    <x v="212"/>
    <d v="2017-03-17T00:00:00"/>
    <d v="2017-03-20T00:00:00"/>
    <n v="20"/>
    <n v="37.5"/>
    <n v="15"/>
  </r>
  <r>
    <n v="97248"/>
    <n v="175"/>
    <n v="226"/>
    <n v="32057"/>
    <x v="115"/>
    <d v="2017-03-17T00:00:00"/>
    <d v="2017-03-21T00:00:00"/>
    <n v="48"/>
    <n v="4.0999999999999996"/>
    <n v="15"/>
  </r>
  <r>
    <n v="97249"/>
    <n v="175"/>
    <n v="226"/>
    <n v="32057"/>
    <x v="132"/>
    <d v="2017-03-17T00:00:00"/>
    <d v="2017-03-21T00:00:00"/>
    <n v="6"/>
    <n v="13"/>
    <n v="15"/>
  </r>
  <r>
    <n v="97250"/>
    <n v="175"/>
    <n v="226"/>
    <n v="32057"/>
    <x v="99"/>
    <d v="2017-03-17T00:00:00"/>
    <d v="2017-03-21T00:00:00"/>
    <n v="5"/>
    <n v="13"/>
    <n v="15"/>
  </r>
  <r>
    <n v="97251"/>
    <n v="175"/>
    <n v="226"/>
    <n v="32057"/>
    <x v="172"/>
    <d v="2017-03-17T00:00:00"/>
    <d v="2017-03-21T00:00:00"/>
    <n v="7"/>
    <n v="13"/>
    <n v="15"/>
  </r>
  <r>
    <n v="97252"/>
    <n v="175"/>
    <n v="306"/>
    <n v="32058"/>
    <x v="149"/>
    <d v="2017-03-17T00:00:00"/>
    <d v="2017-03-20T00:00:00"/>
    <n v="84"/>
    <n v="18"/>
    <n v="15"/>
  </r>
  <r>
    <n v="97253"/>
    <n v="175"/>
    <n v="306"/>
    <n v="32058"/>
    <x v="154"/>
    <d v="2017-03-17T00:00:00"/>
    <d v="2017-03-20T00:00:00"/>
    <n v="52"/>
    <n v="2.9"/>
    <n v="15"/>
  </r>
  <r>
    <n v="97254"/>
    <n v="175"/>
    <n v="306"/>
    <n v="32058"/>
    <x v="70"/>
    <d v="2017-03-17T00:00:00"/>
    <d v="2017-03-20T00:00:00"/>
    <n v="9"/>
    <n v="13"/>
    <n v="15"/>
  </r>
  <r>
    <n v="97255"/>
    <n v="175"/>
    <n v="306"/>
    <n v="32058"/>
    <x v="64"/>
    <d v="2017-03-17T00:00:00"/>
    <d v="2017-03-20T00:00:00"/>
    <n v="7"/>
    <n v="32"/>
    <n v="15"/>
  </r>
  <r>
    <n v="97256"/>
    <n v="175"/>
    <n v="463"/>
    <n v="32059"/>
    <x v="31"/>
    <d v="2017-03-17T00:00:00"/>
    <d v="2017-03-21T00:00:00"/>
    <n v="7"/>
    <n v="13"/>
    <n v="15"/>
  </r>
  <r>
    <n v="97257"/>
    <n v="175"/>
    <n v="463"/>
    <n v="32059"/>
    <x v="108"/>
    <d v="2017-03-17T00:00:00"/>
    <d v="2017-03-21T00:00:00"/>
    <n v="24"/>
    <n v="18"/>
    <n v="15"/>
  </r>
  <r>
    <n v="97258"/>
    <n v="175"/>
    <n v="463"/>
    <n v="32059"/>
    <x v="55"/>
    <d v="2017-03-17T00:00:00"/>
    <d v="2017-03-21T00:00:00"/>
    <n v="90"/>
    <n v="24"/>
    <n v="15"/>
  </r>
  <r>
    <n v="97259"/>
    <n v="175"/>
    <n v="463"/>
    <n v="32059"/>
    <x v="82"/>
    <d v="2017-03-17T00:00:00"/>
    <d v="2017-03-21T00:00:00"/>
    <n v="60"/>
    <n v="18"/>
    <n v="15"/>
  </r>
  <r>
    <n v="97260"/>
    <n v="175"/>
    <n v="463"/>
    <n v="32059"/>
    <x v="194"/>
    <d v="2017-03-17T00:00:00"/>
    <d v="2017-03-21T00:00:00"/>
    <n v="4"/>
    <n v="32"/>
    <n v="15"/>
  </r>
  <r>
    <n v="97261"/>
    <n v="175"/>
    <n v="463"/>
    <n v="32059"/>
    <x v="107"/>
    <d v="2017-03-17T00:00:00"/>
    <d v="2017-03-21T00:00:00"/>
    <n v="144"/>
    <n v="4.0999999999999996"/>
    <n v="15"/>
  </r>
  <r>
    <n v="97262"/>
    <n v="175"/>
    <n v="463"/>
    <n v="32059"/>
    <x v="63"/>
    <d v="2017-03-17T00:00:00"/>
    <d v="2017-03-21T00:00:00"/>
    <n v="4"/>
    <n v="13"/>
    <n v="15"/>
  </r>
  <r>
    <n v="97263"/>
    <n v="181"/>
    <n v="265"/>
    <n v="32060"/>
    <x v="81"/>
    <d v="2017-03-17T00:00:00"/>
    <d v="2017-03-20T00:00:00"/>
    <n v="3"/>
    <n v="13"/>
    <n v="15"/>
  </r>
  <r>
    <n v="97264"/>
    <n v="181"/>
    <n v="265"/>
    <n v="32060"/>
    <x v="85"/>
    <d v="2017-03-17T00:00:00"/>
    <d v="2017-03-20T00:00:00"/>
    <n v="4"/>
    <n v="13"/>
    <n v="15"/>
  </r>
  <r>
    <n v="97265"/>
    <n v="181"/>
    <n v="290"/>
    <n v="32061"/>
    <x v="152"/>
    <d v="2017-03-17T00:00:00"/>
    <d v="2017-03-22T00:00:00"/>
    <n v="4"/>
    <n v="240"/>
    <n v="15"/>
  </r>
  <r>
    <n v="97266"/>
    <n v="181"/>
    <n v="290"/>
    <n v="32061"/>
    <x v="66"/>
    <d v="2017-03-17T00:00:00"/>
    <d v="2017-03-22T00:00:00"/>
    <n v="4"/>
    <n v="30"/>
    <n v="15"/>
  </r>
  <r>
    <n v="97267"/>
    <n v="181"/>
    <n v="290"/>
    <n v="32061"/>
    <x v="41"/>
    <d v="2017-03-17T00:00:00"/>
    <d v="2017-03-22T00:00:00"/>
    <n v="8"/>
    <n v="32"/>
    <n v="15"/>
  </r>
  <r>
    <n v="97268"/>
    <n v="181"/>
    <n v="290"/>
    <n v="32061"/>
    <x v="136"/>
    <d v="2017-03-17T00:00:00"/>
    <d v="2017-03-22T00:00:00"/>
    <n v="3"/>
    <n v="16"/>
    <n v="15"/>
  </r>
  <r>
    <n v="97269"/>
    <n v="181"/>
    <n v="290"/>
    <n v="32061"/>
    <x v="171"/>
    <d v="2017-03-17T00:00:00"/>
    <d v="2017-03-22T00:00:00"/>
    <n v="2"/>
    <n v="32"/>
    <n v="15"/>
  </r>
  <r>
    <n v="97270"/>
    <n v="181"/>
    <n v="462"/>
    <n v="32062"/>
    <x v="204"/>
    <d v="2017-03-17T00:00:00"/>
    <d v="2017-03-21T00:00:00"/>
    <n v="40"/>
    <n v="32"/>
    <n v="15"/>
  </r>
  <r>
    <n v="97271"/>
    <n v="182"/>
    <n v="616"/>
    <n v="32063"/>
    <x v="154"/>
    <d v="2017-03-17T00:00:00"/>
    <d v="2017-03-20T00:00:00"/>
    <n v="156"/>
    <n v="2.9"/>
    <n v="15"/>
  </r>
  <r>
    <n v="97272"/>
    <n v="182"/>
    <n v="616"/>
    <n v="32063"/>
    <x v="115"/>
    <d v="2017-03-17T00:00:00"/>
    <d v="2017-03-20T00:00:00"/>
    <n v="216"/>
    <n v="4.0999999999999996"/>
    <n v="15"/>
  </r>
  <r>
    <n v="97273"/>
    <n v="185"/>
    <n v="345"/>
    <n v="32064"/>
    <x v="201"/>
    <d v="2017-03-17T00:00:00"/>
    <d v="2017-03-20T00:00:00"/>
    <n v="84"/>
    <n v="18"/>
    <n v="15"/>
  </r>
  <r>
    <n v="97274"/>
    <n v="185"/>
    <n v="371"/>
    <n v="32065"/>
    <x v="102"/>
    <d v="2017-03-17T00:00:00"/>
    <d v="2017-03-20T00:00:00"/>
    <n v="24"/>
    <n v="18"/>
    <n v="15"/>
  </r>
  <r>
    <n v="97275"/>
    <n v="185"/>
    <n v="371"/>
    <n v="32065"/>
    <x v="4"/>
    <d v="2017-03-17T00:00:00"/>
    <d v="2017-03-20T00:00:00"/>
    <n v="3"/>
    <n v="13"/>
    <n v="15"/>
  </r>
  <r>
    <n v="97276"/>
    <n v="185"/>
    <n v="371"/>
    <n v="32065"/>
    <x v="118"/>
    <d v="2017-03-17T00:00:00"/>
    <d v="2017-03-20T00:00:00"/>
    <n v="84"/>
    <n v="18"/>
    <n v="15"/>
  </r>
  <r>
    <n v="97277"/>
    <n v="185"/>
    <n v="371"/>
    <n v="32065"/>
    <x v="210"/>
    <d v="2017-03-17T00:00:00"/>
    <d v="2017-03-20T00:00:00"/>
    <n v="24"/>
    <n v="18"/>
    <n v="15"/>
  </r>
  <r>
    <n v="97278"/>
    <n v="185"/>
    <n v="371"/>
    <n v="32065"/>
    <x v="161"/>
    <d v="2017-03-17T00:00:00"/>
    <d v="2017-03-20T00:00:00"/>
    <n v="36"/>
    <n v="18"/>
    <n v="15"/>
  </r>
  <r>
    <n v="97279"/>
    <n v="185"/>
    <n v="484"/>
    <n v="32066"/>
    <x v="135"/>
    <d v="2017-03-17T00:00:00"/>
    <d v="2017-03-23T00:00:00"/>
    <n v="120"/>
    <n v="18"/>
    <n v="15"/>
  </r>
  <r>
    <n v="97280"/>
    <n v="187"/>
    <n v="214"/>
    <n v="32067"/>
    <x v="215"/>
    <d v="2017-03-17T00:00:00"/>
    <d v="2017-03-21T00:00:00"/>
    <n v="72"/>
    <n v="18"/>
    <n v="15"/>
  </r>
  <r>
    <n v="97281"/>
    <n v="187"/>
    <n v="331"/>
    <n v="32068"/>
    <x v="69"/>
    <d v="2017-03-17T00:00:00"/>
    <d v="2017-03-20T00:00:00"/>
    <n v="6"/>
    <n v="25"/>
    <n v="15"/>
  </r>
  <r>
    <n v="97282"/>
    <n v="187"/>
    <n v="331"/>
    <n v="32068"/>
    <x v="11"/>
    <d v="2017-03-17T00:00:00"/>
    <d v="2017-03-20T00:00:00"/>
    <n v="5"/>
    <n v="230"/>
    <n v="15"/>
  </r>
  <r>
    <n v="97283"/>
    <n v="187"/>
    <n v="331"/>
    <n v="32068"/>
    <x v="121"/>
    <d v="2017-03-17T00:00:00"/>
    <d v="2017-03-20T00:00:00"/>
    <n v="2"/>
    <n v="32"/>
    <n v="15"/>
  </r>
  <r>
    <n v="97284"/>
    <n v="187"/>
    <n v="400"/>
    <n v="32069"/>
    <x v="96"/>
    <d v="2017-03-17T00:00:00"/>
    <d v="2017-03-20T00:00:00"/>
    <n v="96"/>
    <n v="18"/>
    <n v="15"/>
  </r>
  <r>
    <n v="97285"/>
    <n v="187"/>
    <n v="400"/>
    <n v="32069"/>
    <x v="178"/>
    <d v="2017-03-17T00:00:00"/>
    <d v="2017-03-20T00:00:00"/>
    <n v="3"/>
    <n v="13"/>
    <n v="15"/>
  </r>
  <r>
    <n v="97286"/>
    <n v="187"/>
    <n v="400"/>
    <n v="32069"/>
    <x v="147"/>
    <d v="2017-03-17T00:00:00"/>
    <d v="2017-03-20T00:00:00"/>
    <n v="24"/>
    <n v="18"/>
    <n v="15"/>
  </r>
  <r>
    <n v="97287"/>
    <n v="187"/>
    <n v="400"/>
    <n v="32069"/>
    <x v="183"/>
    <d v="2017-03-17T00:00:00"/>
    <d v="2017-03-20T00:00:00"/>
    <n v="50"/>
    <n v="2.5499999999999998"/>
    <n v="15"/>
  </r>
  <r>
    <n v="97288"/>
    <n v="187"/>
    <n v="400"/>
    <n v="32069"/>
    <x v="123"/>
    <d v="2017-03-17T00:00:00"/>
    <d v="2017-03-20T00:00:00"/>
    <n v="90"/>
    <n v="22"/>
    <n v="15"/>
  </r>
  <r>
    <n v="97289"/>
    <n v="187"/>
    <n v="400"/>
    <n v="32069"/>
    <x v="86"/>
    <d v="2017-03-17T00:00:00"/>
    <d v="2017-03-20T00:00:00"/>
    <n v="1"/>
    <n v="13"/>
    <n v="15"/>
  </r>
  <r>
    <n v="97290"/>
    <n v="187"/>
    <n v="457"/>
    <n v="32070"/>
    <x v="2"/>
    <d v="2017-03-17T00:00:00"/>
    <d v="2017-03-20T00:00:00"/>
    <n v="2"/>
    <n v="32"/>
    <n v="15"/>
  </r>
  <r>
    <n v="97291"/>
    <n v="187"/>
    <n v="457"/>
    <n v="32070"/>
    <x v="31"/>
    <d v="2017-03-17T00:00:00"/>
    <d v="2017-03-20T00:00:00"/>
    <n v="3"/>
    <n v="13"/>
    <n v="15"/>
  </r>
  <r>
    <n v="97292"/>
    <n v="187"/>
    <n v="457"/>
    <n v="32070"/>
    <x v="71"/>
    <d v="2017-03-17T00:00:00"/>
    <d v="2017-03-20T00:00:00"/>
    <n v="2"/>
    <n v="35"/>
    <n v="15"/>
  </r>
  <r>
    <n v="97293"/>
    <n v="192"/>
    <n v="315"/>
    <n v="32071"/>
    <x v="55"/>
    <d v="2017-03-17T00:00:00"/>
    <d v="2017-03-21T00:00:00"/>
    <n v="80"/>
    <n v="24"/>
    <n v="15"/>
  </r>
  <r>
    <n v="97294"/>
    <n v="192"/>
    <n v="315"/>
    <n v="32071"/>
    <x v="14"/>
    <d v="2017-03-17T00:00:00"/>
    <d v="2017-03-21T00:00:00"/>
    <n v="2"/>
    <n v="13"/>
    <n v="15"/>
  </r>
  <r>
    <n v="97295"/>
    <n v="192"/>
    <n v="372"/>
    <n v="32072"/>
    <x v="11"/>
    <d v="2017-03-17T00:00:00"/>
    <d v="2017-03-21T00:00:00"/>
    <n v="1"/>
    <n v="230"/>
    <n v="15"/>
  </r>
  <r>
    <n v="97296"/>
    <n v="192"/>
    <n v="466"/>
    <n v="32073"/>
    <x v="156"/>
    <d v="2017-03-17T00:00:00"/>
    <d v="2017-03-23T00:00:00"/>
    <n v="125"/>
    <n v="0.66"/>
    <n v="15"/>
  </r>
  <r>
    <n v="97297"/>
    <n v="192"/>
    <n v="466"/>
    <n v="32073"/>
    <x v="28"/>
    <d v="2017-03-17T00:00:00"/>
    <d v="2017-03-23T00:00:00"/>
    <n v="1"/>
    <n v="35"/>
    <n v="15"/>
  </r>
  <r>
    <n v="97298"/>
    <n v="192"/>
    <n v="466"/>
    <n v="32073"/>
    <x v="65"/>
    <d v="2017-03-17T00:00:00"/>
    <d v="2017-03-21T00:00:00"/>
    <n v="3"/>
    <n v="25"/>
    <n v="15"/>
  </r>
  <r>
    <n v="97299"/>
    <n v="192"/>
    <n v="466"/>
    <n v="32073"/>
    <x v="24"/>
    <d v="2017-03-17T00:00:00"/>
    <d v="2017-03-21T00:00:00"/>
    <n v="4"/>
    <n v="285"/>
    <n v="15"/>
  </r>
  <r>
    <n v="97300"/>
    <n v="192"/>
    <n v="466"/>
    <n v="32073"/>
    <x v="53"/>
    <d v="2017-03-17T00:00:00"/>
    <d v="2017-03-21T00:00:00"/>
    <n v="70"/>
    <n v="102"/>
    <n v="15"/>
  </r>
  <r>
    <n v="97301"/>
    <n v="192"/>
    <n v="466"/>
    <n v="32073"/>
    <x v="162"/>
    <d v="2017-03-17T00:00:00"/>
    <d v="2017-03-21T00:00:00"/>
    <n v="6"/>
    <n v="13"/>
    <n v="15"/>
  </r>
  <r>
    <n v="97302"/>
    <n v="192"/>
    <n v="466"/>
    <n v="32073"/>
    <x v="72"/>
    <d v="2017-03-17T00:00:00"/>
    <d v="2017-03-21T00:00:00"/>
    <n v="60"/>
    <n v="18"/>
    <n v="15"/>
  </r>
  <r>
    <n v="97303"/>
    <n v="121"/>
    <n v="375"/>
    <n v="32074"/>
    <x v="97"/>
    <d v="2017-03-18T00:00:00"/>
    <d v="2017-03-22T00:00:00"/>
    <n v="10"/>
    <n v="13"/>
    <n v="15"/>
  </r>
  <r>
    <n v="97304"/>
    <n v="121"/>
    <n v="375"/>
    <n v="32074"/>
    <x v="103"/>
    <d v="2017-03-18T00:00:00"/>
    <d v="2017-03-22T00:00:00"/>
    <n v="100"/>
    <n v="48"/>
    <n v="15"/>
  </r>
  <r>
    <n v="97305"/>
    <n v="121"/>
    <n v="482"/>
    <n v="32075"/>
    <x v="215"/>
    <d v="2017-03-18T00:00:00"/>
    <d v="2017-03-24T00:00:00"/>
    <n v="24"/>
    <n v="18"/>
    <n v="15"/>
  </r>
  <r>
    <n v="97306"/>
    <n v="121"/>
    <n v="482"/>
    <n v="32075"/>
    <x v="84"/>
    <d v="2017-03-18T00:00:00"/>
    <d v="2017-03-21T00:00:00"/>
    <n v="250"/>
    <n v="1.28"/>
    <n v="15"/>
  </r>
  <r>
    <n v="97307"/>
    <n v="121"/>
    <n v="482"/>
    <n v="32075"/>
    <x v="40"/>
    <d v="2017-03-18T00:00:00"/>
    <d v="2017-03-21T00:00:00"/>
    <n v="8"/>
    <n v="13"/>
    <n v="15"/>
  </r>
  <r>
    <n v="97308"/>
    <n v="121"/>
    <n v="482"/>
    <n v="32075"/>
    <x v="173"/>
    <d v="2017-03-18T00:00:00"/>
    <d v="2017-03-21T00:00:00"/>
    <n v="7"/>
    <n v="32"/>
    <n v="15"/>
  </r>
  <r>
    <n v="97309"/>
    <n v="121"/>
    <n v="482"/>
    <n v="32075"/>
    <x v="70"/>
    <d v="2017-03-18T00:00:00"/>
    <d v="2017-03-21T00:00:00"/>
    <n v="8"/>
    <n v="13"/>
    <n v="15"/>
  </r>
  <r>
    <n v="97310"/>
    <n v="121"/>
    <n v="482"/>
    <n v="32075"/>
    <x v="46"/>
    <d v="2017-03-18T00:00:00"/>
    <d v="2017-03-21T00:00:00"/>
    <n v="4"/>
    <n v="345"/>
    <n v="15"/>
  </r>
  <r>
    <n v="97311"/>
    <n v="121"/>
    <n v="482"/>
    <n v="32075"/>
    <x v="154"/>
    <d v="2017-03-18T00:00:00"/>
    <d v="2017-03-21T00:00:00"/>
    <n v="208"/>
    <n v="2.9"/>
    <n v="15"/>
  </r>
  <r>
    <n v="97312"/>
    <n v="121"/>
    <n v="482"/>
    <n v="32075"/>
    <x v="55"/>
    <d v="2017-03-18T00:00:00"/>
    <d v="2017-03-21T00:00:00"/>
    <n v="60"/>
    <n v="24"/>
    <n v="15"/>
  </r>
  <r>
    <n v="97313"/>
    <n v="121"/>
    <n v="482"/>
    <n v="32075"/>
    <x v="146"/>
    <d v="2017-03-18T00:00:00"/>
    <d v="2017-03-21T00:00:00"/>
    <n v="100"/>
    <n v="105"/>
    <n v="15"/>
  </r>
  <r>
    <n v="97314"/>
    <n v="121"/>
    <n v="619"/>
    <n v="32076"/>
    <x v="110"/>
    <d v="2017-03-18T00:00:00"/>
    <d v="2017-03-22T00:00:00"/>
    <n v="8"/>
    <n v="34"/>
    <n v="15"/>
  </r>
  <r>
    <n v="97315"/>
    <n v="121"/>
    <n v="619"/>
    <n v="32076"/>
    <x v="33"/>
    <d v="2017-03-18T00:00:00"/>
    <d v="2017-03-22T00:00:00"/>
    <n v="4"/>
    <n v="32"/>
    <n v="15"/>
  </r>
  <r>
    <n v="97316"/>
    <n v="125"/>
    <n v="366"/>
    <n v="32077"/>
    <x v="75"/>
    <d v="2017-03-18T00:00:00"/>
    <d v="2017-03-22T00:00:00"/>
    <n v="4"/>
    <n v="25"/>
    <n v="15"/>
  </r>
  <r>
    <n v="97317"/>
    <n v="125"/>
    <n v="366"/>
    <n v="32077"/>
    <x v="92"/>
    <d v="2017-03-18T00:00:00"/>
    <d v="2017-03-22T00:00:00"/>
    <n v="10"/>
    <n v="32"/>
    <n v="15"/>
  </r>
  <r>
    <n v="97318"/>
    <n v="125"/>
    <n v="366"/>
    <n v="32077"/>
    <x v="186"/>
    <d v="2017-03-18T00:00:00"/>
    <d v="2017-03-22T00:00:00"/>
    <n v="24"/>
    <n v="18"/>
    <n v="15"/>
  </r>
  <r>
    <n v="97319"/>
    <n v="125"/>
    <n v="493"/>
    <n v="32078"/>
    <x v="0"/>
    <d v="2017-03-18T00:00:00"/>
    <d v="2017-03-22T00:00:00"/>
    <n v="8"/>
    <n v="30"/>
    <n v="15"/>
  </r>
  <r>
    <n v="97320"/>
    <n v="125"/>
    <n v="493"/>
    <n v="32078"/>
    <x v="146"/>
    <d v="2017-03-18T00:00:00"/>
    <d v="2017-03-22T00:00:00"/>
    <n v="20"/>
    <n v="105"/>
    <n v="15"/>
  </r>
  <r>
    <n v="97321"/>
    <n v="125"/>
    <n v="493"/>
    <n v="32078"/>
    <x v="106"/>
    <d v="2017-03-18T00:00:00"/>
    <d v="2017-03-22T00:00:00"/>
    <n v="48"/>
    <n v="4.0999999999999996"/>
    <n v="15"/>
  </r>
  <r>
    <n v="97322"/>
    <n v="125"/>
    <n v="493"/>
    <n v="32078"/>
    <x v="4"/>
    <d v="2017-03-18T00:00:00"/>
    <d v="2017-03-22T00:00:00"/>
    <n v="5"/>
    <n v="13"/>
    <n v="15"/>
  </r>
  <r>
    <n v="97323"/>
    <n v="127"/>
    <n v="189"/>
    <n v="32079"/>
    <x v="111"/>
    <d v="2017-03-18T00:00:00"/>
    <d v="2017-03-21T00:00:00"/>
    <n v="4"/>
    <n v="25"/>
    <n v="15"/>
  </r>
  <r>
    <n v="97324"/>
    <n v="127"/>
    <n v="189"/>
    <n v="32079"/>
    <x v="160"/>
    <d v="2017-03-18T00:00:00"/>
    <d v="2017-03-21T00:00:00"/>
    <n v="75"/>
    <n v="1.05"/>
    <n v="15"/>
  </r>
  <r>
    <n v="97325"/>
    <n v="127"/>
    <n v="215"/>
    <n v="32080"/>
    <x v="157"/>
    <d v="2017-03-18T00:00:00"/>
    <d v="2017-03-21T00:00:00"/>
    <n v="40"/>
    <n v="4.5"/>
    <n v="15"/>
  </r>
  <r>
    <n v="97326"/>
    <n v="127"/>
    <n v="215"/>
    <n v="32080"/>
    <x v="112"/>
    <d v="2017-03-18T00:00:00"/>
    <d v="2017-03-21T00:00:00"/>
    <n v="30"/>
    <n v="20"/>
    <n v="15"/>
  </r>
  <r>
    <n v="97327"/>
    <n v="127"/>
    <n v="215"/>
    <n v="32080"/>
    <x v="187"/>
    <d v="2017-03-18T00:00:00"/>
    <d v="2017-03-21T00:00:00"/>
    <n v="20"/>
    <n v="45"/>
    <n v="15"/>
  </r>
  <r>
    <n v="97328"/>
    <n v="127"/>
    <n v="296"/>
    <n v="32081"/>
    <x v="88"/>
    <d v="2017-03-18T00:00:00"/>
    <d v="2017-03-21T00:00:00"/>
    <n v="12"/>
    <n v="18"/>
    <n v="15"/>
  </r>
  <r>
    <n v="97329"/>
    <n v="127"/>
    <n v="296"/>
    <n v="32081"/>
    <x v="147"/>
    <d v="2017-03-18T00:00:00"/>
    <d v="2017-03-21T00:00:00"/>
    <n v="12"/>
    <n v="18"/>
    <n v="15"/>
  </r>
  <r>
    <n v="97330"/>
    <n v="127"/>
    <n v="380"/>
    <n v="32082"/>
    <x v="116"/>
    <d v="2017-03-18T00:00:00"/>
    <d v="2017-03-20T00:00:00"/>
    <n v="96"/>
    <n v="18"/>
    <n v="15"/>
  </r>
  <r>
    <n v="97331"/>
    <n v="127"/>
    <n v="380"/>
    <n v="32082"/>
    <x v="87"/>
    <d v="2017-03-18T00:00:00"/>
    <d v="2017-03-20T00:00:00"/>
    <n v="120"/>
    <n v="2.7"/>
    <n v="15"/>
  </r>
  <r>
    <n v="97332"/>
    <n v="127"/>
    <n v="381"/>
    <n v="32083"/>
    <x v="27"/>
    <d v="2017-03-18T00:00:00"/>
    <d v="2017-03-21T00:00:00"/>
    <n v="5"/>
    <n v="32"/>
    <n v="15"/>
  </r>
  <r>
    <n v="97333"/>
    <n v="127"/>
    <n v="381"/>
    <n v="32083"/>
    <x v="163"/>
    <d v="2017-03-18T00:00:00"/>
    <d v="2017-03-21T00:00:00"/>
    <n v="10"/>
    <n v="240"/>
    <n v="15"/>
  </r>
  <r>
    <n v="97334"/>
    <n v="127"/>
    <n v="381"/>
    <n v="32083"/>
    <x v="40"/>
    <d v="2017-03-18T00:00:00"/>
    <d v="2017-03-21T00:00:00"/>
    <n v="3"/>
    <n v="13"/>
    <n v="15"/>
  </r>
  <r>
    <n v="97335"/>
    <n v="127"/>
    <n v="381"/>
    <n v="32083"/>
    <x v="14"/>
    <d v="2017-03-18T00:00:00"/>
    <d v="2017-03-21T00:00:00"/>
    <n v="9"/>
    <n v="13"/>
    <n v="15"/>
  </r>
  <r>
    <n v="97336"/>
    <n v="127"/>
    <n v="381"/>
    <n v="32083"/>
    <x v="44"/>
    <d v="2017-03-18T00:00:00"/>
    <d v="2017-03-21T00:00:00"/>
    <n v="8"/>
    <n v="230"/>
    <n v="15"/>
  </r>
  <r>
    <n v="97337"/>
    <n v="127"/>
    <n v="381"/>
    <n v="32083"/>
    <x v="7"/>
    <d v="2017-03-18T00:00:00"/>
    <d v="2017-03-21T00:00:00"/>
    <n v="2"/>
    <n v="13"/>
    <n v="15"/>
  </r>
  <r>
    <n v="97338"/>
    <n v="127"/>
    <n v="381"/>
    <n v="32083"/>
    <x v="106"/>
    <d v="2017-03-18T00:00:00"/>
    <d v="2017-03-21T00:00:00"/>
    <n v="192"/>
    <n v="4.0999999999999996"/>
    <n v="15"/>
  </r>
  <r>
    <n v="97339"/>
    <n v="127"/>
    <n v="381"/>
    <n v="32083"/>
    <x v="114"/>
    <d v="2017-03-18T00:00:00"/>
    <d v="2017-03-21T00:00:00"/>
    <n v="120"/>
    <n v="18"/>
    <n v="15"/>
  </r>
  <r>
    <n v="97340"/>
    <n v="129"/>
    <n v="206"/>
    <n v="32084"/>
    <x v="207"/>
    <d v="2017-03-18T00:00:00"/>
    <d v="2017-03-20T00:00:00"/>
    <n v="2"/>
    <n v="240"/>
    <n v="15"/>
  </r>
  <r>
    <n v="97341"/>
    <n v="129"/>
    <n v="206"/>
    <n v="32084"/>
    <x v="201"/>
    <d v="2017-03-18T00:00:00"/>
    <d v="2017-03-20T00:00:00"/>
    <n v="12"/>
    <n v="18"/>
    <n v="15"/>
  </r>
  <r>
    <n v="97342"/>
    <n v="129"/>
    <n v="206"/>
    <n v="32084"/>
    <x v="199"/>
    <d v="2017-03-18T00:00:00"/>
    <d v="2017-03-20T00:00:00"/>
    <n v="50"/>
    <n v="1.05"/>
    <n v="15"/>
  </r>
  <r>
    <n v="97343"/>
    <n v="129"/>
    <n v="343"/>
    <n v="32085"/>
    <x v="33"/>
    <d v="2017-03-18T00:00:00"/>
    <d v="2017-03-20T00:00:00"/>
    <n v="9"/>
    <n v="32"/>
    <n v="15"/>
  </r>
  <r>
    <n v="97344"/>
    <n v="129"/>
    <n v="343"/>
    <n v="32085"/>
    <x v="64"/>
    <d v="2017-03-18T00:00:00"/>
    <d v="2017-03-20T00:00:00"/>
    <n v="5"/>
    <n v="32"/>
    <n v="15"/>
  </r>
  <r>
    <n v="97345"/>
    <n v="129"/>
    <n v="343"/>
    <n v="32085"/>
    <x v="20"/>
    <d v="2017-03-18T00:00:00"/>
    <d v="2017-03-20T00:00:00"/>
    <n v="1"/>
    <n v="25"/>
    <n v="15"/>
  </r>
  <r>
    <n v="97346"/>
    <n v="129"/>
    <n v="343"/>
    <n v="32085"/>
    <x v="193"/>
    <d v="2017-03-18T00:00:00"/>
    <d v="2017-03-20T00:00:00"/>
    <n v="72"/>
    <n v="3.7"/>
    <n v="15"/>
  </r>
  <r>
    <n v="97347"/>
    <n v="129"/>
    <n v="349"/>
    <n v="32086"/>
    <x v="202"/>
    <d v="2017-03-18T00:00:00"/>
    <d v="2017-03-22T00:00:00"/>
    <n v="1"/>
    <n v="32"/>
    <n v="15"/>
  </r>
  <r>
    <n v="97348"/>
    <n v="129"/>
    <n v="349"/>
    <n v="32086"/>
    <x v="119"/>
    <d v="2017-03-18T00:00:00"/>
    <d v="2017-03-22T00:00:00"/>
    <n v="2"/>
    <n v="13"/>
    <n v="15"/>
  </r>
  <r>
    <n v="97349"/>
    <n v="129"/>
    <n v="349"/>
    <n v="32086"/>
    <x v="189"/>
    <d v="2017-03-18T00:00:00"/>
    <d v="2017-03-22T00:00:00"/>
    <n v="60"/>
    <n v="25"/>
    <n v="15"/>
  </r>
  <r>
    <n v="97350"/>
    <n v="129"/>
    <n v="349"/>
    <n v="32086"/>
    <x v="218"/>
    <d v="2017-03-18T00:00:00"/>
    <d v="2017-03-22T00:00:00"/>
    <n v="1"/>
    <n v="1899"/>
    <n v="15"/>
  </r>
  <r>
    <n v="97351"/>
    <n v="129"/>
    <n v="355"/>
    <n v="32087"/>
    <x v="50"/>
    <d v="2017-03-18T00:00:00"/>
    <d v="2017-03-20T00:00:00"/>
    <n v="10"/>
    <n v="45"/>
    <n v="15"/>
  </r>
  <r>
    <n v="97352"/>
    <n v="129"/>
    <n v="401"/>
    <n v="32088"/>
    <x v="98"/>
    <d v="2017-03-18T00:00:00"/>
    <d v="2017-03-22T00:00:00"/>
    <n v="360"/>
    <n v="3.7"/>
    <n v="15"/>
  </r>
  <r>
    <n v="97353"/>
    <n v="129"/>
    <n v="401"/>
    <n v="32088"/>
    <x v="111"/>
    <d v="2017-03-18T00:00:00"/>
    <d v="2017-03-22T00:00:00"/>
    <n v="1"/>
    <n v="25"/>
    <n v="15"/>
  </r>
  <r>
    <n v="97354"/>
    <n v="129"/>
    <n v="401"/>
    <n v="32088"/>
    <x v="60"/>
    <d v="2017-03-18T00:00:00"/>
    <d v="2017-03-22T00:00:00"/>
    <n v="7"/>
    <n v="90"/>
    <n v="15"/>
  </r>
  <r>
    <n v="97355"/>
    <n v="129"/>
    <n v="401"/>
    <n v="32088"/>
    <x v="175"/>
    <d v="2017-03-18T00:00:00"/>
    <d v="2017-03-22T00:00:00"/>
    <n v="30"/>
    <n v="33"/>
    <n v="15"/>
  </r>
  <r>
    <n v="97356"/>
    <n v="129"/>
    <n v="401"/>
    <n v="32088"/>
    <x v="99"/>
    <d v="2017-03-18T00:00:00"/>
    <d v="2017-03-20T00:00:00"/>
    <n v="10"/>
    <n v="13"/>
    <n v="15"/>
  </r>
  <r>
    <n v="97357"/>
    <n v="129"/>
    <n v="401"/>
    <n v="32088"/>
    <x v="171"/>
    <d v="2017-03-18T00:00:00"/>
    <d v="2017-03-20T00:00:00"/>
    <n v="6"/>
    <n v="32"/>
    <n v="15"/>
  </r>
  <r>
    <n v="97358"/>
    <n v="129"/>
    <n v="401"/>
    <n v="32088"/>
    <x v="162"/>
    <d v="2017-03-18T00:00:00"/>
    <d v="2017-03-20T00:00:00"/>
    <n v="3"/>
    <n v="13"/>
    <n v="15"/>
  </r>
  <r>
    <n v="97359"/>
    <n v="129"/>
    <n v="401"/>
    <n v="32088"/>
    <x v="56"/>
    <d v="2017-03-18T00:00:00"/>
    <d v="2017-03-20T00:00:00"/>
    <n v="96"/>
    <n v="2.7"/>
    <n v="15"/>
  </r>
  <r>
    <n v="97360"/>
    <n v="129"/>
    <n v="459"/>
    <n v="32089"/>
    <x v="96"/>
    <d v="2017-03-18T00:00:00"/>
    <d v="2017-03-20T00:00:00"/>
    <n v="36"/>
    <n v="18"/>
    <n v="15"/>
  </r>
  <r>
    <n v="97361"/>
    <n v="129"/>
    <n v="459"/>
    <n v="32089"/>
    <x v="24"/>
    <d v="2017-03-18T00:00:00"/>
    <d v="2017-03-20T00:00:00"/>
    <n v="4"/>
    <n v="285"/>
    <n v="15"/>
  </r>
  <r>
    <n v="97362"/>
    <n v="129"/>
    <n v="459"/>
    <n v="32089"/>
    <x v="41"/>
    <d v="2017-03-18T00:00:00"/>
    <d v="2017-03-20T00:00:00"/>
    <n v="3"/>
    <n v="32"/>
    <n v="15"/>
  </r>
  <r>
    <n v="97363"/>
    <n v="129"/>
    <n v="613"/>
    <n v="32090"/>
    <x v="20"/>
    <d v="2017-03-18T00:00:00"/>
    <d v="2017-03-22T00:00:00"/>
    <n v="8"/>
    <n v="25"/>
    <n v="15"/>
  </r>
  <r>
    <n v="97364"/>
    <n v="129"/>
    <n v="613"/>
    <n v="32090"/>
    <x v="11"/>
    <d v="2017-03-18T00:00:00"/>
    <d v="2017-03-22T00:00:00"/>
    <n v="9"/>
    <n v="230"/>
    <n v="15"/>
  </r>
  <r>
    <n v="97365"/>
    <n v="129"/>
    <n v="613"/>
    <n v="32090"/>
    <x v="107"/>
    <d v="2017-03-18T00:00:00"/>
    <d v="2017-03-22T00:00:00"/>
    <n v="240"/>
    <n v="4.0999999999999996"/>
    <n v="15"/>
  </r>
  <r>
    <n v="97366"/>
    <n v="129"/>
    <n v="613"/>
    <n v="32090"/>
    <x v="190"/>
    <d v="2017-03-18T00:00:00"/>
    <d v="2017-03-22T00:00:00"/>
    <n v="6"/>
    <n v="32"/>
    <n v="15"/>
  </r>
  <r>
    <n v="97367"/>
    <n v="131"/>
    <n v="258"/>
    <n v="32091"/>
    <x v="106"/>
    <d v="2017-03-18T00:00:00"/>
    <d v="2017-03-21T00:00:00"/>
    <n v="192"/>
    <n v="4.0999999999999996"/>
    <n v="15"/>
  </r>
  <r>
    <n v="97368"/>
    <n v="131"/>
    <n v="258"/>
    <n v="32091"/>
    <x v="38"/>
    <d v="2017-03-18T00:00:00"/>
    <d v="2017-03-21T00:00:00"/>
    <n v="2"/>
    <n v="32"/>
    <n v="15"/>
  </r>
  <r>
    <n v="97369"/>
    <n v="131"/>
    <n v="258"/>
    <n v="32091"/>
    <x v="166"/>
    <d v="2017-03-18T00:00:00"/>
    <d v="2017-03-21T00:00:00"/>
    <n v="72"/>
    <n v="18"/>
    <n v="15"/>
  </r>
  <r>
    <n v="97370"/>
    <n v="131"/>
    <n v="258"/>
    <n v="32091"/>
    <x v="7"/>
    <d v="2017-03-18T00:00:00"/>
    <d v="2017-03-21T00:00:00"/>
    <n v="5"/>
    <n v="13"/>
    <n v="15"/>
  </r>
  <r>
    <n v="97371"/>
    <n v="131"/>
    <n v="358"/>
    <n v="32092"/>
    <x v="16"/>
    <d v="2017-03-18T00:00:00"/>
    <d v="2017-03-22T00:00:00"/>
    <n v="7"/>
    <n v="13"/>
    <n v="15"/>
  </r>
  <r>
    <n v="97372"/>
    <n v="131"/>
    <n v="358"/>
    <n v="32092"/>
    <x v="199"/>
    <d v="2017-03-18T00:00:00"/>
    <d v="2017-03-22T00:00:00"/>
    <n v="50"/>
    <n v="1.05"/>
    <n v="15"/>
  </r>
  <r>
    <n v="97373"/>
    <n v="131"/>
    <n v="358"/>
    <n v="32092"/>
    <x v="52"/>
    <d v="2017-03-18T00:00:00"/>
    <d v="2017-03-22T00:00:00"/>
    <n v="3"/>
    <n v="13"/>
    <n v="15"/>
  </r>
  <r>
    <n v="97374"/>
    <n v="131"/>
    <n v="358"/>
    <n v="32092"/>
    <x v="217"/>
    <d v="2017-03-18T00:00:00"/>
    <d v="2017-03-22T00:00:00"/>
    <n v="24"/>
    <n v="5"/>
    <n v="15"/>
  </r>
  <r>
    <n v="97375"/>
    <n v="131"/>
    <n v="358"/>
    <n v="32092"/>
    <x v="6"/>
    <d v="2017-03-18T00:00:00"/>
    <d v="2017-03-22T00:00:00"/>
    <n v="8"/>
    <n v="32"/>
    <n v="15"/>
  </r>
  <r>
    <n v="97376"/>
    <n v="131"/>
    <n v="488"/>
    <n v="32093"/>
    <x v="56"/>
    <d v="2017-03-18T00:00:00"/>
    <d v="2017-03-22T00:00:00"/>
    <n v="72"/>
    <n v="2.7"/>
    <n v="15"/>
  </r>
  <r>
    <n v="97377"/>
    <n v="131"/>
    <n v="488"/>
    <n v="32093"/>
    <x v="44"/>
    <d v="2017-03-18T00:00:00"/>
    <d v="2017-03-22T00:00:00"/>
    <n v="10"/>
    <n v="230"/>
    <n v="15"/>
  </r>
  <r>
    <n v="97378"/>
    <n v="131"/>
    <n v="488"/>
    <n v="32093"/>
    <x v="1"/>
    <d v="2017-03-18T00:00:00"/>
    <d v="2017-03-22T00:00:00"/>
    <n v="40"/>
    <n v="37"/>
    <n v="15"/>
  </r>
  <r>
    <n v="97379"/>
    <n v="131"/>
    <n v="672"/>
    <n v="32094"/>
    <x v="146"/>
    <d v="2017-03-18T00:00:00"/>
    <d v="2017-03-21T00:00:00"/>
    <n v="60"/>
    <n v="105"/>
    <n v="15"/>
  </r>
  <r>
    <n v="97380"/>
    <n v="131"/>
    <n v="672"/>
    <n v="32094"/>
    <x v="210"/>
    <d v="2017-03-18T00:00:00"/>
    <d v="2017-03-21T00:00:00"/>
    <n v="108"/>
    <n v="18"/>
    <n v="15"/>
  </r>
  <r>
    <n v="97381"/>
    <n v="131"/>
    <n v="672"/>
    <n v="32094"/>
    <x v="199"/>
    <d v="2017-03-18T00:00:00"/>
    <d v="2017-03-21T00:00:00"/>
    <n v="50"/>
    <n v="1.05"/>
    <n v="15"/>
  </r>
  <r>
    <n v="97382"/>
    <n v="131"/>
    <n v="672"/>
    <n v="32094"/>
    <x v="105"/>
    <d v="2017-03-18T00:00:00"/>
    <d v="2017-03-21T00:00:00"/>
    <n v="5"/>
    <n v="32"/>
    <n v="15"/>
  </r>
  <r>
    <n v="97383"/>
    <n v="135"/>
    <n v="248"/>
    <n v="32095"/>
    <x v="166"/>
    <d v="2017-03-18T00:00:00"/>
    <d v="2017-03-21T00:00:00"/>
    <n v="60"/>
    <n v="18"/>
    <n v="15"/>
  </r>
  <r>
    <n v="97384"/>
    <n v="135"/>
    <n v="248"/>
    <n v="32095"/>
    <x v="167"/>
    <d v="2017-03-18T00:00:00"/>
    <d v="2017-03-21T00:00:00"/>
    <n v="10"/>
    <n v="4.0999999999999996"/>
    <n v="15"/>
  </r>
  <r>
    <n v="97385"/>
    <n v="135"/>
    <n v="248"/>
    <n v="32095"/>
    <x v="154"/>
    <d v="2017-03-18T00:00:00"/>
    <d v="2017-03-21T00:00:00"/>
    <n v="234"/>
    <n v="2.9"/>
    <n v="15"/>
  </r>
  <r>
    <n v="97386"/>
    <n v="135"/>
    <n v="248"/>
    <n v="32095"/>
    <x v="157"/>
    <d v="2017-03-18T00:00:00"/>
    <d v="2017-03-21T00:00:00"/>
    <n v="80"/>
    <n v="4.5"/>
    <n v="15"/>
  </r>
  <r>
    <n v="97387"/>
    <n v="135"/>
    <n v="473"/>
    <n v="32096"/>
    <x v="9"/>
    <d v="2017-03-18T00:00:00"/>
    <d v="2017-03-24T00:00:00"/>
    <n v="9"/>
    <n v="32"/>
    <n v="15"/>
  </r>
  <r>
    <n v="97388"/>
    <n v="135"/>
    <n v="473"/>
    <n v="32096"/>
    <x v="213"/>
    <d v="2017-03-18T00:00:00"/>
    <d v="2017-03-24T00:00:00"/>
    <n v="324"/>
    <n v="4.0999999999999996"/>
    <n v="15"/>
  </r>
  <r>
    <n v="97389"/>
    <n v="135"/>
    <n v="473"/>
    <n v="32096"/>
    <x v="44"/>
    <d v="2017-03-18T00:00:00"/>
    <d v="2017-03-24T00:00:00"/>
    <n v="10"/>
    <n v="230"/>
    <n v="15"/>
  </r>
  <r>
    <n v="97390"/>
    <n v="137"/>
    <n v="633"/>
    <n v="32097"/>
    <x v="73"/>
    <d v="2017-03-18T00:00:00"/>
    <d v="2017-03-21T00:00:00"/>
    <n v="120"/>
    <n v="18"/>
    <n v="15"/>
  </r>
  <r>
    <n v="97391"/>
    <n v="137"/>
    <n v="633"/>
    <n v="32097"/>
    <x v="84"/>
    <d v="2017-03-18T00:00:00"/>
    <d v="2017-03-21T00:00:00"/>
    <n v="225"/>
    <n v="1.28"/>
    <n v="15"/>
  </r>
  <r>
    <n v="97392"/>
    <n v="137"/>
    <n v="633"/>
    <n v="32097"/>
    <x v="94"/>
    <d v="2017-03-18T00:00:00"/>
    <d v="2017-03-21T00:00:00"/>
    <n v="60"/>
    <n v="99"/>
    <n v="15"/>
  </r>
  <r>
    <n v="97393"/>
    <n v="137"/>
    <n v="633"/>
    <n v="32097"/>
    <x v="181"/>
    <d v="2017-03-18T00:00:00"/>
    <d v="2017-03-21T00:00:00"/>
    <n v="96"/>
    <n v="18"/>
    <n v="15"/>
  </r>
  <r>
    <n v="97394"/>
    <n v="144"/>
    <n v="276"/>
    <n v="32098"/>
    <x v="132"/>
    <d v="2017-03-18T00:00:00"/>
    <d v="2017-03-21T00:00:00"/>
    <n v="9"/>
    <n v="13"/>
    <n v="15"/>
  </r>
  <r>
    <n v="97395"/>
    <n v="144"/>
    <n v="276"/>
    <n v="32098"/>
    <x v="116"/>
    <d v="2017-03-18T00:00:00"/>
    <d v="2017-03-21T00:00:00"/>
    <n v="108"/>
    <n v="18"/>
    <n v="15"/>
  </r>
  <r>
    <n v="97396"/>
    <n v="144"/>
    <n v="276"/>
    <n v="32098"/>
    <x v="92"/>
    <d v="2017-03-18T00:00:00"/>
    <d v="2017-03-21T00:00:00"/>
    <n v="9"/>
    <n v="32"/>
    <n v="15"/>
  </r>
  <r>
    <n v="97397"/>
    <n v="144"/>
    <n v="276"/>
    <n v="32098"/>
    <x v="77"/>
    <d v="2017-03-18T00:00:00"/>
    <d v="2017-03-21T00:00:00"/>
    <n v="10"/>
    <n v="13"/>
    <n v="15"/>
  </r>
  <r>
    <n v="97398"/>
    <n v="144"/>
    <n v="276"/>
    <n v="32098"/>
    <x v="6"/>
    <d v="2017-03-18T00:00:00"/>
    <d v="2017-03-21T00:00:00"/>
    <n v="3"/>
    <n v="32"/>
    <n v="15"/>
  </r>
  <r>
    <n v="97399"/>
    <n v="144"/>
    <n v="456"/>
    <n v="32099"/>
    <x v="62"/>
    <d v="2017-03-18T00:00:00"/>
    <d v="2017-03-20T00:00:00"/>
    <n v="1"/>
    <n v="16"/>
    <n v="15"/>
  </r>
  <r>
    <n v="97400"/>
    <n v="144"/>
    <n v="456"/>
    <n v="32099"/>
    <x v="36"/>
    <d v="2017-03-18T00:00:00"/>
    <d v="2017-03-20T00:00:00"/>
    <n v="150"/>
    <n v="3.5"/>
    <n v="15"/>
  </r>
  <r>
    <n v="97401"/>
    <n v="144"/>
    <n v="456"/>
    <n v="32099"/>
    <x v="2"/>
    <d v="2017-03-18T00:00:00"/>
    <d v="2017-03-20T00:00:00"/>
    <n v="2"/>
    <n v="32"/>
    <n v="15"/>
  </r>
  <r>
    <n v="97402"/>
    <n v="144"/>
    <n v="456"/>
    <n v="32099"/>
    <x v="15"/>
    <d v="2017-03-18T00:00:00"/>
    <d v="2017-03-20T00:00:00"/>
    <n v="5"/>
    <n v="240"/>
    <n v="15"/>
  </r>
  <r>
    <n v="97403"/>
    <n v="144"/>
    <n v="456"/>
    <n v="32099"/>
    <x v="186"/>
    <d v="2017-03-18T00:00:00"/>
    <d v="2017-03-20T00:00:00"/>
    <n v="108"/>
    <n v="18"/>
    <n v="15"/>
  </r>
  <r>
    <n v="97404"/>
    <n v="144"/>
    <n v="477"/>
    <n v="32100"/>
    <x v="203"/>
    <d v="2017-03-18T00:00:00"/>
    <d v="2017-03-21T00:00:00"/>
    <n v="2"/>
    <n v="13"/>
    <n v="15"/>
  </r>
  <r>
    <n v="97405"/>
    <n v="144"/>
    <n v="477"/>
    <n v="32100"/>
    <x v="135"/>
    <d v="2017-03-18T00:00:00"/>
    <d v="2017-03-21T00:00:00"/>
    <n v="48"/>
    <n v="18"/>
    <n v="15"/>
  </r>
  <r>
    <n v="97406"/>
    <n v="144"/>
    <n v="477"/>
    <n v="32100"/>
    <x v="126"/>
    <d v="2017-03-18T00:00:00"/>
    <d v="2017-03-20T00:00:00"/>
    <n v="15"/>
    <n v="1.89"/>
    <n v="15"/>
  </r>
  <r>
    <n v="97407"/>
    <n v="144"/>
    <n v="477"/>
    <n v="32100"/>
    <x v="9"/>
    <d v="2017-03-18T00:00:00"/>
    <d v="2017-03-20T00:00:00"/>
    <n v="2"/>
    <n v="32"/>
    <n v="15"/>
  </r>
  <r>
    <n v="97408"/>
    <n v="144"/>
    <n v="477"/>
    <n v="32100"/>
    <x v="123"/>
    <d v="2017-03-18T00:00:00"/>
    <d v="2017-03-20T00:00:00"/>
    <n v="80"/>
    <n v="22"/>
    <n v="15"/>
  </r>
  <r>
    <n v="97409"/>
    <n v="147"/>
    <n v="451"/>
    <n v="32101"/>
    <x v="187"/>
    <d v="2017-03-18T00:00:00"/>
    <d v="2017-03-21T00:00:00"/>
    <n v="80"/>
    <n v="45"/>
    <n v="15"/>
  </r>
  <r>
    <n v="97410"/>
    <n v="147"/>
    <n v="451"/>
    <n v="32101"/>
    <x v="76"/>
    <d v="2017-03-18T00:00:00"/>
    <d v="2017-03-21T00:00:00"/>
    <n v="120"/>
    <n v="5"/>
    <n v="15"/>
  </r>
  <r>
    <n v="97411"/>
    <n v="147"/>
    <n v="451"/>
    <n v="32101"/>
    <x v="79"/>
    <d v="2017-03-18T00:00:00"/>
    <d v="2017-03-21T00:00:00"/>
    <n v="108"/>
    <n v="18"/>
    <n v="15"/>
  </r>
  <r>
    <n v="97412"/>
    <n v="147"/>
    <n v="669"/>
    <n v="32102"/>
    <x v="63"/>
    <d v="2017-03-18T00:00:00"/>
    <d v="2017-03-22T00:00:00"/>
    <n v="3"/>
    <n v="13"/>
    <n v="15"/>
  </r>
  <r>
    <n v="97413"/>
    <n v="147"/>
    <n v="669"/>
    <n v="32102"/>
    <x v="94"/>
    <d v="2017-03-18T00:00:00"/>
    <d v="2017-03-22T00:00:00"/>
    <n v="80"/>
    <n v="99"/>
    <n v="15"/>
  </r>
  <r>
    <n v="97414"/>
    <n v="147"/>
    <n v="669"/>
    <n v="32102"/>
    <x v="163"/>
    <d v="2017-03-18T00:00:00"/>
    <d v="2017-03-22T00:00:00"/>
    <n v="9"/>
    <n v="240"/>
    <n v="15"/>
  </r>
  <r>
    <n v="97415"/>
    <n v="147"/>
    <n v="669"/>
    <n v="32102"/>
    <x v="210"/>
    <d v="2017-03-18T00:00:00"/>
    <d v="2017-03-22T00:00:00"/>
    <n v="96"/>
    <n v="18"/>
    <n v="15"/>
  </r>
  <r>
    <n v="97416"/>
    <n v="147"/>
    <n v="669"/>
    <n v="32102"/>
    <x v="6"/>
    <d v="2017-03-18T00:00:00"/>
    <d v="2017-03-22T00:00:00"/>
    <n v="3"/>
    <n v="32"/>
    <n v="15"/>
  </r>
  <r>
    <n v="97417"/>
    <n v="154"/>
    <n v="224"/>
    <n v="32103"/>
    <x v="4"/>
    <d v="2017-03-18T00:00:00"/>
    <d v="2017-03-24T00:00:00"/>
    <n v="5"/>
    <n v="13"/>
    <n v="15"/>
  </r>
  <r>
    <n v="97418"/>
    <n v="154"/>
    <n v="224"/>
    <n v="32103"/>
    <x v="116"/>
    <d v="2017-03-18T00:00:00"/>
    <d v="2017-03-24T00:00:00"/>
    <n v="12"/>
    <n v="18"/>
    <n v="15"/>
  </r>
  <r>
    <n v="97419"/>
    <n v="154"/>
    <n v="286"/>
    <n v="32104"/>
    <x v="118"/>
    <d v="2017-03-18T00:00:00"/>
    <d v="2017-03-22T00:00:00"/>
    <n v="72"/>
    <n v="18"/>
    <n v="15"/>
  </r>
  <r>
    <n v="97420"/>
    <n v="154"/>
    <n v="286"/>
    <n v="32104"/>
    <x v="39"/>
    <d v="2017-03-18T00:00:00"/>
    <d v="2017-03-22T00:00:00"/>
    <n v="10"/>
    <n v="25"/>
    <n v="15"/>
  </r>
  <r>
    <n v="97421"/>
    <n v="154"/>
    <n v="286"/>
    <n v="32104"/>
    <x v="131"/>
    <d v="2017-03-18T00:00:00"/>
    <d v="2017-03-22T00:00:00"/>
    <n v="40"/>
    <n v="26"/>
    <n v="15"/>
  </r>
  <r>
    <n v="97422"/>
    <n v="154"/>
    <n v="286"/>
    <n v="32104"/>
    <x v="184"/>
    <d v="2017-03-18T00:00:00"/>
    <d v="2017-03-22T00:00:00"/>
    <n v="12"/>
    <n v="18"/>
    <n v="15"/>
  </r>
  <r>
    <n v="97423"/>
    <n v="154"/>
    <n v="476"/>
    <n v="32105"/>
    <x v="63"/>
    <d v="2017-03-18T00:00:00"/>
    <d v="2017-03-22T00:00:00"/>
    <n v="2"/>
    <n v="13"/>
    <n v="15"/>
  </r>
  <r>
    <n v="97424"/>
    <n v="154"/>
    <n v="476"/>
    <n v="32105"/>
    <x v="28"/>
    <d v="2017-03-18T00:00:00"/>
    <d v="2017-03-22T00:00:00"/>
    <n v="1"/>
    <n v="35"/>
    <n v="15"/>
  </r>
  <r>
    <n v="97425"/>
    <n v="154"/>
    <n v="476"/>
    <n v="32105"/>
    <x v="134"/>
    <d v="2017-03-18T00:00:00"/>
    <d v="2017-03-22T00:00:00"/>
    <n v="10"/>
    <n v="25"/>
    <n v="15"/>
  </r>
  <r>
    <n v="97426"/>
    <n v="154"/>
    <n v="476"/>
    <n v="32105"/>
    <x v="21"/>
    <d v="2017-03-18T00:00:00"/>
    <d v="2017-03-22T00:00:00"/>
    <n v="6"/>
    <n v="13"/>
    <n v="15"/>
  </r>
  <r>
    <n v="97427"/>
    <n v="154"/>
    <n v="476"/>
    <n v="32105"/>
    <x v="113"/>
    <d v="2017-03-18T00:00:00"/>
    <d v="2017-03-22T00:00:00"/>
    <n v="4"/>
    <n v="13"/>
    <n v="15"/>
  </r>
  <r>
    <n v="97428"/>
    <n v="154"/>
    <n v="476"/>
    <n v="32105"/>
    <x v="10"/>
    <d v="2017-03-18T00:00:00"/>
    <d v="2017-03-22T00:00:00"/>
    <n v="1"/>
    <n v="34"/>
    <n v="15"/>
  </r>
  <r>
    <n v="97429"/>
    <n v="154"/>
    <n v="476"/>
    <n v="32105"/>
    <x v="90"/>
    <d v="2017-03-18T00:00:00"/>
    <d v="2017-03-24T00:00:00"/>
    <n v="6"/>
    <n v="32"/>
    <n v="15"/>
  </r>
  <r>
    <n v="97430"/>
    <n v="154"/>
    <n v="476"/>
    <n v="32105"/>
    <x v="156"/>
    <d v="2017-03-18T00:00:00"/>
    <d v="2017-03-24T00:00:00"/>
    <n v="225"/>
    <n v="0.66"/>
    <n v="15"/>
  </r>
  <r>
    <n v="97431"/>
    <n v="154"/>
    <n v="476"/>
    <n v="32105"/>
    <x v="48"/>
    <d v="2017-03-18T00:00:00"/>
    <d v="2017-03-24T00:00:00"/>
    <n v="96"/>
    <n v="2.7"/>
    <n v="15"/>
  </r>
  <r>
    <n v="97432"/>
    <n v="154"/>
    <n v="476"/>
    <n v="32105"/>
    <x v="128"/>
    <d v="2017-03-18T00:00:00"/>
    <d v="2017-03-24T00:00:00"/>
    <n v="50"/>
    <n v="42"/>
    <n v="15"/>
  </r>
  <r>
    <n v="97433"/>
    <n v="154"/>
    <n v="476"/>
    <n v="32105"/>
    <x v="197"/>
    <d v="2017-03-18T00:00:00"/>
    <d v="2017-03-24T00:00:00"/>
    <n v="20"/>
    <n v="3.5"/>
    <n v="15"/>
  </r>
  <r>
    <n v="97434"/>
    <n v="154"/>
    <n v="481"/>
    <n v="32106"/>
    <x v="159"/>
    <d v="2017-03-18T00:00:00"/>
    <d v="2017-03-22T00:00:00"/>
    <n v="24"/>
    <n v="18"/>
    <n v="15"/>
  </r>
  <r>
    <n v="97435"/>
    <n v="154"/>
    <n v="481"/>
    <n v="32106"/>
    <x v="218"/>
    <d v="2017-03-18T00:00:00"/>
    <d v="2017-03-21T00:00:00"/>
    <n v="5"/>
    <n v="1899"/>
    <n v="15"/>
  </r>
  <r>
    <n v="97436"/>
    <n v="154"/>
    <n v="481"/>
    <n v="32106"/>
    <x v="50"/>
    <d v="2017-03-18T00:00:00"/>
    <d v="2017-03-21T00:00:00"/>
    <n v="2"/>
    <n v="45"/>
    <n v="15"/>
  </r>
  <r>
    <n v="97437"/>
    <n v="154"/>
    <n v="481"/>
    <n v="32106"/>
    <x v="164"/>
    <d v="2017-03-18T00:00:00"/>
    <d v="2017-03-21T00:00:00"/>
    <n v="250"/>
    <n v="2.1"/>
    <n v="15"/>
  </r>
  <r>
    <n v="97438"/>
    <n v="154"/>
    <n v="481"/>
    <n v="32106"/>
    <x v="13"/>
    <d v="2017-03-18T00:00:00"/>
    <d v="2017-03-21T00:00:00"/>
    <n v="3"/>
    <n v="13"/>
    <n v="15"/>
  </r>
  <r>
    <n v="97439"/>
    <n v="154"/>
    <n v="481"/>
    <n v="32106"/>
    <x v="188"/>
    <d v="2017-03-18T00:00:00"/>
    <d v="2017-03-21T00:00:00"/>
    <n v="150"/>
    <n v="0.95"/>
    <n v="15"/>
  </r>
  <r>
    <n v="97440"/>
    <n v="154"/>
    <n v="486"/>
    <n v="32107"/>
    <x v="153"/>
    <d v="2017-03-18T00:00:00"/>
    <d v="2017-03-22T00:00:00"/>
    <n v="9"/>
    <n v="32"/>
    <n v="15"/>
  </r>
  <r>
    <n v="97441"/>
    <n v="154"/>
    <n v="486"/>
    <n v="32107"/>
    <x v="87"/>
    <d v="2017-03-18T00:00:00"/>
    <d v="2017-03-22T00:00:00"/>
    <n v="108"/>
    <n v="2.7"/>
    <n v="15"/>
  </r>
  <r>
    <n v="97442"/>
    <n v="154"/>
    <n v="486"/>
    <n v="32107"/>
    <x v="162"/>
    <d v="2017-03-18T00:00:00"/>
    <d v="2017-03-22T00:00:00"/>
    <n v="7"/>
    <n v="13"/>
    <n v="15"/>
  </r>
  <r>
    <n v="97443"/>
    <n v="160"/>
    <n v="174"/>
    <n v="32108"/>
    <x v="184"/>
    <d v="2017-03-18T00:00:00"/>
    <d v="2017-03-20T00:00:00"/>
    <n v="12"/>
    <n v="18"/>
    <n v="15"/>
  </r>
  <r>
    <n v="97444"/>
    <n v="160"/>
    <n v="174"/>
    <n v="32108"/>
    <x v="64"/>
    <d v="2017-03-18T00:00:00"/>
    <d v="2017-03-20T00:00:00"/>
    <n v="6"/>
    <n v="32"/>
    <n v="15"/>
  </r>
  <r>
    <n v="97445"/>
    <n v="160"/>
    <n v="174"/>
    <n v="32108"/>
    <x v="202"/>
    <d v="2017-03-18T00:00:00"/>
    <d v="2017-03-20T00:00:00"/>
    <n v="7"/>
    <n v="32"/>
    <n v="15"/>
  </r>
  <r>
    <n v="97446"/>
    <n v="160"/>
    <n v="174"/>
    <n v="32108"/>
    <x v="27"/>
    <d v="2017-03-18T00:00:00"/>
    <d v="2017-03-20T00:00:00"/>
    <n v="3"/>
    <n v="32"/>
    <n v="15"/>
  </r>
  <r>
    <n v="97447"/>
    <n v="160"/>
    <n v="174"/>
    <n v="32108"/>
    <x v="63"/>
    <d v="2017-03-18T00:00:00"/>
    <d v="2017-03-20T00:00:00"/>
    <n v="3"/>
    <n v="13"/>
    <n v="15"/>
  </r>
  <r>
    <n v="97448"/>
    <n v="160"/>
    <n v="275"/>
    <n v="32109"/>
    <x v="122"/>
    <d v="2017-03-18T00:00:00"/>
    <d v="2017-03-21T00:00:00"/>
    <n v="48"/>
    <n v="3.7"/>
    <n v="15"/>
  </r>
  <r>
    <n v="97449"/>
    <n v="160"/>
    <n v="370"/>
    <n v="32110"/>
    <x v="39"/>
    <d v="2017-03-18T00:00:00"/>
    <d v="2017-03-21T00:00:00"/>
    <n v="2"/>
    <n v="25"/>
    <n v="15"/>
  </r>
  <r>
    <n v="97450"/>
    <n v="160"/>
    <n v="370"/>
    <n v="32110"/>
    <x v="58"/>
    <d v="2017-03-18T00:00:00"/>
    <d v="2017-03-21T00:00:00"/>
    <n v="10"/>
    <n v="13"/>
    <n v="15"/>
  </r>
  <r>
    <n v="97451"/>
    <n v="160"/>
    <n v="454"/>
    <n v="32111"/>
    <x v="100"/>
    <d v="2017-03-18T00:00:00"/>
    <d v="2017-03-21T00:00:00"/>
    <n v="7"/>
    <n v="34"/>
    <n v="15"/>
  </r>
  <r>
    <n v="97452"/>
    <n v="160"/>
    <n v="454"/>
    <n v="32111"/>
    <x v="53"/>
    <d v="2017-03-18T00:00:00"/>
    <d v="2017-03-21T00:00:00"/>
    <n v="50"/>
    <n v="102"/>
    <n v="15"/>
  </r>
  <r>
    <n v="97453"/>
    <n v="160"/>
    <n v="454"/>
    <n v="32111"/>
    <x v="191"/>
    <d v="2017-03-18T00:00:00"/>
    <d v="2017-03-21T00:00:00"/>
    <n v="36"/>
    <n v="18"/>
    <n v="15"/>
  </r>
  <r>
    <n v="97454"/>
    <n v="160"/>
    <n v="454"/>
    <n v="32111"/>
    <x v="192"/>
    <d v="2017-03-18T00:00:00"/>
    <d v="2017-03-21T00:00:00"/>
    <n v="60"/>
    <n v="5"/>
    <n v="15"/>
  </r>
  <r>
    <n v="97455"/>
    <n v="160"/>
    <n v="454"/>
    <n v="32111"/>
    <x v="0"/>
    <d v="2017-03-18T00:00:00"/>
    <d v="2017-03-21T00:00:00"/>
    <n v="2"/>
    <n v="30"/>
    <n v="15"/>
  </r>
  <r>
    <n v="97456"/>
    <n v="160"/>
    <n v="454"/>
    <n v="32111"/>
    <x v="116"/>
    <d v="2017-03-18T00:00:00"/>
    <d v="2017-03-21T00:00:00"/>
    <n v="72"/>
    <n v="18"/>
    <n v="15"/>
  </r>
  <r>
    <n v="97457"/>
    <n v="160"/>
    <n v="454"/>
    <n v="32111"/>
    <x v="173"/>
    <d v="2017-03-18T00:00:00"/>
    <d v="2017-03-21T00:00:00"/>
    <n v="8"/>
    <n v="32"/>
    <n v="15"/>
  </r>
  <r>
    <n v="97458"/>
    <n v="160"/>
    <n v="454"/>
    <n v="32111"/>
    <x v="94"/>
    <d v="2017-03-18T00:00:00"/>
    <d v="2017-03-21T00:00:00"/>
    <n v="90"/>
    <n v="99"/>
    <n v="15"/>
  </r>
  <r>
    <n v="97459"/>
    <n v="160"/>
    <n v="454"/>
    <n v="32111"/>
    <x v="189"/>
    <d v="2017-03-18T00:00:00"/>
    <d v="2017-03-21T00:00:00"/>
    <n v="80"/>
    <n v="25"/>
    <n v="15"/>
  </r>
  <r>
    <n v="97460"/>
    <n v="160"/>
    <n v="454"/>
    <n v="32111"/>
    <x v="30"/>
    <d v="2017-03-18T00:00:00"/>
    <d v="2017-03-21T00:00:00"/>
    <n v="2"/>
    <n v="32"/>
    <n v="15"/>
  </r>
  <r>
    <n v="97461"/>
    <n v="160"/>
    <n v="454"/>
    <n v="32111"/>
    <x v="78"/>
    <d v="2017-03-18T00:00:00"/>
    <d v="2017-03-21T00:00:00"/>
    <n v="6"/>
    <n v="16"/>
    <n v="15"/>
  </r>
  <r>
    <n v="97462"/>
    <n v="160"/>
    <n v="454"/>
    <n v="32111"/>
    <x v="80"/>
    <d v="2017-03-18T00:00:00"/>
    <d v="2017-03-21T00:00:00"/>
    <n v="9"/>
    <n v="30"/>
    <n v="15"/>
  </r>
  <r>
    <n v="97463"/>
    <n v="160"/>
    <n v="454"/>
    <n v="32111"/>
    <x v="120"/>
    <d v="2017-03-18T00:00:00"/>
    <d v="2017-03-21T00:00:00"/>
    <n v="10"/>
    <n v="13"/>
    <n v="15"/>
  </r>
  <r>
    <n v="97464"/>
    <n v="160"/>
    <n v="454"/>
    <n v="32111"/>
    <x v="186"/>
    <d v="2017-03-18T00:00:00"/>
    <d v="2017-03-21T00:00:00"/>
    <n v="60"/>
    <n v="18"/>
    <n v="15"/>
  </r>
  <r>
    <n v="97465"/>
    <n v="160"/>
    <n v="454"/>
    <n v="32111"/>
    <x v="188"/>
    <d v="2017-03-18T00:00:00"/>
    <d v="2017-03-21T00:00:00"/>
    <n v="150"/>
    <n v="0.95"/>
    <n v="15"/>
  </r>
  <r>
    <n v="97466"/>
    <n v="175"/>
    <n v="202"/>
    <n v="32112"/>
    <x v="151"/>
    <d v="2017-03-18T00:00:00"/>
    <d v="2017-03-22T00:00:00"/>
    <n v="100"/>
    <n v="32"/>
    <n v="15"/>
  </r>
  <r>
    <n v="97467"/>
    <n v="175"/>
    <n v="202"/>
    <n v="32112"/>
    <x v="195"/>
    <d v="2017-03-18T00:00:00"/>
    <d v="2017-03-22T00:00:00"/>
    <n v="12"/>
    <n v="18"/>
    <n v="15"/>
  </r>
  <r>
    <n v="97468"/>
    <n v="175"/>
    <n v="202"/>
    <n v="32112"/>
    <x v="158"/>
    <d v="2017-03-18T00:00:00"/>
    <d v="2017-03-22T00:00:00"/>
    <n v="10"/>
    <n v="18.5"/>
    <n v="15"/>
  </r>
  <r>
    <n v="97469"/>
    <n v="175"/>
    <n v="226"/>
    <n v="32113"/>
    <x v="32"/>
    <d v="2017-03-18T00:00:00"/>
    <d v="2017-03-22T00:00:00"/>
    <n v="24"/>
    <n v="18"/>
    <n v="15"/>
  </r>
  <r>
    <n v="97470"/>
    <n v="175"/>
    <n v="226"/>
    <n v="32113"/>
    <x v="113"/>
    <d v="2017-03-18T00:00:00"/>
    <d v="2017-03-22T00:00:00"/>
    <n v="7"/>
    <n v="13"/>
    <n v="15"/>
  </r>
  <r>
    <n v="97471"/>
    <n v="175"/>
    <n v="226"/>
    <n v="32113"/>
    <x v="6"/>
    <d v="2017-03-18T00:00:00"/>
    <d v="2017-03-22T00:00:00"/>
    <n v="10"/>
    <n v="32"/>
    <n v="15"/>
  </r>
  <r>
    <n v="97472"/>
    <n v="175"/>
    <n v="266"/>
    <n v="32114"/>
    <x v="54"/>
    <d v="2017-03-18T00:00:00"/>
    <d v="2017-03-21T00:00:00"/>
    <n v="5"/>
    <n v="32"/>
    <n v="15"/>
  </r>
  <r>
    <n v="97473"/>
    <n v="175"/>
    <n v="266"/>
    <n v="32114"/>
    <x v="149"/>
    <d v="2017-03-18T00:00:00"/>
    <d v="2017-03-21T00:00:00"/>
    <n v="60"/>
    <n v="18"/>
    <n v="15"/>
  </r>
  <r>
    <n v="97474"/>
    <n v="175"/>
    <n v="266"/>
    <n v="32114"/>
    <x v="123"/>
    <d v="2017-03-18T00:00:00"/>
    <d v="2017-03-21T00:00:00"/>
    <n v="10"/>
    <n v="22"/>
    <n v="15"/>
  </r>
  <r>
    <n v="97475"/>
    <n v="175"/>
    <n v="295"/>
    <n v="32115"/>
    <x v="40"/>
    <d v="2017-03-18T00:00:00"/>
    <d v="2017-03-22T00:00:00"/>
    <n v="2"/>
    <n v="13"/>
    <n v="15"/>
  </r>
  <r>
    <n v="97476"/>
    <n v="175"/>
    <n v="295"/>
    <n v="32115"/>
    <x v="170"/>
    <d v="2017-03-18T00:00:00"/>
    <d v="2017-03-22T00:00:00"/>
    <n v="10"/>
    <n v="12.5"/>
    <n v="15"/>
  </r>
  <r>
    <n v="97477"/>
    <n v="175"/>
    <n v="295"/>
    <n v="32115"/>
    <x v="74"/>
    <d v="2017-03-18T00:00:00"/>
    <d v="2017-03-22T00:00:00"/>
    <n v="150"/>
    <n v="2.74"/>
    <n v="15"/>
  </r>
  <r>
    <n v="97478"/>
    <n v="175"/>
    <n v="295"/>
    <n v="32115"/>
    <x v="119"/>
    <d v="2017-03-18T00:00:00"/>
    <d v="2017-03-22T00:00:00"/>
    <n v="3"/>
    <n v="13"/>
    <n v="15"/>
  </r>
  <r>
    <n v="97479"/>
    <n v="175"/>
    <n v="295"/>
    <n v="32115"/>
    <x v="177"/>
    <d v="2017-03-18T00:00:00"/>
    <d v="2017-03-22T00:00:00"/>
    <n v="3"/>
    <n v="13"/>
    <n v="15"/>
  </r>
  <r>
    <n v="97480"/>
    <n v="175"/>
    <n v="306"/>
    <n v="32116"/>
    <x v="22"/>
    <d v="2017-03-18T00:00:00"/>
    <d v="2017-03-22T00:00:00"/>
    <n v="1"/>
    <n v="13"/>
    <n v="15"/>
  </r>
  <r>
    <n v="97481"/>
    <n v="175"/>
    <n v="306"/>
    <n v="32116"/>
    <x v="93"/>
    <d v="2017-03-18T00:00:00"/>
    <d v="2017-03-22T00:00:00"/>
    <n v="36"/>
    <n v="18"/>
    <n v="15"/>
  </r>
  <r>
    <n v="97482"/>
    <n v="175"/>
    <n v="306"/>
    <n v="32116"/>
    <x v="61"/>
    <d v="2017-03-18T00:00:00"/>
    <d v="2017-03-22T00:00:00"/>
    <n v="1"/>
    <n v="25"/>
    <n v="15"/>
  </r>
  <r>
    <n v="97483"/>
    <n v="175"/>
    <n v="463"/>
    <n v="32117"/>
    <x v="197"/>
    <d v="2017-03-18T00:00:00"/>
    <d v="2017-03-22T00:00:00"/>
    <n v="60"/>
    <n v="3.5"/>
    <n v="15"/>
  </r>
  <r>
    <n v="97484"/>
    <n v="175"/>
    <n v="463"/>
    <n v="32117"/>
    <x v="177"/>
    <d v="2017-03-18T00:00:00"/>
    <d v="2017-03-22T00:00:00"/>
    <n v="9"/>
    <n v="13"/>
    <n v="15"/>
  </r>
  <r>
    <n v="97485"/>
    <n v="175"/>
    <n v="463"/>
    <n v="32117"/>
    <x v="8"/>
    <d v="2017-03-18T00:00:00"/>
    <d v="2017-03-22T00:00:00"/>
    <n v="5"/>
    <n v="230"/>
    <n v="15"/>
  </r>
  <r>
    <n v="97486"/>
    <n v="175"/>
    <n v="463"/>
    <n v="32117"/>
    <x v="13"/>
    <d v="2017-03-18T00:00:00"/>
    <d v="2017-03-21T00:00:00"/>
    <n v="3"/>
    <n v="13"/>
    <n v="15"/>
  </r>
  <r>
    <n v="97487"/>
    <n v="175"/>
    <n v="463"/>
    <n v="32117"/>
    <x v="150"/>
    <d v="2017-03-18T00:00:00"/>
    <d v="2017-03-21T00:00:00"/>
    <n v="60"/>
    <n v="32"/>
    <n v="15"/>
  </r>
  <r>
    <n v="97488"/>
    <n v="175"/>
    <n v="685"/>
    <n v="32118"/>
    <x v="31"/>
    <d v="2017-03-18T00:00:00"/>
    <d v="2017-03-22T00:00:00"/>
    <n v="4"/>
    <n v="13"/>
    <n v="15"/>
  </r>
  <r>
    <n v="97489"/>
    <n v="175"/>
    <n v="685"/>
    <n v="32118"/>
    <x v="196"/>
    <d v="2017-03-18T00:00:00"/>
    <d v="2017-03-22T00:00:00"/>
    <n v="9"/>
    <n v="32"/>
    <n v="15"/>
  </r>
  <r>
    <n v="97490"/>
    <n v="175"/>
    <n v="685"/>
    <n v="32118"/>
    <x v="140"/>
    <d v="2017-03-18T00:00:00"/>
    <d v="2017-03-22T00:00:00"/>
    <n v="80"/>
    <n v="50"/>
    <n v="15"/>
  </r>
  <r>
    <n v="97491"/>
    <n v="175"/>
    <n v="685"/>
    <n v="32118"/>
    <x v="163"/>
    <d v="2017-03-18T00:00:00"/>
    <d v="2017-03-22T00:00:00"/>
    <n v="8"/>
    <n v="240"/>
    <n v="15"/>
  </r>
  <r>
    <n v="97492"/>
    <n v="175"/>
    <n v="685"/>
    <n v="32118"/>
    <x v="146"/>
    <d v="2017-03-18T00:00:00"/>
    <d v="2017-03-22T00:00:00"/>
    <n v="50"/>
    <n v="105"/>
    <n v="15"/>
  </r>
  <r>
    <n v="97493"/>
    <n v="181"/>
    <n v="154"/>
    <n v="32119"/>
    <x v="6"/>
    <d v="2017-03-18T00:00:00"/>
    <d v="2017-03-22T00:00:00"/>
    <n v="2"/>
    <n v="32"/>
    <n v="15"/>
  </r>
  <r>
    <n v="97494"/>
    <n v="181"/>
    <n v="154"/>
    <n v="32119"/>
    <x v="100"/>
    <d v="2017-03-18T00:00:00"/>
    <d v="2017-03-22T00:00:00"/>
    <n v="7"/>
    <n v="34"/>
    <n v="15"/>
  </r>
  <r>
    <n v="97495"/>
    <n v="181"/>
    <n v="154"/>
    <n v="32119"/>
    <x v="45"/>
    <d v="2017-03-18T00:00:00"/>
    <d v="2017-03-22T00:00:00"/>
    <n v="1"/>
    <n v="25"/>
    <n v="15"/>
  </r>
  <r>
    <n v="97496"/>
    <n v="181"/>
    <n v="154"/>
    <n v="32119"/>
    <x v="36"/>
    <d v="2017-03-18T00:00:00"/>
    <d v="2017-03-22T00:00:00"/>
    <n v="50"/>
    <n v="3.5"/>
    <n v="15"/>
  </r>
  <r>
    <n v="97497"/>
    <n v="181"/>
    <n v="382"/>
    <n v="32120"/>
    <x v="174"/>
    <d v="2017-03-18T00:00:00"/>
    <d v="2017-03-24T00:00:00"/>
    <n v="144"/>
    <n v="4.0999999999999996"/>
    <n v="15"/>
  </r>
  <r>
    <n v="97498"/>
    <n v="181"/>
    <n v="382"/>
    <n v="32120"/>
    <x v="108"/>
    <d v="2017-03-18T00:00:00"/>
    <d v="2017-03-24T00:00:00"/>
    <n v="96"/>
    <n v="18"/>
    <n v="15"/>
  </r>
  <r>
    <n v="97499"/>
    <n v="181"/>
    <n v="382"/>
    <n v="32120"/>
    <x v="58"/>
    <d v="2017-03-18T00:00:00"/>
    <d v="2017-03-24T00:00:00"/>
    <n v="2"/>
    <n v="13"/>
    <n v="15"/>
  </r>
  <r>
    <n v="97500"/>
    <n v="182"/>
    <n v="708"/>
    <n v="32121"/>
    <x v="115"/>
    <d v="2017-03-18T00:00:00"/>
    <d v="2017-03-24T00:00:00"/>
    <n v="96"/>
    <n v="4.0999999999999996"/>
    <n v="15"/>
  </r>
  <r>
    <n v="97501"/>
    <n v="182"/>
    <n v="708"/>
    <n v="32121"/>
    <x v="132"/>
    <d v="2017-03-18T00:00:00"/>
    <d v="2017-03-24T00:00:00"/>
    <n v="5"/>
    <n v="13"/>
    <n v="15"/>
  </r>
  <r>
    <n v="97502"/>
    <n v="182"/>
    <n v="708"/>
    <n v="32121"/>
    <x v="185"/>
    <d v="2017-03-18T00:00:00"/>
    <d v="2017-03-24T00:00:00"/>
    <n v="175"/>
    <n v="2.04"/>
    <n v="15"/>
  </r>
  <r>
    <n v="97503"/>
    <n v="185"/>
    <n v="191"/>
    <n v="32122"/>
    <x v="5"/>
    <d v="2017-03-18T00:00:00"/>
    <d v="2017-03-21T00:00:00"/>
    <n v="10"/>
    <n v="32"/>
    <n v="15"/>
  </r>
  <r>
    <n v="97504"/>
    <n v="185"/>
    <n v="191"/>
    <n v="32122"/>
    <x v="100"/>
    <d v="2017-03-18T00:00:00"/>
    <d v="2017-03-21T00:00:00"/>
    <n v="7"/>
    <n v="34"/>
    <n v="15"/>
  </r>
  <r>
    <n v="97505"/>
    <n v="185"/>
    <n v="207"/>
    <n v="32123"/>
    <x v="6"/>
    <d v="2017-03-18T00:00:00"/>
    <d v="2017-03-20T00:00:00"/>
    <n v="2"/>
    <n v="32"/>
    <n v="15"/>
  </r>
  <r>
    <n v="97506"/>
    <n v="185"/>
    <n v="207"/>
    <n v="32123"/>
    <x v="194"/>
    <d v="2017-03-18T00:00:00"/>
    <d v="2017-03-20T00:00:00"/>
    <n v="1"/>
    <n v="32"/>
    <n v="15"/>
  </r>
  <r>
    <n v="97507"/>
    <n v="185"/>
    <n v="207"/>
    <n v="32123"/>
    <x v="106"/>
    <d v="2017-03-18T00:00:00"/>
    <d v="2017-03-20T00:00:00"/>
    <n v="240"/>
    <n v="4.0999999999999996"/>
    <n v="15"/>
  </r>
  <r>
    <n v="97508"/>
    <n v="185"/>
    <n v="330"/>
    <n v="32124"/>
    <x v="24"/>
    <d v="2017-03-18T00:00:00"/>
    <d v="2017-03-20T00:00:00"/>
    <n v="8"/>
    <n v="285"/>
    <n v="15"/>
  </r>
  <r>
    <n v="97509"/>
    <n v="185"/>
    <n v="330"/>
    <n v="32124"/>
    <x v="94"/>
    <d v="2017-03-18T00:00:00"/>
    <d v="2017-03-20T00:00:00"/>
    <n v="90"/>
    <n v="99"/>
    <n v="15"/>
  </r>
  <r>
    <n v="97510"/>
    <n v="185"/>
    <n v="607"/>
    <n v="32125"/>
    <x v="202"/>
    <d v="2017-03-18T00:00:00"/>
    <d v="2017-03-21T00:00:00"/>
    <n v="10"/>
    <n v="32"/>
    <n v="15"/>
  </r>
  <r>
    <n v="97511"/>
    <n v="185"/>
    <n v="607"/>
    <n v="32125"/>
    <x v="19"/>
    <d v="2017-03-18T00:00:00"/>
    <d v="2017-03-21T00:00:00"/>
    <n v="6"/>
    <n v="87"/>
    <n v="15"/>
  </r>
  <r>
    <n v="97512"/>
    <n v="185"/>
    <n v="655"/>
    <n v="32126"/>
    <x v="191"/>
    <d v="2017-03-18T00:00:00"/>
    <d v="2017-03-21T00:00:00"/>
    <n v="36"/>
    <n v="18"/>
    <n v="15"/>
  </r>
  <r>
    <n v="97513"/>
    <n v="185"/>
    <n v="655"/>
    <n v="32126"/>
    <x v="164"/>
    <d v="2017-03-18T00:00:00"/>
    <d v="2017-03-21T00:00:00"/>
    <n v="75"/>
    <n v="2.1"/>
    <n v="15"/>
  </r>
  <r>
    <n v="97514"/>
    <n v="187"/>
    <n v="388"/>
    <n v="32127"/>
    <x v="77"/>
    <d v="2017-03-18T00:00:00"/>
    <d v="2017-03-22T00:00:00"/>
    <n v="8"/>
    <n v="13"/>
    <n v="15"/>
  </r>
  <r>
    <n v="97515"/>
    <n v="187"/>
    <n v="388"/>
    <n v="32127"/>
    <x v="161"/>
    <d v="2017-03-18T00:00:00"/>
    <d v="2017-03-22T00:00:00"/>
    <n v="36"/>
    <n v="18"/>
    <n v="15"/>
  </r>
  <r>
    <n v="97516"/>
    <n v="187"/>
    <n v="388"/>
    <n v="32127"/>
    <x v="203"/>
    <d v="2017-03-18T00:00:00"/>
    <d v="2017-03-22T00:00:00"/>
    <n v="10"/>
    <n v="13"/>
    <n v="15"/>
  </r>
  <r>
    <n v="97517"/>
    <n v="187"/>
    <n v="457"/>
    <n v="32128"/>
    <x v="116"/>
    <d v="2017-03-18T00:00:00"/>
    <d v="2017-03-21T00:00:00"/>
    <n v="108"/>
    <n v="18"/>
    <n v="15"/>
  </r>
  <r>
    <n v="97518"/>
    <n v="187"/>
    <n v="457"/>
    <n v="32128"/>
    <x v="108"/>
    <d v="2017-03-18T00:00:00"/>
    <d v="2017-03-21T00:00:00"/>
    <n v="48"/>
    <n v="18"/>
    <n v="15"/>
  </r>
  <r>
    <n v="97519"/>
    <n v="187"/>
    <n v="457"/>
    <n v="32128"/>
    <x v="167"/>
    <d v="2017-03-18T00:00:00"/>
    <d v="2017-03-21T00:00:00"/>
    <n v="60"/>
    <n v="4.0999999999999996"/>
    <n v="15"/>
  </r>
  <r>
    <n v="97520"/>
    <n v="187"/>
    <n v="457"/>
    <n v="32128"/>
    <x v="81"/>
    <d v="2017-03-18T00:00:00"/>
    <d v="2017-03-21T00:00:00"/>
    <n v="4"/>
    <n v="13"/>
    <n v="15"/>
  </r>
  <r>
    <n v="97521"/>
    <n v="192"/>
    <n v="487"/>
    <n v="32129"/>
    <x v="125"/>
    <d v="2017-03-18T00:00:00"/>
    <d v="2017-03-21T00:00:00"/>
    <n v="24"/>
    <n v="18"/>
    <n v="15"/>
  </r>
  <r>
    <n v="97522"/>
    <n v="121"/>
    <n v="281"/>
    <n v="32130"/>
    <x v="205"/>
    <d v="2017-03-23T00:00:00"/>
    <d v="2017-03-25T00:00:00"/>
    <n v="7"/>
    <n v="35"/>
    <n v="15"/>
  </r>
  <r>
    <n v="97523"/>
    <n v="121"/>
    <n v="281"/>
    <n v="32130"/>
    <x v="32"/>
    <d v="2017-03-23T00:00:00"/>
    <d v="2017-03-25T00:00:00"/>
    <n v="48"/>
    <n v="18"/>
    <n v="15"/>
  </r>
  <r>
    <n v="97524"/>
    <n v="121"/>
    <n v="281"/>
    <n v="32130"/>
    <x v="112"/>
    <d v="2017-03-23T00:00:00"/>
    <d v="2017-03-27T00:00:00"/>
    <n v="70"/>
    <n v="20"/>
    <n v="15"/>
  </r>
  <r>
    <n v="97525"/>
    <n v="121"/>
    <n v="281"/>
    <n v="32130"/>
    <x v="132"/>
    <d v="2017-03-23T00:00:00"/>
    <d v="2017-03-25T00:00:00"/>
    <n v="3"/>
    <n v="13"/>
    <n v="15"/>
  </r>
  <r>
    <n v="97526"/>
    <n v="121"/>
    <n v="281"/>
    <n v="32130"/>
    <x v="121"/>
    <d v="2017-03-23T00:00:00"/>
    <d v="2017-03-27T00:00:00"/>
    <n v="6"/>
    <n v="32"/>
    <n v="15"/>
  </r>
  <r>
    <n v="97527"/>
    <n v="121"/>
    <n v="338"/>
    <n v="32131"/>
    <x v="37"/>
    <d v="2017-03-23T00:00:00"/>
    <d v="2017-03-27T00:00:00"/>
    <n v="100"/>
    <n v="29"/>
    <n v="15"/>
  </r>
  <r>
    <n v="97528"/>
    <n v="121"/>
    <n v="338"/>
    <n v="32131"/>
    <x v="44"/>
    <d v="2017-03-23T00:00:00"/>
    <d v="2017-03-25T00:00:00"/>
    <n v="4"/>
    <n v="230"/>
    <n v="15"/>
  </r>
  <r>
    <n v="97529"/>
    <n v="121"/>
    <n v="338"/>
    <n v="32131"/>
    <x v="82"/>
    <d v="2017-03-23T00:00:00"/>
    <d v="2017-03-25T00:00:00"/>
    <n v="120"/>
    <n v="18"/>
    <n v="15"/>
  </r>
  <r>
    <n v="97530"/>
    <n v="121"/>
    <n v="375"/>
    <n v="32132"/>
    <x v="94"/>
    <d v="2017-03-23T00:00:00"/>
    <d v="2017-03-24T00:00:00"/>
    <n v="20"/>
    <n v="99"/>
    <n v="15"/>
  </r>
  <r>
    <n v="97531"/>
    <n v="121"/>
    <n v="375"/>
    <n v="32132"/>
    <x v="144"/>
    <d v="2017-03-23T00:00:00"/>
    <d v="2017-03-24T00:00:00"/>
    <n v="3"/>
    <n v="13"/>
    <n v="15"/>
  </r>
  <r>
    <n v="97532"/>
    <n v="121"/>
    <n v="375"/>
    <n v="32132"/>
    <x v="45"/>
    <d v="2017-03-23T00:00:00"/>
    <d v="2017-03-24T00:00:00"/>
    <n v="8"/>
    <n v="25"/>
    <n v="15"/>
  </r>
  <r>
    <n v="97533"/>
    <n v="121"/>
    <n v="375"/>
    <n v="32132"/>
    <x v="57"/>
    <d v="2017-03-23T00:00:00"/>
    <d v="2017-03-24T00:00:00"/>
    <n v="1"/>
    <n v="13"/>
    <n v="15"/>
  </r>
  <r>
    <n v="97534"/>
    <n v="121"/>
    <n v="398"/>
    <n v="32133"/>
    <x v="19"/>
    <d v="2017-03-23T00:00:00"/>
    <d v="2017-03-24T00:00:00"/>
    <n v="9"/>
    <n v="87"/>
    <n v="15"/>
  </r>
  <r>
    <n v="97535"/>
    <n v="121"/>
    <n v="398"/>
    <n v="32133"/>
    <x v="212"/>
    <d v="2017-03-23T00:00:00"/>
    <d v="2017-03-24T00:00:00"/>
    <n v="10"/>
    <n v="37.5"/>
    <n v="15"/>
  </r>
  <r>
    <n v="97536"/>
    <n v="121"/>
    <n v="398"/>
    <n v="32133"/>
    <x v="13"/>
    <d v="2017-03-23T00:00:00"/>
    <d v="2017-03-24T00:00:00"/>
    <n v="4"/>
    <n v="13"/>
    <n v="15"/>
  </r>
  <r>
    <n v="97537"/>
    <n v="121"/>
    <n v="398"/>
    <n v="32133"/>
    <x v="192"/>
    <d v="2017-03-23T00:00:00"/>
    <d v="2017-03-24T00:00:00"/>
    <n v="48"/>
    <n v="5"/>
    <n v="15"/>
  </r>
  <r>
    <n v="97538"/>
    <n v="121"/>
    <n v="398"/>
    <n v="32133"/>
    <x v="145"/>
    <d v="2017-03-23T00:00:00"/>
    <d v="2017-03-24T00:00:00"/>
    <n v="10"/>
    <n v="35"/>
    <n v="15"/>
  </r>
  <r>
    <n v="97539"/>
    <n v="121"/>
    <n v="455"/>
    <n v="32134"/>
    <x v="64"/>
    <d v="2017-03-23T00:00:00"/>
    <d v="2017-03-24T00:00:00"/>
    <n v="6"/>
    <n v="32"/>
    <n v="15"/>
  </r>
  <r>
    <n v="97540"/>
    <n v="121"/>
    <n v="455"/>
    <n v="32134"/>
    <x v="118"/>
    <d v="2017-03-23T00:00:00"/>
    <d v="2017-03-25T00:00:00"/>
    <n v="48"/>
    <n v="18"/>
    <n v="15"/>
  </r>
  <r>
    <n v="97541"/>
    <n v="121"/>
    <n v="455"/>
    <n v="32134"/>
    <x v="104"/>
    <d v="2017-03-23T00:00:00"/>
    <d v="2017-03-27T00:00:00"/>
    <n v="96"/>
    <n v="18"/>
    <n v="15"/>
  </r>
  <r>
    <n v="97542"/>
    <n v="121"/>
    <n v="678"/>
    <n v="32135"/>
    <x v="95"/>
    <d v="2017-03-23T00:00:00"/>
    <d v="2017-03-24T00:00:00"/>
    <n v="10"/>
    <n v="13"/>
    <n v="15"/>
  </r>
  <r>
    <n v="97543"/>
    <n v="121"/>
    <n v="678"/>
    <n v="32135"/>
    <x v="79"/>
    <d v="2017-03-23T00:00:00"/>
    <d v="2017-03-24T00:00:00"/>
    <n v="12"/>
    <n v="18"/>
    <n v="15"/>
  </r>
  <r>
    <n v="97544"/>
    <n v="121"/>
    <n v="678"/>
    <n v="32135"/>
    <x v="38"/>
    <d v="2017-03-23T00:00:00"/>
    <d v="2017-03-24T00:00:00"/>
    <n v="3"/>
    <n v="32"/>
    <n v="15"/>
  </r>
  <r>
    <n v="97545"/>
    <n v="121"/>
    <n v="678"/>
    <n v="32135"/>
    <x v="86"/>
    <d v="2017-03-23T00:00:00"/>
    <d v="2017-03-24T00:00:00"/>
    <n v="5"/>
    <n v="13"/>
    <n v="15"/>
  </r>
  <r>
    <n v="97546"/>
    <n v="121"/>
    <n v="678"/>
    <n v="32135"/>
    <x v="200"/>
    <d v="2017-03-23T00:00:00"/>
    <d v="2017-03-24T00:00:00"/>
    <n v="4"/>
    <n v="13"/>
    <n v="15"/>
  </r>
  <r>
    <n v="97547"/>
    <n v="127"/>
    <n v="277"/>
    <n v="32136"/>
    <x v="74"/>
    <d v="2017-03-23T00:00:00"/>
    <d v="2017-03-24T00:00:00"/>
    <n v="200"/>
    <n v="2.74"/>
    <n v="15"/>
  </r>
  <r>
    <n v="97548"/>
    <n v="127"/>
    <n v="277"/>
    <n v="32136"/>
    <x v="94"/>
    <d v="2017-03-23T00:00:00"/>
    <d v="2017-03-24T00:00:00"/>
    <n v="100"/>
    <n v="99"/>
    <n v="15"/>
  </r>
  <r>
    <n v="97549"/>
    <n v="127"/>
    <n v="277"/>
    <n v="32136"/>
    <x v="162"/>
    <d v="2017-03-23T00:00:00"/>
    <d v="2017-03-24T00:00:00"/>
    <n v="3"/>
    <n v="13"/>
    <n v="15"/>
  </r>
  <r>
    <n v="97550"/>
    <n v="127"/>
    <n v="277"/>
    <n v="32136"/>
    <x v="163"/>
    <d v="2017-03-23T00:00:00"/>
    <d v="2017-03-24T00:00:00"/>
    <n v="3"/>
    <n v="240"/>
    <n v="15"/>
  </r>
  <r>
    <n v="97551"/>
    <n v="127"/>
    <n v="340"/>
    <n v="32137"/>
    <x v="96"/>
    <d v="2017-03-23T00:00:00"/>
    <d v="2017-03-25T00:00:00"/>
    <n v="60"/>
    <n v="18"/>
    <n v="15"/>
  </r>
  <r>
    <n v="97552"/>
    <n v="127"/>
    <n v="396"/>
    <n v="32138"/>
    <x v="110"/>
    <d v="2017-03-23T00:00:00"/>
    <d v="2017-03-24T00:00:00"/>
    <n v="2"/>
    <n v="34"/>
    <n v="15"/>
  </r>
  <r>
    <n v="97553"/>
    <n v="127"/>
    <n v="396"/>
    <n v="32138"/>
    <x v="51"/>
    <d v="2017-03-23T00:00:00"/>
    <d v="2017-03-24T00:00:00"/>
    <n v="84"/>
    <n v="18"/>
    <n v="15"/>
  </r>
  <r>
    <n v="97554"/>
    <n v="127"/>
    <n v="614"/>
    <n v="32139"/>
    <x v="15"/>
    <d v="2017-03-23T00:00:00"/>
    <d v="2017-03-25T00:00:00"/>
    <n v="6"/>
    <n v="240"/>
    <n v="15"/>
  </r>
  <r>
    <n v="97555"/>
    <n v="127"/>
    <n v="614"/>
    <n v="32139"/>
    <x v="97"/>
    <d v="2017-03-23T00:00:00"/>
    <d v="2017-03-27T00:00:00"/>
    <n v="8"/>
    <n v="13"/>
    <n v="15"/>
  </r>
  <r>
    <n v="97556"/>
    <n v="127"/>
    <n v="700"/>
    <n v="32140"/>
    <x v="69"/>
    <d v="2017-03-23T00:00:00"/>
    <d v="2017-03-24T00:00:00"/>
    <n v="2"/>
    <n v="25"/>
    <n v="15"/>
  </r>
  <r>
    <n v="97557"/>
    <n v="127"/>
    <n v="700"/>
    <n v="32140"/>
    <x v="110"/>
    <d v="2017-03-23T00:00:00"/>
    <d v="2017-03-24T00:00:00"/>
    <n v="4"/>
    <n v="34"/>
    <n v="15"/>
  </r>
  <r>
    <n v="97558"/>
    <n v="127"/>
    <n v="700"/>
    <n v="32140"/>
    <x v="100"/>
    <d v="2017-03-23T00:00:00"/>
    <d v="2017-03-24T00:00:00"/>
    <n v="7"/>
    <n v="34"/>
    <n v="15"/>
  </r>
  <r>
    <n v="97559"/>
    <n v="129"/>
    <n v="332"/>
    <n v="32141"/>
    <x v="72"/>
    <d v="2017-03-23T00:00:00"/>
    <d v="2017-03-27T00:00:00"/>
    <n v="72"/>
    <n v="18"/>
    <n v="15"/>
  </r>
  <r>
    <n v="97560"/>
    <n v="129"/>
    <n v="332"/>
    <n v="32141"/>
    <x v="217"/>
    <d v="2017-03-23T00:00:00"/>
    <d v="2017-03-24T00:00:00"/>
    <n v="60"/>
    <n v="5"/>
    <n v="15"/>
  </r>
  <r>
    <n v="97561"/>
    <n v="129"/>
    <n v="332"/>
    <n v="32141"/>
    <x v="137"/>
    <d v="2017-03-23T00:00:00"/>
    <d v="2017-03-24T00:00:00"/>
    <n v="9"/>
    <n v="25"/>
    <n v="15"/>
  </r>
  <r>
    <n v="97562"/>
    <n v="129"/>
    <n v="332"/>
    <n v="32141"/>
    <x v="172"/>
    <d v="2017-03-23T00:00:00"/>
    <d v="2017-03-24T00:00:00"/>
    <n v="10"/>
    <n v="13"/>
    <n v="15"/>
  </r>
  <r>
    <n v="97563"/>
    <n v="129"/>
    <n v="355"/>
    <n v="32142"/>
    <x v="184"/>
    <d v="2017-03-23T00:00:00"/>
    <d v="2017-03-24T00:00:00"/>
    <n v="36"/>
    <n v="18"/>
    <n v="15"/>
  </r>
  <r>
    <n v="97564"/>
    <n v="129"/>
    <n v="459"/>
    <n v="32143"/>
    <x v="108"/>
    <d v="2017-03-23T00:00:00"/>
    <d v="2017-03-27T00:00:00"/>
    <n v="72"/>
    <n v="18"/>
    <n v="15"/>
  </r>
  <r>
    <n v="97565"/>
    <n v="129"/>
    <n v="459"/>
    <n v="32143"/>
    <x v="169"/>
    <d v="2017-03-23T00:00:00"/>
    <d v="2017-03-25T00:00:00"/>
    <n v="60"/>
    <n v="18"/>
    <n v="15"/>
  </r>
  <r>
    <n v="97566"/>
    <n v="129"/>
    <n v="670"/>
    <n v="32144"/>
    <x v="54"/>
    <d v="2017-03-23T00:00:00"/>
    <d v="2017-03-24T00:00:00"/>
    <n v="5"/>
    <n v="32"/>
    <n v="15"/>
  </r>
  <r>
    <n v="97567"/>
    <n v="129"/>
    <n v="670"/>
    <n v="32144"/>
    <x v="152"/>
    <d v="2017-03-23T00:00:00"/>
    <d v="2017-03-24T00:00:00"/>
    <n v="7"/>
    <n v="240"/>
    <n v="15"/>
  </r>
  <r>
    <n v="97568"/>
    <n v="129"/>
    <n v="670"/>
    <n v="32144"/>
    <x v="200"/>
    <d v="2017-03-23T00:00:00"/>
    <d v="2017-03-24T00:00:00"/>
    <n v="5"/>
    <n v="13"/>
    <n v="15"/>
  </r>
  <r>
    <n v="97569"/>
    <n v="129"/>
    <n v="670"/>
    <n v="32144"/>
    <x v="176"/>
    <d v="2017-03-23T00:00:00"/>
    <d v="2017-03-24T00:00:00"/>
    <n v="12"/>
    <n v="18"/>
    <n v="15"/>
  </r>
  <r>
    <n v="97570"/>
    <n v="129"/>
    <n v="670"/>
    <n v="32144"/>
    <x v="90"/>
    <d v="2017-03-23T00:00:00"/>
    <d v="2017-03-24T00:00:00"/>
    <n v="4"/>
    <n v="32"/>
    <n v="15"/>
  </r>
  <r>
    <n v="97571"/>
    <n v="131"/>
    <n v="180"/>
    <n v="32145"/>
    <x v="36"/>
    <d v="2017-03-23T00:00:00"/>
    <d v="2017-03-24T00:00:00"/>
    <n v="225"/>
    <n v="3.5"/>
    <n v="15"/>
  </r>
  <r>
    <n v="97572"/>
    <n v="131"/>
    <n v="180"/>
    <n v="32145"/>
    <x v="182"/>
    <d v="2017-03-23T00:00:00"/>
    <d v="2017-03-24T00:00:00"/>
    <n v="96"/>
    <n v="3.7"/>
    <n v="15"/>
  </r>
  <r>
    <n v="97573"/>
    <n v="131"/>
    <n v="488"/>
    <n v="32146"/>
    <x v="122"/>
    <d v="2017-03-23T00:00:00"/>
    <d v="2017-03-24T00:00:00"/>
    <n v="48"/>
    <n v="3.7"/>
    <n v="15"/>
  </r>
  <r>
    <n v="97574"/>
    <n v="131"/>
    <n v="701"/>
    <n v="32147"/>
    <x v="157"/>
    <d v="2017-03-23T00:00:00"/>
    <d v="2017-03-24T00:00:00"/>
    <n v="90"/>
    <n v="4.5"/>
    <n v="15"/>
  </r>
  <r>
    <n v="97575"/>
    <n v="131"/>
    <n v="701"/>
    <n v="32147"/>
    <x v="69"/>
    <d v="2017-03-23T00:00:00"/>
    <d v="2017-03-24T00:00:00"/>
    <n v="10"/>
    <n v="25"/>
    <n v="15"/>
  </r>
  <r>
    <n v="97576"/>
    <n v="135"/>
    <n v="473"/>
    <n v="32148"/>
    <x v="31"/>
    <d v="2017-03-23T00:00:00"/>
    <d v="2017-03-24T00:00:00"/>
    <n v="8"/>
    <n v="13"/>
    <n v="15"/>
  </r>
  <r>
    <n v="97577"/>
    <n v="135"/>
    <n v="473"/>
    <n v="32148"/>
    <x v="182"/>
    <d v="2017-03-23T00:00:00"/>
    <d v="2017-03-24T00:00:00"/>
    <n v="72"/>
    <n v="3.7"/>
    <n v="15"/>
  </r>
  <r>
    <n v="97578"/>
    <n v="135"/>
    <n v="473"/>
    <n v="32148"/>
    <x v="171"/>
    <d v="2017-03-23T00:00:00"/>
    <d v="2017-03-24T00:00:00"/>
    <n v="8"/>
    <n v="32"/>
    <n v="15"/>
  </r>
  <r>
    <n v="97579"/>
    <n v="135"/>
    <n v="473"/>
    <n v="32148"/>
    <x v="106"/>
    <d v="2017-03-23T00:00:00"/>
    <d v="2017-03-24T00:00:00"/>
    <n v="72"/>
    <n v="4.0999999999999996"/>
    <n v="15"/>
  </r>
  <r>
    <n v="97580"/>
    <n v="137"/>
    <n v="115"/>
    <n v="32149"/>
    <x v="110"/>
    <d v="2017-03-23T00:00:00"/>
    <d v="2017-03-25T00:00:00"/>
    <n v="2"/>
    <n v="34"/>
    <n v="15"/>
  </r>
  <r>
    <n v="97581"/>
    <n v="137"/>
    <n v="115"/>
    <n v="32149"/>
    <x v="103"/>
    <d v="2017-03-23T00:00:00"/>
    <d v="2017-03-27T00:00:00"/>
    <n v="10"/>
    <n v="48"/>
    <n v="15"/>
  </r>
  <r>
    <n v="97582"/>
    <n v="137"/>
    <n v="115"/>
    <n v="32149"/>
    <x v="50"/>
    <d v="2017-03-23T00:00:00"/>
    <d v="2017-03-27T00:00:00"/>
    <n v="3"/>
    <n v="45"/>
    <n v="15"/>
  </r>
  <r>
    <n v="97583"/>
    <n v="137"/>
    <n v="115"/>
    <n v="32149"/>
    <x v="135"/>
    <d v="2017-03-23T00:00:00"/>
    <d v="2017-03-24T00:00:00"/>
    <n v="36"/>
    <n v="18"/>
    <n v="15"/>
  </r>
  <r>
    <n v="97584"/>
    <n v="137"/>
    <n v="115"/>
    <n v="32149"/>
    <x v="138"/>
    <d v="2017-03-23T00:00:00"/>
    <d v="2017-03-24T00:00:00"/>
    <n v="216"/>
    <n v="3.7"/>
    <n v="15"/>
  </r>
  <r>
    <n v="97585"/>
    <n v="144"/>
    <n v="158"/>
    <n v="32150"/>
    <x v="34"/>
    <d v="2017-03-23T00:00:00"/>
    <d v="2017-03-27T00:00:00"/>
    <n v="4"/>
    <n v="13"/>
    <n v="15"/>
  </r>
  <r>
    <n v="97586"/>
    <n v="144"/>
    <n v="158"/>
    <n v="32150"/>
    <x v="152"/>
    <d v="2017-03-23T00:00:00"/>
    <d v="2017-03-25T00:00:00"/>
    <n v="2"/>
    <n v="240"/>
    <n v="15"/>
  </r>
  <r>
    <n v="97587"/>
    <n v="144"/>
    <n v="158"/>
    <n v="32150"/>
    <x v="40"/>
    <d v="2017-03-23T00:00:00"/>
    <d v="2017-03-24T00:00:00"/>
    <n v="6"/>
    <n v="13"/>
    <n v="15"/>
  </r>
  <r>
    <n v="97588"/>
    <n v="144"/>
    <n v="158"/>
    <n v="32150"/>
    <x v="202"/>
    <d v="2017-03-23T00:00:00"/>
    <d v="2017-03-25T00:00:00"/>
    <n v="5"/>
    <n v="32"/>
    <n v="15"/>
  </r>
  <r>
    <n v="97589"/>
    <n v="144"/>
    <n v="158"/>
    <n v="32150"/>
    <x v="100"/>
    <d v="2017-03-23T00:00:00"/>
    <d v="2017-03-27T00:00:00"/>
    <n v="10"/>
    <n v="34"/>
    <n v="15"/>
  </r>
  <r>
    <n v="97590"/>
    <n v="147"/>
    <n v="273"/>
    <n v="32151"/>
    <x v="106"/>
    <d v="2017-03-23T00:00:00"/>
    <d v="2017-03-24T00:00:00"/>
    <n v="96"/>
    <n v="4.0999999999999996"/>
    <n v="15"/>
  </r>
  <r>
    <n v="97591"/>
    <n v="147"/>
    <n v="273"/>
    <n v="32151"/>
    <x v="204"/>
    <d v="2017-03-23T00:00:00"/>
    <d v="2017-03-24T00:00:00"/>
    <n v="20"/>
    <n v="32"/>
    <n v="15"/>
  </r>
  <r>
    <n v="97592"/>
    <n v="147"/>
    <n v="273"/>
    <n v="32151"/>
    <x v="78"/>
    <d v="2017-03-23T00:00:00"/>
    <d v="2017-03-24T00:00:00"/>
    <n v="7"/>
    <n v="16"/>
    <n v="15"/>
  </r>
  <r>
    <n v="97593"/>
    <n v="147"/>
    <n v="273"/>
    <n v="32151"/>
    <x v="197"/>
    <d v="2017-03-23T00:00:00"/>
    <d v="2017-03-24T00:00:00"/>
    <n v="180"/>
    <n v="3.5"/>
    <n v="15"/>
  </r>
  <r>
    <n v="97594"/>
    <n v="154"/>
    <n v="286"/>
    <n v="32152"/>
    <x v="213"/>
    <d v="2017-03-23T00:00:00"/>
    <d v="2017-03-25T00:00:00"/>
    <n v="72"/>
    <n v="4.0999999999999996"/>
    <n v="15"/>
  </r>
  <r>
    <n v="97595"/>
    <n v="154"/>
    <n v="286"/>
    <n v="32152"/>
    <x v="38"/>
    <d v="2017-03-23T00:00:00"/>
    <d v="2017-03-25T00:00:00"/>
    <n v="4"/>
    <n v="32"/>
    <n v="15"/>
  </r>
  <r>
    <n v="97596"/>
    <n v="154"/>
    <n v="286"/>
    <n v="32152"/>
    <x v="17"/>
    <d v="2017-03-23T00:00:00"/>
    <d v="2017-03-27T00:00:00"/>
    <n v="8"/>
    <n v="32"/>
    <n v="15"/>
  </r>
  <r>
    <n v="97597"/>
    <n v="160"/>
    <n v="454"/>
    <n v="32153"/>
    <x v="161"/>
    <d v="2017-03-23T00:00:00"/>
    <d v="2017-03-27T00:00:00"/>
    <n v="96"/>
    <n v="18"/>
    <n v="15"/>
  </r>
  <r>
    <n v="97598"/>
    <n v="160"/>
    <n v="454"/>
    <n v="32153"/>
    <x v="15"/>
    <d v="2017-03-23T00:00:00"/>
    <d v="2017-03-27T00:00:00"/>
    <n v="6"/>
    <n v="240"/>
    <n v="15"/>
  </r>
  <r>
    <n v="97599"/>
    <n v="160"/>
    <n v="454"/>
    <n v="32153"/>
    <x v="128"/>
    <d v="2017-03-23T00:00:00"/>
    <d v="2017-03-25T00:00:00"/>
    <n v="10"/>
    <n v="42"/>
    <n v="15"/>
  </r>
  <r>
    <n v="97600"/>
    <n v="170"/>
    <n v="193"/>
    <n v="32154"/>
    <x v="167"/>
    <d v="2017-03-23T00:00:00"/>
    <d v="2017-03-24T00:00:00"/>
    <n v="70"/>
    <n v="4.0999999999999996"/>
    <n v="15"/>
  </r>
  <r>
    <n v="97601"/>
    <n v="170"/>
    <n v="193"/>
    <n v="32154"/>
    <x v="155"/>
    <d v="2017-03-23T00:00:00"/>
    <d v="2017-03-24T00:00:00"/>
    <n v="6"/>
    <n v="32"/>
    <n v="15"/>
  </r>
  <r>
    <n v="97602"/>
    <n v="170"/>
    <n v="193"/>
    <n v="32154"/>
    <x v="78"/>
    <d v="2017-03-23T00:00:00"/>
    <d v="2017-03-24T00:00:00"/>
    <n v="8"/>
    <n v="16"/>
    <n v="15"/>
  </r>
  <r>
    <n v="97603"/>
    <n v="170"/>
    <n v="193"/>
    <n v="32154"/>
    <x v="25"/>
    <d v="2017-03-23T00:00:00"/>
    <d v="2017-03-24T00:00:00"/>
    <n v="4"/>
    <n v="13"/>
    <n v="15"/>
  </r>
  <r>
    <n v="97604"/>
    <n v="170"/>
    <n v="193"/>
    <n v="32154"/>
    <x v="181"/>
    <d v="2017-03-23T00:00:00"/>
    <d v="2017-03-24T00:00:00"/>
    <n v="24"/>
    <n v="18"/>
    <n v="15"/>
  </r>
  <r>
    <n v="97605"/>
    <n v="170"/>
    <n v="287"/>
    <n v="32155"/>
    <x v="83"/>
    <d v="2017-03-23T00:00:00"/>
    <d v="2017-03-24T00:00:00"/>
    <n v="9"/>
    <n v="230"/>
    <n v="15"/>
  </r>
  <r>
    <n v="97606"/>
    <n v="170"/>
    <n v="287"/>
    <n v="32155"/>
    <x v="186"/>
    <d v="2017-03-23T00:00:00"/>
    <d v="2017-03-24T00:00:00"/>
    <n v="96"/>
    <n v="18"/>
    <n v="15"/>
  </r>
  <r>
    <n v="97607"/>
    <n v="170"/>
    <n v="287"/>
    <n v="32155"/>
    <x v="51"/>
    <d v="2017-03-23T00:00:00"/>
    <d v="2017-03-25T00:00:00"/>
    <n v="36"/>
    <n v="18"/>
    <n v="15"/>
  </r>
  <r>
    <n v="97608"/>
    <n v="170"/>
    <n v="287"/>
    <n v="32155"/>
    <x v="101"/>
    <d v="2017-03-23T00:00:00"/>
    <d v="2017-03-27T00:00:00"/>
    <n v="3"/>
    <n v="13"/>
    <n v="15"/>
  </r>
  <r>
    <n v="97609"/>
    <n v="170"/>
    <n v="450"/>
    <n v="32156"/>
    <x v="146"/>
    <d v="2017-03-23T00:00:00"/>
    <d v="2017-03-24T00:00:00"/>
    <n v="30"/>
    <n v="105"/>
    <n v="15"/>
  </r>
  <r>
    <n v="97610"/>
    <n v="170"/>
    <n v="450"/>
    <n v="32156"/>
    <x v="181"/>
    <d v="2017-03-23T00:00:00"/>
    <d v="2017-03-24T00:00:00"/>
    <n v="96"/>
    <n v="18"/>
    <n v="15"/>
  </r>
  <r>
    <n v="97611"/>
    <n v="170"/>
    <n v="450"/>
    <n v="32156"/>
    <x v="55"/>
    <d v="2017-03-23T00:00:00"/>
    <d v="2017-03-24T00:00:00"/>
    <n v="70"/>
    <n v="24"/>
    <n v="15"/>
  </r>
  <r>
    <n v="97612"/>
    <n v="170"/>
    <n v="450"/>
    <n v="32156"/>
    <x v="206"/>
    <d v="2017-03-23T00:00:00"/>
    <d v="2017-03-24T00:00:00"/>
    <n v="150"/>
    <n v="1.1100000000000001"/>
    <n v="15"/>
  </r>
  <r>
    <n v="97613"/>
    <n v="170"/>
    <n v="450"/>
    <n v="32156"/>
    <x v="208"/>
    <d v="2017-03-23T00:00:00"/>
    <d v="2017-03-25T00:00:00"/>
    <n v="40"/>
    <n v="108"/>
    <n v="15"/>
  </r>
  <r>
    <n v="97614"/>
    <n v="170"/>
    <n v="450"/>
    <n v="32156"/>
    <x v="173"/>
    <d v="2017-03-23T00:00:00"/>
    <d v="2017-03-25T00:00:00"/>
    <n v="9"/>
    <n v="32"/>
    <n v="15"/>
  </r>
  <r>
    <n v="97615"/>
    <n v="170"/>
    <n v="450"/>
    <n v="32156"/>
    <x v="132"/>
    <d v="2017-03-23T00:00:00"/>
    <d v="2017-03-27T00:00:00"/>
    <n v="1"/>
    <n v="13"/>
    <n v="15"/>
  </r>
  <r>
    <n v="97616"/>
    <n v="170"/>
    <n v="450"/>
    <n v="32156"/>
    <x v="157"/>
    <d v="2017-03-23T00:00:00"/>
    <d v="2017-03-24T00:00:00"/>
    <n v="30"/>
    <n v="4.5"/>
    <n v="15"/>
  </r>
  <r>
    <n v="97617"/>
    <n v="170"/>
    <n v="458"/>
    <n v="32157"/>
    <x v="15"/>
    <d v="2017-03-23T00:00:00"/>
    <d v="2017-03-25T00:00:00"/>
    <n v="1"/>
    <n v="240"/>
    <n v="15"/>
  </r>
  <r>
    <n v="97618"/>
    <n v="170"/>
    <n v="458"/>
    <n v="32157"/>
    <x v="64"/>
    <d v="2017-03-23T00:00:00"/>
    <d v="2017-03-27T00:00:00"/>
    <n v="5"/>
    <n v="32"/>
    <n v="15"/>
  </r>
  <r>
    <n v="97619"/>
    <n v="170"/>
    <n v="458"/>
    <n v="32157"/>
    <x v="136"/>
    <d v="2017-03-23T00:00:00"/>
    <d v="2017-03-25T00:00:00"/>
    <n v="2"/>
    <n v="16"/>
    <n v="15"/>
  </r>
  <r>
    <n v="97620"/>
    <n v="170"/>
    <n v="458"/>
    <n v="32157"/>
    <x v="88"/>
    <d v="2017-03-23T00:00:00"/>
    <d v="2017-03-27T00:00:00"/>
    <n v="120"/>
    <n v="18"/>
    <n v="15"/>
  </r>
  <r>
    <n v="97621"/>
    <n v="170"/>
    <n v="458"/>
    <n v="32157"/>
    <x v="76"/>
    <d v="2017-03-23T00:00:00"/>
    <d v="2017-03-27T00:00:00"/>
    <n v="60"/>
    <n v="5"/>
    <n v="15"/>
  </r>
  <r>
    <n v="97622"/>
    <n v="170"/>
    <n v="657"/>
    <n v="32158"/>
    <x v="215"/>
    <d v="2017-03-23T00:00:00"/>
    <d v="2017-03-24T00:00:00"/>
    <n v="24"/>
    <n v="18"/>
    <n v="15"/>
  </r>
  <r>
    <n v="97623"/>
    <n v="175"/>
    <n v="463"/>
    <n v="32159"/>
    <x v="98"/>
    <d v="2017-03-23T00:00:00"/>
    <d v="2017-03-24T00:00:00"/>
    <n v="36"/>
    <n v="3.7"/>
    <n v="15"/>
  </r>
  <r>
    <n v="97624"/>
    <n v="175"/>
    <n v="463"/>
    <n v="32159"/>
    <x v="198"/>
    <d v="2017-03-23T00:00:00"/>
    <d v="2017-03-24T00:00:00"/>
    <n v="20"/>
    <n v="18"/>
    <n v="15"/>
  </r>
  <r>
    <n v="97625"/>
    <n v="175"/>
    <n v="463"/>
    <n v="32159"/>
    <x v="3"/>
    <d v="2017-03-23T00:00:00"/>
    <d v="2017-03-24T00:00:00"/>
    <n v="2"/>
    <n v="32"/>
    <n v="15"/>
  </r>
  <r>
    <n v="97626"/>
    <n v="175"/>
    <n v="463"/>
    <n v="32159"/>
    <x v="51"/>
    <d v="2017-03-23T00:00:00"/>
    <d v="2017-03-24T00:00:00"/>
    <n v="120"/>
    <n v="18"/>
    <n v="15"/>
  </r>
  <r>
    <n v="97627"/>
    <n v="175"/>
    <n v="463"/>
    <n v="32159"/>
    <x v="133"/>
    <d v="2017-03-23T00:00:00"/>
    <d v="2017-03-24T00:00:00"/>
    <n v="72"/>
    <n v="18"/>
    <n v="15"/>
  </r>
  <r>
    <n v="97628"/>
    <n v="175"/>
    <n v="463"/>
    <n v="32159"/>
    <x v="42"/>
    <d v="2017-03-23T00:00:00"/>
    <d v="2017-03-24T00:00:00"/>
    <n v="2"/>
    <n v="13"/>
    <n v="15"/>
  </r>
  <r>
    <n v="97629"/>
    <n v="175"/>
    <n v="463"/>
    <n v="32159"/>
    <x v="72"/>
    <d v="2017-03-23T00:00:00"/>
    <d v="2017-03-24T00:00:00"/>
    <n v="48"/>
    <n v="18"/>
    <n v="15"/>
  </r>
  <r>
    <n v="97630"/>
    <n v="181"/>
    <n v="178"/>
    <n v="32160"/>
    <x v="0"/>
    <d v="2017-03-23T00:00:00"/>
    <d v="2017-03-24T00:00:00"/>
    <n v="10"/>
    <n v="30"/>
    <n v="15"/>
  </r>
  <r>
    <n v="97631"/>
    <n v="181"/>
    <n v="178"/>
    <n v="32160"/>
    <x v="132"/>
    <d v="2017-03-23T00:00:00"/>
    <d v="2017-03-24T00:00:00"/>
    <n v="7"/>
    <n v="13"/>
    <n v="15"/>
  </r>
  <r>
    <n v="97632"/>
    <n v="181"/>
    <n v="178"/>
    <n v="32160"/>
    <x v="150"/>
    <d v="2017-03-23T00:00:00"/>
    <d v="2017-03-24T00:00:00"/>
    <n v="40"/>
    <n v="32"/>
    <n v="15"/>
  </r>
  <r>
    <n v="97633"/>
    <n v="181"/>
    <n v="452"/>
    <n v="32161"/>
    <x v="187"/>
    <d v="2017-03-23T00:00:00"/>
    <d v="2017-03-24T00:00:00"/>
    <n v="70"/>
    <n v="45"/>
    <n v="15"/>
  </r>
  <r>
    <n v="97634"/>
    <n v="181"/>
    <n v="452"/>
    <n v="32161"/>
    <x v="3"/>
    <d v="2017-03-23T00:00:00"/>
    <d v="2017-03-24T00:00:00"/>
    <n v="8"/>
    <n v="32"/>
    <n v="15"/>
  </r>
  <r>
    <n v="97635"/>
    <n v="181"/>
    <n v="452"/>
    <n v="32161"/>
    <x v="53"/>
    <d v="2017-03-23T00:00:00"/>
    <d v="2017-03-24T00:00:00"/>
    <n v="100"/>
    <n v="102"/>
    <n v="15"/>
  </r>
  <r>
    <n v="97636"/>
    <n v="181"/>
    <n v="452"/>
    <n v="32161"/>
    <x v="55"/>
    <d v="2017-03-23T00:00:00"/>
    <d v="2017-03-24T00:00:00"/>
    <n v="100"/>
    <n v="24"/>
    <n v="15"/>
  </r>
  <r>
    <n v="97637"/>
    <n v="181"/>
    <n v="462"/>
    <n v="32162"/>
    <x v="131"/>
    <d v="2017-03-23T00:00:00"/>
    <d v="2017-03-24T00:00:00"/>
    <n v="90"/>
    <n v="26"/>
    <n v="15"/>
  </r>
  <r>
    <n v="97638"/>
    <n v="181"/>
    <n v="462"/>
    <n v="32162"/>
    <x v="24"/>
    <d v="2017-03-23T00:00:00"/>
    <d v="2017-03-24T00:00:00"/>
    <n v="6"/>
    <n v="285"/>
    <n v="15"/>
  </r>
  <r>
    <n v="97639"/>
    <n v="181"/>
    <n v="462"/>
    <n v="32162"/>
    <x v="88"/>
    <d v="2017-03-23T00:00:00"/>
    <d v="2017-03-24T00:00:00"/>
    <n v="36"/>
    <n v="18"/>
    <n v="15"/>
  </r>
  <r>
    <n v="97640"/>
    <n v="181"/>
    <n v="462"/>
    <n v="32162"/>
    <x v="19"/>
    <d v="2017-03-23T00:00:00"/>
    <d v="2017-03-24T00:00:00"/>
    <n v="6"/>
    <n v="87"/>
    <n v="15"/>
  </r>
  <r>
    <n v="97641"/>
    <n v="182"/>
    <n v="480"/>
    <n v="32163"/>
    <x v="98"/>
    <d v="2017-03-23T00:00:00"/>
    <d v="2017-03-24T00:00:00"/>
    <n v="216"/>
    <n v="3.7"/>
    <n v="15"/>
  </r>
  <r>
    <n v="97642"/>
    <n v="182"/>
    <n v="480"/>
    <n v="32163"/>
    <x v="129"/>
    <d v="2017-03-23T00:00:00"/>
    <d v="2017-03-24T00:00:00"/>
    <n v="24"/>
    <n v="5"/>
    <n v="15"/>
  </r>
  <r>
    <n v="97643"/>
    <n v="185"/>
    <n v="119"/>
    <n v="32164"/>
    <x v="51"/>
    <d v="2017-03-23T00:00:00"/>
    <d v="2017-03-27T00:00:00"/>
    <n v="12"/>
    <n v="18"/>
    <n v="15"/>
  </r>
  <r>
    <n v="97644"/>
    <n v="185"/>
    <n v="119"/>
    <n v="32164"/>
    <x v="21"/>
    <d v="2017-03-23T00:00:00"/>
    <d v="2017-03-25T00:00:00"/>
    <n v="8"/>
    <n v="13"/>
    <n v="15"/>
  </r>
  <r>
    <n v="97645"/>
    <n v="185"/>
    <n v="119"/>
    <n v="32164"/>
    <x v="167"/>
    <d v="2017-03-23T00:00:00"/>
    <d v="2017-03-27T00:00:00"/>
    <n v="20"/>
    <n v="4.0999999999999996"/>
    <n v="15"/>
  </r>
  <r>
    <n v="97646"/>
    <n v="185"/>
    <n v="119"/>
    <n v="32164"/>
    <x v="113"/>
    <d v="2017-03-23T00:00:00"/>
    <d v="2017-03-24T00:00:00"/>
    <n v="8"/>
    <n v="13"/>
    <n v="15"/>
  </r>
  <r>
    <n v="97647"/>
    <n v="185"/>
    <n v="119"/>
    <n v="32164"/>
    <x v="192"/>
    <d v="2017-03-23T00:00:00"/>
    <d v="2017-03-27T00:00:00"/>
    <n v="36"/>
    <n v="5"/>
    <n v="15"/>
  </r>
  <r>
    <n v="97648"/>
    <n v="185"/>
    <n v="146"/>
    <n v="32165"/>
    <x v="198"/>
    <d v="2017-03-23T00:00:00"/>
    <d v="2017-03-25T00:00:00"/>
    <n v="50"/>
    <n v="18"/>
    <n v="15"/>
  </r>
  <r>
    <n v="97649"/>
    <n v="185"/>
    <n v="146"/>
    <n v="32165"/>
    <x v="151"/>
    <d v="2017-03-23T00:00:00"/>
    <d v="2017-03-25T00:00:00"/>
    <n v="60"/>
    <n v="32"/>
    <n v="15"/>
  </r>
  <r>
    <n v="97650"/>
    <n v="185"/>
    <n v="146"/>
    <n v="32165"/>
    <x v="41"/>
    <d v="2017-03-23T00:00:00"/>
    <d v="2017-03-27T00:00:00"/>
    <n v="1"/>
    <n v="32"/>
    <n v="15"/>
  </r>
  <r>
    <n v="97651"/>
    <n v="185"/>
    <n v="146"/>
    <n v="32165"/>
    <x v="97"/>
    <d v="2017-03-23T00:00:00"/>
    <d v="2017-03-24T00:00:00"/>
    <n v="3"/>
    <n v="13"/>
    <n v="15"/>
  </r>
  <r>
    <n v="97652"/>
    <n v="185"/>
    <n v="484"/>
    <n v="32166"/>
    <x v="189"/>
    <d v="2017-03-23T00:00:00"/>
    <d v="2017-03-27T00:00:00"/>
    <n v="10"/>
    <n v="25"/>
    <n v="15"/>
  </r>
  <r>
    <n v="97653"/>
    <n v="185"/>
    <n v="484"/>
    <n v="32166"/>
    <x v="142"/>
    <d v="2017-03-23T00:00:00"/>
    <d v="2017-03-24T00:00:00"/>
    <n v="2"/>
    <n v="32"/>
    <n v="15"/>
  </r>
  <r>
    <n v="97654"/>
    <n v="185"/>
    <n v="484"/>
    <n v="32166"/>
    <x v="54"/>
    <d v="2017-03-23T00:00:00"/>
    <d v="2017-03-25T00:00:00"/>
    <n v="1"/>
    <n v="32"/>
    <n v="15"/>
  </r>
  <r>
    <n v="97655"/>
    <n v="185"/>
    <n v="484"/>
    <n v="32166"/>
    <x v="16"/>
    <d v="2017-03-23T00:00:00"/>
    <d v="2017-03-24T00:00:00"/>
    <n v="10"/>
    <n v="13"/>
    <n v="15"/>
  </r>
  <r>
    <n v="97656"/>
    <n v="187"/>
    <n v="166"/>
    <n v="32167"/>
    <x v="28"/>
    <d v="2017-03-23T00:00:00"/>
    <d v="2017-03-24T00:00:00"/>
    <n v="7"/>
    <n v="35"/>
    <n v="15"/>
  </r>
  <r>
    <n v="97657"/>
    <n v="187"/>
    <n v="166"/>
    <n v="32167"/>
    <x v="194"/>
    <d v="2017-03-23T00:00:00"/>
    <d v="2017-03-24T00:00:00"/>
    <n v="8"/>
    <n v="32"/>
    <n v="15"/>
  </r>
  <r>
    <n v="97658"/>
    <n v="187"/>
    <n v="166"/>
    <n v="32167"/>
    <x v="129"/>
    <d v="2017-03-23T00:00:00"/>
    <d v="2017-03-24T00:00:00"/>
    <n v="120"/>
    <n v="5"/>
    <n v="15"/>
  </r>
  <r>
    <n v="97659"/>
    <n v="187"/>
    <n v="166"/>
    <n v="32167"/>
    <x v="115"/>
    <d v="2017-03-23T00:00:00"/>
    <d v="2017-03-24T00:00:00"/>
    <n v="168"/>
    <n v="4.0999999999999996"/>
    <n v="15"/>
  </r>
  <r>
    <n v="97660"/>
    <n v="187"/>
    <n v="209"/>
    <n v="32168"/>
    <x v="156"/>
    <d v="2017-03-23T00:00:00"/>
    <d v="2017-03-25T00:00:00"/>
    <n v="150"/>
    <n v="0.66"/>
    <n v="15"/>
  </r>
  <r>
    <n v="97661"/>
    <n v="187"/>
    <n v="209"/>
    <n v="32168"/>
    <x v="71"/>
    <d v="2017-03-23T00:00:00"/>
    <d v="2017-03-24T00:00:00"/>
    <n v="1"/>
    <n v="35"/>
    <n v="15"/>
  </r>
  <r>
    <n v="97662"/>
    <n v="187"/>
    <n v="331"/>
    <n v="32169"/>
    <x v="18"/>
    <d v="2017-03-23T00:00:00"/>
    <d v="2017-03-25T00:00:00"/>
    <n v="3"/>
    <n v="13"/>
    <n v="15"/>
  </r>
  <r>
    <n v="97663"/>
    <n v="187"/>
    <n v="331"/>
    <n v="32169"/>
    <x v="183"/>
    <d v="2017-03-23T00:00:00"/>
    <d v="2017-03-24T00:00:00"/>
    <n v="75"/>
    <n v="2.5499999999999998"/>
    <n v="15"/>
  </r>
  <r>
    <n v="97664"/>
    <n v="187"/>
    <n v="331"/>
    <n v="32169"/>
    <x v="195"/>
    <d v="2017-03-23T00:00:00"/>
    <d v="2017-03-24T00:00:00"/>
    <n v="108"/>
    <n v="18"/>
    <n v="15"/>
  </r>
  <r>
    <n v="97665"/>
    <n v="187"/>
    <n v="331"/>
    <n v="32169"/>
    <x v="6"/>
    <d v="2017-03-23T00:00:00"/>
    <d v="2017-03-25T00:00:00"/>
    <n v="3"/>
    <n v="32"/>
    <n v="15"/>
  </r>
  <r>
    <n v="97666"/>
    <n v="187"/>
    <n v="360"/>
    <n v="32170"/>
    <x v="83"/>
    <d v="2017-03-23T00:00:00"/>
    <d v="2017-03-25T00:00:00"/>
    <n v="10"/>
    <n v="230"/>
    <n v="15"/>
  </r>
  <r>
    <n v="97667"/>
    <n v="187"/>
    <n v="360"/>
    <n v="32170"/>
    <x v="209"/>
    <d v="2017-03-23T00:00:00"/>
    <d v="2017-03-25T00:00:00"/>
    <n v="4"/>
    <n v="13"/>
    <n v="15"/>
  </r>
  <r>
    <n v="97668"/>
    <n v="187"/>
    <n v="360"/>
    <n v="32170"/>
    <x v="151"/>
    <d v="2017-03-23T00:00:00"/>
    <d v="2017-03-25T00:00:00"/>
    <n v="30"/>
    <n v="32"/>
    <n v="15"/>
  </r>
  <r>
    <n v="97669"/>
    <n v="187"/>
    <n v="457"/>
    <n v="32171"/>
    <x v="38"/>
    <d v="2017-03-23T00:00:00"/>
    <d v="2017-03-24T00:00:00"/>
    <n v="7"/>
    <n v="32"/>
    <n v="15"/>
  </r>
  <r>
    <n v="97670"/>
    <n v="187"/>
    <n v="457"/>
    <n v="32171"/>
    <x v="198"/>
    <d v="2017-03-23T00:00:00"/>
    <d v="2017-03-24T00:00:00"/>
    <n v="30"/>
    <n v="18"/>
    <n v="15"/>
  </r>
  <r>
    <n v="97671"/>
    <n v="187"/>
    <n v="457"/>
    <n v="32171"/>
    <x v="218"/>
    <d v="2017-03-23T00:00:00"/>
    <d v="2017-03-24T00:00:00"/>
    <n v="5"/>
    <n v="1899"/>
    <n v="15"/>
  </r>
  <r>
    <n v="97672"/>
    <n v="187"/>
    <n v="457"/>
    <n v="32171"/>
    <x v="59"/>
    <d v="2017-03-23T00:00:00"/>
    <d v="2017-03-24T00:00:00"/>
    <n v="7"/>
    <n v="30"/>
    <n v="15"/>
  </r>
  <r>
    <n v="97673"/>
    <n v="187"/>
    <n v="640"/>
    <n v="32172"/>
    <x v="167"/>
    <d v="2017-03-23T00:00:00"/>
    <d v="2017-03-24T00:00:00"/>
    <n v="70"/>
    <n v="4.0999999999999996"/>
    <n v="15"/>
  </r>
  <r>
    <n v="97674"/>
    <n v="187"/>
    <n v="640"/>
    <n v="32172"/>
    <x v="55"/>
    <d v="2017-03-23T00:00:00"/>
    <d v="2017-03-24T00:00:00"/>
    <n v="30"/>
    <n v="24"/>
    <n v="15"/>
  </r>
  <r>
    <n v="97675"/>
    <n v="187"/>
    <n v="640"/>
    <n v="32172"/>
    <x v="196"/>
    <d v="2017-03-23T00:00:00"/>
    <d v="2017-03-27T00:00:00"/>
    <n v="7"/>
    <n v="32"/>
    <n v="15"/>
  </r>
  <r>
    <n v="97676"/>
    <n v="192"/>
    <n v="487"/>
    <n v="32173"/>
    <x v="159"/>
    <d v="2017-03-23T00:00:00"/>
    <d v="2017-03-24T00:00:00"/>
    <n v="12"/>
    <n v="18"/>
    <n v="15"/>
  </r>
  <r>
    <n v="97677"/>
    <n v="192"/>
    <n v="691"/>
    <n v="32174"/>
    <x v="39"/>
    <d v="2017-03-23T00:00:00"/>
    <d v="2017-03-27T00:00:00"/>
    <n v="9"/>
    <n v="25"/>
    <n v="15"/>
  </r>
  <r>
    <n v="97678"/>
    <n v="192"/>
    <n v="691"/>
    <n v="32174"/>
    <x v="13"/>
    <d v="2017-03-23T00:00:00"/>
    <d v="2017-03-25T00:00:00"/>
    <n v="7"/>
    <n v="13"/>
    <n v="15"/>
  </r>
  <r>
    <n v="97679"/>
    <n v="192"/>
    <n v="691"/>
    <n v="32174"/>
    <x v="54"/>
    <d v="2017-03-23T00:00:00"/>
    <d v="2017-03-27T00:00:00"/>
    <n v="1"/>
    <n v="32"/>
    <n v="15"/>
  </r>
  <r>
    <n v="97680"/>
    <n v="192"/>
    <n v="691"/>
    <n v="32174"/>
    <x v="171"/>
    <d v="2017-03-23T00:00:00"/>
    <d v="2017-03-25T00:00:00"/>
    <n v="2"/>
    <n v="32"/>
    <n v="15"/>
  </r>
  <r>
    <n v="97681"/>
    <n v="192"/>
    <n v="691"/>
    <n v="32174"/>
    <x v="119"/>
    <d v="2017-03-23T00:00:00"/>
    <d v="2017-03-24T00:00:00"/>
    <n v="7"/>
    <n v="13"/>
    <n v="15"/>
  </r>
  <r>
    <n v="97682"/>
    <n v="121"/>
    <n v="186"/>
    <n v="32175"/>
    <x v="159"/>
    <d v="2017-03-20T00:00:00"/>
    <d v="2017-03-24T00:00:00"/>
    <n v="36"/>
    <n v="18"/>
    <n v="15"/>
  </r>
  <r>
    <n v="97683"/>
    <n v="121"/>
    <n v="455"/>
    <n v="32176"/>
    <x v="202"/>
    <d v="2017-03-20T00:00:00"/>
    <d v="2017-03-24T00:00:00"/>
    <n v="8"/>
    <n v="32"/>
    <n v="15"/>
  </r>
  <r>
    <n v="97684"/>
    <n v="121"/>
    <n v="455"/>
    <n v="32176"/>
    <x v="133"/>
    <d v="2017-03-20T00:00:00"/>
    <d v="2017-03-24T00:00:00"/>
    <n v="36"/>
    <n v="18"/>
    <n v="15"/>
  </r>
  <r>
    <n v="97685"/>
    <n v="121"/>
    <n v="455"/>
    <n v="32176"/>
    <x v="142"/>
    <d v="2017-03-20T00:00:00"/>
    <d v="2017-03-24T00:00:00"/>
    <n v="2"/>
    <n v="32"/>
    <n v="15"/>
  </r>
  <r>
    <n v="97686"/>
    <n v="121"/>
    <n v="455"/>
    <n v="32176"/>
    <x v="188"/>
    <d v="2017-03-20T00:00:00"/>
    <d v="2017-03-24T00:00:00"/>
    <n v="125"/>
    <n v="0.95"/>
    <n v="15"/>
  </r>
  <r>
    <n v="97687"/>
    <n v="121"/>
    <n v="482"/>
    <n v="32177"/>
    <x v="122"/>
    <d v="2017-03-20T00:00:00"/>
    <d v="2017-03-25T00:00:00"/>
    <n v="48"/>
    <n v="3.7"/>
    <n v="15"/>
  </r>
  <r>
    <n v="97688"/>
    <n v="121"/>
    <n v="482"/>
    <n v="32177"/>
    <x v="174"/>
    <d v="2017-03-20T00:00:00"/>
    <d v="2017-03-25T00:00:00"/>
    <n v="72"/>
    <n v="4.0999999999999996"/>
    <n v="15"/>
  </r>
  <r>
    <n v="97689"/>
    <n v="121"/>
    <n v="482"/>
    <n v="32177"/>
    <x v="128"/>
    <d v="2017-03-20T00:00:00"/>
    <d v="2017-03-25T00:00:00"/>
    <n v="20"/>
    <n v="42"/>
    <n v="15"/>
  </r>
  <r>
    <n v="97690"/>
    <n v="121"/>
    <n v="482"/>
    <n v="32177"/>
    <x v="50"/>
    <d v="2017-03-20T00:00:00"/>
    <d v="2017-03-25T00:00:00"/>
    <n v="9"/>
    <n v="45"/>
    <n v="15"/>
  </r>
  <r>
    <n v="97691"/>
    <n v="121"/>
    <n v="482"/>
    <n v="32177"/>
    <x v="86"/>
    <d v="2017-03-20T00:00:00"/>
    <d v="2017-03-25T00:00:00"/>
    <n v="8"/>
    <n v="13"/>
    <n v="15"/>
  </r>
  <r>
    <n v="97692"/>
    <n v="121"/>
    <n v="482"/>
    <n v="32177"/>
    <x v="113"/>
    <d v="2017-03-20T00:00:00"/>
    <d v="2017-03-24T00:00:00"/>
    <n v="7"/>
    <n v="13"/>
    <n v="15"/>
  </r>
  <r>
    <n v="97693"/>
    <n v="121"/>
    <n v="482"/>
    <n v="32177"/>
    <x v="135"/>
    <d v="2017-03-20T00:00:00"/>
    <d v="2017-03-24T00:00:00"/>
    <n v="36"/>
    <n v="18"/>
    <n v="15"/>
  </r>
  <r>
    <n v="97694"/>
    <n v="121"/>
    <n v="483"/>
    <n v="32178"/>
    <x v="117"/>
    <d v="2017-03-20T00:00:00"/>
    <d v="2017-03-25T00:00:00"/>
    <n v="20"/>
    <n v="32"/>
    <n v="15"/>
  </r>
  <r>
    <n v="97695"/>
    <n v="121"/>
    <n v="483"/>
    <n v="32178"/>
    <x v="142"/>
    <d v="2017-03-20T00:00:00"/>
    <d v="2017-03-25T00:00:00"/>
    <n v="7"/>
    <n v="32"/>
    <n v="15"/>
  </r>
  <r>
    <n v="97696"/>
    <n v="121"/>
    <n v="483"/>
    <n v="32178"/>
    <x v="16"/>
    <d v="2017-03-20T00:00:00"/>
    <d v="2017-03-25T00:00:00"/>
    <n v="7"/>
    <n v="13"/>
    <n v="15"/>
  </r>
  <r>
    <n v="97697"/>
    <n v="121"/>
    <n v="643"/>
    <n v="32179"/>
    <x v="69"/>
    <d v="2017-03-20T00:00:00"/>
    <d v="2017-03-25T00:00:00"/>
    <n v="4"/>
    <n v="25"/>
    <n v="15"/>
  </r>
  <r>
    <n v="97698"/>
    <n v="121"/>
    <n v="643"/>
    <n v="32179"/>
    <x v="185"/>
    <d v="2017-03-20T00:00:00"/>
    <d v="2017-03-25T00:00:00"/>
    <n v="150"/>
    <n v="2.04"/>
    <n v="15"/>
  </r>
  <r>
    <n v="97699"/>
    <n v="121"/>
    <n v="643"/>
    <n v="32179"/>
    <x v="172"/>
    <d v="2017-03-20T00:00:00"/>
    <d v="2017-03-25T00:00:00"/>
    <n v="2"/>
    <n v="13"/>
    <n v="15"/>
  </r>
  <r>
    <n v="97700"/>
    <n v="121"/>
    <n v="643"/>
    <n v="32179"/>
    <x v="152"/>
    <d v="2017-03-20T00:00:00"/>
    <d v="2017-03-25T00:00:00"/>
    <n v="5"/>
    <n v="240"/>
    <n v="15"/>
  </r>
  <r>
    <n v="97701"/>
    <n v="125"/>
    <n v="474"/>
    <n v="32180"/>
    <x v="108"/>
    <d v="2017-03-20T00:00:00"/>
    <d v="2017-03-24T00:00:00"/>
    <n v="120"/>
    <n v="18"/>
    <n v="15"/>
  </r>
  <r>
    <n v="97702"/>
    <n v="125"/>
    <n v="474"/>
    <n v="32180"/>
    <x v="161"/>
    <d v="2017-03-20T00:00:00"/>
    <d v="2017-03-24T00:00:00"/>
    <n v="108"/>
    <n v="18"/>
    <n v="15"/>
  </r>
  <r>
    <n v="97703"/>
    <n v="125"/>
    <n v="474"/>
    <n v="32180"/>
    <x v="138"/>
    <d v="2017-03-20T00:00:00"/>
    <d v="2017-03-24T00:00:00"/>
    <n v="240"/>
    <n v="3.7"/>
    <n v="15"/>
  </r>
  <r>
    <n v="97704"/>
    <n v="125"/>
    <n v="474"/>
    <n v="32180"/>
    <x v="181"/>
    <d v="2017-03-20T00:00:00"/>
    <d v="2017-03-24T00:00:00"/>
    <n v="108"/>
    <n v="18"/>
    <n v="15"/>
  </r>
  <r>
    <n v="97705"/>
    <n v="125"/>
    <n v="474"/>
    <n v="32180"/>
    <x v="199"/>
    <d v="2017-03-20T00:00:00"/>
    <d v="2017-03-24T00:00:00"/>
    <n v="225"/>
    <n v="1.05"/>
    <n v="15"/>
  </r>
  <r>
    <n v="97706"/>
    <n v="125"/>
    <n v="474"/>
    <n v="32180"/>
    <x v="118"/>
    <d v="2017-03-20T00:00:00"/>
    <d v="2017-03-24T00:00:00"/>
    <n v="72"/>
    <n v="18"/>
    <n v="15"/>
  </r>
  <r>
    <n v="97707"/>
    <n v="125"/>
    <n v="474"/>
    <n v="32180"/>
    <x v="148"/>
    <d v="2017-03-20T00:00:00"/>
    <d v="2017-03-24T00:00:00"/>
    <n v="70"/>
    <n v="4.3"/>
    <n v="15"/>
  </r>
  <r>
    <n v="97708"/>
    <n v="125"/>
    <n v="474"/>
    <n v="32180"/>
    <x v="87"/>
    <d v="2017-03-20T00:00:00"/>
    <d v="2017-03-24T00:00:00"/>
    <n v="36"/>
    <n v="2.7"/>
    <n v="15"/>
  </r>
  <r>
    <n v="97709"/>
    <n v="127"/>
    <n v="356"/>
    <n v="32181"/>
    <x v="18"/>
    <d v="2017-03-20T00:00:00"/>
    <d v="2017-03-22T00:00:00"/>
    <n v="6"/>
    <n v="13"/>
    <n v="15"/>
  </r>
  <r>
    <n v="97710"/>
    <n v="127"/>
    <n v="356"/>
    <n v="32181"/>
    <x v="90"/>
    <d v="2017-03-20T00:00:00"/>
    <d v="2017-03-22T00:00:00"/>
    <n v="2"/>
    <n v="32"/>
    <n v="15"/>
  </r>
  <r>
    <n v="97711"/>
    <n v="127"/>
    <n v="356"/>
    <n v="32181"/>
    <x v="166"/>
    <d v="2017-03-20T00:00:00"/>
    <d v="2017-03-22T00:00:00"/>
    <n v="120"/>
    <n v="18"/>
    <n v="15"/>
  </r>
  <r>
    <n v="97712"/>
    <n v="127"/>
    <n v="468"/>
    <n v="32182"/>
    <x v="58"/>
    <d v="2017-03-20T00:00:00"/>
    <d v="2017-03-24T00:00:00"/>
    <n v="5"/>
    <n v="13"/>
    <n v="15"/>
  </r>
  <r>
    <n v="97713"/>
    <n v="127"/>
    <n v="468"/>
    <n v="32182"/>
    <x v="83"/>
    <d v="2017-03-20T00:00:00"/>
    <d v="2017-03-24T00:00:00"/>
    <n v="1"/>
    <n v="230"/>
    <n v="15"/>
  </r>
  <r>
    <n v="97714"/>
    <n v="127"/>
    <n v="675"/>
    <n v="32183"/>
    <x v="79"/>
    <d v="2017-03-20T00:00:00"/>
    <d v="2017-03-24T00:00:00"/>
    <n v="36"/>
    <n v="18"/>
    <n v="15"/>
  </r>
  <r>
    <n v="97715"/>
    <n v="127"/>
    <n v="675"/>
    <n v="32183"/>
    <x v="210"/>
    <d v="2017-03-20T00:00:00"/>
    <d v="2017-03-24T00:00:00"/>
    <n v="120"/>
    <n v="18"/>
    <n v="15"/>
  </r>
  <r>
    <n v="97716"/>
    <n v="127"/>
    <n v="675"/>
    <n v="32183"/>
    <x v="105"/>
    <d v="2017-03-20T00:00:00"/>
    <d v="2017-03-24T00:00:00"/>
    <n v="3"/>
    <n v="32"/>
    <n v="15"/>
  </r>
  <r>
    <n v="97717"/>
    <n v="129"/>
    <n v="649"/>
    <n v="32184"/>
    <x v="166"/>
    <d v="2017-03-20T00:00:00"/>
    <d v="2017-03-24T00:00:00"/>
    <n v="108"/>
    <n v="18"/>
    <n v="15"/>
  </r>
  <r>
    <n v="97718"/>
    <n v="129"/>
    <n v="649"/>
    <n v="32184"/>
    <x v="145"/>
    <d v="2017-03-20T00:00:00"/>
    <d v="2017-03-24T00:00:00"/>
    <n v="6"/>
    <n v="35"/>
    <n v="15"/>
  </r>
  <r>
    <n v="97719"/>
    <n v="129"/>
    <n v="710"/>
    <n v="32185"/>
    <x v="107"/>
    <d v="2017-03-20T00:00:00"/>
    <d v="2017-03-24T00:00:00"/>
    <n v="72"/>
    <n v="4.0999999999999996"/>
    <n v="15"/>
  </r>
  <r>
    <n v="97720"/>
    <n v="129"/>
    <n v="710"/>
    <n v="32185"/>
    <x v="168"/>
    <d v="2017-03-20T00:00:00"/>
    <d v="2017-03-24T00:00:00"/>
    <n v="8"/>
    <n v="32"/>
    <n v="15"/>
  </r>
  <r>
    <n v="97721"/>
    <n v="129"/>
    <n v="710"/>
    <n v="32185"/>
    <x v="145"/>
    <d v="2017-03-20T00:00:00"/>
    <d v="2017-03-24T00:00:00"/>
    <n v="6"/>
    <n v="35"/>
    <n v="15"/>
  </r>
  <r>
    <n v="97722"/>
    <n v="129"/>
    <n v="710"/>
    <n v="32185"/>
    <x v="74"/>
    <d v="2017-03-20T00:00:00"/>
    <d v="2017-03-24T00:00:00"/>
    <n v="250"/>
    <n v="2.74"/>
    <n v="15"/>
  </r>
  <r>
    <n v="97723"/>
    <n v="131"/>
    <n v="192"/>
    <n v="32186"/>
    <x v="36"/>
    <d v="2017-03-20T00:00:00"/>
    <d v="2017-03-24T00:00:00"/>
    <n v="200"/>
    <n v="3.5"/>
    <n v="15"/>
  </r>
  <r>
    <n v="97724"/>
    <n v="131"/>
    <n v="192"/>
    <n v="32186"/>
    <x v="52"/>
    <d v="2017-03-20T00:00:00"/>
    <d v="2017-03-24T00:00:00"/>
    <n v="6"/>
    <n v="13"/>
    <n v="15"/>
  </r>
  <r>
    <n v="97725"/>
    <n v="131"/>
    <n v="192"/>
    <n v="32186"/>
    <x v="175"/>
    <d v="2017-03-20T00:00:00"/>
    <d v="2017-03-24T00:00:00"/>
    <n v="40"/>
    <n v="33"/>
    <n v="15"/>
  </r>
  <r>
    <n v="97726"/>
    <n v="131"/>
    <n v="192"/>
    <n v="32186"/>
    <x v="185"/>
    <d v="2017-03-20T00:00:00"/>
    <d v="2017-03-24T00:00:00"/>
    <n v="200"/>
    <n v="2.04"/>
    <n v="15"/>
  </r>
  <r>
    <n v="97727"/>
    <n v="131"/>
    <n v="204"/>
    <n v="32187"/>
    <x v="77"/>
    <d v="2017-03-20T00:00:00"/>
    <d v="2017-03-24T00:00:00"/>
    <n v="1"/>
    <n v="13"/>
    <n v="15"/>
  </r>
  <r>
    <n v="97728"/>
    <n v="131"/>
    <n v="204"/>
    <n v="32187"/>
    <x v="129"/>
    <d v="2017-03-20T00:00:00"/>
    <d v="2017-03-24T00:00:00"/>
    <n v="120"/>
    <n v="5"/>
    <n v="15"/>
  </r>
  <r>
    <n v="97729"/>
    <n v="131"/>
    <n v="394"/>
    <n v="32188"/>
    <x v="162"/>
    <d v="2017-03-20T00:00:00"/>
    <d v="2017-03-24T00:00:00"/>
    <n v="1"/>
    <n v="13"/>
    <n v="15"/>
  </r>
  <r>
    <n v="97730"/>
    <n v="131"/>
    <n v="394"/>
    <n v="32188"/>
    <x v="53"/>
    <d v="2017-03-20T00:00:00"/>
    <d v="2017-03-24T00:00:00"/>
    <n v="60"/>
    <n v="102"/>
    <n v="15"/>
  </r>
  <r>
    <n v="97731"/>
    <n v="135"/>
    <n v="626"/>
    <n v="32189"/>
    <x v="27"/>
    <d v="2017-03-20T00:00:00"/>
    <d v="2017-03-25T00:00:00"/>
    <n v="1"/>
    <n v="32"/>
    <n v="15"/>
  </r>
  <r>
    <n v="97732"/>
    <n v="135"/>
    <n v="626"/>
    <n v="32189"/>
    <x v="3"/>
    <d v="2017-03-20T00:00:00"/>
    <d v="2017-03-25T00:00:00"/>
    <n v="3"/>
    <n v="32"/>
    <n v="15"/>
  </r>
  <r>
    <n v="97733"/>
    <n v="135"/>
    <n v="626"/>
    <n v="32189"/>
    <x v="49"/>
    <d v="2017-03-20T00:00:00"/>
    <d v="2017-03-25T00:00:00"/>
    <n v="5"/>
    <n v="32"/>
    <n v="15"/>
  </r>
  <r>
    <n v="97734"/>
    <n v="137"/>
    <n v="195"/>
    <n v="32190"/>
    <x v="62"/>
    <d v="2017-03-20T00:00:00"/>
    <d v="2017-03-22T00:00:00"/>
    <n v="3"/>
    <n v="16"/>
    <n v="15"/>
  </r>
  <r>
    <n v="97735"/>
    <n v="137"/>
    <n v="195"/>
    <n v="32190"/>
    <x v="27"/>
    <d v="2017-03-20T00:00:00"/>
    <d v="2017-03-22T00:00:00"/>
    <n v="8"/>
    <n v="32"/>
    <n v="15"/>
  </r>
  <r>
    <n v="97736"/>
    <n v="137"/>
    <n v="195"/>
    <n v="32190"/>
    <x v="19"/>
    <d v="2017-03-20T00:00:00"/>
    <d v="2017-03-22T00:00:00"/>
    <n v="3"/>
    <n v="87"/>
    <n v="15"/>
  </r>
  <r>
    <n v="97737"/>
    <n v="137"/>
    <n v="470"/>
    <n v="32191"/>
    <x v="84"/>
    <d v="2017-03-20T00:00:00"/>
    <d v="2017-03-22T00:00:00"/>
    <n v="75"/>
    <n v="1.28"/>
    <n v="15"/>
  </r>
  <r>
    <n v="97738"/>
    <n v="137"/>
    <n v="470"/>
    <n v="32191"/>
    <x v="17"/>
    <d v="2017-03-20T00:00:00"/>
    <d v="2017-03-22T00:00:00"/>
    <n v="6"/>
    <n v="32"/>
    <n v="15"/>
  </r>
  <r>
    <n v="97739"/>
    <n v="137"/>
    <n v="470"/>
    <n v="32191"/>
    <x v="59"/>
    <d v="2017-03-20T00:00:00"/>
    <d v="2017-03-22T00:00:00"/>
    <n v="8"/>
    <n v="30"/>
    <n v="15"/>
  </r>
  <r>
    <n v="97740"/>
    <n v="137"/>
    <n v="470"/>
    <n v="32191"/>
    <x v="180"/>
    <d v="2017-03-20T00:00:00"/>
    <d v="2017-03-22T00:00:00"/>
    <n v="7"/>
    <n v="32"/>
    <n v="15"/>
  </r>
  <r>
    <n v="97741"/>
    <n v="137"/>
    <n v="470"/>
    <n v="32191"/>
    <x v="131"/>
    <d v="2017-03-20T00:00:00"/>
    <d v="2017-03-22T00:00:00"/>
    <n v="100"/>
    <n v="26"/>
    <n v="15"/>
  </r>
  <r>
    <n v="97742"/>
    <n v="137"/>
    <n v="470"/>
    <n v="32191"/>
    <x v="213"/>
    <d v="2017-03-20T00:00:00"/>
    <d v="2017-03-22T00:00:00"/>
    <n v="360"/>
    <n v="4.0999999999999996"/>
    <n v="15"/>
  </r>
  <r>
    <n v="97743"/>
    <n v="137"/>
    <n v="470"/>
    <n v="32191"/>
    <x v="145"/>
    <d v="2017-03-20T00:00:00"/>
    <d v="2017-03-22T00:00:00"/>
    <n v="3"/>
    <n v="35"/>
    <n v="15"/>
  </r>
  <r>
    <n v="97744"/>
    <n v="144"/>
    <n v="208"/>
    <n v="32192"/>
    <x v="76"/>
    <d v="2017-03-20T00:00:00"/>
    <d v="2017-03-22T00:00:00"/>
    <n v="36"/>
    <n v="5"/>
    <n v="15"/>
  </r>
  <r>
    <n v="97745"/>
    <n v="144"/>
    <n v="208"/>
    <n v="32192"/>
    <x v="177"/>
    <d v="2017-03-20T00:00:00"/>
    <d v="2017-03-22T00:00:00"/>
    <n v="8"/>
    <n v="13"/>
    <n v="15"/>
  </r>
  <r>
    <n v="97746"/>
    <n v="144"/>
    <n v="208"/>
    <n v="32192"/>
    <x v="100"/>
    <d v="2017-03-20T00:00:00"/>
    <d v="2017-03-22T00:00:00"/>
    <n v="5"/>
    <n v="34"/>
    <n v="15"/>
  </r>
  <r>
    <n v="97747"/>
    <n v="144"/>
    <n v="247"/>
    <n v="32193"/>
    <x v="4"/>
    <d v="2017-03-20T00:00:00"/>
    <d v="2017-03-24T00:00:00"/>
    <n v="3"/>
    <n v="13"/>
    <n v="15"/>
  </r>
  <r>
    <n v="97748"/>
    <n v="144"/>
    <n v="247"/>
    <n v="32193"/>
    <x v="2"/>
    <d v="2017-03-20T00:00:00"/>
    <d v="2017-03-24T00:00:00"/>
    <n v="4"/>
    <n v="32"/>
    <n v="15"/>
  </r>
  <r>
    <n v="97749"/>
    <n v="144"/>
    <n v="247"/>
    <n v="32193"/>
    <x v="68"/>
    <d v="2017-03-20T00:00:00"/>
    <d v="2017-03-24T00:00:00"/>
    <n v="10"/>
    <n v="105"/>
    <n v="15"/>
  </r>
  <r>
    <n v="97750"/>
    <n v="144"/>
    <n v="477"/>
    <n v="32194"/>
    <x v="125"/>
    <d v="2017-03-20T00:00:00"/>
    <d v="2017-03-24T00:00:00"/>
    <n v="120"/>
    <n v="18"/>
    <n v="15"/>
  </r>
  <r>
    <n v="97751"/>
    <n v="144"/>
    <n v="477"/>
    <n v="32194"/>
    <x v="153"/>
    <d v="2017-03-20T00:00:00"/>
    <d v="2017-03-24T00:00:00"/>
    <n v="1"/>
    <n v="32"/>
    <n v="15"/>
  </r>
  <r>
    <n v="97752"/>
    <n v="144"/>
    <n v="477"/>
    <n v="32194"/>
    <x v="97"/>
    <d v="2017-03-20T00:00:00"/>
    <d v="2017-03-24T00:00:00"/>
    <n v="2"/>
    <n v="13"/>
    <n v="15"/>
  </r>
  <r>
    <n v="97753"/>
    <n v="144"/>
    <n v="477"/>
    <n v="32194"/>
    <x v="43"/>
    <d v="2017-03-20T00:00:00"/>
    <d v="2017-03-24T00:00:00"/>
    <n v="6"/>
    <n v="25"/>
    <n v="15"/>
  </r>
  <r>
    <n v="97754"/>
    <n v="144"/>
    <n v="477"/>
    <n v="32194"/>
    <x v="181"/>
    <d v="2017-03-20T00:00:00"/>
    <d v="2017-03-24T00:00:00"/>
    <n v="96"/>
    <n v="18"/>
    <n v="15"/>
  </r>
  <r>
    <n v="97755"/>
    <n v="147"/>
    <n v="221"/>
    <n v="32195"/>
    <x v="131"/>
    <d v="2017-03-20T00:00:00"/>
    <d v="2017-03-24T00:00:00"/>
    <n v="100"/>
    <n v="26"/>
    <n v="15"/>
  </r>
  <r>
    <n v="97756"/>
    <n v="147"/>
    <n v="221"/>
    <n v="32195"/>
    <x v="17"/>
    <d v="2017-03-20T00:00:00"/>
    <d v="2017-03-24T00:00:00"/>
    <n v="10"/>
    <n v="32"/>
    <n v="15"/>
  </r>
  <r>
    <n v="97757"/>
    <n v="147"/>
    <n v="221"/>
    <n v="32195"/>
    <x v="218"/>
    <d v="2017-03-20T00:00:00"/>
    <d v="2017-03-24T00:00:00"/>
    <n v="4"/>
    <n v="1899"/>
    <n v="15"/>
  </r>
  <r>
    <n v="97758"/>
    <n v="147"/>
    <n v="221"/>
    <n v="32195"/>
    <x v="79"/>
    <d v="2017-03-20T00:00:00"/>
    <d v="2017-03-24T00:00:00"/>
    <n v="60"/>
    <n v="18"/>
    <n v="15"/>
  </r>
  <r>
    <n v="97759"/>
    <n v="147"/>
    <n v="451"/>
    <n v="32196"/>
    <x v="211"/>
    <d v="2017-03-20T00:00:00"/>
    <d v="2017-03-24T00:00:00"/>
    <n v="60"/>
    <n v="30"/>
    <n v="15"/>
  </r>
  <r>
    <n v="97760"/>
    <n v="147"/>
    <n v="451"/>
    <n v="32196"/>
    <x v="83"/>
    <d v="2017-03-20T00:00:00"/>
    <d v="2017-03-24T00:00:00"/>
    <n v="8"/>
    <n v="230"/>
    <n v="15"/>
  </r>
  <r>
    <n v="97761"/>
    <n v="147"/>
    <n v="451"/>
    <n v="32196"/>
    <x v="66"/>
    <d v="2017-03-20T00:00:00"/>
    <d v="2017-03-24T00:00:00"/>
    <n v="2"/>
    <n v="30"/>
    <n v="15"/>
  </r>
  <r>
    <n v="97762"/>
    <n v="147"/>
    <n v="451"/>
    <n v="32196"/>
    <x v="195"/>
    <d v="2017-03-20T00:00:00"/>
    <d v="2017-03-24T00:00:00"/>
    <n v="24"/>
    <n v="18"/>
    <n v="15"/>
  </r>
  <r>
    <n v="97763"/>
    <n v="147"/>
    <n v="451"/>
    <n v="32196"/>
    <x v="191"/>
    <d v="2017-03-20T00:00:00"/>
    <d v="2017-03-24T00:00:00"/>
    <n v="60"/>
    <n v="18"/>
    <n v="15"/>
  </r>
  <r>
    <n v="97764"/>
    <n v="147"/>
    <n v="451"/>
    <n v="32196"/>
    <x v="139"/>
    <d v="2017-03-20T00:00:00"/>
    <d v="2017-03-24T00:00:00"/>
    <n v="250"/>
    <n v="1.1399999999999999"/>
    <n v="15"/>
  </r>
  <r>
    <n v="97765"/>
    <n v="147"/>
    <n v="451"/>
    <n v="32196"/>
    <x v="176"/>
    <d v="2017-03-20T00:00:00"/>
    <d v="2017-03-24T00:00:00"/>
    <n v="96"/>
    <n v="18"/>
    <n v="15"/>
  </r>
  <r>
    <n v="97766"/>
    <n v="147"/>
    <n v="709"/>
    <n v="32197"/>
    <x v="23"/>
    <d v="2017-03-20T00:00:00"/>
    <d v="2017-03-24T00:00:00"/>
    <n v="40"/>
    <n v="15"/>
    <n v="15"/>
  </r>
  <r>
    <n v="97767"/>
    <n v="147"/>
    <n v="709"/>
    <n v="32197"/>
    <x v="193"/>
    <d v="2017-03-20T00:00:00"/>
    <d v="2017-03-24T00:00:00"/>
    <n v="72"/>
    <n v="3.7"/>
    <n v="15"/>
  </r>
  <r>
    <n v="97768"/>
    <n v="147"/>
    <n v="709"/>
    <n v="32197"/>
    <x v="195"/>
    <d v="2017-03-20T00:00:00"/>
    <d v="2017-03-24T00:00:00"/>
    <n v="48"/>
    <n v="18"/>
    <n v="15"/>
  </r>
  <r>
    <n v="97769"/>
    <n v="154"/>
    <n v="476"/>
    <n v="32198"/>
    <x v="95"/>
    <d v="2017-03-20T00:00:00"/>
    <d v="2017-03-24T00:00:00"/>
    <n v="10"/>
    <n v="13"/>
    <n v="15"/>
  </r>
  <r>
    <n v="97770"/>
    <n v="154"/>
    <n v="476"/>
    <n v="32198"/>
    <x v="120"/>
    <d v="2017-03-20T00:00:00"/>
    <d v="2017-03-24T00:00:00"/>
    <n v="9"/>
    <n v="13"/>
    <n v="15"/>
  </r>
  <r>
    <n v="97771"/>
    <n v="154"/>
    <n v="486"/>
    <n v="32199"/>
    <x v="73"/>
    <d v="2017-03-20T00:00:00"/>
    <d v="2017-03-25T00:00:00"/>
    <n v="96"/>
    <n v="18"/>
    <n v="15"/>
  </r>
  <r>
    <n v="97772"/>
    <n v="154"/>
    <n v="486"/>
    <n v="32199"/>
    <x v="93"/>
    <d v="2017-03-20T00:00:00"/>
    <d v="2017-03-25T00:00:00"/>
    <n v="96"/>
    <n v="18"/>
    <n v="15"/>
  </r>
  <r>
    <n v="97773"/>
    <n v="154"/>
    <n v="486"/>
    <n v="32199"/>
    <x v="18"/>
    <d v="2017-03-20T00:00:00"/>
    <d v="2017-03-25T00:00:00"/>
    <n v="1"/>
    <n v="13"/>
    <n v="15"/>
  </r>
  <r>
    <n v="97774"/>
    <n v="154"/>
    <n v="486"/>
    <n v="32199"/>
    <x v="27"/>
    <d v="2017-03-20T00:00:00"/>
    <d v="2017-03-25T00:00:00"/>
    <n v="4"/>
    <n v="32"/>
    <n v="15"/>
  </r>
  <r>
    <n v="97775"/>
    <n v="154"/>
    <n v="486"/>
    <n v="32199"/>
    <x v="111"/>
    <d v="2017-03-20T00:00:00"/>
    <d v="2017-03-25T00:00:00"/>
    <n v="9"/>
    <n v="25"/>
    <n v="15"/>
  </r>
  <r>
    <n v="97776"/>
    <n v="160"/>
    <n v="454"/>
    <n v="32200"/>
    <x v="215"/>
    <d v="2017-03-20T00:00:00"/>
    <d v="2017-03-24T00:00:00"/>
    <n v="12"/>
    <n v="18"/>
    <n v="15"/>
  </r>
  <r>
    <n v="97777"/>
    <n v="164"/>
    <n v="461"/>
    <n v="32201"/>
    <x v="129"/>
    <d v="2017-03-20T00:00:00"/>
    <d v="2017-03-22T00:00:00"/>
    <n v="72"/>
    <n v="5"/>
    <n v="15"/>
  </r>
  <r>
    <n v="97778"/>
    <n v="164"/>
    <n v="461"/>
    <n v="32201"/>
    <x v="190"/>
    <d v="2017-03-20T00:00:00"/>
    <d v="2017-03-22T00:00:00"/>
    <n v="2"/>
    <n v="32"/>
    <n v="15"/>
  </r>
  <r>
    <n v="97779"/>
    <n v="164"/>
    <n v="461"/>
    <n v="32201"/>
    <x v="9"/>
    <d v="2017-03-20T00:00:00"/>
    <d v="2017-03-22T00:00:00"/>
    <n v="3"/>
    <n v="32"/>
    <n v="15"/>
  </r>
  <r>
    <n v="97780"/>
    <n v="164"/>
    <n v="461"/>
    <n v="32201"/>
    <x v="64"/>
    <d v="2017-03-20T00:00:00"/>
    <d v="2017-03-22T00:00:00"/>
    <n v="2"/>
    <n v="32"/>
    <n v="15"/>
  </r>
  <r>
    <n v="97781"/>
    <n v="164"/>
    <n v="467"/>
    <n v="32202"/>
    <x v="96"/>
    <d v="2017-03-20T00:00:00"/>
    <d v="2017-03-24T00:00:00"/>
    <n v="24"/>
    <n v="18"/>
    <n v="15"/>
  </r>
  <r>
    <n v="97782"/>
    <n v="164"/>
    <n v="467"/>
    <n v="32202"/>
    <x v="124"/>
    <d v="2017-03-20T00:00:00"/>
    <d v="2017-03-22T00:00:00"/>
    <n v="84"/>
    <n v="18"/>
    <n v="15"/>
  </r>
  <r>
    <n v="97783"/>
    <n v="164"/>
    <n v="467"/>
    <n v="32202"/>
    <x v="200"/>
    <d v="2017-03-20T00:00:00"/>
    <d v="2017-03-22T00:00:00"/>
    <n v="1"/>
    <n v="13"/>
    <n v="15"/>
  </r>
  <r>
    <n v="97784"/>
    <n v="164"/>
    <n v="605"/>
    <n v="32203"/>
    <x v="192"/>
    <d v="2017-03-20T00:00:00"/>
    <d v="2017-03-24T00:00:00"/>
    <n v="120"/>
    <n v="5"/>
    <n v="15"/>
  </r>
  <r>
    <n v="97785"/>
    <n v="164"/>
    <n v="605"/>
    <n v="32203"/>
    <x v="95"/>
    <d v="2017-03-20T00:00:00"/>
    <d v="2017-03-24T00:00:00"/>
    <n v="6"/>
    <n v="13"/>
    <n v="15"/>
  </r>
  <r>
    <n v="97786"/>
    <n v="164"/>
    <n v="605"/>
    <n v="32203"/>
    <x v="173"/>
    <d v="2017-03-20T00:00:00"/>
    <d v="2017-03-24T00:00:00"/>
    <n v="10"/>
    <n v="32"/>
    <n v="15"/>
  </r>
  <r>
    <n v="97787"/>
    <n v="164"/>
    <n v="605"/>
    <n v="32203"/>
    <x v="157"/>
    <d v="2017-03-20T00:00:00"/>
    <d v="2017-03-24T00:00:00"/>
    <n v="60"/>
    <n v="4.5"/>
    <n v="15"/>
  </r>
  <r>
    <n v="97788"/>
    <n v="164"/>
    <n v="605"/>
    <n v="32203"/>
    <x v="31"/>
    <d v="2017-03-20T00:00:00"/>
    <d v="2017-03-24T00:00:00"/>
    <n v="2"/>
    <n v="13"/>
    <n v="15"/>
  </r>
  <r>
    <n v="97789"/>
    <n v="164"/>
    <n v="609"/>
    <n v="32204"/>
    <x v="183"/>
    <d v="2017-03-20T00:00:00"/>
    <d v="2017-03-24T00:00:00"/>
    <n v="150"/>
    <n v="2.5499999999999998"/>
    <n v="15"/>
  </r>
  <r>
    <n v="97790"/>
    <n v="164"/>
    <n v="609"/>
    <n v="32204"/>
    <x v="188"/>
    <d v="2017-03-20T00:00:00"/>
    <d v="2017-03-24T00:00:00"/>
    <n v="175"/>
    <n v="0.95"/>
    <n v="15"/>
  </r>
  <r>
    <n v="97791"/>
    <n v="164"/>
    <n v="609"/>
    <n v="32204"/>
    <x v="192"/>
    <d v="2017-03-20T00:00:00"/>
    <d v="2017-03-24T00:00:00"/>
    <n v="12"/>
    <n v="5"/>
    <n v="15"/>
  </r>
  <r>
    <n v="97792"/>
    <n v="164"/>
    <n v="609"/>
    <n v="32204"/>
    <x v="210"/>
    <d v="2017-03-20T00:00:00"/>
    <d v="2017-03-24T00:00:00"/>
    <n v="12"/>
    <n v="18"/>
    <n v="15"/>
  </r>
  <r>
    <n v="97793"/>
    <n v="164"/>
    <n v="642"/>
    <n v="32205"/>
    <x v="217"/>
    <d v="2017-03-20T00:00:00"/>
    <d v="2017-03-24T00:00:00"/>
    <n v="12"/>
    <n v="5"/>
    <n v="15"/>
  </r>
  <r>
    <n v="97794"/>
    <n v="164"/>
    <n v="642"/>
    <n v="32205"/>
    <x v="35"/>
    <d v="2017-03-20T00:00:00"/>
    <d v="2017-03-24T00:00:00"/>
    <n v="7"/>
    <n v="13"/>
    <n v="15"/>
  </r>
  <r>
    <n v="97795"/>
    <n v="164"/>
    <n v="642"/>
    <n v="32205"/>
    <x v="216"/>
    <d v="2017-03-20T00:00:00"/>
    <d v="2017-03-24T00:00:00"/>
    <n v="4"/>
    <n v="35"/>
    <n v="15"/>
  </r>
  <r>
    <n v="97796"/>
    <n v="170"/>
    <n v="143"/>
    <n v="32206"/>
    <x v="131"/>
    <d v="2017-03-20T00:00:00"/>
    <d v="2017-03-22T00:00:00"/>
    <n v="90"/>
    <n v="26"/>
    <n v="15"/>
  </r>
  <r>
    <n v="97797"/>
    <n v="170"/>
    <n v="299"/>
    <n v="32207"/>
    <x v="78"/>
    <d v="2017-03-20T00:00:00"/>
    <d v="2017-03-22T00:00:00"/>
    <n v="3"/>
    <n v="16"/>
    <n v="15"/>
  </r>
  <r>
    <n v="97798"/>
    <n v="170"/>
    <n v="299"/>
    <n v="32207"/>
    <x v="164"/>
    <d v="2017-03-20T00:00:00"/>
    <d v="2017-03-22T00:00:00"/>
    <n v="150"/>
    <n v="2.1"/>
    <n v="15"/>
  </r>
  <r>
    <n v="97799"/>
    <n v="170"/>
    <n v="299"/>
    <n v="32207"/>
    <x v="85"/>
    <d v="2017-03-20T00:00:00"/>
    <d v="2017-03-22T00:00:00"/>
    <n v="9"/>
    <n v="13"/>
    <n v="15"/>
  </r>
  <r>
    <n v="97800"/>
    <n v="170"/>
    <n v="368"/>
    <n v="32208"/>
    <x v="175"/>
    <d v="2017-03-20T00:00:00"/>
    <d v="2017-03-22T00:00:00"/>
    <n v="10"/>
    <n v="33"/>
    <n v="15"/>
  </r>
  <r>
    <n v="97801"/>
    <n v="170"/>
    <n v="368"/>
    <n v="32208"/>
    <x v="185"/>
    <d v="2017-03-20T00:00:00"/>
    <d v="2017-03-22T00:00:00"/>
    <n v="125"/>
    <n v="2.04"/>
    <n v="15"/>
  </r>
  <r>
    <n v="97802"/>
    <n v="170"/>
    <n v="368"/>
    <n v="32208"/>
    <x v="134"/>
    <d v="2017-03-20T00:00:00"/>
    <d v="2017-03-22T00:00:00"/>
    <n v="9"/>
    <n v="25"/>
    <n v="15"/>
  </r>
  <r>
    <n v="97803"/>
    <n v="170"/>
    <n v="368"/>
    <n v="32208"/>
    <x v="64"/>
    <d v="2017-03-20T00:00:00"/>
    <d v="2017-03-22T00:00:00"/>
    <n v="4"/>
    <n v="32"/>
    <n v="15"/>
  </r>
  <r>
    <n v="97804"/>
    <n v="170"/>
    <n v="368"/>
    <n v="32208"/>
    <x v="124"/>
    <d v="2017-03-20T00:00:00"/>
    <d v="2017-03-22T00:00:00"/>
    <n v="72"/>
    <n v="18"/>
    <n v="15"/>
  </r>
  <r>
    <n v="97805"/>
    <n v="170"/>
    <n v="450"/>
    <n v="32209"/>
    <x v="201"/>
    <d v="2017-03-20T00:00:00"/>
    <d v="2017-03-24T00:00:00"/>
    <n v="60"/>
    <n v="18"/>
    <n v="15"/>
  </r>
  <r>
    <n v="97806"/>
    <n v="170"/>
    <n v="458"/>
    <n v="32210"/>
    <x v="194"/>
    <d v="2017-03-20T00:00:00"/>
    <d v="2017-03-24T00:00:00"/>
    <n v="9"/>
    <n v="32"/>
    <n v="15"/>
  </r>
  <r>
    <n v="97807"/>
    <n v="170"/>
    <n v="458"/>
    <n v="32210"/>
    <x v="168"/>
    <d v="2017-03-20T00:00:00"/>
    <d v="2017-03-24T00:00:00"/>
    <n v="6"/>
    <n v="32"/>
    <n v="15"/>
  </r>
  <r>
    <n v="97808"/>
    <n v="170"/>
    <n v="458"/>
    <n v="32210"/>
    <x v="110"/>
    <d v="2017-03-20T00:00:00"/>
    <d v="2017-03-24T00:00:00"/>
    <n v="3"/>
    <n v="34"/>
    <n v="15"/>
  </r>
  <r>
    <n v="97809"/>
    <n v="170"/>
    <n v="458"/>
    <n v="32210"/>
    <x v="108"/>
    <d v="2017-03-20T00:00:00"/>
    <d v="2017-03-24T00:00:00"/>
    <n v="24"/>
    <n v="18"/>
    <n v="15"/>
  </r>
  <r>
    <n v="97810"/>
    <n v="170"/>
    <n v="660"/>
    <n v="32211"/>
    <x v="23"/>
    <d v="2017-03-20T00:00:00"/>
    <d v="2017-03-24T00:00:00"/>
    <n v="60"/>
    <n v="15"/>
    <n v="15"/>
  </r>
  <r>
    <n v="97811"/>
    <n v="170"/>
    <n v="660"/>
    <n v="32211"/>
    <x v="126"/>
    <d v="2017-03-20T00:00:00"/>
    <d v="2017-03-24T00:00:00"/>
    <n v="35"/>
    <n v="1.89"/>
    <n v="15"/>
  </r>
  <r>
    <n v="97812"/>
    <n v="170"/>
    <n v="660"/>
    <n v="32211"/>
    <x v="100"/>
    <d v="2017-03-20T00:00:00"/>
    <d v="2017-03-24T00:00:00"/>
    <n v="9"/>
    <n v="34"/>
    <n v="15"/>
  </r>
  <r>
    <n v="97813"/>
    <n v="170"/>
    <n v="660"/>
    <n v="32211"/>
    <x v="40"/>
    <d v="2017-03-20T00:00:00"/>
    <d v="2017-03-24T00:00:00"/>
    <n v="2"/>
    <n v="13"/>
    <n v="15"/>
  </r>
  <r>
    <n v="97814"/>
    <n v="181"/>
    <n v="303"/>
    <n v="32212"/>
    <x v="130"/>
    <d v="2017-03-20T00:00:00"/>
    <d v="2017-03-25T00:00:00"/>
    <n v="10"/>
    <n v="112"/>
    <n v="15"/>
  </r>
  <r>
    <n v="97815"/>
    <n v="181"/>
    <n v="303"/>
    <n v="32212"/>
    <x v="50"/>
    <d v="2017-03-20T00:00:00"/>
    <d v="2017-03-25T00:00:00"/>
    <n v="4"/>
    <n v="45"/>
    <n v="15"/>
  </r>
  <r>
    <n v="97816"/>
    <n v="181"/>
    <n v="471"/>
    <n v="32213"/>
    <x v="9"/>
    <d v="2017-03-20T00:00:00"/>
    <d v="2017-03-25T00:00:00"/>
    <n v="1"/>
    <n v="32"/>
    <n v="15"/>
  </r>
  <r>
    <n v="97817"/>
    <n v="181"/>
    <n v="471"/>
    <n v="32213"/>
    <x v="106"/>
    <d v="2017-03-20T00:00:00"/>
    <d v="2017-03-25T00:00:00"/>
    <n v="48"/>
    <n v="4.0999999999999996"/>
    <n v="15"/>
  </r>
  <r>
    <n v="97818"/>
    <n v="181"/>
    <n v="471"/>
    <n v="32213"/>
    <x v="69"/>
    <d v="2017-03-20T00:00:00"/>
    <d v="2017-03-25T00:00:00"/>
    <n v="2"/>
    <n v="25"/>
    <n v="15"/>
  </r>
  <r>
    <n v="97819"/>
    <n v="181"/>
    <n v="471"/>
    <n v="32213"/>
    <x v="68"/>
    <d v="2017-03-20T00:00:00"/>
    <d v="2017-03-25T00:00:00"/>
    <n v="70"/>
    <n v="105"/>
    <n v="15"/>
  </r>
  <r>
    <n v="97820"/>
    <n v="181"/>
    <n v="471"/>
    <n v="32213"/>
    <x v="77"/>
    <d v="2017-03-20T00:00:00"/>
    <d v="2017-03-25T00:00:00"/>
    <n v="1"/>
    <n v="13"/>
    <n v="15"/>
  </r>
  <r>
    <n v="97821"/>
    <n v="181"/>
    <n v="606"/>
    <n v="32214"/>
    <x v="210"/>
    <d v="2017-03-20T00:00:00"/>
    <d v="2017-03-24T00:00:00"/>
    <n v="36"/>
    <n v="18"/>
    <n v="15"/>
  </r>
  <r>
    <n v="97822"/>
    <n v="181"/>
    <n v="606"/>
    <n v="32214"/>
    <x v="144"/>
    <d v="2017-03-20T00:00:00"/>
    <d v="2017-03-24T00:00:00"/>
    <n v="6"/>
    <n v="13"/>
    <n v="15"/>
  </r>
  <r>
    <n v="97823"/>
    <n v="181"/>
    <n v="606"/>
    <n v="32214"/>
    <x v="21"/>
    <d v="2017-03-20T00:00:00"/>
    <d v="2017-03-24T00:00:00"/>
    <n v="1"/>
    <n v="13"/>
    <n v="15"/>
  </r>
  <r>
    <n v="97824"/>
    <n v="181"/>
    <n v="606"/>
    <n v="32214"/>
    <x v="19"/>
    <d v="2017-03-20T00:00:00"/>
    <d v="2017-03-24T00:00:00"/>
    <n v="4"/>
    <n v="87"/>
    <n v="15"/>
  </r>
  <r>
    <n v="97825"/>
    <n v="182"/>
    <n v="616"/>
    <n v="32215"/>
    <x v="63"/>
    <d v="2017-03-20T00:00:00"/>
    <d v="2017-03-25T00:00:00"/>
    <n v="8"/>
    <n v="13"/>
    <n v="15"/>
  </r>
  <r>
    <n v="97826"/>
    <n v="182"/>
    <n v="616"/>
    <n v="32215"/>
    <x v="75"/>
    <d v="2017-03-20T00:00:00"/>
    <d v="2017-03-25T00:00:00"/>
    <n v="7"/>
    <n v="25"/>
    <n v="15"/>
  </r>
  <r>
    <n v="97827"/>
    <n v="185"/>
    <n v="607"/>
    <n v="32216"/>
    <x v="60"/>
    <d v="2017-03-20T00:00:00"/>
    <d v="2017-03-24T00:00:00"/>
    <n v="5"/>
    <n v="90"/>
    <n v="15"/>
  </r>
  <r>
    <n v="97828"/>
    <n v="185"/>
    <n v="607"/>
    <n v="32216"/>
    <x v="84"/>
    <d v="2017-03-20T00:00:00"/>
    <d v="2017-03-24T00:00:00"/>
    <n v="25"/>
    <n v="1.28"/>
    <n v="15"/>
  </r>
  <r>
    <n v="97829"/>
    <n v="185"/>
    <n v="607"/>
    <n v="32216"/>
    <x v="126"/>
    <d v="2017-03-20T00:00:00"/>
    <d v="2017-03-24T00:00:00"/>
    <n v="45"/>
    <n v="1.89"/>
    <n v="15"/>
  </r>
  <r>
    <n v="97830"/>
    <n v="185"/>
    <n v="607"/>
    <n v="32216"/>
    <x v="184"/>
    <d v="2017-03-20T00:00:00"/>
    <d v="2017-03-24T00:00:00"/>
    <n v="24"/>
    <n v="18"/>
    <n v="15"/>
  </r>
  <r>
    <n v="97831"/>
    <n v="185"/>
    <n v="655"/>
    <n v="32217"/>
    <x v="218"/>
    <d v="2017-03-20T00:00:00"/>
    <d v="2017-03-22T00:00:00"/>
    <n v="2"/>
    <n v="1899"/>
    <n v="15"/>
  </r>
  <r>
    <n v="97832"/>
    <n v="185"/>
    <n v="655"/>
    <n v="32217"/>
    <x v="43"/>
    <d v="2017-03-20T00:00:00"/>
    <d v="2017-03-22T00:00:00"/>
    <n v="1"/>
    <n v="25"/>
    <n v="15"/>
  </r>
  <r>
    <n v="97833"/>
    <n v="185"/>
    <n v="655"/>
    <n v="32217"/>
    <x v="54"/>
    <d v="2017-03-20T00:00:00"/>
    <d v="2017-03-22T00:00:00"/>
    <n v="2"/>
    <n v="32"/>
    <n v="15"/>
  </r>
  <r>
    <n v="97834"/>
    <n v="185"/>
    <n v="655"/>
    <n v="32217"/>
    <x v="197"/>
    <d v="2017-03-20T00:00:00"/>
    <d v="2017-03-22T00:00:00"/>
    <n v="20"/>
    <n v="3.5"/>
    <n v="15"/>
  </r>
  <r>
    <n v="97835"/>
    <n v="187"/>
    <n v="354"/>
    <n v="32218"/>
    <x v="65"/>
    <d v="2017-03-20T00:00:00"/>
    <d v="2017-03-24T00:00:00"/>
    <n v="6"/>
    <n v="25"/>
    <n v="15"/>
  </r>
  <r>
    <n v="97836"/>
    <n v="187"/>
    <n v="354"/>
    <n v="32218"/>
    <x v="131"/>
    <d v="2017-03-20T00:00:00"/>
    <d v="2017-03-24T00:00:00"/>
    <n v="20"/>
    <n v="26"/>
    <n v="15"/>
  </r>
  <r>
    <n v="97837"/>
    <n v="187"/>
    <n v="354"/>
    <n v="32218"/>
    <x v="67"/>
    <d v="2017-03-20T00:00:00"/>
    <d v="2017-03-24T00:00:00"/>
    <n v="1"/>
    <n v="13"/>
    <n v="15"/>
  </r>
  <r>
    <n v="97838"/>
    <n v="187"/>
    <n v="400"/>
    <n v="32219"/>
    <x v="157"/>
    <d v="2017-03-20T00:00:00"/>
    <d v="2017-03-24T00:00:00"/>
    <n v="100"/>
    <n v="4.5"/>
    <n v="15"/>
  </r>
  <r>
    <n v="97839"/>
    <n v="187"/>
    <n v="400"/>
    <n v="32219"/>
    <x v="133"/>
    <d v="2017-03-20T00:00:00"/>
    <d v="2017-03-24T00:00:00"/>
    <n v="120"/>
    <n v="18"/>
    <n v="15"/>
  </r>
  <r>
    <n v="97840"/>
    <n v="187"/>
    <n v="457"/>
    <n v="32220"/>
    <x v="60"/>
    <d v="2017-03-20T00:00:00"/>
    <d v="2017-03-24T00:00:00"/>
    <n v="3"/>
    <n v="90"/>
    <n v="15"/>
  </r>
  <r>
    <n v="97841"/>
    <n v="187"/>
    <n v="457"/>
    <n v="32220"/>
    <x v="87"/>
    <d v="2017-03-20T00:00:00"/>
    <d v="2017-03-24T00:00:00"/>
    <n v="96"/>
    <n v="2.7"/>
    <n v="15"/>
  </r>
  <r>
    <n v="97842"/>
    <n v="187"/>
    <n v="457"/>
    <n v="32220"/>
    <x v="164"/>
    <d v="2017-03-20T00:00:00"/>
    <d v="2017-03-24T00:00:00"/>
    <n v="50"/>
    <n v="2.1"/>
    <n v="15"/>
  </r>
  <r>
    <n v="97843"/>
    <n v="187"/>
    <n v="457"/>
    <n v="32220"/>
    <x v="106"/>
    <d v="2017-03-20T00:00:00"/>
    <d v="2017-03-24T00:00:00"/>
    <n v="72"/>
    <n v="4.0999999999999996"/>
    <n v="15"/>
  </r>
  <r>
    <n v="97844"/>
    <n v="187"/>
    <n v="457"/>
    <n v="32220"/>
    <x v="88"/>
    <d v="2017-03-20T00:00:00"/>
    <d v="2017-03-24T00:00:00"/>
    <n v="12"/>
    <n v="18"/>
    <n v="15"/>
  </r>
  <r>
    <n v="97845"/>
    <n v="187"/>
    <n v="457"/>
    <n v="32220"/>
    <x v="83"/>
    <d v="2017-03-20T00:00:00"/>
    <d v="2017-03-24T00:00:00"/>
    <n v="5"/>
    <n v="230"/>
    <n v="15"/>
  </r>
  <r>
    <n v="97846"/>
    <n v="187"/>
    <n v="457"/>
    <n v="32220"/>
    <x v="130"/>
    <d v="2017-03-20T00:00:00"/>
    <d v="2017-03-24T00:00:00"/>
    <n v="50"/>
    <n v="112"/>
    <n v="15"/>
  </r>
  <r>
    <n v="97847"/>
    <n v="187"/>
    <n v="665"/>
    <n v="32221"/>
    <x v="192"/>
    <d v="2017-03-20T00:00:00"/>
    <d v="2017-03-24T00:00:00"/>
    <n v="12"/>
    <n v="5"/>
    <n v="15"/>
  </r>
  <r>
    <n v="97848"/>
    <n v="187"/>
    <n v="665"/>
    <n v="32221"/>
    <x v="34"/>
    <d v="2017-03-20T00:00:00"/>
    <d v="2017-03-24T00:00:00"/>
    <n v="9"/>
    <n v="13"/>
    <n v="15"/>
  </r>
  <r>
    <n v="97849"/>
    <n v="187"/>
    <n v="665"/>
    <n v="32221"/>
    <x v="169"/>
    <d v="2017-03-20T00:00:00"/>
    <d v="2017-03-24T00:00:00"/>
    <n v="48"/>
    <n v="18"/>
    <n v="15"/>
  </r>
  <r>
    <n v="97850"/>
    <n v="187"/>
    <n v="665"/>
    <n v="32221"/>
    <x v="127"/>
    <d v="2017-03-20T00:00:00"/>
    <d v="2017-03-24T00:00:00"/>
    <n v="216"/>
    <n v="4.0999999999999996"/>
    <n v="15"/>
  </r>
  <r>
    <n v="97851"/>
    <n v="192"/>
    <n v="315"/>
    <n v="32222"/>
    <x v="97"/>
    <d v="2017-03-20T00:00:00"/>
    <d v="2017-03-24T00:00:00"/>
    <n v="7"/>
    <n v="13"/>
    <n v="15"/>
  </r>
  <r>
    <n v="97852"/>
    <n v="192"/>
    <n v="315"/>
    <n v="32222"/>
    <x v="207"/>
    <d v="2017-03-20T00:00:00"/>
    <d v="2017-03-24T00:00:00"/>
    <n v="1"/>
    <n v="240"/>
    <n v="15"/>
  </r>
  <r>
    <n v="97853"/>
    <n v="192"/>
    <n v="315"/>
    <n v="32222"/>
    <x v="130"/>
    <d v="2017-03-20T00:00:00"/>
    <d v="2017-03-24T00:00:00"/>
    <n v="10"/>
    <n v="112"/>
    <n v="15"/>
  </r>
  <r>
    <n v="97854"/>
    <n v="192"/>
    <n v="487"/>
    <n v="32223"/>
    <x v="65"/>
    <d v="2017-03-20T00:00:00"/>
    <d v="2017-03-22T00:00:00"/>
    <n v="4"/>
    <n v="25"/>
    <n v="15"/>
  </r>
  <r>
    <n v="97855"/>
    <n v="192"/>
    <n v="487"/>
    <n v="32223"/>
    <x v="7"/>
    <d v="2017-03-20T00:00:00"/>
    <d v="2017-03-22T00:00:00"/>
    <n v="1"/>
    <n v="13"/>
    <n v="15"/>
  </r>
  <r>
    <n v="97856"/>
    <n v="192"/>
    <n v="487"/>
    <n v="32223"/>
    <x v="85"/>
    <d v="2017-03-20T00:00:00"/>
    <d v="2017-03-22T00:00:00"/>
    <n v="4"/>
    <n v="13"/>
    <n v="15"/>
  </r>
  <r>
    <n v="97857"/>
    <n v="192"/>
    <n v="487"/>
    <n v="32223"/>
    <x v="120"/>
    <d v="2017-03-20T00:00:00"/>
    <d v="2017-03-22T00:00:00"/>
    <n v="3"/>
    <n v="13"/>
    <n v="15"/>
  </r>
  <r>
    <n v="97858"/>
    <n v="192"/>
    <n v="487"/>
    <n v="32223"/>
    <x v="110"/>
    <d v="2017-03-20T00:00:00"/>
    <d v="2017-03-22T00:00:00"/>
    <n v="3"/>
    <n v="34"/>
    <n v="15"/>
  </r>
  <r>
    <n v="97859"/>
    <n v="192"/>
    <n v="691"/>
    <n v="32224"/>
    <x v="150"/>
    <d v="2017-03-20T00:00:00"/>
    <d v="2017-03-22T00:00:00"/>
    <n v="30"/>
    <n v="32"/>
    <n v="15"/>
  </r>
  <r>
    <n v="97860"/>
    <n v="192"/>
    <n v="691"/>
    <n v="32224"/>
    <x v="29"/>
    <d v="2017-03-20T00:00:00"/>
    <d v="2017-03-22T00:00:00"/>
    <n v="2"/>
    <n v="13"/>
    <n v="15"/>
  </r>
  <r>
    <n v="97861"/>
    <n v="192"/>
    <n v="691"/>
    <n v="32224"/>
    <x v="86"/>
    <d v="2017-03-20T00:00:00"/>
    <d v="2017-03-22T00:00:00"/>
    <n v="8"/>
    <n v="13"/>
    <n v="15"/>
  </r>
  <r>
    <n v="97862"/>
    <n v="192"/>
    <n v="691"/>
    <n v="32224"/>
    <x v="93"/>
    <d v="2017-03-20T00:00:00"/>
    <d v="2017-03-22T00:00:00"/>
    <n v="12"/>
    <n v="18"/>
    <n v="15"/>
  </r>
  <r>
    <n v="97863"/>
    <n v="192"/>
    <n v="691"/>
    <n v="32224"/>
    <x v="37"/>
    <d v="2017-03-20T00:00:00"/>
    <d v="2017-03-22T00:00:00"/>
    <n v="100"/>
    <n v="29"/>
    <n v="15"/>
  </r>
  <r>
    <n v="97864"/>
    <n v="121"/>
    <n v="127"/>
    <n v="32225"/>
    <x v="216"/>
    <d v="2017-03-21T00:00:00"/>
    <d v="2017-03-24T00:00:00"/>
    <n v="8"/>
    <n v="35"/>
    <n v="15"/>
  </r>
  <r>
    <n v="97865"/>
    <n v="121"/>
    <n v="127"/>
    <n v="32225"/>
    <x v="168"/>
    <d v="2017-03-21T00:00:00"/>
    <d v="2017-03-24T00:00:00"/>
    <n v="1"/>
    <n v="32"/>
    <n v="15"/>
  </r>
  <r>
    <n v="97866"/>
    <n v="121"/>
    <n v="127"/>
    <n v="32225"/>
    <x v="153"/>
    <d v="2017-03-21T00:00:00"/>
    <d v="2017-03-24T00:00:00"/>
    <n v="2"/>
    <n v="32"/>
    <n v="15"/>
  </r>
  <r>
    <n v="97867"/>
    <n v="121"/>
    <n v="281"/>
    <n v="32226"/>
    <x v="31"/>
    <d v="2017-03-21T00:00:00"/>
    <d v="2017-03-25T00:00:00"/>
    <n v="4"/>
    <n v="13"/>
    <n v="15"/>
  </r>
  <r>
    <n v="97868"/>
    <n v="121"/>
    <n v="281"/>
    <n v="32226"/>
    <x v="47"/>
    <d v="2017-03-21T00:00:00"/>
    <d v="2017-03-25T00:00:00"/>
    <n v="1"/>
    <n v="230"/>
    <n v="15"/>
  </r>
  <r>
    <n v="97869"/>
    <n v="121"/>
    <n v="281"/>
    <n v="32226"/>
    <x v="217"/>
    <d v="2017-03-21T00:00:00"/>
    <d v="2017-03-25T00:00:00"/>
    <n v="12"/>
    <n v="5"/>
    <n v="15"/>
  </r>
  <r>
    <n v="97870"/>
    <n v="121"/>
    <n v="281"/>
    <n v="32226"/>
    <x v="23"/>
    <d v="2017-03-21T00:00:00"/>
    <d v="2017-03-25T00:00:00"/>
    <n v="40"/>
    <n v="15"/>
    <n v="15"/>
  </r>
  <r>
    <n v="97871"/>
    <n v="121"/>
    <n v="364"/>
    <n v="32227"/>
    <x v="176"/>
    <d v="2017-03-21T00:00:00"/>
    <d v="2017-03-25T00:00:00"/>
    <n v="12"/>
    <n v="18"/>
    <n v="15"/>
  </r>
  <r>
    <n v="97872"/>
    <n v="121"/>
    <n v="364"/>
    <n v="32227"/>
    <x v="34"/>
    <d v="2017-03-21T00:00:00"/>
    <d v="2017-03-25T00:00:00"/>
    <n v="9"/>
    <n v="13"/>
    <n v="15"/>
  </r>
  <r>
    <n v="97873"/>
    <n v="121"/>
    <n v="483"/>
    <n v="32228"/>
    <x v="109"/>
    <d v="2017-03-21T00:00:00"/>
    <d v="2017-03-25T00:00:00"/>
    <n v="48"/>
    <n v="3.7"/>
    <n v="15"/>
  </r>
  <r>
    <n v="97874"/>
    <n v="121"/>
    <n v="483"/>
    <n v="32228"/>
    <x v="115"/>
    <d v="2017-03-21T00:00:00"/>
    <d v="2017-03-25T00:00:00"/>
    <n v="240"/>
    <n v="4.0999999999999996"/>
    <n v="15"/>
  </r>
  <r>
    <n v="97875"/>
    <n v="121"/>
    <n v="620"/>
    <n v="32229"/>
    <x v="13"/>
    <d v="2017-03-21T00:00:00"/>
    <d v="2017-03-30T00:00:00"/>
    <n v="8"/>
    <n v="13"/>
    <n v="15"/>
  </r>
  <r>
    <n v="97876"/>
    <n v="121"/>
    <n v="620"/>
    <n v="32229"/>
    <x v="46"/>
    <d v="2017-03-21T00:00:00"/>
    <d v="2017-03-30T00:00:00"/>
    <n v="5"/>
    <n v="345"/>
    <n v="15"/>
  </r>
  <r>
    <n v="97877"/>
    <n v="121"/>
    <n v="620"/>
    <n v="32229"/>
    <x v="6"/>
    <d v="2017-03-21T00:00:00"/>
    <d v="2017-03-30T00:00:00"/>
    <n v="5"/>
    <n v="32"/>
    <n v="15"/>
  </r>
  <r>
    <n v="97878"/>
    <n v="125"/>
    <n v="132"/>
    <n v="32230"/>
    <x v="39"/>
    <d v="2017-03-21T00:00:00"/>
    <d v="2017-03-30T00:00:00"/>
    <n v="10"/>
    <n v="25"/>
    <n v="15"/>
  </r>
  <r>
    <n v="97879"/>
    <n v="125"/>
    <n v="132"/>
    <n v="32230"/>
    <x v="126"/>
    <d v="2017-03-21T00:00:00"/>
    <d v="2017-03-30T00:00:00"/>
    <n v="15"/>
    <n v="1.89"/>
    <n v="15"/>
  </r>
  <r>
    <n v="97880"/>
    <n v="125"/>
    <n v="132"/>
    <n v="32230"/>
    <x v="175"/>
    <d v="2017-03-21T00:00:00"/>
    <d v="2017-03-30T00:00:00"/>
    <n v="10"/>
    <n v="33"/>
    <n v="15"/>
  </r>
  <r>
    <n v="97881"/>
    <n v="125"/>
    <n v="152"/>
    <n v="32231"/>
    <x v="41"/>
    <d v="2017-03-21T00:00:00"/>
    <d v="2017-03-25T00:00:00"/>
    <n v="8"/>
    <n v="32"/>
    <n v="15"/>
  </r>
  <r>
    <n v="97882"/>
    <n v="125"/>
    <n v="152"/>
    <n v="32231"/>
    <x v="77"/>
    <d v="2017-03-21T00:00:00"/>
    <d v="2017-03-25T00:00:00"/>
    <n v="1"/>
    <n v="13"/>
    <n v="15"/>
  </r>
  <r>
    <n v="97883"/>
    <n v="125"/>
    <n v="152"/>
    <n v="32231"/>
    <x v="39"/>
    <d v="2017-03-21T00:00:00"/>
    <d v="2017-03-25T00:00:00"/>
    <n v="4"/>
    <n v="25"/>
    <n v="15"/>
  </r>
  <r>
    <n v="97884"/>
    <n v="125"/>
    <n v="152"/>
    <n v="32231"/>
    <x v="174"/>
    <d v="2017-03-21T00:00:00"/>
    <d v="2017-03-25T00:00:00"/>
    <n v="216"/>
    <n v="4.0999999999999996"/>
    <n v="15"/>
  </r>
  <r>
    <n v="97885"/>
    <n v="125"/>
    <n v="219"/>
    <n v="32232"/>
    <x v="154"/>
    <d v="2017-03-21T00:00:00"/>
    <d v="2017-03-25T00:00:00"/>
    <n v="260"/>
    <n v="2.9"/>
    <n v="15"/>
  </r>
  <r>
    <n v="97886"/>
    <n v="125"/>
    <n v="219"/>
    <n v="32232"/>
    <x v="120"/>
    <d v="2017-03-21T00:00:00"/>
    <d v="2017-03-25T00:00:00"/>
    <n v="7"/>
    <n v="13"/>
    <n v="15"/>
  </r>
  <r>
    <n v="97887"/>
    <n v="127"/>
    <n v="254"/>
    <n v="32233"/>
    <x v="84"/>
    <d v="2017-03-21T00:00:00"/>
    <d v="2017-03-24T00:00:00"/>
    <n v="175"/>
    <n v="1.28"/>
    <n v="15"/>
  </r>
  <r>
    <n v="97888"/>
    <n v="127"/>
    <n v="254"/>
    <n v="32233"/>
    <x v="111"/>
    <d v="2017-03-21T00:00:00"/>
    <d v="2017-03-24T00:00:00"/>
    <n v="6"/>
    <n v="25"/>
    <n v="15"/>
  </r>
  <r>
    <n v="97889"/>
    <n v="127"/>
    <n v="254"/>
    <n v="32233"/>
    <x v="110"/>
    <d v="2017-03-21T00:00:00"/>
    <d v="2017-03-24T00:00:00"/>
    <n v="10"/>
    <n v="34"/>
    <n v="15"/>
  </r>
  <r>
    <n v="97890"/>
    <n v="127"/>
    <n v="254"/>
    <n v="32233"/>
    <x v="51"/>
    <d v="2017-03-21T00:00:00"/>
    <d v="2017-03-24T00:00:00"/>
    <n v="48"/>
    <n v="18"/>
    <n v="15"/>
  </r>
  <r>
    <n v="97891"/>
    <n v="127"/>
    <n v="254"/>
    <n v="32233"/>
    <x v="34"/>
    <d v="2017-03-21T00:00:00"/>
    <d v="2017-03-24T00:00:00"/>
    <n v="1"/>
    <n v="13"/>
    <n v="15"/>
  </r>
  <r>
    <n v="97892"/>
    <n v="127"/>
    <n v="277"/>
    <n v="32234"/>
    <x v="89"/>
    <d v="2017-03-21T00:00:00"/>
    <d v="2017-03-24T00:00:00"/>
    <n v="6"/>
    <n v="13"/>
    <n v="15"/>
  </r>
  <r>
    <n v="97893"/>
    <n v="127"/>
    <n v="277"/>
    <n v="32234"/>
    <x v="100"/>
    <d v="2017-03-21T00:00:00"/>
    <d v="2017-03-24T00:00:00"/>
    <n v="3"/>
    <n v="34"/>
    <n v="15"/>
  </r>
  <r>
    <n v="97894"/>
    <n v="127"/>
    <n v="277"/>
    <n v="32234"/>
    <x v="208"/>
    <d v="2017-03-21T00:00:00"/>
    <d v="2017-03-24T00:00:00"/>
    <n v="60"/>
    <n v="108"/>
    <n v="15"/>
  </r>
  <r>
    <n v="97895"/>
    <n v="127"/>
    <n v="279"/>
    <n v="32235"/>
    <x v="96"/>
    <d v="2017-03-21T00:00:00"/>
    <d v="2017-03-24T00:00:00"/>
    <n v="72"/>
    <n v="18"/>
    <n v="15"/>
  </r>
  <r>
    <n v="97896"/>
    <n v="127"/>
    <n v="468"/>
    <n v="32236"/>
    <x v="181"/>
    <d v="2017-03-21T00:00:00"/>
    <d v="2017-03-24T00:00:00"/>
    <n v="120"/>
    <n v="18"/>
    <n v="15"/>
  </r>
  <r>
    <n v="97897"/>
    <n v="127"/>
    <n v="468"/>
    <n v="32236"/>
    <x v="98"/>
    <d v="2017-03-21T00:00:00"/>
    <d v="2017-03-24T00:00:00"/>
    <n v="288"/>
    <n v="3.7"/>
    <n v="15"/>
  </r>
  <r>
    <n v="97898"/>
    <n v="127"/>
    <n v="468"/>
    <n v="32236"/>
    <x v="10"/>
    <d v="2017-03-21T00:00:00"/>
    <d v="2017-03-24T00:00:00"/>
    <n v="7"/>
    <n v="34"/>
    <n v="15"/>
  </r>
  <r>
    <n v="97899"/>
    <n v="127"/>
    <n v="468"/>
    <n v="32236"/>
    <x v="18"/>
    <d v="2017-03-21T00:00:00"/>
    <d v="2017-03-24T00:00:00"/>
    <n v="8"/>
    <n v="13"/>
    <n v="15"/>
  </r>
  <r>
    <n v="97900"/>
    <n v="127"/>
    <n v="468"/>
    <n v="32236"/>
    <x v="63"/>
    <d v="2017-03-21T00:00:00"/>
    <d v="2017-03-24T00:00:00"/>
    <n v="8"/>
    <n v="13"/>
    <n v="15"/>
  </r>
  <r>
    <n v="97901"/>
    <n v="127"/>
    <n v="468"/>
    <n v="32236"/>
    <x v="1"/>
    <d v="2017-03-21T00:00:00"/>
    <d v="2017-03-24T00:00:00"/>
    <n v="20"/>
    <n v="37"/>
    <n v="15"/>
  </r>
  <r>
    <n v="97902"/>
    <n v="127"/>
    <n v="468"/>
    <n v="32236"/>
    <x v="26"/>
    <d v="2017-03-21T00:00:00"/>
    <d v="2017-03-24T00:00:00"/>
    <n v="5"/>
    <n v="32"/>
    <n v="15"/>
  </r>
  <r>
    <n v="97903"/>
    <n v="127"/>
    <n v="621"/>
    <n v="32237"/>
    <x v="165"/>
    <d v="2017-03-21T00:00:00"/>
    <d v="2017-03-25T00:00:00"/>
    <n v="8"/>
    <n v="285"/>
    <n v="15"/>
  </r>
  <r>
    <n v="97904"/>
    <n v="127"/>
    <n v="621"/>
    <n v="32237"/>
    <x v="173"/>
    <d v="2017-03-21T00:00:00"/>
    <d v="2017-03-25T00:00:00"/>
    <n v="3"/>
    <n v="32"/>
    <n v="15"/>
  </r>
  <r>
    <n v="97905"/>
    <n v="129"/>
    <n v="355"/>
    <n v="32238"/>
    <x v="155"/>
    <d v="2017-03-21T00:00:00"/>
    <d v="2017-03-24T00:00:00"/>
    <n v="2"/>
    <n v="32"/>
    <n v="15"/>
  </r>
  <r>
    <n v="97906"/>
    <n v="129"/>
    <n v="355"/>
    <n v="32238"/>
    <x v="115"/>
    <d v="2017-03-21T00:00:00"/>
    <d v="2017-03-24T00:00:00"/>
    <n v="24"/>
    <n v="4.0999999999999996"/>
    <n v="15"/>
  </r>
  <r>
    <n v="97907"/>
    <n v="129"/>
    <n v="355"/>
    <n v="32238"/>
    <x v="37"/>
    <d v="2017-03-21T00:00:00"/>
    <d v="2017-03-24T00:00:00"/>
    <n v="80"/>
    <n v="29"/>
    <n v="15"/>
  </r>
  <r>
    <n v="97908"/>
    <n v="129"/>
    <n v="355"/>
    <n v="32238"/>
    <x v="86"/>
    <d v="2017-03-21T00:00:00"/>
    <d v="2017-03-24T00:00:00"/>
    <n v="6"/>
    <n v="13"/>
    <n v="15"/>
  </r>
  <r>
    <n v="97909"/>
    <n v="129"/>
    <n v="377"/>
    <n v="32239"/>
    <x v="47"/>
    <d v="2017-03-21T00:00:00"/>
    <d v="2017-03-24T00:00:00"/>
    <n v="9"/>
    <n v="230"/>
    <n v="15"/>
  </r>
  <r>
    <n v="97910"/>
    <n v="129"/>
    <n v="377"/>
    <n v="32239"/>
    <x v="152"/>
    <d v="2017-03-21T00:00:00"/>
    <d v="2017-03-24T00:00:00"/>
    <n v="8"/>
    <n v="240"/>
    <n v="15"/>
  </r>
  <r>
    <n v="97911"/>
    <n v="129"/>
    <n v="464"/>
    <n v="32240"/>
    <x v="171"/>
    <d v="2017-03-21T00:00:00"/>
    <d v="2017-03-25T00:00:00"/>
    <n v="9"/>
    <n v="32"/>
    <n v="15"/>
  </r>
  <r>
    <n v="97912"/>
    <n v="129"/>
    <n v="464"/>
    <n v="32240"/>
    <x v="17"/>
    <d v="2017-03-21T00:00:00"/>
    <d v="2017-03-25T00:00:00"/>
    <n v="9"/>
    <n v="32"/>
    <n v="15"/>
  </r>
  <r>
    <n v="97913"/>
    <n v="129"/>
    <n v="464"/>
    <n v="32240"/>
    <x v="61"/>
    <d v="2017-03-21T00:00:00"/>
    <d v="2017-03-25T00:00:00"/>
    <n v="3"/>
    <n v="25"/>
    <n v="15"/>
  </r>
  <r>
    <n v="97914"/>
    <n v="129"/>
    <n v="464"/>
    <n v="32240"/>
    <x v="82"/>
    <d v="2017-03-21T00:00:00"/>
    <d v="2017-03-25T00:00:00"/>
    <n v="48"/>
    <n v="18"/>
    <n v="15"/>
  </r>
  <r>
    <n v="97915"/>
    <n v="129"/>
    <n v="464"/>
    <n v="32240"/>
    <x v="151"/>
    <d v="2017-03-21T00:00:00"/>
    <d v="2017-03-25T00:00:00"/>
    <n v="100"/>
    <n v="32"/>
    <n v="15"/>
  </r>
  <r>
    <n v="97916"/>
    <n v="131"/>
    <n v="151"/>
    <n v="32241"/>
    <x v="120"/>
    <d v="2017-03-21T00:00:00"/>
    <d v="2017-03-25T00:00:00"/>
    <n v="8"/>
    <n v="13"/>
    <n v="15"/>
  </r>
  <r>
    <n v="97917"/>
    <n v="131"/>
    <n v="151"/>
    <n v="32241"/>
    <x v="125"/>
    <d v="2017-03-21T00:00:00"/>
    <d v="2017-03-25T00:00:00"/>
    <n v="48"/>
    <n v="18"/>
    <n v="15"/>
  </r>
  <r>
    <n v="97918"/>
    <n v="131"/>
    <n v="151"/>
    <n v="32241"/>
    <x v="146"/>
    <d v="2017-03-21T00:00:00"/>
    <d v="2017-03-25T00:00:00"/>
    <n v="10"/>
    <n v="105"/>
    <n v="15"/>
  </r>
  <r>
    <n v="97919"/>
    <n v="131"/>
    <n v="460"/>
    <n v="32242"/>
    <x v="178"/>
    <d v="2017-03-21T00:00:00"/>
    <d v="2017-03-25T00:00:00"/>
    <n v="4"/>
    <n v="13"/>
    <n v="15"/>
  </r>
  <r>
    <n v="97920"/>
    <n v="131"/>
    <n v="460"/>
    <n v="32242"/>
    <x v="68"/>
    <d v="2017-03-21T00:00:00"/>
    <d v="2017-03-25T00:00:00"/>
    <n v="90"/>
    <n v="105"/>
    <n v="15"/>
  </r>
  <r>
    <n v="97921"/>
    <n v="131"/>
    <n v="460"/>
    <n v="32242"/>
    <x v="99"/>
    <d v="2017-03-21T00:00:00"/>
    <d v="2017-03-25T00:00:00"/>
    <n v="5"/>
    <n v="13"/>
    <n v="15"/>
  </r>
  <r>
    <n v="97922"/>
    <n v="131"/>
    <n v="460"/>
    <n v="32242"/>
    <x v="84"/>
    <d v="2017-03-21T00:00:00"/>
    <d v="2017-03-25T00:00:00"/>
    <n v="250"/>
    <n v="1.28"/>
    <n v="15"/>
  </r>
  <r>
    <n v="97923"/>
    <n v="131"/>
    <n v="488"/>
    <n v="32243"/>
    <x v="85"/>
    <d v="2017-03-21T00:00:00"/>
    <d v="2017-03-25T00:00:00"/>
    <n v="8"/>
    <n v="13"/>
    <n v="15"/>
  </r>
  <r>
    <n v="97924"/>
    <n v="131"/>
    <n v="488"/>
    <n v="32243"/>
    <x v="79"/>
    <d v="2017-03-21T00:00:00"/>
    <d v="2017-03-25T00:00:00"/>
    <n v="48"/>
    <n v="18"/>
    <n v="15"/>
  </r>
  <r>
    <n v="97925"/>
    <n v="131"/>
    <n v="488"/>
    <n v="32243"/>
    <x v="86"/>
    <d v="2017-03-21T00:00:00"/>
    <d v="2017-03-25T00:00:00"/>
    <n v="10"/>
    <n v="13"/>
    <n v="15"/>
  </r>
  <r>
    <n v="97926"/>
    <n v="131"/>
    <n v="488"/>
    <n v="32243"/>
    <x v="101"/>
    <d v="2017-03-21T00:00:00"/>
    <d v="2017-03-25T00:00:00"/>
    <n v="7"/>
    <n v="13"/>
    <n v="15"/>
  </r>
  <r>
    <n v="97927"/>
    <n v="131"/>
    <n v="488"/>
    <n v="32243"/>
    <x v="118"/>
    <d v="2017-03-21T00:00:00"/>
    <d v="2017-03-25T00:00:00"/>
    <n v="96"/>
    <n v="18"/>
    <n v="15"/>
  </r>
  <r>
    <n v="97928"/>
    <n v="131"/>
    <n v="492"/>
    <n v="32244"/>
    <x v="176"/>
    <d v="2017-03-21T00:00:00"/>
    <d v="2017-03-24T00:00:00"/>
    <n v="48"/>
    <n v="18"/>
    <n v="15"/>
  </r>
  <r>
    <n v="97929"/>
    <n v="131"/>
    <n v="492"/>
    <n v="32244"/>
    <x v="196"/>
    <d v="2017-03-21T00:00:00"/>
    <d v="2017-03-24T00:00:00"/>
    <n v="10"/>
    <n v="32"/>
    <n v="15"/>
  </r>
  <r>
    <n v="97930"/>
    <n v="131"/>
    <n v="492"/>
    <n v="32244"/>
    <x v="195"/>
    <d v="2017-03-21T00:00:00"/>
    <d v="2017-03-24T00:00:00"/>
    <n v="36"/>
    <n v="18"/>
    <n v="15"/>
  </r>
  <r>
    <n v="97931"/>
    <n v="131"/>
    <n v="492"/>
    <n v="32244"/>
    <x v="15"/>
    <d v="2017-03-21T00:00:00"/>
    <d v="2017-03-24T00:00:00"/>
    <n v="9"/>
    <n v="240"/>
    <n v="15"/>
  </r>
  <r>
    <n v="97932"/>
    <n v="135"/>
    <n v="248"/>
    <n v="32245"/>
    <x v="103"/>
    <d v="2017-03-21T00:00:00"/>
    <d v="2017-03-24T00:00:00"/>
    <n v="70"/>
    <n v="48"/>
    <n v="15"/>
  </r>
  <r>
    <n v="97933"/>
    <n v="135"/>
    <n v="248"/>
    <n v="32245"/>
    <x v="100"/>
    <d v="2017-03-21T00:00:00"/>
    <d v="2017-03-24T00:00:00"/>
    <n v="9"/>
    <n v="34"/>
    <n v="15"/>
  </r>
  <r>
    <n v="97934"/>
    <n v="135"/>
    <n v="248"/>
    <n v="32245"/>
    <x v="119"/>
    <d v="2017-03-21T00:00:00"/>
    <d v="2017-03-24T00:00:00"/>
    <n v="5"/>
    <n v="13"/>
    <n v="15"/>
  </r>
  <r>
    <n v="97935"/>
    <n v="135"/>
    <n v="248"/>
    <n v="32245"/>
    <x v="128"/>
    <d v="2017-03-21T00:00:00"/>
    <d v="2017-03-24T00:00:00"/>
    <n v="70"/>
    <n v="42"/>
    <n v="15"/>
  </r>
  <r>
    <n v="97936"/>
    <n v="135"/>
    <n v="248"/>
    <n v="32245"/>
    <x v="162"/>
    <d v="2017-03-21T00:00:00"/>
    <d v="2017-03-30T00:00:00"/>
    <n v="5"/>
    <n v="13"/>
    <n v="15"/>
  </r>
  <r>
    <n v="97937"/>
    <n v="135"/>
    <n v="248"/>
    <n v="32245"/>
    <x v="149"/>
    <d v="2017-03-21T00:00:00"/>
    <d v="2017-03-30T00:00:00"/>
    <n v="72"/>
    <n v="18"/>
    <n v="15"/>
  </r>
  <r>
    <n v="97938"/>
    <n v="135"/>
    <n v="248"/>
    <n v="32245"/>
    <x v="95"/>
    <d v="2017-03-21T00:00:00"/>
    <d v="2017-03-30T00:00:00"/>
    <n v="10"/>
    <n v="13"/>
    <n v="15"/>
  </r>
  <r>
    <n v="97939"/>
    <n v="135"/>
    <n v="248"/>
    <n v="32245"/>
    <x v="71"/>
    <d v="2017-03-21T00:00:00"/>
    <d v="2017-03-30T00:00:00"/>
    <n v="8"/>
    <n v="35"/>
    <n v="15"/>
  </r>
  <r>
    <n v="97940"/>
    <n v="135"/>
    <n v="248"/>
    <n v="32245"/>
    <x v="80"/>
    <d v="2017-03-21T00:00:00"/>
    <d v="2017-03-30T00:00:00"/>
    <n v="2"/>
    <n v="30"/>
    <n v="15"/>
  </r>
  <r>
    <n v="97941"/>
    <n v="135"/>
    <n v="393"/>
    <n v="32246"/>
    <x v="135"/>
    <d v="2017-03-21T00:00:00"/>
    <d v="2017-03-24T00:00:00"/>
    <n v="72"/>
    <n v="18"/>
    <n v="15"/>
  </r>
  <r>
    <n v="97942"/>
    <n v="135"/>
    <n v="473"/>
    <n v="32247"/>
    <x v="215"/>
    <d v="2017-03-21T00:00:00"/>
    <d v="2017-03-30T00:00:00"/>
    <n v="36"/>
    <n v="18"/>
    <n v="15"/>
  </r>
  <r>
    <n v="97943"/>
    <n v="135"/>
    <n v="473"/>
    <n v="32247"/>
    <x v="133"/>
    <d v="2017-03-21T00:00:00"/>
    <d v="2017-03-24T00:00:00"/>
    <n v="60"/>
    <n v="18"/>
    <n v="15"/>
  </r>
  <r>
    <n v="97944"/>
    <n v="135"/>
    <n v="473"/>
    <n v="32247"/>
    <x v="30"/>
    <d v="2017-03-21T00:00:00"/>
    <d v="2017-03-24T00:00:00"/>
    <n v="4"/>
    <n v="32"/>
    <n v="15"/>
  </r>
  <r>
    <n v="97945"/>
    <n v="135"/>
    <n v="473"/>
    <n v="32247"/>
    <x v="127"/>
    <d v="2017-03-21T00:00:00"/>
    <d v="2017-03-24T00:00:00"/>
    <n v="24"/>
    <n v="4.0999999999999996"/>
    <n v="15"/>
  </r>
  <r>
    <n v="97946"/>
    <n v="135"/>
    <n v="473"/>
    <n v="32247"/>
    <x v="26"/>
    <d v="2017-03-21T00:00:00"/>
    <d v="2017-03-24T00:00:00"/>
    <n v="6"/>
    <n v="32"/>
    <n v="15"/>
  </r>
  <r>
    <n v="97947"/>
    <n v="137"/>
    <n v="465"/>
    <n v="32248"/>
    <x v="128"/>
    <d v="2017-03-21T00:00:00"/>
    <d v="2017-03-24T00:00:00"/>
    <n v="10"/>
    <n v="42"/>
    <n v="15"/>
  </r>
  <r>
    <n v="97948"/>
    <n v="137"/>
    <n v="465"/>
    <n v="32248"/>
    <x v="133"/>
    <d v="2017-03-21T00:00:00"/>
    <d v="2017-03-24T00:00:00"/>
    <n v="120"/>
    <n v="18"/>
    <n v="15"/>
  </r>
  <r>
    <n v="97949"/>
    <n v="137"/>
    <n v="465"/>
    <n v="32248"/>
    <x v="82"/>
    <d v="2017-03-21T00:00:00"/>
    <d v="2017-03-24T00:00:00"/>
    <n v="36"/>
    <n v="18"/>
    <n v="15"/>
  </r>
  <r>
    <n v="97950"/>
    <n v="137"/>
    <n v="465"/>
    <n v="32248"/>
    <x v="138"/>
    <d v="2017-03-21T00:00:00"/>
    <d v="2017-03-24T00:00:00"/>
    <n v="24"/>
    <n v="3.7"/>
    <n v="15"/>
  </r>
  <r>
    <n v="97951"/>
    <n v="137"/>
    <n v="470"/>
    <n v="32249"/>
    <x v="139"/>
    <d v="2017-03-21T00:00:00"/>
    <d v="2017-03-24T00:00:00"/>
    <n v="75"/>
    <n v="1.1399999999999999"/>
    <n v="15"/>
  </r>
  <r>
    <n v="97952"/>
    <n v="137"/>
    <n v="470"/>
    <n v="32249"/>
    <x v="195"/>
    <d v="2017-03-21T00:00:00"/>
    <d v="2017-03-24T00:00:00"/>
    <n v="24"/>
    <n v="18"/>
    <n v="15"/>
  </r>
  <r>
    <n v="97953"/>
    <n v="137"/>
    <n v="470"/>
    <n v="32249"/>
    <x v="22"/>
    <d v="2017-03-21T00:00:00"/>
    <d v="2017-03-24T00:00:00"/>
    <n v="2"/>
    <n v="13"/>
    <n v="15"/>
  </r>
  <r>
    <n v="97954"/>
    <n v="144"/>
    <n v="158"/>
    <n v="32250"/>
    <x v="150"/>
    <d v="2017-03-21T00:00:00"/>
    <d v="2017-03-24T00:00:00"/>
    <n v="10"/>
    <n v="32"/>
    <n v="15"/>
  </r>
  <r>
    <n v="97955"/>
    <n v="144"/>
    <n v="158"/>
    <n v="32250"/>
    <x v="87"/>
    <d v="2017-03-21T00:00:00"/>
    <d v="2017-03-24T00:00:00"/>
    <n v="36"/>
    <n v="2.7"/>
    <n v="15"/>
  </r>
  <r>
    <n v="97956"/>
    <n v="144"/>
    <n v="158"/>
    <n v="32250"/>
    <x v="98"/>
    <d v="2017-03-21T00:00:00"/>
    <d v="2017-03-24T00:00:00"/>
    <n v="72"/>
    <n v="3.7"/>
    <n v="15"/>
  </r>
  <r>
    <n v="97957"/>
    <n v="144"/>
    <n v="158"/>
    <n v="32250"/>
    <x v="125"/>
    <d v="2017-03-21T00:00:00"/>
    <d v="2017-03-24T00:00:00"/>
    <n v="36"/>
    <n v="18"/>
    <n v="15"/>
  </r>
  <r>
    <n v="97958"/>
    <n v="144"/>
    <n v="208"/>
    <n v="32251"/>
    <x v="44"/>
    <d v="2017-03-21T00:00:00"/>
    <d v="2017-03-24T00:00:00"/>
    <n v="6"/>
    <n v="230"/>
    <n v="15"/>
  </r>
  <r>
    <n v="97959"/>
    <n v="144"/>
    <n v="208"/>
    <n v="32251"/>
    <x v="145"/>
    <d v="2017-03-21T00:00:00"/>
    <d v="2017-03-24T00:00:00"/>
    <n v="2"/>
    <n v="35"/>
    <n v="15"/>
  </r>
  <r>
    <n v="97960"/>
    <n v="144"/>
    <n v="208"/>
    <n v="32251"/>
    <x v="117"/>
    <d v="2017-03-21T00:00:00"/>
    <d v="2017-03-24T00:00:00"/>
    <n v="90"/>
    <n v="32"/>
    <n v="15"/>
  </r>
  <r>
    <n v="97961"/>
    <n v="144"/>
    <n v="208"/>
    <n v="32251"/>
    <x v="18"/>
    <d v="2017-03-21T00:00:00"/>
    <d v="2017-03-24T00:00:00"/>
    <n v="7"/>
    <n v="13"/>
    <n v="15"/>
  </r>
  <r>
    <n v="97962"/>
    <n v="144"/>
    <n v="456"/>
    <n v="32252"/>
    <x v="66"/>
    <d v="2017-03-21T00:00:00"/>
    <d v="2017-03-24T00:00:00"/>
    <n v="6"/>
    <n v="30"/>
    <n v="15"/>
  </r>
  <r>
    <n v="97963"/>
    <n v="144"/>
    <n v="456"/>
    <n v="32252"/>
    <x v="131"/>
    <d v="2017-03-21T00:00:00"/>
    <d v="2017-03-24T00:00:00"/>
    <n v="100"/>
    <n v="26"/>
    <n v="15"/>
  </r>
  <r>
    <n v="97964"/>
    <n v="144"/>
    <n v="456"/>
    <n v="32252"/>
    <x v="22"/>
    <d v="2017-03-21T00:00:00"/>
    <d v="2017-03-24T00:00:00"/>
    <n v="3"/>
    <n v="13"/>
    <n v="15"/>
  </r>
  <r>
    <n v="97965"/>
    <n v="144"/>
    <n v="456"/>
    <n v="32252"/>
    <x v="170"/>
    <d v="2017-03-21T00:00:00"/>
    <d v="2017-03-24T00:00:00"/>
    <n v="20"/>
    <n v="12.5"/>
    <n v="15"/>
  </r>
  <r>
    <n v="97966"/>
    <n v="144"/>
    <n v="456"/>
    <n v="32252"/>
    <x v="89"/>
    <d v="2017-03-21T00:00:00"/>
    <d v="2017-03-24T00:00:00"/>
    <n v="8"/>
    <n v="13"/>
    <n v="15"/>
  </r>
  <r>
    <n v="97967"/>
    <n v="147"/>
    <n v="669"/>
    <n v="32253"/>
    <x v="209"/>
    <d v="2017-03-21T00:00:00"/>
    <d v="2017-03-25T00:00:00"/>
    <n v="4"/>
    <n v="13"/>
    <n v="15"/>
  </r>
  <r>
    <n v="97968"/>
    <n v="147"/>
    <n v="669"/>
    <n v="32253"/>
    <x v="97"/>
    <d v="2017-03-21T00:00:00"/>
    <d v="2017-03-25T00:00:00"/>
    <n v="2"/>
    <n v="13"/>
    <n v="15"/>
  </r>
  <r>
    <n v="97969"/>
    <n v="154"/>
    <n v="313"/>
    <n v="32254"/>
    <x v="95"/>
    <d v="2017-03-21T00:00:00"/>
    <d v="2017-03-24T00:00:00"/>
    <n v="8"/>
    <n v="13"/>
    <n v="15"/>
  </r>
  <r>
    <n v="97970"/>
    <n v="154"/>
    <n v="313"/>
    <n v="32254"/>
    <x v="139"/>
    <d v="2017-03-21T00:00:00"/>
    <d v="2017-03-24T00:00:00"/>
    <n v="50"/>
    <n v="1.1399999999999999"/>
    <n v="15"/>
  </r>
  <r>
    <n v="97971"/>
    <n v="154"/>
    <n v="476"/>
    <n v="32255"/>
    <x v="151"/>
    <d v="2017-03-21T00:00:00"/>
    <d v="2017-03-24T00:00:00"/>
    <n v="90"/>
    <n v="32"/>
    <n v="15"/>
  </r>
  <r>
    <n v="97972"/>
    <n v="154"/>
    <n v="476"/>
    <n v="32255"/>
    <x v="200"/>
    <d v="2017-03-21T00:00:00"/>
    <d v="2017-03-24T00:00:00"/>
    <n v="9"/>
    <n v="13"/>
    <n v="15"/>
  </r>
  <r>
    <n v="97973"/>
    <n v="154"/>
    <n v="476"/>
    <n v="32255"/>
    <x v="42"/>
    <d v="2017-03-21T00:00:00"/>
    <d v="2017-03-24T00:00:00"/>
    <n v="5"/>
    <n v="13"/>
    <n v="15"/>
  </r>
  <r>
    <n v="97974"/>
    <n v="154"/>
    <n v="476"/>
    <n v="32255"/>
    <x v="58"/>
    <d v="2017-03-21T00:00:00"/>
    <d v="2017-03-24T00:00:00"/>
    <n v="2"/>
    <n v="13"/>
    <n v="15"/>
  </r>
  <r>
    <n v="97975"/>
    <n v="160"/>
    <n v="275"/>
    <n v="32256"/>
    <x v="167"/>
    <d v="2017-03-21T00:00:00"/>
    <d v="2017-03-24T00:00:00"/>
    <n v="50"/>
    <n v="4.0999999999999996"/>
    <n v="15"/>
  </r>
  <r>
    <n v="97976"/>
    <n v="160"/>
    <n v="275"/>
    <n v="32256"/>
    <x v="31"/>
    <d v="2017-03-21T00:00:00"/>
    <d v="2017-03-24T00:00:00"/>
    <n v="7"/>
    <n v="13"/>
    <n v="15"/>
  </r>
  <r>
    <n v="97977"/>
    <n v="160"/>
    <n v="275"/>
    <n v="32256"/>
    <x v="77"/>
    <d v="2017-03-21T00:00:00"/>
    <d v="2017-03-24T00:00:00"/>
    <n v="8"/>
    <n v="13"/>
    <n v="15"/>
  </r>
  <r>
    <n v="97978"/>
    <n v="160"/>
    <n v="454"/>
    <n v="32257"/>
    <x v="89"/>
    <d v="2017-03-21T00:00:00"/>
    <d v="2017-03-24T00:00:00"/>
    <n v="8"/>
    <n v="13"/>
    <n v="15"/>
  </r>
  <r>
    <n v="97979"/>
    <n v="160"/>
    <n v="454"/>
    <n v="32257"/>
    <x v="39"/>
    <d v="2017-03-21T00:00:00"/>
    <d v="2017-03-24T00:00:00"/>
    <n v="9"/>
    <n v="25"/>
    <n v="15"/>
  </r>
  <r>
    <n v="97980"/>
    <n v="160"/>
    <n v="454"/>
    <n v="32257"/>
    <x v="88"/>
    <d v="2017-03-21T00:00:00"/>
    <d v="2017-03-24T00:00:00"/>
    <n v="24"/>
    <n v="18"/>
    <n v="15"/>
  </r>
  <r>
    <n v="97981"/>
    <n v="160"/>
    <n v="454"/>
    <n v="32257"/>
    <x v="130"/>
    <d v="2017-03-21T00:00:00"/>
    <d v="2017-03-24T00:00:00"/>
    <n v="50"/>
    <n v="112"/>
    <n v="15"/>
  </r>
  <r>
    <n v="97982"/>
    <n v="160"/>
    <n v="454"/>
    <n v="32257"/>
    <x v="34"/>
    <d v="2017-03-21T00:00:00"/>
    <d v="2017-03-24T00:00:00"/>
    <n v="6"/>
    <n v="13"/>
    <n v="15"/>
  </r>
  <r>
    <n v="97983"/>
    <n v="160"/>
    <n v="454"/>
    <n v="32257"/>
    <x v="7"/>
    <d v="2017-03-21T00:00:00"/>
    <d v="2017-03-24T00:00:00"/>
    <n v="9"/>
    <n v="13"/>
    <n v="15"/>
  </r>
  <r>
    <n v="97984"/>
    <n v="160"/>
    <n v="454"/>
    <n v="32257"/>
    <x v="23"/>
    <d v="2017-03-21T00:00:00"/>
    <d v="2017-03-24T00:00:00"/>
    <n v="50"/>
    <n v="15"/>
    <n v="15"/>
  </r>
  <r>
    <n v="97985"/>
    <n v="160"/>
    <n v="454"/>
    <n v="32257"/>
    <x v="160"/>
    <d v="2017-03-21T00:00:00"/>
    <d v="2017-03-24T00:00:00"/>
    <n v="150"/>
    <n v="1.05"/>
    <n v="15"/>
  </r>
  <r>
    <n v="97986"/>
    <n v="160"/>
    <n v="454"/>
    <n v="32257"/>
    <x v="132"/>
    <d v="2017-03-21T00:00:00"/>
    <d v="2017-03-24T00:00:00"/>
    <n v="9"/>
    <n v="13"/>
    <n v="15"/>
  </r>
  <r>
    <n v="97987"/>
    <n v="160"/>
    <n v="454"/>
    <n v="32257"/>
    <x v="95"/>
    <d v="2017-03-21T00:00:00"/>
    <d v="2017-03-24T00:00:00"/>
    <n v="10"/>
    <n v="13"/>
    <n v="15"/>
  </r>
  <r>
    <n v="97988"/>
    <n v="160"/>
    <n v="454"/>
    <n v="32257"/>
    <x v="31"/>
    <d v="2017-03-21T00:00:00"/>
    <d v="2017-03-24T00:00:00"/>
    <n v="1"/>
    <n v="13"/>
    <n v="15"/>
  </r>
  <r>
    <n v="97989"/>
    <n v="160"/>
    <n v="454"/>
    <n v="32257"/>
    <x v="52"/>
    <d v="2017-03-21T00:00:00"/>
    <d v="2017-03-24T00:00:00"/>
    <n v="7"/>
    <n v="13"/>
    <n v="15"/>
  </r>
  <r>
    <n v="97990"/>
    <n v="160"/>
    <n v="454"/>
    <n v="32257"/>
    <x v="108"/>
    <d v="2017-03-21T00:00:00"/>
    <d v="2017-03-24T00:00:00"/>
    <n v="48"/>
    <n v="18"/>
    <n v="15"/>
  </r>
  <r>
    <n v="97991"/>
    <n v="164"/>
    <n v="130"/>
    <n v="32258"/>
    <x v="68"/>
    <d v="2017-03-21T00:00:00"/>
    <d v="2017-03-24T00:00:00"/>
    <n v="20"/>
    <n v="105"/>
    <n v="15"/>
  </r>
  <r>
    <n v="97992"/>
    <n v="164"/>
    <n v="130"/>
    <n v="32258"/>
    <x v="185"/>
    <d v="2017-03-21T00:00:00"/>
    <d v="2017-03-24T00:00:00"/>
    <n v="150"/>
    <n v="2.04"/>
    <n v="15"/>
  </r>
  <r>
    <n v="97993"/>
    <n v="164"/>
    <n v="130"/>
    <n v="32258"/>
    <x v="38"/>
    <d v="2017-03-21T00:00:00"/>
    <d v="2017-03-24T00:00:00"/>
    <n v="10"/>
    <n v="32"/>
    <n v="15"/>
  </r>
  <r>
    <n v="97994"/>
    <n v="164"/>
    <n v="130"/>
    <n v="32258"/>
    <x v="140"/>
    <d v="2017-03-21T00:00:00"/>
    <d v="2017-03-24T00:00:00"/>
    <n v="60"/>
    <n v="50"/>
    <n v="15"/>
  </r>
  <r>
    <n v="97995"/>
    <n v="164"/>
    <n v="235"/>
    <n v="32259"/>
    <x v="35"/>
    <d v="2017-03-21T00:00:00"/>
    <d v="2017-03-24T00:00:00"/>
    <n v="10"/>
    <n v="13"/>
    <n v="15"/>
  </r>
  <r>
    <n v="97996"/>
    <n v="164"/>
    <n v="235"/>
    <n v="32259"/>
    <x v="188"/>
    <d v="2017-03-21T00:00:00"/>
    <d v="2017-03-24T00:00:00"/>
    <n v="50"/>
    <n v="0.95"/>
    <n v="15"/>
  </r>
  <r>
    <n v="97997"/>
    <n v="164"/>
    <n v="235"/>
    <n v="32259"/>
    <x v="55"/>
    <d v="2017-03-21T00:00:00"/>
    <d v="2017-03-24T00:00:00"/>
    <n v="70"/>
    <n v="24"/>
    <n v="15"/>
  </r>
  <r>
    <n v="97998"/>
    <n v="164"/>
    <n v="235"/>
    <n v="32259"/>
    <x v="142"/>
    <d v="2017-03-21T00:00:00"/>
    <d v="2017-03-25T00:00:00"/>
    <n v="5"/>
    <n v="32"/>
    <n v="15"/>
  </r>
  <r>
    <n v="97999"/>
    <n v="164"/>
    <n v="235"/>
    <n v="32259"/>
    <x v="32"/>
    <d v="2017-03-21T00:00:00"/>
    <d v="2017-03-25T00:00:00"/>
    <n v="84"/>
    <n v="18"/>
    <n v="15"/>
  </r>
  <r>
    <n v="98000"/>
    <n v="164"/>
    <n v="235"/>
    <n v="32259"/>
    <x v="216"/>
    <d v="2017-03-21T00:00:00"/>
    <d v="2017-03-25T00:00:00"/>
    <n v="1"/>
    <n v="35"/>
    <n v="15"/>
  </r>
  <r>
    <n v="98001"/>
    <n v="164"/>
    <n v="257"/>
    <n v="32260"/>
    <x v="152"/>
    <d v="2017-03-21T00:00:00"/>
    <d v="2017-03-25T00:00:00"/>
    <n v="5"/>
    <n v="240"/>
    <n v="15"/>
  </r>
  <r>
    <n v="98002"/>
    <n v="164"/>
    <n v="257"/>
    <n v="32260"/>
    <x v="192"/>
    <d v="2017-03-21T00:00:00"/>
    <d v="2017-03-25T00:00:00"/>
    <n v="48"/>
    <n v="5"/>
    <n v="15"/>
  </r>
  <r>
    <n v="98003"/>
    <n v="164"/>
    <n v="257"/>
    <n v="32260"/>
    <x v="103"/>
    <d v="2017-03-21T00:00:00"/>
    <d v="2017-03-25T00:00:00"/>
    <n v="80"/>
    <n v="48"/>
    <n v="15"/>
  </r>
  <r>
    <n v="98004"/>
    <n v="164"/>
    <n v="257"/>
    <n v="32260"/>
    <x v="83"/>
    <d v="2017-03-21T00:00:00"/>
    <d v="2017-03-25T00:00:00"/>
    <n v="1"/>
    <n v="230"/>
    <n v="15"/>
  </r>
  <r>
    <n v="98005"/>
    <n v="164"/>
    <n v="257"/>
    <n v="32260"/>
    <x v="119"/>
    <d v="2017-03-21T00:00:00"/>
    <d v="2017-03-25T00:00:00"/>
    <n v="7"/>
    <n v="13"/>
    <n v="15"/>
  </r>
  <r>
    <n v="98006"/>
    <n v="164"/>
    <n v="461"/>
    <n v="32261"/>
    <x v="95"/>
    <d v="2017-03-21T00:00:00"/>
    <d v="2017-03-24T00:00:00"/>
    <n v="9"/>
    <n v="13"/>
    <n v="15"/>
  </r>
  <r>
    <n v="98007"/>
    <n v="164"/>
    <n v="461"/>
    <n v="32261"/>
    <x v="36"/>
    <d v="2017-03-21T00:00:00"/>
    <d v="2017-03-24T00:00:00"/>
    <n v="100"/>
    <n v="3.5"/>
    <n v="15"/>
  </r>
  <r>
    <n v="98008"/>
    <n v="164"/>
    <n v="461"/>
    <n v="32261"/>
    <x v="12"/>
    <d v="2017-03-21T00:00:00"/>
    <d v="2017-03-24T00:00:00"/>
    <n v="15"/>
    <n v="2.4"/>
    <n v="15"/>
  </r>
  <r>
    <n v="98009"/>
    <n v="164"/>
    <n v="461"/>
    <n v="32261"/>
    <x v="149"/>
    <d v="2017-03-21T00:00:00"/>
    <d v="2017-03-24T00:00:00"/>
    <n v="24"/>
    <n v="18"/>
    <n v="15"/>
  </r>
  <r>
    <n v="98010"/>
    <n v="164"/>
    <n v="461"/>
    <n v="32261"/>
    <x v="171"/>
    <d v="2017-03-21T00:00:00"/>
    <d v="2017-03-24T00:00:00"/>
    <n v="5"/>
    <n v="32"/>
    <n v="15"/>
  </r>
  <r>
    <n v="98011"/>
    <n v="164"/>
    <n v="461"/>
    <n v="32261"/>
    <x v="82"/>
    <d v="2017-03-21T00:00:00"/>
    <d v="2017-03-24T00:00:00"/>
    <n v="84"/>
    <n v="18"/>
    <n v="15"/>
  </r>
  <r>
    <n v="98012"/>
    <n v="164"/>
    <n v="461"/>
    <n v="32261"/>
    <x v="20"/>
    <d v="2017-03-21T00:00:00"/>
    <d v="2017-03-25T00:00:00"/>
    <n v="3"/>
    <n v="25"/>
    <n v="15"/>
  </r>
  <r>
    <n v="98013"/>
    <n v="164"/>
    <n v="461"/>
    <n v="32261"/>
    <x v="102"/>
    <d v="2017-03-21T00:00:00"/>
    <d v="2017-03-25T00:00:00"/>
    <n v="24"/>
    <n v="18"/>
    <n v="15"/>
  </r>
  <r>
    <n v="98014"/>
    <n v="164"/>
    <n v="467"/>
    <n v="32262"/>
    <x v="204"/>
    <d v="2017-03-21T00:00:00"/>
    <d v="2017-03-24T00:00:00"/>
    <n v="60"/>
    <n v="32"/>
    <n v="15"/>
  </r>
  <r>
    <n v="98015"/>
    <n v="170"/>
    <n v="450"/>
    <n v="32263"/>
    <x v="113"/>
    <d v="2017-03-21T00:00:00"/>
    <d v="2017-03-25T00:00:00"/>
    <n v="4"/>
    <n v="13"/>
    <n v="15"/>
  </r>
  <r>
    <n v="98016"/>
    <n v="170"/>
    <n v="450"/>
    <n v="32263"/>
    <x v="75"/>
    <d v="2017-03-21T00:00:00"/>
    <d v="2017-03-25T00:00:00"/>
    <n v="10"/>
    <n v="25"/>
    <n v="15"/>
  </r>
  <r>
    <n v="98017"/>
    <n v="170"/>
    <n v="450"/>
    <n v="32263"/>
    <x v="168"/>
    <d v="2017-03-21T00:00:00"/>
    <d v="2017-03-25T00:00:00"/>
    <n v="9"/>
    <n v="32"/>
    <n v="15"/>
  </r>
  <r>
    <n v="98018"/>
    <n v="170"/>
    <n v="450"/>
    <n v="32263"/>
    <x v="13"/>
    <d v="2017-03-21T00:00:00"/>
    <d v="2017-03-25T00:00:00"/>
    <n v="9"/>
    <n v="13"/>
    <n v="15"/>
  </r>
  <r>
    <n v="98019"/>
    <n v="170"/>
    <n v="458"/>
    <n v="32264"/>
    <x v="18"/>
    <d v="2017-03-21T00:00:00"/>
    <d v="2017-03-25T00:00:00"/>
    <n v="7"/>
    <n v="13"/>
    <n v="15"/>
  </r>
  <r>
    <n v="98020"/>
    <n v="170"/>
    <n v="458"/>
    <n v="32264"/>
    <x v="4"/>
    <d v="2017-03-21T00:00:00"/>
    <d v="2017-03-25T00:00:00"/>
    <n v="9"/>
    <n v="13"/>
    <n v="15"/>
  </r>
  <r>
    <n v="98021"/>
    <n v="170"/>
    <n v="469"/>
    <n v="32265"/>
    <x v="106"/>
    <d v="2017-03-21T00:00:00"/>
    <d v="2017-03-24T00:00:00"/>
    <n v="216"/>
    <n v="4.0999999999999996"/>
    <n v="15"/>
  </r>
  <r>
    <n v="98022"/>
    <n v="170"/>
    <n v="469"/>
    <n v="32265"/>
    <x v="138"/>
    <d v="2017-03-21T00:00:00"/>
    <d v="2017-03-24T00:00:00"/>
    <n v="168"/>
    <n v="3.7"/>
    <n v="15"/>
  </r>
  <r>
    <n v="98023"/>
    <n v="170"/>
    <n v="469"/>
    <n v="32265"/>
    <x v="45"/>
    <d v="2017-03-21T00:00:00"/>
    <d v="2017-03-24T00:00:00"/>
    <n v="7"/>
    <n v="25"/>
    <n v="15"/>
  </r>
  <r>
    <n v="98024"/>
    <n v="170"/>
    <n v="469"/>
    <n v="32265"/>
    <x v="192"/>
    <d v="2017-03-21T00:00:00"/>
    <d v="2017-03-24T00:00:00"/>
    <n v="108"/>
    <n v="5"/>
    <n v="15"/>
  </r>
  <r>
    <n v="98025"/>
    <n v="170"/>
    <n v="469"/>
    <n v="32265"/>
    <x v="72"/>
    <d v="2017-03-21T00:00:00"/>
    <d v="2017-03-24T00:00:00"/>
    <n v="60"/>
    <n v="18"/>
    <n v="15"/>
  </r>
  <r>
    <n v="98026"/>
    <n v="175"/>
    <n v="199"/>
    <n v="32266"/>
    <x v="15"/>
    <d v="2017-03-21T00:00:00"/>
    <d v="2017-03-24T00:00:00"/>
    <n v="8"/>
    <n v="240"/>
    <n v="15"/>
  </r>
  <r>
    <n v="98027"/>
    <n v="175"/>
    <n v="199"/>
    <n v="32266"/>
    <x v="169"/>
    <d v="2017-03-21T00:00:00"/>
    <d v="2017-03-24T00:00:00"/>
    <n v="36"/>
    <n v="18"/>
    <n v="15"/>
  </r>
  <r>
    <n v="98028"/>
    <n v="175"/>
    <n v="199"/>
    <n v="32266"/>
    <x v="199"/>
    <d v="2017-03-21T00:00:00"/>
    <d v="2017-03-24T00:00:00"/>
    <n v="100"/>
    <n v="1.05"/>
    <n v="15"/>
  </r>
  <r>
    <n v="98029"/>
    <n v="175"/>
    <n v="199"/>
    <n v="32266"/>
    <x v="40"/>
    <d v="2017-03-21T00:00:00"/>
    <d v="2017-03-24T00:00:00"/>
    <n v="3"/>
    <n v="13"/>
    <n v="15"/>
  </r>
  <r>
    <n v="98030"/>
    <n v="175"/>
    <n v="199"/>
    <n v="32266"/>
    <x v="149"/>
    <d v="2017-03-21T00:00:00"/>
    <d v="2017-03-24T00:00:00"/>
    <n v="108"/>
    <n v="18"/>
    <n v="15"/>
  </r>
  <r>
    <n v="98031"/>
    <n v="175"/>
    <n v="334"/>
    <n v="32267"/>
    <x v="124"/>
    <d v="2017-03-21T00:00:00"/>
    <d v="2017-03-25T00:00:00"/>
    <n v="84"/>
    <n v="18"/>
    <n v="15"/>
  </r>
  <r>
    <n v="98032"/>
    <n v="175"/>
    <n v="334"/>
    <n v="32267"/>
    <x v="141"/>
    <d v="2017-03-21T00:00:00"/>
    <d v="2017-03-25T00:00:00"/>
    <n v="3"/>
    <n v="230"/>
    <n v="15"/>
  </r>
  <r>
    <n v="98033"/>
    <n v="181"/>
    <n v="365"/>
    <n v="32268"/>
    <x v="38"/>
    <d v="2017-03-21T00:00:00"/>
    <d v="2017-03-24T00:00:00"/>
    <n v="5"/>
    <n v="32"/>
    <n v="15"/>
  </r>
  <r>
    <n v="98034"/>
    <n v="181"/>
    <n v="365"/>
    <n v="32268"/>
    <x v="72"/>
    <d v="2017-03-21T00:00:00"/>
    <d v="2017-03-24T00:00:00"/>
    <n v="108"/>
    <n v="18"/>
    <n v="15"/>
  </r>
  <r>
    <n v="98035"/>
    <n v="181"/>
    <n v="462"/>
    <n v="32269"/>
    <x v="81"/>
    <d v="2017-03-21T00:00:00"/>
    <d v="2017-03-30T00:00:00"/>
    <n v="3"/>
    <n v="13"/>
    <n v="15"/>
  </r>
  <r>
    <n v="98036"/>
    <n v="181"/>
    <n v="462"/>
    <n v="32269"/>
    <x v="180"/>
    <d v="2017-03-21T00:00:00"/>
    <d v="2017-03-30T00:00:00"/>
    <n v="2"/>
    <n v="32"/>
    <n v="15"/>
  </r>
  <r>
    <n v="98037"/>
    <n v="181"/>
    <n v="462"/>
    <n v="32269"/>
    <x v="174"/>
    <d v="2017-03-21T00:00:00"/>
    <d v="2017-03-25T00:00:00"/>
    <n v="144"/>
    <n v="4.0999999999999996"/>
    <n v="15"/>
  </r>
  <r>
    <n v="98038"/>
    <n v="181"/>
    <n v="462"/>
    <n v="32269"/>
    <x v="123"/>
    <d v="2017-03-21T00:00:00"/>
    <d v="2017-03-25T00:00:00"/>
    <n v="60"/>
    <n v="22"/>
    <n v="15"/>
  </r>
  <r>
    <n v="98039"/>
    <n v="181"/>
    <n v="462"/>
    <n v="32269"/>
    <x v="51"/>
    <d v="2017-03-21T00:00:00"/>
    <d v="2017-03-25T00:00:00"/>
    <n v="24"/>
    <n v="18"/>
    <n v="15"/>
  </r>
  <r>
    <n v="98040"/>
    <n v="181"/>
    <n v="462"/>
    <n v="32269"/>
    <x v="164"/>
    <d v="2017-03-21T00:00:00"/>
    <d v="2017-03-25T00:00:00"/>
    <n v="25"/>
    <n v="2.1"/>
    <n v="15"/>
  </r>
  <r>
    <n v="98041"/>
    <n v="182"/>
    <n v="318"/>
    <n v="32270"/>
    <x v="172"/>
    <d v="2017-03-21T00:00:00"/>
    <d v="2017-03-25T00:00:00"/>
    <n v="5"/>
    <n v="13"/>
    <n v="15"/>
  </r>
  <r>
    <n v="98042"/>
    <n v="182"/>
    <n v="318"/>
    <n v="32270"/>
    <x v="189"/>
    <d v="2017-03-21T00:00:00"/>
    <d v="2017-03-25T00:00:00"/>
    <n v="30"/>
    <n v="25"/>
    <n v="15"/>
  </r>
  <r>
    <n v="98043"/>
    <n v="182"/>
    <n v="318"/>
    <n v="32270"/>
    <x v="127"/>
    <d v="2017-03-21T00:00:00"/>
    <d v="2017-03-25T00:00:00"/>
    <n v="120"/>
    <n v="4.0999999999999996"/>
    <n v="15"/>
  </r>
  <r>
    <n v="98044"/>
    <n v="182"/>
    <n v="318"/>
    <n v="32270"/>
    <x v="50"/>
    <d v="2017-03-21T00:00:00"/>
    <d v="2017-03-25T00:00:00"/>
    <n v="2"/>
    <n v="45"/>
    <n v="15"/>
  </r>
  <r>
    <n v="98045"/>
    <n v="187"/>
    <n v="271"/>
    <n v="32271"/>
    <x v="187"/>
    <d v="2017-03-21T00:00:00"/>
    <d v="2017-03-25T00:00:00"/>
    <n v="50"/>
    <n v="45"/>
    <n v="15"/>
  </r>
  <r>
    <n v="98046"/>
    <n v="187"/>
    <n v="271"/>
    <n v="32271"/>
    <x v="81"/>
    <d v="2017-03-21T00:00:00"/>
    <d v="2017-03-25T00:00:00"/>
    <n v="6"/>
    <n v="13"/>
    <n v="15"/>
  </r>
  <r>
    <n v="98047"/>
    <n v="187"/>
    <n v="271"/>
    <n v="32271"/>
    <x v="123"/>
    <d v="2017-03-21T00:00:00"/>
    <d v="2017-03-25T00:00:00"/>
    <n v="40"/>
    <n v="22"/>
    <n v="15"/>
  </r>
  <r>
    <n v="98048"/>
    <n v="187"/>
    <n v="634"/>
    <n v="32272"/>
    <x v="178"/>
    <d v="2017-03-21T00:00:00"/>
    <d v="2017-03-25T00:00:00"/>
    <n v="4"/>
    <n v="13"/>
    <n v="15"/>
  </r>
  <r>
    <n v="98049"/>
    <n v="187"/>
    <n v="634"/>
    <n v="32272"/>
    <x v="27"/>
    <d v="2017-03-21T00:00:00"/>
    <d v="2017-03-25T00:00:00"/>
    <n v="7"/>
    <n v="32"/>
    <n v="15"/>
  </r>
  <r>
    <n v="98050"/>
    <n v="187"/>
    <n v="634"/>
    <n v="32272"/>
    <x v="20"/>
    <d v="2017-03-21T00:00:00"/>
    <d v="2017-03-25T00:00:00"/>
    <n v="7"/>
    <n v="25"/>
    <n v="15"/>
  </r>
  <r>
    <n v="98051"/>
    <n v="187"/>
    <n v="695"/>
    <n v="32273"/>
    <x v="57"/>
    <d v="2017-03-21T00:00:00"/>
    <d v="2017-03-25T00:00:00"/>
    <n v="1"/>
    <n v="13"/>
    <n v="15"/>
  </r>
  <r>
    <n v="98052"/>
    <n v="187"/>
    <n v="695"/>
    <n v="32273"/>
    <x v="188"/>
    <d v="2017-03-21T00:00:00"/>
    <d v="2017-03-25T00:00:00"/>
    <n v="150"/>
    <n v="0.95"/>
    <n v="15"/>
  </r>
  <r>
    <n v="98053"/>
    <n v="187"/>
    <n v="695"/>
    <n v="32273"/>
    <x v="139"/>
    <d v="2017-03-21T00:00:00"/>
    <d v="2017-03-25T00:00:00"/>
    <n v="150"/>
    <n v="1.1399999999999999"/>
    <n v="15"/>
  </r>
  <r>
    <n v="98054"/>
    <n v="187"/>
    <n v="695"/>
    <n v="32273"/>
    <x v="58"/>
    <d v="2017-03-21T00:00:00"/>
    <d v="2017-03-25T00:00:00"/>
    <n v="2"/>
    <n v="13"/>
    <n v="15"/>
  </r>
  <r>
    <n v="98055"/>
    <n v="187"/>
    <n v="695"/>
    <n v="32273"/>
    <x v="7"/>
    <d v="2017-03-21T00:00:00"/>
    <d v="2017-03-25T00:00:00"/>
    <n v="4"/>
    <n v="13"/>
    <n v="15"/>
  </r>
  <r>
    <n v="98056"/>
    <n v="192"/>
    <n v="466"/>
    <n v="32274"/>
    <x v="209"/>
    <d v="2017-03-21T00:00:00"/>
    <d v="2017-03-24T00:00:00"/>
    <n v="10"/>
    <n v="13"/>
    <n v="15"/>
  </r>
  <r>
    <n v="98057"/>
    <n v="192"/>
    <n v="466"/>
    <n v="32274"/>
    <x v="175"/>
    <d v="2017-03-21T00:00:00"/>
    <d v="2017-03-24T00:00:00"/>
    <n v="30"/>
    <n v="33"/>
    <n v="15"/>
  </r>
  <r>
    <n v="98058"/>
    <n v="192"/>
    <n v="466"/>
    <n v="32274"/>
    <x v="198"/>
    <d v="2017-03-21T00:00:00"/>
    <d v="2017-03-24T00:00:00"/>
    <n v="10"/>
    <n v="18"/>
    <n v="15"/>
  </r>
  <r>
    <n v="98059"/>
    <n v="192"/>
    <n v="466"/>
    <n v="32274"/>
    <x v="70"/>
    <d v="2017-03-21T00:00:00"/>
    <d v="2017-03-24T00:00:00"/>
    <n v="5"/>
    <n v="13"/>
    <n v="15"/>
  </r>
  <r>
    <n v="98060"/>
    <n v="192"/>
    <n v="466"/>
    <n v="32274"/>
    <x v="216"/>
    <d v="2017-03-21T00:00:00"/>
    <d v="2017-03-24T00:00:00"/>
    <n v="6"/>
    <n v="35"/>
    <n v="15"/>
  </r>
  <r>
    <n v="98061"/>
    <n v="121"/>
    <n v="131"/>
    <n v="32275"/>
    <x v="131"/>
    <d v="2017-03-22T00:00:00"/>
    <d v="2017-03-25T00:00:00"/>
    <n v="30"/>
    <n v="26"/>
    <n v="15"/>
  </r>
  <r>
    <n v="98062"/>
    <n v="121"/>
    <n v="131"/>
    <n v="32275"/>
    <x v="51"/>
    <d v="2017-03-22T00:00:00"/>
    <d v="2017-03-25T00:00:00"/>
    <n v="120"/>
    <n v="18"/>
    <n v="15"/>
  </r>
  <r>
    <n v="98063"/>
    <n v="121"/>
    <n v="223"/>
    <n v="32276"/>
    <x v="150"/>
    <d v="2017-03-22T00:00:00"/>
    <d v="2017-03-27T00:00:00"/>
    <n v="90"/>
    <n v="32"/>
    <n v="15"/>
  </r>
  <r>
    <n v="98064"/>
    <n v="121"/>
    <n v="223"/>
    <n v="32276"/>
    <x v="69"/>
    <d v="2017-03-22T00:00:00"/>
    <d v="2017-03-27T00:00:00"/>
    <n v="6"/>
    <n v="25"/>
    <n v="15"/>
  </r>
  <r>
    <n v="98065"/>
    <n v="121"/>
    <n v="223"/>
    <n v="32276"/>
    <x v="168"/>
    <d v="2017-03-22T00:00:00"/>
    <d v="2017-03-27T00:00:00"/>
    <n v="9"/>
    <n v="32"/>
    <n v="15"/>
  </r>
  <r>
    <n v="98066"/>
    <n v="121"/>
    <n v="482"/>
    <n v="32277"/>
    <x v="125"/>
    <d v="2017-03-22T00:00:00"/>
    <d v="2017-03-27T00:00:00"/>
    <n v="72"/>
    <n v="18"/>
    <n v="15"/>
  </r>
  <r>
    <n v="98067"/>
    <n v="121"/>
    <n v="482"/>
    <n v="32277"/>
    <x v="196"/>
    <d v="2017-03-22T00:00:00"/>
    <d v="2017-03-27T00:00:00"/>
    <n v="4"/>
    <n v="32"/>
    <n v="15"/>
  </r>
  <r>
    <n v="98068"/>
    <n v="121"/>
    <n v="482"/>
    <n v="32277"/>
    <x v="42"/>
    <d v="2017-03-22T00:00:00"/>
    <d v="2017-03-27T00:00:00"/>
    <n v="1"/>
    <n v="13"/>
    <n v="15"/>
  </r>
  <r>
    <n v="98069"/>
    <n v="121"/>
    <n v="482"/>
    <n v="32277"/>
    <x v="116"/>
    <d v="2017-03-22T00:00:00"/>
    <d v="2017-03-27T00:00:00"/>
    <n v="36"/>
    <n v="18"/>
    <n v="15"/>
  </r>
  <r>
    <n v="98070"/>
    <n v="121"/>
    <n v="630"/>
    <n v="32278"/>
    <x v="196"/>
    <d v="2017-03-22T00:00:00"/>
    <d v="2017-03-30T00:00:00"/>
    <n v="6"/>
    <n v="32"/>
    <n v="15"/>
  </r>
  <r>
    <n v="98071"/>
    <n v="121"/>
    <n v="630"/>
    <n v="32278"/>
    <x v="114"/>
    <d v="2017-03-22T00:00:00"/>
    <d v="2017-03-30T00:00:00"/>
    <n v="120"/>
    <n v="18"/>
    <n v="15"/>
  </r>
  <r>
    <n v="98072"/>
    <n v="121"/>
    <n v="630"/>
    <n v="32278"/>
    <x v="125"/>
    <d v="2017-03-22T00:00:00"/>
    <d v="2017-03-30T00:00:00"/>
    <n v="108"/>
    <n v="18"/>
    <n v="15"/>
  </r>
  <r>
    <n v="98073"/>
    <n v="121"/>
    <n v="630"/>
    <n v="32278"/>
    <x v="158"/>
    <d v="2017-03-22T00:00:00"/>
    <d v="2017-03-30T00:00:00"/>
    <n v="60"/>
    <n v="18.5"/>
    <n v="15"/>
  </r>
  <r>
    <n v="98074"/>
    <n v="121"/>
    <n v="630"/>
    <n v="32278"/>
    <x v="35"/>
    <d v="2017-03-22T00:00:00"/>
    <d v="2017-03-30T00:00:00"/>
    <n v="2"/>
    <n v="13"/>
    <n v="15"/>
  </r>
  <r>
    <n v="98075"/>
    <n v="121"/>
    <n v="644"/>
    <n v="32279"/>
    <x v="43"/>
    <d v="2017-03-22T00:00:00"/>
    <d v="2017-03-27T00:00:00"/>
    <n v="5"/>
    <n v="25"/>
    <n v="15"/>
  </r>
  <r>
    <n v="98076"/>
    <n v="121"/>
    <n v="644"/>
    <n v="32279"/>
    <x v="108"/>
    <d v="2017-03-22T00:00:00"/>
    <d v="2017-03-27T00:00:00"/>
    <n v="36"/>
    <n v="18"/>
    <n v="15"/>
  </r>
  <r>
    <n v="98077"/>
    <n v="121"/>
    <n v="644"/>
    <n v="32279"/>
    <x v="38"/>
    <d v="2017-03-22T00:00:00"/>
    <d v="2017-03-27T00:00:00"/>
    <n v="10"/>
    <n v="32"/>
    <n v="15"/>
  </r>
  <r>
    <n v="98078"/>
    <n v="127"/>
    <n v="268"/>
    <n v="32280"/>
    <x v="165"/>
    <d v="2017-03-22T00:00:00"/>
    <d v="2017-03-25T00:00:00"/>
    <n v="3"/>
    <n v="285"/>
    <n v="15"/>
  </r>
  <r>
    <n v="98079"/>
    <n v="127"/>
    <n v="268"/>
    <n v="32280"/>
    <x v="129"/>
    <d v="2017-03-22T00:00:00"/>
    <d v="2017-03-25T00:00:00"/>
    <n v="120"/>
    <n v="5"/>
    <n v="15"/>
  </r>
  <r>
    <n v="98080"/>
    <n v="127"/>
    <n v="268"/>
    <n v="32280"/>
    <x v="75"/>
    <d v="2017-03-22T00:00:00"/>
    <d v="2017-03-25T00:00:00"/>
    <n v="6"/>
    <n v="25"/>
    <n v="15"/>
  </r>
  <r>
    <n v="98081"/>
    <n v="127"/>
    <n v="329"/>
    <n v="32281"/>
    <x v="29"/>
    <d v="2017-03-22T00:00:00"/>
    <d v="2017-03-30T00:00:00"/>
    <n v="8"/>
    <n v="13"/>
    <n v="15"/>
  </r>
  <r>
    <n v="98082"/>
    <n v="127"/>
    <n v="340"/>
    <n v="32282"/>
    <x v="34"/>
    <d v="2017-03-22T00:00:00"/>
    <d v="2017-03-30T00:00:00"/>
    <n v="9"/>
    <n v="13"/>
    <n v="15"/>
  </r>
  <r>
    <n v="98083"/>
    <n v="127"/>
    <n v="340"/>
    <n v="32282"/>
    <x v="70"/>
    <d v="2017-03-22T00:00:00"/>
    <d v="2017-03-30T00:00:00"/>
    <n v="7"/>
    <n v="13"/>
    <n v="15"/>
  </r>
  <r>
    <n v="98084"/>
    <n v="127"/>
    <n v="340"/>
    <n v="32282"/>
    <x v="120"/>
    <d v="2017-03-22T00:00:00"/>
    <d v="2017-03-30T00:00:00"/>
    <n v="10"/>
    <n v="13"/>
    <n v="15"/>
  </r>
  <r>
    <n v="98085"/>
    <n v="127"/>
    <n v="340"/>
    <n v="32282"/>
    <x v="77"/>
    <d v="2017-03-22T00:00:00"/>
    <d v="2017-03-30T00:00:00"/>
    <n v="8"/>
    <n v="13"/>
    <n v="15"/>
  </r>
  <r>
    <n v="98086"/>
    <n v="127"/>
    <n v="468"/>
    <n v="32283"/>
    <x v="116"/>
    <d v="2017-03-22T00:00:00"/>
    <d v="2017-03-25T00:00:00"/>
    <n v="60"/>
    <n v="18"/>
    <n v="15"/>
  </r>
  <r>
    <n v="98087"/>
    <n v="127"/>
    <n v="468"/>
    <n v="32283"/>
    <x v="21"/>
    <d v="2017-03-22T00:00:00"/>
    <d v="2017-03-25T00:00:00"/>
    <n v="1"/>
    <n v="13"/>
    <n v="15"/>
  </r>
  <r>
    <n v="98088"/>
    <n v="127"/>
    <n v="472"/>
    <n v="32284"/>
    <x v="213"/>
    <d v="2017-03-22T00:00:00"/>
    <d v="2017-03-25T00:00:00"/>
    <n v="108"/>
    <n v="4.0999999999999996"/>
    <n v="15"/>
  </r>
  <r>
    <n v="98089"/>
    <n v="127"/>
    <n v="472"/>
    <n v="32284"/>
    <x v="40"/>
    <d v="2017-03-22T00:00:00"/>
    <d v="2017-03-25T00:00:00"/>
    <n v="3"/>
    <n v="13"/>
    <n v="15"/>
  </r>
  <r>
    <n v="98090"/>
    <n v="127"/>
    <n v="472"/>
    <n v="32284"/>
    <x v="183"/>
    <d v="2017-03-22T00:00:00"/>
    <d v="2017-03-25T00:00:00"/>
    <n v="175"/>
    <n v="2.5499999999999998"/>
    <n v="15"/>
  </r>
  <r>
    <n v="98091"/>
    <n v="127"/>
    <n v="472"/>
    <n v="32284"/>
    <x v="121"/>
    <d v="2017-03-22T00:00:00"/>
    <d v="2017-03-25T00:00:00"/>
    <n v="8"/>
    <n v="32"/>
    <n v="15"/>
  </r>
  <r>
    <n v="98092"/>
    <n v="127"/>
    <n v="472"/>
    <n v="32284"/>
    <x v="200"/>
    <d v="2017-03-22T00:00:00"/>
    <d v="2017-03-25T00:00:00"/>
    <n v="3"/>
    <n v="13"/>
    <n v="15"/>
  </r>
  <r>
    <n v="98093"/>
    <n v="129"/>
    <n v="187"/>
    <n v="32285"/>
    <x v="196"/>
    <d v="2017-03-22T00:00:00"/>
    <d v="2017-03-24T00:00:00"/>
    <n v="8"/>
    <n v="32"/>
    <n v="15"/>
  </r>
  <r>
    <n v="98094"/>
    <n v="129"/>
    <n v="187"/>
    <n v="32285"/>
    <x v="141"/>
    <d v="2017-03-22T00:00:00"/>
    <d v="2017-03-24T00:00:00"/>
    <n v="2"/>
    <n v="230"/>
    <n v="15"/>
  </r>
  <r>
    <n v="98095"/>
    <n v="129"/>
    <n v="187"/>
    <n v="32285"/>
    <x v="93"/>
    <d v="2017-03-22T00:00:00"/>
    <d v="2017-03-24T00:00:00"/>
    <n v="60"/>
    <n v="18"/>
    <n v="15"/>
  </r>
  <r>
    <n v="98096"/>
    <n v="129"/>
    <n v="464"/>
    <n v="32286"/>
    <x v="194"/>
    <d v="2017-03-22T00:00:00"/>
    <d v="2017-03-30T00:00:00"/>
    <n v="5"/>
    <n v="32"/>
    <n v="15"/>
  </r>
  <r>
    <n v="98097"/>
    <n v="129"/>
    <n v="464"/>
    <n v="32286"/>
    <x v="84"/>
    <d v="2017-03-22T00:00:00"/>
    <d v="2017-03-30T00:00:00"/>
    <n v="75"/>
    <n v="1.28"/>
    <n v="15"/>
  </r>
  <r>
    <n v="98098"/>
    <n v="129"/>
    <n v="464"/>
    <n v="32286"/>
    <x v="127"/>
    <d v="2017-03-22T00:00:00"/>
    <d v="2017-03-30T00:00:00"/>
    <n v="240"/>
    <n v="4.0999999999999996"/>
    <n v="15"/>
  </r>
  <r>
    <n v="98099"/>
    <n v="129"/>
    <n v="464"/>
    <n v="32286"/>
    <x v="210"/>
    <d v="2017-03-22T00:00:00"/>
    <d v="2017-03-30T00:00:00"/>
    <n v="96"/>
    <n v="18"/>
    <n v="15"/>
  </r>
  <r>
    <n v="98100"/>
    <n v="129"/>
    <n v="464"/>
    <n v="32286"/>
    <x v="202"/>
    <d v="2017-03-22T00:00:00"/>
    <d v="2017-03-30T00:00:00"/>
    <n v="7"/>
    <n v="32"/>
    <n v="15"/>
  </r>
  <r>
    <n v="98101"/>
    <n v="131"/>
    <n v="227"/>
    <n v="32287"/>
    <x v="195"/>
    <d v="2017-03-22T00:00:00"/>
    <d v="2017-03-25T00:00:00"/>
    <n v="120"/>
    <n v="18"/>
    <n v="15"/>
  </r>
  <r>
    <n v="98102"/>
    <n v="131"/>
    <n v="227"/>
    <n v="32287"/>
    <x v="0"/>
    <d v="2017-03-22T00:00:00"/>
    <d v="2017-03-25T00:00:00"/>
    <n v="1"/>
    <n v="30"/>
    <n v="15"/>
  </r>
  <r>
    <n v="98103"/>
    <n v="131"/>
    <n v="227"/>
    <n v="32287"/>
    <x v="101"/>
    <d v="2017-03-22T00:00:00"/>
    <d v="2017-03-25T00:00:00"/>
    <n v="7"/>
    <n v="13"/>
    <n v="15"/>
  </r>
  <r>
    <n v="98104"/>
    <n v="131"/>
    <n v="227"/>
    <n v="32287"/>
    <x v="117"/>
    <d v="2017-03-22T00:00:00"/>
    <d v="2017-03-25T00:00:00"/>
    <n v="60"/>
    <n v="32"/>
    <n v="15"/>
  </r>
  <r>
    <n v="98105"/>
    <n v="131"/>
    <n v="227"/>
    <n v="32287"/>
    <x v="15"/>
    <d v="2017-03-22T00:00:00"/>
    <d v="2017-03-25T00:00:00"/>
    <n v="2"/>
    <n v="240"/>
    <n v="15"/>
  </r>
  <r>
    <n v="98106"/>
    <n v="135"/>
    <n v="473"/>
    <n v="32288"/>
    <x v="207"/>
    <d v="2017-03-22T00:00:00"/>
    <d v="2017-03-30T00:00:00"/>
    <n v="7"/>
    <n v="240"/>
    <n v="15"/>
  </r>
  <r>
    <n v="98107"/>
    <n v="135"/>
    <n v="473"/>
    <n v="32288"/>
    <x v="91"/>
    <d v="2017-03-22T00:00:00"/>
    <d v="2017-03-30T00:00:00"/>
    <n v="3"/>
    <n v="30"/>
    <n v="15"/>
  </r>
  <r>
    <n v="98108"/>
    <n v="144"/>
    <n v="456"/>
    <n v="32289"/>
    <x v="164"/>
    <d v="2017-03-22T00:00:00"/>
    <d v="2017-03-24T00:00:00"/>
    <n v="150"/>
    <n v="2.1"/>
    <n v="15"/>
  </r>
  <r>
    <n v="98109"/>
    <n v="144"/>
    <n v="456"/>
    <n v="32289"/>
    <x v="133"/>
    <d v="2017-03-22T00:00:00"/>
    <d v="2017-03-24T00:00:00"/>
    <n v="108"/>
    <n v="18"/>
    <n v="15"/>
  </r>
  <r>
    <n v="98110"/>
    <n v="147"/>
    <n v="297"/>
    <n v="32290"/>
    <x v="107"/>
    <d v="2017-03-22T00:00:00"/>
    <d v="2017-03-30T00:00:00"/>
    <n v="24"/>
    <n v="4.0999999999999996"/>
    <n v="15"/>
  </r>
  <r>
    <n v="98111"/>
    <n v="147"/>
    <n v="297"/>
    <n v="32290"/>
    <x v="79"/>
    <d v="2017-03-22T00:00:00"/>
    <d v="2017-03-30T00:00:00"/>
    <n v="108"/>
    <n v="18"/>
    <n v="15"/>
  </r>
  <r>
    <n v="98112"/>
    <n v="147"/>
    <n v="297"/>
    <n v="32290"/>
    <x v="20"/>
    <d v="2017-03-22T00:00:00"/>
    <d v="2017-03-30T00:00:00"/>
    <n v="9"/>
    <n v="25"/>
    <n v="15"/>
  </r>
  <r>
    <n v="98113"/>
    <n v="147"/>
    <n v="698"/>
    <n v="32291"/>
    <x v="85"/>
    <d v="2017-03-22T00:00:00"/>
    <d v="2017-03-30T00:00:00"/>
    <n v="9"/>
    <n v="13"/>
    <n v="15"/>
  </r>
  <r>
    <n v="98114"/>
    <n v="147"/>
    <n v="698"/>
    <n v="32291"/>
    <x v="198"/>
    <d v="2017-03-22T00:00:00"/>
    <d v="2017-03-30T00:00:00"/>
    <n v="90"/>
    <n v="18"/>
    <n v="15"/>
  </r>
  <r>
    <n v="98115"/>
    <n v="154"/>
    <n v="182"/>
    <n v="32292"/>
    <x v="105"/>
    <d v="2017-03-22T00:00:00"/>
    <d v="2017-03-30T00:00:00"/>
    <n v="7"/>
    <n v="32"/>
    <n v="15"/>
  </r>
  <r>
    <n v="98116"/>
    <n v="154"/>
    <n v="182"/>
    <n v="32292"/>
    <x v="55"/>
    <d v="2017-03-22T00:00:00"/>
    <d v="2017-03-30T00:00:00"/>
    <n v="20"/>
    <n v="24"/>
    <n v="15"/>
  </r>
  <r>
    <n v="98117"/>
    <n v="154"/>
    <n v="182"/>
    <n v="32292"/>
    <x v="40"/>
    <d v="2017-03-22T00:00:00"/>
    <d v="2017-03-30T00:00:00"/>
    <n v="5"/>
    <n v="13"/>
    <n v="15"/>
  </r>
  <r>
    <n v="98118"/>
    <n v="154"/>
    <n v="476"/>
    <n v="32293"/>
    <x v="195"/>
    <d v="2017-03-22T00:00:00"/>
    <d v="2017-03-27T00:00:00"/>
    <n v="24"/>
    <n v="18"/>
    <n v="15"/>
  </r>
  <r>
    <n v="98119"/>
    <n v="154"/>
    <n v="476"/>
    <n v="32293"/>
    <x v="172"/>
    <d v="2017-03-22T00:00:00"/>
    <d v="2017-03-27T00:00:00"/>
    <n v="1"/>
    <n v="13"/>
    <n v="15"/>
  </r>
  <r>
    <n v="98120"/>
    <n v="154"/>
    <n v="476"/>
    <n v="32293"/>
    <x v="57"/>
    <d v="2017-03-22T00:00:00"/>
    <d v="2017-03-27T00:00:00"/>
    <n v="10"/>
    <n v="13"/>
    <n v="15"/>
  </r>
  <r>
    <n v="98121"/>
    <n v="154"/>
    <n v="476"/>
    <n v="32293"/>
    <x v="29"/>
    <d v="2017-03-22T00:00:00"/>
    <d v="2017-03-27T00:00:00"/>
    <n v="10"/>
    <n v="13"/>
    <n v="15"/>
  </r>
  <r>
    <n v="98122"/>
    <n v="154"/>
    <n v="476"/>
    <n v="32293"/>
    <x v="208"/>
    <d v="2017-03-22T00:00:00"/>
    <d v="2017-03-27T00:00:00"/>
    <n v="100"/>
    <n v="108"/>
    <n v="15"/>
  </r>
  <r>
    <n v="98123"/>
    <n v="160"/>
    <n v="134"/>
    <n v="32294"/>
    <x v="145"/>
    <d v="2017-03-22T00:00:00"/>
    <d v="2017-03-24T00:00:00"/>
    <n v="4"/>
    <n v="35"/>
    <n v="15"/>
  </r>
  <r>
    <n v="98124"/>
    <n v="160"/>
    <n v="134"/>
    <n v="32294"/>
    <x v="86"/>
    <d v="2017-03-22T00:00:00"/>
    <d v="2017-03-24T00:00:00"/>
    <n v="4"/>
    <n v="13"/>
    <n v="15"/>
  </r>
  <r>
    <n v="98125"/>
    <n v="160"/>
    <n v="134"/>
    <n v="32294"/>
    <x v="46"/>
    <d v="2017-03-22T00:00:00"/>
    <d v="2017-03-24T00:00:00"/>
    <n v="5"/>
    <n v="345"/>
    <n v="15"/>
  </r>
  <r>
    <n v="98126"/>
    <n v="160"/>
    <n v="134"/>
    <n v="32294"/>
    <x v="10"/>
    <d v="2017-03-22T00:00:00"/>
    <d v="2017-03-24T00:00:00"/>
    <n v="1"/>
    <n v="34"/>
    <n v="15"/>
  </r>
  <r>
    <n v="98127"/>
    <n v="160"/>
    <n v="711"/>
    <n v="32295"/>
    <x v="205"/>
    <d v="2017-03-22T00:00:00"/>
    <d v="2017-03-25T00:00:00"/>
    <n v="7"/>
    <n v="35"/>
    <n v="15"/>
  </r>
  <r>
    <n v="98128"/>
    <n v="160"/>
    <n v="711"/>
    <n v="32295"/>
    <x v="47"/>
    <d v="2017-03-22T00:00:00"/>
    <d v="2017-03-25T00:00:00"/>
    <n v="7"/>
    <n v="230"/>
    <n v="15"/>
  </r>
  <r>
    <n v="98129"/>
    <n v="164"/>
    <n v="687"/>
    <n v="32296"/>
    <x v="217"/>
    <d v="2017-03-22T00:00:00"/>
    <d v="2017-03-30T00:00:00"/>
    <n v="48"/>
    <n v="5"/>
    <n v="15"/>
  </r>
  <r>
    <n v="98130"/>
    <n v="164"/>
    <n v="687"/>
    <n v="32296"/>
    <x v="66"/>
    <d v="2017-03-22T00:00:00"/>
    <d v="2017-03-30T00:00:00"/>
    <n v="8"/>
    <n v="30"/>
    <n v="15"/>
  </r>
  <r>
    <n v="98131"/>
    <n v="164"/>
    <n v="687"/>
    <n v="32296"/>
    <x v="62"/>
    <d v="2017-03-22T00:00:00"/>
    <d v="2017-03-30T00:00:00"/>
    <n v="3"/>
    <n v="16"/>
    <n v="15"/>
  </r>
  <r>
    <n v="98132"/>
    <n v="170"/>
    <n v="458"/>
    <n v="32297"/>
    <x v="37"/>
    <d v="2017-03-22T00:00:00"/>
    <d v="2017-03-25T00:00:00"/>
    <n v="10"/>
    <n v="29"/>
    <n v="15"/>
  </r>
  <r>
    <n v="98133"/>
    <n v="170"/>
    <n v="458"/>
    <n v="32297"/>
    <x v="48"/>
    <d v="2017-03-22T00:00:00"/>
    <d v="2017-03-25T00:00:00"/>
    <n v="72"/>
    <n v="2.7"/>
    <n v="15"/>
  </r>
  <r>
    <n v="98134"/>
    <n v="170"/>
    <n v="458"/>
    <n v="32297"/>
    <x v="57"/>
    <d v="2017-03-22T00:00:00"/>
    <d v="2017-03-25T00:00:00"/>
    <n v="1"/>
    <n v="13"/>
    <n v="15"/>
  </r>
  <r>
    <n v="98135"/>
    <n v="170"/>
    <n v="458"/>
    <n v="32297"/>
    <x v="192"/>
    <d v="2017-03-22T00:00:00"/>
    <d v="2017-03-25T00:00:00"/>
    <n v="96"/>
    <n v="5"/>
    <n v="15"/>
  </r>
  <r>
    <n v="98136"/>
    <n v="175"/>
    <n v="226"/>
    <n v="32298"/>
    <x v="15"/>
    <d v="2017-03-22T00:00:00"/>
    <d v="2017-03-25T00:00:00"/>
    <n v="5"/>
    <n v="240"/>
    <n v="15"/>
  </r>
  <r>
    <n v="98137"/>
    <n v="175"/>
    <n v="226"/>
    <n v="32298"/>
    <x v="1"/>
    <d v="2017-03-22T00:00:00"/>
    <d v="2017-03-25T00:00:00"/>
    <n v="20"/>
    <n v="37"/>
    <n v="15"/>
  </r>
  <r>
    <n v="98138"/>
    <n v="175"/>
    <n v="226"/>
    <n v="32298"/>
    <x v="139"/>
    <d v="2017-03-22T00:00:00"/>
    <d v="2017-03-25T00:00:00"/>
    <n v="150"/>
    <n v="1.1399999999999999"/>
    <n v="15"/>
  </r>
  <r>
    <n v="98139"/>
    <n v="175"/>
    <n v="234"/>
    <n v="32299"/>
    <x v="170"/>
    <d v="2017-03-22T00:00:00"/>
    <d v="2017-03-30T00:00:00"/>
    <n v="20"/>
    <n v="12.5"/>
    <n v="15"/>
  </r>
  <r>
    <n v="98140"/>
    <n v="175"/>
    <n v="310"/>
    <n v="32300"/>
    <x v="0"/>
    <d v="2017-03-22T00:00:00"/>
    <d v="2017-03-30T00:00:00"/>
    <n v="5"/>
    <n v="30"/>
    <n v="15"/>
  </r>
  <r>
    <n v="98141"/>
    <n v="175"/>
    <n v="310"/>
    <n v="32300"/>
    <x v="39"/>
    <d v="2017-03-22T00:00:00"/>
    <d v="2017-03-30T00:00:00"/>
    <n v="10"/>
    <n v="25"/>
    <n v="15"/>
  </r>
  <r>
    <n v="98142"/>
    <n v="175"/>
    <n v="463"/>
    <n v="32301"/>
    <x v="127"/>
    <d v="2017-03-22T00:00:00"/>
    <d v="2017-03-30T00:00:00"/>
    <n v="240"/>
    <n v="4.0999999999999996"/>
    <n v="15"/>
  </r>
  <r>
    <n v="98143"/>
    <n v="175"/>
    <n v="463"/>
    <n v="32301"/>
    <x v="35"/>
    <d v="2017-03-22T00:00:00"/>
    <d v="2017-03-30T00:00:00"/>
    <n v="9"/>
    <n v="13"/>
    <n v="15"/>
  </r>
  <r>
    <n v="98144"/>
    <n v="181"/>
    <n v="303"/>
    <n v="32302"/>
    <x v="156"/>
    <d v="2017-03-22T00:00:00"/>
    <d v="2017-03-30T00:00:00"/>
    <n v="75"/>
    <n v="0.66"/>
    <n v="15"/>
  </r>
  <r>
    <n v="98145"/>
    <n v="181"/>
    <n v="303"/>
    <n v="32302"/>
    <x v="76"/>
    <d v="2017-03-22T00:00:00"/>
    <d v="2017-03-30T00:00:00"/>
    <n v="12"/>
    <n v="5"/>
    <n v="15"/>
  </r>
  <r>
    <n v="98146"/>
    <n v="181"/>
    <n v="462"/>
    <n v="32303"/>
    <x v="193"/>
    <d v="2017-03-22T00:00:00"/>
    <d v="2017-03-25T00:00:00"/>
    <n v="240"/>
    <n v="3.7"/>
    <n v="15"/>
  </r>
  <r>
    <n v="98147"/>
    <n v="181"/>
    <n v="462"/>
    <n v="32303"/>
    <x v="100"/>
    <d v="2017-03-22T00:00:00"/>
    <d v="2017-03-25T00:00:00"/>
    <n v="2"/>
    <n v="34"/>
    <n v="15"/>
  </r>
  <r>
    <n v="98148"/>
    <n v="181"/>
    <n v="462"/>
    <n v="32303"/>
    <x v="24"/>
    <d v="2017-03-22T00:00:00"/>
    <d v="2017-03-25T00:00:00"/>
    <n v="4"/>
    <n v="285"/>
    <n v="15"/>
  </r>
  <r>
    <n v="98149"/>
    <n v="181"/>
    <n v="462"/>
    <n v="32303"/>
    <x v="5"/>
    <d v="2017-03-22T00:00:00"/>
    <d v="2017-03-25T00:00:00"/>
    <n v="1"/>
    <n v="32"/>
    <n v="15"/>
  </r>
  <r>
    <n v="98150"/>
    <n v="181"/>
    <n v="462"/>
    <n v="32303"/>
    <x v="84"/>
    <d v="2017-03-22T00:00:00"/>
    <d v="2017-03-25T00:00:00"/>
    <n v="200"/>
    <n v="1.28"/>
    <n v="15"/>
  </r>
  <r>
    <n v="98151"/>
    <n v="185"/>
    <n v="362"/>
    <n v="32304"/>
    <x v="44"/>
    <d v="2017-03-22T00:00:00"/>
    <d v="2017-03-24T00:00:00"/>
    <n v="6"/>
    <n v="230"/>
    <n v="15"/>
  </r>
  <r>
    <n v="98152"/>
    <n v="185"/>
    <n v="362"/>
    <n v="32304"/>
    <x v="189"/>
    <d v="2017-03-22T00:00:00"/>
    <d v="2017-03-24T00:00:00"/>
    <n v="90"/>
    <n v="25"/>
    <n v="15"/>
  </r>
  <r>
    <n v="98153"/>
    <n v="185"/>
    <n v="362"/>
    <n v="32304"/>
    <x v="121"/>
    <d v="2017-03-22T00:00:00"/>
    <d v="2017-03-24T00:00:00"/>
    <n v="1"/>
    <n v="32"/>
    <n v="15"/>
  </r>
  <r>
    <n v="98154"/>
    <n v="185"/>
    <n v="655"/>
    <n v="32305"/>
    <x v="187"/>
    <d v="2017-03-22T00:00:00"/>
    <d v="2017-03-24T00:00:00"/>
    <n v="50"/>
    <n v="45"/>
    <n v="15"/>
  </r>
  <r>
    <n v="98155"/>
    <n v="185"/>
    <n v="655"/>
    <n v="32305"/>
    <x v="139"/>
    <d v="2017-03-22T00:00:00"/>
    <d v="2017-03-24T00:00:00"/>
    <n v="225"/>
    <n v="1.1399999999999999"/>
    <n v="15"/>
  </r>
  <r>
    <n v="98156"/>
    <n v="185"/>
    <n v="655"/>
    <n v="32305"/>
    <x v="152"/>
    <d v="2017-03-22T00:00:00"/>
    <d v="2017-03-24T00:00:00"/>
    <n v="5"/>
    <n v="240"/>
    <n v="15"/>
  </r>
  <r>
    <n v="98157"/>
    <n v="185"/>
    <n v="705"/>
    <n v="32306"/>
    <x v="192"/>
    <d v="2017-03-22T00:00:00"/>
    <d v="2017-03-24T00:00:00"/>
    <n v="12"/>
    <n v="5"/>
    <n v="15"/>
  </r>
  <r>
    <n v="98158"/>
    <n v="185"/>
    <n v="705"/>
    <n v="32306"/>
    <x v="216"/>
    <d v="2017-03-22T00:00:00"/>
    <d v="2017-03-24T00:00:00"/>
    <n v="9"/>
    <n v="35"/>
    <n v="15"/>
  </r>
  <r>
    <n v="98159"/>
    <n v="185"/>
    <n v="705"/>
    <n v="32306"/>
    <x v="189"/>
    <d v="2017-03-22T00:00:00"/>
    <d v="2017-03-24T00:00:00"/>
    <n v="40"/>
    <n v="25"/>
    <n v="15"/>
  </r>
  <r>
    <n v="98160"/>
    <n v="185"/>
    <n v="705"/>
    <n v="32306"/>
    <x v="183"/>
    <d v="2017-03-22T00:00:00"/>
    <d v="2017-03-24T00:00:00"/>
    <n v="175"/>
    <n v="2.5499999999999998"/>
    <n v="15"/>
  </r>
  <r>
    <n v="98161"/>
    <n v="187"/>
    <n v="188"/>
    <n v="32307"/>
    <x v="147"/>
    <d v="2017-03-22T00:00:00"/>
    <d v="2017-03-30T00:00:00"/>
    <n v="60"/>
    <n v="18"/>
    <n v="15"/>
  </r>
  <r>
    <n v="98162"/>
    <n v="187"/>
    <n v="188"/>
    <n v="32307"/>
    <x v="94"/>
    <d v="2017-03-22T00:00:00"/>
    <d v="2017-03-30T00:00:00"/>
    <n v="50"/>
    <n v="99"/>
    <n v="15"/>
  </r>
  <r>
    <n v="98163"/>
    <n v="187"/>
    <n v="188"/>
    <n v="32307"/>
    <x v="105"/>
    <d v="2017-03-22T00:00:00"/>
    <d v="2017-03-30T00:00:00"/>
    <n v="7"/>
    <n v="32"/>
    <n v="15"/>
  </r>
  <r>
    <n v="98164"/>
    <n v="187"/>
    <n v="188"/>
    <n v="32307"/>
    <x v="150"/>
    <d v="2017-03-22T00:00:00"/>
    <d v="2017-03-30T00:00:00"/>
    <n v="80"/>
    <n v="32"/>
    <n v="15"/>
  </r>
  <r>
    <n v="98165"/>
    <n v="187"/>
    <n v="188"/>
    <n v="32307"/>
    <x v="190"/>
    <d v="2017-03-22T00:00:00"/>
    <d v="2017-03-30T00:00:00"/>
    <n v="2"/>
    <n v="32"/>
    <n v="15"/>
  </r>
  <r>
    <n v="98166"/>
    <n v="192"/>
    <n v="466"/>
    <n v="32308"/>
    <x v="179"/>
    <d v="2017-03-22T00:00:00"/>
    <d v="2017-03-24T00:00:00"/>
    <n v="10"/>
    <n v="240"/>
    <n v="15"/>
  </r>
  <r>
    <n v="98167"/>
    <n v="192"/>
    <n v="466"/>
    <n v="32308"/>
    <x v="65"/>
    <d v="2017-03-22T00:00:00"/>
    <d v="2017-03-24T00:00:00"/>
    <n v="9"/>
    <n v="25"/>
    <n v="15"/>
  </r>
  <r>
    <n v="98168"/>
    <n v="192"/>
    <n v="466"/>
    <n v="32308"/>
    <x v="190"/>
    <d v="2017-03-22T00:00:00"/>
    <d v="2017-03-24T00:00:00"/>
    <n v="9"/>
    <n v="32"/>
    <n v="15"/>
  </r>
  <r>
    <n v="98169"/>
    <n v="192"/>
    <n v="466"/>
    <n v="32308"/>
    <x v="183"/>
    <d v="2017-03-22T00:00:00"/>
    <d v="2017-03-24T00:00:00"/>
    <n v="50"/>
    <n v="2.5499999999999998"/>
    <n v="15"/>
  </r>
  <r>
    <n v="98170"/>
    <n v="121"/>
    <n v="223"/>
    <n v="32309"/>
    <x v="4"/>
    <d v="2017-03-24T00:00:00"/>
    <d v="2017-03-28T00:00:00"/>
    <n v="7"/>
    <n v="13"/>
    <n v="15"/>
  </r>
  <r>
    <n v="98171"/>
    <n v="121"/>
    <n v="223"/>
    <n v="32309"/>
    <x v="128"/>
    <d v="2017-03-24T00:00:00"/>
    <d v="2017-03-28T00:00:00"/>
    <n v="60"/>
    <n v="42"/>
    <n v="15"/>
  </r>
  <r>
    <n v="98172"/>
    <n v="121"/>
    <n v="482"/>
    <n v="32310"/>
    <x v="22"/>
    <d v="2017-03-24T00:00:00"/>
    <d v="2017-03-27T00:00:00"/>
    <n v="8"/>
    <n v="13"/>
    <n v="15"/>
  </r>
  <r>
    <n v="98173"/>
    <n v="121"/>
    <n v="482"/>
    <n v="32310"/>
    <x v="212"/>
    <d v="2017-03-24T00:00:00"/>
    <d v="2017-03-27T00:00:00"/>
    <n v="20"/>
    <n v="37.5"/>
    <n v="15"/>
  </r>
  <r>
    <n v="98174"/>
    <n v="121"/>
    <n v="482"/>
    <n v="32310"/>
    <x v="98"/>
    <d v="2017-03-24T00:00:00"/>
    <d v="2017-03-27T00:00:00"/>
    <n v="324"/>
    <n v="3.7"/>
    <n v="15"/>
  </r>
  <r>
    <n v="98175"/>
    <n v="125"/>
    <n v="219"/>
    <n v="32311"/>
    <x v="10"/>
    <d v="2017-03-24T00:00:00"/>
    <d v="2017-03-28T00:00:00"/>
    <n v="10"/>
    <n v="34"/>
    <n v="15"/>
  </r>
  <r>
    <n v="98176"/>
    <n v="125"/>
    <n v="219"/>
    <n v="32311"/>
    <x v="170"/>
    <d v="2017-03-24T00:00:00"/>
    <d v="2017-03-28T00:00:00"/>
    <n v="80"/>
    <n v="12.5"/>
    <n v="15"/>
  </r>
  <r>
    <n v="98177"/>
    <n v="125"/>
    <n v="219"/>
    <n v="32311"/>
    <x v="175"/>
    <d v="2017-03-24T00:00:00"/>
    <d v="2017-03-28T00:00:00"/>
    <n v="50"/>
    <n v="33"/>
    <n v="15"/>
  </r>
  <r>
    <n v="98178"/>
    <n v="125"/>
    <n v="366"/>
    <n v="32312"/>
    <x v="7"/>
    <d v="2017-03-24T00:00:00"/>
    <d v="2017-03-28T00:00:00"/>
    <n v="8"/>
    <n v="13"/>
    <n v="15"/>
  </r>
  <r>
    <n v="98179"/>
    <n v="125"/>
    <n v="366"/>
    <n v="32312"/>
    <x v="117"/>
    <d v="2017-03-24T00:00:00"/>
    <d v="2017-03-28T00:00:00"/>
    <n v="20"/>
    <n v="32"/>
    <n v="15"/>
  </r>
  <r>
    <n v="98180"/>
    <n v="125"/>
    <n v="366"/>
    <n v="32312"/>
    <x v="138"/>
    <d v="2017-03-24T00:00:00"/>
    <d v="2017-03-28T00:00:00"/>
    <n v="144"/>
    <n v="3.7"/>
    <n v="15"/>
  </r>
  <r>
    <n v="98181"/>
    <n v="125"/>
    <n v="366"/>
    <n v="32312"/>
    <x v="95"/>
    <d v="2017-03-24T00:00:00"/>
    <d v="2017-03-28T00:00:00"/>
    <n v="4"/>
    <n v="13"/>
    <n v="15"/>
  </r>
  <r>
    <n v="98182"/>
    <n v="125"/>
    <n v="493"/>
    <n v="32313"/>
    <x v="122"/>
    <d v="2017-03-24T00:00:00"/>
    <d v="2017-03-27T00:00:00"/>
    <n v="96"/>
    <n v="3.7"/>
    <n v="15"/>
  </r>
  <r>
    <n v="98183"/>
    <n v="125"/>
    <n v="493"/>
    <n v="32313"/>
    <x v="52"/>
    <d v="2017-03-24T00:00:00"/>
    <d v="2017-03-27T00:00:00"/>
    <n v="7"/>
    <n v="13"/>
    <n v="15"/>
  </r>
  <r>
    <n v="98184"/>
    <n v="125"/>
    <n v="493"/>
    <n v="32313"/>
    <x v="144"/>
    <d v="2017-03-24T00:00:00"/>
    <d v="2017-03-27T00:00:00"/>
    <n v="1"/>
    <n v="13"/>
    <n v="15"/>
  </r>
  <r>
    <n v="98185"/>
    <n v="125"/>
    <n v="493"/>
    <n v="32313"/>
    <x v="73"/>
    <d v="2017-03-24T00:00:00"/>
    <d v="2017-03-27T00:00:00"/>
    <n v="24"/>
    <n v="18"/>
    <n v="15"/>
  </r>
  <r>
    <n v="98186"/>
    <n v="125"/>
    <n v="493"/>
    <n v="32313"/>
    <x v="121"/>
    <d v="2017-03-24T00:00:00"/>
    <d v="2017-03-27T00:00:00"/>
    <n v="9"/>
    <n v="32"/>
    <n v="15"/>
  </r>
  <r>
    <n v="98187"/>
    <n v="127"/>
    <n v="164"/>
    <n v="32314"/>
    <x v="119"/>
    <d v="2017-03-24T00:00:00"/>
    <d v="2017-03-30T00:00:00"/>
    <n v="5"/>
    <n v="13"/>
    <n v="15"/>
  </r>
  <r>
    <n v="98188"/>
    <n v="127"/>
    <n v="164"/>
    <n v="32314"/>
    <x v="63"/>
    <d v="2017-03-24T00:00:00"/>
    <d v="2017-03-30T00:00:00"/>
    <n v="3"/>
    <n v="13"/>
    <n v="15"/>
  </r>
  <r>
    <n v="98189"/>
    <n v="127"/>
    <n v="164"/>
    <n v="32314"/>
    <x v="31"/>
    <d v="2017-03-24T00:00:00"/>
    <d v="2017-03-30T00:00:00"/>
    <n v="7"/>
    <n v="13"/>
    <n v="15"/>
  </r>
  <r>
    <n v="98190"/>
    <n v="127"/>
    <n v="164"/>
    <n v="32314"/>
    <x v="24"/>
    <d v="2017-03-24T00:00:00"/>
    <d v="2017-03-30T00:00:00"/>
    <n v="3"/>
    <n v="285"/>
    <n v="15"/>
  </r>
  <r>
    <n v="98191"/>
    <n v="127"/>
    <n v="164"/>
    <n v="32314"/>
    <x v="32"/>
    <d v="2017-03-24T00:00:00"/>
    <d v="2017-03-30T00:00:00"/>
    <n v="96"/>
    <n v="18"/>
    <n v="15"/>
  </r>
  <r>
    <n v="98192"/>
    <n v="127"/>
    <n v="181"/>
    <n v="32315"/>
    <x v="208"/>
    <d v="2017-03-24T00:00:00"/>
    <d v="2017-03-30T00:00:00"/>
    <n v="70"/>
    <n v="108"/>
    <n v="15"/>
  </r>
  <r>
    <n v="98193"/>
    <n v="127"/>
    <n v="181"/>
    <n v="32315"/>
    <x v="212"/>
    <d v="2017-03-24T00:00:00"/>
    <d v="2017-03-30T00:00:00"/>
    <n v="60"/>
    <n v="37.5"/>
    <n v="15"/>
  </r>
  <r>
    <n v="98194"/>
    <n v="127"/>
    <n v="181"/>
    <n v="32315"/>
    <x v="61"/>
    <d v="2017-03-24T00:00:00"/>
    <d v="2017-03-30T00:00:00"/>
    <n v="8"/>
    <n v="25"/>
    <n v="15"/>
  </r>
  <r>
    <n v="98195"/>
    <n v="127"/>
    <n v="181"/>
    <n v="32315"/>
    <x v="188"/>
    <d v="2017-03-24T00:00:00"/>
    <d v="2017-03-30T00:00:00"/>
    <n v="200"/>
    <n v="0.95"/>
    <n v="15"/>
  </r>
  <r>
    <n v="98196"/>
    <n v="127"/>
    <n v="181"/>
    <n v="32315"/>
    <x v="86"/>
    <d v="2017-03-24T00:00:00"/>
    <d v="2017-03-30T00:00:00"/>
    <n v="9"/>
    <n v="13"/>
    <n v="15"/>
  </r>
  <r>
    <n v="98197"/>
    <n v="127"/>
    <n v="279"/>
    <n v="32316"/>
    <x v="213"/>
    <d v="2017-03-24T00:00:00"/>
    <d v="2017-03-27T00:00:00"/>
    <n v="180"/>
    <n v="4.0999999999999996"/>
    <n v="15"/>
  </r>
  <r>
    <n v="98198"/>
    <n v="127"/>
    <n v="279"/>
    <n v="32316"/>
    <x v="99"/>
    <d v="2017-03-24T00:00:00"/>
    <d v="2017-03-27T00:00:00"/>
    <n v="1"/>
    <n v="13"/>
    <n v="15"/>
  </r>
  <r>
    <n v="98199"/>
    <n v="127"/>
    <n v="279"/>
    <n v="32316"/>
    <x v="165"/>
    <d v="2017-03-24T00:00:00"/>
    <d v="2017-03-27T00:00:00"/>
    <n v="4"/>
    <n v="285"/>
    <n v="15"/>
  </r>
  <r>
    <n v="98200"/>
    <n v="127"/>
    <n v="279"/>
    <n v="32316"/>
    <x v="21"/>
    <d v="2017-03-24T00:00:00"/>
    <d v="2017-03-27T00:00:00"/>
    <n v="10"/>
    <n v="13"/>
    <n v="15"/>
  </r>
  <r>
    <n v="98201"/>
    <n v="127"/>
    <n v="279"/>
    <n v="32316"/>
    <x v="214"/>
    <d v="2017-03-24T00:00:00"/>
    <d v="2017-03-27T00:00:00"/>
    <n v="7"/>
    <n v="30"/>
    <n v="15"/>
  </r>
  <r>
    <n v="98202"/>
    <n v="127"/>
    <n v="323"/>
    <n v="32317"/>
    <x v="46"/>
    <d v="2017-03-24T00:00:00"/>
    <d v="2017-03-27T00:00:00"/>
    <n v="8"/>
    <n v="345"/>
    <n v="15"/>
  </r>
  <r>
    <n v="98203"/>
    <n v="127"/>
    <n v="323"/>
    <n v="32317"/>
    <x v="76"/>
    <d v="2017-03-24T00:00:00"/>
    <d v="2017-03-27T00:00:00"/>
    <n v="72"/>
    <n v="5"/>
    <n v="15"/>
  </r>
  <r>
    <n v="98204"/>
    <n v="127"/>
    <n v="323"/>
    <n v="32317"/>
    <x v="24"/>
    <d v="2017-03-24T00:00:00"/>
    <d v="2017-03-27T00:00:00"/>
    <n v="8"/>
    <n v="285"/>
    <n v="15"/>
  </r>
  <r>
    <n v="98205"/>
    <n v="127"/>
    <n v="323"/>
    <n v="32317"/>
    <x v="79"/>
    <d v="2017-03-24T00:00:00"/>
    <d v="2017-03-27T00:00:00"/>
    <n v="84"/>
    <n v="18"/>
    <n v="15"/>
  </r>
  <r>
    <n v="98206"/>
    <n v="127"/>
    <n v="396"/>
    <n v="32318"/>
    <x v="86"/>
    <d v="2017-03-24T00:00:00"/>
    <d v="2017-03-27T00:00:00"/>
    <n v="9"/>
    <n v="13"/>
    <n v="15"/>
  </r>
  <r>
    <n v="98207"/>
    <n v="127"/>
    <n v="396"/>
    <n v="32318"/>
    <x v="90"/>
    <d v="2017-03-24T00:00:00"/>
    <d v="2017-03-27T00:00:00"/>
    <n v="8"/>
    <n v="32"/>
    <n v="15"/>
  </r>
  <r>
    <n v="98208"/>
    <n v="127"/>
    <n v="468"/>
    <n v="32319"/>
    <x v="171"/>
    <d v="2017-03-24T00:00:00"/>
    <d v="2017-03-28T00:00:00"/>
    <n v="10"/>
    <n v="32"/>
    <n v="15"/>
  </r>
  <r>
    <n v="98209"/>
    <n v="127"/>
    <n v="468"/>
    <n v="32319"/>
    <x v="191"/>
    <d v="2017-03-24T00:00:00"/>
    <d v="2017-03-28T00:00:00"/>
    <n v="36"/>
    <n v="18"/>
    <n v="15"/>
  </r>
  <r>
    <n v="98210"/>
    <n v="129"/>
    <n v="187"/>
    <n v="32320"/>
    <x v="182"/>
    <d v="2017-03-24T00:00:00"/>
    <d v="2017-03-28T00:00:00"/>
    <n v="96"/>
    <n v="3.7"/>
    <n v="15"/>
  </r>
  <r>
    <n v="98211"/>
    <n v="129"/>
    <n v="187"/>
    <n v="32320"/>
    <x v="130"/>
    <d v="2017-03-24T00:00:00"/>
    <d v="2017-03-28T00:00:00"/>
    <n v="100"/>
    <n v="112"/>
    <n v="15"/>
  </r>
  <r>
    <n v="98212"/>
    <n v="129"/>
    <n v="187"/>
    <n v="32320"/>
    <x v="27"/>
    <d v="2017-03-24T00:00:00"/>
    <d v="2017-03-28T00:00:00"/>
    <n v="6"/>
    <n v="32"/>
    <n v="15"/>
  </r>
  <r>
    <n v="98213"/>
    <n v="129"/>
    <n v="187"/>
    <n v="32320"/>
    <x v="160"/>
    <d v="2017-03-24T00:00:00"/>
    <d v="2017-03-28T00:00:00"/>
    <n v="175"/>
    <n v="1.05"/>
    <n v="15"/>
  </r>
  <r>
    <n v="98214"/>
    <n v="129"/>
    <n v="206"/>
    <n v="32321"/>
    <x v="162"/>
    <d v="2017-03-24T00:00:00"/>
    <d v="2017-03-30T00:00:00"/>
    <n v="9"/>
    <n v="13"/>
    <n v="15"/>
  </r>
  <r>
    <n v="98215"/>
    <n v="129"/>
    <n v="206"/>
    <n v="32321"/>
    <x v="40"/>
    <d v="2017-03-24T00:00:00"/>
    <d v="2017-03-30T00:00:00"/>
    <n v="5"/>
    <n v="13"/>
    <n v="15"/>
  </r>
  <r>
    <n v="98216"/>
    <n v="129"/>
    <n v="206"/>
    <n v="32321"/>
    <x v="75"/>
    <d v="2017-03-24T00:00:00"/>
    <d v="2017-03-30T00:00:00"/>
    <n v="7"/>
    <n v="25"/>
    <n v="15"/>
  </r>
  <r>
    <n v="98217"/>
    <n v="129"/>
    <n v="206"/>
    <n v="32321"/>
    <x v="33"/>
    <d v="2017-03-24T00:00:00"/>
    <d v="2017-03-30T00:00:00"/>
    <n v="8"/>
    <n v="32"/>
    <n v="15"/>
  </r>
  <r>
    <n v="98218"/>
    <n v="129"/>
    <n v="206"/>
    <n v="32321"/>
    <x v="136"/>
    <d v="2017-03-24T00:00:00"/>
    <d v="2017-03-30T00:00:00"/>
    <n v="2"/>
    <n v="16"/>
    <n v="15"/>
  </r>
  <r>
    <n v="98219"/>
    <n v="129"/>
    <n v="236"/>
    <n v="32322"/>
    <x v="81"/>
    <d v="2017-03-24T00:00:00"/>
    <d v="2017-03-30T00:00:00"/>
    <n v="7"/>
    <n v="13"/>
    <n v="15"/>
  </r>
  <r>
    <n v="98220"/>
    <n v="129"/>
    <n v="236"/>
    <n v="32322"/>
    <x v="73"/>
    <d v="2017-03-24T00:00:00"/>
    <d v="2017-03-30T00:00:00"/>
    <n v="84"/>
    <n v="18"/>
    <n v="15"/>
  </r>
  <r>
    <n v="98221"/>
    <n v="129"/>
    <n v="236"/>
    <n v="32322"/>
    <x v="163"/>
    <d v="2017-03-24T00:00:00"/>
    <d v="2017-03-30T00:00:00"/>
    <n v="5"/>
    <n v="240"/>
    <n v="15"/>
  </r>
  <r>
    <n v="98222"/>
    <n v="129"/>
    <n v="236"/>
    <n v="32322"/>
    <x v="32"/>
    <d v="2017-03-24T00:00:00"/>
    <d v="2017-03-30T00:00:00"/>
    <n v="72"/>
    <n v="18"/>
    <n v="15"/>
  </r>
  <r>
    <n v="98223"/>
    <n v="129"/>
    <n v="236"/>
    <n v="32322"/>
    <x v="28"/>
    <d v="2017-03-24T00:00:00"/>
    <d v="2017-03-30T00:00:00"/>
    <n v="5"/>
    <n v="35"/>
    <n v="15"/>
  </r>
  <r>
    <n v="98224"/>
    <n v="129"/>
    <n v="293"/>
    <n v="32323"/>
    <x v="189"/>
    <d v="2017-03-24T00:00:00"/>
    <d v="2017-03-27T00:00:00"/>
    <n v="50"/>
    <n v="25"/>
    <n v="15"/>
  </r>
  <r>
    <n v="98225"/>
    <n v="129"/>
    <n v="293"/>
    <n v="32323"/>
    <x v="72"/>
    <d v="2017-03-24T00:00:00"/>
    <d v="2017-03-27T00:00:00"/>
    <n v="84"/>
    <n v="18"/>
    <n v="15"/>
  </r>
  <r>
    <n v="98226"/>
    <n v="129"/>
    <n v="293"/>
    <n v="32323"/>
    <x v="196"/>
    <d v="2017-03-24T00:00:00"/>
    <d v="2017-03-27T00:00:00"/>
    <n v="4"/>
    <n v="32"/>
    <n v="15"/>
  </r>
  <r>
    <n v="98227"/>
    <n v="129"/>
    <n v="293"/>
    <n v="32323"/>
    <x v="84"/>
    <d v="2017-03-24T00:00:00"/>
    <d v="2017-03-27T00:00:00"/>
    <n v="75"/>
    <n v="1.28"/>
    <n v="15"/>
  </r>
  <r>
    <n v="98228"/>
    <n v="129"/>
    <n v="377"/>
    <n v="32324"/>
    <x v="213"/>
    <d v="2017-03-24T00:00:00"/>
    <d v="2017-03-30T00:00:00"/>
    <n v="144"/>
    <n v="4.0999999999999996"/>
    <n v="15"/>
  </r>
  <r>
    <n v="98229"/>
    <n v="129"/>
    <n v="377"/>
    <n v="32324"/>
    <x v="80"/>
    <d v="2017-03-24T00:00:00"/>
    <d v="2017-03-30T00:00:00"/>
    <n v="10"/>
    <n v="30"/>
    <n v="15"/>
  </r>
  <r>
    <n v="98230"/>
    <n v="129"/>
    <n v="377"/>
    <n v="32324"/>
    <x v="77"/>
    <d v="2017-03-24T00:00:00"/>
    <d v="2017-03-30T00:00:00"/>
    <n v="1"/>
    <n v="13"/>
    <n v="15"/>
  </r>
  <r>
    <n v="98231"/>
    <n v="129"/>
    <n v="377"/>
    <n v="32324"/>
    <x v="14"/>
    <d v="2017-03-24T00:00:00"/>
    <d v="2017-03-30T00:00:00"/>
    <n v="4"/>
    <n v="13"/>
    <n v="15"/>
  </r>
  <r>
    <n v="98232"/>
    <n v="129"/>
    <n v="377"/>
    <n v="32324"/>
    <x v="210"/>
    <d v="2017-03-24T00:00:00"/>
    <d v="2017-03-30T00:00:00"/>
    <n v="12"/>
    <n v="18"/>
    <n v="15"/>
  </r>
  <r>
    <n v="98233"/>
    <n v="131"/>
    <n v="706"/>
    <n v="32325"/>
    <x v="214"/>
    <d v="2017-03-24T00:00:00"/>
    <d v="2017-03-27T00:00:00"/>
    <n v="1"/>
    <n v="30"/>
    <n v="15"/>
  </r>
  <r>
    <n v="98234"/>
    <n v="131"/>
    <n v="706"/>
    <n v="32325"/>
    <x v="113"/>
    <d v="2017-03-24T00:00:00"/>
    <d v="2017-03-27T00:00:00"/>
    <n v="3"/>
    <n v="13"/>
    <n v="15"/>
  </r>
  <r>
    <n v="98235"/>
    <n v="131"/>
    <n v="706"/>
    <n v="32325"/>
    <x v="192"/>
    <d v="2017-03-24T00:00:00"/>
    <d v="2017-03-27T00:00:00"/>
    <n v="108"/>
    <n v="5"/>
    <n v="15"/>
  </r>
  <r>
    <n v="98236"/>
    <n v="131"/>
    <n v="706"/>
    <n v="32325"/>
    <x v="149"/>
    <d v="2017-03-24T00:00:00"/>
    <d v="2017-03-27T00:00:00"/>
    <n v="72"/>
    <n v="18"/>
    <n v="15"/>
  </r>
  <r>
    <n v="98237"/>
    <n v="131"/>
    <n v="706"/>
    <n v="32325"/>
    <x v="0"/>
    <d v="2017-03-24T00:00:00"/>
    <d v="2017-03-27T00:00:00"/>
    <n v="1"/>
    <n v="30"/>
    <n v="15"/>
  </r>
  <r>
    <n v="98238"/>
    <n v="131"/>
    <n v="713"/>
    <n v="32326"/>
    <x v="43"/>
    <d v="2017-03-24T00:00:00"/>
    <d v="2017-03-27T00:00:00"/>
    <n v="3"/>
    <n v="25"/>
    <n v="15"/>
  </r>
  <r>
    <n v="98239"/>
    <n v="131"/>
    <n v="713"/>
    <n v="32326"/>
    <x v="206"/>
    <d v="2017-03-24T00:00:00"/>
    <d v="2017-03-27T00:00:00"/>
    <n v="25"/>
    <n v="1.1100000000000001"/>
    <n v="15"/>
  </r>
  <r>
    <n v="98240"/>
    <n v="131"/>
    <n v="713"/>
    <n v="32326"/>
    <x v="45"/>
    <d v="2017-03-24T00:00:00"/>
    <d v="2017-03-27T00:00:00"/>
    <n v="3"/>
    <n v="25"/>
    <n v="15"/>
  </r>
  <r>
    <n v="98241"/>
    <n v="131"/>
    <n v="713"/>
    <n v="32326"/>
    <x v="143"/>
    <d v="2017-03-24T00:00:00"/>
    <d v="2017-03-27T00:00:00"/>
    <n v="4"/>
    <n v="25"/>
    <n v="15"/>
  </r>
  <r>
    <n v="98242"/>
    <n v="137"/>
    <n v="298"/>
    <n v="32327"/>
    <x v="204"/>
    <d v="2017-03-24T00:00:00"/>
    <d v="2017-03-27T00:00:00"/>
    <n v="60"/>
    <n v="32"/>
    <n v="15"/>
  </r>
  <r>
    <n v="98243"/>
    <n v="137"/>
    <n v="633"/>
    <n v="32328"/>
    <x v="37"/>
    <d v="2017-03-24T00:00:00"/>
    <d v="2017-03-27T00:00:00"/>
    <n v="10"/>
    <n v="29"/>
    <n v="15"/>
  </r>
  <r>
    <n v="98244"/>
    <n v="137"/>
    <n v="633"/>
    <n v="32328"/>
    <x v="74"/>
    <d v="2017-03-24T00:00:00"/>
    <d v="2017-03-27T00:00:00"/>
    <n v="250"/>
    <n v="2.74"/>
    <n v="15"/>
  </r>
  <r>
    <n v="98245"/>
    <n v="137"/>
    <n v="633"/>
    <n v="32328"/>
    <x v="52"/>
    <d v="2017-03-24T00:00:00"/>
    <d v="2017-03-27T00:00:00"/>
    <n v="8"/>
    <n v="13"/>
    <n v="15"/>
  </r>
  <r>
    <n v="98246"/>
    <n v="137"/>
    <n v="633"/>
    <n v="32328"/>
    <x v="193"/>
    <d v="2017-03-24T00:00:00"/>
    <d v="2017-03-27T00:00:00"/>
    <n v="72"/>
    <n v="3.7"/>
    <n v="15"/>
  </r>
  <r>
    <n v="98247"/>
    <n v="137"/>
    <n v="633"/>
    <n v="32328"/>
    <x v="151"/>
    <d v="2017-03-24T00:00:00"/>
    <d v="2017-03-27T00:00:00"/>
    <n v="30"/>
    <n v="32"/>
    <n v="15"/>
  </r>
  <r>
    <n v="98248"/>
    <n v="144"/>
    <n v="144"/>
    <n v="32329"/>
    <x v="2"/>
    <d v="2017-03-24T00:00:00"/>
    <d v="2017-03-30T00:00:00"/>
    <n v="1"/>
    <n v="32"/>
    <n v="15"/>
  </r>
  <r>
    <n v="98249"/>
    <n v="144"/>
    <n v="144"/>
    <n v="32329"/>
    <x v="51"/>
    <d v="2017-03-24T00:00:00"/>
    <d v="2017-03-30T00:00:00"/>
    <n v="120"/>
    <n v="18"/>
    <n v="15"/>
  </r>
  <r>
    <n v="98250"/>
    <n v="144"/>
    <n v="144"/>
    <n v="32329"/>
    <x v="176"/>
    <d v="2017-03-24T00:00:00"/>
    <d v="2017-03-30T00:00:00"/>
    <n v="72"/>
    <n v="18"/>
    <n v="15"/>
  </r>
  <r>
    <n v="98251"/>
    <n v="144"/>
    <n v="456"/>
    <n v="32330"/>
    <x v="135"/>
    <d v="2017-03-24T00:00:00"/>
    <d v="2017-03-30T00:00:00"/>
    <n v="84"/>
    <n v="18"/>
    <n v="15"/>
  </r>
  <r>
    <n v="98252"/>
    <n v="144"/>
    <n v="668"/>
    <n v="32331"/>
    <x v="184"/>
    <d v="2017-03-24T00:00:00"/>
    <d v="2017-03-30T00:00:00"/>
    <n v="84"/>
    <n v="18"/>
    <n v="15"/>
  </r>
  <r>
    <n v="98253"/>
    <n v="147"/>
    <n v="374"/>
    <n v="32332"/>
    <x v="137"/>
    <d v="2017-03-24T00:00:00"/>
    <d v="2017-03-28T00:00:00"/>
    <n v="10"/>
    <n v="25"/>
    <n v="15"/>
  </r>
  <r>
    <n v="98254"/>
    <n v="147"/>
    <n v="374"/>
    <n v="32332"/>
    <x v="58"/>
    <d v="2017-03-24T00:00:00"/>
    <d v="2017-03-28T00:00:00"/>
    <n v="2"/>
    <n v="13"/>
    <n v="15"/>
  </r>
  <r>
    <n v="98255"/>
    <n v="147"/>
    <n v="374"/>
    <n v="32332"/>
    <x v="100"/>
    <d v="2017-03-24T00:00:00"/>
    <d v="2017-03-28T00:00:00"/>
    <n v="9"/>
    <n v="34"/>
    <n v="15"/>
  </r>
  <r>
    <n v="98256"/>
    <n v="147"/>
    <n v="374"/>
    <n v="32332"/>
    <x v="36"/>
    <d v="2017-03-24T00:00:00"/>
    <d v="2017-03-28T00:00:00"/>
    <n v="250"/>
    <n v="3.5"/>
    <n v="15"/>
  </r>
  <r>
    <n v="98257"/>
    <n v="147"/>
    <n v="451"/>
    <n v="32333"/>
    <x v="19"/>
    <d v="2017-03-24T00:00:00"/>
    <d v="2017-03-27T00:00:00"/>
    <n v="4"/>
    <n v="87"/>
    <n v="15"/>
  </r>
  <r>
    <n v="98258"/>
    <n v="147"/>
    <n v="451"/>
    <n v="32333"/>
    <x v="36"/>
    <d v="2017-03-24T00:00:00"/>
    <d v="2017-03-27T00:00:00"/>
    <n v="150"/>
    <n v="3.5"/>
    <n v="15"/>
  </r>
  <r>
    <n v="98259"/>
    <n v="147"/>
    <n v="451"/>
    <n v="32333"/>
    <x v="32"/>
    <d v="2017-03-24T00:00:00"/>
    <d v="2017-03-28T00:00:00"/>
    <n v="24"/>
    <n v="18"/>
    <n v="15"/>
  </r>
  <r>
    <n v="98260"/>
    <n v="147"/>
    <n v="451"/>
    <n v="32333"/>
    <x v="139"/>
    <d v="2017-03-24T00:00:00"/>
    <d v="2017-03-28T00:00:00"/>
    <n v="100"/>
    <n v="1.1399999999999999"/>
    <n v="15"/>
  </r>
  <r>
    <n v="98261"/>
    <n v="147"/>
    <n v="451"/>
    <n v="32333"/>
    <x v="87"/>
    <d v="2017-03-24T00:00:00"/>
    <d v="2017-03-28T00:00:00"/>
    <n v="120"/>
    <n v="2.7"/>
    <n v="15"/>
  </r>
  <r>
    <n v="98262"/>
    <n v="147"/>
    <n v="451"/>
    <n v="32333"/>
    <x v="86"/>
    <d v="2017-03-24T00:00:00"/>
    <d v="2017-03-28T00:00:00"/>
    <n v="1"/>
    <n v="13"/>
    <n v="15"/>
  </r>
  <r>
    <n v="98263"/>
    <n v="147"/>
    <n v="451"/>
    <n v="32333"/>
    <x v="79"/>
    <d v="2017-03-24T00:00:00"/>
    <d v="2017-03-28T00:00:00"/>
    <n v="60"/>
    <n v="18"/>
    <n v="15"/>
  </r>
  <r>
    <n v="98264"/>
    <n v="147"/>
    <n v="451"/>
    <n v="32333"/>
    <x v="125"/>
    <d v="2017-03-24T00:00:00"/>
    <d v="2017-03-28T00:00:00"/>
    <n v="12"/>
    <n v="18"/>
    <n v="15"/>
  </r>
  <r>
    <n v="98265"/>
    <n v="147"/>
    <n v="451"/>
    <n v="32333"/>
    <x v="210"/>
    <d v="2017-03-24T00:00:00"/>
    <d v="2017-03-28T00:00:00"/>
    <n v="84"/>
    <n v="18"/>
    <n v="15"/>
  </r>
  <r>
    <n v="98266"/>
    <n v="147"/>
    <n v="451"/>
    <n v="32333"/>
    <x v="145"/>
    <d v="2017-03-24T00:00:00"/>
    <d v="2017-03-28T00:00:00"/>
    <n v="7"/>
    <n v="35"/>
    <n v="15"/>
  </r>
  <r>
    <n v="98267"/>
    <n v="154"/>
    <n v="182"/>
    <n v="32334"/>
    <x v="47"/>
    <d v="2017-03-24T00:00:00"/>
    <d v="2017-03-28T00:00:00"/>
    <n v="8"/>
    <n v="230"/>
    <n v="15"/>
  </r>
  <r>
    <n v="98268"/>
    <n v="154"/>
    <n v="182"/>
    <n v="32334"/>
    <x v="31"/>
    <d v="2017-03-24T00:00:00"/>
    <d v="2017-03-28T00:00:00"/>
    <n v="7"/>
    <n v="13"/>
    <n v="15"/>
  </r>
  <r>
    <n v="98269"/>
    <n v="154"/>
    <n v="182"/>
    <n v="32334"/>
    <x v="82"/>
    <d v="2017-03-24T00:00:00"/>
    <d v="2017-03-28T00:00:00"/>
    <n v="108"/>
    <n v="18"/>
    <n v="15"/>
  </r>
  <r>
    <n v="98270"/>
    <n v="154"/>
    <n v="182"/>
    <n v="32334"/>
    <x v="118"/>
    <d v="2017-03-24T00:00:00"/>
    <d v="2017-03-28T00:00:00"/>
    <n v="60"/>
    <n v="18"/>
    <n v="15"/>
  </r>
  <r>
    <n v="98271"/>
    <n v="154"/>
    <n v="182"/>
    <n v="32334"/>
    <x v="8"/>
    <d v="2017-03-24T00:00:00"/>
    <d v="2017-03-28T00:00:00"/>
    <n v="10"/>
    <n v="230"/>
    <n v="15"/>
  </r>
  <r>
    <n v="98272"/>
    <n v="160"/>
    <n v="454"/>
    <n v="32335"/>
    <x v="207"/>
    <d v="2017-03-24T00:00:00"/>
    <d v="2017-03-30T00:00:00"/>
    <n v="3"/>
    <n v="240"/>
    <n v="15"/>
  </r>
  <r>
    <n v="98273"/>
    <n v="160"/>
    <n v="454"/>
    <n v="32335"/>
    <x v="29"/>
    <d v="2017-03-24T00:00:00"/>
    <d v="2017-03-30T00:00:00"/>
    <n v="1"/>
    <n v="13"/>
    <n v="15"/>
  </r>
  <r>
    <n v="98274"/>
    <n v="160"/>
    <n v="454"/>
    <n v="32335"/>
    <x v="217"/>
    <d v="2017-03-24T00:00:00"/>
    <d v="2017-03-30T00:00:00"/>
    <n v="24"/>
    <n v="5"/>
    <n v="15"/>
  </r>
  <r>
    <n v="98275"/>
    <n v="160"/>
    <n v="454"/>
    <n v="32335"/>
    <x v="62"/>
    <d v="2017-03-24T00:00:00"/>
    <d v="2017-03-30T00:00:00"/>
    <n v="1"/>
    <n v="16"/>
    <n v="15"/>
  </r>
  <r>
    <n v="98276"/>
    <n v="160"/>
    <n v="454"/>
    <n v="32335"/>
    <x v="210"/>
    <d v="2017-03-24T00:00:00"/>
    <d v="2017-03-30T00:00:00"/>
    <n v="108"/>
    <n v="18"/>
    <n v="15"/>
  </r>
  <r>
    <n v="98277"/>
    <n v="164"/>
    <n v="130"/>
    <n v="32336"/>
    <x v="135"/>
    <d v="2017-03-24T00:00:00"/>
    <d v="2017-03-30T00:00:00"/>
    <n v="12"/>
    <n v="18"/>
    <n v="15"/>
  </r>
  <r>
    <n v="98278"/>
    <n v="164"/>
    <n v="133"/>
    <n v="32337"/>
    <x v="96"/>
    <d v="2017-03-24T00:00:00"/>
    <d v="2017-03-28T00:00:00"/>
    <n v="36"/>
    <n v="18"/>
    <n v="15"/>
  </r>
  <r>
    <n v="98279"/>
    <n v="164"/>
    <n v="376"/>
    <n v="32338"/>
    <x v="82"/>
    <d v="2017-03-24T00:00:00"/>
    <d v="2017-03-27T00:00:00"/>
    <n v="36"/>
    <n v="18"/>
    <n v="15"/>
  </r>
  <r>
    <n v="98280"/>
    <n v="164"/>
    <n v="376"/>
    <n v="32338"/>
    <x v="17"/>
    <d v="2017-03-24T00:00:00"/>
    <d v="2017-03-27T00:00:00"/>
    <n v="10"/>
    <n v="32"/>
    <n v="15"/>
  </r>
  <r>
    <n v="98281"/>
    <n v="164"/>
    <n v="628"/>
    <n v="32339"/>
    <x v="40"/>
    <d v="2017-03-24T00:00:00"/>
    <d v="2017-03-30T00:00:00"/>
    <n v="5"/>
    <n v="13"/>
    <n v="15"/>
  </r>
  <r>
    <n v="98282"/>
    <n v="164"/>
    <n v="628"/>
    <n v="32339"/>
    <x v="46"/>
    <d v="2017-03-24T00:00:00"/>
    <d v="2017-03-30T00:00:00"/>
    <n v="8"/>
    <n v="345"/>
    <n v="15"/>
  </r>
  <r>
    <n v="98283"/>
    <n v="164"/>
    <n v="628"/>
    <n v="32339"/>
    <x v="166"/>
    <d v="2017-03-24T00:00:00"/>
    <d v="2017-03-30T00:00:00"/>
    <n v="108"/>
    <n v="18"/>
    <n v="15"/>
  </r>
  <r>
    <n v="98284"/>
    <n v="164"/>
    <n v="628"/>
    <n v="32339"/>
    <x v="170"/>
    <d v="2017-03-24T00:00:00"/>
    <d v="2017-03-30T00:00:00"/>
    <n v="20"/>
    <n v="12.5"/>
    <n v="15"/>
  </r>
  <r>
    <n v="98285"/>
    <n v="164"/>
    <n v="628"/>
    <n v="32339"/>
    <x v="57"/>
    <d v="2017-03-24T00:00:00"/>
    <d v="2017-03-30T00:00:00"/>
    <n v="3"/>
    <n v="13"/>
    <n v="15"/>
  </r>
  <r>
    <n v="98286"/>
    <n v="164"/>
    <n v="642"/>
    <n v="32340"/>
    <x v="130"/>
    <d v="2017-03-24T00:00:00"/>
    <d v="2017-03-27T00:00:00"/>
    <n v="30"/>
    <n v="112"/>
    <n v="15"/>
  </r>
  <r>
    <n v="98287"/>
    <n v="164"/>
    <n v="642"/>
    <n v="32340"/>
    <x v="91"/>
    <d v="2017-03-24T00:00:00"/>
    <d v="2017-03-27T00:00:00"/>
    <n v="4"/>
    <n v="30"/>
    <n v="15"/>
  </r>
  <r>
    <n v="98288"/>
    <n v="164"/>
    <n v="642"/>
    <n v="32340"/>
    <x v="66"/>
    <d v="2017-03-24T00:00:00"/>
    <d v="2017-03-27T00:00:00"/>
    <n v="6"/>
    <n v="30"/>
    <n v="15"/>
  </r>
  <r>
    <n v="98289"/>
    <n v="170"/>
    <n v="450"/>
    <n v="32341"/>
    <x v="56"/>
    <d v="2017-03-24T00:00:00"/>
    <d v="2017-03-27T00:00:00"/>
    <n v="96"/>
    <n v="2.7"/>
    <n v="15"/>
  </r>
  <r>
    <n v="98290"/>
    <n v="170"/>
    <n v="450"/>
    <n v="32341"/>
    <x v="156"/>
    <d v="2017-03-24T00:00:00"/>
    <d v="2017-03-27T00:00:00"/>
    <n v="125"/>
    <n v="0.66"/>
    <n v="15"/>
  </r>
  <r>
    <n v="98291"/>
    <n v="170"/>
    <n v="450"/>
    <n v="32341"/>
    <x v="63"/>
    <d v="2017-03-24T00:00:00"/>
    <d v="2017-03-27T00:00:00"/>
    <n v="3"/>
    <n v="13"/>
    <n v="15"/>
  </r>
  <r>
    <n v="98292"/>
    <n v="170"/>
    <n v="450"/>
    <n v="32341"/>
    <x v="2"/>
    <d v="2017-03-24T00:00:00"/>
    <d v="2017-03-27T00:00:00"/>
    <n v="5"/>
    <n v="32"/>
    <n v="15"/>
  </r>
  <r>
    <n v="98293"/>
    <n v="170"/>
    <n v="450"/>
    <n v="32341"/>
    <x v="80"/>
    <d v="2017-03-24T00:00:00"/>
    <d v="2017-03-27T00:00:00"/>
    <n v="2"/>
    <n v="30"/>
    <n v="15"/>
  </r>
  <r>
    <n v="98294"/>
    <n v="170"/>
    <n v="458"/>
    <n v="32342"/>
    <x v="116"/>
    <d v="2017-03-24T00:00:00"/>
    <d v="2017-03-27T00:00:00"/>
    <n v="96"/>
    <n v="18"/>
    <n v="15"/>
  </r>
  <r>
    <n v="98295"/>
    <n v="170"/>
    <n v="458"/>
    <n v="32342"/>
    <x v="28"/>
    <d v="2017-03-24T00:00:00"/>
    <d v="2017-03-27T00:00:00"/>
    <n v="5"/>
    <n v="35"/>
    <n v="15"/>
  </r>
  <r>
    <n v="98296"/>
    <n v="170"/>
    <n v="469"/>
    <n v="32343"/>
    <x v="186"/>
    <d v="2017-03-24T00:00:00"/>
    <d v="2017-03-27T00:00:00"/>
    <n v="84"/>
    <n v="18"/>
    <n v="15"/>
  </r>
  <r>
    <n v="98297"/>
    <n v="170"/>
    <n v="469"/>
    <n v="32343"/>
    <x v="217"/>
    <d v="2017-03-24T00:00:00"/>
    <d v="2017-03-27T00:00:00"/>
    <n v="120"/>
    <n v="5"/>
    <n v="15"/>
  </r>
  <r>
    <n v="98298"/>
    <n v="170"/>
    <n v="639"/>
    <n v="32344"/>
    <x v="111"/>
    <d v="2017-03-24T00:00:00"/>
    <d v="2017-03-30T00:00:00"/>
    <n v="10"/>
    <n v="25"/>
    <n v="15"/>
  </r>
  <r>
    <n v="98299"/>
    <n v="170"/>
    <n v="639"/>
    <n v="32344"/>
    <x v="73"/>
    <d v="2017-03-24T00:00:00"/>
    <d v="2017-03-30T00:00:00"/>
    <n v="96"/>
    <n v="18"/>
    <n v="15"/>
  </r>
  <r>
    <n v="98300"/>
    <n v="170"/>
    <n v="639"/>
    <n v="32344"/>
    <x v="133"/>
    <d v="2017-03-24T00:00:00"/>
    <d v="2017-03-30T00:00:00"/>
    <n v="96"/>
    <n v="18"/>
    <n v="15"/>
  </r>
  <r>
    <n v="98301"/>
    <n v="170"/>
    <n v="639"/>
    <n v="32344"/>
    <x v="60"/>
    <d v="2017-03-24T00:00:00"/>
    <d v="2017-03-30T00:00:00"/>
    <n v="10"/>
    <n v="90"/>
    <n v="15"/>
  </r>
  <r>
    <n v="98302"/>
    <n v="175"/>
    <n v="200"/>
    <n v="32345"/>
    <x v="179"/>
    <d v="2017-03-24T00:00:00"/>
    <d v="2017-03-28T00:00:00"/>
    <n v="9"/>
    <n v="240"/>
    <n v="15"/>
  </r>
  <r>
    <n v="98303"/>
    <n v="175"/>
    <n v="200"/>
    <n v="32345"/>
    <x v="192"/>
    <d v="2017-03-24T00:00:00"/>
    <d v="2017-03-28T00:00:00"/>
    <n v="60"/>
    <n v="5"/>
    <n v="15"/>
  </r>
  <r>
    <n v="98304"/>
    <n v="175"/>
    <n v="200"/>
    <n v="32345"/>
    <x v="91"/>
    <d v="2017-03-24T00:00:00"/>
    <d v="2017-03-28T00:00:00"/>
    <n v="2"/>
    <n v="30"/>
    <n v="15"/>
  </r>
  <r>
    <n v="98305"/>
    <n v="175"/>
    <n v="200"/>
    <n v="32345"/>
    <x v="102"/>
    <d v="2017-03-24T00:00:00"/>
    <d v="2017-03-28T00:00:00"/>
    <n v="72"/>
    <n v="18"/>
    <n v="15"/>
  </r>
  <r>
    <n v="98306"/>
    <n v="175"/>
    <n v="266"/>
    <n v="32346"/>
    <x v="8"/>
    <d v="2017-03-24T00:00:00"/>
    <d v="2017-03-27T00:00:00"/>
    <n v="9"/>
    <n v="230"/>
    <n v="15"/>
  </r>
  <r>
    <n v="98307"/>
    <n v="175"/>
    <n v="266"/>
    <n v="32346"/>
    <x v="70"/>
    <d v="2017-03-24T00:00:00"/>
    <d v="2017-03-27T00:00:00"/>
    <n v="2"/>
    <n v="13"/>
    <n v="15"/>
  </r>
  <r>
    <n v="98308"/>
    <n v="175"/>
    <n v="266"/>
    <n v="32346"/>
    <x v="168"/>
    <d v="2017-03-24T00:00:00"/>
    <d v="2017-03-27T00:00:00"/>
    <n v="2"/>
    <n v="32"/>
    <n v="15"/>
  </r>
  <r>
    <n v="98309"/>
    <n v="175"/>
    <n v="463"/>
    <n v="32347"/>
    <x v="159"/>
    <d v="2017-03-24T00:00:00"/>
    <d v="2017-03-27T00:00:00"/>
    <n v="72"/>
    <n v="18"/>
    <n v="15"/>
  </r>
  <r>
    <n v="98310"/>
    <n v="181"/>
    <n v="160"/>
    <n v="32348"/>
    <x v="54"/>
    <d v="2017-03-24T00:00:00"/>
    <d v="2017-03-27T00:00:00"/>
    <n v="2"/>
    <n v="32"/>
    <n v="15"/>
  </r>
  <r>
    <n v="98311"/>
    <n v="181"/>
    <n v="160"/>
    <n v="32348"/>
    <x v="146"/>
    <d v="2017-03-24T00:00:00"/>
    <d v="2017-03-27T00:00:00"/>
    <n v="40"/>
    <n v="105"/>
    <n v="15"/>
  </r>
  <r>
    <n v="98312"/>
    <n v="181"/>
    <n v="160"/>
    <n v="32348"/>
    <x v="95"/>
    <d v="2017-03-24T00:00:00"/>
    <d v="2017-03-27T00:00:00"/>
    <n v="1"/>
    <n v="13"/>
    <n v="15"/>
  </r>
  <r>
    <n v="98313"/>
    <n v="181"/>
    <n v="160"/>
    <n v="32348"/>
    <x v="148"/>
    <d v="2017-03-24T00:00:00"/>
    <d v="2017-03-27T00:00:00"/>
    <n v="40"/>
    <n v="4.3"/>
    <n v="15"/>
  </r>
  <r>
    <n v="98314"/>
    <n v="181"/>
    <n v="269"/>
    <n v="32349"/>
    <x v="13"/>
    <d v="2017-03-24T00:00:00"/>
    <d v="2017-03-29T00:00:00"/>
    <n v="8"/>
    <n v="13"/>
    <n v="15"/>
  </r>
  <r>
    <n v="98315"/>
    <n v="181"/>
    <n v="269"/>
    <n v="32349"/>
    <x v="139"/>
    <d v="2017-03-24T00:00:00"/>
    <d v="2017-03-29T00:00:00"/>
    <n v="50"/>
    <n v="1.1399999999999999"/>
    <n v="15"/>
  </r>
  <r>
    <n v="98316"/>
    <n v="181"/>
    <n v="269"/>
    <n v="32349"/>
    <x v="25"/>
    <d v="2017-03-24T00:00:00"/>
    <d v="2017-03-29T00:00:00"/>
    <n v="9"/>
    <n v="13"/>
    <n v="15"/>
  </r>
  <r>
    <n v="98317"/>
    <n v="182"/>
    <n v="198"/>
    <n v="32350"/>
    <x v="15"/>
    <d v="2017-03-24T00:00:00"/>
    <d v="2017-03-27T00:00:00"/>
    <n v="10"/>
    <n v="240"/>
    <n v="15"/>
  </r>
  <r>
    <n v="98318"/>
    <n v="182"/>
    <n v="198"/>
    <n v="32350"/>
    <x v="78"/>
    <d v="2017-03-24T00:00:00"/>
    <d v="2017-03-27T00:00:00"/>
    <n v="8"/>
    <n v="16"/>
    <n v="15"/>
  </r>
  <r>
    <n v="98319"/>
    <n v="182"/>
    <n v="198"/>
    <n v="32350"/>
    <x v="108"/>
    <d v="2017-03-24T00:00:00"/>
    <d v="2017-03-27T00:00:00"/>
    <n v="12"/>
    <n v="18"/>
    <n v="15"/>
  </r>
  <r>
    <n v="98320"/>
    <n v="182"/>
    <n v="282"/>
    <n v="32351"/>
    <x v="139"/>
    <d v="2017-03-24T00:00:00"/>
    <d v="2017-03-28T00:00:00"/>
    <n v="100"/>
    <n v="1.1399999999999999"/>
    <n v="15"/>
  </r>
  <r>
    <n v="98321"/>
    <n v="182"/>
    <n v="282"/>
    <n v="32351"/>
    <x v="44"/>
    <d v="2017-03-24T00:00:00"/>
    <d v="2017-03-28T00:00:00"/>
    <n v="3"/>
    <n v="230"/>
    <n v="15"/>
  </r>
  <r>
    <n v="98322"/>
    <n v="182"/>
    <n v="282"/>
    <n v="32351"/>
    <x v="163"/>
    <d v="2017-03-24T00:00:00"/>
    <d v="2017-03-28T00:00:00"/>
    <n v="4"/>
    <n v="240"/>
    <n v="15"/>
  </r>
  <r>
    <n v="98323"/>
    <n v="185"/>
    <n v="259"/>
    <n v="32352"/>
    <x v="201"/>
    <d v="2017-03-24T00:00:00"/>
    <d v="2017-03-27T00:00:00"/>
    <n v="72"/>
    <n v="18"/>
    <n v="15"/>
  </r>
  <r>
    <n v="98324"/>
    <n v="185"/>
    <n v="484"/>
    <n v="32353"/>
    <x v="48"/>
    <d v="2017-03-24T00:00:00"/>
    <d v="2017-03-27T00:00:00"/>
    <n v="108"/>
    <n v="2.7"/>
    <n v="15"/>
  </r>
  <r>
    <n v="98325"/>
    <n v="185"/>
    <n v="484"/>
    <n v="32353"/>
    <x v="178"/>
    <d v="2017-03-24T00:00:00"/>
    <d v="2017-03-27T00:00:00"/>
    <n v="7"/>
    <n v="13"/>
    <n v="15"/>
  </r>
  <r>
    <n v="98326"/>
    <n v="185"/>
    <n v="484"/>
    <n v="32353"/>
    <x v="33"/>
    <d v="2017-03-24T00:00:00"/>
    <d v="2017-03-27T00:00:00"/>
    <n v="6"/>
    <n v="32"/>
    <n v="15"/>
  </r>
  <r>
    <n v="98327"/>
    <n v="185"/>
    <n v="484"/>
    <n v="32353"/>
    <x v="133"/>
    <d v="2017-03-24T00:00:00"/>
    <d v="2017-03-27T00:00:00"/>
    <n v="72"/>
    <n v="18"/>
    <n v="15"/>
  </r>
  <r>
    <n v="98328"/>
    <n v="185"/>
    <n v="484"/>
    <n v="32353"/>
    <x v="110"/>
    <d v="2017-03-24T00:00:00"/>
    <d v="2017-03-27T00:00:00"/>
    <n v="4"/>
    <n v="34"/>
    <n v="15"/>
  </r>
  <r>
    <n v="98329"/>
    <n v="187"/>
    <n v="209"/>
    <n v="32354"/>
    <x v="148"/>
    <d v="2017-03-24T00:00:00"/>
    <d v="2017-03-27T00:00:00"/>
    <n v="90"/>
    <n v="4.3"/>
    <n v="15"/>
  </r>
  <r>
    <n v="98330"/>
    <n v="187"/>
    <n v="209"/>
    <n v="32354"/>
    <x v="169"/>
    <d v="2017-03-24T00:00:00"/>
    <d v="2017-03-27T00:00:00"/>
    <n v="60"/>
    <n v="18"/>
    <n v="15"/>
  </r>
  <r>
    <n v="98331"/>
    <n v="187"/>
    <n v="457"/>
    <n v="32355"/>
    <x v="16"/>
    <d v="2017-03-24T00:00:00"/>
    <d v="2017-03-28T00:00:00"/>
    <n v="3"/>
    <n v="13"/>
    <n v="15"/>
  </r>
  <r>
    <n v="98332"/>
    <n v="187"/>
    <n v="457"/>
    <n v="32355"/>
    <x v="57"/>
    <d v="2017-03-24T00:00:00"/>
    <d v="2017-03-28T00:00:00"/>
    <n v="10"/>
    <n v="13"/>
    <n v="15"/>
  </r>
  <r>
    <n v="98333"/>
    <n v="187"/>
    <n v="457"/>
    <n v="32355"/>
    <x v="59"/>
    <d v="2017-03-24T00:00:00"/>
    <d v="2017-03-28T00:00:00"/>
    <n v="4"/>
    <n v="30"/>
    <n v="15"/>
  </r>
  <r>
    <n v="98334"/>
    <n v="187"/>
    <n v="457"/>
    <n v="32355"/>
    <x v="24"/>
    <d v="2017-03-24T00:00:00"/>
    <d v="2017-03-28T00:00:00"/>
    <n v="4"/>
    <n v="285"/>
    <n v="15"/>
  </r>
  <r>
    <n v="98335"/>
    <n v="192"/>
    <n v="466"/>
    <n v="32356"/>
    <x v="34"/>
    <d v="2017-03-24T00:00:00"/>
    <d v="2017-03-28T00:00:00"/>
    <n v="3"/>
    <n v="13"/>
    <n v="15"/>
  </r>
  <r>
    <n v="98336"/>
    <n v="192"/>
    <n v="466"/>
    <n v="32356"/>
    <x v="105"/>
    <d v="2017-03-24T00:00:00"/>
    <d v="2017-03-28T00:00:00"/>
    <n v="10"/>
    <n v="32"/>
    <n v="15"/>
  </r>
  <r>
    <n v="98337"/>
    <n v="192"/>
    <n v="466"/>
    <n v="32356"/>
    <x v="190"/>
    <d v="2017-03-24T00:00:00"/>
    <d v="2017-03-27T00:00:00"/>
    <n v="4"/>
    <n v="32"/>
    <n v="15"/>
  </r>
  <r>
    <n v="98338"/>
    <n v="192"/>
    <n v="466"/>
    <n v="32356"/>
    <x v="29"/>
    <d v="2017-03-24T00:00:00"/>
    <d v="2017-03-27T00:00:00"/>
    <n v="6"/>
    <n v="13"/>
    <n v="15"/>
  </r>
  <r>
    <n v="98339"/>
    <n v="192"/>
    <n v="466"/>
    <n v="32356"/>
    <x v="66"/>
    <d v="2017-03-24T00:00:00"/>
    <d v="2017-03-27T00:00:00"/>
    <n v="1"/>
    <n v="30"/>
    <n v="15"/>
  </r>
  <r>
    <n v="98340"/>
    <n v="192"/>
    <n v="466"/>
    <n v="32356"/>
    <x v="105"/>
    <d v="2017-03-24T00:00:00"/>
    <d v="2017-03-27T00:00:00"/>
    <n v="9"/>
    <n v="32"/>
    <n v="15"/>
  </r>
  <r>
    <n v="98341"/>
    <n v="121"/>
    <n v="455"/>
    <n v="32357"/>
    <x v="116"/>
    <d v="2017-03-25T00:00:00"/>
    <d v="2017-03-31T00:00:00"/>
    <n v="120"/>
    <n v="18"/>
    <n v="15"/>
  </r>
  <r>
    <n v="98342"/>
    <n v="121"/>
    <n v="455"/>
    <n v="32357"/>
    <x v="84"/>
    <d v="2017-03-25T00:00:00"/>
    <d v="2017-03-31T00:00:00"/>
    <n v="225"/>
    <n v="1.28"/>
    <n v="15"/>
  </r>
  <r>
    <n v="98343"/>
    <n v="121"/>
    <n v="455"/>
    <n v="32357"/>
    <x v="91"/>
    <d v="2017-03-25T00:00:00"/>
    <d v="2017-03-31T00:00:00"/>
    <n v="8"/>
    <n v="30"/>
    <n v="15"/>
  </r>
  <r>
    <n v="98344"/>
    <n v="121"/>
    <n v="482"/>
    <n v="32358"/>
    <x v="159"/>
    <d v="2017-03-25T00:00:00"/>
    <d v="2017-03-28T00:00:00"/>
    <n v="24"/>
    <n v="18"/>
    <n v="15"/>
  </r>
  <r>
    <n v="98345"/>
    <n v="121"/>
    <n v="482"/>
    <n v="32358"/>
    <x v="208"/>
    <d v="2017-03-25T00:00:00"/>
    <d v="2017-03-28T00:00:00"/>
    <n v="40"/>
    <n v="108"/>
    <n v="15"/>
  </r>
  <r>
    <n v="98346"/>
    <n v="121"/>
    <n v="482"/>
    <n v="32358"/>
    <x v="213"/>
    <d v="2017-03-25T00:00:00"/>
    <d v="2017-03-28T00:00:00"/>
    <n v="36"/>
    <n v="4.0999999999999996"/>
    <n v="15"/>
  </r>
  <r>
    <n v="98347"/>
    <n v="121"/>
    <n v="482"/>
    <n v="32358"/>
    <x v="39"/>
    <d v="2017-03-25T00:00:00"/>
    <d v="2017-03-28T00:00:00"/>
    <n v="3"/>
    <n v="25"/>
    <n v="15"/>
  </r>
  <r>
    <n v="98348"/>
    <n v="121"/>
    <n v="482"/>
    <n v="32358"/>
    <x v="189"/>
    <d v="2017-03-25T00:00:00"/>
    <d v="2017-03-28T00:00:00"/>
    <n v="20"/>
    <n v="25"/>
    <n v="15"/>
  </r>
  <r>
    <n v="98349"/>
    <n v="121"/>
    <n v="482"/>
    <n v="32358"/>
    <x v="80"/>
    <d v="2017-03-25T00:00:00"/>
    <d v="2017-03-28T00:00:00"/>
    <n v="2"/>
    <n v="30"/>
    <n v="15"/>
  </r>
  <r>
    <n v="98350"/>
    <n v="125"/>
    <n v="392"/>
    <n v="32359"/>
    <x v="3"/>
    <d v="2017-03-25T00:00:00"/>
    <d v="2017-03-28T00:00:00"/>
    <n v="10"/>
    <n v="32"/>
    <n v="15"/>
  </r>
  <r>
    <n v="98351"/>
    <n v="125"/>
    <n v="392"/>
    <n v="32359"/>
    <x v="206"/>
    <d v="2017-03-25T00:00:00"/>
    <d v="2017-03-28T00:00:00"/>
    <n v="200"/>
    <n v="1.1100000000000001"/>
    <n v="15"/>
  </r>
  <r>
    <n v="98352"/>
    <n v="125"/>
    <n v="392"/>
    <n v="32359"/>
    <x v="23"/>
    <d v="2017-03-25T00:00:00"/>
    <d v="2017-03-28T00:00:00"/>
    <n v="60"/>
    <n v="15"/>
    <n v="15"/>
  </r>
  <r>
    <n v="98353"/>
    <n v="125"/>
    <n v="392"/>
    <n v="32359"/>
    <x v="194"/>
    <d v="2017-03-25T00:00:00"/>
    <d v="2017-03-28T00:00:00"/>
    <n v="10"/>
    <n v="32"/>
    <n v="15"/>
  </r>
  <r>
    <n v="98354"/>
    <n v="125"/>
    <n v="493"/>
    <n v="32360"/>
    <x v="23"/>
    <d v="2017-03-25T00:00:00"/>
    <d v="2017-03-31T00:00:00"/>
    <n v="80"/>
    <n v="15"/>
    <n v="15"/>
  </r>
  <r>
    <n v="98355"/>
    <n v="125"/>
    <n v="493"/>
    <n v="32360"/>
    <x v="83"/>
    <d v="2017-03-25T00:00:00"/>
    <d v="2017-03-31T00:00:00"/>
    <n v="7"/>
    <n v="230"/>
    <n v="15"/>
  </r>
  <r>
    <n v="98356"/>
    <n v="125"/>
    <n v="493"/>
    <n v="32360"/>
    <x v="3"/>
    <d v="2017-03-25T00:00:00"/>
    <d v="2017-03-31T00:00:00"/>
    <n v="3"/>
    <n v="32"/>
    <n v="15"/>
  </r>
  <r>
    <n v="98357"/>
    <n v="125"/>
    <n v="493"/>
    <n v="32360"/>
    <x v="180"/>
    <d v="2017-03-25T00:00:00"/>
    <d v="2017-03-31T00:00:00"/>
    <n v="2"/>
    <n v="32"/>
    <n v="15"/>
  </r>
  <r>
    <n v="98358"/>
    <n v="125"/>
    <n v="493"/>
    <n v="32360"/>
    <x v="67"/>
    <d v="2017-03-25T00:00:00"/>
    <d v="2017-03-31T00:00:00"/>
    <n v="7"/>
    <n v="13"/>
    <n v="15"/>
  </r>
  <r>
    <n v="98359"/>
    <n v="125"/>
    <n v="602"/>
    <n v="32361"/>
    <x v="209"/>
    <d v="2017-03-25T00:00:00"/>
    <d v="2017-03-28T00:00:00"/>
    <n v="7"/>
    <n v="13"/>
    <n v="15"/>
  </r>
  <r>
    <n v="98360"/>
    <n v="125"/>
    <n v="602"/>
    <n v="32361"/>
    <x v="197"/>
    <d v="2017-03-25T00:00:00"/>
    <d v="2017-03-28T00:00:00"/>
    <n v="40"/>
    <n v="3.5"/>
    <n v="15"/>
  </r>
  <r>
    <n v="98361"/>
    <n v="125"/>
    <n v="602"/>
    <n v="32361"/>
    <x v="110"/>
    <d v="2017-03-25T00:00:00"/>
    <d v="2017-03-28T00:00:00"/>
    <n v="2"/>
    <n v="34"/>
    <n v="15"/>
  </r>
  <r>
    <n v="98362"/>
    <n v="125"/>
    <n v="602"/>
    <n v="32361"/>
    <x v="213"/>
    <d v="2017-03-25T00:00:00"/>
    <d v="2017-03-28T00:00:00"/>
    <n v="252"/>
    <n v="4.0999999999999996"/>
    <n v="15"/>
  </r>
  <r>
    <n v="98363"/>
    <n v="127"/>
    <n v="164"/>
    <n v="32362"/>
    <x v="25"/>
    <d v="2017-03-25T00:00:00"/>
    <d v="2017-03-27T00:00:00"/>
    <n v="1"/>
    <n v="13"/>
    <n v="15"/>
  </r>
  <r>
    <n v="98364"/>
    <n v="127"/>
    <n v="164"/>
    <n v="32362"/>
    <x v="115"/>
    <d v="2017-03-25T00:00:00"/>
    <d v="2017-03-27T00:00:00"/>
    <n v="144"/>
    <n v="4.0999999999999996"/>
    <n v="15"/>
  </r>
  <r>
    <n v="98365"/>
    <n v="127"/>
    <n v="164"/>
    <n v="32362"/>
    <x v="53"/>
    <d v="2017-03-25T00:00:00"/>
    <d v="2017-03-27T00:00:00"/>
    <n v="90"/>
    <n v="102"/>
    <n v="15"/>
  </r>
  <r>
    <n v="98366"/>
    <n v="127"/>
    <n v="164"/>
    <n v="32362"/>
    <x v="34"/>
    <d v="2017-03-25T00:00:00"/>
    <d v="2017-03-27T00:00:00"/>
    <n v="5"/>
    <n v="13"/>
    <n v="15"/>
  </r>
  <r>
    <n v="98367"/>
    <n v="127"/>
    <n v="189"/>
    <n v="32363"/>
    <x v="49"/>
    <d v="2017-03-25T00:00:00"/>
    <d v="2017-03-29T00:00:00"/>
    <n v="2"/>
    <n v="32"/>
    <n v="15"/>
  </r>
  <r>
    <n v="98368"/>
    <n v="127"/>
    <n v="189"/>
    <n v="32363"/>
    <x v="22"/>
    <d v="2017-03-25T00:00:00"/>
    <d v="2017-03-29T00:00:00"/>
    <n v="2"/>
    <n v="13"/>
    <n v="15"/>
  </r>
  <r>
    <n v="98369"/>
    <n v="127"/>
    <n v="288"/>
    <n v="32364"/>
    <x v="53"/>
    <d v="2017-03-25T00:00:00"/>
    <d v="2017-03-27T00:00:00"/>
    <n v="60"/>
    <n v="102"/>
    <n v="15"/>
  </r>
  <r>
    <n v="98370"/>
    <n v="127"/>
    <n v="288"/>
    <n v="32364"/>
    <x v="163"/>
    <d v="2017-03-25T00:00:00"/>
    <d v="2017-03-27T00:00:00"/>
    <n v="7"/>
    <n v="240"/>
    <n v="15"/>
  </r>
  <r>
    <n v="98371"/>
    <n v="127"/>
    <n v="288"/>
    <n v="32364"/>
    <x v="49"/>
    <d v="2017-03-25T00:00:00"/>
    <d v="2017-03-27T00:00:00"/>
    <n v="10"/>
    <n v="32"/>
    <n v="15"/>
  </r>
  <r>
    <n v="98372"/>
    <n v="127"/>
    <n v="288"/>
    <n v="32364"/>
    <x v="209"/>
    <d v="2017-03-25T00:00:00"/>
    <d v="2017-03-27T00:00:00"/>
    <n v="4"/>
    <n v="13"/>
    <n v="15"/>
  </r>
  <r>
    <n v="98373"/>
    <n v="127"/>
    <n v="288"/>
    <n v="32364"/>
    <x v="145"/>
    <d v="2017-03-25T00:00:00"/>
    <d v="2017-03-27T00:00:00"/>
    <n v="7"/>
    <n v="35"/>
    <n v="15"/>
  </r>
  <r>
    <n v="98374"/>
    <n v="127"/>
    <n v="397"/>
    <n v="32365"/>
    <x v="36"/>
    <d v="2017-03-25T00:00:00"/>
    <d v="2017-03-29T00:00:00"/>
    <n v="175"/>
    <n v="3.5"/>
    <n v="15"/>
  </r>
  <r>
    <n v="98375"/>
    <n v="127"/>
    <n v="397"/>
    <n v="32365"/>
    <x v="16"/>
    <d v="2017-03-25T00:00:00"/>
    <d v="2017-03-29T00:00:00"/>
    <n v="6"/>
    <n v="13"/>
    <n v="15"/>
  </r>
  <r>
    <n v="98376"/>
    <n v="127"/>
    <n v="397"/>
    <n v="32365"/>
    <x v="187"/>
    <d v="2017-03-25T00:00:00"/>
    <d v="2017-03-29T00:00:00"/>
    <n v="20"/>
    <n v="45"/>
    <n v="15"/>
  </r>
  <r>
    <n v="98377"/>
    <n v="127"/>
    <n v="397"/>
    <n v="32365"/>
    <x v="120"/>
    <d v="2017-03-25T00:00:00"/>
    <d v="2017-03-29T00:00:00"/>
    <n v="7"/>
    <n v="13"/>
    <n v="15"/>
  </r>
  <r>
    <n v="98378"/>
    <n v="127"/>
    <n v="397"/>
    <n v="32365"/>
    <x v="108"/>
    <d v="2017-03-25T00:00:00"/>
    <d v="2017-03-29T00:00:00"/>
    <n v="48"/>
    <n v="18"/>
    <n v="15"/>
  </r>
  <r>
    <n v="98379"/>
    <n v="127"/>
    <n v="402"/>
    <n v="32366"/>
    <x v="24"/>
    <d v="2017-03-25T00:00:00"/>
    <d v="2017-03-29T00:00:00"/>
    <n v="9"/>
    <n v="285"/>
    <n v="15"/>
  </r>
  <r>
    <n v="98380"/>
    <n v="127"/>
    <n v="402"/>
    <n v="32366"/>
    <x v="21"/>
    <d v="2017-03-25T00:00:00"/>
    <d v="2017-03-29T00:00:00"/>
    <n v="1"/>
    <n v="13"/>
    <n v="15"/>
  </r>
  <r>
    <n v="98381"/>
    <n v="127"/>
    <n v="402"/>
    <n v="32366"/>
    <x v="30"/>
    <d v="2017-03-25T00:00:00"/>
    <d v="2017-03-29T00:00:00"/>
    <n v="2"/>
    <n v="32"/>
    <n v="15"/>
  </r>
  <r>
    <n v="98382"/>
    <n v="127"/>
    <n v="402"/>
    <n v="32366"/>
    <x v="2"/>
    <d v="2017-03-25T00:00:00"/>
    <d v="2017-03-29T00:00:00"/>
    <n v="10"/>
    <n v="32"/>
    <n v="15"/>
  </r>
  <r>
    <n v="98383"/>
    <n v="127"/>
    <n v="614"/>
    <n v="32367"/>
    <x v="73"/>
    <d v="2017-03-25T00:00:00"/>
    <d v="2017-03-29T00:00:00"/>
    <n v="96"/>
    <n v="18"/>
    <n v="15"/>
  </r>
  <r>
    <n v="98384"/>
    <n v="127"/>
    <n v="614"/>
    <n v="32367"/>
    <x v="8"/>
    <d v="2017-03-25T00:00:00"/>
    <d v="2017-03-29T00:00:00"/>
    <n v="9"/>
    <n v="230"/>
    <n v="15"/>
  </r>
  <r>
    <n v="98385"/>
    <n v="127"/>
    <n v="614"/>
    <n v="32367"/>
    <x v="10"/>
    <d v="2017-03-25T00:00:00"/>
    <d v="2017-03-29T00:00:00"/>
    <n v="1"/>
    <n v="34"/>
    <n v="15"/>
  </r>
  <r>
    <n v="98386"/>
    <n v="127"/>
    <n v="614"/>
    <n v="32367"/>
    <x v="52"/>
    <d v="2017-03-25T00:00:00"/>
    <d v="2017-03-29T00:00:00"/>
    <n v="10"/>
    <n v="13"/>
    <n v="15"/>
  </r>
  <r>
    <n v="98387"/>
    <n v="127"/>
    <n v="614"/>
    <n v="32367"/>
    <x v="129"/>
    <d v="2017-03-25T00:00:00"/>
    <d v="2017-03-29T00:00:00"/>
    <n v="36"/>
    <n v="5"/>
    <n v="15"/>
  </r>
  <r>
    <n v="98388"/>
    <n v="129"/>
    <n v="129"/>
    <n v="32368"/>
    <x v="117"/>
    <d v="2017-03-25T00:00:00"/>
    <d v="2017-03-28T00:00:00"/>
    <n v="10"/>
    <n v="32"/>
    <n v="15"/>
  </r>
  <r>
    <n v="98389"/>
    <n v="129"/>
    <n v="129"/>
    <n v="32368"/>
    <x v="90"/>
    <d v="2017-03-25T00:00:00"/>
    <d v="2017-03-28T00:00:00"/>
    <n v="10"/>
    <n v="32"/>
    <n v="15"/>
  </r>
  <r>
    <n v="98390"/>
    <n v="129"/>
    <n v="129"/>
    <n v="32368"/>
    <x v="44"/>
    <d v="2017-03-25T00:00:00"/>
    <d v="2017-03-28T00:00:00"/>
    <n v="7"/>
    <n v="230"/>
    <n v="15"/>
  </r>
  <r>
    <n v="98391"/>
    <n v="129"/>
    <n v="129"/>
    <n v="32368"/>
    <x v="13"/>
    <d v="2017-03-25T00:00:00"/>
    <d v="2017-03-28T00:00:00"/>
    <n v="5"/>
    <n v="13"/>
    <n v="15"/>
  </r>
  <r>
    <n v="98392"/>
    <n v="129"/>
    <n v="206"/>
    <n v="32369"/>
    <x v="150"/>
    <d v="2017-03-25T00:00:00"/>
    <d v="2017-03-27T00:00:00"/>
    <n v="70"/>
    <n v="32"/>
    <n v="15"/>
  </r>
  <r>
    <n v="98393"/>
    <n v="129"/>
    <n v="206"/>
    <n v="32369"/>
    <x v="141"/>
    <d v="2017-03-25T00:00:00"/>
    <d v="2017-03-27T00:00:00"/>
    <n v="3"/>
    <n v="230"/>
    <n v="15"/>
  </r>
  <r>
    <n v="98394"/>
    <n v="129"/>
    <n v="280"/>
    <n v="32370"/>
    <x v="47"/>
    <d v="2017-03-25T00:00:00"/>
    <d v="2017-03-28T00:00:00"/>
    <n v="10"/>
    <n v="230"/>
    <n v="15"/>
  </r>
  <r>
    <n v="98395"/>
    <n v="129"/>
    <n v="280"/>
    <n v="32370"/>
    <x v="74"/>
    <d v="2017-03-25T00:00:00"/>
    <d v="2017-03-28T00:00:00"/>
    <n v="225"/>
    <n v="2.74"/>
    <n v="15"/>
  </r>
  <r>
    <n v="98396"/>
    <n v="129"/>
    <n v="280"/>
    <n v="32370"/>
    <x v="114"/>
    <d v="2017-03-25T00:00:00"/>
    <d v="2017-03-28T00:00:00"/>
    <n v="84"/>
    <n v="18"/>
    <n v="15"/>
  </r>
  <r>
    <n v="98397"/>
    <n v="129"/>
    <n v="293"/>
    <n v="32371"/>
    <x v="82"/>
    <d v="2017-03-25T00:00:00"/>
    <d v="2017-03-29T00:00:00"/>
    <n v="84"/>
    <n v="18"/>
    <n v="15"/>
  </r>
  <r>
    <n v="98398"/>
    <n v="129"/>
    <n v="293"/>
    <n v="32371"/>
    <x v="111"/>
    <d v="2017-03-25T00:00:00"/>
    <d v="2017-03-29T00:00:00"/>
    <n v="5"/>
    <n v="25"/>
    <n v="15"/>
  </r>
  <r>
    <n v="98399"/>
    <n v="129"/>
    <n v="293"/>
    <n v="32371"/>
    <x v="210"/>
    <d v="2017-03-25T00:00:00"/>
    <d v="2017-03-29T00:00:00"/>
    <n v="60"/>
    <n v="18"/>
    <n v="15"/>
  </r>
  <r>
    <n v="98400"/>
    <n v="129"/>
    <n v="293"/>
    <n v="32371"/>
    <x v="205"/>
    <d v="2017-03-25T00:00:00"/>
    <d v="2017-03-29T00:00:00"/>
    <n v="4"/>
    <n v="35"/>
    <n v="15"/>
  </r>
  <r>
    <n v="98401"/>
    <n v="129"/>
    <n v="293"/>
    <n v="32371"/>
    <x v="118"/>
    <d v="2017-03-25T00:00:00"/>
    <d v="2017-03-29T00:00:00"/>
    <n v="96"/>
    <n v="18"/>
    <n v="15"/>
  </r>
  <r>
    <n v="98402"/>
    <n v="129"/>
    <n v="314"/>
    <n v="32372"/>
    <x v="56"/>
    <d v="2017-03-25T00:00:00"/>
    <d v="2017-03-29T00:00:00"/>
    <n v="72"/>
    <n v="2.7"/>
    <n v="15"/>
  </r>
  <r>
    <n v="98403"/>
    <n v="129"/>
    <n v="314"/>
    <n v="32372"/>
    <x v="21"/>
    <d v="2017-03-25T00:00:00"/>
    <d v="2017-03-29T00:00:00"/>
    <n v="10"/>
    <n v="13"/>
    <n v="15"/>
  </r>
  <r>
    <n v="98404"/>
    <n v="129"/>
    <n v="314"/>
    <n v="32372"/>
    <x v="0"/>
    <d v="2017-03-25T00:00:00"/>
    <d v="2017-03-29T00:00:00"/>
    <n v="6"/>
    <n v="30"/>
    <n v="15"/>
  </r>
  <r>
    <n v="98405"/>
    <n v="129"/>
    <n v="314"/>
    <n v="32372"/>
    <x v="114"/>
    <d v="2017-03-25T00:00:00"/>
    <d v="2017-03-29T00:00:00"/>
    <n v="12"/>
    <n v="18"/>
    <n v="15"/>
  </r>
  <r>
    <n v="98406"/>
    <n v="129"/>
    <n v="355"/>
    <n v="32373"/>
    <x v="215"/>
    <d v="2017-03-25T00:00:00"/>
    <d v="2017-03-28T00:00:00"/>
    <n v="36"/>
    <n v="18"/>
    <n v="15"/>
  </r>
  <r>
    <n v="98407"/>
    <n v="131"/>
    <n v="227"/>
    <n v="32374"/>
    <x v="177"/>
    <d v="2017-03-25T00:00:00"/>
    <d v="2017-03-28T00:00:00"/>
    <n v="7"/>
    <n v="13"/>
    <n v="15"/>
  </r>
  <r>
    <n v="98408"/>
    <n v="131"/>
    <n v="227"/>
    <n v="32374"/>
    <x v="124"/>
    <d v="2017-03-25T00:00:00"/>
    <d v="2017-03-28T00:00:00"/>
    <n v="12"/>
    <n v="18"/>
    <n v="15"/>
  </r>
  <r>
    <n v="98409"/>
    <n v="131"/>
    <n v="227"/>
    <n v="32374"/>
    <x v="195"/>
    <d v="2017-03-25T00:00:00"/>
    <d v="2017-03-28T00:00:00"/>
    <n v="12"/>
    <n v="18"/>
    <n v="15"/>
  </r>
  <r>
    <n v="98410"/>
    <n v="131"/>
    <n v="258"/>
    <n v="32375"/>
    <x v="46"/>
    <d v="2017-03-25T00:00:00"/>
    <d v="2017-03-28T00:00:00"/>
    <n v="4"/>
    <n v="345"/>
    <n v="15"/>
  </r>
  <r>
    <n v="98411"/>
    <n v="131"/>
    <n v="258"/>
    <n v="32375"/>
    <x v="97"/>
    <d v="2017-03-25T00:00:00"/>
    <d v="2017-03-28T00:00:00"/>
    <n v="8"/>
    <n v="13"/>
    <n v="15"/>
  </r>
  <r>
    <n v="98412"/>
    <n v="131"/>
    <n v="258"/>
    <n v="32375"/>
    <x v="186"/>
    <d v="2017-03-25T00:00:00"/>
    <d v="2017-03-28T00:00:00"/>
    <n v="60"/>
    <n v="18"/>
    <n v="15"/>
  </r>
  <r>
    <n v="98413"/>
    <n v="131"/>
    <n v="367"/>
    <n v="32376"/>
    <x v="172"/>
    <d v="2017-03-25T00:00:00"/>
    <d v="2017-03-29T00:00:00"/>
    <n v="1"/>
    <n v="13"/>
    <n v="15"/>
  </r>
  <r>
    <n v="98414"/>
    <n v="131"/>
    <n v="367"/>
    <n v="32376"/>
    <x v="197"/>
    <d v="2017-03-25T00:00:00"/>
    <d v="2017-03-29T00:00:00"/>
    <n v="200"/>
    <n v="3.5"/>
    <n v="15"/>
  </r>
  <r>
    <n v="98415"/>
    <n v="131"/>
    <n v="394"/>
    <n v="32377"/>
    <x v="165"/>
    <d v="2017-03-25T00:00:00"/>
    <d v="2017-03-29T00:00:00"/>
    <n v="2"/>
    <n v="285"/>
    <n v="15"/>
  </r>
  <r>
    <n v="98416"/>
    <n v="131"/>
    <n v="394"/>
    <n v="32377"/>
    <x v="84"/>
    <d v="2017-03-25T00:00:00"/>
    <d v="2017-03-29T00:00:00"/>
    <n v="150"/>
    <n v="1.28"/>
    <n v="15"/>
  </r>
  <r>
    <n v="98417"/>
    <n v="131"/>
    <n v="394"/>
    <n v="32377"/>
    <x v="53"/>
    <d v="2017-03-25T00:00:00"/>
    <d v="2017-03-29T00:00:00"/>
    <n v="10"/>
    <n v="102"/>
    <n v="15"/>
  </r>
  <r>
    <n v="98418"/>
    <n v="131"/>
    <n v="460"/>
    <n v="32378"/>
    <x v="13"/>
    <d v="2017-03-25T00:00:00"/>
    <d v="2017-03-29T00:00:00"/>
    <n v="6"/>
    <n v="13"/>
    <n v="15"/>
  </r>
  <r>
    <n v="98419"/>
    <n v="131"/>
    <n v="460"/>
    <n v="32378"/>
    <x v="44"/>
    <d v="2017-03-25T00:00:00"/>
    <d v="2017-03-29T00:00:00"/>
    <n v="4"/>
    <n v="230"/>
    <n v="15"/>
  </r>
  <r>
    <n v="98420"/>
    <n v="131"/>
    <n v="460"/>
    <n v="32378"/>
    <x v="177"/>
    <d v="2017-03-25T00:00:00"/>
    <d v="2017-03-29T00:00:00"/>
    <n v="10"/>
    <n v="13"/>
    <n v="15"/>
  </r>
  <r>
    <n v="98421"/>
    <n v="131"/>
    <n v="460"/>
    <n v="32378"/>
    <x v="207"/>
    <d v="2017-03-25T00:00:00"/>
    <d v="2017-03-29T00:00:00"/>
    <n v="1"/>
    <n v="240"/>
    <n v="15"/>
  </r>
  <r>
    <n v="98422"/>
    <n v="131"/>
    <n v="460"/>
    <n v="32378"/>
    <x v="37"/>
    <d v="2017-03-25T00:00:00"/>
    <d v="2017-03-29T00:00:00"/>
    <n v="10"/>
    <n v="29"/>
    <n v="15"/>
  </r>
  <r>
    <n v="98423"/>
    <n v="131"/>
    <n v="460"/>
    <n v="32378"/>
    <x v="139"/>
    <d v="2017-03-25T00:00:00"/>
    <d v="2017-03-29T00:00:00"/>
    <n v="125"/>
    <n v="1.1399999999999999"/>
    <n v="15"/>
  </r>
  <r>
    <n v="98424"/>
    <n v="131"/>
    <n v="460"/>
    <n v="32378"/>
    <x v="35"/>
    <d v="2017-03-25T00:00:00"/>
    <d v="2017-03-29T00:00:00"/>
    <n v="2"/>
    <n v="13"/>
    <n v="15"/>
  </r>
  <r>
    <n v="98425"/>
    <n v="131"/>
    <n v="460"/>
    <n v="32378"/>
    <x v="142"/>
    <d v="2017-03-25T00:00:00"/>
    <d v="2017-03-29T00:00:00"/>
    <n v="5"/>
    <n v="32"/>
    <n v="15"/>
  </r>
  <r>
    <n v="98426"/>
    <n v="131"/>
    <n v="488"/>
    <n v="32379"/>
    <x v="65"/>
    <d v="2017-03-25T00:00:00"/>
    <d v="2017-03-29T00:00:00"/>
    <n v="8"/>
    <n v="25"/>
    <n v="15"/>
  </r>
  <r>
    <n v="98427"/>
    <n v="131"/>
    <n v="488"/>
    <n v="32379"/>
    <x v="14"/>
    <d v="2017-03-25T00:00:00"/>
    <d v="2017-03-29T00:00:00"/>
    <n v="5"/>
    <n v="13"/>
    <n v="15"/>
  </r>
  <r>
    <n v="98428"/>
    <n v="131"/>
    <n v="488"/>
    <n v="32379"/>
    <x v="147"/>
    <d v="2017-03-25T00:00:00"/>
    <d v="2017-03-29T00:00:00"/>
    <n v="60"/>
    <n v="18"/>
    <n v="15"/>
  </r>
  <r>
    <n v="98429"/>
    <n v="131"/>
    <n v="488"/>
    <n v="32379"/>
    <x v="129"/>
    <d v="2017-03-25T00:00:00"/>
    <d v="2017-03-29T00:00:00"/>
    <n v="72"/>
    <n v="5"/>
    <n v="15"/>
  </r>
  <r>
    <n v="98430"/>
    <n v="131"/>
    <n v="488"/>
    <n v="32379"/>
    <x v="60"/>
    <d v="2017-03-25T00:00:00"/>
    <d v="2017-03-29T00:00:00"/>
    <n v="7"/>
    <n v="90"/>
    <n v="15"/>
  </r>
  <r>
    <n v="98431"/>
    <n v="135"/>
    <n v="473"/>
    <n v="32380"/>
    <x v="182"/>
    <d v="2017-03-25T00:00:00"/>
    <d v="2017-03-28T00:00:00"/>
    <n v="144"/>
    <n v="3.7"/>
    <n v="15"/>
  </r>
  <r>
    <n v="98432"/>
    <n v="135"/>
    <n v="473"/>
    <n v="32380"/>
    <x v="19"/>
    <d v="2017-03-25T00:00:00"/>
    <d v="2017-03-28T00:00:00"/>
    <n v="4"/>
    <n v="87"/>
    <n v="15"/>
  </r>
  <r>
    <n v="98433"/>
    <n v="135"/>
    <n v="473"/>
    <n v="32380"/>
    <x v="88"/>
    <d v="2017-03-25T00:00:00"/>
    <d v="2017-03-28T00:00:00"/>
    <n v="108"/>
    <n v="18"/>
    <n v="15"/>
  </r>
  <r>
    <n v="98434"/>
    <n v="135"/>
    <n v="473"/>
    <n v="32380"/>
    <x v="113"/>
    <d v="2017-03-25T00:00:00"/>
    <d v="2017-03-28T00:00:00"/>
    <n v="8"/>
    <n v="13"/>
    <n v="15"/>
  </r>
  <r>
    <n v="98435"/>
    <n v="135"/>
    <n v="473"/>
    <n v="32380"/>
    <x v="67"/>
    <d v="2017-03-25T00:00:00"/>
    <d v="2017-03-28T00:00:00"/>
    <n v="1"/>
    <n v="13"/>
    <n v="15"/>
  </r>
  <r>
    <n v="98436"/>
    <n v="135"/>
    <n v="473"/>
    <n v="32380"/>
    <x v="59"/>
    <d v="2017-03-25T00:00:00"/>
    <d v="2017-03-29T00:00:00"/>
    <n v="10"/>
    <n v="30"/>
    <n v="15"/>
  </r>
  <r>
    <n v="98437"/>
    <n v="135"/>
    <n v="473"/>
    <n v="32380"/>
    <x v="52"/>
    <d v="2017-03-25T00:00:00"/>
    <d v="2017-03-29T00:00:00"/>
    <n v="2"/>
    <n v="13"/>
    <n v="15"/>
  </r>
  <r>
    <n v="98438"/>
    <n v="135"/>
    <n v="473"/>
    <n v="32380"/>
    <x v="130"/>
    <d v="2017-03-25T00:00:00"/>
    <d v="2017-03-29T00:00:00"/>
    <n v="40"/>
    <n v="112"/>
    <n v="15"/>
  </r>
  <r>
    <n v="98439"/>
    <n v="135"/>
    <n v="473"/>
    <n v="32380"/>
    <x v="52"/>
    <d v="2017-03-25T00:00:00"/>
    <d v="2017-03-31T00:00:00"/>
    <n v="1"/>
    <n v="13"/>
    <n v="15"/>
  </r>
  <r>
    <n v="98440"/>
    <n v="135"/>
    <n v="473"/>
    <n v="32380"/>
    <x v="176"/>
    <d v="2017-03-25T00:00:00"/>
    <d v="2017-03-31T00:00:00"/>
    <n v="24"/>
    <n v="18"/>
    <n v="15"/>
  </r>
  <r>
    <n v="98441"/>
    <n v="135"/>
    <n v="473"/>
    <n v="32380"/>
    <x v="80"/>
    <d v="2017-03-25T00:00:00"/>
    <d v="2017-03-31T00:00:00"/>
    <n v="3"/>
    <n v="30"/>
    <n v="15"/>
  </r>
  <r>
    <n v="98442"/>
    <n v="135"/>
    <n v="473"/>
    <n v="32380"/>
    <x v="126"/>
    <d v="2017-03-25T00:00:00"/>
    <d v="2017-03-31T00:00:00"/>
    <n v="20"/>
    <n v="1.89"/>
    <n v="15"/>
  </r>
  <r>
    <n v="98443"/>
    <n v="137"/>
    <n v="115"/>
    <n v="32381"/>
    <x v="190"/>
    <d v="2017-03-25T00:00:00"/>
    <d v="2017-03-28T00:00:00"/>
    <n v="10"/>
    <n v="32"/>
    <n v="15"/>
  </r>
  <r>
    <n v="98444"/>
    <n v="137"/>
    <n v="115"/>
    <n v="32381"/>
    <x v="54"/>
    <d v="2017-03-25T00:00:00"/>
    <d v="2017-03-28T00:00:00"/>
    <n v="5"/>
    <n v="32"/>
    <n v="15"/>
  </r>
  <r>
    <n v="98445"/>
    <n v="137"/>
    <n v="115"/>
    <n v="32381"/>
    <x v="152"/>
    <d v="2017-03-25T00:00:00"/>
    <d v="2017-03-28T00:00:00"/>
    <n v="4"/>
    <n v="240"/>
    <n v="15"/>
  </r>
  <r>
    <n v="98446"/>
    <n v="137"/>
    <n v="138"/>
    <n v="32382"/>
    <x v="137"/>
    <d v="2017-03-25T00:00:00"/>
    <d v="2017-03-27T00:00:00"/>
    <n v="1"/>
    <n v="25"/>
    <n v="15"/>
  </r>
  <r>
    <n v="98447"/>
    <n v="137"/>
    <n v="138"/>
    <n v="32382"/>
    <x v="80"/>
    <d v="2017-03-25T00:00:00"/>
    <d v="2017-03-27T00:00:00"/>
    <n v="5"/>
    <n v="30"/>
    <n v="15"/>
  </r>
  <r>
    <n v="98448"/>
    <n v="137"/>
    <n v="304"/>
    <n v="32383"/>
    <x v="202"/>
    <d v="2017-03-25T00:00:00"/>
    <d v="2017-03-27T00:00:00"/>
    <n v="2"/>
    <n v="32"/>
    <n v="15"/>
  </r>
  <r>
    <n v="98449"/>
    <n v="137"/>
    <n v="304"/>
    <n v="32383"/>
    <x v="45"/>
    <d v="2017-03-25T00:00:00"/>
    <d v="2017-03-27T00:00:00"/>
    <n v="9"/>
    <n v="25"/>
    <n v="15"/>
  </r>
  <r>
    <n v="98450"/>
    <n v="137"/>
    <n v="465"/>
    <n v="32384"/>
    <x v="98"/>
    <d v="2017-03-25T00:00:00"/>
    <d v="2017-03-28T00:00:00"/>
    <n v="144"/>
    <n v="3.7"/>
    <n v="15"/>
  </r>
  <r>
    <n v="98451"/>
    <n v="137"/>
    <n v="465"/>
    <n v="32384"/>
    <x v="212"/>
    <d v="2017-03-25T00:00:00"/>
    <d v="2017-03-28T00:00:00"/>
    <n v="80"/>
    <n v="37.5"/>
    <n v="15"/>
  </r>
  <r>
    <n v="98452"/>
    <n v="137"/>
    <n v="465"/>
    <n v="32384"/>
    <x v="198"/>
    <d v="2017-03-25T00:00:00"/>
    <d v="2017-03-28T00:00:00"/>
    <n v="40"/>
    <n v="18"/>
    <n v="15"/>
  </r>
  <r>
    <n v="98453"/>
    <n v="137"/>
    <n v="465"/>
    <n v="32384"/>
    <x v="84"/>
    <d v="2017-03-25T00:00:00"/>
    <d v="2017-03-28T00:00:00"/>
    <n v="225"/>
    <n v="1.28"/>
    <n v="15"/>
  </r>
  <r>
    <n v="98454"/>
    <n v="137"/>
    <n v="465"/>
    <n v="32384"/>
    <x v="148"/>
    <d v="2017-03-25T00:00:00"/>
    <d v="2017-03-28T00:00:00"/>
    <n v="50"/>
    <n v="4.3"/>
    <n v="15"/>
  </r>
  <r>
    <n v="98455"/>
    <n v="137"/>
    <n v="470"/>
    <n v="32385"/>
    <x v="117"/>
    <d v="2017-03-25T00:00:00"/>
    <d v="2017-03-27T00:00:00"/>
    <n v="40"/>
    <n v="32"/>
    <n v="15"/>
  </r>
  <r>
    <n v="98456"/>
    <n v="137"/>
    <n v="470"/>
    <n v="32385"/>
    <x v="68"/>
    <d v="2017-03-25T00:00:00"/>
    <d v="2017-03-27T00:00:00"/>
    <n v="10"/>
    <n v="105"/>
    <n v="15"/>
  </r>
  <r>
    <n v="98457"/>
    <n v="147"/>
    <n v="221"/>
    <n v="32386"/>
    <x v="117"/>
    <d v="2017-03-25T00:00:00"/>
    <d v="2017-03-28T00:00:00"/>
    <n v="10"/>
    <n v="32"/>
    <n v="15"/>
  </r>
  <r>
    <n v="98458"/>
    <n v="147"/>
    <n v="221"/>
    <n v="32386"/>
    <x v="104"/>
    <d v="2017-03-25T00:00:00"/>
    <d v="2017-03-28T00:00:00"/>
    <n v="72"/>
    <n v="18"/>
    <n v="15"/>
  </r>
  <r>
    <n v="98459"/>
    <n v="147"/>
    <n v="256"/>
    <n v="32387"/>
    <x v="115"/>
    <d v="2017-03-25T00:00:00"/>
    <d v="2017-03-29T00:00:00"/>
    <n v="24"/>
    <n v="4.0999999999999996"/>
    <n v="15"/>
  </r>
  <r>
    <n v="98460"/>
    <n v="147"/>
    <n v="256"/>
    <n v="32387"/>
    <x v="120"/>
    <d v="2017-03-25T00:00:00"/>
    <d v="2017-03-29T00:00:00"/>
    <n v="2"/>
    <n v="13"/>
    <n v="15"/>
  </r>
  <r>
    <n v="98461"/>
    <n v="147"/>
    <n v="256"/>
    <n v="32387"/>
    <x v="27"/>
    <d v="2017-03-25T00:00:00"/>
    <d v="2017-03-29T00:00:00"/>
    <n v="8"/>
    <n v="32"/>
    <n v="15"/>
  </r>
  <r>
    <n v="98462"/>
    <n v="154"/>
    <n v="476"/>
    <n v="32388"/>
    <x v="56"/>
    <d v="2017-03-25T00:00:00"/>
    <d v="2017-03-29T00:00:00"/>
    <n v="120"/>
    <n v="2.7"/>
    <n v="15"/>
  </r>
  <r>
    <n v="98463"/>
    <n v="154"/>
    <n v="476"/>
    <n v="32388"/>
    <x v="114"/>
    <d v="2017-03-25T00:00:00"/>
    <d v="2017-03-29T00:00:00"/>
    <n v="12"/>
    <n v="18"/>
    <n v="15"/>
  </r>
  <r>
    <n v="98464"/>
    <n v="154"/>
    <n v="476"/>
    <n v="32388"/>
    <x v="168"/>
    <d v="2017-03-25T00:00:00"/>
    <d v="2017-03-29T00:00:00"/>
    <n v="1"/>
    <n v="32"/>
    <n v="15"/>
  </r>
  <r>
    <n v="98465"/>
    <n v="154"/>
    <n v="476"/>
    <n v="32388"/>
    <x v="166"/>
    <d v="2017-03-25T00:00:00"/>
    <d v="2017-03-29T00:00:00"/>
    <n v="72"/>
    <n v="18"/>
    <n v="15"/>
  </r>
  <r>
    <n v="98466"/>
    <n v="154"/>
    <n v="476"/>
    <n v="32388"/>
    <x v="45"/>
    <d v="2017-03-25T00:00:00"/>
    <d v="2017-03-29T00:00:00"/>
    <n v="3"/>
    <n v="25"/>
    <n v="15"/>
  </r>
  <r>
    <n v="98467"/>
    <n v="154"/>
    <n v="476"/>
    <n v="32388"/>
    <x v="212"/>
    <d v="2017-03-25T00:00:00"/>
    <d v="2017-03-29T00:00:00"/>
    <n v="70"/>
    <n v="37.5"/>
    <n v="15"/>
  </r>
  <r>
    <n v="98468"/>
    <n v="154"/>
    <n v="476"/>
    <n v="32388"/>
    <x v="110"/>
    <d v="2017-03-25T00:00:00"/>
    <d v="2017-03-29T00:00:00"/>
    <n v="4"/>
    <n v="34"/>
    <n v="15"/>
  </r>
  <r>
    <n v="98469"/>
    <n v="154"/>
    <n v="476"/>
    <n v="32388"/>
    <x v="63"/>
    <d v="2017-03-25T00:00:00"/>
    <d v="2017-03-29T00:00:00"/>
    <n v="8"/>
    <n v="13"/>
    <n v="15"/>
  </r>
  <r>
    <n v="98470"/>
    <n v="154"/>
    <n v="476"/>
    <n v="32388"/>
    <x v="101"/>
    <d v="2017-03-25T00:00:00"/>
    <d v="2017-03-29T00:00:00"/>
    <n v="4"/>
    <n v="13"/>
    <n v="15"/>
  </r>
  <r>
    <n v="98471"/>
    <n v="154"/>
    <n v="481"/>
    <n v="32389"/>
    <x v="121"/>
    <d v="2017-03-25T00:00:00"/>
    <d v="2017-03-28T00:00:00"/>
    <n v="3"/>
    <n v="32"/>
    <n v="15"/>
  </r>
  <r>
    <n v="98472"/>
    <n v="154"/>
    <n v="481"/>
    <n v="32389"/>
    <x v="91"/>
    <d v="2017-03-25T00:00:00"/>
    <d v="2017-03-28T00:00:00"/>
    <n v="10"/>
    <n v="30"/>
    <n v="15"/>
  </r>
  <r>
    <n v="98473"/>
    <n v="154"/>
    <n v="481"/>
    <n v="32389"/>
    <x v="31"/>
    <d v="2017-03-25T00:00:00"/>
    <d v="2017-03-28T00:00:00"/>
    <n v="1"/>
    <n v="13"/>
    <n v="15"/>
  </r>
  <r>
    <n v="98474"/>
    <n v="154"/>
    <n v="481"/>
    <n v="32389"/>
    <x v="39"/>
    <d v="2017-03-25T00:00:00"/>
    <d v="2017-03-28T00:00:00"/>
    <n v="10"/>
    <n v="25"/>
    <n v="15"/>
  </r>
  <r>
    <n v="98475"/>
    <n v="154"/>
    <n v="481"/>
    <n v="32389"/>
    <x v="126"/>
    <d v="2017-03-25T00:00:00"/>
    <d v="2017-03-29T00:00:00"/>
    <n v="15"/>
    <n v="1.89"/>
    <n v="15"/>
  </r>
  <r>
    <n v="98476"/>
    <n v="154"/>
    <n v="481"/>
    <n v="32389"/>
    <x v="187"/>
    <d v="2017-03-25T00:00:00"/>
    <d v="2017-03-29T00:00:00"/>
    <n v="40"/>
    <n v="45"/>
    <n v="15"/>
  </r>
  <r>
    <n v="98477"/>
    <n v="154"/>
    <n v="481"/>
    <n v="32389"/>
    <x v="210"/>
    <d v="2017-03-25T00:00:00"/>
    <d v="2017-03-29T00:00:00"/>
    <n v="120"/>
    <n v="18"/>
    <n v="15"/>
  </r>
  <r>
    <n v="98478"/>
    <n v="154"/>
    <n v="601"/>
    <n v="32390"/>
    <x v="36"/>
    <d v="2017-03-25T00:00:00"/>
    <d v="2017-03-28T00:00:00"/>
    <n v="50"/>
    <n v="3.5"/>
    <n v="15"/>
  </r>
  <r>
    <n v="98479"/>
    <n v="154"/>
    <n v="601"/>
    <n v="32390"/>
    <x v="26"/>
    <d v="2017-03-25T00:00:00"/>
    <d v="2017-03-28T00:00:00"/>
    <n v="5"/>
    <n v="32"/>
    <n v="15"/>
  </r>
  <r>
    <n v="98480"/>
    <n v="154"/>
    <n v="679"/>
    <n v="32391"/>
    <x v="59"/>
    <d v="2017-03-25T00:00:00"/>
    <d v="2017-03-29T00:00:00"/>
    <n v="9"/>
    <n v="30"/>
    <n v="15"/>
  </r>
  <r>
    <n v="98481"/>
    <n v="154"/>
    <n v="679"/>
    <n v="32391"/>
    <x v="201"/>
    <d v="2017-03-25T00:00:00"/>
    <d v="2017-03-29T00:00:00"/>
    <n v="12"/>
    <n v="18"/>
    <n v="15"/>
  </r>
  <r>
    <n v="98482"/>
    <n v="160"/>
    <n v="454"/>
    <n v="32392"/>
    <x v="26"/>
    <d v="2017-03-25T00:00:00"/>
    <d v="2017-03-27T00:00:00"/>
    <n v="1"/>
    <n v="32"/>
    <n v="15"/>
  </r>
  <r>
    <n v="98483"/>
    <n v="160"/>
    <n v="454"/>
    <n v="32392"/>
    <x v="58"/>
    <d v="2017-03-25T00:00:00"/>
    <d v="2017-03-27T00:00:00"/>
    <n v="5"/>
    <n v="13"/>
    <n v="15"/>
  </r>
  <r>
    <n v="98484"/>
    <n v="160"/>
    <n v="454"/>
    <n v="32392"/>
    <x v="64"/>
    <d v="2017-03-25T00:00:00"/>
    <d v="2017-03-27T00:00:00"/>
    <n v="3"/>
    <n v="32"/>
    <n v="15"/>
  </r>
  <r>
    <n v="98485"/>
    <n v="160"/>
    <n v="454"/>
    <n v="32392"/>
    <x v="57"/>
    <d v="2017-03-25T00:00:00"/>
    <d v="2017-03-27T00:00:00"/>
    <n v="5"/>
    <n v="13"/>
    <n v="15"/>
  </r>
  <r>
    <n v="98486"/>
    <n v="160"/>
    <n v="454"/>
    <n v="32392"/>
    <x v="198"/>
    <d v="2017-03-25T00:00:00"/>
    <d v="2017-03-27T00:00:00"/>
    <n v="30"/>
    <n v="18"/>
    <n v="15"/>
  </r>
  <r>
    <n v="98487"/>
    <n v="160"/>
    <n v="454"/>
    <n v="32392"/>
    <x v="165"/>
    <d v="2017-03-25T00:00:00"/>
    <d v="2017-03-27T00:00:00"/>
    <n v="10"/>
    <n v="285"/>
    <n v="15"/>
  </r>
  <r>
    <n v="98488"/>
    <n v="160"/>
    <n v="454"/>
    <n v="32392"/>
    <x v="96"/>
    <d v="2017-03-25T00:00:00"/>
    <d v="2017-03-27T00:00:00"/>
    <n v="12"/>
    <n v="18"/>
    <n v="15"/>
  </r>
  <r>
    <n v="98489"/>
    <n v="160"/>
    <n v="693"/>
    <n v="32393"/>
    <x v="69"/>
    <d v="2017-03-25T00:00:00"/>
    <d v="2017-03-28T00:00:00"/>
    <n v="3"/>
    <n v="25"/>
    <n v="15"/>
  </r>
  <r>
    <n v="98490"/>
    <n v="160"/>
    <n v="693"/>
    <n v="32393"/>
    <x v="184"/>
    <d v="2017-03-25T00:00:00"/>
    <d v="2017-03-28T00:00:00"/>
    <n v="24"/>
    <n v="18"/>
    <n v="15"/>
  </r>
  <r>
    <n v="98491"/>
    <n v="160"/>
    <n v="711"/>
    <n v="32394"/>
    <x v="168"/>
    <d v="2017-03-25T00:00:00"/>
    <d v="2017-03-28T00:00:00"/>
    <n v="2"/>
    <n v="32"/>
    <n v="15"/>
  </r>
  <r>
    <n v="98492"/>
    <n v="160"/>
    <n v="711"/>
    <n v="32394"/>
    <x v="217"/>
    <d v="2017-03-25T00:00:00"/>
    <d v="2017-03-28T00:00:00"/>
    <n v="60"/>
    <n v="5"/>
    <n v="15"/>
  </r>
  <r>
    <n v="98493"/>
    <n v="164"/>
    <n v="145"/>
    <n v="32395"/>
    <x v="137"/>
    <d v="2017-03-25T00:00:00"/>
    <d v="2017-03-28T00:00:00"/>
    <n v="8"/>
    <n v="25"/>
    <n v="15"/>
  </r>
  <r>
    <n v="98494"/>
    <n v="164"/>
    <n v="145"/>
    <n v="32395"/>
    <x v="182"/>
    <d v="2017-03-25T00:00:00"/>
    <d v="2017-03-28T00:00:00"/>
    <n v="144"/>
    <n v="3.7"/>
    <n v="15"/>
  </r>
  <r>
    <n v="98495"/>
    <n v="164"/>
    <n v="145"/>
    <n v="32395"/>
    <x v="29"/>
    <d v="2017-03-25T00:00:00"/>
    <d v="2017-03-28T00:00:00"/>
    <n v="8"/>
    <n v="13"/>
    <n v="15"/>
  </r>
  <r>
    <n v="98496"/>
    <n v="164"/>
    <n v="170"/>
    <n v="32396"/>
    <x v="89"/>
    <d v="2017-03-25T00:00:00"/>
    <d v="2017-03-28T00:00:00"/>
    <n v="3"/>
    <n v="13"/>
    <n v="15"/>
  </r>
  <r>
    <n v="98497"/>
    <n v="164"/>
    <n v="170"/>
    <n v="32396"/>
    <x v="6"/>
    <d v="2017-03-25T00:00:00"/>
    <d v="2017-03-28T00:00:00"/>
    <n v="10"/>
    <n v="32"/>
    <n v="15"/>
  </r>
  <r>
    <n v="98498"/>
    <n v="164"/>
    <n v="170"/>
    <n v="32396"/>
    <x v="149"/>
    <d v="2017-03-25T00:00:00"/>
    <d v="2017-03-28T00:00:00"/>
    <n v="36"/>
    <n v="18"/>
    <n v="15"/>
  </r>
  <r>
    <n v="98499"/>
    <n v="164"/>
    <n v="170"/>
    <n v="32396"/>
    <x v="200"/>
    <d v="2017-03-25T00:00:00"/>
    <d v="2017-03-28T00:00:00"/>
    <n v="2"/>
    <n v="13"/>
    <n v="15"/>
  </r>
  <r>
    <n v="98500"/>
    <n v="164"/>
    <n v="170"/>
    <n v="32396"/>
    <x v="101"/>
    <d v="2017-03-25T00:00:00"/>
    <d v="2017-03-28T00:00:00"/>
    <n v="9"/>
    <n v="13"/>
    <n v="15"/>
  </r>
  <r>
    <n v="98501"/>
    <n v="164"/>
    <n v="173"/>
    <n v="32397"/>
    <x v="194"/>
    <d v="2017-03-25T00:00:00"/>
    <d v="2017-03-27T00:00:00"/>
    <n v="9"/>
    <n v="32"/>
    <n v="15"/>
  </r>
  <r>
    <n v="98502"/>
    <n v="164"/>
    <n v="173"/>
    <n v="32397"/>
    <x v="35"/>
    <d v="2017-03-25T00:00:00"/>
    <d v="2017-03-27T00:00:00"/>
    <n v="9"/>
    <n v="13"/>
    <n v="15"/>
  </r>
  <r>
    <n v="98503"/>
    <n v="164"/>
    <n v="173"/>
    <n v="32397"/>
    <x v="187"/>
    <d v="2017-03-25T00:00:00"/>
    <d v="2017-03-27T00:00:00"/>
    <n v="40"/>
    <n v="45"/>
    <n v="15"/>
  </r>
  <r>
    <n v="98504"/>
    <n v="164"/>
    <n v="386"/>
    <n v="32398"/>
    <x v="4"/>
    <d v="2017-03-25T00:00:00"/>
    <d v="2017-03-29T00:00:00"/>
    <n v="6"/>
    <n v="13"/>
    <n v="15"/>
  </r>
  <r>
    <n v="98505"/>
    <n v="164"/>
    <n v="386"/>
    <n v="32398"/>
    <x v="209"/>
    <d v="2017-03-25T00:00:00"/>
    <d v="2017-03-29T00:00:00"/>
    <n v="9"/>
    <n v="13"/>
    <n v="15"/>
  </r>
  <r>
    <n v="98506"/>
    <n v="164"/>
    <n v="386"/>
    <n v="32398"/>
    <x v="182"/>
    <d v="2017-03-25T00:00:00"/>
    <d v="2017-03-29T00:00:00"/>
    <n v="240"/>
    <n v="3.7"/>
    <n v="15"/>
  </r>
  <r>
    <n v="98507"/>
    <n v="164"/>
    <n v="386"/>
    <n v="32398"/>
    <x v="112"/>
    <d v="2017-03-25T00:00:00"/>
    <d v="2017-03-29T00:00:00"/>
    <n v="40"/>
    <n v="20"/>
    <n v="15"/>
  </r>
  <r>
    <n v="98508"/>
    <n v="164"/>
    <n v="461"/>
    <n v="32399"/>
    <x v="172"/>
    <d v="2017-03-25T00:00:00"/>
    <d v="2017-03-27T00:00:00"/>
    <n v="8"/>
    <n v="13"/>
    <n v="15"/>
  </r>
  <r>
    <n v="98509"/>
    <n v="164"/>
    <n v="461"/>
    <n v="32399"/>
    <x v="157"/>
    <d v="2017-03-25T00:00:00"/>
    <d v="2017-03-27T00:00:00"/>
    <n v="30"/>
    <n v="4.5"/>
    <n v="15"/>
  </r>
  <r>
    <n v="98510"/>
    <n v="164"/>
    <n v="461"/>
    <n v="32399"/>
    <x v="141"/>
    <d v="2017-03-25T00:00:00"/>
    <d v="2017-03-27T00:00:00"/>
    <n v="9"/>
    <n v="230"/>
    <n v="15"/>
  </r>
  <r>
    <n v="98511"/>
    <n v="164"/>
    <n v="461"/>
    <n v="32399"/>
    <x v="150"/>
    <d v="2017-03-25T00:00:00"/>
    <d v="2017-03-27T00:00:00"/>
    <n v="10"/>
    <n v="32"/>
    <n v="15"/>
  </r>
  <r>
    <n v="98512"/>
    <n v="164"/>
    <n v="467"/>
    <n v="32400"/>
    <x v="40"/>
    <d v="2017-03-25T00:00:00"/>
    <d v="2017-03-29T00:00:00"/>
    <n v="4"/>
    <n v="13"/>
    <n v="15"/>
  </r>
  <r>
    <n v="98513"/>
    <n v="164"/>
    <n v="467"/>
    <n v="32400"/>
    <x v="210"/>
    <d v="2017-03-25T00:00:00"/>
    <d v="2017-03-29T00:00:00"/>
    <n v="108"/>
    <n v="18"/>
    <n v="15"/>
  </r>
  <r>
    <n v="98514"/>
    <n v="164"/>
    <n v="651"/>
    <n v="32401"/>
    <x v="40"/>
    <d v="2017-03-25T00:00:00"/>
    <d v="2017-03-28T00:00:00"/>
    <n v="8"/>
    <n v="13"/>
    <n v="15"/>
  </r>
  <r>
    <n v="98515"/>
    <n v="164"/>
    <n v="651"/>
    <n v="32401"/>
    <x v="87"/>
    <d v="2017-03-25T00:00:00"/>
    <d v="2017-03-28T00:00:00"/>
    <n v="48"/>
    <n v="2.7"/>
    <n v="15"/>
  </r>
  <r>
    <n v="98516"/>
    <n v="164"/>
    <n v="651"/>
    <n v="32401"/>
    <x v="154"/>
    <d v="2017-03-25T00:00:00"/>
    <d v="2017-03-28T00:00:00"/>
    <n v="234"/>
    <n v="2.9"/>
    <n v="15"/>
  </r>
  <r>
    <n v="98517"/>
    <n v="164"/>
    <n v="651"/>
    <n v="32401"/>
    <x v="139"/>
    <d v="2017-03-25T00:00:00"/>
    <d v="2017-03-28T00:00:00"/>
    <n v="175"/>
    <n v="1.1399999999999999"/>
    <n v="15"/>
  </r>
  <r>
    <n v="98518"/>
    <n v="164"/>
    <n v="683"/>
    <n v="32402"/>
    <x v="12"/>
    <d v="2017-03-25T00:00:00"/>
    <d v="2017-03-27T00:00:00"/>
    <n v="10"/>
    <n v="2.4"/>
    <n v="15"/>
  </r>
  <r>
    <n v="98519"/>
    <n v="164"/>
    <n v="683"/>
    <n v="32402"/>
    <x v="120"/>
    <d v="2017-03-25T00:00:00"/>
    <d v="2017-03-27T00:00:00"/>
    <n v="9"/>
    <n v="13"/>
    <n v="15"/>
  </r>
  <r>
    <n v="98520"/>
    <n v="164"/>
    <n v="683"/>
    <n v="32402"/>
    <x v="174"/>
    <d v="2017-03-25T00:00:00"/>
    <d v="2017-03-27T00:00:00"/>
    <n v="144"/>
    <n v="4.0999999999999996"/>
    <n v="15"/>
  </r>
  <r>
    <n v="98521"/>
    <n v="170"/>
    <n v="143"/>
    <n v="32403"/>
    <x v="96"/>
    <d v="2017-03-25T00:00:00"/>
    <d v="2017-03-27T00:00:00"/>
    <n v="48"/>
    <n v="18"/>
    <n v="15"/>
  </r>
  <r>
    <n v="98522"/>
    <n v="170"/>
    <n v="239"/>
    <n v="32404"/>
    <x v="76"/>
    <d v="2017-03-25T00:00:00"/>
    <d v="2017-03-28T00:00:00"/>
    <n v="36"/>
    <n v="5"/>
    <n v="15"/>
  </r>
  <r>
    <n v="98523"/>
    <n v="170"/>
    <n v="239"/>
    <n v="32404"/>
    <x v="127"/>
    <d v="2017-03-25T00:00:00"/>
    <d v="2017-03-28T00:00:00"/>
    <n v="192"/>
    <n v="4.0999999999999996"/>
    <n v="15"/>
  </r>
  <r>
    <n v="98524"/>
    <n v="170"/>
    <n v="239"/>
    <n v="32404"/>
    <x v="109"/>
    <d v="2017-03-25T00:00:00"/>
    <d v="2017-03-28T00:00:00"/>
    <n v="120"/>
    <n v="3.7"/>
    <n v="15"/>
  </r>
  <r>
    <n v="98525"/>
    <n v="170"/>
    <n v="239"/>
    <n v="32404"/>
    <x v="153"/>
    <d v="2017-03-25T00:00:00"/>
    <d v="2017-03-28T00:00:00"/>
    <n v="7"/>
    <n v="32"/>
    <n v="15"/>
  </r>
  <r>
    <n v="98526"/>
    <n v="170"/>
    <n v="239"/>
    <n v="32404"/>
    <x v="82"/>
    <d v="2017-03-25T00:00:00"/>
    <d v="2017-03-28T00:00:00"/>
    <n v="108"/>
    <n v="18"/>
    <n v="15"/>
  </r>
  <r>
    <n v="98527"/>
    <n v="170"/>
    <n v="250"/>
    <n v="32405"/>
    <x v="12"/>
    <d v="2017-03-25T00:00:00"/>
    <d v="2017-03-27T00:00:00"/>
    <n v="35"/>
    <n v="2.4"/>
    <n v="15"/>
  </r>
  <r>
    <n v="98528"/>
    <n v="170"/>
    <n v="250"/>
    <n v="32405"/>
    <x v="135"/>
    <d v="2017-03-25T00:00:00"/>
    <d v="2017-03-27T00:00:00"/>
    <n v="12"/>
    <n v="18"/>
    <n v="15"/>
  </r>
  <r>
    <n v="98529"/>
    <n v="170"/>
    <n v="250"/>
    <n v="32405"/>
    <x v="13"/>
    <d v="2017-03-25T00:00:00"/>
    <d v="2017-03-27T00:00:00"/>
    <n v="3"/>
    <n v="13"/>
    <n v="15"/>
  </r>
  <r>
    <n v="98530"/>
    <n v="170"/>
    <n v="250"/>
    <n v="32405"/>
    <x v="33"/>
    <d v="2017-03-25T00:00:00"/>
    <d v="2017-03-27T00:00:00"/>
    <n v="10"/>
    <n v="32"/>
    <n v="15"/>
  </r>
  <r>
    <n v="98531"/>
    <n v="170"/>
    <n v="324"/>
    <n v="32406"/>
    <x v="1"/>
    <d v="2017-03-25T00:00:00"/>
    <d v="2017-03-27T00:00:00"/>
    <n v="80"/>
    <n v="37"/>
    <n v="15"/>
  </r>
  <r>
    <n v="98532"/>
    <n v="170"/>
    <n v="324"/>
    <n v="32406"/>
    <x v="22"/>
    <d v="2017-03-25T00:00:00"/>
    <d v="2017-03-27T00:00:00"/>
    <n v="7"/>
    <n v="13"/>
    <n v="15"/>
  </r>
  <r>
    <n v="98533"/>
    <n v="170"/>
    <n v="324"/>
    <n v="32406"/>
    <x v="136"/>
    <d v="2017-03-25T00:00:00"/>
    <d v="2017-03-27T00:00:00"/>
    <n v="8"/>
    <n v="16"/>
    <n v="15"/>
  </r>
  <r>
    <n v="98534"/>
    <n v="170"/>
    <n v="359"/>
    <n v="32407"/>
    <x v="125"/>
    <d v="2017-03-25T00:00:00"/>
    <d v="2017-03-28T00:00:00"/>
    <n v="108"/>
    <n v="18"/>
    <n v="15"/>
  </r>
  <r>
    <n v="98535"/>
    <n v="170"/>
    <n v="359"/>
    <n v="32407"/>
    <x v="180"/>
    <d v="2017-03-25T00:00:00"/>
    <d v="2017-03-28T00:00:00"/>
    <n v="6"/>
    <n v="32"/>
    <n v="15"/>
  </r>
  <r>
    <n v="98536"/>
    <n v="170"/>
    <n v="359"/>
    <n v="32407"/>
    <x v="210"/>
    <d v="2017-03-25T00:00:00"/>
    <d v="2017-03-28T00:00:00"/>
    <n v="24"/>
    <n v="18"/>
    <n v="15"/>
  </r>
  <r>
    <n v="98537"/>
    <n v="170"/>
    <n v="359"/>
    <n v="32407"/>
    <x v="100"/>
    <d v="2017-03-25T00:00:00"/>
    <d v="2017-03-28T00:00:00"/>
    <n v="2"/>
    <n v="34"/>
    <n v="15"/>
  </r>
  <r>
    <n v="98538"/>
    <n v="170"/>
    <n v="359"/>
    <n v="32407"/>
    <x v="21"/>
    <d v="2017-03-25T00:00:00"/>
    <d v="2017-03-28T00:00:00"/>
    <n v="4"/>
    <n v="13"/>
    <n v="15"/>
  </r>
  <r>
    <n v="98539"/>
    <n v="170"/>
    <n v="450"/>
    <n v="32408"/>
    <x v="149"/>
    <d v="2017-03-25T00:00:00"/>
    <d v="2017-03-27T00:00:00"/>
    <n v="24"/>
    <n v="18"/>
    <n v="15"/>
  </r>
  <r>
    <n v="98540"/>
    <n v="170"/>
    <n v="450"/>
    <n v="32408"/>
    <x v="93"/>
    <d v="2017-03-25T00:00:00"/>
    <d v="2017-03-27T00:00:00"/>
    <n v="60"/>
    <n v="18"/>
    <n v="15"/>
  </r>
  <r>
    <n v="98541"/>
    <n v="170"/>
    <n v="450"/>
    <n v="32408"/>
    <x v="19"/>
    <d v="2017-03-25T00:00:00"/>
    <d v="2017-03-27T00:00:00"/>
    <n v="8"/>
    <n v="87"/>
    <n v="15"/>
  </r>
  <r>
    <n v="98542"/>
    <n v="170"/>
    <n v="450"/>
    <n v="32408"/>
    <x v="158"/>
    <d v="2017-03-25T00:00:00"/>
    <d v="2017-03-27T00:00:00"/>
    <n v="10"/>
    <n v="18.5"/>
    <n v="15"/>
  </r>
  <r>
    <n v="98543"/>
    <n v="170"/>
    <n v="458"/>
    <n v="32409"/>
    <x v="26"/>
    <d v="2017-03-25T00:00:00"/>
    <d v="2017-03-28T00:00:00"/>
    <n v="7"/>
    <n v="32"/>
    <n v="15"/>
  </r>
  <r>
    <n v="98544"/>
    <n v="170"/>
    <n v="458"/>
    <n v="32409"/>
    <x v="30"/>
    <d v="2017-03-25T00:00:00"/>
    <d v="2017-03-28T00:00:00"/>
    <n v="9"/>
    <n v="32"/>
    <n v="15"/>
  </r>
  <r>
    <n v="98545"/>
    <n v="170"/>
    <n v="458"/>
    <n v="32409"/>
    <x v="75"/>
    <d v="2017-03-25T00:00:00"/>
    <d v="2017-03-28T00:00:00"/>
    <n v="10"/>
    <n v="25"/>
    <n v="15"/>
  </r>
  <r>
    <n v="98546"/>
    <n v="170"/>
    <n v="458"/>
    <n v="32409"/>
    <x v="84"/>
    <d v="2017-03-25T00:00:00"/>
    <d v="2017-03-29T00:00:00"/>
    <n v="175"/>
    <n v="1.28"/>
    <n v="15"/>
  </r>
  <r>
    <n v="98547"/>
    <n v="170"/>
    <n v="458"/>
    <n v="32409"/>
    <x v="110"/>
    <d v="2017-03-25T00:00:00"/>
    <d v="2017-03-29T00:00:00"/>
    <n v="6"/>
    <n v="34"/>
    <n v="15"/>
  </r>
  <r>
    <n v="98548"/>
    <n v="170"/>
    <n v="469"/>
    <n v="32410"/>
    <x v="151"/>
    <d v="2017-03-25T00:00:00"/>
    <d v="2017-03-27T00:00:00"/>
    <n v="50"/>
    <n v="32"/>
    <n v="15"/>
  </r>
  <r>
    <n v="98549"/>
    <n v="170"/>
    <n v="469"/>
    <n v="32410"/>
    <x v="30"/>
    <d v="2017-03-25T00:00:00"/>
    <d v="2017-03-27T00:00:00"/>
    <n v="1"/>
    <n v="32"/>
    <n v="15"/>
  </r>
  <r>
    <n v="98550"/>
    <n v="170"/>
    <n v="469"/>
    <n v="32410"/>
    <x v="8"/>
    <d v="2017-03-25T00:00:00"/>
    <d v="2017-03-27T00:00:00"/>
    <n v="3"/>
    <n v="230"/>
    <n v="15"/>
  </r>
  <r>
    <n v="98551"/>
    <n v="170"/>
    <n v="469"/>
    <n v="32410"/>
    <x v="146"/>
    <d v="2017-03-25T00:00:00"/>
    <d v="2017-03-27T00:00:00"/>
    <n v="70"/>
    <n v="105"/>
    <n v="15"/>
  </r>
  <r>
    <n v="98552"/>
    <n v="170"/>
    <n v="617"/>
    <n v="32411"/>
    <x v="124"/>
    <d v="2017-03-25T00:00:00"/>
    <d v="2017-03-29T00:00:00"/>
    <n v="96"/>
    <n v="18"/>
    <n v="15"/>
  </r>
  <r>
    <n v="98553"/>
    <n v="170"/>
    <n v="617"/>
    <n v="32411"/>
    <x v="121"/>
    <d v="2017-03-25T00:00:00"/>
    <d v="2017-03-29T00:00:00"/>
    <n v="2"/>
    <n v="32"/>
    <n v="15"/>
  </r>
  <r>
    <n v="98554"/>
    <n v="170"/>
    <n v="617"/>
    <n v="32411"/>
    <x v="171"/>
    <d v="2017-03-25T00:00:00"/>
    <d v="2017-03-29T00:00:00"/>
    <n v="1"/>
    <n v="32"/>
    <n v="15"/>
  </r>
  <r>
    <n v="98555"/>
    <n v="170"/>
    <n v="617"/>
    <n v="32411"/>
    <x v="191"/>
    <d v="2017-03-25T00:00:00"/>
    <d v="2017-03-29T00:00:00"/>
    <n v="24"/>
    <n v="18"/>
    <n v="15"/>
  </r>
  <r>
    <n v="98556"/>
    <n v="175"/>
    <n v="234"/>
    <n v="32412"/>
    <x v="145"/>
    <d v="2017-03-25T00:00:00"/>
    <d v="2017-03-29T00:00:00"/>
    <n v="10"/>
    <n v="35"/>
    <n v="15"/>
  </r>
  <r>
    <n v="98557"/>
    <n v="175"/>
    <n v="234"/>
    <n v="32412"/>
    <x v="185"/>
    <d v="2017-03-25T00:00:00"/>
    <d v="2017-03-29T00:00:00"/>
    <n v="150"/>
    <n v="2.04"/>
    <n v="15"/>
  </r>
  <r>
    <n v="98558"/>
    <n v="175"/>
    <n v="234"/>
    <n v="32412"/>
    <x v="65"/>
    <d v="2017-03-25T00:00:00"/>
    <d v="2017-03-29T00:00:00"/>
    <n v="5"/>
    <n v="25"/>
    <n v="15"/>
  </r>
  <r>
    <n v="98559"/>
    <n v="175"/>
    <n v="320"/>
    <n v="32413"/>
    <x v="42"/>
    <d v="2017-03-25T00:00:00"/>
    <d v="2017-03-28T00:00:00"/>
    <n v="1"/>
    <n v="13"/>
    <n v="15"/>
  </r>
  <r>
    <n v="98560"/>
    <n v="175"/>
    <n v="320"/>
    <n v="32413"/>
    <x v="61"/>
    <d v="2017-03-25T00:00:00"/>
    <d v="2017-03-28T00:00:00"/>
    <n v="5"/>
    <n v="25"/>
    <n v="15"/>
  </r>
  <r>
    <n v="98561"/>
    <n v="175"/>
    <n v="320"/>
    <n v="32413"/>
    <x v="150"/>
    <d v="2017-03-25T00:00:00"/>
    <d v="2017-03-28T00:00:00"/>
    <n v="50"/>
    <n v="32"/>
    <n v="15"/>
  </r>
  <r>
    <n v="98562"/>
    <n v="175"/>
    <n v="320"/>
    <n v="32413"/>
    <x v="205"/>
    <d v="2017-03-25T00:00:00"/>
    <d v="2017-03-28T00:00:00"/>
    <n v="5"/>
    <n v="35"/>
    <n v="15"/>
  </r>
  <r>
    <n v="98563"/>
    <n v="175"/>
    <n v="320"/>
    <n v="32413"/>
    <x v="3"/>
    <d v="2017-03-25T00:00:00"/>
    <d v="2017-03-28T00:00:00"/>
    <n v="5"/>
    <n v="32"/>
    <n v="15"/>
  </r>
  <r>
    <n v="98564"/>
    <n v="175"/>
    <n v="485"/>
    <n v="32414"/>
    <x v="210"/>
    <d v="2017-03-25T00:00:00"/>
    <d v="2017-03-29T00:00:00"/>
    <n v="36"/>
    <n v="18"/>
    <n v="15"/>
  </r>
  <r>
    <n v="98565"/>
    <n v="175"/>
    <n v="485"/>
    <n v="32414"/>
    <x v="58"/>
    <d v="2017-03-25T00:00:00"/>
    <d v="2017-03-29T00:00:00"/>
    <n v="5"/>
    <n v="13"/>
    <n v="15"/>
  </r>
  <r>
    <n v="98566"/>
    <n v="175"/>
    <n v="485"/>
    <n v="32414"/>
    <x v="20"/>
    <d v="2017-03-25T00:00:00"/>
    <d v="2017-03-29T00:00:00"/>
    <n v="6"/>
    <n v="25"/>
    <n v="15"/>
  </r>
  <r>
    <n v="98567"/>
    <n v="175"/>
    <n v="485"/>
    <n v="32414"/>
    <x v="195"/>
    <d v="2017-03-25T00:00:00"/>
    <d v="2017-03-29T00:00:00"/>
    <n v="96"/>
    <n v="18"/>
    <n v="15"/>
  </r>
  <r>
    <n v="98568"/>
    <n v="175"/>
    <n v="485"/>
    <n v="32414"/>
    <x v="61"/>
    <d v="2017-03-25T00:00:00"/>
    <d v="2017-03-29T00:00:00"/>
    <n v="7"/>
    <n v="25"/>
    <n v="15"/>
  </r>
  <r>
    <n v="98569"/>
    <n v="181"/>
    <n v="303"/>
    <n v="32415"/>
    <x v="44"/>
    <d v="2017-03-25T00:00:00"/>
    <d v="2017-03-31T00:00:00"/>
    <n v="4"/>
    <n v="230"/>
    <n v="15"/>
  </r>
  <r>
    <n v="98570"/>
    <n v="181"/>
    <n v="303"/>
    <n v="32415"/>
    <x v="6"/>
    <d v="2017-03-25T00:00:00"/>
    <d v="2017-03-31T00:00:00"/>
    <n v="9"/>
    <n v="32"/>
    <n v="15"/>
  </r>
  <r>
    <n v="98571"/>
    <n v="181"/>
    <n v="365"/>
    <n v="32416"/>
    <x v="157"/>
    <d v="2017-03-25T00:00:00"/>
    <d v="2017-03-29T00:00:00"/>
    <n v="20"/>
    <n v="4.5"/>
    <n v="15"/>
  </r>
  <r>
    <n v="98572"/>
    <n v="181"/>
    <n v="365"/>
    <n v="32416"/>
    <x v="22"/>
    <d v="2017-03-25T00:00:00"/>
    <d v="2017-03-29T00:00:00"/>
    <n v="5"/>
    <n v="13"/>
    <n v="15"/>
  </r>
  <r>
    <n v="98573"/>
    <n v="181"/>
    <n v="365"/>
    <n v="32416"/>
    <x v="82"/>
    <d v="2017-03-25T00:00:00"/>
    <d v="2017-03-29T00:00:00"/>
    <n v="12"/>
    <n v="18"/>
    <n v="15"/>
  </r>
  <r>
    <n v="98574"/>
    <n v="181"/>
    <n v="365"/>
    <n v="32416"/>
    <x v="198"/>
    <d v="2017-03-25T00:00:00"/>
    <d v="2017-03-29T00:00:00"/>
    <n v="80"/>
    <n v="18"/>
    <n v="15"/>
  </r>
  <r>
    <n v="98575"/>
    <n v="181"/>
    <n v="365"/>
    <n v="32416"/>
    <x v="152"/>
    <d v="2017-03-25T00:00:00"/>
    <d v="2017-03-29T00:00:00"/>
    <n v="9"/>
    <n v="240"/>
    <n v="15"/>
  </r>
  <r>
    <n v="98576"/>
    <n v="181"/>
    <n v="452"/>
    <n v="32417"/>
    <x v="43"/>
    <d v="2017-03-25T00:00:00"/>
    <d v="2017-03-31T00:00:00"/>
    <n v="2"/>
    <n v="25"/>
    <n v="15"/>
  </r>
  <r>
    <n v="98577"/>
    <n v="181"/>
    <n v="452"/>
    <n v="32417"/>
    <x v="202"/>
    <d v="2017-03-25T00:00:00"/>
    <d v="2017-03-31T00:00:00"/>
    <n v="5"/>
    <n v="32"/>
    <n v="15"/>
  </r>
  <r>
    <n v="98578"/>
    <n v="181"/>
    <n v="471"/>
    <n v="32418"/>
    <x v="217"/>
    <d v="2017-03-25T00:00:00"/>
    <d v="2017-03-29T00:00:00"/>
    <n v="108"/>
    <n v="5"/>
    <n v="15"/>
  </r>
  <r>
    <n v="98579"/>
    <n v="181"/>
    <n v="471"/>
    <n v="32418"/>
    <x v="141"/>
    <d v="2017-03-25T00:00:00"/>
    <d v="2017-03-29T00:00:00"/>
    <n v="1"/>
    <n v="230"/>
    <n v="15"/>
  </r>
  <r>
    <n v="98580"/>
    <n v="181"/>
    <n v="471"/>
    <n v="32418"/>
    <x v="105"/>
    <d v="2017-03-25T00:00:00"/>
    <d v="2017-03-29T00:00:00"/>
    <n v="2"/>
    <n v="32"/>
    <n v="15"/>
  </r>
  <r>
    <n v="98581"/>
    <n v="182"/>
    <n v="141"/>
    <n v="32419"/>
    <x v="44"/>
    <d v="2017-03-25T00:00:00"/>
    <d v="2017-03-31T00:00:00"/>
    <n v="1"/>
    <n v="230"/>
    <n v="15"/>
  </r>
  <r>
    <n v="98582"/>
    <n v="182"/>
    <n v="141"/>
    <n v="32419"/>
    <x v="19"/>
    <d v="2017-03-25T00:00:00"/>
    <d v="2017-03-31T00:00:00"/>
    <n v="9"/>
    <n v="87"/>
    <n v="15"/>
  </r>
  <r>
    <n v="98583"/>
    <n v="185"/>
    <n v="479"/>
    <n v="32420"/>
    <x v="169"/>
    <d v="2017-03-25T00:00:00"/>
    <d v="2017-03-27T00:00:00"/>
    <n v="84"/>
    <n v="18"/>
    <n v="15"/>
  </r>
  <r>
    <n v="98584"/>
    <n v="185"/>
    <n v="479"/>
    <n v="32420"/>
    <x v="153"/>
    <d v="2017-03-25T00:00:00"/>
    <d v="2017-03-27T00:00:00"/>
    <n v="1"/>
    <n v="32"/>
    <n v="15"/>
  </r>
  <r>
    <n v="98585"/>
    <n v="185"/>
    <n v="479"/>
    <n v="32420"/>
    <x v="33"/>
    <d v="2017-03-25T00:00:00"/>
    <d v="2017-03-27T00:00:00"/>
    <n v="2"/>
    <n v="32"/>
    <n v="15"/>
  </r>
  <r>
    <n v="98586"/>
    <n v="185"/>
    <n v="479"/>
    <n v="32420"/>
    <x v="118"/>
    <d v="2017-03-25T00:00:00"/>
    <d v="2017-03-27T00:00:00"/>
    <n v="120"/>
    <n v="18"/>
    <n v="15"/>
  </r>
  <r>
    <n v="98587"/>
    <n v="185"/>
    <n v="494"/>
    <n v="32421"/>
    <x v="19"/>
    <d v="2017-03-25T00:00:00"/>
    <d v="2017-03-27T00:00:00"/>
    <n v="10"/>
    <n v="87"/>
    <n v="15"/>
  </r>
  <r>
    <n v="98588"/>
    <n v="185"/>
    <n v="494"/>
    <n v="32421"/>
    <x v="40"/>
    <d v="2017-03-25T00:00:00"/>
    <d v="2017-03-27T00:00:00"/>
    <n v="2"/>
    <n v="13"/>
    <n v="15"/>
  </r>
  <r>
    <n v="98589"/>
    <n v="185"/>
    <n v="494"/>
    <n v="32421"/>
    <x v="72"/>
    <d v="2017-03-25T00:00:00"/>
    <d v="2017-03-27T00:00:00"/>
    <n v="108"/>
    <n v="18"/>
    <n v="15"/>
  </r>
  <r>
    <n v="98590"/>
    <n v="187"/>
    <n v="166"/>
    <n v="32422"/>
    <x v="169"/>
    <d v="2017-03-25T00:00:00"/>
    <d v="2017-03-29T00:00:00"/>
    <n v="12"/>
    <n v="18"/>
    <n v="15"/>
  </r>
  <r>
    <n v="98591"/>
    <n v="187"/>
    <n v="166"/>
    <n v="32422"/>
    <x v="64"/>
    <d v="2017-03-25T00:00:00"/>
    <d v="2017-03-29T00:00:00"/>
    <n v="5"/>
    <n v="32"/>
    <n v="15"/>
  </r>
  <r>
    <n v="98592"/>
    <n v="187"/>
    <n v="166"/>
    <n v="32422"/>
    <x v="171"/>
    <d v="2017-03-25T00:00:00"/>
    <d v="2017-03-29T00:00:00"/>
    <n v="3"/>
    <n v="32"/>
    <n v="15"/>
  </r>
  <r>
    <n v="98593"/>
    <n v="187"/>
    <n v="166"/>
    <n v="32422"/>
    <x v="132"/>
    <d v="2017-03-25T00:00:00"/>
    <d v="2017-03-29T00:00:00"/>
    <n v="8"/>
    <n v="13"/>
    <n v="15"/>
  </r>
  <r>
    <n v="98594"/>
    <n v="187"/>
    <n v="166"/>
    <n v="32422"/>
    <x v="113"/>
    <d v="2017-03-25T00:00:00"/>
    <d v="2017-03-29T00:00:00"/>
    <n v="4"/>
    <n v="13"/>
    <n v="15"/>
  </r>
  <r>
    <n v="98595"/>
    <n v="187"/>
    <n v="188"/>
    <n v="32423"/>
    <x v="63"/>
    <d v="2017-03-25T00:00:00"/>
    <d v="2017-03-28T00:00:00"/>
    <n v="7"/>
    <n v="13"/>
    <n v="15"/>
  </r>
  <r>
    <n v="98596"/>
    <n v="187"/>
    <n v="188"/>
    <n v="32423"/>
    <x v="78"/>
    <d v="2017-03-25T00:00:00"/>
    <d v="2017-03-28T00:00:00"/>
    <n v="10"/>
    <n v="16"/>
    <n v="15"/>
  </r>
  <r>
    <n v="98597"/>
    <n v="187"/>
    <n v="188"/>
    <n v="32423"/>
    <x v="27"/>
    <d v="2017-03-25T00:00:00"/>
    <d v="2017-03-28T00:00:00"/>
    <n v="10"/>
    <n v="32"/>
    <n v="15"/>
  </r>
  <r>
    <n v="98598"/>
    <n v="187"/>
    <n v="188"/>
    <n v="32423"/>
    <x v="31"/>
    <d v="2017-03-25T00:00:00"/>
    <d v="2017-03-28T00:00:00"/>
    <n v="7"/>
    <n v="13"/>
    <n v="15"/>
  </r>
  <r>
    <n v="98599"/>
    <n v="187"/>
    <n v="267"/>
    <n v="32424"/>
    <x v="177"/>
    <d v="2017-03-25T00:00:00"/>
    <d v="2017-03-28T00:00:00"/>
    <n v="9"/>
    <n v="13"/>
    <n v="15"/>
  </r>
  <r>
    <n v="98600"/>
    <n v="187"/>
    <n v="267"/>
    <n v="32424"/>
    <x v="97"/>
    <d v="2017-03-25T00:00:00"/>
    <d v="2017-03-28T00:00:00"/>
    <n v="4"/>
    <n v="13"/>
    <n v="15"/>
  </r>
  <r>
    <n v="98601"/>
    <n v="187"/>
    <n v="267"/>
    <n v="32424"/>
    <x v="55"/>
    <d v="2017-03-25T00:00:00"/>
    <d v="2017-03-28T00:00:00"/>
    <n v="100"/>
    <n v="24"/>
    <n v="15"/>
  </r>
  <r>
    <n v="98602"/>
    <n v="187"/>
    <n v="267"/>
    <n v="32424"/>
    <x v="162"/>
    <d v="2017-03-25T00:00:00"/>
    <d v="2017-03-28T00:00:00"/>
    <n v="1"/>
    <n v="13"/>
    <n v="15"/>
  </r>
  <r>
    <n v="98603"/>
    <n v="187"/>
    <n v="316"/>
    <n v="32425"/>
    <x v="166"/>
    <d v="2017-03-25T00:00:00"/>
    <d v="2017-03-29T00:00:00"/>
    <n v="48"/>
    <n v="18"/>
    <n v="15"/>
  </r>
  <r>
    <n v="98604"/>
    <n v="187"/>
    <n v="316"/>
    <n v="32425"/>
    <x v="196"/>
    <d v="2017-03-25T00:00:00"/>
    <d v="2017-03-29T00:00:00"/>
    <n v="4"/>
    <n v="32"/>
    <n v="15"/>
  </r>
  <r>
    <n v="98605"/>
    <n v="187"/>
    <n v="316"/>
    <n v="32425"/>
    <x v="39"/>
    <d v="2017-03-25T00:00:00"/>
    <d v="2017-03-29T00:00:00"/>
    <n v="3"/>
    <n v="25"/>
    <n v="15"/>
  </r>
  <r>
    <n v="98606"/>
    <n v="187"/>
    <n v="457"/>
    <n v="32426"/>
    <x v="49"/>
    <d v="2017-03-25T00:00:00"/>
    <d v="2017-03-29T00:00:00"/>
    <n v="6"/>
    <n v="32"/>
    <n v="15"/>
  </r>
  <r>
    <n v="98607"/>
    <n v="187"/>
    <n v="457"/>
    <n v="32426"/>
    <x v="204"/>
    <d v="2017-03-25T00:00:00"/>
    <d v="2017-03-29T00:00:00"/>
    <n v="10"/>
    <n v="32"/>
    <n v="15"/>
  </r>
  <r>
    <n v="98608"/>
    <n v="187"/>
    <n v="457"/>
    <n v="32426"/>
    <x v="12"/>
    <d v="2017-03-25T00:00:00"/>
    <d v="2017-03-29T00:00:00"/>
    <n v="25"/>
    <n v="2.4"/>
    <n v="15"/>
  </r>
  <r>
    <n v="98609"/>
    <n v="187"/>
    <n v="457"/>
    <n v="32426"/>
    <x v="27"/>
    <d v="2017-03-25T00:00:00"/>
    <d v="2017-03-29T00:00:00"/>
    <n v="7"/>
    <n v="32"/>
    <n v="15"/>
  </r>
  <r>
    <n v="98610"/>
    <n v="187"/>
    <n v="457"/>
    <n v="32426"/>
    <x v="153"/>
    <d v="2017-03-25T00:00:00"/>
    <d v="2017-03-29T00:00:00"/>
    <n v="2"/>
    <n v="32"/>
    <n v="15"/>
  </r>
  <r>
    <n v="98611"/>
    <n v="187"/>
    <n v="457"/>
    <n v="32426"/>
    <x v="63"/>
    <d v="2017-03-25T00:00:00"/>
    <d v="2017-03-29T00:00:00"/>
    <n v="2"/>
    <n v="13"/>
    <n v="15"/>
  </r>
  <r>
    <n v="98612"/>
    <n v="187"/>
    <n v="457"/>
    <n v="32426"/>
    <x v="59"/>
    <d v="2017-03-25T00:00:00"/>
    <d v="2017-03-28T00:00:00"/>
    <n v="7"/>
    <n v="30"/>
    <n v="15"/>
  </r>
  <r>
    <n v="98613"/>
    <n v="187"/>
    <n v="457"/>
    <n v="32426"/>
    <x v="98"/>
    <d v="2017-03-25T00:00:00"/>
    <d v="2017-03-28T00:00:00"/>
    <n v="360"/>
    <n v="3.7"/>
    <n v="15"/>
  </r>
  <r>
    <n v="98614"/>
    <n v="187"/>
    <n v="640"/>
    <n v="32427"/>
    <x v="102"/>
    <d v="2017-03-25T00:00:00"/>
    <d v="2017-03-28T00:00:00"/>
    <n v="24"/>
    <n v="18"/>
    <n v="15"/>
  </r>
  <r>
    <n v="98615"/>
    <n v="187"/>
    <n v="640"/>
    <n v="32427"/>
    <x v="163"/>
    <d v="2017-03-25T00:00:00"/>
    <d v="2017-03-28T00:00:00"/>
    <n v="9"/>
    <n v="240"/>
    <n v="15"/>
  </r>
  <r>
    <n v="98616"/>
    <n v="187"/>
    <n v="696"/>
    <n v="32428"/>
    <x v="185"/>
    <d v="2017-03-25T00:00:00"/>
    <d v="2017-03-28T00:00:00"/>
    <n v="50"/>
    <n v="2.04"/>
    <n v="15"/>
  </r>
  <r>
    <n v="98617"/>
    <n v="187"/>
    <n v="696"/>
    <n v="32428"/>
    <x v="30"/>
    <d v="2017-03-25T00:00:00"/>
    <d v="2017-03-28T00:00:00"/>
    <n v="2"/>
    <n v="32"/>
    <n v="15"/>
  </r>
  <r>
    <n v="98618"/>
    <n v="187"/>
    <n v="696"/>
    <n v="32428"/>
    <x v="153"/>
    <d v="2017-03-25T00:00:00"/>
    <d v="2017-03-28T00:00:00"/>
    <n v="2"/>
    <n v="32"/>
    <n v="15"/>
  </r>
  <r>
    <n v="98619"/>
    <n v="187"/>
    <n v="696"/>
    <n v="32428"/>
    <x v="97"/>
    <d v="2017-03-25T00:00:00"/>
    <d v="2017-03-28T00:00:00"/>
    <n v="9"/>
    <n v="13"/>
    <n v="15"/>
  </r>
  <r>
    <n v="98620"/>
    <n v="192"/>
    <n v="302"/>
    <n v="32429"/>
    <x v="103"/>
    <d v="2017-03-25T00:00:00"/>
    <d v="2017-03-29T00:00:00"/>
    <n v="70"/>
    <n v="48"/>
    <n v="15"/>
  </r>
  <r>
    <n v="98621"/>
    <n v="192"/>
    <n v="302"/>
    <n v="32429"/>
    <x v="128"/>
    <d v="2017-03-25T00:00:00"/>
    <d v="2017-03-29T00:00:00"/>
    <n v="70"/>
    <n v="42"/>
    <n v="15"/>
  </r>
  <r>
    <n v="98622"/>
    <n v="192"/>
    <n v="302"/>
    <n v="32429"/>
    <x v="98"/>
    <d v="2017-03-25T00:00:00"/>
    <d v="2017-03-29T00:00:00"/>
    <n v="36"/>
    <n v="3.7"/>
    <n v="15"/>
  </r>
  <r>
    <n v="98623"/>
    <n v="192"/>
    <n v="466"/>
    <n v="32430"/>
    <x v="161"/>
    <d v="2017-03-25T00:00:00"/>
    <d v="2017-03-28T00:00:00"/>
    <n v="12"/>
    <n v="18"/>
    <n v="15"/>
  </r>
  <r>
    <n v="98624"/>
    <n v="192"/>
    <n v="466"/>
    <n v="32430"/>
    <x v="128"/>
    <d v="2017-03-25T00:00:00"/>
    <d v="2017-03-28T00:00:00"/>
    <n v="30"/>
    <n v="42"/>
    <n v="15"/>
  </r>
  <r>
    <n v="98625"/>
    <n v="192"/>
    <n v="466"/>
    <n v="32430"/>
    <x v="166"/>
    <d v="2017-03-25T00:00:00"/>
    <d v="2017-03-28T00:00:00"/>
    <n v="84"/>
    <n v="18"/>
    <n v="15"/>
  </r>
  <r>
    <n v="98626"/>
    <n v="192"/>
    <n v="466"/>
    <n v="32430"/>
    <x v="216"/>
    <d v="2017-03-25T00:00:00"/>
    <d v="2017-03-28T00:00:00"/>
    <n v="9"/>
    <n v="35"/>
    <n v="15"/>
  </r>
  <r>
    <n v="98627"/>
    <n v="192"/>
    <n v="466"/>
    <n v="32430"/>
    <x v="189"/>
    <d v="2017-03-25T00:00:00"/>
    <d v="2017-03-28T00:00:00"/>
    <n v="20"/>
    <n v="25"/>
    <n v="15"/>
  </r>
  <r>
    <n v="98628"/>
    <n v="192"/>
    <n v="466"/>
    <n v="32430"/>
    <x v="10"/>
    <d v="2017-03-25T00:00:00"/>
    <d v="2017-03-28T00:00:00"/>
    <n v="8"/>
    <n v="34"/>
    <n v="15"/>
  </r>
  <r>
    <n v="98629"/>
    <n v="192"/>
    <n v="466"/>
    <n v="32430"/>
    <x v="37"/>
    <d v="2017-03-25T00:00:00"/>
    <d v="2017-03-28T00:00:00"/>
    <n v="100"/>
    <n v="29"/>
    <n v="15"/>
  </r>
  <r>
    <n v="98630"/>
    <n v="192"/>
    <n v="466"/>
    <n v="32430"/>
    <x v="157"/>
    <d v="2017-03-25T00:00:00"/>
    <d v="2017-03-28T00:00:00"/>
    <n v="90"/>
    <n v="4.5"/>
    <n v="15"/>
  </r>
  <r>
    <n v="98631"/>
    <n v="192"/>
    <n v="659"/>
    <n v="32431"/>
    <x v="200"/>
    <d v="2017-03-25T00:00:00"/>
    <d v="2017-03-29T00:00:00"/>
    <n v="4"/>
    <n v="13"/>
    <n v="15"/>
  </r>
  <r>
    <n v="98632"/>
    <n v="192"/>
    <n v="659"/>
    <n v="32431"/>
    <x v="178"/>
    <d v="2017-03-25T00:00:00"/>
    <d v="2017-03-29T00:00:00"/>
    <n v="10"/>
    <n v="13"/>
    <n v="15"/>
  </r>
  <r>
    <n v="98633"/>
    <n v="192"/>
    <n v="659"/>
    <n v="32431"/>
    <x v="59"/>
    <d v="2017-03-25T00:00:00"/>
    <d v="2017-03-29T00:00:00"/>
    <n v="6"/>
    <n v="30"/>
    <n v="15"/>
  </r>
  <r>
    <n v="98634"/>
    <n v="192"/>
    <n v="659"/>
    <n v="32431"/>
    <x v="68"/>
    <d v="2017-03-25T00:00:00"/>
    <d v="2017-03-29T00:00:00"/>
    <n v="20"/>
    <n v="105"/>
    <n v="15"/>
  </r>
  <r>
    <n v="98635"/>
    <n v="192"/>
    <n v="688"/>
    <n v="32432"/>
    <x v="113"/>
    <d v="2017-03-25T00:00:00"/>
    <d v="2017-03-27T00:00:00"/>
    <n v="10"/>
    <n v="13"/>
    <n v="15"/>
  </r>
  <r>
    <n v="98636"/>
    <n v="192"/>
    <n v="688"/>
    <n v="32432"/>
    <x v="77"/>
    <d v="2017-03-25T00:00:00"/>
    <d v="2017-03-27T00:00:00"/>
    <n v="7"/>
    <n v="13"/>
    <n v="15"/>
  </r>
  <r>
    <n v="98637"/>
    <n v="192"/>
    <n v="688"/>
    <n v="32432"/>
    <x v="179"/>
    <d v="2017-03-25T00:00:00"/>
    <d v="2017-03-27T00:00:00"/>
    <n v="1"/>
    <n v="240"/>
    <n v="15"/>
  </r>
  <r>
    <n v="98638"/>
    <n v="125"/>
    <n v="252"/>
    <n v="32433"/>
    <x v="181"/>
    <d v="2017-03-30T00:00:00"/>
    <d v="2017-03-31T00:00:00"/>
    <n v="72"/>
    <n v="18"/>
    <n v="15"/>
  </r>
  <r>
    <n v="98639"/>
    <n v="125"/>
    <n v="252"/>
    <n v="32433"/>
    <x v="103"/>
    <d v="2017-03-30T00:00:00"/>
    <d v="2017-03-31T00:00:00"/>
    <n v="100"/>
    <n v="48"/>
    <n v="15"/>
  </r>
  <r>
    <n v="98640"/>
    <n v="125"/>
    <n v="252"/>
    <n v="32433"/>
    <x v="164"/>
    <d v="2017-03-30T00:00:00"/>
    <d v="2017-03-31T00:00:00"/>
    <n v="175"/>
    <n v="2.1"/>
    <n v="15"/>
  </r>
  <r>
    <n v="98641"/>
    <n v="125"/>
    <n v="252"/>
    <n v="32433"/>
    <x v="93"/>
    <d v="2017-03-30T00:00:00"/>
    <d v="2017-03-31T00:00:00"/>
    <n v="12"/>
    <n v="18"/>
    <n v="15"/>
  </r>
  <r>
    <n v="98642"/>
    <n v="125"/>
    <n v="493"/>
    <n v="32434"/>
    <x v="65"/>
    <d v="2017-03-30T00:00:00"/>
    <d v="2017-04-01T00:00:00"/>
    <n v="1"/>
    <n v="25"/>
    <n v="15"/>
  </r>
  <r>
    <n v="98643"/>
    <n v="125"/>
    <n v="493"/>
    <n v="32434"/>
    <x v="205"/>
    <d v="2017-03-30T00:00:00"/>
    <d v="2017-03-31T00:00:00"/>
    <n v="5"/>
    <n v="35"/>
    <n v="15"/>
  </r>
  <r>
    <n v="98644"/>
    <n v="125"/>
    <n v="493"/>
    <n v="32434"/>
    <x v="114"/>
    <d v="2017-03-30T00:00:00"/>
    <d v="2017-03-31T00:00:00"/>
    <n v="72"/>
    <n v="18"/>
    <n v="15"/>
  </r>
  <r>
    <n v="98645"/>
    <n v="127"/>
    <n v="177"/>
    <n v="32435"/>
    <x v="216"/>
    <d v="2017-03-30T00:00:00"/>
    <d v="2017-03-31T00:00:00"/>
    <n v="10"/>
    <n v="35"/>
    <n v="15"/>
  </r>
  <r>
    <n v="98646"/>
    <n v="127"/>
    <n v="177"/>
    <n v="32435"/>
    <x v="47"/>
    <d v="2017-03-30T00:00:00"/>
    <d v="2017-03-31T00:00:00"/>
    <n v="4"/>
    <n v="230"/>
    <n v="15"/>
  </r>
  <r>
    <n v="98647"/>
    <n v="127"/>
    <n v="177"/>
    <n v="32435"/>
    <x v="200"/>
    <d v="2017-03-30T00:00:00"/>
    <d v="2017-03-31T00:00:00"/>
    <n v="4"/>
    <n v="13"/>
    <n v="15"/>
  </r>
  <r>
    <n v="98648"/>
    <n v="127"/>
    <n v="268"/>
    <n v="32436"/>
    <x v="96"/>
    <d v="2017-03-30T00:00:00"/>
    <d v="2017-03-31T00:00:00"/>
    <n v="36"/>
    <n v="18"/>
    <n v="15"/>
  </r>
  <r>
    <n v="98649"/>
    <n v="127"/>
    <n v="329"/>
    <n v="32437"/>
    <x v="122"/>
    <d v="2017-03-30T00:00:00"/>
    <d v="2017-03-31T00:00:00"/>
    <n v="96"/>
    <n v="3.7"/>
    <n v="15"/>
  </r>
  <r>
    <n v="98650"/>
    <n v="127"/>
    <n v="329"/>
    <n v="32437"/>
    <x v="95"/>
    <d v="2017-03-30T00:00:00"/>
    <d v="2017-03-31T00:00:00"/>
    <n v="4"/>
    <n v="13"/>
    <n v="15"/>
  </r>
  <r>
    <n v="98651"/>
    <n v="127"/>
    <n v="329"/>
    <n v="32437"/>
    <x v="183"/>
    <d v="2017-03-30T00:00:00"/>
    <d v="2017-04-03T00:00:00"/>
    <n v="150"/>
    <n v="2.5499999999999998"/>
    <n v="15"/>
  </r>
  <r>
    <n v="98652"/>
    <n v="127"/>
    <n v="329"/>
    <n v="32437"/>
    <x v="191"/>
    <d v="2017-03-30T00:00:00"/>
    <d v="2017-04-01T00:00:00"/>
    <n v="120"/>
    <n v="18"/>
    <n v="15"/>
  </r>
  <r>
    <n v="98653"/>
    <n v="127"/>
    <n v="329"/>
    <n v="32437"/>
    <x v="144"/>
    <d v="2017-03-30T00:00:00"/>
    <d v="2017-04-01T00:00:00"/>
    <n v="10"/>
    <n v="13"/>
    <n v="15"/>
  </r>
  <r>
    <n v="98654"/>
    <n v="127"/>
    <n v="396"/>
    <n v="32438"/>
    <x v="4"/>
    <d v="2017-03-30T00:00:00"/>
    <d v="2017-04-03T00:00:00"/>
    <n v="10"/>
    <n v="13"/>
    <n v="15"/>
  </r>
  <r>
    <n v="98655"/>
    <n v="127"/>
    <n v="396"/>
    <n v="32438"/>
    <x v="207"/>
    <d v="2017-03-30T00:00:00"/>
    <d v="2017-04-03T00:00:00"/>
    <n v="10"/>
    <n v="240"/>
    <n v="15"/>
  </r>
  <r>
    <n v="98656"/>
    <n v="127"/>
    <n v="396"/>
    <n v="32438"/>
    <x v="30"/>
    <d v="2017-03-30T00:00:00"/>
    <d v="2017-03-31T00:00:00"/>
    <n v="2"/>
    <n v="32"/>
    <n v="15"/>
  </r>
  <r>
    <n v="98657"/>
    <n v="127"/>
    <n v="397"/>
    <n v="32439"/>
    <x v="105"/>
    <d v="2017-03-30T00:00:00"/>
    <d v="2017-04-03T00:00:00"/>
    <n v="9"/>
    <n v="32"/>
    <n v="15"/>
  </r>
  <r>
    <n v="98658"/>
    <n v="127"/>
    <n v="397"/>
    <n v="32439"/>
    <x v="118"/>
    <d v="2017-03-30T00:00:00"/>
    <d v="2017-03-31T00:00:00"/>
    <n v="120"/>
    <n v="18"/>
    <n v="15"/>
  </r>
  <r>
    <n v="98659"/>
    <n v="127"/>
    <n v="397"/>
    <n v="32439"/>
    <x v="200"/>
    <d v="2017-03-30T00:00:00"/>
    <d v="2017-04-03T00:00:00"/>
    <n v="3"/>
    <n v="13"/>
    <n v="15"/>
  </r>
  <r>
    <n v="98660"/>
    <n v="127"/>
    <n v="397"/>
    <n v="32439"/>
    <x v="126"/>
    <d v="2017-03-30T00:00:00"/>
    <d v="2017-04-03T00:00:00"/>
    <n v="50"/>
    <n v="1.89"/>
    <n v="15"/>
  </r>
  <r>
    <n v="98661"/>
    <n v="129"/>
    <n v="293"/>
    <n v="32440"/>
    <x v="215"/>
    <d v="2017-03-30T00:00:00"/>
    <d v="2017-03-31T00:00:00"/>
    <n v="36"/>
    <n v="18"/>
    <n v="15"/>
  </r>
  <r>
    <n v="98662"/>
    <n v="131"/>
    <n v="249"/>
    <n v="32441"/>
    <x v="38"/>
    <d v="2017-03-30T00:00:00"/>
    <d v="2017-03-31T00:00:00"/>
    <n v="6"/>
    <n v="32"/>
    <n v="15"/>
  </r>
  <r>
    <n v="98663"/>
    <n v="131"/>
    <n v="249"/>
    <n v="32441"/>
    <x v="170"/>
    <d v="2017-03-30T00:00:00"/>
    <d v="2017-03-31T00:00:00"/>
    <n v="70"/>
    <n v="12.5"/>
    <n v="15"/>
  </r>
  <r>
    <n v="98664"/>
    <n v="131"/>
    <n v="249"/>
    <n v="32441"/>
    <x v="132"/>
    <d v="2017-03-30T00:00:00"/>
    <d v="2017-03-31T00:00:00"/>
    <n v="2"/>
    <n v="13"/>
    <n v="15"/>
  </r>
  <r>
    <n v="98665"/>
    <n v="131"/>
    <n v="249"/>
    <n v="32441"/>
    <x v="176"/>
    <d v="2017-03-30T00:00:00"/>
    <d v="2017-03-31T00:00:00"/>
    <n v="12"/>
    <n v="18"/>
    <n v="15"/>
  </r>
  <r>
    <n v="98666"/>
    <n v="131"/>
    <n v="488"/>
    <n v="32442"/>
    <x v="135"/>
    <d v="2017-03-30T00:00:00"/>
    <d v="2017-03-31T00:00:00"/>
    <n v="84"/>
    <n v="18"/>
    <n v="15"/>
  </r>
  <r>
    <n v="98667"/>
    <n v="131"/>
    <n v="672"/>
    <n v="32443"/>
    <x v="17"/>
    <d v="2017-03-30T00:00:00"/>
    <d v="2017-03-31T00:00:00"/>
    <n v="1"/>
    <n v="32"/>
    <n v="15"/>
  </r>
  <r>
    <n v="98668"/>
    <n v="131"/>
    <n v="672"/>
    <n v="32443"/>
    <x v="15"/>
    <d v="2017-03-30T00:00:00"/>
    <d v="2017-03-31T00:00:00"/>
    <n v="4"/>
    <n v="240"/>
    <n v="15"/>
  </r>
  <r>
    <n v="98669"/>
    <n v="131"/>
    <n v="672"/>
    <n v="32443"/>
    <x v="212"/>
    <d v="2017-03-30T00:00:00"/>
    <d v="2017-03-31T00:00:00"/>
    <n v="100"/>
    <n v="37.5"/>
    <n v="15"/>
  </r>
  <r>
    <n v="98670"/>
    <n v="131"/>
    <n v="713"/>
    <n v="32444"/>
    <x v="175"/>
    <d v="2017-03-30T00:00:00"/>
    <d v="2017-03-31T00:00:00"/>
    <n v="100"/>
    <n v="33"/>
    <n v="15"/>
  </r>
  <r>
    <n v="98671"/>
    <n v="131"/>
    <n v="713"/>
    <n v="32444"/>
    <x v="202"/>
    <d v="2017-03-30T00:00:00"/>
    <d v="2017-03-31T00:00:00"/>
    <n v="10"/>
    <n v="32"/>
    <n v="15"/>
  </r>
  <r>
    <n v="98672"/>
    <n v="131"/>
    <n v="713"/>
    <n v="32444"/>
    <x v="39"/>
    <d v="2017-03-30T00:00:00"/>
    <d v="2017-03-31T00:00:00"/>
    <n v="9"/>
    <n v="25"/>
    <n v="15"/>
  </r>
  <r>
    <n v="98673"/>
    <n v="131"/>
    <n v="713"/>
    <n v="32444"/>
    <x v="119"/>
    <d v="2017-03-30T00:00:00"/>
    <d v="2017-03-31T00:00:00"/>
    <n v="9"/>
    <n v="13"/>
    <n v="15"/>
  </r>
  <r>
    <n v="98674"/>
    <n v="137"/>
    <n v="363"/>
    <n v="32445"/>
    <x v="160"/>
    <d v="2017-03-30T00:00:00"/>
    <d v="2017-04-03T00:00:00"/>
    <n v="100"/>
    <n v="1.05"/>
    <n v="15"/>
  </r>
  <r>
    <n v="98675"/>
    <n v="137"/>
    <n v="363"/>
    <n v="32445"/>
    <x v="70"/>
    <d v="2017-03-30T00:00:00"/>
    <d v="2017-04-01T00:00:00"/>
    <n v="8"/>
    <n v="13"/>
    <n v="15"/>
  </r>
  <r>
    <n v="98676"/>
    <n v="137"/>
    <n v="465"/>
    <n v="32446"/>
    <x v="175"/>
    <d v="2017-03-30T00:00:00"/>
    <d v="2017-03-31T00:00:00"/>
    <n v="50"/>
    <n v="33"/>
    <n v="15"/>
  </r>
  <r>
    <n v="98677"/>
    <n v="137"/>
    <n v="465"/>
    <n v="32446"/>
    <x v="206"/>
    <d v="2017-03-30T00:00:00"/>
    <d v="2017-03-31T00:00:00"/>
    <n v="75"/>
    <n v="1.1100000000000001"/>
    <n v="15"/>
  </r>
  <r>
    <n v="98678"/>
    <n v="137"/>
    <n v="465"/>
    <n v="32446"/>
    <x v="140"/>
    <d v="2017-03-30T00:00:00"/>
    <d v="2017-04-01T00:00:00"/>
    <n v="60"/>
    <n v="50"/>
    <n v="15"/>
  </r>
  <r>
    <n v="98679"/>
    <n v="137"/>
    <n v="465"/>
    <n v="32446"/>
    <x v="74"/>
    <d v="2017-03-30T00:00:00"/>
    <d v="2017-03-31T00:00:00"/>
    <n v="150"/>
    <n v="2.74"/>
    <n v="15"/>
  </r>
  <r>
    <n v="98680"/>
    <n v="137"/>
    <n v="465"/>
    <n v="32446"/>
    <x v="14"/>
    <d v="2017-03-30T00:00:00"/>
    <d v="2017-04-03T00:00:00"/>
    <n v="2"/>
    <n v="13"/>
    <n v="15"/>
  </r>
  <r>
    <n v="98681"/>
    <n v="144"/>
    <n v="477"/>
    <n v="32447"/>
    <x v="156"/>
    <d v="2017-03-30T00:00:00"/>
    <d v="2017-03-31T00:00:00"/>
    <n v="150"/>
    <n v="0.66"/>
    <n v="15"/>
  </r>
  <r>
    <n v="98682"/>
    <n v="144"/>
    <n v="477"/>
    <n v="32447"/>
    <x v="30"/>
    <d v="2017-03-30T00:00:00"/>
    <d v="2017-04-01T00:00:00"/>
    <n v="2"/>
    <n v="32"/>
    <n v="15"/>
  </r>
  <r>
    <n v="98683"/>
    <n v="144"/>
    <n v="477"/>
    <n v="32447"/>
    <x v="186"/>
    <d v="2017-03-30T00:00:00"/>
    <d v="2017-04-01T00:00:00"/>
    <n v="36"/>
    <n v="18"/>
    <n v="15"/>
  </r>
  <r>
    <n v="98684"/>
    <n v="144"/>
    <n v="477"/>
    <n v="32447"/>
    <x v="26"/>
    <d v="2017-03-30T00:00:00"/>
    <d v="2017-04-03T00:00:00"/>
    <n v="4"/>
    <n v="32"/>
    <n v="15"/>
  </r>
  <r>
    <n v="98685"/>
    <n v="144"/>
    <n v="477"/>
    <n v="32447"/>
    <x v="39"/>
    <d v="2017-03-30T00:00:00"/>
    <d v="2017-04-03T00:00:00"/>
    <n v="6"/>
    <n v="25"/>
    <n v="15"/>
  </r>
  <r>
    <n v="98686"/>
    <n v="144"/>
    <n v="477"/>
    <n v="32447"/>
    <x v="2"/>
    <d v="2017-03-30T00:00:00"/>
    <d v="2017-03-31T00:00:00"/>
    <n v="5"/>
    <n v="32"/>
    <n v="15"/>
  </r>
  <r>
    <n v="98687"/>
    <n v="144"/>
    <n v="477"/>
    <n v="32447"/>
    <x v="31"/>
    <d v="2017-03-30T00:00:00"/>
    <d v="2017-04-01T00:00:00"/>
    <n v="3"/>
    <n v="13"/>
    <n v="15"/>
  </r>
  <r>
    <n v="98688"/>
    <n v="144"/>
    <n v="477"/>
    <n v="32447"/>
    <x v="41"/>
    <d v="2017-03-30T00:00:00"/>
    <d v="2017-04-03T00:00:00"/>
    <n v="7"/>
    <n v="32"/>
    <n v="15"/>
  </r>
  <r>
    <n v="98689"/>
    <n v="147"/>
    <n v="451"/>
    <n v="32448"/>
    <x v="58"/>
    <d v="2017-03-30T00:00:00"/>
    <d v="2017-03-31T00:00:00"/>
    <n v="3"/>
    <n v="13"/>
    <n v="15"/>
  </r>
  <r>
    <n v="98690"/>
    <n v="147"/>
    <n v="451"/>
    <n v="32448"/>
    <x v="63"/>
    <d v="2017-03-30T00:00:00"/>
    <d v="2017-03-31T00:00:00"/>
    <n v="5"/>
    <n v="13"/>
    <n v="15"/>
  </r>
  <r>
    <n v="98691"/>
    <n v="154"/>
    <n v="313"/>
    <n v="32449"/>
    <x v="57"/>
    <d v="2017-03-30T00:00:00"/>
    <d v="2017-03-31T00:00:00"/>
    <n v="6"/>
    <n v="13"/>
    <n v="15"/>
  </r>
  <r>
    <n v="98692"/>
    <n v="154"/>
    <n v="313"/>
    <n v="32449"/>
    <x v="112"/>
    <d v="2017-03-30T00:00:00"/>
    <d v="2017-03-31T00:00:00"/>
    <n v="70"/>
    <n v="20"/>
    <n v="15"/>
  </r>
  <r>
    <n v="98693"/>
    <n v="154"/>
    <n v="313"/>
    <n v="32449"/>
    <x v="123"/>
    <d v="2017-03-30T00:00:00"/>
    <d v="2017-03-31T00:00:00"/>
    <n v="30"/>
    <n v="22"/>
    <n v="15"/>
  </r>
  <r>
    <n v="98694"/>
    <n v="154"/>
    <n v="313"/>
    <n v="32449"/>
    <x v="212"/>
    <d v="2017-03-30T00:00:00"/>
    <d v="2017-03-31T00:00:00"/>
    <n v="60"/>
    <n v="37.5"/>
    <n v="15"/>
  </r>
  <r>
    <n v="98695"/>
    <n v="154"/>
    <n v="476"/>
    <n v="32450"/>
    <x v="142"/>
    <d v="2017-03-30T00:00:00"/>
    <d v="2017-03-31T00:00:00"/>
    <n v="4"/>
    <n v="32"/>
    <n v="15"/>
  </r>
  <r>
    <n v="98696"/>
    <n v="154"/>
    <n v="476"/>
    <n v="32450"/>
    <x v="199"/>
    <d v="2017-03-30T00:00:00"/>
    <d v="2017-03-31T00:00:00"/>
    <n v="225"/>
    <n v="1.05"/>
    <n v="15"/>
  </r>
  <r>
    <n v="98697"/>
    <n v="154"/>
    <n v="476"/>
    <n v="32450"/>
    <x v="18"/>
    <d v="2017-03-30T00:00:00"/>
    <d v="2017-03-31T00:00:00"/>
    <n v="6"/>
    <n v="13"/>
    <n v="15"/>
  </r>
  <r>
    <n v="98698"/>
    <n v="154"/>
    <n v="481"/>
    <n v="32451"/>
    <x v="171"/>
    <d v="2017-03-30T00:00:00"/>
    <d v="2017-03-31T00:00:00"/>
    <n v="9"/>
    <n v="32"/>
    <n v="15"/>
  </r>
  <r>
    <n v="98699"/>
    <n v="154"/>
    <n v="481"/>
    <n v="32451"/>
    <x v="42"/>
    <d v="2017-03-30T00:00:00"/>
    <d v="2017-03-31T00:00:00"/>
    <n v="6"/>
    <n v="13"/>
    <n v="15"/>
  </r>
  <r>
    <n v="98700"/>
    <n v="154"/>
    <n v="481"/>
    <n v="32451"/>
    <x v="211"/>
    <d v="2017-03-30T00:00:00"/>
    <d v="2017-03-31T00:00:00"/>
    <n v="20"/>
    <n v="30"/>
    <n v="15"/>
  </r>
  <r>
    <n v="98701"/>
    <n v="154"/>
    <n v="481"/>
    <n v="32451"/>
    <x v="197"/>
    <d v="2017-03-30T00:00:00"/>
    <d v="2017-03-31T00:00:00"/>
    <n v="20"/>
    <n v="3.5"/>
    <n v="15"/>
  </r>
  <r>
    <n v="98702"/>
    <n v="154"/>
    <n v="481"/>
    <n v="32451"/>
    <x v="99"/>
    <d v="2017-03-30T00:00:00"/>
    <d v="2017-03-31T00:00:00"/>
    <n v="6"/>
    <n v="13"/>
    <n v="15"/>
  </r>
  <r>
    <n v="98703"/>
    <n v="160"/>
    <n v="347"/>
    <n v="32452"/>
    <x v="174"/>
    <d v="2017-03-30T00:00:00"/>
    <d v="2017-04-01T00:00:00"/>
    <n v="24"/>
    <n v="4.0999999999999996"/>
    <n v="15"/>
  </r>
  <r>
    <n v="98704"/>
    <n v="160"/>
    <n v="347"/>
    <n v="32452"/>
    <x v="162"/>
    <d v="2017-03-30T00:00:00"/>
    <d v="2017-04-01T00:00:00"/>
    <n v="2"/>
    <n v="13"/>
    <n v="15"/>
  </r>
  <r>
    <n v="98705"/>
    <n v="160"/>
    <n v="454"/>
    <n v="32453"/>
    <x v="53"/>
    <d v="2017-03-30T00:00:00"/>
    <d v="2017-04-03T00:00:00"/>
    <n v="50"/>
    <n v="102"/>
    <n v="15"/>
  </r>
  <r>
    <n v="98706"/>
    <n v="160"/>
    <n v="454"/>
    <n v="32453"/>
    <x v="207"/>
    <d v="2017-03-30T00:00:00"/>
    <d v="2017-03-31T00:00:00"/>
    <n v="8"/>
    <n v="240"/>
    <n v="15"/>
  </r>
  <r>
    <n v="98707"/>
    <n v="164"/>
    <n v="170"/>
    <n v="32454"/>
    <x v="218"/>
    <d v="2017-03-30T00:00:00"/>
    <d v="2017-04-01T00:00:00"/>
    <n v="3"/>
    <n v="1899"/>
    <n v="15"/>
  </r>
  <r>
    <n v="98708"/>
    <n v="164"/>
    <n v="170"/>
    <n v="32454"/>
    <x v="60"/>
    <d v="2017-03-30T00:00:00"/>
    <d v="2017-04-01T00:00:00"/>
    <n v="6"/>
    <n v="90"/>
    <n v="15"/>
  </r>
  <r>
    <n v="98709"/>
    <n v="164"/>
    <n v="170"/>
    <n v="32454"/>
    <x v="147"/>
    <d v="2017-03-30T00:00:00"/>
    <d v="2017-03-31T00:00:00"/>
    <n v="24"/>
    <n v="18"/>
    <n v="15"/>
  </r>
  <r>
    <n v="98710"/>
    <n v="164"/>
    <n v="170"/>
    <n v="32454"/>
    <x v="55"/>
    <d v="2017-03-30T00:00:00"/>
    <d v="2017-04-03T00:00:00"/>
    <n v="10"/>
    <n v="24"/>
    <n v="15"/>
  </r>
  <r>
    <n v="98711"/>
    <n v="164"/>
    <n v="173"/>
    <n v="32455"/>
    <x v="194"/>
    <d v="2017-03-30T00:00:00"/>
    <d v="2017-03-31T00:00:00"/>
    <n v="10"/>
    <n v="32"/>
    <n v="15"/>
  </r>
  <r>
    <n v="98712"/>
    <n v="164"/>
    <n v="378"/>
    <n v="32456"/>
    <x v="141"/>
    <d v="2017-03-30T00:00:00"/>
    <d v="2017-03-31T00:00:00"/>
    <n v="2"/>
    <n v="230"/>
    <n v="15"/>
  </r>
  <r>
    <n v="98713"/>
    <n v="164"/>
    <n v="378"/>
    <n v="32456"/>
    <x v="190"/>
    <d v="2017-03-30T00:00:00"/>
    <d v="2017-04-03T00:00:00"/>
    <n v="7"/>
    <n v="32"/>
    <n v="15"/>
  </r>
  <r>
    <n v="98714"/>
    <n v="164"/>
    <n v="378"/>
    <n v="32456"/>
    <x v="117"/>
    <d v="2017-03-30T00:00:00"/>
    <d v="2017-04-03T00:00:00"/>
    <n v="100"/>
    <n v="32"/>
    <n v="15"/>
  </r>
  <r>
    <n v="98715"/>
    <n v="164"/>
    <n v="461"/>
    <n v="32457"/>
    <x v="188"/>
    <d v="2017-03-30T00:00:00"/>
    <d v="2017-04-01T00:00:00"/>
    <n v="250"/>
    <n v="0.95"/>
    <n v="15"/>
  </r>
  <r>
    <n v="98716"/>
    <n v="164"/>
    <n v="461"/>
    <n v="32457"/>
    <x v="116"/>
    <d v="2017-03-30T00:00:00"/>
    <d v="2017-03-31T00:00:00"/>
    <n v="96"/>
    <n v="18"/>
    <n v="15"/>
  </r>
  <r>
    <n v="98717"/>
    <n v="164"/>
    <n v="461"/>
    <n v="32457"/>
    <x v="159"/>
    <d v="2017-03-30T00:00:00"/>
    <d v="2017-04-03T00:00:00"/>
    <n v="24"/>
    <n v="18"/>
    <n v="15"/>
  </r>
  <r>
    <n v="98718"/>
    <n v="164"/>
    <n v="461"/>
    <n v="32457"/>
    <x v="71"/>
    <d v="2017-03-30T00:00:00"/>
    <d v="2017-04-01T00:00:00"/>
    <n v="4"/>
    <n v="35"/>
    <n v="15"/>
  </r>
  <r>
    <n v="98719"/>
    <n v="164"/>
    <n v="461"/>
    <n v="32457"/>
    <x v="57"/>
    <d v="2017-03-30T00:00:00"/>
    <d v="2017-03-31T00:00:00"/>
    <n v="9"/>
    <n v="13"/>
    <n v="15"/>
  </r>
  <r>
    <n v="98720"/>
    <n v="164"/>
    <n v="467"/>
    <n v="32458"/>
    <x v="67"/>
    <d v="2017-03-30T00:00:00"/>
    <d v="2017-03-31T00:00:00"/>
    <n v="5"/>
    <n v="13"/>
    <n v="15"/>
  </r>
  <r>
    <n v="98721"/>
    <n v="164"/>
    <n v="467"/>
    <n v="32458"/>
    <x v="206"/>
    <d v="2017-03-30T00:00:00"/>
    <d v="2017-03-31T00:00:00"/>
    <n v="175"/>
    <n v="1.1100000000000001"/>
    <n v="15"/>
  </r>
  <r>
    <n v="98722"/>
    <n v="164"/>
    <n v="467"/>
    <n v="32458"/>
    <x v="2"/>
    <d v="2017-03-30T00:00:00"/>
    <d v="2017-03-31T00:00:00"/>
    <n v="9"/>
    <n v="32"/>
    <n v="15"/>
  </r>
  <r>
    <n v="98723"/>
    <n v="164"/>
    <n v="609"/>
    <n v="32459"/>
    <x v="213"/>
    <d v="2017-03-30T00:00:00"/>
    <d v="2017-03-31T00:00:00"/>
    <n v="108"/>
    <n v="4.0999999999999996"/>
    <n v="15"/>
  </r>
  <r>
    <n v="98724"/>
    <n v="164"/>
    <n v="609"/>
    <n v="32459"/>
    <x v="108"/>
    <d v="2017-03-30T00:00:00"/>
    <d v="2017-03-31T00:00:00"/>
    <n v="72"/>
    <n v="18"/>
    <n v="15"/>
  </r>
  <r>
    <n v="98725"/>
    <n v="164"/>
    <n v="609"/>
    <n v="32459"/>
    <x v="121"/>
    <d v="2017-03-30T00:00:00"/>
    <d v="2017-03-31T00:00:00"/>
    <n v="6"/>
    <n v="32"/>
    <n v="15"/>
  </r>
  <r>
    <n v="98726"/>
    <n v="170"/>
    <n v="450"/>
    <n v="32460"/>
    <x v="128"/>
    <d v="2017-03-30T00:00:00"/>
    <d v="2017-03-31T00:00:00"/>
    <n v="10"/>
    <n v="42"/>
    <n v="15"/>
  </r>
  <r>
    <n v="98727"/>
    <n v="170"/>
    <n v="450"/>
    <n v="32460"/>
    <x v="89"/>
    <d v="2017-03-30T00:00:00"/>
    <d v="2017-03-31T00:00:00"/>
    <n v="4"/>
    <n v="13"/>
    <n v="15"/>
  </r>
  <r>
    <n v="98728"/>
    <n v="170"/>
    <n v="450"/>
    <n v="32460"/>
    <x v="210"/>
    <d v="2017-03-30T00:00:00"/>
    <d v="2017-03-31T00:00:00"/>
    <n v="12"/>
    <n v="18"/>
    <n v="15"/>
  </r>
  <r>
    <n v="98729"/>
    <n v="170"/>
    <n v="450"/>
    <n v="32460"/>
    <x v="15"/>
    <d v="2017-03-30T00:00:00"/>
    <d v="2017-04-01T00:00:00"/>
    <n v="5"/>
    <n v="240"/>
    <n v="15"/>
  </r>
  <r>
    <n v="98730"/>
    <n v="170"/>
    <n v="450"/>
    <n v="32460"/>
    <x v="139"/>
    <d v="2017-03-30T00:00:00"/>
    <d v="2017-04-01T00:00:00"/>
    <n v="50"/>
    <n v="1.1399999999999999"/>
    <n v="15"/>
  </r>
  <r>
    <n v="98731"/>
    <n v="170"/>
    <n v="450"/>
    <n v="32460"/>
    <x v="93"/>
    <d v="2017-03-30T00:00:00"/>
    <d v="2017-04-01T00:00:00"/>
    <n v="96"/>
    <n v="18"/>
    <n v="15"/>
  </r>
  <r>
    <n v="98732"/>
    <n v="170"/>
    <n v="450"/>
    <n v="32460"/>
    <x v="31"/>
    <d v="2017-03-30T00:00:00"/>
    <d v="2017-03-31T00:00:00"/>
    <n v="2"/>
    <n v="13"/>
    <n v="15"/>
  </r>
  <r>
    <n v="98733"/>
    <n v="170"/>
    <n v="450"/>
    <n v="32460"/>
    <x v="182"/>
    <d v="2017-03-30T00:00:00"/>
    <d v="2017-03-31T00:00:00"/>
    <n v="72"/>
    <n v="3.7"/>
    <n v="15"/>
  </r>
  <r>
    <n v="98734"/>
    <n v="170"/>
    <n v="660"/>
    <n v="32461"/>
    <x v="25"/>
    <d v="2017-03-30T00:00:00"/>
    <d v="2017-04-01T00:00:00"/>
    <n v="5"/>
    <n v="13"/>
    <n v="15"/>
  </r>
  <r>
    <n v="98735"/>
    <n v="170"/>
    <n v="660"/>
    <n v="32461"/>
    <x v="79"/>
    <d v="2017-03-30T00:00:00"/>
    <d v="2017-04-01T00:00:00"/>
    <n v="108"/>
    <n v="18"/>
    <n v="15"/>
  </r>
  <r>
    <n v="98736"/>
    <n v="170"/>
    <n v="660"/>
    <n v="32461"/>
    <x v="170"/>
    <d v="2017-03-30T00:00:00"/>
    <d v="2017-04-03T00:00:00"/>
    <n v="90"/>
    <n v="12.5"/>
    <n v="15"/>
  </r>
  <r>
    <n v="98737"/>
    <n v="170"/>
    <n v="660"/>
    <n v="32461"/>
    <x v="195"/>
    <d v="2017-03-30T00:00:00"/>
    <d v="2017-04-03T00:00:00"/>
    <n v="24"/>
    <n v="18"/>
    <n v="15"/>
  </r>
  <r>
    <n v="98738"/>
    <n v="175"/>
    <n v="137"/>
    <n v="32462"/>
    <x v="123"/>
    <d v="2017-03-30T00:00:00"/>
    <d v="2017-03-31T00:00:00"/>
    <n v="20"/>
    <n v="22"/>
    <n v="15"/>
  </r>
  <r>
    <n v="98739"/>
    <n v="175"/>
    <n v="234"/>
    <n v="32463"/>
    <x v="28"/>
    <d v="2017-03-30T00:00:00"/>
    <d v="2017-04-01T00:00:00"/>
    <n v="8"/>
    <n v="35"/>
    <n v="15"/>
  </r>
  <r>
    <n v="98740"/>
    <n v="175"/>
    <n v="234"/>
    <n v="32463"/>
    <x v="5"/>
    <d v="2017-03-30T00:00:00"/>
    <d v="2017-04-03T00:00:00"/>
    <n v="4"/>
    <n v="32"/>
    <n v="15"/>
  </r>
  <r>
    <n v="98741"/>
    <n v="175"/>
    <n v="234"/>
    <n v="32463"/>
    <x v="129"/>
    <d v="2017-03-30T00:00:00"/>
    <d v="2017-04-03T00:00:00"/>
    <n v="24"/>
    <n v="5"/>
    <n v="15"/>
  </r>
  <r>
    <n v="98742"/>
    <n v="175"/>
    <n v="234"/>
    <n v="32463"/>
    <x v="206"/>
    <d v="2017-03-30T00:00:00"/>
    <d v="2017-04-03T00:00:00"/>
    <n v="100"/>
    <n v="1.1100000000000001"/>
    <n v="15"/>
  </r>
  <r>
    <n v="98743"/>
    <n v="175"/>
    <n v="463"/>
    <n v="32464"/>
    <x v="37"/>
    <d v="2017-03-30T00:00:00"/>
    <d v="2017-03-31T00:00:00"/>
    <n v="70"/>
    <n v="29"/>
    <n v="15"/>
  </r>
  <r>
    <n v="98744"/>
    <n v="175"/>
    <n v="463"/>
    <n v="32464"/>
    <x v="1"/>
    <d v="2017-03-30T00:00:00"/>
    <d v="2017-03-31T00:00:00"/>
    <n v="10"/>
    <n v="37"/>
    <n v="15"/>
  </r>
  <r>
    <n v="98745"/>
    <n v="175"/>
    <n v="463"/>
    <n v="32464"/>
    <x v="130"/>
    <d v="2017-03-30T00:00:00"/>
    <d v="2017-03-31T00:00:00"/>
    <n v="70"/>
    <n v="112"/>
    <n v="15"/>
  </r>
  <r>
    <n v="98746"/>
    <n v="181"/>
    <n v="290"/>
    <n v="32465"/>
    <x v="92"/>
    <d v="2017-03-30T00:00:00"/>
    <d v="2017-03-31T00:00:00"/>
    <n v="5"/>
    <n v="32"/>
    <n v="15"/>
  </r>
  <r>
    <n v="98747"/>
    <n v="181"/>
    <n v="290"/>
    <n v="32465"/>
    <x v="126"/>
    <d v="2017-03-30T00:00:00"/>
    <d v="2017-03-31T00:00:00"/>
    <n v="25"/>
    <n v="1.89"/>
    <n v="15"/>
  </r>
  <r>
    <n v="98748"/>
    <n v="181"/>
    <n v="290"/>
    <n v="32465"/>
    <x v="160"/>
    <d v="2017-03-30T00:00:00"/>
    <d v="2017-03-31T00:00:00"/>
    <n v="250"/>
    <n v="1.05"/>
    <n v="15"/>
  </r>
  <r>
    <n v="98749"/>
    <n v="181"/>
    <n v="290"/>
    <n v="32465"/>
    <x v="186"/>
    <d v="2017-03-30T00:00:00"/>
    <d v="2017-03-31T00:00:00"/>
    <n v="72"/>
    <n v="18"/>
    <n v="15"/>
  </r>
  <r>
    <n v="98750"/>
    <n v="181"/>
    <n v="290"/>
    <n v="32465"/>
    <x v="93"/>
    <d v="2017-03-30T00:00:00"/>
    <d v="2017-03-31T00:00:00"/>
    <n v="48"/>
    <n v="18"/>
    <n v="15"/>
  </r>
  <r>
    <n v="98751"/>
    <n v="181"/>
    <n v="365"/>
    <n v="32466"/>
    <x v="83"/>
    <d v="2017-03-30T00:00:00"/>
    <d v="2017-04-01T00:00:00"/>
    <n v="3"/>
    <n v="230"/>
    <n v="15"/>
  </r>
  <r>
    <n v="98752"/>
    <n v="181"/>
    <n v="365"/>
    <n v="32466"/>
    <x v="123"/>
    <d v="2017-03-30T00:00:00"/>
    <d v="2017-03-31T00:00:00"/>
    <n v="10"/>
    <n v="22"/>
    <n v="15"/>
  </r>
  <r>
    <n v="98753"/>
    <n v="185"/>
    <n v="119"/>
    <n v="32467"/>
    <x v="77"/>
    <d v="2017-03-30T00:00:00"/>
    <d v="2017-04-03T00:00:00"/>
    <n v="3"/>
    <n v="13"/>
    <n v="15"/>
  </r>
  <r>
    <n v="98754"/>
    <n v="185"/>
    <n v="119"/>
    <n v="32467"/>
    <x v="196"/>
    <d v="2017-03-30T00:00:00"/>
    <d v="2017-04-03T00:00:00"/>
    <n v="7"/>
    <n v="32"/>
    <n v="15"/>
  </r>
  <r>
    <n v="98755"/>
    <n v="185"/>
    <n v="119"/>
    <n v="32467"/>
    <x v="3"/>
    <d v="2017-03-30T00:00:00"/>
    <d v="2017-04-03T00:00:00"/>
    <n v="6"/>
    <n v="32"/>
    <n v="15"/>
  </r>
  <r>
    <n v="98756"/>
    <n v="185"/>
    <n v="119"/>
    <n v="32467"/>
    <x v="41"/>
    <d v="2017-03-30T00:00:00"/>
    <d v="2017-03-31T00:00:00"/>
    <n v="10"/>
    <n v="32"/>
    <n v="15"/>
  </r>
  <r>
    <n v="98757"/>
    <n v="185"/>
    <n v="119"/>
    <n v="32467"/>
    <x v="16"/>
    <d v="2017-03-30T00:00:00"/>
    <d v="2017-04-01T00:00:00"/>
    <n v="2"/>
    <n v="13"/>
    <n v="15"/>
  </r>
  <r>
    <n v="98758"/>
    <n v="185"/>
    <n v="301"/>
    <n v="32468"/>
    <x v="19"/>
    <d v="2017-03-30T00:00:00"/>
    <d v="2017-04-01T00:00:00"/>
    <n v="8"/>
    <n v="87"/>
    <n v="15"/>
  </r>
  <r>
    <n v="98759"/>
    <n v="185"/>
    <n v="301"/>
    <n v="32468"/>
    <x v="115"/>
    <d v="2017-03-30T00:00:00"/>
    <d v="2017-04-03T00:00:00"/>
    <n v="120"/>
    <n v="4.0999999999999996"/>
    <n v="15"/>
  </r>
  <r>
    <n v="98760"/>
    <n v="185"/>
    <n v="301"/>
    <n v="32468"/>
    <x v="112"/>
    <d v="2017-03-30T00:00:00"/>
    <d v="2017-03-31T00:00:00"/>
    <n v="10"/>
    <n v="20"/>
    <n v="15"/>
  </r>
  <r>
    <n v="98761"/>
    <n v="185"/>
    <n v="607"/>
    <n v="32469"/>
    <x v="86"/>
    <d v="2017-03-30T00:00:00"/>
    <d v="2017-03-31T00:00:00"/>
    <n v="8"/>
    <n v="13"/>
    <n v="15"/>
  </r>
  <r>
    <n v="98762"/>
    <n v="185"/>
    <n v="607"/>
    <n v="32469"/>
    <x v="133"/>
    <d v="2017-03-30T00:00:00"/>
    <d v="2017-04-01T00:00:00"/>
    <n v="36"/>
    <n v="18"/>
    <n v="15"/>
  </r>
  <r>
    <n v="98763"/>
    <n v="185"/>
    <n v="607"/>
    <n v="32469"/>
    <x v="188"/>
    <d v="2017-03-30T00:00:00"/>
    <d v="2017-03-31T00:00:00"/>
    <n v="50"/>
    <n v="0.95"/>
    <n v="15"/>
  </r>
  <r>
    <n v="98764"/>
    <n v="187"/>
    <n v="156"/>
    <n v="32470"/>
    <x v="147"/>
    <d v="2017-03-30T00:00:00"/>
    <d v="2017-03-31T00:00:00"/>
    <n v="12"/>
    <n v="18"/>
    <n v="15"/>
  </r>
  <r>
    <n v="98765"/>
    <n v="187"/>
    <n v="156"/>
    <n v="32470"/>
    <x v="141"/>
    <d v="2017-03-30T00:00:00"/>
    <d v="2017-03-31T00:00:00"/>
    <n v="2"/>
    <n v="230"/>
    <n v="15"/>
  </r>
  <r>
    <n v="98766"/>
    <n v="187"/>
    <n v="211"/>
    <n v="32471"/>
    <x v="200"/>
    <d v="2017-03-30T00:00:00"/>
    <d v="2017-03-31T00:00:00"/>
    <n v="4"/>
    <n v="13"/>
    <n v="15"/>
  </r>
  <r>
    <n v="98767"/>
    <n v="187"/>
    <n v="211"/>
    <n v="32471"/>
    <x v="175"/>
    <d v="2017-03-30T00:00:00"/>
    <d v="2017-04-03T00:00:00"/>
    <n v="10"/>
    <n v="33"/>
    <n v="15"/>
  </r>
  <r>
    <n v="98768"/>
    <n v="187"/>
    <n v="388"/>
    <n v="32472"/>
    <x v="169"/>
    <d v="2017-03-30T00:00:00"/>
    <d v="2017-04-01T00:00:00"/>
    <n v="24"/>
    <n v="18"/>
    <n v="15"/>
  </r>
  <r>
    <n v="98769"/>
    <n v="187"/>
    <n v="388"/>
    <n v="32472"/>
    <x v="133"/>
    <d v="2017-03-30T00:00:00"/>
    <d v="2017-04-01T00:00:00"/>
    <n v="96"/>
    <n v="18"/>
    <n v="15"/>
  </r>
  <r>
    <n v="98770"/>
    <n v="187"/>
    <n v="457"/>
    <n v="32473"/>
    <x v="29"/>
    <d v="2017-03-30T00:00:00"/>
    <d v="2017-03-31T00:00:00"/>
    <n v="3"/>
    <n v="13"/>
    <n v="15"/>
  </r>
  <r>
    <n v="98771"/>
    <n v="187"/>
    <n v="457"/>
    <n v="32473"/>
    <x v="97"/>
    <d v="2017-03-30T00:00:00"/>
    <d v="2017-03-31T00:00:00"/>
    <n v="7"/>
    <n v="13"/>
    <n v="15"/>
  </r>
  <r>
    <n v="98772"/>
    <n v="187"/>
    <n v="457"/>
    <n v="32473"/>
    <x v="16"/>
    <d v="2017-03-30T00:00:00"/>
    <d v="2017-03-31T00:00:00"/>
    <n v="2"/>
    <n v="13"/>
    <n v="15"/>
  </r>
  <r>
    <n v="98773"/>
    <n v="187"/>
    <n v="457"/>
    <n v="32473"/>
    <x v="175"/>
    <d v="2017-03-30T00:00:00"/>
    <d v="2017-03-31T00:00:00"/>
    <n v="10"/>
    <n v="33"/>
    <n v="15"/>
  </r>
  <r>
    <n v="98774"/>
    <n v="187"/>
    <n v="457"/>
    <n v="32473"/>
    <x v="11"/>
    <d v="2017-03-30T00:00:00"/>
    <d v="2017-03-31T00:00:00"/>
    <n v="6"/>
    <n v="230"/>
    <n v="15"/>
  </r>
  <r>
    <n v="98775"/>
    <n v="187"/>
    <n v="634"/>
    <n v="32474"/>
    <x v="185"/>
    <d v="2017-03-30T00:00:00"/>
    <d v="2017-04-01T00:00:00"/>
    <n v="225"/>
    <n v="2.04"/>
    <n v="15"/>
  </r>
  <r>
    <n v="98776"/>
    <n v="187"/>
    <n v="634"/>
    <n v="32474"/>
    <x v="153"/>
    <d v="2017-03-30T00:00:00"/>
    <d v="2017-03-31T00:00:00"/>
    <n v="9"/>
    <n v="32"/>
    <n v="15"/>
  </r>
  <r>
    <n v="98777"/>
    <n v="187"/>
    <n v="634"/>
    <n v="32474"/>
    <x v="198"/>
    <d v="2017-03-30T00:00:00"/>
    <d v="2017-04-01T00:00:00"/>
    <n v="50"/>
    <n v="18"/>
    <n v="15"/>
  </r>
  <r>
    <n v="98778"/>
    <n v="187"/>
    <n v="634"/>
    <n v="32474"/>
    <x v="178"/>
    <d v="2017-03-30T00:00:00"/>
    <d v="2017-03-31T00:00:00"/>
    <n v="9"/>
    <n v="13"/>
    <n v="15"/>
  </r>
  <r>
    <n v="98779"/>
    <n v="192"/>
    <n v="618"/>
    <n v="32475"/>
    <x v="112"/>
    <d v="2017-03-30T00:00:00"/>
    <d v="2017-03-31T00:00:00"/>
    <n v="100"/>
    <n v="20"/>
    <n v="15"/>
  </r>
  <r>
    <n v="98780"/>
    <n v="192"/>
    <n v="618"/>
    <n v="32475"/>
    <x v="149"/>
    <d v="2017-03-30T00:00:00"/>
    <d v="2017-03-31T00:00:00"/>
    <n v="120"/>
    <n v="18"/>
    <n v="15"/>
  </r>
  <r>
    <n v="98781"/>
    <n v="192"/>
    <n v="666"/>
    <n v="32476"/>
    <x v="44"/>
    <d v="2017-03-30T00:00:00"/>
    <d v="2017-03-31T00:00:00"/>
    <n v="1"/>
    <n v="230"/>
    <n v="15"/>
  </r>
  <r>
    <n v="98782"/>
    <n v="192"/>
    <n v="666"/>
    <n v="32476"/>
    <x v="7"/>
    <d v="2017-03-30T00:00:00"/>
    <d v="2017-04-03T00:00:00"/>
    <n v="7"/>
    <n v="13"/>
    <n v="15"/>
  </r>
  <r>
    <n v="98783"/>
    <n v="192"/>
    <n v="666"/>
    <n v="32476"/>
    <x v="0"/>
    <d v="2017-03-30T00:00:00"/>
    <d v="2017-04-03T00:00:00"/>
    <n v="10"/>
    <n v="30"/>
    <n v="15"/>
  </r>
  <r>
    <n v="98784"/>
    <n v="121"/>
    <n v="201"/>
    <n v="32477"/>
    <x v="91"/>
    <d v="2017-03-27T00:00:00"/>
    <d v="2017-03-31T00:00:00"/>
    <n v="5"/>
    <n v="30"/>
    <n v="15"/>
  </r>
  <r>
    <n v="98785"/>
    <n v="121"/>
    <n v="201"/>
    <n v="32477"/>
    <x v="88"/>
    <d v="2017-03-27T00:00:00"/>
    <d v="2017-03-31T00:00:00"/>
    <n v="108"/>
    <n v="18"/>
    <n v="15"/>
  </r>
  <r>
    <n v="98786"/>
    <n v="121"/>
    <n v="223"/>
    <n v="32478"/>
    <x v="2"/>
    <d v="2017-03-27T00:00:00"/>
    <d v="2017-03-31T00:00:00"/>
    <n v="4"/>
    <n v="32"/>
    <n v="15"/>
  </r>
  <r>
    <n v="98787"/>
    <n v="121"/>
    <n v="223"/>
    <n v="32478"/>
    <x v="1"/>
    <d v="2017-03-27T00:00:00"/>
    <d v="2017-03-31T00:00:00"/>
    <n v="100"/>
    <n v="37"/>
    <n v="15"/>
  </r>
  <r>
    <n v="98788"/>
    <n v="121"/>
    <n v="223"/>
    <n v="32478"/>
    <x v="158"/>
    <d v="2017-03-27T00:00:00"/>
    <d v="2017-03-31T00:00:00"/>
    <n v="80"/>
    <n v="18.5"/>
    <n v="15"/>
  </r>
  <r>
    <n v="98789"/>
    <n v="121"/>
    <n v="223"/>
    <n v="32478"/>
    <x v="102"/>
    <d v="2017-03-27T00:00:00"/>
    <d v="2017-03-31T00:00:00"/>
    <n v="48"/>
    <n v="18"/>
    <n v="15"/>
  </r>
  <r>
    <n v="98790"/>
    <n v="121"/>
    <n v="482"/>
    <n v="32479"/>
    <x v="49"/>
    <d v="2017-03-27T00:00:00"/>
    <d v="2017-03-31T00:00:00"/>
    <n v="10"/>
    <n v="32"/>
    <n v="15"/>
  </r>
  <r>
    <n v="98791"/>
    <n v="121"/>
    <n v="482"/>
    <n v="32479"/>
    <x v="66"/>
    <d v="2017-03-27T00:00:00"/>
    <d v="2017-03-31T00:00:00"/>
    <n v="1"/>
    <n v="30"/>
    <n v="15"/>
  </r>
  <r>
    <n v="98792"/>
    <n v="121"/>
    <n v="482"/>
    <n v="32479"/>
    <x v="106"/>
    <d v="2017-03-27T00:00:00"/>
    <d v="2017-03-31T00:00:00"/>
    <n v="168"/>
    <n v="4.0999999999999996"/>
    <n v="15"/>
  </r>
  <r>
    <n v="98793"/>
    <n v="125"/>
    <n v="169"/>
    <n v="32480"/>
    <x v="218"/>
    <d v="2017-03-27T00:00:00"/>
    <d v="2017-03-31T00:00:00"/>
    <n v="2"/>
    <n v="1899"/>
    <n v="15"/>
  </r>
  <r>
    <n v="98794"/>
    <n v="125"/>
    <n v="169"/>
    <n v="32480"/>
    <x v="212"/>
    <d v="2017-03-27T00:00:00"/>
    <d v="2017-03-31T00:00:00"/>
    <n v="50"/>
    <n v="37.5"/>
    <n v="15"/>
  </r>
  <r>
    <n v="98795"/>
    <n v="125"/>
    <n v="169"/>
    <n v="32480"/>
    <x v="151"/>
    <d v="2017-03-27T00:00:00"/>
    <d v="2017-03-31T00:00:00"/>
    <n v="20"/>
    <n v="32"/>
    <n v="15"/>
  </r>
  <r>
    <n v="98796"/>
    <n v="125"/>
    <n v="169"/>
    <n v="32480"/>
    <x v="68"/>
    <d v="2017-03-27T00:00:00"/>
    <d v="2017-03-31T00:00:00"/>
    <n v="50"/>
    <n v="105"/>
    <n v="15"/>
  </r>
  <r>
    <n v="98797"/>
    <n v="125"/>
    <n v="169"/>
    <n v="32480"/>
    <x v="56"/>
    <d v="2017-03-27T00:00:00"/>
    <d v="2017-03-31T00:00:00"/>
    <n v="60"/>
    <n v="2.7"/>
    <n v="15"/>
  </r>
  <r>
    <n v="98798"/>
    <n v="125"/>
    <n v="366"/>
    <n v="32481"/>
    <x v="89"/>
    <d v="2017-03-27T00:00:00"/>
    <d v="2017-03-31T00:00:00"/>
    <n v="7"/>
    <n v="13"/>
    <n v="15"/>
  </r>
  <r>
    <n v="98799"/>
    <n v="125"/>
    <n v="366"/>
    <n v="32481"/>
    <x v="19"/>
    <d v="2017-03-27T00:00:00"/>
    <d v="2017-03-31T00:00:00"/>
    <n v="7"/>
    <n v="87"/>
    <n v="15"/>
  </r>
  <r>
    <n v="98800"/>
    <n v="125"/>
    <n v="366"/>
    <n v="32481"/>
    <x v="173"/>
    <d v="2017-03-27T00:00:00"/>
    <d v="2017-03-31T00:00:00"/>
    <n v="3"/>
    <n v="32"/>
    <n v="15"/>
  </r>
  <r>
    <n v="98801"/>
    <n v="127"/>
    <n v="181"/>
    <n v="32482"/>
    <x v="169"/>
    <d v="2017-03-27T00:00:00"/>
    <d v="2017-03-31T00:00:00"/>
    <n v="12"/>
    <n v="18"/>
    <n v="15"/>
  </r>
  <r>
    <n v="98802"/>
    <n v="127"/>
    <n v="181"/>
    <n v="32482"/>
    <x v="33"/>
    <d v="2017-03-27T00:00:00"/>
    <d v="2017-03-31T00:00:00"/>
    <n v="3"/>
    <n v="32"/>
    <n v="15"/>
  </r>
  <r>
    <n v="98803"/>
    <n v="127"/>
    <n v="268"/>
    <n v="32483"/>
    <x v="163"/>
    <d v="2017-03-27T00:00:00"/>
    <d v="2017-03-31T00:00:00"/>
    <n v="8"/>
    <n v="240"/>
    <n v="15"/>
  </r>
  <r>
    <n v="98804"/>
    <n v="127"/>
    <n v="268"/>
    <n v="32483"/>
    <x v="131"/>
    <d v="2017-03-27T00:00:00"/>
    <d v="2017-03-31T00:00:00"/>
    <n v="40"/>
    <n v="26"/>
    <n v="15"/>
  </r>
  <r>
    <n v="98805"/>
    <n v="127"/>
    <n v="268"/>
    <n v="32483"/>
    <x v="107"/>
    <d v="2017-03-27T00:00:00"/>
    <d v="2017-03-31T00:00:00"/>
    <n v="120"/>
    <n v="4.0999999999999996"/>
    <n v="15"/>
  </r>
  <r>
    <n v="98806"/>
    <n v="127"/>
    <n v="340"/>
    <n v="32484"/>
    <x v="200"/>
    <d v="2017-03-27T00:00:00"/>
    <d v="2017-03-31T00:00:00"/>
    <n v="7"/>
    <n v="13"/>
    <n v="15"/>
  </r>
  <r>
    <n v="98807"/>
    <n v="127"/>
    <n v="340"/>
    <n v="32484"/>
    <x v="34"/>
    <d v="2017-03-27T00:00:00"/>
    <d v="2017-03-31T00:00:00"/>
    <n v="2"/>
    <n v="13"/>
    <n v="15"/>
  </r>
  <r>
    <n v="98808"/>
    <n v="127"/>
    <n v="340"/>
    <n v="32484"/>
    <x v="198"/>
    <d v="2017-03-27T00:00:00"/>
    <d v="2017-03-31T00:00:00"/>
    <n v="100"/>
    <n v="18"/>
    <n v="15"/>
  </r>
  <r>
    <n v="98809"/>
    <n v="127"/>
    <n v="340"/>
    <n v="32484"/>
    <x v="94"/>
    <d v="2017-03-27T00:00:00"/>
    <d v="2017-03-31T00:00:00"/>
    <n v="40"/>
    <n v="99"/>
    <n v="15"/>
  </r>
  <r>
    <n v="98810"/>
    <n v="127"/>
    <n v="468"/>
    <n v="32485"/>
    <x v="218"/>
    <d v="2017-03-27T00:00:00"/>
    <d v="2017-03-29T00:00:00"/>
    <n v="3"/>
    <n v="1899"/>
    <n v="15"/>
  </r>
  <r>
    <n v="98811"/>
    <n v="127"/>
    <n v="468"/>
    <n v="32485"/>
    <x v="203"/>
    <d v="2017-03-27T00:00:00"/>
    <d v="2017-03-29T00:00:00"/>
    <n v="10"/>
    <n v="13"/>
    <n v="15"/>
  </r>
  <r>
    <n v="98812"/>
    <n v="127"/>
    <n v="468"/>
    <n v="32485"/>
    <x v="151"/>
    <d v="2017-03-27T00:00:00"/>
    <d v="2017-03-29T00:00:00"/>
    <n v="80"/>
    <n v="32"/>
    <n v="15"/>
  </r>
  <r>
    <n v="98813"/>
    <n v="127"/>
    <n v="468"/>
    <n v="32485"/>
    <x v="68"/>
    <d v="2017-03-27T00:00:00"/>
    <d v="2017-03-29T00:00:00"/>
    <n v="30"/>
    <n v="105"/>
    <n v="15"/>
  </r>
  <r>
    <n v="98814"/>
    <n v="127"/>
    <n v="468"/>
    <n v="32485"/>
    <x v="4"/>
    <d v="2017-03-27T00:00:00"/>
    <d v="2017-03-29T00:00:00"/>
    <n v="5"/>
    <n v="13"/>
    <n v="15"/>
  </r>
  <r>
    <n v="98815"/>
    <n v="127"/>
    <n v="468"/>
    <n v="32485"/>
    <x v="108"/>
    <d v="2017-03-27T00:00:00"/>
    <d v="2017-03-29T00:00:00"/>
    <n v="108"/>
    <n v="18"/>
    <n v="15"/>
  </r>
  <r>
    <n v="98816"/>
    <n v="127"/>
    <n v="468"/>
    <n v="32485"/>
    <x v="65"/>
    <d v="2017-03-27T00:00:00"/>
    <d v="2017-03-29T00:00:00"/>
    <n v="7"/>
    <n v="25"/>
    <n v="15"/>
  </r>
  <r>
    <n v="98817"/>
    <n v="127"/>
    <n v="468"/>
    <n v="32485"/>
    <x v="97"/>
    <d v="2017-03-27T00:00:00"/>
    <d v="2017-03-29T00:00:00"/>
    <n v="4"/>
    <n v="13"/>
    <n v="15"/>
  </r>
  <r>
    <n v="98818"/>
    <n v="127"/>
    <n v="468"/>
    <n v="32485"/>
    <x v="54"/>
    <d v="2017-03-27T00:00:00"/>
    <d v="2017-03-29T00:00:00"/>
    <n v="2"/>
    <n v="32"/>
    <n v="15"/>
  </r>
  <r>
    <n v="98819"/>
    <n v="127"/>
    <n v="468"/>
    <n v="32485"/>
    <x v="141"/>
    <d v="2017-03-27T00:00:00"/>
    <d v="2017-03-29T00:00:00"/>
    <n v="7"/>
    <n v="230"/>
    <n v="15"/>
  </r>
  <r>
    <n v="98820"/>
    <n v="127"/>
    <n v="472"/>
    <n v="32486"/>
    <x v="204"/>
    <d v="2017-03-27T00:00:00"/>
    <d v="2017-03-29T00:00:00"/>
    <n v="50"/>
    <n v="32"/>
    <n v="15"/>
  </r>
  <r>
    <n v="98821"/>
    <n v="127"/>
    <n v="611"/>
    <n v="32487"/>
    <x v="98"/>
    <d v="2017-03-27T00:00:00"/>
    <d v="2017-03-31T00:00:00"/>
    <n v="72"/>
    <n v="3.7"/>
    <n v="15"/>
  </r>
  <r>
    <n v="98822"/>
    <n v="127"/>
    <n v="611"/>
    <n v="32487"/>
    <x v="172"/>
    <d v="2017-03-27T00:00:00"/>
    <d v="2017-03-31T00:00:00"/>
    <n v="8"/>
    <n v="13"/>
    <n v="15"/>
  </r>
  <r>
    <n v="98823"/>
    <n v="127"/>
    <n v="611"/>
    <n v="32487"/>
    <x v="165"/>
    <d v="2017-03-27T00:00:00"/>
    <d v="2017-03-31T00:00:00"/>
    <n v="6"/>
    <n v="285"/>
    <n v="15"/>
  </r>
  <r>
    <n v="98824"/>
    <n v="127"/>
    <n v="611"/>
    <n v="32487"/>
    <x v="155"/>
    <d v="2017-03-27T00:00:00"/>
    <d v="2017-03-31T00:00:00"/>
    <n v="9"/>
    <n v="32"/>
    <n v="15"/>
  </r>
  <r>
    <n v="98825"/>
    <n v="127"/>
    <n v="675"/>
    <n v="32488"/>
    <x v="59"/>
    <d v="2017-03-27T00:00:00"/>
    <d v="2017-03-31T00:00:00"/>
    <n v="5"/>
    <n v="30"/>
    <n v="15"/>
  </r>
  <r>
    <n v="98826"/>
    <n v="127"/>
    <n v="675"/>
    <n v="32488"/>
    <x v="153"/>
    <d v="2017-03-27T00:00:00"/>
    <d v="2017-03-31T00:00:00"/>
    <n v="2"/>
    <n v="32"/>
    <n v="15"/>
  </r>
  <r>
    <n v="98827"/>
    <n v="129"/>
    <n v="343"/>
    <n v="32489"/>
    <x v="66"/>
    <d v="2017-03-27T00:00:00"/>
    <d v="2017-03-29T00:00:00"/>
    <n v="3"/>
    <n v="30"/>
    <n v="15"/>
  </r>
  <r>
    <n v="98828"/>
    <n v="129"/>
    <n v="343"/>
    <n v="32489"/>
    <x v="37"/>
    <d v="2017-03-27T00:00:00"/>
    <d v="2017-03-29T00:00:00"/>
    <n v="100"/>
    <n v="29"/>
    <n v="15"/>
  </r>
  <r>
    <n v="98829"/>
    <n v="129"/>
    <n v="343"/>
    <n v="32489"/>
    <x v="70"/>
    <d v="2017-03-27T00:00:00"/>
    <d v="2017-03-29T00:00:00"/>
    <n v="3"/>
    <n v="13"/>
    <n v="15"/>
  </r>
  <r>
    <n v="98830"/>
    <n v="129"/>
    <n v="343"/>
    <n v="32489"/>
    <x v="124"/>
    <d v="2017-03-27T00:00:00"/>
    <d v="2017-03-29T00:00:00"/>
    <n v="108"/>
    <n v="18"/>
    <n v="15"/>
  </r>
  <r>
    <n v="98831"/>
    <n v="129"/>
    <n v="464"/>
    <n v="32490"/>
    <x v="21"/>
    <d v="2017-03-27T00:00:00"/>
    <d v="2017-03-31T00:00:00"/>
    <n v="6"/>
    <n v="13"/>
    <n v="15"/>
  </r>
  <r>
    <n v="98832"/>
    <n v="129"/>
    <n v="464"/>
    <n v="32490"/>
    <x v="56"/>
    <d v="2017-03-27T00:00:00"/>
    <d v="2017-03-31T00:00:00"/>
    <n v="24"/>
    <n v="2.7"/>
    <n v="15"/>
  </r>
  <r>
    <n v="98833"/>
    <n v="131"/>
    <n v="488"/>
    <n v="32491"/>
    <x v="30"/>
    <d v="2017-03-27T00:00:00"/>
    <d v="2017-03-31T00:00:00"/>
    <n v="3"/>
    <n v="32"/>
    <n v="15"/>
  </r>
  <r>
    <n v="98834"/>
    <n v="131"/>
    <n v="488"/>
    <n v="32491"/>
    <x v="167"/>
    <d v="2017-03-27T00:00:00"/>
    <d v="2017-03-31T00:00:00"/>
    <n v="100"/>
    <n v="4.0999999999999996"/>
    <n v="15"/>
  </r>
  <r>
    <n v="98835"/>
    <n v="131"/>
    <n v="672"/>
    <n v="32492"/>
    <x v="159"/>
    <d v="2017-03-27T00:00:00"/>
    <d v="2017-03-31T00:00:00"/>
    <n v="24"/>
    <n v="18"/>
    <n v="15"/>
  </r>
  <r>
    <n v="98836"/>
    <n v="131"/>
    <n v="672"/>
    <n v="32492"/>
    <x v="184"/>
    <d v="2017-03-27T00:00:00"/>
    <d v="2017-03-31T00:00:00"/>
    <n v="36"/>
    <n v="18"/>
    <n v="15"/>
  </r>
  <r>
    <n v="98837"/>
    <n v="135"/>
    <n v="248"/>
    <n v="32493"/>
    <x v="47"/>
    <d v="2017-03-27T00:00:00"/>
    <d v="2017-04-01T00:00:00"/>
    <n v="8"/>
    <n v="230"/>
    <n v="15"/>
  </r>
  <r>
    <n v="98838"/>
    <n v="135"/>
    <n v="248"/>
    <n v="32493"/>
    <x v="64"/>
    <d v="2017-03-27T00:00:00"/>
    <d v="2017-04-01T00:00:00"/>
    <n v="5"/>
    <n v="32"/>
    <n v="15"/>
  </r>
  <r>
    <n v="98839"/>
    <n v="135"/>
    <n v="248"/>
    <n v="32493"/>
    <x v="111"/>
    <d v="2017-03-27T00:00:00"/>
    <d v="2017-04-01T00:00:00"/>
    <n v="9"/>
    <n v="25"/>
    <n v="15"/>
  </r>
  <r>
    <n v="98840"/>
    <n v="135"/>
    <n v="473"/>
    <n v="32494"/>
    <x v="28"/>
    <d v="2017-03-27T00:00:00"/>
    <d v="2017-03-31T00:00:00"/>
    <n v="8"/>
    <n v="35"/>
    <n v="15"/>
  </r>
  <r>
    <n v="98841"/>
    <n v="135"/>
    <n v="473"/>
    <n v="32494"/>
    <x v="50"/>
    <d v="2017-03-27T00:00:00"/>
    <d v="2017-03-31T00:00:00"/>
    <n v="8"/>
    <n v="45"/>
    <n v="15"/>
  </r>
  <r>
    <n v="98842"/>
    <n v="135"/>
    <n v="473"/>
    <n v="32494"/>
    <x v="168"/>
    <d v="2017-03-27T00:00:00"/>
    <d v="2017-03-31T00:00:00"/>
    <n v="10"/>
    <n v="32"/>
    <n v="15"/>
  </r>
  <r>
    <n v="98843"/>
    <n v="135"/>
    <n v="473"/>
    <n v="32494"/>
    <x v="166"/>
    <d v="2017-03-27T00:00:00"/>
    <d v="2017-03-31T00:00:00"/>
    <n v="84"/>
    <n v="18"/>
    <n v="15"/>
  </r>
  <r>
    <n v="98844"/>
    <n v="137"/>
    <n v="114"/>
    <n v="32495"/>
    <x v="80"/>
    <d v="2017-03-27T00:00:00"/>
    <d v="2017-03-29T00:00:00"/>
    <n v="2"/>
    <n v="30"/>
    <n v="15"/>
  </r>
  <r>
    <n v="98845"/>
    <n v="137"/>
    <n v="114"/>
    <n v="32495"/>
    <x v="106"/>
    <d v="2017-03-27T00:00:00"/>
    <d v="2017-03-29T00:00:00"/>
    <n v="96"/>
    <n v="4.0999999999999996"/>
    <n v="15"/>
  </r>
  <r>
    <n v="98846"/>
    <n v="137"/>
    <n v="114"/>
    <n v="32495"/>
    <x v="3"/>
    <d v="2017-03-27T00:00:00"/>
    <d v="2017-03-29T00:00:00"/>
    <n v="7"/>
    <n v="32"/>
    <n v="15"/>
  </r>
  <r>
    <n v="98847"/>
    <n v="137"/>
    <n v="465"/>
    <n v="32496"/>
    <x v="26"/>
    <d v="2017-03-27T00:00:00"/>
    <d v="2017-03-29T00:00:00"/>
    <n v="6"/>
    <n v="32"/>
    <n v="15"/>
  </r>
  <r>
    <n v="98848"/>
    <n v="137"/>
    <n v="465"/>
    <n v="32496"/>
    <x v="65"/>
    <d v="2017-03-27T00:00:00"/>
    <d v="2017-03-29T00:00:00"/>
    <n v="4"/>
    <n v="25"/>
    <n v="15"/>
  </r>
  <r>
    <n v="98849"/>
    <n v="137"/>
    <n v="465"/>
    <n v="32496"/>
    <x v="126"/>
    <d v="2017-03-27T00:00:00"/>
    <d v="2017-03-29T00:00:00"/>
    <n v="40"/>
    <n v="1.89"/>
    <n v="15"/>
  </r>
  <r>
    <n v="98850"/>
    <n v="137"/>
    <n v="465"/>
    <n v="32496"/>
    <x v="70"/>
    <d v="2017-03-27T00:00:00"/>
    <d v="2017-03-29T00:00:00"/>
    <n v="6"/>
    <n v="13"/>
    <n v="15"/>
  </r>
  <r>
    <n v="98851"/>
    <n v="147"/>
    <n v="384"/>
    <n v="32497"/>
    <x v="11"/>
    <d v="2017-03-27T00:00:00"/>
    <d v="2017-03-31T00:00:00"/>
    <n v="1"/>
    <n v="230"/>
    <n v="15"/>
  </r>
  <r>
    <n v="98852"/>
    <n v="147"/>
    <n v="384"/>
    <n v="32497"/>
    <x v="10"/>
    <d v="2017-03-27T00:00:00"/>
    <d v="2017-03-31T00:00:00"/>
    <n v="8"/>
    <n v="34"/>
    <n v="15"/>
  </r>
  <r>
    <n v="98853"/>
    <n v="147"/>
    <n v="384"/>
    <n v="32497"/>
    <x v="186"/>
    <d v="2017-03-27T00:00:00"/>
    <d v="2017-03-31T00:00:00"/>
    <n v="96"/>
    <n v="18"/>
    <n v="15"/>
  </r>
  <r>
    <n v="98854"/>
    <n v="147"/>
    <n v="384"/>
    <n v="32497"/>
    <x v="5"/>
    <d v="2017-03-27T00:00:00"/>
    <d v="2017-03-31T00:00:00"/>
    <n v="7"/>
    <n v="32"/>
    <n v="15"/>
  </r>
  <r>
    <n v="98855"/>
    <n v="147"/>
    <n v="384"/>
    <n v="32497"/>
    <x v="193"/>
    <d v="2017-03-27T00:00:00"/>
    <d v="2017-03-31T00:00:00"/>
    <n v="144"/>
    <n v="3.7"/>
    <n v="15"/>
  </r>
  <r>
    <n v="98856"/>
    <n v="147"/>
    <n v="451"/>
    <n v="32498"/>
    <x v="40"/>
    <d v="2017-03-27T00:00:00"/>
    <d v="2017-03-31T00:00:00"/>
    <n v="7"/>
    <n v="13"/>
    <n v="15"/>
  </r>
  <r>
    <n v="98857"/>
    <n v="147"/>
    <n v="451"/>
    <n v="32498"/>
    <x v="129"/>
    <d v="2017-03-27T00:00:00"/>
    <d v="2017-03-31T00:00:00"/>
    <n v="72"/>
    <n v="5"/>
    <n v="15"/>
  </r>
  <r>
    <n v="98858"/>
    <n v="154"/>
    <n v="196"/>
    <n v="32499"/>
    <x v="13"/>
    <d v="2017-03-27T00:00:00"/>
    <d v="2017-03-31T00:00:00"/>
    <n v="4"/>
    <n v="13"/>
    <n v="15"/>
  </r>
  <r>
    <n v="98859"/>
    <n v="154"/>
    <n v="196"/>
    <n v="32499"/>
    <x v="51"/>
    <d v="2017-03-27T00:00:00"/>
    <d v="2017-03-31T00:00:00"/>
    <n v="72"/>
    <n v="18"/>
    <n v="15"/>
  </r>
  <r>
    <n v="98860"/>
    <n v="154"/>
    <n v="476"/>
    <n v="32500"/>
    <x v="23"/>
    <d v="2017-03-27T00:00:00"/>
    <d v="2017-04-01T00:00:00"/>
    <n v="30"/>
    <n v="15"/>
    <n v="15"/>
  </r>
  <r>
    <n v="98861"/>
    <n v="154"/>
    <n v="476"/>
    <n v="32500"/>
    <x v="51"/>
    <d v="2017-03-27T00:00:00"/>
    <d v="2017-04-01T00:00:00"/>
    <n v="96"/>
    <n v="18"/>
    <n v="15"/>
  </r>
  <r>
    <n v="98862"/>
    <n v="154"/>
    <n v="476"/>
    <n v="32500"/>
    <x v="50"/>
    <d v="2017-03-27T00:00:00"/>
    <d v="2017-04-01T00:00:00"/>
    <n v="7"/>
    <n v="45"/>
    <n v="15"/>
  </r>
  <r>
    <n v="98863"/>
    <n v="160"/>
    <n v="233"/>
    <n v="32501"/>
    <x v="217"/>
    <d v="2017-03-27T00:00:00"/>
    <d v="2017-03-31T00:00:00"/>
    <n v="48"/>
    <n v="5"/>
    <n v="15"/>
  </r>
  <r>
    <n v="98864"/>
    <n v="160"/>
    <n v="233"/>
    <n v="32501"/>
    <x v="120"/>
    <d v="2017-03-27T00:00:00"/>
    <d v="2017-03-31T00:00:00"/>
    <n v="1"/>
    <n v="13"/>
    <n v="15"/>
  </r>
  <r>
    <n v="98865"/>
    <n v="160"/>
    <n v="233"/>
    <n v="32501"/>
    <x v="160"/>
    <d v="2017-03-27T00:00:00"/>
    <d v="2017-03-31T00:00:00"/>
    <n v="250"/>
    <n v="1.05"/>
    <n v="15"/>
  </r>
  <r>
    <n v="98866"/>
    <n v="160"/>
    <n v="233"/>
    <n v="32501"/>
    <x v="140"/>
    <d v="2017-03-27T00:00:00"/>
    <d v="2017-03-31T00:00:00"/>
    <n v="40"/>
    <n v="50"/>
    <n v="15"/>
  </r>
  <r>
    <n v="98867"/>
    <n v="160"/>
    <n v="387"/>
    <n v="32502"/>
    <x v="165"/>
    <d v="2017-03-27T00:00:00"/>
    <d v="2017-03-31T00:00:00"/>
    <n v="4"/>
    <n v="285"/>
    <n v="15"/>
  </r>
  <r>
    <n v="98868"/>
    <n v="160"/>
    <n v="387"/>
    <n v="32502"/>
    <x v="115"/>
    <d v="2017-03-27T00:00:00"/>
    <d v="2017-03-31T00:00:00"/>
    <n v="24"/>
    <n v="4.0999999999999996"/>
    <n v="15"/>
  </r>
  <r>
    <n v="98869"/>
    <n v="160"/>
    <n v="454"/>
    <n v="32503"/>
    <x v="25"/>
    <d v="2017-03-27T00:00:00"/>
    <d v="2017-03-31T00:00:00"/>
    <n v="10"/>
    <n v="13"/>
    <n v="15"/>
  </r>
  <r>
    <n v="98870"/>
    <n v="160"/>
    <n v="454"/>
    <n v="32503"/>
    <x v="67"/>
    <d v="2017-03-27T00:00:00"/>
    <d v="2017-03-31T00:00:00"/>
    <n v="4"/>
    <n v="13"/>
    <n v="15"/>
  </r>
  <r>
    <n v="98871"/>
    <n v="164"/>
    <n v="170"/>
    <n v="32504"/>
    <x v="87"/>
    <d v="2017-03-27T00:00:00"/>
    <d v="2017-03-31T00:00:00"/>
    <n v="48"/>
    <n v="2.7"/>
    <n v="15"/>
  </r>
  <r>
    <n v="98872"/>
    <n v="164"/>
    <n v="170"/>
    <n v="32504"/>
    <x v="200"/>
    <d v="2017-03-27T00:00:00"/>
    <d v="2017-03-31T00:00:00"/>
    <n v="10"/>
    <n v="13"/>
    <n v="15"/>
  </r>
  <r>
    <n v="98873"/>
    <n v="164"/>
    <n v="170"/>
    <n v="32504"/>
    <x v="146"/>
    <d v="2017-03-27T00:00:00"/>
    <d v="2017-03-31T00:00:00"/>
    <n v="100"/>
    <n v="105"/>
    <n v="15"/>
  </r>
  <r>
    <n v="98874"/>
    <n v="164"/>
    <n v="170"/>
    <n v="32504"/>
    <x v="213"/>
    <d v="2017-03-27T00:00:00"/>
    <d v="2017-03-31T00:00:00"/>
    <n v="72"/>
    <n v="4.0999999999999996"/>
    <n v="15"/>
  </r>
  <r>
    <n v="98875"/>
    <n v="164"/>
    <n v="461"/>
    <n v="32505"/>
    <x v="60"/>
    <d v="2017-03-27T00:00:00"/>
    <d v="2017-03-29T00:00:00"/>
    <n v="6"/>
    <n v="90"/>
    <n v="15"/>
  </r>
  <r>
    <n v="98876"/>
    <n v="164"/>
    <n v="461"/>
    <n v="32505"/>
    <x v="194"/>
    <d v="2017-03-27T00:00:00"/>
    <d v="2017-03-29T00:00:00"/>
    <n v="1"/>
    <n v="32"/>
    <n v="15"/>
  </r>
  <r>
    <n v="98877"/>
    <n v="164"/>
    <n v="461"/>
    <n v="32505"/>
    <x v="24"/>
    <d v="2017-03-27T00:00:00"/>
    <d v="2017-03-29T00:00:00"/>
    <n v="4"/>
    <n v="285"/>
    <n v="15"/>
  </r>
  <r>
    <n v="98878"/>
    <n v="164"/>
    <n v="461"/>
    <n v="32505"/>
    <x v="20"/>
    <d v="2017-03-27T00:00:00"/>
    <d v="2017-03-29T00:00:00"/>
    <n v="7"/>
    <n v="25"/>
    <n v="15"/>
  </r>
  <r>
    <n v="98879"/>
    <n v="164"/>
    <n v="461"/>
    <n v="32505"/>
    <x v="0"/>
    <d v="2017-03-27T00:00:00"/>
    <d v="2017-03-29T00:00:00"/>
    <n v="4"/>
    <n v="30"/>
    <n v="15"/>
  </r>
  <r>
    <n v="98880"/>
    <n v="164"/>
    <n v="605"/>
    <n v="32506"/>
    <x v="124"/>
    <d v="2017-03-27T00:00:00"/>
    <d v="2017-03-31T00:00:00"/>
    <n v="12"/>
    <n v="18"/>
    <n v="15"/>
  </r>
  <r>
    <n v="98881"/>
    <n v="164"/>
    <n v="605"/>
    <n v="32506"/>
    <x v="134"/>
    <d v="2017-03-27T00:00:00"/>
    <d v="2017-03-31T00:00:00"/>
    <n v="4"/>
    <n v="25"/>
    <n v="15"/>
  </r>
  <r>
    <n v="98882"/>
    <n v="164"/>
    <n v="605"/>
    <n v="32506"/>
    <x v="156"/>
    <d v="2017-03-27T00:00:00"/>
    <d v="2017-03-31T00:00:00"/>
    <n v="150"/>
    <n v="0.66"/>
    <n v="15"/>
  </r>
  <r>
    <n v="98883"/>
    <n v="164"/>
    <n v="605"/>
    <n v="32506"/>
    <x v="69"/>
    <d v="2017-03-27T00:00:00"/>
    <d v="2017-03-31T00:00:00"/>
    <n v="1"/>
    <n v="25"/>
    <n v="15"/>
  </r>
  <r>
    <n v="98884"/>
    <n v="164"/>
    <n v="605"/>
    <n v="32506"/>
    <x v="79"/>
    <d v="2017-03-27T00:00:00"/>
    <d v="2017-03-31T00:00:00"/>
    <n v="60"/>
    <n v="18"/>
    <n v="15"/>
  </r>
  <r>
    <n v="98885"/>
    <n v="170"/>
    <n v="450"/>
    <n v="32507"/>
    <x v="48"/>
    <d v="2017-03-27T00:00:00"/>
    <d v="2017-03-31T00:00:00"/>
    <n v="48"/>
    <n v="2.7"/>
    <n v="15"/>
  </r>
  <r>
    <n v="98886"/>
    <n v="170"/>
    <n v="450"/>
    <n v="32507"/>
    <x v="89"/>
    <d v="2017-03-27T00:00:00"/>
    <d v="2017-03-31T00:00:00"/>
    <n v="5"/>
    <n v="13"/>
    <n v="15"/>
  </r>
  <r>
    <n v="98887"/>
    <n v="170"/>
    <n v="450"/>
    <n v="32507"/>
    <x v="105"/>
    <d v="2017-03-27T00:00:00"/>
    <d v="2017-03-31T00:00:00"/>
    <n v="6"/>
    <n v="32"/>
    <n v="15"/>
  </r>
  <r>
    <n v="98888"/>
    <n v="170"/>
    <n v="458"/>
    <n v="32508"/>
    <x v="168"/>
    <d v="2017-03-27T00:00:00"/>
    <d v="2017-03-31T00:00:00"/>
    <n v="4"/>
    <n v="32"/>
    <n v="15"/>
  </r>
  <r>
    <n v="98889"/>
    <n v="170"/>
    <n v="458"/>
    <n v="32508"/>
    <x v="60"/>
    <d v="2017-03-27T00:00:00"/>
    <d v="2017-03-31T00:00:00"/>
    <n v="4"/>
    <n v="90"/>
    <n v="15"/>
  </r>
  <r>
    <n v="98890"/>
    <n v="170"/>
    <n v="660"/>
    <n v="32509"/>
    <x v="47"/>
    <d v="2017-03-27T00:00:00"/>
    <d v="2017-03-31T00:00:00"/>
    <n v="9"/>
    <n v="230"/>
    <n v="15"/>
  </r>
  <r>
    <n v="98891"/>
    <n v="170"/>
    <n v="660"/>
    <n v="32509"/>
    <x v="134"/>
    <d v="2017-03-27T00:00:00"/>
    <d v="2017-03-31T00:00:00"/>
    <n v="3"/>
    <n v="25"/>
    <n v="15"/>
  </r>
  <r>
    <n v="98892"/>
    <n v="170"/>
    <n v="660"/>
    <n v="32509"/>
    <x v="108"/>
    <d v="2017-03-27T00:00:00"/>
    <d v="2017-03-31T00:00:00"/>
    <n v="36"/>
    <n v="18"/>
    <n v="15"/>
  </r>
  <r>
    <n v="98893"/>
    <n v="170"/>
    <n v="660"/>
    <n v="32509"/>
    <x v="95"/>
    <d v="2017-03-27T00:00:00"/>
    <d v="2017-03-31T00:00:00"/>
    <n v="4"/>
    <n v="13"/>
    <n v="15"/>
  </r>
  <r>
    <n v="98894"/>
    <n v="170"/>
    <n v="660"/>
    <n v="32509"/>
    <x v="124"/>
    <d v="2017-03-27T00:00:00"/>
    <d v="2017-03-31T00:00:00"/>
    <n v="48"/>
    <n v="18"/>
    <n v="15"/>
  </r>
  <r>
    <n v="98895"/>
    <n v="175"/>
    <n v="463"/>
    <n v="32510"/>
    <x v="202"/>
    <d v="2017-03-27T00:00:00"/>
    <d v="2017-03-31T00:00:00"/>
    <n v="10"/>
    <n v="32"/>
    <n v="15"/>
  </r>
  <r>
    <n v="98896"/>
    <n v="175"/>
    <n v="463"/>
    <n v="32510"/>
    <x v="57"/>
    <d v="2017-03-27T00:00:00"/>
    <d v="2017-03-31T00:00:00"/>
    <n v="3"/>
    <n v="13"/>
    <n v="15"/>
  </r>
  <r>
    <n v="98897"/>
    <n v="181"/>
    <n v="159"/>
    <n v="32511"/>
    <x v="58"/>
    <d v="2017-03-27T00:00:00"/>
    <d v="2017-03-31T00:00:00"/>
    <n v="8"/>
    <n v="13"/>
    <n v="15"/>
  </r>
  <r>
    <n v="98898"/>
    <n v="181"/>
    <n v="159"/>
    <n v="32511"/>
    <x v="75"/>
    <d v="2017-03-27T00:00:00"/>
    <d v="2017-03-31T00:00:00"/>
    <n v="1"/>
    <n v="25"/>
    <n v="15"/>
  </r>
  <r>
    <n v="98899"/>
    <n v="181"/>
    <n v="462"/>
    <n v="32512"/>
    <x v="191"/>
    <d v="2017-03-27T00:00:00"/>
    <d v="2017-04-01T00:00:00"/>
    <n v="36"/>
    <n v="18"/>
    <n v="15"/>
  </r>
  <r>
    <n v="98900"/>
    <n v="181"/>
    <n v="462"/>
    <n v="32512"/>
    <x v="83"/>
    <d v="2017-03-27T00:00:00"/>
    <d v="2017-04-01T00:00:00"/>
    <n v="4"/>
    <n v="230"/>
    <n v="15"/>
  </r>
  <r>
    <n v="98901"/>
    <n v="181"/>
    <n v="462"/>
    <n v="32512"/>
    <x v="160"/>
    <d v="2017-03-27T00:00:00"/>
    <d v="2017-04-01T00:00:00"/>
    <n v="150"/>
    <n v="1.05"/>
    <n v="15"/>
  </r>
  <r>
    <n v="98902"/>
    <n v="185"/>
    <n v="278"/>
    <n v="32513"/>
    <x v="157"/>
    <d v="2017-03-27T00:00:00"/>
    <d v="2017-03-29T00:00:00"/>
    <n v="30"/>
    <n v="4.5"/>
    <n v="15"/>
  </r>
  <r>
    <n v="98903"/>
    <n v="185"/>
    <n v="278"/>
    <n v="32513"/>
    <x v="85"/>
    <d v="2017-03-27T00:00:00"/>
    <d v="2017-03-29T00:00:00"/>
    <n v="8"/>
    <n v="13"/>
    <n v="15"/>
  </r>
  <r>
    <n v="98904"/>
    <n v="185"/>
    <n v="278"/>
    <n v="32513"/>
    <x v="149"/>
    <d v="2017-03-27T00:00:00"/>
    <d v="2017-03-29T00:00:00"/>
    <n v="36"/>
    <n v="18"/>
    <n v="15"/>
  </r>
  <r>
    <n v="98905"/>
    <n v="187"/>
    <n v="156"/>
    <n v="32514"/>
    <x v="17"/>
    <d v="2017-03-27T00:00:00"/>
    <d v="2017-03-31T00:00:00"/>
    <n v="1"/>
    <n v="32"/>
    <n v="15"/>
  </r>
  <r>
    <n v="98906"/>
    <n v="187"/>
    <n v="156"/>
    <n v="32514"/>
    <x v="143"/>
    <d v="2017-03-27T00:00:00"/>
    <d v="2017-03-31T00:00:00"/>
    <n v="5"/>
    <n v="25"/>
    <n v="15"/>
  </r>
  <r>
    <n v="98907"/>
    <n v="187"/>
    <n v="156"/>
    <n v="32514"/>
    <x v="156"/>
    <d v="2017-03-27T00:00:00"/>
    <d v="2017-03-31T00:00:00"/>
    <n v="75"/>
    <n v="0.66"/>
    <n v="15"/>
  </r>
  <r>
    <n v="98908"/>
    <n v="187"/>
    <n v="400"/>
    <n v="32515"/>
    <x v="16"/>
    <d v="2017-03-27T00:00:00"/>
    <d v="2017-03-31T00:00:00"/>
    <n v="10"/>
    <n v="13"/>
    <n v="15"/>
  </r>
  <r>
    <n v="98909"/>
    <n v="187"/>
    <n v="400"/>
    <n v="32515"/>
    <x v="186"/>
    <d v="2017-03-27T00:00:00"/>
    <d v="2017-03-31T00:00:00"/>
    <n v="48"/>
    <n v="18"/>
    <n v="15"/>
  </r>
  <r>
    <n v="98910"/>
    <n v="187"/>
    <n v="400"/>
    <n v="32515"/>
    <x v="41"/>
    <d v="2017-03-27T00:00:00"/>
    <d v="2017-03-31T00:00:00"/>
    <n v="10"/>
    <n v="32"/>
    <n v="15"/>
  </r>
  <r>
    <n v="98911"/>
    <n v="187"/>
    <n v="457"/>
    <n v="32516"/>
    <x v="201"/>
    <d v="2017-03-27T00:00:00"/>
    <d v="2017-03-31T00:00:00"/>
    <n v="60"/>
    <n v="18"/>
    <n v="15"/>
  </r>
  <r>
    <n v="98912"/>
    <n v="187"/>
    <n v="457"/>
    <n v="32516"/>
    <x v="106"/>
    <d v="2017-03-27T00:00:00"/>
    <d v="2017-03-31T00:00:00"/>
    <n v="240"/>
    <n v="4.0999999999999996"/>
    <n v="15"/>
  </r>
  <r>
    <n v="98913"/>
    <n v="187"/>
    <n v="457"/>
    <n v="32516"/>
    <x v="65"/>
    <d v="2017-03-27T00:00:00"/>
    <d v="2017-03-31T00:00:00"/>
    <n v="5"/>
    <n v="25"/>
    <n v="15"/>
  </r>
  <r>
    <n v="98914"/>
    <n v="187"/>
    <n v="457"/>
    <n v="32516"/>
    <x v="187"/>
    <d v="2017-03-27T00:00:00"/>
    <d v="2017-03-31T00:00:00"/>
    <n v="60"/>
    <n v="45"/>
    <n v="15"/>
  </r>
  <r>
    <n v="98915"/>
    <n v="187"/>
    <n v="457"/>
    <n v="32516"/>
    <x v="84"/>
    <d v="2017-03-27T00:00:00"/>
    <d v="2017-03-31T00:00:00"/>
    <n v="175"/>
    <n v="1.28"/>
    <n v="15"/>
  </r>
  <r>
    <n v="98916"/>
    <n v="192"/>
    <n v="118"/>
    <n v="32517"/>
    <x v="95"/>
    <d v="2017-03-27T00:00:00"/>
    <d v="2017-03-31T00:00:00"/>
    <n v="8"/>
    <n v="13"/>
    <n v="15"/>
  </r>
  <r>
    <n v="98917"/>
    <n v="192"/>
    <n v="118"/>
    <n v="32517"/>
    <x v="141"/>
    <d v="2017-03-27T00:00:00"/>
    <d v="2017-03-31T00:00:00"/>
    <n v="7"/>
    <n v="230"/>
    <n v="15"/>
  </r>
  <r>
    <n v="98918"/>
    <n v="192"/>
    <n v="118"/>
    <n v="32517"/>
    <x v="100"/>
    <d v="2017-03-27T00:00:00"/>
    <d v="2017-03-31T00:00:00"/>
    <n v="6"/>
    <n v="34"/>
    <n v="15"/>
  </r>
  <r>
    <n v="98919"/>
    <n v="192"/>
    <n v="118"/>
    <n v="32517"/>
    <x v="182"/>
    <d v="2017-03-27T00:00:00"/>
    <d v="2017-03-31T00:00:00"/>
    <n v="216"/>
    <n v="3.7"/>
    <n v="15"/>
  </r>
  <r>
    <n v="98920"/>
    <n v="192"/>
    <n v="118"/>
    <n v="32517"/>
    <x v="66"/>
    <d v="2017-03-27T00:00:00"/>
    <d v="2017-03-31T00:00:00"/>
    <n v="5"/>
    <n v="30"/>
    <n v="15"/>
  </r>
  <r>
    <n v="98921"/>
    <n v="192"/>
    <n v="315"/>
    <n v="32518"/>
    <x v="43"/>
    <d v="2017-03-27T00:00:00"/>
    <d v="2017-03-31T00:00:00"/>
    <n v="4"/>
    <n v="25"/>
    <n v="15"/>
  </r>
  <r>
    <n v="98922"/>
    <n v="192"/>
    <n v="315"/>
    <n v="32518"/>
    <x v="147"/>
    <d v="2017-03-27T00:00:00"/>
    <d v="2017-03-31T00:00:00"/>
    <n v="84"/>
    <n v="18"/>
    <n v="15"/>
  </r>
  <r>
    <n v="98923"/>
    <n v="192"/>
    <n v="315"/>
    <n v="32518"/>
    <x v="116"/>
    <d v="2017-03-27T00:00:00"/>
    <d v="2017-03-31T00:00:00"/>
    <n v="120"/>
    <n v="18"/>
    <n v="15"/>
  </r>
  <r>
    <n v="98924"/>
    <n v="192"/>
    <n v="315"/>
    <n v="32518"/>
    <x v="55"/>
    <d v="2017-03-27T00:00:00"/>
    <d v="2017-03-31T00:00:00"/>
    <n v="30"/>
    <n v="24"/>
    <n v="15"/>
  </r>
  <r>
    <n v="98925"/>
    <n v="192"/>
    <n v="490"/>
    <n v="32519"/>
    <x v="19"/>
    <d v="2017-03-27T00:00:00"/>
    <d v="2017-03-29T00:00:00"/>
    <n v="10"/>
    <n v="87"/>
    <n v="15"/>
  </r>
  <r>
    <n v="98926"/>
    <n v="192"/>
    <n v="490"/>
    <n v="32519"/>
    <x v="116"/>
    <d v="2017-03-27T00:00:00"/>
    <d v="2017-03-29T00:00:00"/>
    <n v="24"/>
    <n v="18"/>
    <n v="15"/>
  </r>
  <r>
    <n v="98927"/>
    <n v="192"/>
    <n v="490"/>
    <n v="32519"/>
    <x v="130"/>
    <d v="2017-03-27T00:00:00"/>
    <d v="2017-03-29T00:00:00"/>
    <n v="50"/>
    <n v="112"/>
    <n v="15"/>
  </r>
  <r>
    <n v="98928"/>
    <n v="192"/>
    <n v="490"/>
    <n v="32519"/>
    <x v="41"/>
    <d v="2017-03-27T00:00:00"/>
    <d v="2017-03-29T00:00:00"/>
    <n v="1"/>
    <n v="32"/>
    <n v="15"/>
  </r>
  <r>
    <n v="98929"/>
    <n v="192"/>
    <n v="704"/>
    <n v="32520"/>
    <x v="197"/>
    <d v="2017-03-27T00:00:00"/>
    <d v="2017-03-31T00:00:00"/>
    <n v="40"/>
    <n v="3.5"/>
    <n v="15"/>
  </r>
  <r>
    <n v="98930"/>
    <n v="192"/>
    <n v="704"/>
    <n v="32520"/>
    <x v="202"/>
    <d v="2017-03-27T00:00:00"/>
    <d v="2017-03-31T00:00:00"/>
    <n v="10"/>
    <n v="32"/>
    <n v="15"/>
  </r>
  <r>
    <n v="98931"/>
    <n v="192"/>
    <n v="704"/>
    <n v="32520"/>
    <x v="37"/>
    <d v="2017-03-27T00:00:00"/>
    <d v="2017-03-31T00:00:00"/>
    <n v="30"/>
    <n v="29"/>
    <n v="15"/>
  </r>
  <r>
    <n v="98932"/>
    <n v="192"/>
    <n v="704"/>
    <n v="32520"/>
    <x v="27"/>
    <d v="2017-03-27T00:00:00"/>
    <d v="2017-03-31T00:00:00"/>
    <n v="6"/>
    <n v="32"/>
    <n v="15"/>
  </r>
  <r>
    <n v="98933"/>
    <n v="121"/>
    <n v="281"/>
    <n v="32521"/>
    <x v="152"/>
    <d v="2017-03-28T00:00:00"/>
    <d v="2017-03-31T00:00:00"/>
    <n v="5"/>
    <n v="240"/>
    <n v="15"/>
  </r>
  <r>
    <n v="98934"/>
    <n v="121"/>
    <n v="281"/>
    <n v="32521"/>
    <x v="85"/>
    <d v="2017-03-28T00:00:00"/>
    <d v="2017-03-31T00:00:00"/>
    <n v="3"/>
    <n v="13"/>
    <n v="15"/>
  </r>
  <r>
    <n v="98935"/>
    <n v="121"/>
    <n v="455"/>
    <n v="32522"/>
    <x v="113"/>
    <d v="2017-03-28T00:00:00"/>
    <d v="2017-04-06T00:00:00"/>
    <n v="7"/>
    <n v="13"/>
    <n v="15"/>
  </r>
  <r>
    <n v="98936"/>
    <n v="121"/>
    <n v="455"/>
    <n v="32522"/>
    <x v="55"/>
    <d v="2017-03-28T00:00:00"/>
    <d v="2017-04-06T00:00:00"/>
    <n v="60"/>
    <n v="24"/>
    <n v="15"/>
  </r>
  <r>
    <n v="98937"/>
    <n v="121"/>
    <n v="483"/>
    <n v="32523"/>
    <x v="37"/>
    <d v="2017-03-28T00:00:00"/>
    <d v="2017-04-06T00:00:00"/>
    <n v="60"/>
    <n v="29"/>
    <n v="15"/>
  </r>
  <r>
    <n v="98938"/>
    <n v="121"/>
    <n v="483"/>
    <n v="32523"/>
    <x v="95"/>
    <d v="2017-03-28T00:00:00"/>
    <d v="2017-04-06T00:00:00"/>
    <n v="7"/>
    <n v="13"/>
    <n v="15"/>
  </r>
  <r>
    <n v="98939"/>
    <n v="121"/>
    <n v="648"/>
    <n v="32524"/>
    <x v="26"/>
    <d v="2017-03-28T00:00:00"/>
    <d v="2017-03-31T00:00:00"/>
    <n v="7"/>
    <n v="32"/>
    <n v="15"/>
  </r>
  <r>
    <n v="98940"/>
    <n v="121"/>
    <n v="648"/>
    <n v="32524"/>
    <x v="48"/>
    <d v="2017-03-28T00:00:00"/>
    <d v="2017-03-31T00:00:00"/>
    <n v="24"/>
    <n v="2.7"/>
    <n v="15"/>
  </r>
  <r>
    <n v="98941"/>
    <n v="121"/>
    <n v="678"/>
    <n v="32525"/>
    <x v="130"/>
    <d v="2017-03-28T00:00:00"/>
    <d v="2017-04-01T00:00:00"/>
    <n v="50"/>
    <n v="112"/>
    <n v="15"/>
  </r>
  <r>
    <n v="98942"/>
    <n v="121"/>
    <n v="678"/>
    <n v="32525"/>
    <x v="131"/>
    <d v="2017-03-28T00:00:00"/>
    <d v="2017-04-01T00:00:00"/>
    <n v="20"/>
    <n v="26"/>
    <n v="15"/>
  </r>
  <r>
    <n v="98943"/>
    <n v="121"/>
    <n v="678"/>
    <n v="32525"/>
    <x v="217"/>
    <d v="2017-03-28T00:00:00"/>
    <d v="2017-04-01T00:00:00"/>
    <n v="48"/>
    <n v="5"/>
    <n v="15"/>
  </r>
  <r>
    <n v="98944"/>
    <n v="121"/>
    <n v="678"/>
    <n v="32525"/>
    <x v="186"/>
    <d v="2017-03-28T00:00:00"/>
    <d v="2017-04-01T00:00:00"/>
    <n v="60"/>
    <n v="18"/>
    <n v="15"/>
  </r>
  <r>
    <n v="98945"/>
    <n v="121"/>
    <n v="678"/>
    <n v="32525"/>
    <x v="197"/>
    <d v="2017-03-28T00:00:00"/>
    <d v="2017-04-01T00:00:00"/>
    <n v="100"/>
    <n v="3.5"/>
    <n v="15"/>
  </r>
  <r>
    <n v="98946"/>
    <n v="121"/>
    <n v="678"/>
    <n v="32525"/>
    <x v="7"/>
    <d v="2017-03-28T00:00:00"/>
    <d v="2017-04-01T00:00:00"/>
    <n v="4"/>
    <n v="13"/>
    <n v="15"/>
  </r>
  <r>
    <n v="98947"/>
    <n v="121"/>
    <n v="678"/>
    <n v="32525"/>
    <x v="155"/>
    <d v="2017-03-28T00:00:00"/>
    <d v="2017-04-01T00:00:00"/>
    <n v="8"/>
    <n v="32"/>
    <n v="15"/>
  </r>
  <r>
    <n v="98948"/>
    <n v="125"/>
    <n v="132"/>
    <n v="32526"/>
    <x v="56"/>
    <d v="2017-03-28T00:00:00"/>
    <d v="2017-04-01T00:00:00"/>
    <n v="84"/>
    <n v="2.7"/>
    <n v="15"/>
  </r>
  <r>
    <n v="98949"/>
    <n v="125"/>
    <n v="132"/>
    <n v="32526"/>
    <x v="55"/>
    <d v="2017-03-28T00:00:00"/>
    <d v="2017-04-01T00:00:00"/>
    <n v="100"/>
    <n v="24"/>
    <n v="15"/>
  </r>
  <r>
    <n v="98950"/>
    <n v="125"/>
    <n v="132"/>
    <n v="32526"/>
    <x v="125"/>
    <d v="2017-03-28T00:00:00"/>
    <d v="2017-04-01T00:00:00"/>
    <n v="72"/>
    <n v="18"/>
    <n v="15"/>
  </r>
  <r>
    <n v="98951"/>
    <n v="125"/>
    <n v="147"/>
    <n v="32527"/>
    <x v="151"/>
    <d v="2017-03-28T00:00:00"/>
    <d v="2017-03-31T00:00:00"/>
    <n v="30"/>
    <n v="32"/>
    <n v="15"/>
  </r>
  <r>
    <n v="98952"/>
    <n v="125"/>
    <n v="147"/>
    <n v="32527"/>
    <x v="210"/>
    <d v="2017-03-28T00:00:00"/>
    <d v="2017-03-31T00:00:00"/>
    <n v="84"/>
    <n v="18"/>
    <n v="15"/>
  </r>
  <r>
    <n v="98953"/>
    <n v="125"/>
    <n v="213"/>
    <n v="32528"/>
    <x v="92"/>
    <d v="2017-03-28T00:00:00"/>
    <d v="2017-03-31T00:00:00"/>
    <n v="8"/>
    <n v="32"/>
    <n v="15"/>
  </r>
  <r>
    <n v="98954"/>
    <n v="125"/>
    <n v="213"/>
    <n v="32528"/>
    <x v="158"/>
    <d v="2017-03-28T00:00:00"/>
    <d v="2017-03-31T00:00:00"/>
    <n v="80"/>
    <n v="18.5"/>
    <n v="15"/>
  </r>
  <r>
    <n v="98955"/>
    <n v="125"/>
    <n v="213"/>
    <n v="32528"/>
    <x v="137"/>
    <d v="2017-03-28T00:00:00"/>
    <d v="2017-03-31T00:00:00"/>
    <n v="4"/>
    <n v="25"/>
    <n v="15"/>
  </r>
  <r>
    <n v="98956"/>
    <n v="125"/>
    <n v="213"/>
    <n v="32528"/>
    <x v="193"/>
    <d v="2017-03-28T00:00:00"/>
    <d v="2017-03-31T00:00:00"/>
    <n v="48"/>
    <n v="3.7"/>
    <n v="15"/>
  </r>
  <r>
    <n v="98957"/>
    <n v="125"/>
    <n v="213"/>
    <n v="32528"/>
    <x v="179"/>
    <d v="2017-03-28T00:00:00"/>
    <d v="2017-03-31T00:00:00"/>
    <n v="2"/>
    <n v="240"/>
    <n v="15"/>
  </r>
  <r>
    <n v="98958"/>
    <n v="125"/>
    <n v="252"/>
    <n v="32529"/>
    <x v="182"/>
    <d v="2017-03-28T00:00:00"/>
    <d v="2017-04-06T00:00:00"/>
    <n v="96"/>
    <n v="3.7"/>
    <n v="15"/>
  </r>
  <r>
    <n v="98959"/>
    <n v="125"/>
    <n v="252"/>
    <n v="32529"/>
    <x v="65"/>
    <d v="2017-03-28T00:00:00"/>
    <d v="2017-04-06T00:00:00"/>
    <n v="8"/>
    <n v="25"/>
    <n v="15"/>
  </r>
  <r>
    <n v="98960"/>
    <n v="125"/>
    <n v="252"/>
    <n v="32529"/>
    <x v="97"/>
    <d v="2017-03-28T00:00:00"/>
    <d v="2017-04-06T00:00:00"/>
    <n v="1"/>
    <n v="13"/>
    <n v="15"/>
  </r>
  <r>
    <n v="98961"/>
    <n v="125"/>
    <n v="474"/>
    <n v="32530"/>
    <x v="26"/>
    <d v="2017-03-28T00:00:00"/>
    <d v="2017-04-06T00:00:00"/>
    <n v="9"/>
    <n v="32"/>
    <n v="15"/>
  </r>
  <r>
    <n v="98962"/>
    <n v="125"/>
    <n v="474"/>
    <n v="32530"/>
    <x v="72"/>
    <d v="2017-03-28T00:00:00"/>
    <d v="2017-04-06T00:00:00"/>
    <n v="120"/>
    <n v="18"/>
    <n v="15"/>
  </r>
  <r>
    <n v="98963"/>
    <n v="125"/>
    <n v="491"/>
    <n v="32531"/>
    <x v="134"/>
    <d v="2017-03-28T00:00:00"/>
    <d v="2017-03-31T00:00:00"/>
    <n v="3"/>
    <n v="25"/>
    <n v="15"/>
  </r>
  <r>
    <n v="98964"/>
    <n v="125"/>
    <n v="491"/>
    <n v="32531"/>
    <x v="104"/>
    <d v="2017-03-28T00:00:00"/>
    <d v="2017-03-31T00:00:00"/>
    <n v="72"/>
    <n v="18"/>
    <n v="15"/>
  </r>
  <r>
    <n v="98965"/>
    <n v="125"/>
    <n v="491"/>
    <n v="32531"/>
    <x v="137"/>
    <d v="2017-03-28T00:00:00"/>
    <d v="2017-03-31T00:00:00"/>
    <n v="10"/>
    <n v="25"/>
    <n v="15"/>
  </r>
  <r>
    <n v="98966"/>
    <n v="127"/>
    <n v="165"/>
    <n v="32532"/>
    <x v="214"/>
    <d v="2017-03-28T00:00:00"/>
    <d v="2017-03-31T00:00:00"/>
    <n v="6"/>
    <n v="30"/>
    <n v="15"/>
  </r>
  <r>
    <n v="98967"/>
    <n v="127"/>
    <n v="165"/>
    <n v="32532"/>
    <x v="211"/>
    <d v="2017-03-28T00:00:00"/>
    <d v="2017-03-31T00:00:00"/>
    <n v="40"/>
    <n v="30"/>
    <n v="15"/>
  </r>
  <r>
    <n v="98968"/>
    <n v="127"/>
    <n v="165"/>
    <n v="32532"/>
    <x v="31"/>
    <d v="2017-03-28T00:00:00"/>
    <d v="2017-03-31T00:00:00"/>
    <n v="2"/>
    <n v="13"/>
    <n v="15"/>
  </r>
  <r>
    <n v="98969"/>
    <n v="127"/>
    <n v="296"/>
    <n v="32533"/>
    <x v="154"/>
    <d v="2017-03-28T00:00:00"/>
    <d v="2017-04-01T00:00:00"/>
    <n v="208"/>
    <n v="2.9"/>
    <n v="15"/>
  </r>
  <r>
    <n v="98970"/>
    <n v="127"/>
    <n v="296"/>
    <n v="32533"/>
    <x v="69"/>
    <d v="2017-03-28T00:00:00"/>
    <d v="2017-04-01T00:00:00"/>
    <n v="5"/>
    <n v="25"/>
    <n v="15"/>
  </r>
  <r>
    <n v="98971"/>
    <n v="127"/>
    <n v="296"/>
    <n v="32533"/>
    <x v="127"/>
    <d v="2017-03-28T00:00:00"/>
    <d v="2017-04-01T00:00:00"/>
    <n v="240"/>
    <n v="4.0999999999999996"/>
    <n v="15"/>
  </r>
  <r>
    <n v="98972"/>
    <n v="127"/>
    <n v="296"/>
    <n v="32533"/>
    <x v="2"/>
    <d v="2017-03-28T00:00:00"/>
    <d v="2017-04-01T00:00:00"/>
    <n v="4"/>
    <n v="32"/>
    <n v="15"/>
  </r>
  <r>
    <n v="98973"/>
    <n v="127"/>
    <n v="296"/>
    <n v="32533"/>
    <x v="77"/>
    <d v="2017-03-28T00:00:00"/>
    <d v="2017-04-01T00:00:00"/>
    <n v="10"/>
    <n v="13"/>
    <n v="15"/>
  </r>
  <r>
    <n v="98974"/>
    <n v="127"/>
    <n v="308"/>
    <n v="32534"/>
    <x v="79"/>
    <d v="2017-03-28T00:00:00"/>
    <d v="2017-03-31T00:00:00"/>
    <n v="24"/>
    <n v="18"/>
    <n v="15"/>
  </r>
  <r>
    <n v="98975"/>
    <n v="127"/>
    <n v="308"/>
    <n v="32534"/>
    <x v="160"/>
    <d v="2017-03-28T00:00:00"/>
    <d v="2017-03-31T00:00:00"/>
    <n v="225"/>
    <n v="1.05"/>
    <n v="15"/>
  </r>
  <r>
    <n v="98976"/>
    <n v="127"/>
    <n v="308"/>
    <n v="32534"/>
    <x v="28"/>
    <d v="2017-03-28T00:00:00"/>
    <d v="2017-03-31T00:00:00"/>
    <n v="6"/>
    <n v="35"/>
    <n v="15"/>
  </r>
  <r>
    <n v="98977"/>
    <n v="127"/>
    <n v="308"/>
    <n v="32534"/>
    <x v="138"/>
    <d v="2017-03-28T00:00:00"/>
    <d v="2017-04-01T00:00:00"/>
    <n v="240"/>
    <n v="3.7"/>
    <n v="15"/>
  </r>
  <r>
    <n v="98978"/>
    <n v="127"/>
    <n v="308"/>
    <n v="32534"/>
    <x v="145"/>
    <d v="2017-03-28T00:00:00"/>
    <d v="2017-04-01T00:00:00"/>
    <n v="9"/>
    <n v="35"/>
    <n v="15"/>
  </r>
  <r>
    <n v="98979"/>
    <n v="127"/>
    <n v="402"/>
    <n v="32535"/>
    <x v="27"/>
    <d v="2017-03-28T00:00:00"/>
    <d v="2017-03-31T00:00:00"/>
    <n v="3"/>
    <n v="32"/>
    <n v="15"/>
  </r>
  <r>
    <n v="98980"/>
    <n v="127"/>
    <n v="402"/>
    <n v="32535"/>
    <x v="104"/>
    <d v="2017-03-28T00:00:00"/>
    <d v="2017-03-31T00:00:00"/>
    <n v="48"/>
    <n v="18"/>
    <n v="15"/>
  </r>
  <r>
    <n v="98981"/>
    <n v="127"/>
    <n v="402"/>
    <n v="32535"/>
    <x v="143"/>
    <d v="2017-03-28T00:00:00"/>
    <d v="2017-03-31T00:00:00"/>
    <n v="7"/>
    <n v="25"/>
    <n v="15"/>
  </r>
  <r>
    <n v="98982"/>
    <n v="127"/>
    <n v="402"/>
    <n v="32535"/>
    <x v="103"/>
    <d v="2017-03-28T00:00:00"/>
    <d v="2017-03-31T00:00:00"/>
    <n v="80"/>
    <n v="48"/>
    <n v="15"/>
  </r>
  <r>
    <n v="98983"/>
    <n v="127"/>
    <n v="468"/>
    <n v="32536"/>
    <x v="215"/>
    <d v="2017-03-28T00:00:00"/>
    <d v="2017-03-31T00:00:00"/>
    <n v="36"/>
    <n v="18"/>
    <n v="15"/>
  </r>
  <r>
    <n v="98984"/>
    <n v="127"/>
    <n v="468"/>
    <n v="32536"/>
    <x v="78"/>
    <d v="2017-03-28T00:00:00"/>
    <d v="2017-03-31T00:00:00"/>
    <n v="10"/>
    <n v="16"/>
    <n v="15"/>
  </r>
  <r>
    <n v="98985"/>
    <n v="127"/>
    <n v="468"/>
    <n v="32536"/>
    <x v="5"/>
    <d v="2017-03-28T00:00:00"/>
    <d v="2017-03-31T00:00:00"/>
    <n v="4"/>
    <n v="32"/>
    <n v="15"/>
  </r>
  <r>
    <n v="98986"/>
    <n v="127"/>
    <n v="468"/>
    <n v="32536"/>
    <x v="196"/>
    <d v="2017-03-28T00:00:00"/>
    <d v="2017-03-31T00:00:00"/>
    <n v="4"/>
    <n v="32"/>
    <n v="15"/>
  </r>
  <r>
    <n v="98987"/>
    <n v="127"/>
    <n v="468"/>
    <n v="32536"/>
    <x v="80"/>
    <d v="2017-03-28T00:00:00"/>
    <d v="2017-03-31T00:00:00"/>
    <n v="7"/>
    <n v="30"/>
    <n v="15"/>
  </r>
  <r>
    <n v="98988"/>
    <n v="127"/>
    <n v="468"/>
    <n v="32536"/>
    <x v="178"/>
    <d v="2017-03-28T00:00:00"/>
    <d v="2017-03-31T00:00:00"/>
    <n v="10"/>
    <n v="13"/>
    <n v="15"/>
  </r>
  <r>
    <n v="98989"/>
    <n v="127"/>
    <n v="468"/>
    <n v="32536"/>
    <x v="114"/>
    <d v="2017-03-28T00:00:00"/>
    <d v="2017-04-01T00:00:00"/>
    <n v="60"/>
    <n v="18"/>
    <n v="15"/>
  </r>
  <r>
    <n v="98990"/>
    <n v="127"/>
    <n v="468"/>
    <n v="32536"/>
    <x v="49"/>
    <d v="2017-03-28T00:00:00"/>
    <d v="2017-04-01T00:00:00"/>
    <n v="3"/>
    <n v="32"/>
    <n v="15"/>
  </r>
  <r>
    <n v="98991"/>
    <n v="127"/>
    <n v="468"/>
    <n v="32536"/>
    <x v="67"/>
    <d v="2017-03-28T00:00:00"/>
    <d v="2017-04-01T00:00:00"/>
    <n v="6"/>
    <n v="13"/>
    <n v="15"/>
  </r>
  <r>
    <n v="98992"/>
    <n v="127"/>
    <n v="468"/>
    <n v="32536"/>
    <x v="86"/>
    <d v="2017-03-28T00:00:00"/>
    <d v="2017-04-01T00:00:00"/>
    <n v="4"/>
    <n v="13"/>
    <n v="15"/>
  </r>
  <r>
    <n v="98993"/>
    <n v="127"/>
    <n v="468"/>
    <n v="32536"/>
    <x v="13"/>
    <d v="2017-03-28T00:00:00"/>
    <d v="2017-04-01T00:00:00"/>
    <n v="4"/>
    <n v="13"/>
    <n v="15"/>
  </r>
  <r>
    <n v="98994"/>
    <n v="127"/>
    <n v="468"/>
    <n v="32536"/>
    <x v="156"/>
    <d v="2017-03-28T00:00:00"/>
    <d v="2017-04-01T00:00:00"/>
    <n v="250"/>
    <n v="0.66"/>
    <n v="15"/>
  </r>
  <r>
    <n v="98995"/>
    <n v="127"/>
    <n v="468"/>
    <n v="32536"/>
    <x v="55"/>
    <d v="2017-03-28T00:00:00"/>
    <d v="2017-04-01T00:00:00"/>
    <n v="80"/>
    <n v="24"/>
    <n v="15"/>
  </r>
  <r>
    <n v="98996"/>
    <n v="127"/>
    <n v="468"/>
    <n v="32536"/>
    <x v="180"/>
    <d v="2017-03-28T00:00:00"/>
    <d v="2017-03-31T00:00:00"/>
    <n v="10"/>
    <n v="32"/>
    <n v="15"/>
  </r>
  <r>
    <n v="98997"/>
    <n v="127"/>
    <n v="468"/>
    <n v="32536"/>
    <x v="32"/>
    <d v="2017-03-28T00:00:00"/>
    <d v="2017-03-31T00:00:00"/>
    <n v="108"/>
    <n v="18"/>
    <n v="15"/>
  </r>
  <r>
    <n v="98998"/>
    <n v="127"/>
    <n v="468"/>
    <n v="32536"/>
    <x v="171"/>
    <d v="2017-03-28T00:00:00"/>
    <d v="2017-03-31T00:00:00"/>
    <n v="8"/>
    <n v="32"/>
    <n v="15"/>
  </r>
  <r>
    <n v="98999"/>
    <n v="127"/>
    <n v="468"/>
    <n v="32536"/>
    <x v="18"/>
    <d v="2017-03-28T00:00:00"/>
    <d v="2017-03-31T00:00:00"/>
    <n v="8"/>
    <n v="13"/>
    <n v="15"/>
  </r>
  <r>
    <n v="99000"/>
    <n v="129"/>
    <n v="292"/>
    <n v="32537"/>
    <x v="147"/>
    <d v="2017-03-28T00:00:00"/>
    <d v="2017-04-01T00:00:00"/>
    <n v="48"/>
    <n v="18"/>
    <n v="15"/>
  </r>
  <r>
    <n v="99001"/>
    <n v="129"/>
    <n v="292"/>
    <n v="32537"/>
    <x v="95"/>
    <d v="2017-03-28T00:00:00"/>
    <d v="2017-04-01T00:00:00"/>
    <n v="10"/>
    <n v="13"/>
    <n v="15"/>
  </r>
  <r>
    <n v="99002"/>
    <n v="129"/>
    <n v="292"/>
    <n v="32537"/>
    <x v="15"/>
    <d v="2017-03-28T00:00:00"/>
    <d v="2017-04-01T00:00:00"/>
    <n v="3"/>
    <n v="240"/>
    <n v="15"/>
  </r>
  <r>
    <n v="99003"/>
    <n v="129"/>
    <n v="292"/>
    <n v="32537"/>
    <x v="181"/>
    <d v="2017-03-28T00:00:00"/>
    <d v="2017-04-01T00:00:00"/>
    <n v="120"/>
    <n v="18"/>
    <n v="15"/>
  </r>
  <r>
    <n v="99004"/>
    <n v="129"/>
    <n v="292"/>
    <n v="32537"/>
    <x v="108"/>
    <d v="2017-03-28T00:00:00"/>
    <d v="2017-04-01T00:00:00"/>
    <n v="84"/>
    <n v="18"/>
    <n v="15"/>
  </r>
  <r>
    <n v="99005"/>
    <n v="129"/>
    <n v="311"/>
    <n v="32538"/>
    <x v="94"/>
    <d v="2017-03-28T00:00:00"/>
    <d v="2017-03-31T00:00:00"/>
    <n v="20"/>
    <n v="99"/>
    <n v="15"/>
  </r>
  <r>
    <n v="99006"/>
    <n v="129"/>
    <n v="311"/>
    <n v="32538"/>
    <x v="198"/>
    <d v="2017-03-28T00:00:00"/>
    <d v="2017-03-31T00:00:00"/>
    <n v="70"/>
    <n v="18"/>
    <n v="15"/>
  </r>
  <r>
    <n v="99007"/>
    <n v="129"/>
    <n v="312"/>
    <n v="32539"/>
    <x v="147"/>
    <d v="2017-03-28T00:00:00"/>
    <d v="2017-03-31T00:00:00"/>
    <n v="12"/>
    <n v="18"/>
    <n v="15"/>
  </r>
  <r>
    <n v="99008"/>
    <n v="129"/>
    <n v="312"/>
    <n v="32539"/>
    <x v="185"/>
    <d v="2017-03-28T00:00:00"/>
    <d v="2017-03-31T00:00:00"/>
    <n v="200"/>
    <n v="2.04"/>
    <n v="15"/>
  </r>
  <r>
    <n v="99009"/>
    <n v="129"/>
    <n v="312"/>
    <n v="32539"/>
    <x v="217"/>
    <d v="2017-03-28T00:00:00"/>
    <d v="2017-03-31T00:00:00"/>
    <n v="60"/>
    <n v="5"/>
    <n v="15"/>
  </r>
  <r>
    <n v="99010"/>
    <n v="129"/>
    <n v="312"/>
    <n v="32539"/>
    <x v="112"/>
    <d v="2017-03-28T00:00:00"/>
    <d v="2017-03-31T00:00:00"/>
    <n v="20"/>
    <n v="20"/>
    <n v="15"/>
  </r>
  <r>
    <n v="99011"/>
    <n v="129"/>
    <n v="312"/>
    <n v="32539"/>
    <x v="156"/>
    <d v="2017-03-28T00:00:00"/>
    <d v="2017-03-31T00:00:00"/>
    <n v="150"/>
    <n v="0.66"/>
    <n v="15"/>
  </r>
  <r>
    <n v="99012"/>
    <n v="129"/>
    <n v="464"/>
    <n v="32540"/>
    <x v="75"/>
    <d v="2017-03-28T00:00:00"/>
    <d v="2017-03-31T00:00:00"/>
    <n v="2"/>
    <n v="25"/>
    <n v="15"/>
  </r>
  <r>
    <n v="99013"/>
    <n v="129"/>
    <n v="464"/>
    <n v="32540"/>
    <x v="203"/>
    <d v="2017-03-28T00:00:00"/>
    <d v="2017-03-31T00:00:00"/>
    <n v="1"/>
    <n v="13"/>
    <n v="15"/>
  </r>
  <r>
    <n v="99014"/>
    <n v="129"/>
    <n v="464"/>
    <n v="32540"/>
    <x v="122"/>
    <d v="2017-03-28T00:00:00"/>
    <d v="2017-03-31T00:00:00"/>
    <n v="48"/>
    <n v="3.7"/>
    <n v="15"/>
  </r>
  <r>
    <n v="99015"/>
    <n v="129"/>
    <n v="464"/>
    <n v="32540"/>
    <x v="162"/>
    <d v="2017-03-28T00:00:00"/>
    <d v="2017-03-31T00:00:00"/>
    <n v="5"/>
    <n v="13"/>
    <n v="15"/>
  </r>
  <r>
    <n v="99016"/>
    <n v="129"/>
    <n v="464"/>
    <n v="32540"/>
    <x v="134"/>
    <d v="2017-03-28T00:00:00"/>
    <d v="2017-03-31T00:00:00"/>
    <n v="7"/>
    <n v="25"/>
    <n v="15"/>
  </r>
  <r>
    <n v="99017"/>
    <n v="131"/>
    <n v="263"/>
    <n v="32541"/>
    <x v="135"/>
    <d v="2017-03-28T00:00:00"/>
    <d v="2017-04-01T00:00:00"/>
    <n v="96"/>
    <n v="18"/>
    <n v="15"/>
  </r>
  <r>
    <n v="99018"/>
    <n v="131"/>
    <n v="492"/>
    <n v="32542"/>
    <x v="212"/>
    <d v="2017-03-28T00:00:00"/>
    <d v="2017-04-01T00:00:00"/>
    <n v="20"/>
    <n v="37.5"/>
    <n v="15"/>
  </r>
  <r>
    <n v="99019"/>
    <n v="131"/>
    <n v="492"/>
    <n v="32542"/>
    <x v="19"/>
    <d v="2017-03-28T00:00:00"/>
    <d v="2017-04-01T00:00:00"/>
    <n v="5"/>
    <n v="87"/>
    <n v="15"/>
  </r>
  <r>
    <n v="99020"/>
    <n v="131"/>
    <n v="492"/>
    <n v="32542"/>
    <x v="24"/>
    <d v="2017-03-28T00:00:00"/>
    <d v="2017-04-01T00:00:00"/>
    <n v="9"/>
    <n v="285"/>
    <n v="15"/>
  </r>
  <r>
    <n v="99021"/>
    <n v="131"/>
    <n v="492"/>
    <n v="32542"/>
    <x v="68"/>
    <d v="2017-03-28T00:00:00"/>
    <d v="2017-04-01T00:00:00"/>
    <n v="30"/>
    <n v="105"/>
    <n v="15"/>
  </r>
  <r>
    <n v="99022"/>
    <n v="131"/>
    <n v="682"/>
    <n v="32543"/>
    <x v="144"/>
    <d v="2017-03-28T00:00:00"/>
    <d v="2017-03-31T00:00:00"/>
    <n v="6"/>
    <n v="13"/>
    <n v="15"/>
  </r>
  <r>
    <n v="99023"/>
    <n v="131"/>
    <n v="682"/>
    <n v="32543"/>
    <x v="121"/>
    <d v="2017-03-28T00:00:00"/>
    <d v="2017-03-31T00:00:00"/>
    <n v="2"/>
    <n v="32"/>
    <n v="15"/>
  </r>
  <r>
    <n v="99024"/>
    <n v="131"/>
    <n v="682"/>
    <n v="32543"/>
    <x v="29"/>
    <d v="2017-03-28T00:00:00"/>
    <d v="2017-03-31T00:00:00"/>
    <n v="2"/>
    <n v="13"/>
    <n v="15"/>
  </r>
  <r>
    <n v="99025"/>
    <n v="131"/>
    <n v="682"/>
    <n v="32543"/>
    <x v="98"/>
    <d v="2017-03-28T00:00:00"/>
    <d v="2017-03-31T00:00:00"/>
    <n v="108"/>
    <n v="3.7"/>
    <n v="15"/>
  </r>
  <r>
    <n v="99026"/>
    <n v="135"/>
    <n v="473"/>
    <n v="32544"/>
    <x v="168"/>
    <d v="2017-03-28T00:00:00"/>
    <d v="2017-03-31T00:00:00"/>
    <n v="5"/>
    <n v="32"/>
    <n v="15"/>
  </r>
  <r>
    <n v="99027"/>
    <n v="135"/>
    <n v="473"/>
    <n v="32544"/>
    <x v="87"/>
    <d v="2017-03-28T00:00:00"/>
    <d v="2017-03-31T00:00:00"/>
    <n v="72"/>
    <n v="2.7"/>
    <n v="15"/>
  </r>
  <r>
    <n v="99028"/>
    <n v="137"/>
    <n v="114"/>
    <n v="32545"/>
    <x v="100"/>
    <d v="2017-03-28T00:00:00"/>
    <d v="2017-03-31T00:00:00"/>
    <n v="4"/>
    <n v="34"/>
    <n v="15"/>
  </r>
  <r>
    <n v="99029"/>
    <n v="137"/>
    <n v="114"/>
    <n v="32545"/>
    <x v="210"/>
    <d v="2017-03-28T00:00:00"/>
    <d v="2017-03-31T00:00:00"/>
    <n v="72"/>
    <n v="18"/>
    <n v="15"/>
  </r>
  <r>
    <n v="99030"/>
    <n v="137"/>
    <n v="114"/>
    <n v="32545"/>
    <x v="165"/>
    <d v="2017-03-28T00:00:00"/>
    <d v="2017-03-31T00:00:00"/>
    <n v="4"/>
    <n v="285"/>
    <n v="15"/>
  </r>
  <r>
    <n v="99031"/>
    <n v="137"/>
    <n v="285"/>
    <n v="32546"/>
    <x v="65"/>
    <d v="2017-03-28T00:00:00"/>
    <d v="2017-03-31T00:00:00"/>
    <n v="3"/>
    <n v="25"/>
    <n v="15"/>
  </r>
  <r>
    <n v="99032"/>
    <n v="137"/>
    <n v="285"/>
    <n v="32546"/>
    <x v="193"/>
    <d v="2017-03-28T00:00:00"/>
    <d v="2017-03-31T00:00:00"/>
    <n v="192"/>
    <n v="3.7"/>
    <n v="15"/>
  </r>
  <r>
    <n v="99033"/>
    <n v="137"/>
    <n v="285"/>
    <n v="32546"/>
    <x v="128"/>
    <d v="2017-03-28T00:00:00"/>
    <d v="2017-03-31T00:00:00"/>
    <n v="100"/>
    <n v="42"/>
    <n v="15"/>
  </r>
  <r>
    <n v="99034"/>
    <n v="137"/>
    <n v="285"/>
    <n v="32546"/>
    <x v="202"/>
    <d v="2017-03-28T00:00:00"/>
    <d v="2017-03-31T00:00:00"/>
    <n v="2"/>
    <n v="32"/>
    <n v="15"/>
  </r>
  <r>
    <n v="99035"/>
    <n v="137"/>
    <n v="298"/>
    <n v="32547"/>
    <x v="186"/>
    <d v="2017-03-28T00:00:00"/>
    <d v="2017-03-31T00:00:00"/>
    <n v="72"/>
    <n v="18"/>
    <n v="15"/>
  </r>
  <r>
    <n v="99036"/>
    <n v="137"/>
    <n v="298"/>
    <n v="32547"/>
    <x v="217"/>
    <d v="2017-03-28T00:00:00"/>
    <d v="2017-03-31T00:00:00"/>
    <n v="84"/>
    <n v="5"/>
    <n v="15"/>
  </r>
  <r>
    <n v="99037"/>
    <n v="137"/>
    <n v="298"/>
    <n v="32547"/>
    <x v="163"/>
    <d v="2017-03-28T00:00:00"/>
    <d v="2017-03-31T00:00:00"/>
    <n v="10"/>
    <n v="240"/>
    <n v="15"/>
  </r>
  <r>
    <n v="99038"/>
    <n v="137"/>
    <n v="298"/>
    <n v="32547"/>
    <x v="200"/>
    <d v="2017-03-28T00:00:00"/>
    <d v="2017-03-31T00:00:00"/>
    <n v="10"/>
    <n v="13"/>
    <n v="15"/>
  </r>
  <r>
    <n v="99039"/>
    <n v="137"/>
    <n v="470"/>
    <n v="32548"/>
    <x v="206"/>
    <d v="2017-03-28T00:00:00"/>
    <d v="2017-03-31T00:00:00"/>
    <n v="100"/>
    <n v="1.1100000000000001"/>
    <n v="15"/>
  </r>
  <r>
    <n v="99040"/>
    <n v="137"/>
    <n v="470"/>
    <n v="32548"/>
    <x v="81"/>
    <d v="2017-03-28T00:00:00"/>
    <d v="2017-03-31T00:00:00"/>
    <n v="9"/>
    <n v="13"/>
    <n v="15"/>
  </r>
  <r>
    <n v="99041"/>
    <n v="137"/>
    <n v="470"/>
    <n v="32548"/>
    <x v="88"/>
    <d v="2017-03-28T00:00:00"/>
    <d v="2017-03-31T00:00:00"/>
    <n v="36"/>
    <n v="18"/>
    <n v="15"/>
  </r>
  <r>
    <n v="99042"/>
    <n v="137"/>
    <n v="470"/>
    <n v="32548"/>
    <x v="13"/>
    <d v="2017-03-28T00:00:00"/>
    <d v="2017-03-31T00:00:00"/>
    <n v="2"/>
    <n v="13"/>
    <n v="15"/>
  </r>
  <r>
    <n v="99043"/>
    <n v="137"/>
    <n v="680"/>
    <n v="32549"/>
    <x v="21"/>
    <d v="2017-03-28T00:00:00"/>
    <d v="2017-03-31T00:00:00"/>
    <n v="4"/>
    <n v="13"/>
    <n v="15"/>
  </r>
  <r>
    <n v="99044"/>
    <n v="137"/>
    <n v="680"/>
    <n v="32549"/>
    <x v="38"/>
    <d v="2017-03-28T00:00:00"/>
    <d v="2017-03-31T00:00:00"/>
    <n v="3"/>
    <n v="32"/>
    <n v="15"/>
  </r>
  <r>
    <n v="99045"/>
    <n v="144"/>
    <n v="276"/>
    <n v="32550"/>
    <x v="209"/>
    <d v="2017-03-28T00:00:00"/>
    <d v="2017-03-31T00:00:00"/>
    <n v="4"/>
    <n v="13"/>
    <n v="15"/>
  </r>
  <r>
    <n v="99046"/>
    <n v="144"/>
    <n v="276"/>
    <n v="32550"/>
    <x v="203"/>
    <d v="2017-03-28T00:00:00"/>
    <d v="2017-03-31T00:00:00"/>
    <n v="3"/>
    <n v="13"/>
    <n v="15"/>
  </r>
  <r>
    <n v="99047"/>
    <n v="144"/>
    <n v="335"/>
    <n v="32551"/>
    <x v="102"/>
    <d v="2017-03-28T00:00:00"/>
    <d v="2017-03-31T00:00:00"/>
    <n v="108"/>
    <n v="18"/>
    <n v="15"/>
  </r>
  <r>
    <n v="99048"/>
    <n v="144"/>
    <n v="335"/>
    <n v="32551"/>
    <x v="54"/>
    <d v="2017-03-28T00:00:00"/>
    <d v="2017-03-31T00:00:00"/>
    <n v="9"/>
    <n v="32"/>
    <n v="15"/>
  </r>
  <r>
    <n v="99049"/>
    <n v="144"/>
    <n v="335"/>
    <n v="32551"/>
    <x v="16"/>
    <d v="2017-03-28T00:00:00"/>
    <d v="2017-03-31T00:00:00"/>
    <n v="3"/>
    <n v="13"/>
    <n v="15"/>
  </r>
  <r>
    <n v="99050"/>
    <n v="144"/>
    <n v="335"/>
    <n v="32551"/>
    <x v="136"/>
    <d v="2017-03-28T00:00:00"/>
    <d v="2017-03-31T00:00:00"/>
    <n v="4"/>
    <n v="16"/>
    <n v="15"/>
  </r>
  <r>
    <n v="99051"/>
    <n v="144"/>
    <n v="668"/>
    <n v="32552"/>
    <x v="158"/>
    <d v="2017-03-28T00:00:00"/>
    <d v="2017-03-31T00:00:00"/>
    <n v="100"/>
    <n v="18.5"/>
    <n v="15"/>
  </r>
  <r>
    <n v="99052"/>
    <n v="144"/>
    <n v="668"/>
    <n v="32552"/>
    <x v="154"/>
    <d v="2017-03-28T00:00:00"/>
    <d v="2017-03-31T00:00:00"/>
    <n v="78"/>
    <n v="2.9"/>
    <n v="15"/>
  </r>
  <r>
    <n v="99053"/>
    <n v="144"/>
    <n v="668"/>
    <n v="32552"/>
    <x v="68"/>
    <d v="2017-03-28T00:00:00"/>
    <d v="2017-03-31T00:00:00"/>
    <n v="20"/>
    <n v="105"/>
    <n v="15"/>
  </r>
  <r>
    <n v="99054"/>
    <n v="147"/>
    <n v="256"/>
    <n v="32553"/>
    <x v="218"/>
    <d v="2017-03-28T00:00:00"/>
    <d v="2017-03-31T00:00:00"/>
    <n v="9"/>
    <n v="1899"/>
    <n v="15"/>
  </r>
  <r>
    <n v="99055"/>
    <n v="147"/>
    <n v="256"/>
    <n v="32553"/>
    <x v="175"/>
    <d v="2017-03-28T00:00:00"/>
    <d v="2017-03-31T00:00:00"/>
    <n v="40"/>
    <n v="33"/>
    <n v="15"/>
  </r>
  <r>
    <n v="99056"/>
    <n v="147"/>
    <n v="256"/>
    <n v="32553"/>
    <x v="121"/>
    <d v="2017-03-28T00:00:00"/>
    <d v="2017-03-31T00:00:00"/>
    <n v="10"/>
    <n v="32"/>
    <n v="15"/>
  </r>
  <r>
    <n v="99057"/>
    <n v="147"/>
    <n v="256"/>
    <n v="32553"/>
    <x v="213"/>
    <d v="2017-03-28T00:00:00"/>
    <d v="2017-03-31T00:00:00"/>
    <n v="72"/>
    <n v="4.0999999999999996"/>
    <n v="15"/>
  </r>
  <r>
    <n v="99058"/>
    <n v="147"/>
    <n v="669"/>
    <n v="32554"/>
    <x v="124"/>
    <d v="2017-03-28T00:00:00"/>
    <d v="2017-04-01T00:00:00"/>
    <n v="72"/>
    <n v="18"/>
    <n v="15"/>
  </r>
  <r>
    <n v="99059"/>
    <n v="147"/>
    <n v="669"/>
    <n v="32554"/>
    <x v="198"/>
    <d v="2017-03-28T00:00:00"/>
    <d v="2017-04-01T00:00:00"/>
    <n v="10"/>
    <n v="18"/>
    <n v="15"/>
  </r>
  <r>
    <n v="99060"/>
    <n v="147"/>
    <n v="669"/>
    <n v="32554"/>
    <x v="203"/>
    <d v="2017-03-28T00:00:00"/>
    <d v="2017-04-01T00:00:00"/>
    <n v="6"/>
    <n v="13"/>
    <n v="15"/>
  </r>
  <r>
    <n v="99061"/>
    <n v="147"/>
    <n v="698"/>
    <n v="32555"/>
    <x v="33"/>
    <d v="2017-03-28T00:00:00"/>
    <d v="2017-04-01T00:00:00"/>
    <n v="2"/>
    <n v="32"/>
    <n v="15"/>
  </r>
  <r>
    <n v="99062"/>
    <n v="147"/>
    <n v="698"/>
    <n v="32555"/>
    <x v="20"/>
    <d v="2017-03-28T00:00:00"/>
    <d v="2017-04-01T00:00:00"/>
    <n v="7"/>
    <n v="25"/>
    <n v="15"/>
  </r>
  <r>
    <n v="99063"/>
    <n v="147"/>
    <n v="698"/>
    <n v="32555"/>
    <x v="119"/>
    <d v="2017-03-28T00:00:00"/>
    <d v="2017-04-01T00:00:00"/>
    <n v="6"/>
    <n v="13"/>
    <n v="15"/>
  </r>
  <r>
    <n v="99064"/>
    <n v="147"/>
    <n v="698"/>
    <n v="32555"/>
    <x v="30"/>
    <d v="2017-03-28T00:00:00"/>
    <d v="2017-04-01T00:00:00"/>
    <n v="1"/>
    <n v="32"/>
    <n v="15"/>
  </r>
  <r>
    <n v="99065"/>
    <n v="147"/>
    <n v="709"/>
    <n v="32556"/>
    <x v="20"/>
    <d v="2017-03-28T00:00:00"/>
    <d v="2017-04-01T00:00:00"/>
    <n v="2"/>
    <n v="25"/>
    <n v="15"/>
  </r>
  <r>
    <n v="99066"/>
    <n v="147"/>
    <n v="709"/>
    <n v="32556"/>
    <x v="173"/>
    <d v="2017-03-28T00:00:00"/>
    <d v="2017-04-01T00:00:00"/>
    <n v="8"/>
    <n v="32"/>
    <n v="15"/>
  </r>
  <r>
    <n v="99067"/>
    <n v="147"/>
    <n v="709"/>
    <n v="32556"/>
    <x v="203"/>
    <d v="2017-03-28T00:00:00"/>
    <d v="2017-04-01T00:00:00"/>
    <n v="1"/>
    <n v="13"/>
    <n v="15"/>
  </r>
  <r>
    <n v="99068"/>
    <n v="147"/>
    <n v="709"/>
    <n v="32556"/>
    <x v="197"/>
    <d v="2017-03-28T00:00:00"/>
    <d v="2017-04-01T00:00:00"/>
    <n v="60"/>
    <n v="3.5"/>
    <n v="15"/>
  </r>
  <r>
    <n v="99069"/>
    <n v="154"/>
    <n v="225"/>
    <n v="32557"/>
    <x v="217"/>
    <d v="2017-03-28T00:00:00"/>
    <d v="2017-04-06T00:00:00"/>
    <n v="72"/>
    <n v="5"/>
    <n v="15"/>
  </r>
  <r>
    <n v="99070"/>
    <n v="154"/>
    <n v="225"/>
    <n v="32557"/>
    <x v="43"/>
    <d v="2017-03-28T00:00:00"/>
    <d v="2017-04-06T00:00:00"/>
    <n v="3"/>
    <n v="25"/>
    <n v="15"/>
  </r>
  <r>
    <n v="99071"/>
    <n v="154"/>
    <n v="225"/>
    <n v="32557"/>
    <x v="23"/>
    <d v="2017-03-28T00:00:00"/>
    <d v="2017-04-06T00:00:00"/>
    <n v="50"/>
    <n v="15"/>
    <n v="15"/>
  </r>
  <r>
    <n v="99072"/>
    <n v="154"/>
    <n v="337"/>
    <n v="32558"/>
    <x v="71"/>
    <d v="2017-03-28T00:00:00"/>
    <d v="2017-04-01T00:00:00"/>
    <n v="4"/>
    <n v="35"/>
    <n v="15"/>
  </r>
  <r>
    <n v="99073"/>
    <n v="154"/>
    <n v="337"/>
    <n v="32558"/>
    <x v="15"/>
    <d v="2017-03-28T00:00:00"/>
    <d v="2017-04-01T00:00:00"/>
    <n v="9"/>
    <n v="240"/>
    <n v="15"/>
  </r>
  <r>
    <n v="99074"/>
    <n v="154"/>
    <n v="337"/>
    <n v="32558"/>
    <x v="86"/>
    <d v="2017-03-28T00:00:00"/>
    <d v="2017-04-01T00:00:00"/>
    <n v="3"/>
    <n v="13"/>
    <n v="15"/>
  </r>
  <r>
    <n v="99075"/>
    <n v="154"/>
    <n v="337"/>
    <n v="32558"/>
    <x v="1"/>
    <d v="2017-03-28T00:00:00"/>
    <d v="2017-04-01T00:00:00"/>
    <n v="90"/>
    <n v="37"/>
    <n v="15"/>
  </r>
  <r>
    <n v="99076"/>
    <n v="154"/>
    <n v="476"/>
    <n v="32559"/>
    <x v="75"/>
    <d v="2017-03-28T00:00:00"/>
    <d v="2017-03-31T00:00:00"/>
    <n v="2"/>
    <n v="25"/>
    <n v="15"/>
  </r>
  <r>
    <n v="99077"/>
    <n v="154"/>
    <n v="476"/>
    <n v="32559"/>
    <x v="217"/>
    <d v="2017-03-28T00:00:00"/>
    <d v="2017-03-31T00:00:00"/>
    <n v="84"/>
    <n v="5"/>
    <n v="15"/>
  </r>
  <r>
    <n v="99078"/>
    <n v="154"/>
    <n v="476"/>
    <n v="32559"/>
    <x v="130"/>
    <d v="2017-03-28T00:00:00"/>
    <d v="2017-03-31T00:00:00"/>
    <n v="70"/>
    <n v="112"/>
    <n v="15"/>
  </r>
  <r>
    <n v="99079"/>
    <n v="154"/>
    <n v="476"/>
    <n v="32559"/>
    <x v="196"/>
    <d v="2017-03-28T00:00:00"/>
    <d v="2017-03-31T00:00:00"/>
    <n v="3"/>
    <n v="32"/>
    <n v="15"/>
  </r>
  <r>
    <n v="99080"/>
    <n v="154"/>
    <n v="476"/>
    <n v="32559"/>
    <x v="35"/>
    <d v="2017-03-28T00:00:00"/>
    <d v="2017-03-31T00:00:00"/>
    <n v="9"/>
    <n v="13"/>
    <n v="15"/>
  </r>
  <r>
    <n v="99081"/>
    <n v="154"/>
    <n v="703"/>
    <n v="32560"/>
    <x v="27"/>
    <d v="2017-03-28T00:00:00"/>
    <d v="2017-03-31T00:00:00"/>
    <n v="8"/>
    <n v="32"/>
    <n v="15"/>
  </r>
  <r>
    <n v="99082"/>
    <n v="154"/>
    <n v="703"/>
    <n v="32560"/>
    <x v="121"/>
    <d v="2017-03-28T00:00:00"/>
    <d v="2017-03-31T00:00:00"/>
    <n v="7"/>
    <n v="32"/>
    <n v="15"/>
  </r>
  <r>
    <n v="99083"/>
    <n v="160"/>
    <n v="134"/>
    <n v="32561"/>
    <x v="218"/>
    <d v="2017-03-28T00:00:00"/>
    <d v="2017-03-31T00:00:00"/>
    <n v="4"/>
    <n v="1899"/>
    <n v="15"/>
  </r>
  <r>
    <n v="99084"/>
    <n v="160"/>
    <n v="134"/>
    <n v="32561"/>
    <x v="206"/>
    <d v="2017-03-28T00:00:00"/>
    <d v="2017-03-31T00:00:00"/>
    <n v="125"/>
    <n v="1.1100000000000001"/>
    <n v="15"/>
  </r>
  <r>
    <n v="99085"/>
    <n v="160"/>
    <n v="134"/>
    <n v="32561"/>
    <x v="114"/>
    <d v="2017-03-28T00:00:00"/>
    <d v="2017-03-31T00:00:00"/>
    <n v="120"/>
    <n v="18"/>
    <n v="15"/>
  </r>
  <r>
    <n v="99086"/>
    <n v="160"/>
    <n v="347"/>
    <n v="32562"/>
    <x v="76"/>
    <d v="2017-03-28T00:00:00"/>
    <d v="2017-03-31T00:00:00"/>
    <n v="84"/>
    <n v="5"/>
    <n v="15"/>
  </r>
  <r>
    <n v="99087"/>
    <n v="160"/>
    <n v="347"/>
    <n v="32562"/>
    <x v="48"/>
    <d v="2017-03-28T00:00:00"/>
    <d v="2017-03-31T00:00:00"/>
    <n v="36"/>
    <n v="2.7"/>
    <n v="15"/>
  </r>
  <r>
    <n v="99088"/>
    <n v="160"/>
    <n v="454"/>
    <n v="32563"/>
    <x v="152"/>
    <d v="2017-03-28T00:00:00"/>
    <d v="2017-03-31T00:00:00"/>
    <n v="5"/>
    <n v="240"/>
    <n v="15"/>
  </r>
  <r>
    <n v="99089"/>
    <n v="160"/>
    <n v="454"/>
    <n v="32563"/>
    <x v="201"/>
    <d v="2017-03-28T00:00:00"/>
    <d v="2017-03-31T00:00:00"/>
    <n v="24"/>
    <n v="18"/>
    <n v="15"/>
  </r>
  <r>
    <n v="99090"/>
    <n v="160"/>
    <n v="454"/>
    <n v="32563"/>
    <x v="64"/>
    <d v="2017-03-28T00:00:00"/>
    <d v="2017-03-31T00:00:00"/>
    <n v="7"/>
    <n v="32"/>
    <n v="15"/>
  </r>
  <r>
    <n v="99091"/>
    <n v="160"/>
    <n v="454"/>
    <n v="32563"/>
    <x v="210"/>
    <d v="2017-03-28T00:00:00"/>
    <d v="2017-03-31T00:00:00"/>
    <n v="48"/>
    <n v="18"/>
    <n v="15"/>
  </r>
  <r>
    <n v="99092"/>
    <n v="160"/>
    <n v="454"/>
    <n v="32563"/>
    <x v="80"/>
    <d v="2017-03-28T00:00:00"/>
    <d v="2017-03-31T00:00:00"/>
    <n v="8"/>
    <n v="30"/>
    <n v="15"/>
  </r>
  <r>
    <n v="99093"/>
    <n v="164"/>
    <n v="257"/>
    <n v="32564"/>
    <x v="91"/>
    <d v="2017-03-28T00:00:00"/>
    <d v="2017-03-31T00:00:00"/>
    <n v="2"/>
    <n v="30"/>
    <n v="15"/>
  </r>
  <r>
    <n v="99094"/>
    <n v="164"/>
    <n v="257"/>
    <n v="32564"/>
    <x v="160"/>
    <d v="2017-03-28T00:00:00"/>
    <d v="2017-03-31T00:00:00"/>
    <n v="175"/>
    <n v="1.05"/>
    <n v="15"/>
  </r>
  <r>
    <n v="99095"/>
    <n v="164"/>
    <n v="257"/>
    <n v="32564"/>
    <x v="168"/>
    <d v="2017-03-28T00:00:00"/>
    <d v="2017-03-31T00:00:00"/>
    <n v="3"/>
    <n v="32"/>
    <n v="15"/>
  </r>
  <r>
    <n v="99096"/>
    <n v="164"/>
    <n v="257"/>
    <n v="32564"/>
    <x v="181"/>
    <d v="2017-03-28T00:00:00"/>
    <d v="2017-03-31T00:00:00"/>
    <n v="36"/>
    <n v="18"/>
    <n v="15"/>
  </r>
  <r>
    <n v="99097"/>
    <n v="164"/>
    <n v="378"/>
    <n v="32565"/>
    <x v="104"/>
    <d v="2017-03-28T00:00:00"/>
    <d v="2017-04-01T00:00:00"/>
    <n v="60"/>
    <n v="18"/>
    <n v="15"/>
  </r>
  <r>
    <n v="99098"/>
    <n v="164"/>
    <n v="378"/>
    <n v="32565"/>
    <x v="178"/>
    <d v="2017-03-28T00:00:00"/>
    <d v="2017-04-01T00:00:00"/>
    <n v="9"/>
    <n v="13"/>
    <n v="15"/>
  </r>
  <r>
    <n v="99099"/>
    <n v="164"/>
    <n v="461"/>
    <n v="32566"/>
    <x v="116"/>
    <d v="2017-03-28T00:00:00"/>
    <d v="2017-04-01T00:00:00"/>
    <n v="24"/>
    <n v="18"/>
    <n v="15"/>
  </r>
  <r>
    <n v="99100"/>
    <n v="164"/>
    <n v="461"/>
    <n v="32566"/>
    <x v="23"/>
    <d v="2017-03-28T00:00:00"/>
    <d v="2017-04-01T00:00:00"/>
    <n v="60"/>
    <n v="15"/>
    <n v="15"/>
  </r>
  <r>
    <n v="99101"/>
    <n v="164"/>
    <n v="461"/>
    <n v="32566"/>
    <x v="94"/>
    <d v="2017-03-28T00:00:00"/>
    <d v="2017-04-01T00:00:00"/>
    <n v="10"/>
    <n v="99"/>
    <n v="15"/>
  </r>
  <r>
    <n v="99102"/>
    <n v="164"/>
    <n v="461"/>
    <n v="32566"/>
    <x v="66"/>
    <d v="2017-03-28T00:00:00"/>
    <d v="2017-04-01T00:00:00"/>
    <n v="2"/>
    <n v="30"/>
    <n v="15"/>
  </r>
  <r>
    <n v="99103"/>
    <n v="164"/>
    <n v="461"/>
    <n v="32566"/>
    <x v="44"/>
    <d v="2017-03-28T00:00:00"/>
    <d v="2017-04-01T00:00:00"/>
    <n v="8"/>
    <n v="230"/>
    <n v="15"/>
  </r>
  <r>
    <n v="99104"/>
    <n v="164"/>
    <n v="461"/>
    <n v="32566"/>
    <x v="3"/>
    <d v="2017-03-28T00:00:00"/>
    <d v="2017-04-01T00:00:00"/>
    <n v="4"/>
    <n v="32"/>
    <n v="15"/>
  </r>
  <r>
    <n v="99105"/>
    <n v="164"/>
    <n v="461"/>
    <n v="32566"/>
    <x v="72"/>
    <d v="2017-03-28T00:00:00"/>
    <d v="2017-04-01T00:00:00"/>
    <n v="96"/>
    <n v="18"/>
    <n v="15"/>
  </r>
  <r>
    <n v="99106"/>
    <n v="164"/>
    <n v="461"/>
    <n v="32566"/>
    <x v="79"/>
    <d v="2017-03-28T00:00:00"/>
    <d v="2017-04-01T00:00:00"/>
    <n v="120"/>
    <n v="18"/>
    <n v="15"/>
  </r>
  <r>
    <n v="99107"/>
    <n v="164"/>
    <n v="461"/>
    <n v="32566"/>
    <x v="134"/>
    <d v="2017-03-28T00:00:00"/>
    <d v="2017-04-01T00:00:00"/>
    <n v="5"/>
    <n v="25"/>
    <n v="15"/>
  </r>
  <r>
    <n v="99108"/>
    <n v="164"/>
    <n v="467"/>
    <n v="32567"/>
    <x v="60"/>
    <d v="2017-03-28T00:00:00"/>
    <d v="2017-03-31T00:00:00"/>
    <n v="1"/>
    <n v="90"/>
    <n v="15"/>
  </r>
  <r>
    <n v="99109"/>
    <n v="164"/>
    <n v="467"/>
    <n v="32567"/>
    <x v="64"/>
    <d v="2017-03-28T00:00:00"/>
    <d v="2017-03-31T00:00:00"/>
    <n v="3"/>
    <n v="32"/>
    <n v="15"/>
  </r>
  <r>
    <n v="99110"/>
    <n v="164"/>
    <n v="467"/>
    <n v="32567"/>
    <x v="218"/>
    <d v="2017-03-28T00:00:00"/>
    <d v="2017-03-31T00:00:00"/>
    <n v="7"/>
    <n v="1899"/>
    <n v="15"/>
  </r>
  <r>
    <n v="99111"/>
    <n v="164"/>
    <n v="467"/>
    <n v="32567"/>
    <x v="100"/>
    <d v="2017-03-28T00:00:00"/>
    <d v="2017-04-01T00:00:00"/>
    <n v="5"/>
    <n v="34"/>
    <n v="15"/>
  </r>
  <r>
    <n v="99112"/>
    <n v="164"/>
    <n v="467"/>
    <n v="32567"/>
    <x v="44"/>
    <d v="2017-03-28T00:00:00"/>
    <d v="2017-04-01T00:00:00"/>
    <n v="1"/>
    <n v="230"/>
    <n v="15"/>
  </r>
  <r>
    <n v="99113"/>
    <n v="164"/>
    <n v="467"/>
    <n v="32567"/>
    <x v="117"/>
    <d v="2017-03-28T00:00:00"/>
    <d v="2017-04-01T00:00:00"/>
    <n v="50"/>
    <n v="32"/>
    <n v="15"/>
  </r>
  <r>
    <n v="99114"/>
    <n v="164"/>
    <n v="467"/>
    <n v="32567"/>
    <x v="118"/>
    <d v="2017-03-28T00:00:00"/>
    <d v="2017-03-31T00:00:00"/>
    <n v="48"/>
    <n v="18"/>
    <n v="15"/>
  </r>
  <r>
    <n v="99115"/>
    <n v="164"/>
    <n v="467"/>
    <n v="32567"/>
    <x v="211"/>
    <d v="2017-03-28T00:00:00"/>
    <d v="2017-03-31T00:00:00"/>
    <n v="20"/>
    <n v="30"/>
    <n v="15"/>
  </r>
  <r>
    <n v="99116"/>
    <n v="164"/>
    <n v="467"/>
    <n v="32567"/>
    <x v="125"/>
    <d v="2017-03-28T00:00:00"/>
    <d v="2017-03-31T00:00:00"/>
    <n v="12"/>
    <n v="18"/>
    <n v="15"/>
  </r>
  <r>
    <n v="99117"/>
    <n v="164"/>
    <n v="467"/>
    <n v="32567"/>
    <x v="53"/>
    <d v="2017-03-28T00:00:00"/>
    <d v="2017-03-31T00:00:00"/>
    <n v="50"/>
    <n v="102"/>
    <n v="15"/>
  </r>
  <r>
    <n v="99118"/>
    <n v="164"/>
    <n v="467"/>
    <n v="32567"/>
    <x v="47"/>
    <d v="2017-03-28T00:00:00"/>
    <d v="2017-03-31T00:00:00"/>
    <n v="10"/>
    <n v="230"/>
    <n v="15"/>
  </r>
  <r>
    <n v="99119"/>
    <n v="164"/>
    <n v="609"/>
    <n v="32568"/>
    <x v="50"/>
    <d v="2017-03-28T00:00:00"/>
    <d v="2017-03-31T00:00:00"/>
    <n v="2"/>
    <n v="45"/>
    <n v="15"/>
  </r>
  <r>
    <n v="99120"/>
    <n v="164"/>
    <n v="609"/>
    <n v="32568"/>
    <x v="112"/>
    <d v="2017-03-28T00:00:00"/>
    <d v="2017-03-31T00:00:00"/>
    <n v="70"/>
    <n v="20"/>
    <n v="15"/>
  </r>
  <r>
    <n v="99121"/>
    <n v="164"/>
    <n v="609"/>
    <n v="32568"/>
    <x v="136"/>
    <d v="2017-03-28T00:00:00"/>
    <d v="2017-03-31T00:00:00"/>
    <n v="10"/>
    <n v="16"/>
    <n v="15"/>
  </r>
  <r>
    <n v="99122"/>
    <n v="170"/>
    <n v="125"/>
    <n v="32569"/>
    <x v="63"/>
    <d v="2017-03-28T00:00:00"/>
    <d v="2017-03-31T00:00:00"/>
    <n v="6"/>
    <n v="13"/>
    <n v="15"/>
  </r>
  <r>
    <n v="99123"/>
    <n v="170"/>
    <n v="125"/>
    <n v="32569"/>
    <x v="105"/>
    <d v="2017-03-28T00:00:00"/>
    <d v="2017-03-31T00:00:00"/>
    <n v="6"/>
    <n v="32"/>
    <n v="15"/>
  </r>
  <r>
    <n v="99124"/>
    <n v="170"/>
    <n v="125"/>
    <n v="32569"/>
    <x v="14"/>
    <d v="2017-03-28T00:00:00"/>
    <d v="2017-03-31T00:00:00"/>
    <n v="5"/>
    <n v="13"/>
    <n v="15"/>
  </r>
  <r>
    <n v="99125"/>
    <n v="170"/>
    <n v="125"/>
    <n v="32569"/>
    <x v="32"/>
    <d v="2017-03-28T00:00:00"/>
    <d v="2017-03-31T00:00:00"/>
    <n v="60"/>
    <n v="18"/>
    <n v="15"/>
  </r>
  <r>
    <n v="99126"/>
    <n v="170"/>
    <n v="125"/>
    <n v="32569"/>
    <x v="68"/>
    <d v="2017-03-28T00:00:00"/>
    <d v="2017-03-31T00:00:00"/>
    <n v="30"/>
    <n v="105"/>
    <n v="15"/>
  </r>
  <r>
    <n v="99127"/>
    <n v="170"/>
    <n v="125"/>
    <n v="32569"/>
    <x v="15"/>
    <d v="2017-03-28T00:00:00"/>
    <d v="2017-03-31T00:00:00"/>
    <n v="10"/>
    <n v="240"/>
    <n v="15"/>
  </r>
  <r>
    <n v="99128"/>
    <n v="170"/>
    <n v="125"/>
    <n v="32569"/>
    <x v="31"/>
    <d v="2017-03-28T00:00:00"/>
    <d v="2017-03-31T00:00:00"/>
    <n v="6"/>
    <n v="13"/>
    <n v="15"/>
  </r>
  <r>
    <n v="99129"/>
    <n v="170"/>
    <n v="125"/>
    <n v="32569"/>
    <x v="188"/>
    <d v="2017-03-28T00:00:00"/>
    <d v="2017-03-31T00:00:00"/>
    <n v="50"/>
    <n v="0.95"/>
    <n v="15"/>
  </r>
  <r>
    <n v="99130"/>
    <n v="170"/>
    <n v="143"/>
    <n v="32570"/>
    <x v="141"/>
    <d v="2017-03-28T00:00:00"/>
    <d v="2017-03-31T00:00:00"/>
    <n v="3"/>
    <n v="230"/>
    <n v="15"/>
  </r>
  <r>
    <n v="99131"/>
    <n v="170"/>
    <n v="143"/>
    <n v="32570"/>
    <x v="24"/>
    <d v="2017-03-28T00:00:00"/>
    <d v="2017-03-31T00:00:00"/>
    <n v="4"/>
    <n v="285"/>
    <n v="15"/>
  </r>
  <r>
    <n v="99132"/>
    <n v="170"/>
    <n v="143"/>
    <n v="32570"/>
    <x v="49"/>
    <d v="2017-03-28T00:00:00"/>
    <d v="2017-03-31T00:00:00"/>
    <n v="3"/>
    <n v="32"/>
    <n v="15"/>
  </r>
  <r>
    <n v="99133"/>
    <n v="170"/>
    <n v="324"/>
    <n v="32571"/>
    <x v="174"/>
    <d v="2017-03-28T00:00:00"/>
    <d v="2017-04-01T00:00:00"/>
    <n v="168"/>
    <n v="4.0999999999999996"/>
    <n v="15"/>
  </r>
  <r>
    <n v="99134"/>
    <n v="170"/>
    <n v="324"/>
    <n v="32571"/>
    <x v="101"/>
    <d v="2017-03-28T00:00:00"/>
    <d v="2017-04-01T00:00:00"/>
    <n v="3"/>
    <n v="13"/>
    <n v="15"/>
  </r>
  <r>
    <n v="99135"/>
    <n v="170"/>
    <n v="324"/>
    <n v="32571"/>
    <x v="61"/>
    <d v="2017-03-28T00:00:00"/>
    <d v="2017-04-01T00:00:00"/>
    <n v="5"/>
    <n v="25"/>
    <n v="15"/>
  </r>
  <r>
    <n v="99136"/>
    <n v="170"/>
    <n v="359"/>
    <n v="32572"/>
    <x v="42"/>
    <d v="2017-03-28T00:00:00"/>
    <d v="2017-03-31T00:00:00"/>
    <n v="10"/>
    <n v="13"/>
    <n v="15"/>
  </r>
  <r>
    <n v="99137"/>
    <n v="170"/>
    <n v="359"/>
    <n v="32572"/>
    <x v="178"/>
    <d v="2017-03-28T00:00:00"/>
    <d v="2017-03-31T00:00:00"/>
    <n v="3"/>
    <n v="13"/>
    <n v="15"/>
  </r>
  <r>
    <n v="99138"/>
    <n v="170"/>
    <n v="359"/>
    <n v="32572"/>
    <x v="63"/>
    <d v="2017-03-28T00:00:00"/>
    <d v="2017-03-31T00:00:00"/>
    <n v="3"/>
    <n v="13"/>
    <n v="15"/>
  </r>
  <r>
    <n v="99139"/>
    <n v="170"/>
    <n v="359"/>
    <n v="32572"/>
    <x v="202"/>
    <d v="2017-03-28T00:00:00"/>
    <d v="2017-03-31T00:00:00"/>
    <n v="1"/>
    <n v="32"/>
    <n v="15"/>
  </r>
  <r>
    <n v="99140"/>
    <n v="170"/>
    <n v="359"/>
    <n v="32572"/>
    <x v="144"/>
    <d v="2017-03-28T00:00:00"/>
    <d v="2017-03-31T00:00:00"/>
    <n v="10"/>
    <n v="13"/>
    <n v="15"/>
  </r>
  <r>
    <n v="99141"/>
    <n v="170"/>
    <n v="660"/>
    <n v="32573"/>
    <x v="102"/>
    <d v="2017-03-28T00:00:00"/>
    <d v="2017-04-01T00:00:00"/>
    <n v="108"/>
    <n v="18"/>
    <n v="15"/>
  </r>
  <r>
    <n v="99142"/>
    <n v="170"/>
    <n v="660"/>
    <n v="32573"/>
    <x v="150"/>
    <d v="2017-03-28T00:00:00"/>
    <d v="2017-04-01T00:00:00"/>
    <n v="60"/>
    <n v="32"/>
    <n v="15"/>
  </r>
  <r>
    <n v="99143"/>
    <n v="175"/>
    <n v="128"/>
    <n v="32574"/>
    <x v="13"/>
    <d v="2017-03-28T00:00:00"/>
    <d v="2017-03-31T00:00:00"/>
    <n v="3"/>
    <n v="13"/>
    <n v="15"/>
  </r>
  <r>
    <n v="99144"/>
    <n v="175"/>
    <n v="128"/>
    <n v="32574"/>
    <x v="60"/>
    <d v="2017-03-28T00:00:00"/>
    <d v="2017-03-31T00:00:00"/>
    <n v="8"/>
    <n v="90"/>
    <n v="15"/>
  </r>
  <r>
    <n v="99145"/>
    <n v="175"/>
    <n v="161"/>
    <n v="32575"/>
    <x v="141"/>
    <d v="2017-03-28T00:00:00"/>
    <d v="2017-03-31T00:00:00"/>
    <n v="5"/>
    <n v="230"/>
    <n v="15"/>
  </r>
  <r>
    <n v="99146"/>
    <n v="175"/>
    <n v="161"/>
    <n v="32575"/>
    <x v="92"/>
    <d v="2017-03-28T00:00:00"/>
    <d v="2017-03-31T00:00:00"/>
    <n v="5"/>
    <n v="32"/>
    <n v="15"/>
  </r>
  <r>
    <n v="99147"/>
    <n v="175"/>
    <n v="161"/>
    <n v="32575"/>
    <x v="194"/>
    <d v="2017-03-28T00:00:00"/>
    <d v="2017-03-31T00:00:00"/>
    <n v="7"/>
    <n v="32"/>
    <n v="15"/>
  </r>
  <r>
    <n v="99148"/>
    <n v="175"/>
    <n v="264"/>
    <n v="32576"/>
    <x v="183"/>
    <d v="2017-03-28T00:00:00"/>
    <d v="2017-03-31T00:00:00"/>
    <n v="100"/>
    <n v="2.5499999999999998"/>
    <n v="15"/>
  </r>
  <r>
    <n v="99149"/>
    <n v="175"/>
    <n v="264"/>
    <n v="32576"/>
    <x v="78"/>
    <d v="2017-03-28T00:00:00"/>
    <d v="2017-03-31T00:00:00"/>
    <n v="6"/>
    <n v="16"/>
    <n v="15"/>
  </r>
  <r>
    <n v="99150"/>
    <n v="175"/>
    <n v="264"/>
    <n v="32576"/>
    <x v="82"/>
    <d v="2017-03-28T00:00:00"/>
    <d v="2017-03-31T00:00:00"/>
    <n v="12"/>
    <n v="18"/>
    <n v="15"/>
  </r>
  <r>
    <n v="99151"/>
    <n v="175"/>
    <n v="264"/>
    <n v="32576"/>
    <x v="94"/>
    <d v="2017-03-28T00:00:00"/>
    <d v="2017-03-31T00:00:00"/>
    <n v="70"/>
    <n v="99"/>
    <n v="15"/>
  </r>
  <r>
    <n v="99152"/>
    <n v="175"/>
    <n v="320"/>
    <n v="32577"/>
    <x v="10"/>
    <d v="2017-03-28T00:00:00"/>
    <d v="2017-04-01T00:00:00"/>
    <n v="6"/>
    <n v="34"/>
    <n v="15"/>
  </r>
  <r>
    <n v="99153"/>
    <n v="175"/>
    <n v="320"/>
    <n v="32577"/>
    <x v="162"/>
    <d v="2017-03-28T00:00:00"/>
    <d v="2017-04-01T00:00:00"/>
    <n v="4"/>
    <n v="13"/>
    <n v="15"/>
  </r>
  <r>
    <n v="99154"/>
    <n v="175"/>
    <n v="320"/>
    <n v="32577"/>
    <x v="126"/>
    <d v="2017-03-28T00:00:00"/>
    <d v="2017-04-01T00:00:00"/>
    <n v="5"/>
    <n v="1.89"/>
    <n v="15"/>
  </r>
  <r>
    <n v="99155"/>
    <n v="175"/>
    <n v="320"/>
    <n v="32577"/>
    <x v="17"/>
    <d v="2017-03-28T00:00:00"/>
    <d v="2017-04-01T00:00:00"/>
    <n v="3"/>
    <n v="32"/>
    <n v="15"/>
  </r>
  <r>
    <n v="99156"/>
    <n v="175"/>
    <n v="320"/>
    <n v="32577"/>
    <x v="218"/>
    <d v="2017-03-28T00:00:00"/>
    <d v="2017-04-01T00:00:00"/>
    <n v="7"/>
    <n v="1899"/>
    <n v="15"/>
  </r>
  <r>
    <n v="99157"/>
    <n v="175"/>
    <n v="320"/>
    <n v="32577"/>
    <x v="37"/>
    <d v="2017-03-28T00:00:00"/>
    <d v="2017-03-31T00:00:00"/>
    <n v="90"/>
    <n v="29"/>
    <n v="15"/>
  </r>
  <r>
    <n v="99158"/>
    <n v="175"/>
    <n v="320"/>
    <n v="32577"/>
    <x v="158"/>
    <d v="2017-03-28T00:00:00"/>
    <d v="2017-03-31T00:00:00"/>
    <n v="100"/>
    <n v="18.5"/>
    <n v="15"/>
  </r>
  <r>
    <n v="99159"/>
    <n v="181"/>
    <n v="462"/>
    <n v="32578"/>
    <x v="213"/>
    <d v="2017-03-28T00:00:00"/>
    <d v="2017-03-31T00:00:00"/>
    <n v="324"/>
    <n v="4.0999999999999996"/>
    <n v="15"/>
  </r>
  <r>
    <n v="99160"/>
    <n v="181"/>
    <n v="462"/>
    <n v="32578"/>
    <x v="47"/>
    <d v="2017-03-28T00:00:00"/>
    <d v="2017-03-31T00:00:00"/>
    <n v="4"/>
    <n v="230"/>
    <n v="15"/>
  </r>
  <r>
    <n v="99161"/>
    <n v="181"/>
    <n v="462"/>
    <n v="32578"/>
    <x v="188"/>
    <d v="2017-03-28T00:00:00"/>
    <d v="2017-03-31T00:00:00"/>
    <n v="50"/>
    <n v="0.95"/>
    <n v="15"/>
  </r>
  <r>
    <n v="99162"/>
    <n v="181"/>
    <n v="462"/>
    <n v="32578"/>
    <x v="38"/>
    <d v="2017-03-28T00:00:00"/>
    <d v="2017-03-31T00:00:00"/>
    <n v="6"/>
    <n v="32"/>
    <n v="15"/>
  </r>
  <r>
    <n v="99163"/>
    <n v="181"/>
    <n v="462"/>
    <n v="32578"/>
    <x v="192"/>
    <d v="2017-03-28T00:00:00"/>
    <d v="2017-04-01T00:00:00"/>
    <n v="84"/>
    <n v="5"/>
    <n v="15"/>
  </r>
  <r>
    <n v="99164"/>
    <n v="181"/>
    <n v="462"/>
    <n v="32578"/>
    <x v="50"/>
    <d v="2017-03-28T00:00:00"/>
    <d v="2017-04-01T00:00:00"/>
    <n v="9"/>
    <n v="45"/>
    <n v="15"/>
  </r>
  <r>
    <n v="99165"/>
    <n v="181"/>
    <n v="462"/>
    <n v="32578"/>
    <x v="17"/>
    <d v="2017-03-28T00:00:00"/>
    <d v="2017-04-01T00:00:00"/>
    <n v="6"/>
    <n v="32"/>
    <n v="15"/>
  </r>
  <r>
    <n v="99166"/>
    <n v="181"/>
    <n v="462"/>
    <n v="32578"/>
    <x v="81"/>
    <d v="2017-03-28T00:00:00"/>
    <d v="2017-04-01T00:00:00"/>
    <n v="6"/>
    <n v="13"/>
    <n v="15"/>
  </r>
  <r>
    <n v="99167"/>
    <n v="182"/>
    <n v="480"/>
    <n v="32579"/>
    <x v="96"/>
    <d v="2017-03-28T00:00:00"/>
    <d v="2017-04-01T00:00:00"/>
    <n v="108"/>
    <n v="18"/>
    <n v="15"/>
  </r>
  <r>
    <n v="99168"/>
    <n v="182"/>
    <n v="480"/>
    <n v="32579"/>
    <x v="51"/>
    <d v="2017-03-28T00:00:00"/>
    <d v="2017-03-31T00:00:00"/>
    <n v="48"/>
    <n v="18"/>
    <n v="15"/>
  </r>
  <r>
    <n v="99169"/>
    <n v="182"/>
    <n v="480"/>
    <n v="32579"/>
    <x v="111"/>
    <d v="2017-03-28T00:00:00"/>
    <d v="2017-03-31T00:00:00"/>
    <n v="3"/>
    <n v="25"/>
    <n v="15"/>
  </r>
  <r>
    <n v="99170"/>
    <n v="182"/>
    <n v="480"/>
    <n v="32579"/>
    <x v="118"/>
    <d v="2017-03-28T00:00:00"/>
    <d v="2017-03-31T00:00:00"/>
    <n v="120"/>
    <n v="18"/>
    <n v="15"/>
  </r>
  <r>
    <n v="99171"/>
    <n v="182"/>
    <n v="480"/>
    <n v="32579"/>
    <x v="18"/>
    <d v="2017-03-28T00:00:00"/>
    <d v="2017-03-31T00:00:00"/>
    <n v="3"/>
    <n v="13"/>
    <n v="15"/>
  </r>
  <r>
    <n v="99172"/>
    <n v="185"/>
    <n v="222"/>
    <n v="32580"/>
    <x v="101"/>
    <d v="2017-03-28T00:00:00"/>
    <d v="2017-03-31T00:00:00"/>
    <n v="8"/>
    <n v="13"/>
    <n v="15"/>
  </r>
  <r>
    <n v="99173"/>
    <n v="185"/>
    <n v="222"/>
    <n v="32580"/>
    <x v="131"/>
    <d v="2017-03-28T00:00:00"/>
    <d v="2017-03-31T00:00:00"/>
    <n v="40"/>
    <n v="26"/>
    <n v="15"/>
  </r>
  <r>
    <n v="99174"/>
    <n v="185"/>
    <n v="222"/>
    <n v="32580"/>
    <x v="115"/>
    <d v="2017-03-28T00:00:00"/>
    <d v="2017-03-31T00:00:00"/>
    <n v="48"/>
    <n v="4.0999999999999996"/>
    <n v="15"/>
  </r>
  <r>
    <n v="99175"/>
    <n v="185"/>
    <n v="222"/>
    <n v="32580"/>
    <x v="198"/>
    <d v="2017-03-28T00:00:00"/>
    <d v="2017-03-31T00:00:00"/>
    <n v="60"/>
    <n v="18"/>
    <n v="15"/>
  </r>
  <r>
    <n v="99176"/>
    <n v="185"/>
    <n v="222"/>
    <n v="32580"/>
    <x v="134"/>
    <d v="2017-03-28T00:00:00"/>
    <d v="2017-03-31T00:00:00"/>
    <n v="5"/>
    <n v="25"/>
    <n v="15"/>
  </r>
  <r>
    <n v="99177"/>
    <n v="185"/>
    <n v="453"/>
    <n v="32581"/>
    <x v="8"/>
    <d v="2017-03-28T00:00:00"/>
    <d v="2017-03-31T00:00:00"/>
    <n v="4"/>
    <n v="230"/>
    <n v="15"/>
  </r>
  <r>
    <n v="99178"/>
    <n v="185"/>
    <n v="453"/>
    <n v="32581"/>
    <x v="115"/>
    <d v="2017-03-28T00:00:00"/>
    <d v="2017-03-31T00:00:00"/>
    <n v="240"/>
    <n v="4.0999999999999996"/>
    <n v="15"/>
  </r>
  <r>
    <n v="99179"/>
    <n v="185"/>
    <n v="484"/>
    <n v="32582"/>
    <x v="11"/>
    <d v="2017-03-28T00:00:00"/>
    <d v="2017-03-31T00:00:00"/>
    <n v="5"/>
    <n v="230"/>
    <n v="15"/>
  </r>
  <r>
    <n v="99180"/>
    <n v="185"/>
    <n v="484"/>
    <n v="32582"/>
    <x v="40"/>
    <d v="2017-03-28T00:00:00"/>
    <d v="2017-03-31T00:00:00"/>
    <n v="3"/>
    <n v="13"/>
    <n v="15"/>
  </r>
  <r>
    <n v="99181"/>
    <n v="185"/>
    <n v="494"/>
    <n v="32583"/>
    <x v="127"/>
    <d v="2017-03-28T00:00:00"/>
    <d v="2017-03-31T00:00:00"/>
    <n v="24"/>
    <n v="4.0999999999999996"/>
    <n v="15"/>
  </r>
  <r>
    <n v="99182"/>
    <n v="185"/>
    <n v="494"/>
    <n v="32583"/>
    <x v="117"/>
    <d v="2017-03-28T00:00:00"/>
    <d v="2017-03-31T00:00:00"/>
    <n v="50"/>
    <n v="32"/>
    <n v="15"/>
  </r>
  <r>
    <n v="99183"/>
    <n v="185"/>
    <n v="494"/>
    <n v="32583"/>
    <x v="56"/>
    <d v="2017-03-28T00:00:00"/>
    <d v="2017-03-31T00:00:00"/>
    <n v="96"/>
    <n v="2.7"/>
    <n v="15"/>
  </r>
  <r>
    <n v="99184"/>
    <n v="187"/>
    <n v="262"/>
    <n v="32584"/>
    <x v="210"/>
    <d v="2017-03-28T00:00:00"/>
    <d v="2017-03-31T00:00:00"/>
    <n v="60"/>
    <n v="18"/>
    <n v="15"/>
  </r>
  <r>
    <n v="99185"/>
    <n v="187"/>
    <n v="262"/>
    <n v="32584"/>
    <x v="38"/>
    <d v="2017-03-28T00:00:00"/>
    <d v="2017-03-31T00:00:00"/>
    <n v="6"/>
    <n v="32"/>
    <n v="15"/>
  </r>
  <r>
    <n v="99186"/>
    <n v="187"/>
    <n v="316"/>
    <n v="32585"/>
    <x v="104"/>
    <d v="2017-03-28T00:00:00"/>
    <d v="2017-03-31T00:00:00"/>
    <n v="120"/>
    <n v="18"/>
    <n v="15"/>
  </r>
  <r>
    <n v="99187"/>
    <n v="187"/>
    <n v="316"/>
    <n v="32585"/>
    <x v="101"/>
    <d v="2017-03-28T00:00:00"/>
    <d v="2017-03-31T00:00:00"/>
    <n v="6"/>
    <n v="13"/>
    <n v="15"/>
  </r>
  <r>
    <n v="99188"/>
    <n v="187"/>
    <n v="316"/>
    <n v="32585"/>
    <x v="23"/>
    <d v="2017-03-28T00:00:00"/>
    <d v="2017-03-31T00:00:00"/>
    <n v="100"/>
    <n v="15"/>
    <n v="15"/>
  </r>
  <r>
    <n v="99189"/>
    <n v="187"/>
    <n v="354"/>
    <n v="32586"/>
    <x v="79"/>
    <d v="2017-03-28T00:00:00"/>
    <d v="2017-03-31T00:00:00"/>
    <n v="60"/>
    <n v="18"/>
    <n v="15"/>
  </r>
  <r>
    <n v="99190"/>
    <n v="187"/>
    <n v="354"/>
    <n v="32586"/>
    <x v="15"/>
    <d v="2017-03-28T00:00:00"/>
    <d v="2017-03-31T00:00:00"/>
    <n v="1"/>
    <n v="240"/>
    <n v="15"/>
  </r>
  <r>
    <n v="99191"/>
    <n v="187"/>
    <n v="354"/>
    <n v="32586"/>
    <x v="133"/>
    <d v="2017-03-28T00:00:00"/>
    <d v="2017-03-31T00:00:00"/>
    <n v="84"/>
    <n v="18"/>
    <n v="15"/>
  </r>
  <r>
    <n v="99192"/>
    <n v="187"/>
    <n v="354"/>
    <n v="32586"/>
    <x v="91"/>
    <d v="2017-03-28T00:00:00"/>
    <d v="2017-03-31T00:00:00"/>
    <n v="6"/>
    <n v="30"/>
    <n v="15"/>
  </r>
  <r>
    <n v="99193"/>
    <n v="187"/>
    <n v="357"/>
    <n v="32587"/>
    <x v="115"/>
    <d v="2017-03-28T00:00:00"/>
    <d v="2017-03-31T00:00:00"/>
    <n v="48"/>
    <n v="4.0999999999999996"/>
    <n v="15"/>
  </r>
  <r>
    <n v="99194"/>
    <n v="187"/>
    <n v="357"/>
    <n v="32587"/>
    <x v="120"/>
    <d v="2017-03-28T00:00:00"/>
    <d v="2017-03-31T00:00:00"/>
    <n v="5"/>
    <n v="13"/>
    <n v="15"/>
  </r>
  <r>
    <n v="99195"/>
    <n v="187"/>
    <n v="357"/>
    <n v="32587"/>
    <x v="45"/>
    <d v="2017-03-28T00:00:00"/>
    <d v="2017-03-31T00:00:00"/>
    <n v="2"/>
    <n v="25"/>
    <n v="15"/>
  </r>
  <r>
    <n v="99196"/>
    <n v="187"/>
    <n v="357"/>
    <n v="32587"/>
    <x v="20"/>
    <d v="2017-03-28T00:00:00"/>
    <d v="2017-03-31T00:00:00"/>
    <n v="7"/>
    <n v="25"/>
    <n v="15"/>
  </r>
  <r>
    <n v="99197"/>
    <n v="187"/>
    <n v="357"/>
    <n v="32587"/>
    <x v="128"/>
    <d v="2017-03-28T00:00:00"/>
    <d v="2017-03-31T00:00:00"/>
    <n v="40"/>
    <n v="42"/>
    <n v="15"/>
  </r>
  <r>
    <n v="99198"/>
    <n v="187"/>
    <n v="388"/>
    <n v="32588"/>
    <x v="202"/>
    <d v="2017-03-28T00:00:00"/>
    <d v="2017-03-31T00:00:00"/>
    <n v="2"/>
    <n v="32"/>
    <n v="15"/>
  </r>
  <r>
    <n v="99199"/>
    <n v="187"/>
    <n v="388"/>
    <n v="32588"/>
    <x v="56"/>
    <d v="2017-03-28T00:00:00"/>
    <d v="2017-03-31T00:00:00"/>
    <n v="48"/>
    <n v="2.7"/>
    <n v="15"/>
  </r>
  <r>
    <n v="99200"/>
    <n v="187"/>
    <n v="457"/>
    <n v="32589"/>
    <x v="33"/>
    <d v="2017-03-28T00:00:00"/>
    <d v="2017-04-01T00:00:00"/>
    <n v="9"/>
    <n v="32"/>
    <n v="15"/>
  </r>
  <r>
    <n v="99201"/>
    <n v="187"/>
    <n v="457"/>
    <n v="32589"/>
    <x v="207"/>
    <d v="2017-03-28T00:00:00"/>
    <d v="2017-04-01T00:00:00"/>
    <n v="1"/>
    <n v="240"/>
    <n v="15"/>
  </r>
  <r>
    <n v="99202"/>
    <n v="187"/>
    <n v="457"/>
    <n v="32589"/>
    <x v="58"/>
    <d v="2017-03-28T00:00:00"/>
    <d v="2017-04-01T00:00:00"/>
    <n v="7"/>
    <n v="13"/>
    <n v="15"/>
  </r>
  <r>
    <n v="99203"/>
    <n v="187"/>
    <n v="457"/>
    <n v="32589"/>
    <x v="140"/>
    <d v="2017-03-28T00:00:00"/>
    <d v="2017-04-01T00:00:00"/>
    <n v="80"/>
    <n v="50"/>
    <n v="15"/>
  </r>
  <r>
    <n v="99204"/>
    <n v="187"/>
    <n v="457"/>
    <n v="32589"/>
    <x v="40"/>
    <d v="2017-03-28T00:00:00"/>
    <d v="2017-04-01T00:00:00"/>
    <n v="1"/>
    <n v="13"/>
    <n v="15"/>
  </r>
  <r>
    <n v="99205"/>
    <n v="187"/>
    <n v="457"/>
    <n v="32589"/>
    <x v="125"/>
    <d v="2017-03-28T00:00:00"/>
    <d v="2017-04-01T00:00:00"/>
    <n v="48"/>
    <n v="18"/>
    <n v="15"/>
  </r>
  <r>
    <n v="99206"/>
    <n v="187"/>
    <n v="457"/>
    <n v="32589"/>
    <x v="189"/>
    <d v="2017-03-28T00:00:00"/>
    <d v="2017-04-01T00:00:00"/>
    <n v="90"/>
    <n v="25"/>
    <n v="15"/>
  </r>
  <r>
    <n v="99207"/>
    <n v="187"/>
    <n v="457"/>
    <n v="32589"/>
    <x v="118"/>
    <d v="2017-03-28T00:00:00"/>
    <d v="2017-04-01T00:00:00"/>
    <n v="60"/>
    <n v="18"/>
    <n v="15"/>
  </r>
  <r>
    <n v="99208"/>
    <n v="187"/>
    <n v="457"/>
    <n v="32589"/>
    <x v="203"/>
    <d v="2017-03-28T00:00:00"/>
    <d v="2017-04-01T00:00:00"/>
    <n v="10"/>
    <n v="13"/>
    <n v="15"/>
  </r>
  <r>
    <n v="99209"/>
    <n v="187"/>
    <n v="457"/>
    <n v="32589"/>
    <x v="157"/>
    <d v="2017-03-28T00:00:00"/>
    <d v="2017-03-31T00:00:00"/>
    <n v="80"/>
    <n v="4.5"/>
    <n v="15"/>
  </r>
  <r>
    <n v="99210"/>
    <n v="187"/>
    <n v="457"/>
    <n v="32589"/>
    <x v="123"/>
    <d v="2017-03-28T00:00:00"/>
    <d v="2017-03-31T00:00:00"/>
    <n v="100"/>
    <n v="22"/>
    <n v="15"/>
  </r>
  <r>
    <n v="99211"/>
    <n v="187"/>
    <n v="457"/>
    <n v="32589"/>
    <x v="86"/>
    <d v="2017-03-28T00:00:00"/>
    <d v="2017-03-31T00:00:00"/>
    <n v="6"/>
    <n v="13"/>
    <n v="15"/>
  </r>
  <r>
    <n v="99212"/>
    <n v="187"/>
    <n v="632"/>
    <n v="32590"/>
    <x v="5"/>
    <d v="2017-03-28T00:00:00"/>
    <d v="2017-04-01T00:00:00"/>
    <n v="3"/>
    <n v="32"/>
    <n v="15"/>
  </r>
  <r>
    <n v="99213"/>
    <n v="187"/>
    <n v="632"/>
    <n v="32590"/>
    <x v="23"/>
    <d v="2017-03-28T00:00:00"/>
    <d v="2017-04-01T00:00:00"/>
    <n v="100"/>
    <n v="15"/>
    <n v="15"/>
  </r>
  <r>
    <n v="99214"/>
    <n v="187"/>
    <n v="632"/>
    <n v="32590"/>
    <x v="182"/>
    <d v="2017-03-28T00:00:00"/>
    <d v="2017-04-01T00:00:00"/>
    <n v="240"/>
    <n v="3.7"/>
    <n v="15"/>
  </r>
  <r>
    <n v="99215"/>
    <n v="187"/>
    <n v="632"/>
    <n v="32590"/>
    <x v="101"/>
    <d v="2017-03-28T00:00:00"/>
    <d v="2017-04-01T00:00:00"/>
    <n v="2"/>
    <n v="13"/>
    <n v="15"/>
  </r>
  <r>
    <n v="99216"/>
    <n v="187"/>
    <n v="695"/>
    <n v="32591"/>
    <x v="15"/>
    <d v="2017-03-28T00:00:00"/>
    <d v="2017-03-31T00:00:00"/>
    <n v="5"/>
    <n v="240"/>
    <n v="15"/>
  </r>
  <r>
    <n v="99217"/>
    <n v="187"/>
    <n v="695"/>
    <n v="32591"/>
    <x v="105"/>
    <d v="2017-03-28T00:00:00"/>
    <d v="2017-03-31T00:00:00"/>
    <n v="5"/>
    <n v="32"/>
    <n v="15"/>
  </r>
  <r>
    <n v="99218"/>
    <n v="187"/>
    <n v="695"/>
    <n v="32591"/>
    <x v="100"/>
    <d v="2017-03-28T00:00:00"/>
    <d v="2017-03-31T00:00:00"/>
    <n v="4"/>
    <n v="34"/>
    <n v="15"/>
  </r>
  <r>
    <n v="99219"/>
    <n v="187"/>
    <n v="695"/>
    <n v="32591"/>
    <x v="71"/>
    <d v="2017-03-28T00:00:00"/>
    <d v="2017-03-31T00:00:00"/>
    <n v="7"/>
    <n v="35"/>
    <n v="15"/>
  </r>
  <r>
    <n v="99220"/>
    <n v="192"/>
    <n v="305"/>
    <n v="32592"/>
    <x v="178"/>
    <d v="2017-03-28T00:00:00"/>
    <d v="2017-03-31T00:00:00"/>
    <n v="8"/>
    <n v="13"/>
    <n v="15"/>
  </r>
  <r>
    <n v="99221"/>
    <n v="192"/>
    <n v="305"/>
    <n v="32592"/>
    <x v="67"/>
    <d v="2017-03-28T00:00:00"/>
    <d v="2017-03-31T00:00:00"/>
    <n v="2"/>
    <n v="13"/>
    <n v="15"/>
  </r>
  <r>
    <n v="99222"/>
    <n v="192"/>
    <n v="315"/>
    <n v="32593"/>
    <x v="62"/>
    <d v="2017-03-28T00:00:00"/>
    <d v="2017-03-31T00:00:00"/>
    <n v="2"/>
    <n v="16"/>
    <n v="15"/>
  </r>
  <r>
    <n v="99223"/>
    <n v="192"/>
    <n v="315"/>
    <n v="32593"/>
    <x v="109"/>
    <d v="2017-03-28T00:00:00"/>
    <d v="2017-03-31T00:00:00"/>
    <n v="24"/>
    <n v="3.7"/>
    <n v="15"/>
  </r>
  <r>
    <n v="99224"/>
    <n v="192"/>
    <n v="466"/>
    <n v="32594"/>
    <x v="9"/>
    <d v="2017-03-28T00:00:00"/>
    <d v="2017-03-31T00:00:00"/>
    <n v="10"/>
    <n v="32"/>
    <n v="15"/>
  </r>
  <r>
    <n v="99225"/>
    <n v="192"/>
    <n v="466"/>
    <n v="32594"/>
    <x v="100"/>
    <d v="2017-03-28T00:00:00"/>
    <d v="2017-03-31T00:00:00"/>
    <n v="4"/>
    <n v="34"/>
    <n v="15"/>
  </r>
  <r>
    <n v="99226"/>
    <n v="192"/>
    <n v="466"/>
    <n v="32594"/>
    <x v="160"/>
    <d v="2017-03-28T00:00:00"/>
    <d v="2017-03-31T00:00:00"/>
    <n v="75"/>
    <n v="1.05"/>
    <n v="15"/>
  </r>
  <r>
    <n v="99227"/>
    <n v="192"/>
    <n v="466"/>
    <n v="32594"/>
    <x v="109"/>
    <d v="2017-03-28T00:00:00"/>
    <d v="2017-03-31T00:00:00"/>
    <n v="48"/>
    <n v="3.7"/>
    <n v="15"/>
  </r>
  <r>
    <n v="99228"/>
    <n v="192"/>
    <n v="466"/>
    <n v="32594"/>
    <x v="199"/>
    <d v="2017-03-28T00:00:00"/>
    <d v="2017-03-31T00:00:00"/>
    <n v="50"/>
    <n v="1.05"/>
    <n v="15"/>
  </r>
  <r>
    <n v="99229"/>
    <n v="192"/>
    <n v="466"/>
    <n v="32594"/>
    <x v="140"/>
    <d v="2017-03-28T00:00:00"/>
    <d v="2017-03-31T00:00:00"/>
    <n v="70"/>
    <n v="50"/>
    <n v="15"/>
  </r>
  <r>
    <n v="99230"/>
    <n v="192"/>
    <n v="466"/>
    <n v="32594"/>
    <x v="53"/>
    <d v="2017-03-28T00:00:00"/>
    <d v="2017-03-31T00:00:00"/>
    <n v="70"/>
    <n v="102"/>
    <n v="15"/>
  </r>
  <r>
    <n v="99231"/>
    <n v="192"/>
    <n v="466"/>
    <n v="32594"/>
    <x v="9"/>
    <d v="2017-03-28T00:00:00"/>
    <d v="2017-03-31T00:00:00"/>
    <n v="7"/>
    <n v="32"/>
    <n v="15"/>
  </r>
  <r>
    <n v="99232"/>
    <n v="192"/>
    <n v="466"/>
    <n v="32594"/>
    <x v="25"/>
    <d v="2017-03-28T00:00:00"/>
    <d v="2017-03-31T00:00:00"/>
    <n v="2"/>
    <n v="13"/>
    <n v="15"/>
  </r>
  <r>
    <n v="99233"/>
    <n v="192"/>
    <n v="691"/>
    <n v="32595"/>
    <x v="31"/>
    <d v="2017-03-28T00:00:00"/>
    <d v="2017-03-31T00:00:00"/>
    <n v="3"/>
    <n v="13"/>
    <n v="15"/>
  </r>
  <r>
    <n v="99234"/>
    <n v="192"/>
    <n v="691"/>
    <n v="32595"/>
    <x v="16"/>
    <d v="2017-03-28T00:00:00"/>
    <d v="2017-03-31T00:00:00"/>
    <n v="9"/>
    <n v="13"/>
    <n v="15"/>
  </r>
  <r>
    <n v="99235"/>
    <n v="192"/>
    <n v="691"/>
    <n v="32595"/>
    <x v="106"/>
    <d v="2017-03-28T00:00:00"/>
    <d v="2017-03-31T00:00:00"/>
    <n v="48"/>
    <n v="4.0999999999999996"/>
    <n v="15"/>
  </r>
  <r>
    <n v="99236"/>
    <n v="192"/>
    <n v="691"/>
    <n v="32595"/>
    <x v="56"/>
    <d v="2017-03-28T00:00:00"/>
    <d v="2017-03-31T00:00:00"/>
    <n v="36"/>
    <n v="2.7"/>
    <n v="15"/>
  </r>
  <r>
    <n v="99237"/>
    <n v="121"/>
    <n v="176"/>
    <n v="32596"/>
    <x v="33"/>
    <d v="2017-03-29T00:00:00"/>
    <d v="2017-04-06T00:00:00"/>
    <n v="8"/>
    <n v="32"/>
    <n v="15"/>
  </r>
  <r>
    <n v="99238"/>
    <n v="121"/>
    <n v="176"/>
    <n v="32596"/>
    <x v="198"/>
    <d v="2017-03-29T00:00:00"/>
    <d v="2017-04-06T00:00:00"/>
    <n v="80"/>
    <n v="18"/>
    <n v="15"/>
  </r>
  <r>
    <n v="99239"/>
    <n v="121"/>
    <n v="176"/>
    <n v="32596"/>
    <x v="97"/>
    <d v="2017-03-29T00:00:00"/>
    <d v="2017-04-06T00:00:00"/>
    <n v="4"/>
    <n v="13"/>
    <n v="15"/>
  </r>
  <r>
    <n v="99240"/>
    <n v="121"/>
    <n v="201"/>
    <n v="32597"/>
    <x v="50"/>
    <d v="2017-03-29T00:00:00"/>
    <d v="2017-04-06T00:00:00"/>
    <n v="8"/>
    <n v="45"/>
    <n v="15"/>
  </r>
  <r>
    <n v="99241"/>
    <n v="121"/>
    <n v="201"/>
    <n v="32597"/>
    <x v="140"/>
    <d v="2017-03-29T00:00:00"/>
    <d v="2017-04-06T00:00:00"/>
    <n v="60"/>
    <n v="50"/>
    <n v="15"/>
  </r>
  <r>
    <n v="99242"/>
    <n v="121"/>
    <n v="201"/>
    <n v="32597"/>
    <x v="23"/>
    <d v="2017-03-29T00:00:00"/>
    <d v="2017-04-06T00:00:00"/>
    <n v="40"/>
    <n v="15"/>
    <n v="15"/>
  </r>
  <r>
    <n v="99243"/>
    <n v="121"/>
    <n v="201"/>
    <n v="32597"/>
    <x v="18"/>
    <d v="2017-03-29T00:00:00"/>
    <d v="2017-04-06T00:00:00"/>
    <n v="10"/>
    <n v="13"/>
    <n v="15"/>
  </r>
  <r>
    <n v="99244"/>
    <n v="121"/>
    <n v="375"/>
    <n v="32598"/>
    <x v="188"/>
    <d v="2017-03-29T00:00:00"/>
    <d v="2017-04-03T00:00:00"/>
    <n v="100"/>
    <n v="0.95"/>
    <n v="15"/>
  </r>
  <r>
    <n v="99245"/>
    <n v="121"/>
    <n v="375"/>
    <n v="32598"/>
    <x v="100"/>
    <d v="2017-03-29T00:00:00"/>
    <d v="2017-04-03T00:00:00"/>
    <n v="2"/>
    <n v="34"/>
    <n v="15"/>
  </r>
  <r>
    <n v="99246"/>
    <n v="121"/>
    <n v="375"/>
    <n v="32598"/>
    <x v="132"/>
    <d v="2017-03-29T00:00:00"/>
    <d v="2017-04-03T00:00:00"/>
    <n v="1"/>
    <n v="13"/>
    <n v="15"/>
  </r>
  <r>
    <n v="99247"/>
    <n v="121"/>
    <n v="375"/>
    <n v="32598"/>
    <x v="113"/>
    <d v="2017-03-29T00:00:00"/>
    <d v="2017-04-03T00:00:00"/>
    <n v="4"/>
    <n v="13"/>
    <n v="15"/>
  </r>
  <r>
    <n v="99248"/>
    <n v="121"/>
    <n v="455"/>
    <n v="32599"/>
    <x v="16"/>
    <d v="2017-03-29T00:00:00"/>
    <d v="2017-04-01T00:00:00"/>
    <n v="1"/>
    <n v="13"/>
    <n v="15"/>
  </r>
  <r>
    <n v="99249"/>
    <n v="121"/>
    <n v="455"/>
    <n v="32599"/>
    <x v="119"/>
    <d v="2017-03-29T00:00:00"/>
    <d v="2017-04-01T00:00:00"/>
    <n v="4"/>
    <n v="13"/>
    <n v="15"/>
  </r>
  <r>
    <n v="99250"/>
    <n v="121"/>
    <n v="455"/>
    <n v="32599"/>
    <x v="145"/>
    <d v="2017-03-29T00:00:00"/>
    <d v="2017-04-01T00:00:00"/>
    <n v="5"/>
    <n v="35"/>
    <n v="15"/>
  </r>
  <r>
    <n v="99251"/>
    <n v="121"/>
    <n v="483"/>
    <n v="32600"/>
    <x v="106"/>
    <d v="2017-03-29T00:00:00"/>
    <d v="2017-04-03T00:00:00"/>
    <n v="192"/>
    <n v="4.0999999999999996"/>
    <n v="15"/>
  </r>
  <r>
    <n v="99252"/>
    <n v="121"/>
    <n v="483"/>
    <n v="32600"/>
    <x v="172"/>
    <d v="2017-03-29T00:00:00"/>
    <d v="2017-04-03T00:00:00"/>
    <n v="8"/>
    <n v="13"/>
    <n v="15"/>
  </r>
  <r>
    <n v="99253"/>
    <n v="121"/>
    <n v="483"/>
    <n v="32600"/>
    <x v="18"/>
    <d v="2017-03-29T00:00:00"/>
    <d v="2017-04-03T00:00:00"/>
    <n v="10"/>
    <n v="13"/>
    <n v="15"/>
  </r>
  <r>
    <n v="99254"/>
    <n v="121"/>
    <n v="483"/>
    <n v="32600"/>
    <x v="17"/>
    <d v="2017-03-29T00:00:00"/>
    <d v="2017-04-03T00:00:00"/>
    <n v="2"/>
    <n v="32"/>
    <n v="15"/>
  </r>
  <r>
    <n v="99255"/>
    <n v="125"/>
    <n v="474"/>
    <n v="32601"/>
    <x v="157"/>
    <d v="2017-03-29T00:00:00"/>
    <d v="2017-04-03T00:00:00"/>
    <n v="100"/>
    <n v="4.5"/>
    <n v="15"/>
  </r>
  <r>
    <n v="99256"/>
    <n v="125"/>
    <n v="474"/>
    <n v="32601"/>
    <x v="31"/>
    <d v="2017-03-29T00:00:00"/>
    <d v="2017-04-03T00:00:00"/>
    <n v="5"/>
    <n v="13"/>
    <n v="15"/>
  </r>
  <r>
    <n v="99257"/>
    <n v="125"/>
    <n v="474"/>
    <n v="32601"/>
    <x v="192"/>
    <d v="2017-03-29T00:00:00"/>
    <d v="2017-04-03T00:00:00"/>
    <n v="120"/>
    <n v="5"/>
    <n v="15"/>
  </r>
  <r>
    <n v="99258"/>
    <n v="125"/>
    <n v="474"/>
    <n v="32601"/>
    <x v="179"/>
    <d v="2017-03-29T00:00:00"/>
    <d v="2017-04-03T00:00:00"/>
    <n v="9"/>
    <n v="240"/>
    <n v="15"/>
  </r>
  <r>
    <n v="99259"/>
    <n v="125"/>
    <n v="474"/>
    <n v="32601"/>
    <x v="63"/>
    <d v="2017-03-29T00:00:00"/>
    <d v="2017-04-03T00:00:00"/>
    <n v="4"/>
    <n v="13"/>
    <n v="15"/>
  </r>
  <r>
    <n v="99260"/>
    <n v="127"/>
    <n v="288"/>
    <n v="32602"/>
    <x v="88"/>
    <d v="2017-03-29T00:00:00"/>
    <d v="2017-04-01T00:00:00"/>
    <n v="120"/>
    <n v="18"/>
    <n v="15"/>
  </r>
  <r>
    <n v="99261"/>
    <n v="127"/>
    <n v="288"/>
    <n v="32602"/>
    <x v="77"/>
    <d v="2017-03-29T00:00:00"/>
    <d v="2017-04-01T00:00:00"/>
    <n v="10"/>
    <n v="13"/>
    <n v="15"/>
  </r>
  <r>
    <n v="99262"/>
    <n v="127"/>
    <n v="288"/>
    <n v="32602"/>
    <x v="157"/>
    <d v="2017-03-29T00:00:00"/>
    <d v="2017-04-01T00:00:00"/>
    <n v="60"/>
    <n v="4.5"/>
    <n v="15"/>
  </r>
  <r>
    <n v="99263"/>
    <n v="127"/>
    <n v="654"/>
    <n v="32603"/>
    <x v="143"/>
    <d v="2017-03-29T00:00:00"/>
    <d v="2017-03-31T00:00:00"/>
    <n v="3"/>
    <n v="25"/>
    <n v="15"/>
  </r>
  <r>
    <n v="99264"/>
    <n v="127"/>
    <n v="654"/>
    <n v="32603"/>
    <x v="3"/>
    <d v="2017-03-29T00:00:00"/>
    <d v="2017-03-31T00:00:00"/>
    <n v="7"/>
    <n v="32"/>
    <n v="15"/>
  </r>
  <r>
    <n v="99265"/>
    <n v="127"/>
    <n v="654"/>
    <n v="32603"/>
    <x v="42"/>
    <d v="2017-03-29T00:00:00"/>
    <d v="2017-03-31T00:00:00"/>
    <n v="1"/>
    <n v="13"/>
    <n v="15"/>
  </r>
  <r>
    <n v="99266"/>
    <n v="129"/>
    <n v="229"/>
    <n v="32604"/>
    <x v="92"/>
    <d v="2017-03-29T00:00:00"/>
    <d v="2017-04-06T00:00:00"/>
    <n v="10"/>
    <n v="32"/>
    <n v="15"/>
  </r>
  <r>
    <n v="99267"/>
    <n v="129"/>
    <n v="229"/>
    <n v="32604"/>
    <x v="126"/>
    <d v="2017-03-29T00:00:00"/>
    <d v="2017-04-06T00:00:00"/>
    <n v="45"/>
    <n v="1.89"/>
    <n v="15"/>
  </r>
  <r>
    <n v="99268"/>
    <n v="129"/>
    <n v="229"/>
    <n v="32604"/>
    <x v="150"/>
    <d v="2017-03-29T00:00:00"/>
    <d v="2017-04-06T00:00:00"/>
    <n v="80"/>
    <n v="32"/>
    <n v="15"/>
  </r>
  <r>
    <n v="99269"/>
    <n v="129"/>
    <n v="229"/>
    <n v="32604"/>
    <x v="91"/>
    <d v="2017-03-29T00:00:00"/>
    <d v="2017-04-06T00:00:00"/>
    <n v="9"/>
    <n v="30"/>
    <n v="15"/>
  </r>
  <r>
    <n v="99270"/>
    <n v="131"/>
    <n v="258"/>
    <n v="32605"/>
    <x v="190"/>
    <d v="2017-03-29T00:00:00"/>
    <d v="2017-04-06T00:00:00"/>
    <n v="5"/>
    <n v="32"/>
    <n v="15"/>
  </r>
  <r>
    <n v="99271"/>
    <n v="131"/>
    <n v="258"/>
    <n v="32605"/>
    <x v="173"/>
    <d v="2017-03-29T00:00:00"/>
    <d v="2017-04-06T00:00:00"/>
    <n v="3"/>
    <n v="32"/>
    <n v="15"/>
  </r>
  <r>
    <n v="99272"/>
    <n v="131"/>
    <n v="258"/>
    <n v="32605"/>
    <x v="209"/>
    <d v="2017-03-29T00:00:00"/>
    <d v="2017-04-06T00:00:00"/>
    <n v="8"/>
    <n v="13"/>
    <n v="15"/>
  </r>
  <r>
    <n v="99273"/>
    <n v="131"/>
    <n v="258"/>
    <n v="32605"/>
    <x v="109"/>
    <d v="2017-03-29T00:00:00"/>
    <d v="2017-04-06T00:00:00"/>
    <n v="144"/>
    <n v="3.7"/>
    <n v="15"/>
  </r>
  <r>
    <n v="99274"/>
    <n v="131"/>
    <n v="258"/>
    <n v="32605"/>
    <x v="102"/>
    <d v="2017-03-29T00:00:00"/>
    <d v="2017-04-06T00:00:00"/>
    <n v="72"/>
    <n v="18"/>
    <n v="15"/>
  </r>
  <r>
    <n v="99275"/>
    <n v="135"/>
    <n v="473"/>
    <n v="32606"/>
    <x v="88"/>
    <d v="2017-03-29T00:00:00"/>
    <d v="2017-04-01T00:00:00"/>
    <n v="72"/>
    <n v="18"/>
    <n v="15"/>
  </r>
  <r>
    <n v="99276"/>
    <n v="135"/>
    <n v="473"/>
    <n v="32606"/>
    <x v="143"/>
    <d v="2017-03-29T00:00:00"/>
    <d v="2017-04-01T00:00:00"/>
    <n v="10"/>
    <n v="25"/>
    <n v="15"/>
  </r>
  <r>
    <n v="99277"/>
    <n v="135"/>
    <n v="473"/>
    <n v="32606"/>
    <x v="112"/>
    <d v="2017-03-29T00:00:00"/>
    <d v="2017-04-01T00:00:00"/>
    <n v="70"/>
    <n v="20"/>
    <n v="15"/>
  </r>
  <r>
    <n v="99278"/>
    <n v="135"/>
    <n v="473"/>
    <n v="32606"/>
    <x v="190"/>
    <d v="2017-03-29T00:00:00"/>
    <d v="2017-04-01T00:00:00"/>
    <n v="10"/>
    <n v="32"/>
    <n v="15"/>
  </r>
  <r>
    <n v="99279"/>
    <n v="135"/>
    <n v="473"/>
    <n v="32606"/>
    <x v="111"/>
    <d v="2017-03-29T00:00:00"/>
    <d v="2017-04-01T00:00:00"/>
    <n v="5"/>
    <n v="25"/>
    <n v="15"/>
  </r>
  <r>
    <n v="99280"/>
    <n v="137"/>
    <n v="115"/>
    <n v="32607"/>
    <x v="166"/>
    <d v="2017-03-29T00:00:00"/>
    <d v="2017-04-01T00:00:00"/>
    <n v="96"/>
    <n v="18"/>
    <n v="15"/>
  </r>
  <r>
    <n v="99281"/>
    <n v="137"/>
    <n v="115"/>
    <n v="32607"/>
    <x v="192"/>
    <d v="2017-03-29T00:00:00"/>
    <d v="2017-04-01T00:00:00"/>
    <n v="36"/>
    <n v="5"/>
    <n v="15"/>
  </r>
  <r>
    <n v="99282"/>
    <n v="137"/>
    <n v="115"/>
    <n v="32607"/>
    <x v="211"/>
    <d v="2017-03-29T00:00:00"/>
    <d v="2017-04-01T00:00:00"/>
    <n v="20"/>
    <n v="30"/>
    <n v="15"/>
  </r>
  <r>
    <n v="99283"/>
    <n v="137"/>
    <n v="285"/>
    <n v="32608"/>
    <x v="73"/>
    <d v="2017-03-29T00:00:00"/>
    <d v="2017-03-31T00:00:00"/>
    <n v="72"/>
    <n v="18"/>
    <n v="15"/>
  </r>
  <r>
    <n v="99284"/>
    <n v="137"/>
    <n v="285"/>
    <n v="32608"/>
    <x v="105"/>
    <d v="2017-03-29T00:00:00"/>
    <d v="2017-03-31T00:00:00"/>
    <n v="10"/>
    <n v="32"/>
    <n v="15"/>
  </r>
  <r>
    <n v="99285"/>
    <n v="137"/>
    <n v="285"/>
    <n v="32608"/>
    <x v="63"/>
    <d v="2017-03-29T00:00:00"/>
    <d v="2017-03-31T00:00:00"/>
    <n v="7"/>
    <n v="13"/>
    <n v="15"/>
  </r>
  <r>
    <n v="99286"/>
    <n v="137"/>
    <n v="285"/>
    <n v="32608"/>
    <x v="71"/>
    <d v="2017-03-29T00:00:00"/>
    <d v="2017-03-31T00:00:00"/>
    <n v="8"/>
    <n v="35"/>
    <n v="15"/>
  </r>
  <r>
    <n v="99287"/>
    <n v="144"/>
    <n v="185"/>
    <n v="32609"/>
    <x v="11"/>
    <d v="2017-03-29T00:00:00"/>
    <d v="2017-03-31T00:00:00"/>
    <n v="7"/>
    <n v="230"/>
    <n v="15"/>
  </r>
  <r>
    <n v="99288"/>
    <n v="144"/>
    <n v="185"/>
    <n v="32609"/>
    <x v="153"/>
    <d v="2017-03-29T00:00:00"/>
    <d v="2017-03-31T00:00:00"/>
    <n v="3"/>
    <n v="32"/>
    <n v="15"/>
  </r>
  <r>
    <n v="99289"/>
    <n v="144"/>
    <n v="185"/>
    <n v="32609"/>
    <x v="180"/>
    <d v="2017-03-29T00:00:00"/>
    <d v="2017-03-31T00:00:00"/>
    <n v="8"/>
    <n v="32"/>
    <n v="15"/>
  </r>
  <r>
    <n v="99290"/>
    <n v="144"/>
    <n v="185"/>
    <n v="32609"/>
    <x v="187"/>
    <d v="2017-03-29T00:00:00"/>
    <d v="2017-03-31T00:00:00"/>
    <n v="40"/>
    <n v="45"/>
    <n v="15"/>
  </r>
  <r>
    <n v="99291"/>
    <n v="144"/>
    <n v="185"/>
    <n v="32609"/>
    <x v="104"/>
    <d v="2017-03-29T00:00:00"/>
    <d v="2017-03-31T00:00:00"/>
    <n v="120"/>
    <n v="18"/>
    <n v="15"/>
  </r>
  <r>
    <n v="99292"/>
    <n v="175"/>
    <n v="200"/>
    <n v="32610"/>
    <x v="151"/>
    <d v="2017-03-29T00:00:00"/>
    <d v="2017-04-01T00:00:00"/>
    <n v="80"/>
    <n v="32"/>
    <n v="15"/>
  </r>
  <r>
    <n v="99293"/>
    <n v="175"/>
    <n v="200"/>
    <n v="32610"/>
    <x v="172"/>
    <d v="2017-03-29T00:00:00"/>
    <d v="2017-04-01T00:00:00"/>
    <n v="2"/>
    <n v="13"/>
    <n v="15"/>
  </r>
  <r>
    <n v="99294"/>
    <n v="175"/>
    <n v="463"/>
    <n v="32611"/>
    <x v="69"/>
    <d v="2017-03-29T00:00:00"/>
    <d v="2017-04-06T00:00:00"/>
    <n v="9"/>
    <n v="25"/>
    <n v="15"/>
  </r>
  <r>
    <n v="99295"/>
    <n v="175"/>
    <n v="463"/>
    <n v="32611"/>
    <x v="176"/>
    <d v="2017-03-29T00:00:00"/>
    <d v="2017-04-06T00:00:00"/>
    <n v="60"/>
    <n v="18"/>
    <n v="15"/>
  </r>
  <r>
    <n v="99296"/>
    <n v="175"/>
    <n v="463"/>
    <n v="32611"/>
    <x v="54"/>
    <d v="2017-03-29T00:00:00"/>
    <d v="2017-04-06T00:00:00"/>
    <n v="5"/>
    <n v="32"/>
    <n v="15"/>
  </r>
  <r>
    <n v="99297"/>
    <n v="175"/>
    <n v="475"/>
    <n v="32612"/>
    <x v="19"/>
    <d v="2017-03-29T00:00:00"/>
    <d v="2017-04-06T00:00:00"/>
    <n v="4"/>
    <n v="87"/>
    <n v="15"/>
  </r>
  <r>
    <n v="99298"/>
    <n v="175"/>
    <n v="475"/>
    <n v="32612"/>
    <x v="39"/>
    <d v="2017-03-29T00:00:00"/>
    <d v="2017-04-06T00:00:00"/>
    <n v="6"/>
    <n v="25"/>
    <n v="15"/>
  </r>
  <r>
    <n v="99299"/>
    <n v="175"/>
    <n v="475"/>
    <n v="32612"/>
    <x v="181"/>
    <d v="2017-03-29T00:00:00"/>
    <d v="2017-04-06T00:00:00"/>
    <n v="12"/>
    <n v="18"/>
    <n v="15"/>
  </r>
  <r>
    <n v="99300"/>
    <n v="181"/>
    <n v="154"/>
    <n v="32613"/>
    <x v="23"/>
    <d v="2017-03-29T00:00:00"/>
    <d v="2017-04-06T00:00:00"/>
    <n v="80"/>
    <n v="15"/>
    <n v="15"/>
  </r>
  <r>
    <n v="99301"/>
    <n v="181"/>
    <n v="154"/>
    <n v="32613"/>
    <x v="196"/>
    <d v="2017-03-29T00:00:00"/>
    <d v="2017-04-06T00:00:00"/>
    <n v="2"/>
    <n v="32"/>
    <n v="15"/>
  </r>
  <r>
    <n v="99302"/>
    <n v="181"/>
    <n v="154"/>
    <n v="32613"/>
    <x v="29"/>
    <d v="2017-03-29T00:00:00"/>
    <d v="2017-04-06T00:00:00"/>
    <n v="1"/>
    <n v="13"/>
    <n v="15"/>
  </r>
  <r>
    <n v="99303"/>
    <n v="181"/>
    <n v="610"/>
    <n v="32614"/>
    <x v="120"/>
    <d v="2017-03-29T00:00:00"/>
    <d v="2017-04-03T00:00:00"/>
    <n v="6"/>
    <n v="13"/>
    <n v="15"/>
  </r>
  <r>
    <n v="99304"/>
    <n v="181"/>
    <n v="610"/>
    <n v="32614"/>
    <x v="187"/>
    <d v="2017-03-29T00:00:00"/>
    <d v="2017-04-03T00:00:00"/>
    <n v="70"/>
    <n v="45"/>
    <n v="15"/>
  </r>
  <r>
    <n v="99305"/>
    <n v="181"/>
    <n v="610"/>
    <n v="32614"/>
    <x v="205"/>
    <d v="2017-03-29T00:00:00"/>
    <d v="2017-04-03T00:00:00"/>
    <n v="10"/>
    <n v="35"/>
    <n v="15"/>
  </r>
  <r>
    <n v="99306"/>
    <n v="181"/>
    <n v="610"/>
    <n v="32614"/>
    <x v="117"/>
    <d v="2017-03-29T00:00:00"/>
    <d v="2017-04-03T00:00:00"/>
    <n v="70"/>
    <n v="32"/>
    <n v="15"/>
  </r>
  <r>
    <n v="99307"/>
    <n v="181"/>
    <n v="610"/>
    <n v="32614"/>
    <x v="192"/>
    <d v="2017-03-29T00:00:00"/>
    <d v="2017-04-03T00:00:00"/>
    <n v="84"/>
    <n v="5"/>
    <n v="15"/>
  </r>
  <r>
    <n v="99308"/>
    <n v="182"/>
    <n v="198"/>
    <n v="32615"/>
    <x v="46"/>
    <d v="2017-03-29T00:00:00"/>
    <d v="2017-04-01T00:00:00"/>
    <n v="9"/>
    <n v="345"/>
    <n v="15"/>
  </r>
  <r>
    <n v="99309"/>
    <n v="182"/>
    <n v="198"/>
    <n v="32615"/>
    <x v="36"/>
    <d v="2017-03-29T00:00:00"/>
    <d v="2017-04-01T00:00:00"/>
    <n v="250"/>
    <n v="3.5"/>
    <n v="15"/>
  </r>
  <r>
    <n v="99310"/>
    <n v="182"/>
    <n v="198"/>
    <n v="32615"/>
    <x v="209"/>
    <d v="2017-03-29T00:00:00"/>
    <d v="2017-04-01T00:00:00"/>
    <n v="2"/>
    <n v="13"/>
    <n v="15"/>
  </r>
  <r>
    <n v="99311"/>
    <n v="182"/>
    <n v="198"/>
    <n v="32615"/>
    <x v="78"/>
    <d v="2017-03-29T00:00:00"/>
    <d v="2017-04-01T00:00:00"/>
    <n v="6"/>
    <n v="16"/>
    <n v="15"/>
  </r>
  <r>
    <n v="99312"/>
    <n v="182"/>
    <n v="198"/>
    <n v="32615"/>
    <x v="19"/>
    <d v="2017-03-29T00:00:00"/>
    <d v="2017-04-01T00:00:00"/>
    <n v="6"/>
    <n v="87"/>
    <n v="15"/>
  </r>
  <r>
    <n v="99313"/>
    <n v="182"/>
    <n v="318"/>
    <n v="32616"/>
    <x v="160"/>
    <d v="2017-03-29T00:00:00"/>
    <d v="2017-04-03T00:00:00"/>
    <n v="50"/>
    <n v="1.05"/>
    <n v="15"/>
  </r>
  <r>
    <n v="99314"/>
    <n v="182"/>
    <n v="318"/>
    <n v="32616"/>
    <x v="40"/>
    <d v="2017-03-29T00:00:00"/>
    <d v="2017-04-03T00:00:00"/>
    <n v="1"/>
    <n v="13"/>
    <n v="15"/>
  </r>
  <r>
    <n v="99315"/>
    <n v="182"/>
    <n v="318"/>
    <n v="32616"/>
    <x v="64"/>
    <d v="2017-03-29T00:00:00"/>
    <d v="2017-04-03T00:00:00"/>
    <n v="4"/>
    <n v="32"/>
    <n v="15"/>
  </r>
  <r>
    <n v="99316"/>
    <n v="182"/>
    <n v="318"/>
    <n v="32616"/>
    <x v="13"/>
    <d v="2017-03-29T00:00:00"/>
    <d v="2017-04-03T00:00:00"/>
    <n v="3"/>
    <n v="13"/>
    <n v="15"/>
  </r>
  <r>
    <n v="99317"/>
    <n v="185"/>
    <n v="157"/>
    <n v="32617"/>
    <x v="52"/>
    <d v="2017-03-29T00:00:00"/>
    <d v="2017-04-01T00:00:00"/>
    <n v="2"/>
    <n v="13"/>
    <n v="15"/>
  </r>
  <r>
    <n v="99318"/>
    <n v="185"/>
    <n v="157"/>
    <n v="32617"/>
    <x v="166"/>
    <d v="2017-03-29T00:00:00"/>
    <d v="2017-04-01T00:00:00"/>
    <n v="60"/>
    <n v="18"/>
    <n v="15"/>
  </r>
  <r>
    <n v="99319"/>
    <n v="185"/>
    <n v="157"/>
    <n v="32617"/>
    <x v="155"/>
    <d v="2017-03-29T00:00:00"/>
    <d v="2017-04-01T00:00:00"/>
    <n v="5"/>
    <n v="32"/>
    <n v="15"/>
  </r>
  <r>
    <n v="99320"/>
    <n v="185"/>
    <n v="157"/>
    <n v="32617"/>
    <x v="91"/>
    <d v="2017-03-29T00:00:00"/>
    <d v="2017-04-01T00:00:00"/>
    <n v="8"/>
    <n v="30"/>
    <n v="15"/>
  </r>
  <r>
    <n v="99321"/>
    <n v="185"/>
    <n v="157"/>
    <n v="32617"/>
    <x v="93"/>
    <d v="2017-03-29T00:00:00"/>
    <d v="2017-04-01T00:00:00"/>
    <n v="12"/>
    <n v="18"/>
    <n v="15"/>
  </r>
  <r>
    <n v="99322"/>
    <n v="185"/>
    <n v="259"/>
    <n v="32618"/>
    <x v="188"/>
    <d v="2017-03-29T00:00:00"/>
    <d v="2017-03-31T00:00:00"/>
    <n v="150"/>
    <n v="0.95"/>
    <n v="15"/>
  </r>
  <r>
    <n v="99323"/>
    <n v="185"/>
    <n v="259"/>
    <n v="32618"/>
    <x v="108"/>
    <d v="2017-03-29T00:00:00"/>
    <d v="2017-03-31T00:00:00"/>
    <n v="12"/>
    <n v="18"/>
    <n v="15"/>
  </r>
  <r>
    <n v="99324"/>
    <n v="185"/>
    <n v="259"/>
    <n v="32618"/>
    <x v="157"/>
    <d v="2017-03-29T00:00:00"/>
    <d v="2017-03-31T00:00:00"/>
    <n v="60"/>
    <n v="4.5"/>
    <n v="15"/>
  </r>
  <r>
    <n v="99325"/>
    <n v="185"/>
    <n v="259"/>
    <n v="32618"/>
    <x v="113"/>
    <d v="2017-03-29T00:00:00"/>
    <d v="2017-03-31T00:00:00"/>
    <n v="9"/>
    <n v="13"/>
    <n v="15"/>
  </r>
  <r>
    <n v="99326"/>
    <n v="192"/>
    <n v="466"/>
    <n v="32619"/>
    <x v="151"/>
    <d v="2017-03-29T00:00:00"/>
    <d v="2017-03-31T00:00:00"/>
    <n v="60"/>
    <n v="32"/>
    <n v="15"/>
  </r>
  <r>
    <n v="99327"/>
    <n v="192"/>
    <n v="466"/>
    <n v="32619"/>
    <x v="130"/>
    <d v="2017-03-29T00:00:00"/>
    <d v="2017-03-31T00:00:00"/>
    <n v="70"/>
    <n v="112"/>
    <n v="15"/>
  </r>
  <r>
    <n v="99328"/>
    <n v="192"/>
    <n v="466"/>
    <n v="32619"/>
    <x v="189"/>
    <d v="2017-03-29T00:00:00"/>
    <d v="2017-03-31T00:00:00"/>
    <n v="50"/>
    <n v="25"/>
    <n v="15"/>
  </r>
  <r>
    <n v="99329"/>
    <n v="192"/>
    <n v="466"/>
    <n v="32619"/>
    <x v="156"/>
    <d v="2017-03-29T00:00:00"/>
    <d v="2017-03-31T00:00:00"/>
    <n v="200"/>
    <n v="0.66"/>
    <n v="15"/>
  </r>
  <r>
    <n v="99330"/>
    <n v="192"/>
    <n v="466"/>
    <n v="32619"/>
    <x v="50"/>
    <d v="2017-03-29T00:00:00"/>
    <d v="2017-03-31T00:00:00"/>
    <n v="7"/>
    <n v="45"/>
    <n v="15"/>
  </r>
  <r>
    <n v="159844"/>
    <n v="121"/>
    <n v="186"/>
    <n v="48525"/>
    <x v="71"/>
    <d v="2018-02-27T00:00:00"/>
    <d v="2018-03-02T00:00:00"/>
    <n v="6"/>
    <n v="35"/>
    <n v="15"/>
  </r>
  <r>
    <n v="159845"/>
    <n v="121"/>
    <n v="186"/>
    <n v="48525"/>
    <x v="60"/>
    <d v="2018-02-27T00:00:00"/>
    <d v="2018-03-02T00:00:00"/>
    <n v="6"/>
    <n v="90"/>
    <n v="15"/>
  </r>
  <r>
    <n v="159846"/>
    <n v="121"/>
    <n v="186"/>
    <n v="48525"/>
    <x v="83"/>
    <d v="2018-02-27T00:00:00"/>
    <d v="2018-03-02T00:00:00"/>
    <n v="2"/>
    <n v="230"/>
    <n v="15"/>
  </r>
  <r>
    <n v="159847"/>
    <n v="121"/>
    <n v="186"/>
    <n v="48525"/>
    <x v="85"/>
    <d v="2018-02-27T00:00:00"/>
    <d v="2018-03-02T00:00:00"/>
    <n v="9"/>
    <n v="13"/>
    <n v="15"/>
  </r>
  <r>
    <n v="159848"/>
    <n v="121"/>
    <n v="223"/>
    <n v="48526"/>
    <x v="9"/>
    <d v="2018-02-27T00:00:00"/>
    <d v="2018-03-08T00:00:00"/>
    <n v="9"/>
    <n v="32"/>
    <n v="15"/>
  </r>
  <r>
    <n v="159849"/>
    <n v="121"/>
    <n v="223"/>
    <n v="48526"/>
    <x v="213"/>
    <d v="2018-02-27T00:00:00"/>
    <d v="2018-03-08T00:00:00"/>
    <n v="252"/>
    <n v="4.0999999999999996"/>
    <n v="15"/>
  </r>
  <r>
    <n v="159850"/>
    <n v="121"/>
    <n v="223"/>
    <n v="48526"/>
    <x v="176"/>
    <d v="2018-02-27T00:00:00"/>
    <d v="2018-03-08T00:00:00"/>
    <n v="72"/>
    <n v="18"/>
    <n v="15"/>
  </r>
  <r>
    <n v="159851"/>
    <n v="121"/>
    <n v="223"/>
    <n v="48526"/>
    <x v="120"/>
    <d v="2018-02-27T00:00:00"/>
    <d v="2018-03-08T00:00:00"/>
    <n v="1"/>
    <n v="13"/>
    <n v="15"/>
  </r>
  <r>
    <n v="159852"/>
    <n v="121"/>
    <n v="398"/>
    <n v="48527"/>
    <x v="164"/>
    <d v="2018-02-27T00:00:00"/>
    <d v="2018-03-08T00:00:00"/>
    <n v="50"/>
    <n v="2.1"/>
    <n v="15"/>
  </r>
  <r>
    <n v="159853"/>
    <n v="121"/>
    <n v="398"/>
    <n v="48527"/>
    <x v="218"/>
    <d v="2018-02-27T00:00:00"/>
    <d v="2018-03-08T00:00:00"/>
    <n v="2"/>
    <n v="1899"/>
    <n v="15"/>
  </r>
  <r>
    <n v="159854"/>
    <n v="121"/>
    <n v="398"/>
    <n v="48527"/>
    <x v="156"/>
    <d v="2018-02-27T00:00:00"/>
    <d v="2018-03-08T00:00:00"/>
    <n v="175"/>
    <n v="0.66"/>
    <n v="15"/>
  </r>
  <r>
    <n v="159855"/>
    <n v="121"/>
    <n v="398"/>
    <n v="48527"/>
    <x v="160"/>
    <d v="2018-02-27T00:00:00"/>
    <d v="2018-03-08T00:00:00"/>
    <n v="25"/>
    <n v="1.05"/>
    <n v="15"/>
  </r>
  <r>
    <n v="159856"/>
    <n v="121"/>
    <n v="483"/>
    <n v="48528"/>
    <x v="81"/>
    <d v="2018-02-27T00:00:00"/>
    <d v="2018-03-03T00:00:00"/>
    <n v="7"/>
    <n v="13"/>
    <n v="15"/>
  </r>
  <r>
    <n v="159857"/>
    <n v="121"/>
    <n v="483"/>
    <n v="48528"/>
    <x v="177"/>
    <d v="2018-02-27T00:00:00"/>
    <d v="2018-03-03T00:00:00"/>
    <n v="5"/>
    <n v="13"/>
    <n v="15"/>
  </r>
  <r>
    <n v="159858"/>
    <n v="121"/>
    <n v="483"/>
    <n v="48528"/>
    <x v="121"/>
    <d v="2018-02-27T00:00:00"/>
    <d v="2018-03-03T00:00:00"/>
    <n v="10"/>
    <n v="32"/>
    <n v="15"/>
  </r>
  <r>
    <n v="159859"/>
    <n v="121"/>
    <n v="483"/>
    <n v="48528"/>
    <x v="109"/>
    <d v="2018-02-27T00:00:00"/>
    <d v="2018-03-03T00:00:00"/>
    <n v="144"/>
    <n v="3.7"/>
    <n v="15"/>
  </r>
  <r>
    <n v="159860"/>
    <n v="121"/>
    <n v="483"/>
    <n v="48528"/>
    <x v="39"/>
    <d v="2018-02-27T00:00:00"/>
    <d v="2018-03-03T00:00:00"/>
    <n v="1"/>
    <n v="25"/>
    <n v="15"/>
  </r>
  <r>
    <n v="159861"/>
    <n v="121"/>
    <n v="483"/>
    <n v="48528"/>
    <x v="124"/>
    <d v="2018-02-27T00:00:00"/>
    <d v="2018-03-03T00:00:00"/>
    <n v="48"/>
    <n v="18"/>
    <n v="15"/>
  </r>
  <r>
    <n v="159862"/>
    <n v="121"/>
    <n v="483"/>
    <n v="48528"/>
    <x v="9"/>
    <d v="2018-02-27T00:00:00"/>
    <d v="2018-03-03T00:00:00"/>
    <n v="4"/>
    <n v="32"/>
    <n v="15"/>
  </r>
  <r>
    <n v="159863"/>
    <n v="121"/>
    <n v="483"/>
    <n v="48528"/>
    <x v="132"/>
    <d v="2018-02-27T00:00:00"/>
    <d v="2018-03-08T00:00:00"/>
    <n v="6"/>
    <n v="13"/>
    <n v="15"/>
  </r>
  <r>
    <n v="159864"/>
    <n v="121"/>
    <n v="483"/>
    <n v="48528"/>
    <x v="189"/>
    <d v="2018-02-27T00:00:00"/>
    <d v="2018-03-08T00:00:00"/>
    <n v="60"/>
    <n v="25"/>
    <n v="15"/>
  </r>
  <r>
    <n v="159865"/>
    <n v="121"/>
    <n v="483"/>
    <n v="48528"/>
    <x v="27"/>
    <d v="2018-02-27T00:00:00"/>
    <d v="2018-03-08T00:00:00"/>
    <n v="7"/>
    <n v="32"/>
    <n v="15"/>
  </r>
  <r>
    <n v="159866"/>
    <n v="121"/>
    <n v="483"/>
    <n v="48528"/>
    <x v="205"/>
    <d v="2018-02-27T00:00:00"/>
    <d v="2018-03-08T00:00:00"/>
    <n v="8"/>
    <n v="35"/>
    <n v="15"/>
  </r>
  <r>
    <n v="159867"/>
    <n v="121"/>
    <n v="483"/>
    <n v="48528"/>
    <x v="155"/>
    <d v="2018-02-27T00:00:00"/>
    <d v="2018-03-08T00:00:00"/>
    <n v="10"/>
    <n v="32"/>
    <n v="15"/>
  </r>
  <r>
    <n v="159868"/>
    <n v="121"/>
    <n v="620"/>
    <n v="48529"/>
    <x v="175"/>
    <d v="2018-02-27T00:00:00"/>
    <d v="2018-03-08T00:00:00"/>
    <n v="40"/>
    <n v="33"/>
    <n v="15"/>
  </r>
  <r>
    <n v="159869"/>
    <n v="121"/>
    <n v="620"/>
    <n v="48529"/>
    <x v="197"/>
    <d v="2018-02-27T00:00:00"/>
    <d v="2018-03-08T00:00:00"/>
    <n v="140"/>
    <n v="3.5"/>
    <n v="15"/>
  </r>
  <r>
    <n v="159870"/>
    <n v="121"/>
    <n v="620"/>
    <n v="48529"/>
    <x v="164"/>
    <d v="2018-02-27T00:00:00"/>
    <d v="2018-03-08T00:00:00"/>
    <n v="125"/>
    <n v="2.1"/>
    <n v="15"/>
  </r>
  <r>
    <n v="159871"/>
    <n v="121"/>
    <n v="631"/>
    <n v="48530"/>
    <x v="104"/>
    <d v="2018-02-27T00:00:00"/>
    <d v="2018-03-03T00:00:00"/>
    <n v="12"/>
    <n v="18"/>
    <n v="15"/>
  </r>
  <r>
    <n v="159872"/>
    <n v="121"/>
    <n v="631"/>
    <n v="48530"/>
    <x v="41"/>
    <d v="2018-02-27T00:00:00"/>
    <d v="2018-03-03T00:00:00"/>
    <n v="7"/>
    <n v="32"/>
    <n v="15"/>
  </r>
  <r>
    <n v="159873"/>
    <n v="121"/>
    <n v="631"/>
    <n v="48530"/>
    <x v="141"/>
    <d v="2018-02-27T00:00:00"/>
    <d v="2018-03-03T00:00:00"/>
    <n v="7"/>
    <n v="230"/>
    <n v="15"/>
  </r>
  <r>
    <n v="159874"/>
    <n v="121"/>
    <n v="631"/>
    <n v="48530"/>
    <x v="112"/>
    <d v="2018-02-27T00:00:00"/>
    <d v="2018-03-03T00:00:00"/>
    <n v="60"/>
    <n v="20"/>
    <n v="15"/>
  </r>
  <r>
    <n v="159875"/>
    <n v="121"/>
    <n v="631"/>
    <n v="48530"/>
    <x v="27"/>
    <d v="2018-02-27T00:00:00"/>
    <d v="2018-03-03T00:00:00"/>
    <n v="2"/>
    <n v="32"/>
    <n v="15"/>
  </r>
  <r>
    <n v="159876"/>
    <n v="125"/>
    <n v="132"/>
    <n v="48531"/>
    <x v="188"/>
    <d v="2018-02-27T00:00:00"/>
    <d v="2018-03-08T00:00:00"/>
    <n v="25"/>
    <n v="0.95"/>
    <n v="15"/>
  </r>
  <r>
    <n v="159877"/>
    <n v="125"/>
    <n v="132"/>
    <n v="48531"/>
    <x v="49"/>
    <d v="2018-02-27T00:00:00"/>
    <d v="2018-03-08T00:00:00"/>
    <n v="3"/>
    <n v="32"/>
    <n v="15"/>
  </r>
  <r>
    <n v="159878"/>
    <n v="125"/>
    <n v="132"/>
    <n v="48531"/>
    <x v="208"/>
    <d v="2018-02-27T00:00:00"/>
    <d v="2018-03-08T00:00:00"/>
    <n v="60"/>
    <n v="108"/>
    <n v="15"/>
  </r>
  <r>
    <n v="159879"/>
    <n v="125"/>
    <n v="132"/>
    <n v="48531"/>
    <x v="195"/>
    <d v="2018-02-27T00:00:00"/>
    <d v="2018-03-08T00:00:00"/>
    <n v="24"/>
    <n v="18"/>
    <n v="15"/>
  </r>
  <r>
    <n v="159880"/>
    <n v="125"/>
    <n v="152"/>
    <n v="48532"/>
    <x v="146"/>
    <d v="2018-02-27T00:00:00"/>
    <d v="2018-03-08T00:00:00"/>
    <n v="60"/>
    <n v="105"/>
    <n v="15"/>
  </r>
  <r>
    <n v="159881"/>
    <n v="125"/>
    <n v="152"/>
    <n v="48532"/>
    <x v="209"/>
    <d v="2018-02-27T00:00:00"/>
    <d v="2018-03-08T00:00:00"/>
    <n v="4"/>
    <n v="13"/>
    <n v="15"/>
  </r>
  <r>
    <n v="159882"/>
    <n v="125"/>
    <n v="152"/>
    <n v="48532"/>
    <x v="210"/>
    <d v="2018-02-27T00:00:00"/>
    <d v="2018-03-02T00:00:00"/>
    <n v="24"/>
    <n v="18"/>
    <n v="15"/>
  </r>
  <r>
    <n v="159883"/>
    <n v="125"/>
    <n v="152"/>
    <n v="48532"/>
    <x v="29"/>
    <d v="2018-02-27T00:00:00"/>
    <d v="2018-03-02T00:00:00"/>
    <n v="6"/>
    <n v="13"/>
    <n v="15"/>
  </r>
  <r>
    <n v="159884"/>
    <n v="125"/>
    <n v="152"/>
    <n v="48532"/>
    <x v="44"/>
    <d v="2018-02-27T00:00:00"/>
    <d v="2018-03-02T00:00:00"/>
    <n v="8"/>
    <n v="230"/>
    <n v="15"/>
  </r>
  <r>
    <n v="159885"/>
    <n v="125"/>
    <n v="231"/>
    <n v="48533"/>
    <x v="32"/>
    <d v="2018-02-27T00:00:00"/>
    <d v="2018-03-02T00:00:00"/>
    <n v="72"/>
    <n v="18"/>
    <n v="15"/>
  </r>
  <r>
    <n v="159886"/>
    <n v="125"/>
    <n v="231"/>
    <n v="48533"/>
    <x v="77"/>
    <d v="2018-02-27T00:00:00"/>
    <d v="2018-03-02T00:00:00"/>
    <n v="9"/>
    <n v="13"/>
    <n v="15"/>
  </r>
  <r>
    <n v="159887"/>
    <n v="125"/>
    <n v="231"/>
    <n v="48533"/>
    <x v="179"/>
    <d v="2018-02-27T00:00:00"/>
    <d v="2018-03-02T00:00:00"/>
    <n v="2"/>
    <n v="240"/>
    <n v="15"/>
  </r>
  <r>
    <n v="159888"/>
    <n v="125"/>
    <n v="231"/>
    <n v="48533"/>
    <x v="68"/>
    <d v="2018-02-27T00:00:00"/>
    <d v="2018-03-02T00:00:00"/>
    <n v="60"/>
    <n v="105"/>
    <n v="15"/>
  </r>
  <r>
    <n v="159889"/>
    <n v="125"/>
    <n v="491"/>
    <n v="48534"/>
    <x v="94"/>
    <d v="2018-02-27T00:00:00"/>
    <d v="2018-03-08T00:00:00"/>
    <n v="30"/>
    <n v="99"/>
    <n v="15"/>
  </r>
  <r>
    <n v="159890"/>
    <n v="125"/>
    <n v="491"/>
    <n v="48534"/>
    <x v="14"/>
    <d v="2018-02-27T00:00:00"/>
    <d v="2018-03-08T00:00:00"/>
    <n v="9"/>
    <n v="13"/>
    <n v="15"/>
  </r>
  <r>
    <n v="159891"/>
    <n v="125"/>
    <n v="491"/>
    <n v="48534"/>
    <x v="208"/>
    <d v="2018-02-27T00:00:00"/>
    <d v="2018-03-08T00:00:00"/>
    <n v="30"/>
    <n v="108"/>
    <n v="15"/>
  </r>
  <r>
    <n v="159892"/>
    <n v="125"/>
    <n v="491"/>
    <n v="48534"/>
    <x v="56"/>
    <d v="2018-02-27T00:00:00"/>
    <d v="2018-03-08T00:00:00"/>
    <n v="108"/>
    <n v="2.7"/>
    <n v="15"/>
  </r>
  <r>
    <n v="159893"/>
    <n v="125"/>
    <n v="493"/>
    <n v="48535"/>
    <x v="146"/>
    <d v="2018-02-27T00:00:00"/>
    <d v="2018-03-02T00:00:00"/>
    <n v="20"/>
    <n v="105"/>
    <n v="15"/>
  </r>
  <r>
    <n v="159894"/>
    <n v="125"/>
    <n v="493"/>
    <n v="48535"/>
    <x v="162"/>
    <d v="2018-02-27T00:00:00"/>
    <d v="2018-03-02T00:00:00"/>
    <n v="2"/>
    <n v="13"/>
    <n v="15"/>
  </r>
  <r>
    <n v="159895"/>
    <n v="125"/>
    <n v="493"/>
    <n v="48535"/>
    <x v="207"/>
    <d v="2018-02-27T00:00:00"/>
    <d v="2018-03-02T00:00:00"/>
    <n v="2"/>
    <n v="240"/>
    <n v="15"/>
  </r>
  <r>
    <n v="159896"/>
    <n v="125"/>
    <n v="493"/>
    <n v="48535"/>
    <x v="178"/>
    <d v="2018-02-27T00:00:00"/>
    <d v="2018-03-02T00:00:00"/>
    <n v="5"/>
    <n v="13"/>
    <n v="15"/>
  </r>
  <r>
    <n v="159897"/>
    <n v="125"/>
    <n v="493"/>
    <n v="48535"/>
    <x v="56"/>
    <d v="2018-02-27T00:00:00"/>
    <d v="2018-03-02T00:00:00"/>
    <n v="120"/>
    <n v="2.7"/>
    <n v="15"/>
  </r>
  <r>
    <n v="159898"/>
    <n v="127"/>
    <n v="203"/>
    <n v="48536"/>
    <x v="178"/>
    <d v="2018-02-27T00:00:00"/>
    <d v="2018-03-02T00:00:00"/>
    <n v="9"/>
    <n v="13"/>
    <n v="15"/>
  </r>
  <r>
    <n v="159899"/>
    <n v="127"/>
    <n v="203"/>
    <n v="48536"/>
    <x v="127"/>
    <d v="2018-02-27T00:00:00"/>
    <d v="2018-03-02T00:00:00"/>
    <n v="216"/>
    <n v="4.0999999999999996"/>
    <n v="15"/>
  </r>
  <r>
    <n v="159900"/>
    <n v="127"/>
    <n v="203"/>
    <n v="48536"/>
    <x v="62"/>
    <d v="2018-02-27T00:00:00"/>
    <d v="2018-03-02T00:00:00"/>
    <n v="10"/>
    <n v="16"/>
    <n v="15"/>
  </r>
  <r>
    <n v="159901"/>
    <n v="127"/>
    <n v="203"/>
    <n v="48536"/>
    <x v="85"/>
    <d v="2018-02-27T00:00:00"/>
    <d v="2018-03-02T00:00:00"/>
    <n v="1"/>
    <n v="13"/>
    <n v="15"/>
  </r>
  <r>
    <n v="159902"/>
    <n v="127"/>
    <n v="203"/>
    <n v="48536"/>
    <x v="132"/>
    <d v="2018-02-27T00:00:00"/>
    <d v="2018-03-02T00:00:00"/>
    <n v="9"/>
    <n v="13"/>
    <n v="15"/>
  </r>
  <r>
    <n v="159903"/>
    <n v="127"/>
    <n v="329"/>
    <n v="48537"/>
    <x v="34"/>
    <d v="2018-02-27T00:00:00"/>
    <d v="2018-03-02T00:00:00"/>
    <n v="8"/>
    <n v="13"/>
    <n v="15"/>
  </r>
  <r>
    <n v="159904"/>
    <n v="127"/>
    <n v="329"/>
    <n v="48537"/>
    <x v="211"/>
    <d v="2018-02-27T00:00:00"/>
    <d v="2018-03-02T00:00:00"/>
    <n v="80"/>
    <n v="30"/>
    <n v="15"/>
  </r>
  <r>
    <n v="159905"/>
    <n v="127"/>
    <n v="380"/>
    <n v="48538"/>
    <x v="90"/>
    <d v="2018-02-27T00:00:00"/>
    <d v="2018-03-02T00:00:00"/>
    <n v="9"/>
    <n v="32"/>
    <n v="15"/>
  </r>
  <r>
    <n v="159906"/>
    <n v="127"/>
    <n v="380"/>
    <n v="48538"/>
    <x v="193"/>
    <d v="2018-02-27T00:00:00"/>
    <d v="2018-03-02T00:00:00"/>
    <n v="240"/>
    <n v="3.7"/>
    <n v="15"/>
  </r>
  <r>
    <n v="159907"/>
    <n v="127"/>
    <n v="380"/>
    <n v="48538"/>
    <x v="54"/>
    <d v="2018-02-27T00:00:00"/>
    <d v="2018-03-02T00:00:00"/>
    <n v="1"/>
    <n v="32"/>
    <n v="15"/>
  </r>
  <r>
    <n v="159908"/>
    <n v="127"/>
    <n v="380"/>
    <n v="48538"/>
    <x v="99"/>
    <d v="2018-02-27T00:00:00"/>
    <d v="2018-03-02T00:00:00"/>
    <n v="10"/>
    <n v="13"/>
    <n v="15"/>
  </r>
  <r>
    <n v="159909"/>
    <n v="127"/>
    <n v="380"/>
    <n v="48538"/>
    <x v="108"/>
    <d v="2018-02-27T00:00:00"/>
    <d v="2018-03-02T00:00:00"/>
    <n v="96"/>
    <n v="18"/>
    <n v="15"/>
  </r>
  <r>
    <n v="159910"/>
    <n v="127"/>
    <n v="472"/>
    <n v="48539"/>
    <x v="54"/>
    <d v="2018-02-27T00:00:00"/>
    <d v="2018-03-02T00:00:00"/>
    <n v="10"/>
    <n v="32"/>
    <n v="15"/>
  </r>
  <r>
    <n v="159911"/>
    <n v="127"/>
    <n v="472"/>
    <n v="48539"/>
    <x v="139"/>
    <d v="2018-02-27T00:00:00"/>
    <d v="2018-03-02T00:00:00"/>
    <n v="250"/>
    <n v="1.1399999999999999"/>
    <n v="15"/>
  </r>
  <r>
    <n v="159912"/>
    <n v="127"/>
    <n v="472"/>
    <n v="48539"/>
    <x v="67"/>
    <d v="2018-02-27T00:00:00"/>
    <d v="2018-03-02T00:00:00"/>
    <n v="7"/>
    <n v="13"/>
    <n v="15"/>
  </r>
  <r>
    <n v="159913"/>
    <n v="127"/>
    <n v="496"/>
    <n v="48540"/>
    <x v="89"/>
    <d v="2018-02-27T00:00:00"/>
    <d v="2018-03-03T00:00:00"/>
    <n v="2"/>
    <n v="13"/>
    <n v="15"/>
  </r>
  <r>
    <n v="159914"/>
    <n v="127"/>
    <n v="496"/>
    <n v="48540"/>
    <x v="65"/>
    <d v="2018-02-27T00:00:00"/>
    <d v="2018-03-03T00:00:00"/>
    <n v="10"/>
    <n v="25"/>
    <n v="15"/>
  </r>
  <r>
    <n v="159915"/>
    <n v="127"/>
    <n v="496"/>
    <n v="48540"/>
    <x v="115"/>
    <d v="2018-02-27T00:00:00"/>
    <d v="2018-03-03T00:00:00"/>
    <n v="72"/>
    <n v="4.0999999999999996"/>
    <n v="15"/>
  </r>
  <r>
    <n v="159916"/>
    <n v="127"/>
    <n v="496"/>
    <n v="48540"/>
    <x v="57"/>
    <d v="2018-02-27T00:00:00"/>
    <d v="2018-03-03T00:00:00"/>
    <n v="5"/>
    <n v="13"/>
    <n v="15"/>
  </r>
  <r>
    <n v="159917"/>
    <n v="129"/>
    <n v="129"/>
    <n v="48541"/>
    <x v="22"/>
    <d v="2018-02-27T00:00:00"/>
    <d v="2018-03-02T00:00:00"/>
    <n v="10"/>
    <n v="13"/>
    <n v="15"/>
  </r>
  <r>
    <n v="159918"/>
    <n v="129"/>
    <n v="129"/>
    <n v="48541"/>
    <x v="177"/>
    <d v="2018-02-27T00:00:00"/>
    <d v="2018-03-02T00:00:00"/>
    <n v="7"/>
    <n v="13"/>
    <n v="15"/>
  </r>
  <r>
    <n v="159919"/>
    <n v="129"/>
    <n v="129"/>
    <n v="48541"/>
    <x v="46"/>
    <d v="2018-02-27T00:00:00"/>
    <d v="2018-03-02T00:00:00"/>
    <n v="5"/>
    <n v="345"/>
    <n v="15"/>
  </r>
  <r>
    <n v="159920"/>
    <n v="129"/>
    <n v="129"/>
    <n v="48541"/>
    <x v="83"/>
    <d v="2018-02-27T00:00:00"/>
    <d v="2018-03-02T00:00:00"/>
    <n v="6"/>
    <n v="230"/>
    <n v="15"/>
  </r>
  <r>
    <n v="159921"/>
    <n v="129"/>
    <n v="206"/>
    <n v="48542"/>
    <x v="118"/>
    <d v="2018-02-27T00:00:00"/>
    <d v="2018-03-02T00:00:00"/>
    <n v="96"/>
    <n v="18"/>
    <n v="15"/>
  </r>
  <r>
    <n v="159922"/>
    <n v="129"/>
    <n v="206"/>
    <n v="48542"/>
    <x v="66"/>
    <d v="2018-02-27T00:00:00"/>
    <d v="2018-03-02T00:00:00"/>
    <n v="6"/>
    <n v="30"/>
    <n v="15"/>
  </r>
  <r>
    <n v="159923"/>
    <n v="129"/>
    <n v="206"/>
    <n v="48542"/>
    <x v="175"/>
    <d v="2018-02-27T00:00:00"/>
    <d v="2018-03-02T00:00:00"/>
    <n v="60"/>
    <n v="33"/>
    <n v="15"/>
  </r>
  <r>
    <n v="159924"/>
    <n v="129"/>
    <n v="280"/>
    <n v="48543"/>
    <x v="45"/>
    <d v="2018-02-27T00:00:00"/>
    <d v="2018-03-02T00:00:00"/>
    <n v="2"/>
    <n v="25"/>
    <n v="15"/>
  </r>
  <r>
    <n v="159925"/>
    <n v="129"/>
    <n v="280"/>
    <n v="48543"/>
    <x v="2"/>
    <d v="2018-02-27T00:00:00"/>
    <d v="2018-03-02T00:00:00"/>
    <n v="10"/>
    <n v="32"/>
    <n v="15"/>
  </r>
  <r>
    <n v="159926"/>
    <n v="129"/>
    <n v="280"/>
    <n v="48543"/>
    <x v="39"/>
    <d v="2018-02-27T00:00:00"/>
    <d v="2018-03-02T00:00:00"/>
    <n v="5"/>
    <n v="25"/>
    <n v="15"/>
  </r>
  <r>
    <n v="159927"/>
    <n v="129"/>
    <n v="280"/>
    <n v="48543"/>
    <x v="145"/>
    <d v="2018-02-27T00:00:00"/>
    <d v="2018-03-02T00:00:00"/>
    <n v="8"/>
    <n v="35"/>
    <n v="15"/>
  </r>
  <r>
    <n v="159928"/>
    <n v="129"/>
    <n v="280"/>
    <n v="48543"/>
    <x v="147"/>
    <d v="2018-02-27T00:00:00"/>
    <d v="2018-03-02T00:00:00"/>
    <n v="96"/>
    <n v="18"/>
    <n v="15"/>
  </r>
  <r>
    <n v="159929"/>
    <n v="129"/>
    <n v="311"/>
    <n v="48544"/>
    <x v="16"/>
    <d v="2018-02-27T00:00:00"/>
    <d v="2018-03-03T00:00:00"/>
    <n v="8"/>
    <n v="13"/>
    <n v="15"/>
  </r>
  <r>
    <n v="159930"/>
    <n v="129"/>
    <n v="311"/>
    <n v="48544"/>
    <x v="99"/>
    <d v="2018-02-27T00:00:00"/>
    <d v="2018-03-03T00:00:00"/>
    <n v="7"/>
    <n v="13"/>
    <n v="15"/>
  </r>
  <r>
    <n v="159931"/>
    <n v="129"/>
    <n v="311"/>
    <n v="48544"/>
    <x v="136"/>
    <d v="2018-02-27T00:00:00"/>
    <d v="2018-03-03T00:00:00"/>
    <n v="3"/>
    <n v="16"/>
    <n v="15"/>
  </r>
  <r>
    <n v="159932"/>
    <n v="129"/>
    <n v="311"/>
    <n v="48544"/>
    <x v="79"/>
    <d v="2018-02-27T00:00:00"/>
    <d v="2018-03-03T00:00:00"/>
    <n v="36"/>
    <n v="18"/>
    <n v="15"/>
  </r>
  <r>
    <n v="159933"/>
    <n v="129"/>
    <n v="355"/>
    <n v="48545"/>
    <x v="92"/>
    <d v="2018-02-27T00:00:00"/>
    <d v="2018-03-02T00:00:00"/>
    <n v="4"/>
    <n v="32"/>
    <n v="15"/>
  </r>
  <r>
    <n v="159934"/>
    <n v="129"/>
    <n v="355"/>
    <n v="48545"/>
    <x v="52"/>
    <d v="2018-02-27T00:00:00"/>
    <d v="2018-03-02T00:00:00"/>
    <n v="9"/>
    <n v="13"/>
    <n v="15"/>
  </r>
  <r>
    <n v="159935"/>
    <n v="129"/>
    <n v="355"/>
    <n v="48545"/>
    <x v="104"/>
    <d v="2018-02-27T00:00:00"/>
    <d v="2018-03-02T00:00:00"/>
    <n v="60"/>
    <n v="18"/>
    <n v="15"/>
  </r>
  <r>
    <n v="159936"/>
    <n v="129"/>
    <n v="355"/>
    <n v="48545"/>
    <x v="185"/>
    <d v="2018-02-27T00:00:00"/>
    <d v="2018-03-02T00:00:00"/>
    <n v="75"/>
    <n v="2.04"/>
    <n v="15"/>
  </r>
  <r>
    <n v="159937"/>
    <n v="131"/>
    <n v="163"/>
    <n v="48546"/>
    <x v="38"/>
    <d v="2018-02-27T00:00:00"/>
    <d v="2018-03-02T00:00:00"/>
    <n v="10"/>
    <n v="32"/>
    <n v="15"/>
  </r>
  <r>
    <n v="159938"/>
    <n v="131"/>
    <n v="163"/>
    <n v="48546"/>
    <x v="152"/>
    <d v="2018-02-27T00:00:00"/>
    <d v="2018-03-02T00:00:00"/>
    <n v="3"/>
    <n v="240"/>
    <n v="15"/>
  </r>
  <r>
    <n v="159939"/>
    <n v="131"/>
    <n v="163"/>
    <n v="48546"/>
    <x v="138"/>
    <d v="2018-02-27T00:00:00"/>
    <d v="2018-03-02T00:00:00"/>
    <n v="144"/>
    <n v="3.7"/>
    <n v="15"/>
  </r>
  <r>
    <n v="159940"/>
    <n v="131"/>
    <n v="163"/>
    <n v="48546"/>
    <x v="148"/>
    <d v="2018-02-27T00:00:00"/>
    <d v="2018-03-02T00:00:00"/>
    <n v="100"/>
    <n v="4.3"/>
    <n v="15"/>
  </r>
  <r>
    <n v="159941"/>
    <n v="131"/>
    <n v="163"/>
    <n v="48546"/>
    <x v="56"/>
    <d v="2018-02-27T00:00:00"/>
    <d v="2018-03-02T00:00:00"/>
    <n v="36"/>
    <n v="2.7"/>
    <n v="15"/>
  </r>
  <r>
    <n v="159942"/>
    <n v="131"/>
    <n v="163"/>
    <n v="48546"/>
    <x v="1"/>
    <d v="2018-02-27T00:00:00"/>
    <d v="2018-03-03T00:00:00"/>
    <n v="90"/>
    <n v="37"/>
    <n v="15"/>
  </r>
  <r>
    <n v="159943"/>
    <n v="131"/>
    <n v="163"/>
    <n v="48546"/>
    <x v="187"/>
    <d v="2018-02-27T00:00:00"/>
    <d v="2018-03-03T00:00:00"/>
    <n v="90"/>
    <n v="45"/>
    <n v="15"/>
  </r>
  <r>
    <n v="159944"/>
    <n v="131"/>
    <n v="163"/>
    <n v="48546"/>
    <x v="87"/>
    <d v="2018-02-27T00:00:00"/>
    <d v="2018-03-03T00:00:00"/>
    <n v="120"/>
    <n v="2.7"/>
    <n v="15"/>
  </r>
  <r>
    <n v="159945"/>
    <n v="131"/>
    <n v="163"/>
    <n v="48546"/>
    <x v="182"/>
    <d v="2018-02-27T00:00:00"/>
    <d v="2018-03-03T00:00:00"/>
    <n v="216"/>
    <n v="3.7"/>
    <n v="15"/>
  </r>
  <r>
    <n v="159946"/>
    <n v="131"/>
    <n v="460"/>
    <n v="48547"/>
    <x v="205"/>
    <d v="2018-02-27T00:00:00"/>
    <d v="2018-03-03T00:00:00"/>
    <n v="3"/>
    <n v="35"/>
    <n v="15"/>
  </r>
  <r>
    <n v="159947"/>
    <n v="131"/>
    <n v="460"/>
    <n v="48547"/>
    <x v="197"/>
    <d v="2018-02-27T00:00:00"/>
    <d v="2018-03-03T00:00:00"/>
    <n v="200"/>
    <n v="3.5"/>
    <n v="15"/>
  </r>
  <r>
    <n v="159948"/>
    <n v="131"/>
    <n v="460"/>
    <n v="48547"/>
    <x v="136"/>
    <d v="2018-02-27T00:00:00"/>
    <d v="2018-03-03T00:00:00"/>
    <n v="5"/>
    <n v="16"/>
    <n v="15"/>
  </r>
  <r>
    <n v="159949"/>
    <n v="131"/>
    <n v="460"/>
    <n v="48547"/>
    <x v="202"/>
    <d v="2018-02-27T00:00:00"/>
    <d v="2018-03-03T00:00:00"/>
    <n v="4"/>
    <n v="32"/>
    <n v="15"/>
  </r>
  <r>
    <n v="159950"/>
    <n v="135"/>
    <n v="473"/>
    <n v="48548"/>
    <x v="111"/>
    <d v="2018-02-27T00:00:00"/>
    <d v="2018-03-03T00:00:00"/>
    <n v="7"/>
    <n v="25"/>
    <n v="15"/>
  </r>
  <r>
    <n v="159951"/>
    <n v="135"/>
    <n v="473"/>
    <n v="48548"/>
    <x v="82"/>
    <d v="2018-02-27T00:00:00"/>
    <d v="2018-03-03T00:00:00"/>
    <n v="108"/>
    <n v="18"/>
    <n v="15"/>
  </r>
  <r>
    <n v="159952"/>
    <n v="135"/>
    <n v="473"/>
    <n v="48548"/>
    <x v="200"/>
    <d v="2018-02-27T00:00:00"/>
    <d v="2018-03-03T00:00:00"/>
    <n v="10"/>
    <n v="13"/>
    <n v="15"/>
  </r>
  <r>
    <n v="159953"/>
    <n v="135"/>
    <n v="473"/>
    <n v="48548"/>
    <x v="40"/>
    <d v="2018-02-27T00:00:00"/>
    <d v="2018-03-03T00:00:00"/>
    <n v="9"/>
    <n v="13"/>
    <n v="15"/>
  </r>
  <r>
    <n v="159954"/>
    <n v="135"/>
    <n v="473"/>
    <n v="48548"/>
    <x v="105"/>
    <d v="2018-02-27T00:00:00"/>
    <d v="2018-03-08T00:00:00"/>
    <n v="7"/>
    <n v="32"/>
    <n v="15"/>
  </r>
  <r>
    <n v="159955"/>
    <n v="135"/>
    <n v="473"/>
    <n v="48548"/>
    <x v="192"/>
    <d v="2018-02-27T00:00:00"/>
    <d v="2018-03-08T00:00:00"/>
    <n v="24"/>
    <n v="5"/>
    <n v="15"/>
  </r>
  <r>
    <n v="159956"/>
    <n v="137"/>
    <n v="285"/>
    <n v="48549"/>
    <x v="79"/>
    <d v="2018-02-27T00:00:00"/>
    <d v="2018-03-02T00:00:00"/>
    <n v="48"/>
    <n v="18"/>
    <n v="15"/>
  </r>
  <r>
    <n v="159957"/>
    <n v="137"/>
    <n v="285"/>
    <n v="48549"/>
    <x v="216"/>
    <d v="2018-02-27T00:00:00"/>
    <d v="2018-03-02T00:00:00"/>
    <n v="7"/>
    <n v="35"/>
    <n v="15"/>
  </r>
  <r>
    <n v="159958"/>
    <n v="137"/>
    <n v="285"/>
    <n v="48549"/>
    <x v="108"/>
    <d v="2018-02-27T00:00:00"/>
    <d v="2018-03-02T00:00:00"/>
    <n v="84"/>
    <n v="18"/>
    <n v="15"/>
  </r>
  <r>
    <n v="159959"/>
    <n v="137"/>
    <n v="465"/>
    <n v="48550"/>
    <x v="181"/>
    <d v="2018-02-27T00:00:00"/>
    <d v="2018-03-02T00:00:00"/>
    <n v="36"/>
    <n v="18"/>
    <n v="15"/>
  </r>
  <r>
    <n v="159960"/>
    <n v="137"/>
    <n v="465"/>
    <n v="48550"/>
    <x v="55"/>
    <d v="2018-02-27T00:00:00"/>
    <d v="2018-03-02T00:00:00"/>
    <n v="70"/>
    <n v="24"/>
    <n v="15"/>
  </r>
  <r>
    <n v="159961"/>
    <n v="137"/>
    <n v="465"/>
    <n v="48550"/>
    <x v="91"/>
    <d v="2018-02-27T00:00:00"/>
    <d v="2018-03-02T00:00:00"/>
    <n v="6"/>
    <n v="30"/>
    <n v="15"/>
  </r>
  <r>
    <n v="159962"/>
    <n v="137"/>
    <n v="465"/>
    <n v="48550"/>
    <x v="143"/>
    <d v="2018-02-27T00:00:00"/>
    <d v="2018-03-02T00:00:00"/>
    <n v="10"/>
    <n v="25"/>
    <n v="15"/>
  </r>
  <r>
    <n v="159963"/>
    <n v="137"/>
    <n v="470"/>
    <n v="48551"/>
    <x v="28"/>
    <d v="2018-02-27T00:00:00"/>
    <d v="2018-03-02T00:00:00"/>
    <n v="4"/>
    <n v="35"/>
    <n v="15"/>
  </r>
  <r>
    <n v="159964"/>
    <n v="137"/>
    <n v="470"/>
    <n v="48551"/>
    <x v="25"/>
    <d v="2018-02-27T00:00:00"/>
    <d v="2018-03-02T00:00:00"/>
    <n v="3"/>
    <n v="13"/>
    <n v="15"/>
  </r>
  <r>
    <n v="159965"/>
    <n v="137"/>
    <n v="470"/>
    <n v="48551"/>
    <x v="154"/>
    <d v="2018-02-27T00:00:00"/>
    <d v="2018-03-02T00:00:00"/>
    <n v="104"/>
    <n v="2.9"/>
    <n v="15"/>
  </r>
  <r>
    <n v="159966"/>
    <n v="137"/>
    <n v="692"/>
    <n v="48552"/>
    <x v="204"/>
    <d v="2018-02-27T00:00:00"/>
    <d v="2018-03-02T00:00:00"/>
    <n v="30"/>
    <n v="32"/>
    <n v="15"/>
  </r>
  <r>
    <n v="159967"/>
    <n v="144"/>
    <n v="456"/>
    <n v="48553"/>
    <x v="27"/>
    <d v="2018-02-27T00:00:00"/>
    <d v="2018-03-02T00:00:00"/>
    <n v="6"/>
    <n v="32"/>
    <n v="15"/>
  </r>
  <r>
    <n v="159968"/>
    <n v="144"/>
    <n v="456"/>
    <n v="48553"/>
    <x v="148"/>
    <d v="2018-02-27T00:00:00"/>
    <d v="2018-03-02T00:00:00"/>
    <n v="90"/>
    <n v="4.3"/>
    <n v="15"/>
  </r>
  <r>
    <n v="159969"/>
    <n v="144"/>
    <n v="456"/>
    <n v="48553"/>
    <x v="162"/>
    <d v="2018-02-27T00:00:00"/>
    <d v="2018-03-02T00:00:00"/>
    <n v="8"/>
    <n v="13"/>
    <n v="15"/>
  </r>
  <r>
    <n v="159970"/>
    <n v="144"/>
    <n v="456"/>
    <n v="48553"/>
    <x v="127"/>
    <d v="2018-02-27T00:00:00"/>
    <d v="2018-03-02T00:00:00"/>
    <n v="120"/>
    <n v="4.0999999999999996"/>
    <n v="15"/>
  </r>
  <r>
    <n v="159971"/>
    <n v="144"/>
    <n v="477"/>
    <n v="48554"/>
    <x v="159"/>
    <d v="2018-02-27T00:00:00"/>
    <d v="2018-03-02T00:00:00"/>
    <n v="36"/>
    <n v="18"/>
    <n v="15"/>
  </r>
  <r>
    <n v="159972"/>
    <n v="147"/>
    <n v="253"/>
    <n v="48555"/>
    <x v="12"/>
    <d v="2018-02-27T00:00:00"/>
    <d v="2018-03-03T00:00:00"/>
    <n v="40"/>
    <n v="2.4"/>
    <n v="15"/>
  </r>
  <r>
    <n v="159973"/>
    <n v="147"/>
    <n v="253"/>
    <n v="48555"/>
    <x v="171"/>
    <d v="2018-02-27T00:00:00"/>
    <d v="2018-03-03T00:00:00"/>
    <n v="1"/>
    <n v="32"/>
    <n v="15"/>
  </r>
  <r>
    <n v="159974"/>
    <n v="147"/>
    <n v="253"/>
    <n v="48555"/>
    <x v="121"/>
    <d v="2018-02-27T00:00:00"/>
    <d v="2018-03-03T00:00:00"/>
    <n v="10"/>
    <n v="32"/>
    <n v="15"/>
  </r>
  <r>
    <n v="159975"/>
    <n v="147"/>
    <n v="273"/>
    <n v="48556"/>
    <x v="3"/>
    <d v="2018-02-27T00:00:00"/>
    <d v="2018-03-02T00:00:00"/>
    <n v="10"/>
    <n v="32"/>
    <n v="15"/>
  </r>
  <r>
    <n v="159976"/>
    <n v="147"/>
    <n v="273"/>
    <n v="48556"/>
    <x v="145"/>
    <d v="2018-02-27T00:00:00"/>
    <d v="2018-03-02T00:00:00"/>
    <n v="2"/>
    <n v="35"/>
    <n v="15"/>
  </r>
  <r>
    <n v="159977"/>
    <n v="147"/>
    <n v="297"/>
    <n v="48557"/>
    <x v="187"/>
    <d v="2018-02-27T00:00:00"/>
    <d v="2018-03-02T00:00:00"/>
    <n v="40"/>
    <n v="45"/>
    <n v="15"/>
  </r>
  <r>
    <n v="159978"/>
    <n v="147"/>
    <n v="297"/>
    <n v="48557"/>
    <x v="163"/>
    <d v="2018-02-27T00:00:00"/>
    <d v="2018-03-02T00:00:00"/>
    <n v="4"/>
    <n v="240"/>
    <n v="15"/>
  </r>
  <r>
    <n v="159979"/>
    <n v="147"/>
    <n v="297"/>
    <n v="48557"/>
    <x v="64"/>
    <d v="2018-02-27T00:00:00"/>
    <d v="2018-03-02T00:00:00"/>
    <n v="9"/>
    <n v="32"/>
    <n v="15"/>
  </r>
  <r>
    <n v="159980"/>
    <n v="147"/>
    <n v="297"/>
    <n v="48557"/>
    <x v="48"/>
    <d v="2018-02-27T00:00:00"/>
    <d v="2018-03-02T00:00:00"/>
    <n v="12"/>
    <n v="2.7"/>
    <n v="15"/>
  </r>
  <r>
    <n v="159981"/>
    <n v="147"/>
    <n v="297"/>
    <n v="48557"/>
    <x v="56"/>
    <d v="2018-02-27T00:00:00"/>
    <d v="2018-03-02T00:00:00"/>
    <n v="120"/>
    <n v="2.7"/>
    <n v="15"/>
  </r>
  <r>
    <n v="159982"/>
    <n v="147"/>
    <n v="374"/>
    <n v="48558"/>
    <x v="198"/>
    <d v="2018-02-27T00:00:00"/>
    <d v="2018-03-03T00:00:00"/>
    <n v="70"/>
    <n v="18"/>
    <n v="15"/>
  </r>
  <r>
    <n v="159983"/>
    <n v="147"/>
    <n v="374"/>
    <n v="48558"/>
    <x v="105"/>
    <d v="2018-02-27T00:00:00"/>
    <d v="2018-03-03T00:00:00"/>
    <n v="4"/>
    <n v="32"/>
    <n v="15"/>
  </r>
  <r>
    <n v="159984"/>
    <n v="147"/>
    <n v="374"/>
    <n v="48558"/>
    <x v="44"/>
    <d v="2018-02-27T00:00:00"/>
    <d v="2018-03-03T00:00:00"/>
    <n v="3"/>
    <n v="230"/>
    <n v="15"/>
  </r>
  <r>
    <n v="159985"/>
    <n v="147"/>
    <n v="451"/>
    <n v="48559"/>
    <x v="90"/>
    <d v="2018-02-27T00:00:00"/>
    <d v="2018-03-02T00:00:00"/>
    <n v="10"/>
    <n v="32"/>
    <n v="15"/>
  </r>
  <r>
    <n v="159986"/>
    <n v="147"/>
    <n v="451"/>
    <n v="48559"/>
    <x v="33"/>
    <d v="2018-02-27T00:00:00"/>
    <d v="2018-03-02T00:00:00"/>
    <n v="3"/>
    <n v="32"/>
    <n v="15"/>
  </r>
  <r>
    <n v="159987"/>
    <n v="147"/>
    <n v="451"/>
    <n v="48559"/>
    <x v="151"/>
    <d v="2018-02-27T00:00:00"/>
    <d v="2018-03-02T00:00:00"/>
    <n v="100"/>
    <n v="32"/>
    <n v="15"/>
  </r>
  <r>
    <n v="159988"/>
    <n v="147"/>
    <n v="451"/>
    <n v="48559"/>
    <x v="101"/>
    <d v="2018-02-27T00:00:00"/>
    <d v="2018-03-02T00:00:00"/>
    <n v="7"/>
    <n v="13"/>
    <n v="15"/>
  </r>
  <r>
    <n v="159989"/>
    <n v="147"/>
    <n v="451"/>
    <n v="48559"/>
    <x v="38"/>
    <d v="2018-02-27T00:00:00"/>
    <d v="2018-03-02T00:00:00"/>
    <n v="1"/>
    <n v="32"/>
    <n v="15"/>
  </r>
  <r>
    <n v="159990"/>
    <n v="147"/>
    <n v="625"/>
    <n v="48560"/>
    <x v="175"/>
    <d v="2018-02-27T00:00:00"/>
    <d v="2018-03-02T00:00:00"/>
    <n v="70"/>
    <n v="33"/>
    <n v="15"/>
  </r>
  <r>
    <n v="159991"/>
    <n v="147"/>
    <n v="625"/>
    <n v="48560"/>
    <x v="74"/>
    <d v="2018-02-27T00:00:00"/>
    <d v="2018-03-02T00:00:00"/>
    <n v="50"/>
    <n v="2.74"/>
    <n v="15"/>
  </r>
  <r>
    <n v="159992"/>
    <n v="147"/>
    <n v="625"/>
    <n v="48560"/>
    <x v="136"/>
    <d v="2018-02-27T00:00:00"/>
    <d v="2018-03-02T00:00:00"/>
    <n v="3"/>
    <n v="16"/>
    <n v="15"/>
  </r>
  <r>
    <n v="159993"/>
    <n v="147"/>
    <n v="625"/>
    <n v="48560"/>
    <x v="40"/>
    <d v="2018-02-27T00:00:00"/>
    <d v="2018-03-02T00:00:00"/>
    <n v="4"/>
    <n v="13"/>
    <n v="15"/>
  </r>
  <r>
    <n v="159994"/>
    <n v="154"/>
    <n v="182"/>
    <n v="48561"/>
    <x v="208"/>
    <d v="2018-02-27T00:00:00"/>
    <d v="2018-03-02T00:00:00"/>
    <n v="10"/>
    <n v="108"/>
    <n v="15"/>
  </r>
  <r>
    <n v="159995"/>
    <n v="154"/>
    <n v="182"/>
    <n v="48561"/>
    <x v="78"/>
    <d v="2018-02-27T00:00:00"/>
    <d v="2018-03-02T00:00:00"/>
    <n v="6"/>
    <n v="16"/>
    <n v="15"/>
  </r>
  <r>
    <n v="159996"/>
    <n v="154"/>
    <n v="182"/>
    <n v="48561"/>
    <x v="39"/>
    <d v="2018-02-27T00:00:00"/>
    <d v="2018-03-02T00:00:00"/>
    <n v="1"/>
    <n v="25"/>
    <n v="15"/>
  </r>
  <r>
    <n v="159997"/>
    <n v="154"/>
    <n v="182"/>
    <n v="48561"/>
    <x v="52"/>
    <d v="2018-02-27T00:00:00"/>
    <d v="2018-03-02T00:00:00"/>
    <n v="6"/>
    <n v="13"/>
    <n v="15"/>
  </r>
  <r>
    <n v="159998"/>
    <n v="154"/>
    <n v="182"/>
    <n v="48561"/>
    <x v="191"/>
    <d v="2018-02-27T00:00:00"/>
    <d v="2018-03-02T00:00:00"/>
    <n v="96"/>
    <n v="18"/>
    <n v="15"/>
  </r>
  <r>
    <n v="159999"/>
    <n v="154"/>
    <n v="224"/>
    <n v="48562"/>
    <x v="15"/>
    <d v="2018-02-27T00:00:00"/>
    <d v="2018-03-08T00:00:00"/>
    <n v="2"/>
    <n v="240"/>
    <n v="15"/>
  </r>
  <r>
    <n v="160000"/>
    <n v="154"/>
    <n v="224"/>
    <n v="48562"/>
    <x v="150"/>
    <d v="2018-02-27T00:00:00"/>
    <d v="2018-03-08T00:00:00"/>
    <n v="40"/>
    <n v="32"/>
    <n v="15"/>
  </r>
  <r>
    <n v="160001"/>
    <n v="154"/>
    <n v="481"/>
    <n v="48563"/>
    <x v="25"/>
    <d v="2018-02-27T00:00:00"/>
    <d v="2018-03-03T00:00:00"/>
    <n v="5"/>
    <n v="13"/>
    <n v="15"/>
  </r>
  <r>
    <n v="160002"/>
    <n v="154"/>
    <n v="481"/>
    <n v="48563"/>
    <x v="76"/>
    <d v="2018-02-27T00:00:00"/>
    <d v="2018-03-03T00:00:00"/>
    <n v="24"/>
    <n v="5"/>
    <n v="15"/>
  </r>
  <r>
    <n v="160003"/>
    <n v="154"/>
    <n v="481"/>
    <n v="48563"/>
    <x v="139"/>
    <d v="2018-02-27T00:00:00"/>
    <d v="2018-03-03T00:00:00"/>
    <n v="50"/>
    <n v="1.1399999999999999"/>
    <n v="15"/>
  </r>
  <r>
    <n v="160004"/>
    <n v="154"/>
    <n v="481"/>
    <n v="48563"/>
    <x v="197"/>
    <d v="2018-02-27T00:00:00"/>
    <d v="2018-03-03T00:00:00"/>
    <n v="40"/>
    <n v="3.5"/>
    <n v="15"/>
  </r>
  <r>
    <n v="160005"/>
    <n v="154"/>
    <n v="481"/>
    <n v="48563"/>
    <x v="145"/>
    <d v="2018-02-27T00:00:00"/>
    <d v="2018-03-03T00:00:00"/>
    <n v="2"/>
    <n v="35"/>
    <n v="15"/>
  </r>
  <r>
    <n v="160006"/>
    <n v="154"/>
    <n v="486"/>
    <n v="48564"/>
    <x v="174"/>
    <d v="2018-02-27T00:00:00"/>
    <d v="2018-03-02T00:00:00"/>
    <n v="72"/>
    <n v="4.0999999999999996"/>
    <n v="15"/>
  </r>
  <r>
    <n v="160007"/>
    <n v="154"/>
    <n v="486"/>
    <n v="48564"/>
    <x v="74"/>
    <d v="2018-02-27T00:00:00"/>
    <d v="2018-03-02T00:00:00"/>
    <n v="125"/>
    <n v="2.74"/>
    <n v="15"/>
  </r>
  <r>
    <n v="160008"/>
    <n v="154"/>
    <n v="486"/>
    <n v="48564"/>
    <x v="81"/>
    <d v="2018-02-27T00:00:00"/>
    <d v="2018-03-02T00:00:00"/>
    <n v="7"/>
    <n v="13"/>
    <n v="15"/>
  </r>
  <r>
    <n v="160009"/>
    <n v="154"/>
    <n v="486"/>
    <n v="48564"/>
    <x v="72"/>
    <d v="2018-02-27T00:00:00"/>
    <d v="2018-03-02T00:00:00"/>
    <n v="108"/>
    <n v="18"/>
    <n v="15"/>
  </r>
  <r>
    <n v="160010"/>
    <n v="154"/>
    <n v="486"/>
    <n v="48564"/>
    <x v="188"/>
    <d v="2018-02-27T00:00:00"/>
    <d v="2018-03-02T00:00:00"/>
    <n v="125"/>
    <n v="0.95"/>
    <n v="15"/>
  </r>
  <r>
    <n v="160011"/>
    <n v="154"/>
    <n v="486"/>
    <n v="48564"/>
    <x v="24"/>
    <d v="2018-02-27T00:00:00"/>
    <d v="2018-03-03T00:00:00"/>
    <n v="7"/>
    <n v="285"/>
    <n v="15"/>
  </r>
  <r>
    <n v="160012"/>
    <n v="154"/>
    <n v="486"/>
    <n v="48564"/>
    <x v="38"/>
    <d v="2018-02-27T00:00:00"/>
    <d v="2018-03-03T00:00:00"/>
    <n v="1"/>
    <n v="32"/>
    <n v="15"/>
  </r>
  <r>
    <n v="160013"/>
    <n v="154"/>
    <n v="486"/>
    <n v="48564"/>
    <x v="203"/>
    <d v="2018-02-27T00:00:00"/>
    <d v="2018-03-03T00:00:00"/>
    <n v="4"/>
    <n v="13"/>
    <n v="15"/>
  </r>
  <r>
    <n v="160014"/>
    <n v="154"/>
    <n v="486"/>
    <n v="48564"/>
    <x v="88"/>
    <d v="2018-02-27T00:00:00"/>
    <d v="2018-03-02T00:00:00"/>
    <n v="72"/>
    <n v="18"/>
    <n v="15"/>
  </r>
  <r>
    <n v="160015"/>
    <n v="154"/>
    <n v="486"/>
    <n v="48564"/>
    <x v="217"/>
    <d v="2018-02-27T00:00:00"/>
    <d v="2018-03-02T00:00:00"/>
    <n v="24"/>
    <n v="5"/>
    <n v="15"/>
  </r>
  <r>
    <n v="160016"/>
    <n v="154"/>
    <n v="486"/>
    <n v="48564"/>
    <x v="205"/>
    <d v="2018-02-27T00:00:00"/>
    <d v="2018-03-02T00:00:00"/>
    <n v="8"/>
    <n v="35"/>
    <n v="15"/>
  </r>
  <r>
    <n v="160017"/>
    <n v="154"/>
    <n v="486"/>
    <n v="48564"/>
    <x v="9"/>
    <d v="2018-02-27T00:00:00"/>
    <d v="2018-03-02T00:00:00"/>
    <n v="5"/>
    <n v="32"/>
    <n v="15"/>
  </r>
  <r>
    <n v="160018"/>
    <n v="154"/>
    <n v="703"/>
    <n v="48565"/>
    <x v="15"/>
    <d v="2018-02-27T00:00:00"/>
    <d v="2018-03-02T00:00:00"/>
    <n v="10"/>
    <n v="240"/>
    <n v="15"/>
  </r>
  <r>
    <n v="160019"/>
    <n v="154"/>
    <n v="703"/>
    <n v="48565"/>
    <x v="194"/>
    <d v="2018-02-27T00:00:00"/>
    <d v="2018-03-02T00:00:00"/>
    <n v="1"/>
    <n v="32"/>
    <n v="15"/>
  </r>
  <r>
    <n v="160020"/>
    <n v="154"/>
    <n v="703"/>
    <n v="48565"/>
    <x v="114"/>
    <d v="2018-02-27T00:00:00"/>
    <d v="2018-03-02T00:00:00"/>
    <n v="60"/>
    <n v="18"/>
    <n v="15"/>
  </r>
  <r>
    <n v="160021"/>
    <n v="160"/>
    <n v="220"/>
    <n v="48566"/>
    <x v="195"/>
    <d v="2018-02-27T00:00:00"/>
    <d v="2018-03-02T00:00:00"/>
    <n v="36"/>
    <n v="18"/>
    <n v="15"/>
  </r>
  <r>
    <n v="160022"/>
    <n v="160"/>
    <n v="220"/>
    <n v="48566"/>
    <x v="213"/>
    <d v="2018-02-27T00:00:00"/>
    <d v="2018-03-02T00:00:00"/>
    <n v="252"/>
    <n v="4.0999999999999996"/>
    <n v="15"/>
  </r>
  <r>
    <n v="160023"/>
    <n v="160"/>
    <n v="220"/>
    <n v="48566"/>
    <x v="59"/>
    <d v="2018-02-27T00:00:00"/>
    <d v="2018-03-02T00:00:00"/>
    <n v="5"/>
    <n v="30"/>
    <n v="15"/>
  </r>
  <r>
    <n v="160024"/>
    <n v="160"/>
    <n v="220"/>
    <n v="48566"/>
    <x v="11"/>
    <d v="2018-02-27T00:00:00"/>
    <d v="2018-03-02T00:00:00"/>
    <n v="3"/>
    <n v="230"/>
    <n v="15"/>
  </r>
  <r>
    <n v="160025"/>
    <n v="160"/>
    <n v="220"/>
    <n v="48566"/>
    <x v="22"/>
    <d v="2018-02-27T00:00:00"/>
    <d v="2018-03-02T00:00:00"/>
    <n v="1"/>
    <n v="13"/>
    <n v="15"/>
  </r>
  <r>
    <n v="160026"/>
    <n v="160"/>
    <n v="454"/>
    <n v="48567"/>
    <x v="113"/>
    <d v="2018-02-27T00:00:00"/>
    <d v="2018-03-02T00:00:00"/>
    <n v="3"/>
    <n v="13"/>
    <n v="15"/>
  </r>
  <r>
    <n v="160027"/>
    <n v="160"/>
    <n v="711"/>
    <n v="48568"/>
    <x v="7"/>
    <d v="2018-02-27T00:00:00"/>
    <d v="2018-03-02T00:00:00"/>
    <n v="10"/>
    <n v="13"/>
    <n v="15"/>
  </r>
  <r>
    <n v="160028"/>
    <n v="164"/>
    <n v="235"/>
    <n v="48569"/>
    <x v="143"/>
    <d v="2018-02-27T00:00:00"/>
    <d v="2018-03-02T00:00:00"/>
    <n v="2"/>
    <n v="25"/>
    <n v="15"/>
  </r>
  <r>
    <n v="160029"/>
    <n v="164"/>
    <n v="235"/>
    <n v="48569"/>
    <x v="129"/>
    <d v="2018-02-27T00:00:00"/>
    <d v="2018-03-02T00:00:00"/>
    <n v="84"/>
    <n v="5"/>
    <n v="15"/>
  </r>
  <r>
    <n v="160030"/>
    <n v="164"/>
    <n v="235"/>
    <n v="48569"/>
    <x v="131"/>
    <d v="2018-02-27T00:00:00"/>
    <d v="2018-03-02T00:00:00"/>
    <n v="50"/>
    <n v="26"/>
    <n v="15"/>
  </r>
  <r>
    <n v="160031"/>
    <n v="164"/>
    <n v="235"/>
    <n v="48569"/>
    <x v="196"/>
    <d v="2018-02-27T00:00:00"/>
    <d v="2018-03-02T00:00:00"/>
    <n v="9"/>
    <n v="32"/>
    <n v="15"/>
  </r>
  <r>
    <n v="160032"/>
    <n v="164"/>
    <n v="235"/>
    <n v="48569"/>
    <x v="8"/>
    <d v="2018-02-27T00:00:00"/>
    <d v="2018-03-02T00:00:00"/>
    <n v="2"/>
    <n v="230"/>
    <n v="15"/>
  </r>
  <r>
    <n v="160033"/>
    <n v="164"/>
    <n v="327"/>
    <n v="48570"/>
    <x v="172"/>
    <d v="2018-02-27T00:00:00"/>
    <d v="2018-03-02T00:00:00"/>
    <n v="10"/>
    <n v="13"/>
    <n v="15"/>
  </r>
  <r>
    <n v="160034"/>
    <n v="164"/>
    <n v="327"/>
    <n v="48570"/>
    <x v="217"/>
    <d v="2018-02-27T00:00:00"/>
    <d v="2018-03-02T00:00:00"/>
    <n v="48"/>
    <n v="5"/>
    <n v="15"/>
  </r>
  <r>
    <n v="160035"/>
    <n v="164"/>
    <n v="327"/>
    <n v="48570"/>
    <x v="151"/>
    <d v="2018-02-27T00:00:00"/>
    <d v="2018-03-02T00:00:00"/>
    <n v="10"/>
    <n v="32"/>
    <n v="15"/>
  </r>
  <r>
    <n v="160036"/>
    <n v="164"/>
    <n v="376"/>
    <n v="48571"/>
    <x v="62"/>
    <d v="2018-02-27T00:00:00"/>
    <d v="2018-03-02T00:00:00"/>
    <n v="10"/>
    <n v="16"/>
    <n v="15"/>
  </r>
  <r>
    <n v="160037"/>
    <n v="164"/>
    <n v="376"/>
    <n v="48571"/>
    <x v="70"/>
    <d v="2018-02-27T00:00:00"/>
    <d v="2018-03-02T00:00:00"/>
    <n v="3"/>
    <n v="13"/>
    <n v="15"/>
  </r>
  <r>
    <n v="160038"/>
    <n v="164"/>
    <n v="376"/>
    <n v="48571"/>
    <x v="185"/>
    <d v="2018-02-27T00:00:00"/>
    <d v="2018-03-02T00:00:00"/>
    <n v="175"/>
    <n v="2.04"/>
    <n v="15"/>
  </r>
  <r>
    <n v="160039"/>
    <n v="164"/>
    <n v="376"/>
    <n v="48571"/>
    <x v="57"/>
    <d v="2018-02-27T00:00:00"/>
    <d v="2018-03-02T00:00:00"/>
    <n v="6"/>
    <n v="13"/>
    <n v="15"/>
  </r>
  <r>
    <n v="160040"/>
    <n v="164"/>
    <n v="461"/>
    <n v="48572"/>
    <x v="73"/>
    <d v="2018-02-27T00:00:00"/>
    <d v="2018-03-02T00:00:00"/>
    <n v="48"/>
    <n v="18"/>
    <n v="15"/>
  </r>
  <r>
    <n v="160041"/>
    <n v="164"/>
    <n v="461"/>
    <n v="48572"/>
    <x v="74"/>
    <d v="2018-02-27T00:00:00"/>
    <d v="2018-03-02T00:00:00"/>
    <n v="125"/>
    <n v="2.74"/>
    <n v="15"/>
  </r>
  <r>
    <n v="160042"/>
    <n v="164"/>
    <n v="461"/>
    <n v="48572"/>
    <x v="42"/>
    <d v="2018-02-27T00:00:00"/>
    <d v="2018-03-02T00:00:00"/>
    <n v="5"/>
    <n v="13"/>
    <n v="15"/>
  </r>
  <r>
    <n v="160043"/>
    <n v="164"/>
    <n v="461"/>
    <n v="48572"/>
    <x v="24"/>
    <d v="2018-02-27T00:00:00"/>
    <d v="2018-03-02T00:00:00"/>
    <n v="3"/>
    <n v="285"/>
    <n v="15"/>
  </r>
  <r>
    <n v="160044"/>
    <n v="164"/>
    <n v="461"/>
    <n v="48572"/>
    <x v="100"/>
    <d v="2018-02-27T00:00:00"/>
    <d v="2018-03-02T00:00:00"/>
    <n v="5"/>
    <n v="34"/>
    <n v="15"/>
  </r>
  <r>
    <n v="160045"/>
    <n v="164"/>
    <n v="461"/>
    <n v="48572"/>
    <x v="121"/>
    <d v="2018-02-27T00:00:00"/>
    <d v="2018-03-03T00:00:00"/>
    <n v="8"/>
    <n v="32"/>
    <n v="15"/>
  </r>
  <r>
    <n v="160046"/>
    <n v="164"/>
    <n v="461"/>
    <n v="48572"/>
    <x v="158"/>
    <d v="2018-02-27T00:00:00"/>
    <d v="2018-03-03T00:00:00"/>
    <n v="100"/>
    <n v="18.5"/>
    <n v="15"/>
  </r>
  <r>
    <n v="160047"/>
    <n v="164"/>
    <n v="461"/>
    <n v="48572"/>
    <x v="154"/>
    <d v="2018-02-27T00:00:00"/>
    <d v="2018-03-02T00:00:00"/>
    <n v="104"/>
    <n v="2.9"/>
    <n v="15"/>
  </r>
  <r>
    <n v="160048"/>
    <n v="164"/>
    <n v="461"/>
    <n v="48572"/>
    <x v="76"/>
    <d v="2018-02-27T00:00:00"/>
    <d v="2018-03-02T00:00:00"/>
    <n v="72"/>
    <n v="5"/>
    <n v="15"/>
  </r>
  <r>
    <n v="160049"/>
    <n v="164"/>
    <n v="461"/>
    <n v="48572"/>
    <x v="160"/>
    <d v="2018-02-27T00:00:00"/>
    <d v="2018-03-02T00:00:00"/>
    <n v="150"/>
    <n v="1.05"/>
    <n v="15"/>
  </r>
  <r>
    <n v="160050"/>
    <n v="164"/>
    <n v="461"/>
    <n v="48572"/>
    <x v="119"/>
    <d v="2018-02-27T00:00:00"/>
    <d v="2018-03-02T00:00:00"/>
    <n v="10"/>
    <n v="13"/>
    <n v="15"/>
  </r>
  <r>
    <n v="160051"/>
    <n v="164"/>
    <n v="461"/>
    <n v="48572"/>
    <x v="205"/>
    <d v="2018-02-27T00:00:00"/>
    <d v="2018-03-03T00:00:00"/>
    <n v="9"/>
    <n v="35"/>
    <n v="15"/>
  </r>
  <r>
    <n v="160052"/>
    <n v="164"/>
    <n v="461"/>
    <n v="48572"/>
    <x v="81"/>
    <d v="2018-02-27T00:00:00"/>
    <d v="2018-03-03T00:00:00"/>
    <n v="1"/>
    <n v="13"/>
    <n v="15"/>
  </r>
  <r>
    <n v="160053"/>
    <n v="164"/>
    <n v="461"/>
    <n v="48572"/>
    <x v="59"/>
    <d v="2018-02-27T00:00:00"/>
    <d v="2018-03-02T00:00:00"/>
    <n v="5"/>
    <n v="30"/>
    <n v="15"/>
  </r>
  <r>
    <n v="160054"/>
    <n v="164"/>
    <n v="461"/>
    <n v="48572"/>
    <x v="94"/>
    <d v="2018-02-27T00:00:00"/>
    <d v="2018-03-02T00:00:00"/>
    <n v="100"/>
    <n v="99"/>
    <n v="15"/>
  </r>
  <r>
    <n v="160055"/>
    <n v="164"/>
    <n v="467"/>
    <n v="48573"/>
    <x v="85"/>
    <d v="2018-02-27T00:00:00"/>
    <d v="2018-03-02T00:00:00"/>
    <n v="6"/>
    <n v="13"/>
    <n v="15"/>
  </r>
  <r>
    <n v="160056"/>
    <n v="164"/>
    <n v="467"/>
    <n v="48573"/>
    <x v="124"/>
    <d v="2018-02-27T00:00:00"/>
    <d v="2018-03-02T00:00:00"/>
    <n v="108"/>
    <n v="18"/>
    <n v="15"/>
  </r>
  <r>
    <n v="160057"/>
    <n v="164"/>
    <n v="467"/>
    <n v="48573"/>
    <x v="179"/>
    <d v="2018-02-27T00:00:00"/>
    <d v="2018-03-02T00:00:00"/>
    <n v="9"/>
    <n v="240"/>
    <n v="15"/>
  </r>
  <r>
    <n v="160058"/>
    <n v="164"/>
    <n v="467"/>
    <n v="48573"/>
    <x v="121"/>
    <d v="2018-02-27T00:00:00"/>
    <d v="2018-03-02T00:00:00"/>
    <n v="3"/>
    <n v="32"/>
    <n v="15"/>
  </r>
  <r>
    <n v="160059"/>
    <n v="164"/>
    <n v="467"/>
    <n v="48573"/>
    <x v="123"/>
    <d v="2018-02-27T00:00:00"/>
    <d v="2018-03-02T00:00:00"/>
    <n v="100"/>
    <n v="22"/>
    <n v="15"/>
  </r>
  <r>
    <n v="160060"/>
    <n v="164"/>
    <n v="628"/>
    <n v="48574"/>
    <x v="36"/>
    <d v="2018-02-27T00:00:00"/>
    <d v="2018-03-02T00:00:00"/>
    <n v="50"/>
    <n v="3.5"/>
    <n v="15"/>
  </r>
  <r>
    <n v="160061"/>
    <n v="164"/>
    <n v="628"/>
    <n v="48574"/>
    <x v="42"/>
    <d v="2018-02-27T00:00:00"/>
    <d v="2018-03-02T00:00:00"/>
    <n v="2"/>
    <n v="13"/>
    <n v="15"/>
  </r>
  <r>
    <n v="160062"/>
    <n v="164"/>
    <n v="628"/>
    <n v="48574"/>
    <x v="83"/>
    <d v="2018-02-27T00:00:00"/>
    <d v="2018-03-02T00:00:00"/>
    <n v="7"/>
    <n v="230"/>
    <n v="15"/>
  </r>
  <r>
    <n v="160063"/>
    <n v="164"/>
    <n v="642"/>
    <n v="48575"/>
    <x v="83"/>
    <d v="2018-02-27T00:00:00"/>
    <d v="2018-03-02T00:00:00"/>
    <n v="3"/>
    <n v="230"/>
    <n v="15"/>
  </r>
  <r>
    <n v="160064"/>
    <n v="164"/>
    <n v="642"/>
    <n v="48575"/>
    <x v="139"/>
    <d v="2018-02-27T00:00:00"/>
    <d v="2018-03-02T00:00:00"/>
    <n v="50"/>
    <n v="1.1399999999999999"/>
    <n v="15"/>
  </r>
  <r>
    <n v="160065"/>
    <n v="164"/>
    <n v="642"/>
    <n v="48575"/>
    <x v="90"/>
    <d v="2018-02-27T00:00:00"/>
    <d v="2018-03-02T00:00:00"/>
    <n v="7"/>
    <n v="32"/>
    <n v="15"/>
  </r>
  <r>
    <n v="160066"/>
    <n v="164"/>
    <n v="642"/>
    <n v="48575"/>
    <x v="217"/>
    <d v="2018-02-27T00:00:00"/>
    <d v="2018-03-02T00:00:00"/>
    <n v="96"/>
    <n v="5"/>
    <n v="15"/>
  </r>
  <r>
    <n v="160067"/>
    <n v="170"/>
    <n v="125"/>
    <n v="48576"/>
    <x v="21"/>
    <d v="2018-02-27T00:00:00"/>
    <d v="2018-03-03T00:00:00"/>
    <n v="2"/>
    <n v="13"/>
    <n v="15"/>
  </r>
  <r>
    <n v="160068"/>
    <n v="170"/>
    <n v="125"/>
    <n v="48576"/>
    <x v="14"/>
    <d v="2018-02-27T00:00:00"/>
    <d v="2018-03-03T00:00:00"/>
    <n v="5"/>
    <n v="13"/>
    <n v="15"/>
  </r>
  <r>
    <n v="160069"/>
    <n v="170"/>
    <n v="193"/>
    <n v="48577"/>
    <x v="120"/>
    <d v="2018-02-27T00:00:00"/>
    <d v="2018-03-02T00:00:00"/>
    <n v="7"/>
    <n v="13"/>
    <n v="15"/>
  </r>
  <r>
    <n v="160070"/>
    <n v="170"/>
    <n v="193"/>
    <n v="48577"/>
    <x v="103"/>
    <d v="2018-02-27T00:00:00"/>
    <d v="2018-03-02T00:00:00"/>
    <n v="50"/>
    <n v="48"/>
    <n v="15"/>
  </r>
  <r>
    <n v="160071"/>
    <n v="170"/>
    <n v="260"/>
    <n v="48578"/>
    <x v="102"/>
    <d v="2018-02-27T00:00:00"/>
    <d v="2018-03-03T00:00:00"/>
    <n v="108"/>
    <n v="18"/>
    <n v="15"/>
  </r>
  <r>
    <n v="160072"/>
    <n v="170"/>
    <n v="260"/>
    <n v="48578"/>
    <x v="107"/>
    <d v="2018-02-27T00:00:00"/>
    <d v="2018-03-03T00:00:00"/>
    <n v="72"/>
    <n v="4.0999999999999996"/>
    <n v="15"/>
  </r>
  <r>
    <n v="160073"/>
    <n v="170"/>
    <n v="260"/>
    <n v="48578"/>
    <x v="23"/>
    <d v="2018-02-27T00:00:00"/>
    <d v="2018-03-03T00:00:00"/>
    <n v="20"/>
    <n v="15"/>
    <n v="15"/>
  </r>
  <r>
    <n v="160074"/>
    <n v="170"/>
    <n v="260"/>
    <n v="48578"/>
    <x v="181"/>
    <d v="2018-02-27T00:00:00"/>
    <d v="2018-03-03T00:00:00"/>
    <n v="72"/>
    <n v="18"/>
    <n v="15"/>
  </r>
  <r>
    <n v="160075"/>
    <n v="170"/>
    <n v="260"/>
    <n v="48578"/>
    <x v="170"/>
    <d v="2018-02-27T00:00:00"/>
    <d v="2018-03-03T00:00:00"/>
    <n v="100"/>
    <n v="12.5"/>
    <n v="15"/>
  </r>
  <r>
    <n v="160076"/>
    <n v="170"/>
    <n v="270"/>
    <n v="48579"/>
    <x v="4"/>
    <d v="2018-02-27T00:00:00"/>
    <d v="2018-03-03T00:00:00"/>
    <n v="10"/>
    <n v="13"/>
    <n v="15"/>
  </r>
  <r>
    <n v="160077"/>
    <n v="170"/>
    <n v="270"/>
    <n v="48579"/>
    <x v="71"/>
    <d v="2018-02-27T00:00:00"/>
    <d v="2018-03-03T00:00:00"/>
    <n v="3"/>
    <n v="35"/>
    <n v="15"/>
  </r>
  <r>
    <n v="160078"/>
    <n v="170"/>
    <n v="270"/>
    <n v="48579"/>
    <x v="112"/>
    <d v="2018-02-27T00:00:00"/>
    <d v="2018-03-03T00:00:00"/>
    <n v="20"/>
    <n v="20"/>
    <n v="15"/>
  </r>
  <r>
    <n v="160079"/>
    <n v="170"/>
    <n v="270"/>
    <n v="48579"/>
    <x v="96"/>
    <d v="2018-02-27T00:00:00"/>
    <d v="2018-03-03T00:00:00"/>
    <n v="12"/>
    <n v="18"/>
    <n v="15"/>
  </r>
  <r>
    <n v="160080"/>
    <n v="170"/>
    <n v="368"/>
    <n v="48580"/>
    <x v="142"/>
    <d v="2018-02-27T00:00:00"/>
    <d v="2018-03-03T00:00:00"/>
    <n v="2"/>
    <n v="32"/>
    <n v="15"/>
  </r>
  <r>
    <n v="160081"/>
    <n v="170"/>
    <n v="368"/>
    <n v="48580"/>
    <x v="84"/>
    <d v="2018-02-27T00:00:00"/>
    <d v="2018-03-03T00:00:00"/>
    <n v="225"/>
    <n v="1.28"/>
    <n v="15"/>
  </r>
  <r>
    <n v="160082"/>
    <n v="170"/>
    <n v="368"/>
    <n v="48580"/>
    <x v="76"/>
    <d v="2018-02-27T00:00:00"/>
    <d v="2018-03-03T00:00:00"/>
    <n v="12"/>
    <n v="5"/>
    <n v="15"/>
  </r>
  <r>
    <n v="160083"/>
    <n v="170"/>
    <n v="450"/>
    <n v="48581"/>
    <x v="51"/>
    <d v="2018-02-27T00:00:00"/>
    <d v="2018-03-02T00:00:00"/>
    <n v="24"/>
    <n v="18"/>
    <n v="15"/>
  </r>
  <r>
    <n v="160084"/>
    <n v="170"/>
    <n v="450"/>
    <n v="48581"/>
    <x v="102"/>
    <d v="2018-02-27T00:00:00"/>
    <d v="2018-03-02T00:00:00"/>
    <n v="24"/>
    <n v="18"/>
    <n v="15"/>
  </r>
  <r>
    <n v="160085"/>
    <n v="170"/>
    <n v="458"/>
    <n v="48582"/>
    <x v="135"/>
    <d v="2018-02-27T00:00:00"/>
    <d v="2018-03-03T00:00:00"/>
    <n v="96"/>
    <n v="18"/>
    <n v="15"/>
  </r>
  <r>
    <n v="160086"/>
    <n v="170"/>
    <n v="469"/>
    <n v="48583"/>
    <x v="107"/>
    <d v="2018-02-27T00:00:00"/>
    <d v="2018-03-02T00:00:00"/>
    <n v="96"/>
    <n v="4.0999999999999996"/>
    <n v="15"/>
  </r>
  <r>
    <n v="160087"/>
    <n v="170"/>
    <n v="469"/>
    <n v="48583"/>
    <x v="87"/>
    <d v="2018-02-27T00:00:00"/>
    <d v="2018-03-02T00:00:00"/>
    <n v="96"/>
    <n v="2.7"/>
    <n v="15"/>
  </r>
  <r>
    <n v="160088"/>
    <n v="170"/>
    <n v="469"/>
    <n v="48583"/>
    <x v="15"/>
    <d v="2018-02-27T00:00:00"/>
    <d v="2018-03-03T00:00:00"/>
    <n v="1"/>
    <n v="240"/>
    <n v="15"/>
  </r>
  <r>
    <n v="160089"/>
    <n v="170"/>
    <n v="469"/>
    <n v="48583"/>
    <x v="197"/>
    <d v="2018-02-27T00:00:00"/>
    <d v="2018-03-03T00:00:00"/>
    <n v="100"/>
    <n v="3.5"/>
    <n v="15"/>
  </r>
  <r>
    <n v="160090"/>
    <n v="170"/>
    <n v="469"/>
    <n v="48583"/>
    <x v="83"/>
    <d v="2018-02-27T00:00:00"/>
    <d v="2018-03-03T00:00:00"/>
    <n v="4"/>
    <n v="230"/>
    <n v="15"/>
  </r>
  <r>
    <n v="160091"/>
    <n v="170"/>
    <n v="469"/>
    <n v="48583"/>
    <x v="100"/>
    <d v="2018-02-27T00:00:00"/>
    <d v="2018-03-03T00:00:00"/>
    <n v="8"/>
    <n v="34"/>
    <n v="15"/>
  </r>
  <r>
    <n v="160092"/>
    <n v="170"/>
    <n v="469"/>
    <n v="48583"/>
    <x v="40"/>
    <d v="2018-02-27T00:00:00"/>
    <d v="2018-03-03T00:00:00"/>
    <n v="5"/>
    <n v="13"/>
    <n v="15"/>
  </r>
  <r>
    <n v="160093"/>
    <n v="170"/>
    <n v="635"/>
    <n v="48584"/>
    <x v="216"/>
    <d v="2018-02-27T00:00:00"/>
    <d v="2018-03-02T00:00:00"/>
    <n v="4"/>
    <n v="35"/>
    <n v="15"/>
  </r>
  <r>
    <n v="160094"/>
    <n v="170"/>
    <n v="635"/>
    <n v="48584"/>
    <x v="200"/>
    <d v="2018-02-27T00:00:00"/>
    <d v="2018-03-02T00:00:00"/>
    <n v="4"/>
    <n v="13"/>
    <n v="15"/>
  </r>
  <r>
    <n v="160095"/>
    <n v="170"/>
    <n v="635"/>
    <n v="48584"/>
    <x v="209"/>
    <d v="2018-02-27T00:00:00"/>
    <d v="2018-03-02T00:00:00"/>
    <n v="2"/>
    <n v="13"/>
    <n v="15"/>
  </r>
  <r>
    <n v="160096"/>
    <n v="170"/>
    <n v="635"/>
    <n v="48584"/>
    <x v="104"/>
    <d v="2018-02-27T00:00:00"/>
    <d v="2018-03-02T00:00:00"/>
    <n v="12"/>
    <n v="18"/>
    <n v="15"/>
  </r>
  <r>
    <n v="160097"/>
    <n v="170"/>
    <n v="635"/>
    <n v="48584"/>
    <x v="161"/>
    <d v="2018-02-27T00:00:00"/>
    <d v="2018-03-02T00:00:00"/>
    <n v="96"/>
    <n v="18"/>
    <n v="15"/>
  </r>
  <r>
    <n v="160098"/>
    <n v="175"/>
    <n v="128"/>
    <n v="48585"/>
    <x v="161"/>
    <d v="2018-02-27T00:00:00"/>
    <d v="2018-03-03T00:00:00"/>
    <n v="48"/>
    <n v="18"/>
    <n v="15"/>
  </r>
  <r>
    <n v="160099"/>
    <n v="175"/>
    <n v="128"/>
    <n v="48585"/>
    <x v="37"/>
    <d v="2018-02-27T00:00:00"/>
    <d v="2018-03-03T00:00:00"/>
    <n v="30"/>
    <n v="29"/>
    <n v="15"/>
  </r>
  <r>
    <n v="160100"/>
    <n v="175"/>
    <n v="128"/>
    <n v="48585"/>
    <x v="178"/>
    <d v="2018-02-27T00:00:00"/>
    <d v="2018-03-03T00:00:00"/>
    <n v="10"/>
    <n v="13"/>
    <n v="15"/>
  </r>
  <r>
    <n v="160101"/>
    <n v="175"/>
    <n v="128"/>
    <n v="48585"/>
    <x v="83"/>
    <d v="2018-02-27T00:00:00"/>
    <d v="2018-03-03T00:00:00"/>
    <n v="1"/>
    <n v="230"/>
    <n v="15"/>
  </r>
  <r>
    <n v="160102"/>
    <n v="175"/>
    <n v="161"/>
    <n v="48586"/>
    <x v="91"/>
    <d v="2018-02-27T00:00:00"/>
    <d v="2018-03-02T00:00:00"/>
    <n v="4"/>
    <n v="30"/>
    <n v="15"/>
  </r>
  <r>
    <n v="160103"/>
    <n v="175"/>
    <n v="161"/>
    <n v="48586"/>
    <x v="73"/>
    <d v="2018-02-27T00:00:00"/>
    <d v="2018-03-02T00:00:00"/>
    <n v="96"/>
    <n v="18"/>
    <n v="15"/>
  </r>
  <r>
    <n v="160104"/>
    <n v="175"/>
    <n v="161"/>
    <n v="48586"/>
    <x v="14"/>
    <d v="2018-02-27T00:00:00"/>
    <d v="2018-03-02T00:00:00"/>
    <n v="9"/>
    <n v="13"/>
    <n v="15"/>
  </r>
  <r>
    <n v="160105"/>
    <n v="175"/>
    <n v="161"/>
    <n v="48586"/>
    <x v="165"/>
    <d v="2018-02-27T00:00:00"/>
    <d v="2018-03-02T00:00:00"/>
    <n v="7"/>
    <n v="285"/>
    <n v="15"/>
  </r>
  <r>
    <n v="160106"/>
    <n v="175"/>
    <n v="334"/>
    <n v="48587"/>
    <x v="39"/>
    <d v="2018-02-27T00:00:00"/>
    <d v="2018-03-03T00:00:00"/>
    <n v="2"/>
    <n v="25"/>
    <n v="15"/>
  </r>
  <r>
    <n v="160107"/>
    <n v="175"/>
    <n v="334"/>
    <n v="48587"/>
    <x v="23"/>
    <d v="2018-02-27T00:00:00"/>
    <d v="2018-03-03T00:00:00"/>
    <n v="80"/>
    <n v="15"/>
    <n v="15"/>
  </r>
  <r>
    <n v="160108"/>
    <n v="175"/>
    <n v="334"/>
    <n v="48587"/>
    <x v="114"/>
    <d v="2018-02-27T00:00:00"/>
    <d v="2018-03-03T00:00:00"/>
    <n v="108"/>
    <n v="18"/>
    <n v="15"/>
  </r>
  <r>
    <n v="160109"/>
    <n v="175"/>
    <n v="334"/>
    <n v="48587"/>
    <x v="111"/>
    <d v="2018-02-27T00:00:00"/>
    <d v="2018-03-03T00:00:00"/>
    <n v="8"/>
    <n v="25"/>
    <n v="15"/>
  </r>
  <r>
    <n v="160110"/>
    <n v="175"/>
    <n v="334"/>
    <n v="48587"/>
    <x v="34"/>
    <d v="2018-02-27T00:00:00"/>
    <d v="2018-03-02T00:00:00"/>
    <n v="1"/>
    <n v="13"/>
    <n v="15"/>
  </r>
  <r>
    <n v="160111"/>
    <n v="175"/>
    <n v="334"/>
    <n v="48587"/>
    <x v="27"/>
    <d v="2018-02-27T00:00:00"/>
    <d v="2018-03-02T00:00:00"/>
    <n v="4"/>
    <n v="32"/>
    <n v="15"/>
  </r>
  <r>
    <n v="160112"/>
    <n v="175"/>
    <n v="334"/>
    <n v="48587"/>
    <x v="35"/>
    <d v="2018-02-27T00:00:00"/>
    <d v="2018-03-02T00:00:00"/>
    <n v="2"/>
    <n v="13"/>
    <n v="15"/>
  </r>
  <r>
    <n v="160113"/>
    <n v="175"/>
    <n v="334"/>
    <n v="48587"/>
    <x v="106"/>
    <d v="2018-02-27T00:00:00"/>
    <d v="2018-03-02T00:00:00"/>
    <n v="216"/>
    <n v="4.0999999999999996"/>
    <n v="15"/>
  </r>
  <r>
    <n v="160114"/>
    <n v="175"/>
    <n v="334"/>
    <n v="48587"/>
    <x v="92"/>
    <d v="2018-02-27T00:00:00"/>
    <d v="2018-03-02T00:00:00"/>
    <n v="9"/>
    <n v="32"/>
    <n v="15"/>
  </r>
  <r>
    <n v="160115"/>
    <n v="175"/>
    <n v="385"/>
    <n v="48588"/>
    <x v="184"/>
    <d v="2018-02-27T00:00:00"/>
    <d v="2018-03-02T00:00:00"/>
    <n v="60"/>
    <n v="18"/>
    <n v="15"/>
  </r>
  <r>
    <n v="160116"/>
    <n v="175"/>
    <n v="463"/>
    <n v="48589"/>
    <x v="86"/>
    <d v="2018-02-27T00:00:00"/>
    <d v="2018-03-02T00:00:00"/>
    <n v="5"/>
    <n v="13"/>
    <n v="15"/>
  </r>
  <r>
    <n v="160117"/>
    <n v="175"/>
    <n v="463"/>
    <n v="48589"/>
    <x v="178"/>
    <d v="2018-02-27T00:00:00"/>
    <d v="2018-03-02T00:00:00"/>
    <n v="7"/>
    <n v="13"/>
    <n v="15"/>
  </r>
  <r>
    <n v="160118"/>
    <n v="175"/>
    <n v="463"/>
    <n v="48589"/>
    <x v="152"/>
    <d v="2018-02-27T00:00:00"/>
    <d v="2018-03-02T00:00:00"/>
    <n v="9"/>
    <n v="240"/>
    <n v="15"/>
  </r>
  <r>
    <n v="160119"/>
    <n v="175"/>
    <n v="463"/>
    <n v="48589"/>
    <x v="133"/>
    <d v="2018-02-27T00:00:00"/>
    <d v="2018-03-02T00:00:00"/>
    <n v="60"/>
    <n v="18"/>
    <n v="15"/>
  </r>
  <r>
    <n v="160120"/>
    <n v="175"/>
    <n v="463"/>
    <n v="48589"/>
    <x v="48"/>
    <d v="2018-02-27T00:00:00"/>
    <d v="2018-03-02T00:00:00"/>
    <n v="84"/>
    <n v="2.7"/>
    <n v="15"/>
  </r>
  <r>
    <n v="160121"/>
    <n v="175"/>
    <n v="463"/>
    <n v="48589"/>
    <x v="82"/>
    <d v="2018-02-27T00:00:00"/>
    <d v="2018-03-02T00:00:00"/>
    <n v="36"/>
    <n v="18"/>
    <n v="15"/>
  </r>
  <r>
    <n v="160122"/>
    <n v="175"/>
    <n v="463"/>
    <n v="48589"/>
    <x v="130"/>
    <d v="2018-02-27T00:00:00"/>
    <d v="2018-03-02T00:00:00"/>
    <n v="20"/>
    <n v="112"/>
    <n v="15"/>
  </r>
  <r>
    <n v="160123"/>
    <n v="175"/>
    <n v="463"/>
    <n v="48589"/>
    <x v="67"/>
    <d v="2018-02-27T00:00:00"/>
    <d v="2018-03-02T00:00:00"/>
    <n v="2"/>
    <n v="13"/>
    <n v="15"/>
  </r>
  <r>
    <n v="160124"/>
    <n v="181"/>
    <n v="154"/>
    <n v="48590"/>
    <x v="57"/>
    <d v="2018-02-27T00:00:00"/>
    <d v="2018-03-02T00:00:00"/>
    <n v="5"/>
    <n v="13"/>
    <n v="15"/>
  </r>
  <r>
    <n v="160125"/>
    <n v="181"/>
    <n v="265"/>
    <n v="48591"/>
    <x v="208"/>
    <d v="2018-02-27T00:00:00"/>
    <d v="2018-03-08T00:00:00"/>
    <n v="90"/>
    <n v="108"/>
    <n v="15"/>
  </r>
  <r>
    <n v="160126"/>
    <n v="181"/>
    <n v="265"/>
    <n v="48591"/>
    <x v="74"/>
    <d v="2018-02-27T00:00:00"/>
    <d v="2018-03-08T00:00:00"/>
    <n v="50"/>
    <n v="2.74"/>
    <n v="15"/>
  </r>
  <r>
    <n v="160127"/>
    <n v="181"/>
    <n v="265"/>
    <n v="48591"/>
    <x v="77"/>
    <d v="2018-02-27T00:00:00"/>
    <d v="2018-03-08T00:00:00"/>
    <n v="9"/>
    <n v="13"/>
    <n v="15"/>
  </r>
  <r>
    <n v="160128"/>
    <n v="181"/>
    <n v="265"/>
    <n v="48591"/>
    <x v="86"/>
    <d v="2018-02-27T00:00:00"/>
    <d v="2018-03-08T00:00:00"/>
    <n v="1"/>
    <n v="13"/>
    <n v="15"/>
  </r>
  <r>
    <n v="160129"/>
    <n v="181"/>
    <n v="265"/>
    <n v="48591"/>
    <x v="68"/>
    <d v="2018-02-27T00:00:00"/>
    <d v="2018-03-08T00:00:00"/>
    <n v="90"/>
    <n v="105"/>
    <n v="15"/>
  </r>
  <r>
    <n v="160130"/>
    <n v="181"/>
    <n v="452"/>
    <n v="48592"/>
    <x v="193"/>
    <d v="2018-02-27T00:00:00"/>
    <d v="2018-03-03T00:00:00"/>
    <n v="216"/>
    <n v="3.7"/>
    <n v="15"/>
  </r>
  <r>
    <n v="160131"/>
    <n v="181"/>
    <n v="452"/>
    <n v="48592"/>
    <x v="70"/>
    <d v="2018-02-27T00:00:00"/>
    <d v="2018-03-03T00:00:00"/>
    <n v="9"/>
    <n v="13"/>
    <n v="15"/>
  </r>
  <r>
    <n v="160132"/>
    <n v="181"/>
    <n v="452"/>
    <n v="48592"/>
    <x v="65"/>
    <d v="2018-02-27T00:00:00"/>
    <d v="2018-03-03T00:00:00"/>
    <n v="4"/>
    <n v="25"/>
    <n v="15"/>
  </r>
  <r>
    <n v="160133"/>
    <n v="181"/>
    <n v="471"/>
    <n v="48593"/>
    <x v="198"/>
    <d v="2018-02-27T00:00:00"/>
    <d v="2018-03-08T00:00:00"/>
    <n v="60"/>
    <n v="18"/>
    <n v="15"/>
  </r>
  <r>
    <n v="160134"/>
    <n v="181"/>
    <n v="471"/>
    <n v="48593"/>
    <x v="188"/>
    <d v="2018-02-27T00:00:00"/>
    <d v="2018-03-08T00:00:00"/>
    <n v="100"/>
    <n v="0.95"/>
    <n v="15"/>
  </r>
  <r>
    <n v="160135"/>
    <n v="181"/>
    <n v="667"/>
    <n v="48594"/>
    <x v="2"/>
    <d v="2018-02-27T00:00:00"/>
    <d v="2018-03-08T00:00:00"/>
    <n v="7"/>
    <n v="32"/>
    <n v="15"/>
  </r>
  <r>
    <n v="160136"/>
    <n v="181"/>
    <n v="667"/>
    <n v="48594"/>
    <x v="50"/>
    <d v="2018-02-27T00:00:00"/>
    <d v="2018-03-08T00:00:00"/>
    <n v="6"/>
    <n v="45"/>
    <n v="15"/>
  </r>
  <r>
    <n v="160137"/>
    <n v="182"/>
    <n v="198"/>
    <n v="48595"/>
    <x v="18"/>
    <d v="2018-02-27T00:00:00"/>
    <d v="2018-03-03T00:00:00"/>
    <n v="6"/>
    <n v="13"/>
    <n v="15"/>
  </r>
  <r>
    <n v="160138"/>
    <n v="182"/>
    <n v="198"/>
    <n v="48595"/>
    <x v="198"/>
    <d v="2018-02-27T00:00:00"/>
    <d v="2018-03-03T00:00:00"/>
    <n v="80"/>
    <n v="18"/>
    <n v="15"/>
  </r>
  <r>
    <n v="160139"/>
    <n v="182"/>
    <n v="198"/>
    <n v="48595"/>
    <x v="88"/>
    <d v="2018-02-27T00:00:00"/>
    <d v="2018-03-03T00:00:00"/>
    <n v="36"/>
    <n v="18"/>
    <n v="15"/>
  </r>
  <r>
    <n v="160140"/>
    <n v="182"/>
    <n v="230"/>
    <n v="48596"/>
    <x v="95"/>
    <d v="2018-02-27T00:00:00"/>
    <d v="2018-03-03T00:00:00"/>
    <n v="10"/>
    <n v="13"/>
    <n v="15"/>
  </r>
  <r>
    <n v="160141"/>
    <n v="182"/>
    <n v="230"/>
    <n v="48596"/>
    <x v="45"/>
    <d v="2018-02-27T00:00:00"/>
    <d v="2018-03-03T00:00:00"/>
    <n v="3"/>
    <n v="25"/>
    <n v="15"/>
  </r>
  <r>
    <n v="160142"/>
    <n v="182"/>
    <n v="230"/>
    <n v="48596"/>
    <x v="38"/>
    <d v="2018-02-27T00:00:00"/>
    <d v="2018-03-03T00:00:00"/>
    <n v="2"/>
    <n v="32"/>
    <n v="15"/>
  </r>
  <r>
    <n v="160143"/>
    <n v="182"/>
    <n v="230"/>
    <n v="48596"/>
    <x v="102"/>
    <d v="2018-02-27T00:00:00"/>
    <d v="2018-03-03T00:00:00"/>
    <n v="48"/>
    <n v="18"/>
    <n v="15"/>
  </r>
  <r>
    <n v="160144"/>
    <n v="182"/>
    <n v="230"/>
    <n v="48596"/>
    <x v="214"/>
    <d v="2018-02-27T00:00:00"/>
    <d v="2018-03-02T00:00:00"/>
    <n v="10"/>
    <n v="30"/>
    <n v="15"/>
  </r>
  <r>
    <n v="160145"/>
    <n v="182"/>
    <n v="230"/>
    <n v="48596"/>
    <x v="103"/>
    <d v="2018-02-27T00:00:00"/>
    <d v="2018-03-02T00:00:00"/>
    <n v="70"/>
    <n v="48"/>
    <n v="15"/>
  </r>
  <r>
    <n v="160146"/>
    <n v="182"/>
    <n v="282"/>
    <n v="48597"/>
    <x v="183"/>
    <d v="2018-02-27T00:00:00"/>
    <d v="2018-03-02T00:00:00"/>
    <n v="125"/>
    <n v="2.5499999999999998"/>
    <n v="15"/>
  </r>
  <r>
    <n v="160147"/>
    <n v="182"/>
    <n v="282"/>
    <n v="48597"/>
    <x v="95"/>
    <d v="2018-02-27T00:00:00"/>
    <d v="2018-03-02T00:00:00"/>
    <n v="9"/>
    <n v="13"/>
    <n v="15"/>
  </r>
  <r>
    <n v="160148"/>
    <n v="182"/>
    <n v="282"/>
    <n v="48597"/>
    <x v="123"/>
    <d v="2018-02-27T00:00:00"/>
    <d v="2018-03-02T00:00:00"/>
    <n v="30"/>
    <n v="22"/>
    <n v="15"/>
  </r>
  <r>
    <n v="160149"/>
    <n v="182"/>
    <n v="282"/>
    <n v="48597"/>
    <x v="165"/>
    <d v="2018-02-27T00:00:00"/>
    <d v="2018-03-02T00:00:00"/>
    <n v="8"/>
    <n v="285"/>
    <n v="15"/>
  </r>
  <r>
    <n v="160150"/>
    <n v="182"/>
    <n v="480"/>
    <n v="48598"/>
    <x v="192"/>
    <d v="2018-02-27T00:00:00"/>
    <d v="2018-03-03T00:00:00"/>
    <n v="96"/>
    <n v="5"/>
    <n v="15"/>
  </r>
  <r>
    <n v="160151"/>
    <n v="182"/>
    <n v="480"/>
    <n v="48598"/>
    <x v="133"/>
    <d v="2018-02-27T00:00:00"/>
    <d v="2018-03-03T00:00:00"/>
    <n v="60"/>
    <n v="18"/>
    <n v="15"/>
  </r>
  <r>
    <n v="160152"/>
    <n v="182"/>
    <n v="480"/>
    <n v="48598"/>
    <x v="191"/>
    <d v="2018-02-27T00:00:00"/>
    <d v="2018-03-03T00:00:00"/>
    <n v="24"/>
    <n v="18"/>
    <n v="15"/>
  </r>
  <r>
    <n v="160153"/>
    <n v="182"/>
    <n v="638"/>
    <n v="48599"/>
    <x v="119"/>
    <d v="2018-02-27T00:00:00"/>
    <d v="2018-03-02T00:00:00"/>
    <n v="6"/>
    <n v="13"/>
    <n v="15"/>
  </r>
  <r>
    <n v="160154"/>
    <n v="182"/>
    <n v="638"/>
    <n v="48599"/>
    <x v="196"/>
    <d v="2018-02-27T00:00:00"/>
    <d v="2018-03-02T00:00:00"/>
    <n v="10"/>
    <n v="32"/>
    <n v="15"/>
  </r>
  <r>
    <n v="160155"/>
    <n v="182"/>
    <n v="638"/>
    <n v="48599"/>
    <x v="138"/>
    <d v="2018-02-27T00:00:00"/>
    <d v="2018-03-02T00:00:00"/>
    <n v="96"/>
    <n v="3.7"/>
    <n v="15"/>
  </r>
  <r>
    <n v="160156"/>
    <n v="182"/>
    <n v="638"/>
    <n v="48599"/>
    <x v="126"/>
    <d v="2018-02-27T00:00:00"/>
    <d v="2018-03-02T00:00:00"/>
    <n v="35"/>
    <n v="1.89"/>
    <n v="15"/>
  </r>
  <r>
    <n v="160157"/>
    <n v="185"/>
    <n v="157"/>
    <n v="48600"/>
    <x v="123"/>
    <d v="2018-02-27T00:00:00"/>
    <d v="2018-03-02T00:00:00"/>
    <n v="50"/>
    <n v="22"/>
    <n v="15"/>
  </r>
  <r>
    <n v="160158"/>
    <n v="185"/>
    <n v="157"/>
    <n v="48600"/>
    <x v="96"/>
    <d v="2018-02-27T00:00:00"/>
    <d v="2018-03-02T00:00:00"/>
    <n v="36"/>
    <n v="18"/>
    <n v="15"/>
  </r>
  <r>
    <n v="160159"/>
    <n v="185"/>
    <n v="157"/>
    <n v="48600"/>
    <x v="136"/>
    <d v="2018-02-27T00:00:00"/>
    <d v="2018-03-02T00:00:00"/>
    <n v="7"/>
    <n v="16"/>
    <n v="15"/>
  </r>
  <r>
    <n v="160160"/>
    <n v="185"/>
    <n v="216"/>
    <n v="48601"/>
    <x v="48"/>
    <d v="2018-02-27T00:00:00"/>
    <d v="2018-03-02T00:00:00"/>
    <n v="24"/>
    <n v="2.7"/>
    <n v="15"/>
  </r>
  <r>
    <n v="160161"/>
    <n v="185"/>
    <n v="222"/>
    <n v="48602"/>
    <x v="149"/>
    <d v="2018-02-27T00:00:00"/>
    <d v="2018-03-02T00:00:00"/>
    <n v="60"/>
    <n v="18"/>
    <n v="15"/>
  </r>
  <r>
    <n v="160162"/>
    <n v="185"/>
    <n v="222"/>
    <n v="48602"/>
    <x v="113"/>
    <d v="2018-02-27T00:00:00"/>
    <d v="2018-03-02T00:00:00"/>
    <n v="10"/>
    <n v="13"/>
    <n v="15"/>
  </r>
  <r>
    <n v="160163"/>
    <n v="185"/>
    <n v="278"/>
    <n v="48603"/>
    <x v="117"/>
    <d v="2018-02-27T00:00:00"/>
    <d v="2018-03-02T00:00:00"/>
    <n v="20"/>
    <n v="32"/>
    <n v="15"/>
  </r>
  <r>
    <n v="160164"/>
    <n v="185"/>
    <n v="278"/>
    <n v="48603"/>
    <x v="148"/>
    <d v="2018-02-27T00:00:00"/>
    <d v="2018-03-02T00:00:00"/>
    <n v="10"/>
    <n v="4.3"/>
    <n v="15"/>
  </r>
  <r>
    <n v="160165"/>
    <n v="185"/>
    <n v="278"/>
    <n v="48603"/>
    <x v="189"/>
    <d v="2018-02-27T00:00:00"/>
    <d v="2018-03-02T00:00:00"/>
    <n v="50"/>
    <n v="25"/>
    <n v="15"/>
  </r>
  <r>
    <n v="160166"/>
    <n v="185"/>
    <n v="278"/>
    <n v="48603"/>
    <x v="98"/>
    <d v="2018-02-27T00:00:00"/>
    <d v="2018-03-02T00:00:00"/>
    <n v="36"/>
    <n v="3.7"/>
    <n v="15"/>
  </r>
  <r>
    <n v="160167"/>
    <n v="185"/>
    <n v="278"/>
    <n v="48603"/>
    <x v="197"/>
    <d v="2018-02-27T00:00:00"/>
    <d v="2018-03-02T00:00:00"/>
    <n v="80"/>
    <n v="3.5"/>
    <n v="15"/>
  </r>
  <r>
    <n v="160168"/>
    <n v="185"/>
    <n v="362"/>
    <n v="48604"/>
    <x v="42"/>
    <d v="2018-02-27T00:00:00"/>
    <d v="2018-03-02T00:00:00"/>
    <n v="9"/>
    <n v="13"/>
    <n v="15"/>
  </r>
  <r>
    <n v="160169"/>
    <n v="185"/>
    <n v="362"/>
    <n v="48604"/>
    <x v="83"/>
    <d v="2018-02-27T00:00:00"/>
    <d v="2018-03-02T00:00:00"/>
    <n v="3"/>
    <n v="230"/>
    <n v="15"/>
  </r>
  <r>
    <n v="160170"/>
    <n v="185"/>
    <n v="453"/>
    <n v="48605"/>
    <x v="24"/>
    <d v="2018-02-27T00:00:00"/>
    <d v="2018-03-02T00:00:00"/>
    <n v="3"/>
    <n v="285"/>
    <n v="15"/>
  </r>
  <r>
    <n v="160171"/>
    <n v="185"/>
    <n v="453"/>
    <n v="48605"/>
    <x v="3"/>
    <d v="2018-02-27T00:00:00"/>
    <d v="2018-03-02T00:00:00"/>
    <n v="1"/>
    <n v="32"/>
    <n v="15"/>
  </r>
  <r>
    <n v="160172"/>
    <n v="185"/>
    <n v="453"/>
    <n v="48605"/>
    <x v="153"/>
    <d v="2018-02-27T00:00:00"/>
    <d v="2018-03-02T00:00:00"/>
    <n v="8"/>
    <n v="32"/>
    <n v="15"/>
  </r>
  <r>
    <n v="160173"/>
    <n v="185"/>
    <n v="494"/>
    <n v="48606"/>
    <x v="10"/>
    <d v="2018-02-27T00:00:00"/>
    <d v="2018-03-02T00:00:00"/>
    <n v="8"/>
    <n v="34"/>
    <n v="15"/>
  </r>
  <r>
    <n v="160174"/>
    <n v="185"/>
    <n v="494"/>
    <n v="48606"/>
    <x v="186"/>
    <d v="2018-02-27T00:00:00"/>
    <d v="2018-03-02T00:00:00"/>
    <n v="36"/>
    <n v="18"/>
    <n v="15"/>
  </r>
  <r>
    <n v="160175"/>
    <n v="185"/>
    <n v="629"/>
    <n v="48607"/>
    <x v="104"/>
    <d v="2018-02-27T00:00:00"/>
    <d v="2018-03-02T00:00:00"/>
    <n v="12"/>
    <n v="18"/>
    <n v="15"/>
  </r>
  <r>
    <n v="160176"/>
    <n v="185"/>
    <n v="629"/>
    <n v="48607"/>
    <x v="49"/>
    <d v="2018-02-27T00:00:00"/>
    <d v="2018-03-02T00:00:00"/>
    <n v="5"/>
    <n v="32"/>
    <n v="15"/>
  </r>
  <r>
    <n v="160177"/>
    <n v="185"/>
    <n v="661"/>
    <n v="48608"/>
    <x v="190"/>
    <d v="2018-02-27T00:00:00"/>
    <d v="2018-03-02T00:00:00"/>
    <n v="1"/>
    <n v="32"/>
    <n v="15"/>
  </r>
  <r>
    <n v="160178"/>
    <n v="185"/>
    <n v="661"/>
    <n v="48608"/>
    <x v="64"/>
    <d v="2018-02-27T00:00:00"/>
    <d v="2018-03-02T00:00:00"/>
    <n v="9"/>
    <n v="32"/>
    <n v="15"/>
  </r>
  <r>
    <n v="160179"/>
    <n v="185"/>
    <n v="661"/>
    <n v="48608"/>
    <x v="80"/>
    <d v="2018-02-27T00:00:00"/>
    <d v="2018-03-02T00:00:00"/>
    <n v="6"/>
    <n v="30"/>
    <n v="15"/>
  </r>
  <r>
    <n v="160180"/>
    <n v="185"/>
    <n v="661"/>
    <n v="48608"/>
    <x v="109"/>
    <d v="2018-02-27T00:00:00"/>
    <d v="2018-03-02T00:00:00"/>
    <n v="24"/>
    <n v="3.7"/>
    <n v="15"/>
  </r>
  <r>
    <n v="160181"/>
    <n v="187"/>
    <n v="388"/>
    <n v="48609"/>
    <x v="170"/>
    <d v="2018-02-27T00:00:00"/>
    <d v="2018-03-03T00:00:00"/>
    <n v="40"/>
    <n v="12.5"/>
    <n v="15"/>
  </r>
  <r>
    <n v="160182"/>
    <n v="187"/>
    <n v="388"/>
    <n v="48609"/>
    <x v="144"/>
    <d v="2018-02-27T00:00:00"/>
    <d v="2018-03-03T00:00:00"/>
    <n v="4"/>
    <n v="13"/>
    <n v="15"/>
  </r>
  <r>
    <n v="160183"/>
    <n v="187"/>
    <n v="388"/>
    <n v="48609"/>
    <x v="204"/>
    <d v="2018-02-27T00:00:00"/>
    <d v="2018-03-03T00:00:00"/>
    <n v="10"/>
    <n v="32"/>
    <n v="15"/>
  </r>
  <r>
    <n v="160184"/>
    <n v="187"/>
    <n v="457"/>
    <n v="48610"/>
    <x v="111"/>
    <d v="2018-02-27T00:00:00"/>
    <d v="2018-03-02T00:00:00"/>
    <n v="4"/>
    <n v="25"/>
    <n v="15"/>
  </r>
  <r>
    <n v="160185"/>
    <n v="187"/>
    <n v="457"/>
    <n v="48610"/>
    <x v="4"/>
    <d v="2018-02-27T00:00:00"/>
    <d v="2018-03-02T00:00:00"/>
    <n v="6"/>
    <n v="13"/>
    <n v="15"/>
  </r>
  <r>
    <n v="160186"/>
    <n v="187"/>
    <n v="457"/>
    <n v="48610"/>
    <x v="172"/>
    <d v="2018-02-27T00:00:00"/>
    <d v="2018-03-02T00:00:00"/>
    <n v="2"/>
    <n v="13"/>
    <n v="15"/>
  </r>
  <r>
    <n v="160187"/>
    <n v="187"/>
    <n v="457"/>
    <n v="48610"/>
    <x v="43"/>
    <d v="2018-02-27T00:00:00"/>
    <d v="2018-03-02T00:00:00"/>
    <n v="1"/>
    <n v="25"/>
    <n v="15"/>
  </r>
  <r>
    <n v="160188"/>
    <n v="187"/>
    <n v="457"/>
    <n v="48610"/>
    <x v="41"/>
    <d v="2018-02-27T00:00:00"/>
    <d v="2018-03-02T00:00:00"/>
    <n v="3"/>
    <n v="32"/>
    <n v="15"/>
  </r>
  <r>
    <n v="160189"/>
    <n v="187"/>
    <n v="457"/>
    <n v="48610"/>
    <x v="106"/>
    <d v="2018-02-27T00:00:00"/>
    <d v="2018-03-03T00:00:00"/>
    <n v="24"/>
    <n v="4.0999999999999996"/>
    <n v="15"/>
  </r>
  <r>
    <n v="160190"/>
    <n v="187"/>
    <n v="457"/>
    <n v="48610"/>
    <x v="13"/>
    <d v="2018-02-27T00:00:00"/>
    <d v="2018-03-03T00:00:00"/>
    <n v="2"/>
    <n v="13"/>
    <n v="15"/>
  </r>
  <r>
    <n v="160191"/>
    <n v="187"/>
    <n v="457"/>
    <n v="48610"/>
    <x v="195"/>
    <d v="2018-02-27T00:00:00"/>
    <d v="2018-03-03T00:00:00"/>
    <n v="60"/>
    <n v="18"/>
    <n v="15"/>
  </r>
  <r>
    <n v="160192"/>
    <n v="187"/>
    <n v="615"/>
    <n v="48611"/>
    <x v="206"/>
    <d v="2018-02-27T00:00:00"/>
    <d v="2018-03-02T00:00:00"/>
    <n v="250"/>
    <n v="1.1100000000000001"/>
    <n v="15"/>
  </r>
  <r>
    <n v="160193"/>
    <n v="187"/>
    <n v="615"/>
    <n v="48611"/>
    <x v="215"/>
    <d v="2018-02-27T00:00:00"/>
    <d v="2018-03-02T00:00:00"/>
    <n v="24"/>
    <n v="18"/>
    <n v="15"/>
  </r>
  <r>
    <n v="160194"/>
    <n v="187"/>
    <n v="615"/>
    <n v="48611"/>
    <x v="150"/>
    <d v="2018-02-27T00:00:00"/>
    <d v="2018-03-02T00:00:00"/>
    <n v="10"/>
    <n v="32"/>
    <n v="15"/>
  </r>
  <r>
    <n v="160195"/>
    <n v="187"/>
    <n v="615"/>
    <n v="48611"/>
    <x v="84"/>
    <d v="2018-02-27T00:00:00"/>
    <d v="2018-03-02T00:00:00"/>
    <n v="125"/>
    <n v="1.28"/>
    <n v="15"/>
  </r>
  <r>
    <n v="160196"/>
    <n v="187"/>
    <n v="615"/>
    <n v="48611"/>
    <x v="166"/>
    <d v="2018-02-27T00:00:00"/>
    <d v="2018-03-02T00:00:00"/>
    <n v="12"/>
    <n v="18"/>
    <n v="15"/>
  </r>
  <r>
    <n v="160197"/>
    <n v="192"/>
    <n v="118"/>
    <n v="48612"/>
    <x v="53"/>
    <d v="2018-02-27T00:00:00"/>
    <d v="2018-03-03T00:00:00"/>
    <n v="50"/>
    <n v="102"/>
    <n v="15"/>
  </r>
  <r>
    <n v="160198"/>
    <n v="192"/>
    <n v="118"/>
    <n v="48612"/>
    <x v="93"/>
    <d v="2018-02-27T00:00:00"/>
    <d v="2018-03-03T00:00:00"/>
    <n v="108"/>
    <n v="18"/>
    <n v="15"/>
  </r>
  <r>
    <n v="160199"/>
    <n v="192"/>
    <n v="118"/>
    <n v="48612"/>
    <x v="84"/>
    <d v="2018-02-27T00:00:00"/>
    <d v="2018-03-03T00:00:00"/>
    <n v="150"/>
    <n v="1.28"/>
    <n v="15"/>
  </r>
  <r>
    <n v="160200"/>
    <n v="192"/>
    <n v="118"/>
    <n v="48612"/>
    <x v="179"/>
    <d v="2018-02-27T00:00:00"/>
    <d v="2018-03-03T00:00:00"/>
    <n v="1"/>
    <n v="240"/>
    <n v="15"/>
  </r>
  <r>
    <n v="160201"/>
    <n v="192"/>
    <n v="490"/>
    <n v="48613"/>
    <x v="32"/>
    <d v="2018-02-27T00:00:00"/>
    <d v="2018-03-03T00:00:00"/>
    <n v="36"/>
    <n v="18"/>
    <n v="15"/>
  </r>
  <r>
    <n v="160202"/>
    <n v="192"/>
    <n v="490"/>
    <n v="48613"/>
    <x v="31"/>
    <d v="2018-02-27T00:00:00"/>
    <d v="2018-03-03T00:00:00"/>
    <n v="10"/>
    <n v="13"/>
    <n v="15"/>
  </r>
  <r>
    <n v="160203"/>
    <n v="192"/>
    <n v="490"/>
    <n v="48613"/>
    <x v="66"/>
    <d v="2018-02-27T00:00:00"/>
    <d v="2018-03-03T00:00:00"/>
    <n v="9"/>
    <n v="30"/>
    <n v="15"/>
  </r>
  <r>
    <n v="160204"/>
    <n v="192"/>
    <n v="704"/>
    <n v="48614"/>
    <x v="1"/>
    <d v="2018-02-27T00:00:00"/>
    <d v="2018-03-03T00:00:00"/>
    <n v="60"/>
    <n v="37"/>
    <n v="15"/>
  </r>
  <r>
    <n v="160205"/>
    <n v="192"/>
    <n v="704"/>
    <n v="48614"/>
    <x v="108"/>
    <d v="2018-02-27T00:00:00"/>
    <d v="2018-03-03T00:00:00"/>
    <n v="60"/>
    <n v="18"/>
    <n v="15"/>
  </r>
  <r>
    <n v="160206"/>
    <n v="192"/>
    <n v="704"/>
    <n v="48614"/>
    <x v="137"/>
    <d v="2018-02-27T00:00:00"/>
    <d v="2018-03-03T00:00:00"/>
    <n v="6"/>
    <n v="25"/>
    <n v="15"/>
  </r>
  <r>
    <n v="160207"/>
    <n v="192"/>
    <n v="704"/>
    <n v="48614"/>
    <x v="90"/>
    <d v="2018-02-27T00:00:00"/>
    <d v="2018-03-03T00:00:00"/>
    <n v="8"/>
    <n v="32"/>
    <n v="15"/>
  </r>
  <r>
    <n v="160208"/>
    <n v="121"/>
    <n v="127"/>
    <n v="48615"/>
    <x v="180"/>
    <d v="2018-02-28T00:00:00"/>
    <d v="2018-03-03T00:00:00"/>
    <n v="5"/>
    <n v="32"/>
    <n v="15"/>
  </r>
  <r>
    <n v="160209"/>
    <n v="121"/>
    <n v="127"/>
    <n v="48615"/>
    <x v="108"/>
    <d v="2018-02-28T00:00:00"/>
    <d v="2018-03-03T00:00:00"/>
    <n v="84"/>
    <n v="18"/>
    <n v="15"/>
  </r>
  <r>
    <n v="160210"/>
    <n v="121"/>
    <n v="127"/>
    <n v="48615"/>
    <x v="2"/>
    <d v="2018-02-28T00:00:00"/>
    <d v="2018-03-03T00:00:00"/>
    <n v="6"/>
    <n v="32"/>
    <n v="15"/>
  </r>
  <r>
    <n v="160211"/>
    <n v="121"/>
    <n v="127"/>
    <n v="48615"/>
    <x v="171"/>
    <d v="2018-02-28T00:00:00"/>
    <d v="2018-03-03T00:00:00"/>
    <n v="8"/>
    <n v="32"/>
    <n v="15"/>
  </r>
  <r>
    <n v="160212"/>
    <n v="121"/>
    <n v="127"/>
    <n v="48615"/>
    <x v="136"/>
    <d v="2018-02-28T00:00:00"/>
    <d v="2018-03-03T00:00:00"/>
    <n v="7"/>
    <n v="16"/>
    <n v="15"/>
  </r>
  <r>
    <n v="160213"/>
    <n v="121"/>
    <n v="482"/>
    <n v="48616"/>
    <x v="113"/>
    <d v="2018-02-28T00:00:00"/>
    <d v="2018-03-03T00:00:00"/>
    <n v="4"/>
    <n v="13"/>
    <n v="15"/>
  </r>
  <r>
    <n v="160214"/>
    <n v="121"/>
    <n v="482"/>
    <n v="48616"/>
    <x v="194"/>
    <d v="2018-02-28T00:00:00"/>
    <d v="2018-03-03T00:00:00"/>
    <n v="5"/>
    <n v="32"/>
    <n v="15"/>
  </r>
  <r>
    <n v="160215"/>
    <n v="121"/>
    <n v="482"/>
    <n v="48616"/>
    <x v="39"/>
    <d v="2018-02-28T00:00:00"/>
    <d v="2018-03-08T00:00:00"/>
    <n v="9"/>
    <n v="25"/>
    <n v="15"/>
  </r>
  <r>
    <n v="160216"/>
    <n v="121"/>
    <n v="482"/>
    <n v="48616"/>
    <x v="93"/>
    <d v="2018-02-28T00:00:00"/>
    <d v="2018-03-08T00:00:00"/>
    <n v="96"/>
    <n v="18"/>
    <n v="15"/>
  </r>
  <r>
    <n v="160217"/>
    <n v="121"/>
    <n v="482"/>
    <n v="48616"/>
    <x v="104"/>
    <d v="2018-02-28T00:00:00"/>
    <d v="2018-03-08T00:00:00"/>
    <n v="12"/>
    <n v="18"/>
    <n v="15"/>
  </r>
  <r>
    <n v="160218"/>
    <n v="121"/>
    <n v="643"/>
    <n v="48617"/>
    <x v="93"/>
    <d v="2018-02-28T00:00:00"/>
    <d v="2018-03-03T00:00:00"/>
    <n v="12"/>
    <n v="18"/>
    <n v="15"/>
  </r>
  <r>
    <n v="160219"/>
    <n v="121"/>
    <n v="643"/>
    <n v="48617"/>
    <x v="73"/>
    <d v="2018-02-28T00:00:00"/>
    <d v="2018-03-03T00:00:00"/>
    <n v="36"/>
    <n v="18"/>
    <n v="15"/>
  </r>
  <r>
    <n v="160220"/>
    <n v="121"/>
    <n v="643"/>
    <n v="48617"/>
    <x v="11"/>
    <d v="2018-02-28T00:00:00"/>
    <d v="2018-03-03T00:00:00"/>
    <n v="6"/>
    <n v="230"/>
    <n v="15"/>
  </r>
  <r>
    <n v="160221"/>
    <n v="121"/>
    <n v="643"/>
    <n v="48617"/>
    <x v="218"/>
    <d v="2018-02-28T00:00:00"/>
    <d v="2018-03-03T00:00:00"/>
    <n v="9"/>
    <n v="1899"/>
    <n v="15"/>
  </r>
  <r>
    <n v="160222"/>
    <n v="127"/>
    <n v="237"/>
    <n v="48618"/>
    <x v="71"/>
    <d v="2018-02-28T00:00:00"/>
    <d v="2018-03-03T00:00:00"/>
    <n v="2"/>
    <n v="35"/>
    <n v="15"/>
  </r>
  <r>
    <n v="160223"/>
    <n v="127"/>
    <n v="237"/>
    <n v="48618"/>
    <x v="179"/>
    <d v="2018-02-28T00:00:00"/>
    <d v="2018-03-03T00:00:00"/>
    <n v="9"/>
    <n v="240"/>
    <n v="15"/>
  </r>
  <r>
    <n v="160224"/>
    <n v="127"/>
    <n v="237"/>
    <n v="48618"/>
    <x v="146"/>
    <d v="2018-02-28T00:00:00"/>
    <d v="2018-03-03T00:00:00"/>
    <n v="10"/>
    <n v="105"/>
    <n v="15"/>
  </r>
  <r>
    <n v="160225"/>
    <n v="127"/>
    <n v="237"/>
    <n v="48618"/>
    <x v="76"/>
    <d v="2018-02-28T00:00:00"/>
    <d v="2018-03-03T00:00:00"/>
    <n v="48"/>
    <n v="5"/>
    <n v="15"/>
  </r>
  <r>
    <n v="160226"/>
    <n v="127"/>
    <n v="340"/>
    <n v="48619"/>
    <x v="95"/>
    <d v="2018-02-28T00:00:00"/>
    <d v="2018-03-02T00:00:00"/>
    <n v="9"/>
    <n v="13"/>
    <n v="15"/>
  </r>
  <r>
    <n v="160227"/>
    <n v="127"/>
    <n v="340"/>
    <n v="48619"/>
    <x v="212"/>
    <d v="2018-02-28T00:00:00"/>
    <d v="2018-03-02T00:00:00"/>
    <n v="10"/>
    <n v="37.5"/>
    <n v="15"/>
  </r>
  <r>
    <n v="160228"/>
    <n v="127"/>
    <n v="340"/>
    <n v="48619"/>
    <x v="116"/>
    <d v="2018-02-28T00:00:00"/>
    <d v="2018-03-02T00:00:00"/>
    <n v="84"/>
    <n v="18"/>
    <n v="15"/>
  </r>
  <r>
    <n v="160229"/>
    <n v="127"/>
    <n v="340"/>
    <n v="48619"/>
    <x v="211"/>
    <d v="2018-02-28T00:00:00"/>
    <d v="2018-03-02T00:00:00"/>
    <n v="50"/>
    <n v="30"/>
    <n v="15"/>
  </r>
  <r>
    <n v="160230"/>
    <n v="127"/>
    <n v="340"/>
    <n v="48619"/>
    <x v="182"/>
    <d v="2018-02-28T00:00:00"/>
    <d v="2018-03-02T00:00:00"/>
    <n v="48"/>
    <n v="3.7"/>
    <n v="15"/>
  </r>
  <r>
    <n v="160231"/>
    <n v="129"/>
    <n v="344"/>
    <n v="48620"/>
    <x v="119"/>
    <d v="2018-02-28T00:00:00"/>
    <d v="2018-03-02T00:00:00"/>
    <n v="2"/>
    <n v="13"/>
    <n v="15"/>
  </r>
  <r>
    <n v="160232"/>
    <n v="129"/>
    <n v="344"/>
    <n v="48620"/>
    <x v="28"/>
    <d v="2018-02-28T00:00:00"/>
    <d v="2018-03-02T00:00:00"/>
    <n v="5"/>
    <n v="35"/>
    <n v="15"/>
  </r>
  <r>
    <n v="160233"/>
    <n v="129"/>
    <n v="459"/>
    <n v="48621"/>
    <x v="54"/>
    <d v="2018-02-28T00:00:00"/>
    <d v="2018-03-02T00:00:00"/>
    <n v="4"/>
    <n v="32"/>
    <n v="15"/>
  </r>
  <r>
    <n v="160234"/>
    <n v="129"/>
    <n v="459"/>
    <n v="48621"/>
    <x v="216"/>
    <d v="2018-02-28T00:00:00"/>
    <d v="2018-03-02T00:00:00"/>
    <n v="8"/>
    <n v="35"/>
    <n v="15"/>
  </r>
  <r>
    <n v="160235"/>
    <n v="129"/>
    <n v="464"/>
    <n v="48622"/>
    <x v="131"/>
    <d v="2018-02-28T00:00:00"/>
    <d v="2018-03-02T00:00:00"/>
    <n v="80"/>
    <n v="26"/>
    <n v="15"/>
  </r>
  <r>
    <n v="160236"/>
    <n v="129"/>
    <n v="464"/>
    <n v="48622"/>
    <x v="171"/>
    <d v="2018-02-28T00:00:00"/>
    <d v="2018-03-02T00:00:00"/>
    <n v="7"/>
    <n v="32"/>
    <n v="15"/>
  </r>
  <r>
    <n v="160237"/>
    <n v="129"/>
    <n v="464"/>
    <n v="48622"/>
    <x v="169"/>
    <d v="2018-02-28T00:00:00"/>
    <d v="2018-03-02T00:00:00"/>
    <n v="120"/>
    <n v="18"/>
    <n v="15"/>
  </r>
  <r>
    <n v="160238"/>
    <n v="129"/>
    <n v="464"/>
    <n v="48622"/>
    <x v="38"/>
    <d v="2018-02-28T00:00:00"/>
    <d v="2018-03-02T00:00:00"/>
    <n v="5"/>
    <n v="32"/>
    <n v="15"/>
  </r>
  <r>
    <n v="160239"/>
    <n v="129"/>
    <n v="464"/>
    <n v="48622"/>
    <x v="108"/>
    <d v="2018-02-28T00:00:00"/>
    <d v="2018-03-02T00:00:00"/>
    <n v="72"/>
    <n v="18"/>
    <n v="15"/>
  </r>
  <r>
    <n v="160240"/>
    <n v="131"/>
    <n v="163"/>
    <n v="48623"/>
    <x v="49"/>
    <d v="2018-02-28T00:00:00"/>
    <d v="2018-03-08T00:00:00"/>
    <n v="3"/>
    <n v="32"/>
    <n v="15"/>
  </r>
  <r>
    <n v="160241"/>
    <n v="131"/>
    <n v="163"/>
    <n v="48623"/>
    <x v="21"/>
    <d v="2018-02-28T00:00:00"/>
    <d v="2018-03-08T00:00:00"/>
    <n v="10"/>
    <n v="13"/>
    <n v="15"/>
  </r>
  <r>
    <n v="160242"/>
    <n v="131"/>
    <n v="163"/>
    <n v="48623"/>
    <x v="103"/>
    <d v="2018-02-28T00:00:00"/>
    <d v="2018-03-08T00:00:00"/>
    <n v="90"/>
    <n v="48"/>
    <n v="15"/>
  </r>
  <r>
    <n v="160243"/>
    <n v="131"/>
    <n v="460"/>
    <n v="48624"/>
    <x v="10"/>
    <d v="2018-02-28T00:00:00"/>
    <d v="2018-03-03T00:00:00"/>
    <n v="6"/>
    <n v="34"/>
    <n v="15"/>
  </r>
  <r>
    <n v="160244"/>
    <n v="131"/>
    <n v="460"/>
    <n v="48624"/>
    <x v="35"/>
    <d v="2018-02-28T00:00:00"/>
    <d v="2018-03-03T00:00:00"/>
    <n v="5"/>
    <n v="13"/>
    <n v="15"/>
  </r>
  <r>
    <n v="160245"/>
    <n v="131"/>
    <n v="460"/>
    <n v="48624"/>
    <x v="157"/>
    <d v="2018-02-28T00:00:00"/>
    <d v="2018-03-03T00:00:00"/>
    <n v="100"/>
    <n v="4.5"/>
    <n v="15"/>
  </r>
  <r>
    <n v="160246"/>
    <n v="131"/>
    <n v="460"/>
    <n v="48624"/>
    <x v="99"/>
    <d v="2018-02-28T00:00:00"/>
    <d v="2018-03-03T00:00:00"/>
    <n v="7"/>
    <n v="13"/>
    <n v="15"/>
  </r>
  <r>
    <n v="160247"/>
    <n v="131"/>
    <n v="682"/>
    <n v="48625"/>
    <x v="147"/>
    <d v="2018-02-28T00:00:00"/>
    <d v="2018-03-08T00:00:00"/>
    <n v="48"/>
    <n v="18"/>
    <n v="15"/>
  </r>
  <r>
    <n v="160248"/>
    <n v="131"/>
    <n v="682"/>
    <n v="48625"/>
    <x v="175"/>
    <d v="2018-02-28T00:00:00"/>
    <d v="2018-03-08T00:00:00"/>
    <n v="70"/>
    <n v="33"/>
    <n v="15"/>
  </r>
  <r>
    <n v="160249"/>
    <n v="137"/>
    <n v="115"/>
    <n v="48626"/>
    <x v="134"/>
    <d v="2018-02-28T00:00:00"/>
    <d v="2018-03-02T00:00:00"/>
    <n v="5"/>
    <n v="25"/>
    <n v="15"/>
  </r>
  <r>
    <n v="160250"/>
    <n v="137"/>
    <n v="115"/>
    <n v="48626"/>
    <x v="158"/>
    <d v="2018-02-28T00:00:00"/>
    <d v="2018-03-02T00:00:00"/>
    <n v="10"/>
    <n v="18.5"/>
    <n v="15"/>
  </r>
  <r>
    <n v="160251"/>
    <n v="137"/>
    <n v="115"/>
    <n v="48626"/>
    <x v="64"/>
    <d v="2018-02-28T00:00:00"/>
    <d v="2018-03-02T00:00:00"/>
    <n v="9"/>
    <n v="32"/>
    <n v="15"/>
  </r>
  <r>
    <n v="160252"/>
    <n v="137"/>
    <n v="115"/>
    <n v="48626"/>
    <x v="33"/>
    <d v="2018-02-28T00:00:00"/>
    <d v="2018-03-02T00:00:00"/>
    <n v="3"/>
    <n v="32"/>
    <n v="15"/>
  </r>
  <r>
    <n v="160253"/>
    <n v="137"/>
    <n v="465"/>
    <n v="48627"/>
    <x v="126"/>
    <d v="2018-02-28T00:00:00"/>
    <d v="2018-03-03T00:00:00"/>
    <n v="5"/>
    <n v="1.89"/>
    <n v="15"/>
  </r>
  <r>
    <n v="160254"/>
    <n v="137"/>
    <n v="465"/>
    <n v="48627"/>
    <x v="36"/>
    <d v="2018-02-28T00:00:00"/>
    <d v="2018-03-03T00:00:00"/>
    <n v="25"/>
    <n v="3.5"/>
    <n v="15"/>
  </r>
  <r>
    <n v="160255"/>
    <n v="137"/>
    <n v="465"/>
    <n v="48627"/>
    <x v="1"/>
    <d v="2018-02-28T00:00:00"/>
    <d v="2018-03-03T00:00:00"/>
    <n v="60"/>
    <n v="37"/>
    <n v="15"/>
  </r>
  <r>
    <n v="160256"/>
    <n v="137"/>
    <n v="465"/>
    <n v="48627"/>
    <x v="15"/>
    <d v="2018-02-28T00:00:00"/>
    <d v="2018-03-03T00:00:00"/>
    <n v="9"/>
    <n v="240"/>
    <n v="15"/>
  </r>
  <r>
    <n v="160257"/>
    <n v="137"/>
    <n v="465"/>
    <n v="48627"/>
    <x v="6"/>
    <d v="2018-02-28T00:00:00"/>
    <d v="2018-03-02T00:00:00"/>
    <n v="2"/>
    <n v="32"/>
    <n v="15"/>
  </r>
  <r>
    <n v="160258"/>
    <n v="137"/>
    <n v="465"/>
    <n v="48627"/>
    <x v="172"/>
    <d v="2018-02-28T00:00:00"/>
    <d v="2018-03-02T00:00:00"/>
    <n v="10"/>
    <n v="13"/>
    <n v="15"/>
  </r>
  <r>
    <n v="160259"/>
    <n v="137"/>
    <n v="465"/>
    <n v="48627"/>
    <x v="76"/>
    <d v="2018-02-28T00:00:00"/>
    <d v="2018-03-02T00:00:00"/>
    <n v="108"/>
    <n v="5"/>
    <n v="15"/>
  </r>
  <r>
    <n v="160260"/>
    <n v="137"/>
    <n v="624"/>
    <n v="48628"/>
    <x v="29"/>
    <d v="2018-02-28T00:00:00"/>
    <d v="2018-03-02T00:00:00"/>
    <n v="3"/>
    <n v="13"/>
    <n v="15"/>
  </r>
  <r>
    <n v="160261"/>
    <n v="137"/>
    <n v="624"/>
    <n v="48628"/>
    <x v="164"/>
    <d v="2018-02-28T00:00:00"/>
    <d v="2018-03-02T00:00:00"/>
    <n v="150"/>
    <n v="2.1"/>
    <n v="15"/>
  </r>
  <r>
    <n v="160262"/>
    <n v="137"/>
    <n v="633"/>
    <n v="48629"/>
    <x v="125"/>
    <d v="2018-02-28T00:00:00"/>
    <d v="2018-03-03T00:00:00"/>
    <n v="24"/>
    <n v="18"/>
    <n v="15"/>
  </r>
  <r>
    <n v="160263"/>
    <n v="137"/>
    <n v="633"/>
    <n v="48629"/>
    <x v="180"/>
    <d v="2018-02-28T00:00:00"/>
    <d v="2018-03-03T00:00:00"/>
    <n v="5"/>
    <n v="32"/>
    <n v="15"/>
  </r>
  <r>
    <n v="160264"/>
    <n v="137"/>
    <n v="633"/>
    <n v="48629"/>
    <x v="165"/>
    <d v="2018-02-28T00:00:00"/>
    <d v="2018-03-03T00:00:00"/>
    <n v="6"/>
    <n v="285"/>
    <n v="15"/>
  </r>
  <r>
    <n v="160265"/>
    <n v="137"/>
    <n v="633"/>
    <n v="48629"/>
    <x v="50"/>
    <d v="2018-02-28T00:00:00"/>
    <d v="2018-03-03T00:00:00"/>
    <n v="6"/>
    <n v="45"/>
    <n v="15"/>
  </r>
  <r>
    <n v="160266"/>
    <n v="137"/>
    <n v="633"/>
    <n v="48629"/>
    <x v="132"/>
    <d v="2018-02-28T00:00:00"/>
    <d v="2018-03-03T00:00:00"/>
    <n v="5"/>
    <n v="13"/>
    <n v="15"/>
  </r>
  <r>
    <n v="160267"/>
    <n v="144"/>
    <n v="247"/>
    <n v="48630"/>
    <x v="194"/>
    <d v="2018-02-28T00:00:00"/>
    <d v="2018-03-02T00:00:00"/>
    <n v="2"/>
    <n v="32"/>
    <n v="15"/>
  </r>
  <r>
    <n v="160268"/>
    <n v="144"/>
    <n v="247"/>
    <n v="48630"/>
    <x v="58"/>
    <d v="2018-02-28T00:00:00"/>
    <d v="2018-03-02T00:00:00"/>
    <n v="5"/>
    <n v="13"/>
    <n v="15"/>
  </r>
  <r>
    <n v="160269"/>
    <n v="144"/>
    <n v="247"/>
    <n v="48630"/>
    <x v="118"/>
    <d v="2018-02-28T00:00:00"/>
    <d v="2018-03-02T00:00:00"/>
    <n v="120"/>
    <n v="18"/>
    <n v="15"/>
  </r>
  <r>
    <n v="160270"/>
    <n v="144"/>
    <n v="668"/>
    <n v="48631"/>
    <x v="90"/>
    <d v="2018-02-28T00:00:00"/>
    <d v="2018-03-02T00:00:00"/>
    <n v="9"/>
    <n v="32"/>
    <n v="15"/>
  </r>
  <r>
    <n v="160271"/>
    <n v="144"/>
    <n v="668"/>
    <n v="48631"/>
    <x v="74"/>
    <d v="2018-02-28T00:00:00"/>
    <d v="2018-03-02T00:00:00"/>
    <n v="50"/>
    <n v="2.74"/>
    <n v="15"/>
  </r>
  <r>
    <n v="160272"/>
    <n v="144"/>
    <n v="668"/>
    <n v="48631"/>
    <x v="24"/>
    <d v="2018-02-28T00:00:00"/>
    <d v="2018-03-02T00:00:00"/>
    <n v="9"/>
    <n v="285"/>
    <n v="15"/>
  </r>
  <r>
    <n v="160273"/>
    <n v="147"/>
    <n v="197"/>
    <n v="48632"/>
    <x v="47"/>
    <d v="2018-02-28T00:00:00"/>
    <d v="2018-03-08T00:00:00"/>
    <n v="2"/>
    <n v="230"/>
    <n v="15"/>
  </r>
  <r>
    <n v="160274"/>
    <n v="147"/>
    <n v="197"/>
    <n v="48632"/>
    <x v="15"/>
    <d v="2018-02-28T00:00:00"/>
    <d v="2018-03-08T00:00:00"/>
    <n v="1"/>
    <n v="240"/>
    <n v="15"/>
  </r>
  <r>
    <n v="160275"/>
    <n v="147"/>
    <n v="451"/>
    <n v="48633"/>
    <x v="108"/>
    <d v="2018-02-28T00:00:00"/>
    <d v="2018-03-08T00:00:00"/>
    <n v="60"/>
    <n v="18"/>
    <n v="15"/>
  </r>
  <r>
    <n v="160276"/>
    <n v="147"/>
    <n v="451"/>
    <n v="48633"/>
    <x v="115"/>
    <d v="2018-02-28T00:00:00"/>
    <d v="2018-03-08T00:00:00"/>
    <n v="144"/>
    <n v="4.0999999999999996"/>
    <n v="15"/>
  </r>
  <r>
    <n v="160277"/>
    <n v="147"/>
    <n v="451"/>
    <n v="48633"/>
    <x v="189"/>
    <d v="2018-02-28T00:00:00"/>
    <d v="2018-03-08T00:00:00"/>
    <n v="30"/>
    <n v="25"/>
    <n v="15"/>
  </r>
  <r>
    <n v="160278"/>
    <n v="147"/>
    <n v="451"/>
    <n v="48633"/>
    <x v="66"/>
    <d v="2018-02-28T00:00:00"/>
    <d v="2018-03-03T00:00:00"/>
    <n v="4"/>
    <n v="30"/>
    <n v="15"/>
  </r>
  <r>
    <n v="160279"/>
    <n v="147"/>
    <n v="451"/>
    <n v="48633"/>
    <x v="55"/>
    <d v="2018-02-28T00:00:00"/>
    <d v="2018-03-03T00:00:00"/>
    <n v="50"/>
    <n v="24"/>
    <n v="15"/>
  </r>
  <r>
    <n v="160280"/>
    <n v="147"/>
    <n v="451"/>
    <n v="48633"/>
    <x v="8"/>
    <d v="2018-02-28T00:00:00"/>
    <d v="2018-03-03T00:00:00"/>
    <n v="10"/>
    <n v="230"/>
    <n v="15"/>
  </r>
  <r>
    <n v="160281"/>
    <n v="147"/>
    <n v="451"/>
    <n v="48633"/>
    <x v="15"/>
    <d v="2018-02-28T00:00:00"/>
    <d v="2018-03-03T00:00:00"/>
    <n v="6"/>
    <n v="240"/>
    <n v="15"/>
  </r>
  <r>
    <n v="160282"/>
    <n v="160"/>
    <n v="370"/>
    <n v="48634"/>
    <x v="193"/>
    <d v="2018-02-28T00:00:00"/>
    <d v="2018-03-03T00:00:00"/>
    <n v="144"/>
    <n v="3.7"/>
    <n v="15"/>
  </r>
  <r>
    <n v="160283"/>
    <n v="160"/>
    <n v="370"/>
    <n v="48634"/>
    <x v="202"/>
    <d v="2018-02-28T00:00:00"/>
    <d v="2018-03-03T00:00:00"/>
    <n v="8"/>
    <n v="32"/>
    <n v="15"/>
  </r>
  <r>
    <n v="160284"/>
    <n v="164"/>
    <n v="123"/>
    <n v="48635"/>
    <x v="41"/>
    <d v="2018-02-28T00:00:00"/>
    <d v="2018-03-08T00:00:00"/>
    <n v="7"/>
    <n v="32"/>
    <n v="15"/>
  </r>
  <r>
    <n v="160285"/>
    <n v="164"/>
    <n v="123"/>
    <n v="48635"/>
    <x v="63"/>
    <d v="2018-02-28T00:00:00"/>
    <d v="2018-03-08T00:00:00"/>
    <n v="7"/>
    <n v="13"/>
    <n v="15"/>
  </r>
  <r>
    <n v="160286"/>
    <n v="164"/>
    <n v="123"/>
    <n v="48635"/>
    <x v="186"/>
    <d v="2018-02-28T00:00:00"/>
    <d v="2018-03-08T00:00:00"/>
    <n v="96"/>
    <n v="18"/>
    <n v="15"/>
  </r>
  <r>
    <n v="160287"/>
    <n v="164"/>
    <n v="123"/>
    <n v="48635"/>
    <x v="20"/>
    <d v="2018-02-28T00:00:00"/>
    <d v="2018-03-08T00:00:00"/>
    <n v="4"/>
    <n v="25"/>
    <n v="15"/>
  </r>
  <r>
    <n v="160288"/>
    <n v="164"/>
    <n v="342"/>
    <n v="48636"/>
    <x v="13"/>
    <d v="2018-02-28T00:00:00"/>
    <d v="2018-03-03T00:00:00"/>
    <n v="7"/>
    <n v="13"/>
    <n v="15"/>
  </r>
  <r>
    <n v="160289"/>
    <n v="164"/>
    <n v="342"/>
    <n v="48636"/>
    <x v="115"/>
    <d v="2018-02-28T00:00:00"/>
    <d v="2018-03-03T00:00:00"/>
    <n v="216"/>
    <n v="4.0999999999999996"/>
    <n v="15"/>
  </r>
  <r>
    <n v="160290"/>
    <n v="164"/>
    <n v="342"/>
    <n v="48636"/>
    <x v="89"/>
    <d v="2018-02-28T00:00:00"/>
    <d v="2018-03-03T00:00:00"/>
    <n v="3"/>
    <n v="13"/>
    <n v="15"/>
  </r>
  <r>
    <n v="160291"/>
    <n v="164"/>
    <n v="342"/>
    <n v="48636"/>
    <x v="38"/>
    <d v="2018-02-28T00:00:00"/>
    <d v="2018-03-03T00:00:00"/>
    <n v="9"/>
    <n v="32"/>
    <n v="15"/>
  </r>
  <r>
    <n v="160292"/>
    <n v="164"/>
    <n v="467"/>
    <n v="48637"/>
    <x v="115"/>
    <d v="2018-02-28T00:00:00"/>
    <d v="2018-03-03T00:00:00"/>
    <n v="72"/>
    <n v="4.0999999999999996"/>
    <n v="15"/>
  </r>
  <r>
    <n v="160293"/>
    <n v="164"/>
    <n v="467"/>
    <n v="48637"/>
    <x v="7"/>
    <d v="2018-02-28T00:00:00"/>
    <d v="2018-03-03T00:00:00"/>
    <n v="7"/>
    <n v="13"/>
    <n v="15"/>
  </r>
  <r>
    <n v="160294"/>
    <n v="164"/>
    <n v="467"/>
    <n v="48637"/>
    <x v="79"/>
    <d v="2018-02-28T00:00:00"/>
    <d v="2018-03-03T00:00:00"/>
    <n v="48"/>
    <n v="18"/>
    <n v="15"/>
  </r>
  <r>
    <n v="160295"/>
    <n v="164"/>
    <n v="467"/>
    <n v="48637"/>
    <x v="41"/>
    <d v="2018-02-28T00:00:00"/>
    <d v="2018-03-03T00:00:00"/>
    <n v="4"/>
    <n v="32"/>
    <n v="15"/>
  </r>
  <r>
    <n v="160296"/>
    <n v="164"/>
    <n v="467"/>
    <n v="48637"/>
    <x v="37"/>
    <d v="2018-02-28T00:00:00"/>
    <d v="2018-03-03T00:00:00"/>
    <n v="50"/>
    <n v="29"/>
    <n v="15"/>
  </r>
  <r>
    <n v="160297"/>
    <n v="164"/>
    <n v="689"/>
    <n v="48638"/>
    <x v="218"/>
    <d v="2018-02-28T00:00:00"/>
    <d v="2018-03-02T00:00:00"/>
    <n v="2"/>
    <n v="1899"/>
    <n v="15"/>
  </r>
  <r>
    <n v="160298"/>
    <n v="164"/>
    <n v="689"/>
    <n v="48638"/>
    <x v="97"/>
    <d v="2018-02-28T00:00:00"/>
    <d v="2018-03-02T00:00:00"/>
    <n v="2"/>
    <n v="13"/>
    <n v="15"/>
  </r>
  <r>
    <n v="160299"/>
    <n v="164"/>
    <n v="689"/>
    <n v="48638"/>
    <x v="50"/>
    <d v="2018-02-28T00:00:00"/>
    <d v="2018-03-02T00:00:00"/>
    <n v="1"/>
    <n v="45"/>
    <n v="15"/>
  </r>
  <r>
    <n v="160300"/>
    <n v="170"/>
    <n v="260"/>
    <n v="48639"/>
    <x v="161"/>
    <d v="2018-02-28T00:00:00"/>
    <d v="2018-03-02T00:00:00"/>
    <n v="120"/>
    <n v="18"/>
    <n v="15"/>
  </r>
  <r>
    <n v="160301"/>
    <n v="170"/>
    <n v="260"/>
    <n v="48639"/>
    <x v="12"/>
    <d v="2018-02-28T00:00:00"/>
    <d v="2018-03-02T00:00:00"/>
    <n v="30"/>
    <n v="2.4"/>
    <n v="15"/>
  </r>
  <r>
    <n v="160302"/>
    <n v="170"/>
    <n v="458"/>
    <n v="48640"/>
    <x v="112"/>
    <d v="2018-02-28T00:00:00"/>
    <d v="2018-03-02T00:00:00"/>
    <n v="70"/>
    <n v="20"/>
    <n v="15"/>
  </r>
  <r>
    <n v="160303"/>
    <n v="170"/>
    <n v="458"/>
    <n v="48640"/>
    <x v="0"/>
    <d v="2018-02-28T00:00:00"/>
    <d v="2018-03-02T00:00:00"/>
    <n v="3"/>
    <n v="30"/>
    <n v="15"/>
  </r>
  <r>
    <n v="160304"/>
    <n v="170"/>
    <n v="458"/>
    <n v="48640"/>
    <x v="154"/>
    <d v="2018-02-28T00:00:00"/>
    <d v="2018-03-02T00:00:00"/>
    <n v="52"/>
    <n v="2.9"/>
    <n v="15"/>
  </r>
  <r>
    <n v="160305"/>
    <n v="170"/>
    <n v="458"/>
    <n v="48640"/>
    <x v="7"/>
    <d v="2018-02-28T00:00:00"/>
    <d v="2018-03-02T00:00:00"/>
    <n v="3"/>
    <n v="13"/>
    <n v="15"/>
  </r>
  <r>
    <n v="160306"/>
    <n v="170"/>
    <n v="458"/>
    <n v="48640"/>
    <x v="94"/>
    <d v="2018-02-28T00:00:00"/>
    <d v="2018-03-02T00:00:00"/>
    <n v="90"/>
    <n v="99"/>
    <n v="15"/>
  </r>
  <r>
    <n v="160307"/>
    <n v="170"/>
    <n v="458"/>
    <n v="48640"/>
    <x v="142"/>
    <d v="2018-02-28T00:00:00"/>
    <d v="2018-03-02T00:00:00"/>
    <n v="3"/>
    <n v="32"/>
    <n v="15"/>
  </r>
  <r>
    <n v="160308"/>
    <n v="170"/>
    <n v="458"/>
    <n v="48640"/>
    <x v="171"/>
    <d v="2018-02-28T00:00:00"/>
    <d v="2018-03-02T00:00:00"/>
    <n v="7"/>
    <n v="32"/>
    <n v="15"/>
  </r>
  <r>
    <n v="160309"/>
    <n v="170"/>
    <n v="458"/>
    <n v="48640"/>
    <x v="84"/>
    <d v="2018-02-28T00:00:00"/>
    <d v="2018-03-02T00:00:00"/>
    <n v="75"/>
    <n v="1.28"/>
    <n v="15"/>
  </r>
  <r>
    <n v="160310"/>
    <n v="170"/>
    <n v="458"/>
    <n v="48640"/>
    <x v="207"/>
    <d v="2018-02-28T00:00:00"/>
    <d v="2018-03-02T00:00:00"/>
    <n v="1"/>
    <n v="240"/>
    <n v="15"/>
  </r>
  <r>
    <n v="160311"/>
    <n v="170"/>
    <n v="458"/>
    <n v="48640"/>
    <x v="91"/>
    <d v="2018-02-28T00:00:00"/>
    <d v="2018-03-02T00:00:00"/>
    <n v="3"/>
    <n v="30"/>
    <n v="15"/>
  </r>
  <r>
    <n v="160312"/>
    <n v="170"/>
    <n v="469"/>
    <n v="48641"/>
    <x v="108"/>
    <d v="2018-02-28T00:00:00"/>
    <d v="2018-03-03T00:00:00"/>
    <n v="48"/>
    <n v="18"/>
    <n v="15"/>
  </r>
  <r>
    <n v="160313"/>
    <n v="170"/>
    <n v="469"/>
    <n v="48641"/>
    <x v="27"/>
    <d v="2018-02-28T00:00:00"/>
    <d v="2018-03-03T00:00:00"/>
    <n v="6"/>
    <n v="32"/>
    <n v="15"/>
  </r>
  <r>
    <n v="160314"/>
    <n v="170"/>
    <n v="469"/>
    <n v="48641"/>
    <x v="76"/>
    <d v="2018-02-28T00:00:00"/>
    <d v="2018-03-03T00:00:00"/>
    <n v="12"/>
    <n v="5"/>
    <n v="15"/>
  </r>
  <r>
    <n v="160315"/>
    <n v="170"/>
    <n v="469"/>
    <n v="48641"/>
    <x v="99"/>
    <d v="2018-02-28T00:00:00"/>
    <d v="2018-03-03T00:00:00"/>
    <n v="3"/>
    <n v="13"/>
    <n v="15"/>
  </r>
  <r>
    <n v="160316"/>
    <n v="175"/>
    <n v="200"/>
    <n v="48642"/>
    <x v="145"/>
    <d v="2018-02-28T00:00:00"/>
    <d v="2018-03-03T00:00:00"/>
    <n v="7"/>
    <n v="35"/>
    <n v="15"/>
  </r>
  <r>
    <n v="160317"/>
    <n v="175"/>
    <n v="200"/>
    <n v="48642"/>
    <x v="84"/>
    <d v="2018-02-28T00:00:00"/>
    <d v="2018-03-03T00:00:00"/>
    <n v="175"/>
    <n v="1.28"/>
    <n v="15"/>
  </r>
  <r>
    <n v="160318"/>
    <n v="175"/>
    <n v="200"/>
    <n v="48642"/>
    <x v="3"/>
    <d v="2018-02-28T00:00:00"/>
    <d v="2018-03-03T00:00:00"/>
    <n v="1"/>
    <n v="32"/>
    <n v="15"/>
  </r>
  <r>
    <n v="160319"/>
    <n v="175"/>
    <n v="463"/>
    <n v="48643"/>
    <x v="161"/>
    <d v="2018-02-28T00:00:00"/>
    <d v="2018-03-03T00:00:00"/>
    <n v="120"/>
    <n v="18"/>
    <n v="15"/>
  </r>
  <r>
    <n v="160320"/>
    <n v="175"/>
    <n v="463"/>
    <n v="48643"/>
    <x v="10"/>
    <d v="2018-02-28T00:00:00"/>
    <d v="2018-03-03T00:00:00"/>
    <n v="7"/>
    <n v="34"/>
    <n v="15"/>
  </r>
  <r>
    <n v="160321"/>
    <n v="175"/>
    <n v="463"/>
    <n v="48643"/>
    <x v="2"/>
    <d v="2018-02-28T00:00:00"/>
    <d v="2018-03-03T00:00:00"/>
    <n v="7"/>
    <n v="32"/>
    <n v="15"/>
  </r>
  <r>
    <n v="160322"/>
    <n v="175"/>
    <n v="463"/>
    <n v="48643"/>
    <x v="178"/>
    <d v="2018-02-28T00:00:00"/>
    <d v="2018-03-03T00:00:00"/>
    <n v="10"/>
    <n v="13"/>
    <n v="15"/>
  </r>
  <r>
    <n v="160323"/>
    <n v="181"/>
    <n v="606"/>
    <n v="48644"/>
    <x v="126"/>
    <d v="2018-02-28T00:00:00"/>
    <d v="2018-03-08T00:00:00"/>
    <n v="5"/>
    <n v="1.89"/>
    <n v="15"/>
  </r>
  <r>
    <n v="160324"/>
    <n v="181"/>
    <n v="606"/>
    <n v="48644"/>
    <x v="26"/>
    <d v="2018-02-28T00:00:00"/>
    <d v="2018-03-08T00:00:00"/>
    <n v="6"/>
    <n v="32"/>
    <n v="15"/>
  </r>
  <r>
    <n v="160325"/>
    <n v="181"/>
    <n v="606"/>
    <n v="48644"/>
    <x v="54"/>
    <d v="2018-02-28T00:00:00"/>
    <d v="2018-03-08T00:00:00"/>
    <n v="8"/>
    <n v="32"/>
    <n v="15"/>
  </r>
  <r>
    <n v="160326"/>
    <n v="181"/>
    <n v="627"/>
    <n v="48645"/>
    <x v="163"/>
    <d v="2018-02-28T00:00:00"/>
    <d v="2018-03-05T00:00:00"/>
    <n v="1"/>
    <n v="240"/>
    <n v="15"/>
  </r>
  <r>
    <n v="160327"/>
    <n v="181"/>
    <n v="627"/>
    <n v="48645"/>
    <x v="148"/>
    <d v="2018-02-28T00:00:00"/>
    <d v="2018-03-05T00:00:00"/>
    <n v="90"/>
    <n v="4.3"/>
    <n v="15"/>
  </r>
  <r>
    <n v="160328"/>
    <n v="182"/>
    <n v="198"/>
    <n v="48646"/>
    <x v="126"/>
    <d v="2018-02-28T00:00:00"/>
    <d v="2018-03-08T00:00:00"/>
    <n v="25"/>
    <n v="1.89"/>
    <n v="15"/>
  </r>
  <r>
    <n v="160329"/>
    <n v="182"/>
    <n v="198"/>
    <n v="48646"/>
    <x v="103"/>
    <d v="2018-02-28T00:00:00"/>
    <d v="2018-03-08T00:00:00"/>
    <n v="20"/>
    <n v="48"/>
    <n v="15"/>
  </r>
  <r>
    <n v="160330"/>
    <n v="182"/>
    <n v="198"/>
    <n v="48646"/>
    <x v="10"/>
    <d v="2018-02-28T00:00:00"/>
    <d v="2018-03-08T00:00:00"/>
    <n v="5"/>
    <n v="34"/>
    <n v="15"/>
  </r>
  <r>
    <n v="160331"/>
    <n v="185"/>
    <n v="371"/>
    <n v="48647"/>
    <x v="60"/>
    <d v="2018-02-28T00:00:00"/>
    <d v="2018-03-03T00:00:00"/>
    <n v="5"/>
    <n v="90"/>
    <n v="15"/>
  </r>
  <r>
    <n v="160332"/>
    <n v="185"/>
    <n v="371"/>
    <n v="48647"/>
    <x v="179"/>
    <d v="2018-02-28T00:00:00"/>
    <d v="2018-03-03T00:00:00"/>
    <n v="2"/>
    <n v="240"/>
    <n v="15"/>
  </r>
  <r>
    <n v="160333"/>
    <n v="185"/>
    <n v="371"/>
    <n v="48647"/>
    <x v="124"/>
    <d v="2018-02-28T00:00:00"/>
    <d v="2018-03-03T00:00:00"/>
    <n v="96"/>
    <n v="18"/>
    <n v="15"/>
  </r>
  <r>
    <n v="160334"/>
    <n v="185"/>
    <n v="371"/>
    <n v="48647"/>
    <x v="105"/>
    <d v="2018-02-28T00:00:00"/>
    <d v="2018-03-03T00:00:00"/>
    <n v="8"/>
    <n v="32"/>
    <n v="15"/>
  </r>
  <r>
    <n v="160335"/>
    <n v="185"/>
    <n v="371"/>
    <n v="48647"/>
    <x v="147"/>
    <d v="2018-02-28T00:00:00"/>
    <d v="2018-03-03T00:00:00"/>
    <n v="24"/>
    <n v="18"/>
    <n v="15"/>
  </r>
  <r>
    <n v="160336"/>
    <n v="187"/>
    <n v="168"/>
    <n v="48648"/>
    <x v="203"/>
    <d v="2018-02-28T00:00:00"/>
    <d v="2018-03-03T00:00:00"/>
    <n v="8"/>
    <n v="13"/>
    <n v="15"/>
  </r>
  <r>
    <n v="160337"/>
    <n v="187"/>
    <n v="168"/>
    <n v="48648"/>
    <x v="33"/>
    <d v="2018-02-28T00:00:00"/>
    <d v="2018-03-03T00:00:00"/>
    <n v="8"/>
    <n v="32"/>
    <n v="15"/>
  </r>
  <r>
    <n v="160338"/>
    <n v="187"/>
    <n v="211"/>
    <n v="48649"/>
    <x v="11"/>
    <d v="2018-02-28T00:00:00"/>
    <d v="2018-03-03T00:00:00"/>
    <n v="7"/>
    <n v="230"/>
    <n v="15"/>
  </r>
  <r>
    <n v="160339"/>
    <n v="187"/>
    <n v="211"/>
    <n v="48649"/>
    <x v="7"/>
    <d v="2018-02-28T00:00:00"/>
    <d v="2018-03-03T00:00:00"/>
    <n v="4"/>
    <n v="13"/>
    <n v="15"/>
  </r>
  <r>
    <n v="160340"/>
    <n v="187"/>
    <n v="211"/>
    <n v="48649"/>
    <x v="128"/>
    <d v="2018-02-28T00:00:00"/>
    <d v="2018-03-03T00:00:00"/>
    <n v="90"/>
    <n v="42"/>
    <n v="15"/>
  </r>
  <r>
    <n v="160341"/>
    <n v="187"/>
    <n v="211"/>
    <n v="48649"/>
    <x v="176"/>
    <d v="2018-02-28T00:00:00"/>
    <d v="2018-03-03T00:00:00"/>
    <n v="84"/>
    <n v="18"/>
    <n v="15"/>
  </r>
  <r>
    <n v="160342"/>
    <n v="187"/>
    <n v="211"/>
    <n v="48649"/>
    <x v="114"/>
    <d v="2018-02-28T00:00:00"/>
    <d v="2018-03-03T00:00:00"/>
    <n v="120"/>
    <n v="18"/>
    <n v="15"/>
  </r>
  <r>
    <n v="160343"/>
    <n v="187"/>
    <n v="316"/>
    <n v="48650"/>
    <x v="49"/>
    <d v="2018-02-28T00:00:00"/>
    <d v="2018-03-03T00:00:00"/>
    <n v="1"/>
    <n v="32"/>
    <n v="15"/>
  </r>
  <r>
    <n v="160344"/>
    <n v="187"/>
    <n v="316"/>
    <n v="48650"/>
    <x v="18"/>
    <d v="2018-02-28T00:00:00"/>
    <d v="2018-03-03T00:00:00"/>
    <n v="6"/>
    <n v="13"/>
    <n v="15"/>
  </r>
  <r>
    <n v="160345"/>
    <n v="187"/>
    <n v="316"/>
    <n v="48650"/>
    <x v="24"/>
    <d v="2018-02-28T00:00:00"/>
    <d v="2018-03-03T00:00:00"/>
    <n v="7"/>
    <n v="285"/>
    <n v="15"/>
  </r>
  <r>
    <n v="160346"/>
    <n v="187"/>
    <n v="316"/>
    <n v="48650"/>
    <x v="165"/>
    <d v="2018-02-28T00:00:00"/>
    <d v="2018-03-03T00:00:00"/>
    <n v="6"/>
    <n v="285"/>
    <n v="15"/>
  </r>
  <r>
    <n v="160347"/>
    <n v="187"/>
    <n v="388"/>
    <n v="48651"/>
    <x v="67"/>
    <d v="2018-02-28T00:00:00"/>
    <d v="2018-03-03T00:00:00"/>
    <n v="3"/>
    <n v="13"/>
    <n v="15"/>
  </r>
  <r>
    <n v="160348"/>
    <n v="187"/>
    <n v="388"/>
    <n v="48651"/>
    <x v="14"/>
    <d v="2018-02-28T00:00:00"/>
    <d v="2018-03-03T00:00:00"/>
    <n v="3"/>
    <n v="13"/>
    <n v="15"/>
  </r>
  <r>
    <n v="160349"/>
    <n v="187"/>
    <n v="457"/>
    <n v="48652"/>
    <x v="45"/>
    <d v="2018-02-28T00:00:00"/>
    <d v="2018-03-03T00:00:00"/>
    <n v="5"/>
    <n v="25"/>
    <n v="15"/>
  </r>
  <r>
    <n v="160350"/>
    <n v="187"/>
    <n v="457"/>
    <n v="48652"/>
    <x v="0"/>
    <d v="2018-02-28T00:00:00"/>
    <d v="2018-03-03T00:00:00"/>
    <n v="4"/>
    <n v="30"/>
    <n v="15"/>
  </r>
  <r>
    <n v="160351"/>
    <n v="187"/>
    <n v="457"/>
    <n v="48652"/>
    <x v="124"/>
    <d v="2018-02-28T00:00:00"/>
    <d v="2018-03-03T00:00:00"/>
    <n v="84"/>
    <n v="18"/>
    <n v="15"/>
  </r>
  <r>
    <n v="160352"/>
    <n v="192"/>
    <n v="118"/>
    <n v="48653"/>
    <x v="59"/>
    <d v="2018-02-28T00:00:00"/>
    <d v="2018-03-03T00:00:00"/>
    <n v="5"/>
    <n v="30"/>
    <n v="15"/>
  </r>
  <r>
    <n v="160353"/>
    <n v="192"/>
    <n v="118"/>
    <n v="48653"/>
    <x v="183"/>
    <d v="2018-02-28T00:00:00"/>
    <d v="2018-03-03T00:00:00"/>
    <n v="125"/>
    <n v="2.5499999999999998"/>
    <n v="15"/>
  </r>
  <r>
    <n v="160354"/>
    <n v="192"/>
    <n v="118"/>
    <n v="48653"/>
    <x v="126"/>
    <d v="2018-02-28T00:00:00"/>
    <d v="2018-03-03T00:00:00"/>
    <n v="30"/>
    <n v="1.89"/>
    <n v="15"/>
  </r>
  <r>
    <n v="160355"/>
    <n v="192"/>
    <n v="118"/>
    <n v="48653"/>
    <x v="87"/>
    <d v="2018-02-28T00:00:00"/>
    <d v="2018-03-03T00:00:00"/>
    <n v="36"/>
    <n v="2.7"/>
    <n v="15"/>
  </r>
  <r>
    <n v="160356"/>
    <n v="192"/>
    <n v="315"/>
    <n v="48654"/>
    <x v="151"/>
    <d v="2018-02-28T00:00:00"/>
    <d v="2018-03-02T00:00:00"/>
    <n v="20"/>
    <n v="32"/>
    <n v="15"/>
  </r>
  <r>
    <n v="160357"/>
    <n v="192"/>
    <n v="315"/>
    <n v="48654"/>
    <x v="73"/>
    <d v="2018-02-28T00:00:00"/>
    <d v="2018-03-02T00:00:00"/>
    <n v="120"/>
    <n v="18"/>
    <n v="15"/>
  </r>
  <r>
    <n v="160358"/>
    <n v="192"/>
    <n v="315"/>
    <n v="48654"/>
    <x v="1"/>
    <d v="2018-02-28T00:00:00"/>
    <d v="2018-03-02T00:00:00"/>
    <n v="60"/>
    <n v="37"/>
    <n v="15"/>
  </r>
  <r>
    <n v="160359"/>
    <n v="192"/>
    <n v="315"/>
    <n v="48654"/>
    <x v="177"/>
    <d v="2018-02-28T00:00:00"/>
    <d v="2018-03-03T00:00:00"/>
    <n v="1"/>
    <n v="13"/>
    <n v="15"/>
  </r>
  <r>
    <n v="160360"/>
    <n v="192"/>
    <n v="315"/>
    <n v="48654"/>
    <x v="168"/>
    <d v="2018-02-28T00:00:00"/>
    <d v="2018-03-03T00:00:00"/>
    <n v="6"/>
    <n v="32"/>
    <n v="15"/>
  </r>
  <r>
    <n v="160361"/>
    <n v="192"/>
    <n v="315"/>
    <n v="48654"/>
    <x v="149"/>
    <d v="2018-02-28T00:00:00"/>
    <d v="2018-03-03T00:00:00"/>
    <n v="12"/>
    <n v="18"/>
    <n v="15"/>
  </r>
  <r>
    <n v="160362"/>
    <n v="192"/>
    <n v="490"/>
    <n v="48655"/>
    <x v="56"/>
    <d v="2018-02-28T00:00:00"/>
    <d v="2018-03-02T00:00:00"/>
    <n v="60"/>
    <n v="2.7"/>
    <n v="15"/>
  </r>
  <r>
    <n v="160363"/>
    <n v="192"/>
    <n v="490"/>
    <n v="48655"/>
    <x v="31"/>
    <d v="2018-02-28T00:00:00"/>
    <d v="2018-03-02T00:00:00"/>
    <n v="3"/>
    <n v="13"/>
    <n v="15"/>
  </r>
  <r>
    <n v="160364"/>
    <n v="192"/>
    <n v="490"/>
    <n v="48655"/>
    <x v="133"/>
    <d v="2018-02-28T00:00:00"/>
    <d v="2018-03-02T00:00:00"/>
    <n v="120"/>
    <n v="18"/>
    <n v="15"/>
  </r>
  <r>
    <n v="160365"/>
    <n v="192"/>
    <n v="490"/>
    <n v="48655"/>
    <x v="172"/>
    <d v="2018-02-28T00:00:00"/>
    <d v="2018-03-02T00:00:00"/>
    <n v="8"/>
    <n v="13"/>
    <n v="15"/>
  </r>
  <r>
    <n v="160366"/>
    <n v="192"/>
    <n v="490"/>
    <n v="48655"/>
    <x v="35"/>
    <d v="2018-02-28T00:00:00"/>
    <d v="2018-03-02T00:00:00"/>
    <n v="2"/>
    <n v="13"/>
    <n v="15"/>
  </r>
  <r>
    <n v="160367"/>
    <n v="192"/>
    <n v="688"/>
    <n v="48656"/>
    <x v="17"/>
    <d v="2018-02-28T00:00:00"/>
    <d v="2018-03-03T00:00:00"/>
    <n v="7"/>
    <n v="32"/>
    <n v="15"/>
  </r>
  <r>
    <n v="160368"/>
    <n v="192"/>
    <n v="688"/>
    <n v="48656"/>
    <x v="177"/>
    <d v="2018-02-28T00:00:00"/>
    <d v="2018-03-03T00:00:00"/>
    <n v="10"/>
    <n v="13"/>
    <n v="15"/>
  </r>
  <r>
    <n v="160369"/>
    <n v="192"/>
    <n v="688"/>
    <n v="48656"/>
    <x v="27"/>
    <d v="2018-02-28T00:00:00"/>
    <d v="2018-03-03T00:00:00"/>
    <n v="5"/>
    <n v="32"/>
    <n v="15"/>
  </r>
  <r>
    <n v="160370"/>
    <n v="192"/>
    <n v="688"/>
    <n v="48656"/>
    <x v="210"/>
    <d v="2018-02-28T00:00:00"/>
    <d v="2018-03-03T00:00:00"/>
    <n v="72"/>
    <n v="18"/>
    <n v="15"/>
  </r>
  <r>
    <n v="160371"/>
    <n v="121"/>
    <n v="455"/>
    <n v="48657"/>
    <x v="44"/>
    <d v="2018-03-02T00:00:00"/>
    <d v="2018-03-05T00:00:00"/>
    <n v="9"/>
    <n v="230"/>
    <n v="15"/>
  </r>
  <r>
    <n v="160372"/>
    <n v="121"/>
    <n v="455"/>
    <n v="48657"/>
    <x v="213"/>
    <d v="2018-03-02T00:00:00"/>
    <d v="2018-03-05T00:00:00"/>
    <n v="324"/>
    <n v="4.0999999999999996"/>
    <n v="15"/>
  </r>
  <r>
    <n v="160373"/>
    <n v="125"/>
    <n v="169"/>
    <n v="48658"/>
    <x v="201"/>
    <d v="2018-03-02T00:00:00"/>
    <d v="2018-03-05T00:00:00"/>
    <n v="72"/>
    <n v="18"/>
    <n v="15"/>
  </r>
  <r>
    <n v="160374"/>
    <n v="125"/>
    <n v="474"/>
    <n v="48659"/>
    <x v="114"/>
    <d v="2018-03-02T00:00:00"/>
    <d v="2018-03-06T00:00:00"/>
    <n v="60"/>
    <n v="18"/>
    <n v="15"/>
  </r>
  <r>
    <n v="160375"/>
    <n v="125"/>
    <n v="474"/>
    <n v="48659"/>
    <x v="194"/>
    <d v="2018-03-02T00:00:00"/>
    <d v="2018-03-06T00:00:00"/>
    <n v="1"/>
    <n v="32"/>
    <n v="15"/>
  </r>
  <r>
    <n v="160376"/>
    <n v="127"/>
    <n v="203"/>
    <n v="48660"/>
    <x v="164"/>
    <d v="2018-03-02T00:00:00"/>
    <d v="2018-03-08T00:00:00"/>
    <n v="100"/>
    <n v="2.1"/>
    <n v="15"/>
  </r>
  <r>
    <n v="160377"/>
    <n v="127"/>
    <n v="203"/>
    <n v="48660"/>
    <x v="129"/>
    <d v="2018-03-02T00:00:00"/>
    <d v="2018-03-08T00:00:00"/>
    <n v="120"/>
    <n v="5"/>
    <n v="15"/>
  </r>
  <r>
    <n v="160378"/>
    <n v="127"/>
    <n v="268"/>
    <n v="48661"/>
    <x v="104"/>
    <d v="2018-03-02T00:00:00"/>
    <d v="2018-03-08T00:00:00"/>
    <n v="24"/>
    <n v="18"/>
    <n v="15"/>
  </r>
  <r>
    <n v="160379"/>
    <n v="127"/>
    <n v="268"/>
    <n v="48661"/>
    <x v="168"/>
    <d v="2018-03-02T00:00:00"/>
    <d v="2018-03-08T00:00:00"/>
    <n v="6"/>
    <n v="32"/>
    <n v="15"/>
  </r>
  <r>
    <n v="160380"/>
    <n v="127"/>
    <n v="294"/>
    <n v="48662"/>
    <x v="158"/>
    <d v="2018-03-02T00:00:00"/>
    <d v="2018-03-08T00:00:00"/>
    <n v="20"/>
    <n v="18.5"/>
    <n v="15"/>
  </r>
  <r>
    <n v="160381"/>
    <n v="127"/>
    <n v="294"/>
    <n v="48662"/>
    <x v="7"/>
    <d v="2018-03-02T00:00:00"/>
    <d v="2018-03-08T00:00:00"/>
    <n v="6"/>
    <n v="13"/>
    <n v="15"/>
  </r>
  <r>
    <n v="160382"/>
    <n v="127"/>
    <n v="294"/>
    <n v="48662"/>
    <x v="160"/>
    <d v="2018-03-02T00:00:00"/>
    <d v="2018-03-08T00:00:00"/>
    <n v="150"/>
    <n v="1.05"/>
    <n v="15"/>
  </r>
  <r>
    <n v="160383"/>
    <n v="127"/>
    <n v="294"/>
    <n v="48662"/>
    <x v="42"/>
    <d v="2018-03-02T00:00:00"/>
    <d v="2018-03-08T00:00:00"/>
    <n v="4"/>
    <n v="13"/>
    <n v="15"/>
  </r>
  <r>
    <n v="160384"/>
    <n v="127"/>
    <n v="294"/>
    <n v="48662"/>
    <x v="133"/>
    <d v="2018-03-02T00:00:00"/>
    <d v="2018-03-08T00:00:00"/>
    <n v="84"/>
    <n v="18"/>
    <n v="15"/>
  </r>
  <r>
    <n v="160385"/>
    <n v="127"/>
    <n v="397"/>
    <n v="48663"/>
    <x v="112"/>
    <d v="2018-03-02T00:00:00"/>
    <d v="2018-03-05T00:00:00"/>
    <n v="10"/>
    <n v="20"/>
    <n v="15"/>
  </r>
  <r>
    <n v="160386"/>
    <n v="127"/>
    <n v="397"/>
    <n v="48663"/>
    <x v="148"/>
    <d v="2018-03-02T00:00:00"/>
    <d v="2018-03-05T00:00:00"/>
    <n v="100"/>
    <n v="4.3"/>
    <n v="15"/>
  </r>
  <r>
    <n v="160387"/>
    <n v="127"/>
    <n v="397"/>
    <n v="48663"/>
    <x v="54"/>
    <d v="2018-03-02T00:00:00"/>
    <d v="2018-03-05T00:00:00"/>
    <n v="9"/>
    <n v="32"/>
    <n v="15"/>
  </r>
  <r>
    <n v="160388"/>
    <n v="127"/>
    <n v="468"/>
    <n v="48664"/>
    <x v="89"/>
    <d v="2018-03-02T00:00:00"/>
    <d v="2018-03-06T00:00:00"/>
    <n v="2"/>
    <n v="13"/>
    <n v="15"/>
  </r>
  <r>
    <n v="160389"/>
    <n v="127"/>
    <n v="468"/>
    <n v="48664"/>
    <x v="212"/>
    <d v="2018-03-02T00:00:00"/>
    <d v="2018-03-06T00:00:00"/>
    <n v="40"/>
    <n v="37.5"/>
    <n v="15"/>
  </r>
  <r>
    <n v="160390"/>
    <n v="127"/>
    <n v="468"/>
    <n v="48664"/>
    <x v="159"/>
    <d v="2018-03-02T00:00:00"/>
    <d v="2018-03-06T00:00:00"/>
    <n v="36"/>
    <n v="18"/>
    <n v="15"/>
  </r>
  <r>
    <n v="160391"/>
    <n v="127"/>
    <n v="468"/>
    <n v="48664"/>
    <x v="89"/>
    <d v="2018-03-02T00:00:00"/>
    <d v="2018-03-06T00:00:00"/>
    <n v="7"/>
    <n v="13"/>
    <n v="15"/>
  </r>
  <r>
    <n v="160392"/>
    <n v="127"/>
    <n v="468"/>
    <n v="48664"/>
    <x v="134"/>
    <d v="2018-03-02T00:00:00"/>
    <d v="2018-03-06T00:00:00"/>
    <n v="6"/>
    <n v="25"/>
    <n v="15"/>
  </r>
  <r>
    <n v="160393"/>
    <n v="127"/>
    <n v="645"/>
    <n v="48665"/>
    <x v="25"/>
    <d v="2018-03-02T00:00:00"/>
    <d v="2018-03-05T00:00:00"/>
    <n v="2"/>
    <n v="13"/>
    <n v="15"/>
  </r>
  <r>
    <n v="160394"/>
    <n v="129"/>
    <n v="464"/>
    <n v="48666"/>
    <x v="69"/>
    <d v="2018-03-02T00:00:00"/>
    <d v="2018-03-06T00:00:00"/>
    <n v="5"/>
    <n v="25"/>
    <n v="15"/>
  </r>
  <r>
    <n v="160395"/>
    <n v="129"/>
    <n v="464"/>
    <n v="48666"/>
    <x v="34"/>
    <d v="2018-03-02T00:00:00"/>
    <d v="2018-03-06T00:00:00"/>
    <n v="10"/>
    <n v="13"/>
    <n v="15"/>
  </r>
  <r>
    <n v="160396"/>
    <n v="129"/>
    <n v="478"/>
    <n v="48667"/>
    <x v="175"/>
    <d v="2018-03-02T00:00:00"/>
    <d v="2018-03-05T00:00:00"/>
    <n v="20"/>
    <n v="33"/>
    <n v="15"/>
  </r>
  <r>
    <n v="160397"/>
    <n v="129"/>
    <n v="478"/>
    <n v="48667"/>
    <x v="67"/>
    <d v="2018-03-02T00:00:00"/>
    <d v="2018-03-05T00:00:00"/>
    <n v="4"/>
    <n v="13"/>
    <n v="15"/>
  </r>
  <r>
    <n v="160398"/>
    <n v="129"/>
    <n v="670"/>
    <n v="48668"/>
    <x v="171"/>
    <d v="2018-03-02T00:00:00"/>
    <d v="2018-03-08T00:00:00"/>
    <n v="7"/>
    <n v="32"/>
    <n v="15"/>
  </r>
  <r>
    <n v="160399"/>
    <n v="129"/>
    <n v="670"/>
    <n v="48668"/>
    <x v="84"/>
    <d v="2018-03-02T00:00:00"/>
    <d v="2018-03-08T00:00:00"/>
    <n v="100"/>
    <n v="1.28"/>
    <n v="15"/>
  </r>
  <r>
    <n v="160400"/>
    <n v="131"/>
    <n v="261"/>
    <n v="48669"/>
    <x v="80"/>
    <d v="2018-03-02T00:00:00"/>
    <d v="2018-03-05T00:00:00"/>
    <n v="7"/>
    <n v="30"/>
    <n v="15"/>
  </r>
  <r>
    <n v="160401"/>
    <n v="131"/>
    <n v="261"/>
    <n v="48669"/>
    <x v="195"/>
    <d v="2018-03-02T00:00:00"/>
    <d v="2018-03-05T00:00:00"/>
    <n v="108"/>
    <n v="18"/>
    <n v="15"/>
  </r>
  <r>
    <n v="160402"/>
    <n v="131"/>
    <n v="261"/>
    <n v="48669"/>
    <x v="137"/>
    <d v="2018-03-02T00:00:00"/>
    <d v="2018-03-05T00:00:00"/>
    <n v="2"/>
    <n v="25"/>
    <n v="15"/>
  </r>
  <r>
    <n v="160403"/>
    <n v="131"/>
    <n v="261"/>
    <n v="48669"/>
    <x v="138"/>
    <d v="2018-03-02T00:00:00"/>
    <d v="2018-03-05T00:00:00"/>
    <n v="144"/>
    <n v="3.7"/>
    <n v="15"/>
  </r>
  <r>
    <n v="160404"/>
    <n v="131"/>
    <n v="261"/>
    <n v="48669"/>
    <x v="189"/>
    <d v="2018-03-02T00:00:00"/>
    <d v="2018-03-05T00:00:00"/>
    <n v="100"/>
    <n v="25"/>
    <n v="15"/>
  </r>
  <r>
    <n v="160405"/>
    <n v="135"/>
    <n v="248"/>
    <n v="48670"/>
    <x v="148"/>
    <d v="2018-03-02T00:00:00"/>
    <d v="2018-03-06T00:00:00"/>
    <n v="20"/>
    <n v="4.3"/>
    <n v="15"/>
  </r>
  <r>
    <n v="160406"/>
    <n v="135"/>
    <n v="248"/>
    <n v="48670"/>
    <x v="22"/>
    <d v="2018-03-02T00:00:00"/>
    <d v="2018-03-06T00:00:00"/>
    <n v="6"/>
    <n v="13"/>
    <n v="15"/>
  </r>
  <r>
    <n v="160407"/>
    <n v="135"/>
    <n v="248"/>
    <n v="48670"/>
    <x v="72"/>
    <d v="2018-03-02T00:00:00"/>
    <d v="2018-03-06T00:00:00"/>
    <n v="12"/>
    <n v="18"/>
    <n v="15"/>
  </r>
  <r>
    <n v="160408"/>
    <n v="137"/>
    <n v="285"/>
    <n v="48671"/>
    <x v="185"/>
    <d v="2018-03-02T00:00:00"/>
    <d v="2018-03-05T00:00:00"/>
    <n v="225"/>
    <n v="2.04"/>
    <n v="15"/>
  </r>
  <r>
    <n v="160409"/>
    <n v="137"/>
    <n v="285"/>
    <n v="48671"/>
    <x v="76"/>
    <d v="2018-03-02T00:00:00"/>
    <d v="2018-03-05T00:00:00"/>
    <n v="60"/>
    <n v="5"/>
    <n v="15"/>
  </r>
  <r>
    <n v="160410"/>
    <n v="137"/>
    <n v="285"/>
    <n v="48671"/>
    <x v="188"/>
    <d v="2018-03-02T00:00:00"/>
    <d v="2018-03-05T00:00:00"/>
    <n v="150"/>
    <n v="0.95"/>
    <n v="15"/>
  </r>
  <r>
    <n v="160411"/>
    <n v="137"/>
    <n v="285"/>
    <n v="48671"/>
    <x v="91"/>
    <d v="2018-03-02T00:00:00"/>
    <d v="2018-03-05T00:00:00"/>
    <n v="1"/>
    <n v="30"/>
    <n v="15"/>
  </r>
  <r>
    <n v="160412"/>
    <n v="137"/>
    <n v="285"/>
    <n v="48671"/>
    <x v="44"/>
    <d v="2018-03-02T00:00:00"/>
    <d v="2018-03-05T00:00:00"/>
    <n v="5"/>
    <n v="230"/>
    <n v="15"/>
  </r>
  <r>
    <n v="160413"/>
    <n v="137"/>
    <n v="304"/>
    <n v="48672"/>
    <x v="215"/>
    <d v="2018-03-02T00:00:00"/>
    <d v="2018-03-05T00:00:00"/>
    <n v="48"/>
    <n v="18"/>
    <n v="15"/>
  </r>
  <r>
    <n v="160414"/>
    <n v="137"/>
    <n v="470"/>
    <n v="48673"/>
    <x v="27"/>
    <d v="2018-03-02T00:00:00"/>
    <d v="2018-03-05T00:00:00"/>
    <n v="2"/>
    <n v="32"/>
    <n v="15"/>
  </r>
  <r>
    <n v="160415"/>
    <n v="137"/>
    <n v="470"/>
    <n v="48673"/>
    <x v="202"/>
    <d v="2018-03-02T00:00:00"/>
    <d v="2018-03-05T00:00:00"/>
    <n v="3"/>
    <n v="32"/>
    <n v="15"/>
  </r>
  <r>
    <n v="160416"/>
    <n v="137"/>
    <n v="470"/>
    <n v="48673"/>
    <x v="104"/>
    <d v="2018-03-02T00:00:00"/>
    <d v="2018-03-05T00:00:00"/>
    <n v="120"/>
    <n v="18"/>
    <n v="15"/>
  </r>
  <r>
    <n v="160417"/>
    <n v="137"/>
    <n v="470"/>
    <n v="48673"/>
    <x v="158"/>
    <d v="2018-03-02T00:00:00"/>
    <d v="2018-03-05T00:00:00"/>
    <n v="30"/>
    <n v="18.5"/>
    <n v="15"/>
  </r>
  <r>
    <n v="160418"/>
    <n v="144"/>
    <n v="185"/>
    <n v="48674"/>
    <x v="54"/>
    <d v="2018-03-02T00:00:00"/>
    <d v="2018-03-05T00:00:00"/>
    <n v="10"/>
    <n v="32"/>
    <n v="15"/>
  </r>
  <r>
    <n v="160419"/>
    <n v="144"/>
    <n v="185"/>
    <n v="48674"/>
    <x v="98"/>
    <d v="2018-03-02T00:00:00"/>
    <d v="2018-03-05T00:00:00"/>
    <n v="324"/>
    <n v="3.7"/>
    <n v="15"/>
  </r>
  <r>
    <n v="160420"/>
    <n v="144"/>
    <n v="185"/>
    <n v="48674"/>
    <x v="97"/>
    <d v="2018-03-02T00:00:00"/>
    <d v="2018-03-05T00:00:00"/>
    <n v="4"/>
    <n v="13"/>
    <n v="15"/>
  </r>
  <r>
    <n v="160421"/>
    <n v="144"/>
    <n v="276"/>
    <n v="48675"/>
    <x v="2"/>
    <d v="2018-03-02T00:00:00"/>
    <d v="2018-03-05T00:00:00"/>
    <n v="4"/>
    <n v="32"/>
    <n v="15"/>
  </r>
  <r>
    <n v="160422"/>
    <n v="144"/>
    <n v="276"/>
    <n v="48675"/>
    <x v="206"/>
    <d v="2018-03-02T00:00:00"/>
    <d v="2018-03-05T00:00:00"/>
    <n v="250"/>
    <n v="1.1100000000000001"/>
    <n v="15"/>
  </r>
  <r>
    <n v="160423"/>
    <n v="144"/>
    <n v="477"/>
    <n v="48676"/>
    <x v="135"/>
    <d v="2018-03-02T00:00:00"/>
    <d v="2018-03-05T00:00:00"/>
    <n v="96"/>
    <n v="18"/>
    <n v="15"/>
  </r>
  <r>
    <n v="160424"/>
    <n v="147"/>
    <n v="625"/>
    <n v="48677"/>
    <x v="100"/>
    <d v="2018-03-02T00:00:00"/>
    <d v="2018-03-06T00:00:00"/>
    <n v="10"/>
    <n v="34"/>
    <n v="15"/>
  </r>
  <r>
    <n v="160425"/>
    <n v="147"/>
    <n v="625"/>
    <n v="48677"/>
    <x v="60"/>
    <d v="2018-03-02T00:00:00"/>
    <d v="2018-03-06T00:00:00"/>
    <n v="10"/>
    <n v="90"/>
    <n v="15"/>
  </r>
  <r>
    <n v="160426"/>
    <n v="147"/>
    <n v="702"/>
    <n v="48678"/>
    <x v="9"/>
    <d v="2018-03-02T00:00:00"/>
    <d v="2018-03-06T00:00:00"/>
    <n v="2"/>
    <n v="32"/>
    <n v="15"/>
  </r>
  <r>
    <n v="160427"/>
    <n v="147"/>
    <n v="702"/>
    <n v="48678"/>
    <x v="145"/>
    <d v="2018-03-02T00:00:00"/>
    <d v="2018-03-06T00:00:00"/>
    <n v="3"/>
    <n v="35"/>
    <n v="15"/>
  </r>
  <r>
    <n v="160428"/>
    <n v="154"/>
    <n v="224"/>
    <n v="48679"/>
    <x v="184"/>
    <d v="2018-03-02T00:00:00"/>
    <d v="2018-03-06T00:00:00"/>
    <n v="12"/>
    <n v="18"/>
    <n v="15"/>
  </r>
  <r>
    <n v="160429"/>
    <n v="160"/>
    <n v="174"/>
    <n v="48680"/>
    <x v="31"/>
    <d v="2018-03-02T00:00:00"/>
    <d v="2018-03-08T00:00:00"/>
    <n v="9"/>
    <n v="13"/>
    <n v="15"/>
  </r>
  <r>
    <n v="160430"/>
    <n v="160"/>
    <n v="174"/>
    <n v="48680"/>
    <x v="48"/>
    <d v="2018-03-02T00:00:00"/>
    <d v="2018-03-08T00:00:00"/>
    <n v="24"/>
    <n v="2.7"/>
    <n v="15"/>
  </r>
  <r>
    <n v="160431"/>
    <n v="160"/>
    <n v="174"/>
    <n v="48680"/>
    <x v="121"/>
    <d v="2018-03-02T00:00:00"/>
    <d v="2018-03-08T00:00:00"/>
    <n v="4"/>
    <n v="32"/>
    <n v="15"/>
  </r>
  <r>
    <n v="160432"/>
    <n v="160"/>
    <n v="347"/>
    <n v="48681"/>
    <x v="136"/>
    <d v="2018-03-02T00:00:00"/>
    <d v="2018-03-08T00:00:00"/>
    <n v="1"/>
    <n v="16"/>
    <n v="15"/>
  </r>
  <r>
    <n v="160433"/>
    <n v="160"/>
    <n v="347"/>
    <n v="48681"/>
    <x v="41"/>
    <d v="2018-03-02T00:00:00"/>
    <d v="2018-03-08T00:00:00"/>
    <n v="10"/>
    <n v="32"/>
    <n v="15"/>
  </r>
  <r>
    <n v="160434"/>
    <n v="160"/>
    <n v="347"/>
    <n v="48681"/>
    <x v="98"/>
    <d v="2018-03-02T00:00:00"/>
    <d v="2018-03-08T00:00:00"/>
    <n v="36"/>
    <n v="3.7"/>
    <n v="15"/>
  </r>
  <r>
    <n v="160435"/>
    <n v="160"/>
    <n v="454"/>
    <n v="48682"/>
    <x v="38"/>
    <d v="2018-03-02T00:00:00"/>
    <d v="2018-03-05T00:00:00"/>
    <n v="1"/>
    <n v="32"/>
    <n v="15"/>
  </r>
  <r>
    <n v="160436"/>
    <n v="160"/>
    <n v="454"/>
    <n v="48682"/>
    <x v="202"/>
    <d v="2018-03-02T00:00:00"/>
    <d v="2018-03-05T00:00:00"/>
    <n v="8"/>
    <n v="32"/>
    <n v="15"/>
  </r>
  <r>
    <n v="160437"/>
    <n v="160"/>
    <n v="454"/>
    <n v="48682"/>
    <x v="149"/>
    <d v="2018-03-02T00:00:00"/>
    <d v="2018-03-05T00:00:00"/>
    <n v="60"/>
    <n v="18"/>
    <n v="15"/>
  </r>
  <r>
    <n v="160438"/>
    <n v="160"/>
    <n v="454"/>
    <n v="48682"/>
    <x v="109"/>
    <d v="2018-03-02T00:00:00"/>
    <d v="2018-03-05T00:00:00"/>
    <n v="240"/>
    <n v="3.7"/>
    <n v="15"/>
  </r>
  <r>
    <n v="160439"/>
    <n v="160"/>
    <n v="693"/>
    <n v="48683"/>
    <x v="6"/>
    <d v="2018-03-02T00:00:00"/>
    <d v="2018-03-05T00:00:00"/>
    <n v="9"/>
    <n v="32"/>
    <n v="15"/>
  </r>
  <r>
    <n v="160440"/>
    <n v="160"/>
    <n v="693"/>
    <n v="48683"/>
    <x v="134"/>
    <d v="2018-03-02T00:00:00"/>
    <d v="2018-03-05T00:00:00"/>
    <n v="1"/>
    <n v="25"/>
    <n v="15"/>
  </r>
  <r>
    <n v="160441"/>
    <n v="160"/>
    <n v="693"/>
    <n v="48683"/>
    <x v="180"/>
    <d v="2018-03-02T00:00:00"/>
    <d v="2018-03-05T00:00:00"/>
    <n v="6"/>
    <n v="32"/>
    <n v="15"/>
  </r>
  <r>
    <n v="160442"/>
    <n v="160"/>
    <n v="693"/>
    <n v="48683"/>
    <x v="52"/>
    <d v="2018-03-02T00:00:00"/>
    <d v="2018-03-05T00:00:00"/>
    <n v="2"/>
    <n v="13"/>
    <n v="15"/>
  </r>
  <r>
    <n v="160443"/>
    <n v="160"/>
    <n v="693"/>
    <n v="48683"/>
    <x v="148"/>
    <d v="2018-03-02T00:00:00"/>
    <d v="2018-03-05T00:00:00"/>
    <n v="70"/>
    <n v="4.3"/>
    <n v="15"/>
  </r>
  <r>
    <n v="160444"/>
    <n v="164"/>
    <n v="235"/>
    <n v="48684"/>
    <x v="106"/>
    <d v="2018-03-02T00:00:00"/>
    <d v="2018-03-06T00:00:00"/>
    <n v="192"/>
    <n v="4.0999999999999996"/>
    <n v="15"/>
  </r>
  <r>
    <n v="160445"/>
    <n v="164"/>
    <n v="235"/>
    <n v="48684"/>
    <x v="205"/>
    <d v="2018-03-02T00:00:00"/>
    <d v="2018-03-06T00:00:00"/>
    <n v="9"/>
    <n v="35"/>
    <n v="15"/>
  </r>
  <r>
    <n v="160446"/>
    <n v="164"/>
    <n v="235"/>
    <n v="48684"/>
    <x v="202"/>
    <d v="2018-03-02T00:00:00"/>
    <d v="2018-03-06T00:00:00"/>
    <n v="6"/>
    <n v="32"/>
    <n v="15"/>
  </r>
  <r>
    <n v="160447"/>
    <n v="164"/>
    <n v="235"/>
    <n v="48684"/>
    <x v="146"/>
    <d v="2018-03-02T00:00:00"/>
    <d v="2018-03-06T00:00:00"/>
    <n v="30"/>
    <n v="105"/>
    <n v="15"/>
  </r>
  <r>
    <n v="160448"/>
    <n v="164"/>
    <n v="235"/>
    <n v="48684"/>
    <x v="144"/>
    <d v="2018-03-02T00:00:00"/>
    <d v="2018-03-06T00:00:00"/>
    <n v="10"/>
    <n v="13"/>
    <n v="15"/>
  </r>
  <r>
    <n v="160449"/>
    <n v="164"/>
    <n v="307"/>
    <n v="48685"/>
    <x v="105"/>
    <d v="2018-03-02T00:00:00"/>
    <d v="2018-03-08T00:00:00"/>
    <n v="2"/>
    <n v="32"/>
    <n v="15"/>
  </r>
  <r>
    <n v="160450"/>
    <n v="164"/>
    <n v="307"/>
    <n v="48685"/>
    <x v="38"/>
    <d v="2018-03-02T00:00:00"/>
    <d v="2018-03-08T00:00:00"/>
    <n v="10"/>
    <n v="32"/>
    <n v="15"/>
  </r>
  <r>
    <n v="160451"/>
    <n v="164"/>
    <n v="461"/>
    <n v="48686"/>
    <x v="204"/>
    <d v="2018-03-02T00:00:00"/>
    <d v="2018-03-08T00:00:00"/>
    <n v="60"/>
    <n v="32"/>
    <n v="15"/>
  </r>
  <r>
    <n v="160452"/>
    <n v="164"/>
    <n v="467"/>
    <n v="48687"/>
    <x v="107"/>
    <d v="2018-03-02T00:00:00"/>
    <d v="2018-03-06T00:00:00"/>
    <n v="144"/>
    <n v="4.0999999999999996"/>
    <n v="15"/>
  </r>
  <r>
    <n v="160453"/>
    <n v="164"/>
    <n v="467"/>
    <n v="48687"/>
    <x v="171"/>
    <d v="2018-03-02T00:00:00"/>
    <d v="2018-03-06T00:00:00"/>
    <n v="5"/>
    <n v="32"/>
    <n v="15"/>
  </r>
  <r>
    <n v="160454"/>
    <n v="164"/>
    <n v="662"/>
    <n v="48688"/>
    <x v="122"/>
    <d v="2018-03-02T00:00:00"/>
    <d v="2018-03-05T00:00:00"/>
    <n v="168"/>
    <n v="3.7"/>
    <n v="15"/>
  </r>
  <r>
    <n v="160455"/>
    <n v="170"/>
    <n v="125"/>
    <n v="48689"/>
    <x v="11"/>
    <d v="2018-03-02T00:00:00"/>
    <d v="2018-03-06T00:00:00"/>
    <n v="10"/>
    <n v="230"/>
    <n v="15"/>
  </r>
  <r>
    <n v="160456"/>
    <n v="170"/>
    <n v="125"/>
    <n v="48689"/>
    <x v="54"/>
    <d v="2018-03-02T00:00:00"/>
    <d v="2018-03-06T00:00:00"/>
    <n v="10"/>
    <n v="32"/>
    <n v="15"/>
  </r>
  <r>
    <n v="160457"/>
    <n v="170"/>
    <n v="250"/>
    <n v="48690"/>
    <x v="94"/>
    <d v="2018-03-02T00:00:00"/>
    <d v="2018-03-05T00:00:00"/>
    <n v="70"/>
    <n v="99"/>
    <n v="15"/>
  </r>
  <r>
    <n v="160458"/>
    <n v="170"/>
    <n v="250"/>
    <n v="48690"/>
    <x v="72"/>
    <d v="2018-03-02T00:00:00"/>
    <d v="2018-03-05T00:00:00"/>
    <n v="108"/>
    <n v="18"/>
    <n v="15"/>
  </r>
  <r>
    <n v="160459"/>
    <n v="170"/>
    <n v="250"/>
    <n v="48690"/>
    <x v="37"/>
    <d v="2018-03-02T00:00:00"/>
    <d v="2018-03-05T00:00:00"/>
    <n v="30"/>
    <n v="29"/>
    <n v="15"/>
  </r>
  <r>
    <n v="160460"/>
    <n v="170"/>
    <n v="250"/>
    <n v="48690"/>
    <x v="49"/>
    <d v="2018-03-02T00:00:00"/>
    <d v="2018-03-05T00:00:00"/>
    <n v="9"/>
    <n v="32"/>
    <n v="15"/>
  </r>
  <r>
    <n v="160461"/>
    <n v="170"/>
    <n v="359"/>
    <n v="48691"/>
    <x v="155"/>
    <d v="2018-03-02T00:00:00"/>
    <d v="2018-03-08T00:00:00"/>
    <n v="3"/>
    <n v="32"/>
    <n v="15"/>
  </r>
  <r>
    <n v="160462"/>
    <n v="170"/>
    <n v="359"/>
    <n v="48691"/>
    <x v="48"/>
    <d v="2018-03-02T00:00:00"/>
    <d v="2018-03-08T00:00:00"/>
    <n v="36"/>
    <n v="2.7"/>
    <n v="15"/>
  </r>
  <r>
    <n v="160463"/>
    <n v="170"/>
    <n v="359"/>
    <n v="48691"/>
    <x v="41"/>
    <d v="2018-03-02T00:00:00"/>
    <d v="2018-03-08T00:00:00"/>
    <n v="5"/>
    <n v="32"/>
    <n v="15"/>
  </r>
  <r>
    <n v="160464"/>
    <n v="170"/>
    <n v="359"/>
    <n v="48691"/>
    <x v="177"/>
    <d v="2018-03-02T00:00:00"/>
    <d v="2018-03-08T00:00:00"/>
    <n v="6"/>
    <n v="13"/>
    <n v="15"/>
  </r>
  <r>
    <n v="160465"/>
    <n v="181"/>
    <n v="155"/>
    <n v="48692"/>
    <x v="207"/>
    <d v="2018-03-02T00:00:00"/>
    <d v="2018-03-07T00:00:00"/>
    <n v="2"/>
    <n v="240"/>
    <n v="15"/>
  </r>
  <r>
    <n v="160466"/>
    <n v="181"/>
    <n v="155"/>
    <n v="48692"/>
    <x v="137"/>
    <d v="2018-03-02T00:00:00"/>
    <d v="2018-03-07T00:00:00"/>
    <n v="4"/>
    <n v="25"/>
    <n v="15"/>
  </r>
  <r>
    <n v="160467"/>
    <n v="181"/>
    <n v="155"/>
    <n v="48692"/>
    <x v="158"/>
    <d v="2018-03-02T00:00:00"/>
    <d v="2018-03-07T00:00:00"/>
    <n v="80"/>
    <n v="18.5"/>
    <n v="15"/>
  </r>
  <r>
    <n v="160468"/>
    <n v="181"/>
    <n v="217"/>
    <n v="48693"/>
    <x v="217"/>
    <d v="2018-03-02T00:00:00"/>
    <d v="2018-03-07T00:00:00"/>
    <n v="60"/>
    <n v="5"/>
    <n v="15"/>
  </r>
  <r>
    <n v="160469"/>
    <n v="181"/>
    <n v="217"/>
    <n v="48693"/>
    <x v="61"/>
    <d v="2018-03-02T00:00:00"/>
    <d v="2018-03-07T00:00:00"/>
    <n v="2"/>
    <n v="25"/>
    <n v="15"/>
  </r>
  <r>
    <n v="160470"/>
    <n v="181"/>
    <n v="667"/>
    <n v="48694"/>
    <x v="162"/>
    <d v="2018-03-02T00:00:00"/>
    <d v="2018-03-05T00:00:00"/>
    <n v="1"/>
    <n v="13"/>
    <n v="15"/>
  </r>
  <r>
    <n v="160471"/>
    <n v="181"/>
    <n v="667"/>
    <n v="48694"/>
    <x v="150"/>
    <d v="2018-03-02T00:00:00"/>
    <d v="2018-03-05T00:00:00"/>
    <n v="80"/>
    <n v="32"/>
    <n v="15"/>
  </r>
  <r>
    <n v="160472"/>
    <n v="185"/>
    <n v="216"/>
    <n v="48695"/>
    <x v="96"/>
    <d v="2018-03-02T00:00:00"/>
    <d v="2018-03-05T00:00:00"/>
    <n v="24"/>
    <n v="18"/>
    <n v="15"/>
  </r>
  <r>
    <n v="160473"/>
    <n v="185"/>
    <n v="453"/>
    <n v="48696"/>
    <x v="106"/>
    <d v="2018-03-02T00:00:00"/>
    <d v="2018-03-08T00:00:00"/>
    <n v="24"/>
    <n v="4.0999999999999996"/>
    <n v="15"/>
  </r>
  <r>
    <n v="160474"/>
    <n v="185"/>
    <n v="453"/>
    <n v="48696"/>
    <x v="62"/>
    <d v="2018-03-02T00:00:00"/>
    <d v="2018-03-08T00:00:00"/>
    <n v="3"/>
    <n v="16"/>
    <n v="15"/>
  </r>
  <r>
    <n v="160475"/>
    <n v="185"/>
    <n v="453"/>
    <n v="48696"/>
    <x v="192"/>
    <d v="2018-03-02T00:00:00"/>
    <d v="2018-03-08T00:00:00"/>
    <n v="36"/>
    <n v="5"/>
    <n v="15"/>
  </r>
  <r>
    <n v="160476"/>
    <n v="185"/>
    <n v="453"/>
    <n v="48696"/>
    <x v="185"/>
    <d v="2018-03-02T00:00:00"/>
    <d v="2018-03-08T00:00:00"/>
    <n v="150"/>
    <n v="2.04"/>
    <n v="15"/>
  </r>
  <r>
    <n v="160477"/>
    <n v="185"/>
    <n v="453"/>
    <n v="48696"/>
    <x v="134"/>
    <d v="2018-03-02T00:00:00"/>
    <d v="2018-03-08T00:00:00"/>
    <n v="3"/>
    <n v="25"/>
    <n v="15"/>
  </r>
  <r>
    <n v="160478"/>
    <n v="185"/>
    <n v="629"/>
    <n v="48697"/>
    <x v="162"/>
    <d v="2018-03-02T00:00:00"/>
    <d v="2018-03-08T00:00:00"/>
    <n v="9"/>
    <n v="13"/>
    <n v="15"/>
  </r>
  <r>
    <n v="160479"/>
    <n v="185"/>
    <n v="629"/>
    <n v="48697"/>
    <x v="179"/>
    <d v="2018-03-02T00:00:00"/>
    <d v="2018-03-08T00:00:00"/>
    <n v="2"/>
    <n v="240"/>
    <n v="15"/>
  </r>
  <r>
    <n v="160480"/>
    <n v="185"/>
    <n v="629"/>
    <n v="48697"/>
    <x v="42"/>
    <d v="2018-03-02T00:00:00"/>
    <d v="2018-03-08T00:00:00"/>
    <n v="6"/>
    <n v="13"/>
    <n v="15"/>
  </r>
  <r>
    <n v="160481"/>
    <n v="185"/>
    <n v="629"/>
    <n v="48697"/>
    <x v="104"/>
    <d v="2018-03-02T00:00:00"/>
    <d v="2018-03-08T00:00:00"/>
    <n v="36"/>
    <n v="18"/>
    <n v="15"/>
  </r>
  <r>
    <n v="160482"/>
    <n v="185"/>
    <n v="629"/>
    <n v="48697"/>
    <x v="151"/>
    <d v="2018-03-02T00:00:00"/>
    <d v="2018-03-08T00:00:00"/>
    <n v="10"/>
    <n v="32"/>
    <n v="15"/>
  </r>
  <r>
    <n v="160483"/>
    <n v="185"/>
    <n v="677"/>
    <n v="48698"/>
    <x v="66"/>
    <d v="2018-03-02T00:00:00"/>
    <d v="2018-03-08T00:00:00"/>
    <n v="8"/>
    <n v="30"/>
    <n v="15"/>
  </r>
  <r>
    <n v="160484"/>
    <n v="185"/>
    <n v="677"/>
    <n v="48698"/>
    <x v="139"/>
    <d v="2018-03-02T00:00:00"/>
    <d v="2018-03-08T00:00:00"/>
    <n v="50"/>
    <n v="1.1399999999999999"/>
    <n v="15"/>
  </r>
  <r>
    <n v="160485"/>
    <n v="185"/>
    <n v="677"/>
    <n v="48698"/>
    <x v="23"/>
    <d v="2018-03-02T00:00:00"/>
    <d v="2018-03-08T00:00:00"/>
    <n v="20"/>
    <n v="15"/>
    <n v="15"/>
  </r>
  <r>
    <n v="160486"/>
    <n v="185"/>
    <n v="677"/>
    <n v="48698"/>
    <x v="76"/>
    <d v="2018-03-02T00:00:00"/>
    <d v="2018-03-08T00:00:00"/>
    <n v="36"/>
    <n v="5"/>
    <n v="15"/>
  </r>
  <r>
    <n v="160487"/>
    <n v="187"/>
    <n v="457"/>
    <n v="48699"/>
    <x v="75"/>
    <d v="2018-03-02T00:00:00"/>
    <d v="2018-03-06T00:00:00"/>
    <n v="5"/>
    <n v="25"/>
    <n v="15"/>
  </r>
  <r>
    <n v="160488"/>
    <n v="187"/>
    <n v="457"/>
    <n v="48699"/>
    <x v="200"/>
    <d v="2018-03-02T00:00:00"/>
    <d v="2018-03-06T00:00:00"/>
    <n v="8"/>
    <n v="13"/>
    <n v="15"/>
  </r>
  <r>
    <n v="160489"/>
    <n v="192"/>
    <n v="315"/>
    <n v="48700"/>
    <x v="48"/>
    <d v="2018-03-02T00:00:00"/>
    <d v="2018-03-06T00:00:00"/>
    <n v="108"/>
    <n v="2.7"/>
    <n v="15"/>
  </r>
  <r>
    <n v="160490"/>
    <n v="192"/>
    <n v="315"/>
    <n v="48700"/>
    <x v="121"/>
    <d v="2018-03-02T00:00:00"/>
    <d v="2018-03-06T00:00:00"/>
    <n v="3"/>
    <n v="32"/>
    <n v="15"/>
  </r>
  <r>
    <n v="160491"/>
    <n v="192"/>
    <n v="315"/>
    <n v="48700"/>
    <x v="199"/>
    <d v="2018-03-02T00:00:00"/>
    <d v="2018-03-06T00:00:00"/>
    <n v="175"/>
    <n v="1.05"/>
    <n v="15"/>
  </r>
  <r>
    <n v="160492"/>
    <n v="192"/>
    <n v="315"/>
    <n v="48700"/>
    <x v="109"/>
    <d v="2018-03-02T00:00:00"/>
    <d v="2018-03-06T00:00:00"/>
    <n v="192"/>
    <n v="3.7"/>
    <n v="15"/>
  </r>
  <r>
    <n v="160493"/>
    <n v="192"/>
    <n v="315"/>
    <n v="48700"/>
    <x v="25"/>
    <d v="2018-03-02T00:00:00"/>
    <d v="2018-03-06T00:00:00"/>
    <n v="7"/>
    <n v="13"/>
    <n v="15"/>
  </r>
  <r>
    <n v="160494"/>
    <n v="121"/>
    <n v="131"/>
    <n v="48701"/>
    <x v="126"/>
    <d v="2018-03-03T00:00:00"/>
    <d v="2018-03-06T00:00:00"/>
    <n v="50"/>
    <n v="1.89"/>
    <n v="15"/>
  </r>
  <r>
    <n v="160495"/>
    <n v="121"/>
    <n v="131"/>
    <n v="48701"/>
    <x v="102"/>
    <d v="2018-03-03T00:00:00"/>
    <d v="2018-03-06T00:00:00"/>
    <n v="48"/>
    <n v="18"/>
    <n v="15"/>
  </r>
  <r>
    <n v="160496"/>
    <n v="121"/>
    <n v="131"/>
    <n v="48701"/>
    <x v="116"/>
    <d v="2018-03-03T00:00:00"/>
    <d v="2018-03-06T00:00:00"/>
    <n v="60"/>
    <n v="18"/>
    <n v="15"/>
  </r>
  <r>
    <n v="160497"/>
    <n v="121"/>
    <n v="455"/>
    <n v="48702"/>
    <x v="180"/>
    <d v="2018-03-03T00:00:00"/>
    <d v="2018-03-07T00:00:00"/>
    <n v="2"/>
    <n v="32"/>
    <n v="15"/>
  </r>
  <r>
    <n v="160498"/>
    <n v="121"/>
    <n v="455"/>
    <n v="48702"/>
    <x v="22"/>
    <d v="2018-03-03T00:00:00"/>
    <d v="2018-03-07T00:00:00"/>
    <n v="10"/>
    <n v="13"/>
    <n v="15"/>
  </r>
  <r>
    <n v="160499"/>
    <n v="121"/>
    <n v="455"/>
    <n v="48702"/>
    <x v="201"/>
    <d v="2018-03-03T00:00:00"/>
    <d v="2018-03-07T00:00:00"/>
    <n v="24"/>
    <n v="18"/>
    <n v="15"/>
  </r>
  <r>
    <n v="160500"/>
    <n v="121"/>
    <n v="455"/>
    <n v="48702"/>
    <x v="130"/>
    <d v="2018-03-03T00:00:00"/>
    <d v="2018-03-07T00:00:00"/>
    <n v="100"/>
    <n v="112"/>
    <n v="15"/>
  </r>
  <r>
    <n v="160501"/>
    <n v="121"/>
    <n v="455"/>
    <n v="48702"/>
    <x v="107"/>
    <d v="2018-03-03T00:00:00"/>
    <d v="2018-03-07T00:00:00"/>
    <n v="24"/>
    <n v="4.0999999999999996"/>
    <n v="15"/>
  </r>
  <r>
    <n v="160502"/>
    <n v="121"/>
    <n v="482"/>
    <n v="48703"/>
    <x v="31"/>
    <d v="2018-03-03T00:00:00"/>
    <d v="2018-03-09T00:00:00"/>
    <n v="4"/>
    <n v="13"/>
    <n v="15"/>
  </r>
  <r>
    <n v="160503"/>
    <n v="121"/>
    <n v="482"/>
    <n v="48703"/>
    <x v="163"/>
    <d v="2018-03-03T00:00:00"/>
    <d v="2018-03-09T00:00:00"/>
    <n v="8"/>
    <n v="240"/>
    <n v="15"/>
  </r>
  <r>
    <n v="160504"/>
    <n v="121"/>
    <n v="482"/>
    <n v="48703"/>
    <x v="138"/>
    <d v="2018-03-03T00:00:00"/>
    <d v="2018-03-09T00:00:00"/>
    <n v="48"/>
    <n v="3.7"/>
    <n v="15"/>
  </r>
  <r>
    <n v="160505"/>
    <n v="121"/>
    <n v="619"/>
    <n v="48704"/>
    <x v="207"/>
    <d v="2018-03-03T00:00:00"/>
    <d v="2018-03-07T00:00:00"/>
    <n v="5"/>
    <n v="240"/>
    <n v="15"/>
  </r>
  <r>
    <n v="160506"/>
    <n v="121"/>
    <n v="619"/>
    <n v="48704"/>
    <x v="35"/>
    <d v="2018-03-03T00:00:00"/>
    <d v="2018-03-07T00:00:00"/>
    <n v="6"/>
    <n v="13"/>
    <n v="15"/>
  </r>
  <r>
    <n v="160507"/>
    <n v="121"/>
    <n v="656"/>
    <n v="48705"/>
    <x v="68"/>
    <d v="2018-03-03T00:00:00"/>
    <d v="2018-03-06T00:00:00"/>
    <n v="60"/>
    <n v="105"/>
    <n v="15"/>
  </r>
  <r>
    <n v="160508"/>
    <n v="121"/>
    <n v="656"/>
    <n v="48705"/>
    <x v="188"/>
    <d v="2018-03-03T00:00:00"/>
    <d v="2018-03-06T00:00:00"/>
    <n v="100"/>
    <n v="0.95"/>
    <n v="15"/>
  </r>
  <r>
    <n v="160509"/>
    <n v="125"/>
    <n v="219"/>
    <n v="48706"/>
    <x v="91"/>
    <d v="2018-03-03T00:00:00"/>
    <d v="2018-03-09T00:00:00"/>
    <n v="2"/>
    <n v="30"/>
    <n v="15"/>
  </r>
  <r>
    <n v="160510"/>
    <n v="125"/>
    <n v="219"/>
    <n v="48706"/>
    <x v="55"/>
    <d v="2018-03-03T00:00:00"/>
    <d v="2018-03-09T00:00:00"/>
    <n v="100"/>
    <n v="24"/>
    <n v="15"/>
  </r>
  <r>
    <n v="160511"/>
    <n v="125"/>
    <n v="219"/>
    <n v="48706"/>
    <x v="15"/>
    <d v="2018-03-03T00:00:00"/>
    <d v="2018-03-09T00:00:00"/>
    <n v="1"/>
    <n v="240"/>
    <n v="15"/>
  </r>
  <r>
    <n v="160512"/>
    <n v="125"/>
    <n v="219"/>
    <n v="48706"/>
    <x v="142"/>
    <d v="2018-03-03T00:00:00"/>
    <d v="2018-03-09T00:00:00"/>
    <n v="10"/>
    <n v="32"/>
    <n v="15"/>
  </r>
  <r>
    <n v="160513"/>
    <n v="127"/>
    <n v="205"/>
    <n v="48707"/>
    <x v="108"/>
    <d v="2018-03-03T00:00:00"/>
    <d v="2018-03-06T00:00:00"/>
    <n v="96"/>
    <n v="18"/>
    <n v="15"/>
  </r>
  <r>
    <n v="160514"/>
    <n v="127"/>
    <n v="205"/>
    <n v="48707"/>
    <x v="147"/>
    <d v="2018-03-03T00:00:00"/>
    <d v="2018-03-06T00:00:00"/>
    <n v="120"/>
    <n v="18"/>
    <n v="15"/>
  </r>
  <r>
    <n v="160515"/>
    <n v="127"/>
    <n v="205"/>
    <n v="48707"/>
    <x v="157"/>
    <d v="2018-03-03T00:00:00"/>
    <d v="2018-03-06T00:00:00"/>
    <n v="60"/>
    <n v="4.5"/>
    <n v="15"/>
  </r>
  <r>
    <n v="160516"/>
    <n v="127"/>
    <n v="205"/>
    <n v="48707"/>
    <x v="123"/>
    <d v="2018-03-03T00:00:00"/>
    <d v="2018-03-06T00:00:00"/>
    <n v="30"/>
    <n v="22"/>
    <n v="15"/>
  </r>
  <r>
    <n v="160517"/>
    <n v="127"/>
    <n v="356"/>
    <n v="48708"/>
    <x v="143"/>
    <d v="2018-03-03T00:00:00"/>
    <d v="2018-03-06T00:00:00"/>
    <n v="9"/>
    <n v="25"/>
    <n v="15"/>
  </r>
  <r>
    <n v="160518"/>
    <n v="127"/>
    <n v="356"/>
    <n v="48708"/>
    <x v="195"/>
    <d v="2018-03-03T00:00:00"/>
    <d v="2018-03-06T00:00:00"/>
    <n v="72"/>
    <n v="18"/>
    <n v="15"/>
  </r>
  <r>
    <n v="160519"/>
    <n v="127"/>
    <n v="381"/>
    <n v="48709"/>
    <x v="105"/>
    <d v="2018-03-03T00:00:00"/>
    <d v="2018-03-07T00:00:00"/>
    <n v="9"/>
    <n v="32"/>
    <n v="15"/>
  </r>
  <r>
    <n v="160520"/>
    <n v="127"/>
    <n v="381"/>
    <n v="48709"/>
    <x v="129"/>
    <d v="2018-03-03T00:00:00"/>
    <d v="2018-03-07T00:00:00"/>
    <n v="108"/>
    <n v="5"/>
    <n v="15"/>
  </r>
  <r>
    <n v="160521"/>
    <n v="127"/>
    <n v="381"/>
    <n v="48709"/>
    <x v="143"/>
    <d v="2018-03-03T00:00:00"/>
    <d v="2018-03-07T00:00:00"/>
    <n v="10"/>
    <n v="25"/>
    <n v="15"/>
  </r>
  <r>
    <n v="160522"/>
    <n v="127"/>
    <n v="381"/>
    <n v="48709"/>
    <x v="186"/>
    <d v="2018-03-03T00:00:00"/>
    <d v="2018-03-07T00:00:00"/>
    <n v="108"/>
    <n v="18"/>
    <n v="15"/>
  </r>
  <r>
    <n v="160523"/>
    <n v="127"/>
    <n v="381"/>
    <n v="48709"/>
    <x v="64"/>
    <d v="2018-03-03T00:00:00"/>
    <d v="2018-03-07T00:00:00"/>
    <n v="10"/>
    <n v="32"/>
    <n v="15"/>
  </r>
  <r>
    <n v="160524"/>
    <n v="127"/>
    <n v="468"/>
    <n v="48710"/>
    <x v="178"/>
    <d v="2018-03-03T00:00:00"/>
    <d v="2018-03-05T00:00:00"/>
    <n v="9"/>
    <n v="13"/>
    <n v="15"/>
  </r>
  <r>
    <n v="160525"/>
    <n v="127"/>
    <n v="468"/>
    <n v="48710"/>
    <x v="57"/>
    <d v="2018-03-03T00:00:00"/>
    <d v="2018-03-05T00:00:00"/>
    <n v="7"/>
    <n v="13"/>
    <n v="15"/>
  </r>
  <r>
    <n v="160526"/>
    <n v="127"/>
    <n v="468"/>
    <n v="48710"/>
    <x v="13"/>
    <d v="2018-03-03T00:00:00"/>
    <d v="2018-03-05T00:00:00"/>
    <n v="6"/>
    <n v="13"/>
    <n v="15"/>
  </r>
  <r>
    <n v="160527"/>
    <n v="127"/>
    <n v="468"/>
    <n v="48710"/>
    <x v="199"/>
    <d v="2018-03-03T00:00:00"/>
    <d v="2018-03-05T00:00:00"/>
    <n v="50"/>
    <n v="1.05"/>
    <n v="15"/>
  </r>
  <r>
    <n v="160528"/>
    <n v="127"/>
    <n v="468"/>
    <n v="48710"/>
    <x v="30"/>
    <d v="2018-03-03T00:00:00"/>
    <d v="2018-03-07T00:00:00"/>
    <n v="8"/>
    <n v="32"/>
    <n v="15"/>
  </r>
  <r>
    <n v="160529"/>
    <n v="127"/>
    <n v="468"/>
    <n v="48710"/>
    <x v="11"/>
    <d v="2018-03-03T00:00:00"/>
    <d v="2018-03-07T00:00:00"/>
    <n v="6"/>
    <n v="230"/>
    <n v="15"/>
  </r>
  <r>
    <n v="160530"/>
    <n v="127"/>
    <n v="468"/>
    <n v="48710"/>
    <x v="27"/>
    <d v="2018-03-03T00:00:00"/>
    <d v="2018-03-07T00:00:00"/>
    <n v="8"/>
    <n v="32"/>
    <n v="15"/>
  </r>
  <r>
    <n v="160531"/>
    <n v="127"/>
    <n v="468"/>
    <n v="48710"/>
    <x v="67"/>
    <d v="2018-03-03T00:00:00"/>
    <d v="2018-03-07T00:00:00"/>
    <n v="2"/>
    <n v="13"/>
    <n v="15"/>
  </r>
  <r>
    <n v="160532"/>
    <n v="127"/>
    <n v="468"/>
    <n v="48710"/>
    <x v="183"/>
    <d v="2018-03-03T00:00:00"/>
    <d v="2018-03-07T00:00:00"/>
    <n v="25"/>
    <n v="2.5499999999999998"/>
    <n v="15"/>
  </r>
  <r>
    <n v="160533"/>
    <n v="127"/>
    <n v="489"/>
    <n v="48711"/>
    <x v="117"/>
    <d v="2018-03-03T00:00:00"/>
    <d v="2018-03-07T00:00:00"/>
    <n v="40"/>
    <n v="32"/>
    <n v="15"/>
  </r>
  <r>
    <n v="160534"/>
    <n v="127"/>
    <n v="489"/>
    <n v="48711"/>
    <x v="10"/>
    <d v="2018-03-03T00:00:00"/>
    <d v="2018-03-07T00:00:00"/>
    <n v="4"/>
    <n v="34"/>
    <n v="15"/>
  </r>
  <r>
    <n v="160535"/>
    <n v="127"/>
    <n v="621"/>
    <n v="48712"/>
    <x v="161"/>
    <d v="2018-03-03T00:00:00"/>
    <d v="2018-03-05T00:00:00"/>
    <n v="84"/>
    <n v="18"/>
    <n v="15"/>
  </r>
  <r>
    <n v="160536"/>
    <n v="127"/>
    <n v="621"/>
    <n v="48712"/>
    <x v="210"/>
    <d v="2018-03-03T00:00:00"/>
    <d v="2018-03-05T00:00:00"/>
    <n v="24"/>
    <n v="18"/>
    <n v="15"/>
  </r>
  <r>
    <n v="160537"/>
    <n v="127"/>
    <n v="621"/>
    <n v="48712"/>
    <x v="12"/>
    <d v="2018-03-03T00:00:00"/>
    <d v="2018-03-05T00:00:00"/>
    <n v="15"/>
    <n v="2.4"/>
    <n v="15"/>
  </r>
  <r>
    <n v="160538"/>
    <n v="127"/>
    <n v="621"/>
    <n v="48712"/>
    <x v="26"/>
    <d v="2018-03-03T00:00:00"/>
    <d v="2018-03-05T00:00:00"/>
    <n v="3"/>
    <n v="32"/>
    <n v="15"/>
  </r>
  <r>
    <n v="160539"/>
    <n v="129"/>
    <n v="206"/>
    <n v="48713"/>
    <x v="135"/>
    <d v="2018-03-03T00:00:00"/>
    <d v="2018-03-06T00:00:00"/>
    <n v="24"/>
    <n v="18"/>
    <n v="15"/>
  </r>
  <r>
    <n v="160540"/>
    <n v="129"/>
    <n v="229"/>
    <n v="48714"/>
    <x v="87"/>
    <d v="2018-03-03T00:00:00"/>
    <d v="2018-03-06T00:00:00"/>
    <n v="72"/>
    <n v="2.7"/>
    <n v="15"/>
  </r>
  <r>
    <n v="160541"/>
    <n v="129"/>
    <n v="229"/>
    <n v="48714"/>
    <x v="150"/>
    <d v="2018-03-03T00:00:00"/>
    <d v="2018-03-06T00:00:00"/>
    <n v="60"/>
    <n v="32"/>
    <n v="15"/>
  </r>
  <r>
    <n v="160542"/>
    <n v="129"/>
    <n v="229"/>
    <n v="48714"/>
    <x v="217"/>
    <d v="2018-03-03T00:00:00"/>
    <d v="2018-03-06T00:00:00"/>
    <n v="60"/>
    <n v="5"/>
    <n v="15"/>
  </r>
  <r>
    <n v="160543"/>
    <n v="129"/>
    <n v="229"/>
    <n v="48714"/>
    <x v="58"/>
    <d v="2018-03-03T00:00:00"/>
    <d v="2018-03-06T00:00:00"/>
    <n v="3"/>
    <n v="13"/>
    <n v="15"/>
  </r>
  <r>
    <n v="160544"/>
    <n v="129"/>
    <n v="464"/>
    <n v="48715"/>
    <x v="94"/>
    <d v="2018-03-03T00:00:00"/>
    <d v="2018-03-06T00:00:00"/>
    <n v="40"/>
    <n v="99"/>
    <n v="15"/>
  </r>
  <r>
    <n v="160545"/>
    <n v="129"/>
    <n v="464"/>
    <n v="48715"/>
    <x v="138"/>
    <d v="2018-03-03T00:00:00"/>
    <d v="2018-03-06T00:00:00"/>
    <n v="216"/>
    <n v="3.7"/>
    <n v="15"/>
  </r>
  <r>
    <n v="160546"/>
    <n v="129"/>
    <n v="464"/>
    <n v="48715"/>
    <x v="41"/>
    <d v="2018-03-03T00:00:00"/>
    <d v="2018-03-06T00:00:00"/>
    <n v="1"/>
    <n v="32"/>
    <n v="15"/>
  </r>
  <r>
    <n v="160547"/>
    <n v="129"/>
    <n v="464"/>
    <n v="48715"/>
    <x v="129"/>
    <d v="2018-03-03T00:00:00"/>
    <d v="2018-03-06T00:00:00"/>
    <n v="24"/>
    <n v="5"/>
    <n v="15"/>
  </r>
  <r>
    <n v="160548"/>
    <n v="129"/>
    <n v="464"/>
    <n v="48715"/>
    <x v="67"/>
    <d v="2018-03-03T00:00:00"/>
    <d v="2018-03-06T00:00:00"/>
    <n v="9"/>
    <n v="13"/>
    <n v="15"/>
  </r>
  <r>
    <n v="160549"/>
    <n v="129"/>
    <n v="464"/>
    <n v="48715"/>
    <x v="45"/>
    <d v="2018-03-03T00:00:00"/>
    <d v="2018-03-05T00:00:00"/>
    <n v="3"/>
    <n v="25"/>
    <n v="15"/>
  </r>
  <r>
    <n v="160550"/>
    <n v="129"/>
    <n v="464"/>
    <n v="48715"/>
    <x v="162"/>
    <d v="2018-03-03T00:00:00"/>
    <d v="2018-03-05T00:00:00"/>
    <n v="8"/>
    <n v="13"/>
    <n v="15"/>
  </r>
  <r>
    <n v="160551"/>
    <n v="129"/>
    <n v="464"/>
    <n v="48715"/>
    <x v="156"/>
    <d v="2018-03-03T00:00:00"/>
    <d v="2018-03-05T00:00:00"/>
    <n v="125"/>
    <n v="0.66"/>
    <n v="15"/>
  </r>
  <r>
    <n v="160552"/>
    <n v="129"/>
    <n v="671"/>
    <n v="48716"/>
    <x v="96"/>
    <d v="2018-03-03T00:00:00"/>
    <d v="2018-03-07T00:00:00"/>
    <n v="72"/>
    <n v="18"/>
    <n v="15"/>
  </r>
  <r>
    <n v="160553"/>
    <n v="131"/>
    <n v="261"/>
    <n v="48717"/>
    <x v="2"/>
    <d v="2018-03-03T00:00:00"/>
    <d v="2018-03-06T00:00:00"/>
    <n v="1"/>
    <n v="32"/>
    <n v="15"/>
  </r>
  <r>
    <n v="160554"/>
    <n v="131"/>
    <n v="261"/>
    <n v="48717"/>
    <x v="125"/>
    <d v="2018-03-03T00:00:00"/>
    <d v="2018-03-06T00:00:00"/>
    <n v="12"/>
    <n v="18"/>
    <n v="15"/>
  </r>
  <r>
    <n v="160555"/>
    <n v="131"/>
    <n v="261"/>
    <n v="48717"/>
    <x v="107"/>
    <d v="2018-03-03T00:00:00"/>
    <d v="2018-03-06T00:00:00"/>
    <n v="48"/>
    <n v="4.0999999999999996"/>
    <n v="15"/>
  </r>
  <r>
    <n v="160556"/>
    <n v="131"/>
    <n v="261"/>
    <n v="48717"/>
    <x v="23"/>
    <d v="2018-03-03T00:00:00"/>
    <d v="2018-03-06T00:00:00"/>
    <n v="30"/>
    <n v="15"/>
    <n v="15"/>
  </r>
  <r>
    <n v="160557"/>
    <n v="131"/>
    <n v="261"/>
    <n v="48717"/>
    <x v="26"/>
    <d v="2018-03-03T00:00:00"/>
    <d v="2018-03-06T00:00:00"/>
    <n v="5"/>
    <n v="32"/>
    <n v="15"/>
  </r>
  <r>
    <n v="160558"/>
    <n v="131"/>
    <n v="319"/>
    <n v="48718"/>
    <x v="36"/>
    <d v="2018-03-03T00:00:00"/>
    <d v="2018-03-07T00:00:00"/>
    <n v="125"/>
    <n v="3.5"/>
    <n v="15"/>
  </r>
  <r>
    <n v="160559"/>
    <n v="131"/>
    <n v="319"/>
    <n v="48718"/>
    <x v="31"/>
    <d v="2018-03-03T00:00:00"/>
    <d v="2018-03-07T00:00:00"/>
    <n v="4"/>
    <n v="13"/>
    <n v="15"/>
  </r>
  <r>
    <n v="160560"/>
    <n v="131"/>
    <n v="319"/>
    <n v="48718"/>
    <x v="5"/>
    <d v="2018-03-03T00:00:00"/>
    <d v="2018-03-07T00:00:00"/>
    <n v="2"/>
    <n v="32"/>
    <n v="15"/>
  </r>
  <r>
    <n v="160561"/>
    <n v="131"/>
    <n v="319"/>
    <n v="48718"/>
    <x v="92"/>
    <d v="2018-03-03T00:00:00"/>
    <d v="2018-03-07T00:00:00"/>
    <n v="10"/>
    <n v="32"/>
    <n v="15"/>
  </r>
  <r>
    <n v="160562"/>
    <n v="131"/>
    <n v="460"/>
    <n v="48719"/>
    <x v="191"/>
    <d v="2018-03-03T00:00:00"/>
    <d v="2018-03-07T00:00:00"/>
    <n v="12"/>
    <n v="18"/>
    <n v="15"/>
  </r>
  <r>
    <n v="160563"/>
    <n v="131"/>
    <n v="460"/>
    <n v="48719"/>
    <x v="39"/>
    <d v="2018-03-03T00:00:00"/>
    <d v="2018-03-07T00:00:00"/>
    <n v="8"/>
    <n v="25"/>
    <n v="15"/>
  </r>
  <r>
    <n v="160564"/>
    <n v="131"/>
    <n v="460"/>
    <n v="48719"/>
    <x v="141"/>
    <d v="2018-03-03T00:00:00"/>
    <d v="2018-03-07T00:00:00"/>
    <n v="6"/>
    <n v="230"/>
    <n v="15"/>
  </r>
  <r>
    <n v="160565"/>
    <n v="131"/>
    <n v="460"/>
    <n v="48719"/>
    <x v="106"/>
    <d v="2018-03-03T00:00:00"/>
    <d v="2018-03-07T00:00:00"/>
    <n v="72"/>
    <n v="4.0999999999999996"/>
    <n v="15"/>
  </r>
  <r>
    <n v="160566"/>
    <n v="131"/>
    <n v="460"/>
    <n v="48719"/>
    <x v="214"/>
    <d v="2018-03-03T00:00:00"/>
    <d v="2018-03-07T00:00:00"/>
    <n v="5"/>
    <n v="30"/>
    <n v="15"/>
  </r>
  <r>
    <n v="160567"/>
    <n v="131"/>
    <n v="672"/>
    <n v="48720"/>
    <x v="152"/>
    <d v="2018-03-03T00:00:00"/>
    <d v="2018-03-07T00:00:00"/>
    <n v="10"/>
    <n v="240"/>
    <n v="15"/>
  </r>
  <r>
    <n v="160568"/>
    <n v="131"/>
    <n v="672"/>
    <n v="48720"/>
    <x v="42"/>
    <d v="2018-03-03T00:00:00"/>
    <d v="2018-03-07T00:00:00"/>
    <n v="9"/>
    <n v="13"/>
    <n v="15"/>
  </r>
  <r>
    <n v="160569"/>
    <n v="131"/>
    <n v="672"/>
    <n v="48720"/>
    <x v="148"/>
    <d v="2018-03-03T00:00:00"/>
    <d v="2018-03-07T00:00:00"/>
    <n v="60"/>
    <n v="4.3"/>
    <n v="15"/>
  </r>
  <r>
    <n v="160570"/>
    <n v="131"/>
    <n v="672"/>
    <n v="48720"/>
    <x v="8"/>
    <d v="2018-03-03T00:00:00"/>
    <d v="2018-03-07T00:00:00"/>
    <n v="7"/>
    <n v="230"/>
    <n v="15"/>
  </r>
  <r>
    <n v="160571"/>
    <n v="131"/>
    <n v="672"/>
    <n v="48720"/>
    <x v="62"/>
    <d v="2018-03-03T00:00:00"/>
    <d v="2018-03-07T00:00:00"/>
    <n v="1"/>
    <n v="16"/>
    <n v="15"/>
  </r>
  <r>
    <n v="160572"/>
    <n v="131"/>
    <n v="713"/>
    <n v="48721"/>
    <x v="115"/>
    <d v="2018-03-03T00:00:00"/>
    <d v="2018-03-06T00:00:00"/>
    <n v="144"/>
    <n v="4.0999999999999996"/>
    <n v="15"/>
  </r>
  <r>
    <n v="160573"/>
    <n v="131"/>
    <n v="713"/>
    <n v="48721"/>
    <x v="193"/>
    <d v="2018-03-03T00:00:00"/>
    <d v="2018-03-06T00:00:00"/>
    <n v="168"/>
    <n v="3.7"/>
    <n v="15"/>
  </r>
  <r>
    <n v="160574"/>
    <n v="135"/>
    <n v="179"/>
    <n v="48722"/>
    <x v="180"/>
    <d v="2018-03-03T00:00:00"/>
    <d v="2018-03-06T00:00:00"/>
    <n v="9"/>
    <n v="32"/>
    <n v="15"/>
  </r>
  <r>
    <n v="160575"/>
    <n v="135"/>
    <n v="179"/>
    <n v="48722"/>
    <x v="203"/>
    <d v="2018-03-03T00:00:00"/>
    <d v="2018-03-06T00:00:00"/>
    <n v="5"/>
    <n v="13"/>
    <n v="15"/>
  </r>
  <r>
    <n v="160576"/>
    <n v="135"/>
    <n v="179"/>
    <n v="48722"/>
    <x v="89"/>
    <d v="2018-03-03T00:00:00"/>
    <d v="2018-03-06T00:00:00"/>
    <n v="4"/>
    <n v="13"/>
    <n v="15"/>
  </r>
  <r>
    <n v="160577"/>
    <n v="135"/>
    <n v="179"/>
    <n v="48722"/>
    <x v="43"/>
    <d v="2018-03-03T00:00:00"/>
    <d v="2018-03-06T00:00:00"/>
    <n v="7"/>
    <n v="25"/>
    <n v="15"/>
  </r>
  <r>
    <n v="160578"/>
    <n v="135"/>
    <n v="179"/>
    <n v="48722"/>
    <x v="140"/>
    <d v="2018-03-03T00:00:00"/>
    <d v="2018-03-06T00:00:00"/>
    <n v="60"/>
    <n v="50"/>
    <n v="15"/>
  </r>
  <r>
    <n v="160579"/>
    <n v="137"/>
    <n v="285"/>
    <n v="48723"/>
    <x v="33"/>
    <d v="2018-03-03T00:00:00"/>
    <d v="2018-03-06T00:00:00"/>
    <n v="9"/>
    <n v="32"/>
    <n v="15"/>
  </r>
  <r>
    <n v="160580"/>
    <n v="137"/>
    <n v="285"/>
    <n v="48723"/>
    <x v="133"/>
    <d v="2018-03-03T00:00:00"/>
    <d v="2018-03-06T00:00:00"/>
    <n v="72"/>
    <n v="18"/>
    <n v="15"/>
  </r>
  <r>
    <n v="160581"/>
    <n v="137"/>
    <n v="285"/>
    <n v="48723"/>
    <x v="75"/>
    <d v="2018-03-03T00:00:00"/>
    <d v="2018-03-06T00:00:00"/>
    <n v="4"/>
    <n v="25"/>
    <n v="15"/>
  </r>
  <r>
    <n v="160582"/>
    <n v="137"/>
    <n v="285"/>
    <n v="48723"/>
    <x v="153"/>
    <d v="2018-03-03T00:00:00"/>
    <d v="2018-03-06T00:00:00"/>
    <n v="1"/>
    <n v="32"/>
    <n v="15"/>
  </r>
  <r>
    <n v="160583"/>
    <n v="137"/>
    <n v="285"/>
    <n v="48723"/>
    <x v="209"/>
    <d v="2018-03-03T00:00:00"/>
    <d v="2018-03-06T00:00:00"/>
    <n v="8"/>
    <n v="13"/>
    <n v="15"/>
  </r>
  <r>
    <n v="160584"/>
    <n v="137"/>
    <n v="692"/>
    <n v="48724"/>
    <x v="210"/>
    <d v="2018-03-03T00:00:00"/>
    <d v="2018-03-06T00:00:00"/>
    <n v="84"/>
    <n v="18"/>
    <n v="15"/>
  </r>
  <r>
    <n v="160585"/>
    <n v="137"/>
    <n v="692"/>
    <n v="48724"/>
    <x v="181"/>
    <d v="2018-03-03T00:00:00"/>
    <d v="2018-03-06T00:00:00"/>
    <n v="48"/>
    <n v="18"/>
    <n v="15"/>
  </r>
  <r>
    <n v="160586"/>
    <n v="137"/>
    <n v="692"/>
    <n v="48724"/>
    <x v="60"/>
    <d v="2018-03-03T00:00:00"/>
    <d v="2018-03-06T00:00:00"/>
    <n v="10"/>
    <n v="90"/>
    <n v="15"/>
  </r>
  <r>
    <n v="160587"/>
    <n v="137"/>
    <n v="692"/>
    <n v="48724"/>
    <x v="4"/>
    <d v="2018-03-03T00:00:00"/>
    <d v="2018-03-06T00:00:00"/>
    <n v="7"/>
    <n v="13"/>
    <n v="15"/>
  </r>
  <r>
    <n v="160588"/>
    <n v="137"/>
    <n v="692"/>
    <n v="48724"/>
    <x v="67"/>
    <d v="2018-03-03T00:00:00"/>
    <d v="2018-03-06T00:00:00"/>
    <n v="5"/>
    <n v="13"/>
    <n v="15"/>
  </r>
  <r>
    <n v="160589"/>
    <n v="144"/>
    <n v="351"/>
    <n v="48725"/>
    <x v="190"/>
    <d v="2018-03-03T00:00:00"/>
    <d v="2018-03-06T00:00:00"/>
    <n v="7"/>
    <n v="32"/>
    <n v="15"/>
  </r>
  <r>
    <n v="160590"/>
    <n v="144"/>
    <n v="351"/>
    <n v="48725"/>
    <x v="37"/>
    <d v="2018-03-03T00:00:00"/>
    <d v="2018-03-06T00:00:00"/>
    <n v="70"/>
    <n v="29"/>
    <n v="15"/>
  </r>
  <r>
    <n v="160591"/>
    <n v="144"/>
    <n v="477"/>
    <n v="48726"/>
    <x v="190"/>
    <d v="2018-03-03T00:00:00"/>
    <d v="2018-03-06T00:00:00"/>
    <n v="8"/>
    <n v="32"/>
    <n v="15"/>
  </r>
  <r>
    <n v="160592"/>
    <n v="144"/>
    <n v="477"/>
    <n v="48726"/>
    <x v="180"/>
    <d v="2018-03-03T00:00:00"/>
    <d v="2018-03-06T00:00:00"/>
    <n v="4"/>
    <n v="32"/>
    <n v="15"/>
  </r>
  <r>
    <n v="160593"/>
    <n v="144"/>
    <n v="477"/>
    <n v="48726"/>
    <x v="25"/>
    <d v="2018-03-03T00:00:00"/>
    <d v="2018-03-06T00:00:00"/>
    <n v="5"/>
    <n v="13"/>
    <n v="15"/>
  </r>
  <r>
    <n v="160594"/>
    <n v="144"/>
    <n v="477"/>
    <n v="48726"/>
    <x v="176"/>
    <d v="2018-03-03T00:00:00"/>
    <d v="2018-03-06T00:00:00"/>
    <n v="72"/>
    <n v="18"/>
    <n v="15"/>
  </r>
  <r>
    <n v="160595"/>
    <n v="144"/>
    <n v="477"/>
    <n v="48726"/>
    <x v="152"/>
    <d v="2018-03-03T00:00:00"/>
    <d v="2018-03-06T00:00:00"/>
    <n v="3"/>
    <n v="240"/>
    <n v="15"/>
  </r>
  <r>
    <n v="160596"/>
    <n v="144"/>
    <n v="477"/>
    <n v="48726"/>
    <x v="51"/>
    <d v="2018-03-03T00:00:00"/>
    <d v="2018-03-06T00:00:00"/>
    <n v="36"/>
    <n v="18"/>
    <n v="15"/>
  </r>
  <r>
    <n v="160597"/>
    <n v="144"/>
    <n v="477"/>
    <n v="48726"/>
    <x v="123"/>
    <d v="2018-03-03T00:00:00"/>
    <d v="2018-03-06T00:00:00"/>
    <n v="100"/>
    <n v="22"/>
    <n v="15"/>
  </r>
  <r>
    <n v="160598"/>
    <n v="144"/>
    <n v="477"/>
    <n v="48726"/>
    <x v="113"/>
    <d v="2018-03-03T00:00:00"/>
    <d v="2018-03-06T00:00:00"/>
    <n v="9"/>
    <n v="13"/>
    <n v="15"/>
  </r>
  <r>
    <n v="160599"/>
    <n v="144"/>
    <n v="477"/>
    <n v="48726"/>
    <x v="9"/>
    <d v="2018-03-03T00:00:00"/>
    <d v="2018-03-06T00:00:00"/>
    <n v="10"/>
    <n v="32"/>
    <n v="15"/>
  </r>
  <r>
    <n v="160600"/>
    <n v="144"/>
    <n v="477"/>
    <n v="48726"/>
    <x v="88"/>
    <d v="2018-03-03T00:00:00"/>
    <d v="2018-03-06T00:00:00"/>
    <n v="120"/>
    <n v="18"/>
    <n v="15"/>
  </r>
  <r>
    <n v="160601"/>
    <n v="147"/>
    <n v="272"/>
    <n v="48727"/>
    <x v="3"/>
    <d v="2018-03-03T00:00:00"/>
    <d v="2018-03-06T00:00:00"/>
    <n v="3"/>
    <n v="32"/>
    <n v="15"/>
  </r>
  <r>
    <n v="160602"/>
    <n v="147"/>
    <n v="272"/>
    <n v="48727"/>
    <x v="124"/>
    <d v="2018-03-03T00:00:00"/>
    <d v="2018-03-06T00:00:00"/>
    <n v="72"/>
    <n v="18"/>
    <n v="15"/>
  </r>
  <r>
    <n v="160603"/>
    <n v="147"/>
    <n v="451"/>
    <n v="48728"/>
    <x v="35"/>
    <d v="2018-03-03T00:00:00"/>
    <d v="2018-03-06T00:00:00"/>
    <n v="3"/>
    <n v="13"/>
    <n v="15"/>
  </r>
  <r>
    <n v="160604"/>
    <n v="147"/>
    <n v="451"/>
    <n v="48728"/>
    <x v="189"/>
    <d v="2018-03-03T00:00:00"/>
    <d v="2018-03-06T00:00:00"/>
    <n v="70"/>
    <n v="25"/>
    <n v="15"/>
  </r>
  <r>
    <n v="160605"/>
    <n v="147"/>
    <n v="451"/>
    <n v="48728"/>
    <x v="216"/>
    <d v="2018-03-03T00:00:00"/>
    <d v="2018-03-06T00:00:00"/>
    <n v="7"/>
    <n v="35"/>
    <n v="15"/>
  </r>
  <r>
    <n v="160606"/>
    <n v="147"/>
    <n v="451"/>
    <n v="48728"/>
    <x v="209"/>
    <d v="2018-03-03T00:00:00"/>
    <d v="2018-03-07T00:00:00"/>
    <n v="5"/>
    <n v="13"/>
    <n v="15"/>
  </r>
  <r>
    <n v="160607"/>
    <n v="147"/>
    <n v="451"/>
    <n v="48728"/>
    <x v="116"/>
    <d v="2018-03-03T00:00:00"/>
    <d v="2018-03-07T00:00:00"/>
    <n v="84"/>
    <n v="18"/>
    <n v="15"/>
  </r>
  <r>
    <n v="160608"/>
    <n v="147"/>
    <n v="451"/>
    <n v="48728"/>
    <x v="127"/>
    <d v="2018-03-03T00:00:00"/>
    <d v="2018-03-07T00:00:00"/>
    <n v="144"/>
    <n v="4.0999999999999996"/>
    <n v="15"/>
  </r>
  <r>
    <n v="160609"/>
    <n v="147"/>
    <n v="451"/>
    <n v="48728"/>
    <x v="31"/>
    <d v="2018-03-03T00:00:00"/>
    <d v="2018-03-07T00:00:00"/>
    <n v="4"/>
    <n v="13"/>
    <n v="15"/>
  </r>
  <r>
    <n v="160610"/>
    <n v="147"/>
    <n v="451"/>
    <n v="48728"/>
    <x v="51"/>
    <d v="2018-03-03T00:00:00"/>
    <d v="2018-03-07T00:00:00"/>
    <n v="12"/>
    <n v="18"/>
    <n v="15"/>
  </r>
  <r>
    <n v="160611"/>
    <n v="147"/>
    <n v="647"/>
    <n v="48729"/>
    <x v="1"/>
    <d v="2018-03-03T00:00:00"/>
    <d v="2018-03-06T00:00:00"/>
    <n v="90"/>
    <n v="37"/>
    <n v="15"/>
  </r>
  <r>
    <n v="160612"/>
    <n v="147"/>
    <n v="647"/>
    <n v="48729"/>
    <x v="84"/>
    <d v="2018-03-03T00:00:00"/>
    <d v="2018-03-06T00:00:00"/>
    <n v="125"/>
    <n v="1.28"/>
    <n v="15"/>
  </r>
  <r>
    <n v="160613"/>
    <n v="147"/>
    <n v="647"/>
    <n v="48729"/>
    <x v="150"/>
    <d v="2018-03-03T00:00:00"/>
    <d v="2018-03-06T00:00:00"/>
    <n v="80"/>
    <n v="32"/>
    <n v="15"/>
  </r>
  <r>
    <n v="160614"/>
    <n v="147"/>
    <n v="647"/>
    <n v="48729"/>
    <x v="34"/>
    <d v="2018-03-03T00:00:00"/>
    <d v="2018-03-06T00:00:00"/>
    <n v="4"/>
    <n v="13"/>
    <n v="15"/>
  </r>
  <r>
    <n v="160615"/>
    <n v="154"/>
    <n v="182"/>
    <n v="48730"/>
    <x v="14"/>
    <d v="2018-03-03T00:00:00"/>
    <d v="2018-03-09T00:00:00"/>
    <n v="6"/>
    <n v="13"/>
    <n v="15"/>
  </r>
  <r>
    <n v="160616"/>
    <n v="154"/>
    <n v="182"/>
    <n v="48730"/>
    <x v="70"/>
    <d v="2018-03-03T00:00:00"/>
    <d v="2018-03-09T00:00:00"/>
    <n v="9"/>
    <n v="13"/>
    <n v="15"/>
  </r>
  <r>
    <n v="160617"/>
    <n v="154"/>
    <n v="182"/>
    <n v="48730"/>
    <x v="177"/>
    <d v="2018-03-03T00:00:00"/>
    <d v="2018-03-09T00:00:00"/>
    <n v="8"/>
    <n v="13"/>
    <n v="15"/>
  </r>
  <r>
    <n v="160618"/>
    <n v="154"/>
    <n v="182"/>
    <n v="48730"/>
    <x v="52"/>
    <d v="2018-03-03T00:00:00"/>
    <d v="2018-03-09T00:00:00"/>
    <n v="7"/>
    <n v="13"/>
    <n v="15"/>
  </r>
  <r>
    <n v="160619"/>
    <n v="154"/>
    <n v="225"/>
    <n v="48731"/>
    <x v="194"/>
    <d v="2018-03-03T00:00:00"/>
    <d v="2018-03-06T00:00:00"/>
    <n v="5"/>
    <n v="32"/>
    <n v="15"/>
  </r>
  <r>
    <n v="160620"/>
    <n v="154"/>
    <n v="225"/>
    <n v="48731"/>
    <x v="56"/>
    <d v="2018-03-03T00:00:00"/>
    <d v="2018-03-06T00:00:00"/>
    <n v="96"/>
    <n v="2.7"/>
    <n v="15"/>
  </r>
  <r>
    <n v="160621"/>
    <n v="154"/>
    <n v="225"/>
    <n v="48731"/>
    <x v="111"/>
    <d v="2018-03-03T00:00:00"/>
    <d v="2018-03-06T00:00:00"/>
    <n v="10"/>
    <n v="25"/>
    <n v="15"/>
  </r>
  <r>
    <n v="160622"/>
    <n v="154"/>
    <n v="225"/>
    <n v="48731"/>
    <x v="25"/>
    <d v="2018-03-03T00:00:00"/>
    <d v="2018-03-06T00:00:00"/>
    <n v="8"/>
    <n v="13"/>
    <n v="15"/>
  </r>
  <r>
    <n v="160623"/>
    <n v="154"/>
    <n v="225"/>
    <n v="48731"/>
    <x v="44"/>
    <d v="2018-03-03T00:00:00"/>
    <d v="2018-03-06T00:00:00"/>
    <n v="3"/>
    <n v="230"/>
    <n v="15"/>
  </r>
  <r>
    <n v="160624"/>
    <n v="154"/>
    <n v="476"/>
    <n v="48732"/>
    <x v="46"/>
    <d v="2018-03-03T00:00:00"/>
    <d v="2018-03-09T00:00:00"/>
    <n v="6"/>
    <n v="345"/>
    <n v="15"/>
  </r>
  <r>
    <n v="160625"/>
    <n v="154"/>
    <n v="476"/>
    <n v="48732"/>
    <x v="57"/>
    <d v="2018-03-03T00:00:00"/>
    <d v="2018-03-09T00:00:00"/>
    <n v="5"/>
    <n v="13"/>
    <n v="15"/>
  </r>
  <r>
    <n v="160626"/>
    <n v="154"/>
    <n v="476"/>
    <n v="48732"/>
    <x v="197"/>
    <d v="2018-03-03T00:00:00"/>
    <d v="2018-03-09T00:00:00"/>
    <n v="180"/>
    <n v="3.5"/>
    <n v="15"/>
  </r>
  <r>
    <n v="160627"/>
    <n v="154"/>
    <n v="476"/>
    <n v="48732"/>
    <x v="49"/>
    <d v="2018-03-03T00:00:00"/>
    <d v="2018-03-09T00:00:00"/>
    <n v="9"/>
    <n v="32"/>
    <n v="15"/>
  </r>
  <r>
    <n v="160628"/>
    <n v="154"/>
    <n v="476"/>
    <n v="48732"/>
    <x v="0"/>
    <d v="2018-03-03T00:00:00"/>
    <d v="2018-03-09T00:00:00"/>
    <n v="8"/>
    <n v="30"/>
    <n v="15"/>
  </r>
  <r>
    <n v="160629"/>
    <n v="154"/>
    <n v="476"/>
    <n v="48732"/>
    <x v="84"/>
    <d v="2018-03-03T00:00:00"/>
    <d v="2018-03-09T00:00:00"/>
    <n v="75"/>
    <n v="1.28"/>
    <n v="15"/>
  </r>
  <r>
    <n v="160630"/>
    <n v="154"/>
    <n v="476"/>
    <n v="48732"/>
    <x v="33"/>
    <d v="2018-03-03T00:00:00"/>
    <d v="2018-03-09T00:00:00"/>
    <n v="7"/>
    <n v="32"/>
    <n v="15"/>
  </r>
  <r>
    <n v="160631"/>
    <n v="154"/>
    <n v="481"/>
    <n v="48733"/>
    <x v="205"/>
    <d v="2018-03-03T00:00:00"/>
    <d v="2018-03-07T00:00:00"/>
    <n v="10"/>
    <n v="35"/>
    <n v="15"/>
  </r>
  <r>
    <n v="160632"/>
    <n v="154"/>
    <n v="481"/>
    <n v="48733"/>
    <x v="6"/>
    <d v="2018-03-03T00:00:00"/>
    <d v="2018-03-07T00:00:00"/>
    <n v="2"/>
    <n v="32"/>
    <n v="15"/>
  </r>
  <r>
    <n v="160633"/>
    <n v="154"/>
    <n v="481"/>
    <n v="48733"/>
    <x v="33"/>
    <d v="2018-03-03T00:00:00"/>
    <d v="2018-03-07T00:00:00"/>
    <n v="6"/>
    <n v="32"/>
    <n v="15"/>
  </r>
  <r>
    <n v="160634"/>
    <n v="154"/>
    <n v="481"/>
    <n v="48733"/>
    <x v="179"/>
    <d v="2018-03-03T00:00:00"/>
    <d v="2018-03-07T00:00:00"/>
    <n v="8"/>
    <n v="240"/>
    <n v="15"/>
  </r>
  <r>
    <n v="160635"/>
    <n v="154"/>
    <n v="486"/>
    <n v="48734"/>
    <x v="136"/>
    <d v="2018-03-03T00:00:00"/>
    <d v="2018-03-07T00:00:00"/>
    <n v="3"/>
    <n v="16"/>
    <n v="15"/>
  </r>
  <r>
    <n v="160636"/>
    <n v="154"/>
    <n v="486"/>
    <n v="48734"/>
    <x v="155"/>
    <d v="2018-03-03T00:00:00"/>
    <d v="2018-03-07T00:00:00"/>
    <n v="10"/>
    <n v="32"/>
    <n v="15"/>
  </r>
  <r>
    <n v="160637"/>
    <n v="154"/>
    <n v="486"/>
    <n v="48734"/>
    <x v="182"/>
    <d v="2018-03-03T00:00:00"/>
    <d v="2018-03-07T00:00:00"/>
    <n v="144"/>
    <n v="3.7"/>
    <n v="15"/>
  </r>
  <r>
    <n v="160638"/>
    <n v="154"/>
    <n v="601"/>
    <n v="48735"/>
    <x v="156"/>
    <d v="2018-03-03T00:00:00"/>
    <d v="2018-03-07T00:00:00"/>
    <n v="25"/>
    <n v="0.66"/>
    <n v="15"/>
  </r>
  <r>
    <n v="160639"/>
    <n v="154"/>
    <n v="601"/>
    <n v="48735"/>
    <x v="164"/>
    <d v="2018-03-03T00:00:00"/>
    <d v="2018-03-07T00:00:00"/>
    <n v="25"/>
    <n v="2.1"/>
    <n v="15"/>
  </r>
  <r>
    <n v="160640"/>
    <n v="154"/>
    <n v="601"/>
    <n v="48735"/>
    <x v="165"/>
    <d v="2018-03-03T00:00:00"/>
    <d v="2018-03-07T00:00:00"/>
    <n v="9"/>
    <n v="285"/>
    <n v="15"/>
  </r>
  <r>
    <n v="160641"/>
    <n v="154"/>
    <n v="703"/>
    <n v="48736"/>
    <x v="136"/>
    <d v="2018-03-03T00:00:00"/>
    <d v="2018-03-07T00:00:00"/>
    <n v="10"/>
    <n v="16"/>
    <n v="15"/>
  </r>
  <r>
    <n v="160642"/>
    <n v="154"/>
    <n v="703"/>
    <n v="48736"/>
    <x v="104"/>
    <d v="2018-03-03T00:00:00"/>
    <d v="2018-03-07T00:00:00"/>
    <n v="72"/>
    <n v="18"/>
    <n v="15"/>
  </r>
  <r>
    <n v="160643"/>
    <n v="154"/>
    <n v="703"/>
    <n v="48736"/>
    <x v="212"/>
    <d v="2018-03-03T00:00:00"/>
    <d v="2018-03-07T00:00:00"/>
    <n v="30"/>
    <n v="37.5"/>
    <n v="15"/>
  </r>
  <r>
    <n v="160644"/>
    <n v="154"/>
    <n v="703"/>
    <n v="48736"/>
    <x v="84"/>
    <d v="2018-03-03T00:00:00"/>
    <d v="2018-03-07T00:00:00"/>
    <n v="25"/>
    <n v="1.28"/>
    <n v="15"/>
  </r>
  <r>
    <n v="160645"/>
    <n v="154"/>
    <n v="703"/>
    <n v="48736"/>
    <x v="28"/>
    <d v="2018-03-03T00:00:00"/>
    <d v="2018-03-07T00:00:00"/>
    <n v="9"/>
    <n v="35"/>
    <n v="15"/>
  </r>
  <r>
    <n v="160646"/>
    <n v="154"/>
    <n v="712"/>
    <n v="48737"/>
    <x v="168"/>
    <d v="2018-03-03T00:00:00"/>
    <d v="2018-03-09T00:00:00"/>
    <n v="9"/>
    <n v="32"/>
    <n v="15"/>
  </r>
  <r>
    <n v="160647"/>
    <n v="154"/>
    <n v="712"/>
    <n v="48737"/>
    <x v="19"/>
    <d v="2018-03-03T00:00:00"/>
    <d v="2018-03-09T00:00:00"/>
    <n v="3"/>
    <n v="87"/>
    <n v="15"/>
  </r>
  <r>
    <n v="160648"/>
    <n v="160"/>
    <n v="220"/>
    <n v="48738"/>
    <x v="3"/>
    <d v="2018-03-03T00:00:00"/>
    <d v="2018-03-06T00:00:00"/>
    <n v="3"/>
    <n v="32"/>
    <n v="15"/>
  </r>
  <r>
    <n v="160649"/>
    <n v="160"/>
    <n v="220"/>
    <n v="48738"/>
    <x v="110"/>
    <d v="2018-03-03T00:00:00"/>
    <d v="2018-03-06T00:00:00"/>
    <n v="2"/>
    <n v="34"/>
    <n v="15"/>
  </r>
  <r>
    <n v="160650"/>
    <n v="160"/>
    <n v="220"/>
    <n v="48738"/>
    <x v="178"/>
    <d v="2018-03-03T00:00:00"/>
    <d v="2018-03-06T00:00:00"/>
    <n v="3"/>
    <n v="13"/>
    <n v="15"/>
  </r>
  <r>
    <n v="160651"/>
    <n v="160"/>
    <n v="220"/>
    <n v="48738"/>
    <x v="40"/>
    <d v="2018-03-03T00:00:00"/>
    <d v="2018-03-06T00:00:00"/>
    <n v="1"/>
    <n v="13"/>
    <n v="15"/>
  </r>
  <r>
    <n v="160652"/>
    <n v="160"/>
    <n v="220"/>
    <n v="48738"/>
    <x v="123"/>
    <d v="2018-03-03T00:00:00"/>
    <d v="2018-03-06T00:00:00"/>
    <n v="100"/>
    <n v="22"/>
    <n v="15"/>
  </r>
  <r>
    <n v="160653"/>
    <n v="160"/>
    <n v="454"/>
    <n v="48739"/>
    <x v="51"/>
    <d v="2018-03-03T00:00:00"/>
    <d v="2018-03-06T00:00:00"/>
    <n v="24"/>
    <n v="18"/>
    <n v="15"/>
  </r>
  <r>
    <n v="160654"/>
    <n v="160"/>
    <n v="454"/>
    <n v="48739"/>
    <x v="40"/>
    <d v="2018-03-03T00:00:00"/>
    <d v="2018-03-06T00:00:00"/>
    <n v="4"/>
    <n v="13"/>
    <n v="15"/>
  </r>
  <r>
    <n v="160655"/>
    <n v="160"/>
    <n v="454"/>
    <n v="48739"/>
    <x v="205"/>
    <d v="2018-03-03T00:00:00"/>
    <d v="2018-03-06T00:00:00"/>
    <n v="4"/>
    <n v="35"/>
    <n v="15"/>
  </r>
  <r>
    <n v="160656"/>
    <n v="160"/>
    <n v="454"/>
    <n v="48739"/>
    <x v="115"/>
    <d v="2018-03-03T00:00:00"/>
    <d v="2018-03-06T00:00:00"/>
    <n v="120"/>
    <n v="4.0999999999999996"/>
    <n v="15"/>
  </r>
  <r>
    <n v="160657"/>
    <n v="160"/>
    <n v="454"/>
    <n v="48739"/>
    <x v="113"/>
    <d v="2018-03-03T00:00:00"/>
    <d v="2018-03-06T00:00:00"/>
    <n v="9"/>
    <n v="13"/>
    <n v="15"/>
  </r>
  <r>
    <n v="160658"/>
    <n v="160"/>
    <n v="454"/>
    <n v="48739"/>
    <x v="37"/>
    <d v="2018-03-03T00:00:00"/>
    <d v="2018-03-06T00:00:00"/>
    <n v="70"/>
    <n v="29"/>
    <n v="15"/>
  </r>
  <r>
    <n v="160659"/>
    <n v="160"/>
    <n v="454"/>
    <n v="48739"/>
    <x v="13"/>
    <d v="2018-03-03T00:00:00"/>
    <d v="2018-03-06T00:00:00"/>
    <n v="9"/>
    <n v="13"/>
    <n v="15"/>
  </r>
  <r>
    <n v="160660"/>
    <n v="160"/>
    <n v="454"/>
    <n v="48739"/>
    <x v="161"/>
    <d v="2018-03-03T00:00:00"/>
    <d v="2018-03-06T00:00:00"/>
    <n v="96"/>
    <n v="18"/>
    <n v="15"/>
  </r>
  <r>
    <n v="160661"/>
    <n v="160"/>
    <n v="454"/>
    <n v="48739"/>
    <x v="2"/>
    <d v="2018-03-03T00:00:00"/>
    <d v="2018-03-06T00:00:00"/>
    <n v="3"/>
    <n v="32"/>
    <n v="15"/>
  </r>
  <r>
    <n v="160662"/>
    <n v="160"/>
    <n v="454"/>
    <n v="48739"/>
    <x v="101"/>
    <d v="2018-03-03T00:00:00"/>
    <d v="2018-03-06T00:00:00"/>
    <n v="1"/>
    <n v="13"/>
    <n v="15"/>
  </r>
  <r>
    <n v="160663"/>
    <n v="164"/>
    <n v="123"/>
    <n v="48740"/>
    <x v="184"/>
    <d v="2018-03-03T00:00:00"/>
    <d v="2018-03-05T00:00:00"/>
    <n v="24"/>
    <n v="18"/>
    <n v="15"/>
  </r>
  <r>
    <n v="160664"/>
    <n v="164"/>
    <n v="162"/>
    <n v="48741"/>
    <x v="93"/>
    <d v="2018-03-03T00:00:00"/>
    <d v="2018-03-05T00:00:00"/>
    <n v="120"/>
    <n v="18"/>
    <n v="15"/>
  </r>
  <r>
    <n v="160665"/>
    <n v="164"/>
    <n v="162"/>
    <n v="48741"/>
    <x v="202"/>
    <d v="2018-03-03T00:00:00"/>
    <d v="2018-03-05T00:00:00"/>
    <n v="6"/>
    <n v="32"/>
    <n v="15"/>
  </r>
  <r>
    <n v="160666"/>
    <n v="164"/>
    <n v="162"/>
    <n v="48741"/>
    <x v="125"/>
    <d v="2018-03-03T00:00:00"/>
    <d v="2018-03-05T00:00:00"/>
    <n v="72"/>
    <n v="18"/>
    <n v="15"/>
  </r>
  <r>
    <n v="160667"/>
    <n v="164"/>
    <n v="173"/>
    <n v="48742"/>
    <x v="211"/>
    <d v="2018-03-03T00:00:00"/>
    <d v="2018-03-05T00:00:00"/>
    <n v="60"/>
    <n v="30"/>
    <n v="15"/>
  </r>
  <r>
    <n v="160668"/>
    <n v="164"/>
    <n v="173"/>
    <n v="48742"/>
    <x v="40"/>
    <d v="2018-03-03T00:00:00"/>
    <d v="2018-03-05T00:00:00"/>
    <n v="5"/>
    <n v="13"/>
    <n v="15"/>
  </r>
  <r>
    <n v="160669"/>
    <n v="164"/>
    <n v="173"/>
    <n v="48742"/>
    <x v="176"/>
    <d v="2018-03-03T00:00:00"/>
    <d v="2018-03-05T00:00:00"/>
    <n v="24"/>
    <n v="18"/>
    <n v="15"/>
  </r>
  <r>
    <n v="160670"/>
    <n v="164"/>
    <n v="173"/>
    <n v="48742"/>
    <x v="98"/>
    <d v="2018-03-03T00:00:00"/>
    <d v="2018-03-05T00:00:00"/>
    <n v="36"/>
    <n v="3.7"/>
    <n v="15"/>
  </r>
  <r>
    <n v="160671"/>
    <n v="164"/>
    <n v="173"/>
    <n v="48742"/>
    <x v="97"/>
    <d v="2018-03-03T00:00:00"/>
    <d v="2018-03-05T00:00:00"/>
    <n v="9"/>
    <n v="13"/>
    <n v="15"/>
  </r>
  <r>
    <n v="160672"/>
    <n v="164"/>
    <n v="173"/>
    <n v="48742"/>
    <x v="129"/>
    <d v="2018-03-03T00:00:00"/>
    <d v="2018-03-05T00:00:00"/>
    <n v="48"/>
    <n v="5"/>
    <n v="15"/>
  </r>
  <r>
    <n v="160673"/>
    <n v="164"/>
    <n v="257"/>
    <n v="48743"/>
    <x v="132"/>
    <d v="2018-03-03T00:00:00"/>
    <d v="2018-03-06T00:00:00"/>
    <n v="4"/>
    <n v="13"/>
    <n v="15"/>
  </r>
  <r>
    <n v="160674"/>
    <n v="164"/>
    <n v="257"/>
    <n v="48743"/>
    <x v="199"/>
    <d v="2018-03-03T00:00:00"/>
    <d v="2018-03-06T00:00:00"/>
    <n v="125"/>
    <n v="1.05"/>
    <n v="15"/>
  </r>
  <r>
    <n v="160675"/>
    <n v="164"/>
    <n v="386"/>
    <n v="48744"/>
    <x v="157"/>
    <d v="2018-03-03T00:00:00"/>
    <d v="2018-03-06T00:00:00"/>
    <n v="20"/>
    <n v="4.5"/>
    <n v="15"/>
  </r>
  <r>
    <n v="160676"/>
    <n v="164"/>
    <n v="386"/>
    <n v="48744"/>
    <x v="97"/>
    <d v="2018-03-03T00:00:00"/>
    <d v="2018-03-06T00:00:00"/>
    <n v="1"/>
    <n v="13"/>
    <n v="15"/>
  </r>
  <r>
    <n v="160677"/>
    <n v="164"/>
    <n v="386"/>
    <n v="48744"/>
    <x v="196"/>
    <d v="2018-03-03T00:00:00"/>
    <d v="2018-03-06T00:00:00"/>
    <n v="7"/>
    <n v="32"/>
    <n v="15"/>
  </r>
  <r>
    <n v="160678"/>
    <n v="164"/>
    <n v="386"/>
    <n v="48744"/>
    <x v="187"/>
    <d v="2018-03-03T00:00:00"/>
    <d v="2018-03-06T00:00:00"/>
    <n v="30"/>
    <n v="45"/>
    <n v="15"/>
  </r>
  <r>
    <n v="160679"/>
    <n v="164"/>
    <n v="461"/>
    <n v="48745"/>
    <x v="99"/>
    <d v="2018-03-03T00:00:00"/>
    <d v="2018-03-05T00:00:00"/>
    <n v="6"/>
    <n v="13"/>
    <n v="15"/>
  </r>
  <r>
    <n v="160680"/>
    <n v="164"/>
    <n v="461"/>
    <n v="48745"/>
    <x v="63"/>
    <d v="2018-03-03T00:00:00"/>
    <d v="2018-03-05T00:00:00"/>
    <n v="2"/>
    <n v="13"/>
    <n v="15"/>
  </r>
  <r>
    <n v="160681"/>
    <n v="164"/>
    <n v="461"/>
    <n v="48745"/>
    <x v="167"/>
    <d v="2018-03-03T00:00:00"/>
    <d v="2018-03-05T00:00:00"/>
    <n v="20"/>
    <n v="4.0999999999999996"/>
    <n v="15"/>
  </r>
  <r>
    <n v="160682"/>
    <n v="164"/>
    <n v="461"/>
    <n v="48745"/>
    <x v="163"/>
    <d v="2018-03-03T00:00:00"/>
    <d v="2018-03-05T00:00:00"/>
    <n v="8"/>
    <n v="240"/>
    <n v="15"/>
  </r>
  <r>
    <n v="160683"/>
    <n v="164"/>
    <n v="461"/>
    <n v="48745"/>
    <x v="142"/>
    <d v="2018-03-03T00:00:00"/>
    <d v="2018-03-05T00:00:00"/>
    <n v="3"/>
    <n v="32"/>
    <n v="15"/>
  </r>
  <r>
    <n v="160684"/>
    <n v="164"/>
    <n v="461"/>
    <n v="48745"/>
    <x v="93"/>
    <d v="2018-03-03T00:00:00"/>
    <d v="2018-03-06T00:00:00"/>
    <n v="96"/>
    <n v="18"/>
    <n v="15"/>
  </r>
  <r>
    <n v="160685"/>
    <n v="164"/>
    <n v="461"/>
    <n v="48745"/>
    <x v="195"/>
    <d v="2018-03-03T00:00:00"/>
    <d v="2018-03-06T00:00:00"/>
    <n v="24"/>
    <n v="18"/>
    <n v="15"/>
  </r>
  <r>
    <n v="160686"/>
    <n v="164"/>
    <n v="467"/>
    <n v="48746"/>
    <x v="202"/>
    <d v="2018-03-03T00:00:00"/>
    <d v="2018-03-06T00:00:00"/>
    <n v="2"/>
    <n v="32"/>
    <n v="15"/>
  </r>
  <r>
    <n v="160687"/>
    <n v="164"/>
    <n v="467"/>
    <n v="48746"/>
    <x v="58"/>
    <d v="2018-03-03T00:00:00"/>
    <d v="2018-03-06T00:00:00"/>
    <n v="2"/>
    <n v="13"/>
    <n v="15"/>
  </r>
  <r>
    <n v="160688"/>
    <n v="164"/>
    <n v="467"/>
    <n v="48746"/>
    <x v="197"/>
    <d v="2018-03-03T00:00:00"/>
    <d v="2018-03-06T00:00:00"/>
    <n v="180"/>
    <n v="3.5"/>
    <n v="15"/>
  </r>
  <r>
    <n v="160689"/>
    <n v="164"/>
    <n v="467"/>
    <n v="48746"/>
    <x v="23"/>
    <d v="2018-03-03T00:00:00"/>
    <d v="2018-03-06T00:00:00"/>
    <n v="50"/>
    <n v="15"/>
    <n v="15"/>
  </r>
  <r>
    <n v="160690"/>
    <n v="170"/>
    <n v="270"/>
    <n v="48747"/>
    <x v="135"/>
    <d v="2018-03-03T00:00:00"/>
    <d v="2018-03-07T00:00:00"/>
    <n v="12"/>
    <n v="18"/>
    <n v="15"/>
  </r>
  <r>
    <n v="160691"/>
    <n v="170"/>
    <n v="270"/>
    <n v="48747"/>
    <x v="149"/>
    <d v="2018-03-03T00:00:00"/>
    <d v="2018-03-07T00:00:00"/>
    <n v="120"/>
    <n v="18"/>
    <n v="15"/>
  </r>
  <r>
    <n v="160692"/>
    <n v="170"/>
    <n v="270"/>
    <n v="48747"/>
    <x v="7"/>
    <d v="2018-03-03T00:00:00"/>
    <d v="2018-03-07T00:00:00"/>
    <n v="7"/>
    <n v="13"/>
    <n v="15"/>
  </r>
  <r>
    <n v="160693"/>
    <n v="170"/>
    <n v="270"/>
    <n v="48747"/>
    <x v="134"/>
    <d v="2018-03-03T00:00:00"/>
    <d v="2018-03-07T00:00:00"/>
    <n v="5"/>
    <n v="25"/>
    <n v="15"/>
  </r>
  <r>
    <n v="160694"/>
    <n v="170"/>
    <n v="450"/>
    <n v="48748"/>
    <x v="144"/>
    <d v="2018-03-03T00:00:00"/>
    <d v="2018-03-06T00:00:00"/>
    <n v="7"/>
    <n v="13"/>
    <n v="15"/>
  </r>
  <r>
    <n v="160695"/>
    <n v="170"/>
    <n v="450"/>
    <n v="48748"/>
    <x v="117"/>
    <d v="2018-03-03T00:00:00"/>
    <d v="2018-03-06T00:00:00"/>
    <n v="70"/>
    <n v="32"/>
    <n v="15"/>
  </r>
  <r>
    <n v="160696"/>
    <n v="170"/>
    <n v="458"/>
    <n v="48749"/>
    <x v="76"/>
    <d v="2018-03-03T00:00:00"/>
    <d v="2018-03-06T00:00:00"/>
    <n v="84"/>
    <n v="5"/>
    <n v="15"/>
  </r>
  <r>
    <n v="160697"/>
    <n v="170"/>
    <n v="458"/>
    <n v="48749"/>
    <x v="28"/>
    <d v="2018-03-03T00:00:00"/>
    <d v="2018-03-06T00:00:00"/>
    <n v="9"/>
    <n v="35"/>
    <n v="15"/>
  </r>
  <r>
    <n v="160698"/>
    <n v="170"/>
    <n v="458"/>
    <n v="48749"/>
    <x v="0"/>
    <d v="2018-03-03T00:00:00"/>
    <d v="2018-03-07T00:00:00"/>
    <n v="4"/>
    <n v="30"/>
    <n v="15"/>
  </r>
  <r>
    <n v="160699"/>
    <n v="170"/>
    <n v="458"/>
    <n v="48749"/>
    <x v="186"/>
    <d v="2018-03-03T00:00:00"/>
    <d v="2018-03-07T00:00:00"/>
    <n v="72"/>
    <n v="18"/>
    <n v="15"/>
  </r>
  <r>
    <n v="160700"/>
    <n v="170"/>
    <n v="458"/>
    <n v="48749"/>
    <x v="21"/>
    <d v="2018-03-03T00:00:00"/>
    <d v="2018-03-07T00:00:00"/>
    <n v="9"/>
    <n v="13"/>
    <n v="15"/>
  </r>
  <r>
    <n v="160701"/>
    <n v="175"/>
    <n v="122"/>
    <n v="48750"/>
    <x v="129"/>
    <d v="2018-03-03T00:00:00"/>
    <d v="2018-03-06T00:00:00"/>
    <n v="24"/>
    <n v="5"/>
    <n v="15"/>
  </r>
  <r>
    <n v="160702"/>
    <n v="175"/>
    <n v="122"/>
    <n v="48750"/>
    <x v="80"/>
    <d v="2018-03-03T00:00:00"/>
    <d v="2018-03-06T00:00:00"/>
    <n v="3"/>
    <n v="30"/>
    <n v="15"/>
  </r>
  <r>
    <n v="160703"/>
    <n v="175"/>
    <n v="122"/>
    <n v="48750"/>
    <x v="117"/>
    <d v="2018-03-03T00:00:00"/>
    <d v="2018-03-06T00:00:00"/>
    <n v="90"/>
    <n v="32"/>
    <n v="15"/>
  </r>
  <r>
    <n v="160704"/>
    <n v="175"/>
    <n v="122"/>
    <n v="48750"/>
    <x v="40"/>
    <d v="2018-03-03T00:00:00"/>
    <d v="2018-03-06T00:00:00"/>
    <n v="2"/>
    <n v="13"/>
    <n v="15"/>
  </r>
  <r>
    <n v="160705"/>
    <n v="175"/>
    <n v="199"/>
    <n v="48751"/>
    <x v="165"/>
    <d v="2018-03-03T00:00:00"/>
    <d v="2018-03-07T00:00:00"/>
    <n v="1"/>
    <n v="285"/>
    <n v="15"/>
  </r>
  <r>
    <n v="160706"/>
    <n v="175"/>
    <n v="199"/>
    <n v="48751"/>
    <x v="133"/>
    <d v="2018-03-03T00:00:00"/>
    <d v="2018-03-07T00:00:00"/>
    <n v="120"/>
    <n v="18"/>
    <n v="15"/>
  </r>
  <r>
    <n v="160707"/>
    <n v="175"/>
    <n v="199"/>
    <n v="48751"/>
    <x v="50"/>
    <d v="2018-03-03T00:00:00"/>
    <d v="2018-03-07T00:00:00"/>
    <n v="2"/>
    <n v="45"/>
    <n v="15"/>
  </r>
  <r>
    <n v="160708"/>
    <n v="175"/>
    <n v="234"/>
    <n v="48752"/>
    <x v="105"/>
    <d v="2018-03-03T00:00:00"/>
    <d v="2018-03-06T00:00:00"/>
    <n v="8"/>
    <n v="32"/>
    <n v="15"/>
  </r>
  <r>
    <n v="160709"/>
    <n v="175"/>
    <n v="234"/>
    <n v="48752"/>
    <x v="21"/>
    <d v="2018-03-03T00:00:00"/>
    <d v="2018-03-06T00:00:00"/>
    <n v="10"/>
    <n v="13"/>
    <n v="15"/>
  </r>
  <r>
    <n v="160710"/>
    <n v="175"/>
    <n v="234"/>
    <n v="48752"/>
    <x v="17"/>
    <d v="2018-03-03T00:00:00"/>
    <d v="2018-03-06T00:00:00"/>
    <n v="9"/>
    <n v="32"/>
    <n v="15"/>
  </r>
  <r>
    <n v="160711"/>
    <n v="175"/>
    <n v="385"/>
    <n v="48753"/>
    <x v="85"/>
    <d v="2018-03-03T00:00:00"/>
    <d v="2018-03-07T00:00:00"/>
    <n v="6"/>
    <n v="13"/>
    <n v="15"/>
  </r>
  <r>
    <n v="160712"/>
    <n v="175"/>
    <n v="385"/>
    <n v="48753"/>
    <x v="56"/>
    <d v="2018-03-03T00:00:00"/>
    <d v="2018-03-07T00:00:00"/>
    <n v="24"/>
    <n v="2.7"/>
    <n v="15"/>
  </r>
  <r>
    <n v="160713"/>
    <n v="175"/>
    <n v="385"/>
    <n v="48753"/>
    <x v="101"/>
    <d v="2018-03-03T00:00:00"/>
    <d v="2018-03-07T00:00:00"/>
    <n v="1"/>
    <n v="13"/>
    <n v="15"/>
  </r>
  <r>
    <n v="160714"/>
    <n v="175"/>
    <n v="385"/>
    <n v="48753"/>
    <x v="47"/>
    <d v="2018-03-03T00:00:00"/>
    <d v="2018-03-07T00:00:00"/>
    <n v="1"/>
    <n v="230"/>
    <n v="15"/>
  </r>
  <r>
    <n v="160715"/>
    <n v="175"/>
    <n v="385"/>
    <n v="48753"/>
    <x v="203"/>
    <d v="2018-03-03T00:00:00"/>
    <d v="2018-03-07T00:00:00"/>
    <n v="9"/>
    <n v="13"/>
    <n v="15"/>
  </r>
  <r>
    <n v="160716"/>
    <n v="175"/>
    <n v="463"/>
    <n v="48754"/>
    <x v="161"/>
    <d v="2018-03-03T00:00:00"/>
    <d v="2018-03-06T00:00:00"/>
    <n v="36"/>
    <n v="18"/>
    <n v="15"/>
  </r>
  <r>
    <n v="160717"/>
    <n v="175"/>
    <n v="463"/>
    <n v="48754"/>
    <x v="209"/>
    <d v="2018-03-03T00:00:00"/>
    <d v="2018-03-06T00:00:00"/>
    <n v="7"/>
    <n v="13"/>
    <n v="15"/>
  </r>
  <r>
    <n v="160718"/>
    <n v="175"/>
    <n v="463"/>
    <n v="48754"/>
    <x v="13"/>
    <d v="2018-03-03T00:00:00"/>
    <d v="2018-03-06T00:00:00"/>
    <n v="5"/>
    <n v="13"/>
    <n v="15"/>
  </r>
  <r>
    <n v="160719"/>
    <n v="175"/>
    <n v="463"/>
    <n v="48754"/>
    <x v="35"/>
    <d v="2018-03-03T00:00:00"/>
    <d v="2018-03-07T00:00:00"/>
    <n v="10"/>
    <n v="13"/>
    <n v="15"/>
  </r>
  <r>
    <n v="160720"/>
    <n v="175"/>
    <n v="463"/>
    <n v="48754"/>
    <x v="176"/>
    <d v="2018-03-03T00:00:00"/>
    <d v="2018-03-07T00:00:00"/>
    <n v="12"/>
    <n v="18"/>
    <n v="15"/>
  </r>
  <r>
    <n v="160721"/>
    <n v="175"/>
    <n v="463"/>
    <n v="48754"/>
    <x v="169"/>
    <d v="2018-03-03T00:00:00"/>
    <d v="2018-03-06T00:00:00"/>
    <n v="48"/>
    <n v="18"/>
    <n v="15"/>
  </r>
  <r>
    <n v="160722"/>
    <n v="175"/>
    <n v="463"/>
    <n v="48754"/>
    <x v="130"/>
    <d v="2018-03-03T00:00:00"/>
    <d v="2018-03-06T00:00:00"/>
    <n v="50"/>
    <n v="112"/>
    <n v="15"/>
  </r>
  <r>
    <n v="160723"/>
    <n v="175"/>
    <n v="463"/>
    <n v="48754"/>
    <x v="98"/>
    <d v="2018-03-03T00:00:00"/>
    <d v="2018-03-06T00:00:00"/>
    <n v="288"/>
    <n v="3.7"/>
    <n v="15"/>
  </r>
  <r>
    <n v="160724"/>
    <n v="175"/>
    <n v="475"/>
    <n v="48755"/>
    <x v="7"/>
    <d v="2018-03-03T00:00:00"/>
    <d v="2018-03-07T00:00:00"/>
    <n v="2"/>
    <n v="13"/>
    <n v="15"/>
  </r>
  <r>
    <n v="160725"/>
    <n v="175"/>
    <n v="475"/>
    <n v="48755"/>
    <x v="161"/>
    <d v="2018-03-03T00:00:00"/>
    <d v="2018-03-07T00:00:00"/>
    <n v="24"/>
    <n v="18"/>
    <n v="15"/>
  </r>
  <r>
    <n v="160726"/>
    <n v="175"/>
    <n v="475"/>
    <n v="48755"/>
    <x v="125"/>
    <d v="2018-03-03T00:00:00"/>
    <d v="2018-03-07T00:00:00"/>
    <n v="36"/>
    <n v="18"/>
    <n v="15"/>
  </r>
  <r>
    <n v="160727"/>
    <n v="181"/>
    <n v="325"/>
    <n v="48756"/>
    <x v="7"/>
    <d v="2018-03-03T00:00:00"/>
    <d v="2018-03-06T00:00:00"/>
    <n v="8"/>
    <n v="13"/>
    <n v="15"/>
  </r>
  <r>
    <n v="160728"/>
    <n v="181"/>
    <n v="325"/>
    <n v="48756"/>
    <x v="10"/>
    <d v="2018-03-03T00:00:00"/>
    <d v="2018-03-06T00:00:00"/>
    <n v="9"/>
    <n v="34"/>
    <n v="15"/>
  </r>
  <r>
    <n v="160729"/>
    <n v="181"/>
    <n v="606"/>
    <n v="48757"/>
    <x v="175"/>
    <d v="2018-03-03T00:00:00"/>
    <d v="2018-03-06T00:00:00"/>
    <n v="90"/>
    <n v="33"/>
    <n v="15"/>
  </r>
  <r>
    <n v="160730"/>
    <n v="181"/>
    <n v="606"/>
    <n v="48757"/>
    <x v="51"/>
    <d v="2018-03-03T00:00:00"/>
    <d v="2018-03-06T00:00:00"/>
    <n v="72"/>
    <n v="18"/>
    <n v="15"/>
  </r>
  <r>
    <n v="160731"/>
    <n v="181"/>
    <n v="606"/>
    <n v="48757"/>
    <x v="33"/>
    <d v="2018-03-03T00:00:00"/>
    <d v="2018-03-06T00:00:00"/>
    <n v="1"/>
    <n v="32"/>
    <n v="15"/>
  </r>
  <r>
    <n v="160732"/>
    <n v="181"/>
    <n v="610"/>
    <n v="48758"/>
    <x v="30"/>
    <d v="2018-03-03T00:00:00"/>
    <d v="2018-03-09T00:00:00"/>
    <n v="1"/>
    <n v="32"/>
    <n v="15"/>
  </r>
  <r>
    <n v="160733"/>
    <n v="181"/>
    <n v="610"/>
    <n v="48758"/>
    <x v="191"/>
    <d v="2018-03-03T00:00:00"/>
    <d v="2018-03-09T00:00:00"/>
    <n v="96"/>
    <n v="18"/>
    <n v="15"/>
  </r>
  <r>
    <n v="160734"/>
    <n v="181"/>
    <n v="610"/>
    <n v="48758"/>
    <x v="128"/>
    <d v="2018-03-03T00:00:00"/>
    <d v="2018-03-09T00:00:00"/>
    <n v="80"/>
    <n v="42"/>
    <n v="15"/>
  </r>
  <r>
    <n v="160735"/>
    <n v="181"/>
    <n v="612"/>
    <n v="48759"/>
    <x v="107"/>
    <d v="2018-03-03T00:00:00"/>
    <d v="2018-03-07T00:00:00"/>
    <n v="240"/>
    <n v="4.0999999999999996"/>
    <n v="15"/>
  </r>
  <r>
    <n v="160736"/>
    <n v="181"/>
    <n v="612"/>
    <n v="48759"/>
    <x v="17"/>
    <d v="2018-03-03T00:00:00"/>
    <d v="2018-03-07T00:00:00"/>
    <n v="10"/>
    <n v="32"/>
    <n v="15"/>
  </r>
  <r>
    <n v="160737"/>
    <n v="181"/>
    <n v="612"/>
    <n v="48759"/>
    <x v="70"/>
    <d v="2018-03-03T00:00:00"/>
    <d v="2018-03-09T00:00:00"/>
    <n v="10"/>
    <n v="13"/>
    <n v="15"/>
  </r>
  <r>
    <n v="160738"/>
    <n v="181"/>
    <n v="612"/>
    <n v="48759"/>
    <x v="95"/>
    <d v="2018-03-03T00:00:00"/>
    <d v="2018-03-09T00:00:00"/>
    <n v="9"/>
    <n v="13"/>
    <n v="15"/>
  </r>
  <r>
    <n v="160739"/>
    <n v="181"/>
    <n v="667"/>
    <n v="48760"/>
    <x v="193"/>
    <d v="2018-03-03T00:00:00"/>
    <d v="2018-03-06T00:00:00"/>
    <n v="240"/>
    <n v="3.7"/>
    <n v="15"/>
  </r>
  <r>
    <n v="160740"/>
    <n v="181"/>
    <n v="667"/>
    <n v="48760"/>
    <x v="198"/>
    <d v="2018-03-03T00:00:00"/>
    <d v="2018-03-06T00:00:00"/>
    <n v="80"/>
    <n v="18"/>
    <n v="15"/>
  </r>
  <r>
    <n v="160741"/>
    <n v="181"/>
    <n v="667"/>
    <n v="48760"/>
    <x v="213"/>
    <d v="2018-03-03T00:00:00"/>
    <d v="2018-03-06T00:00:00"/>
    <n v="108"/>
    <n v="4.0999999999999996"/>
    <n v="15"/>
  </r>
  <r>
    <n v="160742"/>
    <n v="181"/>
    <n v="667"/>
    <n v="48760"/>
    <x v="217"/>
    <d v="2018-03-03T00:00:00"/>
    <d v="2018-03-06T00:00:00"/>
    <n v="72"/>
    <n v="5"/>
    <n v="15"/>
  </r>
  <r>
    <n v="160743"/>
    <n v="182"/>
    <n v="309"/>
    <n v="48761"/>
    <x v="129"/>
    <d v="2018-03-03T00:00:00"/>
    <d v="2018-03-07T00:00:00"/>
    <n v="24"/>
    <n v="5"/>
    <n v="15"/>
  </r>
  <r>
    <n v="160744"/>
    <n v="182"/>
    <n v="309"/>
    <n v="48761"/>
    <x v="16"/>
    <d v="2018-03-03T00:00:00"/>
    <d v="2018-03-07T00:00:00"/>
    <n v="9"/>
    <n v="13"/>
    <n v="15"/>
  </r>
  <r>
    <n v="160745"/>
    <n v="185"/>
    <n v="330"/>
    <n v="48762"/>
    <x v="0"/>
    <d v="2018-03-03T00:00:00"/>
    <d v="2018-03-06T00:00:00"/>
    <n v="4"/>
    <n v="30"/>
    <n v="15"/>
  </r>
  <r>
    <n v="160746"/>
    <n v="185"/>
    <n v="330"/>
    <n v="48762"/>
    <x v="145"/>
    <d v="2018-03-03T00:00:00"/>
    <d v="2018-03-06T00:00:00"/>
    <n v="7"/>
    <n v="35"/>
    <n v="15"/>
  </r>
  <r>
    <n v="160747"/>
    <n v="185"/>
    <n v="333"/>
    <n v="48763"/>
    <x v="138"/>
    <d v="2018-03-03T00:00:00"/>
    <d v="2018-03-06T00:00:00"/>
    <n v="216"/>
    <n v="3.7"/>
    <n v="15"/>
  </r>
  <r>
    <n v="160748"/>
    <n v="185"/>
    <n v="333"/>
    <n v="48763"/>
    <x v="94"/>
    <d v="2018-03-03T00:00:00"/>
    <d v="2018-03-06T00:00:00"/>
    <n v="100"/>
    <n v="99"/>
    <n v="15"/>
  </r>
  <r>
    <n v="160749"/>
    <n v="185"/>
    <n v="333"/>
    <n v="48763"/>
    <x v="29"/>
    <d v="2018-03-03T00:00:00"/>
    <d v="2018-03-06T00:00:00"/>
    <n v="4"/>
    <n v="13"/>
    <n v="15"/>
  </r>
  <r>
    <n v="160750"/>
    <n v="185"/>
    <n v="333"/>
    <n v="48763"/>
    <x v="2"/>
    <d v="2018-03-03T00:00:00"/>
    <d v="2018-03-06T00:00:00"/>
    <n v="2"/>
    <n v="32"/>
    <n v="15"/>
  </r>
  <r>
    <n v="160751"/>
    <n v="185"/>
    <n v="333"/>
    <n v="48763"/>
    <x v="38"/>
    <d v="2018-03-03T00:00:00"/>
    <d v="2018-03-06T00:00:00"/>
    <n v="10"/>
    <n v="32"/>
    <n v="15"/>
  </r>
  <r>
    <n v="160752"/>
    <n v="185"/>
    <n v="333"/>
    <n v="48763"/>
    <x v="80"/>
    <d v="2018-03-03T00:00:00"/>
    <d v="2018-03-05T00:00:00"/>
    <n v="2"/>
    <n v="30"/>
    <n v="15"/>
  </r>
  <r>
    <n v="160753"/>
    <n v="185"/>
    <n v="333"/>
    <n v="48763"/>
    <x v="214"/>
    <d v="2018-03-03T00:00:00"/>
    <d v="2018-03-05T00:00:00"/>
    <n v="7"/>
    <n v="30"/>
    <n v="15"/>
  </r>
  <r>
    <n v="160754"/>
    <n v="185"/>
    <n v="453"/>
    <n v="48764"/>
    <x v="108"/>
    <d v="2018-03-03T00:00:00"/>
    <d v="2018-03-05T00:00:00"/>
    <n v="36"/>
    <n v="18"/>
    <n v="15"/>
  </r>
  <r>
    <n v="160755"/>
    <n v="185"/>
    <n v="453"/>
    <n v="48764"/>
    <x v="141"/>
    <d v="2018-03-03T00:00:00"/>
    <d v="2018-03-05T00:00:00"/>
    <n v="4"/>
    <n v="230"/>
    <n v="15"/>
  </r>
  <r>
    <n v="160756"/>
    <n v="185"/>
    <n v="484"/>
    <n v="48765"/>
    <x v="103"/>
    <d v="2018-03-03T00:00:00"/>
    <d v="2018-03-05T00:00:00"/>
    <n v="70"/>
    <n v="48"/>
    <n v="15"/>
  </r>
  <r>
    <n v="160757"/>
    <n v="185"/>
    <n v="484"/>
    <n v="48765"/>
    <x v="30"/>
    <d v="2018-03-03T00:00:00"/>
    <d v="2018-03-05T00:00:00"/>
    <n v="7"/>
    <n v="32"/>
    <n v="15"/>
  </r>
  <r>
    <n v="160758"/>
    <n v="185"/>
    <n v="484"/>
    <n v="48765"/>
    <x v="46"/>
    <d v="2018-03-03T00:00:00"/>
    <d v="2018-03-05T00:00:00"/>
    <n v="5"/>
    <n v="345"/>
    <n v="15"/>
  </r>
  <r>
    <n v="160759"/>
    <n v="185"/>
    <n v="484"/>
    <n v="48765"/>
    <x v="153"/>
    <d v="2018-03-03T00:00:00"/>
    <d v="2018-03-05T00:00:00"/>
    <n v="9"/>
    <n v="32"/>
    <n v="15"/>
  </r>
  <r>
    <n v="160760"/>
    <n v="185"/>
    <n v="494"/>
    <n v="48766"/>
    <x v="211"/>
    <d v="2018-03-03T00:00:00"/>
    <d v="2018-03-05T00:00:00"/>
    <n v="80"/>
    <n v="30"/>
    <n v="15"/>
  </r>
  <r>
    <n v="160761"/>
    <n v="185"/>
    <n v="494"/>
    <n v="48766"/>
    <x v="203"/>
    <d v="2018-03-03T00:00:00"/>
    <d v="2018-03-05T00:00:00"/>
    <n v="10"/>
    <n v="13"/>
    <n v="15"/>
  </r>
  <r>
    <n v="160762"/>
    <n v="185"/>
    <n v="494"/>
    <n v="48766"/>
    <x v="8"/>
    <d v="2018-03-03T00:00:00"/>
    <d v="2018-03-05T00:00:00"/>
    <n v="9"/>
    <n v="230"/>
    <n v="15"/>
  </r>
  <r>
    <n v="160763"/>
    <n v="185"/>
    <n v="494"/>
    <n v="48766"/>
    <x v="72"/>
    <d v="2018-03-03T00:00:00"/>
    <d v="2018-03-05T00:00:00"/>
    <n v="120"/>
    <n v="18"/>
    <n v="15"/>
  </r>
  <r>
    <n v="160764"/>
    <n v="187"/>
    <n v="211"/>
    <n v="48767"/>
    <x v="2"/>
    <d v="2018-03-03T00:00:00"/>
    <d v="2018-03-07T00:00:00"/>
    <n v="6"/>
    <n v="32"/>
    <n v="15"/>
  </r>
  <r>
    <n v="160765"/>
    <n v="187"/>
    <n v="211"/>
    <n v="48767"/>
    <x v="98"/>
    <d v="2018-03-03T00:00:00"/>
    <d v="2018-03-07T00:00:00"/>
    <n v="36"/>
    <n v="3.7"/>
    <n v="15"/>
  </r>
  <r>
    <n v="160766"/>
    <n v="187"/>
    <n v="262"/>
    <n v="48768"/>
    <x v="100"/>
    <d v="2018-03-03T00:00:00"/>
    <d v="2018-03-07T00:00:00"/>
    <n v="7"/>
    <n v="34"/>
    <n v="15"/>
  </r>
  <r>
    <n v="160767"/>
    <n v="187"/>
    <n v="262"/>
    <n v="48768"/>
    <x v="83"/>
    <d v="2018-03-03T00:00:00"/>
    <d v="2018-03-07T00:00:00"/>
    <n v="1"/>
    <n v="230"/>
    <n v="15"/>
  </r>
  <r>
    <n v="160768"/>
    <n v="187"/>
    <n v="457"/>
    <n v="48769"/>
    <x v="92"/>
    <d v="2018-03-03T00:00:00"/>
    <d v="2018-03-06T00:00:00"/>
    <n v="9"/>
    <n v="32"/>
    <n v="15"/>
  </r>
  <r>
    <n v="160769"/>
    <n v="187"/>
    <n v="457"/>
    <n v="48769"/>
    <x v="153"/>
    <d v="2018-03-03T00:00:00"/>
    <d v="2018-03-06T00:00:00"/>
    <n v="6"/>
    <n v="32"/>
    <n v="15"/>
  </r>
  <r>
    <n v="160770"/>
    <n v="187"/>
    <n v="457"/>
    <n v="48769"/>
    <x v="206"/>
    <d v="2018-03-03T00:00:00"/>
    <d v="2018-03-06T00:00:00"/>
    <n v="125"/>
    <n v="1.1100000000000001"/>
    <n v="15"/>
  </r>
  <r>
    <n v="160771"/>
    <n v="187"/>
    <n v="457"/>
    <n v="48769"/>
    <x v="84"/>
    <d v="2018-03-03T00:00:00"/>
    <d v="2018-03-06T00:00:00"/>
    <n v="125"/>
    <n v="1.28"/>
    <n v="15"/>
  </r>
  <r>
    <n v="160772"/>
    <n v="187"/>
    <n v="457"/>
    <n v="48769"/>
    <x v="5"/>
    <d v="2018-03-03T00:00:00"/>
    <d v="2018-03-06T00:00:00"/>
    <n v="6"/>
    <n v="32"/>
    <n v="15"/>
  </r>
  <r>
    <n v="160773"/>
    <n v="187"/>
    <n v="457"/>
    <n v="48769"/>
    <x v="95"/>
    <d v="2018-03-03T00:00:00"/>
    <d v="2018-03-06T00:00:00"/>
    <n v="1"/>
    <n v="13"/>
    <n v="15"/>
  </r>
  <r>
    <n v="160774"/>
    <n v="187"/>
    <n v="457"/>
    <n v="48769"/>
    <x v="208"/>
    <d v="2018-03-03T00:00:00"/>
    <d v="2018-03-06T00:00:00"/>
    <n v="70"/>
    <n v="108"/>
    <n v="15"/>
  </r>
  <r>
    <n v="160775"/>
    <n v="187"/>
    <n v="457"/>
    <n v="48769"/>
    <x v="176"/>
    <d v="2018-03-03T00:00:00"/>
    <d v="2018-03-06T00:00:00"/>
    <n v="48"/>
    <n v="18"/>
    <n v="15"/>
  </r>
  <r>
    <n v="160776"/>
    <n v="187"/>
    <n v="457"/>
    <n v="48769"/>
    <x v="0"/>
    <d v="2018-03-03T00:00:00"/>
    <d v="2018-03-07T00:00:00"/>
    <n v="10"/>
    <n v="30"/>
    <n v="15"/>
  </r>
  <r>
    <n v="160777"/>
    <n v="187"/>
    <n v="457"/>
    <n v="48769"/>
    <x v="119"/>
    <d v="2018-03-03T00:00:00"/>
    <d v="2018-03-07T00:00:00"/>
    <n v="2"/>
    <n v="13"/>
    <n v="15"/>
  </r>
  <r>
    <n v="160778"/>
    <n v="187"/>
    <n v="457"/>
    <n v="48769"/>
    <x v="134"/>
    <d v="2018-03-03T00:00:00"/>
    <d v="2018-03-07T00:00:00"/>
    <n v="7"/>
    <n v="25"/>
    <n v="15"/>
  </r>
  <r>
    <n v="160779"/>
    <n v="192"/>
    <n v="291"/>
    <n v="48770"/>
    <x v="3"/>
    <d v="2018-03-03T00:00:00"/>
    <d v="2018-03-06T00:00:00"/>
    <n v="9"/>
    <n v="32"/>
    <n v="15"/>
  </r>
  <r>
    <n v="160780"/>
    <n v="192"/>
    <n v="291"/>
    <n v="48770"/>
    <x v="7"/>
    <d v="2018-03-03T00:00:00"/>
    <d v="2018-03-06T00:00:00"/>
    <n v="3"/>
    <n v="13"/>
    <n v="15"/>
  </r>
  <r>
    <n v="160781"/>
    <n v="192"/>
    <n v="466"/>
    <n v="48771"/>
    <x v="182"/>
    <d v="2018-03-03T00:00:00"/>
    <d v="2018-03-06T00:00:00"/>
    <n v="96"/>
    <n v="3.7"/>
    <n v="15"/>
  </r>
  <r>
    <n v="160782"/>
    <n v="192"/>
    <n v="466"/>
    <n v="48771"/>
    <x v="141"/>
    <d v="2018-03-03T00:00:00"/>
    <d v="2018-03-06T00:00:00"/>
    <n v="2"/>
    <n v="230"/>
    <n v="15"/>
  </r>
  <r>
    <n v="160783"/>
    <n v="192"/>
    <n v="466"/>
    <n v="48771"/>
    <x v="157"/>
    <d v="2018-03-03T00:00:00"/>
    <d v="2018-03-06T00:00:00"/>
    <n v="100"/>
    <n v="4.5"/>
    <n v="15"/>
  </r>
  <r>
    <n v="160784"/>
    <n v="192"/>
    <n v="466"/>
    <n v="48771"/>
    <x v="1"/>
    <d v="2018-03-03T00:00:00"/>
    <d v="2018-03-06T00:00:00"/>
    <n v="80"/>
    <n v="37"/>
    <n v="15"/>
  </r>
  <r>
    <n v="160785"/>
    <n v="192"/>
    <n v="466"/>
    <n v="48771"/>
    <x v="23"/>
    <d v="2018-03-03T00:00:00"/>
    <d v="2018-03-06T00:00:00"/>
    <n v="60"/>
    <n v="15"/>
    <n v="15"/>
  </r>
  <r>
    <n v="160786"/>
    <n v="192"/>
    <n v="466"/>
    <n v="48771"/>
    <x v="25"/>
    <d v="2018-03-03T00:00:00"/>
    <d v="2018-03-05T00:00:00"/>
    <n v="5"/>
    <n v="13"/>
    <n v="15"/>
  </r>
  <r>
    <n v="160787"/>
    <n v="192"/>
    <n v="466"/>
    <n v="48771"/>
    <x v="61"/>
    <d v="2018-03-03T00:00:00"/>
    <d v="2018-03-05T00:00:00"/>
    <n v="2"/>
    <n v="25"/>
    <n v="15"/>
  </r>
  <r>
    <n v="160788"/>
    <n v="192"/>
    <n v="466"/>
    <n v="48771"/>
    <x v="10"/>
    <d v="2018-03-03T00:00:00"/>
    <d v="2018-03-05T00:00:00"/>
    <n v="4"/>
    <n v="34"/>
    <n v="15"/>
  </r>
  <r>
    <n v="160789"/>
    <n v="192"/>
    <n v="466"/>
    <n v="48771"/>
    <x v="177"/>
    <d v="2018-03-03T00:00:00"/>
    <d v="2018-03-05T00:00:00"/>
    <n v="8"/>
    <n v="13"/>
    <n v="15"/>
  </r>
  <r>
    <n v="160790"/>
    <n v="192"/>
    <n v="466"/>
    <n v="48771"/>
    <x v="148"/>
    <d v="2018-03-03T00:00:00"/>
    <d v="2018-03-05T00:00:00"/>
    <n v="50"/>
    <n v="4.3"/>
    <n v="15"/>
  </r>
  <r>
    <n v="160791"/>
    <n v="192"/>
    <n v="495"/>
    <n v="48772"/>
    <x v="73"/>
    <d v="2018-03-03T00:00:00"/>
    <d v="2018-03-07T00:00:00"/>
    <n v="24"/>
    <n v="18"/>
    <n v="15"/>
  </r>
  <r>
    <n v="160792"/>
    <n v="192"/>
    <n v="495"/>
    <n v="48772"/>
    <x v="85"/>
    <d v="2018-03-03T00:00:00"/>
    <d v="2018-03-07T00:00:00"/>
    <n v="3"/>
    <n v="13"/>
    <n v="15"/>
  </r>
  <r>
    <n v="160793"/>
    <n v="192"/>
    <n v="495"/>
    <n v="48772"/>
    <x v="170"/>
    <d v="2018-03-03T00:00:00"/>
    <d v="2018-03-07T00:00:00"/>
    <n v="10"/>
    <n v="12.5"/>
    <n v="15"/>
  </r>
  <r>
    <n v="160794"/>
    <n v="192"/>
    <n v="495"/>
    <n v="48772"/>
    <x v="130"/>
    <d v="2018-03-03T00:00:00"/>
    <d v="2018-03-07T00:00:00"/>
    <n v="60"/>
    <n v="112"/>
    <n v="15"/>
  </r>
  <r>
    <n v="160795"/>
    <n v="121"/>
    <n v="186"/>
    <n v="48773"/>
    <x v="80"/>
    <d v="2018-03-08T00:00:00"/>
    <d v="2018-03-09T00:00:00"/>
    <n v="9"/>
    <n v="30"/>
    <n v="15"/>
  </r>
  <r>
    <n v="160796"/>
    <n v="121"/>
    <n v="186"/>
    <n v="48773"/>
    <x v="43"/>
    <d v="2018-03-08T00:00:00"/>
    <d v="2018-03-09T00:00:00"/>
    <n v="1"/>
    <n v="25"/>
    <n v="15"/>
  </r>
  <r>
    <n v="160797"/>
    <n v="121"/>
    <n v="186"/>
    <n v="48773"/>
    <x v="87"/>
    <d v="2018-03-08T00:00:00"/>
    <d v="2018-03-09T00:00:00"/>
    <n v="96"/>
    <n v="2.7"/>
    <n v="15"/>
  </r>
  <r>
    <n v="160798"/>
    <n v="121"/>
    <n v="186"/>
    <n v="48773"/>
    <x v="24"/>
    <d v="2018-03-08T00:00:00"/>
    <d v="2018-03-09T00:00:00"/>
    <n v="4"/>
    <n v="285"/>
    <n v="15"/>
  </r>
  <r>
    <n v="160799"/>
    <n v="121"/>
    <n v="186"/>
    <n v="48773"/>
    <x v="133"/>
    <d v="2018-03-08T00:00:00"/>
    <d v="2018-03-09T00:00:00"/>
    <n v="84"/>
    <n v="18"/>
    <n v="15"/>
  </r>
  <r>
    <n v="160800"/>
    <n v="121"/>
    <n v="281"/>
    <n v="48774"/>
    <x v="90"/>
    <d v="2018-03-08T00:00:00"/>
    <d v="2018-03-09T00:00:00"/>
    <n v="4"/>
    <n v="32"/>
    <n v="15"/>
  </r>
  <r>
    <n v="160801"/>
    <n v="121"/>
    <n v="281"/>
    <n v="48774"/>
    <x v="128"/>
    <d v="2018-03-08T00:00:00"/>
    <d v="2018-03-09T00:00:00"/>
    <n v="70"/>
    <n v="42"/>
    <n v="15"/>
  </r>
  <r>
    <n v="160802"/>
    <n v="121"/>
    <n v="281"/>
    <n v="48774"/>
    <x v="140"/>
    <d v="2018-03-08T00:00:00"/>
    <d v="2018-03-09T00:00:00"/>
    <n v="20"/>
    <n v="50"/>
    <n v="15"/>
  </r>
  <r>
    <n v="160803"/>
    <n v="121"/>
    <n v="281"/>
    <n v="48774"/>
    <x v="60"/>
    <d v="2018-03-08T00:00:00"/>
    <d v="2018-03-09T00:00:00"/>
    <n v="2"/>
    <n v="90"/>
    <n v="15"/>
  </r>
  <r>
    <n v="160804"/>
    <n v="121"/>
    <n v="338"/>
    <n v="48775"/>
    <x v="193"/>
    <d v="2018-03-08T00:00:00"/>
    <d v="2018-03-12T00:00:00"/>
    <n v="48"/>
    <n v="3.7"/>
    <n v="15"/>
  </r>
  <r>
    <n v="160805"/>
    <n v="121"/>
    <n v="338"/>
    <n v="48775"/>
    <x v="87"/>
    <d v="2018-03-08T00:00:00"/>
    <d v="2018-03-12T00:00:00"/>
    <n v="48"/>
    <n v="2.7"/>
    <n v="15"/>
  </r>
  <r>
    <n v="160806"/>
    <n v="121"/>
    <n v="623"/>
    <n v="48776"/>
    <x v="138"/>
    <d v="2018-03-08T00:00:00"/>
    <d v="2018-03-09T00:00:00"/>
    <n v="168"/>
    <n v="3.7"/>
    <n v="15"/>
  </r>
  <r>
    <n v="160807"/>
    <n v="121"/>
    <n v="623"/>
    <n v="48776"/>
    <x v="194"/>
    <d v="2018-03-08T00:00:00"/>
    <d v="2018-03-09T00:00:00"/>
    <n v="5"/>
    <n v="32"/>
    <n v="15"/>
  </r>
  <r>
    <n v="160808"/>
    <n v="121"/>
    <n v="623"/>
    <n v="48776"/>
    <x v="30"/>
    <d v="2018-03-08T00:00:00"/>
    <d v="2018-03-09T00:00:00"/>
    <n v="1"/>
    <n v="32"/>
    <n v="15"/>
  </r>
  <r>
    <n v="160809"/>
    <n v="121"/>
    <n v="623"/>
    <n v="48776"/>
    <x v="211"/>
    <d v="2018-03-08T00:00:00"/>
    <d v="2018-03-09T00:00:00"/>
    <n v="80"/>
    <n v="30"/>
    <n v="15"/>
  </r>
  <r>
    <n v="160810"/>
    <n v="121"/>
    <n v="623"/>
    <n v="48776"/>
    <x v="41"/>
    <d v="2018-03-08T00:00:00"/>
    <d v="2018-03-09T00:00:00"/>
    <n v="2"/>
    <n v="32"/>
    <n v="15"/>
  </r>
  <r>
    <n v="160811"/>
    <n v="121"/>
    <n v="623"/>
    <n v="48776"/>
    <x v="206"/>
    <d v="2018-03-08T00:00:00"/>
    <d v="2018-03-09T00:00:00"/>
    <n v="125"/>
    <n v="1.1100000000000001"/>
    <n v="15"/>
  </r>
  <r>
    <n v="160812"/>
    <n v="121"/>
    <n v="623"/>
    <n v="48776"/>
    <x v="91"/>
    <d v="2018-03-08T00:00:00"/>
    <d v="2018-03-09T00:00:00"/>
    <n v="3"/>
    <n v="30"/>
    <n v="15"/>
  </r>
  <r>
    <n v="160813"/>
    <n v="121"/>
    <n v="623"/>
    <n v="48776"/>
    <x v="74"/>
    <d v="2018-03-08T00:00:00"/>
    <d v="2018-03-09T00:00:00"/>
    <n v="50"/>
    <n v="2.74"/>
    <n v="15"/>
  </r>
  <r>
    <n v="160814"/>
    <n v="121"/>
    <n v="623"/>
    <n v="48776"/>
    <x v="25"/>
    <d v="2018-03-08T00:00:00"/>
    <d v="2018-03-12T00:00:00"/>
    <n v="8"/>
    <n v="13"/>
    <n v="15"/>
  </r>
  <r>
    <n v="160815"/>
    <n v="125"/>
    <n v="491"/>
    <n v="48777"/>
    <x v="53"/>
    <d v="2018-03-08T00:00:00"/>
    <d v="2018-03-09T00:00:00"/>
    <n v="100"/>
    <n v="102"/>
    <n v="15"/>
  </r>
  <r>
    <n v="160816"/>
    <n v="125"/>
    <n v="491"/>
    <n v="48777"/>
    <x v="115"/>
    <d v="2018-03-08T00:00:00"/>
    <d v="2018-03-09T00:00:00"/>
    <n v="72"/>
    <n v="4.0999999999999996"/>
    <n v="15"/>
  </r>
  <r>
    <n v="160817"/>
    <n v="125"/>
    <n v="491"/>
    <n v="48777"/>
    <x v="74"/>
    <d v="2018-03-08T00:00:00"/>
    <d v="2018-03-09T00:00:00"/>
    <n v="175"/>
    <n v="2.74"/>
    <n v="15"/>
  </r>
  <r>
    <n v="160818"/>
    <n v="125"/>
    <n v="491"/>
    <n v="48777"/>
    <x v="28"/>
    <d v="2018-03-08T00:00:00"/>
    <d v="2018-03-09T00:00:00"/>
    <n v="5"/>
    <n v="35"/>
    <n v="15"/>
  </r>
  <r>
    <n v="160819"/>
    <n v="127"/>
    <n v="353"/>
    <n v="48778"/>
    <x v="113"/>
    <d v="2018-03-08T00:00:00"/>
    <d v="2018-03-12T00:00:00"/>
    <n v="6"/>
    <n v="13"/>
    <n v="15"/>
  </r>
  <r>
    <n v="160820"/>
    <n v="127"/>
    <n v="353"/>
    <n v="48778"/>
    <x v="130"/>
    <d v="2018-03-08T00:00:00"/>
    <d v="2018-03-12T00:00:00"/>
    <n v="10"/>
    <n v="112"/>
    <n v="15"/>
  </r>
  <r>
    <n v="160821"/>
    <n v="127"/>
    <n v="353"/>
    <n v="48778"/>
    <x v="143"/>
    <d v="2018-03-08T00:00:00"/>
    <d v="2018-03-09T00:00:00"/>
    <n v="6"/>
    <n v="25"/>
    <n v="15"/>
  </r>
  <r>
    <n v="160822"/>
    <n v="127"/>
    <n v="353"/>
    <n v="48778"/>
    <x v="213"/>
    <d v="2018-03-08T00:00:00"/>
    <d v="2018-03-10T00:00:00"/>
    <n v="252"/>
    <n v="4.0999999999999996"/>
    <n v="15"/>
  </r>
  <r>
    <n v="160823"/>
    <n v="127"/>
    <n v="353"/>
    <n v="48778"/>
    <x v="132"/>
    <d v="2018-03-08T00:00:00"/>
    <d v="2018-03-09T00:00:00"/>
    <n v="9"/>
    <n v="13"/>
    <n v="15"/>
  </r>
  <r>
    <n v="160824"/>
    <n v="127"/>
    <n v="373"/>
    <n v="48779"/>
    <x v="10"/>
    <d v="2018-03-08T00:00:00"/>
    <d v="2018-03-09T00:00:00"/>
    <n v="4"/>
    <n v="34"/>
    <n v="15"/>
  </r>
  <r>
    <n v="160825"/>
    <n v="127"/>
    <n v="373"/>
    <n v="48779"/>
    <x v="61"/>
    <d v="2018-03-08T00:00:00"/>
    <d v="2018-03-09T00:00:00"/>
    <n v="2"/>
    <n v="25"/>
    <n v="15"/>
  </r>
  <r>
    <n v="160826"/>
    <n v="127"/>
    <n v="373"/>
    <n v="48779"/>
    <x v="37"/>
    <d v="2018-03-08T00:00:00"/>
    <d v="2018-03-09T00:00:00"/>
    <n v="90"/>
    <n v="29"/>
    <n v="15"/>
  </r>
  <r>
    <n v="160827"/>
    <n v="127"/>
    <n v="373"/>
    <n v="48779"/>
    <x v="213"/>
    <d v="2018-03-08T00:00:00"/>
    <d v="2018-03-09T00:00:00"/>
    <n v="144"/>
    <n v="4.0999999999999996"/>
    <n v="15"/>
  </r>
  <r>
    <n v="160828"/>
    <n v="129"/>
    <n v="187"/>
    <n v="48780"/>
    <x v="198"/>
    <d v="2018-03-08T00:00:00"/>
    <d v="2018-03-12T00:00:00"/>
    <n v="40"/>
    <n v="18"/>
    <n v="15"/>
  </r>
  <r>
    <n v="160829"/>
    <n v="129"/>
    <n v="187"/>
    <n v="48780"/>
    <x v="14"/>
    <d v="2018-03-08T00:00:00"/>
    <d v="2018-03-09T00:00:00"/>
    <n v="9"/>
    <n v="13"/>
    <n v="15"/>
  </r>
  <r>
    <n v="160830"/>
    <n v="129"/>
    <n v="187"/>
    <n v="48780"/>
    <x v="185"/>
    <d v="2018-03-08T00:00:00"/>
    <d v="2018-03-09T00:00:00"/>
    <n v="75"/>
    <n v="2.04"/>
    <n v="15"/>
  </r>
  <r>
    <n v="160831"/>
    <n v="129"/>
    <n v="187"/>
    <n v="48780"/>
    <x v="85"/>
    <d v="2018-03-08T00:00:00"/>
    <d v="2018-03-10T00:00:00"/>
    <n v="8"/>
    <n v="13"/>
    <n v="15"/>
  </r>
  <r>
    <n v="160832"/>
    <n v="129"/>
    <n v="187"/>
    <n v="48780"/>
    <x v="67"/>
    <d v="2018-03-08T00:00:00"/>
    <d v="2018-03-10T00:00:00"/>
    <n v="1"/>
    <n v="13"/>
    <n v="15"/>
  </r>
  <r>
    <n v="160833"/>
    <n v="129"/>
    <n v="352"/>
    <n v="48781"/>
    <x v="39"/>
    <d v="2018-03-08T00:00:00"/>
    <d v="2018-03-12T00:00:00"/>
    <n v="3"/>
    <n v="25"/>
    <n v="15"/>
  </r>
  <r>
    <n v="160834"/>
    <n v="129"/>
    <n v="352"/>
    <n v="48781"/>
    <x v="151"/>
    <d v="2018-03-08T00:00:00"/>
    <d v="2018-03-12T00:00:00"/>
    <n v="50"/>
    <n v="32"/>
    <n v="15"/>
  </r>
  <r>
    <n v="160835"/>
    <n v="129"/>
    <n v="459"/>
    <n v="48782"/>
    <x v="103"/>
    <d v="2018-03-08T00:00:00"/>
    <d v="2018-03-09T00:00:00"/>
    <n v="80"/>
    <n v="48"/>
    <n v="15"/>
  </r>
  <r>
    <n v="160836"/>
    <n v="129"/>
    <n v="459"/>
    <n v="48782"/>
    <x v="110"/>
    <d v="2018-03-08T00:00:00"/>
    <d v="2018-03-09T00:00:00"/>
    <n v="3"/>
    <n v="34"/>
    <n v="15"/>
  </r>
  <r>
    <n v="160837"/>
    <n v="129"/>
    <n v="459"/>
    <n v="48782"/>
    <x v="40"/>
    <d v="2018-03-08T00:00:00"/>
    <d v="2018-03-09T00:00:00"/>
    <n v="4"/>
    <n v="13"/>
    <n v="15"/>
  </r>
  <r>
    <n v="160838"/>
    <n v="129"/>
    <n v="459"/>
    <n v="48782"/>
    <x v="115"/>
    <d v="2018-03-08T00:00:00"/>
    <d v="2018-03-09T00:00:00"/>
    <n v="240"/>
    <n v="4.0999999999999996"/>
    <n v="15"/>
  </r>
  <r>
    <n v="160839"/>
    <n v="129"/>
    <n v="459"/>
    <n v="48782"/>
    <x v="190"/>
    <d v="2018-03-08T00:00:00"/>
    <d v="2018-03-09T00:00:00"/>
    <n v="7"/>
    <n v="32"/>
    <n v="15"/>
  </r>
  <r>
    <n v="160840"/>
    <n v="129"/>
    <n v="464"/>
    <n v="48783"/>
    <x v="41"/>
    <d v="2018-03-08T00:00:00"/>
    <d v="2018-03-09T00:00:00"/>
    <n v="1"/>
    <n v="32"/>
    <n v="15"/>
  </r>
  <r>
    <n v="160841"/>
    <n v="129"/>
    <n v="464"/>
    <n v="48783"/>
    <x v="98"/>
    <d v="2018-03-08T00:00:00"/>
    <d v="2018-03-12T00:00:00"/>
    <n v="180"/>
    <n v="3.7"/>
    <n v="15"/>
  </r>
  <r>
    <n v="160842"/>
    <n v="129"/>
    <n v="464"/>
    <n v="48783"/>
    <x v="180"/>
    <d v="2018-03-08T00:00:00"/>
    <d v="2018-03-10T00:00:00"/>
    <n v="7"/>
    <n v="32"/>
    <n v="15"/>
  </r>
  <r>
    <n v="160843"/>
    <n v="129"/>
    <n v="464"/>
    <n v="48783"/>
    <x v="42"/>
    <d v="2018-03-08T00:00:00"/>
    <d v="2018-03-12T00:00:00"/>
    <n v="3"/>
    <n v="13"/>
    <n v="15"/>
  </r>
  <r>
    <n v="160844"/>
    <n v="129"/>
    <n v="464"/>
    <n v="48783"/>
    <x v="214"/>
    <d v="2018-03-08T00:00:00"/>
    <d v="2018-03-10T00:00:00"/>
    <n v="7"/>
    <n v="30"/>
    <n v="15"/>
  </r>
  <r>
    <n v="160845"/>
    <n v="129"/>
    <n v="464"/>
    <n v="48783"/>
    <x v="41"/>
    <d v="2018-03-08T00:00:00"/>
    <d v="2018-03-09T00:00:00"/>
    <n v="5"/>
    <n v="32"/>
    <n v="15"/>
  </r>
  <r>
    <n v="160846"/>
    <n v="129"/>
    <n v="464"/>
    <n v="48783"/>
    <x v="164"/>
    <d v="2018-03-08T00:00:00"/>
    <d v="2018-03-12T00:00:00"/>
    <n v="50"/>
    <n v="2.1"/>
    <n v="15"/>
  </r>
  <r>
    <n v="160847"/>
    <n v="131"/>
    <n v="175"/>
    <n v="48784"/>
    <x v="23"/>
    <d v="2018-03-08T00:00:00"/>
    <d v="2018-03-09T00:00:00"/>
    <n v="50"/>
    <n v="15"/>
    <n v="15"/>
  </r>
  <r>
    <n v="160848"/>
    <n v="131"/>
    <n v="175"/>
    <n v="48784"/>
    <x v="97"/>
    <d v="2018-03-08T00:00:00"/>
    <d v="2018-03-09T00:00:00"/>
    <n v="1"/>
    <n v="13"/>
    <n v="15"/>
  </r>
  <r>
    <n v="160849"/>
    <n v="131"/>
    <n v="175"/>
    <n v="48784"/>
    <x v="79"/>
    <d v="2018-03-08T00:00:00"/>
    <d v="2018-03-09T00:00:00"/>
    <n v="120"/>
    <n v="18"/>
    <n v="15"/>
  </r>
  <r>
    <n v="160850"/>
    <n v="131"/>
    <n v="263"/>
    <n v="48785"/>
    <x v="151"/>
    <d v="2018-03-08T00:00:00"/>
    <d v="2018-03-10T00:00:00"/>
    <n v="90"/>
    <n v="32"/>
    <n v="15"/>
  </r>
  <r>
    <n v="160851"/>
    <n v="131"/>
    <n v="263"/>
    <n v="48785"/>
    <x v="70"/>
    <d v="2018-03-08T00:00:00"/>
    <d v="2018-03-09T00:00:00"/>
    <n v="4"/>
    <n v="13"/>
    <n v="15"/>
  </r>
  <r>
    <n v="160852"/>
    <n v="131"/>
    <n v="263"/>
    <n v="48785"/>
    <x v="192"/>
    <d v="2018-03-08T00:00:00"/>
    <d v="2018-03-12T00:00:00"/>
    <n v="96"/>
    <n v="5"/>
    <n v="15"/>
  </r>
  <r>
    <n v="160853"/>
    <n v="131"/>
    <n v="263"/>
    <n v="48785"/>
    <x v="123"/>
    <d v="2018-03-08T00:00:00"/>
    <d v="2018-03-09T00:00:00"/>
    <n v="20"/>
    <n v="22"/>
    <n v="15"/>
  </r>
  <r>
    <n v="160854"/>
    <n v="131"/>
    <n v="367"/>
    <n v="48786"/>
    <x v="154"/>
    <d v="2018-03-08T00:00:00"/>
    <d v="2018-03-09T00:00:00"/>
    <n v="52"/>
    <n v="2.9"/>
    <n v="15"/>
  </r>
  <r>
    <n v="160855"/>
    <n v="131"/>
    <n v="367"/>
    <n v="48786"/>
    <x v="109"/>
    <d v="2018-03-08T00:00:00"/>
    <d v="2018-03-09T00:00:00"/>
    <n v="96"/>
    <n v="3.7"/>
    <n v="15"/>
  </r>
  <r>
    <n v="160856"/>
    <n v="131"/>
    <n v="367"/>
    <n v="48786"/>
    <x v="60"/>
    <d v="2018-03-08T00:00:00"/>
    <d v="2018-03-09T00:00:00"/>
    <n v="4"/>
    <n v="90"/>
    <n v="15"/>
  </r>
  <r>
    <n v="160857"/>
    <n v="131"/>
    <n v="367"/>
    <n v="48786"/>
    <x v="16"/>
    <d v="2018-03-08T00:00:00"/>
    <d v="2018-03-09T00:00:00"/>
    <n v="6"/>
    <n v="13"/>
    <n v="15"/>
  </r>
  <r>
    <n v="160858"/>
    <n v="131"/>
    <n v="394"/>
    <n v="48787"/>
    <x v="125"/>
    <d v="2018-03-08T00:00:00"/>
    <d v="2018-03-09T00:00:00"/>
    <n v="24"/>
    <n v="18"/>
    <n v="15"/>
  </r>
  <r>
    <n v="160859"/>
    <n v="131"/>
    <n v="394"/>
    <n v="48787"/>
    <x v="153"/>
    <d v="2018-03-08T00:00:00"/>
    <d v="2018-03-09T00:00:00"/>
    <n v="8"/>
    <n v="32"/>
    <n v="15"/>
  </r>
  <r>
    <n v="160860"/>
    <n v="135"/>
    <n v="242"/>
    <n v="48788"/>
    <x v="89"/>
    <d v="2018-03-08T00:00:00"/>
    <d v="2018-03-09T00:00:00"/>
    <n v="1"/>
    <n v="13"/>
    <n v="15"/>
  </r>
  <r>
    <n v="160861"/>
    <n v="135"/>
    <n v="242"/>
    <n v="48788"/>
    <x v="216"/>
    <d v="2018-03-08T00:00:00"/>
    <d v="2018-03-12T00:00:00"/>
    <n v="1"/>
    <n v="35"/>
    <n v="15"/>
  </r>
  <r>
    <n v="160862"/>
    <n v="135"/>
    <n v="242"/>
    <n v="48788"/>
    <x v="68"/>
    <d v="2018-03-08T00:00:00"/>
    <d v="2018-03-09T00:00:00"/>
    <n v="90"/>
    <n v="105"/>
    <n v="15"/>
  </r>
  <r>
    <n v="160863"/>
    <n v="135"/>
    <n v="248"/>
    <n v="48789"/>
    <x v="97"/>
    <d v="2018-03-08T00:00:00"/>
    <d v="2018-03-09T00:00:00"/>
    <n v="9"/>
    <n v="13"/>
    <n v="15"/>
  </r>
  <r>
    <n v="160864"/>
    <n v="135"/>
    <n v="248"/>
    <n v="48789"/>
    <x v="145"/>
    <d v="2018-03-08T00:00:00"/>
    <d v="2018-03-09T00:00:00"/>
    <n v="4"/>
    <n v="35"/>
    <n v="15"/>
  </r>
  <r>
    <n v="160865"/>
    <n v="135"/>
    <n v="248"/>
    <n v="48789"/>
    <x v="207"/>
    <d v="2018-03-08T00:00:00"/>
    <d v="2018-03-09T00:00:00"/>
    <n v="1"/>
    <n v="240"/>
    <n v="15"/>
  </r>
  <r>
    <n v="160866"/>
    <n v="135"/>
    <n v="248"/>
    <n v="48789"/>
    <x v="155"/>
    <d v="2018-03-08T00:00:00"/>
    <d v="2018-03-09T00:00:00"/>
    <n v="6"/>
    <n v="32"/>
    <n v="15"/>
  </r>
  <r>
    <n v="160867"/>
    <n v="135"/>
    <n v="473"/>
    <n v="48790"/>
    <x v="17"/>
    <d v="2018-03-08T00:00:00"/>
    <d v="2018-03-09T00:00:00"/>
    <n v="4"/>
    <n v="32"/>
    <n v="15"/>
  </r>
  <r>
    <n v="160868"/>
    <n v="135"/>
    <n v="473"/>
    <n v="48790"/>
    <x v="137"/>
    <d v="2018-03-08T00:00:00"/>
    <d v="2018-03-09T00:00:00"/>
    <n v="10"/>
    <n v="25"/>
    <n v="15"/>
  </r>
  <r>
    <n v="160869"/>
    <n v="135"/>
    <n v="473"/>
    <n v="48790"/>
    <x v="39"/>
    <d v="2018-03-08T00:00:00"/>
    <d v="2018-03-09T00:00:00"/>
    <n v="4"/>
    <n v="25"/>
    <n v="15"/>
  </r>
  <r>
    <n v="160870"/>
    <n v="135"/>
    <n v="473"/>
    <n v="48790"/>
    <x v="153"/>
    <d v="2018-03-08T00:00:00"/>
    <d v="2018-03-09T00:00:00"/>
    <n v="8"/>
    <n v="32"/>
    <n v="15"/>
  </r>
  <r>
    <n v="160871"/>
    <n v="135"/>
    <n v="473"/>
    <n v="48790"/>
    <x v="138"/>
    <d v="2018-03-08T00:00:00"/>
    <d v="2018-03-09T00:00:00"/>
    <n v="96"/>
    <n v="3.7"/>
    <n v="15"/>
  </r>
  <r>
    <n v="160872"/>
    <n v="137"/>
    <n v="363"/>
    <n v="48791"/>
    <x v="71"/>
    <d v="2018-03-08T00:00:00"/>
    <d v="2018-03-09T00:00:00"/>
    <n v="9"/>
    <n v="35"/>
    <n v="15"/>
  </r>
  <r>
    <n v="160873"/>
    <n v="137"/>
    <n v="363"/>
    <n v="48791"/>
    <x v="61"/>
    <d v="2018-03-08T00:00:00"/>
    <d v="2018-03-10T00:00:00"/>
    <n v="9"/>
    <n v="25"/>
    <n v="15"/>
  </r>
  <r>
    <n v="160874"/>
    <n v="137"/>
    <n v="363"/>
    <n v="48791"/>
    <x v="173"/>
    <d v="2018-03-08T00:00:00"/>
    <d v="2018-03-10T00:00:00"/>
    <n v="7"/>
    <n v="32"/>
    <n v="15"/>
  </r>
  <r>
    <n v="160875"/>
    <n v="137"/>
    <n v="470"/>
    <n v="48792"/>
    <x v="165"/>
    <d v="2018-03-08T00:00:00"/>
    <d v="2018-03-12T00:00:00"/>
    <n v="6"/>
    <n v="285"/>
    <n v="15"/>
  </r>
  <r>
    <n v="160876"/>
    <n v="137"/>
    <n v="470"/>
    <n v="48792"/>
    <x v="31"/>
    <d v="2018-03-08T00:00:00"/>
    <d v="2018-03-12T00:00:00"/>
    <n v="6"/>
    <n v="13"/>
    <n v="15"/>
  </r>
  <r>
    <n v="160877"/>
    <n v="137"/>
    <n v="470"/>
    <n v="48792"/>
    <x v="114"/>
    <d v="2018-03-08T00:00:00"/>
    <d v="2018-03-09T00:00:00"/>
    <n v="72"/>
    <n v="18"/>
    <n v="15"/>
  </r>
  <r>
    <n v="160878"/>
    <n v="137"/>
    <n v="470"/>
    <n v="48792"/>
    <x v="71"/>
    <d v="2018-03-08T00:00:00"/>
    <d v="2018-03-12T00:00:00"/>
    <n v="4"/>
    <n v="35"/>
    <n v="15"/>
  </r>
  <r>
    <n v="160879"/>
    <n v="137"/>
    <n v="470"/>
    <n v="48792"/>
    <x v="64"/>
    <d v="2018-03-08T00:00:00"/>
    <d v="2018-03-12T00:00:00"/>
    <n v="2"/>
    <n v="32"/>
    <n v="15"/>
  </r>
  <r>
    <n v="160880"/>
    <n v="137"/>
    <n v="692"/>
    <n v="48793"/>
    <x v="2"/>
    <d v="2018-03-08T00:00:00"/>
    <d v="2018-03-09T00:00:00"/>
    <n v="7"/>
    <n v="32"/>
    <n v="15"/>
  </r>
  <r>
    <n v="160881"/>
    <n v="137"/>
    <n v="692"/>
    <n v="48793"/>
    <x v="62"/>
    <d v="2018-03-08T00:00:00"/>
    <d v="2018-03-12T00:00:00"/>
    <n v="8"/>
    <n v="16"/>
    <n v="15"/>
  </r>
  <r>
    <n v="160882"/>
    <n v="137"/>
    <n v="692"/>
    <n v="48793"/>
    <x v="147"/>
    <d v="2018-03-08T00:00:00"/>
    <d v="2018-03-09T00:00:00"/>
    <n v="24"/>
    <n v="18"/>
    <n v="15"/>
  </r>
  <r>
    <n v="160883"/>
    <n v="144"/>
    <n v="158"/>
    <n v="48794"/>
    <x v="204"/>
    <d v="2018-03-08T00:00:00"/>
    <d v="2018-03-09T00:00:00"/>
    <n v="30"/>
    <n v="32"/>
    <n v="15"/>
  </r>
  <r>
    <n v="160884"/>
    <n v="144"/>
    <n v="158"/>
    <n v="48794"/>
    <x v="82"/>
    <d v="2018-03-08T00:00:00"/>
    <d v="2018-03-12T00:00:00"/>
    <n v="36"/>
    <n v="18"/>
    <n v="15"/>
  </r>
  <r>
    <n v="160885"/>
    <n v="144"/>
    <n v="158"/>
    <n v="48794"/>
    <x v="125"/>
    <d v="2018-03-08T00:00:00"/>
    <d v="2018-03-09T00:00:00"/>
    <n v="12"/>
    <n v="18"/>
    <n v="15"/>
  </r>
  <r>
    <n v="160886"/>
    <n v="144"/>
    <n v="158"/>
    <n v="48794"/>
    <x v="153"/>
    <d v="2018-03-08T00:00:00"/>
    <d v="2018-03-12T00:00:00"/>
    <n v="10"/>
    <n v="32"/>
    <n v="15"/>
  </r>
  <r>
    <n v="160887"/>
    <n v="144"/>
    <n v="477"/>
    <n v="48795"/>
    <x v="39"/>
    <d v="2018-03-08T00:00:00"/>
    <d v="2018-03-10T00:00:00"/>
    <n v="8"/>
    <n v="25"/>
    <n v="15"/>
  </r>
  <r>
    <n v="160888"/>
    <n v="144"/>
    <n v="477"/>
    <n v="48795"/>
    <x v="77"/>
    <d v="2018-03-08T00:00:00"/>
    <d v="2018-03-09T00:00:00"/>
    <n v="8"/>
    <n v="13"/>
    <n v="15"/>
  </r>
  <r>
    <n v="160889"/>
    <n v="144"/>
    <n v="477"/>
    <n v="48795"/>
    <x v="72"/>
    <d v="2018-03-08T00:00:00"/>
    <d v="2018-03-10T00:00:00"/>
    <n v="24"/>
    <n v="18"/>
    <n v="15"/>
  </r>
  <r>
    <n v="160890"/>
    <n v="144"/>
    <n v="477"/>
    <n v="48795"/>
    <x v="173"/>
    <d v="2018-03-08T00:00:00"/>
    <d v="2018-03-10T00:00:00"/>
    <n v="6"/>
    <n v="32"/>
    <n v="15"/>
  </r>
  <r>
    <n v="160891"/>
    <n v="144"/>
    <n v="477"/>
    <n v="48795"/>
    <x v="102"/>
    <d v="2018-03-08T00:00:00"/>
    <d v="2018-03-09T00:00:00"/>
    <n v="60"/>
    <n v="18"/>
    <n v="15"/>
  </r>
  <r>
    <n v="160892"/>
    <n v="144"/>
    <n v="477"/>
    <n v="48795"/>
    <x v="187"/>
    <d v="2018-03-08T00:00:00"/>
    <d v="2018-03-10T00:00:00"/>
    <n v="40"/>
    <n v="45"/>
    <n v="15"/>
  </r>
  <r>
    <n v="160893"/>
    <n v="144"/>
    <n v="477"/>
    <n v="48795"/>
    <x v="99"/>
    <d v="2018-03-08T00:00:00"/>
    <d v="2018-03-12T00:00:00"/>
    <n v="10"/>
    <n v="13"/>
    <n v="15"/>
  </r>
  <r>
    <n v="160894"/>
    <n v="147"/>
    <n v="451"/>
    <n v="48796"/>
    <x v="135"/>
    <d v="2018-03-08T00:00:00"/>
    <d v="2018-03-09T00:00:00"/>
    <n v="60"/>
    <n v="18"/>
    <n v="15"/>
  </r>
  <r>
    <n v="160895"/>
    <n v="154"/>
    <n v="245"/>
    <n v="48797"/>
    <x v="131"/>
    <d v="2018-03-08T00:00:00"/>
    <d v="2018-03-09T00:00:00"/>
    <n v="20"/>
    <n v="26"/>
    <n v="15"/>
  </r>
  <r>
    <n v="160896"/>
    <n v="154"/>
    <n v="245"/>
    <n v="48797"/>
    <x v="54"/>
    <d v="2018-03-08T00:00:00"/>
    <d v="2018-03-09T00:00:00"/>
    <n v="3"/>
    <n v="32"/>
    <n v="15"/>
  </r>
  <r>
    <n v="160897"/>
    <n v="154"/>
    <n v="245"/>
    <n v="48797"/>
    <x v="161"/>
    <d v="2018-03-08T00:00:00"/>
    <d v="2018-03-09T00:00:00"/>
    <n v="60"/>
    <n v="18"/>
    <n v="15"/>
  </r>
  <r>
    <n v="160898"/>
    <n v="154"/>
    <n v="245"/>
    <n v="48797"/>
    <x v="103"/>
    <d v="2018-03-08T00:00:00"/>
    <d v="2018-03-09T00:00:00"/>
    <n v="60"/>
    <n v="48"/>
    <n v="15"/>
  </r>
  <r>
    <n v="160899"/>
    <n v="154"/>
    <n v="476"/>
    <n v="48798"/>
    <x v="1"/>
    <d v="2018-03-08T00:00:00"/>
    <d v="2018-03-09T00:00:00"/>
    <n v="100"/>
    <n v="37"/>
    <n v="15"/>
  </r>
  <r>
    <n v="160900"/>
    <n v="154"/>
    <n v="476"/>
    <n v="48798"/>
    <x v="70"/>
    <d v="2018-03-08T00:00:00"/>
    <d v="2018-03-09T00:00:00"/>
    <n v="3"/>
    <n v="13"/>
    <n v="15"/>
  </r>
  <r>
    <n v="160901"/>
    <n v="154"/>
    <n v="476"/>
    <n v="48798"/>
    <x v="37"/>
    <d v="2018-03-08T00:00:00"/>
    <d v="2018-03-09T00:00:00"/>
    <n v="60"/>
    <n v="29"/>
    <n v="15"/>
  </r>
  <r>
    <n v="160902"/>
    <n v="154"/>
    <n v="476"/>
    <n v="48798"/>
    <x v="67"/>
    <d v="2018-03-08T00:00:00"/>
    <d v="2018-03-09T00:00:00"/>
    <n v="10"/>
    <n v="13"/>
    <n v="15"/>
  </r>
  <r>
    <n v="160903"/>
    <n v="154"/>
    <n v="476"/>
    <n v="48798"/>
    <x v="98"/>
    <d v="2018-03-08T00:00:00"/>
    <d v="2018-03-09T00:00:00"/>
    <n v="72"/>
    <n v="3.7"/>
    <n v="15"/>
  </r>
  <r>
    <n v="160904"/>
    <n v="154"/>
    <n v="476"/>
    <n v="48798"/>
    <x v="85"/>
    <d v="2018-03-08T00:00:00"/>
    <d v="2018-03-09T00:00:00"/>
    <n v="2"/>
    <n v="13"/>
    <n v="15"/>
  </r>
  <r>
    <n v="160905"/>
    <n v="154"/>
    <n v="476"/>
    <n v="48798"/>
    <x v="11"/>
    <d v="2018-03-08T00:00:00"/>
    <d v="2018-03-09T00:00:00"/>
    <n v="7"/>
    <n v="230"/>
    <n v="15"/>
  </r>
  <r>
    <n v="160906"/>
    <n v="154"/>
    <n v="476"/>
    <n v="48798"/>
    <x v="206"/>
    <d v="2018-03-08T00:00:00"/>
    <d v="2018-03-09T00:00:00"/>
    <n v="50"/>
    <n v="1.1100000000000001"/>
    <n v="15"/>
  </r>
  <r>
    <n v="160907"/>
    <n v="154"/>
    <n v="481"/>
    <n v="48799"/>
    <x v="49"/>
    <d v="2018-03-08T00:00:00"/>
    <d v="2018-03-09T00:00:00"/>
    <n v="6"/>
    <n v="32"/>
    <n v="15"/>
  </r>
  <r>
    <n v="160908"/>
    <n v="154"/>
    <n v="481"/>
    <n v="48799"/>
    <x v="58"/>
    <d v="2018-03-08T00:00:00"/>
    <d v="2018-03-09T00:00:00"/>
    <n v="8"/>
    <n v="13"/>
    <n v="15"/>
  </r>
  <r>
    <n v="160909"/>
    <n v="154"/>
    <n v="481"/>
    <n v="48799"/>
    <x v="115"/>
    <d v="2018-03-08T00:00:00"/>
    <d v="2018-03-09T00:00:00"/>
    <n v="48"/>
    <n v="4.0999999999999996"/>
    <n v="15"/>
  </r>
  <r>
    <n v="160910"/>
    <n v="154"/>
    <n v="481"/>
    <n v="48799"/>
    <x v="54"/>
    <d v="2018-03-08T00:00:00"/>
    <d v="2018-03-09T00:00:00"/>
    <n v="8"/>
    <n v="32"/>
    <n v="15"/>
  </r>
  <r>
    <n v="160911"/>
    <n v="154"/>
    <n v="679"/>
    <n v="48800"/>
    <x v="76"/>
    <d v="2018-03-08T00:00:00"/>
    <d v="2018-03-09T00:00:00"/>
    <n v="36"/>
    <n v="5"/>
    <n v="15"/>
  </r>
  <r>
    <n v="160912"/>
    <n v="154"/>
    <n v="679"/>
    <n v="48800"/>
    <x v="113"/>
    <d v="2018-03-08T00:00:00"/>
    <d v="2018-03-09T00:00:00"/>
    <n v="4"/>
    <n v="13"/>
    <n v="15"/>
  </r>
  <r>
    <n v="160913"/>
    <n v="154"/>
    <n v="679"/>
    <n v="48800"/>
    <x v="197"/>
    <d v="2018-03-08T00:00:00"/>
    <d v="2018-03-09T00:00:00"/>
    <n v="80"/>
    <n v="3.5"/>
    <n v="15"/>
  </r>
  <r>
    <n v="160914"/>
    <n v="154"/>
    <n v="679"/>
    <n v="48800"/>
    <x v="49"/>
    <d v="2018-03-08T00:00:00"/>
    <d v="2018-03-09T00:00:00"/>
    <n v="8"/>
    <n v="32"/>
    <n v="15"/>
  </r>
  <r>
    <n v="160915"/>
    <n v="154"/>
    <n v="679"/>
    <n v="48800"/>
    <x v="120"/>
    <d v="2018-03-08T00:00:00"/>
    <d v="2018-03-09T00:00:00"/>
    <n v="10"/>
    <n v="13"/>
    <n v="15"/>
  </r>
  <r>
    <n v="160916"/>
    <n v="160"/>
    <n v="134"/>
    <n v="48801"/>
    <x v="116"/>
    <d v="2018-03-08T00:00:00"/>
    <d v="2018-03-10T00:00:00"/>
    <n v="60"/>
    <n v="18"/>
    <n v="15"/>
  </r>
  <r>
    <n v="160917"/>
    <n v="160"/>
    <n v="134"/>
    <n v="48801"/>
    <x v="155"/>
    <d v="2018-03-08T00:00:00"/>
    <d v="2018-03-09T00:00:00"/>
    <n v="3"/>
    <n v="32"/>
    <n v="15"/>
  </r>
  <r>
    <n v="160918"/>
    <n v="160"/>
    <n v="454"/>
    <n v="48802"/>
    <x v="88"/>
    <d v="2018-03-08T00:00:00"/>
    <d v="2018-03-12T00:00:00"/>
    <n v="24"/>
    <n v="18"/>
    <n v="15"/>
  </r>
  <r>
    <n v="160919"/>
    <n v="160"/>
    <n v="454"/>
    <n v="48802"/>
    <x v="195"/>
    <d v="2018-03-08T00:00:00"/>
    <d v="2018-03-12T00:00:00"/>
    <n v="48"/>
    <n v="18"/>
    <n v="15"/>
  </r>
  <r>
    <n v="160920"/>
    <n v="160"/>
    <n v="454"/>
    <n v="48802"/>
    <x v="124"/>
    <d v="2018-03-08T00:00:00"/>
    <d v="2018-03-09T00:00:00"/>
    <n v="96"/>
    <n v="18"/>
    <n v="15"/>
  </r>
  <r>
    <n v="160921"/>
    <n v="160"/>
    <n v="454"/>
    <n v="48802"/>
    <x v="186"/>
    <d v="2018-03-08T00:00:00"/>
    <d v="2018-03-09T00:00:00"/>
    <n v="60"/>
    <n v="18"/>
    <n v="15"/>
  </r>
  <r>
    <n v="160922"/>
    <n v="164"/>
    <n v="235"/>
    <n v="48803"/>
    <x v="67"/>
    <d v="2018-03-08T00:00:00"/>
    <d v="2018-03-10T00:00:00"/>
    <n v="4"/>
    <n v="13"/>
    <n v="15"/>
  </r>
  <r>
    <n v="160923"/>
    <n v="164"/>
    <n v="235"/>
    <n v="48803"/>
    <x v="14"/>
    <d v="2018-03-08T00:00:00"/>
    <d v="2018-03-09T00:00:00"/>
    <n v="1"/>
    <n v="13"/>
    <n v="15"/>
  </r>
  <r>
    <n v="160924"/>
    <n v="164"/>
    <n v="235"/>
    <n v="48803"/>
    <x v="121"/>
    <d v="2018-03-08T00:00:00"/>
    <d v="2018-03-09T00:00:00"/>
    <n v="7"/>
    <n v="32"/>
    <n v="15"/>
  </r>
  <r>
    <n v="160925"/>
    <n v="164"/>
    <n v="235"/>
    <n v="48803"/>
    <x v="17"/>
    <d v="2018-03-08T00:00:00"/>
    <d v="2018-03-12T00:00:00"/>
    <n v="3"/>
    <n v="32"/>
    <n v="15"/>
  </r>
  <r>
    <n v="160926"/>
    <n v="164"/>
    <n v="461"/>
    <n v="48804"/>
    <x v="90"/>
    <d v="2018-03-08T00:00:00"/>
    <d v="2018-03-10T00:00:00"/>
    <n v="4"/>
    <n v="32"/>
    <n v="15"/>
  </r>
  <r>
    <n v="160927"/>
    <n v="164"/>
    <n v="461"/>
    <n v="48804"/>
    <x v="60"/>
    <d v="2018-03-08T00:00:00"/>
    <d v="2018-03-12T00:00:00"/>
    <n v="5"/>
    <n v="90"/>
    <n v="15"/>
  </r>
  <r>
    <n v="160928"/>
    <n v="164"/>
    <n v="461"/>
    <n v="48804"/>
    <x v="30"/>
    <d v="2018-03-08T00:00:00"/>
    <d v="2018-03-09T00:00:00"/>
    <n v="2"/>
    <n v="32"/>
    <n v="15"/>
  </r>
  <r>
    <n v="160929"/>
    <n v="164"/>
    <n v="467"/>
    <n v="48805"/>
    <x v="152"/>
    <d v="2018-03-08T00:00:00"/>
    <d v="2018-03-09T00:00:00"/>
    <n v="7"/>
    <n v="240"/>
    <n v="15"/>
  </r>
  <r>
    <n v="160930"/>
    <n v="164"/>
    <n v="467"/>
    <n v="48805"/>
    <x v="105"/>
    <d v="2018-03-08T00:00:00"/>
    <d v="2018-03-09T00:00:00"/>
    <n v="1"/>
    <n v="32"/>
    <n v="15"/>
  </r>
  <r>
    <n v="160931"/>
    <n v="164"/>
    <n v="467"/>
    <n v="48805"/>
    <x v="85"/>
    <d v="2018-03-08T00:00:00"/>
    <d v="2018-03-09T00:00:00"/>
    <n v="6"/>
    <n v="13"/>
    <n v="15"/>
  </r>
  <r>
    <n v="160932"/>
    <n v="164"/>
    <n v="467"/>
    <n v="48805"/>
    <x v="25"/>
    <d v="2018-03-08T00:00:00"/>
    <d v="2018-03-09T00:00:00"/>
    <n v="1"/>
    <n v="13"/>
    <n v="15"/>
  </r>
  <r>
    <n v="160933"/>
    <n v="164"/>
    <n v="467"/>
    <n v="48805"/>
    <x v="191"/>
    <d v="2018-03-08T00:00:00"/>
    <d v="2018-03-09T00:00:00"/>
    <n v="60"/>
    <n v="18"/>
    <n v="15"/>
  </r>
  <r>
    <n v="160934"/>
    <n v="164"/>
    <n v="642"/>
    <n v="48806"/>
    <x v="215"/>
    <d v="2018-03-08T00:00:00"/>
    <d v="2018-03-09T00:00:00"/>
    <n v="48"/>
    <n v="18"/>
    <n v="15"/>
  </r>
  <r>
    <n v="160935"/>
    <n v="170"/>
    <n v="260"/>
    <n v="48807"/>
    <x v="136"/>
    <d v="2018-03-08T00:00:00"/>
    <d v="2018-03-10T00:00:00"/>
    <n v="6"/>
    <n v="16"/>
    <n v="15"/>
  </r>
  <r>
    <n v="160936"/>
    <n v="170"/>
    <n v="260"/>
    <n v="48807"/>
    <x v="109"/>
    <d v="2018-03-08T00:00:00"/>
    <d v="2018-03-12T00:00:00"/>
    <n v="72"/>
    <n v="3.7"/>
    <n v="15"/>
  </r>
  <r>
    <n v="160937"/>
    <n v="170"/>
    <n v="260"/>
    <n v="48807"/>
    <x v="211"/>
    <d v="2018-03-08T00:00:00"/>
    <d v="2018-03-09T00:00:00"/>
    <n v="10"/>
    <n v="30"/>
    <n v="15"/>
  </r>
  <r>
    <n v="160938"/>
    <n v="170"/>
    <n v="260"/>
    <n v="48807"/>
    <x v="198"/>
    <d v="2018-03-08T00:00:00"/>
    <d v="2018-03-09T00:00:00"/>
    <n v="50"/>
    <n v="18"/>
    <n v="15"/>
  </r>
  <r>
    <n v="160939"/>
    <n v="170"/>
    <n v="260"/>
    <n v="48807"/>
    <x v="114"/>
    <d v="2018-03-08T00:00:00"/>
    <d v="2018-03-09T00:00:00"/>
    <n v="60"/>
    <n v="18"/>
    <n v="15"/>
  </r>
  <r>
    <n v="160940"/>
    <n v="170"/>
    <n v="260"/>
    <n v="48807"/>
    <x v="132"/>
    <d v="2018-03-08T00:00:00"/>
    <d v="2018-03-09T00:00:00"/>
    <n v="5"/>
    <n v="13"/>
    <n v="15"/>
  </r>
  <r>
    <n v="160941"/>
    <n v="170"/>
    <n v="260"/>
    <n v="48807"/>
    <x v="91"/>
    <d v="2018-03-08T00:00:00"/>
    <d v="2018-03-09T00:00:00"/>
    <n v="3"/>
    <n v="30"/>
    <n v="15"/>
  </r>
  <r>
    <n v="160942"/>
    <n v="170"/>
    <n v="450"/>
    <n v="48808"/>
    <x v="57"/>
    <d v="2018-03-08T00:00:00"/>
    <d v="2018-03-09T00:00:00"/>
    <n v="6"/>
    <n v="13"/>
    <n v="15"/>
  </r>
  <r>
    <n v="160943"/>
    <n v="170"/>
    <n v="450"/>
    <n v="48808"/>
    <x v="70"/>
    <d v="2018-03-08T00:00:00"/>
    <d v="2018-03-09T00:00:00"/>
    <n v="8"/>
    <n v="13"/>
    <n v="15"/>
  </r>
  <r>
    <n v="160944"/>
    <n v="170"/>
    <n v="450"/>
    <n v="48808"/>
    <x v="183"/>
    <d v="2018-03-08T00:00:00"/>
    <d v="2018-03-12T00:00:00"/>
    <n v="175"/>
    <n v="2.5499999999999998"/>
    <n v="15"/>
  </r>
  <r>
    <n v="160945"/>
    <n v="170"/>
    <n v="450"/>
    <n v="48808"/>
    <x v="137"/>
    <d v="2018-03-08T00:00:00"/>
    <d v="2018-03-09T00:00:00"/>
    <n v="1"/>
    <n v="25"/>
    <n v="15"/>
  </r>
  <r>
    <n v="160946"/>
    <n v="170"/>
    <n v="450"/>
    <n v="48808"/>
    <x v="112"/>
    <d v="2018-03-08T00:00:00"/>
    <d v="2018-03-09T00:00:00"/>
    <n v="40"/>
    <n v="20"/>
    <n v="15"/>
  </r>
  <r>
    <n v="160947"/>
    <n v="170"/>
    <n v="450"/>
    <n v="48808"/>
    <x v="155"/>
    <d v="2018-03-08T00:00:00"/>
    <d v="2018-03-09T00:00:00"/>
    <n v="1"/>
    <n v="32"/>
    <n v="15"/>
  </r>
  <r>
    <n v="160948"/>
    <n v="170"/>
    <n v="450"/>
    <n v="48808"/>
    <x v="202"/>
    <d v="2018-03-08T00:00:00"/>
    <d v="2018-03-09T00:00:00"/>
    <n v="7"/>
    <n v="32"/>
    <n v="15"/>
  </r>
  <r>
    <n v="160949"/>
    <n v="170"/>
    <n v="450"/>
    <n v="48808"/>
    <x v="20"/>
    <d v="2018-03-08T00:00:00"/>
    <d v="2018-03-09T00:00:00"/>
    <n v="10"/>
    <n v="25"/>
    <n v="15"/>
  </r>
  <r>
    <n v="160950"/>
    <n v="170"/>
    <n v="458"/>
    <n v="48809"/>
    <x v="199"/>
    <d v="2018-03-08T00:00:00"/>
    <d v="2018-03-09T00:00:00"/>
    <n v="250"/>
    <n v="1.05"/>
    <n v="15"/>
  </r>
  <r>
    <n v="160951"/>
    <n v="170"/>
    <n v="458"/>
    <n v="48809"/>
    <x v="7"/>
    <d v="2018-03-08T00:00:00"/>
    <d v="2018-03-09T00:00:00"/>
    <n v="1"/>
    <n v="13"/>
    <n v="15"/>
  </r>
  <r>
    <n v="160952"/>
    <n v="170"/>
    <n v="458"/>
    <n v="48809"/>
    <x v="203"/>
    <d v="2018-03-08T00:00:00"/>
    <d v="2018-03-09T00:00:00"/>
    <n v="6"/>
    <n v="13"/>
    <n v="15"/>
  </r>
  <r>
    <n v="160953"/>
    <n v="170"/>
    <n v="458"/>
    <n v="48809"/>
    <x v="152"/>
    <d v="2018-03-08T00:00:00"/>
    <d v="2018-03-09T00:00:00"/>
    <n v="8"/>
    <n v="240"/>
    <n v="15"/>
  </r>
  <r>
    <n v="160954"/>
    <n v="170"/>
    <n v="469"/>
    <n v="48810"/>
    <x v="46"/>
    <d v="2018-03-08T00:00:00"/>
    <d v="2018-03-12T00:00:00"/>
    <n v="7"/>
    <n v="345"/>
    <n v="15"/>
  </r>
  <r>
    <n v="160955"/>
    <n v="170"/>
    <n v="469"/>
    <n v="48810"/>
    <x v="87"/>
    <d v="2018-03-08T00:00:00"/>
    <d v="2018-03-10T00:00:00"/>
    <n v="24"/>
    <n v="2.7"/>
    <n v="15"/>
  </r>
  <r>
    <n v="160956"/>
    <n v="170"/>
    <n v="469"/>
    <n v="48810"/>
    <x v="86"/>
    <d v="2018-03-08T00:00:00"/>
    <d v="2018-03-10T00:00:00"/>
    <n v="1"/>
    <n v="13"/>
    <n v="15"/>
  </r>
  <r>
    <n v="160957"/>
    <n v="170"/>
    <n v="469"/>
    <n v="48810"/>
    <x v="108"/>
    <d v="2018-03-08T00:00:00"/>
    <d v="2018-03-09T00:00:00"/>
    <n v="84"/>
    <n v="18"/>
    <n v="15"/>
  </r>
  <r>
    <n v="160958"/>
    <n v="170"/>
    <n v="636"/>
    <n v="48811"/>
    <x v="119"/>
    <d v="2018-03-08T00:00:00"/>
    <d v="2018-03-09T00:00:00"/>
    <n v="3"/>
    <n v="13"/>
    <n v="15"/>
  </r>
  <r>
    <n v="160959"/>
    <n v="170"/>
    <n v="636"/>
    <n v="48811"/>
    <x v="49"/>
    <d v="2018-03-08T00:00:00"/>
    <d v="2018-03-09T00:00:00"/>
    <n v="1"/>
    <n v="32"/>
    <n v="15"/>
  </r>
  <r>
    <n v="160960"/>
    <n v="170"/>
    <n v="636"/>
    <n v="48811"/>
    <x v="91"/>
    <d v="2018-03-08T00:00:00"/>
    <d v="2018-03-09T00:00:00"/>
    <n v="7"/>
    <n v="30"/>
    <n v="15"/>
  </r>
  <r>
    <n v="160961"/>
    <n v="170"/>
    <n v="636"/>
    <n v="48811"/>
    <x v="55"/>
    <d v="2018-03-08T00:00:00"/>
    <d v="2018-03-09T00:00:00"/>
    <n v="100"/>
    <n v="24"/>
    <n v="15"/>
  </r>
  <r>
    <n v="160962"/>
    <n v="170"/>
    <n v="660"/>
    <n v="48812"/>
    <x v="98"/>
    <d v="2018-03-08T00:00:00"/>
    <d v="2018-03-09T00:00:00"/>
    <n v="288"/>
    <n v="3.7"/>
    <n v="15"/>
  </r>
  <r>
    <n v="160963"/>
    <n v="170"/>
    <n v="660"/>
    <n v="48812"/>
    <x v="151"/>
    <d v="2018-03-08T00:00:00"/>
    <d v="2018-03-09T00:00:00"/>
    <n v="70"/>
    <n v="32"/>
    <n v="15"/>
  </r>
  <r>
    <n v="160964"/>
    <n v="170"/>
    <n v="660"/>
    <n v="48812"/>
    <x v="106"/>
    <d v="2018-03-08T00:00:00"/>
    <d v="2018-03-09T00:00:00"/>
    <n v="240"/>
    <n v="4.0999999999999996"/>
    <n v="15"/>
  </r>
  <r>
    <n v="160965"/>
    <n v="170"/>
    <n v="660"/>
    <n v="48812"/>
    <x v="133"/>
    <d v="2018-03-08T00:00:00"/>
    <d v="2018-03-09T00:00:00"/>
    <n v="12"/>
    <n v="18"/>
    <n v="15"/>
  </r>
  <r>
    <n v="160966"/>
    <n v="170"/>
    <n v="660"/>
    <n v="48812"/>
    <x v="112"/>
    <d v="2018-03-08T00:00:00"/>
    <d v="2018-03-09T00:00:00"/>
    <n v="100"/>
    <n v="20"/>
    <n v="15"/>
  </r>
  <r>
    <n v="160967"/>
    <n v="175"/>
    <n v="234"/>
    <n v="48813"/>
    <x v="184"/>
    <d v="2018-03-08T00:00:00"/>
    <d v="2018-03-12T00:00:00"/>
    <n v="36"/>
    <n v="18"/>
    <n v="15"/>
  </r>
  <r>
    <n v="160968"/>
    <n v="175"/>
    <n v="463"/>
    <n v="48814"/>
    <x v="94"/>
    <d v="2018-03-08T00:00:00"/>
    <d v="2018-03-09T00:00:00"/>
    <n v="50"/>
    <n v="99"/>
    <n v="15"/>
  </r>
  <r>
    <n v="160969"/>
    <n v="175"/>
    <n v="463"/>
    <n v="48814"/>
    <x v="102"/>
    <d v="2018-03-08T00:00:00"/>
    <d v="2018-03-09T00:00:00"/>
    <n v="60"/>
    <n v="18"/>
    <n v="15"/>
  </r>
  <r>
    <n v="160970"/>
    <n v="175"/>
    <n v="463"/>
    <n v="48814"/>
    <x v="37"/>
    <d v="2018-03-08T00:00:00"/>
    <d v="2018-03-09T00:00:00"/>
    <n v="10"/>
    <n v="29"/>
    <n v="15"/>
  </r>
  <r>
    <n v="160971"/>
    <n v="181"/>
    <n v="121"/>
    <n v="48815"/>
    <x v="113"/>
    <d v="2018-03-08T00:00:00"/>
    <d v="2018-03-12T00:00:00"/>
    <n v="10"/>
    <n v="13"/>
    <n v="15"/>
  </r>
  <r>
    <n v="160972"/>
    <n v="181"/>
    <n v="121"/>
    <n v="48815"/>
    <x v="46"/>
    <d v="2018-03-08T00:00:00"/>
    <d v="2018-03-09T00:00:00"/>
    <n v="2"/>
    <n v="345"/>
    <n v="15"/>
  </r>
  <r>
    <n v="160973"/>
    <n v="181"/>
    <n v="121"/>
    <n v="48815"/>
    <x v="158"/>
    <d v="2018-03-08T00:00:00"/>
    <d v="2018-03-10T00:00:00"/>
    <n v="70"/>
    <n v="18.5"/>
    <n v="15"/>
  </r>
  <r>
    <n v="160974"/>
    <n v="181"/>
    <n v="462"/>
    <n v="48816"/>
    <x v="91"/>
    <d v="2018-03-08T00:00:00"/>
    <d v="2018-03-09T00:00:00"/>
    <n v="9"/>
    <n v="30"/>
    <n v="15"/>
  </r>
  <r>
    <n v="160975"/>
    <n v="181"/>
    <n v="462"/>
    <n v="48816"/>
    <x v="113"/>
    <d v="2018-03-08T00:00:00"/>
    <d v="2018-03-12T00:00:00"/>
    <n v="7"/>
    <n v="13"/>
    <n v="15"/>
  </r>
  <r>
    <n v="160976"/>
    <n v="181"/>
    <n v="471"/>
    <n v="48817"/>
    <x v="42"/>
    <d v="2018-03-08T00:00:00"/>
    <d v="2018-03-09T00:00:00"/>
    <n v="2"/>
    <n v="13"/>
    <n v="15"/>
  </r>
  <r>
    <n v="160977"/>
    <n v="181"/>
    <n v="471"/>
    <n v="48817"/>
    <x v="192"/>
    <d v="2018-03-08T00:00:00"/>
    <d v="2018-03-09T00:00:00"/>
    <n v="48"/>
    <n v="5"/>
    <n v="15"/>
  </r>
  <r>
    <n v="160978"/>
    <n v="181"/>
    <n v="471"/>
    <n v="48817"/>
    <x v="161"/>
    <d v="2018-03-08T00:00:00"/>
    <d v="2018-03-09T00:00:00"/>
    <n v="108"/>
    <n v="18"/>
    <n v="15"/>
  </r>
  <r>
    <n v="160979"/>
    <n v="181"/>
    <n v="627"/>
    <n v="48818"/>
    <x v="60"/>
    <d v="2018-03-08T00:00:00"/>
    <d v="2018-03-09T00:00:00"/>
    <n v="2"/>
    <n v="90"/>
    <n v="15"/>
  </r>
  <r>
    <n v="160980"/>
    <n v="181"/>
    <n v="627"/>
    <n v="48818"/>
    <x v="160"/>
    <d v="2018-03-08T00:00:00"/>
    <d v="2018-03-09T00:00:00"/>
    <n v="175"/>
    <n v="1.05"/>
    <n v="15"/>
  </r>
  <r>
    <n v="160981"/>
    <n v="185"/>
    <n v="322"/>
    <n v="48819"/>
    <x v="56"/>
    <d v="2018-03-08T00:00:00"/>
    <d v="2018-03-09T00:00:00"/>
    <n v="120"/>
    <n v="2.7"/>
    <n v="15"/>
  </r>
  <r>
    <n v="160982"/>
    <n v="185"/>
    <n v="322"/>
    <n v="48819"/>
    <x v="172"/>
    <d v="2018-03-08T00:00:00"/>
    <d v="2018-03-12T00:00:00"/>
    <n v="5"/>
    <n v="13"/>
    <n v="15"/>
  </r>
  <r>
    <n v="160983"/>
    <n v="185"/>
    <n v="322"/>
    <n v="48819"/>
    <x v="199"/>
    <d v="2018-03-08T00:00:00"/>
    <d v="2018-03-09T00:00:00"/>
    <n v="50"/>
    <n v="1.05"/>
    <n v="15"/>
  </r>
  <r>
    <n v="160984"/>
    <n v="185"/>
    <n v="322"/>
    <n v="48819"/>
    <x v="52"/>
    <d v="2018-03-08T00:00:00"/>
    <d v="2018-03-12T00:00:00"/>
    <n v="2"/>
    <n v="13"/>
    <n v="15"/>
  </r>
  <r>
    <n v="160985"/>
    <n v="185"/>
    <n v="322"/>
    <n v="48819"/>
    <x v="17"/>
    <d v="2018-03-08T00:00:00"/>
    <d v="2018-03-10T00:00:00"/>
    <n v="5"/>
    <n v="32"/>
    <n v="15"/>
  </r>
  <r>
    <n v="160986"/>
    <n v="185"/>
    <n v="322"/>
    <n v="48819"/>
    <x v="118"/>
    <d v="2018-03-08T00:00:00"/>
    <d v="2018-03-10T00:00:00"/>
    <n v="84"/>
    <n v="18"/>
    <n v="15"/>
  </r>
  <r>
    <n v="160987"/>
    <n v="185"/>
    <n v="322"/>
    <n v="48819"/>
    <x v="129"/>
    <d v="2018-03-08T00:00:00"/>
    <d v="2018-03-12T00:00:00"/>
    <n v="60"/>
    <n v="5"/>
    <n v="15"/>
  </r>
  <r>
    <n v="160988"/>
    <n v="185"/>
    <n v="699"/>
    <n v="48820"/>
    <x v="5"/>
    <d v="2018-03-08T00:00:00"/>
    <d v="2018-03-12T00:00:00"/>
    <n v="1"/>
    <n v="32"/>
    <n v="15"/>
  </r>
  <r>
    <n v="160989"/>
    <n v="185"/>
    <n v="699"/>
    <n v="48820"/>
    <x v="165"/>
    <d v="2018-03-08T00:00:00"/>
    <d v="2018-03-10T00:00:00"/>
    <n v="7"/>
    <n v="285"/>
    <n v="15"/>
  </r>
  <r>
    <n v="160990"/>
    <n v="187"/>
    <n v="168"/>
    <n v="48821"/>
    <x v="129"/>
    <d v="2018-03-08T00:00:00"/>
    <d v="2018-03-10T00:00:00"/>
    <n v="60"/>
    <n v="5"/>
    <n v="15"/>
  </r>
  <r>
    <n v="160991"/>
    <n v="187"/>
    <n v="168"/>
    <n v="48821"/>
    <x v="80"/>
    <d v="2018-03-08T00:00:00"/>
    <d v="2018-03-09T00:00:00"/>
    <n v="10"/>
    <n v="30"/>
    <n v="15"/>
  </r>
  <r>
    <n v="160992"/>
    <n v="187"/>
    <n v="168"/>
    <n v="48821"/>
    <x v="57"/>
    <d v="2018-03-08T00:00:00"/>
    <d v="2018-03-12T00:00:00"/>
    <n v="6"/>
    <n v="13"/>
    <n v="15"/>
  </r>
  <r>
    <n v="160993"/>
    <n v="187"/>
    <n v="168"/>
    <n v="48821"/>
    <x v="171"/>
    <d v="2018-03-08T00:00:00"/>
    <d v="2018-03-10T00:00:00"/>
    <n v="3"/>
    <n v="32"/>
    <n v="15"/>
  </r>
  <r>
    <n v="160994"/>
    <n v="187"/>
    <n v="211"/>
    <n v="48822"/>
    <x v="178"/>
    <d v="2018-03-08T00:00:00"/>
    <d v="2018-03-09T00:00:00"/>
    <n v="2"/>
    <n v="13"/>
    <n v="15"/>
  </r>
  <r>
    <n v="160995"/>
    <n v="187"/>
    <n v="211"/>
    <n v="48822"/>
    <x v="65"/>
    <d v="2018-03-08T00:00:00"/>
    <d v="2018-03-09T00:00:00"/>
    <n v="8"/>
    <n v="25"/>
    <n v="15"/>
  </r>
  <r>
    <n v="160996"/>
    <n v="187"/>
    <n v="211"/>
    <n v="48822"/>
    <x v="46"/>
    <d v="2018-03-08T00:00:00"/>
    <d v="2018-03-09T00:00:00"/>
    <n v="9"/>
    <n v="345"/>
    <n v="15"/>
  </r>
  <r>
    <n v="160997"/>
    <n v="187"/>
    <n v="211"/>
    <n v="48822"/>
    <x v="134"/>
    <d v="2018-03-08T00:00:00"/>
    <d v="2018-03-09T00:00:00"/>
    <n v="6"/>
    <n v="25"/>
    <n v="15"/>
  </r>
  <r>
    <n v="160998"/>
    <n v="187"/>
    <n v="457"/>
    <n v="48823"/>
    <x v="10"/>
    <d v="2018-03-08T00:00:00"/>
    <d v="2018-03-12T00:00:00"/>
    <n v="3"/>
    <n v="34"/>
    <n v="15"/>
  </r>
  <r>
    <n v="160999"/>
    <n v="187"/>
    <n v="457"/>
    <n v="48823"/>
    <x v="162"/>
    <d v="2018-03-08T00:00:00"/>
    <d v="2018-03-09T00:00:00"/>
    <n v="5"/>
    <n v="13"/>
    <n v="15"/>
  </r>
  <r>
    <n v="161000"/>
    <n v="187"/>
    <n v="457"/>
    <n v="48823"/>
    <x v="80"/>
    <d v="2018-03-08T00:00:00"/>
    <d v="2018-03-09T00:00:00"/>
    <n v="3"/>
    <n v="30"/>
    <n v="15"/>
  </r>
  <r>
    <n v="161001"/>
    <n v="187"/>
    <n v="457"/>
    <n v="48823"/>
    <x v="188"/>
    <d v="2018-03-08T00:00:00"/>
    <d v="2018-03-10T00:00:00"/>
    <n v="50"/>
    <n v="0.95"/>
    <n v="15"/>
  </r>
  <r>
    <n v="161002"/>
    <n v="187"/>
    <n v="695"/>
    <n v="48824"/>
    <x v="27"/>
    <d v="2018-03-08T00:00:00"/>
    <d v="2018-03-09T00:00:00"/>
    <n v="1"/>
    <n v="32"/>
    <n v="15"/>
  </r>
  <r>
    <n v="161003"/>
    <n v="187"/>
    <n v="695"/>
    <n v="48824"/>
    <x v="67"/>
    <d v="2018-03-08T00:00:00"/>
    <d v="2018-03-09T00:00:00"/>
    <n v="5"/>
    <n v="13"/>
    <n v="15"/>
  </r>
  <r>
    <n v="161004"/>
    <n v="187"/>
    <n v="695"/>
    <n v="48824"/>
    <x v="176"/>
    <d v="2018-03-08T00:00:00"/>
    <d v="2018-03-09T00:00:00"/>
    <n v="84"/>
    <n v="18"/>
    <n v="15"/>
  </r>
  <r>
    <n v="161005"/>
    <n v="187"/>
    <n v="695"/>
    <n v="48824"/>
    <x v="66"/>
    <d v="2018-03-08T00:00:00"/>
    <d v="2018-03-09T00:00:00"/>
    <n v="7"/>
    <n v="30"/>
    <n v="15"/>
  </r>
  <r>
    <n v="161006"/>
    <n v="192"/>
    <n v="466"/>
    <n v="48825"/>
    <x v="41"/>
    <d v="2018-03-08T00:00:00"/>
    <d v="2018-03-09T00:00:00"/>
    <n v="2"/>
    <n v="32"/>
    <n v="15"/>
  </r>
  <r>
    <n v="161007"/>
    <n v="192"/>
    <n v="466"/>
    <n v="48825"/>
    <x v="179"/>
    <d v="2018-03-08T00:00:00"/>
    <d v="2018-03-09T00:00:00"/>
    <n v="4"/>
    <n v="240"/>
    <n v="15"/>
  </r>
  <r>
    <n v="161008"/>
    <n v="192"/>
    <n v="466"/>
    <n v="48825"/>
    <x v="56"/>
    <d v="2018-03-08T00:00:00"/>
    <d v="2018-03-09T00:00:00"/>
    <n v="36"/>
    <n v="2.7"/>
    <n v="15"/>
  </r>
  <r>
    <n v="161009"/>
    <n v="121"/>
    <n v="201"/>
    <n v="48826"/>
    <x v="44"/>
    <d v="2018-03-05T00:00:00"/>
    <d v="2018-03-09T00:00:00"/>
    <n v="9"/>
    <n v="230"/>
    <n v="15"/>
  </r>
  <r>
    <n v="161010"/>
    <n v="121"/>
    <n v="201"/>
    <n v="48826"/>
    <x v="121"/>
    <d v="2018-03-05T00:00:00"/>
    <d v="2018-03-09T00:00:00"/>
    <n v="6"/>
    <n v="32"/>
    <n v="15"/>
  </r>
  <r>
    <n v="161011"/>
    <n v="121"/>
    <n v="201"/>
    <n v="48826"/>
    <x v="110"/>
    <d v="2018-03-05T00:00:00"/>
    <d v="2018-03-09T00:00:00"/>
    <n v="1"/>
    <n v="34"/>
    <n v="15"/>
  </r>
  <r>
    <n v="161012"/>
    <n v="121"/>
    <n v="201"/>
    <n v="48826"/>
    <x v="191"/>
    <d v="2018-03-05T00:00:00"/>
    <d v="2018-03-09T00:00:00"/>
    <n v="96"/>
    <n v="18"/>
    <n v="15"/>
  </r>
  <r>
    <n v="161013"/>
    <n v="121"/>
    <n v="201"/>
    <n v="48826"/>
    <x v="95"/>
    <d v="2018-03-05T00:00:00"/>
    <d v="2018-03-09T00:00:00"/>
    <n v="1"/>
    <n v="13"/>
    <n v="15"/>
  </r>
  <r>
    <n v="161014"/>
    <n v="121"/>
    <n v="398"/>
    <n v="48827"/>
    <x v="36"/>
    <d v="2018-03-05T00:00:00"/>
    <d v="2018-03-09T00:00:00"/>
    <n v="175"/>
    <n v="3.5"/>
    <n v="15"/>
  </r>
  <r>
    <n v="161015"/>
    <n v="121"/>
    <n v="398"/>
    <n v="48827"/>
    <x v="71"/>
    <d v="2018-03-05T00:00:00"/>
    <d v="2018-03-10T00:00:00"/>
    <n v="9"/>
    <n v="35"/>
    <n v="15"/>
  </r>
  <r>
    <n v="161016"/>
    <n v="121"/>
    <n v="398"/>
    <n v="48827"/>
    <x v="8"/>
    <d v="2018-03-05T00:00:00"/>
    <d v="2018-03-10T00:00:00"/>
    <n v="7"/>
    <n v="230"/>
    <n v="15"/>
  </r>
  <r>
    <n v="161017"/>
    <n v="121"/>
    <n v="398"/>
    <n v="48827"/>
    <x v="81"/>
    <d v="2018-03-05T00:00:00"/>
    <d v="2018-03-10T00:00:00"/>
    <n v="10"/>
    <n v="13"/>
    <n v="15"/>
  </r>
  <r>
    <n v="161018"/>
    <n v="121"/>
    <n v="630"/>
    <n v="48828"/>
    <x v="141"/>
    <d v="2018-03-05T00:00:00"/>
    <d v="2018-03-09T00:00:00"/>
    <n v="6"/>
    <n v="230"/>
    <n v="15"/>
  </r>
  <r>
    <n v="161019"/>
    <n v="121"/>
    <n v="630"/>
    <n v="48828"/>
    <x v="166"/>
    <d v="2018-03-05T00:00:00"/>
    <d v="2018-03-09T00:00:00"/>
    <n v="12"/>
    <n v="18"/>
    <n v="15"/>
  </r>
  <r>
    <n v="161020"/>
    <n v="125"/>
    <n v="252"/>
    <n v="48829"/>
    <x v="31"/>
    <d v="2018-03-05T00:00:00"/>
    <d v="2018-03-09T00:00:00"/>
    <n v="1"/>
    <n v="13"/>
    <n v="15"/>
  </r>
  <r>
    <n v="161021"/>
    <n v="125"/>
    <n v="366"/>
    <n v="48830"/>
    <x v="117"/>
    <d v="2018-03-05T00:00:00"/>
    <d v="2018-03-10T00:00:00"/>
    <n v="20"/>
    <n v="32"/>
    <n v="15"/>
  </r>
  <r>
    <n v="161022"/>
    <n v="125"/>
    <n v="366"/>
    <n v="48830"/>
    <x v="103"/>
    <d v="2018-03-05T00:00:00"/>
    <d v="2018-03-10T00:00:00"/>
    <n v="20"/>
    <n v="48"/>
    <n v="15"/>
  </r>
  <r>
    <n v="161023"/>
    <n v="125"/>
    <n v="366"/>
    <n v="48830"/>
    <x v="182"/>
    <d v="2018-03-05T00:00:00"/>
    <d v="2018-03-10T00:00:00"/>
    <n v="120"/>
    <n v="3.7"/>
    <n v="15"/>
  </r>
  <r>
    <n v="161024"/>
    <n v="125"/>
    <n v="474"/>
    <n v="48831"/>
    <x v="114"/>
    <d v="2018-03-05T00:00:00"/>
    <d v="2018-03-09T00:00:00"/>
    <n v="48"/>
    <n v="18"/>
    <n v="15"/>
  </r>
  <r>
    <n v="161025"/>
    <n v="125"/>
    <n v="474"/>
    <n v="48831"/>
    <x v="93"/>
    <d v="2018-03-05T00:00:00"/>
    <d v="2018-03-09T00:00:00"/>
    <n v="48"/>
    <n v="18"/>
    <n v="15"/>
  </r>
  <r>
    <n v="161026"/>
    <n v="125"/>
    <n v="474"/>
    <n v="48831"/>
    <x v="212"/>
    <d v="2018-03-05T00:00:00"/>
    <d v="2018-03-09T00:00:00"/>
    <n v="80"/>
    <n v="37.5"/>
    <n v="15"/>
  </r>
  <r>
    <n v="161027"/>
    <n v="127"/>
    <n v="340"/>
    <n v="48832"/>
    <x v="84"/>
    <d v="2018-03-05T00:00:00"/>
    <d v="2018-03-09T00:00:00"/>
    <n v="225"/>
    <n v="1.28"/>
    <n v="15"/>
  </r>
  <r>
    <n v="161028"/>
    <n v="127"/>
    <n v="340"/>
    <n v="48832"/>
    <x v="51"/>
    <d v="2018-03-05T00:00:00"/>
    <d v="2018-03-09T00:00:00"/>
    <n v="36"/>
    <n v="18"/>
    <n v="15"/>
  </r>
  <r>
    <n v="161029"/>
    <n v="127"/>
    <n v="353"/>
    <n v="48833"/>
    <x v="106"/>
    <d v="2018-03-05T00:00:00"/>
    <d v="2018-03-09T00:00:00"/>
    <n v="168"/>
    <n v="4.0999999999999996"/>
    <n v="15"/>
  </r>
  <r>
    <n v="161030"/>
    <n v="127"/>
    <n v="353"/>
    <n v="48833"/>
    <x v="66"/>
    <d v="2018-03-05T00:00:00"/>
    <d v="2018-03-09T00:00:00"/>
    <n v="8"/>
    <n v="30"/>
    <n v="15"/>
  </r>
  <r>
    <n v="161031"/>
    <n v="127"/>
    <n v="353"/>
    <n v="48833"/>
    <x v="20"/>
    <d v="2018-03-05T00:00:00"/>
    <d v="2018-03-09T00:00:00"/>
    <n v="4"/>
    <n v="25"/>
    <n v="15"/>
  </r>
  <r>
    <n v="161032"/>
    <n v="127"/>
    <n v="373"/>
    <n v="48834"/>
    <x v="128"/>
    <d v="2018-03-05T00:00:00"/>
    <d v="2018-03-09T00:00:00"/>
    <n v="90"/>
    <n v="42"/>
    <n v="15"/>
  </r>
  <r>
    <n v="161033"/>
    <n v="127"/>
    <n v="373"/>
    <n v="48834"/>
    <x v="120"/>
    <d v="2018-03-05T00:00:00"/>
    <d v="2018-03-09T00:00:00"/>
    <n v="5"/>
    <n v="13"/>
    <n v="15"/>
  </r>
  <r>
    <n v="161034"/>
    <n v="127"/>
    <n v="373"/>
    <n v="48834"/>
    <x v="17"/>
    <d v="2018-03-05T00:00:00"/>
    <d v="2018-03-09T00:00:00"/>
    <n v="7"/>
    <n v="32"/>
    <n v="15"/>
  </r>
  <r>
    <n v="161035"/>
    <n v="127"/>
    <n v="373"/>
    <n v="48834"/>
    <x v="0"/>
    <d v="2018-03-05T00:00:00"/>
    <d v="2018-03-09T00:00:00"/>
    <n v="10"/>
    <n v="30"/>
    <n v="15"/>
  </r>
  <r>
    <n v="161036"/>
    <n v="127"/>
    <n v="373"/>
    <n v="48834"/>
    <x v="80"/>
    <d v="2018-03-05T00:00:00"/>
    <d v="2018-03-09T00:00:00"/>
    <n v="10"/>
    <n v="30"/>
    <n v="15"/>
  </r>
  <r>
    <n v="161037"/>
    <n v="127"/>
    <n v="468"/>
    <n v="48835"/>
    <x v="11"/>
    <d v="2018-03-05T00:00:00"/>
    <d v="2018-03-09T00:00:00"/>
    <n v="3"/>
    <n v="230"/>
    <n v="15"/>
  </r>
  <r>
    <n v="161038"/>
    <n v="127"/>
    <n v="468"/>
    <n v="48835"/>
    <x v="183"/>
    <d v="2018-03-05T00:00:00"/>
    <d v="2018-03-09T00:00:00"/>
    <n v="75"/>
    <n v="2.5499999999999998"/>
    <n v="15"/>
  </r>
  <r>
    <n v="161039"/>
    <n v="127"/>
    <n v="468"/>
    <n v="48835"/>
    <x v="31"/>
    <d v="2018-03-05T00:00:00"/>
    <d v="2018-03-09T00:00:00"/>
    <n v="1"/>
    <n v="13"/>
    <n v="15"/>
  </r>
  <r>
    <n v="161040"/>
    <n v="127"/>
    <n v="468"/>
    <n v="48835"/>
    <x v="167"/>
    <d v="2018-03-05T00:00:00"/>
    <d v="2018-03-09T00:00:00"/>
    <n v="10"/>
    <n v="4.0999999999999996"/>
    <n v="15"/>
  </r>
  <r>
    <n v="161041"/>
    <n v="127"/>
    <n v="468"/>
    <n v="48835"/>
    <x v="32"/>
    <d v="2018-03-05T00:00:00"/>
    <d v="2018-03-09T00:00:00"/>
    <n v="84"/>
    <n v="18"/>
    <n v="15"/>
  </r>
  <r>
    <n v="161042"/>
    <n v="127"/>
    <n v="468"/>
    <n v="48835"/>
    <x v="111"/>
    <d v="2018-03-05T00:00:00"/>
    <d v="2018-03-09T00:00:00"/>
    <n v="6"/>
    <n v="25"/>
    <n v="15"/>
  </r>
  <r>
    <n v="161043"/>
    <n v="127"/>
    <n v="468"/>
    <n v="48835"/>
    <x v="54"/>
    <d v="2018-03-05T00:00:00"/>
    <d v="2018-03-09T00:00:00"/>
    <n v="10"/>
    <n v="32"/>
    <n v="15"/>
  </r>
  <r>
    <n v="161044"/>
    <n v="129"/>
    <n v="129"/>
    <n v="48836"/>
    <x v="4"/>
    <d v="2018-03-05T00:00:00"/>
    <d v="2018-03-09T00:00:00"/>
    <n v="9"/>
    <n v="13"/>
    <n v="15"/>
  </r>
  <r>
    <n v="161045"/>
    <n v="129"/>
    <n v="129"/>
    <n v="48836"/>
    <x v="40"/>
    <d v="2018-03-05T00:00:00"/>
    <d v="2018-03-09T00:00:00"/>
    <n v="7"/>
    <n v="13"/>
    <n v="15"/>
  </r>
  <r>
    <n v="161046"/>
    <n v="129"/>
    <n v="129"/>
    <n v="48836"/>
    <x v="212"/>
    <d v="2018-03-05T00:00:00"/>
    <d v="2018-03-09T00:00:00"/>
    <n v="10"/>
    <n v="37.5"/>
    <n v="15"/>
  </r>
  <r>
    <n v="161047"/>
    <n v="129"/>
    <n v="129"/>
    <n v="48836"/>
    <x v="49"/>
    <d v="2018-03-05T00:00:00"/>
    <d v="2018-03-09T00:00:00"/>
    <n v="4"/>
    <n v="32"/>
    <n v="15"/>
  </r>
  <r>
    <n v="161048"/>
    <n v="129"/>
    <n v="129"/>
    <n v="48836"/>
    <x v="181"/>
    <d v="2018-03-05T00:00:00"/>
    <d v="2018-03-09T00:00:00"/>
    <n v="84"/>
    <n v="18"/>
    <n v="15"/>
  </r>
  <r>
    <n v="161049"/>
    <n v="129"/>
    <n v="129"/>
    <n v="48836"/>
    <x v="54"/>
    <d v="2018-03-05T00:00:00"/>
    <d v="2018-03-09T00:00:00"/>
    <n v="2"/>
    <n v="32"/>
    <n v="15"/>
  </r>
  <r>
    <n v="161050"/>
    <n v="129"/>
    <n v="280"/>
    <n v="48837"/>
    <x v="212"/>
    <d v="2018-03-05T00:00:00"/>
    <d v="2018-03-07T00:00:00"/>
    <n v="30"/>
    <n v="37.5"/>
    <n v="15"/>
  </r>
  <r>
    <n v="161051"/>
    <n v="129"/>
    <n v="280"/>
    <n v="48837"/>
    <x v="163"/>
    <d v="2018-03-05T00:00:00"/>
    <d v="2018-03-07T00:00:00"/>
    <n v="7"/>
    <n v="240"/>
    <n v="15"/>
  </r>
  <r>
    <n v="161052"/>
    <n v="129"/>
    <n v="292"/>
    <n v="48838"/>
    <x v="79"/>
    <d v="2018-03-05T00:00:00"/>
    <d v="2018-03-09T00:00:00"/>
    <n v="84"/>
    <n v="18"/>
    <n v="15"/>
  </r>
  <r>
    <n v="161053"/>
    <n v="129"/>
    <n v="292"/>
    <n v="48838"/>
    <x v="202"/>
    <d v="2018-03-05T00:00:00"/>
    <d v="2018-03-09T00:00:00"/>
    <n v="8"/>
    <n v="32"/>
    <n v="15"/>
  </r>
  <r>
    <n v="161054"/>
    <n v="129"/>
    <n v="355"/>
    <n v="48839"/>
    <x v="9"/>
    <d v="2018-03-05T00:00:00"/>
    <d v="2018-03-09T00:00:00"/>
    <n v="1"/>
    <n v="32"/>
    <n v="15"/>
  </r>
  <r>
    <n v="161055"/>
    <n v="129"/>
    <n v="355"/>
    <n v="48839"/>
    <x v="169"/>
    <d v="2018-03-05T00:00:00"/>
    <d v="2018-03-09T00:00:00"/>
    <n v="60"/>
    <n v="18"/>
    <n v="15"/>
  </r>
  <r>
    <n v="161056"/>
    <n v="129"/>
    <n v="401"/>
    <n v="48840"/>
    <x v="121"/>
    <d v="2018-03-05T00:00:00"/>
    <d v="2018-03-09T00:00:00"/>
    <n v="4"/>
    <n v="32"/>
    <n v="15"/>
  </r>
  <r>
    <n v="161057"/>
    <n v="129"/>
    <n v="401"/>
    <n v="48840"/>
    <x v="149"/>
    <d v="2018-03-05T00:00:00"/>
    <d v="2018-03-09T00:00:00"/>
    <n v="48"/>
    <n v="18"/>
    <n v="15"/>
  </r>
  <r>
    <n v="161058"/>
    <n v="129"/>
    <n v="401"/>
    <n v="48840"/>
    <x v="107"/>
    <d v="2018-03-05T00:00:00"/>
    <d v="2018-03-09T00:00:00"/>
    <n v="168"/>
    <n v="4.0999999999999996"/>
    <n v="15"/>
  </r>
  <r>
    <n v="161059"/>
    <n v="129"/>
    <n v="401"/>
    <n v="48840"/>
    <x v="93"/>
    <d v="2018-03-05T00:00:00"/>
    <d v="2018-03-09T00:00:00"/>
    <n v="12"/>
    <n v="18"/>
    <n v="15"/>
  </r>
  <r>
    <n v="161060"/>
    <n v="129"/>
    <n v="464"/>
    <n v="48841"/>
    <x v="215"/>
    <d v="2018-03-05T00:00:00"/>
    <d v="2018-03-07T00:00:00"/>
    <n v="24"/>
    <n v="18"/>
    <n v="15"/>
  </r>
  <r>
    <n v="161061"/>
    <n v="129"/>
    <n v="464"/>
    <n v="48841"/>
    <x v="28"/>
    <d v="2018-03-05T00:00:00"/>
    <d v="2018-03-09T00:00:00"/>
    <n v="10"/>
    <n v="35"/>
    <n v="15"/>
  </r>
  <r>
    <n v="161062"/>
    <n v="129"/>
    <n v="464"/>
    <n v="48841"/>
    <x v="20"/>
    <d v="2018-03-05T00:00:00"/>
    <d v="2018-03-09T00:00:00"/>
    <n v="5"/>
    <n v="25"/>
    <n v="15"/>
  </r>
  <r>
    <n v="161063"/>
    <n v="131"/>
    <n v="151"/>
    <n v="48842"/>
    <x v="159"/>
    <d v="2018-03-05T00:00:00"/>
    <d v="2018-03-09T00:00:00"/>
    <n v="72"/>
    <n v="18"/>
    <n v="15"/>
  </r>
  <r>
    <n v="161064"/>
    <n v="131"/>
    <n v="488"/>
    <n v="48843"/>
    <x v="195"/>
    <d v="2018-03-05T00:00:00"/>
    <d v="2018-03-09T00:00:00"/>
    <n v="48"/>
    <n v="18"/>
    <n v="15"/>
  </r>
  <r>
    <n v="161065"/>
    <n v="131"/>
    <n v="488"/>
    <n v="48843"/>
    <x v="190"/>
    <d v="2018-03-05T00:00:00"/>
    <d v="2018-03-09T00:00:00"/>
    <n v="7"/>
    <n v="32"/>
    <n v="15"/>
  </r>
  <r>
    <n v="161066"/>
    <n v="131"/>
    <n v="672"/>
    <n v="48844"/>
    <x v="34"/>
    <d v="2018-03-05T00:00:00"/>
    <d v="2018-03-09T00:00:00"/>
    <n v="5"/>
    <n v="13"/>
    <n v="15"/>
  </r>
  <r>
    <n v="161067"/>
    <n v="131"/>
    <n v="672"/>
    <n v="48844"/>
    <x v="171"/>
    <d v="2018-03-05T00:00:00"/>
    <d v="2018-03-09T00:00:00"/>
    <n v="3"/>
    <n v="32"/>
    <n v="15"/>
  </r>
  <r>
    <n v="161068"/>
    <n v="131"/>
    <n v="672"/>
    <n v="48844"/>
    <x v="5"/>
    <d v="2018-03-05T00:00:00"/>
    <d v="2018-03-09T00:00:00"/>
    <n v="2"/>
    <n v="32"/>
    <n v="15"/>
  </r>
  <r>
    <n v="161069"/>
    <n v="131"/>
    <n v="672"/>
    <n v="48844"/>
    <x v="78"/>
    <d v="2018-03-05T00:00:00"/>
    <d v="2018-03-09T00:00:00"/>
    <n v="3"/>
    <n v="16"/>
    <n v="15"/>
  </r>
  <r>
    <n v="161070"/>
    <n v="131"/>
    <n v="672"/>
    <n v="48844"/>
    <x v="157"/>
    <d v="2018-03-05T00:00:00"/>
    <d v="2018-03-09T00:00:00"/>
    <n v="70"/>
    <n v="4.5"/>
    <n v="15"/>
  </r>
  <r>
    <n v="161071"/>
    <n v="131"/>
    <n v="682"/>
    <n v="48845"/>
    <x v="96"/>
    <d v="2018-03-05T00:00:00"/>
    <d v="2018-03-09T00:00:00"/>
    <n v="84"/>
    <n v="18"/>
    <n v="15"/>
  </r>
  <r>
    <n v="161072"/>
    <n v="137"/>
    <n v="115"/>
    <n v="48846"/>
    <x v="116"/>
    <d v="2018-03-05T00:00:00"/>
    <d v="2018-03-09T00:00:00"/>
    <n v="72"/>
    <n v="18"/>
    <n v="15"/>
  </r>
  <r>
    <n v="161073"/>
    <n v="137"/>
    <n v="115"/>
    <n v="48846"/>
    <x v="149"/>
    <d v="2018-03-05T00:00:00"/>
    <d v="2018-03-09T00:00:00"/>
    <n v="48"/>
    <n v="18"/>
    <n v="15"/>
  </r>
  <r>
    <n v="161074"/>
    <n v="137"/>
    <n v="115"/>
    <n v="48846"/>
    <x v="155"/>
    <d v="2018-03-05T00:00:00"/>
    <d v="2018-03-09T00:00:00"/>
    <n v="5"/>
    <n v="32"/>
    <n v="15"/>
  </r>
  <r>
    <n v="161075"/>
    <n v="137"/>
    <n v="115"/>
    <n v="48846"/>
    <x v="118"/>
    <d v="2018-03-05T00:00:00"/>
    <d v="2018-03-09T00:00:00"/>
    <n v="108"/>
    <n v="18"/>
    <n v="15"/>
  </r>
  <r>
    <n v="161076"/>
    <n v="137"/>
    <n v="115"/>
    <n v="48846"/>
    <x v="130"/>
    <d v="2018-03-05T00:00:00"/>
    <d v="2018-03-09T00:00:00"/>
    <n v="90"/>
    <n v="112"/>
    <n v="15"/>
  </r>
  <r>
    <n v="161077"/>
    <n v="137"/>
    <n v="139"/>
    <n v="48847"/>
    <x v="217"/>
    <d v="2018-03-05T00:00:00"/>
    <d v="2018-03-09T00:00:00"/>
    <n v="72"/>
    <n v="5"/>
    <n v="15"/>
  </r>
  <r>
    <n v="161078"/>
    <n v="137"/>
    <n v="139"/>
    <n v="48847"/>
    <x v="62"/>
    <d v="2018-03-05T00:00:00"/>
    <d v="2018-03-09T00:00:00"/>
    <n v="1"/>
    <n v="16"/>
    <n v="15"/>
  </r>
  <r>
    <n v="161079"/>
    <n v="137"/>
    <n v="139"/>
    <n v="48847"/>
    <x v="177"/>
    <d v="2018-03-05T00:00:00"/>
    <d v="2018-03-09T00:00:00"/>
    <n v="6"/>
    <n v="13"/>
    <n v="15"/>
  </r>
  <r>
    <n v="161080"/>
    <n v="137"/>
    <n v="139"/>
    <n v="48847"/>
    <x v="143"/>
    <d v="2018-03-05T00:00:00"/>
    <d v="2018-03-09T00:00:00"/>
    <n v="1"/>
    <n v="25"/>
    <n v="15"/>
  </r>
  <r>
    <n v="161081"/>
    <n v="137"/>
    <n v="195"/>
    <n v="48848"/>
    <x v="9"/>
    <d v="2018-03-05T00:00:00"/>
    <d v="2018-03-07T00:00:00"/>
    <n v="7"/>
    <n v="32"/>
    <n v="15"/>
  </r>
  <r>
    <n v="161082"/>
    <n v="137"/>
    <n v="195"/>
    <n v="48848"/>
    <x v="8"/>
    <d v="2018-03-05T00:00:00"/>
    <d v="2018-03-07T00:00:00"/>
    <n v="4"/>
    <n v="230"/>
    <n v="15"/>
  </r>
  <r>
    <n v="161083"/>
    <n v="137"/>
    <n v="285"/>
    <n v="48849"/>
    <x v="60"/>
    <d v="2018-03-05T00:00:00"/>
    <d v="2018-03-07T00:00:00"/>
    <n v="9"/>
    <n v="90"/>
    <n v="15"/>
  </r>
  <r>
    <n v="161084"/>
    <n v="137"/>
    <n v="285"/>
    <n v="48849"/>
    <x v="191"/>
    <d v="2018-03-05T00:00:00"/>
    <d v="2018-03-07T00:00:00"/>
    <n v="24"/>
    <n v="18"/>
    <n v="15"/>
  </r>
  <r>
    <n v="161085"/>
    <n v="137"/>
    <n v="285"/>
    <n v="48849"/>
    <x v="172"/>
    <d v="2018-03-05T00:00:00"/>
    <d v="2018-03-07T00:00:00"/>
    <n v="8"/>
    <n v="13"/>
    <n v="15"/>
  </r>
  <r>
    <n v="161086"/>
    <n v="137"/>
    <n v="470"/>
    <n v="48850"/>
    <x v="17"/>
    <d v="2018-03-05T00:00:00"/>
    <d v="2018-03-09T00:00:00"/>
    <n v="6"/>
    <n v="32"/>
    <n v="15"/>
  </r>
  <r>
    <n v="161087"/>
    <n v="137"/>
    <n v="470"/>
    <n v="48850"/>
    <x v="139"/>
    <d v="2018-03-05T00:00:00"/>
    <d v="2018-03-09T00:00:00"/>
    <n v="75"/>
    <n v="1.1399999999999999"/>
    <n v="15"/>
  </r>
  <r>
    <n v="161088"/>
    <n v="137"/>
    <n v="470"/>
    <n v="48850"/>
    <x v="196"/>
    <d v="2018-03-05T00:00:00"/>
    <d v="2018-03-09T00:00:00"/>
    <n v="4"/>
    <n v="32"/>
    <n v="15"/>
  </r>
  <r>
    <n v="161089"/>
    <n v="144"/>
    <n v="208"/>
    <n v="48851"/>
    <x v="214"/>
    <d v="2018-03-05T00:00:00"/>
    <d v="2018-03-07T00:00:00"/>
    <n v="1"/>
    <n v="30"/>
    <n v="15"/>
  </r>
  <r>
    <n v="161090"/>
    <n v="144"/>
    <n v="208"/>
    <n v="48851"/>
    <x v="213"/>
    <d v="2018-03-05T00:00:00"/>
    <d v="2018-03-07T00:00:00"/>
    <n v="108"/>
    <n v="4.0999999999999996"/>
    <n v="15"/>
  </r>
  <r>
    <n v="161091"/>
    <n v="144"/>
    <n v="456"/>
    <n v="48852"/>
    <x v="39"/>
    <d v="2018-03-05T00:00:00"/>
    <d v="2018-03-09T00:00:00"/>
    <n v="4"/>
    <n v="25"/>
    <n v="15"/>
  </r>
  <r>
    <n v="161092"/>
    <n v="144"/>
    <n v="456"/>
    <n v="48852"/>
    <x v="134"/>
    <d v="2018-03-05T00:00:00"/>
    <d v="2018-03-09T00:00:00"/>
    <n v="6"/>
    <n v="25"/>
    <n v="15"/>
  </r>
  <r>
    <n v="161093"/>
    <n v="144"/>
    <n v="456"/>
    <n v="48852"/>
    <x v="139"/>
    <d v="2018-03-05T00:00:00"/>
    <d v="2018-03-09T00:00:00"/>
    <n v="75"/>
    <n v="1.1399999999999999"/>
    <n v="15"/>
  </r>
  <r>
    <n v="161094"/>
    <n v="144"/>
    <n v="456"/>
    <n v="48852"/>
    <x v="189"/>
    <d v="2018-03-05T00:00:00"/>
    <d v="2018-03-09T00:00:00"/>
    <n v="50"/>
    <n v="25"/>
    <n v="15"/>
  </r>
  <r>
    <n v="161095"/>
    <n v="144"/>
    <n v="456"/>
    <n v="48852"/>
    <x v="61"/>
    <d v="2018-03-05T00:00:00"/>
    <d v="2018-03-07T00:00:00"/>
    <n v="1"/>
    <n v="25"/>
    <n v="15"/>
  </r>
  <r>
    <n v="161096"/>
    <n v="144"/>
    <n v="456"/>
    <n v="48852"/>
    <x v="38"/>
    <d v="2018-03-05T00:00:00"/>
    <d v="2018-03-07T00:00:00"/>
    <n v="9"/>
    <n v="32"/>
    <n v="15"/>
  </r>
  <r>
    <n v="161097"/>
    <n v="144"/>
    <n v="477"/>
    <n v="48853"/>
    <x v="39"/>
    <d v="2018-03-05T00:00:00"/>
    <d v="2018-03-09T00:00:00"/>
    <n v="2"/>
    <n v="25"/>
    <n v="15"/>
  </r>
  <r>
    <n v="161098"/>
    <n v="144"/>
    <n v="477"/>
    <n v="48853"/>
    <x v="66"/>
    <d v="2018-03-05T00:00:00"/>
    <d v="2018-03-09T00:00:00"/>
    <n v="2"/>
    <n v="30"/>
    <n v="15"/>
  </r>
  <r>
    <n v="161099"/>
    <n v="144"/>
    <n v="477"/>
    <n v="48853"/>
    <x v="67"/>
    <d v="2018-03-05T00:00:00"/>
    <d v="2018-03-09T00:00:00"/>
    <n v="2"/>
    <n v="13"/>
    <n v="15"/>
  </r>
  <r>
    <n v="161100"/>
    <n v="144"/>
    <n v="477"/>
    <n v="48853"/>
    <x v="155"/>
    <d v="2018-03-05T00:00:00"/>
    <d v="2018-03-09T00:00:00"/>
    <n v="10"/>
    <n v="32"/>
    <n v="15"/>
  </r>
  <r>
    <n v="161101"/>
    <n v="147"/>
    <n v="253"/>
    <n v="48854"/>
    <x v="183"/>
    <d v="2018-03-05T00:00:00"/>
    <d v="2018-03-09T00:00:00"/>
    <n v="100"/>
    <n v="2.5499999999999998"/>
    <n v="15"/>
  </r>
  <r>
    <n v="161102"/>
    <n v="147"/>
    <n v="253"/>
    <n v="48854"/>
    <x v="40"/>
    <d v="2018-03-05T00:00:00"/>
    <d v="2018-03-09T00:00:00"/>
    <n v="3"/>
    <n v="13"/>
    <n v="15"/>
  </r>
  <r>
    <n v="161103"/>
    <n v="147"/>
    <n v="451"/>
    <n v="48855"/>
    <x v="5"/>
    <d v="2018-03-05T00:00:00"/>
    <d v="2018-03-09T00:00:00"/>
    <n v="4"/>
    <n v="32"/>
    <n v="15"/>
  </r>
  <r>
    <n v="161104"/>
    <n v="147"/>
    <n v="451"/>
    <n v="48855"/>
    <x v="170"/>
    <d v="2018-03-05T00:00:00"/>
    <d v="2018-03-09T00:00:00"/>
    <n v="30"/>
    <n v="12.5"/>
    <n v="15"/>
  </r>
  <r>
    <n v="161105"/>
    <n v="147"/>
    <n v="451"/>
    <n v="48855"/>
    <x v="66"/>
    <d v="2018-03-05T00:00:00"/>
    <d v="2018-03-09T00:00:00"/>
    <n v="6"/>
    <n v="30"/>
    <n v="15"/>
  </r>
  <r>
    <n v="161106"/>
    <n v="147"/>
    <n v="451"/>
    <n v="48855"/>
    <x v="148"/>
    <d v="2018-03-05T00:00:00"/>
    <d v="2018-03-09T00:00:00"/>
    <n v="60"/>
    <n v="4.3"/>
    <n v="15"/>
  </r>
  <r>
    <n v="161107"/>
    <n v="147"/>
    <n v="663"/>
    <n v="48856"/>
    <x v="37"/>
    <d v="2018-03-05T00:00:00"/>
    <d v="2018-03-09T00:00:00"/>
    <n v="70"/>
    <n v="29"/>
    <n v="15"/>
  </r>
  <r>
    <n v="161108"/>
    <n v="147"/>
    <n v="663"/>
    <n v="48856"/>
    <x v="1"/>
    <d v="2018-03-05T00:00:00"/>
    <d v="2018-03-09T00:00:00"/>
    <n v="20"/>
    <n v="37"/>
    <n v="15"/>
  </r>
  <r>
    <n v="161109"/>
    <n v="147"/>
    <n v="702"/>
    <n v="48857"/>
    <x v="59"/>
    <d v="2018-03-05T00:00:00"/>
    <d v="2018-03-09T00:00:00"/>
    <n v="5"/>
    <n v="30"/>
    <n v="15"/>
  </r>
  <r>
    <n v="161110"/>
    <n v="147"/>
    <n v="702"/>
    <n v="48857"/>
    <x v="191"/>
    <d v="2018-03-05T00:00:00"/>
    <d v="2018-03-09T00:00:00"/>
    <n v="36"/>
    <n v="18"/>
    <n v="15"/>
  </r>
  <r>
    <n v="161111"/>
    <n v="147"/>
    <n v="702"/>
    <n v="48857"/>
    <x v="176"/>
    <d v="2018-03-05T00:00:00"/>
    <d v="2018-03-09T00:00:00"/>
    <n v="96"/>
    <n v="18"/>
    <n v="15"/>
  </r>
  <r>
    <n v="161112"/>
    <n v="147"/>
    <n v="702"/>
    <n v="48857"/>
    <x v="52"/>
    <d v="2018-03-05T00:00:00"/>
    <d v="2018-03-09T00:00:00"/>
    <n v="7"/>
    <n v="13"/>
    <n v="15"/>
  </r>
  <r>
    <n v="161113"/>
    <n v="147"/>
    <n v="702"/>
    <n v="48857"/>
    <x v="209"/>
    <d v="2018-03-05T00:00:00"/>
    <d v="2018-03-09T00:00:00"/>
    <n v="8"/>
    <n v="13"/>
    <n v="15"/>
  </r>
  <r>
    <n v="161114"/>
    <n v="147"/>
    <n v="702"/>
    <n v="48857"/>
    <x v="163"/>
    <d v="2018-03-05T00:00:00"/>
    <d v="2018-03-09T00:00:00"/>
    <n v="5"/>
    <n v="240"/>
    <n v="15"/>
  </r>
  <r>
    <n v="161115"/>
    <n v="147"/>
    <n v="702"/>
    <n v="48857"/>
    <x v="35"/>
    <d v="2018-03-05T00:00:00"/>
    <d v="2018-03-09T00:00:00"/>
    <n v="9"/>
    <n v="13"/>
    <n v="15"/>
  </r>
  <r>
    <n v="161116"/>
    <n v="147"/>
    <n v="709"/>
    <n v="48858"/>
    <x v="184"/>
    <d v="2018-03-05T00:00:00"/>
    <d v="2018-03-09T00:00:00"/>
    <n v="24"/>
    <n v="18"/>
    <n v="15"/>
  </r>
  <r>
    <n v="161117"/>
    <n v="147"/>
    <n v="709"/>
    <n v="48858"/>
    <x v="212"/>
    <d v="2018-03-05T00:00:00"/>
    <d v="2018-03-09T00:00:00"/>
    <n v="60"/>
    <n v="37.5"/>
    <n v="15"/>
  </r>
  <r>
    <n v="161118"/>
    <n v="147"/>
    <n v="709"/>
    <n v="48858"/>
    <x v="171"/>
    <d v="2018-03-05T00:00:00"/>
    <d v="2018-03-09T00:00:00"/>
    <n v="2"/>
    <n v="32"/>
    <n v="15"/>
  </r>
  <r>
    <n v="161119"/>
    <n v="154"/>
    <n v="225"/>
    <n v="48859"/>
    <x v="168"/>
    <d v="2018-03-05T00:00:00"/>
    <d v="2018-03-10T00:00:00"/>
    <n v="6"/>
    <n v="32"/>
    <n v="15"/>
  </r>
  <r>
    <n v="161120"/>
    <n v="154"/>
    <n v="225"/>
    <n v="48859"/>
    <x v="27"/>
    <d v="2018-03-05T00:00:00"/>
    <d v="2018-03-10T00:00:00"/>
    <n v="10"/>
    <n v="32"/>
    <n v="15"/>
  </r>
  <r>
    <n v="161121"/>
    <n v="154"/>
    <n v="390"/>
    <n v="48860"/>
    <x v="46"/>
    <d v="2018-03-05T00:00:00"/>
    <d v="2018-03-09T00:00:00"/>
    <n v="5"/>
    <n v="345"/>
    <n v="15"/>
  </r>
  <r>
    <n v="161122"/>
    <n v="154"/>
    <n v="390"/>
    <n v="48860"/>
    <x v="188"/>
    <d v="2018-03-05T00:00:00"/>
    <d v="2018-03-09T00:00:00"/>
    <n v="175"/>
    <n v="0.95"/>
    <n v="15"/>
  </r>
  <r>
    <n v="161123"/>
    <n v="154"/>
    <n v="390"/>
    <n v="48860"/>
    <x v="12"/>
    <d v="2018-03-05T00:00:00"/>
    <d v="2018-03-09T00:00:00"/>
    <n v="35"/>
    <n v="2.4"/>
    <n v="15"/>
  </r>
  <r>
    <n v="161124"/>
    <n v="154"/>
    <n v="390"/>
    <n v="48860"/>
    <x v="126"/>
    <d v="2018-03-05T00:00:00"/>
    <d v="2018-03-09T00:00:00"/>
    <n v="50"/>
    <n v="1.89"/>
    <n v="15"/>
  </r>
  <r>
    <n v="161125"/>
    <n v="154"/>
    <n v="476"/>
    <n v="48861"/>
    <x v="53"/>
    <d v="2018-03-05T00:00:00"/>
    <d v="2018-03-09T00:00:00"/>
    <n v="80"/>
    <n v="102"/>
    <n v="15"/>
  </r>
  <r>
    <n v="161126"/>
    <n v="154"/>
    <n v="476"/>
    <n v="48861"/>
    <x v="218"/>
    <d v="2018-03-05T00:00:00"/>
    <d v="2018-03-09T00:00:00"/>
    <n v="7"/>
    <n v="1899"/>
    <n v="15"/>
  </r>
  <r>
    <n v="161127"/>
    <n v="154"/>
    <n v="476"/>
    <n v="48861"/>
    <x v="196"/>
    <d v="2018-03-05T00:00:00"/>
    <d v="2018-03-09T00:00:00"/>
    <n v="8"/>
    <n v="32"/>
    <n v="15"/>
  </r>
  <r>
    <n v="161128"/>
    <n v="160"/>
    <n v="194"/>
    <n v="48862"/>
    <x v="122"/>
    <d v="2018-03-05T00:00:00"/>
    <d v="2018-03-09T00:00:00"/>
    <n v="144"/>
    <n v="3.7"/>
    <n v="15"/>
  </r>
  <r>
    <n v="161129"/>
    <n v="160"/>
    <n v="454"/>
    <n v="48863"/>
    <x v="84"/>
    <d v="2018-03-05T00:00:00"/>
    <d v="2018-03-07T00:00:00"/>
    <n v="25"/>
    <n v="1.28"/>
    <n v="15"/>
  </r>
  <r>
    <n v="161130"/>
    <n v="160"/>
    <n v="454"/>
    <n v="48863"/>
    <x v="141"/>
    <d v="2018-03-05T00:00:00"/>
    <d v="2018-03-07T00:00:00"/>
    <n v="6"/>
    <n v="230"/>
    <n v="15"/>
  </r>
  <r>
    <n v="161131"/>
    <n v="160"/>
    <n v="454"/>
    <n v="48863"/>
    <x v="54"/>
    <d v="2018-03-05T00:00:00"/>
    <d v="2018-03-07T00:00:00"/>
    <n v="8"/>
    <n v="32"/>
    <n v="15"/>
  </r>
  <r>
    <n v="161132"/>
    <n v="160"/>
    <n v="454"/>
    <n v="48863"/>
    <x v="15"/>
    <d v="2018-03-05T00:00:00"/>
    <d v="2018-03-07T00:00:00"/>
    <n v="5"/>
    <n v="240"/>
    <n v="15"/>
  </r>
  <r>
    <n v="161133"/>
    <n v="160"/>
    <n v="454"/>
    <n v="48863"/>
    <x v="174"/>
    <d v="2018-03-05T00:00:00"/>
    <d v="2018-03-07T00:00:00"/>
    <n v="216"/>
    <n v="4.0999999999999996"/>
    <n v="15"/>
  </r>
  <r>
    <n v="161134"/>
    <n v="160"/>
    <n v="693"/>
    <n v="48864"/>
    <x v="214"/>
    <d v="2018-03-05T00:00:00"/>
    <d v="2018-03-07T00:00:00"/>
    <n v="5"/>
    <n v="30"/>
    <n v="15"/>
  </r>
  <r>
    <n v="161135"/>
    <n v="160"/>
    <n v="693"/>
    <n v="48864"/>
    <x v="91"/>
    <d v="2018-03-05T00:00:00"/>
    <d v="2018-03-07T00:00:00"/>
    <n v="8"/>
    <n v="30"/>
    <n v="15"/>
  </r>
  <r>
    <n v="161136"/>
    <n v="164"/>
    <n v="133"/>
    <n v="48865"/>
    <x v="11"/>
    <d v="2018-03-05T00:00:00"/>
    <d v="2018-03-09T00:00:00"/>
    <n v="8"/>
    <n v="230"/>
    <n v="15"/>
  </r>
  <r>
    <n v="161137"/>
    <n v="164"/>
    <n v="133"/>
    <n v="48865"/>
    <x v="169"/>
    <d v="2018-03-05T00:00:00"/>
    <d v="2018-03-09T00:00:00"/>
    <n v="96"/>
    <n v="18"/>
    <n v="15"/>
  </r>
  <r>
    <n v="161138"/>
    <n v="164"/>
    <n v="133"/>
    <n v="48865"/>
    <x v="192"/>
    <d v="2018-03-05T00:00:00"/>
    <d v="2018-03-09T00:00:00"/>
    <n v="36"/>
    <n v="5"/>
    <n v="15"/>
  </r>
  <r>
    <n v="161139"/>
    <n v="164"/>
    <n v="133"/>
    <n v="48865"/>
    <x v="52"/>
    <d v="2018-03-05T00:00:00"/>
    <d v="2018-03-09T00:00:00"/>
    <n v="4"/>
    <n v="13"/>
    <n v="15"/>
  </r>
  <r>
    <n v="161140"/>
    <n v="164"/>
    <n v="133"/>
    <n v="48865"/>
    <x v="167"/>
    <d v="2018-03-05T00:00:00"/>
    <d v="2018-03-09T00:00:00"/>
    <n v="90"/>
    <n v="4.0999999999999996"/>
    <n v="15"/>
  </r>
  <r>
    <n v="161141"/>
    <n v="164"/>
    <n v="609"/>
    <n v="48866"/>
    <x v="30"/>
    <d v="2018-03-05T00:00:00"/>
    <d v="2018-03-09T00:00:00"/>
    <n v="4"/>
    <n v="32"/>
    <n v="15"/>
  </r>
  <r>
    <n v="161142"/>
    <n v="164"/>
    <n v="609"/>
    <n v="48866"/>
    <x v="32"/>
    <d v="2018-03-05T00:00:00"/>
    <d v="2018-03-09T00:00:00"/>
    <n v="108"/>
    <n v="18"/>
    <n v="15"/>
  </r>
  <r>
    <n v="161143"/>
    <n v="164"/>
    <n v="609"/>
    <n v="48866"/>
    <x v="193"/>
    <d v="2018-03-05T00:00:00"/>
    <d v="2018-03-09T00:00:00"/>
    <n v="192"/>
    <n v="3.7"/>
    <n v="15"/>
  </r>
  <r>
    <n v="161144"/>
    <n v="170"/>
    <n v="260"/>
    <n v="48867"/>
    <x v="166"/>
    <d v="2018-03-05T00:00:00"/>
    <d v="2018-03-09T00:00:00"/>
    <n v="96"/>
    <n v="18"/>
    <n v="15"/>
  </r>
  <r>
    <n v="161145"/>
    <n v="170"/>
    <n v="260"/>
    <n v="48867"/>
    <x v="200"/>
    <d v="2018-03-05T00:00:00"/>
    <d v="2018-03-09T00:00:00"/>
    <n v="10"/>
    <n v="13"/>
    <n v="15"/>
  </r>
  <r>
    <n v="161146"/>
    <n v="170"/>
    <n v="260"/>
    <n v="48867"/>
    <x v="21"/>
    <d v="2018-03-05T00:00:00"/>
    <d v="2018-03-09T00:00:00"/>
    <n v="2"/>
    <n v="13"/>
    <n v="15"/>
  </r>
  <r>
    <n v="161147"/>
    <n v="170"/>
    <n v="359"/>
    <n v="48868"/>
    <x v="191"/>
    <d v="2018-03-05T00:00:00"/>
    <d v="2018-03-09T00:00:00"/>
    <n v="48"/>
    <n v="18"/>
    <n v="15"/>
  </r>
  <r>
    <n v="161148"/>
    <n v="170"/>
    <n v="359"/>
    <n v="48868"/>
    <x v="21"/>
    <d v="2018-03-05T00:00:00"/>
    <d v="2018-03-09T00:00:00"/>
    <n v="7"/>
    <n v="13"/>
    <n v="15"/>
  </r>
  <r>
    <n v="161149"/>
    <n v="170"/>
    <n v="359"/>
    <n v="48868"/>
    <x v="93"/>
    <d v="2018-03-05T00:00:00"/>
    <d v="2018-03-09T00:00:00"/>
    <n v="108"/>
    <n v="18"/>
    <n v="15"/>
  </r>
  <r>
    <n v="161150"/>
    <n v="170"/>
    <n v="359"/>
    <n v="48868"/>
    <x v="142"/>
    <d v="2018-03-05T00:00:00"/>
    <d v="2018-03-09T00:00:00"/>
    <n v="7"/>
    <n v="32"/>
    <n v="15"/>
  </r>
  <r>
    <n v="161151"/>
    <n v="170"/>
    <n v="359"/>
    <n v="48868"/>
    <x v="94"/>
    <d v="2018-03-05T00:00:00"/>
    <d v="2018-03-09T00:00:00"/>
    <n v="50"/>
    <n v="99"/>
    <n v="15"/>
  </r>
  <r>
    <n v="161152"/>
    <n v="170"/>
    <n v="450"/>
    <n v="48869"/>
    <x v="101"/>
    <d v="2018-03-05T00:00:00"/>
    <d v="2018-03-07T00:00:00"/>
    <n v="8"/>
    <n v="13"/>
    <n v="15"/>
  </r>
  <r>
    <n v="161153"/>
    <n v="170"/>
    <n v="450"/>
    <n v="48869"/>
    <x v="106"/>
    <d v="2018-03-05T00:00:00"/>
    <d v="2018-03-07T00:00:00"/>
    <n v="96"/>
    <n v="4.0999999999999996"/>
    <n v="15"/>
  </r>
  <r>
    <n v="161154"/>
    <n v="170"/>
    <n v="450"/>
    <n v="48869"/>
    <x v="104"/>
    <d v="2018-03-05T00:00:00"/>
    <d v="2018-03-07T00:00:00"/>
    <n v="84"/>
    <n v="18"/>
    <n v="15"/>
  </r>
  <r>
    <n v="161155"/>
    <n v="170"/>
    <n v="450"/>
    <n v="48869"/>
    <x v="214"/>
    <d v="2018-03-05T00:00:00"/>
    <d v="2018-03-07T00:00:00"/>
    <n v="4"/>
    <n v="30"/>
    <n v="15"/>
  </r>
  <r>
    <n v="161156"/>
    <n v="170"/>
    <n v="450"/>
    <n v="48869"/>
    <x v="57"/>
    <d v="2018-03-05T00:00:00"/>
    <d v="2018-03-07T00:00:00"/>
    <n v="1"/>
    <n v="13"/>
    <n v="15"/>
  </r>
  <r>
    <n v="161157"/>
    <n v="170"/>
    <n v="450"/>
    <n v="48869"/>
    <x v="35"/>
    <d v="2018-03-05T00:00:00"/>
    <d v="2018-03-09T00:00:00"/>
    <n v="8"/>
    <n v="13"/>
    <n v="15"/>
  </r>
  <r>
    <n v="161158"/>
    <n v="170"/>
    <n v="450"/>
    <n v="48869"/>
    <x v="155"/>
    <d v="2018-03-05T00:00:00"/>
    <d v="2018-03-09T00:00:00"/>
    <n v="3"/>
    <n v="32"/>
    <n v="15"/>
  </r>
  <r>
    <n v="161159"/>
    <n v="170"/>
    <n v="450"/>
    <n v="48869"/>
    <x v="58"/>
    <d v="2018-03-05T00:00:00"/>
    <d v="2018-03-09T00:00:00"/>
    <n v="6"/>
    <n v="13"/>
    <n v="15"/>
  </r>
  <r>
    <n v="161160"/>
    <n v="170"/>
    <n v="450"/>
    <n v="48869"/>
    <x v="66"/>
    <d v="2018-03-05T00:00:00"/>
    <d v="2018-03-09T00:00:00"/>
    <n v="2"/>
    <n v="30"/>
    <n v="15"/>
  </r>
  <r>
    <n v="161161"/>
    <n v="170"/>
    <n v="450"/>
    <n v="48869"/>
    <x v="216"/>
    <d v="2018-03-05T00:00:00"/>
    <d v="2018-03-09T00:00:00"/>
    <n v="1"/>
    <n v="35"/>
    <n v="15"/>
  </r>
  <r>
    <n v="161162"/>
    <n v="170"/>
    <n v="469"/>
    <n v="48870"/>
    <x v="13"/>
    <d v="2018-03-05T00:00:00"/>
    <d v="2018-03-07T00:00:00"/>
    <n v="2"/>
    <n v="13"/>
    <n v="15"/>
  </r>
  <r>
    <n v="161163"/>
    <n v="170"/>
    <n v="469"/>
    <n v="48870"/>
    <x v="24"/>
    <d v="2018-03-05T00:00:00"/>
    <d v="2018-03-07T00:00:00"/>
    <n v="10"/>
    <n v="285"/>
    <n v="15"/>
  </r>
  <r>
    <n v="161164"/>
    <n v="170"/>
    <n v="469"/>
    <n v="48870"/>
    <x v="193"/>
    <d v="2018-03-05T00:00:00"/>
    <d v="2018-03-07T00:00:00"/>
    <n v="24"/>
    <n v="3.7"/>
    <n v="15"/>
  </r>
  <r>
    <n v="161165"/>
    <n v="170"/>
    <n v="469"/>
    <n v="48870"/>
    <x v="158"/>
    <d v="2018-03-05T00:00:00"/>
    <d v="2018-03-07T00:00:00"/>
    <n v="100"/>
    <n v="18.5"/>
    <n v="15"/>
  </r>
  <r>
    <n v="161166"/>
    <n v="175"/>
    <n v="266"/>
    <n v="48871"/>
    <x v="9"/>
    <d v="2018-03-05T00:00:00"/>
    <d v="2018-03-09T00:00:00"/>
    <n v="5"/>
    <n v="32"/>
    <n v="15"/>
  </r>
  <r>
    <n v="161167"/>
    <n v="175"/>
    <n v="266"/>
    <n v="48871"/>
    <x v="192"/>
    <d v="2018-03-05T00:00:00"/>
    <d v="2018-03-09T00:00:00"/>
    <n v="48"/>
    <n v="5"/>
    <n v="15"/>
  </r>
  <r>
    <n v="161168"/>
    <n v="175"/>
    <n v="266"/>
    <n v="48871"/>
    <x v="112"/>
    <d v="2018-03-05T00:00:00"/>
    <d v="2018-03-09T00:00:00"/>
    <n v="40"/>
    <n v="20"/>
    <n v="15"/>
  </r>
  <r>
    <n v="161169"/>
    <n v="175"/>
    <n v="266"/>
    <n v="48871"/>
    <x v="189"/>
    <d v="2018-03-05T00:00:00"/>
    <d v="2018-03-09T00:00:00"/>
    <n v="60"/>
    <n v="25"/>
    <n v="15"/>
  </r>
  <r>
    <n v="161170"/>
    <n v="175"/>
    <n v="385"/>
    <n v="48872"/>
    <x v="114"/>
    <d v="2018-03-05T00:00:00"/>
    <d v="2018-03-09T00:00:00"/>
    <n v="84"/>
    <n v="18"/>
    <n v="15"/>
  </r>
  <r>
    <n v="161171"/>
    <n v="175"/>
    <n v="385"/>
    <n v="48872"/>
    <x v="127"/>
    <d v="2018-03-05T00:00:00"/>
    <d v="2018-03-09T00:00:00"/>
    <n v="96"/>
    <n v="4.0999999999999996"/>
    <n v="15"/>
  </r>
  <r>
    <n v="161172"/>
    <n v="175"/>
    <n v="385"/>
    <n v="48872"/>
    <x v="65"/>
    <d v="2018-03-05T00:00:00"/>
    <d v="2018-03-09T00:00:00"/>
    <n v="10"/>
    <n v="25"/>
    <n v="15"/>
  </r>
  <r>
    <n v="161173"/>
    <n v="175"/>
    <n v="385"/>
    <n v="48872"/>
    <x v="130"/>
    <d v="2018-03-05T00:00:00"/>
    <d v="2018-03-09T00:00:00"/>
    <n v="20"/>
    <n v="112"/>
    <n v="15"/>
  </r>
  <r>
    <n v="161174"/>
    <n v="175"/>
    <n v="385"/>
    <n v="48872"/>
    <x v="209"/>
    <d v="2018-03-05T00:00:00"/>
    <d v="2018-03-09T00:00:00"/>
    <n v="9"/>
    <n v="13"/>
    <n v="15"/>
  </r>
  <r>
    <n v="161175"/>
    <n v="175"/>
    <n v="385"/>
    <n v="48872"/>
    <x v="24"/>
    <d v="2018-03-05T00:00:00"/>
    <d v="2018-03-09T00:00:00"/>
    <n v="2"/>
    <n v="285"/>
    <n v="15"/>
  </r>
  <r>
    <n v="161176"/>
    <n v="175"/>
    <n v="694"/>
    <n v="48873"/>
    <x v="124"/>
    <d v="2018-03-05T00:00:00"/>
    <d v="2018-03-09T00:00:00"/>
    <n v="72"/>
    <n v="18"/>
    <n v="15"/>
  </r>
  <r>
    <n v="161177"/>
    <n v="175"/>
    <n v="694"/>
    <n v="48873"/>
    <x v="30"/>
    <d v="2018-03-05T00:00:00"/>
    <d v="2018-03-09T00:00:00"/>
    <n v="4"/>
    <n v="32"/>
    <n v="15"/>
  </r>
  <r>
    <n v="161178"/>
    <n v="175"/>
    <n v="694"/>
    <n v="48873"/>
    <x v="40"/>
    <d v="2018-03-05T00:00:00"/>
    <d v="2018-03-09T00:00:00"/>
    <n v="5"/>
    <n v="13"/>
    <n v="15"/>
  </r>
  <r>
    <n v="161179"/>
    <n v="181"/>
    <n v="303"/>
    <n v="48874"/>
    <x v="10"/>
    <d v="2018-03-05T00:00:00"/>
    <d v="2018-03-09T00:00:00"/>
    <n v="1"/>
    <n v="34"/>
    <n v="15"/>
  </r>
  <r>
    <n v="161180"/>
    <n v="181"/>
    <n v="303"/>
    <n v="48874"/>
    <x v="76"/>
    <d v="2018-03-05T00:00:00"/>
    <d v="2018-03-09T00:00:00"/>
    <n v="120"/>
    <n v="5"/>
    <n v="15"/>
  </r>
  <r>
    <n v="161181"/>
    <n v="181"/>
    <n v="382"/>
    <n v="48875"/>
    <x v="196"/>
    <d v="2018-03-05T00:00:00"/>
    <d v="2018-03-09T00:00:00"/>
    <n v="10"/>
    <n v="32"/>
    <n v="15"/>
  </r>
  <r>
    <n v="161182"/>
    <n v="181"/>
    <n v="382"/>
    <n v="48875"/>
    <x v="197"/>
    <d v="2018-03-05T00:00:00"/>
    <d v="2018-03-09T00:00:00"/>
    <n v="200"/>
    <n v="3.5"/>
    <n v="15"/>
  </r>
  <r>
    <n v="161183"/>
    <n v="181"/>
    <n v="382"/>
    <n v="48875"/>
    <x v="132"/>
    <d v="2018-03-05T00:00:00"/>
    <d v="2018-03-09T00:00:00"/>
    <n v="1"/>
    <n v="13"/>
    <n v="15"/>
  </r>
  <r>
    <n v="161184"/>
    <n v="181"/>
    <n v="382"/>
    <n v="48875"/>
    <x v="5"/>
    <d v="2018-03-05T00:00:00"/>
    <d v="2018-03-09T00:00:00"/>
    <n v="5"/>
    <n v="32"/>
    <n v="15"/>
  </r>
  <r>
    <n v="161185"/>
    <n v="181"/>
    <n v="382"/>
    <n v="48875"/>
    <x v="96"/>
    <d v="2018-03-05T00:00:00"/>
    <d v="2018-03-09T00:00:00"/>
    <n v="12"/>
    <n v="18"/>
    <n v="15"/>
  </r>
  <r>
    <n v="161186"/>
    <n v="181"/>
    <n v="452"/>
    <n v="48876"/>
    <x v="156"/>
    <d v="2018-03-05T00:00:00"/>
    <d v="2018-03-10T00:00:00"/>
    <n v="200"/>
    <n v="0.66"/>
    <n v="15"/>
  </r>
  <r>
    <n v="161187"/>
    <n v="181"/>
    <n v="452"/>
    <n v="48876"/>
    <x v="16"/>
    <d v="2018-03-05T00:00:00"/>
    <d v="2018-03-10T00:00:00"/>
    <n v="4"/>
    <n v="13"/>
    <n v="15"/>
  </r>
  <r>
    <n v="161188"/>
    <n v="181"/>
    <n v="452"/>
    <n v="48876"/>
    <x v="216"/>
    <d v="2018-03-05T00:00:00"/>
    <d v="2018-03-10T00:00:00"/>
    <n v="6"/>
    <n v="35"/>
    <n v="15"/>
  </r>
  <r>
    <n v="161189"/>
    <n v="181"/>
    <n v="462"/>
    <n v="48877"/>
    <x v="60"/>
    <d v="2018-03-05T00:00:00"/>
    <d v="2018-03-09T00:00:00"/>
    <n v="1"/>
    <n v="90"/>
    <n v="15"/>
  </r>
  <r>
    <n v="161190"/>
    <n v="181"/>
    <n v="462"/>
    <n v="48877"/>
    <x v="125"/>
    <d v="2018-03-05T00:00:00"/>
    <d v="2018-03-09T00:00:00"/>
    <n v="120"/>
    <n v="18"/>
    <n v="15"/>
  </r>
  <r>
    <n v="161191"/>
    <n v="181"/>
    <n v="462"/>
    <n v="48877"/>
    <x v="186"/>
    <d v="2018-03-05T00:00:00"/>
    <d v="2018-03-09T00:00:00"/>
    <n v="24"/>
    <n v="18"/>
    <n v="15"/>
  </r>
  <r>
    <n v="161192"/>
    <n v="181"/>
    <n v="471"/>
    <n v="48878"/>
    <x v="180"/>
    <d v="2018-03-05T00:00:00"/>
    <d v="2018-03-09T00:00:00"/>
    <n v="3"/>
    <n v="32"/>
    <n v="15"/>
  </r>
  <r>
    <n v="161193"/>
    <n v="181"/>
    <n v="471"/>
    <n v="48878"/>
    <x v="16"/>
    <d v="2018-03-05T00:00:00"/>
    <d v="2018-03-09T00:00:00"/>
    <n v="1"/>
    <n v="13"/>
    <n v="15"/>
  </r>
  <r>
    <n v="161194"/>
    <n v="181"/>
    <n v="471"/>
    <n v="48878"/>
    <x v="66"/>
    <d v="2018-03-05T00:00:00"/>
    <d v="2018-03-09T00:00:00"/>
    <n v="7"/>
    <n v="30"/>
    <n v="15"/>
  </r>
  <r>
    <n v="161195"/>
    <n v="181"/>
    <n v="471"/>
    <n v="48878"/>
    <x v="116"/>
    <d v="2018-03-05T00:00:00"/>
    <d v="2018-03-09T00:00:00"/>
    <n v="48"/>
    <n v="18"/>
    <n v="15"/>
  </r>
  <r>
    <n v="161196"/>
    <n v="181"/>
    <n v="612"/>
    <n v="48879"/>
    <x v="201"/>
    <d v="2018-03-05T00:00:00"/>
    <d v="2018-03-09T00:00:00"/>
    <n v="48"/>
    <n v="18"/>
    <n v="15"/>
  </r>
  <r>
    <n v="161197"/>
    <n v="181"/>
    <n v="667"/>
    <n v="48880"/>
    <x v="135"/>
    <d v="2018-03-05T00:00:00"/>
    <d v="2018-03-10T00:00:00"/>
    <n v="36"/>
    <n v="18"/>
    <n v="15"/>
  </r>
  <r>
    <n v="161198"/>
    <n v="181"/>
    <n v="690"/>
    <n v="48881"/>
    <x v="217"/>
    <d v="2018-03-05T00:00:00"/>
    <d v="2018-03-09T00:00:00"/>
    <n v="12"/>
    <n v="5"/>
    <n v="15"/>
  </r>
  <r>
    <n v="161199"/>
    <n v="181"/>
    <n v="690"/>
    <n v="48881"/>
    <x v="131"/>
    <d v="2018-03-05T00:00:00"/>
    <d v="2018-03-09T00:00:00"/>
    <n v="20"/>
    <n v="26"/>
    <n v="15"/>
  </r>
  <r>
    <n v="161200"/>
    <n v="181"/>
    <n v="690"/>
    <n v="48881"/>
    <x v="146"/>
    <d v="2018-03-05T00:00:00"/>
    <d v="2018-03-09T00:00:00"/>
    <n v="40"/>
    <n v="105"/>
    <n v="15"/>
  </r>
  <r>
    <n v="161201"/>
    <n v="181"/>
    <n v="690"/>
    <n v="48881"/>
    <x v="58"/>
    <d v="2018-03-05T00:00:00"/>
    <d v="2018-03-09T00:00:00"/>
    <n v="1"/>
    <n v="13"/>
    <n v="15"/>
  </r>
  <r>
    <n v="161202"/>
    <n v="181"/>
    <n v="690"/>
    <n v="48881"/>
    <x v="206"/>
    <d v="2018-03-05T00:00:00"/>
    <d v="2018-03-09T00:00:00"/>
    <n v="125"/>
    <n v="1.1100000000000001"/>
    <n v="15"/>
  </r>
  <r>
    <n v="161203"/>
    <n v="182"/>
    <n v="326"/>
    <n v="48882"/>
    <x v="121"/>
    <d v="2018-03-05T00:00:00"/>
    <d v="2018-03-10T00:00:00"/>
    <n v="10"/>
    <n v="32"/>
    <n v="15"/>
  </r>
  <r>
    <n v="161204"/>
    <n v="182"/>
    <n v="326"/>
    <n v="48882"/>
    <x v="164"/>
    <d v="2018-03-05T00:00:00"/>
    <d v="2018-03-10T00:00:00"/>
    <n v="50"/>
    <n v="2.1"/>
    <n v="15"/>
  </r>
  <r>
    <n v="161205"/>
    <n v="182"/>
    <n v="326"/>
    <n v="48882"/>
    <x v="177"/>
    <d v="2018-03-05T00:00:00"/>
    <d v="2018-03-10T00:00:00"/>
    <n v="5"/>
    <n v="13"/>
    <n v="15"/>
  </r>
  <r>
    <n v="161206"/>
    <n v="182"/>
    <n v="326"/>
    <n v="48882"/>
    <x v="112"/>
    <d v="2018-03-05T00:00:00"/>
    <d v="2018-03-10T00:00:00"/>
    <n v="60"/>
    <n v="20"/>
    <n v="15"/>
  </r>
  <r>
    <n v="161207"/>
    <n v="182"/>
    <n v="326"/>
    <n v="48882"/>
    <x v="119"/>
    <d v="2018-03-05T00:00:00"/>
    <d v="2018-03-10T00:00:00"/>
    <n v="4"/>
    <n v="13"/>
    <n v="15"/>
  </r>
  <r>
    <n v="161208"/>
    <n v="182"/>
    <n v="480"/>
    <n v="48883"/>
    <x v="89"/>
    <d v="2018-03-05T00:00:00"/>
    <d v="2018-03-09T00:00:00"/>
    <n v="9"/>
    <n v="13"/>
    <n v="15"/>
  </r>
  <r>
    <n v="161209"/>
    <n v="182"/>
    <n v="480"/>
    <n v="48883"/>
    <x v="143"/>
    <d v="2018-03-05T00:00:00"/>
    <d v="2018-03-09T00:00:00"/>
    <n v="8"/>
    <n v="25"/>
    <n v="15"/>
  </r>
  <r>
    <n v="161210"/>
    <n v="182"/>
    <n v="480"/>
    <n v="48883"/>
    <x v="131"/>
    <d v="2018-03-05T00:00:00"/>
    <d v="2018-03-09T00:00:00"/>
    <n v="40"/>
    <n v="26"/>
    <n v="15"/>
  </r>
  <r>
    <n v="161211"/>
    <n v="182"/>
    <n v="641"/>
    <n v="48884"/>
    <x v="11"/>
    <d v="2018-03-05T00:00:00"/>
    <d v="2018-03-10T00:00:00"/>
    <n v="4"/>
    <n v="230"/>
    <n v="15"/>
  </r>
  <r>
    <n v="161212"/>
    <n v="182"/>
    <n v="641"/>
    <n v="48884"/>
    <x v="199"/>
    <d v="2018-03-05T00:00:00"/>
    <d v="2018-03-10T00:00:00"/>
    <n v="175"/>
    <n v="1.05"/>
    <n v="15"/>
  </r>
  <r>
    <n v="161213"/>
    <n v="182"/>
    <n v="641"/>
    <n v="48884"/>
    <x v="92"/>
    <d v="2018-03-05T00:00:00"/>
    <d v="2018-03-10T00:00:00"/>
    <n v="7"/>
    <n v="32"/>
    <n v="15"/>
  </r>
  <r>
    <n v="161214"/>
    <n v="182"/>
    <n v="641"/>
    <n v="48884"/>
    <x v="76"/>
    <d v="2018-03-05T00:00:00"/>
    <d v="2018-03-10T00:00:00"/>
    <n v="24"/>
    <n v="5"/>
    <n v="15"/>
  </r>
  <r>
    <n v="161215"/>
    <n v="182"/>
    <n v="641"/>
    <n v="48884"/>
    <x v="117"/>
    <d v="2018-03-05T00:00:00"/>
    <d v="2018-03-10T00:00:00"/>
    <n v="70"/>
    <n v="32"/>
    <n v="15"/>
  </r>
  <r>
    <n v="161216"/>
    <n v="182"/>
    <n v="708"/>
    <n v="48885"/>
    <x v="182"/>
    <d v="2018-03-05T00:00:00"/>
    <d v="2018-03-09T00:00:00"/>
    <n v="216"/>
    <n v="3.7"/>
    <n v="15"/>
  </r>
  <r>
    <n v="161217"/>
    <n v="182"/>
    <n v="708"/>
    <n v="48885"/>
    <x v="89"/>
    <d v="2018-03-05T00:00:00"/>
    <d v="2018-03-09T00:00:00"/>
    <n v="6"/>
    <n v="13"/>
    <n v="15"/>
  </r>
  <r>
    <n v="161218"/>
    <n v="182"/>
    <n v="708"/>
    <n v="48885"/>
    <x v="68"/>
    <d v="2018-03-05T00:00:00"/>
    <d v="2018-03-09T00:00:00"/>
    <n v="40"/>
    <n v="105"/>
    <n v="15"/>
  </r>
  <r>
    <n v="161219"/>
    <n v="185"/>
    <n v="119"/>
    <n v="48886"/>
    <x v="132"/>
    <d v="2018-03-05T00:00:00"/>
    <d v="2018-03-09T00:00:00"/>
    <n v="5"/>
    <n v="13"/>
    <n v="15"/>
  </r>
  <r>
    <n v="161220"/>
    <n v="185"/>
    <n v="119"/>
    <n v="48886"/>
    <x v="120"/>
    <d v="2018-03-05T00:00:00"/>
    <d v="2018-03-09T00:00:00"/>
    <n v="7"/>
    <n v="13"/>
    <n v="15"/>
  </r>
  <r>
    <n v="161221"/>
    <n v="185"/>
    <n v="222"/>
    <n v="48887"/>
    <x v="210"/>
    <d v="2018-03-05T00:00:00"/>
    <d v="2018-03-07T00:00:00"/>
    <n v="72"/>
    <n v="18"/>
    <n v="15"/>
  </r>
  <r>
    <n v="161222"/>
    <n v="185"/>
    <n v="222"/>
    <n v="48887"/>
    <x v="66"/>
    <d v="2018-03-05T00:00:00"/>
    <d v="2018-03-07T00:00:00"/>
    <n v="1"/>
    <n v="30"/>
    <n v="15"/>
  </r>
  <r>
    <n v="161223"/>
    <n v="185"/>
    <n v="222"/>
    <n v="48887"/>
    <x v="93"/>
    <d v="2018-03-05T00:00:00"/>
    <d v="2018-03-07T00:00:00"/>
    <n v="108"/>
    <n v="18"/>
    <n v="15"/>
  </r>
  <r>
    <n v="161224"/>
    <n v="185"/>
    <n v="453"/>
    <n v="48888"/>
    <x v="69"/>
    <d v="2018-03-05T00:00:00"/>
    <d v="2018-03-07T00:00:00"/>
    <n v="2"/>
    <n v="25"/>
    <n v="15"/>
  </r>
  <r>
    <n v="161225"/>
    <n v="185"/>
    <n v="453"/>
    <n v="48888"/>
    <x v="32"/>
    <d v="2018-03-05T00:00:00"/>
    <d v="2018-03-07T00:00:00"/>
    <n v="48"/>
    <n v="18"/>
    <n v="15"/>
  </r>
  <r>
    <n v="161226"/>
    <n v="185"/>
    <n v="453"/>
    <n v="48888"/>
    <x v="43"/>
    <d v="2018-03-05T00:00:00"/>
    <d v="2018-03-07T00:00:00"/>
    <n v="1"/>
    <n v="25"/>
    <n v="15"/>
  </r>
  <r>
    <n v="161227"/>
    <n v="185"/>
    <n v="453"/>
    <n v="48888"/>
    <x v="94"/>
    <d v="2018-03-05T00:00:00"/>
    <d v="2018-03-07T00:00:00"/>
    <n v="70"/>
    <n v="99"/>
    <n v="15"/>
  </r>
  <r>
    <n v="161228"/>
    <n v="185"/>
    <n v="453"/>
    <n v="48888"/>
    <x v="60"/>
    <d v="2018-03-05T00:00:00"/>
    <d v="2018-03-07T00:00:00"/>
    <n v="9"/>
    <n v="90"/>
    <n v="15"/>
  </r>
  <r>
    <n v="161229"/>
    <n v="185"/>
    <n v="453"/>
    <n v="48888"/>
    <x v="187"/>
    <d v="2018-03-05T00:00:00"/>
    <d v="2018-03-09T00:00:00"/>
    <n v="30"/>
    <n v="45"/>
    <n v="15"/>
  </r>
  <r>
    <n v="161230"/>
    <n v="185"/>
    <n v="453"/>
    <n v="48888"/>
    <x v="213"/>
    <d v="2018-03-05T00:00:00"/>
    <d v="2018-03-09T00:00:00"/>
    <n v="144"/>
    <n v="4.0999999999999996"/>
    <n v="15"/>
  </r>
  <r>
    <n v="161231"/>
    <n v="185"/>
    <n v="453"/>
    <n v="48888"/>
    <x v="181"/>
    <d v="2018-03-05T00:00:00"/>
    <d v="2018-03-09T00:00:00"/>
    <n v="60"/>
    <n v="18"/>
    <n v="15"/>
  </r>
  <r>
    <n v="161232"/>
    <n v="185"/>
    <n v="453"/>
    <n v="48888"/>
    <x v="166"/>
    <d v="2018-03-05T00:00:00"/>
    <d v="2018-03-09T00:00:00"/>
    <n v="84"/>
    <n v="18"/>
    <n v="15"/>
  </r>
  <r>
    <n v="161233"/>
    <n v="185"/>
    <n v="661"/>
    <n v="48889"/>
    <x v="98"/>
    <d v="2018-03-05T00:00:00"/>
    <d v="2018-03-07T00:00:00"/>
    <n v="72"/>
    <n v="3.7"/>
    <n v="15"/>
  </r>
  <r>
    <n v="161234"/>
    <n v="185"/>
    <n v="661"/>
    <n v="48889"/>
    <x v="192"/>
    <d v="2018-03-05T00:00:00"/>
    <d v="2018-03-07T00:00:00"/>
    <n v="48"/>
    <n v="5"/>
    <n v="15"/>
  </r>
  <r>
    <n v="161235"/>
    <n v="185"/>
    <n v="661"/>
    <n v="48889"/>
    <x v="43"/>
    <d v="2018-03-05T00:00:00"/>
    <d v="2018-03-07T00:00:00"/>
    <n v="8"/>
    <n v="25"/>
    <n v="15"/>
  </r>
  <r>
    <n v="161236"/>
    <n v="187"/>
    <n v="457"/>
    <n v="48890"/>
    <x v="141"/>
    <d v="2018-03-05T00:00:00"/>
    <d v="2018-03-09T00:00:00"/>
    <n v="3"/>
    <n v="230"/>
    <n v="15"/>
  </r>
  <r>
    <n v="161237"/>
    <n v="187"/>
    <n v="457"/>
    <n v="48890"/>
    <x v="152"/>
    <d v="2018-03-05T00:00:00"/>
    <d v="2018-03-09T00:00:00"/>
    <n v="9"/>
    <n v="240"/>
    <n v="15"/>
  </r>
  <r>
    <n v="161238"/>
    <n v="187"/>
    <n v="457"/>
    <n v="48890"/>
    <x v="44"/>
    <d v="2018-03-05T00:00:00"/>
    <d v="2018-03-09T00:00:00"/>
    <n v="10"/>
    <n v="230"/>
    <n v="15"/>
  </r>
  <r>
    <n v="161239"/>
    <n v="187"/>
    <n v="615"/>
    <n v="48891"/>
    <x v="186"/>
    <d v="2018-03-05T00:00:00"/>
    <d v="2018-03-09T00:00:00"/>
    <n v="120"/>
    <n v="18"/>
    <n v="15"/>
  </r>
  <r>
    <n v="161240"/>
    <n v="187"/>
    <n v="615"/>
    <n v="48891"/>
    <x v="87"/>
    <d v="2018-03-05T00:00:00"/>
    <d v="2018-03-09T00:00:00"/>
    <n v="120"/>
    <n v="2.7"/>
    <n v="15"/>
  </r>
  <r>
    <n v="161241"/>
    <n v="187"/>
    <n v="634"/>
    <n v="48892"/>
    <x v="101"/>
    <d v="2018-03-05T00:00:00"/>
    <d v="2018-03-09T00:00:00"/>
    <n v="5"/>
    <n v="13"/>
    <n v="15"/>
  </r>
  <r>
    <n v="161242"/>
    <n v="187"/>
    <n v="634"/>
    <n v="48892"/>
    <x v="68"/>
    <d v="2018-03-05T00:00:00"/>
    <d v="2018-03-09T00:00:00"/>
    <n v="60"/>
    <n v="105"/>
    <n v="15"/>
  </r>
  <r>
    <n v="161243"/>
    <n v="187"/>
    <n v="634"/>
    <n v="48892"/>
    <x v="89"/>
    <d v="2018-03-05T00:00:00"/>
    <d v="2018-03-09T00:00:00"/>
    <n v="8"/>
    <n v="13"/>
    <n v="15"/>
  </r>
  <r>
    <n v="161244"/>
    <n v="187"/>
    <n v="634"/>
    <n v="48892"/>
    <x v="190"/>
    <d v="2018-03-05T00:00:00"/>
    <d v="2018-03-09T00:00:00"/>
    <n v="5"/>
    <n v="32"/>
    <n v="15"/>
  </r>
  <r>
    <n v="161245"/>
    <n v="187"/>
    <n v="695"/>
    <n v="48893"/>
    <x v="74"/>
    <d v="2018-03-05T00:00:00"/>
    <d v="2018-03-09T00:00:00"/>
    <n v="250"/>
    <n v="2.74"/>
    <n v="15"/>
  </r>
  <r>
    <n v="161246"/>
    <n v="187"/>
    <n v="695"/>
    <n v="48893"/>
    <x v="85"/>
    <d v="2018-03-05T00:00:00"/>
    <d v="2018-03-09T00:00:00"/>
    <n v="5"/>
    <n v="13"/>
    <n v="15"/>
  </r>
  <r>
    <n v="161247"/>
    <n v="187"/>
    <n v="695"/>
    <n v="48893"/>
    <x v="209"/>
    <d v="2018-03-05T00:00:00"/>
    <d v="2018-03-09T00:00:00"/>
    <n v="6"/>
    <n v="13"/>
    <n v="15"/>
  </r>
  <r>
    <n v="161248"/>
    <n v="192"/>
    <n v="291"/>
    <n v="48894"/>
    <x v="29"/>
    <d v="2018-03-05T00:00:00"/>
    <d v="2018-03-07T00:00:00"/>
    <n v="9"/>
    <n v="13"/>
    <n v="15"/>
  </r>
  <r>
    <n v="161249"/>
    <n v="192"/>
    <n v="291"/>
    <n v="48894"/>
    <x v="95"/>
    <d v="2018-03-05T00:00:00"/>
    <d v="2018-03-07T00:00:00"/>
    <n v="9"/>
    <n v="13"/>
    <n v="15"/>
  </r>
  <r>
    <n v="161250"/>
    <n v="192"/>
    <n v="291"/>
    <n v="48894"/>
    <x v="165"/>
    <d v="2018-03-05T00:00:00"/>
    <d v="2018-03-07T00:00:00"/>
    <n v="9"/>
    <n v="285"/>
    <n v="15"/>
  </r>
  <r>
    <n v="161251"/>
    <n v="192"/>
    <n v="291"/>
    <n v="48894"/>
    <x v="26"/>
    <d v="2018-03-05T00:00:00"/>
    <d v="2018-03-07T00:00:00"/>
    <n v="7"/>
    <n v="32"/>
    <n v="15"/>
  </r>
  <r>
    <n v="161252"/>
    <n v="192"/>
    <n v="466"/>
    <n v="48895"/>
    <x v="190"/>
    <d v="2018-03-05T00:00:00"/>
    <d v="2018-03-09T00:00:00"/>
    <n v="9"/>
    <n v="32"/>
    <n v="15"/>
  </r>
  <r>
    <n v="161253"/>
    <n v="192"/>
    <n v="466"/>
    <n v="48895"/>
    <x v="137"/>
    <d v="2018-03-05T00:00:00"/>
    <d v="2018-03-09T00:00:00"/>
    <n v="4"/>
    <n v="25"/>
    <n v="15"/>
  </r>
  <r>
    <n v="161254"/>
    <n v="192"/>
    <n v="466"/>
    <n v="48895"/>
    <x v="158"/>
    <d v="2018-03-05T00:00:00"/>
    <d v="2018-03-09T00:00:00"/>
    <n v="30"/>
    <n v="18.5"/>
    <n v="15"/>
  </r>
  <r>
    <n v="161255"/>
    <n v="192"/>
    <n v="487"/>
    <n v="48896"/>
    <x v="163"/>
    <d v="2018-03-05T00:00:00"/>
    <d v="2018-03-07T00:00:00"/>
    <n v="10"/>
    <n v="240"/>
    <n v="15"/>
  </r>
  <r>
    <n v="161256"/>
    <n v="192"/>
    <n v="487"/>
    <n v="48896"/>
    <x v="209"/>
    <d v="2018-03-05T00:00:00"/>
    <d v="2018-03-07T00:00:00"/>
    <n v="1"/>
    <n v="13"/>
    <n v="15"/>
  </r>
  <r>
    <n v="161257"/>
    <n v="192"/>
    <n v="697"/>
    <n v="48897"/>
    <x v="61"/>
    <d v="2018-03-05T00:00:00"/>
    <d v="2018-03-07T00:00:00"/>
    <n v="4"/>
    <n v="25"/>
    <n v="15"/>
  </r>
  <r>
    <n v="161258"/>
    <n v="192"/>
    <n v="697"/>
    <n v="48897"/>
    <x v="144"/>
    <d v="2018-03-05T00:00:00"/>
    <d v="2018-03-07T00:00:00"/>
    <n v="6"/>
    <n v="13"/>
    <n v="15"/>
  </r>
  <r>
    <n v="161259"/>
    <n v="192"/>
    <n v="697"/>
    <n v="48897"/>
    <x v="124"/>
    <d v="2018-03-05T00:00:00"/>
    <d v="2018-03-07T00:00:00"/>
    <n v="12"/>
    <n v="18"/>
    <n v="15"/>
  </r>
  <r>
    <n v="161260"/>
    <n v="121"/>
    <n v="482"/>
    <n v="48898"/>
    <x v="130"/>
    <d v="2018-03-06T00:00:00"/>
    <d v="2018-03-15T00:00:00"/>
    <n v="30"/>
    <n v="112"/>
    <n v="15"/>
  </r>
  <r>
    <n v="161261"/>
    <n v="121"/>
    <n v="482"/>
    <n v="48898"/>
    <x v="74"/>
    <d v="2018-03-06T00:00:00"/>
    <d v="2018-03-15T00:00:00"/>
    <n v="100"/>
    <n v="2.74"/>
    <n v="15"/>
  </r>
  <r>
    <n v="161262"/>
    <n v="121"/>
    <n v="482"/>
    <n v="48898"/>
    <x v="9"/>
    <d v="2018-03-06T00:00:00"/>
    <d v="2018-03-15T00:00:00"/>
    <n v="4"/>
    <n v="32"/>
    <n v="15"/>
  </r>
  <r>
    <n v="161263"/>
    <n v="121"/>
    <n v="482"/>
    <n v="48898"/>
    <x v="140"/>
    <d v="2018-03-06T00:00:00"/>
    <d v="2018-03-15T00:00:00"/>
    <n v="60"/>
    <n v="50"/>
    <n v="15"/>
  </r>
  <r>
    <n v="161264"/>
    <n v="121"/>
    <n v="620"/>
    <n v="48899"/>
    <x v="87"/>
    <d v="2018-03-06T00:00:00"/>
    <d v="2018-03-15T00:00:00"/>
    <n v="72"/>
    <n v="2.7"/>
    <n v="15"/>
  </r>
  <r>
    <n v="161265"/>
    <n v="121"/>
    <n v="620"/>
    <n v="48899"/>
    <x v="160"/>
    <d v="2018-03-06T00:00:00"/>
    <d v="2018-03-15T00:00:00"/>
    <n v="100"/>
    <n v="1.05"/>
    <n v="15"/>
  </r>
  <r>
    <n v="161266"/>
    <n v="121"/>
    <n v="620"/>
    <n v="48899"/>
    <x v="107"/>
    <d v="2018-03-06T00:00:00"/>
    <d v="2018-03-15T00:00:00"/>
    <n v="192"/>
    <n v="4.0999999999999996"/>
    <n v="15"/>
  </r>
  <r>
    <n v="161267"/>
    <n v="121"/>
    <n v="648"/>
    <n v="48900"/>
    <x v="64"/>
    <d v="2018-03-06T00:00:00"/>
    <d v="2018-03-15T00:00:00"/>
    <n v="9"/>
    <n v="32"/>
    <n v="15"/>
  </r>
  <r>
    <n v="161268"/>
    <n v="121"/>
    <n v="648"/>
    <n v="48900"/>
    <x v="54"/>
    <d v="2018-03-06T00:00:00"/>
    <d v="2018-03-15T00:00:00"/>
    <n v="3"/>
    <n v="32"/>
    <n v="15"/>
  </r>
  <r>
    <n v="161269"/>
    <n v="121"/>
    <n v="648"/>
    <n v="48900"/>
    <x v="98"/>
    <d v="2018-03-06T00:00:00"/>
    <d v="2018-03-15T00:00:00"/>
    <n v="288"/>
    <n v="3.7"/>
    <n v="15"/>
  </r>
  <r>
    <n v="161270"/>
    <n v="121"/>
    <n v="648"/>
    <n v="48900"/>
    <x v="91"/>
    <d v="2018-03-06T00:00:00"/>
    <d v="2018-03-15T00:00:00"/>
    <n v="10"/>
    <n v="30"/>
    <n v="15"/>
  </r>
  <r>
    <n v="161271"/>
    <n v="121"/>
    <n v="678"/>
    <n v="48901"/>
    <x v="139"/>
    <d v="2018-03-06T00:00:00"/>
    <d v="2018-03-09T00:00:00"/>
    <n v="200"/>
    <n v="1.1399999999999999"/>
    <n v="15"/>
  </r>
  <r>
    <n v="161272"/>
    <n v="121"/>
    <n v="678"/>
    <n v="48901"/>
    <x v="194"/>
    <d v="2018-03-06T00:00:00"/>
    <d v="2018-03-09T00:00:00"/>
    <n v="7"/>
    <n v="32"/>
    <n v="15"/>
  </r>
  <r>
    <n v="161273"/>
    <n v="121"/>
    <n v="678"/>
    <n v="48901"/>
    <x v="23"/>
    <d v="2018-03-06T00:00:00"/>
    <d v="2018-03-09T00:00:00"/>
    <n v="50"/>
    <n v="15"/>
    <n v="15"/>
  </r>
  <r>
    <n v="161274"/>
    <n v="121"/>
    <n v="678"/>
    <n v="48901"/>
    <x v="129"/>
    <d v="2018-03-06T00:00:00"/>
    <d v="2018-03-09T00:00:00"/>
    <n v="72"/>
    <n v="5"/>
    <n v="15"/>
  </r>
  <r>
    <n v="161275"/>
    <n v="125"/>
    <n v="152"/>
    <n v="48902"/>
    <x v="48"/>
    <d v="2018-03-06T00:00:00"/>
    <d v="2018-03-15T00:00:00"/>
    <n v="24"/>
    <n v="2.7"/>
    <n v="15"/>
  </r>
  <r>
    <n v="161276"/>
    <n v="125"/>
    <n v="152"/>
    <n v="48902"/>
    <x v="200"/>
    <d v="2018-03-06T00:00:00"/>
    <d v="2018-03-15T00:00:00"/>
    <n v="10"/>
    <n v="13"/>
    <n v="15"/>
  </r>
  <r>
    <n v="161277"/>
    <n v="125"/>
    <n v="213"/>
    <n v="48903"/>
    <x v="125"/>
    <d v="2018-03-06T00:00:00"/>
    <d v="2018-03-15T00:00:00"/>
    <n v="96"/>
    <n v="18"/>
    <n v="15"/>
  </r>
  <r>
    <n v="161278"/>
    <n v="125"/>
    <n v="213"/>
    <n v="48903"/>
    <x v="131"/>
    <d v="2018-03-06T00:00:00"/>
    <d v="2018-03-15T00:00:00"/>
    <n v="50"/>
    <n v="26"/>
    <n v="15"/>
  </r>
  <r>
    <n v="161279"/>
    <n v="125"/>
    <n v="213"/>
    <n v="48903"/>
    <x v="72"/>
    <d v="2018-03-06T00:00:00"/>
    <d v="2018-03-15T00:00:00"/>
    <n v="60"/>
    <n v="18"/>
    <n v="15"/>
  </r>
  <r>
    <n v="161280"/>
    <n v="125"/>
    <n v="213"/>
    <n v="48903"/>
    <x v="179"/>
    <d v="2018-03-06T00:00:00"/>
    <d v="2018-03-15T00:00:00"/>
    <n v="4"/>
    <n v="240"/>
    <n v="15"/>
  </r>
  <r>
    <n v="161281"/>
    <n v="125"/>
    <n v="491"/>
    <n v="48904"/>
    <x v="215"/>
    <d v="2018-03-06T00:00:00"/>
    <d v="2018-03-09T00:00:00"/>
    <n v="24"/>
    <n v="18"/>
    <n v="15"/>
  </r>
  <r>
    <n v="161282"/>
    <n v="125"/>
    <n v="493"/>
    <n v="48905"/>
    <x v="47"/>
    <d v="2018-03-06T00:00:00"/>
    <d v="2018-03-09T00:00:00"/>
    <n v="10"/>
    <n v="230"/>
    <n v="15"/>
  </r>
  <r>
    <n v="161283"/>
    <n v="125"/>
    <n v="493"/>
    <n v="48905"/>
    <x v="189"/>
    <d v="2018-03-06T00:00:00"/>
    <d v="2018-03-09T00:00:00"/>
    <n v="80"/>
    <n v="25"/>
    <n v="15"/>
  </r>
  <r>
    <n v="161284"/>
    <n v="127"/>
    <n v="243"/>
    <n v="48906"/>
    <x v="95"/>
    <d v="2018-03-06T00:00:00"/>
    <d v="2018-03-09T00:00:00"/>
    <n v="7"/>
    <n v="13"/>
    <n v="15"/>
  </r>
  <r>
    <n v="161285"/>
    <n v="127"/>
    <n v="243"/>
    <n v="48906"/>
    <x v="184"/>
    <d v="2018-03-06T00:00:00"/>
    <d v="2018-03-09T00:00:00"/>
    <n v="24"/>
    <n v="18"/>
    <n v="15"/>
  </r>
  <r>
    <n v="161286"/>
    <n v="127"/>
    <n v="243"/>
    <n v="48906"/>
    <x v="181"/>
    <d v="2018-03-06T00:00:00"/>
    <d v="2018-03-09T00:00:00"/>
    <n v="12"/>
    <n v="18"/>
    <n v="15"/>
  </r>
  <r>
    <n v="161287"/>
    <n v="127"/>
    <n v="243"/>
    <n v="48906"/>
    <x v="149"/>
    <d v="2018-03-06T00:00:00"/>
    <d v="2018-03-09T00:00:00"/>
    <n v="24"/>
    <n v="18"/>
    <n v="15"/>
  </r>
  <r>
    <n v="161288"/>
    <n v="127"/>
    <n v="243"/>
    <n v="48906"/>
    <x v="65"/>
    <d v="2018-03-06T00:00:00"/>
    <d v="2018-03-09T00:00:00"/>
    <n v="4"/>
    <n v="25"/>
    <n v="15"/>
  </r>
  <r>
    <n v="161289"/>
    <n v="127"/>
    <n v="279"/>
    <n v="48907"/>
    <x v="46"/>
    <d v="2018-03-06T00:00:00"/>
    <d v="2018-03-09T00:00:00"/>
    <n v="1"/>
    <n v="345"/>
    <n v="15"/>
  </r>
  <r>
    <n v="161290"/>
    <n v="127"/>
    <n v="279"/>
    <n v="48907"/>
    <x v="29"/>
    <d v="2018-03-06T00:00:00"/>
    <d v="2018-03-09T00:00:00"/>
    <n v="7"/>
    <n v="13"/>
    <n v="15"/>
  </r>
  <r>
    <n v="161291"/>
    <n v="127"/>
    <n v="279"/>
    <n v="48907"/>
    <x v="59"/>
    <d v="2018-03-06T00:00:00"/>
    <d v="2018-03-09T00:00:00"/>
    <n v="2"/>
    <n v="30"/>
    <n v="15"/>
  </r>
  <r>
    <n v="161292"/>
    <n v="127"/>
    <n v="279"/>
    <n v="48907"/>
    <x v="57"/>
    <d v="2018-03-06T00:00:00"/>
    <d v="2018-03-09T00:00:00"/>
    <n v="6"/>
    <n v="13"/>
    <n v="15"/>
  </r>
  <r>
    <n v="161293"/>
    <n v="127"/>
    <n v="279"/>
    <n v="48907"/>
    <x v="175"/>
    <d v="2018-03-06T00:00:00"/>
    <d v="2018-03-09T00:00:00"/>
    <n v="30"/>
    <n v="33"/>
    <n v="15"/>
  </r>
  <r>
    <n v="161294"/>
    <n v="127"/>
    <n v="288"/>
    <n v="48908"/>
    <x v="87"/>
    <d v="2018-03-06T00:00:00"/>
    <d v="2018-03-10T00:00:00"/>
    <n v="120"/>
    <n v="2.7"/>
    <n v="15"/>
  </r>
  <r>
    <n v="161295"/>
    <n v="127"/>
    <n v="288"/>
    <n v="48908"/>
    <x v="73"/>
    <d v="2018-03-06T00:00:00"/>
    <d v="2018-03-10T00:00:00"/>
    <n v="72"/>
    <n v="18"/>
    <n v="15"/>
  </r>
  <r>
    <n v="161296"/>
    <n v="127"/>
    <n v="288"/>
    <n v="48908"/>
    <x v="92"/>
    <d v="2018-03-06T00:00:00"/>
    <d v="2018-03-10T00:00:00"/>
    <n v="3"/>
    <n v="32"/>
    <n v="15"/>
  </r>
  <r>
    <n v="161297"/>
    <n v="127"/>
    <n v="353"/>
    <n v="48909"/>
    <x v="188"/>
    <d v="2018-03-06T00:00:00"/>
    <d v="2018-03-09T00:00:00"/>
    <n v="175"/>
    <n v="0.95"/>
    <n v="15"/>
  </r>
  <r>
    <n v="161298"/>
    <n v="127"/>
    <n v="353"/>
    <n v="48909"/>
    <x v="153"/>
    <d v="2018-03-06T00:00:00"/>
    <d v="2018-03-09T00:00:00"/>
    <n v="2"/>
    <n v="32"/>
    <n v="15"/>
  </r>
  <r>
    <n v="161299"/>
    <n v="127"/>
    <n v="353"/>
    <n v="48909"/>
    <x v="98"/>
    <d v="2018-03-06T00:00:00"/>
    <d v="2018-03-09T00:00:00"/>
    <n v="72"/>
    <n v="3.7"/>
    <n v="15"/>
  </r>
  <r>
    <n v="161300"/>
    <n v="127"/>
    <n v="353"/>
    <n v="48909"/>
    <x v="75"/>
    <d v="2018-03-06T00:00:00"/>
    <d v="2018-03-09T00:00:00"/>
    <n v="10"/>
    <n v="25"/>
    <n v="15"/>
  </r>
  <r>
    <n v="161301"/>
    <n v="127"/>
    <n v="396"/>
    <n v="48910"/>
    <x v="37"/>
    <d v="2018-03-06T00:00:00"/>
    <d v="2018-03-09T00:00:00"/>
    <n v="100"/>
    <n v="29"/>
    <n v="15"/>
  </r>
  <r>
    <n v="161302"/>
    <n v="127"/>
    <n v="396"/>
    <n v="48910"/>
    <x v="106"/>
    <d v="2018-03-06T00:00:00"/>
    <d v="2018-03-09T00:00:00"/>
    <n v="144"/>
    <n v="4.0999999999999996"/>
    <n v="15"/>
  </r>
  <r>
    <n v="161303"/>
    <n v="127"/>
    <n v="468"/>
    <n v="48911"/>
    <x v="106"/>
    <d v="2018-03-06T00:00:00"/>
    <d v="2018-03-09T00:00:00"/>
    <n v="120"/>
    <n v="4.0999999999999996"/>
    <n v="15"/>
  </r>
  <r>
    <n v="161304"/>
    <n v="127"/>
    <n v="468"/>
    <n v="48911"/>
    <x v="87"/>
    <d v="2018-03-06T00:00:00"/>
    <d v="2018-03-09T00:00:00"/>
    <n v="60"/>
    <n v="2.7"/>
    <n v="15"/>
  </r>
  <r>
    <n v="161305"/>
    <n v="127"/>
    <n v="468"/>
    <n v="48911"/>
    <x v="153"/>
    <d v="2018-03-06T00:00:00"/>
    <d v="2018-03-09T00:00:00"/>
    <n v="3"/>
    <n v="32"/>
    <n v="15"/>
  </r>
  <r>
    <n v="161306"/>
    <n v="127"/>
    <n v="675"/>
    <n v="48912"/>
    <x v="26"/>
    <d v="2018-03-06T00:00:00"/>
    <d v="2018-03-09T00:00:00"/>
    <n v="6"/>
    <n v="32"/>
    <n v="15"/>
  </r>
  <r>
    <n v="161307"/>
    <n v="127"/>
    <n v="675"/>
    <n v="48912"/>
    <x v="172"/>
    <d v="2018-03-06T00:00:00"/>
    <d v="2018-03-09T00:00:00"/>
    <n v="7"/>
    <n v="13"/>
    <n v="15"/>
  </r>
  <r>
    <n v="161308"/>
    <n v="127"/>
    <n v="675"/>
    <n v="48912"/>
    <x v="123"/>
    <d v="2018-03-06T00:00:00"/>
    <d v="2018-03-09T00:00:00"/>
    <n v="30"/>
    <n v="22"/>
    <n v="15"/>
  </r>
  <r>
    <n v="161309"/>
    <n v="127"/>
    <n v="675"/>
    <n v="48912"/>
    <x v="87"/>
    <d v="2018-03-06T00:00:00"/>
    <d v="2018-03-09T00:00:00"/>
    <n v="12"/>
    <n v="2.7"/>
    <n v="15"/>
  </r>
  <r>
    <n v="161310"/>
    <n v="129"/>
    <n v="244"/>
    <n v="48913"/>
    <x v="35"/>
    <d v="2018-03-06T00:00:00"/>
    <d v="2018-03-09T00:00:00"/>
    <n v="1"/>
    <n v="13"/>
    <n v="15"/>
  </r>
  <r>
    <n v="161311"/>
    <n v="129"/>
    <n v="244"/>
    <n v="48913"/>
    <x v="21"/>
    <d v="2018-03-06T00:00:00"/>
    <d v="2018-03-09T00:00:00"/>
    <n v="3"/>
    <n v="13"/>
    <n v="15"/>
  </r>
  <r>
    <n v="161312"/>
    <n v="129"/>
    <n v="244"/>
    <n v="48913"/>
    <x v="59"/>
    <d v="2018-03-06T00:00:00"/>
    <d v="2018-03-09T00:00:00"/>
    <n v="5"/>
    <n v="30"/>
    <n v="15"/>
  </r>
  <r>
    <n v="161313"/>
    <n v="129"/>
    <n v="244"/>
    <n v="48913"/>
    <x v="212"/>
    <d v="2018-03-06T00:00:00"/>
    <d v="2018-03-09T00:00:00"/>
    <n v="10"/>
    <n v="37.5"/>
    <n v="15"/>
  </r>
  <r>
    <n v="161314"/>
    <n v="129"/>
    <n v="244"/>
    <n v="48913"/>
    <x v="142"/>
    <d v="2018-03-06T00:00:00"/>
    <d v="2018-03-09T00:00:00"/>
    <n v="8"/>
    <n v="32"/>
    <n v="15"/>
  </r>
  <r>
    <n v="161315"/>
    <n v="129"/>
    <n v="613"/>
    <n v="48914"/>
    <x v="182"/>
    <d v="2018-03-06T00:00:00"/>
    <d v="2018-03-09T00:00:00"/>
    <n v="216"/>
    <n v="3.7"/>
    <n v="15"/>
  </r>
  <r>
    <n v="161316"/>
    <n v="129"/>
    <n v="613"/>
    <n v="48914"/>
    <x v="28"/>
    <d v="2018-03-06T00:00:00"/>
    <d v="2018-03-09T00:00:00"/>
    <n v="6"/>
    <n v="35"/>
    <n v="15"/>
  </r>
  <r>
    <n v="161317"/>
    <n v="129"/>
    <n v="613"/>
    <n v="48914"/>
    <x v="134"/>
    <d v="2018-03-06T00:00:00"/>
    <d v="2018-03-09T00:00:00"/>
    <n v="10"/>
    <n v="25"/>
    <n v="15"/>
  </r>
  <r>
    <n v="161318"/>
    <n v="131"/>
    <n v="175"/>
    <n v="48915"/>
    <x v="81"/>
    <d v="2018-03-06T00:00:00"/>
    <d v="2018-03-09T00:00:00"/>
    <n v="10"/>
    <n v="13"/>
    <n v="15"/>
  </r>
  <r>
    <n v="161319"/>
    <n v="131"/>
    <n v="175"/>
    <n v="48915"/>
    <x v="42"/>
    <d v="2018-03-06T00:00:00"/>
    <d v="2018-03-09T00:00:00"/>
    <n v="10"/>
    <n v="13"/>
    <n v="15"/>
  </r>
  <r>
    <n v="161320"/>
    <n v="131"/>
    <n v="175"/>
    <n v="48915"/>
    <x v="70"/>
    <d v="2018-03-06T00:00:00"/>
    <d v="2018-03-09T00:00:00"/>
    <n v="7"/>
    <n v="13"/>
    <n v="15"/>
  </r>
  <r>
    <n v="161321"/>
    <n v="131"/>
    <n v="175"/>
    <n v="48915"/>
    <x v="7"/>
    <d v="2018-03-06T00:00:00"/>
    <d v="2018-03-09T00:00:00"/>
    <n v="4"/>
    <n v="13"/>
    <n v="15"/>
  </r>
  <r>
    <n v="161322"/>
    <n v="131"/>
    <n v="175"/>
    <n v="48915"/>
    <x v="95"/>
    <d v="2018-03-06T00:00:00"/>
    <d v="2018-03-09T00:00:00"/>
    <n v="3"/>
    <n v="13"/>
    <n v="15"/>
  </r>
  <r>
    <n v="161323"/>
    <n v="131"/>
    <n v="192"/>
    <n v="48916"/>
    <x v="116"/>
    <d v="2018-03-06T00:00:00"/>
    <d v="2018-03-10T00:00:00"/>
    <n v="108"/>
    <n v="18"/>
    <n v="15"/>
  </r>
  <r>
    <n v="161324"/>
    <n v="131"/>
    <n v="192"/>
    <n v="48916"/>
    <x v="0"/>
    <d v="2018-03-06T00:00:00"/>
    <d v="2018-03-10T00:00:00"/>
    <n v="4"/>
    <n v="30"/>
    <n v="15"/>
  </r>
  <r>
    <n v="161325"/>
    <n v="131"/>
    <n v="192"/>
    <n v="48916"/>
    <x v="143"/>
    <d v="2018-03-06T00:00:00"/>
    <d v="2018-03-10T00:00:00"/>
    <n v="6"/>
    <n v="25"/>
    <n v="15"/>
  </r>
  <r>
    <n v="161326"/>
    <n v="131"/>
    <n v="682"/>
    <n v="48917"/>
    <x v="97"/>
    <d v="2018-03-06T00:00:00"/>
    <d v="2018-03-09T00:00:00"/>
    <n v="1"/>
    <n v="13"/>
    <n v="15"/>
  </r>
  <r>
    <n v="161327"/>
    <n v="131"/>
    <n v="682"/>
    <n v="48917"/>
    <x v="90"/>
    <d v="2018-03-06T00:00:00"/>
    <d v="2018-03-09T00:00:00"/>
    <n v="1"/>
    <n v="32"/>
    <n v="15"/>
  </r>
  <r>
    <n v="161328"/>
    <n v="131"/>
    <n v="682"/>
    <n v="48917"/>
    <x v="9"/>
    <d v="2018-03-06T00:00:00"/>
    <d v="2018-03-09T00:00:00"/>
    <n v="6"/>
    <n v="32"/>
    <n v="15"/>
  </r>
  <r>
    <n v="161329"/>
    <n v="135"/>
    <n v="473"/>
    <n v="48918"/>
    <x v="141"/>
    <d v="2018-03-06T00:00:00"/>
    <d v="2018-03-10T00:00:00"/>
    <n v="6"/>
    <n v="230"/>
    <n v="15"/>
  </r>
  <r>
    <n v="161330"/>
    <n v="135"/>
    <n v="473"/>
    <n v="48918"/>
    <x v="153"/>
    <d v="2018-03-06T00:00:00"/>
    <d v="2018-03-10T00:00:00"/>
    <n v="9"/>
    <n v="32"/>
    <n v="15"/>
  </r>
  <r>
    <n v="161331"/>
    <n v="137"/>
    <n v="115"/>
    <n v="48919"/>
    <x v="128"/>
    <d v="2018-03-06T00:00:00"/>
    <d v="2018-03-09T00:00:00"/>
    <n v="60"/>
    <n v="42"/>
    <n v="15"/>
  </r>
  <r>
    <n v="161332"/>
    <n v="137"/>
    <n v="115"/>
    <n v="48919"/>
    <x v="126"/>
    <d v="2018-03-06T00:00:00"/>
    <d v="2018-03-09T00:00:00"/>
    <n v="20"/>
    <n v="1.89"/>
    <n v="15"/>
  </r>
  <r>
    <n v="161333"/>
    <n v="137"/>
    <n v="115"/>
    <n v="48919"/>
    <x v="152"/>
    <d v="2018-03-06T00:00:00"/>
    <d v="2018-03-09T00:00:00"/>
    <n v="6"/>
    <n v="240"/>
    <n v="15"/>
  </r>
  <r>
    <n v="161334"/>
    <n v="137"/>
    <n v="115"/>
    <n v="48919"/>
    <x v="164"/>
    <d v="2018-03-06T00:00:00"/>
    <d v="2018-03-09T00:00:00"/>
    <n v="125"/>
    <n v="2.1"/>
    <n v="15"/>
  </r>
  <r>
    <n v="161335"/>
    <n v="137"/>
    <n v="115"/>
    <n v="48919"/>
    <x v="118"/>
    <d v="2018-03-06T00:00:00"/>
    <d v="2018-03-09T00:00:00"/>
    <n v="60"/>
    <n v="18"/>
    <n v="15"/>
  </r>
  <r>
    <n v="161336"/>
    <n v="137"/>
    <n v="115"/>
    <n v="48919"/>
    <x v="185"/>
    <d v="2018-03-06T00:00:00"/>
    <d v="2018-03-09T00:00:00"/>
    <n v="250"/>
    <n v="2.04"/>
    <n v="15"/>
  </r>
  <r>
    <n v="161337"/>
    <n v="137"/>
    <n v="115"/>
    <n v="48919"/>
    <x v="20"/>
    <d v="2018-03-06T00:00:00"/>
    <d v="2018-03-09T00:00:00"/>
    <n v="1"/>
    <n v="25"/>
    <n v="15"/>
  </r>
  <r>
    <n v="161338"/>
    <n v="137"/>
    <n v="115"/>
    <n v="48919"/>
    <x v="175"/>
    <d v="2018-03-06T00:00:00"/>
    <d v="2018-03-09T00:00:00"/>
    <n v="20"/>
    <n v="33"/>
    <n v="15"/>
  </r>
  <r>
    <n v="161339"/>
    <n v="137"/>
    <n v="139"/>
    <n v="48920"/>
    <x v="36"/>
    <d v="2018-03-06T00:00:00"/>
    <d v="2018-03-09T00:00:00"/>
    <n v="75"/>
    <n v="3.5"/>
    <n v="15"/>
  </r>
  <r>
    <n v="161340"/>
    <n v="144"/>
    <n v="208"/>
    <n v="48921"/>
    <x v="55"/>
    <d v="2018-03-06T00:00:00"/>
    <d v="2018-03-09T00:00:00"/>
    <n v="40"/>
    <n v="24"/>
    <n v="15"/>
  </r>
  <r>
    <n v="161341"/>
    <n v="144"/>
    <n v="208"/>
    <n v="48921"/>
    <x v="155"/>
    <d v="2018-03-06T00:00:00"/>
    <d v="2018-03-09T00:00:00"/>
    <n v="6"/>
    <n v="32"/>
    <n v="15"/>
  </r>
  <r>
    <n v="161342"/>
    <n v="144"/>
    <n v="208"/>
    <n v="48921"/>
    <x v="212"/>
    <d v="2018-03-06T00:00:00"/>
    <d v="2018-03-09T00:00:00"/>
    <n v="40"/>
    <n v="37.5"/>
    <n v="15"/>
  </r>
  <r>
    <n v="161343"/>
    <n v="144"/>
    <n v="208"/>
    <n v="48921"/>
    <x v="82"/>
    <d v="2018-03-06T00:00:00"/>
    <d v="2018-03-09T00:00:00"/>
    <n v="120"/>
    <n v="18"/>
    <n v="15"/>
  </r>
  <r>
    <n v="161344"/>
    <n v="144"/>
    <n v="456"/>
    <n v="48922"/>
    <x v="123"/>
    <d v="2018-03-06T00:00:00"/>
    <d v="2018-03-09T00:00:00"/>
    <n v="50"/>
    <n v="22"/>
    <n v="15"/>
  </r>
  <r>
    <n v="161345"/>
    <n v="144"/>
    <n v="456"/>
    <n v="48922"/>
    <x v="47"/>
    <d v="2018-03-06T00:00:00"/>
    <d v="2018-03-09T00:00:00"/>
    <n v="6"/>
    <n v="230"/>
    <n v="15"/>
  </r>
  <r>
    <n v="161346"/>
    <n v="144"/>
    <n v="456"/>
    <n v="48922"/>
    <x v="28"/>
    <d v="2018-03-06T00:00:00"/>
    <d v="2018-03-09T00:00:00"/>
    <n v="4"/>
    <n v="35"/>
    <n v="15"/>
  </r>
  <r>
    <n v="161347"/>
    <n v="144"/>
    <n v="477"/>
    <n v="48923"/>
    <x v="0"/>
    <d v="2018-03-06T00:00:00"/>
    <d v="2018-03-09T00:00:00"/>
    <n v="2"/>
    <n v="30"/>
    <n v="15"/>
  </r>
  <r>
    <n v="161348"/>
    <n v="144"/>
    <n v="477"/>
    <n v="48923"/>
    <x v="13"/>
    <d v="2018-03-06T00:00:00"/>
    <d v="2018-03-09T00:00:00"/>
    <n v="3"/>
    <n v="13"/>
    <n v="15"/>
  </r>
  <r>
    <n v="161349"/>
    <n v="144"/>
    <n v="477"/>
    <n v="48923"/>
    <x v="113"/>
    <d v="2018-03-06T00:00:00"/>
    <d v="2018-03-09T00:00:00"/>
    <n v="8"/>
    <n v="13"/>
    <n v="15"/>
  </r>
  <r>
    <n v="161350"/>
    <n v="144"/>
    <n v="477"/>
    <n v="48923"/>
    <x v="112"/>
    <d v="2018-03-06T00:00:00"/>
    <d v="2018-03-09T00:00:00"/>
    <n v="10"/>
    <n v="20"/>
    <n v="15"/>
  </r>
  <r>
    <n v="161351"/>
    <n v="144"/>
    <n v="477"/>
    <n v="48923"/>
    <x v="26"/>
    <d v="2018-03-06T00:00:00"/>
    <d v="2018-03-09T00:00:00"/>
    <n v="9"/>
    <n v="32"/>
    <n v="15"/>
  </r>
  <r>
    <n v="161352"/>
    <n v="144"/>
    <n v="477"/>
    <n v="48923"/>
    <x v="32"/>
    <d v="2018-03-06T00:00:00"/>
    <d v="2018-03-09T00:00:00"/>
    <n v="108"/>
    <n v="18"/>
    <n v="15"/>
  </r>
  <r>
    <n v="161353"/>
    <n v="144"/>
    <n v="477"/>
    <n v="48923"/>
    <x v="140"/>
    <d v="2018-03-06T00:00:00"/>
    <d v="2018-03-09T00:00:00"/>
    <n v="10"/>
    <n v="50"/>
    <n v="15"/>
  </r>
  <r>
    <n v="161354"/>
    <n v="144"/>
    <n v="477"/>
    <n v="48923"/>
    <x v="155"/>
    <d v="2018-03-06T00:00:00"/>
    <d v="2018-03-09T00:00:00"/>
    <n v="2"/>
    <n v="32"/>
    <n v="15"/>
  </r>
  <r>
    <n v="161355"/>
    <n v="144"/>
    <n v="477"/>
    <n v="48923"/>
    <x v="94"/>
    <d v="2018-03-06T00:00:00"/>
    <d v="2018-03-09T00:00:00"/>
    <n v="40"/>
    <n v="99"/>
    <n v="15"/>
  </r>
  <r>
    <n v="161356"/>
    <n v="147"/>
    <n v="297"/>
    <n v="48924"/>
    <x v="203"/>
    <d v="2018-03-06T00:00:00"/>
    <d v="2018-03-10T00:00:00"/>
    <n v="3"/>
    <n v="13"/>
    <n v="15"/>
  </r>
  <r>
    <n v="161357"/>
    <n v="147"/>
    <n v="297"/>
    <n v="48924"/>
    <x v="6"/>
    <d v="2018-03-06T00:00:00"/>
    <d v="2018-03-10T00:00:00"/>
    <n v="4"/>
    <n v="32"/>
    <n v="15"/>
  </r>
  <r>
    <n v="161358"/>
    <n v="147"/>
    <n v="399"/>
    <n v="48925"/>
    <x v="89"/>
    <d v="2018-03-06T00:00:00"/>
    <d v="2018-03-09T00:00:00"/>
    <n v="6"/>
    <n v="13"/>
    <n v="15"/>
  </r>
  <r>
    <n v="161359"/>
    <n v="147"/>
    <n v="399"/>
    <n v="48925"/>
    <x v="8"/>
    <d v="2018-03-06T00:00:00"/>
    <d v="2018-03-09T00:00:00"/>
    <n v="6"/>
    <n v="230"/>
    <n v="15"/>
  </r>
  <r>
    <n v="161360"/>
    <n v="147"/>
    <n v="399"/>
    <n v="48925"/>
    <x v="180"/>
    <d v="2018-03-06T00:00:00"/>
    <d v="2018-03-09T00:00:00"/>
    <n v="10"/>
    <n v="32"/>
    <n v="15"/>
  </r>
  <r>
    <n v="161361"/>
    <n v="147"/>
    <n v="399"/>
    <n v="48925"/>
    <x v="18"/>
    <d v="2018-03-06T00:00:00"/>
    <d v="2018-03-09T00:00:00"/>
    <n v="9"/>
    <n v="13"/>
    <n v="15"/>
  </r>
  <r>
    <n v="161362"/>
    <n v="147"/>
    <n v="399"/>
    <n v="48925"/>
    <x v="91"/>
    <d v="2018-03-06T00:00:00"/>
    <d v="2018-03-09T00:00:00"/>
    <n v="1"/>
    <n v="30"/>
    <n v="15"/>
  </r>
  <r>
    <n v="161363"/>
    <n v="154"/>
    <n v="140"/>
    <n v="48926"/>
    <x v="142"/>
    <d v="2018-03-06T00:00:00"/>
    <d v="2018-03-10T00:00:00"/>
    <n v="7"/>
    <n v="32"/>
    <n v="15"/>
  </r>
  <r>
    <n v="161364"/>
    <n v="154"/>
    <n v="140"/>
    <n v="48926"/>
    <x v="22"/>
    <d v="2018-03-06T00:00:00"/>
    <d v="2018-03-10T00:00:00"/>
    <n v="2"/>
    <n v="13"/>
    <n v="15"/>
  </r>
  <r>
    <n v="161365"/>
    <n v="154"/>
    <n v="140"/>
    <n v="48926"/>
    <x v="188"/>
    <d v="2018-03-06T00:00:00"/>
    <d v="2018-03-10T00:00:00"/>
    <n v="75"/>
    <n v="0.95"/>
    <n v="15"/>
  </r>
  <r>
    <n v="161366"/>
    <n v="154"/>
    <n v="140"/>
    <n v="48926"/>
    <x v="148"/>
    <d v="2018-03-06T00:00:00"/>
    <d v="2018-03-10T00:00:00"/>
    <n v="20"/>
    <n v="4.3"/>
    <n v="15"/>
  </r>
  <r>
    <n v="161367"/>
    <n v="160"/>
    <n v="183"/>
    <n v="48927"/>
    <x v="216"/>
    <d v="2018-03-06T00:00:00"/>
    <d v="2018-03-09T00:00:00"/>
    <n v="2"/>
    <n v="35"/>
    <n v="15"/>
  </r>
  <r>
    <n v="161368"/>
    <n v="160"/>
    <n v="183"/>
    <n v="48927"/>
    <x v="44"/>
    <d v="2018-03-06T00:00:00"/>
    <d v="2018-03-09T00:00:00"/>
    <n v="7"/>
    <n v="230"/>
    <n v="15"/>
  </r>
  <r>
    <n v="161369"/>
    <n v="160"/>
    <n v="183"/>
    <n v="48927"/>
    <x v="11"/>
    <d v="2018-03-06T00:00:00"/>
    <d v="2018-03-09T00:00:00"/>
    <n v="2"/>
    <n v="230"/>
    <n v="15"/>
  </r>
  <r>
    <n v="161370"/>
    <n v="160"/>
    <n v="454"/>
    <n v="48928"/>
    <x v="13"/>
    <d v="2018-03-06T00:00:00"/>
    <d v="2018-03-09T00:00:00"/>
    <n v="6"/>
    <n v="13"/>
    <n v="15"/>
  </r>
  <r>
    <n v="161371"/>
    <n v="160"/>
    <n v="454"/>
    <n v="48928"/>
    <x v="205"/>
    <d v="2018-03-06T00:00:00"/>
    <d v="2018-03-09T00:00:00"/>
    <n v="4"/>
    <n v="35"/>
    <n v="15"/>
  </r>
  <r>
    <n v="161372"/>
    <n v="160"/>
    <n v="454"/>
    <n v="48928"/>
    <x v="162"/>
    <d v="2018-03-06T00:00:00"/>
    <d v="2018-03-09T00:00:00"/>
    <n v="3"/>
    <n v="13"/>
    <n v="15"/>
  </r>
  <r>
    <n v="161373"/>
    <n v="160"/>
    <n v="454"/>
    <n v="48928"/>
    <x v="88"/>
    <d v="2018-03-06T00:00:00"/>
    <d v="2018-03-09T00:00:00"/>
    <n v="72"/>
    <n v="18"/>
    <n v="15"/>
  </r>
  <r>
    <n v="161374"/>
    <n v="160"/>
    <n v="454"/>
    <n v="48928"/>
    <x v="145"/>
    <d v="2018-03-06T00:00:00"/>
    <d v="2018-03-09T00:00:00"/>
    <n v="2"/>
    <n v="35"/>
    <n v="15"/>
  </r>
  <r>
    <n v="161375"/>
    <n v="160"/>
    <n v="454"/>
    <n v="48928"/>
    <x v="4"/>
    <d v="2018-03-06T00:00:00"/>
    <d v="2018-03-09T00:00:00"/>
    <n v="6"/>
    <n v="13"/>
    <n v="15"/>
  </r>
  <r>
    <n v="161376"/>
    <n v="160"/>
    <n v="454"/>
    <n v="48928"/>
    <x v="14"/>
    <d v="2018-03-06T00:00:00"/>
    <d v="2018-03-09T00:00:00"/>
    <n v="1"/>
    <n v="13"/>
    <n v="15"/>
  </r>
  <r>
    <n v="161377"/>
    <n v="160"/>
    <n v="454"/>
    <n v="48928"/>
    <x v="140"/>
    <d v="2018-03-06T00:00:00"/>
    <d v="2018-03-09T00:00:00"/>
    <n v="70"/>
    <n v="50"/>
    <n v="15"/>
  </r>
  <r>
    <n v="161378"/>
    <n v="160"/>
    <n v="454"/>
    <n v="48928"/>
    <x v="69"/>
    <d v="2018-03-06T00:00:00"/>
    <d v="2018-03-09T00:00:00"/>
    <n v="5"/>
    <n v="25"/>
    <n v="15"/>
  </r>
  <r>
    <n v="161379"/>
    <n v="160"/>
    <n v="454"/>
    <n v="48928"/>
    <x v="217"/>
    <d v="2018-03-06T00:00:00"/>
    <d v="2018-03-09T00:00:00"/>
    <n v="12"/>
    <n v="5"/>
    <n v="15"/>
  </r>
  <r>
    <n v="161380"/>
    <n v="160"/>
    <n v="454"/>
    <n v="48928"/>
    <x v="97"/>
    <d v="2018-03-06T00:00:00"/>
    <d v="2018-03-09T00:00:00"/>
    <n v="2"/>
    <n v="13"/>
    <n v="15"/>
  </r>
  <r>
    <n v="161381"/>
    <n v="164"/>
    <n v="123"/>
    <n v="48929"/>
    <x v="110"/>
    <d v="2018-03-06T00:00:00"/>
    <d v="2018-03-09T00:00:00"/>
    <n v="7"/>
    <n v="34"/>
    <n v="15"/>
  </r>
  <r>
    <n v="161382"/>
    <n v="164"/>
    <n v="123"/>
    <n v="48929"/>
    <x v="151"/>
    <d v="2018-03-06T00:00:00"/>
    <d v="2018-03-09T00:00:00"/>
    <n v="30"/>
    <n v="32"/>
    <n v="15"/>
  </r>
  <r>
    <n v="161383"/>
    <n v="164"/>
    <n v="130"/>
    <n v="48930"/>
    <x v="5"/>
    <d v="2018-03-06T00:00:00"/>
    <d v="2018-03-09T00:00:00"/>
    <n v="2"/>
    <n v="32"/>
    <n v="15"/>
  </r>
  <r>
    <n v="161384"/>
    <n v="164"/>
    <n v="130"/>
    <n v="48930"/>
    <x v="87"/>
    <d v="2018-03-06T00:00:00"/>
    <d v="2018-03-09T00:00:00"/>
    <n v="96"/>
    <n v="2.7"/>
    <n v="15"/>
  </r>
  <r>
    <n v="161385"/>
    <n v="164"/>
    <n v="257"/>
    <n v="48931"/>
    <x v="32"/>
    <d v="2018-03-06T00:00:00"/>
    <d v="2018-03-09T00:00:00"/>
    <n v="84"/>
    <n v="18"/>
    <n v="15"/>
  </r>
  <r>
    <n v="161386"/>
    <n v="164"/>
    <n v="257"/>
    <n v="48931"/>
    <x v="25"/>
    <d v="2018-03-06T00:00:00"/>
    <d v="2018-03-09T00:00:00"/>
    <n v="2"/>
    <n v="13"/>
    <n v="15"/>
  </r>
  <r>
    <n v="161387"/>
    <n v="164"/>
    <n v="257"/>
    <n v="48931"/>
    <x v="187"/>
    <d v="2018-03-06T00:00:00"/>
    <d v="2018-03-09T00:00:00"/>
    <n v="80"/>
    <n v="45"/>
    <n v="15"/>
  </r>
  <r>
    <n v="161388"/>
    <n v="164"/>
    <n v="257"/>
    <n v="48931"/>
    <x v="104"/>
    <d v="2018-03-06T00:00:00"/>
    <d v="2018-03-09T00:00:00"/>
    <n v="96"/>
    <n v="18"/>
    <n v="15"/>
  </r>
  <r>
    <n v="161389"/>
    <n v="164"/>
    <n v="386"/>
    <n v="48932"/>
    <x v="135"/>
    <d v="2018-03-06T00:00:00"/>
    <d v="2018-03-10T00:00:00"/>
    <n v="60"/>
    <n v="18"/>
    <n v="15"/>
  </r>
  <r>
    <n v="161390"/>
    <n v="170"/>
    <n v="450"/>
    <n v="48933"/>
    <x v="21"/>
    <d v="2018-03-06T00:00:00"/>
    <d v="2018-03-09T00:00:00"/>
    <n v="9"/>
    <n v="13"/>
    <n v="15"/>
  </r>
  <r>
    <n v="161391"/>
    <n v="170"/>
    <n v="450"/>
    <n v="48933"/>
    <x v="62"/>
    <d v="2018-03-06T00:00:00"/>
    <d v="2018-03-09T00:00:00"/>
    <n v="9"/>
    <n v="16"/>
    <n v="15"/>
  </r>
  <r>
    <n v="161392"/>
    <n v="170"/>
    <n v="450"/>
    <n v="48933"/>
    <x v="99"/>
    <d v="2018-03-06T00:00:00"/>
    <d v="2018-03-09T00:00:00"/>
    <n v="5"/>
    <n v="13"/>
    <n v="15"/>
  </r>
  <r>
    <n v="161393"/>
    <n v="170"/>
    <n v="469"/>
    <n v="48934"/>
    <x v="97"/>
    <d v="2018-03-06T00:00:00"/>
    <d v="2018-03-09T00:00:00"/>
    <n v="7"/>
    <n v="13"/>
    <n v="15"/>
  </r>
  <r>
    <n v="161394"/>
    <n v="170"/>
    <n v="469"/>
    <n v="48934"/>
    <x v="209"/>
    <d v="2018-03-06T00:00:00"/>
    <d v="2018-03-09T00:00:00"/>
    <n v="4"/>
    <n v="13"/>
    <n v="15"/>
  </r>
  <r>
    <n v="161395"/>
    <n v="170"/>
    <n v="639"/>
    <n v="48935"/>
    <x v="106"/>
    <d v="2018-03-06T00:00:00"/>
    <d v="2018-03-09T00:00:00"/>
    <n v="120"/>
    <n v="4.0999999999999996"/>
    <n v="15"/>
  </r>
  <r>
    <n v="161396"/>
    <n v="170"/>
    <n v="639"/>
    <n v="48935"/>
    <x v="31"/>
    <d v="2018-03-06T00:00:00"/>
    <d v="2018-03-09T00:00:00"/>
    <n v="5"/>
    <n v="13"/>
    <n v="15"/>
  </r>
  <r>
    <n v="161397"/>
    <n v="175"/>
    <n v="463"/>
    <n v="48936"/>
    <x v="21"/>
    <d v="2018-03-06T00:00:00"/>
    <d v="2018-03-10T00:00:00"/>
    <n v="6"/>
    <n v="13"/>
    <n v="15"/>
  </r>
  <r>
    <n v="161398"/>
    <n v="175"/>
    <n v="463"/>
    <n v="48936"/>
    <x v="177"/>
    <d v="2018-03-06T00:00:00"/>
    <d v="2018-03-10T00:00:00"/>
    <n v="7"/>
    <n v="13"/>
    <n v="15"/>
  </r>
  <r>
    <n v="161399"/>
    <n v="175"/>
    <n v="463"/>
    <n v="48936"/>
    <x v="58"/>
    <d v="2018-03-06T00:00:00"/>
    <d v="2018-03-10T00:00:00"/>
    <n v="9"/>
    <n v="13"/>
    <n v="15"/>
  </r>
  <r>
    <n v="161400"/>
    <n v="175"/>
    <n v="463"/>
    <n v="48936"/>
    <x v="128"/>
    <d v="2018-03-06T00:00:00"/>
    <d v="2018-03-10T00:00:00"/>
    <n v="100"/>
    <n v="42"/>
    <n v="15"/>
  </r>
  <r>
    <n v="161401"/>
    <n v="175"/>
    <n v="463"/>
    <n v="48936"/>
    <x v="13"/>
    <d v="2018-03-06T00:00:00"/>
    <d v="2018-03-10T00:00:00"/>
    <n v="8"/>
    <n v="13"/>
    <n v="15"/>
  </r>
  <r>
    <n v="161402"/>
    <n v="175"/>
    <n v="463"/>
    <n v="48936"/>
    <x v="11"/>
    <d v="2018-03-06T00:00:00"/>
    <d v="2018-03-10T00:00:00"/>
    <n v="9"/>
    <n v="230"/>
    <n v="15"/>
  </r>
  <r>
    <n v="161403"/>
    <n v="175"/>
    <n v="463"/>
    <n v="48936"/>
    <x v="151"/>
    <d v="2018-03-06T00:00:00"/>
    <d v="2018-03-10T00:00:00"/>
    <n v="10"/>
    <n v="32"/>
    <n v="15"/>
  </r>
  <r>
    <n v="161404"/>
    <n v="175"/>
    <n v="463"/>
    <n v="48936"/>
    <x v="148"/>
    <d v="2018-03-06T00:00:00"/>
    <d v="2018-03-10T00:00:00"/>
    <n v="90"/>
    <n v="4.3"/>
    <n v="15"/>
  </r>
  <r>
    <n v="161405"/>
    <n v="175"/>
    <n v="463"/>
    <n v="48936"/>
    <x v="42"/>
    <d v="2018-03-06T00:00:00"/>
    <d v="2018-03-10T00:00:00"/>
    <n v="2"/>
    <n v="13"/>
    <n v="15"/>
  </r>
  <r>
    <n v="161406"/>
    <n v="175"/>
    <n v="463"/>
    <n v="48936"/>
    <x v="65"/>
    <d v="2018-03-06T00:00:00"/>
    <d v="2018-03-10T00:00:00"/>
    <n v="8"/>
    <n v="25"/>
    <n v="15"/>
  </r>
  <r>
    <n v="161407"/>
    <n v="175"/>
    <n v="485"/>
    <n v="48937"/>
    <x v="89"/>
    <d v="2018-03-06T00:00:00"/>
    <d v="2018-03-10T00:00:00"/>
    <n v="5"/>
    <n v="13"/>
    <n v="15"/>
  </r>
  <r>
    <n v="161408"/>
    <n v="175"/>
    <n v="485"/>
    <n v="48937"/>
    <x v="99"/>
    <d v="2018-03-06T00:00:00"/>
    <d v="2018-03-10T00:00:00"/>
    <n v="4"/>
    <n v="13"/>
    <n v="15"/>
  </r>
  <r>
    <n v="161409"/>
    <n v="175"/>
    <n v="485"/>
    <n v="48937"/>
    <x v="206"/>
    <d v="2018-03-06T00:00:00"/>
    <d v="2018-03-10T00:00:00"/>
    <n v="225"/>
    <n v="1.1100000000000001"/>
    <n v="15"/>
  </r>
  <r>
    <n v="161410"/>
    <n v="175"/>
    <n v="485"/>
    <n v="48937"/>
    <x v="11"/>
    <d v="2018-03-06T00:00:00"/>
    <d v="2018-03-10T00:00:00"/>
    <n v="3"/>
    <n v="230"/>
    <n v="15"/>
  </r>
  <r>
    <n v="161411"/>
    <n v="181"/>
    <n v="290"/>
    <n v="48938"/>
    <x v="153"/>
    <d v="2018-03-06T00:00:00"/>
    <d v="2018-03-15T00:00:00"/>
    <n v="1"/>
    <n v="32"/>
    <n v="15"/>
  </r>
  <r>
    <n v="161412"/>
    <n v="181"/>
    <n v="290"/>
    <n v="48938"/>
    <x v="189"/>
    <d v="2018-03-06T00:00:00"/>
    <d v="2018-03-15T00:00:00"/>
    <n v="30"/>
    <n v="25"/>
    <n v="15"/>
  </r>
  <r>
    <n v="161413"/>
    <n v="181"/>
    <n v="290"/>
    <n v="48938"/>
    <x v="119"/>
    <d v="2018-03-06T00:00:00"/>
    <d v="2018-03-15T00:00:00"/>
    <n v="9"/>
    <n v="13"/>
    <n v="15"/>
  </r>
  <r>
    <n v="161414"/>
    <n v="181"/>
    <n v="462"/>
    <n v="48939"/>
    <x v="126"/>
    <d v="2018-03-06T00:00:00"/>
    <d v="2018-03-09T00:00:00"/>
    <n v="35"/>
    <n v="1.89"/>
    <n v="15"/>
  </r>
  <r>
    <n v="161415"/>
    <n v="181"/>
    <n v="462"/>
    <n v="48939"/>
    <x v="64"/>
    <d v="2018-03-06T00:00:00"/>
    <d v="2018-03-09T00:00:00"/>
    <n v="8"/>
    <n v="32"/>
    <n v="15"/>
  </r>
  <r>
    <n v="161416"/>
    <n v="181"/>
    <n v="462"/>
    <n v="48939"/>
    <x v="14"/>
    <d v="2018-03-06T00:00:00"/>
    <d v="2018-03-09T00:00:00"/>
    <n v="3"/>
    <n v="13"/>
    <n v="15"/>
  </r>
  <r>
    <n v="161417"/>
    <n v="181"/>
    <n v="462"/>
    <n v="48939"/>
    <x v="175"/>
    <d v="2018-03-06T00:00:00"/>
    <d v="2018-03-09T00:00:00"/>
    <n v="100"/>
    <n v="33"/>
    <n v="15"/>
  </r>
  <r>
    <n v="161418"/>
    <n v="181"/>
    <n v="462"/>
    <n v="48939"/>
    <x v="25"/>
    <d v="2018-03-06T00:00:00"/>
    <d v="2018-03-09T00:00:00"/>
    <n v="7"/>
    <n v="13"/>
    <n v="15"/>
  </r>
  <r>
    <n v="161419"/>
    <n v="182"/>
    <n v="198"/>
    <n v="48940"/>
    <x v="195"/>
    <d v="2018-03-06T00:00:00"/>
    <d v="2018-03-10T00:00:00"/>
    <n v="96"/>
    <n v="18"/>
    <n v="15"/>
  </r>
  <r>
    <n v="161420"/>
    <n v="182"/>
    <n v="198"/>
    <n v="48940"/>
    <x v="168"/>
    <d v="2018-03-06T00:00:00"/>
    <d v="2018-03-10T00:00:00"/>
    <n v="7"/>
    <n v="32"/>
    <n v="15"/>
  </r>
  <r>
    <n v="161421"/>
    <n v="182"/>
    <n v="198"/>
    <n v="48940"/>
    <x v="118"/>
    <d v="2018-03-06T00:00:00"/>
    <d v="2018-03-10T00:00:00"/>
    <n v="48"/>
    <n v="18"/>
    <n v="15"/>
  </r>
  <r>
    <n v="161422"/>
    <n v="182"/>
    <n v="198"/>
    <n v="48940"/>
    <x v="37"/>
    <d v="2018-03-06T00:00:00"/>
    <d v="2018-03-10T00:00:00"/>
    <n v="60"/>
    <n v="29"/>
    <n v="15"/>
  </r>
  <r>
    <n v="161423"/>
    <n v="182"/>
    <n v="480"/>
    <n v="48941"/>
    <x v="113"/>
    <d v="2018-03-06T00:00:00"/>
    <d v="2018-03-10T00:00:00"/>
    <n v="1"/>
    <n v="13"/>
    <n v="15"/>
  </r>
  <r>
    <n v="161424"/>
    <n v="182"/>
    <n v="480"/>
    <n v="48941"/>
    <x v="131"/>
    <d v="2018-03-06T00:00:00"/>
    <d v="2018-03-10T00:00:00"/>
    <n v="40"/>
    <n v="26"/>
    <n v="15"/>
  </r>
  <r>
    <n v="161425"/>
    <n v="182"/>
    <n v="638"/>
    <n v="48942"/>
    <x v="66"/>
    <d v="2018-03-06T00:00:00"/>
    <d v="2018-03-10T00:00:00"/>
    <n v="9"/>
    <n v="30"/>
    <n v="15"/>
  </r>
  <r>
    <n v="161426"/>
    <n v="182"/>
    <n v="638"/>
    <n v="48942"/>
    <x v="167"/>
    <d v="2018-03-06T00:00:00"/>
    <d v="2018-03-10T00:00:00"/>
    <n v="50"/>
    <n v="4.0999999999999996"/>
    <n v="15"/>
  </r>
  <r>
    <n v="161427"/>
    <n v="182"/>
    <n v="638"/>
    <n v="48942"/>
    <x v="161"/>
    <d v="2018-03-06T00:00:00"/>
    <d v="2018-03-10T00:00:00"/>
    <n v="84"/>
    <n v="18"/>
    <n v="15"/>
  </r>
  <r>
    <n v="161428"/>
    <n v="185"/>
    <n v="322"/>
    <n v="48943"/>
    <x v="194"/>
    <d v="2018-03-06T00:00:00"/>
    <d v="2018-03-09T00:00:00"/>
    <n v="10"/>
    <n v="32"/>
    <n v="15"/>
  </r>
  <r>
    <n v="161429"/>
    <n v="185"/>
    <n v="322"/>
    <n v="48943"/>
    <x v="162"/>
    <d v="2018-03-06T00:00:00"/>
    <d v="2018-03-09T00:00:00"/>
    <n v="10"/>
    <n v="13"/>
    <n v="15"/>
  </r>
  <r>
    <n v="161430"/>
    <n v="185"/>
    <n v="322"/>
    <n v="48943"/>
    <x v="163"/>
    <d v="2018-03-06T00:00:00"/>
    <d v="2018-03-09T00:00:00"/>
    <n v="6"/>
    <n v="240"/>
    <n v="15"/>
  </r>
  <r>
    <n v="161431"/>
    <n v="185"/>
    <n v="339"/>
    <n v="48944"/>
    <x v="179"/>
    <d v="2018-03-06T00:00:00"/>
    <d v="2018-03-09T00:00:00"/>
    <n v="10"/>
    <n v="240"/>
    <n v="15"/>
  </r>
  <r>
    <n v="161432"/>
    <n v="185"/>
    <n v="339"/>
    <n v="48944"/>
    <x v="62"/>
    <d v="2018-03-06T00:00:00"/>
    <d v="2018-03-09T00:00:00"/>
    <n v="7"/>
    <n v="16"/>
    <n v="15"/>
  </r>
  <r>
    <n v="161433"/>
    <n v="185"/>
    <n v="677"/>
    <n v="48945"/>
    <x v="81"/>
    <d v="2018-03-06T00:00:00"/>
    <d v="2018-03-09T00:00:00"/>
    <n v="8"/>
    <n v="13"/>
    <n v="15"/>
  </r>
  <r>
    <n v="161434"/>
    <n v="185"/>
    <n v="677"/>
    <n v="48945"/>
    <x v="93"/>
    <d v="2018-03-06T00:00:00"/>
    <d v="2018-03-09T00:00:00"/>
    <n v="36"/>
    <n v="18"/>
    <n v="15"/>
  </r>
  <r>
    <n v="161435"/>
    <n v="185"/>
    <n v="677"/>
    <n v="48945"/>
    <x v="68"/>
    <d v="2018-03-06T00:00:00"/>
    <d v="2018-03-09T00:00:00"/>
    <n v="50"/>
    <n v="105"/>
    <n v="15"/>
  </r>
  <r>
    <n v="161436"/>
    <n v="185"/>
    <n v="677"/>
    <n v="48945"/>
    <x v="197"/>
    <d v="2018-03-06T00:00:00"/>
    <d v="2018-03-09T00:00:00"/>
    <n v="20"/>
    <n v="3.5"/>
    <n v="15"/>
  </r>
  <r>
    <n v="161437"/>
    <n v="185"/>
    <n v="677"/>
    <n v="48945"/>
    <x v="168"/>
    <d v="2018-03-06T00:00:00"/>
    <d v="2018-03-09T00:00:00"/>
    <n v="8"/>
    <n v="32"/>
    <n v="15"/>
  </r>
  <r>
    <n v="161438"/>
    <n v="185"/>
    <n v="705"/>
    <n v="48946"/>
    <x v="45"/>
    <d v="2018-03-06T00:00:00"/>
    <d v="2018-03-09T00:00:00"/>
    <n v="6"/>
    <n v="25"/>
    <n v="15"/>
  </r>
  <r>
    <n v="161439"/>
    <n v="185"/>
    <n v="705"/>
    <n v="48946"/>
    <x v="110"/>
    <d v="2018-03-06T00:00:00"/>
    <d v="2018-03-09T00:00:00"/>
    <n v="7"/>
    <n v="34"/>
    <n v="15"/>
  </r>
  <r>
    <n v="161440"/>
    <n v="185"/>
    <n v="705"/>
    <n v="48946"/>
    <x v="161"/>
    <d v="2018-03-06T00:00:00"/>
    <d v="2018-03-09T00:00:00"/>
    <n v="120"/>
    <n v="18"/>
    <n v="15"/>
  </r>
  <r>
    <n v="161441"/>
    <n v="185"/>
    <n v="705"/>
    <n v="48946"/>
    <x v="165"/>
    <d v="2018-03-06T00:00:00"/>
    <d v="2018-03-09T00:00:00"/>
    <n v="7"/>
    <n v="285"/>
    <n v="15"/>
  </r>
  <r>
    <n v="161442"/>
    <n v="187"/>
    <n v="211"/>
    <n v="48947"/>
    <x v="114"/>
    <d v="2018-03-06T00:00:00"/>
    <d v="2018-03-09T00:00:00"/>
    <n v="12"/>
    <n v="18"/>
    <n v="15"/>
  </r>
  <r>
    <n v="161443"/>
    <n v="187"/>
    <n v="211"/>
    <n v="48947"/>
    <x v="147"/>
    <d v="2018-03-06T00:00:00"/>
    <d v="2018-03-09T00:00:00"/>
    <n v="48"/>
    <n v="18"/>
    <n v="15"/>
  </r>
  <r>
    <n v="161444"/>
    <n v="187"/>
    <n v="211"/>
    <n v="48947"/>
    <x v="115"/>
    <d v="2018-03-06T00:00:00"/>
    <d v="2018-03-09T00:00:00"/>
    <n v="216"/>
    <n v="4.0999999999999996"/>
    <n v="15"/>
  </r>
  <r>
    <n v="161445"/>
    <n v="187"/>
    <n v="211"/>
    <n v="48947"/>
    <x v="167"/>
    <d v="2018-03-06T00:00:00"/>
    <d v="2018-03-09T00:00:00"/>
    <n v="100"/>
    <n v="4.0999999999999996"/>
    <n v="15"/>
  </r>
  <r>
    <n v="161446"/>
    <n v="187"/>
    <n v="211"/>
    <n v="48947"/>
    <x v="101"/>
    <d v="2018-03-06T00:00:00"/>
    <d v="2018-03-09T00:00:00"/>
    <n v="8"/>
    <n v="13"/>
    <n v="15"/>
  </r>
  <r>
    <n v="161447"/>
    <n v="187"/>
    <n v="360"/>
    <n v="48948"/>
    <x v="29"/>
    <d v="2018-03-06T00:00:00"/>
    <d v="2018-03-09T00:00:00"/>
    <n v="3"/>
    <n v="13"/>
    <n v="15"/>
  </r>
  <r>
    <n v="161448"/>
    <n v="187"/>
    <n v="360"/>
    <n v="48948"/>
    <x v="47"/>
    <d v="2018-03-06T00:00:00"/>
    <d v="2018-03-09T00:00:00"/>
    <n v="2"/>
    <n v="230"/>
    <n v="15"/>
  </r>
  <r>
    <n v="161449"/>
    <n v="187"/>
    <n v="360"/>
    <n v="48948"/>
    <x v="131"/>
    <d v="2018-03-06T00:00:00"/>
    <d v="2018-03-09T00:00:00"/>
    <n v="30"/>
    <n v="26"/>
    <n v="15"/>
  </r>
  <r>
    <n v="161450"/>
    <n v="192"/>
    <n v="341"/>
    <n v="48949"/>
    <x v="118"/>
    <d v="2018-03-06T00:00:00"/>
    <d v="2018-03-10T00:00:00"/>
    <n v="120"/>
    <n v="18"/>
    <n v="15"/>
  </r>
  <r>
    <n v="161451"/>
    <n v="192"/>
    <n v="341"/>
    <n v="48949"/>
    <x v="190"/>
    <d v="2018-03-06T00:00:00"/>
    <d v="2018-03-10T00:00:00"/>
    <n v="10"/>
    <n v="32"/>
    <n v="15"/>
  </r>
  <r>
    <n v="161452"/>
    <n v="192"/>
    <n v="466"/>
    <n v="48950"/>
    <x v="204"/>
    <d v="2018-03-06T00:00:00"/>
    <d v="2018-03-10T00:00:00"/>
    <n v="50"/>
    <n v="32"/>
    <n v="15"/>
  </r>
  <r>
    <n v="161453"/>
    <n v="121"/>
    <n v="176"/>
    <n v="48951"/>
    <x v="102"/>
    <d v="2018-03-07T00:00:00"/>
    <d v="2018-03-12T00:00:00"/>
    <n v="120"/>
    <n v="18"/>
    <n v="15"/>
  </r>
  <r>
    <n v="161454"/>
    <n v="121"/>
    <n v="176"/>
    <n v="48951"/>
    <x v="63"/>
    <d v="2018-03-07T00:00:00"/>
    <d v="2018-03-12T00:00:00"/>
    <n v="10"/>
    <n v="13"/>
    <n v="15"/>
  </r>
  <r>
    <n v="161455"/>
    <n v="121"/>
    <n v="176"/>
    <n v="48951"/>
    <x v="208"/>
    <d v="2018-03-07T00:00:00"/>
    <d v="2018-03-12T00:00:00"/>
    <n v="10"/>
    <n v="108"/>
    <n v="15"/>
  </r>
  <r>
    <n v="161456"/>
    <n v="121"/>
    <n v="176"/>
    <n v="48951"/>
    <x v="188"/>
    <d v="2018-03-07T00:00:00"/>
    <d v="2018-03-12T00:00:00"/>
    <n v="50"/>
    <n v="0.95"/>
    <n v="15"/>
  </r>
  <r>
    <n v="161457"/>
    <n v="121"/>
    <n v="176"/>
    <n v="48951"/>
    <x v="167"/>
    <d v="2018-03-07T00:00:00"/>
    <d v="2018-03-12T00:00:00"/>
    <n v="50"/>
    <n v="4.0999999999999996"/>
    <n v="15"/>
  </r>
  <r>
    <n v="161458"/>
    <n v="121"/>
    <n v="186"/>
    <n v="48952"/>
    <x v="188"/>
    <d v="2018-03-07T00:00:00"/>
    <d v="2018-03-15T00:00:00"/>
    <n v="200"/>
    <n v="0.95"/>
    <n v="15"/>
  </r>
  <r>
    <n v="161459"/>
    <n v="121"/>
    <n v="186"/>
    <n v="48952"/>
    <x v="214"/>
    <d v="2018-03-07T00:00:00"/>
    <d v="2018-03-15T00:00:00"/>
    <n v="3"/>
    <n v="30"/>
    <n v="15"/>
  </r>
  <r>
    <n v="161460"/>
    <n v="121"/>
    <n v="186"/>
    <n v="48952"/>
    <x v="56"/>
    <d v="2018-03-07T00:00:00"/>
    <d v="2018-03-15T00:00:00"/>
    <n v="120"/>
    <n v="2.7"/>
    <n v="15"/>
  </r>
  <r>
    <n v="161461"/>
    <n v="121"/>
    <n v="482"/>
    <n v="48953"/>
    <x v="121"/>
    <d v="2018-03-07T00:00:00"/>
    <d v="2018-03-12T00:00:00"/>
    <n v="2"/>
    <n v="32"/>
    <n v="15"/>
  </r>
  <r>
    <n v="161462"/>
    <n v="121"/>
    <n v="482"/>
    <n v="48953"/>
    <x v="101"/>
    <d v="2018-03-07T00:00:00"/>
    <d v="2018-03-12T00:00:00"/>
    <n v="10"/>
    <n v="13"/>
    <n v="15"/>
  </r>
  <r>
    <n v="161463"/>
    <n v="121"/>
    <n v="619"/>
    <n v="48954"/>
    <x v="103"/>
    <d v="2018-03-07T00:00:00"/>
    <d v="2018-03-10T00:00:00"/>
    <n v="50"/>
    <n v="48"/>
    <n v="15"/>
  </r>
  <r>
    <n v="161464"/>
    <n v="121"/>
    <n v="619"/>
    <n v="48954"/>
    <x v="53"/>
    <d v="2018-03-07T00:00:00"/>
    <d v="2018-03-10T00:00:00"/>
    <n v="90"/>
    <n v="102"/>
    <n v="15"/>
  </r>
  <r>
    <n v="161465"/>
    <n v="125"/>
    <n v="231"/>
    <n v="48955"/>
    <x v="7"/>
    <d v="2018-03-07T00:00:00"/>
    <d v="2018-03-15T00:00:00"/>
    <n v="7"/>
    <n v="13"/>
    <n v="15"/>
  </r>
  <r>
    <n v="161466"/>
    <n v="125"/>
    <n v="231"/>
    <n v="48955"/>
    <x v="104"/>
    <d v="2018-03-07T00:00:00"/>
    <d v="2018-03-15T00:00:00"/>
    <n v="36"/>
    <n v="18"/>
    <n v="15"/>
  </r>
  <r>
    <n v="161467"/>
    <n v="125"/>
    <n v="231"/>
    <n v="48955"/>
    <x v="90"/>
    <d v="2018-03-07T00:00:00"/>
    <d v="2018-03-15T00:00:00"/>
    <n v="3"/>
    <n v="32"/>
    <n v="15"/>
  </r>
  <r>
    <n v="161468"/>
    <n v="125"/>
    <n v="231"/>
    <n v="48955"/>
    <x v="14"/>
    <d v="2018-03-07T00:00:00"/>
    <d v="2018-03-15T00:00:00"/>
    <n v="3"/>
    <n v="13"/>
    <n v="15"/>
  </r>
  <r>
    <n v="161469"/>
    <n v="125"/>
    <n v="231"/>
    <n v="48955"/>
    <x v="130"/>
    <d v="2018-03-07T00:00:00"/>
    <d v="2018-03-15T00:00:00"/>
    <n v="100"/>
    <n v="112"/>
    <n v="15"/>
  </r>
  <r>
    <n v="161470"/>
    <n v="125"/>
    <n v="493"/>
    <n v="48956"/>
    <x v="38"/>
    <d v="2018-03-07T00:00:00"/>
    <d v="2018-03-12T00:00:00"/>
    <n v="1"/>
    <n v="32"/>
    <n v="15"/>
  </r>
  <r>
    <n v="161471"/>
    <n v="125"/>
    <n v="493"/>
    <n v="48956"/>
    <x v="168"/>
    <d v="2018-03-07T00:00:00"/>
    <d v="2018-03-12T00:00:00"/>
    <n v="4"/>
    <n v="32"/>
    <n v="15"/>
  </r>
  <r>
    <n v="161472"/>
    <n v="125"/>
    <n v="493"/>
    <n v="48956"/>
    <x v="117"/>
    <d v="2018-03-07T00:00:00"/>
    <d v="2018-03-12T00:00:00"/>
    <n v="40"/>
    <n v="32"/>
    <n v="15"/>
  </r>
  <r>
    <n v="161473"/>
    <n v="127"/>
    <n v="237"/>
    <n v="48957"/>
    <x v="49"/>
    <d v="2018-03-07T00:00:00"/>
    <d v="2018-03-10T00:00:00"/>
    <n v="5"/>
    <n v="32"/>
    <n v="15"/>
  </r>
  <r>
    <n v="161474"/>
    <n v="127"/>
    <n v="237"/>
    <n v="48957"/>
    <x v="112"/>
    <d v="2018-03-07T00:00:00"/>
    <d v="2018-03-10T00:00:00"/>
    <n v="60"/>
    <n v="20"/>
    <n v="15"/>
  </r>
  <r>
    <n v="161475"/>
    <n v="127"/>
    <n v="489"/>
    <n v="48958"/>
    <x v="108"/>
    <d v="2018-03-07T00:00:00"/>
    <d v="2018-03-10T00:00:00"/>
    <n v="72"/>
    <n v="18"/>
    <n v="15"/>
  </r>
  <r>
    <n v="161476"/>
    <n v="127"/>
    <n v="489"/>
    <n v="48958"/>
    <x v="77"/>
    <d v="2018-03-07T00:00:00"/>
    <d v="2018-03-10T00:00:00"/>
    <n v="4"/>
    <n v="13"/>
    <n v="15"/>
  </r>
  <r>
    <n v="161477"/>
    <n v="127"/>
    <n v="489"/>
    <n v="48958"/>
    <x v="32"/>
    <d v="2018-03-07T00:00:00"/>
    <d v="2018-03-10T00:00:00"/>
    <n v="24"/>
    <n v="18"/>
    <n v="15"/>
  </r>
  <r>
    <n v="161478"/>
    <n v="127"/>
    <n v="700"/>
    <n v="48959"/>
    <x v="144"/>
    <d v="2018-03-07T00:00:00"/>
    <d v="2018-03-15T00:00:00"/>
    <n v="5"/>
    <n v="13"/>
    <n v="15"/>
  </r>
  <r>
    <n v="161479"/>
    <n v="127"/>
    <n v="700"/>
    <n v="48959"/>
    <x v="171"/>
    <d v="2018-03-07T00:00:00"/>
    <d v="2018-03-15T00:00:00"/>
    <n v="5"/>
    <n v="32"/>
    <n v="15"/>
  </r>
  <r>
    <n v="161480"/>
    <n v="127"/>
    <n v="700"/>
    <n v="48959"/>
    <x v="203"/>
    <d v="2018-03-07T00:00:00"/>
    <d v="2018-03-15T00:00:00"/>
    <n v="8"/>
    <n v="13"/>
    <n v="15"/>
  </r>
  <r>
    <n v="161481"/>
    <n v="129"/>
    <n v="478"/>
    <n v="48960"/>
    <x v="105"/>
    <d v="2018-03-07T00:00:00"/>
    <d v="2018-03-15T00:00:00"/>
    <n v="1"/>
    <n v="32"/>
    <n v="15"/>
  </r>
  <r>
    <n v="161482"/>
    <n v="129"/>
    <n v="478"/>
    <n v="48960"/>
    <x v="17"/>
    <d v="2018-03-07T00:00:00"/>
    <d v="2018-03-15T00:00:00"/>
    <n v="5"/>
    <n v="32"/>
    <n v="15"/>
  </r>
  <r>
    <n v="161483"/>
    <n v="131"/>
    <n v="175"/>
    <n v="48961"/>
    <x v="39"/>
    <d v="2018-03-07T00:00:00"/>
    <d v="2018-03-10T00:00:00"/>
    <n v="9"/>
    <n v="25"/>
    <n v="15"/>
  </r>
  <r>
    <n v="161484"/>
    <n v="131"/>
    <n v="175"/>
    <n v="48961"/>
    <x v="25"/>
    <d v="2018-03-07T00:00:00"/>
    <d v="2018-03-10T00:00:00"/>
    <n v="8"/>
    <n v="13"/>
    <n v="15"/>
  </r>
  <r>
    <n v="161485"/>
    <n v="131"/>
    <n v="175"/>
    <n v="48961"/>
    <x v="77"/>
    <d v="2018-03-07T00:00:00"/>
    <d v="2018-03-10T00:00:00"/>
    <n v="1"/>
    <n v="13"/>
    <n v="15"/>
  </r>
  <r>
    <n v="161486"/>
    <n v="131"/>
    <n v="175"/>
    <n v="48961"/>
    <x v="40"/>
    <d v="2018-03-07T00:00:00"/>
    <d v="2018-03-10T00:00:00"/>
    <n v="6"/>
    <n v="13"/>
    <n v="15"/>
  </r>
  <r>
    <n v="161487"/>
    <n v="131"/>
    <n v="175"/>
    <n v="48961"/>
    <x v="131"/>
    <d v="2018-03-07T00:00:00"/>
    <d v="2018-03-10T00:00:00"/>
    <n v="60"/>
    <n v="26"/>
    <n v="15"/>
  </r>
  <r>
    <n v="161488"/>
    <n v="131"/>
    <n v="249"/>
    <n v="48962"/>
    <x v="190"/>
    <d v="2018-03-07T00:00:00"/>
    <d v="2018-03-15T00:00:00"/>
    <n v="10"/>
    <n v="32"/>
    <n v="15"/>
  </r>
  <r>
    <n v="161489"/>
    <n v="131"/>
    <n v="249"/>
    <n v="48962"/>
    <x v="50"/>
    <d v="2018-03-07T00:00:00"/>
    <d v="2018-03-15T00:00:00"/>
    <n v="3"/>
    <n v="45"/>
    <n v="15"/>
  </r>
  <r>
    <n v="161490"/>
    <n v="131"/>
    <n v="249"/>
    <n v="48962"/>
    <x v="132"/>
    <d v="2018-03-07T00:00:00"/>
    <d v="2018-03-15T00:00:00"/>
    <n v="3"/>
    <n v="13"/>
    <n v="15"/>
  </r>
  <r>
    <n v="161491"/>
    <n v="131"/>
    <n v="249"/>
    <n v="48962"/>
    <x v="108"/>
    <d v="2018-03-07T00:00:00"/>
    <d v="2018-03-15T00:00:00"/>
    <n v="36"/>
    <n v="18"/>
    <n v="15"/>
  </r>
  <r>
    <n v="161492"/>
    <n v="131"/>
    <n v="249"/>
    <n v="48962"/>
    <x v="206"/>
    <d v="2018-03-07T00:00:00"/>
    <d v="2018-03-15T00:00:00"/>
    <n v="125"/>
    <n v="1.1100000000000001"/>
    <n v="15"/>
  </r>
  <r>
    <n v="161493"/>
    <n v="131"/>
    <n v="488"/>
    <n v="48963"/>
    <x v="38"/>
    <d v="2018-03-07T00:00:00"/>
    <d v="2018-03-10T00:00:00"/>
    <n v="9"/>
    <n v="32"/>
    <n v="15"/>
  </r>
  <r>
    <n v="161494"/>
    <n v="131"/>
    <n v="488"/>
    <n v="48963"/>
    <x v="8"/>
    <d v="2018-03-07T00:00:00"/>
    <d v="2018-03-10T00:00:00"/>
    <n v="9"/>
    <n v="230"/>
    <n v="15"/>
  </r>
  <r>
    <n v="161495"/>
    <n v="131"/>
    <n v="488"/>
    <n v="48963"/>
    <x v="93"/>
    <d v="2018-03-07T00:00:00"/>
    <d v="2018-03-10T00:00:00"/>
    <n v="24"/>
    <n v="18"/>
    <n v="15"/>
  </r>
  <r>
    <n v="161496"/>
    <n v="131"/>
    <n v="701"/>
    <n v="48964"/>
    <x v="197"/>
    <d v="2018-03-07T00:00:00"/>
    <d v="2018-03-15T00:00:00"/>
    <n v="200"/>
    <n v="3.5"/>
    <n v="15"/>
  </r>
  <r>
    <n v="161497"/>
    <n v="131"/>
    <n v="701"/>
    <n v="48964"/>
    <x v="73"/>
    <d v="2018-03-07T00:00:00"/>
    <d v="2018-03-15T00:00:00"/>
    <n v="60"/>
    <n v="18"/>
    <n v="15"/>
  </r>
  <r>
    <n v="161498"/>
    <n v="137"/>
    <n v="115"/>
    <n v="48965"/>
    <x v="4"/>
    <d v="2018-03-07T00:00:00"/>
    <d v="2018-03-10T00:00:00"/>
    <n v="5"/>
    <n v="13"/>
    <n v="15"/>
  </r>
  <r>
    <n v="161499"/>
    <n v="137"/>
    <n v="115"/>
    <n v="48965"/>
    <x v="107"/>
    <d v="2018-03-07T00:00:00"/>
    <d v="2018-03-10T00:00:00"/>
    <n v="120"/>
    <n v="4.0999999999999996"/>
    <n v="15"/>
  </r>
  <r>
    <n v="161500"/>
    <n v="137"/>
    <n v="115"/>
    <n v="48965"/>
    <x v="106"/>
    <d v="2018-03-07T00:00:00"/>
    <d v="2018-03-10T00:00:00"/>
    <n v="96"/>
    <n v="4.0999999999999996"/>
    <n v="15"/>
  </r>
  <r>
    <n v="161501"/>
    <n v="137"/>
    <n v="298"/>
    <n v="48966"/>
    <x v="41"/>
    <d v="2018-03-07T00:00:00"/>
    <d v="2018-03-09T00:00:00"/>
    <n v="10"/>
    <n v="32"/>
    <n v="15"/>
  </r>
  <r>
    <n v="161502"/>
    <n v="137"/>
    <n v="298"/>
    <n v="48966"/>
    <x v="83"/>
    <d v="2018-03-07T00:00:00"/>
    <d v="2018-03-09T00:00:00"/>
    <n v="6"/>
    <n v="230"/>
    <n v="15"/>
  </r>
  <r>
    <n v="161503"/>
    <n v="137"/>
    <n v="465"/>
    <n v="48967"/>
    <x v="43"/>
    <d v="2018-03-07T00:00:00"/>
    <d v="2018-03-10T00:00:00"/>
    <n v="1"/>
    <n v="25"/>
    <n v="15"/>
  </r>
  <r>
    <n v="161504"/>
    <n v="137"/>
    <n v="465"/>
    <n v="48967"/>
    <x v="208"/>
    <d v="2018-03-07T00:00:00"/>
    <d v="2018-03-10T00:00:00"/>
    <n v="60"/>
    <n v="108"/>
    <n v="15"/>
  </r>
  <r>
    <n v="161505"/>
    <n v="137"/>
    <n v="465"/>
    <n v="48967"/>
    <x v="5"/>
    <d v="2018-03-07T00:00:00"/>
    <d v="2018-03-10T00:00:00"/>
    <n v="8"/>
    <n v="32"/>
    <n v="15"/>
  </r>
  <r>
    <n v="161506"/>
    <n v="144"/>
    <n v="477"/>
    <n v="48968"/>
    <x v="195"/>
    <d v="2018-03-07T00:00:00"/>
    <d v="2018-03-10T00:00:00"/>
    <n v="108"/>
    <n v="18"/>
    <n v="15"/>
  </r>
  <r>
    <n v="161507"/>
    <n v="144"/>
    <n v="477"/>
    <n v="48968"/>
    <x v="15"/>
    <d v="2018-03-07T00:00:00"/>
    <d v="2018-03-10T00:00:00"/>
    <n v="8"/>
    <n v="240"/>
    <n v="15"/>
  </r>
  <r>
    <n v="161508"/>
    <n v="147"/>
    <n v="273"/>
    <n v="48969"/>
    <x v="186"/>
    <d v="2018-03-07T00:00:00"/>
    <d v="2018-03-15T00:00:00"/>
    <n v="120"/>
    <n v="18"/>
    <n v="15"/>
  </r>
  <r>
    <n v="161509"/>
    <n v="147"/>
    <n v="273"/>
    <n v="48969"/>
    <x v="62"/>
    <d v="2018-03-07T00:00:00"/>
    <d v="2018-03-15T00:00:00"/>
    <n v="10"/>
    <n v="16"/>
    <n v="15"/>
  </r>
  <r>
    <n v="161510"/>
    <n v="147"/>
    <n v="647"/>
    <n v="48970"/>
    <x v="177"/>
    <d v="2018-03-07T00:00:00"/>
    <d v="2018-03-10T00:00:00"/>
    <n v="1"/>
    <n v="13"/>
    <n v="15"/>
  </r>
  <r>
    <n v="161511"/>
    <n v="147"/>
    <n v="647"/>
    <n v="48970"/>
    <x v="3"/>
    <d v="2018-03-07T00:00:00"/>
    <d v="2018-03-10T00:00:00"/>
    <n v="6"/>
    <n v="32"/>
    <n v="15"/>
  </r>
  <r>
    <n v="161512"/>
    <n v="147"/>
    <n v="647"/>
    <n v="48970"/>
    <x v="2"/>
    <d v="2018-03-07T00:00:00"/>
    <d v="2018-03-10T00:00:00"/>
    <n v="4"/>
    <n v="32"/>
    <n v="15"/>
  </r>
  <r>
    <n v="161513"/>
    <n v="154"/>
    <n v="390"/>
    <n v="48971"/>
    <x v="132"/>
    <d v="2018-03-07T00:00:00"/>
    <d v="2018-03-12T00:00:00"/>
    <n v="9"/>
    <n v="13"/>
    <n v="15"/>
  </r>
  <r>
    <n v="161514"/>
    <n v="154"/>
    <n v="390"/>
    <n v="48971"/>
    <x v="7"/>
    <d v="2018-03-07T00:00:00"/>
    <d v="2018-03-12T00:00:00"/>
    <n v="1"/>
    <n v="13"/>
    <n v="15"/>
  </r>
  <r>
    <n v="161515"/>
    <n v="154"/>
    <n v="390"/>
    <n v="48971"/>
    <x v="158"/>
    <d v="2018-03-07T00:00:00"/>
    <d v="2018-03-12T00:00:00"/>
    <n v="80"/>
    <n v="18.5"/>
    <n v="15"/>
  </r>
  <r>
    <n v="161516"/>
    <n v="154"/>
    <n v="390"/>
    <n v="48971"/>
    <x v="173"/>
    <d v="2018-03-07T00:00:00"/>
    <d v="2018-03-12T00:00:00"/>
    <n v="8"/>
    <n v="32"/>
    <n v="15"/>
  </r>
  <r>
    <n v="161517"/>
    <n v="154"/>
    <n v="390"/>
    <n v="48971"/>
    <x v="156"/>
    <d v="2018-03-07T00:00:00"/>
    <d v="2018-03-12T00:00:00"/>
    <n v="250"/>
    <n v="0.66"/>
    <n v="15"/>
  </r>
  <r>
    <n v="161518"/>
    <n v="160"/>
    <n v="174"/>
    <n v="48972"/>
    <x v="205"/>
    <d v="2018-03-07T00:00:00"/>
    <d v="2018-03-09T00:00:00"/>
    <n v="4"/>
    <n v="35"/>
    <n v="15"/>
  </r>
  <r>
    <n v="161519"/>
    <n v="160"/>
    <n v="174"/>
    <n v="48972"/>
    <x v="159"/>
    <d v="2018-03-07T00:00:00"/>
    <d v="2018-03-09T00:00:00"/>
    <n v="24"/>
    <n v="18"/>
    <n v="15"/>
  </r>
  <r>
    <n v="161520"/>
    <n v="160"/>
    <n v="174"/>
    <n v="48972"/>
    <x v="182"/>
    <d v="2018-03-07T00:00:00"/>
    <d v="2018-03-09T00:00:00"/>
    <n v="24"/>
    <n v="3.7"/>
    <n v="15"/>
  </r>
  <r>
    <n v="161521"/>
    <n v="160"/>
    <n v="174"/>
    <n v="48972"/>
    <x v="9"/>
    <d v="2018-03-07T00:00:00"/>
    <d v="2018-03-09T00:00:00"/>
    <n v="5"/>
    <n v="32"/>
    <n v="15"/>
  </r>
  <r>
    <n v="161522"/>
    <n v="160"/>
    <n v="454"/>
    <n v="48973"/>
    <x v="89"/>
    <d v="2018-03-07T00:00:00"/>
    <d v="2018-03-09T00:00:00"/>
    <n v="10"/>
    <n v="13"/>
    <n v="15"/>
  </r>
  <r>
    <n v="161523"/>
    <n v="160"/>
    <n v="454"/>
    <n v="48973"/>
    <x v="115"/>
    <d v="2018-03-07T00:00:00"/>
    <d v="2018-03-09T00:00:00"/>
    <n v="216"/>
    <n v="4.0999999999999996"/>
    <n v="15"/>
  </r>
  <r>
    <n v="161524"/>
    <n v="160"/>
    <n v="454"/>
    <n v="48973"/>
    <x v="180"/>
    <d v="2018-03-07T00:00:00"/>
    <d v="2018-03-09T00:00:00"/>
    <n v="4"/>
    <n v="32"/>
    <n v="15"/>
  </r>
  <r>
    <n v="161525"/>
    <n v="160"/>
    <n v="454"/>
    <n v="48973"/>
    <x v="158"/>
    <d v="2018-03-07T00:00:00"/>
    <d v="2018-03-09T00:00:00"/>
    <n v="30"/>
    <n v="18.5"/>
    <n v="15"/>
  </r>
  <r>
    <n v="161526"/>
    <n v="160"/>
    <n v="454"/>
    <n v="48973"/>
    <x v="52"/>
    <d v="2018-03-07T00:00:00"/>
    <d v="2018-03-09T00:00:00"/>
    <n v="9"/>
    <n v="13"/>
    <n v="15"/>
  </r>
  <r>
    <n v="161527"/>
    <n v="164"/>
    <n v="461"/>
    <n v="48974"/>
    <x v="129"/>
    <d v="2018-03-07T00:00:00"/>
    <d v="2018-03-15T00:00:00"/>
    <n v="108"/>
    <n v="5"/>
    <n v="15"/>
  </r>
  <r>
    <n v="161528"/>
    <n v="164"/>
    <n v="461"/>
    <n v="48974"/>
    <x v="113"/>
    <d v="2018-03-07T00:00:00"/>
    <d v="2018-03-15T00:00:00"/>
    <n v="4"/>
    <n v="13"/>
    <n v="15"/>
  </r>
  <r>
    <n v="161529"/>
    <n v="164"/>
    <n v="461"/>
    <n v="48974"/>
    <x v="74"/>
    <d v="2018-03-07T00:00:00"/>
    <d v="2018-03-15T00:00:00"/>
    <n v="50"/>
    <n v="2.74"/>
    <n v="15"/>
  </r>
  <r>
    <n v="161530"/>
    <n v="164"/>
    <n v="461"/>
    <n v="48974"/>
    <x v="50"/>
    <d v="2018-03-07T00:00:00"/>
    <d v="2018-03-15T00:00:00"/>
    <n v="6"/>
    <n v="45"/>
    <n v="15"/>
  </r>
  <r>
    <n v="161531"/>
    <n v="164"/>
    <n v="461"/>
    <n v="48974"/>
    <x v="99"/>
    <d v="2018-03-07T00:00:00"/>
    <d v="2018-03-15T00:00:00"/>
    <n v="9"/>
    <n v="13"/>
    <n v="15"/>
  </r>
  <r>
    <n v="161532"/>
    <n v="164"/>
    <n v="461"/>
    <n v="48974"/>
    <x v="1"/>
    <d v="2018-03-07T00:00:00"/>
    <d v="2018-03-09T00:00:00"/>
    <n v="30"/>
    <n v="37"/>
    <n v="15"/>
  </r>
  <r>
    <n v="161533"/>
    <n v="164"/>
    <n v="461"/>
    <n v="48974"/>
    <x v="39"/>
    <d v="2018-03-07T00:00:00"/>
    <d v="2018-03-09T00:00:00"/>
    <n v="5"/>
    <n v="25"/>
    <n v="15"/>
  </r>
  <r>
    <n v="161534"/>
    <n v="164"/>
    <n v="461"/>
    <n v="48974"/>
    <x v="93"/>
    <d v="2018-03-07T00:00:00"/>
    <d v="2018-03-09T00:00:00"/>
    <n v="24"/>
    <n v="18"/>
    <n v="15"/>
  </r>
  <r>
    <n v="161535"/>
    <n v="164"/>
    <n v="461"/>
    <n v="48974"/>
    <x v="14"/>
    <d v="2018-03-07T00:00:00"/>
    <d v="2018-03-09T00:00:00"/>
    <n v="9"/>
    <n v="13"/>
    <n v="15"/>
  </r>
  <r>
    <n v="161536"/>
    <n v="164"/>
    <n v="461"/>
    <n v="48974"/>
    <x v="163"/>
    <d v="2018-03-07T00:00:00"/>
    <d v="2018-03-09T00:00:00"/>
    <n v="8"/>
    <n v="240"/>
    <n v="15"/>
  </r>
  <r>
    <n v="161537"/>
    <n v="164"/>
    <n v="467"/>
    <n v="48975"/>
    <x v="163"/>
    <d v="2018-03-07T00:00:00"/>
    <d v="2018-03-09T00:00:00"/>
    <n v="10"/>
    <n v="240"/>
    <n v="15"/>
  </r>
  <r>
    <n v="161538"/>
    <n v="164"/>
    <n v="467"/>
    <n v="48975"/>
    <x v="23"/>
    <d v="2018-03-07T00:00:00"/>
    <d v="2018-03-09T00:00:00"/>
    <n v="20"/>
    <n v="15"/>
    <n v="15"/>
  </r>
  <r>
    <n v="161539"/>
    <n v="175"/>
    <n v="128"/>
    <n v="48976"/>
    <x v="86"/>
    <d v="2018-03-07T00:00:00"/>
    <d v="2018-03-10T00:00:00"/>
    <n v="7"/>
    <n v="13"/>
    <n v="15"/>
  </r>
  <r>
    <n v="161540"/>
    <n v="175"/>
    <n v="128"/>
    <n v="48976"/>
    <x v="29"/>
    <d v="2018-03-07T00:00:00"/>
    <d v="2018-03-10T00:00:00"/>
    <n v="2"/>
    <n v="13"/>
    <n v="15"/>
  </r>
  <r>
    <n v="161541"/>
    <n v="175"/>
    <n v="128"/>
    <n v="48976"/>
    <x v="123"/>
    <d v="2018-03-07T00:00:00"/>
    <d v="2018-03-10T00:00:00"/>
    <n v="40"/>
    <n v="22"/>
    <n v="15"/>
  </r>
  <r>
    <n v="161542"/>
    <n v="175"/>
    <n v="128"/>
    <n v="48976"/>
    <x v="73"/>
    <d v="2018-03-07T00:00:00"/>
    <d v="2018-03-10T00:00:00"/>
    <n v="60"/>
    <n v="18"/>
    <n v="15"/>
  </r>
  <r>
    <n v="161543"/>
    <n v="175"/>
    <n v="128"/>
    <n v="48976"/>
    <x v="128"/>
    <d v="2018-03-07T00:00:00"/>
    <d v="2018-03-10T00:00:00"/>
    <n v="50"/>
    <n v="42"/>
    <n v="15"/>
  </r>
  <r>
    <n v="161544"/>
    <n v="175"/>
    <n v="202"/>
    <n v="48977"/>
    <x v="151"/>
    <d v="2018-03-07T00:00:00"/>
    <d v="2018-03-10T00:00:00"/>
    <n v="90"/>
    <n v="32"/>
    <n v="15"/>
  </r>
  <r>
    <n v="161545"/>
    <n v="175"/>
    <n v="202"/>
    <n v="48977"/>
    <x v="122"/>
    <d v="2018-03-07T00:00:00"/>
    <d v="2018-03-10T00:00:00"/>
    <n v="24"/>
    <n v="3.7"/>
    <n v="15"/>
  </r>
  <r>
    <n v="161546"/>
    <n v="175"/>
    <n v="485"/>
    <n v="48978"/>
    <x v="105"/>
    <d v="2018-03-07T00:00:00"/>
    <d v="2018-03-10T00:00:00"/>
    <n v="5"/>
    <n v="32"/>
    <n v="15"/>
  </r>
  <r>
    <n v="161547"/>
    <n v="175"/>
    <n v="485"/>
    <n v="48978"/>
    <x v="19"/>
    <d v="2018-03-07T00:00:00"/>
    <d v="2018-03-10T00:00:00"/>
    <n v="8"/>
    <n v="87"/>
    <n v="15"/>
  </r>
  <r>
    <n v="161548"/>
    <n v="175"/>
    <n v="485"/>
    <n v="48978"/>
    <x v="160"/>
    <d v="2018-03-07T00:00:00"/>
    <d v="2018-03-10T00:00:00"/>
    <n v="175"/>
    <n v="1.05"/>
    <n v="15"/>
  </r>
  <r>
    <n v="161549"/>
    <n v="175"/>
    <n v="485"/>
    <n v="48978"/>
    <x v="30"/>
    <d v="2018-03-07T00:00:00"/>
    <d v="2018-03-10T00:00:00"/>
    <n v="3"/>
    <n v="32"/>
    <n v="15"/>
  </r>
  <r>
    <n v="161550"/>
    <n v="175"/>
    <n v="485"/>
    <n v="48978"/>
    <x v="99"/>
    <d v="2018-03-07T00:00:00"/>
    <d v="2018-03-10T00:00:00"/>
    <n v="1"/>
    <n v="13"/>
    <n v="15"/>
  </r>
  <r>
    <n v="161551"/>
    <n v="175"/>
    <n v="485"/>
    <n v="48978"/>
    <x v="130"/>
    <d v="2018-03-07T00:00:00"/>
    <d v="2018-03-10T00:00:00"/>
    <n v="20"/>
    <n v="112"/>
    <n v="15"/>
  </r>
  <r>
    <n v="161552"/>
    <n v="175"/>
    <n v="485"/>
    <n v="48978"/>
    <x v="109"/>
    <d v="2018-03-07T00:00:00"/>
    <d v="2018-03-10T00:00:00"/>
    <n v="216"/>
    <n v="3.7"/>
    <n v="15"/>
  </r>
  <r>
    <n v="161553"/>
    <n v="181"/>
    <n v="265"/>
    <n v="48979"/>
    <x v="144"/>
    <d v="2018-03-07T00:00:00"/>
    <d v="2018-03-15T00:00:00"/>
    <n v="8"/>
    <n v="13"/>
    <n v="15"/>
  </r>
  <r>
    <n v="161554"/>
    <n v="181"/>
    <n v="265"/>
    <n v="48979"/>
    <x v="61"/>
    <d v="2018-03-07T00:00:00"/>
    <d v="2018-03-15T00:00:00"/>
    <n v="2"/>
    <n v="25"/>
    <n v="15"/>
  </r>
  <r>
    <n v="161555"/>
    <n v="181"/>
    <n v="265"/>
    <n v="48979"/>
    <x v="143"/>
    <d v="2018-03-07T00:00:00"/>
    <d v="2018-03-15T00:00:00"/>
    <n v="3"/>
    <n v="25"/>
    <n v="15"/>
  </r>
  <r>
    <n v="161556"/>
    <n v="181"/>
    <n v="265"/>
    <n v="48979"/>
    <x v="165"/>
    <d v="2018-03-07T00:00:00"/>
    <d v="2018-03-15T00:00:00"/>
    <n v="5"/>
    <n v="285"/>
    <n v="15"/>
  </r>
  <r>
    <n v="161557"/>
    <n v="181"/>
    <n v="265"/>
    <n v="48979"/>
    <x v="64"/>
    <d v="2018-03-07T00:00:00"/>
    <d v="2018-03-15T00:00:00"/>
    <n v="2"/>
    <n v="32"/>
    <n v="15"/>
  </r>
  <r>
    <n v="161558"/>
    <n v="185"/>
    <n v="453"/>
    <n v="48980"/>
    <x v="167"/>
    <d v="2018-03-07T00:00:00"/>
    <d v="2018-03-10T00:00:00"/>
    <n v="100"/>
    <n v="4.0999999999999996"/>
    <n v="15"/>
  </r>
  <r>
    <n v="161559"/>
    <n v="187"/>
    <n v="354"/>
    <n v="48981"/>
    <x v="71"/>
    <d v="2018-03-07T00:00:00"/>
    <d v="2018-03-10T00:00:00"/>
    <n v="8"/>
    <n v="35"/>
    <n v="15"/>
  </r>
  <r>
    <n v="161560"/>
    <n v="187"/>
    <n v="457"/>
    <n v="48982"/>
    <x v="141"/>
    <d v="2018-03-07T00:00:00"/>
    <d v="2018-03-15T00:00:00"/>
    <n v="10"/>
    <n v="230"/>
    <n v="15"/>
  </r>
  <r>
    <n v="161561"/>
    <n v="187"/>
    <n v="457"/>
    <n v="48982"/>
    <x v="128"/>
    <d v="2018-03-07T00:00:00"/>
    <d v="2018-03-15T00:00:00"/>
    <n v="50"/>
    <n v="42"/>
    <n v="15"/>
  </r>
  <r>
    <n v="161562"/>
    <n v="187"/>
    <n v="457"/>
    <n v="48982"/>
    <x v="134"/>
    <d v="2018-03-07T00:00:00"/>
    <d v="2018-03-15T00:00:00"/>
    <n v="10"/>
    <n v="25"/>
    <n v="15"/>
  </r>
  <r>
    <n v="161563"/>
    <n v="187"/>
    <n v="457"/>
    <n v="48982"/>
    <x v="69"/>
    <d v="2018-03-07T00:00:00"/>
    <d v="2018-03-15T00:00:00"/>
    <n v="5"/>
    <n v="25"/>
    <n v="15"/>
  </r>
  <r>
    <n v="161564"/>
    <n v="192"/>
    <n v="704"/>
    <n v="48983"/>
    <x v="166"/>
    <d v="2018-03-07T00:00:00"/>
    <d v="2018-03-10T00:00:00"/>
    <n v="60"/>
    <n v="18"/>
    <n v="15"/>
  </r>
  <r>
    <n v="161565"/>
    <n v="192"/>
    <n v="704"/>
    <n v="48983"/>
    <x v="76"/>
    <d v="2018-03-07T00:00:00"/>
    <d v="2018-03-10T00:00:00"/>
    <n v="84"/>
    <n v="5"/>
    <n v="15"/>
  </r>
  <r>
    <n v="161566"/>
    <n v="192"/>
    <n v="704"/>
    <n v="48983"/>
    <x v="148"/>
    <d v="2018-03-07T00:00:00"/>
    <d v="2018-03-10T00:00:00"/>
    <n v="80"/>
    <n v="4.3"/>
    <n v="15"/>
  </r>
  <r>
    <n v="161567"/>
    <n v="121"/>
    <n v="482"/>
    <n v="48984"/>
    <x v="98"/>
    <d v="2018-03-09T00:00:00"/>
    <d v="2018-03-12T00:00:00"/>
    <n v="144"/>
    <n v="3.7"/>
    <n v="15"/>
  </r>
  <r>
    <n v="161568"/>
    <n v="125"/>
    <n v="169"/>
    <n v="48985"/>
    <x v="47"/>
    <d v="2018-03-09T00:00:00"/>
    <d v="2018-03-14T00:00:00"/>
    <n v="8"/>
    <n v="230"/>
    <n v="15"/>
  </r>
  <r>
    <n v="161569"/>
    <n v="125"/>
    <n v="169"/>
    <n v="48985"/>
    <x v="16"/>
    <d v="2018-03-09T00:00:00"/>
    <d v="2018-03-14T00:00:00"/>
    <n v="2"/>
    <n v="13"/>
    <n v="15"/>
  </r>
  <r>
    <n v="161570"/>
    <n v="125"/>
    <n v="231"/>
    <n v="48986"/>
    <x v="153"/>
    <d v="2018-03-09T00:00:00"/>
    <d v="2018-03-14T00:00:00"/>
    <n v="8"/>
    <n v="32"/>
    <n v="15"/>
  </r>
  <r>
    <n v="161571"/>
    <n v="125"/>
    <n v="231"/>
    <n v="48986"/>
    <x v="208"/>
    <d v="2018-03-09T00:00:00"/>
    <d v="2018-03-14T00:00:00"/>
    <n v="70"/>
    <n v="108"/>
    <n v="15"/>
  </r>
  <r>
    <n v="161572"/>
    <n v="125"/>
    <n v="231"/>
    <n v="48986"/>
    <x v="149"/>
    <d v="2018-03-09T00:00:00"/>
    <d v="2018-03-14T00:00:00"/>
    <n v="24"/>
    <n v="18"/>
    <n v="15"/>
  </r>
  <r>
    <n v="161573"/>
    <n v="125"/>
    <n v="491"/>
    <n v="48987"/>
    <x v="114"/>
    <d v="2018-03-09T00:00:00"/>
    <d v="2018-03-13T00:00:00"/>
    <n v="96"/>
    <n v="18"/>
    <n v="15"/>
  </r>
  <r>
    <n v="161574"/>
    <n v="125"/>
    <n v="491"/>
    <n v="48987"/>
    <x v="151"/>
    <d v="2018-03-09T00:00:00"/>
    <d v="2018-03-13T00:00:00"/>
    <n v="80"/>
    <n v="32"/>
    <n v="15"/>
  </r>
  <r>
    <n v="161575"/>
    <n v="125"/>
    <n v="491"/>
    <n v="48987"/>
    <x v="188"/>
    <d v="2018-03-09T00:00:00"/>
    <d v="2018-03-13T00:00:00"/>
    <n v="225"/>
    <n v="0.95"/>
    <n v="15"/>
  </r>
  <r>
    <n v="161576"/>
    <n v="125"/>
    <n v="491"/>
    <n v="48987"/>
    <x v="92"/>
    <d v="2018-03-09T00:00:00"/>
    <d v="2018-03-13T00:00:00"/>
    <n v="7"/>
    <n v="32"/>
    <n v="15"/>
  </r>
  <r>
    <n v="161577"/>
    <n v="127"/>
    <n v="268"/>
    <n v="48988"/>
    <x v="213"/>
    <d v="2018-03-09T00:00:00"/>
    <d v="2018-03-12T00:00:00"/>
    <n v="288"/>
    <n v="4.0999999999999996"/>
    <n v="15"/>
  </r>
  <r>
    <n v="161578"/>
    <n v="127"/>
    <n v="268"/>
    <n v="48988"/>
    <x v="104"/>
    <d v="2018-03-09T00:00:00"/>
    <d v="2018-03-12T00:00:00"/>
    <n v="60"/>
    <n v="18"/>
    <n v="15"/>
  </r>
  <r>
    <n v="161579"/>
    <n v="127"/>
    <n v="268"/>
    <n v="48988"/>
    <x v="125"/>
    <d v="2018-03-09T00:00:00"/>
    <d v="2018-03-12T00:00:00"/>
    <n v="12"/>
    <n v="18"/>
    <n v="15"/>
  </r>
  <r>
    <n v="161580"/>
    <n v="127"/>
    <n v="468"/>
    <n v="48989"/>
    <x v="5"/>
    <d v="2018-03-09T00:00:00"/>
    <d v="2018-03-13T00:00:00"/>
    <n v="6"/>
    <n v="32"/>
    <n v="15"/>
  </r>
  <r>
    <n v="161581"/>
    <n v="127"/>
    <n v="468"/>
    <n v="48989"/>
    <x v="106"/>
    <d v="2018-03-09T00:00:00"/>
    <d v="2018-03-13T00:00:00"/>
    <n v="216"/>
    <n v="4.0999999999999996"/>
    <n v="15"/>
  </r>
  <r>
    <n v="161582"/>
    <n v="127"/>
    <n v="468"/>
    <n v="48989"/>
    <x v="0"/>
    <d v="2018-03-09T00:00:00"/>
    <d v="2018-03-13T00:00:00"/>
    <n v="8"/>
    <n v="30"/>
    <n v="15"/>
  </r>
  <r>
    <n v="161583"/>
    <n v="127"/>
    <n v="468"/>
    <n v="48989"/>
    <x v="27"/>
    <d v="2018-03-09T00:00:00"/>
    <d v="2018-03-13T00:00:00"/>
    <n v="8"/>
    <n v="32"/>
    <n v="15"/>
  </r>
  <r>
    <n v="161584"/>
    <n v="127"/>
    <n v="468"/>
    <n v="48989"/>
    <x v="17"/>
    <d v="2018-03-09T00:00:00"/>
    <d v="2018-03-13T00:00:00"/>
    <n v="5"/>
    <n v="32"/>
    <n v="15"/>
  </r>
  <r>
    <n v="161585"/>
    <n v="129"/>
    <n v="129"/>
    <n v="48990"/>
    <x v="21"/>
    <d v="2018-03-09T00:00:00"/>
    <d v="2018-03-15T00:00:00"/>
    <n v="9"/>
    <n v="13"/>
    <n v="15"/>
  </r>
  <r>
    <n v="161586"/>
    <n v="129"/>
    <n v="129"/>
    <n v="48990"/>
    <x v="70"/>
    <d v="2018-03-09T00:00:00"/>
    <d v="2018-03-15T00:00:00"/>
    <n v="4"/>
    <n v="13"/>
    <n v="15"/>
  </r>
  <r>
    <n v="161587"/>
    <n v="129"/>
    <n v="129"/>
    <n v="48990"/>
    <x v="153"/>
    <d v="2018-03-09T00:00:00"/>
    <d v="2018-03-15T00:00:00"/>
    <n v="1"/>
    <n v="32"/>
    <n v="15"/>
  </r>
  <r>
    <n v="161588"/>
    <n v="129"/>
    <n v="129"/>
    <n v="48990"/>
    <x v="57"/>
    <d v="2018-03-09T00:00:00"/>
    <d v="2018-03-15T00:00:00"/>
    <n v="8"/>
    <n v="13"/>
    <n v="15"/>
  </r>
  <r>
    <n v="161589"/>
    <n v="129"/>
    <n v="129"/>
    <n v="48990"/>
    <x v="51"/>
    <d v="2018-03-09T00:00:00"/>
    <d v="2018-03-15T00:00:00"/>
    <n v="12"/>
    <n v="18"/>
    <n v="15"/>
  </r>
  <r>
    <n v="161590"/>
    <n v="129"/>
    <n v="401"/>
    <n v="48991"/>
    <x v="89"/>
    <d v="2018-03-09T00:00:00"/>
    <d v="2018-03-13T00:00:00"/>
    <n v="6"/>
    <n v="13"/>
    <n v="15"/>
  </r>
  <r>
    <n v="161591"/>
    <n v="129"/>
    <n v="401"/>
    <n v="48991"/>
    <x v="76"/>
    <d v="2018-03-09T00:00:00"/>
    <d v="2018-03-13T00:00:00"/>
    <n v="96"/>
    <n v="5"/>
    <n v="15"/>
  </r>
  <r>
    <n v="161592"/>
    <n v="129"/>
    <n v="401"/>
    <n v="48991"/>
    <x v="100"/>
    <d v="2018-03-09T00:00:00"/>
    <d v="2018-03-13T00:00:00"/>
    <n v="4"/>
    <n v="34"/>
    <n v="15"/>
  </r>
  <r>
    <n v="161593"/>
    <n v="129"/>
    <n v="401"/>
    <n v="48991"/>
    <x v="75"/>
    <d v="2018-03-09T00:00:00"/>
    <d v="2018-03-13T00:00:00"/>
    <n v="4"/>
    <n v="25"/>
    <n v="15"/>
  </r>
  <r>
    <n v="161594"/>
    <n v="129"/>
    <n v="670"/>
    <n v="48992"/>
    <x v="130"/>
    <d v="2018-03-09T00:00:00"/>
    <d v="2018-03-12T00:00:00"/>
    <n v="70"/>
    <n v="112"/>
    <n v="15"/>
  </r>
  <r>
    <n v="161595"/>
    <n v="129"/>
    <n v="670"/>
    <n v="48992"/>
    <x v="112"/>
    <d v="2018-03-09T00:00:00"/>
    <d v="2018-03-12T00:00:00"/>
    <n v="70"/>
    <n v="20"/>
    <n v="15"/>
  </r>
  <r>
    <n v="161596"/>
    <n v="131"/>
    <n v="192"/>
    <n v="48993"/>
    <x v="122"/>
    <d v="2018-03-09T00:00:00"/>
    <d v="2018-03-12T00:00:00"/>
    <n v="72"/>
    <n v="3.7"/>
    <n v="15"/>
  </r>
  <r>
    <n v="161597"/>
    <n v="131"/>
    <n v="227"/>
    <n v="48994"/>
    <x v="44"/>
    <d v="2018-03-09T00:00:00"/>
    <d v="2018-03-12T00:00:00"/>
    <n v="2"/>
    <n v="230"/>
    <n v="15"/>
  </r>
  <r>
    <n v="161598"/>
    <n v="131"/>
    <n v="227"/>
    <n v="48994"/>
    <x v="28"/>
    <d v="2018-03-09T00:00:00"/>
    <d v="2018-03-12T00:00:00"/>
    <n v="8"/>
    <n v="35"/>
    <n v="15"/>
  </r>
  <r>
    <n v="161599"/>
    <n v="131"/>
    <n v="227"/>
    <n v="48994"/>
    <x v="142"/>
    <d v="2018-03-09T00:00:00"/>
    <d v="2018-03-12T00:00:00"/>
    <n v="8"/>
    <n v="32"/>
    <n v="15"/>
  </r>
  <r>
    <n v="161600"/>
    <n v="131"/>
    <n v="227"/>
    <n v="48994"/>
    <x v="56"/>
    <d v="2018-03-09T00:00:00"/>
    <d v="2018-03-12T00:00:00"/>
    <n v="84"/>
    <n v="2.7"/>
    <n v="15"/>
  </r>
  <r>
    <n v="161601"/>
    <n v="131"/>
    <n v="488"/>
    <n v="48995"/>
    <x v="194"/>
    <d v="2018-03-09T00:00:00"/>
    <d v="2018-03-13T00:00:00"/>
    <n v="8"/>
    <n v="32"/>
    <n v="15"/>
  </r>
  <r>
    <n v="161602"/>
    <n v="131"/>
    <n v="488"/>
    <n v="48995"/>
    <x v="137"/>
    <d v="2018-03-09T00:00:00"/>
    <d v="2018-03-13T00:00:00"/>
    <n v="9"/>
    <n v="25"/>
    <n v="15"/>
  </r>
  <r>
    <n v="161603"/>
    <n v="131"/>
    <n v="488"/>
    <n v="48995"/>
    <x v="208"/>
    <d v="2018-03-09T00:00:00"/>
    <d v="2018-03-13T00:00:00"/>
    <n v="10"/>
    <n v="108"/>
    <n v="15"/>
  </r>
  <r>
    <n v="161604"/>
    <n v="131"/>
    <n v="672"/>
    <n v="48996"/>
    <x v="145"/>
    <d v="2018-03-09T00:00:00"/>
    <d v="2018-03-13T00:00:00"/>
    <n v="9"/>
    <n v="35"/>
    <n v="15"/>
  </r>
  <r>
    <n v="161605"/>
    <n v="131"/>
    <n v="672"/>
    <n v="48996"/>
    <x v="188"/>
    <d v="2018-03-09T00:00:00"/>
    <d v="2018-03-13T00:00:00"/>
    <n v="200"/>
    <n v="0.95"/>
    <n v="15"/>
  </r>
  <r>
    <n v="161606"/>
    <n v="131"/>
    <n v="706"/>
    <n v="48997"/>
    <x v="115"/>
    <d v="2018-03-09T00:00:00"/>
    <d v="2018-03-13T00:00:00"/>
    <n v="24"/>
    <n v="4.0999999999999996"/>
    <n v="15"/>
  </r>
  <r>
    <n v="161607"/>
    <n v="131"/>
    <n v="706"/>
    <n v="48997"/>
    <x v="175"/>
    <d v="2018-03-09T00:00:00"/>
    <d v="2018-03-13T00:00:00"/>
    <n v="30"/>
    <n v="33"/>
    <n v="15"/>
  </r>
  <r>
    <n v="161608"/>
    <n v="137"/>
    <n v="195"/>
    <n v="48998"/>
    <x v="103"/>
    <d v="2018-03-09T00:00:00"/>
    <d v="2018-03-12T00:00:00"/>
    <n v="30"/>
    <n v="48"/>
    <n v="15"/>
  </r>
  <r>
    <n v="161609"/>
    <n v="137"/>
    <n v="195"/>
    <n v="48998"/>
    <x v="1"/>
    <d v="2018-03-09T00:00:00"/>
    <d v="2018-03-12T00:00:00"/>
    <n v="70"/>
    <n v="37"/>
    <n v="15"/>
  </r>
  <r>
    <n v="161610"/>
    <n v="137"/>
    <n v="195"/>
    <n v="48998"/>
    <x v="10"/>
    <d v="2018-03-09T00:00:00"/>
    <d v="2018-03-12T00:00:00"/>
    <n v="4"/>
    <n v="34"/>
    <n v="15"/>
  </r>
  <r>
    <n v="161611"/>
    <n v="137"/>
    <n v="465"/>
    <n v="48999"/>
    <x v="5"/>
    <d v="2018-03-09T00:00:00"/>
    <d v="2018-03-12T00:00:00"/>
    <n v="2"/>
    <n v="32"/>
    <n v="15"/>
  </r>
  <r>
    <n v="161612"/>
    <n v="137"/>
    <n v="465"/>
    <n v="48999"/>
    <x v="210"/>
    <d v="2018-03-09T00:00:00"/>
    <d v="2018-03-12T00:00:00"/>
    <n v="48"/>
    <n v="18"/>
    <n v="15"/>
  </r>
  <r>
    <n v="161613"/>
    <n v="137"/>
    <n v="465"/>
    <n v="48999"/>
    <x v="114"/>
    <d v="2018-03-09T00:00:00"/>
    <d v="2018-03-12T00:00:00"/>
    <n v="12"/>
    <n v="18"/>
    <n v="15"/>
  </r>
  <r>
    <n v="161614"/>
    <n v="137"/>
    <n v="465"/>
    <n v="48999"/>
    <x v="171"/>
    <d v="2018-03-09T00:00:00"/>
    <d v="2018-03-12T00:00:00"/>
    <n v="4"/>
    <n v="32"/>
    <n v="15"/>
  </r>
  <r>
    <n v="161615"/>
    <n v="137"/>
    <n v="465"/>
    <n v="48999"/>
    <x v="132"/>
    <d v="2018-03-09T00:00:00"/>
    <d v="2018-03-12T00:00:00"/>
    <n v="10"/>
    <n v="13"/>
    <n v="15"/>
  </r>
  <r>
    <n v="161616"/>
    <n v="137"/>
    <n v="470"/>
    <n v="49000"/>
    <x v="147"/>
    <d v="2018-03-09T00:00:00"/>
    <d v="2018-03-12T00:00:00"/>
    <n v="60"/>
    <n v="18"/>
    <n v="15"/>
  </r>
  <r>
    <n v="161617"/>
    <n v="137"/>
    <n v="470"/>
    <n v="49000"/>
    <x v="94"/>
    <d v="2018-03-09T00:00:00"/>
    <d v="2018-03-12T00:00:00"/>
    <n v="30"/>
    <n v="99"/>
    <n v="15"/>
  </r>
  <r>
    <n v="161618"/>
    <n v="137"/>
    <n v="470"/>
    <n v="49000"/>
    <x v="31"/>
    <d v="2018-03-09T00:00:00"/>
    <d v="2018-03-12T00:00:00"/>
    <n v="7"/>
    <n v="13"/>
    <n v="15"/>
  </r>
  <r>
    <n v="161619"/>
    <n v="137"/>
    <n v="470"/>
    <n v="49000"/>
    <x v="37"/>
    <d v="2018-03-09T00:00:00"/>
    <d v="2018-03-12T00:00:00"/>
    <n v="30"/>
    <n v="29"/>
    <n v="15"/>
  </r>
  <r>
    <n v="161620"/>
    <n v="137"/>
    <n v="470"/>
    <n v="49000"/>
    <x v="127"/>
    <d v="2018-03-09T00:00:00"/>
    <d v="2018-03-12T00:00:00"/>
    <n v="144"/>
    <n v="4.0999999999999996"/>
    <n v="15"/>
  </r>
  <r>
    <n v="161621"/>
    <n v="144"/>
    <n v="477"/>
    <n v="49001"/>
    <x v="88"/>
    <d v="2018-03-09T00:00:00"/>
    <d v="2018-03-12T00:00:00"/>
    <n v="72"/>
    <n v="18"/>
    <n v="15"/>
  </r>
  <r>
    <n v="161622"/>
    <n v="144"/>
    <n v="477"/>
    <n v="49001"/>
    <x v="98"/>
    <d v="2018-03-09T00:00:00"/>
    <d v="2018-03-12T00:00:00"/>
    <n v="180"/>
    <n v="3.7"/>
    <n v="15"/>
  </r>
  <r>
    <n v="161623"/>
    <n v="144"/>
    <n v="477"/>
    <n v="49001"/>
    <x v="124"/>
    <d v="2018-03-09T00:00:00"/>
    <d v="2018-03-12T00:00:00"/>
    <n v="120"/>
    <n v="18"/>
    <n v="15"/>
  </r>
  <r>
    <n v="161624"/>
    <n v="144"/>
    <n v="477"/>
    <n v="49001"/>
    <x v="55"/>
    <d v="2018-03-09T00:00:00"/>
    <d v="2018-03-12T00:00:00"/>
    <n v="20"/>
    <n v="24"/>
    <n v="15"/>
  </r>
  <r>
    <n v="161625"/>
    <n v="144"/>
    <n v="477"/>
    <n v="49001"/>
    <x v="105"/>
    <d v="2018-03-09T00:00:00"/>
    <d v="2018-03-12T00:00:00"/>
    <n v="7"/>
    <n v="32"/>
    <n v="15"/>
  </r>
  <r>
    <n v="161626"/>
    <n v="147"/>
    <n v="451"/>
    <n v="49002"/>
    <x v="96"/>
    <d v="2018-03-09T00:00:00"/>
    <d v="2018-03-12T00:00:00"/>
    <n v="96"/>
    <n v="18"/>
    <n v="15"/>
  </r>
  <r>
    <n v="161627"/>
    <n v="154"/>
    <n v="140"/>
    <n v="49003"/>
    <x v="100"/>
    <d v="2018-03-09T00:00:00"/>
    <d v="2018-03-12T00:00:00"/>
    <n v="9"/>
    <n v="34"/>
    <n v="15"/>
  </r>
  <r>
    <n v="161628"/>
    <n v="154"/>
    <n v="140"/>
    <n v="49003"/>
    <x v="138"/>
    <d v="2018-03-09T00:00:00"/>
    <d v="2018-03-12T00:00:00"/>
    <n v="168"/>
    <n v="3.7"/>
    <n v="15"/>
  </r>
  <r>
    <n v="161629"/>
    <n v="154"/>
    <n v="140"/>
    <n v="49003"/>
    <x v="181"/>
    <d v="2018-03-09T00:00:00"/>
    <d v="2018-03-12T00:00:00"/>
    <n v="60"/>
    <n v="18"/>
    <n v="15"/>
  </r>
  <r>
    <n v="161630"/>
    <n v="154"/>
    <n v="313"/>
    <n v="49004"/>
    <x v="168"/>
    <d v="2018-03-09T00:00:00"/>
    <d v="2018-03-14T00:00:00"/>
    <n v="5"/>
    <n v="32"/>
    <n v="15"/>
  </r>
  <r>
    <n v="161631"/>
    <n v="154"/>
    <n v="313"/>
    <n v="49004"/>
    <x v="106"/>
    <d v="2018-03-09T00:00:00"/>
    <d v="2018-03-14T00:00:00"/>
    <n v="216"/>
    <n v="4.0999999999999996"/>
    <n v="15"/>
  </r>
  <r>
    <n v="161632"/>
    <n v="154"/>
    <n v="313"/>
    <n v="49004"/>
    <x v="183"/>
    <d v="2018-03-09T00:00:00"/>
    <d v="2018-03-14T00:00:00"/>
    <n v="100"/>
    <n v="2.5499999999999998"/>
    <n v="15"/>
  </r>
  <r>
    <n v="161633"/>
    <n v="154"/>
    <n v="313"/>
    <n v="49004"/>
    <x v="83"/>
    <d v="2018-03-09T00:00:00"/>
    <d v="2018-03-14T00:00:00"/>
    <n v="3"/>
    <n v="230"/>
    <n v="15"/>
  </r>
  <r>
    <n v="161634"/>
    <n v="154"/>
    <n v="313"/>
    <n v="49004"/>
    <x v="164"/>
    <d v="2018-03-09T00:00:00"/>
    <d v="2018-03-14T00:00:00"/>
    <n v="200"/>
    <n v="2.1"/>
    <n v="15"/>
  </r>
  <r>
    <n v="161635"/>
    <n v="154"/>
    <n v="679"/>
    <n v="49005"/>
    <x v="98"/>
    <d v="2018-03-09T00:00:00"/>
    <d v="2018-03-13T00:00:00"/>
    <n v="288"/>
    <n v="3.7"/>
    <n v="15"/>
  </r>
  <r>
    <n v="161636"/>
    <n v="154"/>
    <n v="679"/>
    <n v="49005"/>
    <x v="60"/>
    <d v="2018-03-09T00:00:00"/>
    <d v="2018-03-13T00:00:00"/>
    <n v="4"/>
    <n v="90"/>
    <n v="15"/>
  </r>
  <r>
    <n v="161637"/>
    <n v="154"/>
    <n v="679"/>
    <n v="49005"/>
    <x v="173"/>
    <d v="2018-03-09T00:00:00"/>
    <d v="2018-03-13T00:00:00"/>
    <n v="5"/>
    <n v="32"/>
    <n v="15"/>
  </r>
  <r>
    <n v="161638"/>
    <n v="154"/>
    <n v="679"/>
    <n v="49005"/>
    <x v="194"/>
    <d v="2018-03-09T00:00:00"/>
    <d v="2018-03-13T00:00:00"/>
    <n v="4"/>
    <n v="32"/>
    <n v="15"/>
  </r>
  <r>
    <n v="161639"/>
    <n v="154"/>
    <n v="679"/>
    <n v="49005"/>
    <x v="119"/>
    <d v="2018-03-09T00:00:00"/>
    <d v="2018-03-13T00:00:00"/>
    <n v="5"/>
    <n v="13"/>
    <n v="15"/>
  </r>
  <r>
    <n v="161640"/>
    <n v="160"/>
    <n v="454"/>
    <n v="49006"/>
    <x v="36"/>
    <d v="2018-03-09T00:00:00"/>
    <d v="2018-03-12T00:00:00"/>
    <n v="200"/>
    <n v="3.5"/>
    <n v="15"/>
  </r>
  <r>
    <n v="161641"/>
    <n v="160"/>
    <n v="454"/>
    <n v="49006"/>
    <x v="72"/>
    <d v="2018-03-09T00:00:00"/>
    <d v="2018-03-12T00:00:00"/>
    <n v="48"/>
    <n v="18"/>
    <n v="15"/>
  </r>
  <r>
    <n v="161642"/>
    <n v="160"/>
    <n v="454"/>
    <n v="49006"/>
    <x v="11"/>
    <d v="2018-03-09T00:00:00"/>
    <d v="2018-03-12T00:00:00"/>
    <n v="3"/>
    <n v="230"/>
    <n v="15"/>
  </r>
  <r>
    <n v="161643"/>
    <n v="164"/>
    <n v="461"/>
    <n v="49007"/>
    <x v="121"/>
    <d v="2018-03-09T00:00:00"/>
    <d v="2018-03-12T00:00:00"/>
    <n v="3"/>
    <n v="32"/>
    <n v="15"/>
  </r>
  <r>
    <n v="161644"/>
    <n v="164"/>
    <n v="461"/>
    <n v="49007"/>
    <x v="77"/>
    <d v="2018-03-09T00:00:00"/>
    <d v="2018-03-12T00:00:00"/>
    <n v="2"/>
    <n v="13"/>
    <n v="15"/>
  </r>
  <r>
    <n v="161645"/>
    <n v="164"/>
    <n v="461"/>
    <n v="49007"/>
    <x v="118"/>
    <d v="2018-03-09T00:00:00"/>
    <d v="2018-03-12T00:00:00"/>
    <n v="84"/>
    <n v="18"/>
    <n v="15"/>
  </r>
  <r>
    <n v="161646"/>
    <n v="164"/>
    <n v="461"/>
    <n v="49007"/>
    <x v="154"/>
    <d v="2018-03-09T00:00:00"/>
    <d v="2018-03-13T00:00:00"/>
    <n v="182"/>
    <n v="2.9"/>
    <n v="15"/>
  </r>
  <r>
    <n v="161647"/>
    <n v="164"/>
    <n v="461"/>
    <n v="49007"/>
    <x v="95"/>
    <d v="2018-03-09T00:00:00"/>
    <d v="2018-03-13T00:00:00"/>
    <n v="5"/>
    <n v="13"/>
    <n v="15"/>
  </r>
  <r>
    <n v="161648"/>
    <n v="164"/>
    <n v="461"/>
    <n v="49007"/>
    <x v="166"/>
    <d v="2018-03-09T00:00:00"/>
    <d v="2018-03-13T00:00:00"/>
    <n v="48"/>
    <n v="18"/>
    <n v="15"/>
  </r>
  <r>
    <n v="161649"/>
    <n v="164"/>
    <n v="461"/>
    <n v="49007"/>
    <x v="217"/>
    <d v="2018-03-09T00:00:00"/>
    <d v="2018-03-12T00:00:00"/>
    <n v="12"/>
    <n v="5"/>
    <n v="15"/>
  </r>
  <r>
    <n v="161650"/>
    <n v="164"/>
    <n v="461"/>
    <n v="49007"/>
    <x v="185"/>
    <d v="2018-03-09T00:00:00"/>
    <d v="2018-03-12T00:00:00"/>
    <n v="150"/>
    <n v="2.04"/>
    <n v="15"/>
  </r>
  <r>
    <n v="161651"/>
    <n v="164"/>
    <n v="461"/>
    <n v="49007"/>
    <x v="174"/>
    <d v="2018-03-09T00:00:00"/>
    <d v="2018-03-12T00:00:00"/>
    <n v="168"/>
    <n v="4.0999999999999996"/>
    <n v="15"/>
  </r>
  <r>
    <n v="161652"/>
    <n v="164"/>
    <n v="642"/>
    <n v="49008"/>
    <x v="186"/>
    <d v="2018-03-09T00:00:00"/>
    <d v="2018-03-15T00:00:00"/>
    <n v="84"/>
    <n v="18"/>
    <n v="15"/>
  </r>
  <r>
    <n v="161653"/>
    <n v="164"/>
    <n v="642"/>
    <n v="49008"/>
    <x v="12"/>
    <d v="2018-03-09T00:00:00"/>
    <d v="2018-03-15T00:00:00"/>
    <n v="35"/>
    <n v="2.4"/>
    <n v="15"/>
  </r>
  <r>
    <n v="161654"/>
    <n v="164"/>
    <n v="642"/>
    <n v="49008"/>
    <x v="120"/>
    <d v="2018-03-09T00:00:00"/>
    <d v="2018-03-15T00:00:00"/>
    <n v="10"/>
    <n v="13"/>
    <n v="15"/>
  </r>
  <r>
    <n v="161655"/>
    <n v="164"/>
    <n v="642"/>
    <n v="49008"/>
    <x v="218"/>
    <d v="2018-03-09T00:00:00"/>
    <d v="2018-03-15T00:00:00"/>
    <n v="7"/>
    <n v="1899"/>
    <n v="15"/>
  </r>
  <r>
    <n v="161656"/>
    <n v="164"/>
    <n v="642"/>
    <n v="49008"/>
    <x v="83"/>
    <d v="2018-03-09T00:00:00"/>
    <d v="2018-03-15T00:00:00"/>
    <n v="1"/>
    <n v="230"/>
    <n v="15"/>
  </r>
  <r>
    <n v="161657"/>
    <n v="164"/>
    <n v="651"/>
    <n v="49009"/>
    <x v="151"/>
    <d v="2018-03-09T00:00:00"/>
    <d v="2018-03-12T00:00:00"/>
    <n v="60"/>
    <n v="32"/>
    <n v="15"/>
  </r>
  <r>
    <n v="161658"/>
    <n v="164"/>
    <n v="651"/>
    <n v="49009"/>
    <x v="11"/>
    <d v="2018-03-09T00:00:00"/>
    <d v="2018-03-12T00:00:00"/>
    <n v="1"/>
    <n v="230"/>
    <n v="15"/>
  </r>
  <r>
    <n v="161659"/>
    <n v="164"/>
    <n v="651"/>
    <n v="49009"/>
    <x v="57"/>
    <d v="2018-03-09T00:00:00"/>
    <d v="2018-03-12T00:00:00"/>
    <n v="6"/>
    <n v="13"/>
    <n v="15"/>
  </r>
  <r>
    <n v="161660"/>
    <n v="164"/>
    <n v="651"/>
    <n v="49009"/>
    <x v="211"/>
    <d v="2018-03-09T00:00:00"/>
    <d v="2018-03-12T00:00:00"/>
    <n v="10"/>
    <n v="30"/>
    <n v="15"/>
  </r>
  <r>
    <n v="161661"/>
    <n v="164"/>
    <n v="662"/>
    <n v="49010"/>
    <x v="185"/>
    <d v="2018-03-09T00:00:00"/>
    <d v="2018-03-15T00:00:00"/>
    <n v="250"/>
    <n v="2.04"/>
    <n v="15"/>
  </r>
  <r>
    <n v="161662"/>
    <n v="164"/>
    <n v="662"/>
    <n v="49010"/>
    <x v="22"/>
    <d v="2018-03-09T00:00:00"/>
    <d v="2018-03-15T00:00:00"/>
    <n v="3"/>
    <n v="13"/>
    <n v="15"/>
  </r>
  <r>
    <n v="161663"/>
    <n v="170"/>
    <n v="125"/>
    <n v="49011"/>
    <x v="206"/>
    <d v="2018-03-09T00:00:00"/>
    <d v="2018-03-12T00:00:00"/>
    <n v="200"/>
    <n v="1.1100000000000001"/>
    <n v="15"/>
  </r>
  <r>
    <n v="161664"/>
    <n v="170"/>
    <n v="125"/>
    <n v="49011"/>
    <x v="47"/>
    <d v="2018-03-09T00:00:00"/>
    <d v="2018-03-12T00:00:00"/>
    <n v="2"/>
    <n v="230"/>
    <n v="15"/>
  </r>
  <r>
    <n v="161665"/>
    <n v="170"/>
    <n v="125"/>
    <n v="49011"/>
    <x v="162"/>
    <d v="2018-03-09T00:00:00"/>
    <d v="2018-03-12T00:00:00"/>
    <n v="2"/>
    <n v="13"/>
    <n v="15"/>
  </r>
  <r>
    <n v="161666"/>
    <n v="170"/>
    <n v="260"/>
    <n v="49012"/>
    <x v="31"/>
    <d v="2018-03-09T00:00:00"/>
    <d v="2018-03-15T00:00:00"/>
    <n v="8"/>
    <n v="13"/>
    <n v="15"/>
  </r>
  <r>
    <n v="161667"/>
    <n v="170"/>
    <n v="260"/>
    <n v="49012"/>
    <x v="151"/>
    <d v="2018-03-09T00:00:00"/>
    <d v="2018-03-15T00:00:00"/>
    <n v="40"/>
    <n v="32"/>
    <n v="15"/>
  </r>
  <r>
    <n v="161668"/>
    <n v="170"/>
    <n v="260"/>
    <n v="49012"/>
    <x v="200"/>
    <d v="2018-03-09T00:00:00"/>
    <d v="2018-03-15T00:00:00"/>
    <n v="9"/>
    <n v="13"/>
    <n v="15"/>
  </r>
  <r>
    <n v="161669"/>
    <n v="170"/>
    <n v="469"/>
    <n v="49013"/>
    <x v="201"/>
    <d v="2018-03-09T00:00:00"/>
    <d v="2018-03-13T00:00:00"/>
    <n v="72"/>
    <n v="18"/>
    <n v="15"/>
  </r>
  <r>
    <n v="161670"/>
    <n v="170"/>
    <n v="469"/>
    <n v="49013"/>
    <x v="74"/>
    <d v="2018-03-09T00:00:00"/>
    <d v="2018-03-15T00:00:00"/>
    <n v="50"/>
    <n v="2.74"/>
    <n v="15"/>
  </r>
  <r>
    <n v="161671"/>
    <n v="170"/>
    <n v="469"/>
    <n v="49013"/>
    <x v="199"/>
    <d v="2018-03-09T00:00:00"/>
    <d v="2018-03-15T00:00:00"/>
    <n v="225"/>
    <n v="1.05"/>
    <n v="15"/>
  </r>
  <r>
    <n v="161672"/>
    <n v="170"/>
    <n v="469"/>
    <n v="49013"/>
    <x v="170"/>
    <d v="2018-03-09T00:00:00"/>
    <d v="2018-03-15T00:00:00"/>
    <n v="10"/>
    <n v="12.5"/>
    <n v="15"/>
  </r>
  <r>
    <n v="161673"/>
    <n v="170"/>
    <n v="469"/>
    <n v="49013"/>
    <x v="153"/>
    <d v="2018-03-09T00:00:00"/>
    <d v="2018-03-15T00:00:00"/>
    <n v="7"/>
    <n v="32"/>
    <n v="15"/>
  </r>
  <r>
    <n v="161674"/>
    <n v="170"/>
    <n v="636"/>
    <n v="49014"/>
    <x v="69"/>
    <d v="2018-03-09T00:00:00"/>
    <d v="2018-03-15T00:00:00"/>
    <n v="3"/>
    <n v="25"/>
    <n v="15"/>
  </r>
  <r>
    <n v="161675"/>
    <n v="170"/>
    <n v="636"/>
    <n v="49014"/>
    <x v="167"/>
    <d v="2018-03-09T00:00:00"/>
    <d v="2018-03-15T00:00:00"/>
    <n v="50"/>
    <n v="4.0999999999999996"/>
    <n v="15"/>
  </r>
  <r>
    <n v="161676"/>
    <n v="170"/>
    <n v="636"/>
    <n v="49014"/>
    <x v="18"/>
    <d v="2018-03-09T00:00:00"/>
    <d v="2018-03-15T00:00:00"/>
    <n v="3"/>
    <n v="13"/>
    <n v="15"/>
  </r>
  <r>
    <n v="161677"/>
    <n v="175"/>
    <n v="128"/>
    <n v="49015"/>
    <x v="215"/>
    <d v="2018-03-09T00:00:00"/>
    <d v="2018-03-12T00:00:00"/>
    <n v="36"/>
    <n v="18"/>
    <n v="15"/>
  </r>
  <r>
    <n v="161678"/>
    <n v="175"/>
    <n v="463"/>
    <n v="49016"/>
    <x v="84"/>
    <d v="2018-03-09T00:00:00"/>
    <d v="2018-03-13T00:00:00"/>
    <n v="100"/>
    <n v="1.28"/>
    <n v="15"/>
  </r>
  <r>
    <n v="161679"/>
    <n v="175"/>
    <n v="463"/>
    <n v="49016"/>
    <x v="146"/>
    <d v="2018-03-09T00:00:00"/>
    <d v="2018-03-13T00:00:00"/>
    <n v="100"/>
    <n v="105"/>
    <n v="15"/>
  </r>
  <r>
    <n v="161680"/>
    <n v="175"/>
    <n v="463"/>
    <n v="49016"/>
    <x v="55"/>
    <d v="2018-03-09T00:00:00"/>
    <d v="2018-03-13T00:00:00"/>
    <n v="90"/>
    <n v="24"/>
    <n v="15"/>
  </r>
  <r>
    <n v="161681"/>
    <n v="175"/>
    <n v="485"/>
    <n v="49017"/>
    <x v="135"/>
    <d v="2018-03-09T00:00:00"/>
    <d v="2018-03-13T00:00:00"/>
    <n v="96"/>
    <n v="18"/>
    <n v="15"/>
  </r>
  <r>
    <n v="161682"/>
    <n v="175"/>
    <n v="485"/>
    <n v="49017"/>
    <x v="59"/>
    <d v="2018-03-09T00:00:00"/>
    <d v="2018-03-13T00:00:00"/>
    <n v="7"/>
    <n v="30"/>
    <n v="15"/>
  </r>
  <r>
    <n v="161683"/>
    <n v="175"/>
    <n v="485"/>
    <n v="49017"/>
    <x v="203"/>
    <d v="2018-03-09T00:00:00"/>
    <d v="2018-03-13T00:00:00"/>
    <n v="10"/>
    <n v="13"/>
    <n v="15"/>
  </r>
  <r>
    <n v="161684"/>
    <n v="181"/>
    <n v="178"/>
    <n v="49018"/>
    <x v="112"/>
    <d v="2018-03-09T00:00:00"/>
    <d v="2018-03-13T00:00:00"/>
    <n v="90"/>
    <n v="20"/>
    <n v="15"/>
  </r>
  <r>
    <n v="161685"/>
    <n v="181"/>
    <n v="178"/>
    <n v="49018"/>
    <x v="115"/>
    <d v="2018-03-09T00:00:00"/>
    <d v="2018-03-13T00:00:00"/>
    <n v="240"/>
    <n v="4.0999999999999996"/>
    <n v="15"/>
  </r>
  <r>
    <n v="161686"/>
    <n v="181"/>
    <n v="178"/>
    <n v="49018"/>
    <x v="33"/>
    <d v="2018-03-09T00:00:00"/>
    <d v="2018-03-13T00:00:00"/>
    <n v="3"/>
    <n v="32"/>
    <n v="15"/>
  </r>
  <r>
    <n v="161687"/>
    <n v="181"/>
    <n v="178"/>
    <n v="49018"/>
    <x v="127"/>
    <d v="2018-03-09T00:00:00"/>
    <d v="2018-03-13T00:00:00"/>
    <n v="48"/>
    <n v="4.0999999999999996"/>
    <n v="15"/>
  </r>
  <r>
    <n v="161688"/>
    <n v="181"/>
    <n v="178"/>
    <n v="49018"/>
    <x v="199"/>
    <d v="2018-03-09T00:00:00"/>
    <d v="2018-03-12T00:00:00"/>
    <n v="175"/>
    <n v="1.05"/>
    <n v="15"/>
  </r>
  <r>
    <n v="161689"/>
    <n v="181"/>
    <n v="178"/>
    <n v="49018"/>
    <x v="197"/>
    <d v="2018-03-09T00:00:00"/>
    <d v="2018-03-12T00:00:00"/>
    <n v="40"/>
    <n v="3.5"/>
    <n v="15"/>
  </r>
  <r>
    <n v="161690"/>
    <n v="181"/>
    <n v="303"/>
    <n v="49019"/>
    <x v="26"/>
    <d v="2018-03-09T00:00:00"/>
    <d v="2018-03-12T00:00:00"/>
    <n v="4"/>
    <n v="32"/>
    <n v="15"/>
  </r>
  <r>
    <n v="161691"/>
    <n v="181"/>
    <n v="303"/>
    <n v="49019"/>
    <x v="139"/>
    <d v="2018-03-09T00:00:00"/>
    <d v="2018-03-12T00:00:00"/>
    <n v="125"/>
    <n v="1.1399999999999999"/>
    <n v="15"/>
  </r>
  <r>
    <n v="161692"/>
    <n v="181"/>
    <n v="365"/>
    <n v="49020"/>
    <x v="40"/>
    <d v="2018-03-09T00:00:00"/>
    <d v="2018-03-12T00:00:00"/>
    <n v="5"/>
    <n v="13"/>
    <n v="15"/>
  </r>
  <r>
    <n v="161693"/>
    <n v="181"/>
    <n v="365"/>
    <n v="49020"/>
    <x v="79"/>
    <d v="2018-03-09T00:00:00"/>
    <d v="2018-03-12T00:00:00"/>
    <n v="60"/>
    <n v="18"/>
    <n v="15"/>
  </r>
  <r>
    <n v="161694"/>
    <n v="181"/>
    <n v="365"/>
    <n v="49020"/>
    <x v="210"/>
    <d v="2018-03-09T00:00:00"/>
    <d v="2018-03-12T00:00:00"/>
    <n v="60"/>
    <n v="18"/>
    <n v="15"/>
  </r>
  <r>
    <n v="161695"/>
    <n v="181"/>
    <n v="452"/>
    <n v="49021"/>
    <x v="110"/>
    <d v="2018-03-09T00:00:00"/>
    <d v="2018-03-12T00:00:00"/>
    <n v="7"/>
    <n v="34"/>
    <n v="15"/>
  </r>
  <r>
    <n v="161696"/>
    <n v="181"/>
    <n v="452"/>
    <n v="49021"/>
    <x v="175"/>
    <d v="2018-03-09T00:00:00"/>
    <d v="2018-03-12T00:00:00"/>
    <n v="100"/>
    <n v="33"/>
    <n v="15"/>
  </r>
  <r>
    <n v="161697"/>
    <n v="181"/>
    <n v="452"/>
    <n v="49021"/>
    <x v="46"/>
    <d v="2018-03-09T00:00:00"/>
    <d v="2018-03-12T00:00:00"/>
    <n v="7"/>
    <n v="345"/>
    <n v="15"/>
  </r>
  <r>
    <n v="161698"/>
    <n v="181"/>
    <n v="452"/>
    <n v="49021"/>
    <x v="193"/>
    <d v="2018-03-09T00:00:00"/>
    <d v="2018-03-12T00:00:00"/>
    <n v="168"/>
    <n v="3.7"/>
    <n v="15"/>
  </r>
  <r>
    <n v="161699"/>
    <n v="181"/>
    <n v="452"/>
    <n v="49021"/>
    <x v="25"/>
    <d v="2018-03-09T00:00:00"/>
    <d v="2018-03-14T00:00:00"/>
    <n v="2"/>
    <n v="13"/>
    <n v="15"/>
  </r>
  <r>
    <n v="161700"/>
    <n v="181"/>
    <n v="452"/>
    <n v="49021"/>
    <x v="42"/>
    <d v="2018-03-09T00:00:00"/>
    <d v="2018-03-14T00:00:00"/>
    <n v="8"/>
    <n v="13"/>
    <n v="15"/>
  </r>
  <r>
    <n v="161701"/>
    <n v="181"/>
    <n v="452"/>
    <n v="49021"/>
    <x v="176"/>
    <d v="2018-03-09T00:00:00"/>
    <d v="2018-03-12T00:00:00"/>
    <n v="60"/>
    <n v="18"/>
    <n v="15"/>
  </r>
  <r>
    <n v="161702"/>
    <n v="181"/>
    <n v="452"/>
    <n v="49021"/>
    <x v="84"/>
    <d v="2018-03-09T00:00:00"/>
    <d v="2018-03-12T00:00:00"/>
    <n v="125"/>
    <n v="1.28"/>
    <n v="15"/>
  </r>
  <r>
    <n v="161703"/>
    <n v="181"/>
    <n v="627"/>
    <n v="49022"/>
    <x v="78"/>
    <d v="2018-03-09T00:00:00"/>
    <d v="2018-03-13T00:00:00"/>
    <n v="6"/>
    <n v="16"/>
    <n v="15"/>
  </r>
  <r>
    <n v="161704"/>
    <n v="181"/>
    <n v="627"/>
    <n v="49022"/>
    <x v="69"/>
    <d v="2018-03-09T00:00:00"/>
    <d v="2018-03-13T00:00:00"/>
    <n v="2"/>
    <n v="25"/>
    <n v="15"/>
  </r>
  <r>
    <n v="161705"/>
    <n v="181"/>
    <n v="627"/>
    <n v="49022"/>
    <x v="129"/>
    <d v="2018-03-09T00:00:00"/>
    <d v="2018-03-13T00:00:00"/>
    <n v="84"/>
    <n v="5"/>
    <n v="15"/>
  </r>
  <r>
    <n v="161706"/>
    <n v="181"/>
    <n v="627"/>
    <n v="49022"/>
    <x v="7"/>
    <d v="2018-03-09T00:00:00"/>
    <d v="2018-03-13T00:00:00"/>
    <n v="5"/>
    <n v="13"/>
    <n v="15"/>
  </r>
  <r>
    <n v="161707"/>
    <n v="182"/>
    <n v="309"/>
    <n v="49023"/>
    <x v="41"/>
    <d v="2018-03-09T00:00:00"/>
    <d v="2018-03-14T00:00:00"/>
    <n v="10"/>
    <n v="32"/>
    <n v="15"/>
  </r>
  <r>
    <n v="161708"/>
    <n v="182"/>
    <n v="309"/>
    <n v="49023"/>
    <x v="155"/>
    <d v="2018-03-09T00:00:00"/>
    <d v="2018-03-14T00:00:00"/>
    <n v="4"/>
    <n v="32"/>
    <n v="15"/>
  </r>
  <r>
    <n v="161709"/>
    <n v="182"/>
    <n v="309"/>
    <n v="49023"/>
    <x v="163"/>
    <d v="2018-03-09T00:00:00"/>
    <d v="2018-03-14T00:00:00"/>
    <n v="5"/>
    <n v="240"/>
    <n v="15"/>
  </r>
  <r>
    <n v="161710"/>
    <n v="182"/>
    <n v="480"/>
    <n v="49024"/>
    <x v="207"/>
    <d v="2018-03-09T00:00:00"/>
    <d v="2018-03-12T00:00:00"/>
    <n v="6"/>
    <n v="240"/>
    <n v="15"/>
  </r>
  <r>
    <n v="161711"/>
    <n v="182"/>
    <n v="480"/>
    <n v="49024"/>
    <x v="164"/>
    <d v="2018-03-09T00:00:00"/>
    <d v="2018-03-12T00:00:00"/>
    <n v="175"/>
    <n v="2.1"/>
    <n v="15"/>
  </r>
  <r>
    <n v="161712"/>
    <n v="182"/>
    <n v="480"/>
    <n v="49024"/>
    <x v="47"/>
    <d v="2018-03-09T00:00:00"/>
    <d v="2018-03-12T00:00:00"/>
    <n v="6"/>
    <n v="230"/>
    <n v="15"/>
  </r>
  <r>
    <n v="161713"/>
    <n v="182"/>
    <n v="480"/>
    <n v="49024"/>
    <x v="98"/>
    <d v="2018-03-09T00:00:00"/>
    <d v="2018-03-12T00:00:00"/>
    <n v="72"/>
    <n v="3.7"/>
    <n v="15"/>
  </r>
  <r>
    <n v="161714"/>
    <n v="182"/>
    <n v="480"/>
    <n v="49024"/>
    <x v="61"/>
    <d v="2018-03-09T00:00:00"/>
    <d v="2018-03-12T00:00:00"/>
    <n v="8"/>
    <n v="25"/>
    <n v="15"/>
  </r>
  <r>
    <n v="161715"/>
    <n v="182"/>
    <n v="641"/>
    <n v="49025"/>
    <x v="196"/>
    <d v="2018-03-09T00:00:00"/>
    <d v="2018-03-14T00:00:00"/>
    <n v="7"/>
    <n v="32"/>
    <n v="15"/>
  </r>
  <r>
    <n v="161716"/>
    <n v="182"/>
    <n v="641"/>
    <n v="49025"/>
    <x v="127"/>
    <d v="2018-03-09T00:00:00"/>
    <d v="2018-03-14T00:00:00"/>
    <n v="240"/>
    <n v="4.0999999999999996"/>
    <n v="15"/>
  </r>
  <r>
    <n v="161717"/>
    <n v="182"/>
    <n v="641"/>
    <n v="49025"/>
    <x v="161"/>
    <d v="2018-03-09T00:00:00"/>
    <d v="2018-03-14T00:00:00"/>
    <n v="24"/>
    <n v="18"/>
    <n v="15"/>
  </r>
  <r>
    <n v="161718"/>
    <n v="182"/>
    <n v="641"/>
    <n v="49025"/>
    <x v="73"/>
    <d v="2018-03-09T00:00:00"/>
    <d v="2018-03-14T00:00:00"/>
    <n v="96"/>
    <n v="18"/>
    <n v="15"/>
  </r>
  <r>
    <n v="161719"/>
    <n v="185"/>
    <n v="259"/>
    <n v="49026"/>
    <x v="176"/>
    <d v="2018-03-09T00:00:00"/>
    <d v="2018-03-12T00:00:00"/>
    <n v="24"/>
    <n v="18"/>
    <n v="15"/>
  </r>
  <r>
    <n v="161720"/>
    <n v="185"/>
    <n v="259"/>
    <n v="49026"/>
    <x v="149"/>
    <d v="2018-03-09T00:00:00"/>
    <d v="2018-03-12T00:00:00"/>
    <n v="120"/>
    <n v="18"/>
    <n v="15"/>
  </r>
  <r>
    <n v="161721"/>
    <n v="185"/>
    <n v="259"/>
    <n v="49026"/>
    <x v="52"/>
    <d v="2018-03-09T00:00:00"/>
    <d v="2018-03-12T00:00:00"/>
    <n v="1"/>
    <n v="13"/>
    <n v="15"/>
  </r>
  <r>
    <n v="161722"/>
    <n v="185"/>
    <n v="259"/>
    <n v="49026"/>
    <x v="200"/>
    <d v="2018-03-09T00:00:00"/>
    <d v="2018-03-12T00:00:00"/>
    <n v="6"/>
    <n v="13"/>
    <n v="15"/>
  </r>
  <r>
    <n v="161723"/>
    <n v="185"/>
    <n v="278"/>
    <n v="49027"/>
    <x v="24"/>
    <d v="2018-03-09T00:00:00"/>
    <d v="2018-03-12T00:00:00"/>
    <n v="3"/>
    <n v="285"/>
    <n v="15"/>
  </r>
  <r>
    <n v="161724"/>
    <n v="185"/>
    <n v="278"/>
    <n v="49027"/>
    <x v="26"/>
    <d v="2018-03-09T00:00:00"/>
    <d v="2018-03-12T00:00:00"/>
    <n v="2"/>
    <n v="32"/>
    <n v="15"/>
  </r>
  <r>
    <n v="161725"/>
    <n v="185"/>
    <n v="278"/>
    <n v="49027"/>
    <x v="50"/>
    <d v="2018-03-09T00:00:00"/>
    <d v="2018-03-12T00:00:00"/>
    <n v="4"/>
    <n v="45"/>
    <n v="15"/>
  </r>
  <r>
    <n v="161726"/>
    <n v="185"/>
    <n v="278"/>
    <n v="49027"/>
    <x v="163"/>
    <d v="2018-03-09T00:00:00"/>
    <d v="2018-03-12T00:00:00"/>
    <n v="4"/>
    <n v="240"/>
    <n v="15"/>
  </r>
  <r>
    <n v="161727"/>
    <n v="185"/>
    <n v="278"/>
    <n v="49027"/>
    <x v="173"/>
    <d v="2018-03-09T00:00:00"/>
    <d v="2018-03-12T00:00:00"/>
    <n v="1"/>
    <n v="32"/>
    <n v="15"/>
  </r>
  <r>
    <n v="161728"/>
    <n v="187"/>
    <n v="167"/>
    <n v="49028"/>
    <x v="102"/>
    <d v="2018-03-09T00:00:00"/>
    <d v="2018-03-12T00:00:00"/>
    <n v="108"/>
    <n v="18"/>
    <n v="15"/>
  </r>
  <r>
    <n v="161729"/>
    <n v="187"/>
    <n v="167"/>
    <n v="49028"/>
    <x v="132"/>
    <d v="2018-03-09T00:00:00"/>
    <d v="2018-03-12T00:00:00"/>
    <n v="1"/>
    <n v="13"/>
    <n v="15"/>
  </r>
  <r>
    <n v="161730"/>
    <n v="187"/>
    <n v="389"/>
    <n v="49029"/>
    <x v="204"/>
    <d v="2018-03-09T00:00:00"/>
    <d v="2018-03-13T00:00:00"/>
    <n v="60"/>
    <n v="32"/>
    <n v="15"/>
  </r>
  <r>
    <n v="161731"/>
    <n v="187"/>
    <n v="457"/>
    <n v="49030"/>
    <x v="104"/>
    <d v="2018-03-09T00:00:00"/>
    <d v="2018-03-12T00:00:00"/>
    <n v="120"/>
    <n v="18"/>
    <n v="15"/>
  </r>
  <r>
    <n v="161732"/>
    <n v="187"/>
    <n v="457"/>
    <n v="49030"/>
    <x v="75"/>
    <d v="2018-03-09T00:00:00"/>
    <d v="2018-03-12T00:00:00"/>
    <n v="7"/>
    <n v="25"/>
    <n v="15"/>
  </r>
  <r>
    <n v="161733"/>
    <n v="187"/>
    <n v="457"/>
    <n v="49030"/>
    <x v="208"/>
    <d v="2018-03-09T00:00:00"/>
    <d v="2018-03-12T00:00:00"/>
    <n v="90"/>
    <n v="108"/>
    <n v="15"/>
  </r>
  <r>
    <n v="161734"/>
    <n v="187"/>
    <n v="457"/>
    <n v="49030"/>
    <x v="48"/>
    <d v="2018-03-09T00:00:00"/>
    <d v="2018-03-12T00:00:00"/>
    <n v="108"/>
    <n v="2.7"/>
    <n v="15"/>
  </r>
  <r>
    <n v="161735"/>
    <n v="192"/>
    <n v="466"/>
    <n v="49031"/>
    <x v="22"/>
    <d v="2018-03-09T00:00:00"/>
    <d v="2018-03-15T00:00:00"/>
    <n v="4"/>
    <n v="13"/>
    <n v="15"/>
  </r>
  <r>
    <n v="161736"/>
    <n v="192"/>
    <n v="466"/>
    <n v="49031"/>
    <x v="86"/>
    <d v="2018-03-09T00:00:00"/>
    <d v="2018-03-15T00:00:00"/>
    <n v="10"/>
    <n v="13"/>
    <n v="15"/>
  </r>
  <r>
    <n v="161737"/>
    <n v="192"/>
    <n v="466"/>
    <n v="49031"/>
    <x v="114"/>
    <d v="2018-03-09T00:00:00"/>
    <d v="2018-03-15T00:00:00"/>
    <n v="96"/>
    <n v="18"/>
    <n v="15"/>
  </r>
  <r>
    <n v="161738"/>
    <n v="192"/>
    <n v="466"/>
    <n v="49031"/>
    <x v="218"/>
    <d v="2018-03-09T00:00:00"/>
    <d v="2018-03-15T00:00:00"/>
    <n v="2"/>
    <n v="1899"/>
    <n v="15"/>
  </r>
  <r>
    <n v="161739"/>
    <n v="192"/>
    <n v="466"/>
    <n v="49031"/>
    <x v="146"/>
    <d v="2018-03-09T00:00:00"/>
    <d v="2018-03-15T00:00:00"/>
    <n v="90"/>
    <n v="105"/>
    <n v="15"/>
  </r>
  <r>
    <n v="161740"/>
    <n v="192"/>
    <n v="704"/>
    <n v="49032"/>
    <x v="76"/>
    <d v="2018-03-09T00:00:00"/>
    <d v="2018-03-12T00:00:00"/>
    <n v="36"/>
    <n v="5"/>
    <n v="15"/>
  </r>
  <r>
    <n v="161741"/>
    <n v="192"/>
    <n v="704"/>
    <n v="49032"/>
    <x v="205"/>
    <d v="2018-03-09T00:00:00"/>
    <d v="2018-03-12T00:00:00"/>
    <n v="1"/>
    <n v="35"/>
    <n v="15"/>
  </r>
  <r>
    <n v="161742"/>
    <n v="192"/>
    <n v="704"/>
    <n v="49032"/>
    <x v="28"/>
    <d v="2018-03-09T00:00:00"/>
    <d v="2018-03-12T00:00:00"/>
    <n v="9"/>
    <n v="35"/>
    <n v="15"/>
  </r>
  <r>
    <n v="161743"/>
    <n v="192"/>
    <n v="704"/>
    <n v="49032"/>
    <x v="171"/>
    <d v="2018-03-09T00:00:00"/>
    <d v="2018-03-12T00:00:00"/>
    <n v="3"/>
    <n v="32"/>
    <n v="15"/>
  </r>
  <r>
    <n v="161744"/>
    <n v="121"/>
    <n v="127"/>
    <n v="49033"/>
    <x v="107"/>
    <d v="2018-03-10T00:00:00"/>
    <d v="2018-03-14T00:00:00"/>
    <n v="168"/>
    <n v="4.0999999999999996"/>
    <n v="15"/>
  </r>
  <r>
    <n v="161745"/>
    <n v="121"/>
    <n v="127"/>
    <n v="49033"/>
    <x v="167"/>
    <d v="2018-03-10T00:00:00"/>
    <d v="2018-03-14T00:00:00"/>
    <n v="100"/>
    <n v="4.0999999999999996"/>
    <n v="15"/>
  </r>
  <r>
    <n v="161746"/>
    <n v="121"/>
    <n v="127"/>
    <n v="49033"/>
    <x v="97"/>
    <d v="2018-03-10T00:00:00"/>
    <d v="2018-03-14T00:00:00"/>
    <n v="9"/>
    <n v="13"/>
    <n v="15"/>
  </r>
  <r>
    <n v="161747"/>
    <n v="121"/>
    <n v="127"/>
    <n v="49033"/>
    <x v="147"/>
    <d v="2018-03-10T00:00:00"/>
    <d v="2018-03-14T00:00:00"/>
    <n v="72"/>
    <n v="18"/>
    <n v="15"/>
  </r>
  <r>
    <n v="161748"/>
    <n v="121"/>
    <n v="131"/>
    <n v="49034"/>
    <x v="146"/>
    <d v="2018-03-10T00:00:00"/>
    <d v="2018-03-14T00:00:00"/>
    <n v="30"/>
    <n v="105"/>
    <n v="15"/>
  </r>
  <r>
    <n v="161749"/>
    <n v="121"/>
    <n v="131"/>
    <n v="49034"/>
    <x v="91"/>
    <d v="2018-03-10T00:00:00"/>
    <d v="2018-03-14T00:00:00"/>
    <n v="4"/>
    <n v="30"/>
    <n v="15"/>
  </r>
  <r>
    <n v="161750"/>
    <n v="121"/>
    <n v="131"/>
    <n v="49034"/>
    <x v="161"/>
    <d v="2018-03-10T00:00:00"/>
    <d v="2018-03-14T00:00:00"/>
    <n v="120"/>
    <n v="18"/>
    <n v="15"/>
  </r>
  <r>
    <n v="161751"/>
    <n v="121"/>
    <n v="131"/>
    <n v="49034"/>
    <x v="170"/>
    <d v="2018-03-10T00:00:00"/>
    <d v="2018-03-14T00:00:00"/>
    <n v="40"/>
    <n v="12.5"/>
    <n v="15"/>
  </r>
  <r>
    <n v="161752"/>
    <n v="121"/>
    <n v="176"/>
    <n v="49035"/>
    <x v="21"/>
    <d v="2018-03-10T00:00:00"/>
    <d v="2018-03-13T00:00:00"/>
    <n v="2"/>
    <n v="13"/>
    <n v="15"/>
  </r>
  <r>
    <n v="161753"/>
    <n v="121"/>
    <n v="176"/>
    <n v="49035"/>
    <x v="154"/>
    <d v="2018-03-10T00:00:00"/>
    <d v="2018-03-13T00:00:00"/>
    <n v="260"/>
    <n v="2.9"/>
    <n v="15"/>
  </r>
  <r>
    <n v="161754"/>
    <n v="121"/>
    <n v="281"/>
    <n v="49036"/>
    <x v="62"/>
    <d v="2018-03-10T00:00:00"/>
    <d v="2018-03-16T00:00:00"/>
    <n v="10"/>
    <n v="16"/>
    <n v="15"/>
  </r>
  <r>
    <n v="161755"/>
    <n v="121"/>
    <n v="281"/>
    <n v="49036"/>
    <x v="113"/>
    <d v="2018-03-10T00:00:00"/>
    <d v="2018-03-16T00:00:00"/>
    <n v="6"/>
    <n v="13"/>
    <n v="15"/>
  </r>
  <r>
    <n v="161756"/>
    <n v="121"/>
    <n v="281"/>
    <n v="49036"/>
    <x v="172"/>
    <d v="2018-03-10T00:00:00"/>
    <d v="2018-03-16T00:00:00"/>
    <n v="6"/>
    <n v="13"/>
    <n v="15"/>
  </r>
  <r>
    <n v="161757"/>
    <n v="121"/>
    <n v="630"/>
    <n v="49037"/>
    <x v="168"/>
    <d v="2018-03-10T00:00:00"/>
    <d v="2018-03-13T00:00:00"/>
    <n v="7"/>
    <n v="32"/>
    <n v="15"/>
  </r>
  <r>
    <n v="161758"/>
    <n v="121"/>
    <n v="630"/>
    <n v="49037"/>
    <x v="181"/>
    <d v="2018-03-10T00:00:00"/>
    <d v="2018-03-13T00:00:00"/>
    <n v="72"/>
    <n v="18"/>
    <n v="15"/>
  </r>
  <r>
    <n v="161759"/>
    <n v="121"/>
    <n v="630"/>
    <n v="49037"/>
    <x v="45"/>
    <d v="2018-03-10T00:00:00"/>
    <d v="2018-03-13T00:00:00"/>
    <n v="10"/>
    <n v="25"/>
    <n v="15"/>
  </r>
  <r>
    <n v="161760"/>
    <n v="121"/>
    <n v="630"/>
    <n v="49037"/>
    <x v="194"/>
    <d v="2018-03-10T00:00:00"/>
    <d v="2018-03-13T00:00:00"/>
    <n v="6"/>
    <n v="32"/>
    <n v="15"/>
  </r>
  <r>
    <n v="161761"/>
    <n v="121"/>
    <n v="630"/>
    <n v="49037"/>
    <x v="46"/>
    <d v="2018-03-10T00:00:00"/>
    <d v="2018-03-13T00:00:00"/>
    <n v="7"/>
    <n v="345"/>
    <n v="15"/>
  </r>
  <r>
    <n v="161762"/>
    <n v="121"/>
    <n v="637"/>
    <n v="49038"/>
    <x v="26"/>
    <d v="2018-03-10T00:00:00"/>
    <d v="2018-03-13T00:00:00"/>
    <n v="7"/>
    <n v="32"/>
    <n v="15"/>
  </r>
  <r>
    <n v="161763"/>
    <n v="121"/>
    <n v="637"/>
    <n v="49038"/>
    <x v="102"/>
    <d v="2018-03-10T00:00:00"/>
    <d v="2018-03-13T00:00:00"/>
    <n v="72"/>
    <n v="18"/>
    <n v="15"/>
  </r>
  <r>
    <n v="161764"/>
    <n v="121"/>
    <n v="637"/>
    <n v="49038"/>
    <x v="93"/>
    <d v="2018-03-10T00:00:00"/>
    <d v="2018-03-13T00:00:00"/>
    <n v="84"/>
    <n v="18"/>
    <n v="15"/>
  </r>
  <r>
    <n v="161765"/>
    <n v="121"/>
    <n v="637"/>
    <n v="49038"/>
    <x v="216"/>
    <d v="2018-03-10T00:00:00"/>
    <d v="2018-03-13T00:00:00"/>
    <n v="1"/>
    <n v="35"/>
    <n v="15"/>
  </r>
  <r>
    <n v="161766"/>
    <n v="121"/>
    <n v="678"/>
    <n v="49039"/>
    <x v="187"/>
    <d v="2018-03-10T00:00:00"/>
    <d v="2018-03-14T00:00:00"/>
    <n v="60"/>
    <n v="45"/>
    <n v="15"/>
  </r>
  <r>
    <n v="161767"/>
    <n v="121"/>
    <n v="678"/>
    <n v="49039"/>
    <x v="142"/>
    <d v="2018-03-10T00:00:00"/>
    <d v="2018-03-14T00:00:00"/>
    <n v="9"/>
    <n v="32"/>
    <n v="15"/>
  </r>
  <r>
    <n v="161768"/>
    <n v="121"/>
    <n v="678"/>
    <n v="49039"/>
    <x v="190"/>
    <d v="2018-03-10T00:00:00"/>
    <d v="2018-03-14T00:00:00"/>
    <n v="2"/>
    <n v="32"/>
    <n v="15"/>
  </r>
  <r>
    <n v="161769"/>
    <n v="121"/>
    <n v="678"/>
    <n v="49039"/>
    <x v="115"/>
    <d v="2018-03-10T00:00:00"/>
    <d v="2018-03-14T00:00:00"/>
    <n v="120"/>
    <n v="4.0999999999999996"/>
    <n v="15"/>
  </r>
  <r>
    <n v="161770"/>
    <n v="125"/>
    <n v="169"/>
    <n v="49040"/>
    <x v="138"/>
    <d v="2018-03-10T00:00:00"/>
    <d v="2018-03-13T00:00:00"/>
    <n v="192"/>
    <n v="3.7"/>
    <n v="15"/>
  </r>
  <r>
    <n v="161771"/>
    <n v="125"/>
    <n v="169"/>
    <n v="49040"/>
    <x v="170"/>
    <d v="2018-03-10T00:00:00"/>
    <d v="2018-03-13T00:00:00"/>
    <n v="80"/>
    <n v="12.5"/>
    <n v="15"/>
  </r>
  <r>
    <n v="161772"/>
    <n v="125"/>
    <n v="474"/>
    <n v="49041"/>
    <x v="169"/>
    <d v="2018-03-10T00:00:00"/>
    <d v="2018-03-13T00:00:00"/>
    <n v="108"/>
    <n v="18"/>
    <n v="15"/>
  </r>
  <r>
    <n v="161773"/>
    <n v="125"/>
    <n v="474"/>
    <n v="49041"/>
    <x v="60"/>
    <d v="2018-03-10T00:00:00"/>
    <d v="2018-03-13T00:00:00"/>
    <n v="4"/>
    <n v="90"/>
    <n v="15"/>
  </r>
  <r>
    <n v="161774"/>
    <n v="125"/>
    <n v="474"/>
    <n v="49041"/>
    <x v="35"/>
    <d v="2018-03-10T00:00:00"/>
    <d v="2018-03-13T00:00:00"/>
    <n v="4"/>
    <n v="13"/>
    <n v="15"/>
  </r>
  <r>
    <n v="161775"/>
    <n v="125"/>
    <n v="474"/>
    <n v="49041"/>
    <x v="126"/>
    <d v="2018-03-10T00:00:00"/>
    <d v="2018-03-13T00:00:00"/>
    <n v="5"/>
    <n v="1.89"/>
    <n v="15"/>
  </r>
  <r>
    <n v="161776"/>
    <n v="127"/>
    <n v="181"/>
    <n v="49042"/>
    <x v="1"/>
    <d v="2018-03-10T00:00:00"/>
    <d v="2018-03-12T00:00:00"/>
    <n v="90"/>
    <n v="37"/>
    <n v="15"/>
  </r>
  <r>
    <n v="161777"/>
    <n v="127"/>
    <n v="181"/>
    <n v="49042"/>
    <x v="43"/>
    <d v="2018-03-10T00:00:00"/>
    <d v="2018-03-12T00:00:00"/>
    <n v="10"/>
    <n v="25"/>
    <n v="15"/>
  </r>
  <r>
    <n v="161778"/>
    <n v="127"/>
    <n v="181"/>
    <n v="49042"/>
    <x v="118"/>
    <d v="2018-03-10T00:00:00"/>
    <d v="2018-03-12T00:00:00"/>
    <n v="72"/>
    <n v="18"/>
    <n v="15"/>
  </r>
  <r>
    <n v="161779"/>
    <n v="127"/>
    <n v="203"/>
    <n v="49043"/>
    <x v="83"/>
    <d v="2018-03-10T00:00:00"/>
    <d v="2018-03-12T00:00:00"/>
    <n v="2"/>
    <n v="230"/>
    <n v="15"/>
  </r>
  <r>
    <n v="161780"/>
    <n v="127"/>
    <n v="203"/>
    <n v="49043"/>
    <x v="174"/>
    <d v="2018-03-10T00:00:00"/>
    <d v="2018-03-12T00:00:00"/>
    <n v="192"/>
    <n v="4.0999999999999996"/>
    <n v="15"/>
  </r>
  <r>
    <n v="161781"/>
    <n v="127"/>
    <n v="203"/>
    <n v="49043"/>
    <x v="112"/>
    <d v="2018-03-10T00:00:00"/>
    <d v="2018-03-12T00:00:00"/>
    <n v="10"/>
    <n v="20"/>
    <n v="15"/>
  </r>
  <r>
    <n v="161782"/>
    <n v="127"/>
    <n v="203"/>
    <n v="49043"/>
    <x v="192"/>
    <d v="2018-03-10T00:00:00"/>
    <d v="2018-03-12T00:00:00"/>
    <n v="72"/>
    <n v="5"/>
    <n v="15"/>
  </r>
  <r>
    <n v="161783"/>
    <n v="127"/>
    <n v="203"/>
    <n v="49043"/>
    <x v="197"/>
    <d v="2018-03-10T00:00:00"/>
    <d v="2018-03-12T00:00:00"/>
    <n v="60"/>
    <n v="3.5"/>
    <n v="15"/>
  </r>
  <r>
    <n v="161784"/>
    <n v="127"/>
    <n v="277"/>
    <n v="49044"/>
    <x v="33"/>
    <d v="2018-03-10T00:00:00"/>
    <d v="2018-03-14T00:00:00"/>
    <n v="5"/>
    <n v="32"/>
    <n v="15"/>
  </r>
  <r>
    <n v="161785"/>
    <n v="127"/>
    <n v="277"/>
    <n v="49044"/>
    <x v="86"/>
    <d v="2018-03-10T00:00:00"/>
    <d v="2018-03-14T00:00:00"/>
    <n v="10"/>
    <n v="13"/>
    <n v="15"/>
  </r>
  <r>
    <n v="161786"/>
    <n v="127"/>
    <n v="277"/>
    <n v="49044"/>
    <x v="144"/>
    <d v="2018-03-10T00:00:00"/>
    <d v="2018-03-14T00:00:00"/>
    <n v="9"/>
    <n v="13"/>
    <n v="15"/>
  </r>
  <r>
    <n v="161787"/>
    <n v="127"/>
    <n v="277"/>
    <n v="49044"/>
    <x v="85"/>
    <d v="2018-03-10T00:00:00"/>
    <d v="2018-03-14T00:00:00"/>
    <n v="8"/>
    <n v="13"/>
    <n v="15"/>
  </r>
  <r>
    <n v="161788"/>
    <n v="127"/>
    <n v="277"/>
    <n v="49044"/>
    <x v="107"/>
    <d v="2018-03-10T00:00:00"/>
    <d v="2018-03-14T00:00:00"/>
    <n v="216"/>
    <n v="4.0999999999999996"/>
    <n v="15"/>
  </r>
  <r>
    <n v="161789"/>
    <n v="127"/>
    <n v="353"/>
    <n v="49045"/>
    <x v="116"/>
    <d v="2018-03-10T00:00:00"/>
    <d v="2018-03-13T00:00:00"/>
    <n v="12"/>
    <n v="18"/>
    <n v="15"/>
  </r>
  <r>
    <n v="161790"/>
    <n v="127"/>
    <n v="353"/>
    <n v="49045"/>
    <x v="115"/>
    <d v="2018-03-10T00:00:00"/>
    <d v="2018-03-13T00:00:00"/>
    <n v="216"/>
    <n v="4.0999999999999996"/>
    <n v="15"/>
  </r>
  <r>
    <n v="161791"/>
    <n v="127"/>
    <n v="353"/>
    <n v="49045"/>
    <x v="170"/>
    <d v="2018-03-10T00:00:00"/>
    <d v="2018-03-13T00:00:00"/>
    <n v="40"/>
    <n v="12.5"/>
    <n v="15"/>
  </r>
  <r>
    <n v="161792"/>
    <n v="127"/>
    <n v="468"/>
    <n v="49046"/>
    <x v="135"/>
    <d v="2018-03-10T00:00:00"/>
    <d v="2018-03-12T00:00:00"/>
    <n v="24"/>
    <n v="18"/>
    <n v="15"/>
  </r>
  <r>
    <n v="161793"/>
    <n v="127"/>
    <n v="468"/>
    <n v="49046"/>
    <x v="146"/>
    <d v="2018-03-10T00:00:00"/>
    <d v="2018-03-12T00:00:00"/>
    <n v="70"/>
    <n v="105"/>
    <n v="15"/>
  </r>
  <r>
    <n v="161794"/>
    <n v="127"/>
    <n v="468"/>
    <n v="49046"/>
    <x v="3"/>
    <d v="2018-03-10T00:00:00"/>
    <d v="2018-03-12T00:00:00"/>
    <n v="9"/>
    <n v="32"/>
    <n v="15"/>
  </r>
  <r>
    <n v="161795"/>
    <n v="127"/>
    <n v="468"/>
    <n v="49046"/>
    <x v="166"/>
    <d v="2018-03-10T00:00:00"/>
    <d v="2018-03-12T00:00:00"/>
    <n v="72"/>
    <n v="18"/>
    <n v="15"/>
  </r>
  <r>
    <n v="161796"/>
    <n v="127"/>
    <n v="468"/>
    <n v="49046"/>
    <x v="125"/>
    <d v="2018-03-10T00:00:00"/>
    <d v="2018-03-12T00:00:00"/>
    <n v="96"/>
    <n v="18"/>
    <n v="15"/>
  </r>
  <r>
    <n v="161797"/>
    <n v="127"/>
    <n v="468"/>
    <n v="49046"/>
    <x v="188"/>
    <d v="2018-03-10T00:00:00"/>
    <d v="2018-03-13T00:00:00"/>
    <n v="50"/>
    <n v="0.95"/>
    <n v="15"/>
  </r>
  <r>
    <n v="161798"/>
    <n v="127"/>
    <n v="468"/>
    <n v="49046"/>
    <x v="111"/>
    <d v="2018-03-10T00:00:00"/>
    <d v="2018-03-13T00:00:00"/>
    <n v="8"/>
    <n v="25"/>
    <n v="15"/>
  </r>
  <r>
    <n v="161799"/>
    <n v="127"/>
    <n v="468"/>
    <n v="49046"/>
    <x v="54"/>
    <d v="2018-03-10T00:00:00"/>
    <d v="2018-03-13T00:00:00"/>
    <n v="7"/>
    <n v="32"/>
    <n v="15"/>
  </r>
  <r>
    <n v="161800"/>
    <n v="127"/>
    <n v="468"/>
    <n v="49046"/>
    <x v="40"/>
    <d v="2018-03-10T00:00:00"/>
    <d v="2018-03-13T00:00:00"/>
    <n v="6"/>
    <n v="13"/>
    <n v="15"/>
  </r>
  <r>
    <n v="161801"/>
    <n v="127"/>
    <n v="611"/>
    <n v="49047"/>
    <x v="103"/>
    <d v="2018-03-10T00:00:00"/>
    <d v="2018-03-13T00:00:00"/>
    <n v="50"/>
    <n v="48"/>
    <n v="15"/>
  </r>
  <r>
    <n v="161802"/>
    <n v="127"/>
    <n v="611"/>
    <n v="49047"/>
    <x v="56"/>
    <d v="2018-03-10T00:00:00"/>
    <d v="2018-03-13T00:00:00"/>
    <n v="24"/>
    <n v="2.7"/>
    <n v="15"/>
  </r>
  <r>
    <n v="161803"/>
    <n v="127"/>
    <n v="611"/>
    <n v="49047"/>
    <x v="81"/>
    <d v="2018-03-10T00:00:00"/>
    <d v="2018-03-14T00:00:00"/>
    <n v="1"/>
    <n v="13"/>
    <n v="15"/>
  </r>
  <r>
    <n v="161804"/>
    <n v="127"/>
    <n v="611"/>
    <n v="49047"/>
    <x v="160"/>
    <d v="2018-03-10T00:00:00"/>
    <d v="2018-03-14T00:00:00"/>
    <n v="50"/>
    <n v="1.05"/>
    <n v="15"/>
  </r>
  <r>
    <n v="161805"/>
    <n v="127"/>
    <n v="611"/>
    <n v="49047"/>
    <x v="169"/>
    <d v="2018-03-10T00:00:00"/>
    <d v="2018-03-14T00:00:00"/>
    <n v="96"/>
    <n v="18"/>
    <n v="15"/>
  </r>
  <r>
    <n v="161806"/>
    <n v="127"/>
    <n v="611"/>
    <n v="49047"/>
    <x v="123"/>
    <d v="2018-03-10T00:00:00"/>
    <d v="2018-03-14T00:00:00"/>
    <n v="40"/>
    <n v="22"/>
    <n v="15"/>
  </r>
  <r>
    <n v="161807"/>
    <n v="127"/>
    <n v="645"/>
    <n v="49048"/>
    <x v="187"/>
    <d v="2018-03-10T00:00:00"/>
    <d v="2018-03-14T00:00:00"/>
    <n v="100"/>
    <n v="45"/>
    <n v="15"/>
  </r>
  <r>
    <n v="161808"/>
    <n v="127"/>
    <n v="645"/>
    <n v="49048"/>
    <x v="13"/>
    <d v="2018-03-10T00:00:00"/>
    <d v="2018-03-14T00:00:00"/>
    <n v="6"/>
    <n v="13"/>
    <n v="15"/>
  </r>
  <r>
    <n v="161809"/>
    <n v="127"/>
    <n v="645"/>
    <n v="49048"/>
    <x v="0"/>
    <d v="2018-03-10T00:00:00"/>
    <d v="2018-03-14T00:00:00"/>
    <n v="2"/>
    <n v="30"/>
    <n v="15"/>
  </r>
  <r>
    <n v="161810"/>
    <n v="129"/>
    <n v="464"/>
    <n v="49049"/>
    <x v="80"/>
    <d v="2018-03-10T00:00:00"/>
    <d v="2018-03-12T00:00:00"/>
    <n v="6"/>
    <n v="30"/>
    <n v="15"/>
  </r>
  <r>
    <n v="161811"/>
    <n v="129"/>
    <n v="464"/>
    <n v="49049"/>
    <x v="61"/>
    <d v="2018-03-10T00:00:00"/>
    <d v="2018-03-12T00:00:00"/>
    <n v="10"/>
    <n v="25"/>
    <n v="15"/>
  </r>
  <r>
    <n v="161812"/>
    <n v="129"/>
    <n v="464"/>
    <n v="49049"/>
    <x v="112"/>
    <d v="2018-03-10T00:00:00"/>
    <d v="2018-03-12T00:00:00"/>
    <n v="20"/>
    <n v="20"/>
    <n v="15"/>
  </r>
  <r>
    <n v="161813"/>
    <n v="129"/>
    <n v="464"/>
    <n v="49049"/>
    <x v="142"/>
    <d v="2018-03-10T00:00:00"/>
    <d v="2018-03-12T00:00:00"/>
    <n v="1"/>
    <n v="32"/>
    <n v="15"/>
  </r>
  <r>
    <n v="161814"/>
    <n v="129"/>
    <n v="464"/>
    <n v="49049"/>
    <x v="101"/>
    <d v="2018-03-10T00:00:00"/>
    <d v="2018-03-12T00:00:00"/>
    <n v="3"/>
    <n v="13"/>
    <n v="15"/>
  </r>
  <r>
    <n v="161815"/>
    <n v="129"/>
    <n v="464"/>
    <n v="49049"/>
    <x v="155"/>
    <d v="2018-03-10T00:00:00"/>
    <d v="2018-03-12T00:00:00"/>
    <n v="10"/>
    <n v="32"/>
    <n v="15"/>
  </r>
  <r>
    <n v="161816"/>
    <n v="129"/>
    <n v="464"/>
    <n v="49049"/>
    <x v="144"/>
    <d v="2018-03-10T00:00:00"/>
    <d v="2018-03-12T00:00:00"/>
    <n v="8"/>
    <n v="13"/>
    <n v="15"/>
  </r>
  <r>
    <n v="161817"/>
    <n v="129"/>
    <n v="464"/>
    <n v="49049"/>
    <x v="72"/>
    <d v="2018-03-10T00:00:00"/>
    <d v="2018-03-12T00:00:00"/>
    <n v="60"/>
    <n v="18"/>
    <n v="15"/>
  </r>
  <r>
    <n v="161818"/>
    <n v="129"/>
    <n v="464"/>
    <n v="49049"/>
    <x v="154"/>
    <d v="2018-03-10T00:00:00"/>
    <d v="2018-03-12T00:00:00"/>
    <n v="182"/>
    <n v="2.9"/>
    <n v="15"/>
  </r>
  <r>
    <n v="161819"/>
    <n v="129"/>
    <n v="464"/>
    <n v="49049"/>
    <x v="63"/>
    <d v="2018-03-10T00:00:00"/>
    <d v="2018-03-12T00:00:00"/>
    <n v="8"/>
    <n v="13"/>
    <n v="15"/>
  </r>
  <r>
    <n v="161820"/>
    <n v="129"/>
    <n v="710"/>
    <n v="49050"/>
    <x v="54"/>
    <d v="2018-03-10T00:00:00"/>
    <d v="2018-03-14T00:00:00"/>
    <n v="1"/>
    <n v="32"/>
    <n v="15"/>
  </r>
  <r>
    <n v="161821"/>
    <n v="129"/>
    <n v="710"/>
    <n v="49050"/>
    <x v="183"/>
    <d v="2018-03-10T00:00:00"/>
    <d v="2018-03-14T00:00:00"/>
    <n v="175"/>
    <n v="2.5499999999999998"/>
    <n v="15"/>
  </r>
  <r>
    <n v="161822"/>
    <n v="131"/>
    <n v="151"/>
    <n v="49051"/>
    <x v="41"/>
    <d v="2018-03-10T00:00:00"/>
    <d v="2018-03-14T00:00:00"/>
    <n v="1"/>
    <n v="32"/>
    <n v="15"/>
  </r>
  <r>
    <n v="161823"/>
    <n v="131"/>
    <n v="151"/>
    <n v="49051"/>
    <x v="156"/>
    <d v="2018-03-10T00:00:00"/>
    <d v="2018-03-14T00:00:00"/>
    <n v="175"/>
    <n v="0.66"/>
    <n v="15"/>
  </r>
  <r>
    <n v="161824"/>
    <n v="131"/>
    <n v="151"/>
    <n v="49051"/>
    <x v="155"/>
    <d v="2018-03-10T00:00:00"/>
    <d v="2018-03-14T00:00:00"/>
    <n v="10"/>
    <n v="32"/>
    <n v="15"/>
  </r>
  <r>
    <n v="161825"/>
    <n v="131"/>
    <n v="151"/>
    <n v="49051"/>
    <x v="206"/>
    <d v="2018-03-10T00:00:00"/>
    <d v="2018-03-14T00:00:00"/>
    <n v="25"/>
    <n v="1.1100000000000001"/>
    <n v="15"/>
  </r>
  <r>
    <n v="161826"/>
    <n v="131"/>
    <n v="227"/>
    <n v="49052"/>
    <x v="81"/>
    <d v="2018-03-10T00:00:00"/>
    <d v="2018-03-14T00:00:00"/>
    <n v="6"/>
    <n v="13"/>
    <n v="15"/>
  </r>
  <r>
    <n v="161827"/>
    <n v="131"/>
    <n v="227"/>
    <n v="49052"/>
    <x v="121"/>
    <d v="2018-03-10T00:00:00"/>
    <d v="2018-03-14T00:00:00"/>
    <n v="2"/>
    <n v="32"/>
    <n v="15"/>
  </r>
  <r>
    <n v="161828"/>
    <n v="131"/>
    <n v="261"/>
    <n v="49053"/>
    <x v="143"/>
    <d v="2018-03-10T00:00:00"/>
    <d v="2018-03-14T00:00:00"/>
    <n v="2"/>
    <n v="25"/>
    <n v="15"/>
  </r>
  <r>
    <n v="161829"/>
    <n v="131"/>
    <n v="261"/>
    <n v="49053"/>
    <x v="180"/>
    <d v="2018-03-10T00:00:00"/>
    <d v="2018-03-14T00:00:00"/>
    <n v="2"/>
    <n v="32"/>
    <n v="15"/>
  </r>
  <r>
    <n v="161830"/>
    <n v="131"/>
    <n v="261"/>
    <n v="49053"/>
    <x v="61"/>
    <d v="2018-03-10T00:00:00"/>
    <d v="2018-03-14T00:00:00"/>
    <n v="9"/>
    <n v="25"/>
    <n v="15"/>
  </r>
  <r>
    <n v="161831"/>
    <n v="131"/>
    <n v="261"/>
    <n v="49053"/>
    <x v="150"/>
    <d v="2018-03-10T00:00:00"/>
    <d v="2018-03-14T00:00:00"/>
    <n v="100"/>
    <n v="32"/>
    <n v="15"/>
  </r>
  <r>
    <n v="161832"/>
    <n v="131"/>
    <n v="261"/>
    <n v="49053"/>
    <x v="212"/>
    <d v="2018-03-10T00:00:00"/>
    <d v="2018-03-14T00:00:00"/>
    <n v="80"/>
    <n v="37.5"/>
    <n v="15"/>
  </r>
  <r>
    <n v="161833"/>
    <n v="131"/>
    <n v="263"/>
    <n v="49054"/>
    <x v="27"/>
    <d v="2018-03-10T00:00:00"/>
    <d v="2018-03-14T00:00:00"/>
    <n v="4"/>
    <n v="32"/>
    <n v="15"/>
  </r>
  <r>
    <n v="161834"/>
    <n v="131"/>
    <n v="263"/>
    <n v="49054"/>
    <x v="18"/>
    <d v="2018-03-10T00:00:00"/>
    <d v="2018-03-14T00:00:00"/>
    <n v="2"/>
    <n v="13"/>
    <n v="15"/>
  </r>
  <r>
    <n v="161835"/>
    <n v="131"/>
    <n v="394"/>
    <n v="49055"/>
    <x v="217"/>
    <d v="2018-03-10T00:00:00"/>
    <d v="2018-03-13T00:00:00"/>
    <n v="96"/>
    <n v="5"/>
    <n v="15"/>
  </r>
  <r>
    <n v="161836"/>
    <n v="131"/>
    <n v="394"/>
    <n v="49055"/>
    <x v="51"/>
    <d v="2018-03-10T00:00:00"/>
    <d v="2018-03-13T00:00:00"/>
    <n v="24"/>
    <n v="18"/>
    <n v="15"/>
  </r>
  <r>
    <n v="161837"/>
    <n v="131"/>
    <n v="394"/>
    <n v="49055"/>
    <x v="213"/>
    <d v="2018-03-10T00:00:00"/>
    <d v="2018-03-13T00:00:00"/>
    <n v="216"/>
    <n v="4.0999999999999996"/>
    <n v="15"/>
  </r>
  <r>
    <n v="161838"/>
    <n v="131"/>
    <n v="488"/>
    <n v="49056"/>
    <x v="21"/>
    <d v="2018-03-10T00:00:00"/>
    <d v="2018-03-13T00:00:00"/>
    <n v="9"/>
    <n v="13"/>
    <n v="15"/>
  </r>
  <r>
    <n v="161839"/>
    <n v="131"/>
    <n v="488"/>
    <n v="49056"/>
    <x v="4"/>
    <d v="2018-03-10T00:00:00"/>
    <d v="2018-03-13T00:00:00"/>
    <n v="7"/>
    <n v="13"/>
    <n v="15"/>
  </r>
  <r>
    <n v="161840"/>
    <n v="131"/>
    <n v="488"/>
    <n v="49056"/>
    <x v="8"/>
    <d v="2018-03-10T00:00:00"/>
    <d v="2018-03-13T00:00:00"/>
    <n v="4"/>
    <n v="230"/>
    <n v="15"/>
  </r>
  <r>
    <n v="161841"/>
    <n v="131"/>
    <n v="488"/>
    <n v="49056"/>
    <x v="208"/>
    <d v="2018-03-10T00:00:00"/>
    <d v="2018-03-13T00:00:00"/>
    <n v="90"/>
    <n v="108"/>
    <n v="15"/>
  </r>
  <r>
    <n v="161842"/>
    <n v="131"/>
    <n v="488"/>
    <n v="49056"/>
    <x v="170"/>
    <d v="2018-03-10T00:00:00"/>
    <d v="2018-03-13T00:00:00"/>
    <n v="10"/>
    <n v="12.5"/>
    <n v="15"/>
  </r>
  <r>
    <n v="161843"/>
    <n v="131"/>
    <n v="672"/>
    <n v="49057"/>
    <x v="201"/>
    <d v="2018-03-10T00:00:00"/>
    <d v="2018-03-14T00:00:00"/>
    <n v="24"/>
    <n v="18"/>
    <n v="15"/>
  </r>
  <r>
    <n v="161844"/>
    <n v="135"/>
    <n v="473"/>
    <n v="49058"/>
    <x v="114"/>
    <d v="2018-03-10T00:00:00"/>
    <d v="2018-03-13T00:00:00"/>
    <n v="24"/>
    <n v="18"/>
    <n v="15"/>
  </r>
  <r>
    <n v="161845"/>
    <n v="135"/>
    <n v="473"/>
    <n v="49058"/>
    <x v="158"/>
    <d v="2018-03-10T00:00:00"/>
    <d v="2018-03-13T00:00:00"/>
    <n v="90"/>
    <n v="18.5"/>
    <n v="15"/>
  </r>
  <r>
    <n v="161846"/>
    <n v="137"/>
    <n v="139"/>
    <n v="49059"/>
    <x v="193"/>
    <d v="2018-03-10T00:00:00"/>
    <d v="2018-03-13T00:00:00"/>
    <n v="96"/>
    <n v="3.7"/>
    <n v="15"/>
  </r>
  <r>
    <n v="161847"/>
    <n v="137"/>
    <n v="139"/>
    <n v="49059"/>
    <x v="74"/>
    <d v="2018-03-10T00:00:00"/>
    <d v="2018-03-13T00:00:00"/>
    <n v="75"/>
    <n v="2.74"/>
    <n v="15"/>
  </r>
  <r>
    <n v="161848"/>
    <n v="137"/>
    <n v="139"/>
    <n v="49059"/>
    <x v="196"/>
    <d v="2018-03-10T00:00:00"/>
    <d v="2018-03-13T00:00:00"/>
    <n v="9"/>
    <n v="32"/>
    <n v="15"/>
  </r>
  <r>
    <n v="161849"/>
    <n v="137"/>
    <n v="298"/>
    <n v="49060"/>
    <x v="157"/>
    <d v="2018-03-10T00:00:00"/>
    <d v="2018-03-12T00:00:00"/>
    <n v="50"/>
    <n v="4.5"/>
    <n v="15"/>
  </r>
  <r>
    <n v="161850"/>
    <n v="137"/>
    <n v="298"/>
    <n v="49060"/>
    <x v="34"/>
    <d v="2018-03-10T00:00:00"/>
    <d v="2018-03-12T00:00:00"/>
    <n v="10"/>
    <n v="13"/>
    <n v="15"/>
  </r>
  <r>
    <n v="161851"/>
    <n v="137"/>
    <n v="298"/>
    <n v="49060"/>
    <x v="212"/>
    <d v="2018-03-10T00:00:00"/>
    <d v="2018-03-12T00:00:00"/>
    <n v="80"/>
    <n v="37.5"/>
    <n v="15"/>
  </r>
  <r>
    <n v="161852"/>
    <n v="137"/>
    <n v="298"/>
    <n v="49060"/>
    <x v="130"/>
    <d v="2018-03-10T00:00:00"/>
    <d v="2018-03-12T00:00:00"/>
    <n v="50"/>
    <n v="112"/>
    <n v="15"/>
  </r>
  <r>
    <n v="161853"/>
    <n v="137"/>
    <n v="298"/>
    <n v="49060"/>
    <x v="182"/>
    <d v="2018-03-10T00:00:00"/>
    <d v="2018-03-12T00:00:00"/>
    <n v="192"/>
    <n v="3.7"/>
    <n v="15"/>
  </r>
  <r>
    <n v="161854"/>
    <n v="137"/>
    <n v="465"/>
    <n v="49061"/>
    <x v="41"/>
    <d v="2018-03-10T00:00:00"/>
    <d v="2018-03-13T00:00:00"/>
    <n v="4"/>
    <n v="32"/>
    <n v="15"/>
  </r>
  <r>
    <n v="161855"/>
    <n v="137"/>
    <n v="465"/>
    <n v="49061"/>
    <x v="205"/>
    <d v="2018-03-10T00:00:00"/>
    <d v="2018-03-13T00:00:00"/>
    <n v="4"/>
    <n v="35"/>
    <n v="15"/>
  </r>
  <r>
    <n v="161856"/>
    <n v="137"/>
    <n v="465"/>
    <n v="49061"/>
    <x v="51"/>
    <d v="2018-03-10T00:00:00"/>
    <d v="2018-03-13T00:00:00"/>
    <n v="108"/>
    <n v="18"/>
    <n v="15"/>
  </r>
  <r>
    <n v="161857"/>
    <n v="137"/>
    <n v="465"/>
    <n v="49061"/>
    <x v="90"/>
    <d v="2018-03-10T00:00:00"/>
    <d v="2018-03-12T00:00:00"/>
    <n v="3"/>
    <n v="32"/>
    <n v="15"/>
  </r>
  <r>
    <n v="161858"/>
    <n v="137"/>
    <n v="465"/>
    <n v="49061"/>
    <x v="188"/>
    <d v="2018-03-10T00:00:00"/>
    <d v="2018-03-12T00:00:00"/>
    <n v="50"/>
    <n v="0.95"/>
    <n v="15"/>
  </r>
  <r>
    <n v="161859"/>
    <n v="137"/>
    <n v="465"/>
    <n v="49061"/>
    <x v="19"/>
    <d v="2018-03-10T00:00:00"/>
    <d v="2018-03-13T00:00:00"/>
    <n v="8"/>
    <n v="87"/>
    <n v="15"/>
  </r>
  <r>
    <n v="161860"/>
    <n v="137"/>
    <n v="465"/>
    <n v="49061"/>
    <x v="91"/>
    <d v="2018-03-10T00:00:00"/>
    <d v="2018-03-13T00:00:00"/>
    <n v="2"/>
    <n v="30"/>
    <n v="15"/>
  </r>
  <r>
    <n v="161861"/>
    <n v="137"/>
    <n v="465"/>
    <n v="49061"/>
    <x v="145"/>
    <d v="2018-03-10T00:00:00"/>
    <d v="2018-03-13T00:00:00"/>
    <n v="8"/>
    <n v="35"/>
    <n v="15"/>
  </r>
  <r>
    <n v="161862"/>
    <n v="137"/>
    <n v="470"/>
    <n v="49062"/>
    <x v="59"/>
    <d v="2018-03-10T00:00:00"/>
    <d v="2018-03-13T00:00:00"/>
    <n v="3"/>
    <n v="30"/>
    <n v="15"/>
  </r>
  <r>
    <n v="161863"/>
    <n v="137"/>
    <n v="470"/>
    <n v="49062"/>
    <x v="28"/>
    <d v="2018-03-10T00:00:00"/>
    <d v="2018-03-13T00:00:00"/>
    <n v="7"/>
    <n v="35"/>
    <n v="15"/>
  </r>
  <r>
    <n v="161864"/>
    <n v="137"/>
    <n v="470"/>
    <n v="49062"/>
    <x v="206"/>
    <d v="2018-03-10T00:00:00"/>
    <d v="2018-03-13T00:00:00"/>
    <n v="125"/>
    <n v="1.1100000000000001"/>
    <n v="15"/>
  </r>
  <r>
    <n v="161865"/>
    <n v="137"/>
    <n v="470"/>
    <n v="49062"/>
    <x v="185"/>
    <d v="2018-03-10T00:00:00"/>
    <d v="2018-03-13T00:00:00"/>
    <n v="100"/>
    <n v="2.04"/>
    <n v="15"/>
  </r>
  <r>
    <n v="161866"/>
    <n v="137"/>
    <n v="470"/>
    <n v="49062"/>
    <x v="148"/>
    <d v="2018-03-10T00:00:00"/>
    <d v="2018-03-13T00:00:00"/>
    <n v="90"/>
    <n v="4.3"/>
    <n v="15"/>
  </r>
  <r>
    <n v="161867"/>
    <n v="137"/>
    <n v="624"/>
    <n v="49063"/>
    <x v="123"/>
    <d v="2018-03-10T00:00:00"/>
    <d v="2018-03-12T00:00:00"/>
    <n v="60"/>
    <n v="22"/>
    <n v="15"/>
  </r>
  <r>
    <n v="161868"/>
    <n v="137"/>
    <n v="624"/>
    <n v="49063"/>
    <x v="83"/>
    <d v="2018-03-10T00:00:00"/>
    <d v="2018-03-12T00:00:00"/>
    <n v="1"/>
    <n v="230"/>
    <n v="15"/>
  </r>
  <r>
    <n v="161869"/>
    <n v="144"/>
    <n v="247"/>
    <n v="49064"/>
    <x v="167"/>
    <d v="2018-03-10T00:00:00"/>
    <d v="2018-03-13T00:00:00"/>
    <n v="30"/>
    <n v="4.0999999999999996"/>
    <n v="15"/>
  </r>
  <r>
    <n v="161870"/>
    <n v="144"/>
    <n v="247"/>
    <n v="49064"/>
    <x v="45"/>
    <d v="2018-03-10T00:00:00"/>
    <d v="2018-03-13T00:00:00"/>
    <n v="7"/>
    <n v="25"/>
    <n v="15"/>
  </r>
  <r>
    <n v="161871"/>
    <n v="144"/>
    <n v="247"/>
    <n v="49064"/>
    <x v="157"/>
    <d v="2018-03-10T00:00:00"/>
    <d v="2018-03-13T00:00:00"/>
    <n v="30"/>
    <n v="4.5"/>
    <n v="15"/>
  </r>
  <r>
    <n v="161872"/>
    <n v="144"/>
    <n v="247"/>
    <n v="49064"/>
    <x v="175"/>
    <d v="2018-03-10T00:00:00"/>
    <d v="2018-03-13T00:00:00"/>
    <n v="100"/>
    <n v="33"/>
    <n v="15"/>
  </r>
  <r>
    <n v="161873"/>
    <n v="144"/>
    <n v="247"/>
    <n v="49064"/>
    <x v="162"/>
    <d v="2018-03-10T00:00:00"/>
    <d v="2018-03-13T00:00:00"/>
    <n v="5"/>
    <n v="13"/>
    <n v="15"/>
  </r>
  <r>
    <n v="161874"/>
    <n v="144"/>
    <n v="276"/>
    <n v="49065"/>
    <x v="25"/>
    <d v="2018-03-10T00:00:00"/>
    <d v="2018-03-12T00:00:00"/>
    <n v="4"/>
    <n v="13"/>
    <n v="15"/>
  </r>
  <r>
    <n v="161875"/>
    <n v="144"/>
    <n v="276"/>
    <n v="49065"/>
    <x v="104"/>
    <d v="2018-03-10T00:00:00"/>
    <d v="2018-03-12T00:00:00"/>
    <n v="24"/>
    <n v="18"/>
    <n v="15"/>
  </r>
  <r>
    <n v="161876"/>
    <n v="147"/>
    <n v="197"/>
    <n v="49066"/>
    <x v="150"/>
    <d v="2018-03-10T00:00:00"/>
    <d v="2018-03-14T00:00:00"/>
    <n v="20"/>
    <n v="32"/>
    <n v="15"/>
  </r>
  <r>
    <n v="161877"/>
    <n v="147"/>
    <n v="274"/>
    <n v="49067"/>
    <x v="203"/>
    <d v="2018-03-10T00:00:00"/>
    <d v="2018-03-13T00:00:00"/>
    <n v="3"/>
    <n v="13"/>
    <n v="15"/>
  </r>
  <r>
    <n v="161878"/>
    <n v="147"/>
    <n v="274"/>
    <n v="49067"/>
    <x v="152"/>
    <d v="2018-03-10T00:00:00"/>
    <d v="2018-03-13T00:00:00"/>
    <n v="1"/>
    <n v="240"/>
    <n v="15"/>
  </r>
  <r>
    <n v="161879"/>
    <n v="147"/>
    <n v="274"/>
    <n v="49067"/>
    <x v="139"/>
    <d v="2018-03-10T00:00:00"/>
    <d v="2018-03-13T00:00:00"/>
    <n v="50"/>
    <n v="1.1399999999999999"/>
    <n v="15"/>
  </r>
  <r>
    <n v="161880"/>
    <n v="147"/>
    <n v="374"/>
    <n v="49068"/>
    <x v="187"/>
    <d v="2018-03-10T00:00:00"/>
    <d v="2018-03-13T00:00:00"/>
    <n v="90"/>
    <n v="45"/>
    <n v="15"/>
  </r>
  <r>
    <n v="161881"/>
    <n v="147"/>
    <n v="374"/>
    <n v="49068"/>
    <x v="104"/>
    <d v="2018-03-10T00:00:00"/>
    <d v="2018-03-13T00:00:00"/>
    <n v="120"/>
    <n v="18"/>
    <n v="15"/>
  </r>
  <r>
    <n v="161882"/>
    <n v="147"/>
    <n v="374"/>
    <n v="49068"/>
    <x v="181"/>
    <d v="2018-03-10T00:00:00"/>
    <d v="2018-03-13T00:00:00"/>
    <n v="24"/>
    <n v="18"/>
    <n v="15"/>
  </r>
  <r>
    <n v="161883"/>
    <n v="147"/>
    <n v="374"/>
    <n v="49068"/>
    <x v="95"/>
    <d v="2018-03-10T00:00:00"/>
    <d v="2018-03-13T00:00:00"/>
    <n v="2"/>
    <n v="13"/>
    <n v="15"/>
  </r>
  <r>
    <n v="161884"/>
    <n v="147"/>
    <n v="374"/>
    <n v="49068"/>
    <x v="8"/>
    <d v="2018-03-10T00:00:00"/>
    <d v="2018-03-13T00:00:00"/>
    <n v="10"/>
    <n v="230"/>
    <n v="15"/>
  </r>
  <r>
    <n v="161885"/>
    <n v="147"/>
    <n v="451"/>
    <n v="49069"/>
    <x v="116"/>
    <d v="2018-03-10T00:00:00"/>
    <d v="2018-03-14T00:00:00"/>
    <n v="12"/>
    <n v="18"/>
    <n v="15"/>
  </r>
  <r>
    <n v="161886"/>
    <n v="147"/>
    <n v="451"/>
    <n v="49069"/>
    <x v="119"/>
    <d v="2018-03-10T00:00:00"/>
    <d v="2018-03-14T00:00:00"/>
    <n v="8"/>
    <n v="13"/>
    <n v="15"/>
  </r>
  <r>
    <n v="161887"/>
    <n v="147"/>
    <n v="451"/>
    <n v="49069"/>
    <x v="136"/>
    <d v="2018-03-10T00:00:00"/>
    <d v="2018-03-14T00:00:00"/>
    <n v="8"/>
    <n v="16"/>
    <n v="15"/>
  </r>
  <r>
    <n v="161888"/>
    <n v="147"/>
    <n v="451"/>
    <n v="49069"/>
    <x v="162"/>
    <d v="2018-03-10T00:00:00"/>
    <d v="2018-03-14T00:00:00"/>
    <n v="8"/>
    <n v="13"/>
    <n v="15"/>
  </r>
  <r>
    <n v="161889"/>
    <n v="154"/>
    <n v="182"/>
    <n v="49070"/>
    <x v="134"/>
    <d v="2018-03-10T00:00:00"/>
    <d v="2018-03-13T00:00:00"/>
    <n v="8"/>
    <n v="25"/>
    <n v="15"/>
  </r>
  <r>
    <n v="161890"/>
    <n v="154"/>
    <n v="182"/>
    <n v="49070"/>
    <x v="3"/>
    <d v="2018-03-10T00:00:00"/>
    <d v="2018-03-13T00:00:00"/>
    <n v="3"/>
    <n v="32"/>
    <n v="15"/>
  </r>
  <r>
    <n v="161891"/>
    <n v="154"/>
    <n v="182"/>
    <n v="49070"/>
    <x v="126"/>
    <d v="2018-03-10T00:00:00"/>
    <d v="2018-03-13T00:00:00"/>
    <n v="50"/>
    <n v="1.89"/>
    <n v="15"/>
  </r>
  <r>
    <n v="161892"/>
    <n v="154"/>
    <n v="182"/>
    <n v="49070"/>
    <x v="94"/>
    <d v="2018-03-10T00:00:00"/>
    <d v="2018-03-13T00:00:00"/>
    <n v="90"/>
    <n v="99"/>
    <n v="15"/>
  </r>
  <r>
    <n v="161893"/>
    <n v="154"/>
    <n v="245"/>
    <n v="49071"/>
    <x v="197"/>
    <d v="2018-03-10T00:00:00"/>
    <d v="2018-03-16T00:00:00"/>
    <n v="100"/>
    <n v="3.5"/>
    <n v="15"/>
  </r>
  <r>
    <n v="161894"/>
    <n v="154"/>
    <n v="245"/>
    <n v="49071"/>
    <x v="70"/>
    <d v="2018-03-10T00:00:00"/>
    <d v="2018-03-16T00:00:00"/>
    <n v="4"/>
    <n v="13"/>
    <n v="15"/>
  </r>
  <r>
    <n v="161895"/>
    <n v="154"/>
    <n v="245"/>
    <n v="49071"/>
    <x v="72"/>
    <d v="2018-03-10T00:00:00"/>
    <d v="2018-03-16T00:00:00"/>
    <n v="72"/>
    <n v="18"/>
    <n v="15"/>
  </r>
  <r>
    <n v="161896"/>
    <n v="154"/>
    <n v="245"/>
    <n v="49071"/>
    <x v="124"/>
    <d v="2018-03-10T00:00:00"/>
    <d v="2018-03-16T00:00:00"/>
    <n v="84"/>
    <n v="18"/>
    <n v="15"/>
  </r>
  <r>
    <n v="161897"/>
    <n v="154"/>
    <n v="476"/>
    <n v="49072"/>
    <x v="198"/>
    <d v="2018-03-10T00:00:00"/>
    <d v="2018-03-14T00:00:00"/>
    <n v="60"/>
    <n v="18"/>
    <n v="15"/>
  </r>
  <r>
    <n v="161898"/>
    <n v="154"/>
    <n v="476"/>
    <n v="49072"/>
    <x v="57"/>
    <d v="2018-03-10T00:00:00"/>
    <d v="2018-03-14T00:00:00"/>
    <n v="6"/>
    <n v="13"/>
    <n v="15"/>
  </r>
  <r>
    <n v="161899"/>
    <n v="154"/>
    <n v="476"/>
    <n v="49072"/>
    <x v="191"/>
    <d v="2018-03-10T00:00:00"/>
    <d v="2018-03-14T00:00:00"/>
    <n v="36"/>
    <n v="18"/>
    <n v="15"/>
  </r>
  <r>
    <n v="161900"/>
    <n v="154"/>
    <n v="481"/>
    <n v="49073"/>
    <x v="77"/>
    <d v="2018-03-10T00:00:00"/>
    <d v="2018-03-16T00:00:00"/>
    <n v="5"/>
    <n v="13"/>
    <n v="15"/>
  </r>
  <r>
    <n v="161901"/>
    <n v="154"/>
    <n v="481"/>
    <n v="49073"/>
    <x v="189"/>
    <d v="2018-03-10T00:00:00"/>
    <d v="2018-03-16T00:00:00"/>
    <n v="50"/>
    <n v="25"/>
    <n v="15"/>
  </r>
  <r>
    <n v="161902"/>
    <n v="154"/>
    <n v="481"/>
    <n v="49073"/>
    <x v="79"/>
    <d v="2018-03-10T00:00:00"/>
    <d v="2018-03-16T00:00:00"/>
    <n v="120"/>
    <n v="18"/>
    <n v="15"/>
  </r>
  <r>
    <n v="161903"/>
    <n v="154"/>
    <n v="481"/>
    <n v="49073"/>
    <x v="166"/>
    <d v="2018-03-10T00:00:00"/>
    <d v="2018-03-16T00:00:00"/>
    <n v="36"/>
    <n v="18"/>
    <n v="15"/>
  </r>
  <r>
    <n v="161904"/>
    <n v="154"/>
    <n v="486"/>
    <n v="49074"/>
    <x v="31"/>
    <d v="2018-03-10T00:00:00"/>
    <d v="2018-03-13T00:00:00"/>
    <n v="9"/>
    <n v="13"/>
    <n v="15"/>
  </r>
  <r>
    <n v="161905"/>
    <n v="154"/>
    <n v="486"/>
    <n v="49074"/>
    <x v="27"/>
    <d v="2018-03-10T00:00:00"/>
    <d v="2018-03-13T00:00:00"/>
    <n v="4"/>
    <n v="32"/>
    <n v="15"/>
  </r>
  <r>
    <n v="161906"/>
    <n v="154"/>
    <n v="486"/>
    <n v="49074"/>
    <x v="2"/>
    <d v="2018-03-10T00:00:00"/>
    <d v="2018-03-13T00:00:00"/>
    <n v="6"/>
    <n v="32"/>
    <n v="15"/>
  </r>
  <r>
    <n v="161907"/>
    <n v="154"/>
    <n v="486"/>
    <n v="49074"/>
    <x v="76"/>
    <d v="2018-03-10T00:00:00"/>
    <d v="2018-03-13T00:00:00"/>
    <n v="36"/>
    <n v="5"/>
    <n v="15"/>
  </r>
  <r>
    <n v="161908"/>
    <n v="160"/>
    <n v="370"/>
    <n v="49075"/>
    <x v="31"/>
    <d v="2018-03-10T00:00:00"/>
    <d v="2018-03-12T00:00:00"/>
    <n v="2"/>
    <n v="13"/>
    <n v="15"/>
  </r>
  <r>
    <n v="161909"/>
    <n v="160"/>
    <n v="370"/>
    <n v="49075"/>
    <x v="40"/>
    <d v="2018-03-10T00:00:00"/>
    <d v="2018-03-12T00:00:00"/>
    <n v="3"/>
    <n v="13"/>
    <n v="15"/>
  </r>
  <r>
    <n v="161910"/>
    <n v="160"/>
    <n v="454"/>
    <n v="49076"/>
    <x v="128"/>
    <d v="2018-03-10T00:00:00"/>
    <d v="2018-03-13T00:00:00"/>
    <n v="20"/>
    <n v="42"/>
    <n v="15"/>
  </r>
  <r>
    <n v="161911"/>
    <n v="160"/>
    <n v="454"/>
    <n v="49076"/>
    <x v="27"/>
    <d v="2018-03-10T00:00:00"/>
    <d v="2018-03-13T00:00:00"/>
    <n v="2"/>
    <n v="32"/>
    <n v="15"/>
  </r>
  <r>
    <n v="161912"/>
    <n v="160"/>
    <n v="454"/>
    <n v="49076"/>
    <x v="131"/>
    <d v="2018-03-10T00:00:00"/>
    <d v="2018-03-13T00:00:00"/>
    <n v="90"/>
    <n v="26"/>
    <n v="15"/>
  </r>
  <r>
    <n v="161913"/>
    <n v="160"/>
    <n v="454"/>
    <n v="49076"/>
    <x v="47"/>
    <d v="2018-03-10T00:00:00"/>
    <d v="2018-03-13T00:00:00"/>
    <n v="9"/>
    <n v="230"/>
    <n v="15"/>
  </r>
  <r>
    <n v="161914"/>
    <n v="160"/>
    <n v="454"/>
    <n v="49076"/>
    <x v="21"/>
    <d v="2018-03-10T00:00:00"/>
    <d v="2018-03-12T00:00:00"/>
    <n v="2"/>
    <n v="13"/>
    <n v="15"/>
  </r>
  <r>
    <n v="161915"/>
    <n v="160"/>
    <n v="454"/>
    <n v="49076"/>
    <x v="157"/>
    <d v="2018-03-10T00:00:00"/>
    <d v="2018-03-12T00:00:00"/>
    <n v="30"/>
    <n v="4.5"/>
    <n v="15"/>
  </r>
  <r>
    <n v="161916"/>
    <n v="160"/>
    <n v="454"/>
    <n v="49076"/>
    <x v="23"/>
    <d v="2018-03-10T00:00:00"/>
    <d v="2018-03-12T00:00:00"/>
    <n v="80"/>
    <n v="15"/>
    <n v="15"/>
  </r>
  <r>
    <n v="161917"/>
    <n v="160"/>
    <n v="454"/>
    <n v="49076"/>
    <x v="131"/>
    <d v="2018-03-10T00:00:00"/>
    <d v="2018-03-12T00:00:00"/>
    <n v="100"/>
    <n v="26"/>
    <n v="15"/>
  </r>
  <r>
    <n v="161918"/>
    <n v="160"/>
    <n v="454"/>
    <n v="49076"/>
    <x v="187"/>
    <d v="2018-03-10T00:00:00"/>
    <d v="2018-03-12T00:00:00"/>
    <n v="20"/>
    <n v="45"/>
    <n v="15"/>
  </r>
  <r>
    <n v="161919"/>
    <n v="164"/>
    <n v="150"/>
    <n v="49077"/>
    <x v="207"/>
    <d v="2018-03-10T00:00:00"/>
    <d v="2018-03-12T00:00:00"/>
    <n v="7"/>
    <n v="240"/>
    <n v="15"/>
  </r>
  <r>
    <n v="161920"/>
    <n v="164"/>
    <n v="150"/>
    <n v="49077"/>
    <x v="23"/>
    <d v="2018-03-10T00:00:00"/>
    <d v="2018-03-12T00:00:00"/>
    <n v="50"/>
    <n v="15"/>
    <n v="15"/>
  </r>
  <r>
    <n v="161921"/>
    <n v="164"/>
    <n v="150"/>
    <n v="49077"/>
    <x v="173"/>
    <d v="2018-03-10T00:00:00"/>
    <d v="2018-03-12T00:00:00"/>
    <n v="9"/>
    <n v="32"/>
    <n v="15"/>
  </r>
  <r>
    <n v="161922"/>
    <n v="164"/>
    <n v="150"/>
    <n v="49077"/>
    <x v="31"/>
    <d v="2018-03-10T00:00:00"/>
    <d v="2018-03-12T00:00:00"/>
    <n v="5"/>
    <n v="13"/>
    <n v="15"/>
  </r>
  <r>
    <n v="161923"/>
    <n v="164"/>
    <n v="150"/>
    <n v="49077"/>
    <x v="34"/>
    <d v="2018-03-10T00:00:00"/>
    <d v="2018-03-12T00:00:00"/>
    <n v="5"/>
    <n v="13"/>
    <n v="15"/>
  </r>
  <r>
    <n v="161924"/>
    <n v="164"/>
    <n v="327"/>
    <n v="49078"/>
    <x v="217"/>
    <d v="2018-03-10T00:00:00"/>
    <d v="2018-03-12T00:00:00"/>
    <n v="120"/>
    <n v="5"/>
    <n v="15"/>
  </r>
  <r>
    <n v="161925"/>
    <n v="164"/>
    <n v="327"/>
    <n v="49078"/>
    <x v="147"/>
    <d v="2018-03-10T00:00:00"/>
    <d v="2018-03-12T00:00:00"/>
    <n v="108"/>
    <n v="18"/>
    <n v="15"/>
  </r>
  <r>
    <n v="161926"/>
    <n v="164"/>
    <n v="327"/>
    <n v="49078"/>
    <x v="198"/>
    <d v="2018-03-10T00:00:00"/>
    <d v="2018-03-12T00:00:00"/>
    <n v="10"/>
    <n v="18"/>
    <n v="15"/>
  </r>
  <r>
    <n v="161927"/>
    <n v="164"/>
    <n v="327"/>
    <n v="49078"/>
    <x v="95"/>
    <d v="2018-03-10T00:00:00"/>
    <d v="2018-03-12T00:00:00"/>
    <n v="6"/>
    <n v="13"/>
    <n v="15"/>
  </r>
  <r>
    <n v="161928"/>
    <n v="164"/>
    <n v="327"/>
    <n v="49078"/>
    <x v="186"/>
    <d v="2018-03-10T00:00:00"/>
    <d v="2018-03-12T00:00:00"/>
    <n v="60"/>
    <n v="18"/>
    <n v="15"/>
  </r>
  <r>
    <n v="161929"/>
    <n v="164"/>
    <n v="461"/>
    <n v="49079"/>
    <x v="105"/>
    <d v="2018-03-10T00:00:00"/>
    <d v="2018-03-13T00:00:00"/>
    <n v="2"/>
    <n v="32"/>
    <n v="15"/>
  </r>
  <r>
    <n v="161930"/>
    <n v="164"/>
    <n v="461"/>
    <n v="49079"/>
    <x v="123"/>
    <d v="2018-03-10T00:00:00"/>
    <d v="2018-03-13T00:00:00"/>
    <n v="80"/>
    <n v="22"/>
    <n v="15"/>
  </r>
  <r>
    <n v="161931"/>
    <n v="164"/>
    <n v="461"/>
    <n v="49079"/>
    <x v="154"/>
    <d v="2018-03-10T00:00:00"/>
    <d v="2018-03-13T00:00:00"/>
    <n v="78"/>
    <n v="2.9"/>
    <n v="15"/>
  </r>
  <r>
    <n v="161932"/>
    <n v="164"/>
    <n v="461"/>
    <n v="49079"/>
    <x v="26"/>
    <d v="2018-03-10T00:00:00"/>
    <d v="2018-03-13T00:00:00"/>
    <n v="2"/>
    <n v="32"/>
    <n v="15"/>
  </r>
  <r>
    <n v="161933"/>
    <n v="164"/>
    <n v="461"/>
    <n v="49079"/>
    <x v="168"/>
    <d v="2018-03-10T00:00:00"/>
    <d v="2018-03-12T00:00:00"/>
    <n v="6"/>
    <n v="32"/>
    <n v="15"/>
  </r>
  <r>
    <n v="161934"/>
    <n v="164"/>
    <n v="461"/>
    <n v="49079"/>
    <x v="162"/>
    <d v="2018-03-10T00:00:00"/>
    <d v="2018-03-12T00:00:00"/>
    <n v="2"/>
    <n v="13"/>
    <n v="15"/>
  </r>
  <r>
    <n v="161935"/>
    <n v="164"/>
    <n v="461"/>
    <n v="49079"/>
    <x v="175"/>
    <d v="2018-03-10T00:00:00"/>
    <d v="2018-03-12T00:00:00"/>
    <n v="90"/>
    <n v="33"/>
    <n v="15"/>
  </r>
  <r>
    <n v="161936"/>
    <n v="164"/>
    <n v="461"/>
    <n v="49079"/>
    <x v="53"/>
    <d v="2018-03-10T00:00:00"/>
    <d v="2018-03-12T00:00:00"/>
    <n v="70"/>
    <n v="102"/>
    <n v="15"/>
  </r>
  <r>
    <n v="161937"/>
    <n v="164"/>
    <n v="461"/>
    <n v="49079"/>
    <x v="202"/>
    <d v="2018-03-10T00:00:00"/>
    <d v="2018-03-13T00:00:00"/>
    <n v="1"/>
    <n v="32"/>
    <n v="15"/>
  </r>
  <r>
    <n v="161938"/>
    <n v="164"/>
    <n v="461"/>
    <n v="49079"/>
    <x v="52"/>
    <d v="2018-03-10T00:00:00"/>
    <d v="2018-03-13T00:00:00"/>
    <n v="9"/>
    <n v="13"/>
    <n v="15"/>
  </r>
  <r>
    <n v="161939"/>
    <n v="164"/>
    <n v="461"/>
    <n v="49079"/>
    <x v="89"/>
    <d v="2018-03-10T00:00:00"/>
    <d v="2018-03-13T00:00:00"/>
    <n v="3"/>
    <n v="13"/>
    <n v="15"/>
  </r>
  <r>
    <n v="161940"/>
    <n v="164"/>
    <n v="461"/>
    <n v="49079"/>
    <x v="40"/>
    <d v="2018-03-10T00:00:00"/>
    <d v="2018-03-13T00:00:00"/>
    <n v="1"/>
    <n v="13"/>
    <n v="15"/>
  </r>
  <r>
    <n v="161941"/>
    <n v="164"/>
    <n v="461"/>
    <n v="49079"/>
    <x v="117"/>
    <d v="2018-03-10T00:00:00"/>
    <d v="2018-03-13T00:00:00"/>
    <n v="70"/>
    <n v="32"/>
    <n v="15"/>
  </r>
  <r>
    <n v="161942"/>
    <n v="164"/>
    <n v="461"/>
    <n v="49079"/>
    <x v="207"/>
    <d v="2018-03-10T00:00:00"/>
    <d v="2018-03-13T00:00:00"/>
    <n v="9"/>
    <n v="240"/>
    <n v="15"/>
  </r>
  <r>
    <n v="161943"/>
    <n v="164"/>
    <n v="461"/>
    <n v="49079"/>
    <x v="77"/>
    <d v="2018-03-10T00:00:00"/>
    <d v="2018-03-13T00:00:00"/>
    <n v="9"/>
    <n v="13"/>
    <n v="15"/>
  </r>
  <r>
    <n v="161944"/>
    <n v="164"/>
    <n v="467"/>
    <n v="49080"/>
    <x v="151"/>
    <d v="2018-03-10T00:00:00"/>
    <d v="2018-03-12T00:00:00"/>
    <n v="80"/>
    <n v="32"/>
    <n v="15"/>
  </r>
  <r>
    <n v="161945"/>
    <n v="164"/>
    <n v="467"/>
    <n v="49080"/>
    <x v="60"/>
    <d v="2018-03-10T00:00:00"/>
    <d v="2018-03-12T00:00:00"/>
    <n v="7"/>
    <n v="90"/>
    <n v="15"/>
  </r>
  <r>
    <n v="161946"/>
    <n v="164"/>
    <n v="467"/>
    <n v="49080"/>
    <x v="68"/>
    <d v="2018-03-10T00:00:00"/>
    <d v="2018-03-12T00:00:00"/>
    <n v="90"/>
    <n v="105"/>
    <n v="15"/>
  </r>
  <r>
    <n v="161947"/>
    <n v="164"/>
    <n v="467"/>
    <n v="49080"/>
    <x v="105"/>
    <d v="2018-03-10T00:00:00"/>
    <d v="2018-03-12T00:00:00"/>
    <n v="8"/>
    <n v="32"/>
    <n v="15"/>
  </r>
  <r>
    <n v="161948"/>
    <n v="164"/>
    <n v="467"/>
    <n v="49080"/>
    <x v="110"/>
    <d v="2018-03-10T00:00:00"/>
    <d v="2018-03-12T00:00:00"/>
    <n v="1"/>
    <n v="34"/>
    <n v="15"/>
  </r>
  <r>
    <n v="161949"/>
    <n v="164"/>
    <n v="605"/>
    <n v="49081"/>
    <x v="148"/>
    <d v="2018-03-10T00:00:00"/>
    <d v="2018-03-14T00:00:00"/>
    <n v="50"/>
    <n v="4.3"/>
    <n v="15"/>
  </r>
  <r>
    <n v="161950"/>
    <n v="164"/>
    <n v="605"/>
    <n v="49081"/>
    <x v="140"/>
    <d v="2018-03-10T00:00:00"/>
    <d v="2018-03-14T00:00:00"/>
    <n v="80"/>
    <n v="50"/>
    <n v="15"/>
  </r>
  <r>
    <n v="161951"/>
    <n v="164"/>
    <n v="605"/>
    <n v="49081"/>
    <x v="51"/>
    <d v="2018-03-10T00:00:00"/>
    <d v="2018-03-14T00:00:00"/>
    <n v="72"/>
    <n v="18"/>
    <n v="15"/>
  </r>
  <r>
    <n v="161952"/>
    <n v="164"/>
    <n v="605"/>
    <n v="49081"/>
    <x v="209"/>
    <d v="2018-03-10T00:00:00"/>
    <d v="2018-03-14T00:00:00"/>
    <n v="1"/>
    <n v="13"/>
    <n v="15"/>
  </r>
  <r>
    <n v="161953"/>
    <n v="164"/>
    <n v="605"/>
    <n v="49081"/>
    <x v="144"/>
    <d v="2018-03-10T00:00:00"/>
    <d v="2018-03-14T00:00:00"/>
    <n v="7"/>
    <n v="13"/>
    <n v="15"/>
  </r>
  <r>
    <n v="161954"/>
    <n v="164"/>
    <n v="662"/>
    <n v="49082"/>
    <x v="202"/>
    <d v="2018-03-10T00:00:00"/>
    <d v="2018-03-13T00:00:00"/>
    <n v="3"/>
    <n v="32"/>
    <n v="15"/>
  </r>
  <r>
    <n v="161955"/>
    <n v="164"/>
    <n v="662"/>
    <n v="49082"/>
    <x v="21"/>
    <d v="2018-03-10T00:00:00"/>
    <d v="2018-03-13T00:00:00"/>
    <n v="3"/>
    <n v="13"/>
    <n v="15"/>
  </r>
  <r>
    <n v="161956"/>
    <n v="164"/>
    <n v="662"/>
    <n v="49082"/>
    <x v="134"/>
    <d v="2018-03-10T00:00:00"/>
    <d v="2018-03-13T00:00:00"/>
    <n v="6"/>
    <n v="25"/>
    <n v="15"/>
  </r>
  <r>
    <n v="161957"/>
    <n v="170"/>
    <n v="260"/>
    <n v="49083"/>
    <x v="96"/>
    <d v="2018-03-10T00:00:00"/>
    <d v="2018-03-14T00:00:00"/>
    <n v="24"/>
    <n v="18"/>
    <n v="15"/>
  </r>
  <r>
    <n v="161958"/>
    <n v="170"/>
    <n v="260"/>
    <n v="49083"/>
    <x v="22"/>
    <d v="2018-03-10T00:00:00"/>
    <d v="2018-03-13T00:00:00"/>
    <n v="2"/>
    <n v="13"/>
    <n v="15"/>
  </r>
  <r>
    <n v="161959"/>
    <n v="170"/>
    <n v="260"/>
    <n v="49083"/>
    <x v="52"/>
    <d v="2018-03-10T00:00:00"/>
    <d v="2018-03-13T00:00:00"/>
    <n v="9"/>
    <n v="13"/>
    <n v="15"/>
  </r>
  <r>
    <n v="161960"/>
    <n v="170"/>
    <n v="260"/>
    <n v="49083"/>
    <x v="58"/>
    <d v="2018-03-10T00:00:00"/>
    <d v="2018-03-13T00:00:00"/>
    <n v="8"/>
    <n v="13"/>
    <n v="15"/>
  </r>
  <r>
    <n v="161961"/>
    <n v="170"/>
    <n v="260"/>
    <n v="49083"/>
    <x v="50"/>
    <d v="2018-03-10T00:00:00"/>
    <d v="2018-03-13T00:00:00"/>
    <n v="4"/>
    <n v="45"/>
    <n v="15"/>
  </r>
  <r>
    <n v="161962"/>
    <n v="170"/>
    <n v="299"/>
    <n v="49084"/>
    <x v="43"/>
    <d v="2018-03-10T00:00:00"/>
    <d v="2018-03-14T00:00:00"/>
    <n v="7"/>
    <n v="25"/>
    <n v="15"/>
  </r>
  <r>
    <n v="161963"/>
    <n v="170"/>
    <n v="299"/>
    <n v="49084"/>
    <x v="170"/>
    <d v="2018-03-10T00:00:00"/>
    <d v="2018-03-14T00:00:00"/>
    <n v="20"/>
    <n v="12.5"/>
    <n v="15"/>
  </r>
  <r>
    <n v="161964"/>
    <n v="170"/>
    <n v="299"/>
    <n v="49084"/>
    <x v="10"/>
    <d v="2018-03-10T00:00:00"/>
    <d v="2018-03-14T00:00:00"/>
    <n v="6"/>
    <n v="34"/>
    <n v="15"/>
  </r>
  <r>
    <n v="161965"/>
    <n v="170"/>
    <n v="336"/>
    <n v="49085"/>
    <x v="203"/>
    <d v="2018-03-10T00:00:00"/>
    <d v="2018-03-14T00:00:00"/>
    <n v="1"/>
    <n v="13"/>
    <n v="15"/>
  </r>
  <r>
    <n v="161966"/>
    <n v="170"/>
    <n v="336"/>
    <n v="49085"/>
    <x v="161"/>
    <d v="2018-03-10T00:00:00"/>
    <d v="2018-03-14T00:00:00"/>
    <n v="24"/>
    <n v="18"/>
    <n v="15"/>
  </r>
  <r>
    <n v="161967"/>
    <n v="170"/>
    <n v="336"/>
    <n v="49085"/>
    <x v="94"/>
    <d v="2018-03-10T00:00:00"/>
    <d v="2018-03-14T00:00:00"/>
    <n v="90"/>
    <n v="99"/>
    <n v="15"/>
  </r>
  <r>
    <n v="161968"/>
    <n v="170"/>
    <n v="336"/>
    <n v="49085"/>
    <x v="119"/>
    <d v="2018-03-10T00:00:00"/>
    <d v="2018-03-14T00:00:00"/>
    <n v="7"/>
    <n v="13"/>
    <n v="15"/>
  </r>
  <r>
    <n v="161969"/>
    <n v="170"/>
    <n v="336"/>
    <n v="49085"/>
    <x v="195"/>
    <d v="2018-03-10T00:00:00"/>
    <d v="2018-03-14T00:00:00"/>
    <n v="120"/>
    <n v="18"/>
    <n v="15"/>
  </r>
  <r>
    <n v="161970"/>
    <n v="170"/>
    <n v="336"/>
    <n v="49085"/>
    <x v="147"/>
    <d v="2018-03-10T00:00:00"/>
    <d v="2018-03-14T00:00:00"/>
    <n v="84"/>
    <n v="18"/>
    <n v="15"/>
  </r>
  <r>
    <n v="161971"/>
    <n v="170"/>
    <n v="458"/>
    <n v="49086"/>
    <x v="39"/>
    <d v="2018-03-10T00:00:00"/>
    <d v="2018-03-14T00:00:00"/>
    <n v="3"/>
    <n v="25"/>
    <n v="15"/>
  </r>
  <r>
    <n v="161972"/>
    <n v="170"/>
    <n v="458"/>
    <n v="49086"/>
    <x v="15"/>
    <d v="2018-03-10T00:00:00"/>
    <d v="2018-03-14T00:00:00"/>
    <n v="10"/>
    <n v="240"/>
    <n v="15"/>
  </r>
  <r>
    <n v="161973"/>
    <n v="170"/>
    <n v="458"/>
    <n v="49086"/>
    <x v="169"/>
    <d v="2018-03-10T00:00:00"/>
    <d v="2018-03-14T00:00:00"/>
    <n v="96"/>
    <n v="18"/>
    <n v="15"/>
  </r>
  <r>
    <n v="161974"/>
    <n v="170"/>
    <n v="458"/>
    <n v="49086"/>
    <x v="185"/>
    <d v="2018-03-10T00:00:00"/>
    <d v="2018-03-14T00:00:00"/>
    <n v="150"/>
    <n v="2.04"/>
    <n v="15"/>
  </r>
  <r>
    <n v="161975"/>
    <n v="170"/>
    <n v="469"/>
    <n v="49087"/>
    <x v="88"/>
    <d v="2018-03-10T00:00:00"/>
    <d v="2018-03-12T00:00:00"/>
    <n v="24"/>
    <n v="18"/>
    <n v="15"/>
  </r>
  <r>
    <n v="161976"/>
    <n v="170"/>
    <n v="469"/>
    <n v="49087"/>
    <x v="14"/>
    <d v="2018-03-10T00:00:00"/>
    <d v="2018-03-12T00:00:00"/>
    <n v="8"/>
    <n v="13"/>
    <n v="15"/>
  </r>
  <r>
    <n v="161977"/>
    <n v="170"/>
    <n v="469"/>
    <n v="49087"/>
    <x v="94"/>
    <d v="2018-03-10T00:00:00"/>
    <d v="2018-03-12T00:00:00"/>
    <n v="100"/>
    <n v="99"/>
    <n v="15"/>
  </r>
  <r>
    <n v="161978"/>
    <n v="170"/>
    <n v="469"/>
    <n v="49087"/>
    <x v="119"/>
    <d v="2018-03-10T00:00:00"/>
    <d v="2018-03-12T00:00:00"/>
    <n v="3"/>
    <n v="13"/>
    <n v="15"/>
  </r>
  <r>
    <n v="161979"/>
    <n v="170"/>
    <n v="469"/>
    <n v="49087"/>
    <x v="6"/>
    <d v="2018-03-10T00:00:00"/>
    <d v="2018-03-12T00:00:00"/>
    <n v="10"/>
    <n v="32"/>
    <n v="15"/>
  </r>
  <r>
    <n v="161980"/>
    <n v="170"/>
    <n v="657"/>
    <n v="49088"/>
    <x v="4"/>
    <d v="2018-03-10T00:00:00"/>
    <d v="2018-03-13T00:00:00"/>
    <n v="5"/>
    <n v="13"/>
    <n v="15"/>
  </r>
  <r>
    <n v="161981"/>
    <n v="170"/>
    <n v="657"/>
    <n v="49088"/>
    <x v="86"/>
    <d v="2018-03-10T00:00:00"/>
    <d v="2018-03-13T00:00:00"/>
    <n v="4"/>
    <n v="13"/>
    <n v="15"/>
  </r>
  <r>
    <n v="161982"/>
    <n v="175"/>
    <n v="295"/>
    <n v="49089"/>
    <x v="54"/>
    <d v="2018-03-10T00:00:00"/>
    <d v="2018-03-14T00:00:00"/>
    <n v="5"/>
    <n v="32"/>
    <n v="15"/>
  </r>
  <r>
    <n v="161983"/>
    <n v="175"/>
    <n v="295"/>
    <n v="49089"/>
    <x v="141"/>
    <d v="2018-03-10T00:00:00"/>
    <d v="2018-03-14T00:00:00"/>
    <n v="4"/>
    <n v="230"/>
    <n v="15"/>
  </r>
  <r>
    <n v="161984"/>
    <n v="175"/>
    <n v="295"/>
    <n v="49089"/>
    <x v="138"/>
    <d v="2018-03-10T00:00:00"/>
    <d v="2018-03-14T00:00:00"/>
    <n v="72"/>
    <n v="3.7"/>
    <n v="15"/>
  </r>
  <r>
    <n v="161985"/>
    <n v="175"/>
    <n v="385"/>
    <n v="49090"/>
    <x v="130"/>
    <d v="2018-03-10T00:00:00"/>
    <d v="2018-03-14T00:00:00"/>
    <n v="30"/>
    <n v="112"/>
    <n v="15"/>
  </r>
  <r>
    <n v="161986"/>
    <n v="175"/>
    <n v="385"/>
    <n v="49090"/>
    <x v="16"/>
    <d v="2018-03-10T00:00:00"/>
    <d v="2018-03-14T00:00:00"/>
    <n v="5"/>
    <n v="13"/>
    <n v="15"/>
  </r>
  <r>
    <n v="161987"/>
    <n v="175"/>
    <n v="385"/>
    <n v="49090"/>
    <x v="154"/>
    <d v="2018-03-10T00:00:00"/>
    <d v="2018-03-14T00:00:00"/>
    <n v="78"/>
    <n v="2.9"/>
    <n v="15"/>
  </r>
  <r>
    <n v="161988"/>
    <n v="175"/>
    <n v="463"/>
    <n v="49091"/>
    <x v="36"/>
    <d v="2018-03-10T00:00:00"/>
    <d v="2018-03-13T00:00:00"/>
    <n v="50"/>
    <n v="3.5"/>
    <n v="15"/>
  </r>
  <r>
    <n v="161989"/>
    <n v="175"/>
    <n v="463"/>
    <n v="49091"/>
    <x v="71"/>
    <d v="2018-03-10T00:00:00"/>
    <d v="2018-03-13T00:00:00"/>
    <n v="10"/>
    <n v="35"/>
    <n v="15"/>
  </r>
  <r>
    <n v="161990"/>
    <n v="175"/>
    <n v="463"/>
    <n v="49091"/>
    <x v="13"/>
    <d v="2018-03-10T00:00:00"/>
    <d v="2018-03-13T00:00:00"/>
    <n v="9"/>
    <n v="13"/>
    <n v="15"/>
  </r>
  <r>
    <n v="161991"/>
    <n v="175"/>
    <n v="463"/>
    <n v="49091"/>
    <x v="210"/>
    <d v="2018-03-10T00:00:00"/>
    <d v="2018-03-13T00:00:00"/>
    <n v="36"/>
    <n v="18"/>
    <n v="15"/>
  </r>
  <r>
    <n v="161992"/>
    <n v="175"/>
    <n v="463"/>
    <n v="49091"/>
    <x v="191"/>
    <d v="2018-03-10T00:00:00"/>
    <d v="2018-03-13T00:00:00"/>
    <n v="48"/>
    <n v="18"/>
    <n v="15"/>
  </r>
  <r>
    <n v="161993"/>
    <n v="175"/>
    <n v="463"/>
    <n v="49091"/>
    <x v="185"/>
    <d v="2018-03-10T00:00:00"/>
    <d v="2018-03-14T00:00:00"/>
    <n v="175"/>
    <n v="2.04"/>
    <n v="15"/>
  </r>
  <r>
    <n v="161994"/>
    <n v="175"/>
    <n v="463"/>
    <n v="49091"/>
    <x v="168"/>
    <d v="2018-03-10T00:00:00"/>
    <d v="2018-03-14T00:00:00"/>
    <n v="9"/>
    <n v="32"/>
    <n v="15"/>
  </r>
  <r>
    <n v="161995"/>
    <n v="175"/>
    <n v="463"/>
    <n v="49091"/>
    <x v="130"/>
    <d v="2018-03-10T00:00:00"/>
    <d v="2018-03-14T00:00:00"/>
    <n v="100"/>
    <n v="112"/>
    <n v="15"/>
  </r>
  <r>
    <n v="161996"/>
    <n v="175"/>
    <n v="685"/>
    <n v="49092"/>
    <x v="98"/>
    <d v="2018-03-10T00:00:00"/>
    <d v="2018-03-13T00:00:00"/>
    <n v="144"/>
    <n v="3.7"/>
    <n v="15"/>
  </r>
  <r>
    <n v="161997"/>
    <n v="175"/>
    <n v="685"/>
    <n v="49092"/>
    <x v="12"/>
    <d v="2018-03-10T00:00:00"/>
    <d v="2018-03-13T00:00:00"/>
    <n v="30"/>
    <n v="2.4"/>
    <n v="15"/>
  </r>
  <r>
    <n v="161998"/>
    <n v="175"/>
    <n v="685"/>
    <n v="49092"/>
    <x v="4"/>
    <d v="2018-03-10T00:00:00"/>
    <d v="2018-03-13T00:00:00"/>
    <n v="5"/>
    <n v="13"/>
    <n v="15"/>
  </r>
  <r>
    <n v="161999"/>
    <n v="181"/>
    <n v="153"/>
    <n v="49093"/>
    <x v="196"/>
    <d v="2018-03-10T00:00:00"/>
    <d v="2018-03-16T00:00:00"/>
    <n v="5"/>
    <n v="32"/>
    <n v="15"/>
  </r>
  <r>
    <n v="162000"/>
    <n v="181"/>
    <n v="153"/>
    <n v="49093"/>
    <x v="56"/>
    <d v="2018-03-10T00:00:00"/>
    <d v="2018-03-16T00:00:00"/>
    <n v="84"/>
    <n v="2.7"/>
    <n v="15"/>
  </r>
  <r>
    <n v="162001"/>
    <n v="181"/>
    <n v="178"/>
    <n v="49094"/>
    <x v="122"/>
    <d v="2018-03-10T00:00:00"/>
    <d v="2018-03-13T00:00:00"/>
    <n v="24"/>
    <n v="3.7"/>
    <n v="15"/>
  </r>
  <r>
    <n v="162002"/>
    <n v="181"/>
    <n v="178"/>
    <n v="49094"/>
    <x v="206"/>
    <d v="2018-03-10T00:00:00"/>
    <d v="2018-03-14T00:00:00"/>
    <n v="50"/>
    <n v="1.1100000000000001"/>
    <n v="15"/>
  </r>
  <r>
    <n v="162003"/>
    <n v="181"/>
    <n v="178"/>
    <n v="49094"/>
    <x v="212"/>
    <d v="2018-03-10T00:00:00"/>
    <d v="2018-03-14T00:00:00"/>
    <n v="30"/>
    <n v="37.5"/>
    <n v="15"/>
  </r>
  <r>
    <n v="162004"/>
    <n v="181"/>
    <n v="178"/>
    <n v="49094"/>
    <x v="185"/>
    <d v="2018-03-10T00:00:00"/>
    <d v="2018-03-14T00:00:00"/>
    <n v="250"/>
    <n v="2.04"/>
    <n v="15"/>
  </r>
  <r>
    <n v="162005"/>
    <n v="181"/>
    <n v="178"/>
    <n v="49094"/>
    <x v="7"/>
    <d v="2018-03-10T00:00:00"/>
    <d v="2018-03-14T00:00:00"/>
    <n v="5"/>
    <n v="13"/>
    <n v="15"/>
  </r>
  <r>
    <n v="162006"/>
    <n v="181"/>
    <n v="178"/>
    <n v="49094"/>
    <x v="28"/>
    <d v="2018-03-10T00:00:00"/>
    <d v="2018-03-14T00:00:00"/>
    <n v="10"/>
    <n v="35"/>
    <n v="15"/>
  </r>
  <r>
    <n v="162007"/>
    <n v="181"/>
    <n v="303"/>
    <n v="49095"/>
    <x v="29"/>
    <d v="2018-03-10T00:00:00"/>
    <d v="2018-03-13T00:00:00"/>
    <n v="4"/>
    <n v="13"/>
    <n v="15"/>
  </r>
  <r>
    <n v="162008"/>
    <n v="181"/>
    <n v="303"/>
    <n v="49095"/>
    <x v="205"/>
    <d v="2018-03-10T00:00:00"/>
    <d v="2018-03-13T00:00:00"/>
    <n v="9"/>
    <n v="35"/>
    <n v="15"/>
  </r>
  <r>
    <n v="162009"/>
    <n v="181"/>
    <n v="610"/>
    <n v="49096"/>
    <x v="178"/>
    <d v="2018-03-10T00:00:00"/>
    <d v="2018-03-16T00:00:00"/>
    <n v="1"/>
    <n v="13"/>
    <n v="15"/>
  </r>
  <r>
    <n v="162010"/>
    <n v="181"/>
    <n v="610"/>
    <n v="49096"/>
    <x v="9"/>
    <d v="2018-03-10T00:00:00"/>
    <d v="2018-03-16T00:00:00"/>
    <n v="10"/>
    <n v="32"/>
    <n v="15"/>
  </r>
  <r>
    <n v="162011"/>
    <n v="181"/>
    <n v="610"/>
    <n v="49096"/>
    <x v="138"/>
    <d v="2018-03-10T00:00:00"/>
    <d v="2018-03-16T00:00:00"/>
    <n v="48"/>
    <n v="3.7"/>
    <n v="15"/>
  </r>
  <r>
    <n v="162012"/>
    <n v="181"/>
    <n v="610"/>
    <n v="49096"/>
    <x v="20"/>
    <d v="2018-03-10T00:00:00"/>
    <d v="2018-03-16T00:00:00"/>
    <n v="5"/>
    <n v="25"/>
    <n v="15"/>
  </r>
  <r>
    <n v="162013"/>
    <n v="181"/>
    <n v="610"/>
    <n v="49096"/>
    <x v="187"/>
    <d v="2018-03-10T00:00:00"/>
    <d v="2018-03-16T00:00:00"/>
    <n v="90"/>
    <n v="45"/>
    <n v="15"/>
  </r>
  <r>
    <n v="162014"/>
    <n v="182"/>
    <n v="309"/>
    <n v="49097"/>
    <x v="193"/>
    <d v="2018-03-10T00:00:00"/>
    <d v="2018-03-14T00:00:00"/>
    <n v="24"/>
    <n v="3.7"/>
    <n v="15"/>
  </r>
  <r>
    <n v="162015"/>
    <n v="182"/>
    <n v="309"/>
    <n v="49097"/>
    <x v="209"/>
    <d v="2018-03-10T00:00:00"/>
    <d v="2018-03-14T00:00:00"/>
    <n v="6"/>
    <n v="13"/>
    <n v="15"/>
  </r>
  <r>
    <n v="162016"/>
    <n v="182"/>
    <n v="309"/>
    <n v="49097"/>
    <x v="81"/>
    <d v="2018-03-10T00:00:00"/>
    <d v="2018-03-14T00:00:00"/>
    <n v="3"/>
    <n v="13"/>
    <n v="15"/>
  </r>
  <r>
    <n v="162017"/>
    <n v="182"/>
    <n v="309"/>
    <n v="49097"/>
    <x v="145"/>
    <d v="2018-03-10T00:00:00"/>
    <d v="2018-03-14T00:00:00"/>
    <n v="4"/>
    <n v="35"/>
    <n v="15"/>
  </r>
  <r>
    <n v="162018"/>
    <n v="182"/>
    <n v="309"/>
    <n v="49097"/>
    <x v="2"/>
    <d v="2018-03-10T00:00:00"/>
    <d v="2018-03-14T00:00:00"/>
    <n v="8"/>
    <n v="32"/>
    <n v="15"/>
  </r>
  <r>
    <n v="162019"/>
    <n v="185"/>
    <n v="119"/>
    <n v="49098"/>
    <x v="9"/>
    <d v="2018-03-10T00:00:00"/>
    <d v="2018-03-12T00:00:00"/>
    <n v="9"/>
    <n v="32"/>
    <n v="15"/>
  </r>
  <r>
    <n v="162020"/>
    <n v="185"/>
    <n v="119"/>
    <n v="49098"/>
    <x v="27"/>
    <d v="2018-03-10T00:00:00"/>
    <d v="2018-03-12T00:00:00"/>
    <n v="5"/>
    <n v="32"/>
    <n v="15"/>
  </r>
  <r>
    <n v="162021"/>
    <n v="185"/>
    <n v="301"/>
    <n v="49099"/>
    <x v="143"/>
    <d v="2018-03-10T00:00:00"/>
    <d v="2018-03-12T00:00:00"/>
    <n v="6"/>
    <n v="25"/>
    <n v="15"/>
  </r>
  <r>
    <n v="162022"/>
    <n v="185"/>
    <n v="301"/>
    <n v="49099"/>
    <x v="172"/>
    <d v="2018-03-10T00:00:00"/>
    <d v="2018-03-12T00:00:00"/>
    <n v="1"/>
    <n v="13"/>
    <n v="15"/>
  </r>
  <r>
    <n v="162023"/>
    <n v="185"/>
    <n v="301"/>
    <n v="49099"/>
    <x v="197"/>
    <d v="2018-03-10T00:00:00"/>
    <d v="2018-03-12T00:00:00"/>
    <n v="140"/>
    <n v="3.5"/>
    <n v="15"/>
  </r>
  <r>
    <n v="162024"/>
    <n v="185"/>
    <n v="301"/>
    <n v="49099"/>
    <x v="126"/>
    <d v="2018-03-10T00:00:00"/>
    <d v="2018-03-12T00:00:00"/>
    <n v="40"/>
    <n v="1.89"/>
    <n v="15"/>
  </r>
  <r>
    <n v="162025"/>
    <n v="185"/>
    <n v="301"/>
    <n v="49099"/>
    <x v="121"/>
    <d v="2018-03-10T00:00:00"/>
    <d v="2018-03-12T00:00:00"/>
    <n v="8"/>
    <n v="32"/>
    <n v="15"/>
  </r>
  <r>
    <n v="162026"/>
    <n v="185"/>
    <n v="301"/>
    <n v="49099"/>
    <x v="53"/>
    <d v="2018-03-10T00:00:00"/>
    <d v="2018-03-13T00:00:00"/>
    <n v="50"/>
    <n v="102"/>
    <n v="15"/>
  </r>
  <r>
    <n v="162027"/>
    <n v="185"/>
    <n v="301"/>
    <n v="49099"/>
    <x v="32"/>
    <d v="2018-03-10T00:00:00"/>
    <d v="2018-03-13T00:00:00"/>
    <n v="120"/>
    <n v="18"/>
    <n v="15"/>
  </r>
  <r>
    <n v="162028"/>
    <n v="185"/>
    <n v="301"/>
    <n v="49099"/>
    <x v="165"/>
    <d v="2018-03-10T00:00:00"/>
    <d v="2018-03-13T00:00:00"/>
    <n v="7"/>
    <n v="285"/>
    <n v="15"/>
  </r>
  <r>
    <n v="162029"/>
    <n v="185"/>
    <n v="453"/>
    <n v="49100"/>
    <x v="160"/>
    <d v="2018-03-10T00:00:00"/>
    <d v="2018-03-13T00:00:00"/>
    <n v="175"/>
    <n v="1.05"/>
    <n v="15"/>
  </r>
  <r>
    <n v="162030"/>
    <n v="185"/>
    <n v="453"/>
    <n v="49100"/>
    <x v="82"/>
    <d v="2018-03-10T00:00:00"/>
    <d v="2018-03-13T00:00:00"/>
    <n v="24"/>
    <n v="18"/>
    <n v="15"/>
  </r>
  <r>
    <n v="162031"/>
    <n v="185"/>
    <n v="453"/>
    <n v="49100"/>
    <x v="190"/>
    <d v="2018-03-10T00:00:00"/>
    <d v="2018-03-13T00:00:00"/>
    <n v="7"/>
    <n v="32"/>
    <n v="15"/>
  </r>
  <r>
    <n v="162032"/>
    <n v="185"/>
    <n v="453"/>
    <n v="49100"/>
    <x v="144"/>
    <d v="2018-03-10T00:00:00"/>
    <d v="2018-03-13T00:00:00"/>
    <n v="4"/>
    <n v="13"/>
    <n v="15"/>
  </r>
  <r>
    <n v="162033"/>
    <n v="185"/>
    <n v="453"/>
    <n v="49100"/>
    <x v="130"/>
    <d v="2018-03-10T00:00:00"/>
    <d v="2018-03-13T00:00:00"/>
    <n v="40"/>
    <n v="112"/>
    <n v="15"/>
  </r>
  <r>
    <n v="162034"/>
    <n v="185"/>
    <n v="484"/>
    <n v="49101"/>
    <x v="217"/>
    <d v="2018-03-10T00:00:00"/>
    <d v="2018-03-13T00:00:00"/>
    <n v="108"/>
    <n v="5"/>
    <n v="15"/>
  </r>
  <r>
    <n v="162035"/>
    <n v="185"/>
    <n v="484"/>
    <n v="49101"/>
    <x v="94"/>
    <d v="2018-03-10T00:00:00"/>
    <d v="2018-03-13T00:00:00"/>
    <n v="60"/>
    <n v="99"/>
    <n v="15"/>
  </r>
  <r>
    <n v="162036"/>
    <n v="185"/>
    <n v="494"/>
    <n v="49102"/>
    <x v="184"/>
    <d v="2018-03-10T00:00:00"/>
    <d v="2018-03-13T00:00:00"/>
    <n v="48"/>
    <n v="18"/>
    <n v="15"/>
  </r>
  <r>
    <n v="162037"/>
    <n v="185"/>
    <n v="494"/>
    <n v="49102"/>
    <x v="132"/>
    <d v="2018-03-10T00:00:00"/>
    <d v="2018-03-12T00:00:00"/>
    <n v="2"/>
    <n v="13"/>
    <n v="15"/>
  </r>
  <r>
    <n v="162038"/>
    <n v="185"/>
    <n v="494"/>
    <n v="49102"/>
    <x v="5"/>
    <d v="2018-03-10T00:00:00"/>
    <d v="2018-03-12T00:00:00"/>
    <n v="9"/>
    <n v="32"/>
    <n v="15"/>
  </r>
  <r>
    <n v="162039"/>
    <n v="185"/>
    <n v="494"/>
    <n v="49102"/>
    <x v="200"/>
    <d v="2018-03-10T00:00:00"/>
    <d v="2018-03-12T00:00:00"/>
    <n v="2"/>
    <n v="13"/>
    <n v="15"/>
  </r>
  <r>
    <n v="162040"/>
    <n v="185"/>
    <n v="494"/>
    <n v="49102"/>
    <x v="103"/>
    <d v="2018-03-10T00:00:00"/>
    <d v="2018-03-12T00:00:00"/>
    <n v="30"/>
    <n v="48"/>
    <n v="15"/>
  </r>
  <r>
    <n v="162041"/>
    <n v="185"/>
    <n v="494"/>
    <n v="49102"/>
    <x v="160"/>
    <d v="2018-03-10T00:00:00"/>
    <d v="2018-03-12T00:00:00"/>
    <n v="200"/>
    <n v="1.05"/>
    <n v="15"/>
  </r>
  <r>
    <n v="162042"/>
    <n v="187"/>
    <n v="331"/>
    <n v="49103"/>
    <x v="112"/>
    <d v="2018-03-10T00:00:00"/>
    <d v="2018-03-14T00:00:00"/>
    <n v="90"/>
    <n v="20"/>
    <n v="15"/>
  </r>
  <r>
    <n v="162043"/>
    <n v="187"/>
    <n v="331"/>
    <n v="49103"/>
    <x v="131"/>
    <d v="2018-03-10T00:00:00"/>
    <d v="2018-03-14T00:00:00"/>
    <n v="80"/>
    <n v="26"/>
    <n v="15"/>
  </r>
  <r>
    <n v="162044"/>
    <n v="187"/>
    <n v="331"/>
    <n v="49103"/>
    <x v="53"/>
    <d v="2018-03-10T00:00:00"/>
    <d v="2018-03-14T00:00:00"/>
    <n v="80"/>
    <n v="102"/>
    <n v="15"/>
  </r>
  <r>
    <n v="162045"/>
    <n v="187"/>
    <n v="331"/>
    <n v="49103"/>
    <x v="75"/>
    <d v="2018-03-10T00:00:00"/>
    <d v="2018-03-14T00:00:00"/>
    <n v="1"/>
    <n v="25"/>
    <n v="15"/>
  </r>
  <r>
    <n v="162046"/>
    <n v="187"/>
    <n v="354"/>
    <n v="49104"/>
    <x v="135"/>
    <d v="2018-03-10T00:00:00"/>
    <d v="2018-03-14T00:00:00"/>
    <n v="12"/>
    <n v="18"/>
    <n v="15"/>
  </r>
  <r>
    <n v="162047"/>
    <n v="187"/>
    <n v="457"/>
    <n v="49105"/>
    <x v="132"/>
    <d v="2018-03-10T00:00:00"/>
    <d v="2018-03-13T00:00:00"/>
    <n v="10"/>
    <n v="13"/>
    <n v="15"/>
  </r>
  <r>
    <n v="162048"/>
    <n v="187"/>
    <n v="457"/>
    <n v="49105"/>
    <x v="8"/>
    <d v="2018-03-10T00:00:00"/>
    <d v="2018-03-13T00:00:00"/>
    <n v="4"/>
    <n v="230"/>
    <n v="15"/>
  </r>
  <r>
    <n v="162049"/>
    <n v="187"/>
    <n v="457"/>
    <n v="49105"/>
    <x v="11"/>
    <d v="2018-03-10T00:00:00"/>
    <d v="2018-03-13T00:00:00"/>
    <n v="10"/>
    <n v="230"/>
    <n v="15"/>
  </r>
  <r>
    <n v="162050"/>
    <n v="187"/>
    <n v="457"/>
    <n v="49105"/>
    <x v="145"/>
    <d v="2018-03-10T00:00:00"/>
    <d v="2018-03-13T00:00:00"/>
    <n v="5"/>
    <n v="35"/>
    <n v="15"/>
  </r>
  <r>
    <n v="162051"/>
    <n v="187"/>
    <n v="457"/>
    <n v="49105"/>
    <x v="208"/>
    <d v="2018-03-10T00:00:00"/>
    <d v="2018-03-13T00:00:00"/>
    <n v="10"/>
    <n v="108"/>
    <n v="15"/>
  </r>
  <r>
    <n v="162052"/>
    <n v="187"/>
    <n v="457"/>
    <n v="49105"/>
    <x v="180"/>
    <d v="2018-03-10T00:00:00"/>
    <d v="2018-03-13T00:00:00"/>
    <n v="3"/>
    <n v="32"/>
    <n v="15"/>
  </r>
  <r>
    <n v="162053"/>
    <n v="187"/>
    <n v="457"/>
    <n v="49105"/>
    <x v="115"/>
    <d v="2018-03-10T00:00:00"/>
    <d v="2018-03-13T00:00:00"/>
    <n v="216"/>
    <n v="4.0999999999999996"/>
    <n v="15"/>
  </r>
  <r>
    <n v="162054"/>
    <n v="187"/>
    <n v="457"/>
    <n v="49105"/>
    <x v="207"/>
    <d v="2018-03-10T00:00:00"/>
    <d v="2018-03-13T00:00:00"/>
    <n v="4"/>
    <n v="240"/>
    <n v="15"/>
  </r>
  <r>
    <n v="162055"/>
    <n v="192"/>
    <n v="315"/>
    <n v="49106"/>
    <x v="78"/>
    <d v="2018-03-10T00:00:00"/>
    <d v="2018-03-13T00:00:00"/>
    <n v="5"/>
    <n v="16"/>
    <n v="15"/>
  </r>
  <r>
    <n v="162056"/>
    <n v="192"/>
    <n v="315"/>
    <n v="49106"/>
    <x v="209"/>
    <d v="2018-03-10T00:00:00"/>
    <d v="2018-03-13T00:00:00"/>
    <n v="1"/>
    <n v="13"/>
    <n v="15"/>
  </r>
  <r>
    <n v="162057"/>
    <n v="192"/>
    <n v="315"/>
    <n v="49106"/>
    <x v="6"/>
    <d v="2018-03-10T00:00:00"/>
    <d v="2018-03-13T00:00:00"/>
    <n v="2"/>
    <n v="32"/>
    <n v="15"/>
  </r>
  <r>
    <n v="162058"/>
    <n v="192"/>
    <n v="466"/>
    <n v="49107"/>
    <x v="43"/>
    <d v="2018-03-10T00:00:00"/>
    <d v="2018-03-14T00:00:00"/>
    <n v="9"/>
    <n v="25"/>
    <n v="15"/>
  </r>
  <r>
    <n v="162059"/>
    <n v="192"/>
    <n v="466"/>
    <n v="49107"/>
    <x v="78"/>
    <d v="2018-03-10T00:00:00"/>
    <d v="2018-03-14T00:00:00"/>
    <n v="1"/>
    <n v="16"/>
    <n v="15"/>
  </r>
  <r>
    <n v="162060"/>
    <n v="121"/>
    <n v="398"/>
    <n v="49108"/>
    <x v="101"/>
    <d v="2018-03-15T00:00:00"/>
    <d v="2018-03-16T00:00:00"/>
    <n v="2"/>
    <n v="13"/>
    <n v="15"/>
  </r>
  <r>
    <n v="162061"/>
    <n v="121"/>
    <n v="398"/>
    <n v="49108"/>
    <x v="196"/>
    <d v="2018-03-15T00:00:00"/>
    <d v="2018-03-19T00:00:00"/>
    <n v="1"/>
    <n v="32"/>
    <n v="15"/>
  </r>
  <r>
    <n v="162062"/>
    <n v="121"/>
    <n v="398"/>
    <n v="49108"/>
    <x v="157"/>
    <d v="2018-03-15T00:00:00"/>
    <d v="2018-03-17T00:00:00"/>
    <n v="40"/>
    <n v="4.5"/>
    <n v="15"/>
  </r>
  <r>
    <n v="162063"/>
    <n v="121"/>
    <n v="398"/>
    <n v="49108"/>
    <x v="175"/>
    <d v="2018-03-15T00:00:00"/>
    <d v="2018-03-17T00:00:00"/>
    <n v="100"/>
    <n v="33"/>
    <n v="15"/>
  </r>
  <r>
    <n v="162064"/>
    <n v="121"/>
    <n v="483"/>
    <n v="49109"/>
    <x v="14"/>
    <d v="2018-03-15T00:00:00"/>
    <d v="2018-03-16T00:00:00"/>
    <n v="4"/>
    <n v="13"/>
    <n v="15"/>
  </r>
  <r>
    <n v="162065"/>
    <n v="121"/>
    <n v="483"/>
    <n v="49109"/>
    <x v="100"/>
    <d v="2018-03-15T00:00:00"/>
    <d v="2018-03-16T00:00:00"/>
    <n v="6"/>
    <n v="34"/>
    <n v="15"/>
  </r>
  <r>
    <n v="162066"/>
    <n v="121"/>
    <n v="483"/>
    <n v="49109"/>
    <x v="105"/>
    <d v="2018-03-15T00:00:00"/>
    <d v="2018-03-16T00:00:00"/>
    <n v="9"/>
    <n v="32"/>
    <n v="15"/>
  </r>
  <r>
    <n v="162067"/>
    <n v="121"/>
    <n v="483"/>
    <n v="49109"/>
    <x v="131"/>
    <d v="2018-03-15T00:00:00"/>
    <d v="2018-03-16T00:00:00"/>
    <n v="10"/>
    <n v="26"/>
    <n v="15"/>
  </r>
  <r>
    <n v="162068"/>
    <n v="121"/>
    <n v="483"/>
    <n v="49109"/>
    <x v="51"/>
    <d v="2018-03-15T00:00:00"/>
    <d v="2018-03-16T00:00:00"/>
    <n v="120"/>
    <n v="18"/>
    <n v="15"/>
  </r>
  <r>
    <n v="162069"/>
    <n v="121"/>
    <n v="483"/>
    <n v="49109"/>
    <x v="44"/>
    <d v="2018-03-15T00:00:00"/>
    <d v="2018-03-17T00:00:00"/>
    <n v="4"/>
    <n v="230"/>
    <n v="15"/>
  </r>
  <r>
    <n v="162070"/>
    <n v="121"/>
    <n v="483"/>
    <n v="49109"/>
    <x v="144"/>
    <d v="2018-03-15T00:00:00"/>
    <d v="2018-03-19T00:00:00"/>
    <n v="6"/>
    <n v="13"/>
    <n v="15"/>
  </r>
  <r>
    <n v="162071"/>
    <n v="121"/>
    <n v="623"/>
    <n v="49110"/>
    <x v="27"/>
    <d v="2018-03-15T00:00:00"/>
    <d v="2018-03-16T00:00:00"/>
    <n v="3"/>
    <n v="32"/>
    <n v="15"/>
  </r>
  <r>
    <n v="162072"/>
    <n v="121"/>
    <n v="623"/>
    <n v="49110"/>
    <x v="67"/>
    <d v="2018-03-15T00:00:00"/>
    <d v="2018-03-16T00:00:00"/>
    <n v="5"/>
    <n v="13"/>
    <n v="15"/>
  </r>
  <r>
    <n v="162073"/>
    <n v="121"/>
    <n v="623"/>
    <n v="49110"/>
    <x v="111"/>
    <d v="2018-03-15T00:00:00"/>
    <d v="2018-03-16T00:00:00"/>
    <n v="2"/>
    <n v="25"/>
    <n v="15"/>
  </r>
  <r>
    <n v="162074"/>
    <n v="121"/>
    <n v="678"/>
    <n v="49111"/>
    <x v="85"/>
    <d v="2018-03-15T00:00:00"/>
    <d v="2018-03-16T00:00:00"/>
    <n v="5"/>
    <n v="13"/>
    <n v="15"/>
  </r>
  <r>
    <n v="162075"/>
    <n v="121"/>
    <n v="678"/>
    <n v="49111"/>
    <x v="124"/>
    <d v="2018-03-15T00:00:00"/>
    <d v="2018-03-16T00:00:00"/>
    <n v="12"/>
    <n v="18"/>
    <n v="15"/>
  </r>
  <r>
    <n v="162076"/>
    <n v="121"/>
    <n v="678"/>
    <n v="49111"/>
    <x v="171"/>
    <d v="2018-03-15T00:00:00"/>
    <d v="2018-03-16T00:00:00"/>
    <n v="6"/>
    <n v="32"/>
    <n v="15"/>
  </r>
  <r>
    <n v="162077"/>
    <n v="121"/>
    <n v="678"/>
    <n v="49111"/>
    <x v="147"/>
    <d v="2018-03-15T00:00:00"/>
    <d v="2018-03-16T00:00:00"/>
    <n v="24"/>
    <n v="18"/>
    <n v="15"/>
  </r>
  <r>
    <n v="162078"/>
    <n v="121"/>
    <n v="678"/>
    <n v="49111"/>
    <x v="217"/>
    <d v="2018-03-15T00:00:00"/>
    <d v="2018-03-16T00:00:00"/>
    <n v="120"/>
    <n v="5"/>
    <n v="15"/>
  </r>
  <r>
    <n v="162079"/>
    <n v="125"/>
    <n v="152"/>
    <n v="49112"/>
    <x v="181"/>
    <d v="2018-03-15T00:00:00"/>
    <d v="2018-03-19T00:00:00"/>
    <n v="120"/>
    <n v="18"/>
    <n v="15"/>
  </r>
  <r>
    <n v="162080"/>
    <n v="125"/>
    <n v="152"/>
    <n v="49112"/>
    <x v="23"/>
    <d v="2018-03-15T00:00:00"/>
    <d v="2018-03-19T00:00:00"/>
    <n v="20"/>
    <n v="15"/>
    <n v="15"/>
  </r>
  <r>
    <n v="162081"/>
    <n v="125"/>
    <n v="152"/>
    <n v="49112"/>
    <x v="77"/>
    <d v="2018-03-15T00:00:00"/>
    <d v="2018-03-17T00:00:00"/>
    <n v="6"/>
    <n v="13"/>
    <n v="15"/>
  </r>
  <r>
    <n v="162082"/>
    <n v="125"/>
    <n v="152"/>
    <n v="49112"/>
    <x v="72"/>
    <d v="2018-03-15T00:00:00"/>
    <d v="2018-03-17T00:00:00"/>
    <n v="108"/>
    <n v="18"/>
    <n v="15"/>
  </r>
  <r>
    <n v="162083"/>
    <n v="125"/>
    <n v="152"/>
    <n v="49112"/>
    <x v="32"/>
    <d v="2018-03-15T00:00:00"/>
    <d v="2018-03-16T00:00:00"/>
    <n v="48"/>
    <n v="18"/>
    <n v="15"/>
  </r>
  <r>
    <n v="162084"/>
    <n v="125"/>
    <n v="392"/>
    <n v="49113"/>
    <x v="169"/>
    <d v="2018-03-15T00:00:00"/>
    <d v="2018-03-16T00:00:00"/>
    <n v="12"/>
    <n v="18"/>
    <n v="15"/>
  </r>
  <r>
    <n v="162085"/>
    <n v="125"/>
    <n v="392"/>
    <n v="49113"/>
    <x v="138"/>
    <d v="2018-03-15T00:00:00"/>
    <d v="2018-03-19T00:00:00"/>
    <n v="24"/>
    <n v="3.7"/>
    <n v="15"/>
  </r>
  <r>
    <n v="162086"/>
    <n v="125"/>
    <n v="392"/>
    <n v="49113"/>
    <x v="175"/>
    <d v="2018-03-15T00:00:00"/>
    <d v="2018-03-17T00:00:00"/>
    <n v="70"/>
    <n v="33"/>
    <n v="15"/>
  </r>
  <r>
    <n v="162087"/>
    <n v="125"/>
    <n v="392"/>
    <n v="49113"/>
    <x v="129"/>
    <d v="2018-03-15T00:00:00"/>
    <d v="2018-03-17T00:00:00"/>
    <n v="84"/>
    <n v="5"/>
    <n v="15"/>
  </r>
  <r>
    <n v="162088"/>
    <n v="125"/>
    <n v="474"/>
    <n v="49114"/>
    <x v="209"/>
    <d v="2018-03-15T00:00:00"/>
    <d v="2018-03-16T00:00:00"/>
    <n v="2"/>
    <n v="13"/>
    <n v="15"/>
  </r>
  <r>
    <n v="162089"/>
    <n v="125"/>
    <n v="474"/>
    <n v="49114"/>
    <x v="157"/>
    <d v="2018-03-15T00:00:00"/>
    <d v="2018-03-17T00:00:00"/>
    <n v="100"/>
    <n v="4.5"/>
    <n v="15"/>
  </r>
  <r>
    <n v="162090"/>
    <n v="125"/>
    <n v="474"/>
    <n v="49114"/>
    <x v="158"/>
    <d v="2018-03-15T00:00:00"/>
    <d v="2018-03-16T00:00:00"/>
    <n v="20"/>
    <n v="18.5"/>
    <n v="15"/>
  </r>
  <r>
    <n v="162091"/>
    <n v="125"/>
    <n v="474"/>
    <n v="49114"/>
    <x v="185"/>
    <d v="2018-03-15T00:00:00"/>
    <d v="2018-03-17T00:00:00"/>
    <n v="200"/>
    <n v="2.04"/>
    <n v="15"/>
  </r>
  <r>
    <n v="162092"/>
    <n v="125"/>
    <n v="491"/>
    <n v="49115"/>
    <x v="211"/>
    <d v="2018-03-15T00:00:00"/>
    <d v="2018-03-16T00:00:00"/>
    <n v="20"/>
    <n v="30"/>
    <n v="15"/>
  </r>
  <r>
    <n v="162093"/>
    <n v="125"/>
    <n v="491"/>
    <n v="49115"/>
    <x v="119"/>
    <d v="2018-03-15T00:00:00"/>
    <d v="2018-03-16T00:00:00"/>
    <n v="9"/>
    <n v="13"/>
    <n v="15"/>
  </r>
  <r>
    <n v="162094"/>
    <n v="125"/>
    <n v="491"/>
    <n v="49115"/>
    <x v="53"/>
    <d v="2018-03-15T00:00:00"/>
    <d v="2018-03-16T00:00:00"/>
    <n v="70"/>
    <n v="102"/>
    <n v="15"/>
  </r>
  <r>
    <n v="162095"/>
    <n v="125"/>
    <n v="491"/>
    <n v="49115"/>
    <x v="152"/>
    <d v="2018-03-15T00:00:00"/>
    <d v="2018-03-16T00:00:00"/>
    <n v="5"/>
    <n v="240"/>
    <n v="15"/>
  </r>
  <r>
    <n v="162096"/>
    <n v="125"/>
    <n v="491"/>
    <n v="49115"/>
    <x v="30"/>
    <d v="2018-03-15T00:00:00"/>
    <d v="2018-03-16T00:00:00"/>
    <n v="5"/>
    <n v="32"/>
    <n v="15"/>
  </r>
  <r>
    <n v="162097"/>
    <n v="125"/>
    <n v="491"/>
    <n v="49115"/>
    <x v="134"/>
    <d v="2018-03-15T00:00:00"/>
    <d v="2018-03-16T00:00:00"/>
    <n v="10"/>
    <n v="25"/>
    <n v="15"/>
  </r>
  <r>
    <n v="162098"/>
    <n v="125"/>
    <n v="491"/>
    <n v="49115"/>
    <x v="74"/>
    <d v="2018-03-15T00:00:00"/>
    <d v="2018-03-16T00:00:00"/>
    <n v="250"/>
    <n v="2.74"/>
    <n v="15"/>
  </r>
  <r>
    <n v="162099"/>
    <n v="125"/>
    <n v="491"/>
    <n v="49115"/>
    <x v="124"/>
    <d v="2018-03-15T00:00:00"/>
    <d v="2018-03-16T00:00:00"/>
    <n v="48"/>
    <n v="18"/>
    <n v="15"/>
  </r>
  <r>
    <n v="162100"/>
    <n v="125"/>
    <n v="491"/>
    <n v="49115"/>
    <x v="213"/>
    <d v="2018-03-15T00:00:00"/>
    <d v="2018-03-16T00:00:00"/>
    <n v="144"/>
    <n v="4.0999999999999996"/>
    <n v="15"/>
  </r>
  <r>
    <n v="162101"/>
    <n v="125"/>
    <n v="602"/>
    <n v="49116"/>
    <x v="6"/>
    <d v="2018-03-15T00:00:00"/>
    <d v="2018-03-16T00:00:00"/>
    <n v="3"/>
    <n v="32"/>
    <n v="15"/>
  </r>
  <r>
    <n v="162102"/>
    <n v="125"/>
    <n v="602"/>
    <n v="49116"/>
    <x v="199"/>
    <d v="2018-03-15T00:00:00"/>
    <d v="2018-03-16T00:00:00"/>
    <n v="75"/>
    <n v="1.05"/>
    <n v="15"/>
  </r>
  <r>
    <n v="162103"/>
    <n v="127"/>
    <n v="237"/>
    <n v="49117"/>
    <x v="185"/>
    <d v="2018-03-15T00:00:00"/>
    <d v="2018-03-19T00:00:00"/>
    <n v="150"/>
    <n v="2.04"/>
    <n v="15"/>
  </r>
  <r>
    <n v="162104"/>
    <n v="127"/>
    <n v="237"/>
    <n v="49117"/>
    <x v="209"/>
    <d v="2018-03-15T00:00:00"/>
    <d v="2018-03-16T00:00:00"/>
    <n v="3"/>
    <n v="13"/>
    <n v="15"/>
  </r>
  <r>
    <n v="162105"/>
    <n v="127"/>
    <n v="379"/>
    <n v="49118"/>
    <x v="19"/>
    <d v="2018-03-15T00:00:00"/>
    <d v="2018-03-16T00:00:00"/>
    <n v="5"/>
    <n v="87"/>
    <n v="15"/>
  </r>
  <r>
    <n v="162106"/>
    <n v="127"/>
    <n v="379"/>
    <n v="49118"/>
    <x v="137"/>
    <d v="2018-03-15T00:00:00"/>
    <d v="2018-03-16T00:00:00"/>
    <n v="8"/>
    <n v="25"/>
    <n v="15"/>
  </r>
  <r>
    <n v="162107"/>
    <n v="127"/>
    <n v="468"/>
    <n v="49119"/>
    <x v="162"/>
    <d v="2018-03-15T00:00:00"/>
    <d v="2018-03-16T00:00:00"/>
    <n v="10"/>
    <n v="13"/>
    <n v="15"/>
  </r>
  <r>
    <n v="162108"/>
    <n v="127"/>
    <n v="468"/>
    <n v="49119"/>
    <x v="14"/>
    <d v="2018-03-15T00:00:00"/>
    <d v="2018-03-16T00:00:00"/>
    <n v="5"/>
    <n v="13"/>
    <n v="15"/>
  </r>
  <r>
    <n v="162109"/>
    <n v="127"/>
    <n v="468"/>
    <n v="49119"/>
    <x v="102"/>
    <d v="2018-03-15T00:00:00"/>
    <d v="2018-03-17T00:00:00"/>
    <n v="72"/>
    <n v="18"/>
    <n v="15"/>
  </r>
  <r>
    <n v="162110"/>
    <n v="127"/>
    <n v="468"/>
    <n v="49119"/>
    <x v="61"/>
    <d v="2018-03-15T00:00:00"/>
    <d v="2018-03-16T00:00:00"/>
    <n v="6"/>
    <n v="25"/>
    <n v="15"/>
  </r>
  <r>
    <n v="162111"/>
    <n v="127"/>
    <n v="468"/>
    <n v="49119"/>
    <x v="26"/>
    <d v="2018-03-15T00:00:00"/>
    <d v="2018-03-16T00:00:00"/>
    <n v="8"/>
    <n v="32"/>
    <n v="15"/>
  </r>
  <r>
    <n v="162112"/>
    <n v="127"/>
    <n v="468"/>
    <n v="49119"/>
    <x v="182"/>
    <d v="2018-03-15T00:00:00"/>
    <d v="2018-03-16T00:00:00"/>
    <n v="240"/>
    <n v="3.7"/>
    <n v="15"/>
  </r>
  <r>
    <n v="162113"/>
    <n v="127"/>
    <n v="468"/>
    <n v="49119"/>
    <x v="216"/>
    <d v="2018-03-15T00:00:00"/>
    <d v="2018-03-19T00:00:00"/>
    <n v="10"/>
    <n v="35"/>
    <n v="15"/>
  </r>
  <r>
    <n v="162114"/>
    <n v="127"/>
    <n v="468"/>
    <n v="49119"/>
    <x v="2"/>
    <d v="2018-03-15T00:00:00"/>
    <d v="2018-03-17T00:00:00"/>
    <n v="5"/>
    <n v="32"/>
    <n v="15"/>
  </r>
  <r>
    <n v="162115"/>
    <n v="127"/>
    <n v="468"/>
    <n v="49119"/>
    <x v="137"/>
    <d v="2018-03-15T00:00:00"/>
    <d v="2018-03-16T00:00:00"/>
    <n v="7"/>
    <n v="25"/>
    <n v="15"/>
  </r>
  <r>
    <n v="162116"/>
    <n v="127"/>
    <n v="468"/>
    <n v="49119"/>
    <x v="9"/>
    <d v="2018-03-15T00:00:00"/>
    <d v="2018-03-16T00:00:00"/>
    <n v="9"/>
    <n v="32"/>
    <n v="15"/>
  </r>
  <r>
    <n v="162117"/>
    <n v="127"/>
    <n v="468"/>
    <n v="49119"/>
    <x v="40"/>
    <d v="2018-03-15T00:00:00"/>
    <d v="2018-03-17T00:00:00"/>
    <n v="4"/>
    <n v="13"/>
    <n v="15"/>
  </r>
  <r>
    <n v="162118"/>
    <n v="127"/>
    <n v="658"/>
    <n v="49120"/>
    <x v="33"/>
    <d v="2018-03-15T00:00:00"/>
    <d v="2018-03-16T00:00:00"/>
    <n v="6"/>
    <n v="32"/>
    <n v="15"/>
  </r>
  <r>
    <n v="162119"/>
    <n v="127"/>
    <n v="658"/>
    <n v="49120"/>
    <x v="78"/>
    <d v="2018-03-15T00:00:00"/>
    <d v="2018-03-16T00:00:00"/>
    <n v="8"/>
    <n v="16"/>
    <n v="15"/>
  </r>
  <r>
    <n v="162120"/>
    <n v="127"/>
    <n v="700"/>
    <n v="49121"/>
    <x v="85"/>
    <d v="2018-03-15T00:00:00"/>
    <d v="2018-03-16T00:00:00"/>
    <n v="7"/>
    <n v="13"/>
    <n v="15"/>
  </r>
  <r>
    <n v="162121"/>
    <n v="127"/>
    <n v="700"/>
    <n v="49121"/>
    <x v="93"/>
    <d v="2018-03-15T00:00:00"/>
    <d v="2018-03-16T00:00:00"/>
    <n v="84"/>
    <n v="18"/>
    <n v="15"/>
  </r>
  <r>
    <n v="162122"/>
    <n v="127"/>
    <n v="700"/>
    <n v="49121"/>
    <x v="212"/>
    <d v="2018-03-15T00:00:00"/>
    <d v="2018-03-16T00:00:00"/>
    <n v="90"/>
    <n v="37.5"/>
    <n v="15"/>
  </r>
  <r>
    <n v="162123"/>
    <n v="127"/>
    <n v="700"/>
    <n v="49121"/>
    <x v="173"/>
    <d v="2018-03-15T00:00:00"/>
    <d v="2018-03-16T00:00:00"/>
    <n v="4"/>
    <n v="32"/>
    <n v="15"/>
  </r>
  <r>
    <n v="162124"/>
    <n v="129"/>
    <n v="187"/>
    <n v="49122"/>
    <x v="4"/>
    <d v="2018-03-15T00:00:00"/>
    <d v="2018-03-17T00:00:00"/>
    <n v="7"/>
    <n v="13"/>
    <n v="15"/>
  </r>
  <r>
    <n v="162125"/>
    <n v="129"/>
    <n v="187"/>
    <n v="49122"/>
    <x v="125"/>
    <d v="2018-03-15T00:00:00"/>
    <d v="2018-03-19T00:00:00"/>
    <n v="96"/>
    <n v="18"/>
    <n v="15"/>
  </r>
  <r>
    <n v="162126"/>
    <n v="129"/>
    <n v="187"/>
    <n v="49122"/>
    <x v="78"/>
    <d v="2018-03-15T00:00:00"/>
    <d v="2018-03-19T00:00:00"/>
    <n v="9"/>
    <n v="16"/>
    <n v="15"/>
  </r>
  <r>
    <n v="162127"/>
    <n v="129"/>
    <n v="187"/>
    <n v="49122"/>
    <x v="173"/>
    <d v="2018-03-15T00:00:00"/>
    <d v="2018-03-19T00:00:00"/>
    <n v="7"/>
    <n v="32"/>
    <n v="15"/>
  </r>
  <r>
    <n v="162128"/>
    <n v="129"/>
    <n v="187"/>
    <n v="49122"/>
    <x v="187"/>
    <d v="2018-03-15T00:00:00"/>
    <d v="2018-03-17T00:00:00"/>
    <n v="70"/>
    <n v="45"/>
    <n v="15"/>
  </r>
  <r>
    <n v="162129"/>
    <n v="129"/>
    <n v="292"/>
    <n v="49123"/>
    <x v="131"/>
    <d v="2018-03-15T00:00:00"/>
    <d v="2018-03-16T00:00:00"/>
    <n v="100"/>
    <n v="26"/>
    <n v="15"/>
  </r>
  <r>
    <n v="162130"/>
    <n v="129"/>
    <n v="292"/>
    <n v="49123"/>
    <x v="160"/>
    <d v="2018-03-15T00:00:00"/>
    <d v="2018-03-16T00:00:00"/>
    <n v="125"/>
    <n v="1.05"/>
    <n v="15"/>
  </r>
  <r>
    <n v="162131"/>
    <n v="129"/>
    <n v="292"/>
    <n v="49123"/>
    <x v="133"/>
    <d v="2018-03-15T00:00:00"/>
    <d v="2018-03-16T00:00:00"/>
    <n v="24"/>
    <n v="18"/>
    <n v="15"/>
  </r>
  <r>
    <n v="162132"/>
    <n v="129"/>
    <n v="292"/>
    <n v="49123"/>
    <x v="198"/>
    <d v="2018-03-15T00:00:00"/>
    <d v="2018-03-16T00:00:00"/>
    <n v="20"/>
    <n v="18"/>
    <n v="15"/>
  </r>
  <r>
    <n v="162133"/>
    <n v="129"/>
    <n v="292"/>
    <n v="49123"/>
    <x v="44"/>
    <d v="2018-03-15T00:00:00"/>
    <d v="2018-03-16T00:00:00"/>
    <n v="8"/>
    <n v="230"/>
    <n v="15"/>
  </r>
  <r>
    <n v="162134"/>
    <n v="129"/>
    <n v="344"/>
    <n v="49124"/>
    <x v="120"/>
    <d v="2018-03-15T00:00:00"/>
    <d v="2018-03-19T00:00:00"/>
    <n v="2"/>
    <n v="13"/>
    <n v="15"/>
  </r>
  <r>
    <n v="162135"/>
    <n v="129"/>
    <n v="344"/>
    <n v="49124"/>
    <x v="177"/>
    <d v="2018-03-15T00:00:00"/>
    <d v="2018-03-19T00:00:00"/>
    <n v="1"/>
    <n v="13"/>
    <n v="15"/>
  </r>
  <r>
    <n v="162136"/>
    <n v="129"/>
    <n v="344"/>
    <n v="49124"/>
    <x v="4"/>
    <d v="2018-03-15T00:00:00"/>
    <d v="2018-03-17T00:00:00"/>
    <n v="2"/>
    <n v="13"/>
    <n v="15"/>
  </r>
  <r>
    <n v="162137"/>
    <n v="129"/>
    <n v="344"/>
    <n v="49124"/>
    <x v="200"/>
    <d v="2018-03-15T00:00:00"/>
    <d v="2018-03-16T00:00:00"/>
    <n v="3"/>
    <n v="13"/>
    <n v="15"/>
  </r>
  <r>
    <n v="162138"/>
    <n v="129"/>
    <n v="352"/>
    <n v="49125"/>
    <x v="62"/>
    <d v="2018-03-15T00:00:00"/>
    <d v="2018-03-16T00:00:00"/>
    <n v="10"/>
    <n v="16"/>
    <n v="15"/>
  </r>
  <r>
    <n v="162139"/>
    <n v="129"/>
    <n v="352"/>
    <n v="49125"/>
    <x v="104"/>
    <d v="2018-03-15T00:00:00"/>
    <d v="2018-03-16T00:00:00"/>
    <n v="108"/>
    <n v="18"/>
    <n v="15"/>
  </r>
  <r>
    <n v="162140"/>
    <n v="129"/>
    <n v="459"/>
    <n v="49126"/>
    <x v="136"/>
    <d v="2018-03-15T00:00:00"/>
    <d v="2018-03-19T00:00:00"/>
    <n v="9"/>
    <n v="16"/>
    <n v="15"/>
  </r>
  <r>
    <n v="162141"/>
    <n v="129"/>
    <n v="459"/>
    <n v="49126"/>
    <x v="56"/>
    <d v="2018-03-15T00:00:00"/>
    <d v="2018-03-16T00:00:00"/>
    <n v="24"/>
    <n v="2.7"/>
    <n v="15"/>
  </r>
  <r>
    <n v="162142"/>
    <n v="129"/>
    <n v="464"/>
    <n v="49127"/>
    <x v="191"/>
    <d v="2018-03-15T00:00:00"/>
    <d v="2018-03-16T00:00:00"/>
    <n v="24"/>
    <n v="18"/>
    <n v="15"/>
  </r>
  <r>
    <n v="162143"/>
    <n v="129"/>
    <n v="464"/>
    <n v="49127"/>
    <x v="67"/>
    <d v="2018-03-15T00:00:00"/>
    <d v="2018-03-16T00:00:00"/>
    <n v="4"/>
    <n v="13"/>
    <n v="15"/>
  </r>
  <r>
    <n v="162144"/>
    <n v="129"/>
    <n v="464"/>
    <n v="49127"/>
    <x v="42"/>
    <d v="2018-03-15T00:00:00"/>
    <d v="2018-03-16T00:00:00"/>
    <n v="3"/>
    <n v="13"/>
    <n v="15"/>
  </r>
  <r>
    <n v="162145"/>
    <n v="129"/>
    <n v="464"/>
    <n v="49127"/>
    <x v="47"/>
    <d v="2018-03-15T00:00:00"/>
    <d v="2018-03-16T00:00:00"/>
    <n v="6"/>
    <n v="230"/>
    <n v="15"/>
  </r>
  <r>
    <n v="162146"/>
    <n v="129"/>
    <n v="464"/>
    <n v="49127"/>
    <x v="127"/>
    <d v="2018-03-15T00:00:00"/>
    <d v="2018-03-16T00:00:00"/>
    <n v="120"/>
    <n v="4.0999999999999996"/>
    <n v="15"/>
  </r>
  <r>
    <n v="162147"/>
    <n v="129"/>
    <n v="464"/>
    <n v="49127"/>
    <x v="151"/>
    <d v="2018-03-15T00:00:00"/>
    <d v="2018-03-16T00:00:00"/>
    <n v="40"/>
    <n v="32"/>
    <n v="15"/>
  </r>
  <r>
    <n v="162148"/>
    <n v="129"/>
    <n v="464"/>
    <n v="49127"/>
    <x v="151"/>
    <d v="2018-03-15T00:00:00"/>
    <d v="2018-03-19T00:00:00"/>
    <n v="30"/>
    <n v="32"/>
    <n v="15"/>
  </r>
  <r>
    <n v="162149"/>
    <n v="129"/>
    <n v="464"/>
    <n v="49127"/>
    <x v="182"/>
    <d v="2018-03-15T00:00:00"/>
    <d v="2018-03-19T00:00:00"/>
    <n v="120"/>
    <n v="3.7"/>
    <n v="15"/>
  </r>
  <r>
    <n v="162150"/>
    <n v="129"/>
    <n v="464"/>
    <n v="49127"/>
    <x v="175"/>
    <d v="2018-03-15T00:00:00"/>
    <d v="2018-03-16T00:00:00"/>
    <n v="70"/>
    <n v="33"/>
    <n v="15"/>
  </r>
  <r>
    <n v="162151"/>
    <n v="129"/>
    <n v="464"/>
    <n v="49127"/>
    <x v="123"/>
    <d v="2018-03-15T00:00:00"/>
    <d v="2018-03-19T00:00:00"/>
    <n v="80"/>
    <n v="22"/>
    <n v="15"/>
  </r>
  <r>
    <n v="162152"/>
    <n v="129"/>
    <n v="464"/>
    <n v="49127"/>
    <x v="130"/>
    <d v="2018-03-15T00:00:00"/>
    <d v="2018-03-17T00:00:00"/>
    <n v="10"/>
    <n v="112"/>
    <n v="15"/>
  </r>
  <r>
    <n v="162153"/>
    <n v="129"/>
    <n v="478"/>
    <n v="49128"/>
    <x v="150"/>
    <d v="2018-03-15T00:00:00"/>
    <d v="2018-03-16T00:00:00"/>
    <n v="80"/>
    <n v="32"/>
    <n v="15"/>
  </r>
  <r>
    <n v="162154"/>
    <n v="129"/>
    <n v="478"/>
    <n v="49128"/>
    <x v="94"/>
    <d v="2018-03-15T00:00:00"/>
    <d v="2018-03-16T00:00:00"/>
    <n v="90"/>
    <n v="99"/>
    <n v="15"/>
  </r>
  <r>
    <n v="162155"/>
    <n v="129"/>
    <n v="478"/>
    <n v="49128"/>
    <x v="102"/>
    <d v="2018-03-15T00:00:00"/>
    <d v="2018-03-17T00:00:00"/>
    <n v="108"/>
    <n v="18"/>
    <n v="15"/>
  </r>
  <r>
    <n v="162156"/>
    <n v="129"/>
    <n v="478"/>
    <n v="49128"/>
    <x v="121"/>
    <d v="2018-03-15T00:00:00"/>
    <d v="2018-03-17T00:00:00"/>
    <n v="3"/>
    <n v="32"/>
    <n v="15"/>
  </r>
  <r>
    <n v="162157"/>
    <n v="129"/>
    <n v="478"/>
    <n v="49128"/>
    <x v="66"/>
    <d v="2018-03-15T00:00:00"/>
    <d v="2018-03-19T00:00:00"/>
    <n v="10"/>
    <n v="30"/>
    <n v="15"/>
  </r>
  <r>
    <n v="162158"/>
    <n v="129"/>
    <n v="671"/>
    <n v="49129"/>
    <x v="79"/>
    <d v="2018-03-15T00:00:00"/>
    <d v="2018-03-19T00:00:00"/>
    <n v="72"/>
    <n v="18"/>
    <n v="15"/>
  </r>
  <r>
    <n v="162159"/>
    <n v="129"/>
    <n v="671"/>
    <n v="49129"/>
    <x v="2"/>
    <d v="2018-03-15T00:00:00"/>
    <d v="2018-03-19T00:00:00"/>
    <n v="7"/>
    <n v="32"/>
    <n v="15"/>
  </r>
  <r>
    <n v="162160"/>
    <n v="131"/>
    <n v="204"/>
    <n v="49130"/>
    <x v="215"/>
    <d v="2018-03-15T00:00:00"/>
    <d v="2018-03-19T00:00:00"/>
    <n v="60"/>
    <n v="18"/>
    <n v="15"/>
  </r>
  <r>
    <n v="162161"/>
    <n v="131"/>
    <n v="263"/>
    <n v="49131"/>
    <x v="214"/>
    <d v="2018-03-15T00:00:00"/>
    <d v="2018-03-19T00:00:00"/>
    <n v="1"/>
    <n v="30"/>
    <n v="15"/>
  </r>
  <r>
    <n v="162162"/>
    <n v="131"/>
    <n v="263"/>
    <n v="49131"/>
    <x v="117"/>
    <d v="2018-03-15T00:00:00"/>
    <d v="2018-03-17T00:00:00"/>
    <n v="90"/>
    <n v="32"/>
    <n v="15"/>
  </r>
  <r>
    <n v="162163"/>
    <n v="131"/>
    <n v="263"/>
    <n v="49131"/>
    <x v="106"/>
    <d v="2018-03-15T00:00:00"/>
    <d v="2018-03-16T00:00:00"/>
    <n v="168"/>
    <n v="4.0999999999999996"/>
    <n v="15"/>
  </r>
  <r>
    <n v="162164"/>
    <n v="131"/>
    <n v="263"/>
    <n v="49131"/>
    <x v="100"/>
    <d v="2018-03-15T00:00:00"/>
    <d v="2018-03-19T00:00:00"/>
    <n v="8"/>
    <n v="34"/>
    <n v="15"/>
  </r>
  <r>
    <n v="162165"/>
    <n v="131"/>
    <n v="358"/>
    <n v="49132"/>
    <x v="117"/>
    <d v="2018-03-15T00:00:00"/>
    <d v="2018-03-19T00:00:00"/>
    <n v="80"/>
    <n v="32"/>
    <n v="15"/>
  </r>
  <r>
    <n v="162166"/>
    <n v="131"/>
    <n v="358"/>
    <n v="49132"/>
    <x v="12"/>
    <d v="2018-03-15T00:00:00"/>
    <d v="2018-03-19T00:00:00"/>
    <n v="25"/>
    <n v="2.4"/>
    <n v="15"/>
  </r>
  <r>
    <n v="162167"/>
    <n v="131"/>
    <n v="358"/>
    <n v="49132"/>
    <x v="78"/>
    <d v="2018-03-15T00:00:00"/>
    <d v="2018-03-19T00:00:00"/>
    <n v="1"/>
    <n v="16"/>
    <n v="15"/>
  </r>
  <r>
    <n v="162168"/>
    <n v="131"/>
    <n v="358"/>
    <n v="49132"/>
    <x v="181"/>
    <d v="2018-03-15T00:00:00"/>
    <d v="2018-03-19T00:00:00"/>
    <n v="120"/>
    <n v="18"/>
    <n v="15"/>
  </r>
  <r>
    <n v="162169"/>
    <n v="131"/>
    <n v="603"/>
    <n v="49133"/>
    <x v="153"/>
    <d v="2018-03-15T00:00:00"/>
    <d v="2018-03-19T00:00:00"/>
    <n v="6"/>
    <n v="32"/>
    <n v="15"/>
  </r>
  <r>
    <n v="162170"/>
    <n v="131"/>
    <n v="603"/>
    <n v="49133"/>
    <x v="139"/>
    <d v="2018-03-15T00:00:00"/>
    <d v="2018-03-16T00:00:00"/>
    <n v="250"/>
    <n v="1.1399999999999999"/>
    <n v="15"/>
  </r>
  <r>
    <n v="162171"/>
    <n v="131"/>
    <n v="603"/>
    <n v="49133"/>
    <x v="121"/>
    <d v="2018-03-15T00:00:00"/>
    <d v="2018-03-17T00:00:00"/>
    <n v="8"/>
    <n v="32"/>
    <n v="15"/>
  </r>
  <r>
    <n v="162172"/>
    <n v="131"/>
    <n v="603"/>
    <n v="49133"/>
    <x v="155"/>
    <d v="2018-03-15T00:00:00"/>
    <d v="2018-03-16T00:00:00"/>
    <n v="5"/>
    <n v="32"/>
    <n v="15"/>
  </r>
  <r>
    <n v="162173"/>
    <n v="131"/>
    <n v="706"/>
    <n v="49134"/>
    <x v="15"/>
    <d v="2018-03-15T00:00:00"/>
    <d v="2018-03-17T00:00:00"/>
    <n v="4"/>
    <n v="240"/>
    <n v="15"/>
  </r>
  <r>
    <n v="162174"/>
    <n v="131"/>
    <n v="706"/>
    <n v="49134"/>
    <x v="24"/>
    <d v="2018-03-15T00:00:00"/>
    <d v="2018-03-16T00:00:00"/>
    <n v="6"/>
    <n v="285"/>
    <n v="15"/>
  </r>
  <r>
    <n v="162175"/>
    <n v="135"/>
    <n v="393"/>
    <n v="49135"/>
    <x v="106"/>
    <d v="2018-03-15T00:00:00"/>
    <d v="2018-03-16T00:00:00"/>
    <n v="24"/>
    <n v="4.0999999999999996"/>
    <n v="15"/>
  </r>
  <r>
    <n v="162176"/>
    <n v="135"/>
    <n v="393"/>
    <n v="49135"/>
    <x v="81"/>
    <d v="2018-03-15T00:00:00"/>
    <d v="2018-03-16T00:00:00"/>
    <n v="5"/>
    <n v="13"/>
    <n v="15"/>
  </r>
  <r>
    <n v="162177"/>
    <n v="135"/>
    <n v="393"/>
    <n v="49135"/>
    <x v="193"/>
    <d v="2018-03-15T00:00:00"/>
    <d v="2018-03-16T00:00:00"/>
    <n v="216"/>
    <n v="3.7"/>
    <n v="15"/>
  </r>
  <r>
    <n v="162178"/>
    <n v="135"/>
    <n v="393"/>
    <n v="49135"/>
    <x v="89"/>
    <d v="2018-03-15T00:00:00"/>
    <d v="2018-03-16T00:00:00"/>
    <n v="4"/>
    <n v="13"/>
    <n v="15"/>
  </r>
  <r>
    <n v="162179"/>
    <n v="137"/>
    <n v="470"/>
    <n v="49136"/>
    <x v="96"/>
    <d v="2018-03-15T00:00:00"/>
    <d v="2018-03-19T00:00:00"/>
    <n v="72"/>
    <n v="18"/>
    <n v="15"/>
  </r>
  <r>
    <n v="162180"/>
    <n v="144"/>
    <n v="185"/>
    <n v="49137"/>
    <x v="31"/>
    <d v="2018-03-15T00:00:00"/>
    <d v="2018-03-19T00:00:00"/>
    <n v="6"/>
    <n v="13"/>
    <n v="15"/>
  </r>
  <r>
    <n v="162181"/>
    <n v="144"/>
    <n v="185"/>
    <n v="49137"/>
    <x v="54"/>
    <d v="2018-03-15T00:00:00"/>
    <d v="2018-03-19T00:00:00"/>
    <n v="8"/>
    <n v="32"/>
    <n v="15"/>
  </r>
  <r>
    <n v="162182"/>
    <n v="144"/>
    <n v="185"/>
    <n v="49137"/>
    <x v="154"/>
    <d v="2018-03-15T00:00:00"/>
    <d v="2018-03-19T00:00:00"/>
    <n v="182"/>
    <n v="2.9"/>
    <n v="15"/>
  </r>
  <r>
    <n v="162183"/>
    <n v="144"/>
    <n v="185"/>
    <n v="49137"/>
    <x v="167"/>
    <d v="2018-03-15T00:00:00"/>
    <d v="2018-03-17T00:00:00"/>
    <n v="60"/>
    <n v="4.0999999999999996"/>
    <n v="15"/>
  </r>
  <r>
    <n v="162184"/>
    <n v="144"/>
    <n v="456"/>
    <n v="49138"/>
    <x v="87"/>
    <d v="2018-03-15T00:00:00"/>
    <d v="2018-03-19T00:00:00"/>
    <n v="72"/>
    <n v="2.7"/>
    <n v="15"/>
  </r>
  <r>
    <n v="162185"/>
    <n v="144"/>
    <n v="456"/>
    <n v="49138"/>
    <x v="95"/>
    <d v="2018-03-15T00:00:00"/>
    <d v="2018-03-17T00:00:00"/>
    <n v="3"/>
    <n v="13"/>
    <n v="15"/>
  </r>
  <r>
    <n v="162186"/>
    <n v="144"/>
    <n v="456"/>
    <n v="49138"/>
    <x v="157"/>
    <d v="2018-03-15T00:00:00"/>
    <d v="2018-03-16T00:00:00"/>
    <n v="20"/>
    <n v="4.5"/>
    <n v="15"/>
  </r>
  <r>
    <n v="162187"/>
    <n v="144"/>
    <n v="456"/>
    <n v="49138"/>
    <x v="55"/>
    <d v="2018-03-15T00:00:00"/>
    <d v="2018-03-19T00:00:00"/>
    <n v="30"/>
    <n v="24"/>
    <n v="15"/>
  </r>
  <r>
    <n v="162188"/>
    <n v="144"/>
    <n v="456"/>
    <n v="49138"/>
    <x v="140"/>
    <d v="2018-03-15T00:00:00"/>
    <d v="2018-03-19T00:00:00"/>
    <n v="70"/>
    <n v="50"/>
    <n v="15"/>
  </r>
  <r>
    <n v="162189"/>
    <n v="144"/>
    <n v="456"/>
    <n v="49138"/>
    <x v="78"/>
    <d v="2018-03-15T00:00:00"/>
    <d v="2018-03-16T00:00:00"/>
    <n v="9"/>
    <n v="16"/>
    <n v="15"/>
  </r>
  <r>
    <n v="162190"/>
    <n v="144"/>
    <n v="456"/>
    <n v="49138"/>
    <x v="34"/>
    <d v="2018-03-15T00:00:00"/>
    <d v="2018-03-17T00:00:00"/>
    <n v="2"/>
    <n v="13"/>
    <n v="15"/>
  </r>
  <r>
    <n v="162191"/>
    <n v="144"/>
    <n v="456"/>
    <n v="49138"/>
    <x v="93"/>
    <d v="2018-03-15T00:00:00"/>
    <d v="2018-03-16T00:00:00"/>
    <n v="12"/>
    <n v="18"/>
    <n v="15"/>
  </r>
  <r>
    <n v="162192"/>
    <n v="147"/>
    <n v="374"/>
    <n v="49139"/>
    <x v="120"/>
    <d v="2018-03-15T00:00:00"/>
    <d v="2018-03-16T00:00:00"/>
    <n v="9"/>
    <n v="13"/>
    <n v="15"/>
  </r>
  <r>
    <n v="162193"/>
    <n v="147"/>
    <n v="374"/>
    <n v="49139"/>
    <x v="200"/>
    <d v="2018-03-15T00:00:00"/>
    <d v="2018-03-16T00:00:00"/>
    <n v="5"/>
    <n v="13"/>
    <n v="15"/>
  </r>
  <r>
    <n v="162194"/>
    <n v="147"/>
    <n v="374"/>
    <n v="49139"/>
    <x v="10"/>
    <d v="2018-03-15T00:00:00"/>
    <d v="2018-03-16T00:00:00"/>
    <n v="6"/>
    <n v="34"/>
    <n v="15"/>
  </r>
  <r>
    <n v="162195"/>
    <n v="147"/>
    <n v="451"/>
    <n v="49140"/>
    <x v="147"/>
    <d v="2018-03-15T00:00:00"/>
    <d v="2018-03-16T00:00:00"/>
    <n v="120"/>
    <n v="18"/>
    <n v="15"/>
  </r>
  <r>
    <n v="162196"/>
    <n v="147"/>
    <n v="451"/>
    <n v="49140"/>
    <x v="9"/>
    <d v="2018-03-15T00:00:00"/>
    <d v="2018-03-16T00:00:00"/>
    <n v="6"/>
    <n v="32"/>
    <n v="15"/>
  </r>
  <r>
    <n v="162197"/>
    <n v="147"/>
    <n v="647"/>
    <n v="49141"/>
    <x v="157"/>
    <d v="2018-03-15T00:00:00"/>
    <d v="2018-03-16T00:00:00"/>
    <n v="100"/>
    <n v="4.5"/>
    <n v="15"/>
  </r>
  <r>
    <n v="162198"/>
    <n v="147"/>
    <n v="647"/>
    <n v="49141"/>
    <x v="174"/>
    <d v="2018-03-15T00:00:00"/>
    <d v="2018-03-17T00:00:00"/>
    <n v="120"/>
    <n v="4.0999999999999996"/>
    <n v="15"/>
  </r>
  <r>
    <n v="162199"/>
    <n v="147"/>
    <n v="647"/>
    <n v="49141"/>
    <x v="59"/>
    <d v="2018-03-15T00:00:00"/>
    <d v="2018-03-16T00:00:00"/>
    <n v="5"/>
    <n v="30"/>
    <n v="15"/>
  </r>
  <r>
    <n v="162200"/>
    <n v="147"/>
    <n v="647"/>
    <n v="49141"/>
    <x v="0"/>
    <d v="2018-03-15T00:00:00"/>
    <d v="2018-03-17T00:00:00"/>
    <n v="8"/>
    <n v="30"/>
    <n v="15"/>
  </r>
  <r>
    <n v="162201"/>
    <n v="147"/>
    <n v="647"/>
    <n v="49141"/>
    <x v="128"/>
    <d v="2018-03-15T00:00:00"/>
    <d v="2018-03-17T00:00:00"/>
    <n v="20"/>
    <n v="42"/>
    <n v="15"/>
  </r>
  <r>
    <n v="162202"/>
    <n v="154"/>
    <n v="196"/>
    <n v="49142"/>
    <x v="75"/>
    <d v="2018-03-15T00:00:00"/>
    <d v="2018-03-17T00:00:00"/>
    <n v="8"/>
    <n v="25"/>
    <n v="15"/>
  </r>
  <r>
    <n v="162203"/>
    <n v="154"/>
    <n v="196"/>
    <n v="49142"/>
    <x v="195"/>
    <d v="2018-03-15T00:00:00"/>
    <d v="2018-03-17T00:00:00"/>
    <n v="12"/>
    <n v="18"/>
    <n v="15"/>
  </r>
  <r>
    <n v="162204"/>
    <n v="154"/>
    <n v="196"/>
    <n v="49142"/>
    <x v="39"/>
    <d v="2018-03-15T00:00:00"/>
    <d v="2018-03-19T00:00:00"/>
    <n v="2"/>
    <n v="25"/>
    <n v="15"/>
  </r>
  <r>
    <n v="162205"/>
    <n v="154"/>
    <n v="196"/>
    <n v="49142"/>
    <x v="95"/>
    <d v="2018-03-15T00:00:00"/>
    <d v="2018-03-17T00:00:00"/>
    <n v="3"/>
    <n v="13"/>
    <n v="15"/>
  </r>
  <r>
    <n v="162206"/>
    <n v="154"/>
    <n v="679"/>
    <n v="49143"/>
    <x v="112"/>
    <d v="2018-03-15T00:00:00"/>
    <d v="2018-03-16T00:00:00"/>
    <n v="50"/>
    <n v="20"/>
    <n v="15"/>
  </r>
  <r>
    <n v="162207"/>
    <n v="154"/>
    <n v="679"/>
    <n v="49143"/>
    <x v="67"/>
    <d v="2018-03-15T00:00:00"/>
    <d v="2018-03-16T00:00:00"/>
    <n v="8"/>
    <n v="13"/>
    <n v="15"/>
  </r>
  <r>
    <n v="162208"/>
    <n v="154"/>
    <n v="679"/>
    <n v="49143"/>
    <x v="108"/>
    <d v="2018-03-15T00:00:00"/>
    <d v="2018-03-16T00:00:00"/>
    <n v="108"/>
    <n v="18"/>
    <n v="15"/>
  </r>
  <r>
    <n v="162209"/>
    <n v="154"/>
    <n v="679"/>
    <n v="49143"/>
    <x v="100"/>
    <d v="2018-03-15T00:00:00"/>
    <d v="2018-03-16T00:00:00"/>
    <n v="3"/>
    <n v="34"/>
    <n v="15"/>
  </r>
  <r>
    <n v="162210"/>
    <n v="154"/>
    <n v="679"/>
    <n v="49143"/>
    <x v="147"/>
    <d v="2018-03-15T00:00:00"/>
    <d v="2018-03-16T00:00:00"/>
    <n v="12"/>
    <n v="18"/>
    <n v="15"/>
  </r>
  <r>
    <n v="162211"/>
    <n v="154"/>
    <n v="679"/>
    <n v="49143"/>
    <x v="155"/>
    <d v="2018-03-15T00:00:00"/>
    <d v="2018-03-16T00:00:00"/>
    <n v="7"/>
    <n v="32"/>
    <n v="15"/>
  </r>
  <r>
    <n v="162212"/>
    <n v="160"/>
    <n v="183"/>
    <n v="49144"/>
    <x v="65"/>
    <d v="2018-03-15T00:00:00"/>
    <d v="2018-03-16T00:00:00"/>
    <n v="7"/>
    <n v="25"/>
    <n v="15"/>
  </r>
  <r>
    <n v="162213"/>
    <n v="160"/>
    <n v="183"/>
    <n v="49144"/>
    <x v="214"/>
    <d v="2018-03-15T00:00:00"/>
    <d v="2018-03-16T00:00:00"/>
    <n v="8"/>
    <n v="30"/>
    <n v="15"/>
  </r>
  <r>
    <n v="162214"/>
    <n v="160"/>
    <n v="183"/>
    <n v="49144"/>
    <x v="157"/>
    <d v="2018-03-15T00:00:00"/>
    <d v="2018-03-16T00:00:00"/>
    <n v="100"/>
    <n v="4.5"/>
    <n v="15"/>
  </r>
  <r>
    <n v="162215"/>
    <n v="160"/>
    <n v="183"/>
    <n v="49144"/>
    <x v="101"/>
    <d v="2018-03-15T00:00:00"/>
    <d v="2018-03-19T00:00:00"/>
    <n v="2"/>
    <n v="13"/>
    <n v="15"/>
  </r>
  <r>
    <n v="162216"/>
    <n v="160"/>
    <n v="183"/>
    <n v="49144"/>
    <x v="147"/>
    <d v="2018-03-15T00:00:00"/>
    <d v="2018-03-19T00:00:00"/>
    <n v="72"/>
    <n v="18"/>
    <n v="15"/>
  </r>
  <r>
    <n v="162217"/>
    <n v="160"/>
    <n v="347"/>
    <n v="49145"/>
    <x v="43"/>
    <d v="2018-03-15T00:00:00"/>
    <d v="2018-03-17T00:00:00"/>
    <n v="2"/>
    <n v="25"/>
    <n v="15"/>
  </r>
  <r>
    <n v="162218"/>
    <n v="160"/>
    <n v="347"/>
    <n v="49145"/>
    <x v="218"/>
    <d v="2018-03-15T00:00:00"/>
    <d v="2018-03-19T00:00:00"/>
    <n v="7"/>
    <n v="1899"/>
    <n v="15"/>
  </r>
  <r>
    <n v="162219"/>
    <n v="160"/>
    <n v="347"/>
    <n v="49145"/>
    <x v="175"/>
    <d v="2018-03-15T00:00:00"/>
    <d v="2018-03-16T00:00:00"/>
    <n v="80"/>
    <n v="33"/>
    <n v="15"/>
  </r>
  <r>
    <n v="162220"/>
    <n v="160"/>
    <n v="347"/>
    <n v="49145"/>
    <x v="180"/>
    <d v="2018-03-15T00:00:00"/>
    <d v="2018-03-17T00:00:00"/>
    <n v="9"/>
    <n v="32"/>
    <n v="15"/>
  </r>
  <r>
    <n v="162221"/>
    <n v="160"/>
    <n v="454"/>
    <n v="49146"/>
    <x v="169"/>
    <d v="2018-03-15T00:00:00"/>
    <d v="2018-03-19T00:00:00"/>
    <n v="12"/>
    <n v="18"/>
    <n v="15"/>
  </r>
  <r>
    <n v="162222"/>
    <n v="160"/>
    <n v="454"/>
    <n v="49146"/>
    <x v="149"/>
    <d v="2018-03-15T00:00:00"/>
    <d v="2018-03-16T00:00:00"/>
    <n v="24"/>
    <n v="18"/>
    <n v="15"/>
  </r>
  <r>
    <n v="162223"/>
    <n v="160"/>
    <n v="454"/>
    <n v="49146"/>
    <x v="114"/>
    <d v="2018-03-15T00:00:00"/>
    <d v="2018-03-19T00:00:00"/>
    <n v="84"/>
    <n v="18"/>
    <n v="15"/>
  </r>
  <r>
    <n v="162224"/>
    <n v="160"/>
    <n v="454"/>
    <n v="49146"/>
    <x v="42"/>
    <d v="2018-03-15T00:00:00"/>
    <d v="2018-03-16T00:00:00"/>
    <n v="4"/>
    <n v="13"/>
    <n v="15"/>
  </r>
  <r>
    <n v="162225"/>
    <n v="160"/>
    <n v="454"/>
    <n v="49146"/>
    <x v="150"/>
    <d v="2018-03-15T00:00:00"/>
    <d v="2018-03-17T00:00:00"/>
    <n v="60"/>
    <n v="32"/>
    <n v="15"/>
  </r>
  <r>
    <n v="162226"/>
    <n v="160"/>
    <n v="454"/>
    <n v="49146"/>
    <x v="32"/>
    <d v="2018-03-15T00:00:00"/>
    <d v="2018-03-17T00:00:00"/>
    <n v="48"/>
    <n v="18"/>
    <n v="15"/>
  </r>
  <r>
    <n v="162227"/>
    <n v="160"/>
    <n v="454"/>
    <n v="49146"/>
    <x v="116"/>
    <d v="2018-03-15T00:00:00"/>
    <d v="2018-03-17T00:00:00"/>
    <n v="96"/>
    <n v="18"/>
    <n v="15"/>
  </r>
  <r>
    <n v="162228"/>
    <n v="160"/>
    <n v="454"/>
    <n v="49146"/>
    <x v="60"/>
    <d v="2018-03-15T00:00:00"/>
    <d v="2018-03-17T00:00:00"/>
    <n v="10"/>
    <n v="90"/>
    <n v="15"/>
  </r>
  <r>
    <n v="162229"/>
    <n v="160"/>
    <n v="454"/>
    <n v="49146"/>
    <x v="154"/>
    <d v="2018-03-15T00:00:00"/>
    <d v="2018-03-16T00:00:00"/>
    <n v="130"/>
    <n v="2.9"/>
    <n v="15"/>
  </r>
  <r>
    <n v="162230"/>
    <n v="160"/>
    <n v="454"/>
    <n v="49146"/>
    <x v="92"/>
    <d v="2018-03-15T00:00:00"/>
    <d v="2018-03-17T00:00:00"/>
    <n v="10"/>
    <n v="32"/>
    <n v="15"/>
  </r>
  <r>
    <n v="162231"/>
    <n v="160"/>
    <n v="454"/>
    <n v="49146"/>
    <x v="10"/>
    <d v="2018-03-15T00:00:00"/>
    <d v="2018-03-17T00:00:00"/>
    <n v="3"/>
    <n v="34"/>
    <n v="15"/>
  </r>
  <r>
    <n v="162232"/>
    <n v="160"/>
    <n v="454"/>
    <n v="49146"/>
    <x v="175"/>
    <d v="2018-03-15T00:00:00"/>
    <d v="2018-03-19T00:00:00"/>
    <n v="40"/>
    <n v="33"/>
    <n v="15"/>
  </r>
  <r>
    <n v="162233"/>
    <n v="160"/>
    <n v="454"/>
    <n v="49146"/>
    <x v="78"/>
    <d v="2018-03-15T00:00:00"/>
    <d v="2018-03-16T00:00:00"/>
    <n v="2"/>
    <n v="16"/>
    <n v="15"/>
  </r>
  <r>
    <n v="162234"/>
    <n v="160"/>
    <n v="454"/>
    <n v="49146"/>
    <x v="57"/>
    <d v="2018-03-15T00:00:00"/>
    <d v="2018-03-16T00:00:00"/>
    <n v="5"/>
    <n v="13"/>
    <n v="15"/>
  </r>
  <r>
    <n v="162235"/>
    <n v="160"/>
    <n v="622"/>
    <n v="49147"/>
    <x v="44"/>
    <d v="2018-03-15T00:00:00"/>
    <d v="2018-03-19T00:00:00"/>
    <n v="10"/>
    <n v="230"/>
    <n v="15"/>
  </r>
  <r>
    <n v="162236"/>
    <n v="160"/>
    <n v="622"/>
    <n v="49147"/>
    <x v="15"/>
    <d v="2018-03-15T00:00:00"/>
    <d v="2018-03-19T00:00:00"/>
    <n v="5"/>
    <n v="240"/>
    <n v="15"/>
  </r>
  <r>
    <n v="162237"/>
    <n v="160"/>
    <n v="622"/>
    <n v="49147"/>
    <x v="66"/>
    <d v="2018-03-15T00:00:00"/>
    <d v="2018-03-16T00:00:00"/>
    <n v="10"/>
    <n v="30"/>
    <n v="15"/>
  </r>
  <r>
    <n v="162238"/>
    <n v="160"/>
    <n v="622"/>
    <n v="49147"/>
    <x v="72"/>
    <d v="2018-03-15T00:00:00"/>
    <d v="2018-03-19T00:00:00"/>
    <n v="96"/>
    <n v="18"/>
    <n v="15"/>
  </r>
  <r>
    <n v="162239"/>
    <n v="160"/>
    <n v="622"/>
    <n v="49147"/>
    <x v="73"/>
    <d v="2018-03-15T00:00:00"/>
    <d v="2018-03-17T00:00:00"/>
    <n v="96"/>
    <n v="18"/>
    <n v="15"/>
  </r>
  <r>
    <n v="162240"/>
    <n v="160"/>
    <n v="693"/>
    <n v="49148"/>
    <x v="70"/>
    <d v="2018-03-15T00:00:00"/>
    <d v="2018-03-19T00:00:00"/>
    <n v="8"/>
    <n v="13"/>
    <n v="15"/>
  </r>
  <r>
    <n v="162241"/>
    <n v="160"/>
    <n v="693"/>
    <n v="49148"/>
    <x v="53"/>
    <d v="2018-03-15T00:00:00"/>
    <d v="2018-03-19T00:00:00"/>
    <n v="10"/>
    <n v="102"/>
    <n v="15"/>
  </r>
  <r>
    <n v="162242"/>
    <n v="164"/>
    <n v="162"/>
    <n v="49149"/>
    <x v="177"/>
    <d v="2018-03-15T00:00:00"/>
    <d v="2018-03-16T00:00:00"/>
    <n v="10"/>
    <n v="13"/>
    <n v="15"/>
  </r>
  <r>
    <n v="162243"/>
    <n v="164"/>
    <n v="162"/>
    <n v="49149"/>
    <x v="88"/>
    <d v="2018-03-15T00:00:00"/>
    <d v="2018-03-16T00:00:00"/>
    <n v="72"/>
    <n v="18"/>
    <n v="15"/>
  </r>
  <r>
    <n v="162244"/>
    <n v="164"/>
    <n v="170"/>
    <n v="49150"/>
    <x v="36"/>
    <d v="2018-03-15T00:00:00"/>
    <d v="2018-03-19T00:00:00"/>
    <n v="125"/>
    <n v="3.5"/>
    <n v="15"/>
  </r>
  <r>
    <n v="162245"/>
    <n v="164"/>
    <n v="173"/>
    <n v="49151"/>
    <x v="173"/>
    <d v="2018-03-15T00:00:00"/>
    <d v="2018-03-17T00:00:00"/>
    <n v="3"/>
    <n v="32"/>
    <n v="15"/>
  </r>
  <r>
    <n v="162246"/>
    <n v="164"/>
    <n v="173"/>
    <n v="49151"/>
    <x v="205"/>
    <d v="2018-03-15T00:00:00"/>
    <d v="2018-03-17T00:00:00"/>
    <n v="2"/>
    <n v="35"/>
    <n v="15"/>
  </r>
  <r>
    <n v="162247"/>
    <n v="164"/>
    <n v="328"/>
    <n v="49152"/>
    <x v="41"/>
    <d v="2018-03-15T00:00:00"/>
    <d v="2018-03-16T00:00:00"/>
    <n v="7"/>
    <n v="32"/>
    <n v="15"/>
  </r>
  <r>
    <n v="162248"/>
    <n v="164"/>
    <n v="328"/>
    <n v="49152"/>
    <x v="34"/>
    <d v="2018-03-15T00:00:00"/>
    <d v="2018-03-16T00:00:00"/>
    <n v="5"/>
    <n v="13"/>
    <n v="15"/>
  </r>
  <r>
    <n v="162249"/>
    <n v="164"/>
    <n v="328"/>
    <n v="49152"/>
    <x v="203"/>
    <d v="2018-03-15T00:00:00"/>
    <d v="2018-03-16T00:00:00"/>
    <n v="7"/>
    <n v="13"/>
    <n v="15"/>
  </r>
  <r>
    <n v="162250"/>
    <n v="164"/>
    <n v="328"/>
    <n v="49152"/>
    <x v="28"/>
    <d v="2018-03-15T00:00:00"/>
    <d v="2018-03-16T00:00:00"/>
    <n v="3"/>
    <n v="35"/>
    <n v="15"/>
  </r>
  <r>
    <n v="162251"/>
    <n v="164"/>
    <n v="342"/>
    <n v="49153"/>
    <x v="1"/>
    <d v="2018-03-15T00:00:00"/>
    <d v="2018-03-17T00:00:00"/>
    <n v="50"/>
    <n v="37"/>
    <n v="15"/>
  </r>
  <r>
    <n v="162252"/>
    <n v="164"/>
    <n v="342"/>
    <n v="49153"/>
    <x v="174"/>
    <d v="2018-03-15T00:00:00"/>
    <d v="2018-03-16T00:00:00"/>
    <n v="24"/>
    <n v="4.0999999999999996"/>
    <n v="15"/>
  </r>
  <r>
    <n v="162253"/>
    <n v="164"/>
    <n v="342"/>
    <n v="49153"/>
    <x v="75"/>
    <d v="2018-03-15T00:00:00"/>
    <d v="2018-03-19T00:00:00"/>
    <n v="1"/>
    <n v="25"/>
    <n v="15"/>
  </r>
  <r>
    <n v="162254"/>
    <n v="164"/>
    <n v="350"/>
    <n v="49154"/>
    <x v="69"/>
    <d v="2018-03-15T00:00:00"/>
    <d v="2018-03-16T00:00:00"/>
    <n v="10"/>
    <n v="25"/>
    <n v="15"/>
  </r>
  <r>
    <n v="162255"/>
    <n v="164"/>
    <n v="350"/>
    <n v="49154"/>
    <x v="145"/>
    <d v="2018-03-15T00:00:00"/>
    <d v="2018-03-16T00:00:00"/>
    <n v="6"/>
    <n v="35"/>
    <n v="15"/>
  </r>
  <r>
    <n v="162256"/>
    <n v="164"/>
    <n v="350"/>
    <n v="49154"/>
    <x v="45"/>
    <d v="2018-03-15T00:00:00"/>
    <d v="2018-03-16T00:00:00"/>
    <n v="3"/>
    <n v="25"/>
    <n v="15"/>
  </r>
  <r>
    <n v="162257"/>
    <n v="164"/>
    <n v="350"/>
    <n v="49154"/>
    <x v="119"/>
    <d v="2018-03-15T00:00:00"/>
    <d v="2018-03-16T00:00:00"/>
    <n v="9"/>
    <n v="13"/>
    <n v="15"/>
  </r>
  <r>
    <n v="162258"/>
    <n v="164"/>
    <n v="461"/>
    <n v="49155"/>
    <x v="65"/>
    <d v="2018-03-15T00:00:00"/>
    <d v="2018-03-16T00:00:00"/>
    <n v="8"/>
    <n v="25"/>
    <n v="15"/>
  </r>
  <r>
    <n v="162259"/>
    <n v="164"/>
    <n v="461"/>
    <n v="49155"/>
    <x v="99"/>
    <d v="2018-03-15T00:00:00"/>
    <d v="2018-03-16T00:00:00"/>
    <n v="6"/>
    <n v="13"/>
    <n v="15"/>
  </r>
  <r>
    <n v="162260"/>
    <n v="164"/>
    <n v="461"/>
    <n v="49155"/>
    <x v="114"/>
    <d v="2018-03-15T00:00:00"/>
    <d v="2018-03-16T00:00:00"/>
    <n v="48"/>
    <n v="18"/>
    <n v="15"/>
  </r>
  <r>
    <n v="162261"/>
    <n v="164"/>
    <n v="461"/>
    <n v="49155"/>
    <x v="0"/>
    <d v="2018-03-15T00:00:00"/>
    <d v="2018-03-16T00:00:00"/>
    <n v="1"/>
    <n v="30"/>
    <n v="15"/>
  </r>
  <r>
    <n v="162262"/>
    <n v="164"/>
    <n v="461"/>
    <n v="49155"/>
    <x v="16"/>
    <d v="2018-03-15T00:00:00"/>
    <d v="2018-03-16T00:00:00"/>
    <n v="5"/>
    <n v="13"/>
    <n v="15"/>
  </r>
  <r>
    <n v="162263"/>
    <n v="164"/>
    <n v="461"/>
    <n v="49155"/>
    <x v="139"/>
    <d v="2018-03-15T00:00:00"/>
    <d v="2018-03-16T00:00:00"/>
    <n v="150"/>
    <n v="1.1399999999999999"/>
    <n v="15"/>
  </r>
  <r>
    <n v="162264"/>
    <n v="164"/>
    <n v="461"/>
    <n v="49155"/>
    <x v="172"/>
    <d v="2018-03-15T00:00:00"/>
    <d v="2018-03-16T00:00:00"/>
    <n v="1"/>
    <n v="13"/>
    <n v="15"/>
  </r>
  <r>
    <n v="162265"/>
    <n v="164"/>
    <n v="461"/>
    <n v="49155"/>
    <x v="52"/>
    <d v="2018-03-15T00:00:00"/>
    <d v="2018-03-16T00:00:00"/>
    <n v="9"/>
    <n v="13"/>
    <n v="15"/>
  </r>
  <r>
    <n v="162266"/>
    <n v="164"/>
    <n v="461"/>
    <n v="49155"/>
    <x v="32"/>
    <d v="2018-03-15T00:00:00"/>
    <d v="2018-03-19T00:00:00"/>
    <n v="96"/>
    <n v="18"/>
    <n v="15"/>
  </r>
  <r>
    <n v="162267"/>
    <n v="164"/>
    <n v="461"/>
    <n v="49155"/>
    <x v="171"/>
    <d v="2018-03-15T00:00:00"/>
    <d v="2018-03-16T00:00:00"/>
    <n v="4"/>
    <n v="32"/>
    <n v="15"/>
  </r>
  <r>
    <n v="162268"/>
    <n v="164"/>
    <n v="461"/>
    <n v="49155"/>
    <x v="56"/>
    <d v="2018-03-15T00:00:00"/>
    <d v="2018-03-17T00:00:00"/>
    <n v="72"/>
    <n v="2.7"/>
    <n v="15"/>
  </r>
  <r>
    <n v="162269"/>
    <n v="164"/>
    <n v="461"/>
    <n v="49155"/>
    <x v="80"/>
    <d v="2018-03-15T00:00:00"/>
    <d v="2018-03-19T00:00:00"/>
    <n v="10"/>
    <n v="30"/>
    <n v="15"/>
  </r>
  <r>
    <n v="162270"/>
    <n v="164"/>
    <n v="461"/>
    <n v="49155"/>
    <x v="178"/>
    <d v="2018-03-15T00:00:00"/>
    <d v="2018-03-19T00:00:00"/>
    <n v="4"/>
    <n v="13"/>
    <n v="15"/>
  </r>
  <r>
    <n v="162271"/>
    <n v="164"/>
    <n v="687"/>
    <n v="49156"/>
    <x v="159"/>
    <d v="2018-03-15T00:00:00"/>
    <d v="2018-03-16T00:00:00"/>
    <n v="72"/>
    <n v="18"/>
    <n v="15"/>
  </r>
  <r>
    <n v="162272"/>
    <n v="170"/>
    <n v="184"/>
    <n v="49157"/>
    <x v="97"/>
    <d v="2018-03-15T00:00:00"/>
    <d v="2018-03-16T00:00:00"/>
    <n v="9"/>
    <n v="13"/>
    <n v="15"/>
  </r>
  <r>
    <n v="162273"/>
    <n v="170"/>
    <n v="184"/>
    <n v="49157"/>
    <x v="197"/>
    <d v="2018-03-15T00:00:00"/>
    <d v="2018-03-16T00:00:00"/>
    <n v="20"/>
    <n v="3.5"/>
    <n v="15"/>
  </r>
  <r>
    <n v="162274"/>
    <n v="170"/>
    <n v="184"/>
    <n v="49157"/>
    <x v="142"/>
    <d v="2018-03-15T00:00:00"/>
    <d v="2018-03-19T00:00:00"/>
    <n v="7"/>
    <n v="32"/>
    <n v="15"/>
  </r>
  <r>
    <n v="162275"/>
    <n v="170"/>
    <n v="260"/>
    <n v="49158"/>
    <x v="106"/>
    <d v="2018-03-15T00:00:00"/>
    <d v="2018-03-16T00:00:00"/>
    <n v="144"/>
    <n v="4.0999999999999996"/>
    <n v="15"/>
  </r>
  <r>
    <n v="162276"/>
    <n v="170"/>
    <n v="260"/>
    <n v="49158"/>
    <x v="146"/>
    <d v="2018-03-15T00:00:00"/>
    <d v="2018-03-16T00:00:00"/>
    <n v="70"/>
    <n v="105"/>
    <n v="15"/>
  </r>
  <r>
    <n v="162277"/>
    <n v="170"/>
    <n v="260"/>
    <n v="49158"/>
    <x v="89"/>
    <d v="2018-03-15T00:00:00"/>
    <d v="2018-03-19T00:00:00"/>
    <n v="9"/>
    <n v="13"/>
    <n v="15"/>
  </r>
  <r>
    <n v="162278"/>
    <n v="170"/>
    <n v="260"/>
    <n v="49158"/>
    <x v="130"/>
    <d v="2018-03-15T00:00:00"/>
    <d v="2018-03-16T00:00:00"/>
    <n v="40"/>
    <n v="112"/>
    <n v="15"/>
  </r>
  <r>
    <n v="162279"/>
    <n v="170"/>
    <n v="270"/>
    <n v="49159"/>
    <x v="26"/>
    <d v="2018-03-15T00:00:00"/>
    <d v="2018-03-16T00:00:00"/>
    <n v="6"/>
    <n v="32"/>
    <n v="15"/>
  </r>
  <r>
    <n v="162280"/>
    <n v="170"/>
    <n v="270"/>
    <n v="49159"/>
    <x v="113"/>
    <d v="2018-03-15T00:00:00"/>
    <d v="2018-03-16T00:00:00"/>
    <n v="1"/>
    <n v="13"/>
    <n v="15"/>
  </r>
  <r>
    <n v="162281"/>
    <n v="170"/>
    <n v="270"/>
    <n v="49159"/>
    <x v="180"/>
    <d v="2018-03-15T00:00:00"/>
    <d v="2018-03-17T00:00:00"/>
    <n v="2"/>
    <n v="32"/>
    <n v="15"/>
  </r>
  <r>
    <n v="162282"/>
    <n v="170"/>
    <n v="270"/>
    <n v="49159"/>
    <x v="74"/>
    <d v="2018-03-15T00:00:00"/>
    <d v="2018-03-17T00:00:00"/>
    <n v="250"/>
    <n v="2.74"/>
    <n v="15"/>
  </r>
  <r>
    <n v="162283"/>
    <n v="170"/>
    <n v="300"/>
    <n v="49160"/>
    <x v="8"/>
    <d v="2018-03-15T00:00:00"/>
    <d v="2018-03-16T00:00:00"/>
    <n v="3"/>
    <n v="230"/>
    <n v="15"/>
  </r>
  <r>
    <n v="162284"/>
    <n v="170"/>
    <n v="300"/>
    <n v="49160"/>
    <x v="97"/>
    <d v="2018-03-15T00:00:00"/>
    <d v="2018-03-16T00:00:00"/>
    <n v="6"/>
    <n v="13"/>
    <n v="15"/>
  </r>
  <r>
    <n v="162285"/>
    <n v="170"/>
    <n v="359"/>
    <n v="49161"/>
    <x v="199"/>
    <d v="2018-03-15T00:00:00"/>
    <d v="2018-03-16T00:00:00"/>
    <n v="125"/>
    <n v="1.05"/>
    <n v="15"/>
  </r>
  <r>
    <n v="162286"/>
    <n v="170"/>
    <n v="359"/>
    <n v="49161"/>
    <x v="46"/>
    <d v="2018-03-15T00:00:00"/>
    <d v="2018-03-16T00:00:00"/>
    <n v="3"/>
    <n v="345"/>
    <n v="15"/>
  </r>
  <r>
    <n v="162287"/>
    <n v="170"/>
    <n v="368"/>
    <n v="49162"/>
    <x v="19"/>
    <d v="2018-03-15T00:00:00"/>
    <d v="2018-03-16T00:00:00"/>
    <n v="1"/>
    <n v="87"/>
    <n v="15"/>
  </r>
  <r>
    <n v="162288"/>
    <n v="170"/>
    <n v="368"/>
    <n v="49162"/>
    <x v="173"/>
    <d v="2018-03-15T00:00:00"/>
    <d v="2018-03-17T00:00:00"/>
    <n v="4"/>
    <n v="32"/>
    <n v="15"/>
  </r>
  <r>
    <n v="162289"/>
    <n v="170"/>
    <n v="450"/>
    <n v="49163"/>
    <x v="146"/>
    <d v="2018-03-15T00:00:00"/>
    <d v="2018-03-19T00:00:00"/>
    <n v="20"/>
    <n v="105"/>
    <n v="15"/>
  </r>
  <r>
    <n v="162290"/>
    <n v="170"/>
    <n v="450"/>
    <n v="49163"/>
    <x v="28"/>
    <d v="2018-03-15T00:00:00"/>
    <d v="2018-03-19T00:00:00"/>
    <n v="9"/>
    <n v="35"/>
    <n v="15"/>
  </r>
  <r>
    <n v="162291"/>
    <n v="170"/>
    <n v="450"/>
    <n v="49163"/>
    <x v="158"/>
    <d v="2018-03-15T00:00:00"/>
    <d v="2018-03-16T00:00:00"/>
    <n v="90"/>
    <n v="18.5"/>
    <n v="15"/>
  </r>
  <r>
    <n v="162292"/>
    <n v="170"/>
    <n v="450"/>
    <n v="49163"/>
    <x v="200"/>
    <d v="2018-03-15T00:00:00"/>
    <d v="2018-03-19T00:00:00"/>
    <n v="4"/>
    <n v="13"/>
    <n v="15"/>
  </r>
  <r>
    <n v="162293"/>
    <n v="170"/>
    <n v="450"/>
    <n v="49163"/>
    <x v="105"/>
    <d v="2018-03-15T00:00:00"/>
    <d v="2018-03-17T00:00:00"/>
    <n v="10"/>
    <n v="32"/>
    <n v="15"/>
  </r>
  <r>
    <n v="162294"/>
    <n v="170"/>
    <n v="458"/>
    <n v="49164"/>
    <x v="120"/>
    <d v="2018-03-15T00:00:00"/>
    <d v="2018-03-19T00:00:00"/>
    <n v="2"/>
    <n v="13"/>
    <n v="15"/>
  </r>
  <r>
    <n v="162295"/>
    <n v="170"/>
    <n v="458"/>
    <n v="49164"/>
    <x v="212"/>
    <d v="2018-03-15T00:00:00"/>
    <d v="2018-03-17T00:00:00"/>
    <n v="30"/>
    <n v="37.5"/>
    <n v="15"/>
  </r>
  <r>
    <n v="162296"/>
    <n v="170"/>
    <n v="458"/>
    <n v="49164"/>
    <x v="200"/>
    <d v="2018-03-15T00:00:00"/>
    <d v="2018-03-16T00:00:00"/>
    <n v="1"/>
    <n v="13"/>
    <n v="15"/>
  </r>
  <r>
    <n v="162297"/>
    <n v="170"/>
    <n v="458"/>
    <n v="49164"/>
    <x v="183"/>
    <d v="2018-03-15T00:00:00"/>
    <d v="2018-03-16T00:00:00"/>
    <n v="250"/>
    <n v="2.5499999999999998"/>
    <n v="15"/>
  </r>
  <r>
    <n v="162298"/>
    <n v="175"/>
    <n v="306"/>
    <n v="49165"/>
    <x v="51"/>
    <d v="2018-03-15T00:00:00"/>
    <d v="2018-03-16T00:00:00"/>
    <n v="84"/>
    <n v="18"/>
    <n v="15"/>
  </r>
  <r>
    <n v="162299"/>
    <n v="175"/>
    <n v="306"/>
    <n v="49165"/>
    <x v="195"/>
    <d v="2018-03-15T00:00:00"/>
    <d v="2018-03-16T00:00:00"/>
    <n v="96"/>
    <n v="18"/>
    <n v="15"/>
  </r>
  <r>
    <n v="162300"/>
    <n v="175"/>
    <n v="306"/>
    <n v="49165"/>
    <x v="132"/>
    <d v="2018-03-15T00:00:00"/>
    <d v="2018-03-16T00:00:00"/>
    <n v="8"/>
    <n v="13"/>
    <n v="15"/>
  </r>
  <r>
    <n v="162301"/>
    <n v="175"/>
    <n v="306"/>
    <n v="49165"/>
    <x v="190"/>
    <d v="2018-03-15T00:00:00"/>
    <d v="2018-03-16T00:00:00"/>
    <n v="4"/>
    <n v="32"/>
    <n v="15"/>
  </r>
  <r>
    <n v="162302"/>
    <n v="175"/>
    <n v="385"/>
    <n v="49166"/>
    <x v="122"/>
    <d v="2018-03-15T00:00:00"/>
    <d v="2018-03-16T00:00:00"/>
    <n v="72"/>
    <n v="3.7"/>
    <n v="15"/>
  </r>
  <r>
    <n v="162303"/>
    <n v="175"/>
    <n v="385"/>
    <n v="49166"/>
    <x v="137"/>
    <d v="2018-03-15T00:00:00"/>
    <d v="2018-03-17T00:00:00"/>
    <n v="8"/>
    <n v="25"/>
    <n v="15"/>
  </r>
  <r>
    <n v="162304"/>
    <n v="175"/>
    <n v="385"/>
    <n v="49166"/>
    <x v="170"/>
    <d v="2018-03-15T00:00:00"/>
    <d v="2018-03-19T00:00:00"/>
    <n v="100"/>
    <n v="12.5"/>
    <n v="15"/>
  </r>
  <r>
    <n v="162305"/>
    <n v="175"/>
    <n v="385"/>
    <n v="49166"/>
    <x v="162"/>
    <d v="2018-03-15T00:00:00"/>
    <d v="2018-03-16T00:00:00"/>
    <n v="3"/>
    <n v="13"/>
    <n v="15"/>
  </r>
  <r>
    <n v="162306"/>
    <n v="175"/>
    <n v="463"/>
    <n v="49167"/>
    <x v="204"/>
    <d v="2018-03-15T00:00:00"/>
    <d v="2018-03-19T00:00:00"/>
    <n v="40"/>
    <n v="32"/>
    <n v="15"/>
  </r>
  <r>
    <n v="162307"/>
    <n v="175"/>
    <n v="463"/>
    <n v="49167"/>
    <x v="69"/>
    <d v="2018-03-15T00:00:00"/>
    <d v="2018-03-17T00:00:00"/>
    <n v="4"/>
    <n v="25"/>
    <n v="15"/>
  </r>
  <r>
    <n v="162308"/>
    <n v="175"/>
    <n v="463"/>
    <n v="49167"/>
    <x v="164"/>
    <d v="2018-03-15T00:00:00"/>
    <d v="2018-03-16T00:00:00"/>
    <n v="150"/>
    <n v="2.1"/>
    <n v="15"/>
  </r>
  <r>
    <n v="162309"/>
    <n v="175"/>
    <n v="463"/>
    <n v="49167"/>
    <x v="157"/>
    <d v="2018-03-15T00:00:00"/>
    <d v="2018-03-16T00:00:00"/>
    <n v="20"/>
    <n v="4.5"/>
    <n v="15"/>
  </r>
  <r>
    <n v="162310"/>
    <n v="175"/>
    <n v="463"/>
    <n v="49167"/>
    <x v="148"/>
    <d v="2018-03-15T00:00:00"/>
    <d v="2018-03-16T00:00:00"/>
    <n v="60"/>
    <n v="4.3"/>
    <n v="15"/>
  </r>
  <r>
    <n v="162311"/>
    <n v="175"/>
    <n v="463"/>
    <n v="49167"/>
    <x v="202"/>
    <d v="2018-03-15T00:00:00"/>
    <d v="2018-03-16T00:00:00"/>
    <n v="4"/>
    <n v="32"/>
    <n v="15"/>
  </r>
  <r>
    <n v="162312"/>
    <n v="175"/>
    <n v="463"/>
    <n v="49167"/>
    <x v="187"/>
    <d v="2018-03-15T00:00:00"/>
    <d v="2018-03-16T00:00:00"/>
    <n v="90"/>
    <n v="45"/>
    <n v="15"/>
  </r>
  <r>
    <n v="162313"/>
    <n v="175"/>
    <n v="463"/>
    <n v="49167"/>
    <x v="127"/>
    <d v="2018-03-15T00:00:00"/>
    <d v="2018-03-16T00:00:00"/>
    <n v="48"/>
    <n v="4.0999999999999996"/>
    <n v="15"/>
  </r>
  <r>
    <n v="162314"/>
    <n v="175"/>
    <n v="463"/>
    <n v="49167"/>
    <x v="60"/>
    <d v="2018-03-15T00:00:00"/>
    <d v="2018-03-17T00:00:00"/>
    <n v="4"/>
    <n v="90"/>
    <n v="15"/>
  </r>
  <r>
    <n v="162315"/>
    <n v="175"/>
    <n v="463"/>
    <n v="49167"/>
    <x v="190"/>
    <d v="2018-03-15T00:00:00"/>
    <d v="2018-03-17T00:00:00"/>
    <n v="8"/>
    <n v="32"/>
    <n v="15"/>
  </r>
  <r>
    <n v="162316"/>
    <n v="175"/>
    <n v="463"/>
    <n v="49167"/>
    <x v="176"/>
    <d v="2018-03-15T00:00:00"/>
    <d v="2018-03-19T00:00:00"/>
    <n v="72"/>
    <n v="18"/>
    <n v="15"/>
  </r>
  <r>
    <n v="162317"/>
    <n v="175"/>
    <n v="463"/>
    <n v="49167"/>
    <x v="134"/>
    <d v="2018-03-15T00:00:00"/>
    <d v="2018-03-19T00:00:00"/>
    <n v="2"/>
    <n v="25"/>
    <n v="15"/>
  </r>
  <r>
    <n v="162318"/>
    <n v="175"/>
    <n v="463"/>
    <n v="49167"/>
    <x v="22"/>
    <d v="2018-03-15T00:00:00"/>
    <d v="2018-03-16T00:00:00"/>
    <n v="9"/>
    <n v="13"/>
    <n v="15"/>
  </r>
  <r>
    <n v="162319"/>
    <n v="175"/>
    <n v="463"/>
    <n v="49167"/>
    <x v="101"/>
    <d v="2018-03-15T00:00:00"/>
    <d v="2018-03-16T00:00:00"/>
    <n v="3"/>
    <n v="13"/>
    <n v="15"/>
  </r>
  <r>
    <n v="162320"/>
    <n v="175"/>
    <n v="463"/>
    <n v="49167"/>
    <x v="104"/>
    <d v="2018-03-15T00:00:00"/>
    <d v="2018-03-16T00:00:00"/>
    <n v="24"/>
    <n v="18"/>
    <n v="15"/>
  </r>
  <r>
    <n v="162321"/>
    <n v="175"/>
    <n v="463"/>
    <n v="49167"/>
    <x v="160"/>
    <d v="2018-03-15T00:00:00"/>
    <d v="2018-03-16T00:00:00"/>
    <n v="75"/>
    <n v="1.05"/>
    <n v="15"/>
  </r>
  <r>
    <n v="162322"/>
    <n v="175"/>
    <n v="463"/>
    <n v="49167"/>
    <x v="126"/>
    <d v="2018-03-15T00:00:00"/>
    <d v="2018-03-16T00:00:00"/>
    <n v="40"/>
    <n v="1.89"/>
    <n v="15"/>
  </r>
  <r>
    <n v="162323"/>
    <n v="175"/>
    <n v="463"/>
    <n v="49167"/>
    <x v="216"/>
    <d v="2018-03-15T00:00:00"/>
    <d v="2018-03-16T00:00:00"/>
    <n v="4"/>
    <n v="35"/>
    <n v="15"/>
  </r>
  <r>
    <n v="162324"/>
    <n v="175"/>
    <n v="463"/>
    <n v="49167"/>
    <x v="186"/>
    <d v="2018-03-15T00:00:00"/>
    <d v="2018-03-16T00:00:00"/>
    <n v="12"/>
    <n v="18"/>
    <n v="15"/>
  </r>
  <r>
    <n v="162325"/>
    <n v="175"/>
    <n v="463"/>
    <n v="49167"/>
    <x v="22"/>
    <d v="2018-03-15T00:00:00"/>
    <d v="2018-03-16T00:00:00"/>
    <n v="1"/>
    <n v="13"/>
    <n v="15"/>
  </r>
  <r>
    <n v="162326"/>
    <n v="175"/>
    <n v="463"/>
    <n v="49167"/>
    <x v="157"/>
    <d v="2018-03-15T00:00:00"/>
    <d v="2018-03-16T00:00:00"/>
    <n v="50"/>
    <n v="4.5"/>
    <n v="15"/>
  </r>
  <r>
    <n v="162327"/>
    <n v="175"/>
    <n v="463"/>
    <n v="49167"/>
    <x v="154"/>
    <d v="2018-03-15T00:00:00"/>
    <d v="2018-03-19T00:00:00"/>
    <n v="26"/>
    <n v="2.9"/>
    <n v="15"/>
  </r>
  <r>
    <n v="162328"/>
    <n v="175"/>
    <n v="463"/>
    <n v="49167"/>
    <x v="77"/>
    <d v="2018-03-15T00:00:00"/>
    <d v="2018-03-19T00:00:00"/>
    <n v="4"/>
    <n v="13"/>
    <n v="15"/>
  </r>
  <r>
    <n v="162329"/>
    <n v="181"/>
    <n v="452"/>
    <n v="49168"/>
    <x v="77"/>
    <d v="2018-03-15T00:00:00"/>
    <d v="2018-03-16T00:00:00"/>
    <n v="4"/>
    <n v="13"/>
    <n v="15"/>
  </r>
  <r>
    <n v="162330"/>
    <n v="181"/>
    <n v="452"/>
    <n v="49168"/>
    <x v="164"/>
    <d v="2018-03-15T00:00:00"/>
    <d v="2018-03-16T00:00:00"/>
    <n v="200"/>
    <n v="2.1"/>
    <n v="15"/>
  </r>
  <r>
    <n v="162331"/>
    <n v="181"/>
    <n v="452"/>
    <n v="49168"/>
    <x v="212"/>
    <d v="2018-03-15T00:00:00"/>
    <d v="2018-03-16T00:00:00"/>
    <n v="80"/>
    <n v="37.5"/>
    <n v="15"/>
  </r>
  <r>
    <n v="162332"/>
    <n v="181"/>
    <n v="452"/>
    <n v="49168"/>
    <x v="214"/>
    <d v="2018-03-15T00:00:00"/>
    <d v="2018-03-16T00:00:00"/>
    <n v="1"/>
    <n v="30"/>
    <n v="15"/>
  </r>
  <r>
    <n v="162333"/>
    <n v="181"/>
    <n v="452"/>
    <n v="49168"/>
    <x v="29"/>
    <d v="2018-03-15T00:00:00"/>
    <d v="2018-03-16T00:00:00"/>
    <n v="10"/>
    <n v="13"/>
    <n v="15"/>
  </r>
  <r>
    <n v="162334"/>
    <n v="182"/>
    <n v="135"/>
    <n v="49169"/>
    <x v="58"/>
    <d v="2018-03-15T00:00:00"/>
    <d v="2018-03-19T00:00:00"/>
    <n v="8"/>
    <n v="13"/>
    <n v="15"/>
  </r>
  <r>
    <n v="162335"/>
    <n v="182"/>
    <n v="135"/>
    <n v="49169"/>
    <x v="199"/>
    <d v="2018-03-15T00:00:00"/>
    <d v="2018-03-19T00:00:00"/>
    <n v="100"/>
    <n v="1.05"/>
    <n v="15"/>
  </r>
  <r>
    <n v="162336"/>
    <n v="182"/>
    <n v="141"/>
    <n v="49170"/>
    <x v="167"/>
    <d v="2018-03-15T00:00:00"/>
    <d v="2018-03-16T00:00:00"/>
    <n v="40"/>
    <n v="4.0999999999999996"/>
    <n v="15"/>
  </r>
  <r>
    <n v="162337"/>
    <n v="182"/>
    <n v="141"/>
    <n v="49170"/>
    <x v="133"/>
    <d v="2018-03-15T00:00:00"/>
    <d v="2018-03-16T00:00:00"/>
    <n v="108"/>
    <n v="18"/>
    <n v="15"/>
  </r>
  <r>
    <n v="162338"/>
    <n v="182"/>
    <n v="141"/>
    <n v="49170"/>
    <x v="48"/>
    <d v="2018-03-15T00:00:00"/>
    <d v="2018-03-16T00:00:00"/>
    <n v="84"/>
    <n v="2.7"/>
    <n v="15"/>
  </r>
  <r>
    <n v="162339"/>
    <n v="182"/>
    <n v="141"/>
    <n v="49170"/>
    <x v="202"/>
    <d v="2018-03-15T00:00:00"/>
    <d v="2018-03-16T00:00:00"/>
    <n v="7"/>
    <n v="32"/>
    <n v="15"/>
  </r>
  <r>
    <n v="162340"/>
    <n v="182"/>
    <n v="318"/>
    <n v="49171"/>
    <x v="42"/>
    <d v="2018-03-15T00:00:00"/>
    <d v="2018-03-16T00:00:00"/>
    <n v="10"/>
    <n v="13"/>
    <n v="15"/>
  </r>
  <r>
    <n v="162341"/>
    <n v="182"/>
    <n v="318"/>
    <n v="49171"/>
    <x v="49"/>
    <d v="2018-03-15T00:00:00"/>
    <d v="2018-03-16T00:00:00"/>
    <n v="5"/>
    <n v="32"/>
    <n v="15"/>
  </r>
  <r>
    <n v="162342"/>
    <n v="182"/>
    <n v="318"/>
    <n v="49171"/>
    <x v="30"/>
    <d v="2018-03-15T00:00:00"/>
    <d v="2018-03-16T00:00:00"/>
    <n v="5"/>
    <n v="32"/>
    <n v="15"/>
  </r>
  <r>
    <n v="162343"/>
    <n v="182"/>
    <n v="480"/>
    <n v="49172"/>
    <x v="109"/>
    <d v="2018-03-15T00:00:00"/>
    <d v="2018-03-16T00:00:00"/>
    <n v="240"/>
    <n v="3.7"/>
    <n v="15"/>
  </r>
  <r>
    <n v="162344"/>
    <n v="182"/>
    <n v="480"/>
    <n v="49172"/>
    <x v="9"/>
    <d v="2018-03-15T00:00:00"/>
    <d v="2018-03-16T00:00:00"/>
    <n v="1"/>
    <n v="32"/>
    <n v="15"/>
  </r>
  <r>
    <n v="162345"/>
    <n v="182"/>
    <n v="480"/>
    <n v="49172"/>
    <x v="58"/>
    <d v="2018-03-15T00:00:00"/>
    <d v="2018-03-16T00:00:00"/>
    <n v="10"/>
    <n v="13"/>
    <n v="15"/>
  </r>
  <r>
    <n v="162346"/>
    <n v="185"/>
    <n v="146"/>
    <n v="49173"/>
    <x v="12"/>
    <d v="2018-03-15T00:00:00"/>
    <d v="2018-03-17T00:00:00"/>
    <n v="50"/>
    <n v="2.4"/>
    <n v="15"/>
  </r>
  <r>
    <n v="162347"/>
    <n v="185"/>
    <n v="146"/>
    <n v="49173"/>
    <x v="141"/>
    <d v="2018-03-15T00:00:00"/>
    <d v="2018-03-16T00:00:00"/>
    <n v="8"/>
    <n v="230"/>
    <n v="15"/>
  </r>
  <r>
    <n v="162348"/>
    <n v="185"/>
    <n v="146"/>
    <n v="49173"/>
    <x v="151"/>
    <d v="2018-03-15T00:00:00"/>
    <d v="2018-03-19T00:00:00"/>
    <n v="100"/>
    <n v="32"/>
    <n v="15"/>
  </r>
  <r>
    <n v="162349"/>
    <n v="185"/>
    <n v="146"/>
    <n v="49173"/>
    <x v="208"/>
    <d v="2018-03-15T00:00:00"/>
    <d v="2018-03-19T00:00:00"/>
    <n v="30"/>
    <n v="108"/>
    <n v="15"/>
  </r>
  <r>
    <n v="162350"/>
    <n v="185"/>
    <n v="146"/>
    <n v="49173"/>
    <x v="128"/>
    <d v="2018-03-15T00:00:00"/>
    <d v="2018-03-16T00:00:00"/>
    <n v="20"/>
    <n v="42"/>
    <n v="15"/>
  </r>
  <r>
    <n v="162351"/>
    <n v="185"/>
    <n v="146"/>
    <n v="49173"/>
    <x v="108"/>
    <d v="2018-03-15T00:00:00"/>
    <d v="2018-03-19T00:00:00"/>
    <n v="12"/>
    <n v="18"/>
    <n v="15"/>
  </r>
  <r>
    <n v="162352"/>
    <n v="185"/>
    <n v="146"/>
    <n v="49173"/>
    <x v="126"/>
    <d v="2018-03-15T00:00:00"/>
    <d v="2018-03-19T00:00:00"/>
    <n v="45"/>
    <n v="1.89"/>
    <n v="15"/>
  </r>
  <r>
    <n v="162353"/>
    <n v="185"/>
    <n v="146"/>
    <n v="49173"/>
    <x v="118"/>
    <d v="2018-03-15T00:00:00"/>
    <d v="2018-03-19T00:00:00"/>
    <n v="24"/>
    <n v="18"/>
    <n v="15"/>
  </r>
  <r>
    <n v="162354"/>
    <n v="185"/>
    <n v="157"/>
    <n v="49174"/>
    <x v="167"/>
    <d v="2018-03-15T00:00:00"/>
    <d v="2018-03-17T00:00:00"/>
    <n v="70"/>
    <n v="4.0999999999999996"/>
    <n v="15"/>
  </r>
  <r>
    <n v="162355"/>
    <n v="185"/>
    <n v="157"/>
    <n v="49174"/>
    <x v="116"/>
    <d v="2018-03-15T00:00:00"/>
    <d v="2018-03-19T00:00:00"/>
    <n v="108"/>
    <n v="18"/>
    <n v="15"/>
  </r>
  <r>
    <n v="162356"/>
    <n v="185"/>
    <n v="330"/>
    <n v="49175"/>
    <x v="77"/>
    <d v="2018-03-15T00:00:00"/>
    <d v="2018-03-17T00:00:00"/>
    <n v="6"/>
    <n v="13"/>
    <n v="15"/>
  </r>
  <r>
    <n v="162357"/>
    <n v="185"/>
    <n v="330"/>
    <n v="49175"/>
    <x v="142"/>
    <d v="2018-03-15T00:00:00"/>
    <d v="2018-03-17T00:00:00"/>
    <n v="4"/>
    <n v="32"/>
    <n v="15"/>
  </r>
  <r>
    <n v="162358"/>
    <n v="185"/>
    <n v="330"/>
    <n v="49175"/>
    <x v="28"/>
    <d v="2018-03-15T00:00:00"/>
    <d v="2018-03-16T00:00:00"/>
    <n v="9"/>
    <n v="35"/>
    <n v="15"/>
  </r>
  <r>
    <n v="162359"/>
    <n v="185"/>
    <n v="330"/>
    <n v="49175"/>
    <x v="9"/>
    <d v="2018-03-15T00:00:00"/>
    <d v="2018-03-16T00:00:00"/>
    <n v="2"/>
    <n v="32"/>
    <n v="15"/>
  </r>
  <r>
    <n v="162360"/>
    <n v="185"/>
    <n v="330"/>
    <n v="49175"/>
    <x v="91"/>
    <d v="2018-03-15T00:00:00"/>
    <d v="2018-03-16T00:00:00"/>
    <n v="3"/>
    <n v="30"/>
    <n v="15"/>
  </r>
  <r>
    <n v="162361"/>
    <n v="185"/>
    <n v="330"/>
    <n v="49175"/>
    <x v="182"/>
    <d v="2018-03-15T00:00:00"/>
    <d v="2018-03-16T00:00:00"/>
    <n v="72"/>
    <n v="3.7"/>
    <n v="15"/>
  </r>
  <r>
    <n v="162362"/>
    <n v="185"/>
    <n v="330"/>
    <n v="49175"/>
    <x v="203"/>
    <d v="2018-03-15T00:00:00"/>
    <d v="2018-03-19T00:00:00"/>
    <n v="8"/>
    <n v="13"/>
    <n v="15"/>
  </r>
  <r>
    <n v="162363"/>
    <n v="185"/>
    <n v="330"/>
    <n v="49175"/>
    <x v="113"/>
    <d v="2018-03-15T00:00:00"/>
    <d v="2018-03-16T00:00:00"/>
    <n v="4"/>
    <n v="13"/>
    <n v="15"/>
  </r>
  <r>
    <n v="162364"/>
    <n v="185"/>
    <n v="453"/>
    <n v="49176"/>
    <x v="77"/>
    <d v="2018-03-15T00:00:00"/>
    <d v="2018-03-17T00:00:00"/>
    <n v="6"/>
    <n v="13"/>
    <n v="15"/>
  </r>
  <r>
    <n v="162365"/>
    <n v="185"/>
    <n v="453"/>
    <n v="49176"/>
    <x v="192"/>
    <d v="2018-03-15T00:00:00"/>
    <d v="2018-03-16T00:00:00"/>
    <n v="60"/>
    <n v="5"/>
    <n v="15"/>
  </r>
  <r>
    <n v="162366"/>
    <n v="185"/>
    <n v="453"/>
    <n v="49176"/>
    <x v="62"/>
    <d v="2018-03-15T00:00:00"/>
    <d v="2018-03-17T00:00:00"/>
    <n v="2"/>
    <n v="16"/>
    <n v="15"/>
  </r>
  <r>
    <n v="162367"/>
    <n v="185"/>
    <n v="453"/>
    <n v="49176"/>
    <x v="32"/>
    <d v="2018-03-15T00:00:00"/>
    <d v="2018-03-16T00:00:00"/>
    <n v="72"/>
    <n v="18"/>
    <n v="15"/>
  </r>
  <r>
    <n v="162368"/>
    <n v="185"/>
    <n v="453"/>
    <n v="49176"/>
    <x v="73"/>
    <d v="2018-03-15T00:00:00"/>
    <d v="2018-03-16T00:00:00"/>
    <n v="36"/>
    <n v="18"/>
    <n v="15"/>
  </r>
  <r>
    <n v="162369"/>
    <n v="185"/>
    <n v="453"/>
    <n v="49176"/>
    <x v="13"/>
    <d v="2018-03-15T00:00:00"/>
    <d v="2018-03-19T00:00:00"/>
    <n v="3"/>
    <n v="13"/>
    <n v="15"/>
  </r>
  <r>
    <n v="162370"/>
    <n v="185"/>
    <n v="453"/>
    <n v="49176"/>
    <x v="161"/>
    <d v="2018-03-15T00:00:00"/>
    <d v="2018-03-19T00:00:00"/>
    <n v="120"/>
    <n v="18"/>
    <n v="15"/>
  </r>
  <r>
    <n v="162371"/>
    <n v="185"/>
    <n v="453"/>
    <n v="49176"/>
    <x v="127"/>
    <d v="2018-03-15T00:00:00"/>
    <d v="2018-03-16T00:00:00"/>
    <n v="72"/>
    <n v="4.0999999999999996"/>
    <n v="15"/>
  </r>
  <r>
    <n v="162372"/>
    <n v="185"/>
    <n v="494"/>
    <n v="49177"/>
    <x v="41"/>
    <d v="2018-03-15T00:00:00"/>
    <d v="2018-03-19T00:00:00"/>
    <n v="2"/>
    <n v="32"/>
    <n v="15"/>
  </r>
  <r>
    <n v="162373"/>
    <n v="185"/>
    <n v="494"/>
    <n v="49177"/>
    <x v="85"/>
    <d v="2018-03-15T00:00:00"/>
    <d v="2018-03-17T00:00:00"/>
    <n v="8"/>
    <n v="13"/>
    <n v="15"/>
  </r>
  <r>
    <n v="162374"/>
    <n v="185"/>
    <n v="494"/>
    <n v="49177"/>
    <x v="130"/>
    <d v="2018-03-15T00:00:00"/>
    <d v="2018-03-16T00:00:00"/>
    <n v="50"/>
    <n v="112"/>
    <n v="15"/>
  </r>
  <r>
    <n v="162375"/>
    <n v="185"/>
    <n v="607"/>
    <n v="49178"/>
    <x v="50"/>
    <d v="2018-03-15T00:00:00"/>
    <d v="2018-03-16T00:00:00"/>
    <n v="7"/>
    <n v="45"/>
    <n v="15"/>
  </r>
  <r>
    <n v="162376"/>
    <n v="185"/>
    <n v="607"/>
    <n v="49178"/>
    <x v="37"/>
    <d v="2018-03-15T00:00:00"/>
    <d v="2018-03-17T00:00:00"/>
    <n v="100"/>
    <n v="29"/>
    <n v="15"/>
  </r>
  <r>
    <n v="162377"/>
    <n v="185"/>
    <n v="607"/>
    <n v="49178"/>
    <x v="176"/>
    <d v="2018-03-15T00:00:00"/>
    <d v="2018-03-17T00:00:00"/>
    <n v="120"/>
    <n v="18"/>
    <n v="15"/>
  </r>
  <r>
    <n v="162378"/>
    <n v="185"/>
    <n v="607"/>
    <n v="49178"/>
    <x v="16"/>
    <d v="2018-03-15T00:00:00"/>
    <d v="2018-03-16T00:00:00"/>
    <n v="10"/>
    <n v="13"/>
    <n v="15"/>
  </r>
  <r>
    <n v="162379"/>
    <n v="185"/>
    <n v="661"/>
    <n v="49179"/>
    <x v="51"/>
    <d v="2018-03-15T00:00:00"/>
    <d v="2018-03-16T00:00:00"/>
    <n v="48"/>
    <n v="18"/>
    <n v="15"/>
  </r>
  <r>
    <n v="162380"/>
    <n v="185"/>
    <n v="661"/>
    <n v="49179"/>
    <x v="83"/>
    <d v="2018-03-15T00:00:00"/>
    <d v="2018-03-19T00:00:00"/>
    <n v="3"/>
    <n v="230"/>
    <n v="15"/>
  </r>
  <r>
    <n v="162381"/>
    <n v="185"/>
    <n v="661"/>
    <n v="49179"/>
    <x v="138"/>
    <d v="2018-03-15T00:00:00"/>
    <d v="2018-03-19T00:00:00"/>
    <n v="192"/>
    <n v="3.7"/>
    <n v="15"/>
  </r>
  <r>
    <n v="162382"/>
    <n v="185"/>
    <n v="661"/>
    <n v="49179"/>
    <x v="38"/>
    <d v="2018-03-15T00:00:00"/>
    <d v="2018-03-16T00:00:00"/>
    <n v="8"/>
    <n v="32"/>
    <n v="15"/>
  </r>
  <r>
    <n v="162383"/>
    <n v="185"/>
    <n v="699"/>
    <n v="49180"/>
    <x v="11"/>
    <d v="2018-03-15T00:00:00"/>
    <d v="2018-03-16T00:00:00"/>
    <n v="5"/>
    <n v="230"/>
    <n v="15"/>
  </r>
  <r>
    <n v="162384"/>
    <n v="185"/>
    <n v="699"/>
    <n v="49180"/>
    <x v="51"/>
    <d v="2018-03-15T00:00:00"/>
    <d v="2018-03-16T00:00:00"/>
    <n v="24"/>
    <n v="18"/>
    <n v="15"/>
  </r>
  <r>
    <n v="162385"/>
    <n v="185"/>
    <n v="699"/>
    <n v="49180"/>
    <x v="34"/>
    <d v="2018-03-15T00:00:00"/>
    <d v="2018-03-17T00:00:00"/>
    <n v="7"/>
    <n v="13"/>
    <n v="15"/>
  </r>
  <r>
    <n v="162386"/>
    <n v="185"/>
    <n v="699"/>
    <n v="49180"/>
    <x v="17"/>
    <d v="2018-03-15T00:00:00"/>
    <d v="2018-03-17T00:00:00"/>
    <n v="10"/>
    <n v="32"/>
    <n v="15"/>
  </r>
  <r>
    <n v="162387"/>
    <n v="187"/>
    <n v="167"/>
    <n v="49181"/>
    <x v="124"/>
    <d v="2018-03-15T00:00:00"/>
    <d v="2018-03-16T00:00:00"/>
    <n v="36"/>
    <n v="18"/>
    <n v="15"/>
  </r>
  <r>
    <n v="162388"/>
    <n v="187"/>
    <n v="167"/>
    <n v="49181"/>
    <x v="153"/>
    <d v="2018-03-15T00:00:00"/>
    <d v="2018-03-16T00:00:00"/>
    <n v="7"/>
    <n v="32"/>
    <n v="15"/>
  </r>
  <r>
    <n v="162389"/>
    <n v="187"/>
    <n v="167"/>
    <n v="49181"/>
    <x v="200"/>
    <d v="2018-03-15T00:00:00"/>
    <d v="2018-03-16T00:00:00"/>
    <n v="6"/>
    <n v="13"/>
    <n v="15"/>
  </r>
  <r>
    <n v="162390"/>
    <n v="187"/>
    <n v="167"/>
    <n v="49181"/>
    <x v="197"/>
    <d v="2018-03-15T00:00:00"/>
    <d v="2018-03-16T00:00:00"/>
    <n v="160"/>
    <n v="3.5"/>
    <n v="15"/>
  </r>
  <r>
    <n v="162391"/>
    <n v="187"/>
    <n v="168"/>
    <n v="49182"/>
    <x v="73"/>
    <d v="2018-03-15T00:00:00"/>
    <d v="2018-03-16T00:00:00"/>
    <n v="36"/>
    <n v="18"/>
    <n v="15"/>
  </r>
  <r>
    <n v="162392"/>
    <n v="187"/>
    <n v="168"/>
    <n v="49182"/>
    <x v="21"/>
    <d v="2018-03-15T00:00:00"/>
    <d v="2018-03-16T00:00:00"/>
    <n v="3"/>
    <n v="13"/>
    <n v="15"/>
  </r>
  <r>
    <n v="162393"/>
    <n v="187"/>
    <n v="168"/>
    <n v="49182"/>
    <x v="124"/>
    <d v="2018-03-15T00:00:00"/>
    <d v="2018-03-16T00:00:00"/>
    <n v="84"/>
    <n v="18"/>
    <n v="15"/>
  </r>
  <r>
    <n v="162394"/>
    <n v="187"/>
    <n v="168"/>
    <n v="49182"/>
    <x v="158"/>
    <d v="2018-03-15T00:00:00"/>
    <d v="2018-03-16T00:00:00"/>
    <n v="40"/>
    <n v="18.5"/>
    <n v="15"/>
  </r>
  <r>
    <n v="162395"/>
    <n v="187"/>
    <n v="360"/>
    <n v="49183"/>
    <x v="53"/>
    <d v="2018-03-15T00:00:00"/>
    <d v="2018-03-16T00:00:00"/>
    <n v="100"/>
    <n v="102"/>
    <n v="15"/>
  </r>
  <r>
    <n v="162396"/>
    <n v="187"/>
    <n v="360"/>
    <n v="49183"/>
    <x v="91"/>
    <d v="2018-03-15T00:00:00"/>
    <d v="2018-03-19T00:00:00"/>
    <n v="2"/>
    <n v="30"/>
    <n v="15"/>
  </r>
  <r>
    <n v="162397"/>
    <n v="187"/>
    <n v="388"/>
    <n v="49184"/>
    <x v="61"/>
    <d v="2018-03-15T00:00:00"/>
    <d v="2018-03-17T00:00:00"/>
    <n v="5"/>
    <n v="25"/>
    <n v="15"/>
  </r>
  <r>
    <n v="162398"/>
    <n v="187"/>
    <n v="388"/>
    <n v="49184"/>
    <x v="131"/>
    <d v="2018-03-15T00:00:00"/>
    <d v="2018-03-17T00:00:00"/>
    <n v="60"/>
    <n v="26"/>
    <n v="15"/>
  </r>
  <r>
    <n v="162399"/>
    <n v="187"/>
    <n v="388"/>
    <n v="49184"/>
    <x v="85"/>
    <d v="2018-03-15T00:00:00"/>
    <d v="2018-03-19T00:00:00"/>
    <n v="5"/>
    <n v="13"/>
    <n v="15"/>
  </r>
  <r>
    <n v="162400"/>
    <n v="187"/>
    <n v="457"/>
    <n v="49185"/>
    <x v="71"/>
    <d v="2018-03-15T00:00:00"/>
    <d v="2018-03-16T00:00:00"/>
    <n v="5"/>
    <n v="35"/>
    <n v="15"/>
  </r>
  <r>
    <n v="162401"/>
    <n v="187"/>
    <n v="457"/>
    <n v="49185"/>
    <x v="24"/>
    <d v="2018-03-15T00:00:00"/>
    <d v="2018-03-16T00:00:00"/>
    <n v="8"/>
    <n v="285"/>
    <n v="15"/>
  </r>
  <r>
    <n v="162402"/>
    <n v="187"/>
    <n v="457"/>
    <n v="49185"/>
    <x v="23"/>
    <d v="2018-03-15T00:00:00"/>
    <d v="2018-03-16T00:00:00"/>
    <n v="50"/>
    <n v="15"/>
    <n v="15"/>
  </r>
  <r>
    <n v="162403"/>
    <n v="187"/>
    <n v="457"/>
    <n v="49185"/>
    <x v="73"/>
    <d v="2018-03-15T00:00:00"/>
    <d v="2018-03-16T00:00:00"/>
    <n v="24"/>
    <n v="18"/>
    <n v="15"/>
  </r>
  <r>
    <n v="162404"/>
    <n v="187"/>
    <n v="457"/>
    <n v="49185"/>
    <x v="158"/>
    <d v="2018-03-15T00:00:00"/>
    <d v="2018-03-16T00:00:00"/>
    <n v="60"/>
    <n v="18.5"/>
    <n v="15"/>
  </r>
  <r>
    <n v="162405"/>
    <n v="187"/>
    <n v="457"/>
    <n v="49185"/>
    <x v="33"/>
    <d v="2018-03-15T00:00:00"/>
    <d v="2018-03-16T00:00:00"/>
    <n v="7"/>
    <n v="32"/>
    <n v="15"/>
  </r>
  <r>
    <n v="162406"/>
    <n v="187"/>
    <n v="457"/>
    <n v="49185"/>
    <x v="171"/>
    <d v="2018-03-15T00:00:00"/>
    <d v="2018-03-19T00:00:00"/>
    <n v="1"/>
    <n v="32"/>
    <n v="15"/>
  </r>
  <r>
    <n v="162407"/>
    <n v="187"/>
    <n v="457"/>
    <n v="49185"/>
    <x v="183"/>
    <d v="2018-03-15T00:00:00"/>
    <d v="2018-03-16T00:00:00"/>
    <n v="175"/>
    <n v="2.5499999999999998"/>
    <n v="15"/>
  </r>
  <r>
    <n v="162408"/>
    <n v="187"/>
    <n v="457"/>
    <n v="49185"/>
    <x v="3"/>
    <d v="2018-03-15T00:00:00"/>
    <d v="2018-03-16T00:00:00"/>
    <n v="5"/>
    <n v="32"/>
    <n v="15"/>
  </r>
  <r>
    <n v="162409"/>
    <n v="187"/>
    <n v="457"/>
    <n v="49185"/>
    <x v="102"/>
    <d v="2018-03-15T00:00:00"/>
    <d v="2018-03-16T00:00:00"/>
    <n v="84"/>
    <n v="18"/>
    <n v="15"/>
  </r>
  <r>
    <n v="162410"/>
    <n v="187"/>
    <n v="457"/>
    <n v="49185"/>
    <x v="143"/>
    <d v="2018-03-15T00:00:00"/>
    <d v="2018-03-16T00:00:00"/>
    <n v="3"/>
    <n v="25"/>
    <n v="15"/>
  </r>
  <r>
    <n v="162411"/>
    <n v="192"/>
    <n v="341"/>
    <n v="49186"/>
    <x v="78"/>
    <d v="2018-03-15T00:00:00"/>
    <d v="2018-03-16T00:00:00"/>
    <n v="7"/>
    <n v="16"/>
    <n v="15"/>
  </r>
  <r>
    <n v="162412"/>
    <n v="192"/>
    <n v="341"/>
    <n v="49186"/>
    <x v="28"/>
    <d v="2018-03-15T00:00:00"/>
    <d v="2018-03-16T00:00:00"/>
    <n v="5"/>
    <n v="35"/>
    <n v="15"/>
  </r>
  <r>
    <n v="162413"/>
    <n v="192"/>
    <n v="466"/>
    <n v="49187"/>
    <x v="133"/>
    <d v="2018-03-15T00:00:00"/>
    <d v="2018-03-16T00:00:00"/>
    <n v="36"/>
    <n v="18"/>
    <n v="15"/>
  </r>
  <r>
    <n v="162414"/>
    <n v="192"/>
    <n v="466"/>
    <n v="49187"/>
    <x v="82"/>
    <d v="2018-03-15T00:00:00"/>
    <d v="2018-03-19T00:00:00"/>
    <n v="60"/>
    <n v="18"/>
    <n v="15"/>
  </r>
  <r>
    <n v="162415"/>
    <n v="192"/>
    <n v="466"/>
    <n v="49187"/>
    <x v="68"/>
    <d v="2018-03-15T00:00:00"/>
    <d v="2018-03-17T00:00:00"/>
    <n v="60"/>
    <n v="105"/>
    <n v="15"/>
  </r>
  <r>
    <n v="162416"/>
    <n v="192"/>
    <n v="466"/>
    <n v="49187"/>
    <x v="121"/>
    <d v="2018-03-15T00:00:00"/>
    <d v="2018-03-17T00:00:00"/>
    <n v="10"/>
    <n v="32"/>
    <n v="15"/>
  </r>
  <r>
    <n v="162417"/>
    <n v="192"/>
    <n v="487"/>
    <n v="49188"/>
    <x v="148"/>
    <d v="2018-03-15T00:00:00"/>
    <d v="2018-03-16T00:00:00"/>
    <n v="20"/>
    <n v="4.3"/>
    <n v="15"/>
  </r>
  <r>
    <n v="162418"/>
    <n v="192"/>
    <n v="487"/>
    <n v="49188"/>
    <x v="88"/>
    <d v="2018-03-15T00:00:00"/>
    <d v="2018-03-16T00:00:00"/>
    <n v="72"/>
    <n v="18"/>
    <n v="15"/>
  </r>
  <r>
    <n v="162419"/>
    <n v="192"/>
    <n v="487"/>
    <n v="49188"/>
    <x v="67"/>
    <d v="2018-03-15T00:00:00"/>
    <d v="2018-03-16T00:00:00"/>
    <n v="6"/>
    <n v="13"/>
    <n v="15"/>
  </r>
  <r>
    <n v="162420"/>
    <n v="192"/>
    <n v="487"/>
    <n v="49188"/>
    <x v="31"/>
    <d v="2018-03-15T00:00:00"/>
    <d v="2018-03-16T00:00:00"/>
    <n v="6"/>
    <n v="13"/>
    <n v="15"/>
  </r>
  <r>
    <n v="162421"/>
    <n v="192"/>
    <n v="487"/>
    <n v="49188"/>
    <x v="76"/>
    <d v="2018-03-15T00:00:00"/>
    <d v="2018-03-16T00:00:00"/>
    <n v="60"/>
    <n v="5"/>
    <n v="15"/>
  </r>
  <r>
    <n v="162422"/>
    <n v="192"/>
    <n v="490"/>
    <n v="49189"/>
    <x v="30"/>
    <d v="2018-03-15T00:00:00"/>
    <d v="2018-03-19T00:00:00"/>
    <n v="1"/>
    <n v="32"/>
    <n v="15"/>
  </r>
  <r>
    <n v="162423"/>
    <n v="192"/>
    <n v="490"/>
    <n v="49189"/>
    <x v="175"/>
    <d v="2018-03-15T00:00:00"/>
    <d v="2018-03-19T00:00:00"/>
    <n v="80"/>
    <n v="33"/>
    <n v="15"/>
  </r>
  <r>
    <n v="162424"/>
    <n v="192"/>
    <n v="490"/>
    <n v="49189"/>
    <x v="174"/>
    <d v="2018-03-15T00:00:00"/>
    <d v="2018-03-17T00:00:00"/>
    <n v="216"/>
    <n v="4.0999999999999996"/>
    <n v="15"/>
  </r>
  <r>
    <n v="162425"/>
    <n v="192"/>
    <n v="490"/>
    <n v="49189"/>
    <x v="86"/>
    <d v="2018-03-15T00:00:00"/>
    <d v="2018-03-19T00:00:00"/>
    <n v="7"/>
    <n v="13"/>
    <n v="15"/>
  </r>
  <r>
    <n v="162426"/>
    <n v="192"/>
    <n v="490"/>
    <n v="49189"/>
    <x v="18"/>
    <d v="2018-03-15T00:00:00"/>
    <d v="2018-03-19T00:00:00"/>
    <n v="4"/>
    <n v="13"/>
    <n v="15"/>
  </r>
  <r>
    <n v="162427"/>
    <n v="192"/>
    <n v="691"/>
    <n v="49190"/>
    <x v="135"/>
    <d v="2018-03-15T00:00:00"/>
    <d v="2018-03-16T00:00:00"/>
    <n v="60"/>
    <n v="18"/>
    <n v="15"/>
  </r>
  <r>
    <n v="162428"/>
    <n v="121"/>
    <n v="281"/>
    <n v="49191"/>
    <x v="136"/>
    <d v="2018-03-12T00:00:00"/>
    <d v="2018-03-16T00:00:00"/>
    <n v="3"/>
    <n v="16"/>
    <n v="15"/>
  </r>
  <r>
    <n v="162429"/>
    <n v="121"/>
    <n v="281"/>
    <n v="49191"/>
    <x v="53"/>
    <d v="2018-03-12T00:00:00"/>
    <d v="2018-03-16T00:00:00"/>
    <n v="70"/>
    <n v="102"/>
    <n v="15"/>
  </r>
  <r>
    <n v="162430"/>
    <n v="121"/>
    <n v="281"/>
    <n v="49191"/>
    <x v="82"/>
    <d v="2018-03-12T00:00:00"/>
    <d v="2018-03-16T00:00:00"/>
    <n v="96"/>
    <n v="18"/>
    <n v="15"/>
  </r>
  <r>
    <n v="162431"/>
    <n v="121"/>
    <n v="338"/>
    <n v="49192"/>
    <x v="194"/>
    <d v="2018-03-12T00:00:00"/>
    <d v="2018-03-16T00:00:00"/>
    <n v="6"/>
    <n v="32"/>
    <n v="15"/>
  </r>
  <r>
    <n v="162432"/>
    <n v="121"/>
    <n v="338"/>
    <n v="49192"/>
    <x v="108"/>
    <d v="2018-03-12T00:00:00"/>
    <d v="2018-03-16T00:00:00"/>
    <n v="24"/>
    <n v="18"/>
    <n v="15"/>
  </r>
  <r>
    <n v="162433"/>
    <n v="121"/>
    <n v="338"/>
    <n v="49192"/>
    <x v="87"/>
    <d v="2018-03-12T00:00:00"/>
    <d v="2018-03-16T00:00:00"/>
    <n v="36"/>
    <n v="2.7"/>
    <n v="15"/>
  </r>
  <r>
    <n v="162434"/>
    <n v="121"/>
    <n v="364"/>
    <n v="49193"/>
    <x v="16"/>
    <d v="2018-03-12T00:00:00"/>
    <d v="2018-03-16T00:00:00"/>
    <n v="6"/>
    <n v="13"/>
    <n v="15"/>
  </r>
  <r>
    <n v="162435"/>
    <n v="121"/>
    <n v="398"/>
    <n v="49194"/>
    <x v="36"/>
    <d v="2018-03-12T00:00:00"/>
    <d v="2018-03-16T00:00:00"/>
    <n v="25"/>
    <n v="3.5"/>
    <n v="15"/>
  </r>
  <r>
    <n v="162436"/>
    <n v="121"/>
    <n v="482"/>
    <n v="49195"/>
    <x v="200"/>
    <d v="2018-03-12T00:00:00"/>
    <d v="2018-03-17T00:00:00"/>
    <n v="7"/>
    <n v="13"/>
    <n v="15"/>
  </r>
  <r>
    <n v="162437"/>
    <n v="121"/>
    <n v="482"/>
    <n v="49195"/>
    <x v="136"/>
    <d v="2018-03-12T00:00:00"/>
    <d v="2018-03-17T00:00:00"/>
    <n v="1"/>
    <n v="16"/>
    <n v="15"/>
  </r>
  <r>
    <n v="162438"/>
    <n v="121"/>
    <n v="482"/>
    <n v="49195"/>
    <x v="18"/>
    <d v="2018-03-12T00:00:00"/>
    <d v="2018-03-17T00:00:00"/>
    <n v="5"/>
    <n v="13"/>
    <n v="15"/>
  </r>
  <r>
    <n v="162439"/>
    <n v="121"/>
    <n v="482"/>
    <n v="49195"/>
    <x v="209"/>
    <d v="2018-03-12T00:00:00"/>
    <d v="2018-03-17T00:00:00"/>
    <n v="3"/>
    <n v="13"/>
    <n v="15"/>
  </r>
  <r>
    <n v="162440"/>
    <n v="121"/>
    <n v="482"/>
    <n v="49195"/>
    <x v="188"/>
    <d v="2018-03-12T00:00:00"/>
    <d v="2018-03-16T00:00:00"/>
    <n v="75"/>
    <n v="0.95"/>
    <n v="15"/>
  </r>
  <r>
    <n v="162441"/>
    <n v="121"/>
    <n v="482"/>
    <n v="49195"/>
    <x v="148"/>
    <d v="2018-03-12T00:00:00"/>
    <d v="2018-03-16T00:00:00"/>
    <n v="70"/>
    <n v="4.3"/>
    <n v="15"/>
  </r>
  <r>
    <n v="162442"/>
    <n v="121"/>
    <n v="482"/>
    <n v="49195"/>
    <x v="145"/>
    <d v="2018-03-12T00:00:00"/>
    <d v="2018-03-16T00:00:00"/>
    <n v="4"/>
    <n v="35"/>
    <n v="15"/>
  </r>
  <r>
    <n v="162443"/>
    <n v="121"/>
    <n v="482"/>
    <n v="49195"/>
    <x v="138"/>
    <d v="2018-03-12T00:00:00"/>
    <d v="2018-03-16T00:00:00"/>
    <n v="168"/>
    <n v="3.7"/>
    <n v="15"/>
  </r>
  <r>
    <n v="162444"/>
    <n v="121"/>
    <n v="482"/>
    <n v="49195"/>
    <x v="115"/>
    <d v="2018-03-12T00:00:00"/>
    <d v="2018-03-16T00:00:00"/>
    <n v="168"/>
    <n v="4.0999999999999996"/>
    <n v="15"/>
  </r>
  <r>
    <n v="162445"/>
    <n v="121"/>
    <n v="619"/>
    <n v="49196"/>
    <x v="73"/>
    <d v="2018-03-12T00:00:00"/>
    <d v="2018-03-16T00:00:00"/>
    <n v="108"/>
    <n v="18"/>
    <n v="15"/>
  </r>
  <r>
    <n v="162446"/>
    <n v="121"/>
    <n v="619"/>
    <n v="49196"/>
    <x v="131"/>
    <d v="2018-03-12T00:00:00"/>
    <d v="2018-03-16T00:00:00"/>
    <n v="60"/>
    <n v="26"/>
    <n v="15"/>
  </r>
  <r>
    <n v="162447"/>
    <n v="125"/>
    <n v="213"/>
    <n v="49197"/>
    <x v="133"/>
    <d v="2018-03-12T00:00:00"/>
    <d v="2018-03-17T00:00:00"/>
    <n v="36"/>
    <n v="18"/>
    <n v="15"/>
  </r>
  <r>
    <n v="162448"/>
    <n v="125"/>
    <n v="213"/>
    <n v="49197"/>
    <x v="141"/>
    <d v="2018-03-12T00:00:00"/>
    <d v="2018-03-17T00:00:00"/>
    <n v="10"/>
    <n v="230"/>
    <n v="15"/>
  </r>
  <r>
    <n v="162449"/>
    <n v="125"/>
    <n v="213"/>
    <n v="49197"/>
    <x v="153"/>
    <d v="2018-03-12T00:00:00"/>
    <d v="2018-03-17T00:00:00"/>
    <n v="9"/>
    <n v="32"/>
    <n v="15"/>
  </r>
  <r>
    <n v="162450"/>
    <n v="125"/>
    <n v="491"/>
    <n v="49198"/>
    <x v="154"/>
    <d v="2018-03-12T00:00:00"/>
    <d v="2018-03-17T00:00:00"/>
    <n v="104"/>
    <n v="2.9"/>
    <n v="15"/>
  </r>
  <r>
    <n v="162451"/>
    <n v="125"/>
    <n v="491"/>
    <n v="49198"/>
    <x v="77"/>
    <d v="2018-03-12T00:00:00"/>
    <d v="2018-03-17T00:00:00"/>
    <n v="10"/>
    <n v="13"/>
    <n v="15"/>
  </r>
  <r>
    <n v="162452"/>
    <n v="125"/>
    <n v="493"/>
    <n v="49199"/>
    <x v="190"/>
    <d v="2018-03-12T00:00:00"/>
    <d v="2018-03-17T00:00:00"/>
    <n v="8"/>
    <n v="32"/>
    <n v="15"/>
  </r>
  <r>
    <n v="162453"/>
    <n v="125"/>
    <n v="493"/>
    <n v="49199"/>
    <x v="152"/>
    <d v="2018-03-12T00:00:00"/>
    <d v="2018-03-17T00:00:00"/>
    <n v="1"/>
    <n v="240"/>
    <n v="15"/>
  </r>
  <r>
    <n v="162454"/>
    <n v="125"/>
    <n v="493"/>
    <n v="49199"/>
    <x v="83"/>
    <d v="2018-03-12T00:00:00"/>
    <d v="2018-03-17T00:00:00"/>
    <n v="3"/>
    <n v="230"/>
    <n v="15"/>
  </r>
  <r>
    <n v="162455"/>
    <n v="125"/>
    <n v="493"/>
    <n v="49199"/>
    <x v="193"/>
    <d v="2018-03-12T00:00:00"/>
    <d v="2018-03-17T00:00:00"/>
    <n v="120"/>
    <n v="3.7"/>
    <n v="15"/>
  </r>
  <r>
    <n v="162456"/>
    <n v="125"/>
    <n v="493"/>
    <n v="49199"/>
    <x v="23"/>
    <d v="2018-03-12T00:00:00"/>
    <d v="2018-03-17T00:00:00"/>
    <n v="90"/>
    <n v="15"/>
    <n v="15"/>
  </r>
  <r>
    <n v="162457"/>
    <n v="125"/>
    <n v="493"/>
    <n v="49199"/>
    <x v="32"/>
    <d v="2018-03-12T00:00:00"/>
    <d v="2018-03-16T00:00:00"/>
    <n v="84"/>
    <n v="18"/>
    <n v="15"/>
  </r>
  <r>
    <n v="162458"/>
    <n v="125"/>
    <n v="493"/>
    <n v="49199"/>
    <x v="208"/>
    <d v="2018-03-12T00:00:00"/>
    <d v="2018-03-16T00:00:00"/>
    <n v="70"/>
    <n v="108"/>
    <n v="15"/>
  </r>
  <r>
    <n v="162459"/>
    <n v="125"/>
    <n v="493"/>
    <n v="49199"/>
    <x v="70"/>
    <d v="2018-03-12T00:00:00"/>
    <d v="2018-03-16T00:00:00"/>
    <n v="8"/>
    <n v="13"/>
    <n v="15"/>
  </r>
  <r>
    <n v="162460"/>
    <n v="125"/>
    <n v="493"/>
    <n v="49199"/>
    <x v="28"/>
    <d v="2018-03-12T00:00:00"/>
    <d v="2018-03-16T00:00:00"/>
    <n v="3"/>
    <n v="35"/>
    <n v="15"/>
  </r>
  <r>
    <n v="162461"/>
    <n v="127"/>
    <n v="189"/>
    <n v="49200"/>
    <x v="120"/>
    <d v="2018-03-12T00:00:00"/>
    <d v="2018-03-14T00:00:00"/>
    <n v="2"/>
    <n v="13"/>
    <n v="15"/>
  </r>
  <r>
    <n v="162462"/>
    <n v="127"/>
    <n v="189"/>
    <n v="49200"/>
    <x v="136"/>
    <d v="2018-03-12T00:00:00"/>
    <d v="2018-03-14T00:00:00"/>
    <n v="8"/>
    <n v="16"/>
    <n v="15"/>
  </r>
  <r>
    <n v="162463"/>
    <n v="127"/>
    <n v="189"/>
    <n v="49200"/>
    <x v="125"/>
    <d v="2018-03-12T00:00:00"/>
    <d v="2018-03-14T00:00:00"/>
    <n v="108"/>
    <n v="18"/>
    <n v="15"/>
  </r>
  <r>
    <n v="162464"/>
    <n v="127"/>
    <n v="189"/>
    <n v="49200"/>
    <x v="137"/>
    <d v="2018-03-12T00:00:00"/>
    <d v="2018-03-14T00:00:00"/>
    <n v="3"/>
    <n v="25"/>
    <n v="15"/>
  </r>
  <r>
    <n v="162465"/>
    <n v="127"/>
    <n v="189"/>
    <n v="49200"/>
    <x v="189"/>
    <d v="2018-03-12T00:00:00"/>
    <d v="2018-03-14T00:00:00"/>
    <n v="90"/>
    <n v="25"/>
    <n v="15"/>
  </r>
  <r>
    <n v="162466"/>
    <n v="127"/>
    <n v="203"/>
    <n v="49201"/>
    <x v="29"/>
    <d v="2018-03-12T00:00:00"/>
    <d v="2018-03-14T00:00:00"/>
    <n v="7"/>
    <n v="13"/>
    <n v="15"/>
  </r>
  <r>
    <n v="162467"/>
    <n v="127"/>
    <n v="203"/>
    <n v="49201"/>
    <x v="158"/>
    <d v="2018-03-12T00:00:00"/>
    <d v="2018-03-14T00:00:00"/>
    <n v="40"/>
    <n v="18.5"/>
    <n v="15"/>
  </r>
  <r>
    <n v="162468"/>
    <n v="127"/>
    <n v="203"/>
    <n v="49201"/>
    <x v="102"/>
    <d v="2018-03-12T00:00:00"/>
    <d v="2018-03-14T00:00:00"/>
    <n v="120"/>
    <n v="18"/>
    <n v="15"/>
  </r>
  <r>
    <n v="162469"/>
    <n v="127"/>
    <n v="238"/>
    <n v="49202"/>
    <x v="145"/>
    <d v="2018-03-12T00:00:00"/>
    <d v="2018-03-16T00:00:00"/>
    <n v="3"/>
    <n v="35"/>
    <n v="15"/>
  </r>
  <r>
    <n v="162470"/>
    <n v="127"/>
    <n v="238"/>
    <n v="49202"/>
    <x v="14"/>
    <d v="2018-03-12T00:00:00"/>
    <d v="2018-03-16T00:00:00"/>
    <n v="1"/>
    <n v="13"/>
    <n v="15"/>
  </r>
  <r>
    <n v="162471"/>
    <n v="127"/>
    <n v="238"/>
    <n v="49202"/>
    <x v="108"/>
    <d v="2018-03-12T00:00:00"/>
    <d v="2018-03-16T00:00:00"/>
    <n v="96"/>
    <n v="18"/>
    <n v="15"/>
  </r>
  <r>
    <n v="162472"/>
    <n v="127"/>
    <n v="238"/>
    <n v="49202"/>
    <x v="117"/>
    <d v="2018-03-12T00:00:00"/>
    <d v="2018-03-16T00:00:00"/>
    <n v="30"/>
    <n v="32"/>
    <n v="15"/>
  </r>
  <r>
    <n v="162473"/>
    <n v="127"/>
    <n v="238"/>
    <n v="49202"/>
    <x v="175"/>
    <d v="2018-03-12T00:00:00"/>
    <d v="2018-03-16T00:00:00"/>
    <n v="50"/>
    <n v="33"/>
    <n v="15"/>
  </r>
  <r>
    <n v="162474"/>
    <n v="127"/>
    <n v="397"/>
    <n v="49203"/>
    <x v="158"/>
    <d v="2018-03-12T00:00:00"/>
    <d v="2018-03-16T00:00:00"/>
    <n v="50"/>
    <n v="18.5"/>
    <n v="15"/>
  </r>
  <r>
    <n v="162475"/>
    <n v="127"/>
    <n v="397"/>
    <n v="49203"/>
    <x v="62"/>
    <d v="2018-03-12T00:00:00"/>
    <d v="2018-03-16T00:00:00"/>
    <n v="5"/>
    <n v="16"/>
    <n v="15"/>
  </r>
  <r>
    <n v="162476"/>
    <n v="127"/>
    <n v="472"/>
    <n v="49204"/>
    <x v="195"/>
    <d v="2018-03-12T00:00:00"/>
    <d v="2018-03-16T00:00:00"/>
    <n v="60"/>
    <n v="18"/>
    <n v="15"/>
  </r>
  <r>
    <n v="162477"/>
    <n v="127"/>
    <n v="472"/>
    <n v="49204"/>
    <x v="26"/>
    <d v="2018-03-12T00:00:00"/>
    <d v="2018-03-16T00:00:00"/>
    <n v="7"/>
    <n v="32"/>
    <n v="15"/>
  </r>
  <r>
    <n v="162478"/>
    <n v="127"/>
    <n v="489"/>
    <n v="49205"/>
    <x v="57"/>
    <d v="2018-03-12T00:00:00"/>
    <d v="2018-03-14T00:00:00"/>
    <n v="10"/>
    <n v="13"/>
    <n v="15"/>
  </r>
  <r>
    <n v="162479"/>
    <n v="127"/>
    <n v="489"/>
    <n v="49205"/>
    <x v="100"/>
    <d v="2018-03-12T00:00:00"/>
    <d v="2018-03-14T00:00:00"/>
    <n v="3"/>
    <n v="34"/>
    <n v="15"/>
  </r>
  <r>
    <n v="162480"/>
    <n v="127"/>
    <n v="489"/>
    <n v="49205"/>
    <x v="186"/>
    <d v="2018-03-12T00:00:00"/>
    <d v="2018-03-14T00:00:00"/>
    <n v="60"/>
    <n v="18"/>
    <n v="15"/>
  </r>
  <r>
    <n v="162481"/>
    <n v="127"/>
    <n v="489"/>
    <n v="49205"/>
    <x v="161"/>
    <d v="2018-03-12T00:00:00"/>
    <d v="2018-03-14T00:00:00"/>
    <n v="60"/>
    <n v="18"/>
    <n v="15"/>
  </r>
  <r>
    <n v="162482"/>
    <n v="129"/>
    <n v="129"/>
    <n v="49206"/>
    <x v="35"/>
    <d v="2018-03-12T00:00:00"/>
    <d v="2018-03-14T00:00:00"/>
    <n v="9"/>
    <n v="13"/>
    <n v="15"/>
  </r>
  <r>
    <n v="162483"/>
    <n v="129"/>
    <n v="129"/>
    <n v="49206"/>
    <x v="179"/>
    <d v="2018-03-12T00:00:00"/>
    <d v="2018-03-14T00:00:00"/>
    <n v="1"/>
    <n v="240"/>
    <n v="15"/>
  </r>
  <r>
    <n v="162484"/>
    <n v="129"/>
    <n v="129"/>
    <n v="49206"/>
    <x v="138"/>
    <d v="2018-03-12T00:00:00"/>
    <d v="2018-03-14T00:00:00"/>
    <n v="240"/>
    <n v="3.7"/>
    <n v="15"/>
  </r>
  <r>
    <n v="162485"/>
    <n v="129"/>
    <n v="129"/>
    <n v="49206"/>
    <x v="117"/>
    <d v="2018-03-12T00:00:00"/>
    <d v="2018-03-14T00:00:00"/>
    <n v="60"/>
    <n v="32"/>
    <n v="15"/>
  </r>
  <r>
    <n v="162486"/>
    <n v="129"/>
    <n v="129"/>
    <n v="49206"/>
    <x v="216"/>
    <d v="2018-03-12T00:00:00"/>
    <d v="2018-03-14T00:00:00"/>
    <n v="2"/>
    <n v="35"/>
    <n v="15"/>
  </r>
  <r>
    <n v="162487"/>
    <n v="129"/>
    <n v="244"/>
    <n v="49207"/>
    <x v="18"/>
    <d v="2018-03-12T00:00:00"/>
    <d v="2018-03-16T00:00:00"/>
    <n v="2"/>
    <n v="13"/>
    <n v="15"/>
  </r>
  <r>
    <n v="162488"/>
    <n v="129"/>
    <n v="244"/>
    <n v="49207"/>
    <x v="103"/>
    <d v="2018-03-12T00:00:00"/>
    <d v="2018-03-16T00:00:00"/>
    <n v="90"/>
    <n v="48"/>
    <n v="15"/>
  </r>
  <r>
    <n v="162489"/>
    <n v="129"/>
    <n v="312"/>
    <n v="49208"/>
    <x v="23"/>
    <d v="2018-03-12T00:00:00"/>
    <d v="2018-03-14T00:00:00"/>
    <n v="30"/>
    <n v="15"/>
    <n v="15"/>
  </r>
  <r>
    <n v="162490"/>
    <n v="129"/>
    <n v="312"/>
    <n v="49208"/>
    <x v="124"/>
    <d v="2018-03-12T00:00:00"/>
    <d v="2018-03-14T00:00:00"/>
    <n v="24"/>
    <n v="18"/>
    <n v="15"/>
  </r>
  <r>
    <n v="162491"/>
    <n v="129"/>
    <n v="314"/>
    <n v="49209"/>
    <x v="54"/>
    <d v="2018-03-12T00:00:00"/>
    <d v="2018-03-14T00:00:00"/>
    <n v="8"/>
    <n v="32"/>
    <n v="15"/>
  </r>
  <r>
    <n v="162492"/>
    <n v="129"/>
    <n v="314"/>
    <n v="49209"/>
    <x v="76"/>
    <d v="2018-03-12T00:00:00"/>
    <d v="2018-03-14T00:00:00"/>
    <n v="120"/>
    <n v="5"/>
    <n v="15"/>
  </r>
  <r>
    <n v="162493"/>
    <n v="129"/>
    <n v="332"/>
    <n v="49210"/>
    <x v="0"/>
    <d v="2018-03-12T00:00:00"/>
    <d v="2018-03-14T00:00:00"/>
    <n v="4"/>
    <n v="30"/>
    <n v="15"/>
  </r>
  <r>
    <n v="162494"/>
    <n v="129"/>
    <n v="332"/>
    <n v="49210"/>
    <x v="101"/>
    <d v="2018-03-12T00:00:00"/>
    <d v="2018-03-14T00:00:00"/>
    <n v="8"/>
    <n v="13"/>
    <n v="15"/>
  </r>
  <r>
    <n v="162495"/>
    <n v="129"/>
    <n v="332"/>
    <n v="49210"/>
    <x v="144"/>
    <d v="2018-03-12T00:00:00"/>
    <d v="2018-03-14T00:00:00"/>
    <n v="6"/>
    <n v="13"/>
    <n v="15"/>
  </r>
  <r>
    <n v="162496"/>
    <n v="129"/>
    <n v="332"/>
    <n v="49210"/>
    <x v="73"/>
    <d v="2018-03-12T00:00:00"/>
    <d v="2018-03-14T00:00:00"/>
    <n v="84"/>
    <n v="18"/>
    <n v="15"/>
  </r>
  <r>
    <n v="162497"/>
    <n v="129"/>
    <n v="332"/>
    <n v="49210"/>
    <x v="8"/>
    <d v="2018-03-12T00:00:00"/>
    <d v="2018-03-14T00:00:00"/>
    <n v="6"/>
    <n v="230"/>
    <n v="15"/>
  </r>
  <r>
    <n v="162498"/>
    <n v="129"/>
    <n v="344"/>
    <n v="49211"/>
    <x v="137"/>
    <d v="2018-03-12T00:00:00"/>
    <d v="2018-03-16T00:00:00"/>
    <n v="4"/>
    <n v="25"/>
    <n v="15"/>
  </r>
  <r>
    <n v="162499"/>
    <n v="129"/>
    <n v="344"/>
    <n v="49211"/>
    <x v="194"/>
    <d v="2018-03-12T00:00:00"/>
    <d v="2018-03-16T00:00:00"/>
    <n v="5"/>
    <n v="32"/>
    <n v="15"/>
  </r>
  <r>
    <n v="162500"/>
    <n v="129"/>
    <n v="349"/>
    <n v="49212"/>
    <x v="38"/>
    <d v="2018-03-12T00:00:00"/>
    <d v="2018-03-16T00:00:00"/>
    <n v="2"/>
    <n v="32"/>
    <n v="15"/>
  </r>
  <r>
    <n v="162501"/>
    <n v="129"/>
    <n v="349"/>
    <n v="49212"/>
    <x v="143"/>
    <d v="2018-03-12T00:00:00"/>
    <d v="2018-03-16T00:00:00"/>
    <n v="9"/>
    <n v="25"/>
    <n v="15"/>
  </r>
  <r>
    <n v="162502"/>
    <n v="129"/>
    <n v="670"/>
    <n v="49213"/>
    <x v="23"/>
    <d v="2018-03-12T00:00:00"/>
    <d v="2018-03-14T00:00:00"/>
    <n v="60"/>
    <n v="15"/>
    <n v="15"/>
  </r>
  <r>
    <n v="162503"/>
    <n v="129"/>
    <n v="670"/>
    <n v="49213"/>
    <x v="133"/>
    <d v="2018-03-12T00:00:00"/>
    <d v="2018-03-14T00:00:00"/>
    <n v="24"/>
    <n v="18"/>
    <n v="15"/>
  </r>
  <r>
    <n v="162504"/>
    <n v="129"/>
    <n v="670"/>
    <n v="49213"/>
    <x v="129"/>
    <d v="2018-03-12T00:00:00"/>
    <d v="2018-03-14T00:00:00"/>
    <n v="96"/>
    <n v="5"/>
    <n v="15"/>
  </r>
  <r>
    <n v="162505"/>
    <n v="129"/>
    <n v="670"/>
    <n v="49213"/>
    <x v="151"/>
    <d v="2018-03-12T00:00:00"/>
    <d v="2018-03-14T00:00:00"/>
    <n v="100"/>
    <n v="32"/>
    <n v="15"/>
  </r>
  <r>
    <n v="162506"/>
    <n v="129"/>
    <n v="670"/>
    <n v="49213"/>
    <x v="61"/>
    <d v="2018-03-12T00:00:00"/>
    <d v="2018-03-14T00:00:00"/>
    <n v="2"/>
    <n v="25"/>
    <n v="15"/>
  </r>
  <r>
    <n v="162507"/>
    <n v="129"/>
    <n v="671"/>
    <n v="49214"/>
    <x v="215"/>
    <d v="2018-03-12T00:00:00"/>
    <d v="2018-03-16T00:00:00"/>
    <n v="24"/>
    <n v="18"/>
    <n v="15"/>
  </r>
  <r>
    <n v="162508"/>
    <n v="131"/>
    <n v="151"/>
    <n v="49215"/>
    <x v="179"/>
    <d v="2018-03-12T00:00:00"/>
    <d v="2018-03-16T00:00:00"/>
    <n v="10"/>
    <n v="240"/>
    <n v="15"/>
  </r>
  <r>
    <n v="162509"/>
    <n v="131"/>
    <n v="151"/>
    <n v="49215"/>
    <x v="76"/>
    <d v="2018-03-12T00:00:00"/>
    <d v="2018-03-16T00:00:00"/>
    <n v="24"/>
    <n v="5"/>
    <n v="15"/>
  </r>
  <r>
    <n v="162510"/>
    <n v="131"/>
    <n v="175"/>
    <n v="49216"/>
    <x v="72"/>
    <d v="2018-03-12T00:00:00"/>
    <d v="2018-03-16T00:00:00"/>
    <n v="108"/>
    <n v="18"/>
    <n v="15"/>
  </r>
  <r>
    <n v="162511"/>
    <n v="131"/>
    <n v="175"/>
    <n v="49216"/>
    <x v="0"/>
    <d v="2018-03-12T00:00:00"/>
    <d v="2018-03-16T00:00:00"/>
    <n v="4"/>
    <n v="30"/>
    <n v="15"/>
  </r>
  <r>
    <n v="162512"/>
    <n v="131"/>
    <n v="460"/>
    <n v="49217"/>
    <x v="95"/>
    <d v="2018-03-12T00:00:00"/>
    <d v="2018-03-16T00:00:00"/>
    <n v="1"/>
    <n v="13"/>
    <n v="15"/>
  </r>
  <r>
    <n v="162513"/>
    <n v="131"/>
    <n v="460"/>
    <n v="49217"/>
    <x v="185"/>
    <d v="2018-03-12T00:00:00"/>
    <d v="2018-03-16T00:00:00"/>
    <n v="175"/>
    <n v="2.04"/>
    <n v="15"/>
  </r>
  <r>
    <n v="162514"/>
    <n v="135"/>
    <n v="179"/>
    <n v="49218"/>
    <x v="62"/>
    <d v="2018-03-12T00:00:00"/>
    <d v="2018-03-16T00:00:00"/>
    <n v="2"/>
    <n v="16"/>
    <n v="15"/>
  </r>
  <r>
    <n v="162515"/>
    <n v="135"/>
    <n v="179"/>
    <n v="49218"/>
    <x v="167"/>
    <d v="2018-03-12T00:00:00"/>
    <d v="2018-03-16T00:00:00"/>
    <n v="10"/>
    <n v="4.0999999999999996"/>
    <n v="15"/>
  </r>
  <r>
    <n v="162516"/>
    <n v="135"/>
    <n v="179"/>
    <n v="49218"/>
    <x v="48"/>
    <d v="2018-03-12T00:00:00"/>
    <d v="2018-03-16T00:00:00"/>
    <n v="24"/>
    <n v="2.7"/>
    <n v="15"/>
  </r>
  <r>
    <n v="162517"/>
    <n v="135"/>
    <n v="179"/>
    <n v="49218"/>
    <x v="33"/>
    <d v="2018-03-12T00:00:00"/>
    <d v="2018-03-16T00:00:00"/>
    <n v="5"/>
    <n v="32"/>
    <n v="15"/>
  </r>
  <r>
    <n v="162518"/>
    <n v="135"/>
    <n v="393"/>
    <n v="49219"/>
    <x v="36"/>
    <d v="2018-03-12T00:00:00"/>
    <d v="2018-03-17T00:00:00"/>
    <n v="25"/>
    <n v="3.5"/>
    <n v="15"/>
  </r>
  <r>
    <n v="162519"/>
    <n v="135"/>
    <n v="393"/>
    <n v="49219"/>
    <x v="40"/>
    <d v="2018-03-12T00:00:00"/>
    <d v="2018-03-16T00:00:00"/>
    <n v="10"/>
    <n v="13"/>
    <n v="15"/>
  </r>
  <r>
    <n v="162520"/>
    <n v="135"/>
    <n v="393"/>
    <n v="49219"/>
    <x v="62"/>
    <d v="2018-03-12T00:00:00"/>
    <d v="2018-03-16T00:00:00"/>
    <n v="3"/>
    <n v="16"/>
    <n v="15"/>
  </r>
  <r>
    <n v="162521"/>
    <n v="135"/>
    <n v="393"/>
    <n v="49219"/>
    <x v="160"/>
    <d v="2018-03-12T00:00:00"/>
    <d v="2018-03-16T00:00:00"/>
    <n v="25"/>
    <n v="1.05"/>
    <n v="15"/>
  </r>
  <r>
    <n v="162522"/>
    <n v="135"/>
    <n v="393"/>
    <n v="49219"/>
    <x v="2"/>
    <d v="2018-03-12T00:00:00"/>
    <d v="2018-03-16T00:00:00"/>
    <n v="7"/>
    <n v="32"/>
    <n v="15"/>
  </r>
  <r>
    <n v="162523"/>
    <n v="135"/>
    <n v="393"/>
    <n v="49219"/>
    <x v="89"/>
    <d v="2018-03-12T00:00:00"/>
    <d v="2018-03-16T00:00:00"/>
    <n v="6"/>
    <n v="13"/>
    <n v="15"/>
  </r>
  <r>
    <n v="162524"/>
    <n v="137"/>
    <n v="470"/>
    <n v="49220"/>
    <x v="125"/>
    <d v="2018-03-12T00:00:00"/>
    <d v="2018-03-14T00:00:00"/>
    <n v="24"/>
    <n v="18"/>
    <n v="15"/>
  </r>
  <r>
    <n v="162525"/>
    <n v="137"/>
    <n v="470"/>
    <n v="49220"/>
    <x v="92"/>
    <d v="2018-03-12T00:00:00"/>
    <d v="2018-03-14T00:00:00"/>
    <n v="3"/>
    <n v="32"/>
    <n v="15"/>
  </r>
  <r>
    <n v="162526"/>
    <n v="137"/>
    <n v="470"/>
    <n v="49220"/>
    <x v="48"/>
    <d v="2018-03-12T00:00:00"/>
    <d v="2018-03-14T00:00:00"/>
    <n v="96"/>
    <n v="2.7"/>
    <n v="15"/>
  </r>
  <r>
    <n v="162527"/>
    <n v="144"/>
    <n v="185"/>
    <n v="49221"/>
    <x v="44"/>
    <d v="2018-03-12T00:00:00"/>
    <d v="2018-03-14T00:00:00"/>
    <n v="4"/>
    <n v="230"/>
    <n v="15"/>
  </r>
  <r>
    <n v="162528"/>
    <n v="144"/>
    <n v="185"/>
    <n v="49221"/>
    <x v="31"/>
    <d v="2018-03-12T00:00:00"/>
    <d v="2018-03-14T00:00:00"/>
    <n v="8"/>
    <n v="13"/>
    <n v="15"/>
  </r>
  <r>
    <n v="162529"/>
    <n v="144"/>
    <n v="185"/>
    <n v="49221"/>
    <x v="178"/>
    <d v="2018-03-12T00:00:00"/>
    <d v="2018-03-14T00:00:00"/>
    <n v="6"/>
    <n v="13"/>
    <n v="15"/>
  </r>
  <r>
    <n v="162530"/>
    <n v="144"/>
    <n v="185"/>
    <n v="49221"/>
    <x v="102"/>
    <d v="2018-03-12T00:00:00"/>
    <d v="2018-03-14T00:00:00"/>
    <n v="60"/>
    <n v="18"/>
    <n v="15"/>
  </r>
  <r>
    <n v="162531"/>
    <n v="144"/>
    <n v="477"/>
    <n v="49222"/>
    <x v="106"/>
    <d v="2018-03-12T00:00:00"/>
    <d v="2018-03-14T00:00:00"/>
    <n v="96"/>
    <n v="4.0999999999999996"/>
    <n v="15"/>
  </r>
  <r>
    <n v="162532"/>
    <n v="144"/>
    <n v="477"/>
    <n v="49222"/>
    <x v="15"/>
    <d v="2018-03-12T00:00:00"/>
    <d v="2018-03-14T00:00:00"/>
    <n v="9"/>
    <n v="240"/>
    <n v="15"/>
  </r>
  <r>
    <n v="162533"/>
    <n v="144"/>
    <n v="477"/>
    <n v="49222"/>
    <x v="14"/>
    <d v="2018-03-12T00:00:00"/>
    <d v="2018-03-14T00:00:00"/>
    <n v="1"/>
    <n v="13"/>
    <n v="15"/>
  </r>
  <r>
    <n v="162534"/>
    <n v="147"/>
    <n v="384"/>
    <n v="49223"/>
    <x v="128"/>
    <d v="2018-03-12T00:00:00"/>
    <d v="2018-03-16T00:00:00"/>
    <n v="10"/>
    <n v="42"/>
    <n v="15"/>
  </r>
  <r>
    <n v="162535"/>
    <n v="147"/>
    <n v="384"/>
    <n v="49223"/>
    <x v="94"/>
    <d v="2018-03-12T00:00:00"/>
    <d v="2018-03-16T00:00:00"/>
    <n v="70"/>
    <n v="99"/>
    <n v="15"/>
  </r>
  <r>
    <n v="162536"/>
    <n v="147"/>
    <n v="647"/>
    <n v="49224"/>
    <x v="180"/>
    <d v="2018-03-12T00:00:00"/>
    <d v="2018-03-16T00:00:00"/>
    <n v="1"/>
    <n v="32"/>
    <n v="15"/>
  </r>
  <r>
    <n v="162537"/>
    <n v="147"/>
    <n v="647"/>
    <n v="49224"/>
    <x v="45"/>
    <d v="2018-03-12T00:00:00"/>
    <d v="2018-03-16T00:00:00"/>
    <n v="9"/>
    <n v="25"/>
    <n v="15"/>
  </r>
  <r>
    <n v="162538"/>
    <n v="147"/>
    <n v="647"/>
    <n v="49224"/>
    <x v="52"/>
    <d v="2018-03-12T00:00:00"/>
    <d v="2018-03-16T00:00:00"/>
    <n v="10"/>
    <n v="13"/>
    <n v="15"/>
  </r>
  <r>
    <n v="162539"/>
    <n v="147"/>
    <n v="647"/>
    <n v="49224"/>
    <x v="21"/>
    <d v="2018-03-12T00:00:00"/>
    <d v="2018-03-16T00:00:00"/>
    <n v="7"/>
    <n v="13"/>
    <n v="15"/>
  </r>
  <r>
    <n v="162540"/>
    <n v="147"/>
    <n v="647"/>
    <n v="49224"/>
    <x v="110"/>
    <d v="2018-03-12T00:00:00"/>
    <d v="2018-03-16T00:00:00"/>
    <n v="9"/>
    <n v="34"/>
    <n v="15"/>
  </r>
  <r>
    <n v="162541"/>
    <n v="147"/>
    <n v="647"/>
    <n v="49224"/>
    <x v="140"/>
    <d v="2018-03-12T00:00:00"/>
    <d v="2018-03-16T00:00:00"/>
    <n v="80"/>
    <n v="50"/>
    <n v="15"/>
  </r>
  <r>
    <n v="162542"/>
    <n v="147"/>
    <n v="647"/>
    <n v="49224"/>
    <x v="161"/>
    <d v="2018-03-12T00:00:00"/>
    <d v="2018-03-16T00:00:00"/>
    <n v="108"/>
    <n v="18"/>
    <n v="15"/>
  </r>
  <r>
    <n v="162543"/>
    <n v="154"/>
    <n v="337"/>
    <n v="49225"/>
    <x v="142"/>
    <d v="2018-03-12T00:00:00"/>
    <d v="2018-03-16T00:00:00"/>
    <n v="2"/>
    <n v="32"/>
    <n v="15"/>
  </r>
  <r>
    <n v="162544"/>
    <n v="154"/>
    <n v="337"/>
    <n v="49225"/>
    <x v="34"/>
    <d v="2018-03-12T00:00:00"/>
    <d v="2018-03-16T00:00:00"/>
    <n v="10"/>
    <n v="13"/>
    <n v="15"/>
  </r>
  <r>
    <n v="162545"/>
    <n v="154"/>
    <n v="337"/>
    <n v="49225"/>
    <x v="49"/>
    <d v="2018-03-12T00:00:00"/>
    <d v="2018-03-16T00:00:00"/>
    <n v="6"/>
    <n v="32"/>
    <n v="15"/>
  </r>
  <r>
    <n v="162546"/>
    <n v="154"/>
    <n v="337"/>
    <n v="49225"/>
    <x v="74"/>
    <d v="2018-03-12T00:00:00"/>
    <d v="2018-03-16T00:00:00"/>
    <n v="100"/>
    <n v="2.74"/>
    <n v="15"/>
  </r>
  <r>
    <n v="162547"/>
    <n v="154"/>
    <n v="337"/>
    <n v="49225"/>
    <x v="101"/>
    <d v="2018-03-12T00:00:00"/>
    <d v="2018-03-16T00:00:00"/>
    <n v="7"/>
    <n v="13"/>
    <n v="15"/>
  </r>
  <r>
    <n v="162548"/>
    <n v="154"/>
    <n v="476"/>
    <n v="49226"/>
    <x v="115"/>
    <d v="2018-03-12T00:00:00"/>
    <d v="2018-03-17T00:00:00"/>
    <n v="48"/>
    <n v="4.0999999999999996"/>
    <n v="15"/>
  </r>
  <r>
    <n v="162549"/>
    <n v="154"/>
    <n v="476"/>
    <n v="49226"/>
    <x v="140"/>
    <d v="2018-03-12T00:00:00"/>
    <d v="2018-03-17T00:00:00"/>
    <n v="70"/>
    <n v="50"/>
    <n v="15"/>
  </r>
  <r>
    <n v="162550"/>
    <n v="154"/>
    <n v="476"/>
    <n v="49226"/>
    <x v="160"/>
    <d v="2018-03-12T00:00:00"/>
    <d v="2018-03-17T00:00:00"/>
    <n v="25"/>
    <n v="1.05"/>
    <n v="15"/>
  </r>
  <r>
    <n v="162551"/>
    <n v="154"/>
    <n v="476"/>
    <n v="49226"/>
    <x v="207"/>
    <d v="2018-03-12T00:00:00"/>
    <d v="2018-03-17T00:00:00"/>
    <n v="6"/>
    <n v="240"/>
    <n v="15"/>
  </r>
  <r>
    <n v="162552"/>
    <n v="154"/>
    <n v="601"/>
    <n v="49227"/>
    <x v="50"/>
    <d v="2018-03-12T00:00:00"/>
    <d v="2018-03-16T00:00:00"/>
    <n v="9"/>
    <n v="45"/>
    <n v="15"/>
  </r>
  <r>
    <n v="162553"/>
    <n v="154"/>
    <n v="601"/>
    <n v="49227"/>
    <x v="90"/>
    <d v="2018-03-12T00:00:00"/>
    <d v="2018-03-16T00:00:00"/>
    <n v="8"/>
    <n v="32"/>
    <n v="15"/>
  </r>
  <r>
    <n v="162554"/>
    <n v="154"/>
    <n v="601"/>
    <n v="49227"/>
    <x v="102"/>
    <d v="2018-03-12T00:00:00"/>
    <d v="2018-03-16T00:00:00"/>
    <n v="24"/>
    <n v="18"/>
    <n v="15"/>
  </r>
  <r>
    <n v="162555"/>
    <n v="154"/>
    <n v="601"/>
    <n v="49227"/>
    <x v="109"/>
    <d v="2018-03-12T00:00:00"/>
    <d v="2018-03-16T00:00:00"/>
    <n v="144"/>
    <n v="3.7"/>
    <n v="15"/>
  </r>
  <r>
    <n v="162556"/>
    <n v="154"/>
    <n v="679"/>
    <n v="49228"/>
    <x v="96"/>
    <d v="2018-03-12T00:00:00"/>
    <d v="2018-03-17T00:00:00"/>
    <n v="48"/>
    <n v="18"/>
    <n v="15"/>
  </r>
  <r>
    <n v="162557"/>
    <n v="160"/>
    <n v="347"/>
    <n v="49229"/>
    <x v="210"/>
    <d v="2018-03-12T00:00:00"/>
    <d v="2018-03-14T00:00:00"/>
    <n v="84"/>
    <n v="18"/>
    <n v="15"/>
  </r>
  <r>
    <n v="162558"/>
    <n v="160"/>
    <n v="347"/>
    <n v="49229"/>
    <x v="119"/>
    <d v="2018-03-12T00:00:00"/>
    <d v="2018-03-14T00:00:00"/>
    <n v="9"/>
    <n v="13"/>
    <n v="15"/>
  </r>
  <r>
    <n v="162559"/>
    <n v="160"/>
    <n v="347"/>
    <n v="49229"/>
    <x v="8"/>
    <d v="2018-03-12T00:00:00"/>
    <d v="2018-03-14T00:00:00"/>
    <n v="7"/>
    <n v="230"/>
    <n v="15"/>
  </r>
  <r>
    <n v="162560"/>
    <n v="160"/>
    <n v="347"/>
    <n v="49229"/>
    <x v="190"/>
    <d v="2018-03-12T00:00:00"/>
    <d v="2018-03-14T00:00:00"/>
    <n v="4"/>
    <n v="32"/>
    <n v="15"/>
  </r>
  <r>
    <n v="162561"/>
    <n v="160"/>
    <n v="347"/>
    <n v="49229"/>
    <x v="29"/>
    <d v="2018-03-12T00:00:00"/>
    <d v="2018-03-14T00:00:00"/>
    <n v="3"/>
    <n v="13"/>
    <n v="15"/>
  </r>
  <r>
    <n v="162562"/>
    <n v="160"/>
    <n v="347"/>
    <n v="49229"/>
    <x v="97"/>
    <d v="2018-03-12T00:00:00"/>
    <d v="2018-03-16T00:00:00"/>
    <n v="5"/>
    <n v="13"/>
    <n v="15"/>
  </r>
  <r>
    <n v="162563"/>
    <n v="160"/>
    <n v="347"/>
    <n v="49229"/>
    <x v="42"/>
    <d v="2018-03-12T00:00:00"/>
    <d v="2018-03-16T00:00:00"/>
    <n v="8"/>
    <n v="13"/>
    <n v="15"/>
  </r>
  <r>
    <n v="162564"/>
    <n v="160"/>
    <n v="347"/>
    <n v="49229"/>
    <x v="88"/>
    <d v="2018-03-12T00:00:00"/>
    <d v="2018-03-16T00:00:00"/>
    <n v="120"/>
    <n v="18"/>
    <n v="15"/>
  </r>
  <r>
    <n v="162565"/>
    <n v="160"/>
    <n v="347"/>
    <n v="49229"/>
    <x v="120"/>
    <d v="2018-03-12T00:00:00"/>
    <d v="2018-03-16T00:00:00"/>
    <n v="1"/>
    <n v="13"/>
    <n v="15"/>
  </r>
  <r>
    <n v="162566"/>
    <n v="160"/>
    <n v="454"/>
    <n v="49230"/>
    <x v="54"/>
    <d v="2018-03-12T00:00:00"/>
    <d v="2018-03-14T00:00:00"/>
    <n v="6"/>
    <n v="32"/>
    <n v="15"/>
  </r>
  <r>
    <n v="162567"/>
    <n v="160"/>
    <n v="454"/>
    <n v="49230"/>
    <x v="214"/>
    <d v="2018-03-12T00:00:00"/>
    <d v="2018-03-14T00:00:00"/>
    <n v="6"/>
    <n v="30"/>
    <n v="15"/>
  </r>
  <r>
    <n v="162568"/>
    <n v="164"/>
    <n v="145"/>
    <n v="49231"/>
    <x v="33"/>
    <d v="2018-03-12T00:00:00"/>
    <d v="2018-03-16T00:00:00"/>
    <n v="7"/>
    <n v="32"/>
    <n v="15"/>
  </r>
  <r>
    <n v="162569"/>
    <n v="164"/>
    <n v="145"/>
    <n v="49231"/>
    <x v="199"/>
    <d v="2018-03-12T00:00:00"/>
    <d v="2018-03-16T00:00:00"/>
    <n v="25"/>
    <n v="1.05"/>
    <n v="15"/>
  </r>
  <r>
    <n v="162570"/>
    <n v="164"/>
    <n v="145"/>
    <n v="49231"/>
    <x v="181"/>
    <d v="2018-03-12T00:00:00"/>
    <d v="2018-03-16T00:00:00"/>
    <n v="36"/>
    <n v="18"/>
    <n v="15"/>
  </r>
  <r>
    <n v="162571"/>
    <n v="164"/>
    <n v="145"/>
    <n v="49231"/>
    <x v="123"/>
    <d v="2018-03-12T00:00:00"/>
    <d v="2018-03-16T00:00:00"/>
    <n v="80"/>
    <n v="22"/>
    <n v="15"/>
  </r>
  <r>
    <n v="162572"/>
    <n v="164"/>
    <n v="145"/>
    <n v="49231"/>
    <x v="47"/>
    <d v="2018-03-12T00:00:00"/>
    <d v="2018-03-16T00:00:00"/>
    <n v="4"/>
    <n v="230"/>
    <n v="15"/>
  </r>
  <r>
    <n v="162573"/>
    <n v="164"/>
    <n v="173"/>
    <n v="49232"/>
    <x v="201"/>
    <d v="2018-03-12T00:00:00"/>
    <d v="2018-03-16T00:00:00"/>
    <n v="48"/>
    <n v="18"/>
    <n v="15"/>
  </r>
  <r>
    <n v="162574"/>
    <n v="164"/>
    <n v="327"/>
    <n v="49233"/>
    <x v="190"/>
    <d v="2018-03-12T00:00:00"/>
    <d v="2018-03-14T00:00:00"/>
    <n v="8"/>
    <n v="32"/>
    <n v="15"/>
  </r>
  <r>
    <n v="162575"/>
    <n v="164"/>
    <n v="327"/>
    <n v="49233"/>
    <x v="86"/>
    <d v="2018-03-12T00:00:00"/>
    <d v="2018-03-14T00:00:00"/>
    <n v="4"/>
    <n v="13"/>
    <n v="15"/>
  </r>
  <r>
    <n v="162576"/>
    <n v="164"/>
    <n v="327"/>
    <n v="49233"/>
    <x v="68"/>
    <d v="2018-03-12T00:00:00"/>
    <d v="2018-03-14T00:00:00"/>
    <n v="100"/>
    <n v="105"/>
    <n v="15"/>
  </r>
  <r>
    <n v="162577"/>
    <n v="164"/>
    <n v="327"/>
    <n v="49233"/>
    <x v="120"/>
    <d v="2018-03-12T00:00:00"/>
    <d v="2018-03-14T00:00:00"/>
    <n v="8"/>
    <n v="13"/>
    <n v="15"/>
  </r>
  <r>
    <n v="162578"/>
    <n v="164"/>
    <n v="328"/>
    <n v="49234"/>
    <x v="209"/>
    <d v="2018-03-12T00:00:00"/>
    <d v="2018-03-14T00:00:00"/>
    <n v="10"/>
    <n v="13"/>
    <n v="15"/>
  </r>
  <r>
    <n v="162579"/>
    <n v="164"/>
    <n v="328"/>
    <n v="49234"/>
    <x v="26"/>
    <d v="2018-03-12T00:00:00"/>
    <d v="2018-03-14T00:00:00"/>
    <n v="10"/>
    <n v="32"/>
    <n v="15"/>
  </r>
  <r>
    <n v="162580"/>
    <n v="164"/>
    <n v="328"/>
    <n v="49234"/>
    <x v="186"/>
    <d v="2018-03-12T00:00:00"/>
    <d v="2018-03-14T00:00:00"/>
    <n v="12"/>
    <n v="18"/>
    <n v="15"/>
  </r>
  <r>
    <n v="162581"/>
    <n v="164"/>
    <n v="328"/>
    <n v="49234"/>
    <x v="160"/>
    <d v="2018-03-12T00:00:00"/>
    <d v="2018-03-14T00:00:00"/>
    <n v="150"/>
    <n v="1.05"/>
    <n v="15"/>
  </r>
  <r>
    <n v="162582"/>
    <n v="164"/>
    <n v="328"/>
    <n v="49234"/>
    <x v="51"/>
    <d v="2018-03-12T00:00:00"/>
    <d v="2018-03-14T00:00:00"/>
    <n v="48"/>
    <n v="18"/>
    <n v="15"/>
  </r>
  <r>
    <n v="162583"/>
    <n v="164"/>
    <n v="342"/>
    <n v="49235"/>
    <x v="146"/>
    <d v="2018-03-12T00:00:00"/>
    <d v="2018-03-14T00:00:00"/>
    <n v="40"/>
    <n v="105"/>
    <n v="15"/>
  </r>
  <r>
    <n v="162584"/>
    <n v="164"/>
    <n v="342"/>
    <n v="49235"/>
    <x v="87"/>
    <d v="2018-03-12T00:00:00"/>
    <d v="2018-03-14T00:00:00"/>
    <n v="48"/>
    <n v="2.7"/>
    <n v="15"/>
  </r>
  <r>
    <n v="162585"/>
    <n v="164"/>
    <n v="461"/>
    <n v="49236"/>
    <x v="126"/>
    <d v="2018-03-12T00:00:00"/>
    <d v="2018-03-16T00:00:00"/>
    <n v="45"/>
    <n v="1.89"/>
    <n v="15"/>
  </r>
  <r>
    <n v="162586"/>
    <n v="164"/>
    <n v="461"/>
    <n v="49236"/>
    <x v="166"/>
    <d v="2018-03-12T00:00:00"/>
    <d v="2018-03-16T00:00:00"/>
    <n v="12"/>
    <n v="18"/>
    <n v="15"/>
  </r>
  <r>
    <n v="162587"/>
    <n v="164"/>
    <n v="461"/>
    <n v="49236"/>
    <x v="7"/>
    <d v="2018-03-12T00:00:00"/>
    <d v="2018-03-16T00:00:00"/>
    <n v="2"/>
    <n v="13"/>
    <n v="15"/>
  </r>
  <r>
    <n v="162588"/>
    <n v="164"/>
    <n v="461"/>
    <n v="49236"/>
    <x v="133"/>
    <d v="2018-03-12T00:00:00"/>
    <d v="2018-03-16T00:00:00"/>
    <n v="96"/>
    <n v="18"/>
    <n v="15"/>
  </r>
  <r>
    <n v="162589"/>
    <n v="164"/>
    <n v="461"/>
    <n v="49236"/>
    <x v="0"/>
    <d v="2018-03-12T00:00:00"/>
    <d v="2018-03-16T00:00:00"/>
    <n v="1"/>
    <n v="30"/>
    <n v="15"/>
  </r>
  <r>
    <n v="162590"/>
    <n v="164"/>
    <n v="461"/>
    <n v="49236"/>
    <x v="112"/>
    <d v="2018-03-12T00:00:00"/>
    <d v="2018-03-16T00:00:00"/>
    <n v="100"/>
    <n v="20"/>
    <n v="15"/>
  </r>
  <r>
    <n v="162591"/>
    <n v="164"/>
    <n v="461"/>
    <n v="49236"/>
    <x v="58"/>
    <d v="2018-03-12T00:00:00"/>
    <d v="2018-03-16T00:00:00"/>
    <n v="5"/>
    <n v="13"/>
    <n v="15"/>
  </r>
  <r>
    <n v="162592"/>
    <n v="164"/>
    <n v="461"/>
    <n v="49236"/>
    <x v="8"/>
    <d v="2018-03-12T00:00:00"/>
    <d v="2018-03-14T00:00:00"/>
    <n v="3"/>
    <n v="230"/>
    <n v="15"/>
  </r>
  <r>
    <n v="162593"/>
    <n v="164"/>
    <n v="461"/>
    <n v="49236"/>
    <x v="45"/>
    <d v="2018-03-12T00:00:00"/>
    <d v="2018-03-14T00:00:00"/>
    <n v="2"/>
    <n v="25"/>
    <n v="15"/>
  </r>
  <r>
    <n v="162594"/>
    <n v="164"/>
    <n v="461"/>
    <n v="49236"/>
    <x v="21"/>
    <d v="2018-03-12T00:00:00"/>
    <d v="2018-03-14T00:00:00"/>
    <n v="6"/>
    <n v="13"/>
    <n v="15"/>
  </r>
  <r>
    <n v="162595"/>
    <n v="170"/>
    <n v="184"/>
    <n v="49237"/>
    <x v="61"/>
    <d v="2018-03-12T00:00:00"/>
    <d v="2018-03-14T00:00:00"/>
    <n v="3"/>
    <n v="25"/>
    <n v="15"/>
  </r>
  <r>
    <n v="162596"/>
    <n v="170"/>
    <n v="184"/>
    <n v="49237"/>
    <x v="5"/>
    <d v="2018-03-12T00:00:00"/>
    <d v="2018-03-14T00:00:00"/>
    <n v="1"/>
    <n v="32"/>
    <n v="15"/>
  </r>
  <r>
    <n v="162597"/>
    <n v="170"/>
    <n v="184"/>
    <n v="49237"/>
    <x v="129"/>
    <d v="2018-03-12T00:00:00"/>
    <d v="2018-03-14T00:00:00"/>
    <n v="60"/>
    <n v="5"/>
    <n v="15"/>
  </r>
  <r>
    <n v="162598"/>
    <n v="170"/>
    <n v="184"/>
    <n v="49237"/>
    <x v="77"/>
    <d v="2018-03-12T00:00:00"/>
    <d v="2018-03-14T00:00:00"/>
    <n v="3"/>
    <n v="13"/>
    <n v="15"/>
  </r>
  <r>
    <n v="162599"/>
    <n v="175"/>
    <n v="137"/>
    <n v="49238"/>
    <x v="19"/>
    <d v="2018-03-12T00:00:00"/>
    <d v="2018-03-16T00:00:00"/>
    <n v="4"/>
    <n v="87"/>
    <n v="15"/>
  </r>
  <r>
    <n v="162600"/>
    <n v="175"/>
    <n v="137"/>
    <n v="49238"/>
    <x v="27"/>
    <d v="2018-03-12T00:00:00"/>
    <d v="2018-03-16T00:00:00"/>
    <n v="3"/>
    <n v="32"/>
    <n v="15"/>
  </r>
  <r>
    <n v="162601"/>
    <n v="175"/>
    <n v="137"/>
    <n v="49238"/>
    <x v="113"/>
    <d v="2018-03-12T00:00:00"/>
    <d v="2018-03-16T00:00:00"/>
    <n v="8"/>
    <n v="13"/>
    <n v="15"/>
  </r>
  <r>
    <n v="162602"/>
    <n v="175"/>
    <n v="137"/>
    <n v="49238"/>
    <x v="139"/>
    <d v="2018-03-12T00:00:00"/>
    <d v="2018-03-16T00:00:00"/>
    <n v="50"/>
    <n v="1.1399999999999999"/>
    <n v="15"/>
  </r>
  <r>
    <n v="162603"/>
    <n v="175"/>
    <n v="202"/>
    <n v="49239"/>
    <x v="177"/>
    <d v="2018-03-12T00:00:00"/>
    <d v="2018-03-16T00:00:00"/>
    <n v="1"/>
    <n v="13"/>
    <n v="15"/>
  </r>
  <r>
    <n v="162604"/>
    <n v="175"/>
    <n v="202"/>
    <n v="49239"/>
    <x v="101"/>
    <d v="2018-03-12T00:00:00"/>
    <d v="2018-03-16T00:00:00"/>
    <n v="7"/>
    <n v="13"/>
    <n v="15"/>
  </r>
  <r>
    <n v="162605"/>
    <n v="175"/>
    <n v="202"/>
    <n v="49239"/>
    <x v="164"/>
    <d v="2018-03-12T00:00:00"/>
    <d v="2018-03-16T00:00:00"/>
    <n v="75"/>
    <n v="2.1"/>
    <n v="15"/>
  </r>
  <r>
    <n v="162606"/>
    <n v="175"/>
    <n v="202"/>
    <n v="49239"/>
    <x v="150"/>
    <d v="2018-03-12T00:00:00"/>
    <d v="2018-03-16T00:00:00"/>
    <n v="100"/>
    <n v="32"/>
    <n v="15"/>
  </r>
  <r>
    <n v="162607"/>
    <n v="175"/>
    <n v="202"/>
    <n v="49239"/>
    <x v="11"/>
    <d v="2018-03-12T00:00:00"/>
    <d v="2018-03-16T00:00:00"/>
    <n v="9"/>
    <n v="230"/>
    <n v="15"/>
  </r>
  <r>
    <n v="162608"/>
    <n v="175"/>
    <n v="264"/>
    <n v="49240"/>
    <x v="141"/>
    <d v="2018-03-12T00:00:00"/>
    <d v="2018-03-16T00:00:00"/>
    <n v="3"/>
    <n v="230"/>
    <n v="15"/>
  </r>
  <r>
    <n v="162609"/>
    <n v="175"/>
    <n v="264"/>
    <n v="49240"/>
    <x v="8"/>
    <d v="2018-03-12T00:00:00"/>
    <d v="2018-03-16T00:00:00"/>
    <n v="8"/>
    <n v="230"/>
    <n v="15"/>
  </r>
  <r>
    <n v="162610"/>
    <n v="175"/>
    <n v="463"/>
    <n v="49241"/>
    <x v="135"/>
    <d v="2018-03-12T00:00:00"/>
    <d v="2018-03-16T00:00:00"/>
    <n v="24"/>
    <n v="18"/>
    <n v="15"/>
  </r>
  <r>
    <n v="162611"/>
    <n v="175"/>
    <n v="463"/>
    <n v="49241"/>
    <x v="50"/>
    <d v="2018-03-12T00:00:00"/>
    <d v="2018-03-16T00:00:00"/>
    <n v="8"/>
    <n v="45"/>
    <n v="15"/>
  </r>
  <r>
    <n v="162612"/>
    <n v="175"/>
    <n v="463"/>
    <n v="49241"/>
    <x v="135"/>
    <d v="2018-03-12T00:00:00"/>
    <d v="2018-03-16T00:00:00"/>
    <n v="24"/>
    <n v="18"/>
    <n v="15"/>
  </r>
  <r>
    <n v="162613"/>
    <n v="175"/>
    <n v="463"/>
    <n v="49241"/>
    <x v="153"/>
    <d v="2018-03-12T00:00:00"/>
    <d v="2018-03-16T00:00:00"/>
    <n v="1"/>
    <n v="32"/>
    <n v="15"/>
  </r>
  <r>
    <n v="162614"/>
    <n v="175"/>
    <n v="463"/>
    <n v="49241"/>
    <x v="58"/>
    <d v="2018-03-12T00:00:00"/>
    <d v="2018-03-16T00:00:00"/>
    <n v="10"/>
    <n v="13"/>
    <n v="15"/>
  </r>
  <r>
    <n v="162615"/>
    <n v="181"/>
    <n v="154"/>
    <n v="49242"/>
    <x v="184"/>
    <d v="2018-03-12T00:00:00"/>
    <d v="2018-03-16T00:00:00"/>
    <n v="48"/>
    <n v="18"/>
    <n v="15"/>
  </r>
  <r>
    <n v="162616"/>
    <n v="181"/>
    <n v="212"/>
    <n v="49243"/>
    <x v="182"/>
    <d v="2018-03-12T00:00:00"/>
    <d v="2018-03-16T00:00:00"/>
    <n v="120"/>
    <n v="3.7"/>
    <n v="15"/>
  </r>
  <r>
    <n v="162617"/>
    <n v="181"/>
    <n v="212"/>
    <n v="49243"/>
    <x v="35"/>
    <d v="2018-03-12T00:00:00"/>
    <d v="2018-03-16T00:00:00"/>
    <n v="7"/>
    <n v="13"/>
    <n v="15"/>
  </r>
  <r>
    <n v="162618"/>
    <n v="181"/>
    <n v="212"/>
    <n v="49243"/>
    <x v="160"/>
    <d v="2018-03-12T00:00:00"/>
    <d v="2018-03-16T00:00:00"/>
    <n v="75"/>
    <n v="1.05"/>
    <n v="15"/>
  </r>
  <r>
    <n v="162619"/>
    <n v="181"/>
    <n v="212"/>
    <n v="49243"/>
    <x v="129"/>
    <d v="2018-03-12T00:00:00"/>
    <d v="2018-03-16T00:00:00"/>
    <n v="120"/>
    <n v="5"/>
    <n v="15"/>
  </r>
  <r>
    <n v="162620"/>
    <n v="181"/>
    <n v="218"/>
    <n v="49244"/>
    <x v="128"/>
    <d v="2018-03-12T00:00:00"/>
    <d v="2018-03-16T00:00:00"/>
    <n v="80"/>
    <n v="42"/>
    <n v="15"/>
  </r>
  <r>
    <n v="162621"/>
    <n v="181"/>
    <n v="218"/>
    <n v="49244"/>
    <x v="108"/>
    <d v="2018-03-12T00:00:00"/>
    <d v="2018-03-16T00:00:00"/>
    <n v="12"/>
    <n v="18"/>
    <n v="15"/>
  </r>
  <r>
    <n v="162622"/>
    <n v="181"/>
    <n v="452"/>
    <n v="49245"/>
    <x v="170"/>
    <d v="2018-03-12T00:00:00"/>
    <d v="2018-03-16T00:00:00"/>
    <n v="80"/>
    <n v="12.5"/>
    <n v="15"/>
  </r>
  <r>
    <n v="162623"/>
    <n v="181"/>
    <n v="452"/>
    <n v="49245"/>
    <x v="70"/>
    <d v="2018-03-12T00:00:00"/>
    <d v="2018-03-16T00:00:00"/>
    <n v="7"/>
    <n v="13"/>
    <n v="15"/>
  </r>
  <r>
    <n v="162624"/>
    <n v="181"/>
    <n v="452"/>
    <n v="49245"/>
    <x v="160"/>
    <d v="2018-03-12T00:00:00"/>
    <d v="2018-03-16T00:00:00"/>
    <n v="125"/>
    <n v="1.05"/>
    <n v="15"/>
  </r>
  <r>
    <n v="162625"/>
    <n v="181"/>
    <n v="452"/>
    <n v="49245"/>
    <x v="155"/>
    <d v="2018-03-12T00:00:00"/>
    <d v="2018-03-16T00:00:00"/>
    <n v="7"/>
    <n v="32"/>
    <n v="15"/>
  </r>
  <r>
    <n v="162626"/>
    <n v="181"/>
    <n v="452"/>
    <n v="49245"/>
    <x v="120"/>
    <d v="2018-03-12T00:00:00"/>
    <d v="2018-03-16T00:00:00"/>
    <n v="7"/>
    <n v="13"/>
    <n v="15"/>
  </r>
  <r>
    <n v="162627"/>
    <n v="181"/>
    <n v="462"/>
    <n v="49246"/>
    <x v="25"/>
    <d v="2018-03-12T00:00:00"/>
    <d v="2018-03-17T00:00:00"/>
    <n v="7"/>
    <n v="13"/>
    <n v="15"/>
  </r>
  <r>
    <n v="162628"/>
    <n v="181"/>
    <n v="462"/>
    <n v="49246"/>
    <x v="47"/>
    <d v="2018-03-12T00:00:00"/>
    <d v="2018-03-17T00:00:00"/>
    <n v="1"/>
    <n v="230"/>
    <n v="15"/>
  </r>
  <r>
    <n v="162629"/>
    <n v="181"/>
    <n v="462"/>
    <n v="49246"/>
    <x v="108"/>
    <d v="2018-03-12T00:00:00"/>
    <d v="2018-03-17T00:00:00"/>
    <n v="108"/>
    <n v="18"/>
    <n v="15"/>
  </r>
  <r>
    <n v="162630"/>
    <n v="181"/>
    <n v="462"/>
    <n v="49246"/>
    <x v="78"/>
    <d v="2018-03-12T00:00:00"/>
    <d v="2018-03-17T00:00:00"/>
    <n v="10"/>
    <n v="16"/>
    <n v="15"/>
  </r>
  <r>
    <n v="162631"/>
    <n v="181"/>
    <n v="673"/>
    <n v="49247"/>
    <x v="13"/>
    <d v="2018-03-12T00:00:00"/>
    <d v="2018-03-17T00:00:00"/>
    <n v="10"/>
    <n v="13"/>
    <n v="15"/>
  </r>
  <r>
    <n v="162632"/>
    <n v="181"/>
    <n v="673"/>
    <n v="49247"/>
    <x v="85"/>
    <d v="2018-03-12T00:00:00"/>
    <d v="2018-03-17T00:00:00"/>
    <n v="6"/>
    <n v="13"/>
    <n v="15"/>
  </r>
  <r>
    <n v="162633"/>
    <n v="181"/>
    <n v="673"/>
    <n v="49247"/>
    <x v="108"/>
    <d v="2018-03-12T00:00:00"/>
    <d v="2018-03-17T00:00:00"/>
    <n v="108"/>
    <n v="18"/>
    <n v="15"/>
  </r>
  <r>
    <n v="162634"/>
    <n v="181"/>
    <n v="673"/>
    <n v="49247"/>
    <x v="67"/>
    <d v="2018-03-12T00:00:00"/>
    <d v="2018-03-17T00:00:00"/>
    <n v="1"/>
    <n v="13"/>
    <n v="15"/>
  </r>
  <r>
    <n v="162635"/>
    <n v="182"/>
    <n v="141"/>
    <n v="49248"/>
    <x v="138"/>
    <d v="2018-03-12T00:00:00"/>
    <d v="2018-03-16T00:00:00"/>
    <n v="192"/>
    <n v="3.7"/>
    <n v="15"/>
  </r>
  <r>
    <n v="162636"/>
    <n v="182"/>
    <n v="141"/>
    <n v="49248"/>
    <x v="30"/>
    <d v="2018-03-12T00:00:00"/>
    <d v="2018-03-16T00:00:00"/>
    <n v="8"/>
    <n v="32"/>
    <n v="15"/>
  </r>
  <r>
    <n v="162637"/>
    <n v="182"/>
    <n v="141"/>
    <n v="49248"/>
    <x v="86"/>
    <d v="2018-03-12T00:00:00"/>
    <d v="2018-03-16T00:00:00"/>
    <n v="7"/>
    <n v="13"/>
    <n v="15"/>
  </r>
  <r>
    <n v="162638"/>
    <n v="182"/>
    <n v="480"/>
    <n v="49249"/>
    <x v="54"/>
    <d v="2018-03-12T00:00:00"/>
    <d v="2018-03-17T00:00:00"/>
    <n v="2"/>
    <n v="32"/>
    <n v="15"/>
  </r>
  <r>
    <n v="162639"/>
    <n v="182"/>
    <n v="480"/>
    <n v="49249"/>
    <x v="210"/>
    <d v="2018-03-12T00:00:00"/>
    <d v="2018-03-17T00:00:00"/>
    <n v="84"/>
    <n v="18"/>
    <n v="15"/>
  </r>
  <r>
    <n v="162640"/>
    <n v="182"/>
    <n v="480"/>
    <n v="49249"/>
    <x v="79"/>
    <d v="2018-03-12T00:00:00"/>
    <d v="2018-03-17T00:00:00"/>
    <n v="84"/>
    <n v="18"/>
    <n v="15"/>
  </r>
  <r>
    <n v="162641"/>
    <n v="185"/>
    <n v="207"/>
    <n v="49250"/>
    <x v="68"/>
    <d v="2018-03-12T00:00:00"/>
    <d v="2018-03-16T00:00:00"/>
    <n v="50"/>
    <n v="105"/>
    <n v="15"/>
  </r>
  <r>
    <n v="162642"/>
    <n v="185"/>
    <n v="207"/>
    <n v="49250"/>
    <x v="35"/>
    <d v="2018-03-12T00:00:00"/>
    <d v="2018-03-16T00:00:00"/>
    <n v="5"/>
    <n v="13"/>
    <n v="15"/>
  </r>
  <r>
    <n v="162643"/>
    <n v="185"/>
    <n v="207"/>
    <n v="49250"/>
    <x v="94"/>
    <d v="2018-03-12T00:00:00"/>
    <d v="2018-03-16T00:00:00"/>
    <n v="100"/>
    <n v="99"/>
    <n v="15"/>
  </r>
  <r>
    <n v="162644"/>
    <n v="185"/>
    <n v="207"/>
    <n v="49250"/>
    <x v="173"/>
    <d v="2018-03-12T00:00:00"/>
    <d v="2018-03-16T00:00:00"/>
    <n v="1"/>
    <n v="32"/>
    <n v="15"/>
  </r>
  <r>
    <n v="162645"/>
    <n v="185"/>
    <n v="207"/>
    <n v="49250"/>
    <x v="7"/>
    <d v="2018-03-12T00:00:00"/>
    <d v="2018-03-16T00:00:00"/>
    <n v="10"/>
    <n v="13"/>
    <n v="15"/>
  </r>
  <r>
    <n v="162646"/>
    <n v="185"/>
    <n v="278"/>
    <n v="49251"/>
    <x v="113"/>
    <d v="2018-03-12T00:00:00"/>
    <d v="2018-03-14T00:00:00"/>
    <n v="3"/>
    <n v="13"/>
    <n v="15"/>
  </r>
  <r>
    <n v="162647"/>
    <n v="185"/>
    <n v="278"/>
    <n v="49251"/>
    <x v="39"/>
    <d v="2018-03-12T00:00:00"/>
    <d v="2018-03-14T00:00:00"/>
    <n v="5"/>
    <n v="25"/>
    <n v="15"/>
  </r>
  <r>
    <n v="162648"/>
    <n v="185"/>
    <n v="278"/>
    <n v="49251"/>
    <x v="208"/>
    <d v="2018-03-12T00:00:00"/>
    <d v="2018-03-14T00:00:00"/>
    <n v="70"/>
    <n v="108"/>
    <n v="15"/>
  </r>
  <r>
    <n v="162649"/>
    <n v="187"/>
    <n v="188"/>
    <n v="49252"/>
    <x v="6"/>
    <d v="2018-03-12T00:00:00"/>
    <d v="2018-03-16T00:00:00"/>
    <n v="3"/>
    <n v="32"/>
    <n v="15"/>
  </r>
  <r>
    <n v="162650"/>
    <n v="187"/>
    <n v="188"/>
    <n v="49252"/>
    <x v="150"/>
    <d v="2018-03-12T00:00:00"/>
    <d v="2018-03-16T00:00:00"/>
    <n v="10"/>
    <n v="32"/>
    <n v="15"/>
  </r>
  <r>
    <n v="162651"/>
    <n v="187"/>
    <n v="188"/>
    <n v="49252"/>
    <x v="179"/>
    <d v="2018-03-12T00:00:00"/>
    <d v="2018-03-16T00:00:00"/>
    <n v="9"/>
    <n v="240"/>
    <n v="15"/>
  </r>
  <r>
    <n v="162652"/>
    <n v="187"/>
    <n v="188"/>
    <n v="49252"/>
    <x v="207"/>
    <d v="2018-03-12T00:00:00"/>
    <d v="2018-03-16T00:00:00"/>
    <n v="6"/>
    <n v="240"/>
    <n v="15"/>
  </r>
  <r>
    <n v="162653"/>
    <n v="187"/>
    <n v="188"/>
    <n v="49252"/>
    <x v="144"/>
    <d v="2018-03-12T00:00:00"/>
    <d v="2018-03-16T00:00:00"/>
    <n v="4"/>
    <n v="13"/>
    <n v="15"/>
  </r>
  <r>
    <n v="162654"/>
    <n v="187"/>
    <n v="271"/>
    <n v="49253"/>
    <x v="45"/>
    <d v="2018-03-12T00:00:00"/>
    <d v="2018-03-16T00:00:00"/>
    <n v="6"/>
    <n v="25"/>
    <n v="15"/>
  </r>
  <r>
    <n v="162655"/>
    <n v="187"/>
    <n v="271"/>
    <n v="49253"/>
    <x v="148"/>
    <d v="2018-03-12T00:00:00"/>
    <d v="2018-03-16T00:00:00"/>
    <n v="80"/>
    <n v="4.3"/>
    <n v="15"/>
  </r>
  <r>
    <n v="162656"/>
    <n v="187"/>
    <n v="271"/>
    <n v="49253"/>
    <x v="108"/>
    <d v="2018-03-12T00:00:00"/>
    <d v="2018-03-16T00:00:00"/>
    <n v="24"/>
    <n v="18"/>
    <n v="15"/>
  </r>
  <r>
    <n v="162657"/>
    <n v="187"/>
    <n v="271"/>
    <n v="49253"/>
    <x v="3"/>
    <d v="2018-03-12T00:00:00"/>
    <d v="2018-03-16T00:00:00"/>
    <n v="2"/>
    <n v="32"/>
    <n v="15"/>
  </r>
  <r>
    <n v="162658"/>
    <n v="187"/>
    <n v="331"/>
    <n v="49254"/>
    <x v="18"/>
    <d v="2018-03-12T00:00:00"/>
    <d v="2018-03-16T00:00:00"/>
    <n v="9"/>
    <n v="13"/>
    <n v="15"/>
  </r>
  <r>
    <n v="162659"/>
    <n v="187"/>
    <n v="331"/>
    <n v="49254"/>
    <x v="110"/>
    <d v="2018-03-12T00:00:00"/>
    <d v="2018-03-16T00:00:00"/>
    <n v="6"/>
    <n v="34"/>
    <n v="15"/>
  </r>
  <r>
    <n v="162660"/>
    <n v="187"/>
    <n v="331"/>
    <n v="49254"/>
    <x v="168"/>
    <d v="2018-03-12T00:00:00"/>
    <d v="2018-03-16T00:00:00"/>
    <n v="3"/>
    <n v="32"/>
    <n v="15"/>
  </r>
  <r>
    <n v="162661"/>
    <n v="187"/>
    <n v="389"/>
    <n v="49255"/>
    <x v="1"/>
    <d v="2018-03-12T00:00:00"/>
    <d v="2018-03-16T00:00:00"/>
    <n v="70"/>
    <n v="37"/>
    <n v="15"/>
  </r>
  <r>
    <n v="162662"/>
    <n v="187"/>
    <n v="389"/>
    <n v="49255"/>
    <x v="25"/>
    <d v="2018-03-12T00:00:00"/>
    <d v="2018-03-16T00:00:00"/>
    <n v="9"/>
    <n v="13"/>
    <n v="15"/>
  </r>
  <r>
    <n v="162663"/>
    <n v="187"/>
    <n v="457"/>
    <n v="49256"/>
    <x v="34"/>
    <d v="2018-03-12T00:00:00"/>
    <d v="2018-03-16T00:00:00"/>
    <n v="3"/>
    <n v="13"/>
    <n v="15"/>
  </r>
  <r>
    <n v="162664"/>
    <n v="187"/>
    <n v="457"/>
    <n v="49256"/>
    <x v="115"/>
    <d v="2018-03-12T00:00:00"/>
    <d v="2018-03-16T00:00:00"/>
    <n v="240"/>
    <n v="4.0999999999999996"/>
    <n v="15"/>
  </r>
  <r>
    <n v="162665"/>
    <n v="187"/>
    <n v="457"/>
    <n v="49256"/>
    <x v="217"/>
    <d v="2018-03-12T00:00:00"/>
    <d v="2018-03-16T00:00:00"/>
    <n v="120"/>
    <n v="5"/>
    <n v="15"/>
  </r>
  <r>
    <n v="162666"/>
    <n v="187"/>
    <n v="457"/>
    <n v="49256"/>
    <x v="213"/>
    <d v="2018-03-12T00:00:00"/>
    <d v="2018-03-16T00:00:00"/>
    <n v="288"/>
    <n v="4.0999999999999996"/>
    <n v="15"/>
  </r>
  <r>
    <n v="162667"/>
    <n v="187"/>
    <n v="457"/>
    <n v="49256"/>
    <x v="49"/>
    <d v="2018-03-12T00:00:00"/>
    <d v="2018-03-16T00:00:00"/>
    <n v="3"/>
    <n v="32"/>
    <n v="15"/>
  </r>
  <r>
    <n v="162668"/>
    <n v="187"/>
    <n v="615"/>
    <n v="49257"/>
    <x v="28"/>
    <d v="2018-03-12T00:00:00"/>
    <d v="2018-03-16T00:00:00"/>
    <n v="3"/>
    <n v="35"/>
    <n v="15"/>
  </r>
  <r>
    <n v="162669"/>
    <n v="187"/>
    <n v="615"/>
    <n v="49257"/>
    <x v="93"/>
    <d v="2018-03-12T00:00:00"/>
    <d v="2018-03-16T00:00:00"/>
    <n v="72"/>
    <n v="18"/>
    <n v="15"/>
  </r>
  <r>
    <n v="162670"/>
    <n v="187"/>
    <n v="615"/>
    <n v="49257"/>
    <x v="138"/>
    <d v="2018-03-12T00:00:00"/>
    <d v="2018-03-16T00:00:00"/>
    <n v="192"/>
    <n v="3.7"/>
    <n v="15"/>
  </r>
  <r>
    <n v="162671"/>
    <n v="192"/>
    <n v="118"/>
    <n v="49258"/>
    <x v="185"/>
    <d v="2018-03-12T00:00:00"/>
    <d v="2018-03-16T00:00:00"/>
    <n v="75"/>
    <n v="2.04"/>
    <n v="15"/>
  </r>
  <r>
    <n v="162672"/>
    <n v="192"/>
    <n v="118"/>
    <n v="49258"/>
    <x v="204"/>
    <d v="2018-03-12T00:00:00"/>
    <d v="2018-03-16T00:00:00"/>
    <n v="20"/>
    <n v="32"/>
    <n v="15"/>
  </r>
  <r>
    <n v="162673"/>
    <n v="192"/>
    <n v="118"/>
    <n v="49258"/>
    <x v="176"/>
    <d v="2018-03-12T00:00:00"/>
    <d v="2018-03-16T00:00:00"/>
    <n v="12"/>
    <n v="18"/>
    <n v="15"/>
  </r>
  <r>
    <n v="162674"/>
    <n v="192"/>
    <n v="466"/>
    <n v="49259"/>
    <x v="31"/>
    <d v="2018-03-12T00:00:00"/>
    <d v="2018-03-16T00:00:00"/>
    <n v="3"/>
    <n v="13"/>
    <n v="15"/>
  </r>
  <r>
    <n v="162675"/>
    <n v="192"/>
    <n v="466"/>
    <n v="49259"/>
    <x v="50"/>
    <d v="2018-03-12T00:00:00"/>
    <d v="2018-03-16T00:00:00"/>
    <n v="4"/>
    <n v="45"/>
    <n v="15"/>
  </r>
  <r>
    <n v="162676"/>
    <n v="121"/>
    <n v="338"/>
    <n v="49260"/>
    <x v="96"/>
    <d v="2018-03-13T00:00:00"/>
    <d v="2018-03-16T00:00:00"/>
    <n v="12"/>
    <n v="18"/>
    <n v="15"/>
  </r>
  <r>
    <n v="162677"/>
    <n v="121"/>
    <n v="364"/>
    <n v="49261"/>
    <x v="36"/>
    <d v="2018-03-13T00:00:00"/>
    <d v="2018-03-22T00:00:00"/>
    <n v="75"/>
    <n v="3.5"/>
    <n v="15"/>
  </r>
  <r>
    <n v="162678"/>
    <n v="121"/>
    <n v="455"/>
    <n v="49262"/>
    <x v="109"/>
    <d v="2018-03-13T00:00:00"/>
    <d v="2018-03-16T00:00:00"/>
    <n v="144"/>
    <n v="3.7"/>
    <n v="15"/>
  </r>
  <r>
    <n v="162679"/>
    <n v="121"/>
    <n v="455"/>
    <n v="49262"/>
    <x v="77"/>
    <d v="2018-03-13T00:00:00"/>
    <d v="2018-03-16T00:00:00"/>
    <n v="7"/>
    <n v="13"/>
    <n v="15"/>
  </r>
  <r>
    <n v="162680"/>
    <n v="121"/>
    <n v="620"/>
    <n v="49263"/>
    <x v="191"/>
    <d v="2018-03-13T00:00:00"/>
    <d v="2018-03-16T00:00:00"/>
    <n v="72"/>
    <n v="18"/>
    <n v="15"/>
  </r>
  <r>
    <n v="162681"/>
    <n v="121"/>
    <n v="620"/>
    <n v="49263"/>
    <x v="192"/>
    <d v="2018-03-13T00:00:00"/>
    <d v="2018-03-16T00:00:00"/>
    <n v="84"/>
    <n v="5"/>
    <n v="15"/>
  </r>
  <r>
    <n v="162682"/>
    <n v="121"/>
    <n v="631"/>
    <n v="49264"/>
    <x v="130"/>
    <d v="2018-03-13T00:00:00"/>
    <d v="2018-03-16T00:00:00"/>
    <n v="50"/>
    <n v="112"/>
    <n v="15"/>
  </r>
  <r>
    <n v="162683"/>
    <n v="121"/>
    <n v="631"/>
    <n v="49264"/>
    <x v="158"/>
    <d v="2018-03-13T00:00:00"/>
    <d v="2018-03-16T00:00:00"/>
    <n v="90"/>
    <n v="18.5"/>
    <n v="15"/>
  </r>
  <r>
    <n v="162684"/>
    <n v="121"/>
    <n v="631"/>
    <n v="49264"/>
    <x v="208"/>
    <d v="2018-03-13T00:00:00"/>
    <d v="2018-03-16T00:00:00"/>
    <n v="90"/>
    <n v="108"/>
    <n v="15"/>
  </r>
  <r>
    <n v="162685"/>
    <n v="121"/>
    <n v="631"/>
    <n v="49264"/>
    <x v="37"/>
    <d v="2018-03-13T00:00:00"/>
    <d v="2018-03-16T00:00:00"/>
    <n v="10"/>
    <n v="29"/>
    <n v="15"/>
  </r>
  <r>
    <n v="162686"/>
    <n v="125"/>
    <n v="152"/>
    <n v="49265"/>
    <x v="198"/>
    <d v="2018-03-13T00:00:00"/>
    <d v="2018-03-22T00:00:00"/>
    <n v="90"/>
    <n v="18"/>
    <n v="15"/>
  </r>
  <r>
    <n v="162687"/>
    <n v="125"/>
    <n v="152"/>
    <n v="49265"/>
    <x v="12"/>
    <d v="2018-03-13T00:00:00"/>
    <d v="2018-03-22T00:00:00"/>
    <n v="25"/>
    <n v="2.4"/>
    <n v="15"/>
  </r>
  <r>
    <n v="162688"/>
    <n v="125"/>
    <n v="152"/>
    <n v="49265"/>
    <x v="97"/>
    <d v="2018-03-13T00:00:00"/>
    <d v="2018-03-22T00:00:00"/>
    <n v="1"/>
    <n v="13"/>
    <n v="15"/>
  </r>
  <r>
    <n v="162689"/>
    <n v="125"/>
    <n v="169"/>
    <n v="49266"/>
    <x v="194"/>
    <d v="2018-03-13T00:00:00"/>
    <d v="2018-03-17T00:00:00"/>
    <n v="1"/>
    <n v="32"/>
    <n v="15"/>
  </r>
  <r>
    <n v="162690"/>
    <n v="125"/>
    <n v="169"/>
    <n v="49266"/>
    <x v="108"/>
    <d v="2018-03-13T00:00:00"/>
    <d v="2018-03-17T00:00:00"/>
    <n v="84"/>
    <n v="18"/>
    <n v="15"/>
  </r>
  <r>
    <n v="162691"/>
    <n v="125"/>
    <n v="169"/>
    <n v="49266"/>
    <x v="101"/>
    <d v="2018-03-13T00:00:00"/>
    <d v="2018-03-17T00:00:00"/>
    <n v="7"/>
    <n v="13"/>
    <n v="15"/>
  </r>
  <r>
    <n v="162692"/>
    <n v="125"/>
    <n v="169"/>
    <n v="49266"/>
    <x v="63"/>
    <d v="2018-03-13T00:00:00"/>
    <d v="2018-03-17T00:00:00"/>
    <n v="1"/>
    <n v="13"/>
    <n v="15"/>
  </r>
  <r>
    <n v="162693"/>
    <n v="125"/>
    <n v="169"/>
    <n v="49266"/>
    <x v="154"/>
    <d v="2018-03-13T00:00:00"/>
    <d v="2018-03-17T00:00:00"/>
    <n v="104"/>
    <n v="2.9"/>
    <n v="15"/>
  </r>
  <r>
    <n v="162694"/>
    <n v="125"/>
    <n v="493"/>
    <n v="49267"/>
    <x v="75"/>
    <d v="2018-03-13T00:00:00"/>
    <d v="2018-03-22T00:00:00"/>
    <n v="8"/>
    <n v="25"/>
    <n v="15"/>
  </r>
  <r>
    <n v="162695"/>
    <n v="125"/>
    <n v="493"/>
    <n v="49267"/>
    <x v="53"/>
    <d v="2018-03-13T00:00:00"/>
    <d v="2018-03-22T00:00:00"/>
    <n v="10"/>
    <n v="102"/>
    <n v="15"/>
  </r>
  <r>
    <n v="162696"/>
    <n v="125"/>
    <n v="493"/>
    <n v="49267"/>
    <x v="20"/>
    <d v="2018-03-13T00:00:00"/>
    <d v="2018-03-22T00:00:00"/>
    <n v="6"/>
    <n v="25"/>
    <n v="15"/>
  </r>
  <r>
    <n v="162697"/>
    <n v="125"/>
    <n v="602"/>
    <n v="49268"/>
    <x v="182"/>
    <d v="2018-03-13T00:00:00"/>
    <d v="2018-03-22T00:00:00"/>
    <n v="48"/>
    <n v="3.7"/>
    <n v="15"/>
  </r>
  <r>
    <n v="162698"/>
    <n v="125"/>
    <n v="602"/>
    <n v="49268"/>
    <x v="56"/>
    <d v="2018-03-13T00:00:00"/>
    <d v="2018-03-22T00:00:00"/>
    <n v="96"/>
    <n v="2.7"/>
    <n v="15"/>
  </r>
  <r>
    <n v="162699"/>
    <n v="125"/>
    <n v="602"/>
    <n v="49268"/>
    <x v="125"/>
    <d v="2018-03-13T00:00:00"/>
    <d v="2018-03-22T00:00:00"/>
    <n v="84"/>
    <n v="18"/>
    <n v="15"/>
  </r>
  <r>
    <n v="162700"/>
    <n v="127"/>
    <n v="356"/>
    <n v="49269"/>
    <x v="54"/>
    <d v="2018-03-13T00:00:00"/>
    <d v="2018-03-16T00:00:00"/>
    <n v="6"/>
    <n v="32"/>
    <n v="15"/>
  </r>
  <r>
    <n v="162701"/>
    <n v="127"/>
    <n v="356"/>
    <n v="49269"/>
    <x v="167"/>
    <d v="2018-03-13T00:00:00"/>
    <d v="2018-03-16T00:00:00"/>
    <n v="90"/>
    <n v="4.0999999999999996"/>
    <n v="15"/>
  </r>
  <r>
    <n v="162702"/>
    <n v="127"/>
    <n v="356"/>
    <n v="49269"/>
    <x v="22"/>
    <d v="2018-03-13T00:00:00"/>
    <d v="2018-03-16T00:00:00"/>
    <n v="7"/>
    <n v="13"/>
    <n v="15"/>
  </r>
  <r>
    <n v="162703"/>
    <n v="127"/>
    <n v="356"/>
    <n v="49269"/>
    <x v="151"/>
    <d v="2018-03-13T00:00:00"/>
    <d v="2018-03-16T00:00:00"/>
    <n v="20"/>
    <n v="32"/>
    <n v="15"/>
  </r>
  <r>
    <n v="162704"/>
    <n v="127"/>
    <n v="468"/>
    <n v="49270"/>
    <x v="115"/>
    <d v="2018-03-13T00:00:00"/>
    <d v="2018-03-16T00:00:00"/>
    <n v="96"/>
    <n v="4.0999999999999996"/>
    <n v="15"/>
  </r>
  <r>
    <n v="162705"/>
    <n v="127"/>
    <n v="468"/>
    <n v="49270"/>
    <x v="40"/>
    <d v="2018-03-13T00:00:00"/>
    <d v="2018-03-16T00:00:00"/>
    <n v="3"/>
    <n v="13"/>
    <n v="15"/>
  </r>
  <r>
    <n v="162706"/>
    <n v="127"/>
    <n v="468"/>
    <n v="49270"/>
    <x v="54"/>
    <d v="2018-03-13T00:00:00"/>
    <d v="2018-03-16T00:00:00"/>
    <n v="7"/>
    <n v="32"/>
    <n v="15"/>
  </r>
  <r>
    <n v="162707"/>
    <n v="129"/>
    <n v="187"/>
    <n v="49271"/>
    <x v="31"/>
    <d v="2018-03-13T00:00:00"/>
    <d v="2018-03-16T00:00:00"/>
    <n v="6"/>
    <n v="13"/>
    <n v="15"/>
  </r>
  <r>
    <n v="162708"/>
    <n v="129"/>
    <n v="187"/>
    <n v="49271"/>
    <x v="20"/>
    <d v="2018-03-13T00:00:00"/>
    <d v="2018-03-16T00:00:00"/>
    <n v="1"/>
    <n v="25"/>
    <n v="15"/>
  </r>
  <r>
    <n v="162709"/>
    <n v="129"/>
    <n v="311"/>
    <n v="49272"/>
    <x v="195"/>
    <d v="2018-03-13T00:00:00"/>
    <d v="2018-03-16T00:00:00"/>
    <n v="12"/>
    <n v="18"/>
    <n v="15"/>
  </r>
  <r>
    <n v="162710"/>
    <n v="129"/>
    <n v="311"/>
    <n v="49272"/>
    <x v="80"/>
    <d v="2018-03-13T00:00:00"/>
    <d v="2018-03-16T00:00:00"/>
    <n v="3"/>
    <n v="30"/>
    <n v="15"/>
  </r>
  <r>
    <n v="162711"/>
    <n v="129"/>
    <n v="344"/>
    <n v="49273"/>
    <x v="215"/>
    <d v="2018-03-13T00:00:00"/>
    <d v="2018-03-17T00:00:00"/>
    <n v="12"/>
    <n v="18"/>
    <n v="15"/>
  </r>
  <r>
    <n v="162712"/>
    <n v="129"/>
    <n v="459"/>
    <n v="49274"/>
    <x v="95"/>
    <d v="2018-03-13T00:00:00"/>
    <d v="2018-03-16T00:00:00"/>
    <n v="2"/>
    <n v="13"/>
    <n v="15"/>
  </r>
  <r>
    <n v="162713"/>
    <n v="129"/>
    <n v="459"/>
    <n v="49274"/>
    <x v="177"/>
    <d v="2018-03-13T00:00:00"/>
    <d v="2018-03-16T00:00:00"/>
    <n v="6"/>
    <n v="13"/>
    <n v="15"/>
  </r>
  <r>
    <n v="162714"/>
    <n v="129"/>
    <n v="459"/>
    <n v="49274"/>
    <x v="10"/>
    <d v="2018-03-13T00:00:00"/>
    <d v="2018-03-16T00:00:00"/>
    <n v="1"/>
    <n v="34"/>
    <n v="15"/>
  </r>
  <r>
    <n v="162715"/>
    <n v="129"/>
    <n v="459"/>
    <n v="49274"/>
    <x v="58"/>
    <d v="2018-03-13T00:00:00"/>
    <d v="2018-03-16T00:00:00"/>
    <n v="9"/>
    <n v="13"/>
    <n v="15"/>
  </r>
  <r>
    <n v="162716"/>
    <n v="129"/>
    <n v="459"/>
    <n v="49274"/>
    <x v="191"/>
    <d v="2018-03-13T00:00:00"/>
    <d v="2018-03-16T00:00:00"/>
    <n v="72"/>
    <n v="18"/>
    <n v="15"/>
  </r>
  <r>
    <n v="162717"/>
    <n v="129"/>
    <n v="459"/>
    <n v="49274"/>
    <x v="190"/>
    <d v="2018-03-13T00:00:00"/>
    <d v="2018-03-16T00:00:00"/>
    <n v="9"/>
    <n v="32"/>
    <n v="15"/>
  </r>
  <r>
    <n v="162718"/>
    <n v="129"/>
    <n v="464"/>
    <n v="49275"/>
    <x v="122"/>
    <d v="2018-03-13T00:00:00"/>
    <d v="2018-03-16T00:00:00"/>
    <n v="96"/>
    <n v="3.7"/>
    <n v="15"/>
  </r>
  <r>
    <n v="162719"/>
    <n v="129"/>
    <n v="464"/>
    <n v="49275"/>
    <x v="25"/>
    <d v="2018-03-13T00:00:00"/>
    <d v="2018-03-16T00:00:00"/>
    <n v="5"/>
    <n v="13"/>
    <n v="15"/>
  </r>
  <r>
    <n v="162720"/>
    <n v="129"/>
    <n v="464"/>
    <n v="49275"/>
    <x v="94"/>
    <d v="2018-03-13T00:00:00"/>
    <d v="2018-03-16T00:00:00"/>
    <n v="60"/>
    <n v="99"/>
    <n v="15"/>
  </r>
  <r>
    <n v="162721"/>
    <n v="129"/>
    <n v="464"/>
    <n v="49275"/>
    <x v="131"/>
    <d v="2018-03-13T00:00:00"/>
    <d v="2018-03-16T00:00:00"/>
    <n v="60"/>
    <n v="26"/>
    <n v="15"/>
  </r>
  <r>
    <n v="162722"/>
    <n v="129"/>
    <n v="478"/>
    <n v="49276"/>
    <x v="44"/>
    <d v="2018-03-13T00:00:00"/>
    <d v="2018-03-16T00:00:00"/>
    <n v="5"/>
    <n v="230"/>
    <n v="15"/>
  </r>
  <r>
    <n v="162723"/>
    <n v="129"/>
    <n v="478"/>
    <n v="49276"/>
    <x v="71"/>
    <d v="2018-03-13T00:00:00"/>
    <d v="2018-03-16T00:00:00"/>
    <n v="7"/>
    <n v="35"/>
    <n v="15"/>
  </r>
  <r>
    <n v="162724"/>
    <n v="129"/>
    <n v="478"/>
    <n v="49276"/>
    <x v="218"/>
    <d v="2018-03-13T00:00:00"/>
    <d v="2018-03-16T00:00:00"/>
    <n v="10"/>
    <n v="1899"/>
    <n v="15"/>
  </r>
  <r>
    <n v="162725"/>
    <n v="129"/>
    <n v="478"/>
    <n v="49276"/>
    <x v="212"/>
    <d v="2018-03-13T00:00:00"/>
    <d v="2018-03-16T00:00:00"/>
    <n v="60"/>
    <n v="37.5"/>
    <n v="15"/>
  </r>
  <r>
    <n v="162726"/>
    <n v="129"/>
    <n v="478"/>
    <n v="49276"/>
    <x v="72"/>
    <d v="2018-03-13T00:00:00"/>
    <d v="2018-03-16T00:00:00"/>
    <n v="96"/>
    <n v="18"/>
    <n v="15"/>
  </r>
  <r>
    <n v="162727"/>
    <n v="129"/>
    <n v="478"/>
    <n v="49276"/>
    <x v="57"/>
    <d v="2018-03-13T00:00:00"/>
    <d v="2018-03-16T00:00:00"/>
    <n v="1"/>
    <n v="13"/>
    <n v="15"/>
  </r>
  <r>
    <n v="162728"/>
    <n v="131"/>
    <n v="319"/>
    <n v="49277"/>
    <x v="118"/>
    <d v="2018-03-13T00:00:00"/>
    <d v="2018-03-16T00:00:00"/>
    <n v="12"/>
    <n v="18"/>
    <n v="15"/>
  </r>
  <r>
    <n v="162729"/>
    <n v="131"/>
    <n v="319"/>
    <n v="49277"/>
    <x v="18"/>
    <d v="2018-03-13T00:00:00"/>
    <d v="2018-03-16T00:00:00"/>
    <n v="1"/>
    <n v="13"/>
    <n v="15"/>
  </r>
  <r>
    <n v="162730"/>
    <n v="131"/>
    <n v="319"/>
    <n v="49277"/>
    <x v="97"/>
    <d v="2018-03-13T00:00:00"/>
    <d v="2018-03-16T00:00:00"/>
    <n v="7"/>
    <n v="13"/>
    <n v="15"/>
  </r>
  <r>
    <n v="162731"/>
    <n v="135"/>
    <n v="346"/>
    <n v="49278"/>
    <x v="50"/>
    <d v="2018-03-13T00:00:00"/>
    <d v="2018-03-17T00:00:00"/>
    <n v="9"/>
    <n v="45"/>
    <n v="15"/>
  </r>
  <r>
    <n v="162732"/>
    <n v="135"/>
    <n v="346"/>
    <n v="49278"/>
    <x v="10"/>
    <d v="2018-03-13T00:00:00"/>
    <d v="2018-03-17T00:00:00"/>
    <n v="5"/>
    <n v="34"/>
    <n v="15"/>
  </r>
  <r>
    <n v="162733"/>
    <n v="137"/>
    <n v="465"/>
    <n v="49279"/>
    <x v="32"/>
    <d v="2018-03-13T00:00:00"/>
    <d v="2018-03-16T00:00:00"/>
    <n v="36"/>
    <n v="18"/>
    <n v="15"/>
  </r>
  <r>
    <n v="162734"/>
    <n v="137"/>
    <n v="465"/>
    <n v="49279"/>
    <x v="88"/>
    <d v="2018-03-13T00:00:00"/>
    <d v="2018-03-16T00:00:00"/>
    <n v="48"/>
    <n v="18"/>
    <n v="15"/>
  </r>
  <r>
    <n v="162735"/>
    <n v="137"/>
    <n v="465"/>
    <n v="49279"/>
    <x v="185"/>
    <d v="2018-03-13T00:00:00"/>
    <d v="2018-03-16T00:00:00"/>
    <n v="125"/>
    <n v="2.04"/>
    <n v="15"/>
  </r>
  <r>
    <n v="162736"/>
    <n v="137"/>
    <n v="465"/>
    <n v="49279"/>
    <x v="188"/>
    <d v="2018-03-13T00:00:00"/>
    <d v="2018-03-16T00:00:00"/>
    <n v="225"/>
    <n v="0.95"/>
    <n v="15"/>
  </r>
  <r>
    <n v="162737"/>
    <n v="137"/>
    <n v="465"/>
    <n v="49279"/>
    <x v="206"/>
    <d v="2018-03-13T00:00:00"/>
    <d v="2018-03-16T00:00:00"/>
    <n v="150"/>
    <n v="1.1100000000000001"/>
    <n v="15"/>
  </r>
  <r>
    <n v="162738"/>
    <n v="137"/>
    <n v="470"/>
    <n v="49280"/>
    <x v="9"/>
    <d v="2018-03-13T00:00:00"/>
    <d v="2018-03-16T00:00:00"/>
    <n v="8"/>
    <n v="32"/>
    <n v="15"/>
  </r>
  <r>
    <n v="162739"/>
    <n v="137"/>
    <n v="470"/>
    <n v="49280"/>
    <x v="193"/>
    <d v="2018-03-13T00:00:00"/>
    <d v="2018-03-16T00:00:00"/>
    <n v="96"/>
    <n v="3.7"/>
    <n v="15"/>
  </r>
  <r>
    <n v="162740"/>
    <n v="137"/>
    <n v="470"/>
    <n v="49280"/>
    <x v="176"/>
    <d v="2018-03-13T00:00:00"/>
    <d v="2018-03-16T00:00:00"/>
    <n v="108"/>
    <n v="18"/>
    <n v="15"/>
  </r>
  <r>
    <n v="162741"/>
    <n v="137"/>
    <n v="470"/>
    <n v="49280"/>
    <x v="188"/>
    <d v="2018-03-13T00:00:00"/>
    <d v="2018-03-16T00:00:00"/>
    <n v="200"/>
    <n v="0.95"/>
    <n v="15"/>
  </r>
  <r>
    <n v="162742"/>
    <n v="137"/>
    <n v="470"/>
    <n v="49280"/>
    <x v="38"/>
    <d v="2018-03-13T00:00:00"/>
    <d v="2018-03-16T00:00:00"/>
    <n v="6"/>
    <n v="32"/>
    <n v="15"/>
  </r>
  <r>
    <n v="162743"/>
    <n v="137"/>
    <n v="470"/>
    <n v="49280"/>
    <x v="153"/>
    <d v="2018-03-13T00:00:00"/>
    <d v="2018-03-16T00:00:00"/>
    <n v="1"/>
    <n v="32"/>
    <n v="15"/>
  </r>
  <r>
    <n v="162744"/>
    <n v="137"/>
    <n v="470"/>
    <n v="49280"/>
    <x v="101"/>
    <d v="2018-03-13T00:00:00"/>
    <d v="2018-03-16T00:00:00"/>
    <n v="8"/>
    <n v="13"/>
    <n v="15"/>
  </r>
  <r>
    <n v="162745"/>
    <n v="144"/>
    <n v="456"/>
    <n v="49281"/>
    <x v="106"/>
    <d v="2018-03-13T00:00:00"/>
    <d v="2018-03-16T00:00:00"/>
    <n v="216"/>
    <n v="4.0999999999999996"/>
    <n v="15"/>
  </r>
  <r>
    <n v="162746"/>
    <n v="144"/>
    <n v="456"/>
    <n v="49281"/>
    <x v="170"/>
    <d v="2018-03-13T00:00:00"/>
    <d v="2018-03-16T00:00:00"/>
    <n v="50"/>
    <n v="12.5"/>
    <n v="15"/>
  </r>
  <r>
    <n v="162747"/>
    <n v="144"/>
    <n v="456"/>
    <n v="49281"/>
    <x v="91"/>
    <d v="2018-03-13T00:00:00"/>
    <d v="2018-03-16T00:00:00"/>
    <n v="2"/>
    <n v="30"/>
    <n v="15"/>
  </r>
  <r>
    <n v="162748"/>
    <n v="144"/>
    <n v="456"/>
    <n v="49281"/>
    <x v="64"/>
    <d v="2018-03-13T00:00:00"/>
    <d v="2018-03-16T00:00:00"/>
    <n v="10"/>
    <n v="32"/>
    <n v="15"/>
  </r>
  <r>
    <n v="162749"/>
    <n v="144"/>
    <n v="456"/>
    <n v="49281"/>
    <x v="128"/>
    <d v="2018-03-13T00:00:00"/>
    <d v="2018-03-16T00:00:00"/>
    <n v="20"/>
    <n v="42"/>
    <n v="15"/>
  </r>
  <r>
    <n v="162750"/>
    <n v="144"/>
    <n v="456"/>
    <n v="49281"/>
    <x v="62"/>
    <d v="2018-03-13T00:00:00"/>
    <d v="2018-03-16T00:00:00"/>
    <n v="3"/>
    <n v="16"/>
    <n v="15"/>
  </r>
  <r>
    <n v="162751"/>
    <n v="144"/>
    <n v="456"/>
    <n v="49281"/>
    <x v="210"/>
    <d v="2018-03-13T00:00:00"/>
    <d v="2018-03-16T00:00:00"/>
    <n v="12"/>
    <n v="18"/>
    <n v="15"/>
  </r>
  <r>
    <n v="162752"/>
    <n v="144"/>
    <n v="456"/>
    <n v="49281"/>
    <x v="214"/>
    <d v="2018-03-13T00:00:00"/>
    <d v="2018-03-16T00:00:00"/>
    <n v="5"/>
    <n v="30"/>
    <n v="15"/>
  </r>
  <r>
    <n v="162753"/>
    <n v="144"/>
    <n v="456"/>
    <n v="49281"/>
    <x v="64"/>
    <d v="2018-03-13T00:00:00"/>
    <d v="2018-03-16T00:00:00"/>
    <n v="2"/>
    <n v="32"/>
    <n v="15"/>
  </r>
  <r>
    <n v="162754"/>
    <n v="144"/>
    <n v="477"/>
    <n v="49282"/>
    <x v="32"/>
    <d v="2018-03-13T00:00:00"/>
    <d v="2018-03-16T00:00:00"/>
    <n v="60"/>
    <n v="18"/>
    <n v="15"/>
  </r>
  <r>
    <n v="162755"/>
    <n v="144"/>
    <n v="477"/>
    <n v="49282"/>
    <x v="144"/>
    <d v="2018-03-13T00:00:00"/>
    <d v="2018-03-16T00:00:00"/>
    <n v="4"/>
    <n v="13"/>
    <n v="15"/>
  </r>
  <r>
    <n v="162756"/>
    <n v="147"/>
    <n v="451"/>
    <n v="49283"/>
    <x v="136"/>
    <d v="2018-03-13T00:00:00"/>
    <d v="2018-03-16T00:00:00"/>
    <n v="8"/>
    <n v="16"/>
    <n v="15"/>
  </r>
  <r>
    <n v="162757"/>
    <n v="147"/>
    <n v="451"/>
    <n v="49283"/>
    <x v="178"/>
    <d v="2018-03-13T00:00:00"/>
    <d v="2018-03-16T00:00:00"/>
    <n v="1"/>
    <n v="13"/>
    <n v="15"/>
  </r>
  <r>
    <n v="162758"/>
    <n v="147"/>
    <n v="451"/>
    <n v="49283"/>
    <x v="181"/>
    <d v="2018-03-13T00:00:00"/>
    <d v="2018-03-17T00:00:00"/>
    <n v="72"/>
    <n v="18"/>
    <n v="15"/>
  </r>
  <r>
    <n v="162759"/>
    <n v="147"/>
    <n v="451"/>
    <n v="49283"/>
    <x v="164"/>
    <d v="2018-03-13T00:00:00"/>
    <d v="2018-03-17T00:00:00"/>
    <n v="225"/>
    <n v="2.1"/>
    <n v="15"/>
  </r>
  <r>
    <n v="162760"/>
    <n v="147"/>
    <n v="451"/>
    <n v="49283"/>
    <x v="111"/>
    <d v="2018-03-13T00:00:00"/>
    <d v="2018-03-17T00:00:00"/>
    <n v="7"/>
    <n v="25"/>
    <n v="15"/>
  </r>
  <r>
    <n v="162761"/>
    <n v="147"/>
    <n v="647"/>
    <n v="49284"/>
    <x v="50"/>
    <d v="2018-03-13T00:00:00"/>
    <d v="2018-03-16T00:00:00"/>
    <n v="5"/>
    <n v="45"/>
    <n v="15"/>
  </r>
  <r>
    <n v="162762"/>
    <n v="147"/>
    <n v="647"/>
    <n v="49284"/>
    <x v="183"/>
    <d v="2018-03-13T00:00:00"/>
    <d v="2018-03-16T00:00:00"/>
    <n v="150"/>
    <n v="2.5499999999999998"/>
    <n v="15"/>
  </r>
  <r>
    <n v="162763"/>
    <n v="147"/>
    <n v="647"/>
    <n v="49284"/>
    <x v="145"/>
    <d v="2018-03-13T00:00:00"/>
    <d v="2018-03-16T00:00:00"/>
    <n v="8"/>
    <n v="35"/>
    <n v="15"/>
  </r>
  <r>
    <n v="162764"/>
    <n v="147"/>
    <n v="647"/>
    <n v="49284"/>
    <x v="129"/>
    <d v="2018-03-13T00:00:00"/>
    <d v="2018-03-16T00:00:00"/>
    <n v="96"/>
    <n v="5"/>
    <n v="15"/>
  </r>
  <r>
    <n v="162765"/>
    <n v="147"/>
    <n v="669"/>
    <n v="49285"/>
    <x v="125"/>
    <d v="2018-03-13T00:00:00"/>
    <d v="2018-03-16T00:00:00"/>
    <n v="60"/>
    <n v="18"/>
    <n v="15"/>
  </r>
  <r>
    <n v="162766"/>
    <n v="147"/>
    <n v="669"/>
    <n v="49285"/>
    <x v="34"/>
    <d v="2018-03-13T00:00:00"/>
    <d v="2018-03-16T00:00:00"/>
    <n v="8"/>
    <n v="13"/>
    <n v="15"/>
  </r>
  <r>
    <n v="162767"/>
    <n v="147"/>
    <n v="669"/>
    <n v="49285"/>
    <x v="26"/>
    <d v="2018-03-13T00:00:00"/>
    <d v="2018-03-16T00:00:00"/>
    <n v="10"/>
    <n v="32"/>
    <n v="15"/>
  </r>
  <r>
    <n v="162768"/>
    <n v="154"/>
    <n v="225"/>
    <n v="49286"/>
    <x v="144"/>
    <d v="2018-03-13T00:00:00"/>
    <d v="2018-03-22T00:00:00"/>
    <n v="6"/>
    <n v="13"/>
    <n v="15"/>
  </r>
  <r>
    <n v="162769"/>
    <n v="154"/>
    <n v="225"/>
    <n v="49286"/>
    <x v="133"/>
    <d v="2018-03-13T00:00:00"/>
    <d v="2018-03-22T00:00:00"/>
    <n v="84"/>
    <n v="18"/>
    <n v="15"/>
  </r>
  <r>
    <n v="162770"/>
    <n v="154"/>
    <n v="225"/>
    <n v="49286"/>
    <x v="165"/>
    <d v="2018-03-13T00:00:00"/>
    <d v="2018-03-22T00:00:00"/>
    <n v="3"/>
    <n v="285"/>
    <n v="15"/>
  </r>
  <r>
    <n v="162771"/>
    <n v="154"/>
    <n v="225"/>
    <n v="49286"/>
    <x v="56"/>
    <d v="2018-03-13T00:00:00"/>
    <d v="2018-03-22T00:00:00"/>
    <n v="12"/>
    <n v="2.7"/>
    <n v="15"/>
  </r>
  <r>
    <n v="162772"/>
    <n v="154"/>
    <n v="476"/>
    <n v="49287"/>
    <x v="65"/>
    <d v="2018-03-13T00:00:00"/>
    <d v="2018-03-16T00:00:00"/>
    <n v="4"/>
    <n v="25"/>
    <n v="15"/>
  </r>
  <r>
    <n v="162773"/>
    <n v="154"/>
    <n v="476"/>
    <n v="49287"/>
    <x v="40"/>
    <d v="2018-03-13T00:00:00"/>
    <d v="2018-03-16T00:00:00"/>
    <n v="7"/>
    <n v="13"/>
    <n v="15"/>
  </r>
  <r>
    <n v="162774"/>
    <n v="160"/>
    <n v="220"/>
    <n v="49288"/>
    <x v="61"/>
    <d v="2018-03-13T00:00:00"/>
    <d v="2018-03-16T00:00:00"/>
    <n v="4"/>
    <n v="25"/>
    <n v="15"/>
  </r>
  <r>
    <n v="162775"/>
    <n v="160"/>
    <n v="220"/>
    <n v="49288"/>
    <x v="14"/>
    <d v="2018-03-13T00:00:00"/>
    <d v="2018-03-16T00:00:00"/>
    <n v="1"/>
    <n v="13"/>
    <n v="15"/>
  </r>
  <r>
    <n v="162776"/>
    <n v="160"/>
    <n v="220"/>
    <n v="49288"/>
    <x v="165"/>
    <d v="2018-03-13T00:00:00"/>
    <d v="2018-03-16T00:00:00"/>
    <n v="4"/>
    <n v="285"/>
    <n v="15"/>
  </r>
  <r>
    <n v="162777"/>
    <n v="160"/>
    <n v="220"/>
    <n v="49288"/>
    <x v="95"/>
    <d v="2018-03-13T00:00:00"/>
    <d v="2018-03-16T00:00:00"/>
    <n v="8"/>
    <n v="13"/>
    <n v="15"/>
  </r>
  <r>
    <n v="162778"/>
    <n v="160"/>
    <n v="275"/>
    <n v="49289"/>
    <x v="38"/>
    <d v="2018-03-13T00:00:00"/>
    <d v="2018-03-16T00:00:00"/>
    <n v="5"/>
    <n v="32"/>
    <n v="15"/>
  </r>
  <r>
    <n v="162779"/>
    <n v="160"/>
    <n v="275"/>
    <n v="49289"/>
    <x v="154"/>
    <d v="2018-03-13T00:00:00"/>
    <d v="2018-03-16T00:00:00"/>
    <n v="260"/>
    <n v="2.9"/>
    <n v="15"/>
  </r>
  <r>
    <n v="162780"/>
    <n v="160"/>
    <n v="275"/>
    <n v="49289"/>
    <x v="13"/>
    <d v="2018-03-13T00:00:00"/>
    <d v="2018-03-16T00:00:00"/>
    <n v="8"/>
    <n v="13"/>
    <n v="15"/>
  </r>
  <r>
    <n v="162781"/>
    <n v="160"/>
    <n v="275"/>
    <n v="49289"/>
    <x v="0"/>
    <d v="2018-03-13T00:00:00"/>
    <d v="2018-03-16T00:00:00"/>
    <n v="3"/>
    <n v="30"/>
    <n v="15"/>
  </r>
  <r>
    <n v="162782"/>
    <n v="160"/>
    <n v="275"/>
    <n v="49289"/>
    <x v="139"/>
    <d v="2018-03-13T00:00:00"/>
    <d v="2018-03-16T00:00:00"/>
    <n v="225"/>
    <n v="1.1399999999999999"/>
    <n v="15"/>
  </r>
  <r>
    <n v="162783"/>
    <n v="160"/>
    <n v="275"/>
    <n v="49289"/>
    <x v="105"/>
    <d v="2018-03-13T00:00:00"/>
    <d v="2018-03-16T00:00:00"/>
    <n v="2"/>
    <n v="32"/>
    <n v="15"/>
  </r>
  <r>
    <n v="162784"/>
    <n v="160"/>
    <n v="275"/>
    <n v="49289"/>
    <x v="213"/>
    <d v="2018-03-13T00:00:00"/>
    <d v="2018-03-16T00:00:00"/>
    <n v="108"/>
    <n v="4.0999999999999996"/>
    <n v="15"/>
  </r>
  <r>
    <n v="162785"/>
    <n v="160"/>
    <n v="454"/>
    <n v="49290"/>
    <x v="128"/>
    <d v="2018-03-13T00:00:00"/>
    <d v="2018-03-16T00:00:00"/>
    <n v="20"/>
    <n v="42"/>
    <n v="15"/>
  </r>
  <r>
    <n v="162786"/>
    <n v="160"/>
    <n v="454"/>
    <n v="49290"/>
    <x v="70"/>
    <d v="2018-03-13T00:00:00"/>
    <d v="2018-03-16T00:00:00"/>
    <n v="6"/>
    <n v="13"/>
    <n v="15"/>
  </r>
  <r>
    <n v="162787"/>
    <n v="164"/>
    <n v="171"/>
    <n v="49291"/>
    <x v="72"/>
    <d v="2018-03-13T00:00:00"/>
    <d v="2018-03-16T00:00:00"/>
    <n v="60"/>
    <n v="18"/>
    <n v="15"/>
  </r>
  <r>
    <n v="162788"/>
    <n v="164"/>
    <n v="171"/>
    <n v="49291"/>
    <x v="212"/>
    <d v="2018-03-13T00:00:00"/>
    <d v="2018-03-16T00:00:00"/>
    <n v="80"/>
    <n v="37.5"/>
    <n v="15"/>
  </r>
  <r>
    <n v="162789"/>
    <n v="164"/>
    <n v="171"/>
    <n v="49291"/>
    <x v="11"/>
    <d v="2018-03-13T00:00:00"/>
    <d v="2018-03-16T00:00:00"/>
    <n v="5"/>
    <n v="230"/>
    <n v="15"/>
  </r>
  <r>
    <n v="162790"/>
    <n v="164"/>
    <n v="171"/>
    <n v="49291"/>
    <x v="61"/>
    <d v="2018-03-13T00:00:00"/>
    <d v="2018-03-16T00:00:00"/>
    <n v="9"/>
    <n v="25"/>
    <n v="15"/>
  </r>
  <r>
    <n v="162791"/>
    <n v="164"/>
    <n v="257"/>
    <n v="49292"/>
    <x v="76"/>
    <d v="2018-03-13T00:00:00"/>
    <d v="2018-03-17T00:00:00"/>
    <n v="48"/>
    <n v="5"/>
    <n v="15"/>
  </r>
  <r>
    <n v="162792"/>
    <n v="164"/>
    <n v="257"/>
    <n v="49292"/>
    <x v="42"/>
    <d v="2018-03-13T00:00:00"/>
    <d v="2018-03-17T00:00:00"/>
    <n v="8"/>
    <n v="13"/>
    <n v="15"/>
  </r>
  <r>
    <n v="162793"/>
    <n v="164"/>
    <n v="257"/>
    <n v="49292"/>
    <x v="0"/>
    <d v="2018-03-13T00:00:00"/>
    <d v="2018-03-17T00:00:00"/>
    <n v="4"/>
    <n v="30"/>
    <n v="15"/>
  </r>
  <r>
    <n v="162794"/>
    <n v="164"/>
    <n v="461"/>
    <n v="49293"/>
    <x v="58"/>
    <d v="2018-03-13T00:00:00"/>
    <d v="2018-03-17T00:00:00"/>
    <n v="9"/>
    <n v="13"/>
    <n v="15"/>
  </r>
  <r>
    <n v="162795"/>
    <n v="164"/>
    <n v="461"/>
    <n v="49293"/>
    <x v="78"/>
    <d v="2018-03-13T00:00:00"/>
    <d v="2018-03-17T00:00:00"/>
    <n v="10"/>
    <n v="16"/>
    <n v="15"/>
  </r>
  <r>
    <n v="162796"/>
    <n v="164"/>
    <n v="461"/>
    <n v="49293"/>
    <x v="147"/>
    <d v="2018-03-13T00:00:00"/>
    <d v="2018-03-17T00:00:00"/>
    <n v="36"/>
    <n v="18"/>
    <n v="15"/>
  </r>
  <r>
    <n v="162797"/>
    <n v="164"/>
    <n v="461"/>
    <n v="49293"/>
    <x v="17"/>
    <d v="2018-03-13T00:00:00"/>
    <d v="2018-03-17T00:00:00"/>
    <n v="10"/>
    <n v="32"/>
    <n v="15"/>
  </r>
  <r>
    <n v="162798"/>
    <n v="164"/>
    <n v="461"/>
    <n v="49293"/>
    <x v="180"/>
    <d v="2018-03-13T00:00:00"/>
    <d v="2018-03-17T00:00:00"/>
    <n v="4"/>
    <n v="32"/>
    <n v="15"/>
  </r>
  <r>
    <n v="162799"/>
    <n v="164"/>
    <n v="461"/>
    <n v="49293"/>
    <x v="57"/>
    <d v="2018-03-13T00:00:00"/>
    <d v="2018-03-17T00:00:00"/>
    <n v="9"/>
    <n v="13"/>
    <n v="15"/>
  </r>
  <r>
    <n v="162800"/>
    <n v="164"/>
    <n v="461"/>
    <n v="49293"/>
    <x v="120"/>
    <d v="2018-03-13T00:00:00"/>
    <d v="2018-03-16T00:00:00"/>
    <n v="8"/>
    <n v="13"/>
    <n v="15"/>
  </r>
  <r>
    <n v="162801"/>
    <n v="164"/>
    <n v="461"/>
    <n v="49293"/>
    <x v="91"/>
    <d v="2018-03-13T00:00:00"/>
    <d v="2018-03-16T00:00:00"/>
    <n v="1"/>
    <n v="30"/>
    <n v="15"/>
  </r>
  <r>
    <n v="162802"/>
    <n v="170"/>
    <n v="124"/>
    <n v="49294"/>
    <x v="82"/>
    <d v="2018-03-13T00:00:00"/>
    <d v="2018-03-16T00:00:00"/>
    <n v="96"/>
    <n v="18"/>
    <n v="15"/>
  </r>
  <r>
    <n v="162803"/>
    <n v="170"/>
    <n v="124"/>
    <n v="49294"/>
    <x v="49"/>
    <d v="2018-03-13T00:00:00"/>
    <d v="2018-03-16T00:00:00"/>
    <n v="4"/>
    <n v="32"/>
    <n v="15"/>
  </r>
  <r>
    <n v="162804"/>
    <n v="170"/>
    <n v="250"/>
    <n v="49295"/>
    <x v="121"/>
    <d v="2018-03-13T00:00:00"/>
    <d v="2018-03-17T00:00:00"/>
    <n v="4"/>
    <n v="32"/>
    <n v="15"/>
  </r>
  <r>
    <n v="162805"/>
    <n v="170"/>
    <n v="250"/>
    <n v="49295"/>
    <x v="146"/>
    <d v="2018-03-13T00:00:00"/>
    <d v="2018-03-17T00:00:00"/>
    <n v="20"/>
    <n v="105"/>
    <n v="15"/>
  </r>
  <r>
    <n v="162806"/>
    <n v="170"/>
    <n v="250"/>
    <n v="49295"/>
    <x v="197"/>
    <d v="2018-03-13T00:00:00"/>
    <d v="2018-03-17T00:00:00"/>
    <n v="120"/>
    <n v="3.5"/>
    <n v="15"/>
  </r>
  <r>
    <n v="162807"/>
    <n v="170"/>
    <n v="250"/>
    <n v="49295"/>
    <x v="179"/>
    <d v="2018-03-13T00:00:00"/>
    <d v="2018-03-17T00:00:00"/>
    <n v="9"/>
    <n v="240"/>
    <n v="15"/>
  </r>
  <r>
    <n v="162808"/>
    <n v="170"/>
    <n v="250"/>
    <n v="49295"/>
    <x v="150"/>
    <d v="2018-03-13T00:00:00"/>
    <d v="2018-03-17T00:00:00"/>
    <n v="70"/>
    <n v="32"/>
    <n v="15"/>
  </r>
  <r>
    <n v="162809"/>
    <n v="170"/>
    <n v="359"/>
    <n v="49296"/>
    <x v="215"/>
    <d v="2018-03-13T00:00:00"/>
    <d v="2018-03-16T00:00:00"/>
    <n v="12"/>
    <n v="18"/>
    <n v="15"/>
  </r>
  <r>
    <n v="162810"/>
    <n v="170"/>
    <n v="450"/>
    <n v="49297"/>
    <x v="176"/>
    <d v="2018-03-13T00:00:00"/>
    <d v="2018-03-16T00:00:00"/>
    <n v="120"/>
    <n v="18"/>
    <n v="15"/>
  </r>
  <r>
    <n v="162811"/>
    <n v="170"/>
    <n v="450"/>
    <n v="49297"/>
    <x v="29"/>
    <d v="2018-03-13T00:00:00"/>
    <d v="2018-03-16T00:00:00"/>
    <n v="5"/>
    <n v="13"/>
    <n v="15"/>
  </r>
  <r>
    <n v="162812"/>
    <n v="170"/>
    <n v="458"/>
    <n v="49298"/>
    <x v="32"/>
    <d v="2018-03-13T00:00:00"/>
    <d v="2018-03-16T00:00:00"/>
    <n v="96"/>
    <n v="18"/>
    <n v="15"/>
  </r>
  <r>
    <n v="162813"/>
    <n v="170"/>
    <n v="458"/>
    <n v="49298"/>
    <x v="124"/>
    <d v="2018-03-13T00:00:00"/>
    <d v="2018-03-16T00:00:00"/>
    <n v="108"/>
    <n v="18"/>
    <n v="15"/>
  </r>
  <r>
    <n v="162814"/>
    <n v="170"/>
    <n v="458"/>
    <n v="49298"/>
    <x v="1"/>
    <d v="2018-03-13T00:00:00"/>
    <d v="2018-03-16T00:00:00"/>
    <n v="60"/>
    <n v="37"/>
    <n v="15"/>
  </r>
  <r>
    <n v="162815"/>
    <n v="170"/>
    <n v="458"/>
    <n v="49298"/>
    <x v="186"/>
    <d v="2018-03-13T00:00:00"/>
    <d v="2018-03-16T00:00:00"/>
    <n v="84"/>
    <n v="18"/>
    <n v="15"/>
  </r>
  <r>
    <n v="162816"/>
    <n v="170"/>
    <n v="617"/>
    <n v="49299"/>
    <x v="202"/>
    <d v="2018-03-13T00:00:00"/>
    <d v="2018-03-17T00:00:00"/>
    <n v="8"/>
    <n v="32"/>
    <n v="15"/>
  </r>
  <r>
    <n v="162817"/>
    <n v="170"/>
    <n v="617"/>
    <n v="49299"/>
    <x v="94"/>
    <d v="2018-03-13T00:00:00"/>
    <d v="2018-03-17T00:00:00"/>
    <n v="10"/>
    <n v="99"/>
    <n v="15"/>
  </r>
  <r>
    <n v="162818"/>
    <n v="170"/>
    <n v="617"/>
    <n v="49299"/>
    <x v="81"/>
    <d v="2018-03-13T00:00:00"/>
    <d v="2018-03-17T00:00:00"/>
    <n v="7"/>
    <n v="13"/>
    <n v="15"/>
  </r>
  <r>
    <n v="162819"/>
    <n v="175"/>
    <n v="334"/>
    <n v="49300"/>
    <x v="97"/>
    <d v="2018-03-13T00:00:00"/>
    <d v="2018-03-17T00:00:00"/>
    <n v="8"/>
    <n v="13"/>
    <n v="15"/>
  </r>
  <r>
    <n v="162820"/>
    <n v="175"/>
    <n v="334"/>
    <n v="49300"/>
    <x v="175"/>
    <d v="2018-03-13T00:00:00"/>
    <d v="2018-03-17T00:00:00"/>
    <n v="30"/>
    <n v="33"/>
    <n v="15"/>
  </r>
  <r>
    <n v="162821"/>
    <n v="175"/>
    <n v="334"/>
    <n v="49300"/>
    <x v="163"/>
    <d v="2018-03-13T00:00:00"/>
    <d v="2018-03-17T00:00:00"/>
    <n v="3"/>
    <n v="240"/>
    <n v="15"/>
  </r>
  <r>
    <n v="162822"/>
    <n v="175"/>
    <n v="334"/>
    <n v="49300"/>
    <x v="156"/>
    <d v="2018-03-13T00:00:00"/>
    <d v="2018-03-17T00:00:00"/>
    <n v="75"/>
    <n v="0.66"/>
    <n v="15"/>
  </r>
  <r>
    <n v="162823"/>
    <n v="175"/>
    <n v="385"/>
    <n v="49301"/>
    <x v="86"/>
    <d v="2018-03-13T00:00:00"/>
    <d v="2018-03-16T00:00:00"/>
    <n v="5"/>
    <n v="13"/>
    <n v="15"/>
  </r>
  <r>
    <n v="162824"/>
    <n v="175"/>
    <n v="385"/>
    <n v="49301"/>
    <x v="44"/>
    <d v="2018-03-13T00:00:00"/>
    <d v="2018-03-16T00:00:00"/>
    <n v="10"/>
    <n v="230"/>
    <n v="15"/>
  </r>
  <r>
    <n v="162825"/>
    <n v="175"/>
    <n v="385"/>
    <n v="49301"/>
    <x v="173"/>
    <d v="2018-03-13T00:00:00"/>
    <d v="2018-03-16T00:00:00"/>
    <n v="6"/>
    <n v="32"/>
    <n v="15"/>
  </r>
  <r>
    <n v="162826"/>
    <n v="181"/>
    <n v="149"/>
    <n v="49302"/>
    <x v="157"/>
    <d v="2018-03-13T00:00:00"/>
    <d v="2018-03-16T00:00:00"/>
    <n v="30"/>
    <n v="4.5"/>
    <n v="15"/>
  </r>
  <r>
    <n v="162827"/>
    <n v="181"/>
    <n v="149"/>
    <n v="49302"/>
    <x v="156"/>
    <d v="2018-03-13T00:00:00"/>
    <d v="2018-03-16T00:00:00"/>
    <n v="150"/>
    <n v="0.66"/>
    <n v="15"/>
  </r>
  <r>
    <n v="162828"/>
    <n v="181"/>
    <n v="178"/>
    <n v="49303"/>
    <x v="66"/>
    <d v="2018-03-13T00:00:00"/>
    <d v="2018-03-17T00:00:00"/>
    <n v="2"/>
    <n v="30"/>
    <n v="15"/>
  </r>
  <r>
    <n v="162829"/>
    <n v="181"/>
    <n v="178"/>
    <n v="49303"/>
    <x v="1"/>
    <d v="2018-03-13T00:00:00"/>
    <d v="2018-03-17T00:00:00"/>
    <n v="90"/>
    <n v="37"/>
    <n v="15"/>
  </r>
  <r>
    <n v="162830"/>
    <n v="181"/>
    <n v="217"/>
    <n v="49304"/>
    <x v="14"/>
    <d v="2018-03-13T00:00:00"/>
    <d v="2018-03-17T00:00:00"/>
    <n v="8"/>
    <n v="13"/>
    <n v="15"/>
  </r>
  <r>
    <n v="162831"/>
    <n v="181"/>
    <n v="217"/>
    <n v="49304"/>
    <x v="153"/>
    <d v="2018-03-13T00:00:00"/>
    <d v="2018-03-17T00:00:00"/>
    <n v="9"/>
    <n v="32"/>
    <n v="15"/>
  </r>
  <r>
    <n v="162832"/>
    <n v="181"/>
    <n v="217"/>
    <n v="49304"/>
    <x v="105"/>
    <d v="2018-03-13T00:00:00"/>
    <d v="2018-03-17T00:00:00"/>
    <n v="3"/>
    <n v="32"/>
    <n v="15"/>
  </r>
  <r>
    <n v="162833"/>
    <n v="181"/>
    <n v="217"/>
    <n v="49304"/>
    <x v="103"/>
    <d v="2018-03-13T00:00:00"/>
    <d v="2018-03-17T00:00:00"/>
    <n v="20"/>
    <n v="48"/>
    <n v="15"/>
  </r>
  <r>
    <n v="162834"/>
    <n v="181"/>
    <n v="217"/>
    <n v="49304"/>
    <x v="16"/>
    <d v="2018-03-13T00:00:00"/>
    <d v="2018-03-17T00:00:00"/>
    <n v="5"/>
    <n v="13"/>
    <n v="15"/>
  </r>
  <r>
    <n v="162835"/>
    <n v="181"/>
    <n v="452"/>
    <n v="49305"/>
    <x v="182"/>
    <d v="2018-03-13T00:00:00"/>
    <d v="2018-03-22T00:00:00"/>
    <n v="240"/>
    <n v="3.7"/>
    <n v="15"/>
  </r>
  <r>
    <n v="162836"/>
    <n v="181"/>
    <n v="452"/>
    <n v="49305"/>
    <x v="132"/>
    <d v="2018-03-13T00:00:00"/>
    <d v="2018-03-22T00:00:00"/>
    <n v="2"/>
    <n v="13"/>
    <n v="15"/>
  </r>
  <r>
    <n v="162837"/>
    <n v="181"/>
    <n v="452"/>
    <n v="49305"/>
    <x v="8"/>
    <d v="2018-03-13T00:00:00"/>
    <d v="2018-03-22T00:00:00"/>
    <n v="4"/>
    <n v="230"/>
    <n v="15"/>
  </r>
  <r>
    <n v="162838"/>
    <n v="181"/>
    <n v="452"/>
    <n v="49305"/>
    <x v="62"/>
    <d v="2018-03-13T00:00:00"/>
    <d v="2018-03-22T00:00:00"/>
    <n v="2"/>
    <n v="16"/>
    <n v="15"/>
  </r>
  <r>
    <n v="162839"/>
    <n v="181"/>
    <n v="462"/>
    <n v="49306"/>
    <x v="144"/>
    <d v="2018-03-13T00:00:00"/>
    <d v="2018-03-16T00:00:00"/>
    <n v="8"/>
    <n v="13"/>
    <n v="15"/>
  </r>
  <r>
    <n v="162840"/>
    <n v="181"/>
    <n v="462"/>
    <n v="49306"/>
    <x v="194"/>
    <d v="2018-03-13T00:00:00"/>
    <d v="2018-03-16T00:00:00"/>
    <n v="6"/>
    <n v="32"/>
    <n v="15"/>
  </r>
  <r>
    <n v="162841"/>
    <n v="181"/>
    <n v="462"/>
    <n v="49306"/>
    <x v="7"/>
    <d v="2018-03-13T00:00:00"/>
    <d v="2018-03-16T00:00:00"/>
    <n v="6"/>
    <n v="13"/>
    <n v="15"/>
  </r>
  <r>
    <n v="162842"/>
    <n v="181"/>
    <n v="462"/>
    <n v="49306"/>
    <x v="23"/>
    <d v="2018-03-13T00:00:00"/>
    <d v="2018-03-16T00:00:00"/>
    <n v="100"/>
    <n v="15"/>
    <n v="15"/>
  </r>
  <r>
    <n v="162843"/>
    <n v="181"/>
    <n v="673"/>
    <n v="49307"/>
    <x v="17"/>
    <d v="2018-03-13T00:00:00"/>
    <d v="2018-03-17T00:00:00"/>
    <n v="10"/>
    <n v="32"/>
    <n v="15"/>
  </r>
  <r>
    <n v="162844"/>
    <n v="181"/>
    <n v="673"/>
    <n v="49307"/>
    <x v="150"/>
    <d v="2018-03-13T00:00:00"/>
    <d v="2018-03-17T00:00:00"/>
    <n v="50"/>
    <n v="32"/>
    <n v="15"/>
  </r>
  <r>
    <n v="162845"/>
    <n v="182"/>
    <n v="141"/>
    <n v="49308"/>
    <x v="200"/>
    <d v="2018-03-13T00:00:00"/>
    <d v="2018-03-16T00:00:00"/>
    <n v="2"/>
    <n v="13"/>
    <n v="15"/>
  </r>
  <r>
    <n v="162846"/>
    <n v="182"/>
    <n v="141"/>
    <n v="49308"/>
    <x v="37"/>
    <d v="2018-03-13T00:00:00"/>
    <d v="2018-03-16T00:00:00"/>
    <n v="10"/>
    <n v="29"/>
    <n v="15"/>
  </r>
  <r>
    <n v="162847"/>
    <n v="182"/>
    <n v="141"/>
    <n v="49308"/>
    <x v="195"/>
    <d v="2018-03-13T00:00:00"/>
    <d v="2018-03-16T00:00:00"/>
    <n v="12"/>
    <n v="18"/>
    <n v="15"/>
  </r>
  <r>
    <n v="162848"/>
    <n v="182"/>
    <n v="141"/>
    <n v="49308"/>
    <x v="52"/>
    <d v="2018-03-13T00:00:00"/>
    <d v="2018-03-16T00:00:00"/>
    <n v="3"/>
    <n v="13"/>
    <n v="15"/>
  </r>
  <r>
    <n v="162849"/>
    <n v="182"/>
    <n v="282"/>
    <n v="49309"/>
    <x v="5"/>
    <d v="2018-03-13T00:00:00"/>
    <d v="2018-03-17T00:00:00"/>
    <n v="5"/>
    <n v="32"/>
    <n v="15"/>
  </r>
  <r>
    <n v="162850"/>
    <n v="182"/>
    <n v="282"/>
    <n v="49309"/>
    <x v="111"/>
    <d v="2018-03-13T00:00:00"/>
    <d v="2018-03-17T00:00:00"/>
    <n v="6"/>
    <n v="25"/>
    <n v="15"/>
  </r>
  <r>
    <n v="162851"/>
    <n v="182"/>
    <n v="282"/>
    <n v="49309"/>
    <x v="213"/>
    <d v="2018-03-13T00:00:00"/>
    <d v="2018-03-17T00:00:00"/>
    <n v="108"/>
    <n v="4.0999999999999996"/>
    <n v="15"/>
  </r>
  <r>
    <n v="162852"/>
    <n v="182"/>
    <n v="282"/>
    <n v="49309"/>
    <x v="187"/>
    <d v="2018-03-13T00:00:00"/>
    <d v="2018-03-17T00:00:00"/>
    <n v="10"/>
    <n v="45"/>
    <n v="15"/>
  </r>
  <r>
    <n v="162853"/>
    <n v="182"/>
    <n v="282"/>
    <n v="49309"/>
    <x v="146"/>
    <d v="2018-03-13T00:00:00"/>
    <d v="2018-03-17T00:00:00"/>
    <n v="50"/>
    <n v="105"/>
    <n v="15"/>
  </r>
  <r>
    <n v="162854"/>
    <n v="182"/>
    <n v="480"/>
    <n v="49310"/>
    <x v="23"/>
    <d v="2018-03-13T00:00:00"/>
    <d v="2018-03-17T00:00:00"/>
    <n v="10"/>
    <n v="15"/>
    <n v="15"/>
  </r>
  <r>
    <n v="162855"/>
    <n v="185"/>
    <n v="157"/>
    <n v="49311"/>
    <x v="136"/>
    <d v="2018-03-13T00:00:00"/>
    <d v="2018-03-16T00:00:00"/>
    <n v="2"/>
    <n v="16"/>
    <n v="15"/>
  </r>
  <r>
    <n v="162856"/>
    <n v="185"/>
    <n v="157"/>
    <n v="49311"/>
    <x v="148"/>
    <d v="2018-03-13T00:00:00"/>
    <d v="2018-03-16T00:00:00"/>
    <n v="20"/>
    <n v="4.3"/>
    <n v="15"/>
  </r>
  <r>
    <n v="162857"/>
    <n v="185"/>
    <n v="157"/>
    <n v="49311"/>
    <x v="46"/>
    <d v="2018-03-13T00:00:00"/>
    <d v="2018-03-16T00:00:00"/>
    <n v="10"/>
    <n v="345"/>
    <n v="15"/>
  </r>
  <r>
    <n v="162858"/>
    <n v="185"/>
    <n v="157"/>
    <n v="49311"/>
    <x v="178"/>
    <d v="2018-03-13T00:00:00"/>
    <d v="2018-03-16T00:00:00"/>
    <n v="10"/>
    <n v="13"/>
    <n v="15"/>
  </r>
  <r>
    <n v="162859"/>
    <n v="185"/>
    <n v="333"/>
    <n v="49312"/>
    <x v="48"/>
    <d v="2018-03-13T00:00:00"/>
    <d v="2018-03-16T00:00:00"/>
    <n v="120"/>
    <n v="2.7"/>
    <n v="15"/>
  </r>
  <r>
    <n v="162860"/>
    <n v="185"/>
    <n v="333"/>
    <n v="49312"/>
    <x v="178"/>
    <d v="2018-03-13T00:00:00"/>
    <d v="2018-03-16T00:00:00"/>
    <n v="5"/>
    <n v="13"/>
    <n v="15"/>
  </r>
  <r>
    <n v="162861"/>
    <n v="185"/>
    <n v="333"/>
    <n v="49312"/>
    <x v="146"/>
    <d v="2018-03-13T00:00:00"/>
    <d v="2018-03-16T00:00:00"/>
    <n v="20"/>
    <n v="105"/>
    <n v="15"/>
  </r>
  <r>
    <n v="162862"/>
    <n v="185"/>
    <n v="333"/>
    <n v="49312"/>
    <x v="138"/>
    <d v="2018-03-13T00:00:00"/>
    <d v="2018-03-16T00:00:00"/>
    <n v="240"/>
    <n v="3.7"/>
    <n v="15"/>
  </r>
  <r>
    <n v="162863"/>
    <n v="185"/>
    <n v="333"/>
    <n v="49312"/>
    <x v="67"/>
    <d v="2018-03-13T00:00:00"/>
    <d v="2018-03-16T00:00:00"/>
    <n v="7"/>
    <n v="13"/>
    <n v="15"/>
  </r>
  <r>
    <n v="162864"/>
    <n v="187"/>
    <n v="214"/>
    <n v="49313"/>
    <x v="167"/>
    <d v="2018-03-13T00:00:00"/>
    <d v="2018-03-17T00:00:00"/>
    <n v="50"/>
    <n v="4.0999999999999996"/>
    <n v="15"/>
  </r>
  <r>
    <n v="162865"/>
    <n v="187"/>
    <n v="214"/>
    <n v="49313"/>
    <x v="53"/>
    <d v="2018-03-13T00:00:00"/>
    <d v="2018-03-17T00:00:00"/>
    <n v="60"/>
    <n v="102"/>
    <n v="15"/>
  </r>
  <r>
    <n v="162866"/>
    <n v="187"/>
    <n v="214"/>
    <n v="49313"/>
    <x v="164"/>
    <d v="2018-03-13T00:00:00"/>
    <d v="2018-03-17T00:00:00"/>
    <n v="250"/>
    <n v="2.1"/>
    <n v="15"/>
  </r>
  <r>
    <n v="162867"/>
    <n v="187"/>
    <n v="214"/>
    <n v="49313"/>
    <x v="114"/>
    <d v="2018-03-13T00:00:00"/>
    <d v="2018-03-17T00:00:00"/>
    <n v="84"/>
    <n v="18"/>
    <n v="15"/>
  </r>
  <r>
    <n v="162868"/>
    <n v="187"/>
    <n v="214"/>
    <n v="49313"/>
    <x v="43"/>
    <d v="2018-03-13T00:00:00"/>
    <d v="2018-03-17T00:00:00"/>
    <n v="2"/>
    <n v="25"/>
    <n v="15"/>
  </r>
  <r>
    <n v="162869"/>
    <n v="187"/>
    <n v="262"/>
    <n v="49314"/>
    <x v="40"/>
    <d v="2018-03-13T00:00:00"/>
    <d v="2018-03-17T00:00:00"/>
    <n v="3"/>
    <n v="13"/>
    <n v="15"/>
  </r>
  <r>
    <n v="162870"/>
    <n v="187"/>
    <n v="262"/>
    <n v="49314"/>
    <x v="214"/>
    <d v="2018-03-13T00:00:00"/>
    <d v="2018-03-17T00:00:00"/>
    <n v="4"/>
    <n v="30"/>
    <n v="15"/>
  </r>
  <r>
    <n v="162871"/>
    <n v="187"/>
    <n v="262"/>
    <n v="49314"/>
    <x v="146"/>
    <d v="2018-03-13T00:00:00"/>
    <d v="2018-03-17T00:00:00"/>
    <n v="100"/>
    <n v="105"/>
    <n v="15"/>
  </r>
  <r>
    <n v="162872"/>
    <n v="187"/>
    <n v="262"/>
    <n v="49314"/>
    <x v="63"/>
    <d v="2018-03-13T00:00:00"/>
    <d v="2018-03-17T00:00:00"/>
    <n v="6"/>
    <n v="13"/>
    <n v="15"/>
  </r>
  <r>
    <n v="162873"/>
    <n v="187"/>
    <n v="262"/>
    <n v="49314"/>
    <x v="48"/>
    <d v="2018-03-13T00:00:00"/>
    <d v="2018-03-17T00:00:00"/>
    <n v="84"/>
    <n v="2.7"/>
    <n v="15"/>
  </r>
  <r>
    <n v="162874"/>
    <n v="187"/>
    <n v="389"/>
    <n v="49315"/>
    <x v="138"/>
    <d v="2018-03-13T00:00:00"/>
    <d v="2018-03-16T00:00:00"/>
    <n v="216"/>
    <n v="3.7"/>
    <n v="15"/>
  </r>
  <r>
    <n v="162875"/>
    <n v="187"/>
    <n v="389"/>
    <n v="49315"/>
    <x v="185"/>
    <d v="2018-03-13T00:00:00"/>
    <d v="2018-03-16T00:00:00"/>
    <n v="25"/>
    <n v="2.04"/>
    <n v="15"/>
  </r>
  <r>
    <n v="162876"/>
    <n v="187"/>
    <n v="389"/>
    <n v="49315"/>
    <x v="27"/>
    <d v="2018-03-13T00:00:00"/>
    <d v="2018-03-16T00:00:00"/>
    <n v="7"/>
    <n v="32"/>
    <n v="15"/>
  </r>
  <r>
    <n v="162877"/>
    <n v="187"/>
    <n v="457"/>
    <n v="49316"/>
    <x v="110"/>
    <d v="2018-03-13T00:00:00"/>
    <d v="2018-03-16T00:00:00"/>
    <n v="2"/>
    <n v="34"/>
    <n v="15"/>
  </r>
  <r>
    <n v="162878"/>
    <n v="187"/>
    <n v="457"/>
    <n v="49316"/>
    <x v="151"/>
    <d v="2018-03-13T00:00:00"/>
    <d v="2018-03-16T00:00:00"/>
    <n v="70"/>
    <n v="32"/>
    <n v="15"/>
  </r>
  <r>
    <n v="162879"/>
    <n v="187"/>
    <n v="457"/>
    <n v="49316"/>
    <x v="128"/>
    <d v="2018-03-13T00:00:00"/>
    <d v="2018-03-16T00:00:00"/>
    <n v="50"/>
    <n v="42"/>
    <n v="15"/>
  </r>
  <r>
    <n v="162880"/>
    <n v="187"/>
    <n v="457"/>
    <n v="49316"/>
    <x v="186"/>
    <d v="2018-03-13T00:00:00"/>
    <d v="2018-03-16T00:00:00"/>
    <n v="36"/>
    <n v="18"/>
    <n v="15"/>
  </r>
  <r>
    <n v="162881"/>
    <n v="187"/>
    <n v="457"/>
    <n v="49316"/>
    <x v="3"/>
    <d v="2018-03-13T00:00:00"/>
    <d v="2018-03-17T00:00:00"/>
    <n v="8"/>
    <n v="32"/>
    <n v="15"/>
  </r>
  <r>
    <n v="162882"/>
    <n v="187"/>
    <n v="457"/>
    <n v="49316"/>
    <x v="216"/>
    <d v="2018-03-13T00:00:00"/>
    <d v="2018-03-17T00:00:00"/>
    <n v="6"/>
    <n v="35"/>
    <n v="15"/>
  </r>
  <r>
    <n v="162883"/>
    <n v="187"/>
    <n v="457"/>
    <n v="49316"/>
    <x v="168"/>
    <d v="2018-03-13T00:00:00"/>
    <d v="2018-03-16T00:00:00"/>
    <n v="6"/>
    <n v="32"/>
    <n v="15"/>
  </r>
  <r>
    <n v="162884"/>
    <n v="187"/>
    <n v="457"/>
    <n v="49316"/>
    <x v="49"/>
    <d v="2018-03-13T00:00:00"/>
    <d v="2018-03-16T00:00:00"/>
    <n v="7"/>
    <n v="32"/>
    <n v="15"/>
  </r>
  <r>
    <n v="162885"/>
    <n v="187"/>
    <n v="457"/>
    <n v="49316"/>
    <x v="183"/>
    <d v="2018-03-13T00:00:00"/>
    <d v="2018-03-16T00:00:00"/>
    <n v="150"/>
    <n v="2.5499999999999998"/>
    <n v="15"/>
  </r>
  <r>
    <n v="162886"/>
    <n v="187"/>
    <n v="457"/>
    <n v="49316"/>
    <x v="45"/>
    <d v="2018-03-13T00:00:00"/>
    <d v="2018-03-16T00:00:00"/>
    <n v="5"/>
    <n v="25"/>
    <n v="15"/>
  </r>
  <r>
    <n v="162887"/>
    <n v="192"/>
    <n v="372"/>
    <n v="49317"/>
    <x v="47"/>
    <d v="2018-03-13T00:00:00"/>
    <d v="2018-03-16T00:00:00"/>
    <n v="3"/>
    <n v="230"/>
    <n v="15"/>
  </r>
  <r>
    <n v="162888"/>
    <n v="192"/>
    <n v="372"/>
    <n v="49317"/>
    <x v="50"/>
    <d v="2018-03-13T00:00:00"/>
    <d v="2018-03-16T00:00:00"/>
    <n v="10"/>
    <n v="45"/>
    <n v="15"/>
  </r>
  <r>
    <n v="162889"/>
    <n v="192"/>
    <n v="372"/>
    <n v="49317"/>
    <x v="56"/>
    <d v="2018-03-13T00:00:00"/>
    <d v="2018-03-16T00:00:00"/>
    <n v="48"/>
    <n v="2.7"/>
    <n v="15"/>
  </r>
  <r>
    <n v="162890"/>
    <n v="192"/>
    <n v="372"/>
    <n v="49317"/>
    <x v="171"/>
    <d v="2018-03-13T00:00:00"/>
    <d v="2018-03-16T00:00:00"/>
    <n v="7"/>
    <n v="32"/>
    <n v="15"/>
  </r>
  <r>
    <n v="162891"/>
    <n v="192"/>
    <n v="466"/>
    <n v="49318"/>
    <x v="16"/>
    <d v="2018-03-13T00:00:00"/>
    <d v="2018-03-17T00:00:00"/>
    <n v="2"/>
    <n v="13"/>
    <n v="15"/>
  </r>
  <r>
    <n v="162892"/>
    <n v="192"/>
    <n v="466"/>
    <n v="49318"/>
    <x v="186"/>
    <d v="2018-03-13T00:00:00"/>
    <d v="2018-03-17T00:00:00"/>
    <n v="84"/>
    <n v="18"/>
    <n v="15"/>
  </r>
  <r>
    <n v="162893"/>
    <n v="121"/>
    <n v="176"/>
    <n v="49319"/>
    <x v="32"/>
    <d v="2018-03-14T00:00:00"/>
    <d v="2018-03-22T00:00:00"/>
    <n v="36"/>
    <n v="18"/>
    <n v="15"/>
  </r>
  <r>
    <n v="162894"/>
    <n v="121"/>
    <n v="176"/>
    <n v="49319"/>
    <x v="114"/>
    <d v="2018-03-14T00:00:00"/>
    <d v="2018-03-22T00:00:00"/>
    <n v="48"/>
    <n v="18"/>
    <n v="15"/>
  </r>
  <r>
    <n v="162895"/>
    <n v="121"/>
    <n v="176"/>
    <n v="49319"/>
    <x v="213"/>
    <d v="2018-03-14T00:00:00"/>
    <d v="2018-03-22T00:00:00"/>
    <n v="252"/>
    <n v="4.0999999999999996"/>
    <n v="15"/>
  </r>
  <r>
    <n v="162896"/>
    <n v="121"/>
    <n v="176"/>
    <n v="49319"/>
    <x v="47"/>
    <d v="2018-03-14T00:00:00"/>
    <d v="2018-03-22T00:00:00"/>
    <n v="3"/>
    <n v="230"/>
    <n v="15"/>
  </r>
  <r>
    <n v="162897"/>
    <n v="121"/>
    <n v="176"/>
    <n v="49319"/>
    <x v="183"/>
    <d v="2018-03-14T00:00:00"/>
    <d v="2018-03-22T00:00:00"/>
    <n v="50"/>
    <n v="2.5499999999999998"/>
    <n v="15"/>
  </r>
  <r>
    <n v="162898"/>
    <n v="121"/>
    <n v="482"/>
    <n v="49320"/>
    <x v="152"/>
    <d v="2018-03-14T00:00:00"/>
    <d v="2018-03-19T00:00:00"/>
    <n v="5"/>
    <n v="240"/>
    <n v="15"/>
  </r>
  <r>
    <n v="162899"/>
    <n v="121"/>
    <n v="482"/>
    <n v="49320"/>
    <x v="173"/>
    <d v="2018-03-14T00:00:00"/>
    <d v="2018-03-19T00:00:00"/>
    <n v="8"/>
    <n v="32"/>
    <n v="15"/>
  </r>
  <r>
    <n v="162900"/>
    <n v="121"/>
    <n v="482"/>
    <n v="49320"/>
    <x v="179"/>
    <d v="2018-03-14T00:00:00"/>
    <d v="2018-03-19T00:00:00"/>
    <n v="7"/>
    <n v="240"/>
    <n v="15"/>
  </r>
  <r>
    <n v="162901"/>
    <n v="121"/>
    <n v="482"/>
    <n v="49320"/>
    <x v="48"/>
    <d v="2018-03-14T00:00:00"/>
    <d v="2018-03-19T00:00:00"/>
    <n v="96"/>
    <n v="2.7"/>
    <n v="15"/>
  </r>
  <r>
    <n v="162902"/>
    <n v="121"/>
    <n v="619"/>
    <n v="49321"/>
    <x v="156"/>
    <d v="2018-03-14T00:00:00"/>
    <d v="2018-03-17T00:00:00"/>
    <n v="150"/>
    <n v="0.66"/>
    <n v="15"/>
  </r>
  <r>
    <n v="162903"/>
    <n v="121"/>
    <n v="619"/>
    <n v="49321"/>
    <x v="191"/>
    <d v="2018-03-14T00:00:00"/>
    <d v="2018-03-17T00:00:00"/>
    <n v="36"/>
    <n v="18"/>
    <n v="15"/>
  </r>
  <r>
    <n v="162904"/>
    <n v="121"/>
    <n v="619"/>
    <n v="49321"/>
    <x v="120"/>
    <d v="2018-03-14T00:00:00"/>
    <d v="2018-03-17T00:00:00"/>
    <n v="9"/>
    <n v="13"/>
    <n v="15"/>
  </r>
  <r>
    <n v="162905"/>
    <n v="121"/>
    <n v="620"/>
    <n v="49322"/>
    <x v="161"/>
    <d v="2018-03-14T00:00:00"/>
    <d v="2018-03-17T00:00:00"/>
    <n v="72"/>
    <n v="18"/>
    <n v="15"/>
  </r>
  <r>
    <n v="162906"/>
    <n v="121"/>
    <n v="620"/>
    <n v="49322"/>
    <x v="185"/>
    <d v="2018-03-14T00:00:00"/>
    <d v="2018-03-17T00:00:00"/>
    <n v="225"/>
    <n v="2.04"/>
    <n v="15"/>
  </r>
  <r>
    <n v="162907"/>
    <n v="121"/>
    <n v="620"/>
    <n v="49322"/>
    <x v="6"/>
    <d v="2018-03-14T00:00:00"/>
    <d v="2018-03-17T00:00:00"/>
    <n v="10"/>
    <n v="32"/>
    <n v="15"/>
  </r>
  <r>
    <n v="162908"/>
    <n v="121"/>
    <n v="620"/>
    <n v="49322"/>
    <x v="60"/>
    <d v="2018-03-14T00:00:00"/>
    <d v="2018-03-17T00:00:00"/>
    <n v="4"/>
    <n v="90"/>
    <n v="15"/>
  </r>
  <r>
    <n v="162909"/>
    <n v="121"/>
    <n v="644"/>
    <n v="49323"/>
    <x v="195"/>
    <d v="2018-03-14T00:00:00"/>
    <d v="2018-03-19T00:00:00"/>
    <n v="96"/>
    <n v="18"/>
    <n v="15"/>
  </r>
  <r>
    <n v="162910"/>
    <n v="121"/>
    <n v="644"/>
    <n v="49323"/>
    <x v="155"/>
    <d v="2018-03-14T00:00:00"/>
    <d v="2018-03-19T00:00:00"/>
    <n v="9"/>
    <n v="32"/>
    <n v="15"/>
  </r>
  <r>
    <n v="162911"/>
    <n v="121"/>
    <n v="644"/>
    <n v="49323"/>
    <x v="123"/>
    <d v="2018-03-14T00:00:00"/>
    <d v="2018-03-19T00:00:00"/>
    <n v="80"/>
    <n v="22"/>
    <n v="15"/>
  </r>
  <r>
    <n v="162912"/>
    <n v="125"/>
    <n v="392"/>
    <n v="49324"/>
    <x v="9"/>
    <d v="2018-03-14T00:00:00"/>
    <d v="2018-03-19T00:00:00"/>
    <n v="3"/>
    <n v="32"/>
    <n v="15"/>
  </r>
  <r>
    <n v="162913"/>
    <n v="125"/>
    <n v="392"/>
    <n v="49324"/>
    <x v="46"/>
    <d v="2018-03-14T00:00:00"/>
    <d v="2018-03-19T00:00:00"/>
    <n v="1"/>
    <n v="345"/>
    <n v="15"/>
  </r>
  <r>
    <n v="162914"/>
    <n v="125"/>
    <n v="392"/>
    <n v="49324"/>
    <x v="16"/>
    <d v="2018-03-14T00:00:00"/>
    <d v="2018-03-19T00:00:00"/>
    <n v="4"/>
    <n v="13"/>
    <n v="15"/>
  </r>
  <r>
    <n v="162915"/>
    <n v="125"/>
    <n v="392"/>
    <n v="49324"/>
    <x v="134"/>
    <d v="2018-03-14T00:00:00"/>
    <d v="2018-03-19T00:00:00"/>
    <n v="3"/>
    <n v="25"/>
    <n v="15"/>
  </r>
  <r>
    <n v="162916"/>
    <n v="127"/>
    <n v="397"/>
    <n v="49325"/>
    <x v="22"/>
    <d v="2018-03-14T00:00:00"/>
    <d v="2018-03-22T00:00:00"/>
    <n v="1"/>
    <n v="13"/>
    <n v="15"/>
  </r>
  <r>
    <n v="162917"/>
    <n v="127"/>
    <n v="397"/>
    <n v="49325"/>
    <x v="68"/>
    <d v="2018-03-14T00:00:00"/>
    <d v="2018-03-22T00:00:00"/>
    <n v="90"/>
    <n v="105"/>
    <n v="15"/>
  </r>
  <r>
    <n v="162918"/>
    <n v="127"/>
    <n v="397"/>
    <n v="49325"/>
    <x v="15"/>
    <d v="2018-03-14T00:00:00"/>
    <d v="2018-03-22T00:00:00"/>
    <n v="8"/>
    <n v="240"/>
    <n v="15"/>
  </r>
  <r>
    <n v="162919"/>
    <n v="127"/>
    <n v="397"/>
    <n v="49325"/>
    <x v="59"/>
    <d v="2018-03-14T00:00:00"/>
    <d v="2018-03-22T00:00:00"/>
    <n v="7"/>
    <n v="30"/>
    <n v="15"/>
  </r>
  <r>
    <n v="162920"/>
    <n v="127"/>
    <n v="468"/>
    <n v="49326"/>
    <x v="2"/>
    <d v="2018-03-14T00:00:00"/>
    <d v="2018-03-17T00:00:00"/>
    <n v="3"/>
    <n v="32"/>
    <n v="15"/>
  </r>
  <r>
    <n v="162921"/>
    <n v="127"/>
    <n v="468"/>
    <n v="49326"/>
    <x v="138"/>
    <d v="2018-03-14T00:00:00"/>
    <d v="2018-03-17T00:00:00"/>
    <n v="96"/>
    <n v="3.7"/>
    <n v="15"/>
  </r>
  <r>
    <n v="162922"/>
    <n v="127"/>
    <n v="472"/>
    <n v="49327"/>
    <x v="40"/>
    <d v="2018-03-14T00:00:00"/>
    <d v="2018-03-22T00:00:00"/>
    <n v="7"/>
    <n v="13"/>
    <n v="15"/>
  </r>
  <r>
    <n v="162923"/>
    <n v="127"/>
    <n v="472"/>
    <n v="49327"/>
    <x v="121"/>
    <d v="2018-03-14T00:00:00"/>
    <d v="2018-03-22T00:00:00"/>
    <n v="10"/>
    <n v="32"/>
    <n v="15"/>
  </r>
  <r>
    <n v="162924"/>
    <n v="127"/>
    <n v="472"/>
    <n v="49327"/>
    <x v="192"/>
    <d v="2018-03-14T00:00:00"/>
    <d v="2018-03-22T00:00:00"/>
    <n v="48"/>
    <n v="5"/>
    <n v="15"/>
  </r>
  <r>
    <n v="162925"/>
    <n v="127"/>
    <n v="472"/>
    <n v="49327"/>
    <x v="30"/>
    <d v="2018-03-14T00:00:00"/>
    <d v="2018-03-22T00:00:00"/>
    <n v="1"/>
    <n v="32"/>
    <n v="15"/>
  </r>
  <r>
    <n v="162926"/>
    <n v="127"/>
    <n v="472"/>
    <n v="49327"/>
    <x v="5"/>
    <d v="2018-03-14T00:00:00"/>
    <d v="2018-03-22T00:00:00"/>
    <n v="1"/>
    <n v="32"/>
    <n v="15"/>
  </r>
  <r>
    <n v="162927"/>
    <n v="127"/>
    <n v="496"/>
    <n v="49328"/>
    <x v="182"/>
    <d v="2018-03-14T00:00:00"/>
    <d v="2018-03-16T00:00:00"/>
    <n v="144"/>
    <n v="3.7"/>
    <n v="15"/>
  </r>
  <r>
    <n v="162928"/>
    <n v="127"/>
    <n v="496"/>
    <n v="49328"/>
    <x v="85"/>
    <d v="2018-03-14T00:00:00"/>
    <d v="2018-03-16T00:00:00"/>
    <n v="1"/>
    <n v="13"/>
    <n v="15"/>
  </r>
  <r>
    <n v="162929"/>
    <n v="127"/>
    <n v="496"/>
    <n v="49328"/>
    <x v="16"/>
    <d v="2018-03-14T00:00:00"/>
    <d v="2018-03-16T00:00:00"/>
    <n v="4"/>
    <n v="13"/>
    <n v="15"/>
  </r>
  <r>
    <n v="162930"/>
    <n v="127"/>
    <n v="496"/>
    <n v="49328"/>
    <x v="80"/>
    <d v="2018-03-14T00:00:00"/>
    <d v="2018-03-16T00:00:00"/>
    <n v="5"/>
    <n v="30"/>
    <n v="15"/>
  </r>
  <r>
    <n v="162931"/>
    <n v="129"/>
    <n v="244"/>
    <n v="49329"/>
    <x v="203"/>
    <d v="2018-03-14T00:00:00"/>
    <d v="2018-03-17T00:00:00"/>
    <n v="8"/>
    <n v="13"/>
    <n v="15"/>
  </r>
  <r>
    <n v="162932"/>
    <n v="129"/>
    <n v="244"/>
    <n v="49329"/>
    <x v="154"/>
    <d v="2018-03-14T00:00:00"/>
    <d v="2018-03-17T00:00:00"/>
    <n v="78"/>
    <n v="2.9"/>
    <n v="15"/>
  </r>
  <r>
    <n v="162933"/>
    <n v="129"/>
    <n v="244"/>
    <n v="49329"/>
    <x v="217"/>
    <d v="2018-03-14T00:00:00"/>
    <d v="2018-03-17T00:00:00"/>
    <n v="48"/>
    <n v="5"/>
    <n v="15"/>
  </r>
  <r>
    <n v="162934"/>
    <n v="129"/>
    <n v="311"/>
    <n v="49330"/>
    <x v="61"/>
    <d v="2018-03-14T00:00:00"/>
    <d v="2018-03-22T00:00:00"/>
    <n v="7"/>
    <n v="25"/>
    <n v="15"/>
  </r>
  <r>
    <n v="162935"/>
    <n v="129"/>
    <n v="311"/>
    <n v="49330"/>
    <x v="195"/>
    <d v="2018-03-14T00:00:00"/>
    <d v="2018-03-22T00:00:00"/>
    <n v="72"/>
    <n v="18"/>
    <n v="15"/>
  </r>
  <r>
    <n v="162936"/>
    <n v="129"/>
    <n v="464"/>
    <n v="49331"/>
    <x v="106"/>
    <d v="2018-03-14T00:00:00"/>
    <d v="2018-03-16T00:00:00"/>
    <n v="48"/>
    <n v="4.0999999999999996"/>
    <n v="15"/>
  </r>
  <r>
    <n v="162937"/>
    <n v="129"/>
    <n v="464"/>
    <n v="49331"/>
    <x v="214"/>
    <d v="2018-03-14T00:00:00"/>
    <d v="2018-03-16T00:00:00"/>
    <n v="5"/>
    <n v="30"/>
    <n v="15"/>
  </r>
  <r>
    <n v="162938"/>
    <n v="129"/>
    <n v="464"/>
    <n v="49331"/>
    <x v="206"/>
    <d v="2018-03-14T00:00:00"/>
    <d v="2018-03-16T00:00:00"/>
    <n v="50"/>
    <n v="1.1100000000000001"/>
    <n v="15"/>
  </r>
  <r>
    <n v="162939"/>
    <n v="129"/>
    <n v="464"/>
    <n v="49331"/>
    <x v="133"/>
    <d v="2018-03-14T00:00:00"/>
    <d v="2018-03-16T00:00:00"/>
    <n v="48"/>
    <n v="18"/>
    <n v="15"/>
  </r>
  <r>
    <n v="162940"/>
    <n v="144"/>
    <n v="335"/>
    <n v="49332"/>
    <x v="59"/>
    <d v="2018-03-14T00:00:00"/>
    <d v="2018-03-17T00:00:00"/>
    <n v="2"/>
    <n v="30"/>
    <n v="15"/>
  </r>
  <r>
    <n v="162941"/>
    <n v="144"/>
    <n v="335"/>
    <n v="49332"/>
    <x v="60"/>
    <d v="2018-03-14T00:00:00"/>
    <d v="2018-03-17T00:00:00"/>
    <n v="1"/>
    <n v="90"/>
    <n v="15"/>
  </r>
  <r>
    <n v="162942"/>
    <n v="144"/>
    <n v="456"/>
    <n v="49333"/>
    <x v="203"/>
    <d v="2018-03-14T00:00:00"/>
    <d v="2018-03-17T00:00:00"/>
    <n v="6"/>
    <n v="13"/>
    <n v="15"/>
  </r>
  <r>
    <n v="162943"/>
    <n v="144"/>
    <n v="456"/>
    <n v="49333"/>
    <x v="150"/>
    <d v="2018-03-14T00:00:00"/>
    <d v="2018-03-17T00:00:00"/>
    <n v="60"/>
    <n v="32"/>
    <n v="15"/>
  </r>
  <r>
    <n v="162944"/>
    <n v="147"/>
    <n v="451"/>
    <n v="49334"/>
    <x v="31"/>
    <d v="2018-03-14T00:00:00"/>
    <d v="2018-03-17T00:00:00"/>
    <n v="5"/>
    <n v="13"/>
    <n v="15"/>
  </r>
  <r>
    <n v="162945"/>
    <n v="147"/>
    <n v="451"/>
    <n v="49334"/>
    <x v="48"/>
    <d v="2018-03-14T00:00:00"/>
    <d v="2018-03-17T00:00:00"/>
    <n v="108"/>
    <n v="2.7"/>
    <n v="15"/>
  </r>
  <r>
    <n v="162946"/>
    <n v="147"/>
    <n v="451"/>
    <n v="49334"/>
    <x v="111"/>
    <d v="2018-03-14T00:00:00"/>
    <d v="2018-03-17T00:00:00"/>
    <n v="10"/>
    <n v="25"/>
    <n v="15"/>
  </r>
  <r>
    <n v="162947"/>
    <n v="154"/>
    <n v="224"/>
    <n v="49335"/>
    <x v="89"/>
    <d v="2018-03-14T00:00:00"/>
    <d v="2018-03-17T00:00:00"/>
    <n v="4"/>
    <n v="13"/>
    <n v="15"/>
  </r>
  <r>
    <n v="162948"/>
    <n v="154"/>
    <n v="224"/>
    <n v="49335"/>
    <x v="21"/>
    <d v="2018-03-14T00:00:00"/>
    <d v="2018-03-17T00:00:00"/>
    <n v="7"/>
    <n v="13"/>
    <n v="15"/>
  </r>
  <r>
    <n v="162949"/>
    <n v="154"/>
    <n v="245"/>
    <n v="49336"/>
    <x v="27"/>
    <d v="2018-03-14T00:00:00"/>
    <d v="2018-03-22T00:00:00"/>
    <n v="10"/>
    <n v="32"/>
    <n v="15"/>
  </r>
  <r>
    <n v="162950"/>
    <n v="154"/>
    <n v="245"/>
    <n v="49336"/>
    <x v="69"/>
    <d v="2018-03-14T00:00:00"/>
    <d v="2018-03-22T00:00:00"/>
    <n v="2"/>
    <n v="25"/>
    <n v="15"/>
  </r>
  <r>
    <n v="162951"/>
    <n v="154"/>
    <n v="245"/>
    <n v="49336"/>
    <x v="176"/>
    <d v="2018-03-14T00:00:00"/>
    <d v="2018-03-22T00:00:00"/>
    <n v="60"/>
    <n v="18"/>
    <n v="15"/>
  </r>
  <r>
    <n v="162952"/>
    <n v="154"/>
    <n v="245"/>
    <n v="49336"/>
    <x v="203"/>
    <d v="2018-03-14T00:00:00"/>
    <d v="2018-03-22T00:00:00"/>
    <n v="2"/>
    <n v="13"/>
    <n v="15"/>
  </r>
  <r>
    <n v="162953"/>
    <n v="160"/>
    <n v="454"/>
    <n v="49337"/>
    <x v="29"/>
    <d v="2018-03-14T00:00:00"/>
    <d v="2018-03-17T00:00:00"/>
    <n v="3"/>
    <n v="13"/>
    <n v="15"/>
  </r>
  <r>
    <n v="162954"/>
    <n v="160"/>
    <n v="454"/>
    <n v="49337"/>
    <x v="30"/>
    <d v="2018-03-14T00:00:00"/>
    <d v="2018-03-17T00:00:00"/>
    <n v="1"/>
    <n v="32"/>
    <n v="15"/>
  </r>
  <r>
    <n v="162955"/>
    <n v="160"/>
    <n v="454"/>
    <n v="49337"/>
    <x v="124"/>
    <d v="2018-03-14T00:00:00"/>
    <d v="2018-03-17T00:00:00"/>
    <n v="24"/>
    <n v="18"/>
    <n v="15"/>
  </r>
  <r>
    <n v="162956"/>
    <n v="160"/>
    <n v="454"/>
    <n v="49337"/>
    <x v="65"/>
    <d v="2018-03-14T00:00:00"/>
    <d v="2018-03-17T00:00:00"/>
    <n v="2"/>
    <n v="25"/>
    <n v="15"/>
  </r>
  <r>
    <n v="162957"/>
    <n v="160"/>
    <n v="454"/>
    <n v="49337"/>
    <x v="155"/>
    <d v="2018-03-14T00:00:00"/>
    <d v="2018-03-17T00:00:00"/>
    <n v="7"/>
    <n v="32"/>
    <n v="15"/>
  </r>
  <r>
    <n v="162958"/>
    <n v="160"/>
    <n v="622"/>
    <n v="49338"/>
    <x v="67"/>
    <d v="2018-03-14T00:00:00"/>
    <d v="2018-03-16T00:00:00"/>
    <n v="2"/>
    <n v="13"/>
    <n v="15"/>
  </r>
  <r>
    <n v="162959"/>
    <n v="160"/>
    <n v="622"/>
    <n v="49338"/>
    <x v="139"/>
    <d v="2018-03-14T00:00:00"/>
    <d v="2018-03-16T00:00:00"/>
    <n v="50"/>
    <n v="1.1399999999999999"/>
    <n v="15"/>
  </r>
  <r>
    <n v="162960"/>
    <n v="160"/>
    <n v="622"/>
    <n v="49338"/>
    <x v="202"/>
    <d v="2018-03-14T00:00:00"/>
    <d v="2018-03-16T00:00:00"/>
    <n v="10"/>
    <n v="32"/>
    <n v="15"/>
  </r>
  <r>
    <n v="162961"/>
    <n v="164"/>
    <n v="257"/>
    <n v="49339"/>
    <x v="179"/>
    <d v="2018-03-14T00:00:00"/>
    <d v="2018-03-22T00:00:00"/>
    <n v="6"/>
    <n v="240"/>
    <n v="15"/>
  </r>
  <r>
    <n v="162962"/>
    <n v="164"/>
    <n v="257"/>
    <n v="49339"/>
    <x v="74"/>
    <d v="2018-03-14T00:00:00"/>
    <d v="2018-03-22T00:00:00"/>
    <n v="175"/>
    <n v="2.74"/>
    <n v="15"/>
  </r>
  <r>
    <n v="162963"/>
    <n v="164"/>
    <n v="257"/>
    <n v="49339"/>
    <x v="137"/>
    <d v="2018-03-14T00:00:00"/>
    <d v="2018-03-22T00:00:00"/>
    <n v="5"/>
    <n v="25"/>
    <n v="15"/>
  </r>
  <r>
    <n v="162964"/>
    <n v="164"/>
    <n v="257"/>
    <n v="49339"/>
    <x v="26"/>
    <d v="2018-03-14T00:00:00"/>
    <d v="2018-03-22T00:00:00"/>
    <n v="1"/>
    <n v="32"/>
    <n v="15"/>
  </r>
  <r>
    <n v="162965"/>
    <n v="164"/>
    <n v="461"/>
    <n v="49340"/>
    <x v="54"/>
    <d v="2018-03-14T00:00:00"/>
    <d v="2018-03-16T00:00:00"/>
    <n v="7"/>
    <n v="32"/>
    <n v="15"/>
  </r>
  <r>
    <n v="162966"/>
    <n v="164"/>
    <n v="461"/>
    <n v="49340"/>
    <x v="11"/>
    <d v="2018-03-14T00:00:00"/>
    <d v="2018-03-16T00:00:00"/>
    <n v="1"/>
    <n v="230"/>
    <n v="15"/>
  </r>
  <r>
    <n v="162967"/>
    <n v="164"/>
    <n v="467"/>
    <n v="49341"/>
    <x v="208"/>
    <d v="2018-03-14T00:00:00"/>
    <d v="2018-03-22T00:00:00"/>
    <n v="60"/>
    <n v="108"/>
    <n v="15"/>
  </r>
  <r>
    <n v="162968"/>
    <n v="164"/>
    <n v="467"/>
    <n v="49341"/>
    <x v="138"/>
    <d v="2018-03-14T00:00:00"/>
    <d v="2018-03-22T00:00:00"/>
    <n v="96"/>
    <n v="3.7"/>
    <n v="15"/>
  </r>
  <r>
    <n v="162969"/>
    <n v="164"/>
    <n v="467"/>
    <n v="49341"/>
    <x v="54"/>
    <d v="2018-03-14T00:00:00"/>
    <d v="2018-03-22T00:00:00"/>
    <n v="10"/>
    <n v="32"/>
    <n v="15"/>
  </r>
  <r>
    <n v="162970"/>
    <n v="164"/>
    <n v="681"/>
    <n v="49342"/>
    <x v="62"/>
    <d v="2018-03-14T00:00:00"/>
    <d v="2018-03-22T00:00:00"/>
    <n v="4"/>
    <n v="16"/>
    <n v="15"/>
  </r>
  <r>
    <n v="162971"/>
    <n v="164"/>
    <n v="681"/>
    <n v="49342"/>
    <x v="54"/>
    <d v="2018-03-14T00:00:00"/>
    <d v="2018-03-22T00:00:00"/>
    <n v="3"/>
    <n v="32"/>
    <n v="15"/>
  </r>
  <r>
    <n v="162972"/>
    <n v="164"/>
    <n v="683"/>
    <n v="49343"/>
    <x v="0"/>
    <d v="2018-03-14T00:00:00"/>
    <d v="2018-03-16T00:00:00"/>
    <n v="7"/>
    <n v="30"/>
    <n v="15"/>
  </r>
  <r>
    <n v="162973"/>
    <n v="164"/>
    <n v="683"/>
    <n v="49343"/>
    <x v="187"/>
    <d v="2018-03-14T00:00:00"/>
    <d v="2018-03-16T00:00:00"/>
    <n v="30"/>
    <n v="45"/>
    <n v="15"/>
  </r>
  <r>
    <n v="162974"/>
    <n v="175"/>
    <n v="463"/>
    <n v="49344"/>
    <x v="199"/>
    <d v="2018-03-14T00:00:00"/>
    <d v="2018-03-17T00:00:00"/>
    <n v="150"/>
    <n v="1.05"/>
    <n v="15"/>
  </r>
  <r>
    <n v="162975"/>
    <n v="175"/>
    <n v="463"/>
    <n v="49344"/>
    <x v="35"/>
    <d v="2018-03-14T00:00:00"/>
    <d v="2018-03-17T00:00:00"/>
    <n v="5"/>
    <n v="13"/>
    <n v="15"/>
  </r>
  <r>
    <n v="162976"/>
    <n v="175"/>
    <n v="463"/>
    <n v="49344"/>
    <x v="193"/>
    <d v="2018-03-14T00:00:00"/>
    <d v="2018-03-17T00:00:00"/>
    <n v="168"/>
    <n v="3.7"/>
    <n v="15"/>
  </r>
  <r>
    <n v="162977"/>
    <n v="175"/>
    <n v="463"/>
    <n v="49344"/>
    <x v="131"/>
    <d v="2018-03-14T00:00:00"/>
    <d v="2018-03-17T00:00:00"/>
    <n v="50"/>
    <n v="26"/>
    <n v="15"/>
  </r>
  <r>
    <n v="162978"/>
    <n v="175"/>
    <n v="463"/>
    <n v="49344"/>
    <x v="130"/>
    <d v="2018-03-14T00:00:00"/>
    <d v="2018-03-17T00:00:00"/>
    <n v="40"/>
    <n v="112"/>
    <n v="15"/>
  </r>
  <r>
    <n v="162979"/>
    <n v="175"/>
    <n v="463"/>
    <n v="49344"/>
    <x v="136"/>
    <d v="2018-03-14T00:00:00"/>
    <d v="2018-03-17T00:00:00"/>
    <n v="4"/>
    <n v="16"/>
    <n v="15"/>
  </r>
  <r>
    <n v="162980"/>
    <n v="175"/>
    <n v="463"/>
    <n v="49344"/>
    <x v="48"/>
    <d v="2018-03-14T00:00:00"/>
    <d v="2018-03-17T00:00:00"/>
    <n v="48"/>
    <n v="2.7"/>
    <n v="15"/>
  </r>
  <r>
    <n v="162981"/>
    <n v="175"/>
    <n v="463"/>
    <n v="49344"/>
    <x v="160"/>
    <d v="2018-03-14T00:00:00"/>
    <d v="2018-03-17T00:00:00"/>
    <n v="75"/>
    <n v="1.05"/>
    <n v="15"/>
  </r>
  <r>
    <n v="162982"/>
    <n v="175"/>
    <n v="463"/>
    <n v="49344"/>
    <x v="90"/>
    <d v="2018-03-14T00:00:00"/>
    <d v="2018-03-22T00:00:00"/>
    <n v="6"/>
    <n v="32"/>
    <n v="15"/>
  </r>
  <r>
    <n v="162983"/>
    <n v="175"/>
    <n v="463"/>
    <n v="49344"/>
    <x v="64"/>
    <d v="2018-03-14T00:00:00"/>
    <d v="2018-03-22T00:00:00"/>
    <n v="6"/>
    <n v="32"/>
    <n v="15"/>
  </r>
  <r>
    <n v="162984"/>
    <n v="175"/>
    <n v="463"/>
    <n v="49344"/>
    <x v="106"/>
    <d v="2018-03-14T00:00:00"/>
    <d v="2018-03-22T00:00:00"/>
    <n v="192"/>
    <n v="4.0999999999999996"/>
    <n v="15"/>
  </r>
  <r>
    <n v="162985"/>
    <n v="175"/>
    <n v="463"/>
    <n v="49344"/>
    <x v="81"/>
    <d v="2018-03-14T00:00:00"/>
    <d v="2018-03-22T00:00:00"/>
    <n v="7"/>
    <n v="13"/>
    <n v="15"/>
  </r>
  <r>
    <n v="162986"/>
    <n v="175"/>
    <n v="463"/>
    <n v="49344"/>
    <x v="173"/>
    <d v="2018-03-14T00:00:00"/>
    <d v="2018-03-22T00:00:00"/>
    <n v="5"/>
    <n v="32"/>
    <n v="15"/>
  </r>
  <r>
    <n v="162987"/>
    <n v="175"/>
    <n v="685"/>
    <n v="49345"/>
    <x v="153"/>
    <d v="2018-03-14T00:00:00"/>
    <d v="2018-03-22T00:00:00"/>
    <n v="1"/>
    <n v="32"/>
    <n v="15"/>
  </r>
  <r>
    <n v="162988"/>
    <n v="175"/>
    <n v="685"/>
    <n v="49345"/>
    <x v="71"/>
    <d v="2018-03-14T00:00:00"/>
    <d v="2018-03-22T00:00:00"/>
    <n v="6"/>
    <n v="35"/>
    <n v="15"/>
  </r>
  <r>
    <n v="162989"/>
    <n v="175"/>
    <n v="685"/>
    <n v="49345"/>
    <x v="149"/>
    <d v="2018-03-14T00:00:00"/>
    <d v="2018-03-22T00:00:00"/>
    <n v="36"/>
    <n v="18"/>
    <n v="15"/>
  </r>
  <r>
    <n v="162990"/>
    <n v="175"/>
    <n v="685"/>
    <n v="49345"/>
    <x v="78"/>
    <d v="2018-03-14T00:00:00"/>
    <d v="2018-03-22T00:00:00"/>
    <n v="10"/>
    <n v="16"/>
    <n v="15"/>
  </r>
  <r>
    <n v="162991"/>
    <n v="175"/>
    <n v="685"/>
    <n v="49345"/>
    <x v="111"/>
    <d v="2018-03-14T00:00:00"/>
    <d v="2018-03-22T00:00:00"/>
    <n v="4"/>
    <n v="25"/>
    <n v="15"/>
  </r>
  <r>
    <n v="162992"/>
    <n v="181"/>
    <n v="218"/>
    <n v="49346"/>
    <x v="35"/>
    <d v="2018-03-14T00:00:00"/>
    <d v="2018-03-22T00:00:00"/>
    <n v="3"/>
    <n v="13"/>
    <n v="15"/>
  </r>
  <r>
    <n v="162993"/>
    <n v="181"/>
    <n v="218"/>
    <n v="49346"/>
    <x v="194"/>
    <d v="2018-03-14T00:00:00"/>
    <d v="2018-03-22T00:00:00"/>
    <n v="8"/>
    <n v="32"/>
    <n v="15"/>
  </r>
  <r>
    <n v="162994"/>
    <n v="181"/>
    <n v="218"/>
    <n v="49346"/>
    <x v="190"/>
    <d v="2018-03-14T00:00:00"/>
    <d v="2018-03-22T00:00:00"/>
    <n v="3"/>
    <n v="32"/>
    <n v="15"/>
  </r>
  <r>
    <n v="162995"/>
    <n v="181"/>
    <n v="218"/>
    <n v="49346"/>
    <x v="103"/>
    <d v="2018-03-14T00:00:00"/>
    <d v="2018-03-22T00:00:00"/>
    <n v="50"/>
    <n v="48"/>
    <n v="15"/>
  </r>
  <r>
    <n v="162996"/>
    <n v="181"/>
    <n v="290"/>
    <n v="49347"/>
    <x v="26"/>
    <d v="2018-03-14T00:00:00"/>
    <d v="2018-03-22T00:00:00"/>
    <n v="7"/>
    <n v="32"/>
    <n v="15"/>
  </r>
  <r>
    <n v="162997"/>
    <n v="181"/>
    <n v="290"/>
    <n v="49347"/>
    <x v="5"/>
    <d v="2018-03-14T00:00:00"/>
    <d v="2018-03-22T00:00:00"/>
    <n v="6"/>
    <n v="32"/>
    <n v="15"/>
  </r>
  <r>
    <n v="162998"/>
    <n v="181"/>
    <n v="290"/>
    <n v="49347"/>
    <x v="213"/>
    <d v="2018-03-14T00:00:00"/>
    <d v="2018-03-22T00:00:00"/>
    <n v="216"/>
    <n v="4.0999999999999996"/>
    <n v="15"/>
  </r>
  <r>
    <n v="162999"/>
    <n v="181"/>
    <n v="452"/>
    <n v="49348"/>
    <x v="161"/>
    <d v="2018-03-14T00:00:00"/>
    <d v="2018-03-17T00:00:00"/>
    <n v="36"/>
    <n v="18"/>
    <n v="15"/>
  </r>
  <r>
    <n v="163000"/>
    <n v="181"/>
    <n v="452"/>
    <n v="49348"/>
    <x v="12"/>
    <d v="2018-03-14T00:00:00"/>
    <d v="2018-03-17T00:00:00"/>
    <n v="20"/>
    <n v="2.4"/>
    <n v="15"/>
  </r>
  <r>
    <n v="163001"/>
    <n v="181"/>
    <n v="452"/>
    <n v="49348"/>
    <x v="158"/>
    <d v="2018-03-14T00:00:00"/>
    <d v="2018-03-17T00:00:00"/>
    <n v="100"/>
    <n v="18.5"/>
    <n v="15"/>
  </r>
  <r>
    <n v="163002"/>
    <n v="181"/>
    <n v="452"/>
    <n v="49348"/>
    <x v="213"/>
    <d v="2018-03-14T00:00:00"/>
    <d v="2018-03-19T00:00:00"/>
    <n v="324"/>
    <n v="4.0999999999999996"/>
    <n v="15"/>
  </r>
  <r>
    <n v="163003"/>
    <n v="181"/>
    <n v="452"/>
    <n v="49348"/>
    <x v="124"/>
    <d v="2018-03-14T00:00:00"/>
    <d v="2018-03-19T00:00:00"/>
    <n v="60"/>
    <n v="18"/>
    <n v="15"/>
  </r>
  <r>
    <n v="163004"/>
    <n v="181"/>
    <n v="627"/>
    <n v="49349"/>
    <x v="200"/>
    <d v="2018-03-14T00:00:00"/>
    <d v="2018-03-19T00:00:00"/>
    <n v="5"/>
    <n v="13"/>
    <n v="15"/>
  </r>
  <r>
    <n v="163005"/>
    <n v="181"/>
    <n v="627"/>
    <n v="49349"/>
    <x v="109"/>
    <d v="2018-03-14T00:00:00"/>
    <d v="2018-03-19T00:00:00"/>
    <n v="168"/>
    <n v="3.7"/>
    <n v="15"/>
  </r>
  <r>
    <n v="163006"/>
    <n v="181"/>
    <n v="667"/>
    <n v="49350"/>
    <x v="182"/>
    <d v="2018-03-14T00:00:00"/>
    <d v="2018-03-17T00:00:00"/>
    <n v="144"/>
    <n v="3.7"/>
    <n v="15"/>
  </r>
  <r>
    <n v="163007"/>
    <n v="181"/>
    <n v="667"/>
    <n v="49350"/>
    <x v="207"/>
    <d v="2018-03-14T00:00:00"/>
    <d v="2018-03-17T00:00:00"/>
    <n v="1"/>
    <n v="240"/>
    <n v="15"/>
  </r>
  <r>
    <n v="163008"/>
    <n v="181"/>
    <n v="667"/>
    <n v="49350"/>
    <x v="167"/>
    <d v="2018-03-14T00:00:00"/>
    <d v="2018-03-17T00:00:00"/>
    <n v="30"/>
    <n v="4.0999999999999996"/>
    <n v="15"/>
  </r>
  <r>
    <n v="163009"/>
    <n v="181"/>
    <n v="667"/>
    <n v="49350"/>
    <x v="31"/>
    <d v="2018-03-14T00:00:00"/>
    <d v="2018-03-17T00:00:00"/>
    <n v="5"/>
    <n v="13"/>
    <n v="15"/>
  </r>
  <r>
    <n v="163010"/>
    <n v="181"/>
    <n v="667"/>
    <n v="49350"/>
    <x v="104"/>
    <d v="2018-03-14T00:00:00"/>
    <d v="2018-03-17T00:00:00"/>
    <n v="24"/>
    <n v="18"/>
    <n v="15"/>
  </r>
  <r>
    <n v="163011"/>
    <n v="182"/>
    <n v="135"/>
    <n v="49351"/>
    <x v="165"/>
    <d v="2018-03-14T00:00:00"/>
    <d v="2018-03-17T00:00:00"/>
    <n v="5"/>
    <n v="285"/>
    <n v="15"/>
  </r>
  <r>
    <n v="163012"/>
    <n v="182"/>
    <n v="135"/>
    <n v="49351"/>
    <x v="185"/>
    <d v="2018-03-14T00:00:00"/>
    <d v="2018-03-17T00:00:00"/>
    <n v="125"/>
    <n v="2.04"/>
    <n v="15"/>
  </r>
  <r>
    <n v="163013"/>
    <n v="182"/>
    <n v="198"/>
    <n v="49352"/>
    <x v="24"/>
    <d v="2018-03-14T00:00:00"/>
    <d v="2018-03-17T00:00:00"/>
    <n v="7"/>
    <n v="285"/>
    <n v="15"/>
  </r>
  <r>
    <n v="163014"/>
    <n v="182"/>
    <n v="198"/>
    <n v="49352"/>
    <x v="57"/>
    <d v="2018-03-14T00:00:00"/>
    <d v="2018-03-17T00:00:00"/>
    <n v="2"/>
    <n v="13"/>
    <n v="15"/>
  </r>
  <r>
    <n v="163015"/>
    <n v="182"/>
    <n v="198"/>
    <n v="49352"/>
    <x v="212"/>
    <d v="2018-03-14T00:00:00"/>
    <d v="2018-03-17T00:00:00"/>
    <n v="100"/>
    <n v="37.5"/>
    <n v="15"/>
  </r>
  <r>
    <n v="163016"/>
    <n v="185"/>
    <n v="339"/>
    <n v="49353"/>
    <x v="141"/>
    <d v="2018-03-14T00:00:00"/>
    <d v="2018-03-17T00:00:00"/>
    <n v="3"/>
    <n v="230"/>
    <n v="15"/>
  </r>
  <r>
    <n v="163017"/>
    <n v="185"/>
    <n v="339"/>
    <n v="49353"/>
    <x v="167"/>
    <d v="2018-03-14T00:00:00"/>
    <d v="2018-03-17T00:00:00"/>
    <n v="20"/>
    <n v="4.0999999999999996"/>
    <n v="15"/>
  </r>
  <r>
    <n v="163018"/>
    <n v="185"/>
    <n v="339"/>
    <n v="49353"/>
    <x v="91"/>
    <d v="2018-03-14T00:00:00"/>
    <d v="2018-03-17T00:00:00"/>
    <n v="5"/>
    <n v="30"/>
    <n v="15"/>
  </r>
  <r>
    <n v="163019"/>
    <n v="185"/>
    <n v="345"/>
    <n v="49354"/>
    <x v="40"/>
    <d v="2018-03-14T00:00:00"/>
    <d v="2018-03-17T00:00:00"/>
    <n v="7"/>
    <n v="13"/>
    <n v="15"/>
  </r>
  <r>
    <n v="163020"/>
    <n v="185"/>
    <n v="345"/>
    <n v="49354"/>
    <x v="42"/>
    <d v="2018-03-14T00:00:00"/>
    <d v="2018-03-17T00:00:00"/>
    <n v="3"/>
    <n v="13"/>
    <n v="15"/>
  </r>
  <r>
    <n v="163021"/>
    <n v="185"/>
    <n v="453"/>
    <n v="49355"/>
    <x v="126"/>
    <d v="2018-03-14T00:00:00"/>
    <d v="2018-03-17T00:00:00"/>
    <n v="25"/>
    <n v="1.89"/>
    <n v="15"/>
  </r>
  <r>
    <n v="163022"/>
    <n v="185"/>
    <n v="453"/>
    <n v="49355"/>
    <x v="97"/>
    <d v="2018-03-14T00:00:00"/>
    <d v="2018-03-17T00:00:00"/>
    <n v="2"/>
    <n v="13"/>
    <n v="15"/>
  </r>
  <r>
    <n v="163023"/>
    <n v="185"/>
    <n v="453"/>
    <n v="49355"/>
    <x v="141"/>
    <d v="2018-03-14T00:00:00"/>
    <d v="2018-03-16T00:00:00"/>
    <n v="8"/>
    <n v="230"/>
    <n v="15"/>
  </r>
  <r>
    <n v="163024"/>
    <n v="185"/>
    <n v="453"/>
    <n v="49355"/>
    <x v="34"/>
    <d v="2018-03-14T00:00:00"/>
    <d v="2018-03-16T00:00:00"/>
    <n v="2"/>
    <n v="13"/>
    <n v="15"/>
  </r>
  <r>
    <n v="163025"/>
    <n v="185"/>
    <n v="453"/>
    <n v="49355"/>
    <x v="1"/>
    <d v="2018-03-14T00:00:00"/>
    <d v="2018-03-16T00:00:00"/>
    <n v="90"/>
    <n v="37"/>
    <n v="15"/>
  </r>
  <r>
    <n v="163026"/>
    <n v="185"/>
    <n v="484"/>
    <n v="49356"/>
    <x v="74"/>
    <d v="2018-03-14T00:00:00"/>
    <d v="2018-03-17T00:00:00"/>
    <n v="175"/>
    <n v="2.74"/>
    <n v="15"/>
  </r>
  <r>
    <n v="163027"/>
    <n v="185"/>
    <n v="484"/>
    <n v="49356"/>
    <x v="207"/>
    <d v="2018-03-14T00:00:00"/>
    <d v="2018-03-17T00:00:00"/>
    <n v="10"/>
    <n v="240"/>
    <n v="15"/>
  </r>
  <r>
    <n v="163028"/>
    <n v="185"/>
    <n v="484"/>
    <n v="49356"/>
    <x v="195"/>
    <d v="2018-03-14T00:00:00"/>
    <d v="2018-03-17T00:00:00"/>
    <n v="108"/>
    <n v="18"/>
    <n v="15"/>
  </r>
  <r>
    <n v="163029"/>
    <n v="185"/>
    <n v="484"/>
    <n v="49356"/>
    <x v="217"/>
    <d v="2018-03-14T00:00:00"/>
    <d v="2018-03-17T00:00:00"/>
    <n v="120"/>
    <n v="5"/>
    <n v="15"/>
  </r>
  <r>
    <n v="163030"/>
    <n v="185"/>
    <n v="484"/>
    <n v="49356"/>
    <x v="152"/>
    <d v="2018-03-14T00:00:00"/>
    <d v="2018-03-17T00:00:00"/>
    <n v="7"/>
    <n v="240"/>
    <n v="15"/>
  </r>
  <r>
    <n v="163031"/>
    <n v="185"/>
    <n v="655"/>
    <n v="49357"/>
    <x v="111"/>
    <d v="2018-03-14T00:00:00"/>
    <d v="2018-03-16T00:00:00"/>
    <n v="3"/>
    <n v="25"/>
    <n v="15"/>
  </r>
  <r>
    <n v="163032"/>
    <n v="185"/>
    <n v="655"/>
    <n v="49357"/>
    <x v="0"/>
    <d v="2018-03-14T00:00:00"/>
    <d v="2018-03-16T00:00:00"/>
    <n v="10"/>
    <n v="30"/>
    <n v="15"/>
  </r>
  <r>
    <n v="163033"/>
    <n v="187"/>
    <n v="267"/>
    <n v="49358"/>
    <x v="27"/>
    <d v="2018-03-14T00:00:00"/>
    <d v="2018-03-17T00:00:00"/>
    <n v="5"/>
    <n v="32"/>
    <n v="15"/>
  </r>
  <r>
    <n v="163034"/>
    <n v="187"/>
    <n v="267"/>
    <n v="49358"/>
    <x v="7"/>
    <d v="2018-03-14T00:00:00"/>
    <d v="2018-03-17T00:00:00"/>
    <n v="7"/>
    <n v="13"/>
    <n v="15"/>
  </r>
  <r>
    <n v="163035"/>
    <n v="192"/>
    <n v="305"/>
    <n v="49359"/>
    <x v="147"/>
    <d v="2018-03-14T00:00:00"/>
    <d v="2018-03-17T00:00:00"/>
    <n v="96"/>
    <n v="18"/>
    <n v="15"/>
  </r>
  <r>
    <n v="163036"/>
    <n v="192"/>
    <n v="305"/>
    <n v="49359"/>
    <x v="58"/>
    <d v="2018-03-14T00:00:00"/>
    <d v="2018-03-17T00:00:00"/>
    <n v="6"/>
    <n v="13"/>
    <n v="15"/>
  </r>
  <r>
    <n v="163037"/>
    <n v="192"/>
    <n v="305"/>
    <n v="49359"/>
    <x v="102"/>
    <d v="2018-03-14T00:00:00"/>
    <d v="2018-03-17T00:00:00"/>
    <n v="48"/>
    <n v="18"/>
    <n v="15"/>
  </r>
  <r>
    <n v="163038"/>
    <n v="192"/>
    <n v="305"/>
    <n v="49359"/>
    <x v="48"/>
    <d v="2018-03-14T00:00:00"/>
    <d v="2018-03-17T00:00:00"/>
    <n v="72"/>
    <n v="2.7"/>
    <n v="15"/>
  </r>
  <r>
    <n v="163039"/>
    <n v="192"/>
    <n v="305"/>
    <n v="49359"/>
    <x v="89"/>
    <d v="2018-03-14T00:00:00"/>
    <d v="2018-03-17T00:00:00"/>
    <n v="8"/>
    <n v="13"/>
    <n v="15"/>
  </r>
  <r>
    <n v="163040"/>
    <n v="192"/>
    <n v="341"/>
    <n v="49360"/>
    <x v="120"/>
    <d v="2018-03-14T00:00:00"/>
    <d v="2018-03-22T00:00:00"/>
    <n v="1"/>
    <n v="13"/>
    <n v="15"/>
  </r>
  <r>
    <n v="163041"/>
    <n v="192"/>
    <n v="341"/>
    <n v="49360"/>
    <x v="144"/>
    <d v="2018-03-14T00:00:00"/>
    <d v="2018-03-22T00:00:00"/>
    <n v="9"/>
    <n v="13"/>
    <n v="15"/>
  </r>
  <r>
    <n v="163042"/>
    <n v="192"/>
    <n v="341"/>
    <n v="49360"/>
    <x v="53"/>
    <d v="2018-03-14T00:00:00"/>
    <d v="2018-03-22T00:00:00"/>
    <n v="100"/>
    <n v="102"/>
    <n v="15"/>
  </r>
  <r>
    <n v="163043"/>
    <n v="192"/>
    <n v="341"/>
    <n v="49360"/>
    <x v="178"/>
    <d v="2018-03-14T00:00:00"/>
    <d v="2018-03-22T00:00:00"/>
    <n v="1"/>
    <n v="13"/>
    <n v="15"/>
  </r>
  <r>
    <n v="163044"/>
    <n v="192"/>
    <n v="466"/>
    <n v="49361"/>
    <x v="21"/>
    <d v="2018-03-14T00:00:00"/>
    <d v="2018-03-22T00:00:00"/>
    <n v="2"/>
    <n v="13"/>
    <n v="15"/>
  </r>
  <r>
    <n v="163045"/>
    <n v="192"/>
    <n v="466"/>
    <n v="49361"/>
    <x v="117"/>
    <d v="2018-03-14T00:00:00"/>
    <d v="2018-03-22T00:00:00"/>
    <n v="80"/>
    <n v="32"/>
    <n v="15"/>
  </r>
  <r>
    <n v="163046"/>
    <n v="192"/>
    <n v="466"/>
    <n v="49361"/>
    <x v="110"/>
    <d v="2018-03-14T00:00:00"/>
    <d v="2018-03-22T00:00:00"/>
    <n v="8"/>
    <n v="34"/>
    <n v="15"/>
  </r>
  <r>
    <n v="163047"/>
    <n v="192"/>
    <n v="466"/>
    <n v="49361"/>
    <x v="186"/>
    <d v="2018-03-14T00:00:00"/>
    <d v="2018-03-22T00:00:00"/>
    <n v="108"/>
    <n v="18"/>
    <n v="15"/>
  </r>
  <r>
    <n v="163048"/>
    <n v="192"/>
    <n v="466"/>
    <n v="49361"/>
    <x v="158"/>
    <d v="2018-03-14T00:00:00"/>
    <d v="2018-03-22T00:00:00"/>
    <n v="90"/>
    <n v="18.5"/>
    <n v="15"/>
  </r>
  <r>
    <n v="163049"/>
    <n v="192"/>
    <n v="487"/>
    <n v="49362"/>
    <x v="81"/>
    <d v="2018-03-14T00:00:00"/>
    <d v="2018-03-16T00:00:00"/>
    <n v="7"/>
    <n v="13"/>
    <n v="15"/>
  </r>
  <r>
    <n v="163050"/>
    <n v="192"/>
    <n v="487"/>
    <n v="49362"/>
    <x v="38"/>
    <d v="2018-03-14T00:00:00"/>
    <d v="2018-03-16T00:00:00"/>
    <n v="10"/>
    <n v="32"/>
    <n v="15"/>
  </r>
  <r>
    <n v="163051"/>
    <n v="121"/>
    <n v="186"/>
    <n v="49363"/>
    <x v="61"/>
    <d v="2018-03-16T00:00:00"/>
    <d v="2018-03-19T00:00:00"/>
    <n v="3"/>
    <n v="25"/>
    <n v="15"/>
  </r>
  <r>
    <n v="163052"/>
    <n v="121"/>
    <n v="186"/>
    <n v="49363"/>
    <x v="146"/>
    <d v="2018-03-16T00:00:00"/>
    <d v="2018-03-19T00:00:00"/>
    <n v="50"/>
    <n v="105"/>
    <n v="15"/>
  </r>
  <r>
    <n v="163053"/>
    <n v="121"/>
    <n v="186"/>
    <n v="49363"/>
    <x v="28"/>
    <d v="2018-03-16T00:00:00"/>
    <d v="2018-03-19T00:00:00"/>
    <n v="4"/>
    <n v="35"/>
    <n v="15"/>
  </r>
  <r>
    <n v="163054"/>
    <n v="121"/>
    <n v="186"/>
    <n v="49363"/>
    <x v="195"/>
    <d v="2018-03-16T00:00:00"/>
    <d v="2018-03-19T00:00:00"/>
    <n v="36"/>
    <n v="18"/>
    <n v="15"/>
  </r>
  <r>
    <n v="163055"/>
    <n v="121"/>
    <n v="186"/>
    <n v="49363"/>
    <x v="130"/>
    <d v="2018-03-16T00:00:00"/>
    <d v="2018-03-19T00:00:00"/>
    <n v="100"/>
    <n v="112"/>
    <n v="15"/>
  </r>
  <r>
    <n v="163056"/>
    <n v="121"/>
    <n v="375"/>
    <n v="49364"/>
    <x v="203"/>
    <d v="2018-03-16T00:00:00"/>
    <d v="2018-03-20T00:00:00"/>
    <n v="10"/>
    <n v="13"/>
    <n v="15"/>
  </r>
  <r>
    <n v="163057"/>
    <n v="121"/>
    <n v="375"/>
    <n v="49364"/>
    <x v="216"/>
    <d v="2018-03-16T00:00:00"/>
    <d v="2018-03-20T00:00:00"/>
    <n v="1"/>
    <n v="35"/>
    <n v="15"/>
  </r>
  <r>
    <n v="163058"/>
    <n v="121"/>
    <n v="375"/>
    <n v="49364"/>
    <x v="95"/>
    <d v="2018-03-16T00:00:00"/>
    <d v="2018-03-20T00:00:00"/>
    <n v="9"/>
    <n v="13"/>
    <n v="15"/>
  </r>
  <r>
    <n v="163059"/>
    <n v="121"/>
    <n v="375"/>
    <n v="49364"/>
    <x v="165"/>
    <d v="2018-03-16T00:00:00"/>
    <d v="2018-03-20T00:00:00"/>
    <n v="1"/>
    <n v="285"/>
    <n v="15"/>
  </r>
  <r>
    <n v="163060"/>
    <n v="121"/>
    <n v="482"/>
    <n v="49365"/>
    <x v="120"/>
    <d v="2018-03-16T00:00:00"/>
    <d v="2018-03-21T00:00:00"/>
    <n v="10"/>
    <n v="13"/>
    <n v="15"/>
  </r>
  <r>
    <n v="163061"/>
    <n v="121"/>
    <n v="482"/>
    <n v="49365"/>
    <x v="87"/>
    <d v="2018-03-16T00:00:00"/>
    <d v="2018-03-21T00:00:00"/>
    <n v="12"/>
    <n v="2.7"/>
    <n v="15"/>
  </r>
  <r>
    <n v="163062"/>
    <n v="121"/>
    <n v="482"/>
    <n v="49365"/>
    <x v="123"/>
    <d v="2018-03-16T00:00:00"/>
    <d v="2018-03-21T00:00:00"/>
    <n v="90"/>
    <n v="22"/>
    <n v="15"/>
  </r>
  <r>
    <n v="163063"/>
    <n v="121"/>
    <n v="482"/>
    <n v="49365"/>
    <x v="138"/>
    <d v="2018-03-16T00:00:00"/>
    <d v="2018-03-21T00:00:00"/>
    <n v="240"/>
    <n v="3.7"/>
    <n v="15"/>
  </r>
  <r>
    <n v="163064"/>
    <n v="121"/>
    <n v="482"/>
    <n v="49365"/>
    <x v="177"/>
    <d v="2018-03-16T00:00:00"/>
    <d v="2018-03-20T00:00:00"/>
    <n v="1"/>
    <n v="13"/>
    <n v="15"/>
  </r>
  <r>
    <n v="163065"/>
    <n v="121"/>
    <n v="482"/>
    <n v="49365"/>
    <x v="203"/>
    <d v="2018-03-16T00:00:00"/>
    <d v="2018-03-20T00:00:00"/>
    <n v="10"/>
    <n v="13"/>
    <n v="15"/>
  </r>
  <r>
    <n v="163066"/>
    <n v="125"/>
    <n v="147"/>
    <n v="49366"/>
    <x v="99"/>
    <d v="2018-03-16T00:00:00"/>
    <d v="2018-03-19T00:00:00"/>
    <n v="8"/>
    <n v="13"/>
    <n v="15"/>
  </r>
  <r>
    <n v="163067"/>
    <n v="125"/>
    <n v="147"/>
    <n v="49366"/>
    <x v="205"/>
    <d v="2018-03-16T00:00:00"/>
    <d v="2018-03-19T00:00:00"/>
    <n v="6"/>
    <n v="35"/>
    <n v="15"/>
  </r>
  <r>
    <n v="163068"/>
    <n v="125"/>
    <n v="147"/>
    <n v="49366"/>
    <x v="24"/>
    <d v="2018-03-16T00:00:00"/>
    <d v="2018-03-19T00:00:00"/>
    <n v="8"/>
    <n v="285"/>
    <n v="15"/>
  </r>
  <r>
    <n v="163069"/>
    <n v="125"/>
    <n v="147"/>
    <n v="49366"/>
    <x v="50"/>
    <d v="2018-03-16T00:00:00"/>
    <d v="2018-03-19T00:00:00"/>
    <n v="1"/>
    <n v="45"/>
    <n v="15"/>
  </r>
  <r>
    <n v="163070"/>
    <n v="125"/>
    <n v="147"/>
    <n v="49366"/>
    <x v="90"/>
    <d v="2018-03-16T00:00:00"/>
    <d v="2018-03-19T00:00:00"/>
    <n v="7"/>
    <n v="32"/>
    <n v="15"/>
  </r>
  <r>
    <n v="163071"/>
    <n v="125"/>
    <n v="392"/>
    <n v="49367"/>
    <x v="86"/>
    <d v="2018-03-16T00:00:00"/>
    <d v="2018-03-19T00:00:00"/>
    <n v="10"/>
    <n v="13"/>
    <n v="15"/>
  </r>
  <r>
    <n v="163072"/>
    <n v="125"/>
    <n v="392"/>
    <n v="49367"/>
    <x v="4"/>
    <d v="2018-03-16T00:00:00"/>
    <d v="2018-03-19T00:00:00"/>
    <n v="3"/>
    <n v="13"/>
    <n v="15"/>
  </r>
  <r>
    <n v="163073"/>
    <n v="125"/>
    <n v="392"/>
    <n v="49367"/>
    <x v="21"/>
    <d v="2018-03-16T00:00:00"/>
    <d v="2018-03-19T00:00:00"/>
    <n v="6"/>
    <n v="13"/>
    <n v="15"/>
  </r>
  <r>
    <n v="163074"/>
    <n v="125"/>
    <n v="392"/>
    <n v="49367"/>
    <x v="170"/>
    <d v="2018-03-16T00:00:00"/>
    <d v="2018-03-19T00:00:00"/>
    <n v="60"/>
    <n v="12.5"/>
    <n v="15"/>
  </r>
  <r>
    <n v="163075"/>
    <n v="127"/>
    <n v="165"/>
    <n v="49368"/>
    <x v="12"/>
    <d v="2018-03-16T00:00:00"/>
    <d v="2018-03-20T00:00:00"/>
    <n v="35"/>
    <n v="2.4"/>
    <n v="15"/>
  </r>
  <r>
    <n v="163076"/>
    <n v="127"/>
    <n v="165"/>
    <n v="49368"/>
    <x v="26"/>
    <d v="2018-03-16T00:00:00"/>
    <d v="2018-03-20T00:00:00"/>
    <n v="2"/>
    <n v="32"/>
    <n v="15"/>
  </r>
  <r>
    <n v="163077"/>
    <n v="127"/>
    <n v="165"/>
    <n v="49368"/>
    <x v="112"/>
    <d v="2018-03-16T00:00:00"/>
    <d v="2018-03-20T00:00:00"/>
    <n v="40"/>
    <n v="20"/>
    <n v="15"/>
  </r>
  <r>
    <n v="163078"/>
    <n v="127"/>
    <n v="165"/>
    <n v="49368"/>
    <x v="89"/>
    <d v="2018-03-16T00:00:00"/>
    <d v="2018-03-20T00:00:00"/>
    <n v="7"/>
    <n v="13"/>
    <n v="15"/>
  </r>
  <r>
    <n v="163079"/>
    <n v="127"/>
    <n v="238"/>
    <n v="49369"/>
    <x v="54"/>
    <d v="2018-03-16T00:00:00"/>
    <d v="2018-03-19T00:00:00"/>
    <n v="7"/>
    <n v="32"/>
    <n v="15"/>
  </r>
  <r>
    <n v="163080"/>
    <n v="127"/>
    <n v="238"/>
    <n v="49369"/>
    <x v="9"/>
    <d v="2018-03-16T00:00:00"/>
    <d v="2018-03-19T00:00:00"/>
    <n v="5"/>
    <n v="32"/>
    <n v="15"/>
  </r>
  <r>
    <n v="163081"/>
    <n v="127"/>
    <n v="238"/>
    <n v="49369"/>
    <x v="195"/>
    <d v="2018-03-16T00:00:00"/>
    <d v="2018-03-19T00:00:00"/>
    <n v="60"/>
    <n v="18"/>
    <n v="15"/>
  </r>
  <r>
    <n v="163082"/>
    <n v="127"/>
    <n v="238"/>
    <n v="49369"/>
    <x v="81"/>
    <d v="2018-03-16T00:00:00"/>
    <d v="2018-03-19T00:00:00"/>
    <n v="8"/>
    <n v="13"/>
    <n v="15"/>
  </r>
  <r>
    <n v="163083"/>
    <n v="127"/>
    <n v="238"/>
    <n v="49369"/>
    <x v="86"/>
    <d v="2018-03-16T00:00:00"/>
    <d v="2018-03-19T00:00:00"/>
    <n v="6"/>
    <n v="13"/>
    <n v="15"/>
  </r>
  <r>
    <n v="163084"/>
    <n v="127"/>
    <n v="254"/>
    <n v="49370"/>
    <x v="200"/>
    <d v="2018-03-16T00:00:00"/>
    <d v="2018-03-20T00:00:00"/>
    <n v="10"/>
    <n v="13"/>
    <n v="15"/>
  </r>
  <r>
    <n v="163085"/>
    <n v="127"/>
    <n v="254"/>
    <n v="49370"/>
    <x v="40"/>
    <d v="2018-03-16T00:00:00"/>
    <d v="2018-03-20T00:00:00"/>
    <n v="10"/>
    <n v="13"/>
    <n v="15"/>
  </r>
  <r>
    <n v="163086"/>
    <n v="127"/>
    <n v="254"/>
    <n v="49370"/>
    <x v="39"/>
    <d v="2018-03-16T00:00:00"/>
    <d v="2018-03-20T00:00:00"/>
    <n v="8"/>
    <n v="25"/>
    <n v="15"/>
  </r>
  <r>
    <n v="163087"/>
    <n v="127"/>
    <n v="254"/>
    <n v="49370"/>
    <x v="42"/>
    <d v="2018-03-16T00:00:00"/>
    <d v="2018-03-20T00:00:00"/>
    <n v="2"/>
    <n v="13"/>
    <n v="15"/>
  </r>
  <r>
    <n v="163088"/>
    <n v="127"/>
    <n v="254"/>
    <n v="49370"/>
    <x v="3"/>
    <d v="2018-03-16T00:00:00"/>
    <d v="2018-03-20T00:00:00"/>
    <n v="1"/>
    <n v="32"/>
    <n v="15"/>
  </r>
  <r>
    <n v="163089"/>
    <n v="127"/>
    <n v="329"/>
    <n v="49371"/>
    <x v="20"/>
    <d v="2018-03-16T00:00:00"/>
    <d v="2018-03-22T00:00:00"/>
    <n v="4"/>
    <n v="25"/>
    <n v="15"/>
  </r>
  <r>
    <n v="163090"/>
    <n v="127"/>
    <n v="329"/>
    <n v="49371"/>
    <x v="40"/>
    <d v="2018-03-16T00:00:00"/>
    <d v="2018-03-22T00:00:00"/>
    <n v="6"/>
    <n v="13"/>
    <n v="15"/>
  </r>
  <r>
    <n v="163091"/>
    <n v="127"/>
    <n v="329"/>
    <n v="49371"/>
    <x v="131"/>
    <d v="2018-03-16T00:00:00"/>
    <d v="2018-03-22T00:00:00"/>
    <n v="70"/>
    <n v="26"/>
    <n v="15"/>
  </r>
  <r>
    <n v="163092"/>
    <n v="127"/>
    <n v="329"/>
    <n v="49371"/>
    <x v="193"/>
    <d v="2018-03-16T00:00:00"/>
    <d v="2018-03-22T00:00:00"/>
    <n v="24"/>
    <n v="3.7"/>
    <n v="15"/>
  </r>
  <r>
    <n v="163093"/>
    <n v="127"/>
    <n v="373"/>
    <n v="49372"/>
    <x v="83"/>
    <d v="2018-03-16T00:00:00"/>
    <d v="2018-03-20T00:00:00"/>
    <n v="7"/>
    <n v="230"/>
    <n v="15"/>
  </r>
  <r>
    <n v="163094"/>
    <n v="127"/>
    <n v="373"/>
    <n v="49372"/>
    <x v="14"/>
    <d v="2018-03-16T00:00:00"/>
    <d v="2018-03-20T00:00:00"/>
    <n v="6"/>
    <n v="13"/>
    <n v="15"/>
  </r>
  <r>
    <n v="163095"/>
    <n v="127"/>
    <n v="397"/>
    <n v="49373"/>
    <x v="157"/>
    <d v="2018-03-16T00:00:00"/>
    <d v="2018-03-19T00:00:00"/>
    <n v="80"/>
    <n v="4.5"/>
    <n v="15"/>
  </r>
  <r>
    <n v="163096"/>
    <n v="127"/>
    <n v="397"/>
    <n v="49373"/>
    <x v="87"/>
    <d v="2018-03-16T00:00:00"/>
    <d v="2018-03-19T00:00:00"/>
    <n v="84"/>
    <n v="2.7"/>
    <n v="15"/>
  </r>
  <r>
    <n v="163097"/>
    <n v="127"/>
    <n v="397"/>
    <n v="49373"/>
    <x v="84"/>
    <d v="2018-03-16T00:00:00"/>
    <d v="2018-03-19T00:00:00"/>
    <n v="225"/>
    <n v="1.28"/>
    <n v="15"/>
  </r>
  <r>
    <n v="163098"/>
    <n v="127"/>
    <n v="468"/>
    <n v="49374"/>
    <x v="184"/>
    <d v="2018-03-16T00:00:00"/>
    <d v="2018-03-19T00:00:00"/>
    <n v="72"/>
    <n v="18"/>
    <n v="15"/>
  </r>
  <r>
    <n v="163099"/>
    <n v="127"/>
    <n v="468"/>
    <n v="49374"/>
    <x v="195"/>
    <d v="2018-03-16T00:00:00"/>
    <d v="2018-03-20T00:00:00"/>
    <n v="120"/>
    <n v="18"/>
    <n v="15"/>
  </r>
  <r>
    <n v="163100"/>
    <n v="127"/>
    <n v="468"/>
    <n v="49374"/>
    <x v="76"/>
    <d v="2018-03-16T00:00:00"/>
    <d v="2018-03-20T00:00:00"/>
    <n v="60"/>
    <n v="5"/>
    <n v="15"/>
  </r>
  <r>
    <n v="163101"/>
    <n v="127"/>
    <n v="468"/>
    <n v="49374"/>
    <x v="79"/>
    <d v="2018-03-16T00:00:00"/>
    <d v="2018-03-20T00:00:00"/>
    <n v="24"/>
    <n v="18"/>
    <n v="15"/>
  </r>
  <r>
    <n v="163102"/>
    <n v="127"/>
    <n v="468"/>
    <n v="49374"/>
    <x v="73"/>
    <d v="2018-03-16T00:00:00"/>
    <d v="2018-03-22T00:00:00"/>
    <n v="48"/>
    <n v="18"/>
    <n v="15"/>
  </r>
  <r>
    <n v="163103"/>
    <n v="127"/>
    <n v="468"/>
    <n v="49374"/>
    <x v="131"/>
    <d v="2018-03-16T00:00:00"/>
    <d v="2018-03-22T00:00:00"/>
    <n v="10"/>
    <n v="26"/>
    <n v="15"/>
  </r>
  <r>
    <n v="163104"/>
    <n v="127"/>
    <n v="645"/>
    <n v="49375"/>
    <x v="169"/>
    <d v="2018-03-16T00:00:00"/>
    <d v="2018-03-20T00:00:00"/>
    <n v="96"/>
    <n v="18"/>
    <n v="15"/>
  </r>
  <r>
    <n v="163105"/>
    <n v="127"/>
    <n v="645"/>
    <n v="49375"/>
    <x v="75"/>
    <d v="2018-03-16T00:00:00"/>
    <d v="2018-03-20T00:00:00"/>
    <n v="5"/>
    <n v="25"/>
    <n v="15"/>
  </r>
  <r>
    <n v="163106"/>
    <n v="127"/>
    <n v="645"/>
    <n v="49375"/>
    <x v="4"/>
    <d v="2018-03-16T00:00:00"/>
    <d v="2018-03-20T00:00:00"/>
    <n v="8"/>
    <n v="13"/>
    <n v="15"/>
  </r>
  <r>
    <n v="163107"/>
    <n v="129"/>
    <n v="206"/>
    <n v="49376"/>
    <x v="7"/>
    <d v="2018-03-16T00:00:00"/>
    <d v="2018-03-20T00:00:00"/>
    <n v="5"/>
    <n v="13"/>
    <n v="15"/>
  </r>
  <r>
    <n v="163108"/>
    <n v="129"/>
    <n v="206"/>
    <n v="49376"/>
    <x v="155"/>
    <d v="2018-03-16T00:00:00"/>
    <d v="2018-03-20T00:00:00"/>
    <n v="5"/>
    <n v="32"/>
    <n v="15"/>
  </r>
  <r>
    <n v="163109"/>
    <n v="129"/>
    <n v="206"/>
    <n v="49376"/>
    <x v="181"/>
    <d v="2018-03-16T00:00:00"/>
    <d v="2018-03-20T00:00:00"/>
    <n v="60"/>
    <n v="18"/>
    <n v="15"/>
  </r>
  <r>
    <n v="163110"/>
    <n v="129"/>
    <n v="206"/>
    <n v="49376"/>
    <x v="191"/>
    <d v="2018-03-16T00:00:00"/>
    <d v="2018-03-20T00:00:00"/>
    <n v="96"/>
    <n v="18"/>
    <n v="15"/>
  </r>
  <r>
    <n v="163111"/>
    <n v="129"/>
    <n v="206"/>
    <n v="49376"/>
    <x v="1"/>
    <d v="2018-03-16T00:00:00"/>
    <d v="2018-03-20T00:00:00"/>
    <n v="70"/>
    <n v="37"/>
    <n v="15"/>
  </r>
  <r>
    <n v="163112"/>
    <n v="129"/>
    <n v="459"/>
    <n v="49377"/>
    <x v="95"/>
    <d v="2018-03-16T00:00:00"/>
    <d v="2018-03-20T00:00:00"/>
    <n v="2"/>
    <n v="13"/>
    <n v="15"/>
  </r>
  <r>
    <n v="163113"/>
    <n v="129"/>
    <n v="459"/>
    <n v="49377"/>
    <x v="207"/>
    <d v="2018-03-16T00:00:00"/>
    <d v="2018-03-20T00:00:00"/>
    <n v="5"/>
    <n v="240"/>
    <n v="15"/>
  </r>
  <r>
    <n v="163114"/>
    <n v="129"/>
    <n v="459"/>
    <n v="49377"/>
    <x v="100"/>
    <d v="2018-03-16T00:00:00"/>
    <d v="2018-03-20T00:00:00"/>
    <n v="8"/>
    <n v="34"/>
    <n v="15"/>
  </r>
  <r>
    <n v="163115"/>
    <n v="129"/>
    <n v="459"/>
    <n v="49377"/>
    <x v="186"/>
    <d v="2018-03-16T00:00:00"/>
    <d v="2018-03-22T00:00:00"/>
    <n v="12"/>
    <n v="18"/>
    <n v="15"/>
  </r>
  <r>
    <n v="163116"/>
    <n v="129"/>
    <n v="459"/>
    <n v="49377"/>
    <x v="164"/>
    <d v="2018-03-16T00:00:00"/>
    <d v="2018-03-22T00:00:00"/>
    <n v="150"/>
    <n v="2.1"/>
    <n v="15"/>
  </r>
  <r>
    <n v="163117"/>
    <n v="129"/>
    <n v="459"/>
    <n v="49377"/>
    <x v="108"/>
    <d v="2018-03-16T00:00:00"/>
    <d v="2018-03-22T00:00:00"/>
    <n v="120"/>
    <n v="18"/>
    <n v="15"/>
  </r>
  <r>
    <n v="163118"/>
    <n v="129"/>
    <n v="459"/>
    <n v="49377"/>
    <x v="54"/>
    <d v="2018-03-16T00:00:00"/>
    <d v="2018-03-22T00:00:00"/>
    <n v="5"/>
    <n v="32"/>
    <n v="15"/>
  </r>
  <r>
    <n v="163119"/>
    <n v="129"/>
    <n v="478"/>
    <n v="49378"/>
    <x v="36"/>
    <d v="2018-03-16T00:00:00"/>
    <d v="2018-03-20T00:00:00"/>
    <n v="250"/>
    <n v="3.5"/>
    <n v="15"/>
  </r>
  <r>
    <n v="163120"/>
    <n v="131"/>
    <n v="175"/>
    <n v="49379"/>
    <x v="123"/>
    <d v="2018-03-16T00:00:00"/>
    <d v="2018-03-20T00:00:00"/>
    <n v="80"/>
    <n v="22"/>
    <n v="15"/>
  </r>
  <r>
    <n v="163121"/>
    <n v="131"/>
    <n v="175"/>
    <n v="49379"/>
    <x v="125"/>
    <d v="2018-03-16T00:00:00"/>
    <d v="2018-03-20T00:00:00"/>
    <n v="120"/>
    <n v="18"/>
    <n v="15"/>
  </r>
  <r>
    <n v="163122"/>
    <n v="131"/>
    <n v="175"/>
    <n v="49379"/>
    <x v="195"/>
    <d v="2018-03-16T00:00:00"/>
    <d v="2018-03-20T00:00:00"/>
    <n v="12"/>
    <n v="18"/>
    <n v="15"/>
  </r>
  <r>
    <n v="163123"/>
    <n v="131"/>
    <n v="227"/>
    <n v="49380"/>
    <x v="162"/>
    <d v="2018-03-16T00:00:00"/>
    <d v="2018-03-20T00:00:00"/>
    <n v="1"/>
    <n v="13"/>
    <n v="15"/>
  </r>
  <r>
    <n v="163124"/>
    <n v="131"/>
    <n v="227"/>
    <n v="49380"/>
    <x v="138"/>
    <d v="2018-03-16T00:00:00"/>
    <d v="2018-03-20T00:00:00"/>
    <n v="144"/>
    <n v="3.7"/>
    <n v="15"/>
  </r>
  <r>
    <n v="163125"/>
    <n v="131"/>
    <n v="227"/>
    <n v="49380"/>
    <x v="188"/>
    <d v="2018-03-16T00:00:00"/>
    <d v="2018-03-20T00:00:00"/>
    <n v="50"/>
    <n v="0.95"/>
    <n v="15"/>
  </r>
  <r>
    <n v="163126"/>
    <n v="131"/>
    <n v="227"/>
    <n v="49380"/>
    <x v="180"/>
    <d v="2018-03-16T00:00:00"/>
    <d v="2018-03-20T00:00:00"/>
    <n v="7"/>
    <n v="32"/>
    <n v="15"/>
  </r>
  <r>
    <n v="163127"/>
    <n v="131"/>
    <n v="258"/>
    <n v="49381"/>
    <x v="165"/>
    <d v="2018-03-16T00:00:00"/>
    <d v="2018-03-19T00:00:00"/>
    <n v="2"/>
    <n v="285"/>
    <n v="15"/>
  </r>
  <r>
    <n v="163128"/>
    <n v="131"/>
    <n v="258"/>
    <n v="49381"/>
    <x v="121"/>
    <d v="2018-03-16T00:00:00"/>
    <d v="2018-03-19T00:00:00"/>
    <n v="9"/>
    <n v="32"/>
    <n v="15"/>
  </r>
  <r>
    <n v="163129"/>
    <n v="131"/>
    <n v="258"/>
    <n v="49381"/>
    <x v="172"/>
    <d v="2018-03-16T00:00:00"/>
    <d v="2018-03-19T00:00:00"/>
    <n v="2"/>
    <n v="13"/>
    <n v="15"/>
  </r>
  <r>
    <n v="163130"/>
    <n v="131"/>
    <n v="358"/>
    <n v="49382"/>
    <x v="214"/>
    <d v="2018-03-16T00:00:00"/>
    <d v="2018-03-20T00:00:00"/>
    <n v="4"/>
    <n v="30"/>
    <n v="15"/>
  </r>
  <r>
    <n v="163131"/>
    <n v="131"/>
    <n v="358"/>
    <n v="49382"/>
    <x v="10"/>
    <d v="2018-03-16T00:00:00"/>
    <d v="2018-03-20T00:00:00"/>
    <n v="1"/>
    <n v="34"/>
    <n v="15"/>
  </r>
  <r>
    <n v="163132"/>
    <n v="131"/>
    <n v="394"/>
    <n v="49383"/>
    <x v="24"/>
    <d v="2018-03-16T00:00:00"/>
    <d v="2018-03-20T00:00:00"/>
    <n v="1"/>
    <n v="285"/>
    <n v="15"/>
  </r>
  <r>
    <n v="163133"/>
    <n v="131"/>
    <n v="394"/>
    <n v="49383"/>
    <x v="95"/>
    <d v="2018-03-16T00:00:00"/>
    <d v="2018-03-20T00:00:00"/>
    <n v="3"/>
    <n v="13"/>
    <n v="15"/>
  </r>
  <r>
    <n v="163134"/>
    <n v="131"/>
    <n v="460"/>
    <n v="49384"/>
    <x v="133"/>
    <d v="2018-03-16T00:00:00"/>
    <d v="2018-03-19T00:00:00"/>
    <n v="12"/>
    <n v="18"/>
    <n v="15"/>
  </r>
  <r>
    <n v="163135"/>
    <n v="131"/>
    <n v="460"/>
    <n v="49384"/>
    <x v="212"/>
    <d v="2018-03-16T00:00:00"/>
    <d v="2018-03-19T00:00:00"/>
    <n v="20"/>
    <n v="37.5"/>
    <n v="15"/>
  </r>
  <r>
    <n v="163136"/>
    <n v="131"/>
    <n v="460"/>
    <n v="49384"/>
    <x v="27"/>
    <d v="2018-03-16T00:00:00"/>
    <d v="2018-03-19T00:00:00"/>
    <n v="7"/>
    <n v="32"/>
    <n v="15"/>
  </r>
  <r>
    <n v="163137"/>
    <n v="131"/>
    <n v="460"/>
    <n v="49384"/>
    <x v="119"/>
    <d v="2018-03-16T00:00:00"/>
    <d v="2018-03-20T00:00:00"/>
    <n v="8"/>
    <n v="13"/>
    <n v="15"/>
  </r>
  <r>
    <n v="163138"/>
    <n v="131"/>
    <n v="460"/>
    <n v="49384"/>
    <x v="67"/>
    <d v="2018-03-16T00:00:00"/>
    <d v="2018-03-20T00:00:00"/>
    <n v="1"/>
    <n v="13"/>
    <n v="15"/>
  </r>
  <r>
    <n v="163139"/>
    <n v="131"/>
    <n v="460"/>
    <n v="49384"/>
    <x v="120"/>
    <d v="2018-03-16T00:00:00"/>
    <d v="2018-03-20T00:00:00"/>
    <n v="10"/>
    <n v="13"/>
    <n v="15"/>
  </r>
  <r>
    <n v="163140"/>
    <n v="131"/>
    <n v="488"/>
    <n v="49385"/>
    <x v="69"/>
    <d v="2018-03-16T00:00:00"/>
    <d v="2018-03-20T00:00:00"/>
    <n v="1"/>
    <n v="25"/>
    <n v="15"/>
  </r>
  <r>
    <n v="163141"/>
    <n v="131"/>
    <n v="488"/>
    <n v="49385"/>
    <x v="44"/>
    <d v="2018-03-16T00:00:00"/>
    <d v="2018-03-20T00:00:00"/>
    <n v="1"/>
    <n v="230"/>
    <n v="15"/>
  </r>
  <r>
    <n v="163142"/>
    <n v="131"/>
    <n v="488"/>
    <n v="49385"/>
    <x v="29"/>
    <d v="2018-03-16T00:00:00"/>
    <d v="2018-03-20T00:00:00"/>
    <n v="7"/>
    <n v="13"/>
    <n v="15"/>
  </r>
  <r>
    <n v="163143"/>
    <n v="131"/>
    <n v="488"/>
    <n v="49385"/>
    <x v="179"/>
    <d v="2018-03-16T00:00:00"/>
    <d v="2018-03-20T00:00:00"/>
    <n v="1"/>
    <n v="240"/>
    <n v="15"/>
  </r>
  <r>
    <n v="163144"/>
    <n v="137"/>
    <n v="114"/>
    <n v="49386"/>
    <x v="57"/>
    <d v="2018-03-16T00:00:00"/>
    <d v="2018-03-22T00:00:00"/>
    <n v="7"/>
    <n v="13"/>
    <n v="15"/>
  </r>
  <r>
    <n v="163145"/>
    <n v="137"/>
    <n v="114"/>
    <n v="49386"/>
    <x v="205"/>
    <d v="2018-03-16T00:00:00"/>
    <d v="2018-03-22T00:00:00"/>
    <n v="8"/>
    <n v="35"/>
    <n v="15"/>
  </r>
  <r>
    <n v="163146"/>
    <n v="137"/>
    <n v="114"/>
    <n v="49386"/>
    <x v="50"/>
    <d v="2018-03-16T00:00:00"/>
    <d v="2018-03-22T00:00:00"/>
    <n v="4"/>
    <n v="45"/>
    <n v="15"/>
  </r>
  <r>
    <n v="163147"/>
    <n v="137"/>
    <n v="114"/>
    <n v="49386"/>
    <x v="180"/>
    <d v="2018-03-16T00:00:00"/>
    <d v="2018-03-22T00:00:00"/>
    <n v="9"/>
    <n v="32"/>
    <n v="15"/>
  </r>
  <r>
    <n v="163148"/>
    <n v="137"/>
    <n v="114"/>
    <n v="49386"/>
    <x v="93"/>
    <d v="2018-03-16T00:00:00"/>
    <d v="2018-03-19T00:00:00"/>
    <n v="96"/>
    <n v="18"/>
    <n v="15"/>
  </r>
  <r>
    <n v="163149"/>
    <n v="137"/>
    <n v="114"/>
    <n v="49386"/>
    <x v="76"/>
    <d v="2018-03-16T00:00:00"/>
    <d v="2018-03-19T00:00:00"/>
    <n v="84"/>
    <n v="5"/>
    <n v="15"/>
  </r>
  <r>
    <n v="163150"/>
    <n v="137"/>
    <n v="284"/>
    <n v="49387"/>
    <x v="4"/>
    <d v="2018-03-16T00:00:00"/>
    <d v="2018-03-22T00:00:00"/>
    <n v="7"/>
    <n v="13"/>
    <n v="15"/>
  </r>
  <r>
    <n v="163151"/>
    <n v="137"/>
    <n v="284"/>
    <n v="49387"/>
    <x v="123"/>
    <d v="2018-03-16T00:00:00"/>
    <d v="2018-03-22T00:00:00"/>
    <n v="70"/>
    <n v="22"/>
    <n v="15"/>
  </r>
  <r>
    <n v="163152"/>
    <n v="137"/>
    <n v="284"/>
    <n v="49387"/>
    <x v="29"/>
    <d v="2018-03-16T00:00:00"/>
    <d v="2018-03-22T00:00:00"/>
    <n v="9"/>
    <n v="13"/>
    <n v="15"/>
  </r>
  <r>
    <n v="163153"/>
    <n v="137"/>
    <n v="465"/>
    <n v="49388"/>
    <x v="135"/>
    <d v="2018-03-16T00:00:00"/>
    <d v="2018-03-19T00:00:00"/>
    <n v="84"/>
    <n v="18"/>
    <n v="15"/>
  </r>
  <r>
    <n v="163154"/>
    <n v="137"/>
    <n v="465"/>
    <n v="49388"/>
    <x v="197"/>
    <d v="2018-03-16T00:00:00"/>
    <d v="2018-03-22T00:00:00"/>
    <n v="120"/>
    <n v="3.5"/>
    <n v="15"/>
  </r>
  <r>
    <n v="163155"/>
    <n v="137"/>
    <n v="465"/>
    <n v="49388"/>
    <x v="148"/>
    <d v="2018-03-16T00:00:00"/>
    <d v="2018-03-22T00:00:00"/>
    <n v="30"/>
    <n v="4.3"/>
    <n v="15"/>
  </r>
  <r>
    <n v="163156"/>
    <n v="137"/>
    <n v="465"/>
    <n v="49388"/>
    <x v="75"/>
    <d v="2018-03-16T00:00:00"/>
    <d v="2018-03-22T00:00:00"/>
    <n v="10"/>
    <n v="25"/>
    <n v="15"/>
  </r>
  <r>
    <n v="163157"/>
    <n v="137"/>
    <n v="633"/>
    <n v="49389"/>
    <x v="115"/>
    <d v="2018-03-16T00:00:00"/>
    <d v="2018-03-19T00:00:00"/>
    <n v="72"/>
    <n v="4.0999999999999996"/>
    <n v="15"/>
  </r>
  <r>
    <n v="163158"/>
    <n v="137"/>
    <n v="633"/>
    <n v="49389"/>
    <x v="59"/>
    <d v="2018-03-16T00:00:00"/>
    <d v="2018-03-19T00:00:00"/>
    <n v="3"/>
    <n v="30"/>
    <n v="15"/>
  </r>
  <r>
    <n v="163159"/>
    <n v="137"/>
    <n v="633"/>
    <n v="49389"/>
    <x v="211"/>
    <d v="2018-03-16T00:00:00"/>
    <d v="2018-03-19T00:00:00"/>
    <n v="40"/>
    <n v="30"/>
    <n v="15"/>
  </r>
  <r>
    <n v="163160"/>
    <n v="137"/>
    <n v="633"/>
    <n v="49389"/>
    <x v="116"/>
    <d v="2018-03-16T00:00:00"/>
    <d v="2018-03-19T00:00:00"/>
    <n v="48"/>
    <n v="18"/>
    <n v="15"/>
  </r>
  <r>
    <n v="163161"/>
    <n v="137"/>
    <n v="633"/>
    <n v="49389"/>
    <x v="155"/>
    <d v="2018-03-16T00:00:00"/>
    <d v="2018-03-19T00:00:00"/>
    <n v="10"/>
    <n v="32"/>
    <n v="15"/>
  </r>
  <r>
    <n v="163162"/>
    <n v="144"/>
    <n v="456"/>
    <n v="49390"/>
    <x v="168"/>
    <d v="2018-03-16T00:00:00"/>
    <d v="2018-03-22T00:00:00"/>
    <n v="10"/>
    <n v="32"/>
    <n v="15"/>
  </r>
  <r>
    <n v="163163"/>
    <n v="144"/>
    <n v="456"/>
    <n v="49390"/>
    <x v="124"/>
    <d v="2018-03-16T00:00:00"/>
    <d v="2018-03-22T00:00:00"/>
    <n v="48"/>
    <n v="18"/>
    <n v="15"/>
  </r>
  <r>
    <n v="163164"/>
    <n v="144"/>
    <n v="456"/>
    <n v="49390"/>
    <x v="164"/>
    <d v="2018-03-16T00:00:00"/>
    <d v="2018-03-22T00:00:00"/>
    <n v="200"/>
    <n v="2.1"/>
    <n v="15"/>
  </r>
  <r>
    <n v="163165"/>
    <n v="144"/>
    <n v="456"/>
    <n v="49390"/>
    <x v="21"/>
    <d v="2018-03-16T00:00:00"/>
    <d v="2018-03-22T00:00:00"/>
    <n v="4"/>
    <n v="13"/>
    <n v="15"/>
  </r>
  <r>
    <n v="163166"/>
    <n v="144"/>
    <n v="456"/>
    <n v="49390"/>
    <x v="24"/>
    <d v="2018-03-16T00:00:00"/>
    <d v="2018-03-22T00:00:00"/>
    <n v="1"/>
    <n v="285"/>
    <n v="15"/>
  </r>
  <r>
    <n v="163167"/>
    <n v="144"/>
    <n v="456"/>
    <n v="49390"/>
    <x v="31"/>
    <d v="2018-03-16T00:00:00"/>
    <d v="2018-03-22T00:00:00"/>
    <n v="4"/>
    <n v="13"/>
    <n v="15"/>
  </r>
  <r>
    <n v="163168"/>
    <n v="144"/>
    <n v="456"/>
    <n v="49390"/>
    <x v="62"/>
    <d v="2018-03-16T00:00:00"/>
    <d v="2018-03-22T00:00:00"/>
    <n v="9"/>
    <n v="16"/>
    <n v="15"/>
  </r>
  <r>
    <n v="163169"/>
    <n v="144"/>
    <n v="456"/>
    <n v="49390"/>
    <x v="60"/>
    <d v="2018-03-16T00:00:00"/>
    <d v="2018-03-22T00:00:00"/>
    <n v="5"/>
    <n v="90"/>
    <n v="15"/>
  </r>
  <r>
    <n v="163170"/>
    <n v="144"/>
    <n v="456"/>
    <n v="49390"/>
    <x v="123"/>
    <d v="2018-03-16T00:00:00"/>
    <d v="2018-03-22T00:00:00"/>
    <n v="100"/>
    <n v="22"/>
    <n v="15"/>
  </r>
  <r>
    <n v="163171"/>
    <n v="147"/>
    <n v="451"/>
    <n v="49391"/>
    <x v="152"/>
    <d v="2018-03-16T00:00:00"/>
    <d v="2018-03-19T00:00:00"/>
    <n v="2"/>
    <n v="240"/>
    <n v="15"/>
  </r>
  <r>
    <n v="163172"/>
    <n v="147"/>
    <n v="451"/>
    <n v="49391"/>
    <x v="53"/>
    <d v="2018-03-16T00:00:00"/>
    <d v="2018-03-19T00:00:00"/>
    <n v="10"/>
    <n v="102"/>
    <n v="15"/>
  </r>
  <r>
    <n v="163173"/>
    <n v="147"/>
    <n v="451"/>
    <n v="49391"/>
    <x v="80"/>
    <d v="2018-03-16T00:00:00"/>
    <d v="2018-03-20T00:00:00"/>
    <n v="2"/>
    <n v="30"/>
    <n v="15"/>
  </r>
  <r>
    <n v="163174"/>
    <n v="147"/>
    <n v="451"/>
    <n v="49391"/>
    <x v="152"/>
    <d v="2018-03-16T00:00:00"/>
    <d v="2018-03-20T00:00:00"/>
    <n v="10"/>
    <n v="240"/>
    <n v="15"/>
  </r>
  <r>
    <n v="163175"/>
    <n v="147"/>
    <n v="451"/>
    <n v="49391"/>
    <x v="192"/>
    <d v="2018-03-16T00:00:00"/>
    <d v="2018-03-20T00:00:00"/>
    <n v="60"/>
    <n v="5"/>
    <n v="15"/>
  </r>
  <r>
    <n v="163176"/>
    <n v="147"/>
    <n v="451"/>
    <n v="49391"/>
    <x v="185"/>
    <d v="2018-03-16T00:00:00"/>
    <d v="2018-03-19T00:00:00"/>
    <n v="50"/>
    <n v="2.04"/>
    <n v="15"/>
  </r>
  <r>
    <n v="163177"/>
    <n v="147"/>
    <n v="451"/>
    <n v="49391"/>
    <x v="41"/>
    <d v="2018-03-16T00:00:00"/>
    <d v="2018-03-19T00:00:00"/>
    <n v="8"/>
    <n v="32"/>
    <n v="15"/>
  </r>
  <r>
    <n v="163178"/>
    <n v="147"/>
    <n v="451"/>
    <n v="49391"/>
    <x v="37"/>
    <d v="2018-03-16T00:00:00"/>
    <d v="2018-03-19T00:00:00"/>
    <n v="90"/>
    <n v="29"/>
    <n v="15"/>
  </r>
  <r>
    <n v="163179"/>
    <n v="147"/>
    <n v="451"/>
    <n v="49391"/>
    <x v="26"/>
    <d v="2018-03-16T00:00:00"/>
    <d v="2018-03-19T00:00:00"/>
    <n v="4"/>
    <n v="32"/>
    <n v="15"/>
  </r>
  <r>
    <n v="163180"/>
    <n v="147"/>
    <n v="647"/>
    <n v="49392"/>
    <x v="117"/>
    <d v="2018-03-16T00:00:00"/>
    <d v="2018-03-19T00:00:00"/>
    <n v="100"/>
    <n v="32"/>
    <n v="15"/>
  </r>
  <r>
    <n v="163181"/>
    <n v="147"/>
    <n v="647"/>
    <n v="49392"/>
    <x v="62"/>
    <d v="2018-03-16T00:00:00"/>
    <d v="2018-03-19T00:00:00"/>
    <n v="2"/>
    <n v="16"/>
    <n v="15"/>
  </r>
  <r>
    <n v="163182"/>
    <n v="147"/>
    <n v="647"/>
    <n v="49392"/>
    <x v="20"/>
    <d v="2018-03-16T00:00:00"/>
    <d v="2018-03-19T00:00:00"/>
    <n v="6"/>
    <n v="25"/>
    <n v="15"/>
  </r>
  <r>
    <n v="163183"/>
    <n v="147"/>
    <n v="647"/>
    <n v="49392"/>
    <x v="95"/>
    <d v="2018-03-16T00:00:00"/>
    <d v="2018-03-19T00:00:00"/>
    <n v="3"/>
    <n v="13"/>
    <n v="15"/>
  </r>
  <r>
    <n v="163184"/>
    <n v="147"/>
    <n v="647"/>
    <n v="49392"/>
    <x v="4"/>
    <d v="2018-03-16T00:00:00"/>
    <d v="2018-03-19T00:00:00"/>
    <n v="8"/>
    <n v="13"/>
    <n v="15"/>
  </r>
  <r>
    <n v="163185"/>
    <n v="147"/>
    <n v="669"/>
    <n v="49393"/>
    <x v="64"/>
    <d v="2018-03-16T00:00:00"/>
    <d v="2018-03-19T00:00:00"/>
    <n v="3"/>
    <n v="32"/>
    <n v="15"/>
  </r>
  <r>
    <n v="163186"/>
    <n v="147"/>
    <n v="669"/>
    <n v="49393"/>
    <x v="146"/>
    <d v="2018-03-16T00:00:00"/>
    <d v="2018-03-19T00:00:00"/>
    <n v="80"/>
    <n v="105"/>
    <n v="15"/>
  </r>
  <r>
    <n v="163187"/>
    <n v="147"/>
    <n v="669"/>
    <n v="49393"/>
    <x v="81"/>
    <d v="2018-03-16T00:00:00"/>
    <d v="2018-03-19T00:00:00"/>
    <n v="6"/>
    <n v="13"/>
    <n v="15"/>
  </r>
  <r>
    <n v="163188"/>
    <n v="147"/>
    <n v="669"/>
    <n v="49393"/>
    <x v="55"/>
    <d v="2018-03-16T00:00:00"/>
    <d v="2018-03-19T00:00:00"/>
    <n v="50"/>
    <n v="24"/>
    <n v="15"/>
  </r>
  <r>
    <n v="163189"/>
    <n v="147"/>
    <n v="698"/>
    <n v="49394"/>
    <x v="68"/>
    <d v="2018-03-16T00:00:00"/>
    <d v="2018-03-19T00:00:00"/>
    <n v="100"/>
    <n v="105"/>
    <n v="15"/>
  </r>
  <r>
    <n v="163190"/>
    <n v="147"/>
    <n v="698"/>
    <n v="49394"/>
    <x v="214"/>
    <d v="2018-03-16T00:00:00"/>
    <d v="2018-03-19T00:00:00"/>
    <n v="2"/>
    <n v="30"/>
    <n v="15"/>
  </r>
  <r>
    <n v="163191"/>
    <n v="147"/>
    <n v="698"/>
    <n v="49394"/>
    <x v="93"/>
    <d v="2018-03-16T00:00:00"/>
    <d v="2018-03-19T00:00:00"/>
    <n v="96"/>
    <n v="18"/>
    <n v="15"/>
  </r>
  <r>
    <n v="163192"/>
    <n v="147"/>
    <n v="698"/>
    <n v="49394"/>
    <x v="212"/>
    <d v="2018-03-16T00:00:00"/>
    <d v="2018-03-19T00:00:00"/>
    <n v="50"/>
    <n v="37.5"/>
    <n v="15"/>
  </r>
  <r>
    <n v="163193"/>
    <n v="147"/>
    <n v="698"/>
    <n v="49394"/>
    <x v="15"/>
    <d v="2018-03-16T00:00:00"/>
    <d v="2018-03-19T00:00:00"/>
    <n v="9"/>
    <n v="240"/>
    <n v="15"/>
  </r>
  <r>
    <n v="163194"/>
    <n v="147"/>
    <n v="707"/>
    <n v="49395"/>
    <x v="109"/>
    <d v="2018-03-16T00:00:00"/>
    <d v="2018-03-20T00:00:00"/>
    <n v="24"/>
    <n v="3.7"/>
    <n v="15"/>
  </r>
  <r>
    <n v="163195"/>
    <n v="147"/>
    <n v="707"/>
    <n v="49395"/>
    <x v="199"/>
    <d v="2018-03-16T00:00:00"/>
    <d v="2018-03-20T00:00:00"/>
    <n v="125"/>
    <n v="1.05"/>
    <n v="15"/>
  </r>
  <r>
    <n v="163196"/>
    <n v="147"/>
    <n v="707"/>
    <n v="49395"/>
    <x v="141"/>
    <d v="2018-03-16T00:00:00"/>
    <d v="2018-03-20T00:00:00"/>
    <n v="10"/>
    <n v="230"/>
    <n v="15"/>
  </r>
  <r>
    <n v="163197"/>
    <n v="154"/>
    <n v="337"/>
    <n v="49396"/>
    <x v="210"/>
    <d v="2018-03-16T00:00:00"/>
    <d v="2018-03-21T00:00:00"/>
    <n v="12"/>
    <n v="18"/>
    <n v="15"/>
  </r>
  <r>
    <n v="163198"/>
    <n v="154"/>
    <n v="337"/>
    <n v="49396"/>
    <x v="155"/>
    <d v="2018-03-16T00:00:00"/>
    <d v="2018-03-21T00:00:00"/>
    <n v="6"/>
    <n v="32"/>
    <n v="15"/>
  </r>
  <r>
    <n v="163199"/>
    <n v="154"/>
    <n v="337"/>
    <n v="49396"/>
    <x v="56"/>
    <d v="2018-03-16T00:00:00"/>
    <d v="2018-03-21T00:00:00"/>
    <n v="72"/>
    <n v="2.7"/>
    <n v="15"/>
  </r>
  <r>
    <n v="163200"/>
    <n v="154"/>
    <n v="337"/>
    <n v="49396"/>
    <x v="166"/>
    <d v="2018-03-16T00:00:00"/>
    <d v="2018-03-21T00:00:00"/>
    <n v="72"/>
    <n v="18"/>
    <n v="15"/>
  </r>
  <r>
    <n v="163201"/>
    <n v="154"/>
    <n v="337"/>
    <n v="49396"/>
    <x v="95"/>
    <d v="2018-03-16T00:00:00"/>
    <d v="2018-03-21T00:00:00"/>
    <n v="5"/>
    <n v="13"/>
    <n v="15"/>
  </r>
  <r>
    <n v="163202"/>
    <n v="154"/>
    <n v="476"/>
    <n v="49397"/>
    <x v="195"/>
    <d v="2018-03-16T00:00:00"/>
    <d v="2018-03-21T00:00:00"/>
    <n v="60"/>
    <n v="18"/>
    <n v="15"/>
  </r>
  <r>
    <n v="163203"/>
    <n v="154"/>
    <n v="476"/>
    <n v="49397"/>
    <x v="137"/>
    <d v="2018-03-16T00:00:00"/>
    <d v="2018-03-21T00:00:00"/>
    <n v="3"/>
    <n v="25"/>
    <n v="15"/>
  </r>
  <r>
    <n v="163204"/>
    <n v="154"/>
    <n v="486"/>
    <n v="49398"/>
    <x v="107"/>
    <d v="2018-03-16T00:00:00"/>
    <d v="2018-03-20T00:00:00"/>
    <n v="168"/>
    <n v="4.0999999999999996"/>
    <n v="15"/>
  </r>
  <r>
    <n v="163205"/>
    <n v="154"/>
    <n v="486"/>
    <n v="49398"/>
    <x v="193"/>
    <d v="2018-03-16T00:00:00"/>
    <d v="2018-03-20T00:00:00"/>
    <n v="24"/>
    <n v="3.7"/>
    <n v="15"/>
  </r>
  <r>
    <n v="163206"/>
    <n v="154"/>
    <n v="486"/>
    <n v="49398"/>
    <x v="111"/>
    <d v="2018-03-16T00:00:00"/>
    <d v="2018-03-20T00:00:00"/>
    <n v="2"/>
    <n v="25"/>
    <n v="15"/>
  </r>
  <r>
    <n v="163207"/>
    <n v="154"/>
    <n v="486"/>
    <n v="49398"/>
    <x v="77"/>
    <d v="2018-03-16T00:00:00"/>
    <d v="2018-03-20T00:00:00"/>
    <n v="5"/>
    <n v="13"/>
    <n v="15"/>
  </r>
  <r>
    <n v="163208"/>
    <n v="154"/>
    <n v="486"/>
    <n v="49398"/>
    <x v="64"/>
    <d v="2018-03-16T00:00:00"/>
    <d v="2018-03-20T00:00:00"/>
    <n v="6"/>
    <n v="32"/>
    <n v="15"/>
  </r>
  <r>
    <n v="163209"/>
    <n v="160"/>
    <n v="275"/>
    <n v="49399"/>
    <x v="120"/>
    <d v="2018-03-16T00:00:00"/>
    <d v="2018-03-19T00:00:00"/>
    <n v="1"/>
    <n v="13"/>
    <n v="15"/>
  </r>
  <r>
    <n v="163210"/>
    <n v="160"/>
    <n v="275"/>
    <n v="49399"/>
    <x v="38"/>
    <d v="2018-03-16T00:00:00"/>
    <d v="2018-03-19T00:00:00"/>
    <n v="8"/>
    <n v="32"/>
    <n v="15"/>
  </r>
  <r>
    <n v="163211"/>
    <n v="164"/>
    <n v="145"/>
    <n v="49400"/>
    <x v="34"/>
    <d v="2018-03-16T00:00:00"/>
    <d v="2018-03-20T00:00:00"/>
    <n v="8"/>
    <n v="13"/>
    <n v="15"/>
  </r>
  <r>
    <n v="163212"/>
    <n v="164"/>
    <n v="145"/>
    <n v="49400"/>
    <x v="25"/>
    <d v="2018-03-16T00:00:00"/>
    <d v="2018-03-20T00:00:00"/>
    <n v="10"/>
    <n v="13"/>
    <n v="15"/>
  </r>
  <r>
    <n v="163213"/>
    <n v="164"/>
    <n v="145"/>
    <n v="49400"/>
    <x v="146"/>
    <d v="2018-03-16T00:00:00"/>
    <d v="2018-03-20T00:00:00"/>
    <n v="80"/>
    <n v="105"/>
    <n v="15"/>
  </r>
  <r>
    <n v="163214"/>
    <n v="164"/>
    <n v="145"/>
    <n v="49400"/>
    <x v="12"/>
    <d v="2018-03-16T00:00:00"/>
    <d v="2018-03-20T00:00:00"/>
    <n v="45"/>
    <n v="2.4"/>
    <n v="15"/>
  </r>
  <r>
    <n v="163215"/>
    <n v="164"/>
    <n v="145"/>
    <n v="49400"/>
    <x v="208"/>
    <d v="2018-03-16T00:00:00"/>
    <d v="2018-03-22T00:00:00"/>
    <n v="10"/>
    <n v="108"/>
    <n v="15"/>
  </r>
  <r>
    <n v="163216"/>
    <n v="164"/>
    <n v="145"/>
    <n v="49400"/>
    <x v="4"/>
    <d v="2018-03-16T00:00:00"/>
    <d v="2018-03-22T00:00:00"/>
    <n v="3"/>
    <n v="13"/>
    <n v="15"/>
  </r>
  <r>
    <n v="163217"/>
    <n v="164"/>
    <n v="145"/>
    <n v="49400"/>
    <x v="55"/>
    <d v="2018-03-16T00:00:00"/>
    <d v="2018-03-22T00:00:00"/>
    <n v="80"/>
    <n v="24"/>
    <n v="15"/>
  </r>
  <r>
    <n v="163218"/>
    <n v="164"/>
    <n v="145"/>
    <n v="49400"/>
    <x v="44"/>
    <d v="2018-03-16T00:00:00"/>
    <d v="2018-03-22T00:00:00"/>
    <n v="7"/>
    <n v="230"/>
    <n v="15"/>
  </r>
  <r>
    <n v="163219"/>
    <n v="164"/>
    <n v="145"/>
    <n v="49400"/>
    <x v="205"/>
    <d v="2018-03-16T00:00:00"/>
    <d v="2018-03-22T00:00:00"/>
    <n v="6"/>
    <n v="35"/>
    <n v="15"/>
  </r>
  <r>
    <n v="163220"/>
    <n v="164"/>
    <n v="171"/>
    <n v="49401"/>
    <x v="133"/>
    <d v="2018-03-16T00:00:00"/>
    <d v="2018-03-19T00:00:00"/>
    <n v="120"/>
    <n v="18"/>
    <n v="15"/>
  </r>
  <r>
    <n v="163221"/>
    <n v="164"/>
    <n v="171"/>
    <n v="49401"/>
    <x v="138"/>
    <d v="2018-03-16T00:00:00"/>
    <d v="2018-03-19T00:00:00"/>
    <n v="24"/>
    <n v="3.7"/>
    <n v="15"/>
  </r>
  <r>
    <n v="163222"/>
    <n v="164"/>
    <n v="171"/>
    <n v="49401"/>
    <x v="216"/>
    <d v="2018-03-16T00:00:00"/>
    <d v="2018-03-19T00:00:00"/>
    <n v="7"/>
    <n v="35"/>
    <n v="15"/>
  </r>
  <r>
    <n v="163223"/>
    <n v="164"/>
    <n v="328"/>
    <n v="49402"/>
    <x v="193"/>
    <d v="2018-03-16T00:00:00"/>
    <d v="2018-03-19T00:00:00"/>
    <n v="24"/>
    <n v="3.7"/>
    <n v="15"/>
  </r>
  <r>
    <n v="163224"/>
    <n v="164"/>
    <n v="328"/>
    <n v="49402"/>
    <x v="141"/>
    <d v="2018-03-16T00:00:00"/>
    <d v="2018-03-19T00:00:00"/>
    <n v="10"/>
    <n v="230"/>
    <n v="15"/>
  </r>
  <r>
    <n v="163225"/>
    <n v="164"/>
    <n v="376"/>
    <n v="49403"/>
    <x v="120"/>
    <d v="2018-03-16T00:00:00"/>
    <d v="2018-03-22T00:00:00"/>
    <n v="3"/>
    <n v="13"/>
    <n v="15"/>
  </r>
  <r>
    <n v="163226"/>
    <n v="164"/>
    <n v="376"/>
    <n v="49403"/>
    <x v="148"/>
    <d v="2018-03-16T00:00:00"/>
    <d v="2018-03-22T00:00:00"/>
    <n v="30"/>
    <n v="4.3"/>
    <n v="15"/>
  </r>
  <r>
    <n v="163227"/>
    <n v="164"/>
    <n v="461"/>
    <n v="49404"/>
    <x v="169"/>
    <d v="2018-03-16T00:00:00"/>
    <d v="2018-03-19T00:00:00"/>
    <n v="72"/>
    <n v="18"/>
    <n v="15"/>
  </r>
  <r>
    <n v="163228"/>
    <n v="164"/>
    <n v="461"/>
    <n v="49404"/>
    <x v="93"/>
    <d v="2018-03-16T00:00:00"/>
    <d v="2018-03-19T00:00:00"/>
    <n v="48"/>
    <n v="18"/>
    <n v="15"/>
  </r>
  <r>
    <n v="163229"/>
    <n v="164"/>
    <n v="461"/>
    <n v="49404"/>
    <x v="191"/>
    <d v="2018-03-16T00:00:00"/>
    <d v="2018-03-19T00:00:00"/>
    <n v="48"/>
    <n v="18"/>
    <n v="15"/>
  </r>
  <r>
    <n v="163230"/>
    <n v="164"/>
    <n v="461"/>
    <n v="49404"/>
    <x v="189"/>
    <d v="2018-03-16T00:00:00"/>
    <d v="2018-03-19T00:00:00"/>
    <n v="80"/>
    <n v="25"/>
    <n v="15"/>
  </r>
  <r>
    <n v="163231"/>
    <n v="164"/>
    <n v="461"/>
    <n v="49404"/>
    <x v="196"/>
    <d v="2018-03-16T00:00:00"/>
    <d v="2018-03-19T00:00:00"/>
    <n v="8"/>
    <n v="32"/>
    <n v="15"/>
  </r>
  <r>
    <n v="163232"/>
    <n v="164"/>
    <n v="461"/>
    <n v="49404"/>
    <x v="177"/>
    <d v="2018-03-16T00:00:00"/>
    <d v="2018-03-19T00:00:00"/>
    <n v="9"/>
    <n v="13"/>
    <n v="15"/>
  </r>
  <r>
    <n v="163233"/>
    <n v="164"/>
    <n v="461"/>
    <n v="49404"/>
    <x v="123"/>
    <d v="2018-03-16T00:00:00"/>
    <d v="2018-03-19T00:00:00"/>
    <n v="20"/>
    <n v="22"/>
    <n v="15"/>
  </r>
  <r>
    <n v="163234"/>
    <n v="164"/>
    <n v="461"/>
    <n v="49404"/>
    <x v="4"/>
    <d v="2018-03-16T00:00:00"/>
    <d v="2018-03-19T00:00:00"/>
    <n v="3"/>
    <n v="13"/>
    <n v="15"/>
  </r>
  <r>
    <n v="163235"/>
    <n v="164"/>
    <n v="467"/>
    <n v="49405"/>
    <x v="193"/>
    <d v="2018-03-16T00:00:00"/>
    <d v="2018-03-20T00:00:00"/>
    <n v="240"/>
    <n v="3.7"/>
    <n v="15"/>
  </r>
  <r>
    <n v="163236"/>
    <n v="164"/>
    <n v="467"/>
    <n v="49405"/>
    <x v="127"/>
    <d v="2018-03-16T00:00:00"/>
    <d v="2018-03-20T00:00:00"/>
    <n v="24"/>
    <n v="4.0999999999999996"/>
    <n v="15"/>
  </r>
  <r>
    <n v="163237"/>
    <n v="164"/>
    <n v="467"/>
    <n v="49405"/>
    <x v="54"/>
    <d v="2018-03-16T00:00:00"/>
    <d v="2018-03-20T00:00:00"/>
    <n v="5"/>
    <n v="32"/>
    <n v="15"/>
  </r>
  <r>
    <n v="163238"/>
    <n v="164"/>
    <n v="467"/>
    <n v="49405"/>
    <x v="179"/>
    <d v="2018-03-16T00:00:00"/>
    <d v="2018-03-20T00:00:00"/>
    <n v="6"/>
    <n v="240"/>
    <n v="15"/>
  </r>
  <r>
    <n v="163239"/>
    <n v="164"/>
    <n v="467"/>
    <n v="49405"/>
    <x v="35"/>
    <d v="2018-03-16T00:00:00"/>
    <d v="2018-03-22T00:00:00"/>
    <n v="1"/>
    <n v="13"/>
    <n v="15"/>
  </r>
  <r>
    <n v="163240"/>
    <n v="164"/>
    <n v="467"/>
    <n v="49405"/>
    <x v="91"/>
    <d v="2018-03-16T00:00:00"/>
    <d v="2018-03-22T00:00:00"/>
    <n v="4"/>
    <n v="30"/>
    <n v="15"/>
  </r>
  <r>
    <n v="163241"/>
    <n v="164"/>
    <n v="467"/>
    <n v="49405"/>
    <x v="59"/>
    <d v="2018-03-16T00:00:00"/>
    <d v="2018-03-22T00:00:00"/>
    <n v="6"/>
    <n v="30"/>
    <n v="15"/>
  </r>
  <r>
    <n v="163242"/>
    <n v="170"/>
    <n v="125"/>
    <n v="49406"/>
    <x v="27"/>
    <d v="2018-03-16T00:00:00"/>
    <d v="2018-03-22T00:00:00"/>
    <n v="6"/>
    <n v="32"/>
    <n v="15"/>
  </r>
  <r>
    <n v="163243"/>
    <n v="170"/>
    <n v="125"/>
    <n v="49406"/>
    <x v="80"/>
    <d v="2018-03-16T00:00:00"/>
    <d v="2018-03-22T00:00:00"/>
    <n v="4"/>
    <n v="30"/>
    <n v="15"/>
  </r>
  <r>
    <n v="163244"/>
    <n v="170"/>
    <n v="125"/>
    <n v="49406"/>
    <x v="190"/>
    <d v="2018-03-16T00:00:00"/>
    <d v="2018-03-22T00:00:00"/>
    <n v="10"/>
    <n v="32"/>
    <n v="15"/>
  </r>
  <r>
    <n v="163245"/>
    <n v="170"/>
    <n v="270"/>
    <n v="49407"/>
    <x v="104"/>
    <d v="2018-03-16T00:00:00"/>
    <d v="2018-03-20T00:00:00"/>
    <n v="108"/>
    <n v="18"/>
    <n v="15"/>
  </r>
  <r>
    <n v="163246"/>
    <n v="170"/>
    <n v="270"/>
    <n v="49407"/>
    <x v="185"/>
    <d v="2018-03-16T00:00:00"/>
    <d v="2018-03-20T00:00:00"/>
    <n v="25"/>
    <n v="2.04"/>
    <n v="15"/>
  </r>
  <r>
    <n v="163247"/>
    <n v="170"/>
    <n v="450"/>
    <n v="49408"/>
    <x v="208"/>
    <d v="2018-03-16T00:00:00"/>
    <d v="2018-03-22T00:00:00"/>
    <n v="10"/>
    <n v="108"/>
    <n v="15"/>
  </r>
  <r>
    <n v="163248"/>
    <n v="170"/>
    <n v="450"/>
    <n v="49408"/>
    <x v="200"/>
    <d v="2018-03-16T00:00:00"/>
    <d v="2018-03-22T00:00:00"/>
    <n v="5"/>
    <n v="13"/>
    <n v="15"/>
  </r>
  <r>
    <n v="163249"/>
    <n v="170"/>
    <n v="450"/>
    <n v="49408"/>
    <x v="90"/>
    <d v="2018-03-16T00:00:00"/>
    <d v="2018-03-22T00:00:00"/>
    <n v="8"/>
    <n v="32"/>
    <n v="15"/>
  </r>
  <r>
    <n v="163250"/>
    <n v="170"/>
    <n v="450"/>
    <n v="49408"/>
    <x v="119"/>
    <d v="2018-03-16T00:00:00"/>
    <d v="2018-03-22T00:00:00"/>
    <n v="10"/>
    <n v="13"/>
    <n v="15"/>
  </r>
  <r>
    <n v="163251"/>
    <n v="170"/>
    <n v="458"/>
    <n v="49409"/>
    <x v="173"/>
    <d v="2018-03-16T00:00:00"/>
    <d v="2018-03-22T00:00:00"/>
    <n v="9"/>
    <n v="32"/>
    <n v="15"/>
  </r>
  <r>
    <n v="163252"/>
    <n v="170"/>
    <n v="458"/>
    <n v="49409"/>
    <x v="103"/>
    <d v="2018-03-16T00:00:00"/>
    <d v="2018-03-22T00:00:00"/>
    <n v="60"/>
    <n v="48"/>
    <n v="15"/>
  </r>
  <r>
    <n v="163253"/>
    <n v="170"/>
    <n v="458"/>
    <n v="49409"/>
    <x v="110"/>
    <d v="2018-03-16T00:00:00"/>
    <d v="2018-03-22T00:00:00"/>
    <n v="5"/>
    <n v="34"/>
    <n v="15"/>
  </r>
  <r>
    <n v="163254"/>
    <n v="170"/>
    <n v="458"/>
    <n v="49409"/>
    <x v="114"/>
    <d v="2018-03-16T00:00:00"/>
    <d v="2018-03-22T00:00:00"/>
    <n v="96"/>
    <n v="18"/>
    <n v="15"/>
  </r>
  <r>
    <n v="163255"/>
    <n v="170"/>
    <n v="458"/>
    <n v="49409"/>
    <x v="150"/>
    <d v="2018-03-16T00:00:00"/>
    <d v="2018-03-22T00:00:00"/>
    <n v="90"/>
    <n v="32"/>
    <n v="15"/>
  </r>
  <r>
    <n v="163256"/>
    <n v="170"/>
    <n v="635"/>
    <n v="49410"/>
    <x v="204"/>
    <d v="2018-03-16T00:00:00"/>
    <d v="2018-03-19T00:00:00"/>
    <n v="80"/>
    <n v="32"/>
    <n v="15"/>
  </r>
  <r>
    <n v="163257"/>
    <n v="170"/>
    <n v="660"/>
    <n v="49411"/>
    <x v="96"/>
    <d v="2018-03-16T00:00:00"/>
    <d v="2018-03-19T00:00:00"/>
    <n v="84"/>
    <n v="18"/>
    <n v="15"/>
  </r>
  <r>
    <n v="163258"/>
    <n v="170"/>
    <n v="660"/>
    <n v="49411"/>
    <x v="41"/>
    <d v="2018-03-16T00:00:00"/>
    <d v="2018-03-19T00:00:00"/>
    <n v="2"/>
    <n v="32"/>
    <n v="15"/>
  </r>
  <r>
    <n v="163259"/>
    <n v="170"/>
    <n v="660"/>
    <n v="49411"/>
    <x v="165"/>
    <d v="2018-03-16T00:00:00"/>
    <d v="2018-03-19T00:00:00"/>
    <n v="5"/>
    <n v="285"/>
    <n v="15"/>
  </r>
  <r>
    <n v="163260"/>
    <n v="170"/>
    <n v="660"/>
    <n v="49411"/>
    <x v="111"/>
    <d v="2018-03-16T00:00:00"/>
    <d v="2018-03-19T00:00:00"/>
    <n v="10"/>
    <n v="25"/>
    <n v="15"/>
  </r>
  <r>
    <n v="163261"/>
    <n v="170"/>
    <n v="660"/>
    <n v="49411"/>
    <x v="146"/>
    <d v="2018-03-16T00:00:00"/>
    <d v="2018-03-19T00:00:00"/>
    <n v="90"/>
    <n v="105"/>
    <n v="15"/>
  </r>
  <r>
    <n v="163262"/>
    <n v="170"/>
    <n v="660"/>
    <n v="49411"/>
    <x v="176"/>
    <d v="2018-03-16T00:00:00"/>
    <d v="2018-03-19T00:00:00"/>
    <n v="84"/>
    <n v="18"/>
    <n v="15"/>
  </r>
  <r>
    <n v="163263"/>
    <n v="175"/>
    <n v="202"/>
    <n v="49412"/>
    <x v="111"/>
    <d v="2018-03-16T00:00:00"/>
    <d v="2018-03-19T00:00:00"/>
    <n v="4"/>
    <n v="25"/>
    <n v="15"/>
  </r>
  <r>
    <n v="163264"/>
    <n v="175"/>
    <n v="202"/>
    <n v="49412"/>
    <x v="187"/>
    <d v="2018-03-16T00:00:00"/>
    <d v="2018-03-19T00:00:00"/>
    <n v="70"/>
    <n v="45"/>
    <n v="15"/>
  </r>
  <r>
    <n v="163265"/>
    <n v="175"/>
    <n v="202"/>
    <n v="49412"/>
    <x v="40"/>
    <d v="2018-03-16T00:00:00"/>
    <d v="2018-03-19T00:00:00"/>
    <n v="10"/>
    <n v="13"/>
    <n v="15"/>
  </r>
  <r>
    <n v="163266"/>
    <n v="175"/>
    <n v="202"/>
    <n v="49412"/>
    <x v="103"/>
    <d v="2018-03-16T00:00:00"/>
    <d v="2018-03-19T00:00:00"/>
    <n v="90"/>
    <n v="48"/>
    <n v="15"/>
  </r>
  <r>
    <n v="163267"/>
    <n v="175"/>
    <n v="202"/>
    <n v="49412"/>
    <x v="128"/>
    <d v="2018-03-16T00:00:00"/>
    <d v="2018-03-19T00:00:00"/>
    <n v="40"/>
    <n v="42"/>
    <n v="15"/>
  </r>
  <r>
    <n v="163268"/>
    <n v="175"/>
    <n v="241"/>
    <n v="49413"/>
    <x v="104"/>
    <d v="2018-03-16T00:00:00"/>
    <d v="2018-03-19T00:00:00"/>
    <n v="84"/>
    <n v="18"/>
    <n v="15"/>
  </r>
  <r>
    <n v="163269"/>
    <n v="175"/>
    <n v="241"/>
    <n v="49413"/>
    <x v="212"/>
    <d v="2018-03-16T00:00:00"/>
    <d v="2018-03-19T00:00:00"/>
    <n v="90"/>
    <n v="37.5"/>
    <n v="15"/>
  </r>
  <r>
    <n v="163270"/>
    <n v="175"/>
    <n v="241"/>
    <n v="49413"/>
    <x v="217"/>
    <d v="2018-03-16T00:00:00"/>
    <d v="2018-03-19T00:00:00"/>
    <n v="108"/>
    <n v="5"/>
    <n v="15"/>
  </r>
  <r>
    <n v="163271"/>
    <n v="175"/>
    <n v="463"/>
    <n v="49414"/>
    <x v="80"/>
    <d v="2018-03-16T00:00:00"/>
    <d v="2018-03-19T00:00:00"/>
    <n v="3"/>
    <n v="30"/>
    <n v="15"/>
  </r>
  <r>
    <n v="163272"/>
    <n v="175"/>
    <n v="463"/>
    <n v="49414"/>
    <x v="205"/>
    <d v="2018-03-16T00:00:00"/>
    <d v="2018-03-19T00:00:00"/>
    <n v="8"/>
    <n v="35"/>
    <n v="15"/>
  </r>
  <r>
    <n v="163273"/>
    <n v="175"/>
    <n v="676"/>
    <n v="49415"/>
    <x v="159"/>
    <d v="2018-03-16T00:00:00"/>
    <d v="2018-03-20T00:00:00"/>
    <n v="96"/>
    <n v="18"/>
    <n v="15"/>
  </r>
  <r>
    <n v="163274"/>
    <n v="181"/>
    <n v="121"/>
    <n v="49416"/>
    <x v="82"/>
    <d v="2018-03-16T00:00:00"/>
    <d v="2018-03-20T00:00:00"/>
    <n v="12"/>
    <n v="18"/>
    <n v="15"/>
  </r>
  <r>
    <n v="163275"/>
    <n v="181"/>
    <n v="121"/>
    <n v="49416"/>
    <x v="114"/>
    <d v="2018-03-16T00:00:00"/>
    <d v="2018-03-20T00:00:00"/>
    <n v="108"/>
    <n v="18"/>
    <n v="15"/>
  </r>
  <r>
    <n v="163276"/>
    <n v="181"/>
    <n v="149"/>
    <n v="49417"/>
    <x v="117"/>
    <d v="2018-03-16T00:00:00"/>
    <d v="2018-03-21T00:00:00"/>
    <n v="40"/>
    <n v="32"/>
    <n v="15"/>
  </r>
  <r>
    <n v="163277"/>
    <n v="181"/>
    <n v="149"/>
    <n v="49417"/>
    <x v="160"/>
    <d v="2018-03-16T00:00:00"/>
    <d v="2018-03-21T00:00:00"/>
    <n v="75"/>
    <n v="1.05"/>
    <n v="15"/>
  </r>
  <r>
    <n v="163278"/>
    <n v="181"/>
    <n v="149"/>
    <n v="49417"/>
    <x v="22"/>
    <d v="2018-03-16T00:00:00"/>
    <d v="2018-03-21T00:00:00"/>
    <n v="9"/>
    <n v="13"/>
    <n v="15"/>
  </r>
  <r>
    <n v="163279"/>
    <n v="181"/>
    <n v="149"/>
    <n v="49417"/>
    <x v="139"/>
    <d v="2018-03-16T00:00:00"/>
    <d v="2018-03-21T00:00:00"/>
    <n v="100"/>
    <n v="1.1399999999999999"/>
    <n v="15"/>
  </r>
  <r>
    <n v="163280"/>
    <n v="181"/>
    <n v="149"/>
    <n v="49417"/>
    <x v="34"/>
    <d v="2018-03-16T00:00:00"/>
    <d v="2018-03-21T00:00:00"/>
    <n v="3"/>
    <n v="13"/>
    <n v="15"/>
  </r>
  <r>
    <n v="163281"/>
    <n v="181"/>
    <n v="160"/>
    <n v="49418"/>
    <x v="134"/>
    <d v="2018-03-16T00:00:00"/>
    <d v="2018-03-21T00:00:00"/>
    <n v="3"/>
    <n v="25"/>
    <n v="15"/>
  </r>
  <r>
    <n v="163282"/>
    <n v="181"/>
    <n v="160"/>
    <n v="49418"/>
    <x v="98"/>
    <d v="2018-03-16T00:00:00"/>
    <d v="2018-03-21T00:00:00"/>
    <n v="108"/>
    <n v="3.7"/>
    <n v="15"/>
  </r>
  <r>
    <n v="163283"/>
    <n v="181"/>
    <n v="160"/>
    <n v="49418"/>
    <x v="152"/>
    <d v="2018-03-16T00:00:00"/>
    <d v="2018-03-21T00:00:00"/>
    <n v="3"/>
    <n v="240"/>
    <n v="15"/>
  </r>
  <r>
    <n v="163284"/>
    <n v="181"/>
    <n v="160"/>
    <n v="49418"/>
    <x v="127"/>
    <d v="2018-03-16T00:00:00"/>
    <d v="2018-03-21T00:00:00"/>
    <n v="72"/>
    <n v="4.0999999999999996"/>
    <n v="15"/>
  </r>
  <r>
    <n v="163285"/>
    <n v="181"/>
    <n v="303"/>
    <n v="49419"/>
    <x v="80"/>
    <d v="2018-03-16T00:00:00"/>
    <d v="2018-03-21T00:00:00"/>
    <n v="9"/>
    <n v="30"/>
    <n v="15"/>
  </r>
  <r>
    <n v="163286"/>
    <n v="181"/>
    <n v="303"/>
    <n v="49419"/>
    <x v="113"/>
    <d v="2018-03-16T00:00:00"/>
    <d v="2018-03-21T00:00:00"/>
    <n v="2"/>
    <n v="13"/>
    <n v="15"/>
  </r>
  <r>
    <n v="163287"/>
    <n v="181"/>
    <n v="303"/>
    <n v="49419"/>
    <x v="3"/>
    <d v="2018-03-16T00:00:00"/>
    <d v="2018-03-21T00:00:00"/>
    <n v="6"/>
    <n v="32"/>
    <n v="15"/>
  </r>
  <r>
    <n v="163288"/>
    <n v="181"/>
    <n v="303"/>
    <n v="49419"/>
    <x v="11"/>
    <d v="2018-03-16T00:00:00"/>
    <d v="2018-03-21T00:00:00"/>
    <n v="9"/>
    <n v="230"/>
    <n v="15"/>
  </r>
  <r>
    <n v="163289"/>
    <n v="181"/>
    <n v="303"/>
    <n v="49419"/>
    <x v="216"/>
    <d v="2018-03-16T00:00:00"/>
    <d v="2018-03-21T00:00:00"/>
    <n v="2"/>
    <n v="35"/>
    <n v="15"/>
  </r>
  <r>
    <n v="163290"/>
    <n v="181"/>
    <n v="303"/>
    <n v="49419"/>
    <x v="44"/>
    <d v="2018-03-16T00:00:00"/>
    <d v="2018-03-21T00:00:00"/>
    <n v="1"/>
    <n v="230"/>
    <n v="15"/>
  </r>
  <r>
    <n v="163291"/>
    <n v="181"/>
    <n v="303"/>
    <n v="49419"/>
    <x v="43"/>
    <d v="2018-03-16T00:00:00"/>
    <d v="2018-03-21T00:00:00"/>
    <n v="5"/>
    <n v="25"/>
    <n v="15"/>
  </r>
  <r>
    <n v="163292"/>
    <n v="181"/>
    <n v="348"/>
    <n v="49420"/>
    <x v="15"/>
    <d v="2018-03-16T00:00:00"/>
    <d v="2018-03-19T00:00:00"/>
    <n v="6"/>
    <n v="240"/>
    <n v="15"/>
  </r>
  <r>
    <n v="163293"/>
    <n v="181"/>
    <n v="348"/>
    <n v="49420"/>
    <x v="160"/>
    <d v="2018-03-16T00:00:00"/>
    <d v="2018-03-19T00:00:00"/>
    <n v="100"/>
    <n v="1.05"/>
    <n v="15"/>
  </r>
  <r>
    <n v="163294"/>
    <n v="181"/>
    <n v="348"/>
    <n v="49420"/>
    <x v="137"/>
    <d v="2018-03-16T00:00:00"/>
    <d v="2018-03-19T00:00:00"/>
    <n v="5"/>
    <n v="25"/>
    <n v="15"/>
  </r>
  <r>
    <n v="163295"/>
    <n v="182"/>
    <n v="141"/>
    <n v="49421"/>
    <x v="99"/>
    <d v="2018-03-16T00:00:00"/>
    <d v="2018-03-21T00:00:00"/>
    <n v="9"/>
    <n v="13"/>
    <n v="15"/>
  </r>
  <r>
    <n v="163296"/>
    <n v="182"/>
    <n v="141"/>
    <n v="49421"/>
    <x v="12"/>
    <d v="2018-03-16T00:00:00"/>
    <d v="2018-03-21T00:00:00"/>
    <n v="5"/>
    <n v="2.4"/>
    <n v="15"/>
  </r>
  <r>
    <n v="163297"/>
    <n v="182"/>
    <n v="641"/>
    <n v="49422"/>
    <x v="57"/>
    <d v="2018-03-16T00:00:00"/>
    <d v="2018-03-21T00:00:00"/>
    <n v="2"/>
    <n v="13"/>
    <n v="15"/>
  </r>
  <r>
    <n v="163298"/>
    <n v="182"/>
    <n v="641"/>
    <n v="49422"/>
    <x v="118"/>
    <d v="2018-03-16T00:00:00"/>
    <d v="2018-03-21T00:00:00"/>
    <n v="24"/>
    <n v="18"/>
    <n v="15"/>
  </r>
  <r>
    <n v="163299"/>
    <n v="182"/>
    <n v="641"/>
    <n v="49422"/>
    <x v="74"/>
    <d v="2018-03-16T00:00:00"/>
    <d v="2018-03-21T00:00:00"/>
    <n v="75"/>
    <n v="2.74"/>
    <n v="15"/>
  </r>
  <r>
    <n v="163300"/>
    <n v="182"/>
    <n v="641"/>
    <n v="49422"/>
    <x v="59"/>
    <d v="2018-03-16T00:00:00"/>
    <d v="2018-03-21T00:00:00"/>
    <n v="4"/>
    <n v="30"/>
    <n v="15"/>
  </r>
  <r>
    <n v="163301"/>
    <n v="185"/>
    <n v="278"/>
    <n v="49423"/>
    <x v="89"/>
    <d v="2018-03-16T00:00:00"/>
    <d v="2018-03-22T00:00:00"/>
    <n v="3"/>
    <n v="13"/>
    <n v="15"/>
  </r>
  <r>
    <n v="163302"/>
    <n v="185"/>
    <n v="278"/>
    <n v="49423"/>
    <x v="142"/>
    <d v="2018-03-16T00:00:00"/>
    <d v="2018-03-22T00:00:00"/>
    <n v="1"/>
    <n v="32"/>
    <n v="15"/>
  </r>
  <r>
    <n v="163303"/>
    <n v="185"/>
    <n v="278"/>
    <n v="49423"/>
    <x v="157"/>
    <d v="2018-03-16T00:00:00"/>
    <d v="2018-03-22T00:00:00"/>
    <n v="60"/>
    <n v="4.5"/>
    <n v="15"/>
  </r>
  <r>
    <n v="163304"/>
    <n v="185"/>
    <n v="653"/>
    <n v="49424"/>
    <x v="170"/>
    <d v="2018-03-16T00:00:00"/>
    <d v="2018-03-22T00:00:00"/>
    <n v="20"/>
    <n v="12.5"/>
    <n v="15"/>
  </r>
  <r>
    <n v="163305"/>
    <n v="185"/>
    <n v="653"/>
    <n v="49424"/>
    <x v="188"/>
    <d v="2018-03-16T00:00:00"/>
    <d v="2018-03-22T00:00:00"/>
    <n v="125"/>
    <n v="0.95"/>
    <n v="15"/>
  </r>
  <r>
    <n v="163306"/>
    <n v="185"/>
    <n v="653"/>
    <n v="49424"/>
    <x v="31"/>
    <d v="2018-03-16T00:00:00"/>
    <d v="2018-03-22T00:00:00"/>
    <n v="6"/>
    <n v="13"/>
    <n v="15"/>
  </r>
  <r>
    <n v="163307"/>
    <n v="185"/>
    <n v="653"/>
    <n v="49424"/>
    <x v="43"/>
    <d v="2018-03-16T00:00:00"/>
    <d v="2018-03-22T00:00:00"/>
    <n v="6"/>
    <n v="25"/>
    <n v="15"/>
  </r>
  <r>
    <n v="163308"/>
    <n v="185"/>
    <n v="653"/>
    <n v="49424"/>
    <x v="175"/>
    <d v="2018-03-16T00:00:00"/>
    <d v="2018-03-22T00:00:00"/>
    <n v="90"/>
    <n v="33"/>
    <n v="15"/>
  </r>
  <r>
    <n v="163309"/>
    <n v="185"/>
    <n v="677"/>
    <n v="49425"/>
    <x v="47"/>
    <d v="2018-03-16T00:00:00"/>
    <d v="2018-03-19T00:00:00"/>
    <n v="9"/>
    <n v="230"/>
    <n v="15"/>
  </r>
  <r>
    <n v="163310"/>
    <n v="185"/>
    <n v="677"/>
    <n v="49425"/>
    <x v="46"/>
    <d v="2018-03-16T00:00:00"/>
    <d v="2018-03-19T00:00:00"/>
    <n v="7"/>
    <n v="345"/>
    <n v="15"/>
  </r>
  <r>
    <n v="163311"/>
    <n v="185"/>
    <n v="677"/>
    <n v="49425"/>
    <x v="126"/>
    <d v="2018-03-16T00:00:00"/>
    <d v="2018-03-19T00:00:00"/>
    <n v="40"/>
    <n v="1.89"/>
    <n v="15"/>
  </r>
  <r>
    <n v="163312"/>
    <n v="185"/>
    <n v="677"/>
    <n v="49425"/>
    <x v="88"/>
    <d v="2018-03-16T00:00:00"/>
    <d v="2018-03-19T00:00:00"/>
    <n v="12"/>
    <n v="18"/>
    <n v="15"/>
  </r>
  <r>
    <n v="163313"/>
    <n v="187"/>
    <n v="262"/>
    <n v="49426"/>
    <x v="124"/>
    <d v="2018-03-16T00:00:00"/>
    <d v="2018-03-20T00:00:00"/>
    <n v="96"/>
    <n v="18"/>
    <n v="15"/>
  </r>
  <r>
    <n v="163314"/>
    <n v="187"/>
    <n v="262"/>
    <n v="49426"/>
    <x v="179"/>
    <d v="2018-03-16T00:00:00"/>
    <d v="2018-03-20T00:00:00"/>
    <n v="6"/>
    <n v="240"/>
    <n v="15"/>
  </r>
  <r>
    <n v="163315"/>
    <n v="187"/>
    <n v="262"/>
    <n v="49426"/>
    <x v="58"/>
    <d v="2018-03-16T00:00:00"/>
    <d v="2018-03-20T00:00:00"/>
    <n v="9"/>
    <n v="13"/>
    <n v="15"/>
  </r>
  <r>
    <n v="163316"/>
    <n v="187"/>
    <n v="262"/>
    <n v="49426"/>
    <x v="72"/>
    <d v="2018-03-16T00:00:00"/>
    <d v="2018-03-20T00:00:00"/>
    <n v="48"/>
    <n v="18"/>
    <n v="15"/>
  </r>
  <r>
    <n v="163317"/>
    <n v="187"/>
    <n v="316"/>
    <n v="49427"/>
    <x v="72"/>
    <d v="2018-03-16T00:00:00"/>
    <d v="2018-03-20T00:00:00"/>
    <n v="120"/>
    <n v="18"/>
    <n v="15"/>
  </r>
  <r>
    <n v="163318"/>
    <n v="187"/>
    <n v="316"/>
    <n v="49427"/>
    <x v="193"/>
    <d v="2018-03-16T00:00:00"/>
    <d v="2018-03-20T00:00:00"/>
    <n v="240"/>
    <n v="3.7"/>
    <n v="15"/>
  </r>
  <r>
    <n v="163319"/>
    <n v="187"/>
    <n v="395"/>
    <n v="49428"/>
    <x v="158"/>
    <d v="2018-03-16T00:00:00"/>
    <d v="2018-03-20T00:00:00"/>
    <n v="30"/>
    <n v="18.5"/>
    <n v="15"/>
  </r>
  <r>
    <n v="163320"/>
    <n v="187"/>
    <n v="395"/>
    <n v="49428"/>
    <x v="106"/>
    <d v="2018-03-16T00:00:00"/>
    <d v="2018-03-20T00:00:00"/>
    <n v="168"/>
    <n v="4.0999999999999996"/>
    <n v="15"/>
  </r>
  <r>
    <n v="163321"/>
    <n v="187"/>
    <n v="395"/>
    <n v="49428"/>
    <x v="80"/>
    <d v="2018-03-16T00:00:00"/>
    <d v="2018-03-20T00:00:00"/>
    <n v="1"/>
    <n v="30"/>
    <n v="15"/>
  </r>
  <r>
    <n v="163322"/>
    <n v="187"/>
    <n v="457"/>
    <n v="49429"/>
    <x v="110"/>
    <d v="2018-03-16T00:00:00"/>
    <d v="2018-03-19T00:00:00"/>
    <n v="4"/>
    <n v="34"/>
    <n v="15"/>
  </r>
  <r>
    <n v="163323"/>
    <n v="187"/>
    <n v="665"/>
    <n v="49430"/>
    <x v="89"/>
    <d v="2018-03-16T00:00:00"/>
    <d v="2018-03-20T00:00:00"/>
    <n v="10"/>
    <n v="13"/>
    <n v="15"/>
  </r>
  <r>
    <n v="163324"/>
    <n v="187"/>
    <n v="665"/>
    <n v="49430"/>
    <x v="156"/>
    <d v="2018-03-16T00:00:00"/>
    <d v="2018-03-20T00:00:00"/>
    <n v="25"/>
    <n v="0.66"/>
    <n v="15"/>
  </r>
  <r>
    <n v="163325"/>
    <n v="187"/>
    <n v="665"/>
    <n v="49430"/>
    <x v="77"/>
    <d v="2018-03-16T00:00:00"/>
    <d v="2018-03-20T00:00:00"/>
    <n v="3"/>
    <n v="13"/>
    <n v="15"/>
  </r>
  <r>
    <n v="163326"/>
    <n v="187"/>
    <n v="665"/>
    <n v="49430"/>
    <x v="130"/>
    <d v="2018-03-16T00:00:00"/>
    <d v="2018-03-20T00:00:00"/>
    <n v="100"/>
    <n v="112"/>
    <n v="15"/>
  </r>
  <r>
    <n v="163327"/>
    <n v="187"/>
    <n v="695"/>
    <n v="49431"/>
    <x v="52"/>
    <d v="2018-03-16T00:00:00"/>
    <d v="2018-03-20T00:00:00"/>
    <n v="2"/>
    <n v="13"/>
    <n v="15"/>
  </r>
  <r>
    <n v="163328"/>
    <n v="187"/>
    <n v="695"/>
    <n v="49431"/>
    <x v="14"/>
    <d v="2018-03-16T00:00:00"/>
    <d v="2018-03-20T00:00:00"/>
    <n v="6"/>
    <n v="13"/>
    <n v="15"/>
  </r>
  <r>
    <n v="163329"/>
    <n v="187"/>
    <n v="695"/>
    <n v="49431"/>
    <x v="56"/>
    <d v="2018-03-16T00:00:00"/>
    <d v="2018-03-20T00:00:00"/>
    <n v="96"/>
    <n v="2.7"/>
    <n v="15"/>
  </r>
  <r>
    <n v="163330"/>
    <n v="187"/>
    <n v="695"/>
    <n v="49431"/>
    <x v="207"/>
    <d v="2018-03-16T00:00:00"/>
    <d v="2018-03-20T00:00:00"/>
    <n v="9"/>
    <n v="240"/>
    <n v="15"/>
  </r>
  <r>
    <n v="163331"/>
    <n v="187"/>
    <n v="696"/>
    <n v="49432"/>
    <x v="201"/>
    <d v="2018-03-16T00:00:00"/>
    <d v="2018-03-19T00:00:00"/>
    <n v="72"/>
    <n v="18"/>
    <n v="15"/>
  </r>
  <r>
    <n v="163332"/>
    <n v="187"/>
    <n v="696"/>
    <n v="49432"/>
    <x v="102"/>
    <d v="2018-03-16T00:00:00"/>
    <d v="2018-03-20T00:00:00"/>
    <n v="24"/>
    <n v="18"/>
    <n v="15"/>
  </r>
  <r>
    <n v="163333"/>
    <n v="187"/>
    <n v="696"/>
    <n v="49432"/>
    <x v="50"/>
    <d v="2018-03-16T00:00:00"/>
    <d v="2018-03-20T00:00:00"/>
    <n v="8"/>
    <n v="45"/>
    <n v="15"/>
  </r>
  <r>
    <n v="163334"/>
    <n v="192"/>
    <n v="466"/>
    <n v="49433"/>
    <x v="134"/>
    <d v="2018-03-16T00:00:00"/>
    <d v="2018-03-22T00:00:00"/>
    <n v="4"/>
    <n v="25"/>
    <n v="15"/>
  </r>
  <r>
    <n v="163335"/>
    <n v="192"/>
    <n v="466"/>
    <n v="49433"/>
    <x v="60"/>
    <d v="2018-03-16T00:00:00"/>
    <d v="2018-03-22T00:00:00"/>
    <n v="7"/>
    <n v="90"/>
    <n v="15"/>
  </r>
  <r>
    <n v="163336"/>
    <n v="192"/>
    <n v="466"/>
    <n v="49433"/>
    <x v="53"/>
    <d v="2018-03-16T00:00:00"/>
    <d v="2018-03-22T00:00:00"/>
    <n v="10"/>
    <n v="102"/>
    <n v="15"/>
  </r>
  <r>
    <n v="163337"/>
    <n v="192"/>
    <n v="466"/>
    <n v="49433"/>
    <x v="121"/>
    <d v="2018-03-16T00:00:00"/>
    <d v="2018-03-19T00:00:00"/>
    <n v="2"/>
    <n v="32"/>
    <n v="15"/>
  </r>
  <r>
    <n v="163338"/>
    <n v="192"/>
    <n v="466"/>
    <n v="49433"/>
    <x v="16"/>
    <d v="2018-03-16T00:00:00"/>
    <d v="2018-03-19T00:00:00"/>
    <n v="3"/>
    <n v="13"/>
    <n v="15"/>
  </r>
  <r>
    <n v="163339"/>
    <n v="192"/>
    <n v="466"/>
    <n v="49433"/>
    <x v="169"/>
    <d v="2018-03-16T00:00:00"/>
    <d v="2018-03-19T00:00:00"/>
    <n v="24"/>
    <n v="18"/>
    <n v="15"/>
  </r>
  <r>
    <n v="163340"/>
    <n v="192"/>
    <n v="466"/>
    <n v="49433"/>
    <x v="131"/>
    <d v="2018-03-16T00:00:00"/>
    <d v="2018-03-19T00:00:00"/>
    <n v="30"/>
    <n v="26"/>
    <n v="15"/>
  </r>
  <r>
    <n v="163341"/>
    <n v="192"/>
    <n v="691"/>
    <n v="49434"/>
    <x v="153"/>
    <d v="2018-03-16T00:00:00"/>
    <d v="2018-03-20T00:00:00"/>
    <n v="3"/>
    <n v="32"/>
    <n v="15"/>
  </r>
  <r>
    <n v="163342"/>
    <n v="192"/>
    <n v="691"/>
    <n v="49434"/>
    <x v="188"/>
    <d v="2018-03-16T00:00:00"/>
    <d v="2018-03-20T00:00:00"/>
    <n v="75"/>
    <n v="0.95"/>
    <n v="15"/>
  </r>
  <r>
    <n v="163343"/>
    <n v="192"/>
    <n v="691"/>
    <n v="49434"/>
    <x v="63"/>
    <d v="2018-03-16T00:00:00"/>
    <d v="2018-03-20T00:00:00"/>
    <n v="6"/>
    <n v="13"/>
    <n v="15"/>
  </r>
  <r>
    <n v="163344"/>
    <n v="192"/>
    <n v="691"/>
    <n v="49434"/>
    <x v="82"/>
    <d v="2018-03-16T00:00:00"/>
    <d v="2018-03-20T00:00:00"/>
    <n v="84"/>
    <n v="18"/>
    <n v="15"/>
  </r>
  <r>
    <n v="163345"/>
    <n v="192"/>
    <n v="697"/>
    <n v="49435"/>
    <x v="124"/>
    <d v="2018-03-16T00:00:00"/>
    <d v="2018-03-19T00:00:00"/>
    <n v="96"/>
    <n v="18"/>
    <n v="15"/>
  </r>
  <r>
    <n v="163346"/>
    <n v="192"/>
    <n v="697"/>
    <n v="49435"/>
    <x v="216"/>
    <d v="2018-03-16T00:00:00"/>
    <d v="2018-03-19T00:00:00"/>
    <n v="9"/>
    <n v="35"/>
    <n v="15"/>
  </r>
  <r>
    <n v="163347"/>
    <n v="192"/>
    <n v="697"/>
    <n v="49435"/>
    <x v="130"/>
    <d v="2018-03-16T00:00:00"/>
    <d v="2018-03-19T00:00:00"/>
    <n v="90"/>
    <n v="112"/>
    <n v="15"/>
  </r>
  <r>
    <n v="163348"/>
    <n v="192"/>
    <n v="697"/>
    <n v="49435"/>
    <x v="6"/>
    <d v="2018-03-16T00:00:00"/>
    <d v="2018-03-19T00:00:00"/>
    <n v="9"/>
    <n v="32"/>
    <n v="15"/>
  </r>
  <r>
    <n v="163349"/>
    <n v="192"/>
    <n v="697"/>
    <n v="49435"/>
    <x v="195"/>
    <d v="2018-03-16T00:00:00"/>
    <d v="2018-03-19T00:00:00"/>
    <n v="120"/>
    <n v="18"/>
    <n v="15"/>
  </r>
  <r>
    <n v="163350"/>
    <n v="125"/>
    <n v="152"/>
    <n v="49436"/>
    <x v="107"/>
    <d v="2018-03-17T00:00:00"/>
    <d v="2018-03-21T00:00:00"/>
    <n v="72"/>
    <n v="4.0999999999999996"/>
    <n v="15"/>
  </r>
  <r>
    <n v="163351"/>
    <n v="125"/>
    <n v="152"/>
    <n v="49436"/>
    <x v="157"/>
    <d v="2018-03-17T00:00:00"/>
    <d v="2018-03-21T00:00:00"/>
    <n v="70"/>
    <n v="4.5"/>
    <n v="15"/>
  </r>
  <r>
    <n v="163352"/>
    <n v="125"/>
    <n v="152"/>
    <n v="49436"/>
    <x v="42"/>
    <d v="2018-03-17T00:00:00"/>
    <d v="2018-03-21T00:00:00"/>
    <n v="6"/>
    <n v="13"/>
    <n v="15"/>
  </r>
  <r>
    <n v="163353"/>
    <n v="125"/>
    <n v="152"/>
    <n v="49436"/>
    <x v="7"/>
    <d v="2018-03-17T00:00:00"/>
    <d v="2018-03-21T00:00:00"/>
    <n v="4"/>
    <n v="13"/>
    <n v="15"/>
  </r>
  <r>
    <n v="163354"/>
    <n v="125"/>
    <n v="474"/>
    <n v="49437"/>
    <x v="8"/>
    <d v="2018-03-17T00:00:00"/>
    <d v="2018-03-21T00:00:00"/>
    <n v="1"/>
    <n v="230"/>
    <n v="15"/>
  </r>
  <r>
    <n v="163355"/>
    <n v="125"/>
    <n v="474"/>
    <n v="49437"/>
    <x v="191"/>
    <d v="2018-03-17T00:00:00"/>
    <d v="2018-03-21T00:00:00"/>
    <n v="72"/>
    <n v="18"/>
    <n v="15"/>
  </r>
  <r>
    <n v="163356"/>
    <n v="125"/>
    <n v="474"/>
    <n v="49437"/>
    <x v="155"/>
    <d v="2018-03-17T00:00:00"/>
    <d v="2018-03-21T00:00:00"/>
    <n v="3"/>
    <n v="32"/>
    <n v="15"/>
  </r>
  <r>
    <n v="163357"/>
    <n v="125"/>
    <n v="474"/>
    <n v="49437"/>
    <x v="77"/>
    <d v="2018-03-17T00:00:00"/>
    <d v="2018-03-21T00:00:00"/>
    <n v="6"/>
    <n v="13"/>
    <n v="15"/>
  </r>
  <r>
    <n v="163358"/>
    <n v="125"/>
    <n v="474"/>
    <n v="49437"/>
    <x v="66"/>
    <d v="2018-03-17T00:00:00"/>
    <d v="2018-03-21T00:00:00"/>
    <n v="6"/>
    <n v="30"/>
    <n v="15"/>
  </r>
  <r>
    <n v="163359"/>
    <n v="125"/>
    <n v="491"/>
    <n v="49438"/>
    <x v="139"/>
    <d v="2018-03-17T00:00:00"/>
    <d v="2018-03-21T00:00:00"/>
    <n v="200"/>
    <n v="1.1399999999999999"/>
    <n v="15"/>
  </r>
  <r>
    <n v="163360"/>
    <n v="125"/>
    <n v="491"/>
    <n v="49438"/>
    <x v="122"/>
    <d v="2018-03-17T00:00:00"/>
    <d v="2018-03-21T00:00:00"/>
    <n v="24"/>
    <n v="3.7"/>
    <n v="15"/>
  </r>
  <r>
    <n v="163361"/>
    <n v="125"/>
    <n v="491"/>
    <n v="49438"/>
    <x v="65"/>
    <d v="2018-03-17T00:00:00"/>
    <d v="2018-03-21T00:00:00"/>
    <n v="5"/>
    <n v="25"/>
    <n v="15"/>
  </r>
  <r>
    <n v="163362"/>
    <n v="125"/>
    <n v="491"/>
    <n v="49438"/>
    <x v="39"/>
    <d v="2018-03-17T00:00:00"/>
    <d v="2018-03-21T00:00:00"/>
    <n v="10"/>
    <n v="25"/>
    <n v="15"/>
  </r>
  <r>
    <n v="163363"/>
    <n v="125"/>
    <n v="491"/>
    <n v="49438"/>
    <x v="182"/>
    <d v="2018-03-17T00:00:00"/>
    <d v="2018-03-21T00:00:00"/>
    <n v="96"/>
    <n v="3.7"/>
    <n v="15"/>
  </r>
  <r>
    <n v="163364"/>
    <n v="127"/>
    <n v="356"/>
    <n v="49439"/>
    <x v="164"/>
    <d v="2018-03-17T00:00:00"/>
    <d v="2018-03-20T00:00:00"/>
    <n v="175"/>
    <n v="2.1"/>
    <n v="15"/>
  </r>
  <r>
    <n v="163365"/>
    <n v="127"/>
    <n v="356"/>
    <n v="49439"/>
    <x v="194"/>
    <d v="2018-03-17T00:00:00"/>
    <d v="2018-03-20T00:00:00"/>
    <n v="10"/>
    <n v="32"/>
    <n v="15"/>
  </r>
  <r>
    <n v="163366"/>
    <n v="127"/>
    <n v="356"/>
    <n v="49439"/>
    <x v="66"/>
    <d v="2018-03-17T00:00:00"/>
    <d v="2018-03-20T00:00:00"/>
    <n v="3"/>
    <n v="30"/>
    <n v="15"/>
  </r>
  <r>
    <n v="163367"/>
    <n v="127"/>
    <n v="356"/>
    <n v="49439"/>
    <x v="52"/>
    <d v="2018-03-17T00:00:00"/>
    <d v="2018-03-20T00:00:00"/>
    <n v="7"/>
    <n v="13"/>
    <n v="15"/>
  </r>
  <r>
    <n v="163368"/>
    <n v="127"/>
    <n v="402"/>
    <n v="49440"/>
    <x v="91"/>
    <d v="2018-03-17T00:00:00"/>
    <d v="2018-03-19T00:00:00"/>
    <n v="1"/>
    <n v="30"/>
    <n v="15"/>
  </r>
  <r>
    <n v="163369"/>
    <n v="127"/>
    <n v="402"/>
    <n v="49440"/>
    <x v="136"/>
    <d v="2018-03-17T00:00:00"/>
    <d v="2018-03-19T00:00:00"/>
    <n v="6"/>
    <n v="16"/>
    <n v="15"/>
  </r>
  <r>
    <n v="163370"/>
    <n v="127"/>
    <n v="402"/>
    <n v="49440"/>
    <x v="45"/>
    <d v="2018-03-17T00:00:00"/>
    <d v="2018-03-19T00:00:00"/>
    <n v="10"/>
    <n v="25"/>
    <n v="15"/>
  </r>
  <r>
    <n v="163371"/>
    <n v="127"/>
    <n v="700"/>
    <n v="49441"/>
    <x v="147"/>
    <d v="2018-03-17T00:00:00"/>
    <d v="2018-03-21T00:00:00"/>
    <n v="36"/>
    <n v="18"/>
    <n v="15"/>
  </r>
  <r>
    <n v="163372"/>
    <n v="127"/>
    <n v="700"/>
    <n v="49441"/>
    <x v="124"/>
    <d v="2018-03-17T00:00:00"/>
    <d v="2018-03-21T00:00:00"/>
    <n v="36"/>
    <n v="18"/>
    <n v="15"/>
  </r>
  <r>
    <n v="163373"/>
    <n v="127"/>
    <n v="700"/>
    <n v="49441"/>
    <x v="89"/>
    <d v="2018-03-17T00:00:00"/>
    <d v="2018-03-21T00:00:00"/>
    <n v="5"/>
    <n v="13"/>
    <n v="15"/>
  </r>
  <r>
    <n v="163374"/>
    <n v="127"/>
    <n v="700"/>
    <n v="49441"/>
    <x v="5"/>
    <d v="2018-03-17T00:00:00"/>
    <d v="2018-03-21T00:00:00"/>
    <n v="9"/>
    <n v="32"/>
    <n v="15"/>
  </r>
  <r>
    <n v="163375"/>
    <n v="129"/>
    <n v="190"/>
    <n v="49442"/>
    <x v="176"/>
    <d v="2018-03-17T00:00:00"/>
    <d v="2018-03-19T00:00:00"/>
    <n v="60"/>
    <n v="18"/>
    <n v="15"/>
  </r>
  <r>
    <n v="163376"/>
    <n v="129"/>
    <n v="190"/>
    <n v="49442"/>
    <x v="57"/>
    <d v="2018-03-17T00:00:00"/>
    <d v="2018-03-19T00:00:00"/>
    <n v="6"/>
    <n v="13"/>
    <n v="15"/>
  </r>
  <r>
    <n v="163377"/>
    <n v="129"/>
    <n v="190"/>
    <n v="49442"/>
    <x v="0"/>
    <d v="2018-03-17T00:00:00"/>
    <d v="2018-03-19T00:00:00"/>
    <n v="9"/>
    <n v="30"/>
    <n v="15"/>
  </r>
  <r>
    <n v="163378"/>
    <n v="129"/>
    <n v="293"/>
    <n v="49443"/>
    <x v="137"/>
    <d v="2018-03-17T00:00:00"/>
    <d v="2018-03-20T00:00:00"/>
    <n v="6"/>
    <n v="25"/>
    <n v="15"/>
  </r>
  <r>
    <n v="163379"/>
    <n v="129"/>
    <n v="293"/>
    <n v="49443"/>
    <x v="214"/>
    <d v="2018-03-17T00:00:00"/>
    <d v="2018-03-20T00:00:00"/>
    <n v="9"/>
    <n v="30"/>
    <n v="15"/>
  </r>
  <r>
    <n v="163380"/>
    <n v="129"/>
    <n v="293"/>
    <n v="49443"/>
    <x v="194"/>
    <d v="2018-03-17T00:00:00"/>
    <d v="2018-03-20T00:00:00"/>
    <n v="2"/>
    <n v="32"/>
    <n v="15"/>
  </r>
  <r>
    <n v="163381"/>
    <n v="131"/>
    <n v="175"/>
    <n v="49444"/>
    <x v="122"/>
    <d v="2018-03-17T00:00:00"/>
    <d v="2018-03-21T00:00:00"/>
    <n v="72"/>
    <n v="3.7"/>
    <n v="15"/>
  </r>
  <r>
    <n v="163382"/>
    <n v="131"/>
    <n v="358"/>
    <n v="49445"/>
    <x v="215"/>
    <d v="2018-03-17T00:00:00"/>
    <d v="2018-03-21T00:00:00"/>
    <n v="48"/>
    <n v="18"/>
    <n v="15"/>
  </r>
  <r>
    <n v="163383"/>
    <n v="131"/>
    <n v="460"/>
    <n v="49446"/>
    <x v="135"/>
    <d v="2018-03-17T00:00:00"/>
    <d v="2018-03-20T00:00:00"/>
    <n v="60"/>
    <n v="18"/>
    <n v="15"/>
  </r>
  <r>
    <n v="163384"/>
    <n v="131"/>
    <n v="488"/>
    <n v="49447"/>
    <x v="101"/>
    <d v="2018-03-17T00:00:00"/>
    <d v="2018-03-20T00:00:00"/>
    <n v="7"/>
    <n v="13"/>
    <n v="15"/>
  </r>
  <r>
    <n v="163385"/>
    <n v="131"/>
    <n v="488"/>
    <n v="49447"/>
    <x v="156"/>
    <d v="2018-03-17T00:00:00"/>
    <d v="2018-03-20T00:00:00"/>
    <n v="250"/>
    <n v="0.66"/>
    <n v="15"/>
  </r>
  <r>
    <n v="163386"/>
    <n v="137"/>
    <n v="195"/>
    <n v="49448"/>
    <x v="93"/>
    <d v="2018-03-17T00:00:00"/>
    <d v="2018-03-19T00:00:00"/>
    <n v="36"/>
    <n v="18"/>
    <n v="15"/>
  </r>
  <r>
    <n v="163387"/>
    <n v="137"/>
    <n v="195"/>
    <n v="49448"/>
    <x v="12"/>
    <d v="2018-03-17T00:00:00"/>
    <d v="2018-03-19T00:00:00"/>
    <n v="45"/>
    <n v="2.4"/>
    <n v="15"/>
  </r>
  <r>
    <n v="163388"/>
    <n v="137"/>
    <n v="195"/>
    <n v="49448"/>
    <x v="58"/>
    <d v="2018-03-17T00:00:00"/>
    <d v="2018-03-19T00:00:00"/>
    <n v="10"/>
    <n v="13"/>
    <n v="15"/>
  </r>
  <r>
    <n v="163389"/>
    <n v="137"/>
    <n v="195"/>
    <n v="49448"/>
    <x v="180"/>
    <d v="2018-03-17T00:00:00"/>
    <d v="2018-03-19T00:00:00"/>
    <n v="7"/>
    <n v="32"/>
    <n v="15"/>
  </r>
  <r>
    <n v="163390"/>
    <n v="144"/>
    <n v="144"/>
    <n v="49449"/>
    <x v="77"/>
    <d v="2018-03-17T00:00:00"/>
    <d v="2018-03-20T00:00:00"/>
    <n v="9"/>
    <n v="13"/>
    <n v="15"/>
  </r>
  <r>
    <n v="163391"/>
    <n v="144"/>
    <n v="144"/>
    <n v="49449"/>
    <x v="174"/>
    <d v="2018-03-17T00:00:00"/>
    <d v="2018-03-20T00:00:00"/>
    <n v="240"/>
    <n v="4.0999999999999996"/>
    <n v="15"/>
  </r>
  <r>
    <n v="163392"/>
    <n v="144"/>
    <n v="144"/>
    <n v="49449"/>
    <x v="192"/>
    <d v="2018-03-17T00:00:00"/>
    <d v="2018-03-20T00:00:00"/>
    <n v="24"/>
    <n v="5"/>
    <n v="15"/>
  </r>
  <r>
    <n v="163393"/>
    <n v="144"/>
    <n v="185"/>
    <n v="49450"/>
    <x v="34"/>
    <d v="2018-03-17T00:00:00"/>
    <d v="2018-03-20T00:00:00"/>
    <n v="9"/>
    <n v="13"/>
    <n v="15"/>
  </r>
  <r>
    <n v="163394"/>
    <n v="144"/>
    <n v="185"/>
    <n v="49450"/>
    <x v="198"/>
    <d v="2018-03-17T00:00:00"/>
    <d v="2018-03-20T00:00:00"/>
    <n v="70"/>
    <n v="18"/>
    <n v="15"/>
  </r>
  <r>
    <n v="163395"/>
    <n v="144"/>
    <n v="185"/>
    <n v="49450"/>
    <x v="113"/>
    <d v="2018-03-17T00:00:00"/>
    <d v="2018-03-20T00:00:00"/>
    <n v="3"/>
    <n v="13"/>
    <n v="15"/>
  </r>
  <r>
    <n v="163396"/>
    <n v="144"/>
    <n v="185"/>
    <n v="49450"/>
    <x v="20"/>
    <d v="2018-03-17T00:00:00"/>
    <d v="2018-03-20T00:00:00"/>
    <n v="5"/>
    <n v="25"/>
    <n v="15"/>
  </r>
  <r>
    <n v="163397"/>
    <n v="144"/>
    <n v="335"/>
    <n v="49451"/>
    <x v="55"/>
    <d v="2018-03-17T00:00:00"/>
    <d v="2018-03-20T00:00:00"/>
    <n v="90"/>
    <n v="24"/>
    <n v="15"/>
  </r>
  <r>
    <n v="163398"/>
    <n v="144"/>
    <n v="335"/>
    <n v="49451"/>
    <x v="15"/>
    <d v="2018-03-17T00:00:00"/>
    <d v="2018-03-20T00:00:00"/>
    <n v="5"/>
    <n v="240"/>
    <n v="15"/>
  </r>
  <r>
    <n v="163399"/>
    <n v="147"/>
    <n v="451"/>
    <n v="49452"/>
    <x v="120"/>
    <d v="2018-03-17T00:00:00"/>
    <d v="2018-03-21T00:00:00"/>
    <n v="1"/>
    <n v="13"/>
    <n v="15"/>
  </r>
  <r>
    <n v="163400"/>
    <n v="147"/>
    <n v="451"/>
    <n v="49452"/>
    <x v="39"/>
    <d v="2018-03-17T00:00:00"/>
    <d v="2018-03-21T00:00:00"/>
    <n v="9"/>
    <n v="25"/>
    <n v="15"/>
  </r>
  <r>
    <n v="163401"/>
    <n v="147"/>
    <n v="451"/>
    <n v="49452"/>
    <x v="93"/>
    <d v="2018-03-17T00:00:00"/>
    <d v="2018-03-21T00:00:00"/>
    <n v="12"/>
    <n v="18"/>
    <n v="15"/>
  </r>
  <r>
    <n v="163402"/>
    <n v="147"/>
    <n v="451"/>
    <n v="49452"/>
    <x v="155"/>
    <d v="2018-03-17T00:00:00"/>
    <d v="2018-03-21T00:00:00"/>
    <n v="6"/>
    <n v="32"/>
    <n v="15"/>
  </r>
  <r>
    <n v="163403"/>
    <n v="147"/>
    <n v="451"/>
    <n v="49452"/>
    <x v="0"/>
    <d v="2018-03-17T00:00:00"/>
    <d v="2018-03-21T00:00:00"/>
    <n v="2"/>
    <n v="30"/>
    <n v="15"/>
  </r>
  <r>
    <n v="163404"/>
    <n v="147"/>
    <n v="451"/>
    <n v="49452"/>
    <x v="113"/>
    <d v="2018-03-17T00:00:00"/>
    <d v="2018-03-21T00:00:00"/>
    <n v="1"/>
    <n v="13"/>
    <n v="15"/>
  </r>
  <r>
    <n v="163405"/>
    <n v="147"/>
    <n v="647"/>
    <n v="49453"/>
    <x v="17"/>
    <d v="2018-03-17T00:00:00"/>
    <d v="2018-03-20T00:00:00"/>
    <n v="6"/>
    <n v="32"/>
    <n v="15"/>
  </r>
  <r>
    <n v="163406"/>
    <n v="147"/>
    <n v="647"/>
    <n v="49453"/>
    <x v="49"/>
    <d v="2018-03-17T00:00:00"/>
    <d v="2018-03-20T00:00:00"/>
    <n v="9"/>
    <n v="32"/>
    <n v="15"/>
  </r>
  <r>
    <n v="163407"/>
    <n v="147"/>
    <n v="647"/>
    <n v="49453"/>
    <x v="166"/>
    <d v="2018-03-17T00:00:00"/>
    <d v="2018-03-20T00:00:00"/>
    <n v="60"/>
    <n v="18"/>
    <n v="15"/>
  </r>
  <r>
    <n v="163408"/>
    <n v="147"/>
    <n v="647"/>
    <n v="49453"/>
    <x v="216"/>
    <d v="2018-03-17T00:00:00"/>
    <d v="2018-03-20T00:00:00"/>
    <n v="2"/>
    <n v="35"/>
    <n v="15"/>
  </r>
  <r>
    <n v="163409"/>
    <n v="147"/>
    <n v="647"/>
    <n v="49453"/>
    <x v="78"/>
    <d v="2018-03-17T00:00:00"/>
    <d v="2018-03-20T00:00:00"/>
    <n v="2"/>
    <n v="16"/>
    <n v="15"/>
  </r>
  <r>
    <n v="163410"/>
    <n v="147"/>
    <n v="698"/>
    <n v="49454"/>
    <x v="37"/>
    <d v="2018-03-17T00:00:00"/>
    <d v="2018-03-20T00:00:00"/>
    <n v="40"/>
    <n v="29"/>
    <n v="15"/>
  </r>
  <r>
    <n v="163411"/>
    <n v="147"/>
    <n v="698"/>
    <n v="49454"/>
    <x v="126"/>
    <d v="2018-03-17T00:00:00"/>
    <d v="2018-03-20T00:00:00"/>
    <n v="25"/>
    <n v="1.89"/>
    <n v="15"/>
  </r>
  <r>
    <n v="163412"/>
    <n v="147"/>
    <n v="698"/>
    <n v="49454"/>
    <x v="36"/>
    <d v="2018-03-17T00:00:00"/>
    <d v="2018-03-20T00:00:00"/>
    <n v="50"/>
    <n v="3.5"/>
    <n v="15"/>
  </r>
  <r>
    <n v="163413"/>
    <n v="154"/>
    <n v="313"/>
    <n v="49455"/>
    <x v="101"/>
    <d v="2018-03-17T00:00:00"/>
    <d v="2018-03-21T00:00:00"/>
    <n v="10"/>
    <n v="13"/>
    <n v="15"/>
  </r>
  <r>
    <n v="163414"/>
    <n v="154"/>
    <n v="313"/>
    <n v="49455"/>
    <x v="175"/>
    <d v="2018-03-17T00:00:00"/>
    <d v="2018-03-21T00:00:00"/>
    <n v="60"/>
    <n v="33"/>
    <n v="15"/>
  </r>
  <r>
    <n v="163415"/>
    <n v="154"/>
    <n v="313"/>
    <n v="49455"/>
    <x v="137"/>
    <d v="2018-03-17T00:00:00"/>
    <d v="2018-03-21T00:00:00"/>
    <n v="8"/>
    <n v="25"/>
    <n v="15"/>
  </r>
  <r>
    <n v="163416"/>
    <n v="154"/>
    <n v="313"/>
    <n v="49455"/>
    <x v="143"/>
    <d v="2018-03-17T00:00:00"/>
    <d v="2018-03-21T00:00:00"/>
    <n v="9"/>
    <n v="25"/>
    <n v="15"/>
  </r>
  <r>
    <n v="163417"/>
    <n v="154"/>
    <n v="313"/>
    <n v="49455"/>
    <x v="117"/>
    <d v="2018-03-17T00:00:00"/>
    <d v="2018-03-21T00:00:00"/>
    <n v="80"/>
    <n v="32"/>
    <n v="15"/>
  </r>
  <r>
    <n v="163418"/>
    <n v="154"/>
    <n v="476"/>
    <n v="49456"/>
    <x v="216"/>
    <d v="2018-03-17T00:00:00"/>
    <d v="2018-03-20T00:00:00"/>
    <n v="7"/>
    <n v="35"/>
    <n v="15"/>
  </r>
  <r>
    <n v="163419"/>
    <n v="154"/>
    <n v="476"/>
    <n v="49456"/>
    <x v="76"/>
    <d v="2018-03-17T00:00:00"/>
    <d v="2018-03-20T00:00:00"/>
    <n v="96"/>
    <n v="5"/>
    <n v="15"/>
  </r>
  <r>
    <n v="163420"/>
    <n v="154"/>
    <n v="476"/>
    <n v="49456"/>
    <x v="13"/>
    <d v="2018-03-17T00:00:00"/>
    <d v="2018-03-20T00:00:00"/>
    <n v="6"/>
    <n v="13"/>
    <n v="15"/>
  </r>
  <r>
    <n v="163421"/>
    <n v="154"/>
    <n v="476"/>
    <n v="49456"/>
    <x v="209"/>
    <d v="2018-03-17T00:00:00"/>
    <d v="2018-03-20T00:00:00"/>
    <n v="2"/>
    <n v="13"/>
    <n v="15"/>
  </r>
  <r>
    <n v="163422"/>
    <n v="154"/>
    <n v="476"/>
    <n v="49456"/>
    <x v="192"/>
    <d v="2018-03-17T00:00:00"/>
    <d v="2018-03-21T00:00:00"/>
    <n v="108"/>
    <n v="5"/>
    <n v="15"/>
  </r>
  <r>
    <n v="163423"/>
    <n v="154"/>
    <n v="476"/>
    <n v="49456"/>
    <x v="99"/>
    <d v="2018-03-17T00:00:00"/>
    <d v="2018-03-21T00:00:00"/>
    <n v="10"/>
    <n v="13"/>
    <n v="15"/>
  </r>
  <r>
    <n v="163424"/>
    <n v="154"/>
    <n v="476"/>
    <n v="49456"/>
    <x v="175"/>
    <d v="2018-03-17T00:00:00"/>
    <d v="2018-03-21T00:00:00"/>
    <n v="40"/>
    <n v="33"/>
    <n v="15"/>
  </r>
  <r>
    <n v="163425"/>
    <n v="154"/>
    <n v="476"/>
    <n v="49456"/>
    <x v="98"/>
    <d v="2018-03-17T00:00:00"/>
    <d v="2018-03-21T00:00:00"/>
    <n v="108"/>
    <n v="3.7"/>
    <n v="15"/>
  </r>
  <r>
    <n v="163426"/>
    <n v="154"/>
    <n v="476"/>
    <n v="49456"/>
    <x v="212"/>
    <d v="2018-03-17T00:00:00"/>
    <d v="2018-03-21T00:00:00"/>
    <n v="10"/>
    <n v="37.5"/>
    <n v="15"/>
  </r>
  <r>
    <n v="163427"/>
    <n v="154"/>
    <n v="679"/>
    <n v="49457"/>
    <x v="214"/>
    <d v="2018-03-17T00:00:00"/>
    <d v="2018-03-20T00:00:00"/>
    <n v="8"/>
    <n v="30"/>
    <n v="15"/>
  </r>
  <r>
    <n v="163428"/>
    <n v="154"/>
    <n v="679"/>
    <n v="49457"/>
    <x v="99"/>
    <d v="2018-03-17T00:00:00"/>
    <d v="2018-03-20T00:00:00"/>
    <n v="6"/>
    <n v="13"/>
    <n v="15"/>
  </r>
  <r>
    <n v="163429"/>
    <n v="154"/>
    <n v="679"/>
    <n v="49457"/>
    <x v="131"/>
    <d v="2018-03-17T00:00:00"/>
    <d v="2018-03-20T00:00:00"/>
    <n v="10"/>
    <n v="26"/>
    <n v="15"/>
  </r>
  <r>
    <n v="163430"/>
    <n v="160"/>
    <n v="454"/>
    <n v="49458"/>
    <x v="191"/>
    <d v="2018-03-17T00:00:00"/>
    <d v="2018-03-19T00:00:00"/>
    <n v="108"/>
    <n v="18"/>
    <n v="15"/>
  </r>
  <r>
    <n v="163431"/>
    <n v="160"/>
    <n v="454"/>
    <n v="49458"/>
    <x v="115"/>
    <d v="2018-03-17T00:00:00"/>
    <d v="2018-03-19T00:00:00"/>
    <n v="144"/>
    <n v="4.0999999999999996"/>
    <n v="15"/>
  </r>
  <r>
    <n v="163432"/>
    <n v="160"/>
    <n v="454"/>
    <n v="49458"/>
    <x v="68"/>
    <d v="2018-03-17T00:00:00"/>
    <d v="2018-03-19T00:00:00"/>
    <n v="60"/>
    <n v="105"/>
    <n v="15"/>
  </r>
  <r>
    <n v="163433"/>
    <n v="160"/>
    <n v="693"/>
    <n v="49459"/>
    <x v="53"/>
    <d v="2018-03-17T00:00:00"/>
    <d v="2018-03-19T00:00:00"/>
    <n v="60"/>
    <n v="102"/>
    <n v="15"/>
  </r>
  <r>
    <n v="163434"/>
    <n v="160"/>
    <n v="693"/>
    <n v="49459"/>
    <x v="208"/>
    <d v="2018-03-17T00:00:00"/>
    <d v="2018-03-19T00:00:00"/>
    <n v="60"/>
    <n v="108"/>
    <n v="15"/>
  </r>
  <r>
    <n v="163435"/>
    <n v="160"/>
    <n v="693"/>
    <n v="49459"/>
    <x v="103"/>
    <d v="2018-03-17T00:00:00"/>
    <d v="2018-03-19T00:00:00"/>
    <n v="100"/>
    <n v="48"/>
    <n v="15"/>
  </r>
  <r>
    <n v="163436"/>
    <n v="160"/>
    <n v="693"/>
    <n v="49459"/>
    <x v="77"/>
    <d v="2018-03-17T00:00:00"/>
    <d v="2018-03-19T00:00:00"/>
    <n v="9"/>
    <n v="13"/>
    <n v="15"/>
  </r>
  <r>
    <n v="163437"/>
    <n v="160"/>
    <n v="693"/>
    <n v="49459"/>
    <x v="210"/>
    <d v="2018-03-17T00:00:00"/>
    <d v="2018-03-19T00:00:00"/>
    <n v="84"/>
    <n v="18"/>
    <n v="15"/>
  </r>
  <r>
    <n v="163438"/>
    <n v="160"/>
    <n v="693"/>
    <n v="49459"/>
    <x v="31"/>
    <d v="2018-03-17T00:00:00"/>
    <d v="2018-03-19T00:00:00"/>
    <n v="8"/>
    <n v="13"/>
    <n v="15"/>
  </r>
  <r>
    <n v="163439"/>
    <n v="164"/>
    <n v="461"/>
    <n v="49460"/>
    <x v="72"/>
    <d v="2018-03-17T00:00:00"/>
    <d v="2018-03-21T00:00:00"/>
    <n v="84"/>
    <n v="18"/>
    <n v="15"/>
  </r>
  <r>
    <n v="163440"/>
    <n v="164"/>
    <n v="461"/>
    <n v="49460"/>
    <x v="25"/>
    <d v="2018-03-17T00:00:00"/>
    <d v="2018-03-21T00:00:00"/>
    <n v="4"/>
    <n v="13"/>
    <n v="15"/>
  </r>
  <r>
    <n v="163441"/>
    <n v="164"/>
    <n v="461"/>
    <n v="49460"/>
    <x v="138"/>
    <d v="2018-03-17T00:00:00"/>
    <d v="2018-03-21T00:00:00"/>
    <n v="96"/>
    <n v="3.7"/>
    <n v="15"/>
  </r>
  <r>
    <n v="163442"/>
    <n v="164"/>
    <n v="461"/>
    <n v="49460"/>
    <x v="112"/>
    <d v="2018-03-17T00:00:00"/>
    <d v="2018-03-21T00:00:00"/>
    <n v="30"/>
    <n v="20"/>
    <n v="15"/>
  </r>
  <r>
    <n v="163443"/>
    <n v="164"/>
    <n v="461"/>
    <n v="49460"/>
    <x v="153"/>
    <d v="2018-03-17T00:00:00"/>
    <d v="2018-03-21T00:00:00"/>
    <n v="1"/>
    <n v="32"/>
    <n v="15"/>
  </r>
  <r>
    <n v="163444"/>
    <n v="164"/>
    <n v="461"/>
    <n v="49460"/>
    <x v="22"/>
    <d v="2018-03-17T00:00:00"/>
    <d v="2018-03-20T00:00:00"/>
    <n v="6"/>
    <n v="13"/>
    <n v="15"/>
  </r>
  <r>
    <n v="163445"/>
    <n v="164"/>
    <n v="461"/>
    <n v="49460"/>
    <x v="147"/>
    <d v="2018-03-17T00:00:00"/>
    <d v="2018-03-20T00:00:00"/>
    <n v="48"/>
    <n v="18"/>
    <n v="15"/>
  </r>
  <r>
    <n v="163446"/>
    <n v="164"/>
    <n v="461"/>
    <n v="49460"/>
    <x v="149"/>
    <d v="2018-03-17T00:00:00"/>
    <d v="2018-03-20T00:00:00"/>
    <n v="12"/>
    <n v="18"/>
    <n v="15"/>
  </r>
  <r>
    <n v="163447"/>
    <n v="164"/>
    <n v="461"/>
    <n v="49460"/>
    <x v="188"/>
    <d v="2018-03-17T00:00:00"/>
    <d v="2018-03-20T00:00:00"/>
    <n v="175"/>
    <n v="0.95"/>
    <n v="15"/>
  </r>
  <r>
    <n v="163448"/>
    <n v="170"/>
    <n v="193"/>
    <n v="49461"/>
    <x v="81"/>
    <d v="2018-03-17T00:00:00"/>
    <d v="2018-03-19T00:00:00"/>
    <n v="7"/>
    <n v="13"/>
    <n v="15"/>
  </r>
  <r>
    <n v="163449"/>
    <n v="170"/>
    <n v="193"/>
    <n v="49461"/>
    <x v="179"/>
    <d v="2018-03-17T00:00:00"/>
    <d v="2018-03-19T00:00:00"/>
    <n v="5"/>
    <n v="240"/>
    <n v="15"/>
  </r>
  <r>
    <n v="163450"/>
    <n v="170"/>
    <n v="193"/>
    <n v="49461"/>
    <x v="60"/>
    <d v="2018-03-17T00:00:00"/>
    <d v="2018-03-19T00:00:00"/>
    <n v="6"/>
    <n v="90"/>
    <n v="15"/>
  </r>
  <r>
    <n v="163451"/>
    <n v="170"/>
    <n v="287"/>
    <n v="49462"/>
    <x v="99"/>
    <d v="2018-03-17T00:00:00"/>
    <d v="2018-03-21T00:00:00"/>
    <n v="9"/>
    <n v="13"/>
    <n v="15"/>
  </r>
  <r>
    <n v="163452"/>
    <n v="170"/>
    <n v="287"/>
    <n v="49462"/>
    <x v="92"/>
    <d v="2018-03-17T00:00:00"/>
    <d v="2018-03-21T00:00:00"/>
    <n v="6"/>
    <n v="32"/>
    <n v="15"/>
  </r>
  <r>
    <n v="163453"/>
    <n v="170"/>
    <n v="287"/>
    <n v="49462"/>
    <x v="166"/>
    <d v="2018-03-17T00:00:00"/>
    <d v="2018-03-21T00:00:00"/>
    <n v="48"/>
    <n v="18"/>
    <n v="15"/>
  </r>
  <r>
    <n v="163454"/>
    <n v="175"/>
    <n v="234"/>
    <n v="49463"/>
    <x v="132"/>
    <d v="2018-03-17T00:00:00"/>
    <d v="2018-03-21T00:00:00"/>
    <n v="3"/>
    <n v="13"/>
    <n v="15"/>
  </r>
  <r>
    <n v="163455"/>
    <n v="175"/>
    <n v="234"/>
    <n v="49463"/>
    <x v="217"/>
    <d v="2018-03-17T00:00:00"/>
    <d v="2018-03-21T00:00:00"/>
    <n v="12"/>
    <n v="5"/>
    <n v="15"/>
  </r>
  <r>
    <n v="163456"/>
    <n v="175"/>
    <n v="234"/>
    <n v="49463"/>
    <x v="63"/>
    <d v="2018-03-17T00:00:00"/>
    <d v="2018-03-21T00:00:00"/>
    <n v="4"/>
    <n v="13"/>
    <n v="15"/>
  </r>
  <r>
    <n v="163457"/>
    <n v="175"/>
    <n v="234"/>
    <n v="49463"/>
    <x v="116"/>
    <d v="2018-03-17T00:00:00"/>
    <d v="2018-03-21T00:00:00"/>
    <n v="36"/>
    <n v="18"/>
    <n v="15"/>
  </r>
  <r>
    <n v="163458"/>
    <n v="175"/>
    <n v="463"/>
    <n v="49464"/>
    <x v="77"/>
    <d v="2018-03-17T00:00:00"/>
    <d v="2018-03-21T00:00:00"/>
    <n v="2"/>
    <n v="13"/>
    <n v="15"/>
  </r>
  <r>
    <n v="163459"/>
    <n v="175"/>
    <n v="463"/>
    <n v="49464"/>
    <x v="13"/>
    <d v="2018-03-17T00:00:00"/>
    <d v="2018-03-21T00:00:00"/>
    <n v="9"/>
    <n v="13"/>
    <n v="15"/>
  </r>
  <r>
    <n v="163460"/>
    <n v="175"/>
    <n v="463"/>
    <n v="49464"/>
    <x v="26"/>
    <d v="2018-03-17T00:00:00"/>
    <d v="2018-03-21T00:00:00"/>
    <n v="5"/>
    <n v="32"/>
    <n v="15"/>
  </r>
  <r>
    <n v="163461"/>
    <n v="175"/>
    <n v="463"/>
    <n v="49464"/>
    <x v="14"/>
    <d v="2018-03-17T00:00:00"/>
    <d v="2018-03-21T00:00:00"/>
    <n v="6"/>
    <n v="13"/>
    <n v="15"/>
  </r>
  <r>
    <n v="163462"/>
    <n v="175"/>
    <n v="475"/>
    <n v="49465"/>
    <x v="10"/>
    <d v="2018-03-17T00:00:00"/>
    <d v="2018-03-20T00:00:00"/>
    <n v="3"/>
    <n v="34"/>
    <n v="15"/>
  </r>
  <r>
    <n v="163463"/>
    <n v="175"/>
    <n v="475"/>
    <n v="49465"/>
    <x v="202"/>
    <d v="2018-03-17T00:00:00"/>
    <d v="2018-03-20T00:00:00"/>
    <n v="1"/>
    <n v="32"/>
    <n v="15"/>
  </r>
  <r>
    <n v="163464"/>
    <n v="175"/>
    <n v="475"/>
    <n v="49465"/>
    <x v="194"/>
    <d v="2018-03-17T00:00:00"/>
    <d v="2018-03-20T00:00:00"/>
    <n v="9"/>
    <n v="32"/>
    <n v="15"/>
  </r>
  <r>
    <n v="163465"/>
    <n v="175"/>
    <n v="475"/>
    <n v="49465"/>
    <x v="115"/>
    <d v="2018-03-17T00:00:00"/>
    <d v="2018-03-20T00:00:00"/>
    <n v="72"/>
    <n v="4.0999999999999996"/>
    <n v="15"/>
  </r>
  <r>
    <n v="163466"/>
    <n v="175"/>
    <n v="475"/>
    <n v="49465"/>
    <x v="117"/>
    <d v="2018-03-17T00:00:00"/>
    <d v="2018-03-20T00:00:00"/>
    <n v="80"/>
    <n v="32"/>
    <n v="15"/>
  </r>
  <r>
    <n v="163467"/>
    <n v="181"/>
    <n v="149"/>
    <n v="49466"/>
    <x v="89"/>
    <d v="2018-03-17T00:00:00"/>
    <d v="2018-03-20T00:00:00"/>
    <n v="6"/>
    <n v="13"/>
    <n v="15"/>
  </r>
  <r>
    <n v="163468"/>
    <n v="181"/>
    <n v="149"/>
    <n v="49466"/>
    <x v="209"/>
    <d v="2018-03-17T00:00:00"/>
    <d v="2018-03-20T00:00:00"/>
    <n v="6"/>
    <n v="13"/>
    <n v="15"/>
  </r>
  <r>
    <n v="163469"/>
    <n v="181"/>
    <n v="149"/>
    <n v="49466"/>
    <x v="61"/>
    <d v="2018-03-17T00:00:00"/>
    <d v="2018-03-20T00:00:00"/>
    <n v="9"/>
    <n v="25"/>
    <n v="15"/>
  </r>
  <r>
    <n v="163470"/>
    <n v="181"/>
    <n v="149"/>
    <n v="49466"/>
    <x v="145"/>
    <d v="2018-03-17T00:00:00"/>
    <d v="2018-03-20T00:00:00"/>
    <n v="3"/>
    <n v="35"/>
    <n v="15"/>
  </r>
  <r>
    <n v="163471"/>
    <n v="181"/>
    <n v="265"/>
    <n v="49467"/>
    <x v="13"/>
    <d v="2018-03-17T00:00:00"/>
    <d v="2018-03-23T00:00:00"/>
    <n v="6"/>
    <n v="13"/>
    <n v="15"/>
  </r>
  <r>
    <n v="163472"/>
    <n v="181"/>
    <n v="265"/>
    <n v="49467"/>
    <x v="134"/>
    <d v="2018-03-17T00:00:00"/>
    <d v="2018-03-23T00:00:00"/>
    <n v="2"/>
    <n v="25"/>
    <n v="15"/>
  </r>
  <r>
    <n v="163473"/>
    <n v="181"/>
    <n v="265"/>
    <n v="49467"/>
    <x v="144"/>
    <d v="2018-03-17T00:00:00"/>
    <d v="2018-03-23T00:00:00"/>
    <n v="6"/>
    <n v="13"/>
    <n v="15"/>
  </r>
  <r>
    <n v="163474"/>
    <n v="181"/>
    <n v="265"/>
    <n v="49467"/>
    <x v="6"/>
    <d v="2018-03-17T00:00:00"/>
    <d v="2018-03-23T00:00:00"/>
    <n v="5"/>
    <n v="32"/>
    <n v="15"/>
  </r>
  <r>
    <n v="163475"/>
    <n v="181"/>
    <n v="265"/>
    <n v="49467"/>
    <x v="207"/>
    <d v="2018-03-17T00:00:00"/>
    <d v="2018-03-23T00:00:00"/>
    <n v="1"/>
    <n v="240"/>
    <n v="15"/>
  </r>
  <r>
    <n v="163476"/>
    <n v="181"/>
    <n v="290"/>
    <n v="49468"/>
    <x v="118"/>
    <d v="2018-03-17T00:00:00"/>
    <d v="2018-03-23T00:00:00"/>
    <n v="36"/>
    <n v="18"/>
    <n v="15"/>
  </r>
  <r>
    <n v="163477"/>
    <n v="181"/>
    <n v="290"/>
    <n v="49468"/>
    <x v="112"/>
    <d v="2018-03-17T00:00:00"/>
    <d v="2018-03-23T00:00:00"/>
    <n v="70"/>
    <n v="20"/>
    <n v="15"/>
  </r>
  <r>
    <n v="163478"/>
    <n v="181"/>
    <n v="290"/>
    <n v="49468"/>
    <x v="8"/>
    <d v="2018-03-17T00:00:00"/>
    <d v="2018-03-23T00:00:00"/>
    <n v="7"/>
    <n v="230"/>
    <n v="15"/>
  </r>
  <r>
    <n v="163479"/>
    <n v="181"/>
    <n v="290"/>
    <n v="49468"/>
    <x v="113"/>
    <d v="2018-03-17T00:00:00"/>
    <d v="2018-03-20T00:00:00"/>
    <n v="7"/>
    <n v="13"/>
    <n v="15"/>
  </r>
  <r>
    <n v="163480"/>
    <n v="181"/>
    <n v="290"/>
    <n v="49468"/>
    <x v="21"/>
    <d v="2018-03-17T00:00:00"/>
    <d v="2018-03-20T00:00:00"/>
    <n v="1"/>
    <n v="13"/>
    <n v="15"/>
  </r>
  <r>
    <n v="163481"/>
    <n v="181"/>
    <n v="290"/>
    <n v="49468"/>
    <x v="182"/>
    <d v="2018-03-17T00:00:00"/>
    <d v="2018-03-20T00:00:00"/>
    <n v="144"/>
    <n v="3.7"/>
    <n v="15"/>
  </r>
  <r>
    <n v="163482"/>
    <n v="181"/>
    <n v="290"/>
    <n v="49468"/>
    <x v="37"/>
    <d v="2018-03-17T00:00:00"/>
    <d v="2018-03-20T00:00:00"/>
    <n v="100"/>
    <n v="29"/>
    <n v="15"/>
  </r>
  <r>
    <n v="163483"/>
    <n v="181"/>
    <n v="452"/>
    <n v="49469"/>
    <x v="14"/>
    <d v="2018-03-17T00:00:00"/>
    <d v="2018-03-21T00:00:00"/>
    <n v="9"/>
    <n v="13"/>
    <n v="15"/>
  </r>
  <r>
    <n v="163484"/>
    <n v="181"/>
    <n v="452"/>
    <n v="49469"/>
    <x v="68"/>
    <d v="2018-03-17T00:00:00"/>
    <d v="2018-03-21T00:00:00"/>
    <n v="80"/>
    <n v="105"/>
    <n v="15"/>
  </r>
  <r>
    <n v="163485"/>
    <n v="181"/>
    <n v="452"/>
    <n v="49469"/>
    <x v="162"/>
    <d v="2018-03-17T00:00:00"/>
    <d v="2018-03-23T00:00:00"/>
    <n v="6"/>
    <n v="13"/>
    <n v="15"/>
  </r>
  <r>
    <n v="163486"/>
    <n v="181"/>
    <n v="452"/>
    <n v="49469"/>
    <x v="28"/>
    <d v="2018-03-17T00:00:00"/>
    <d v="2018-03-23T00:00:00"/>
    <n v="1"/>
    <n v="35"/>
    <n v="15"/>
  </r>
  <r>
    <n v="163487"/>
    <n v="181"/>
    <n v="452"/>
    <n v="49469"/>
    <x v="123"/>
    <d v="2018-03-17T00:00:00"/>
    <d v="2018-03-23T00:00:00"/>
    <n v="40"/>
    <n v="22"/>
    <n v="15"/>
  </r>
  <r>
    <n v="163488"/>
    <n v="181"/>
    <n v="452"/>
    <n v="49469"/>
    <x v="177"/>
    <d v="2018-03-17T00:00:00"/>
    <d v="2018-03-23T00:00:00"/>
    <n v="7"/>
    <n v="13"/>
    <n v="15"/>
  </r>
  <r>
    <n v="163489"/>
    <n v="181"/>
    <n v="452"/>
    <n v="49469"/>
    <x v="82"/>
    <d v="2018-03-17T00:00:00"/>
    <d v="2018-03-23T00:00:00"/>
    <n v="72"/>
    <n v="18"/>
    <n v="15"/>
  </r>
  <r>
    <n v="163490"/>
    <n v="181"/>
    <n v="673"/>
    <n v="49470"/>
    <x v="102"/>
    <d v="2018-03-17T00:00:00"/>
    <d v="2018-03-21T00:00:00"/>
    <n v="60"/>
    <n v="18"/>
    <n v="15"/>
  </r>
  <r>
    <n v="163491"/>
    <n v="181"/>
    <n v="673"/>
    <n v="49470"/>
    <x v="206"/>
    <d v="2018-03-17T00:00:00"/>
    <d v="2018-03-21T00:00:00"/>
    <n v="225"/>
    <n v="1.1100000000000001"/>
    <n v="15"/>
  </r>
  <r>
    <n v="163492"/>
    <n v="182"/>
    <n v="230"/>
    <n v="49471"/>
    <x v="142"/>
    <d v="2018-03-17T00:00:00"/>
    <d v="2018-03-20T00:00:00"/>
    <n v="9"/>
    <n v="32"/>
    <n v="15"/>
  </r>
  <r>
    <n v="163493"/>
    <n v="182"/>
    <n v="230"/>
    <n v="49471"/>
    <x v="143"/>
    <d v="2018-03-17T00:00:00"/>
    <d v="2018-03-20T00:00:00"/>
    <n v="1"/>
    <n v="25"/>
    <n v="15"/>
  </r>
  <r>
    <n v="163494"/>
    <n v="182"/>
    <n v="230"/>
    <n v="49471"/>
    <x v="93"/>
    <d v="2018-03-17T00:00:00"/>
    <d v="2018-03-20T00:00:00"/>
    <n v="60"/>
    <n v="18"/>
    <n v="15"/>
  </r>
  <r>
    <n v="163495"/>
    <n v="182"/>
    <n v="230"/>
    <n v="49471"/>
    <x v="110"/>
    <d v="2018-03-17T00:00:00"/>
    <d v="2018-03-20T00:00:00"/>
    <n v="6"/>
    <n v="34"/>
    <n v="15"/>
  </r>
  <r>
    <n v="163496"/>
    <n v="182"/>
    <n v="480"/>
    <n v="49472"/>
    <x v="57"/>
    <d v="2018-03-17T00:00:00"/>
    <d v="2018-03-23T00:00:00"/>
    <n v="5"/>
    <n v="13"/>
    <n v="15"/>
  </r>
  <r>
    <n v="163497"/>
    <n v="182"/>
    <n v="480"/>
    <n v="49472"/>
    <x v="187"/>
    <d v="2018-03-17T00:00:00"/>
    <d v="2018-03-23T00:00:00"/>
    <n v="50"/>
    <n v="45"/>
    <n v="15"/>
  </r>
  <r>
    <n v="163498"/>
    <n v="182"/>
    <n v="480"/>
    <n v="49472"/>
    <x v="101"/>
    <d v="2018-03-17T00:00:00"/>
    <d v="2018-03-23T00:00:00"/>
    <n v="8"/>
    <n v="13"/>
    <n v="15"/>
  </r>
  <r>
    <n v="163499"/>
    <n v="182"/>
    <n v="480"/>
    <n v="49472"/>
    <x v="42"/>
    <d v="2018-03-17T00:00:00"/>
    <d v="2018-03-23T00:00:00"/>
    <n v="10"/>
    <n v="13"/>
    <n v="15"/>
  </r>
  <r>
    <n v="163500"/>
    <n v="185"/>
    <n v="322"/>
    <n v="49473"/>
    <x v="142"/>
    <d v="2018-03-17T00:00:00"/>
    <d v="2018-03-20T00:00:00"/>
    <n v="3"/>
    <n v="32"/>
    <n v="15"/>
  </r>
  <r>
    <n v="163501"/>
    <n v="185"/>
    <n v="322"/>
    <n v="49473"/>
    <x v="56"/>
    <d v="2018-03-17T00:00:00"/>
    <d v="2018-03-20T00:00:00"/>
    <n v="84"/>
    <n v="2.7"/>
    <n v="15"/>
  </r>
  <r>
    <n v="163502"/>
    <n v="185"/>
    <n v="322"/>
    <n v="49473"/>
    <x v="43"/>
    <d v="2018-03-17T00:00:00"/>
    <d v="2018-03-20T00:00:00"/>
    <n v="10"/>
    <n v="25"/>
    <n v="15"/>
  </r>
  <r>
    <n v="163503"/>
    <n v="185"/>
    <n v="339"/>
    <n v="49474"/>
    <x v="60"/>
    <d v="2018-03-17T00:00:00"/>
    <d v="2018-03-19T00:00:00"/>
    <n v="6"/>
    <n v="90"/>
    <n v="15"/>
  </r>
  <r>
    <n v="163504"/>
    <n v="185"/>
    <n v="339"/>
    <n v="49474"/>
    <x v="153"/>
    <d v="2018-03-17T00:00:00"/>
    <d v="2018-03-19T00:00:00"/>
    <n v="7"/>
    <n v="32"/>
    <n v="15"/>
  </r>
  <r>
    <n v="163505"/>
    <n v="185"/>
    <n v="339"/>
    <n v="49474"/>
    <x v="148"/>
    <d v="2018-03-17T00:00:00"/>
    <d v="2018-03-19T00:00:00"/>
    <n v="100"/>
    <n v="4.3"/>
    <n v="15"/>
  </r>
  <r>
    <n v="163506"/>
    <n v="185"/>
    <n v="646"/>
    <n v="49475"/>
    <x v="32"/>
    <d v="2018-03-17T00:00:00"/>
    <d v="2018-03-19T00:00:00"/>
    <n v="108"/>
    <n v="18"/>
    <n v="15"/>
  </r>
  <r>
    <n v="163507"/>
    <n v="185"/>
    <n v="646"/>
    <n v="49475"/>
    <x v="209"/>
    <d v="2018-03-17T00:00:00"/>
    <d v="2018-03-19T00:00:00"/>
    <n v="8"/>
    <n v="13"/>
    <n v="15"/>
  </r>
  <r>
    <n v="163508"/>
    <n v="185"/>
    <n v="646"/>
    <n v="49475"/>
    <x v="3"/>
    <d v="2018-03-17T00:00:00"/>
    <d v="2018-03-19T00:00:00"/>
    <n v="3"/>
    <n v="32"/>
    <n v="15"/>
  </r>
  <r>
    <n v="163509"/>
    <n v="185"/>
    <n v="646"/>
    <n v="49475"/>
    <x v="1"/>
    <d v="2018-03-17T00:00:00"/>
    <d v="2018-03-19T00:00:00"/>
    <n v="50"/>
    <n v="37"/>
    <n v="15"/>
  </r>
  <r>
    <n v="163510"/>
    <n v="185"/>
    <n v="646"/>
    <n v="49475"/>
    <x v="179"/>
    <d v="2018-03-17T00:00:00"/>
    <d v="2018-03-19T00:00:00"/>
    <n v="3"/>
    <n v="240"/>
    <n v="15"/>
  </r>
  <r>
    <n v="163511"/>
    <n v="187"/>
    <n v="457"/>
    <n v="49476"/>
    <x v="56"/>
    <d v="2018-03-17T00:00:00"/>
    <d v="2018-03-20T00:00:00"/>
    <n v="72"/>
    <n v="2.7"/>
    <n v="15"/>
  </r>
  <r>
    <n v="163512"/>
    <n v="187"/>
    <n v="457"/>
    <n v="49476"/>
    <x v="186"/>
    <d v="2018-03-17T00:00:00"/>
    <d v="2018-03-20T00:00:00"/>
    <n v="60"/>
    <n v="18"/>
    <n v="15"/>
  </r>
  <r>
    <n v="163513"/>
    <n v="187"/>
    <n v="457"/>
    <n v="49476"/>
    <x v="8"/>
    <d v="2018-03-17T00:00:00"/>
    <d v="2018-03-20T00:00:00"/>
    <n v="5"/>
    <n v="230"/>
    <n v="15"/>
  </r>
  <r>
    <n v="163514"/>
    <n v="187"/>
    <n v="457"/>
    <n v="49476"/>
    <x v="106"/>
    <d v="2018-03-17T00:00:00"/>
    <d v="2018-03-20T00:00:00"/>
    <n v="192"/>
    <n v="4.0999999999999996"/>
    <n v="15"/>
  </r>
  <r>
    <n v="163515"/>
    <n v="187"/>
    <n v="457"/>
    <n v="49476"/>
    <x v="212"/>
    <d v="2018-03-17T00:00:00"/>
    <d v="2018-03-20T00:00:00"/>
    <n v="80"/>
    <n v="37.5"/>
    <n v="15"/>
  </r>
  <r>
    <n v="163516"/>
    <n v="187"/>
    <n v="457"/>
    <n v="49476"/>
    <x v="217"/>
    <d v="2018-03-17T00:00:00"/>
    <d v="2018-03-20T00:00:00"/>
    <n v="84"/>
    <n v="5"/>
    <n v="15"/>
  </r>
  <r>
    <n v="163517"/>
    <n v="187"/>
    <n v="457"/>
    <n v="49476"/>
    <x v="103"/>
    <d v="2018-03-17T00:00:00"/>
    <d v="2018-03-20T00:00:00"/>
    <n v="70"/>
    <n v="48"/>
    <n v="15"/>
  </r>
  <r>
    <n v="163518"/>
    <n v="187"/>
    <n v="457"/>
    <n v="49476"/>
    <x v="108"/>
    <d v="2018-03-17T00:00:00"/>
    <d v="2018-03-20T00:00:00"/>
    <n v="48"/>
    <n v="18"/>
    <n v="15"/>
  </r>
  <r>
    <n v="163519"/>
    <n v="187"/>
    <n v="457"/>
    <n v="49476"/>
    <x v="56"/>
    <d v="2018-03-17T00:00:00"/>
    <d v="2018-03-20T00:00:00"/>
    <n v="60"/>
    <n v="2.7"/>
    <n v="15"/>
  </r>
  <r>
    <n v="163520"/>
    <n v="187"/>
    <n v="457"/>
    <n v="49476"/>
    <x v="25"/>
    <d v="2018-03-17T00:00:00"/>
    <d v="2018-03-21T00:00:00"/>
    <n v="2"/>
    <n v="13"/>
    <n v="15"/>
  </r>
  <r>
    <n v="163521"/>
    <n v="187"/>
    <n v="457"/>
    <n v="49476"/>
    <x v="129"/>
    <d v="2018-03-17T00:00:00"/>
    <d v="2018-03-21T00:00:00"/>
    <n v="60"/>
    <n v="5"/>
    <n v="15"/>
  </r>
  <r>
    <n v="163522"/>
    <n v="187"/>
    <n v="615"/>
    <n v="49477"/>
    <x v="97"/>
    <d v="2018-03-17T00:00:00"/>
    <d v="2018-03-21T00:00:00"/>
    <n v="5"/>
    <n v="13"/>
    <n v="15"/>
  </r>
  <r>
    <n v="163523"/>
    <n v="187"/>
    <n v="615"/>
    <n v="49477"/>
    <x v="37"/>
    <d v="2018-03-17T00:00:00"/>
    <d v="2018-03-21T00:00:00"/>
    <n v="50"/>
    <n v="29"/>
    <n v="15"/>
  </r>
  <r>
    <n v="163524"/>
    <n v="187"/>
    <n v="615"/>
    <n v="49477"/>
    <x v="169"/>
    <d v="2018-03-17T00:00:00"/>
    <d v="2018-03-21T00:00:00"/>
    <n v="108"/>
    <n v="18"/>
    <n v="15"/>
  </r>
  <r>
    <n v="163525"/>
    <n v="187"/>
    <n v="632"/>
    <n v="49478"/>
    <x v="18"/>
    <d v="2018-03-17T00:00:00"/>
    <d v="2018-03-21T00:00:00"/>
    <n v="3"/>
    <n v="13"/>
    <n v="15"/>
  </r>
  <r>
    <n v="163526"/>
    <n v="187"/>
    <n v="632"/>
    <n v="49478"/>
    <x v="8"/>
    <d v="2018-03-17T00:00:00"/>
    <d v="2018-03-21T00:00:00"/>
    <n v="2"/>
    <n v="230"/>
    <n v="15"/>
  </r>
  <r>
    <n v="163527"/>
    <n v="192"/>
    <n v="118"/>
    <n v="49479"/>
    <x v="42"/>
    <d v="2018-03-17T00:00:00"/>
    <d v="2018-03-21T00:00:00"/>
    <n v="2"/>
    <n v="13"/>
    <n v="15"/>
  </r>
  <r>
    <n v="163528"/>
    <n v="192"/>
    <n v="118"/>
    <n v="49479"/>
    <x v="174"/>
    <d v="2018-03-17T00:00:00"/>
    <d v="2018-03-21T00:00:00"/>
    <n v="24"/>
    <n v="4.0999999999999996"/>
    <n v="15"/>
  </r>
  <r>
    <n v="163529"/>
    <n v="192"/>
    <n v="118"/>
    <n v="49479"/>
    <x v="47"/>
    <d v="2018-03-17T00:00:00"/>
    <d v="2018-03-21T00:00:00"/>
    <n v="10"/>
    <n v="230"/>
    <n v="15"/>
  </r>
  <r>
    <n v="163530"/>
    <n v="192"/>
    <n v="618"/>
    <n v="49480"/>
    <x v="171"/>
    <d v="2018-03-17T00:00:00"/>
    <d v="2018-03-19T00:00:00"/>
    <n v="5"/>
    <n v="32"/>
    <n v="15"/>
  </r>
  <r>
    <n v="163531"/>
    <n v="192"/>
    <n v="618"/>
    <n v="49480"/>
    <x v="204"/>
    <d v="2018-03-17T00:00:00"/>
    <d v="2018-03-19T00:00:00"/>
    <n v="20"/>
    <n v="32"/>
    <n v="15"/>
  </r>
  <r>
    <n v="163532"/>
    <n v="192"/>
    <n v="618"/>
    <n v="49480"/>
    <x v="154"/>
    <d v="2018-03-17T00:00:00"/>
    <d v="2018-03-19T00:00:00"/>
    <n v="130"/>
    <n v="2.9"/>
    <n v="15"/>
  </r>
  <r>
    <n v="163533"/>
    <n v="192"/>
    <n v="666"/>
    <n v="49481"/>
    <x v="37"/>
    <d v="2018-03-17T00:00:00"/>
    <d v="2018-03-20T00:00:00"/>
    <n v="100"/>
    <n v="29"/>
    <n v="15"/>
  </r>
  <r>
    <n v="163534"/>
    <n v="192"/>
    <n v="666"/>
    <n v="49481"/>
    <x v="106"/>
    <d v="2018-03-17T00:00:00"/>
    <d v="2018-03-20T00:00:00"/>
    <n v="168"/>
    <n v="4.0999999999999996"/>
    <n v="15"/>
  </r>
  <r>
    <n v="163535"/>
    <n v="121"/>
    <n v="186"/>
    <n v="49482"/>
    <x v="140"/>
    <d v="2018-03-22T00:00:00"/>
    <d v="2018-03-23T00:00:00"/>
    <n v="80"/>
    <n v="50"/>
    <n v="15"/>
  </r>
  <r>
    <n v="163536"/>
    <n v="121"/>
    <n v="186"/>
    <n v="49482"/>
    <x v="58"/>
    <d v="2018-03-22T00:00:00"/>
    <d v="2018-03-23T00:00:00"/>
    <n v="9"/>
    <n v="13"/>
    <n v="15"/>
  </r>
  <r>
    <n v="163537"/>
    <n v="121"/>
    <n v="186"/>
    <n v="49482"/>
    <x v="78"/>
    <d v="2018-03-22T00:00:00"/>
    <d v="2018-03-23T00:00:00"/>
    <n v="7"/>
    <n v="16"/>
    <n v="15"/>
  </r>
  <r>
    <n v="163538"/>
    <n v="121"/>
    <n v="186"/>
    <n v="49482"/>
    <x v="69"/>
    <d v="2018-03-22T00:00:00"/>
    <d v="2018-03-23T00:00:00"/>
    <n v="6"/>
    <n v="25"/>
    <n v="15"/>
  </r>
  <r>
    <n v="163539"/>
    <n v="121"/>
    <n v="186"/>
    <n v="49482"/>
    <x v="158"/>
    <d v="2018-03-22T00:00:00"/>
    <d v="2018-03-23T00:00:00"/>
    <n v="10"/>
    <n v="18.5"/>
    <n v="15"/>
  </r>
  <r>
    <n v="163540"/>
    <n v="121"/>
    <n v="201"/>
    <n v="49483"/>
    <x v="157"/>
    <d v="2018-03-22T00:00:00"/>
    <d v="2018-03-23T00:00:00"/>
    <n v="80"/>
    <n v="4.5"/>
    <n v="15"/>
  </r>
  <r>
    <n v="163541"/>
    <n v="121"/>
    <n v="201"/>
    <n v="49483"/>
    <x v="59"/>
    <d v="2018-03-22T00:00:00"/>
    <d v="2018-03-23T00:00:00"/>
    <n v="10"/>
    <n v="30"/>
    <n v="15"/>
  </r>
  <r>
    <n v="163542"/>
    <n v="121"/>
    <n v="483"/>
    <n v="49484"/>
    <x v="173"/>
    <d v="2018-03-22T00:00:00"/>
    <d v="2018-03-23T00:00:00"/>
    <n v="9"/>
    <n v="32"/>
    <n v="15"/>
  </r>
  <r>
    <n v="163543"/>
    <n v="121"/>
    <n v="483"/>
    <n v="49484"/>
    <x v="23"/>
    <d v="2018-03-22T00:00:00"/>
    <d v="2018-03-23T00:00:00"/>
    <n v="90"/>
    <n v="15"/>
    <n v="15"/>
  </r>
  <r>
    <n v="163544"/>
    <n v="121"/>
    <n v="483"/>
    <n v="49484"/>
    <x v="142"/>
    <d v="2018-03-22T00:00:00"/>
    <d v="2018-03-23T00:00:00"/>
    <n v="1"/>
    <n v="32"/>
    <n v="15"/>
  </r>
  <r>
    <n v="163545"/>
    <n v="125"/>
    <n v="219"/>
    <n v="49485"/>
    <x v="184"/>
    <d v="2018-03-22T00:00:00"/>
    <d v="2018-03-23T00:00:00"/>
    <n v="48"/>
    <n v="18"/>
    <n v="15"/>
  </r>
  <r>
    <n v="163546"/>
    <n v="125"/>
    <n v="474"/>
    <n v="49486"/>
    <x v="64"/>
    <d v="2018-03-22T00:00:00"/>
    <d v="2018-03-23T00:00:00"/>
    <n v="8"/>
    <n v="32"/>
    <n v="15"/>
  </r>
  <r>
    <n v="163547"/>
    <n v="125"/>
    <n v="474"/>
    <n v="49486"/>
    <x v="189"/>
    <d v="2018-03-22T00:00:00"/>
    <d v="2018-03-23T00:00:00"/>
    <n v="100"/>
    <n v="25"/>
    <n v="15"/>
  </r>
  <r>
    <n v="163548"/>
    <n v="125"/>
    <n v="474"/>
    <n v="49486"/>
    <x v="25"/>
    <d v="2018-03-22T00:00:00"/>
    <d v="2018-03-23T00:00:00"/>
    <n v="8"/>
    <n v="13"/>
    <n v="15"/>
  </r>
  <r>
    <n v="163549"/>
    <n v="125"/>
    <n v="474"/>
    <n v="49486"/>
    <x v="125"/>
    <d v="2018-03-22T00:00:00"/>
    <d v="2018-03-23T00:00:00"/>
    <n v="84"/>
    <n v="18"/>
    <n v="15"/>
  </r>
  <r>
    <n v="163550"/>
    <n v="125"/>
    <n v="474"/>
    <n v="49486"/>
    <x v="166"/>
    <d v="2018-03-22T00:00:00"/>
    <d v="2018-03-23T00:00:00"/>
    <n v="108"/>
    <n v="18"/>
    <n v="15"/>
  </r>
  <r>
    <n v="163551"/>
    <n v="125"/>
    <n v="493"/>
    <n v="49487"/>
    <x v="201"/>
    <d v="2018-03-22T00:00:00"/>
    <d v="2018-03-24T00:00:00"/>
    <n v="36"/>
    <n v="18"/>
    <n v="15"/>
  </r>
  <r>
    <n v="163552"/>
    <n v="127"/>
    <n v="268"/>
    <n v="49488"/>
    <x v="97"/>
    <d v="2018-03-22T00:00:00"/>
    <d v="2018-03-26T00:00:00"/>
    <n v="3"/>
    <n v="13"/>
    <n v="15"/>
  </r>
  <r>
    <n v="163553"/>
    <n v="127"/>
    <n v="268"/>
    <n v="49488"/>
    <x v="70"/>
    <d v="2018-03-22T00:00:00"/>
    <d v="2018-03-23T00:00:00"/>
    <n v="9"/>
    <n v="13"/>
    <n v="15"/>
  </r>
  <r>
    <n v="163554"/>
    <n v="127"/>
    <n v="268"/>
    <n v="49488"/>
    <x v="100"/>
    <d v="2018-03-22T00:00:00"/>
    <d v="2018-03-24T00:00:00"/>
    <n v="6"/>
    <n v="34"/>
    <n v="15"/>
  </r>
  <r>
    <n v="163555"/>
    <n v="127"/>
    <n v="268"/>
    <n v="49488"/>
    <x v="36"/>
    <d v="2018-03-22T00:00:00"/>
    <d v="2018-03-24T00:00:00"/>
    <n v="50"/>
    <n v="3.5"/>
    <n v="15"/>
  </r>
  <r>
    <n v="163556"/>
    <n v="127"/>
    <n v="329"/>
    <n v="49489"/>
    <x v="99"/>
    <d v="2018-03-22T00:00:00"/>
    <d v="2018-03-23T00:00:00"/>
    <n v="6"/>
    <n v="13"/>
    <n v="15"/>
  </r>
  <r>
    <n v="163557"/>
    <n v="127"/>
    <n v="329"/>
    <n v="49489"/>
    <x v="205"/>
    <d v="2018-03-22T00:00:00"/>
    <d v="2018-03-23T00:00:00"/>
    <n v="5"/>
    <n v="35"/>
    <n v="15"/>
  </r>
  <r>
    <n v="163558"/>
    <n v="127"/>
    <n v="329"/>
    <n v="49489"/>
    <x v="63"/>
    <d v="2018-03-22T00:00:00"/>
    <d v="2018-03-23T00:00:00"/>
    <n v="2"/>
    <n v="13"/>
    <n v="15"/>
  </r>
  <r>
    <n v="163559"/>
    <n v="127"/>
    <n v="329"/>
    <n v="49489"/>
    <x v="199"/>
    <d v="2018-03-22T00:00:00"/>
    <d v="2018-03-23T00:00:00"/>
    <n v="250"/>
    <n v="1.05"/>
    <n v="15"/>
  </r>
  <r>
    <n v="163560"/>
    <n v="127"/>
    <n v="380"/>
    <n v="49490"/>
    <x v="208"/>
    <d v="2018-03-22T00:00:00"/>
    <d v="2018-03-23T00:00:00"/>
    <n v="30"/>
    <n v="108"/>
    <n v="15"/>
  </r>
  <r>
    <n v="163561"/>
    <n v="127"/>
    <n v="380"/>
    <n v="49490"/>
    <x v="71"/>
    <d v="2018-03-22T00:00:00"/>
    <d v="2018-03-23T00:00:00"/>
    <n v="3"/>
    <n v="35"/>
    <n v="15"/>
  </r>
  <r>
    <n v="163562"/>
    <n v="127"/>
    <n v="380"/>
    <n v="49490"/>
    <x v="112"/>
    <d v="2018-03-22T00:00:00"/>
    <d v="2018-03-23T00:00:00"/>
    <n v="20"/>
    <n v="20"/>
    <n v="15"/>
  </r>
  <r>
    <n v="163563"/>
    <n v="127"/>
    <n v="468"/>
    <n v="49491"/>
    <x v="27"/>
    <d v="2018-03-22T00:00:00"/>
    <d v="2018-03-23T00:00:00"/>
    <n v="5"/>
    <n v="32"/>
    <n v="15"/>
  </r>
  <r>
    <n v="163564"/>
    <n v="127"/>
    <n v="468"/>
    <n v="49491"/>
    <x v="97"/>
    <d v="2018-03-22T00:00:00"/>
    <d v="2018-03-23T00:00:00"/>
    <n v="3"/>
    <n v="13"/>
    <n v="15"/>
  </r>
  <r>
    <n v="163565"/>
    <n v="127"/>
    <n v="489"/>
    <n v="49492"/>
    <x v="20"/>
    <d v="2018-03-22T00:00:00"/>
    <d v="2018-03-24T00:00:00"/>
    <n v="2"/>
    <n v="25"/>
    <n v="15"/>
  </r>
  <r>
    <n v="163566"/>
    <n v="129"/>
    <n v="190"/>
    <n v="49493"/>
    <x v="18"/>
    <d v="2018-03-22T00:00:00"/>
    <d v="2018-03-26T00:00:00"/>
    <n v="10"/>
    <n v="13"/>
    <n v="15"/>
  </r>
  <r>
    <n v="163567"/>
    <n v="129"/>
    <n v="190"/>
    <n v="49493"/>
    <x v="23"/>
    <d v="2018-03-22T00:00:00"/>
    <d v="2018-03-24T00:00:00"/>
    <n v="10"/>
    <n v="15"/>
    <n v="15"/>
  </r>
  <r>
    <n v="163568"/>
    <n v="129"/>
    <n v="190"/>
    <n v="49493"/>
    <x v="156"/>
    <d v="2018-03-22T00:00:00"/>
    <d v="2018-03-23T00:00:00"/>
    <n v="125"/>
    <n v="0.66"/>
    <n v="15"/>
  </r>
  <r>
    <n v="163569"/>
    <n v="129"/>
    <n v="190"/>
    <n v="49493"/>
    <x v="131"/>
    <d v="2018-03-22T00:00:00"/>
    <d v="2018-03-23T00:00:00"/>
    <n v="10"/>
    <n v="26"/>
    <n v="15"/>
  </r>
  <r>
    <n v="163570"/>
    <n v="129"/>
    <n v="190"/>
    <n v="49493"/>
    <x v="79"/>
    <d v="2018-03-22T00:00:00"/>
    <d v="2018-03-24T00:00:00"/>
    <n v="24"/>
    <n v="18"/>
    <n v="15"/>
  </r>
  <r>
    <n v="163571"/>
    <n v="129"/>
    <n v="229"/>
    <n v="49494"/>
    <x v="186"/>
    <d v="2018-03-22T00:00:00"/>
    <d v="2018-03-23T00:00:00"/>
    <n v="84"/>
    <n v="18"/>
    <n v="15"/>
  </r>
  <r>
    <n v="163572"/>
    <n v="129"/>
    <n v="229"/>
    <n v="49494"/>
    <x v="194"/>
    <d v="2018-03-22T00:00:00"/>
    <d v="2018-03-23T00:00:00"/>
    <n v="8"/>
    <n v="32"/>
    <n v="15"/>
  </r>
  <r>
    <n v="163573"/>
    <n v="129"/>
    <n v="229"/>
    <n v="49494"/>
    <x v="102"/>
    <d v="2018-03-22T00:00:00"/>
    <d v="2018-03-23T00:00:00"/>
    <n v="108"/>
    <n v="18"/>
    <n v="15"/>
  </r>
  <r>
    <n v="163574"/>
    <n v="129"/>
    <n v="229"/>
    <n v="49494"/>
    <x v="97"/>
    <d v="2018-03-22T00:00:00"/>
    <d v="2018-03-23T00:00:00"/>
    <n v="9"/>
    <n v="13"/>
    <n v="15"/>
  </r>
  <r>
    <n v="163575"/>
    <n v="129"/>
    <n v="229"/>
    <n v="49494"/>
    <x v="198"/>
    <d v="2018-03-22T00:00:00"/>
    <d v="2018-03-23T00:00:00"/>
    <n v="40"/>
    <n v="18"/>
    <n v="15"/>
  </r>
  <r>
    <n v="163576"/>
    <n v="129"/>
    <n v="236"/>
    <n v="49495"/>
    <x v="146"/>
    <d v="2018-03-22T00:00:00"/>
    <d v="2018-03-23T00:00:00"/>
    <n v="60"/>
    <n v="105"/>
    <n v="15"/>
  </r>
  <r>
    <n v="163577"/>
    <n v="129"/>
    <n v="236"/>
    <n v="49495"/>
    <x v="165"/>
    <d v="2018-03-22T00:00:00"/>
    <d v="2018-03-23T00:00:00"/>
    <n v="9"/>
    <n v="285"/>
    <n v="15"/>
  </r>
  <r>
    <n v="163578"/>
    <n v="129"/>
    <n v="236"/>
    <n v="49495"/>
    <x v="62"/>
    <d v="2018-03-22T00:00:00"/>
    <d v="2018-03-23T00:00:00"/>
    <n v="3"/>
    <n v="16"/>
    <n v="15"/>
  </r>
  <r>
    <n v="163579"/>
    <n v="129"/>
    <n v="293"/>
    <n v="49496"/>
    <x v="56"/>
    <d v="2018-03-22T00:00:00"/>
    <d v="2018-03-23T00:00:00"/>
    <n v="60"/>
    <n v="2.7"/>
    <n v="15"/>
  </r>
  <r>
    <n v="163580"/>
    <n v="129"/>
    <n v="293"/>
    <n v="49496"/>
    <x v="211"/>
    <d v="2018-03-22T00:00:00"/>
    <d v="2018-03-23T00:00:00"/>
    <n v="50"/>
    <n v="30"/>
    <n v="15"/>
  </r>
  <r>
    <n v="163581"/>
    <n v="129"/>
    <n v="312"/>
    <n v="49497"/>
    <x v="164"/>
    <d v="2018-03-22T00:00:00"/>
    <d v="2018-03-23T00:00:00"/>
    <n v="225"/>
    <n v="2.1"/>
    <n v="15"/>
  </r>
  <r>
    <n v="163582"/>
    <n v="129"/>
    <n v="312"/>
    <n v="49497"/>
    <x v="80"/>
    <d v="2018-03-22T00:00:00"/>
    <d v="2018-03-23T00:00:00"/>
    <n v="2"/>
    <n v="30"/>
    <n v="15"/>
  </r>
  <r>
    <n v="163583"/>
    <n v="129"/>
    <n v="312"/>
    <n v="49497"/>
    <x v="147"/>
    <d v="2018-03-22T00:00:00"/>
    <d v="2018-03-24T00:00:00"/>
    <n v="24"/>
    <n v="18"/>
    <n v="15"/>
  </r>
  <r>
    <n v="163584"/>
    <n v="129"/>
    <n v="312"/>
    <n v="49497"/>
    <x v="66"/>
    <d v="2018-03-22T00:00:00"/>
    <d v="2018-03-23T00:00:00"/>
    <n v="10"/>
    <n v="30"/>
    <n v="15"/>
  </r>
  <r>
    <n v="163585"/>
    <n v="137"/>
    <n v="470"/>
    <n v="49498"/>
    <x v="116"/>
    <d v="2018-03-22T00:00:00"/>
    <d v="2018-03-24T00:00:00"/>
    <n v="108"/>
    <n v="18"/>
    <n v="15"/>
  </r>
  <r>
    <n v="163586"/>
    <n v="137"/>
    <n v="470"/>
    <n v="49498"/>
    <x v="101"/>
    <d v="2018-03-22T00:00:00"/>
    <d v="2018-03-23T00:00:00"/>
    <n v="9"/>
    <n v="13"/>
    <n v="15"/>
  </r>
  <r>
    <n v="163587"/>
    <n v="137"/>
    <n v="470"/>
    <n v="49498"/>
    <x v="2"/>
    <d v="2018-03-22T00:00:00"/>
    <d v="2018-03-24T00:00:00"/>
    <n v="8"/>
    <n v="32"/>
    <n v="15"/>
  </r>
  <r>
    <n v="163588"/>
    <n v="137"/>
    <n v="470"/>
    <n v="49498"/>
    <x v="60"/>
    <d v="2018-03-22T00:00:00"/>
    <d v="2018-03-24T00:00:00"/>
    <n v="7"/>
    <n v="90"/>
    <n v="15"/>
  </r>
  <r>
    <n v="163589"/>
    <n v="144"/>
    <n v="477"/>
    <n v="49499"/>
    <x v="160"/>
    <d v="2018-03-22T00:00:00"/>
    <d v="2018-03-23T00:00:00"/>
    <n v="250"/>
    <n v="1.05"/>
    <n v="15"/>
  </r>
  <r>
    <n v="163590"/>
    <n v="144"/>
    <n v="477"/>
    <n v="49499"/>
    <x v="115"/>
    <d v="2018-03-22T00:00:00"/>
    <d v="2018-03-26T00:00:00"/>
    <n v="96"/>
    <n v="4.0999999999999996"/>
    <n v="15"/>
  </r>
  <r>
    <n v="163591"/>
    <n v="147"/>
    <n v="399"/>
    <n v="49500"/>
    <x v="176"/>
    <d v="2018-03-22T00:00:00"/>
    <d v="2018-03-24T00:00:00"/>
    <n v="60"/>
    <n v="18"/>
    <n v="15"/>
  </r>
  <r>
    <n v="163592"/>
    <n v="147"/>
    <n v="399"/>
    <n v="49500"/>
    <x v="166"/>
    <d v="2018-03-22T00:00:00"/>
    <d v="2018-03-24T00:00:00"/>
    <n v="60"/>
    <n v="18"/>
    <n v="15"/>
  </r>
  <r>
    <n v="163593"/>
    <n v="147"/>
    <n v="399"/>
    <n v="49500"/>
    <x v="136"/>
    <d v="2018-03-22T00:00:00"/>
    <d v="2018-03-24T00:00:00"/>
    <n v="3"/>
    <n v="16"/>
    <n v="15"/>
  </r>
  <r>
    <n v="163594"/>
    <n v="147"/>
    <n v="399"/>
    <n v="49500"/>
    <x v="9"/>
    <d v="2018-03-22T00:00:00"/>
    <d v="2018-03-23T00:00:00"/>
    <n v="8"/>
    <n v="32"/>
    <n v="15"/>
  </r>
  <r>
    <n v="163595"/>
    <n v="147"/>
    <n v="647"/>
    <n v="49501"/>
    <x v="54"/>
    <d v="2018-03-22T00:00:00"/>
    <d v="2018-03-24T00:00:00"/>
    <n v="5"/>
    <n v="32"/>
    <n v="15"/>
  </r>
  <r>
    <n v="163596"/>
    <n v="147"/>
    <n v="647"/>
    <n v="49501"/>
    <x v="137"/>
    <d v="2018-03-22T00:00:00"/>
    <d v="2018-03-23T00:00:00"/>
    <n v="10"/>
    <n v="25"/>
    <n v="15"/>
  </r>
  <r>
    <n v="163597"/>
    <n v="147"/>
    <n v="647"/>
    <n v="49501"/>
    <x v="15"/>
    <d v="2018-03-22T00:00:00"/>
    <d v="2018-03-26T00:00:00"/>
    <n v="1"/>
    <n v="240"/>
    <n v="15"/>
  </r>
  <r>
    <n v="163598"/>
    <n v="154"/>
    <n v="313"/>
    <n v="49502"/>
    <x v="128"/>
    <d v="2018-03-22T00:00:00"/>
    <d v="2018-03-23T00:00:00"/>
    <n v="60"/>
    <n v="42"/>
    <n v="15"/>
  </r>
  <r>
    <n v="163599"/>
    <n v="154"/>
    <n v="313"/>
    <n v="49502"/>
    <x v="42"/>
    <d v="2018-03-22T00:00:00"/>
    <d v="2018-03-23T00:00:00"/>
    <n v="8"/>
    <n v="13"/>
    <n v="15"/>
  </r>
  <r>
    <n v="163600"/>
    <n v="154"/>
    <n v="476"/>
    <n v="49503"/>
    <x v="73"/>
    <d v="2018-03-22T00:00:00"/>
    <d v="2018-03-26T00:00:00"/>
    <n v="24"/>
    <n v="18"/>
    <n v="15"/>
  </r>
  <r>
    <n v="163601"/>
    <n v="154"/>
    <n v="476"/>
    <n v="49503"/>
    <x v="53"/>
    <d v="2018-03-22T00:00:00"/>
    <d v="2018-03-23T00:00:00"/>
    <n v="30"/>
    <n v="102"/>
    <n v="15"/>
  </r>
  <r>
    <n v="163602"/>
    <n v="154"/>
    <n v="476"/>
    <n v="49503"/>
    <x v="207"/>
    <d v="2018-03-22T00:00:00"/>
    <d v="2018-03-24T00:00:00"/>
    <n v="2"/>
    <n v="240"/>
    <n v="15"/>
  </r>
  <r>
    <n v="163603"/>
    <n v="164"/>
    <n v="461"/>
    <n v="49504"/>
    <x v="36"/>
    <d v="2018-03-22T00:00:00"/>
    <d v="2018-03-23T00:00:00"/>
    <n v="25"/>
    <n v="3.5"/>
    <n v="15"/>
  </r>
  <r>
    <n v="163604"/>
    <n v="164"/>
    <n v="461"/>
    <n v="49504"/>
    <x v="175"/>
    <d v="2018-03-22T00:00:00"/>
    <d v="2018-03-23T00:00:00"/>
    <n v="60"/>
    <n v="33"/>
    <n v="15"/>
  </r>
  <r>
    <n v="163605"/>
    <n v="164"/>
    <n v="461"/>
    <n v="49504"/>
    <x v="98"/>
    <d v="2018-03-22T00:00:00"/>
    <d v="2018-03-24T00:00:00"/>
    <n v="144"/>
    <n v="3.7"/>
    <n v="15"/>
  </r>
  <r>
    <n v="163606"/>
    <n v="164"/>
    <n v="461"/>
    <n v="49504"/>
    <x v="176"/>
    <d v="2018-03-22T00:00:00"/>
    <d v="2018-03-24T00:00:00"/>
    <n v="120"/>
    <n v="18"/>
    <n v="15"/>
  </r>
  <r>
    <n v="163607"/>
    <n v="164"/>
    <n v="461"/>
    <n v="49504"/>
    <x v="150"/>
    <d v="2018-03-22T00:00:00"/>
    <d v="2018-03-24T00:00:00"/>
    <n v="10"/>
    <n v="32"/>
    <n v="15"/>
  </r>
  <r>
    <n v="163608"/>
    <n v="164"/>
    <n v="461"/>
    <n v="49504"/>
    <x v="118"/>
    <d v="2018-03-22T00:00:00"/>
    <d v="2018-03-23T00:00:00"/>
    <n v="96"/>
    <n v="18"/>
    <n v="15"/>
  </r>
  <r>
    <n v="163609"/>
    <n v="170"/>
    <n v="450"/>
    <n v="49505"/>
    <x v="162"/>
    <d v="2018-03-22T00:00:00"/>
    <d v="2018-03-24T00:00:00"/>
    <n v="4"/>
    <n v="13"/>
    <n v="15"/>
  </r>
  <r>
    <n v="163610"/>
    <n v="170"/>
    <n v="450"/>
    <n v="49505"/>
    <x v="67"/>
    <d v="2018-03-22T00:00:00"/>
    <d v="2018-03-26T00:00:00"/>
    <n v="9"/>
    <n v="13"/>
    <n v="15"/>
  </r>
  <r>
    <n v="163611"/>
    <n v="170"/>
    <n v="450"/>
    <n v="49505"/>
    <x v="6"/>
    <d v="2018-03-22T00:00:00"/>
    <d v="2018-03-23T00:00:00"/>
    <n v="10"/>
    <n v="32"/>
    <n v="15"/>
  </r>
  <r>
    <n v="163612"/>
    <n v="175"/>
    <n v="463"/>
    <n v="49506"/>
    <x v="122"/>
    <d v="2018-03-22T00:00:00"/>
    <d v="2018-03-23T00:00:00"/>
    <n v="24"/>
    <n v="3.7"/>
    <n v="15"/>
  </r>
  <r>
    <n v="163613"/>
    <n v="175"/>
    <n v="485"/>
    <n v="49507"/>
    <x v="112"/>
    <d v="2018-03-22T00:00:00"/>
    <d v="2018-03-23T00:00:00"/>
    <n v="40"/>
    <n v="20"/>
    <n v="15"/>
  </r>
  <r>
    <n v="163614"/>
    <n v="175"/>
    <n v="485"/>
    <n v="49507"/>
    <x v="43"/>
    <d v="2018-03-22T00:00:00"/>
    <d v="2018-03-23T00:00:00"/>
    <n v="8"/>
    <n v="25"/>
    <n v="15"/>
  </r>
  <r>
    <n v="163615"/>
    <n v="175"/>
    <n v="685"/>
    <n v="49508"/>
    <x v="187"/>
    <d v="2018-03-22T00:00:00"/>
    <d v="2018-03-23T00:00:00"/>
    <n v="30"/>
    <n v="45"/>
    <n v="15"/>
  </r>
  <r>
    <n v="163616"/>
    <n v="175"/>
    <n v="685"/>
    <n v="49508"/>
    <x v="156"/>
    <d v="2018-03-22T00:00:00"/>
    <d v="2018-03-23T00:00:00"/>
    <n v="200"/>
    <n v="0.66"/>
    <n v="15"/>
  </r>
  <r>
    <n v="163617"/>
    <n v="181"/>
    <n v="212"/>
    <n v="49509"/>
    <x v="35"/>
    <d v="2018-03-22T00:00:00"/>
    <d v="2018-03-23T00:00:00"/>
    <n v="8"/>
    <n v="13"/>
    <n v="15"/>
  </r>
  <r>
    <n v="163618"/>
    <n v="181"/>
    <n v="212"/>
    <n v="49509"/>
    <x v="77"/>
    <d v="2018-03-22T00:00:00"/>
    <d v="2018-03-23T00:00:00"/>
    <n v="7"/>
    <n v="13"/>
    <n v="15"/>
  </r>
  <r>
    <n v="163619"/>
    <n v="181"/>
    <n v="212"/>
    <n v="49509"/>
    <x v="89"/>
    <d v="2018-03-22T00:00:00"/>
    <d v="2018-03-23T00:00:00"/>
    <n v="4"/>
    <n v="13"/>
    <n v="15"/>
  </r>
  <r>
    <n v="163620"/>
    <n v="181"/>
    <n v="212"/>
    <n v="49509"/>
    <x v="129"/>
    <d v="2018-03-22T00:00:00"/>
    <d v="2018-03-23T00:00:00"/>
    <n v="84"/>
    <n v="5"/>
    <n v="15"/>
  </r>
  <r>
    <n v="163621"/>
    <n v="181"/>
    <n v="217"/>
    <n v="49510"/>
    <x v="39"/>
    <d v="2018-03-22T00:00:00"/>
    <d v="2018-03-23T00:00:00"/>
    <n v="2"/>
    <n v="25"/>
    <n v="15"/>
  </r>
  <r>
    <n v="163622"/>
    <n v="181"/>
    <n v="217"/>
    <n v="49510"/>
    <x v="115"/>
    <d v="2018-03-22T00:00:00"/>
    <d v="2018-03-23T00:00:00"/>
    <n v="24"/>
    <n v="4.0999999999999996"/>
    <n v="15"/>
  </r>
  <r>
    <n v="163623"/>
    <n v="181"/>
    <n v="217"/>
    <n v="49510"/>
    <x v="160"/>
    <d v="2018-03-22T00:00:00"/>
    <d v="2018-03-23T00:00:00"/>
    <n v="200"/>
    <n v="1.05"/>
    <n v="15"/>
  </r>
  <r>
    <n v="163624"/>
    <n v="181"/>
    <n v="217"/>
    <n v="49510"/>
    <x v="175"/>
    <d v="2018-03-22T00:00:00"/>
    <d v="2018-03-23T00:00:00"/>
    <n v="80"/>
    <n v="33"/>
    <n v="15"/>
  </r>
  <r>
    <n v="163625"/>
    <n v="181"/>
    <n v="462"/>
    <n v="49511"/>
    <x v="156"/>
    <d v="2018-03-22T00:00:00"/>
    <d v="2018-03-23T00:00:00"/>
    <n v="250"/>
    <n v="0.66"/>
    <n v="15"/>
  </r>
  <r>
    <n v="163626"/>
    <n v="181"/>
    <n v="462"/>
    <n v="49511"/>
    <x v="66"/>
    <d v="2018-03-22T00:00:00"/>
    <d v="2018-03-23T00:00:00"/>
    <n v="2"/>
    <n v="30"/>
    <n v="15"/>
  </r>
  <r>
    <n v="163627"/>
    <n v="181"/>
    <n v="462"/>
    <n v="49511"/>
    <x v="71"/>
    <d v="2018-03-22T00:00:00"/>
    <d v="2018-03-23T00:00:00"/>
    <n v="1"/>
    <n v="35"/>
    <n v="15"/>
  </r>
  <r>
    <n v="163628"/>
    <n v="181"/>
    <n v="462"/>
    <n v="49511"/>
    <x v="138"/>
    <d v="2018-03-22T00:00:00"/>
    <d v="2018-03-23T00:00:00"/>
    <n v="144"/>
    <n v="3.7"/>
    <n v="15"/>
  </r>
  <r>
    <n v="163629"/>
    <n v="182"/>
    <n v="309"/>
    <n v="49512"/>
    <x v="78"/>
    <d v="2018-03-22T00:00:00"/>
    <d v="2018-03-26T00:00:00"/>
    <n v="4"/>
    <n v="16"/>
    <n v="15"/>
  </r>
  <r>
    <n v="163630"/>
    <n v="182"/>
    <n v="309"/>
    <n v="49512"/>
    <x v="23"/>
    <d v="2018-03-22T00:00:00"/>
    <d v="2018-03-26T00:00:00"/>
    <n v="10"/>
    <n v="15"/>
    <n v="15"/>
  </r>
  <r>
    <n v="163631"/>
    <n v="182"/>
    <n v="480"/>
    <n v="49513"/>
    <x v="85"/>
    <d v="2018-03-22T00:00:00"/>
    <d v="2018-03-23T00:00:00"/>
    <n v="5"/>
    <n v="13"/>
    <n v="15"/>
  </r>
  <r>
    <n v="163632"/>
    <n v="182"/>
    <n v="480"/>
    <n v="49513"/>
    <x v="74"/>
    <d v="2018-03-22T00:00:00"/>
    <d v="2018-03-23T00:00:00"/>
    <n v="150"/>
    <n v="2.74"/>
    <n v="15"/>
  </r>
  <r>
    <n v="163633"/>
    <n v="182"/>
    <n v="480"/>
    <n v="49513"/>
    <x v="4"/>
    <d v="2018-03-22T00:00:00"/>
    <d v="2018-03-23T00:00:00"/>
    <n v="3"/>
    <n v="13"/>
    <n v="15"/>
  </r>
  <r>
    <n v="163634"/>
    <n v="182"/>
    <n v="480"/>
    <n v="49513"/>
    <x v="188"/>
    <d v="2018-03-22T00:00:00"/>
    <d v="2018-03-23T00:00:00"/>
    <n v="225"/>
    <n v="0.95"/>
    <n v="15"/>
  </r>
  <r>
    <n v="163635"/>
    <n v="185"/>
    <n v="371"/>
    <n v="49514"/>
    <x v="119"/>
    <d v="2018-03-22T00:00:00"/>
    <d v="2018-03-26T00:00:00"/>
    <n v="4"/>
    <n v="13"/>
    <n v="15"/>
  </r>
  <r>
    <n v="163636"/>
    <n v="185"/>
    <n v="371"/>
    <n v="49514"/>
    <x v="93"/>
    <d v="2018-03-22T00:00:00"/>
    <d v="2018-03-24T00:00:00"/>
    <n v="72"/>
    <n v="18"/>
    <n v="15"/>
  </r>
  <r>
    <n v="163637"/>
    <n v="187"/>
    <n v="188"/>
    <n v="49515"/>
    <x v="7"/>
    <d v="2018-03-22T00:00:00"/>
    <d v="2018-03-23T00:00:00"/>
    <n v="7"/>
    <n v="13"/>
    <n v="15"/>
  </r>
  <r>
    <n v="163638"/>
    <n v="187"/>
    <n v="188"/>
    <n v="49515"/>
    <x v="174"/>
    <d v="2018-03-22T00:00:00"/>
    <d v="2018-03-24T00:00:00"/>
    <n v="24"/>
    <n v="4.0999999999999996"/>
    <n v="15"/>
  </r>
  <r>
    <n v="163639"/>
    <n v="187"/>
    <n v="188"/>
    <n v="49515"/>
    <x v="58"/>
    <d v="2018-03-22T00:00:00"/>
    <d v="2018-03-24T00:00:00"/>
    <n v="1"/>
    <n v="13"/>
    <n v="15"/>
  </r>
  <r>
    <n v="163640"/>
    <n v="187"/>
    <n v="188"/>
    <n v="49515"/>
    <x v="65"/>
    <d v="2018-03-22T00:00:00"/>
    <d v="2018-03-23T00:00:00"/>
    <n v="3"/>
    <n v="25"/>
    <n v="15"/>
  </r>
  <r>
    <n v="163641"/>
    <n v="187"/>
    <n v="457"/>
    <n v="49516"/>
    <x v="100"/>
    <d v="2018-03-22T00:00:00"/>
    <d v="2018-03-23T00:00:00"/>
    <n v="2"/>
    <n v="34"/>
    <n v="15"/>
  </r>
  <r>
    <n v="163642"/>
    <n v="187"/>
    <n v="457"/>
    <n v="49516"/>
    <x v="214"/>
    <d v="2018-03-22T00:00:00"/>
    <d v="2018-03-23T00:00:00"/>
    <n v="7"/>
    <n v="30"/>
    <n v="15"/>
  </r>
  <r>
    <n v="163643"/>
    <n v="187"/>
    <n v="457"/>
    <n v="49516"/>
    <x v="80"/>
    <d v="2018-03-22T00:00:00"/>
    <d v="2018-03-26T00:00:00"/>
    <n v="9"/>
    <n v="30"/>
    <n v="15"/>
  </r>
  <r>
    <n v="163644"/>
    <n v="187"/>
    <n v="457"/>
    <n v="49516"/>
    <x v="126"/>
    <d v="2018-03-22T00:00:00"/>
    <d v="2018-03-23T00:00:00"/>
    <n v="15"/>
    <n v="1.89"/>
    <n v="15"/>
  </r>
  <r>
    <n v="163645"/>
    <n v="187"/>
    <n v="457"/>
    <n v="49516"/>
    <x v="209"/>
    <d v="2018-03-22T00:00:00"/>
    <d v="2018-03-26T00:00:00"/>
    <n v="8"/>
    <n v="13"/>
    <n v="15"/>
  </r>
  <r>
    <n v="163646"/>
    <n v="192"/>
    <n v="118"/>
    <n v="49517"/>
    <x v="66"/>
    <d v="2018-03-22T00:00:00"/>
    <d v="2018-03-24T00:00:00"/>
    <n v="6"/>
    <n v="30"/>
    <n v="15"/>
  </r>
  <r>
    <n v="163647"/>
    <n v="192"/>
    <n v="118"/>
    <n v="49517"/>
    <x v="196"/>
    <d v="2018-03-22T00:00:00"/>
    <d v="2018-03-24T00:00:00"/>
    <n v="7"/>
    <n v="32"/>
    <n v="15"/>
  </r>
  <r>
    <n v="163648"/>
    <n v="192"/>
    <n v="118"/>
    <n v="49517"/>
    <x v="34"/>
    <d v="2018-03-22T00:00:00"/>
    <d v="2018-03-23T00:00:00"/>
    <n v="3"/>
    <n v="13"/>
    <n v="15"/>
  </r>
  <r>
    <n v="163649"/>
    <n v="192"/>
    <n v="372"/>
    <n v="49518"/>
    <x v="5"/>
    <d v="2018-03-22T00:00:00"/>
    <d v="2018-03-23T00:00:00"/>
    <n v="4"/>
    <n v="32"/>
    <n v="15"/>
  </r>
  <r>
    <n v="163650"/>
    <n v="192"/>
    <n v="372"/>
    <n v="49518"/>
    <x v="192"/>
    <d v="2018-03-22T00:00:00"/>
    <d v="2018-03-23T00:00:00"/>
    <n v="120"/>
    <n v="5"/>
    <n v="15"/>
  </r>
  <r>
    <n v="163651"/>
    <n v="192"/>
    <n v="466"/>
    <n v="49519"/>
    <x v="96"/>
    <d v="2018-03-22T00:00:00"/>
    <d v="2018-03-26T00:00:00"/>
    <n v="96"/>
    <n v="18"/>
    <n v="15"/>
  </r>
  <r>
    <n v="163652"/>
    <n v="192"/>
    <n v="487"/>
    <n v="49520"/>
    <x v="7"/>
    <d v="2018-03-22T00:00:00"/>
    <d v="2018-03-23T00:00:00"/>
    <n v="1"/>
    <n v="13"/>
    <n v="15"/>
  </r>
  <r>
    <n v="163653"/>
    <n v="192"/>
    <n v="487"/>
    <n v="49520"/>
    <x v="181"/>
    <d v="2018-03-22T00:00:00"/>
    <d v="2018-03-23T00:00:00"/>
    <n v="36"/>
    <n v="18"/>
    <n v="15"/>
  </r>
  <r>
    <n v="163654"/>
    <n v="192"/>
    <n v="487"/>
    <n v="49520"/>
    <x v="31"/>
    <d v="2018-03-22T00:00:00"/>
    <d v="2018-03-23T00:00:00"/>
    <n v="4"/>
    <n v="13"/>
    <n v="15"/>
  </r>
  <r>
    <n v="163655"/>
    <n v="192"/>
    <n v="487"/>
    <n v="49520"/>
    <x v="127"/>
    <d v="2018-03-22T00:00:00"/>
    <d v="2018-03-23T00:00:00"/>
    <n v="192"/>
    <n v="4.0999999999999996"/>
    <n v="15"/>
  </r>
  <r>
    <n v="163656"/>
    <n v="192"/>
    <n v="487"/>
    <n v="49520"/>
    <x v="84"/>
    <d v="2018-03-22T00:00:00"/>
    <d v="2018-03-23T00:00:00"/>
    <n v="150"/>
    <n v="1.28"/>
    <n v="15"/>
  </r>
  <r>
    <n v="163657"/>
    <n v="192"/>
    <n v="490"/>
    <n v="49521"/>
    <x v="88"/>
    <d v="2018-03-22T00:00:00"/>
    <d v="2018-03-24T00:00:00"/>
    <n v="108"/>
    <n v="18"/>
    <n v="15"/>
  </r>
  <r>
    <n v="163658"/>
    <n v="192"/>
    <n v="490"/>
    <n v="49521"/>
    <x v="70"/>
    <d v="2018-03-22T00:00:00"/>
    <d v="2018-03-24T00:00:00"/>
    <n v="7"/>
    <n v="13"/>
    <n v="15"/>
  </r>
  <r>
    <n v="163659"/>
    <n v="121"/>
    <n v="186"/>
    <n v="49522"/>
    <x v="175"/>
    <d v="2018-03-19T00:00:00"/>
    <d v="2018-03-23T00:00:00"/>
    <n v="50"/>
    <n v="33"/>
    <n v="15"/>
  </r>
  <r>
    <n v="163660"/>
    <n v="121"/>
    <n v="186"/>
    <n v="49522"/>
    <x v="117"/>
    <d v="2018-03-19T00:00:00"/>
    <d v="2018-03-23T00:00:00"/>
    <n v="10"/>
    <n v="32"/>
    <n v="15"/>
  </r>
  <r>
    <n v="163661"/>
    <n v="121"/>
    <n v="186"/>
    <n v="49522"/>
    <x v="180"/>
    <d v="2018-03-19T00:00:00"/>
    <d v="2018-03-23T00:00:00"/>
    <n v="9"/>
    <n v="32"/>
    <n v="15"/>
  </r>
  <r>
    <n v="163662"/>
    <n v="121"/>
    <n v="186"/>
    <n v="49522"/>
    <x v="160"/>
    <d v="2018-03-19T00:00:00"/>
    <d v="2018-03-23T00:00:00"/>
    <n v="150"/>
    <n v="1.05"/>
    <n v="15"/>
  </r>
  <r>
    <n v="163663"/>
    <n v="121"/>
    <n v="186"/>
    <n v="49522"/>
    <x v="162"/>
    <d v="2018-03-19T00:00:00"/>
    <d v="2018-03-23T00:00:00"/>
    <n v="8"/>
    <n v="13"/>
    <n v="15"/>
  </r>
  <r>
    <n v="163664"/>
    <n v="121"/>
    <n v="186"/>
    <n v="49522"/>
    <x v="99"/>
    <d v="2018-03-19T00:00:00"/>
    <d v="2018-03-23T00:00:00"/>
    <n v="9"/>
    <n v="13"/>
    <n v="15"/>
  </r>
  <r>
    <n v="163665"/>
    <n v="121"/>
    <n v="186"/>
    <n v="49522"/>
    <x v="2"/>
    <d v="2018-03-19T00:00:00"/>
    <d v="2018-03-23T00:00:00"/>
    <n v="4"/>
    <n v="32"/>
    <n v="15"/>
  </r>
  <r>
    <n v="163666"/>
    <n v="121"/>
    <n v="186"/>
    <n v="49522"/>
    <x v="1"/>
    <d v="2018-03-19T00:00:00"/>
    <d v="2018-03-23T00:00:00"/>
    <n v="60"/>
    <n v="37"/>
    <n v="15"/>
  </r>
  <r>
    <n v="163667"/>
    <n v="121"/>
    <n v="201"/>
    <n v="49523"/>
    <x v="126"/>
    <d v="2018-03-19T00:00:00"/>
    <d v="2018-03-23T00:00:00"/>
    <n v="25"/>
    <n v="1.89"/>
    <n v="15"/>
  </r>
  <r>
    <n v="163668"/>
    <n v="121"/>
    <n v="201"/>
    <n v="49523"/>
    <x v="214"/>
    <d v="2018-03-19T00:00:00"/>
    <d v="2018-03-23T00:00:00"/>
    <n v="4"/>
    <n v="30"/>
    <n v="15"/>
  </r>
  <r>
    <n v="163669"/>
    <n v="121"/>
    <n v="201"/>
    <n v="49523"/>
    <x v="133"/>
    <d v="2018-03-19T00:00:00"/>
    <d v="2018-03-23T00:00:00"/>
    <n v="48"/>
    <n v="18"/>
    <n v="15"/>
  </r>
  <r>
    <n v="163670"/>
    <n v="121"/>
    <n v="201"/>
    <n v="49523"/>
    <x v="111"/>
    <d v="2018-03-19T00:00:00"/>
    <d v="2018-03-23T00:00:00"/>
    <n v="4"/>
    <n v="25"/>
    <n v="15"/>
  </r>
  <r>
    <n v="163671"/>
    <n v="121"/>
    <n v="398"/>
    <n v="49524"/>
    <x v="110"/>
    <d v="2018-03-19T00:00:00"/>
    <d v="2018-03-23T00:00:00"/>
    <n v="1"/>
    <n v="34"/>
    <n v="15"/>
  </r>
  <r>
    <n v="163672"/>
    <n v="121"/>
    <n v="398"/>
    <n v="49524"/>
    <x v="169"/>
    <d v="2018-03-19T00:00:00"/>
    <d v="2018-03-23T00:00:00"/>
    <n v="48"/>
    <n v="18"/>
    <n v="15"/>
  </r>
  <r>
    <n v="163673"/>
    <n v="121"/>
    <n v="398"/>
    <n v="49524"/>
    <x v="143"/>
    <d v="2018-03-19T00:00:00"/>
    <d v="2018-03-23T00:00:00"/>
    <n v="2"/>
    <n v="25"/>
    <n v="15"/>
  </r>
  <r>
    <n v="163674"/>
    <n v="121"/>
    <n v="398"/>
    <n v="49524"/>
    <x v="1"/>
    <d v="2018-03-19T00:00:00"/>
    <d v="2018-03-23T00:00:00"/>
    <n v="100"/>
    <n v="37"/>
    <n v="15"/>
  </r>
  <r>
    <n v="163675"/>
    <n v="121"/>
    <n v="398"/>
    <n v="49524"/>
    <x v="94"/>
    <d v="2018-03-19T00:00:00"/>
    <d v="2018-03-23T00:00:00"/>
    <n v="80"/>
    <n v="99"/>
    <n v="15"/>
  </r>
  <r>
    <n v="163676"/>
    <n v="121"/>
    <n v="398"/>
    <n v="49524"/>
    <x v="97"/>
    <d v="2018-03-19T00:00:00"/>
    <d v="2018-03-24T00:00:00"/>
    <n v="6"/>
    <n v="13"/>
    <n v="15"/>
  </r>
  <r>
    <n v="163677"/>
    <n v="121"/>
    <n v="398"/>
    <n v="49524"/>
    <x v="176"/>
    <d v="2018-03-19T00:00:00"/>
    <d v="2018-03-24T00:00:00"/>
    <n v="108"/>
    <n v="18"/>
    <n v="15"/>
  </r>
  <r>
    <n v="163678"/>
    <n v="121"/>
    <n v="398"/>
    <n v="49524"/>
    <x v="116"/>
    <d v="2018-03-19T00:00:00"/>
    <d v="2018-03-24T00:00:00"/>
    <n v="36"/>
    <n v="18"/>
    <n v="15"/>
  </r>
  <r>
    <n v="163679"/>
    <n v="121"/>
    <n v="631"/>
    <n v="49525"/>
    <x v="12"/>
    <d v="2018-03-19T00:00:00"/>
    <d v="2018-03-23T00:00:00"/>
    <n v="50"/>
    <n v="2.4"/>
    <n v="15"/>
  </r>
  <r>
    <n v="163680"/>
    <n v="121"/>
    <n v="631"/>
    <n v="49525"/>
    <x v="153"/>
    <d v="2018-03-19T00:00:00"/>
    <d v="2018-03-23T00:00:00"/>
    <n v="1"/>
    <n v="32"/>
    <n v="15"/>
  </r>
  <r>
    <n v="163681"/>
    <n v="121"/>
    <n v="631"/>
    <n v="49525"/>
    <x v="140"/>
    <d v="2018-03-19T00:00:00"/>
    <d v="2018-03-23T00:00:00"/>
    <n v="20"/>
    <n v="50"/>
    <n v="15"/>
  </r>
  <r>
    <n v="163682"/>
    <n v="125"/>
    <n v="132"/>
    <n v="49526"/>
    <x v="199"/>
    <d v="2018-03-19T00:00:00"/>
    <d v="2018-03-23T00:00:00"/>
    <n v="150"/>
    <n v="1.05"/>
    <n v="15"/>
  </r>
  <r>
    <n v="163683"/>
    <n v="125"/>
    <n v="132"/>
    <n v="49526"/>
    <x v="133"/>
    <d v="2018-03-19T00:00:00"/>
    <d v="2018-03-23T00:00:00"/>
    <n v="84"/>
    <n v="18"/>
    <n v="15"/>
  </r>
  <r>
    <n v="163684"/>
    <n v="125"/>
    <n v="132"/>
    <n v="49526"/>
    <x v="49"/>
    <d v="2018-03-19T00:00:00"/>
    <d v="2018-03-23T00:00:00"/>
    <n v="3"/>
    <n v="32"/>
    <n v="15"/>
  </r>
  <r>
    <n v="163685"/>
    <n v="125"/>
    <n v="132"/>
    <n v="49526"/>
    <x v="83"/>
    <d v="2018-03-19T00:00:00"/>
    <d v="2018-03-23T00:00:00"/>
    <n v="9"/>
    <n v="230"/>
    <n v="15"/>
  </r>
  <r>
    <n v="163686"/>
    <n v="125"/>
    <n v="219"/>
    <n v="49527"/>
    <x v="165"/>
    <d v="2018-03-19T00:00:00"/>
    <d v="2018-03-23T00:00:00"/>
    <n v="4"/>
    <n v="285"/>
    <n v="15"/>
  </r>
  <r>
    <n v="163687"/>
    <n v="125"/>
    <n v="219"/>
    <n v="49527"/>
    <x v="177"/>
    <d v="2018-03-19T00:00:00"/>
    <d v="2018-03-23T00:00:00"/>
    <n v="2"/>
    <n v="13"/>
    <n v="15"/>
  </r>
  <r>
    <n v="163688"/>
    <n v="125"/>
    <n v="219"/>
    <n v="49527"/>
    <x v="8"/>
    <d v="2018-03-19T00:00:00"/>
    <d v="2018-03-23T00:00:00"/>
    <n v="5"/>
    <n v="230"/>
    <n v="15"/>
  </r>
  <r>
    <n v="163689"/>
    <n v="125"/>
    <n v="219"/>
    <n v="49527"/>
    <x v="84"/>
    <d v="2018-03-19T00:00:00"/>
    <d v="2018-03-23T00:00:00"/>
    <n v="25"/>
    <n v="1.28"/>
    <n v="15"/>
  </r>
  <r>
    <n v="163690"/>
    <n v="127"/>
    <n v="288"/>
    <n v="49528"/>
    <x v="154"/>
    <d v="2018-03-19T00:00:00"/>
    <d v="2018-03-21T00:00:00"/>
    <n v="156"/>
    <n v="2.9"/>
    <n v="15"/>
  </r>
  <r>
    <n v="163691"/>
    <n v="127"/>
    <n v="288"/>
    <n v="49528"/>
    <x v="200"/>
    <d v="2018-03-19T00:00:00"/>
    <d v="2018-03-21T00:00:00"/>
    <n v="5"/>
    <n v="13"/>
    <n v="15"/>
  </r>
  <r>
    <n v="163692"/>
    <n v="127"/>
    <n v="288"/>
    <n v="49528"/>
    <x v="115"/>
    <d v="2018-03-19T00:00:00"/>
    <d v="2018-03-21T00:00:00"/>
    <n v="96"/>
    <n v="4.0999999999999996"/>
    <n v="15"/>
  </r>
  <r>
    <n v="163693"/>
    <n v="127"/>
    <n v="288"/>
    <n v="49528"/>
    <x v="76"/>
    <d v="2018-03-19T00:00:00"/>
    <d v="2018-03-21T00:00:00"/>
    <n v="72"/>
    <n v="5"/>
    <n v="15"/>
  </r>
  <r>
    <n v="163694"/>
    <n v="127"/>
    <n v="294"/>
    <n v="49529"/>
    <x v="13"/>
    <d v="2018-03-19T00:00:00"/>
    <d v="2018-03-21T00:00:00"/>
    <n v="6"/>
    <n v="13"/>
    <n v="15"/>
  </r>
  <r>
    <n v="163695"/>
    <n v="127"/>
    <n v="294"/>
    <n v="49529"/>
    <x v="171"/>
    <d v="2018-03-19T00:00:00"/>
    <d v="2018-03-21T00:00:00"/>
    <n v="6"/>
    <n v="32"/>
    <n v="15"/>
  </r>
  <r>
    <n v="163696"/>
    <n v="127"/>
    <n v="296"/>
    <n v="49530"/>
    <x v="64"/>
    <d v="2018-03-19T00:00:00"/>
    <d v="2018-03-23T00:00:00"/>
    <n v="7"/>
    <n v="32"/>
    <n v="15"/>
  </r>
  <r>
    <n v="163697"/>
    <n v="127"/>
    <n v="296"/>
    <n v="49530"/>
    <x v="65"/>
    <d v="2018-03-19T00:00:00"/>
    <d v="2018-03-23T00:00:00"/>
    <n v="6"/>
    <n v="25"/>
    <n v="15"/>
  </r>
  <r>
    <n v="163698"/>
    <n v="127"/>
    <n v="296"/>
    <n v="49530"/>
    <x v="24"/>
    <d v="2018-03-19T00:00:00"/>
    <d v="2018-03-23T00:00:00"/>
    <n v="5"/>
    <n v="285"/>
    <n v="15"/>
  </r>
  <r>
    <n v="163699"/>
    <n v="127"/>
    <n v="296"/>
    <n v="49530"/>
    <x v="108"/>
    <d v="2018-03-19T00:00:00"/>
    <d v="2018-03-23T00:00:00"/>
    <n v="96"/>
    <n v="18"/>
    <n v="15"/>
  </r>
  <r>
    <n v="163700"/>
    <n v="127"/>
    <n v="468"/>
    <n v="49531"/>
    <x v="112"/>
    <d v="2018-03-19T00:00:00"/>
    <d v="2018-03-21T00:00:00"/>
    <n v="30"/>
    <n v="20"/>
    <n v="15"/>
  </r>
  <r>
    <n v="163701"/>
    <n v="127"/>
    <n v="468"/>
    <n v="49531"/>
    <x v="14"/>
    <d v="2018-03-19T00:00:00"/>
    <d v="2018-03-21T00:00:00"/>
    <n v="4"/>
    <n v="13"/>
    <n v="15"/>
  </r>
  <r>
    <n v="163702"/>
    <n v="127"/>
    <n v="468"/>
    <n v="49531"/>
    <x v="177"/>
    <d v="2018-03-19T00:00:00"/>
    <d v="2018-03-21T00:00:00"/>
    <n v="8"/>
    <n v="13"/>
    <n v="15"/>
  </r>
  <r>
    <n v="163703"/>
    <n v="127"/>
    <n v="468"/>
    <n v="49531"/>
    <x v="2"/>
    <d v="2018-03-19T00:00:00"/>
    <d v="2018-03-21T00:00:00"/>
    <n v="9"/>
    <n v="32"/>
    <n v="15"/>
  </r>
  <r>
    <n v="163704"/>
    <n v="129"/>
    <n v="312"/>
    <n v="49532"/>
    <x v="80"/>
    <d v="2018-03-19T00:00:00"/>
    <d v="2018-03-21T00:00:00"/>
    <n v="5"/>
    <n v="30"/>
    <n v="15"/>
  </r>
  <r>
    <n v="163705"/>
    <n v="129"/>
    <n v="312"/>
    <n v="49532"/>
    <x v="122"/>
    <d v="2018-03-19T00:00:00"/>
    <d v="2018-03-21T00:00:00"/>
    <n v="72"/>
    <n v="3.7"/>
    <n v="15"/>
  </r>
  <r>
    <n v="163706"/>
    <n v="129"/>
    <n v="312"/>
    <n v="49532"/>
    <x v="193"/>
    <d v="2018-03-19T00:00:00"/>
    <d v="2018-03-21T00:00:00"/>
    <n v="72"/>
    <n v="3.7"/>
    <n v="15"/>
  </r>
  <r>
    <n v="163707"/>
    <n v="129"/>
    <n v="343"/>
    <n v="49533"/>
    <x v="27"/>
    <d v="2018-03-19T00:00:00"/>
    <d v="2018-03-23T00:00:00"/>
    <n v="10"/>
    <n v="32"/>
    <n v="15"/>
  </r>
  <r>
    <n v="163708"/>
    <n v="129"/>
    <n v="343"/>
    <n v="49533"/>
    <x v="197"/>
    <d v="2018-03-19T00:00:00"/>
    <d v="2018-03-23T00:00:00"/>
    <n v="80"/>
    <n v="3.5"/>
    <n v="15"/>
  </r>
  <r>
    <n v="163709"/>
    <n v="129"/>
    <n v="478"/>
    <n v="49534"/>
    <x v="94"/>
    <d v="2018-03-19T00:00:00"/>
    <d v="2018-03-21T00:00:00"/>
    <n v="100"/>
    <n v="99"/>
    <n v="15"/>
  </r>
  <r>
    <n v="163710"/>
    <n v="129"/>
    <n v="478"/>
    <n v="49534"/>
    <x v="165"/>
    <d v="2018-03-19T00:00:00"/>
    <d v="2018-03-21T00:00:00"/>
    <n v="6"/>
    <n v="285"/>
    <n v="15"/>
  </r>
  <r>
    <n v="163711"/>
    <n v="129"/>
    <n v="478"/>
    <n v="49534"/>
    <x v="160"/>
    <d v="2018-03-19T00:00:00"/>
    <d v="2018-03-21T00:00:00"/>
    <n v="225"/>
    <n v="1.05"/>
    <n v="15"/>
  </r>
  <r>
    <n v="163712"/>
    <n v="131"/>
    <n v="172"/>
    <n v="49535"/>
    <x v="158"/>
    <d v="2018-03-19T00:00:00"/>
    <d v="2018-03-23T00:00:00"/>
    <n v="60"/>
    <n v="18.5"/>
    <n v="15"/>
  </r>
  <r>
    <n v="163713"/>
    <n v="131"/>
    <n v="172"/>
    <n v="49535"/>
    <x v="81"/>
    <d v="2018-03-19T00:00:00"/>
    <d v="2018-03-23T00:00:00"/>
    <n v="5"/>
    <n v="13"/>
    <n v="15"/>
  </r>
  <r>
    <n v="163714"/>
    <n v="131"/>
    <n v="172"/>
    <n v="49535"/>
    <x v="179"/>
    <d v="2018-03-19T00:00:00"/>
    <d v="2018-03-23T00:00:00"/>
    <n v="8"/>
    <n v="240"/>
    <n v="15"/>
  </r>
  <r>
    <n v="163715"/>
    <n v="131"/>
    <n v="180"/>
    <n v="49536"/>
    <x v="159"/>
    <d v="2018-03-19T00:00:00"/>
    <d v="2018-03-23T00:00:00"/>
    <n v="72"/>
    <n v="18"/>
    <n v="15"/>
  </r>
  <r>
    <n v="163716"/>
    <n v="131"/>
    <n v="180"/>
    <n v="49536"/>
    <x v="74"/>
    <d v="2018-03-19T00:00:00"/>
    <d v="2018-03-23T00:00:00"/>
    <n v="25"/>
    <n v="2.74"/>
    <n v="15"/>
  </r>
  <r>
    <n v="163717"/>
    <n v="131"/>
    <n v="180"/>
    <n v="49536"/>
    <x v="84"/>
    <d v="2018-03-19T00:00:00"/>
    <d v="2018-03-23T00:00:00"/>
    <n v="150"/>
    <n v="1.28"/>
    <n v="15"/>
  </r>
  <r>
    <n v="163718"/>
    <n v="131"/>
    <n v="319"/>
    <n v="49537"/>
    <x v="37"/>
    <d v="2018-03-19T00:00:00"/>
    <d v="2018-03-23T00:00:00"/>
    <n v="90"/>
    <n v="29"/>
    <n v="15"/>
  </r>
  <r>
    <n v="163719"/>
    <n v="131"/>
    <n v="319"/>
    <n v="49537"/>
    <x v="171"/>
    <d v="2018-03-19T00:00:00"/>
    <d v="2018-03-23T00:00:00"/>
    <n v="10"/>
    <n v="32"/>
    <n v="15"/>
  </r>
  <r>
    <n v="163720"/>
    <n v="131"/>
    <n v="383"/>
    <n v="49538"/>
    <x v="109"/>
    <d v="2018-03-19T00:00:00"/>
    <d v="2018-03-23T00:00:00"/>
    <n v="120"/>
    <n v="3.7"/>
    <n v="15"/>
  </r>
  <r>
    <n v="163721"/>
    <n v="131"/>
    <n v="383"/>
    <n v="49538"/>
    <x v="150"/>
    <d v="2018-03-19T00:00:00"/>
    <d v="2018-03-23T00:00:00"/>
    <n v="50"/>
    <n v="32"/>
    <n v="15"/>
  </r>
  <r>
    <n v="163722"/>
    <n v="131"/>
    <n v="383"/>
    <n v="49538"/>
    <x v="105"/>
    <d v="2018-03-19T00:00:00"/>
    <d v="2018-03-23T00:00:00"/>
    <n v="4"/>
    <n v="32"/>
    <n v="15"/>
  </r>
  <r>
    <n v="163723"/>
    <n v="131"/>
    <n v="383"/>
    <n v="49538"/>
    <x v="62"/>
    <d v="2018-03-19T00:00:00"/>
    <d v="2018-03-23T00:00:00"/>
    <n v="5"/>
    <n v="16"/>
    <n v="15"/>
  </r>
  <r>
    <n v="163724"/>
    <n v="131"/>
    <n v="383"/>
    <n v="49538"/>
    <x v="115"/>
    <d v="2018-03-19T00:00:00"/>
    <d v="2018-03-23T00:00:00"/>
    <n v="24"/>
    <n v="4.0999999999999996"/>
    <n v="15"/>
  </r>
  <r>
    <n v="163725"/>
    <n v="135"/>
    <n v="179"/>
    <n v="49539"/>
    <x v="19"/>
    <d v="2018-03-19T00:00:00"/>
    <d v="2018-03-24T00:00:00"/>
    <n v="8"/>
    <n v="87"/>
    <n v="15"/>
  </r>
  <r>
    <n v="163726"/>
    <n v="135"/>
    <n v="179"/>
    <n v="49539"/>
    <x v="93"/>
    <d v="2018-03-19T00:00:00"/>
    <d v="2018-03-24T00:00:00"/>
    <n v="96"/>
    <n v="18"/>
    <n v="15"/>
  </r>
  <r>
    <n v="163727"/>
    <n v="135"/>
    <n v="179"/>
    <n v="49539"/>
    <x v="136"/>
    <d v="2018-03-19T00:00:00"/>
    <d v="2018-03-24T00:00:00"/>
    <n v="9"/>
    <n v="16"/>
    <n v="15"/>
  </r>
  <r>
    <n v="163728"/>
    <n v="135"/>
    <n v="346"/>
    <n v="49540"/>
    <x v="166"/>
    <d v="2018-03-19T00:00:00"/>
    <d v="2018-03-23T00:00:00"/>
    <n v="108"/>
    <n v="18"/>
    <n v="15"/>
  </r>
  <r>
    <n v="163729"/>
    <n v="135"/>
    <n v="346"/>
    <n v="49540"/>
    <x v="132"/>
    <d v="2018-03-19T00:00:00"/>
    <d v="2018-03-23T00:00:00"/>
    <n v="5"/>
    <n v="13"/>
    <n v="15"/>
  </r>
  <r>
    <n v="163730"/>
    <n v="135"/>
    <n v="346"/>
    <n v="49540"/>
    <x v="78"/>
    <d v="2018-03-19T00:00:00"/>
    <d v="2018-03-23T00:00:00"/>
    <n v="10"/>
    <n v="16"/>
    <n v="15"/>
  </r>
  <r>
    <n v="163731"/>
    <n v="135"/>
    <n v="346"/>
    <n v="49540"/>
    <x v="72"/>
    <d v="2018-03-19T00:00:00"/>
    <d v="2018-03-23T00:00:00"/>
    <n v="24"/>
    <n v="18"/>
    <n v="15"/>
  </r>
  <r>
    <n v="163732"/>
    <n v="135"/>
    <n v="346"/>
    <n v="49540"/>
    <x v="205"/>
    <d v="2018-03-19T00:00:00"/>
    <d v="2018-03-23T00:00:00"/>
    <n v="3"/>
    <n v="35"/>
    <n v="15"/>
  </r>
  <r>
    <n v="163733"/>
    <n v="135"/>
    <n v="473"/>
    <n v="49541"/>
    <x v="114"/>
    <d v="2018-03-19T00:00:00"/>
    <d v="2018-03-24T00:00:00"/>
    <n v="48"/>
    <n v="18"/>
    <n v="15"/>
  </r>
  <r>
    <n v="163734"/>
    <n v="135"/>
    <n v="473"/>
    <n v="49541"/>
    <x v="98"/>
    <d v="2018-03-19T00:00:00"/>
    <d v="2018-03-24T00:00:00"/>
    <n v="288"/>
    <n v="3.7"/>
    <n v="15"/>
  </r>
  <r>
    <n v="163735"/>
    <n v="135"/>
    <n v="473"/>
    <n v="49541"/>
    <x v="194"/>
    <d v="2018-03-19T00:00:00"/>
    <d v="2018-03-24T00:00:00"/>
    <n v="3"/>
    <n v="32"/>
    <n v="15"/>
  </r>
  <r>
    <n v="163736"/>
    <n v="135"/>
    <n v="473"/>
    <n v="49541"/>
    <x v="153"/>
    <d v="2018-03-19T00:00:00"/>
    <d v="2018-03-24T00:00:00"/>
    <n v="3"/>
    <n v="32"/>
    <n v="15"/>
  </r>
  <r>
    <n v="163737"/>
    <n v="137"/>
    <n v="304"/>
    <n v="49542"/>
    <x v="25"/>
    <d v="2018-03-19T00:00:00"/>
    <d v="2018-03-21T00:00:00"/>
    <n v="7"/>
    <n v="13"/>
    <n v="15"/>
  </r>
  <r>
    <n v="163738"/>
    <n v="137"/>
    <n v="304"/>
    <n v="49542"/>
    <x v="54"/>
    <d v="2018-03-19T00:00:00"/>
    <d v="2018-03-21T00:00:00"/>
    <n v="8"/>
    <n v="32"/>
    <n v="15"/>
  </r>
  <r>
    <n v="163739"/>
    <n v="137"/>
    <n v="304"/>
    <n v="49542"/>
    <x v="42"/>
    <d v="2018-03-19T00:00:00"/>
    <d v="2018-03-21T00:00:00"/>
    <n v="7"/>
    <n v="13"/>
    <n v="15"/>
  </r>
  <r>
    <n v="163740"/>
    <n v="137"/>
    <n v="304"/>
    <n v="49542"/>
    <x v="91"/>
    <d v="2018-03-19T00:00:00"/>
    <d v="2018-03-21T00:00:00"/>
    <n v="7"/>
    <n v="30"/>
    <n v="15"/>
  </r>
  <r>
    <n v="163741"/>
    <n v="137"/>
    <n v="465"/>
    <n v="49543"/>
    <x v="124"/>
    <d v="2018-03-19T00:00:00"/>
    <d v="2018-03-23T00:00:00"/>
    <n v="36"/>
    <n v="18"/>
    <n v="15"/>
  </r>
  <r>
    <n v="163742"/>
    <n v="137"/>
    <n v="465"/>
    <n v="49543"/>
    <x v="119"/>
    <d v="2018-03-19T00:00:00"/>
    <d v="2018-03-23T00:00:00"/>
    <n v="7"/>
    <n v="13"/>
    <n v="15"/>
  </r>
  <r>
    <n v="163743"/>
    <n v="137"/>
    <n v="465"/>
    <n v="49543"/>
    <x v="59"/>
    <d v="2018-03-19T00:00:00"/>
    <d v="2018-03-23T00:00:00"/>
    <n v="6"/>
    <n v="30"/>
    <n v="15"/>
  </r>
  <r>
    <n v="163744"/>
    <n v="137"/>
    <n v="465"/>
    <n v="49543"/>
    <x v="30"/>
    <d v="2018-03-19T00:00:00"/>
    <d v="2018-03-23T00:00:00"/>
    <n v="3"/>
    <n v="32"/>
    <n v="15"/>
  </r>
  <r>
    <n v="163745"/>
    <n v="144"/>
    <n v="276"/>
    <n v="49544"/>
    <x v="113"/>
    <d v="2018-03-19T00:00:00"/>
    <d v="2018-03-23T00:00:00"/>
    <n v="8"/>
    <n v="13"/>
    <n v="15"/>
  </r>
  <r>
    <n v="163746"/>
    <n v="144"/>
    <n v="276"/>
    <n v="49544"/>
    <x v="109"/>
    <d v="2018-03-19T00:00:00"/>
    <d v="2018-03-23T00:00:00"/>
    <n v="216"/>
    <n v="3.7"/>
    <n v="15"/>
  </r>
  <r>
    <n v="163747"/>
    <n v="144"/>
    <n v="276"/>
    <n v="49544"/>
    <x v="139"/>
    <d v="2018-03-19T00:00:00"/>
    <d v="2018-03-23T00:00:00"/>
    <n v="250"/>
    <n v="1.1399999999999999"/>
    <n v="15"/>
  </r>
  <r>
    <n v="163748"/>
    <n v="144"/>
    <n v="276"/>
    <n v="49544"/>
    <x v="206"/>
    <d v="2018-03-19T00:00:00"/>
    <d v="2018-03-23T00:00:00"/>
    <n v="225"/>
    <n v="1.1100000000000001"/>
    <n v="15"/>
  </r>
  <r>
    <n v="163749"/>
    <n v="144"/>
    <n v="668"/>
    <n v="49545"/>
    <x v="120"/>
    <d v="2018-03-19T00:00:00"/>
    <d v="2018-03-21T00:00:00"/>
    <n v="3"/>
    <n v="13"/>
    <n v="15"/>
  </r>
  <r>
    <n v="163750"/>
    <n v="144"/>
    <n v="668"/>
    <n v="49545"/>
    <x v="175"/>
    <d v="2018-03-19T00:00:00"/>
    <d v="2018-03-21T00:00:00"/>
    <n v="20"/>
    <n v="33"/>
    <n v="15"/>
  </r>
  <r>
    <n v="163751"/>
    <n v="144"/>
    <n v="668"/>
    <n v="49545"/>
    <x v="29"/>
    <d v="2018-03-19T00:00:00"/>
    <d v="2018-03-21T00:00:00"/>
    <n v="10"/>
    <n v="13"/>
    <n v="15"/>
  </r>
  <r>
    <n v="163752"/>
    <n v="144"/>
    <n v="668"/>
    <n v="49545"/>
    <x v="130"/>
    <d v="2018-03-19T00:00:00"/>
    <d v="2018-03-21T00:00:00"/>
    <n v="100"/>
    <n v="112"/>
    <n v="15"/>
  </r>
  <r>
    <n v="163753"/>
    <n v="144"/>
    <n v="668"/>
    <n v="49545"/>
    <x v="10"/>
    <d v="2018-03-19T00:00:00"/>
    <d v="2018-03-21T00:00:00"/>
    <n v="5"/>
    <n v="34"/>
    <n v="15"/>
  </r>
  <r>
    <n v="163754"/>
    <n v="147"/>
    <n v="197"/>
    <n v="49546"/>
    <x v="99"/>
    <d v="2018-03-19T00:00:00"/>
    <d v="2018-03-23T00:00:00"/>
    <n v="9"/>
    <n v="13"/>
    <n v="15"/>
  </r>
  <r>
    <n v="163755"/>
    <n v="147"/>
    <n v="197"/>
    <n v="49546"/>
    <x v="5"/>
    <d v="2018-03-19T00:00:00"/>
    <d v="2018-03-23T00:00:00"/>
    <n v="3"/>
    <n v="32"/>
    <n v="15"/>
  </r>
  <r>
    <n v="163756"/>
    <n v="147"/>
    <n v="451"/>
    <n v="49547"/>
    <x v="201"/>
    <d v="2018-03-19T00:00:00"/>
    <d v="2018-03-23T00:00:00"/>
    <n v="36"/>
    <n v="18"/>
    <n v="15"/>
  </r>
  <r>
    <n v="163757"/>
    <n v="147"/>
    <n v="451"/>
    <n v="49547"/>
    <x v="56"/>
    <d v="2018-03-19T00:00:00"/>
    <d v="2018-03-23T00:00:00"/>
    <n v="36"/>
    <n v="2.7"/>
    <n v="15"/>
  </r>
  <r>
    <n v="163758"/>
    <n v="147"/>
    <n v="451"/>
    <n v="49547"/>
    <x v="165"/>
    <d v="2018-03-19T00:00:00"/>
    <d v="2018-03-23T00:00:00"/>
    <n v="6"/>
    <n v="285"/>
    <n v="15"/>
  </r>
  <r>
    <n v="163759"/>
    <n v="147"/>
    <n v="451"/>
    <n v="49547"/>
    <x v="73"/>
    <d v="2018-03-19T00:00:00"/>
    <d v="2018-03-23T00:00:00"/>
    <n v="48"/>
    <n v="18"/>
    <n v="15"/>
  </r>
  <r>
    <n v="163760"/>
    <n v="147"/>
    <n v="451"/>
    <n v="49547"/>
    <x v="142"/>
    <d v="2018-03-19T00:00:00"/>
    <d v="2018-03-23T00:00:00"/>
    <n v="7"/>
    <n v="32"/>
    <n v="15"/>
  </r>
  <r>
    <n v="163761"/>
    <n v="147"/>
    <n v="663"/>
    <n v="49548"/>
    <x v="60"/>
    <d v="2018-03-19T00:00:00"/>
    <d v="2018-03-23T00:00:00"/>
    <n v="1"/>
    <n v="90"/>
    <n v="15"/>
  </r>
  <r>
    <n v="163762"/>
    <n v="147"/>
    <n v="663"/>
    <n v="49548"/>
    <x v="71"/>
    <d v="2018-03-19T00:00:00"/>
    <d v="2018-03-23T00:00:00"/>
    <n v="4"/>
    <n v="35"/>
    <n v="15"/>
  </r>
  <r>
    <n v="163763"/>
    <n v="147"/>
    <n v="663"/>
    <n v="49548"/>
    <x v="5"/>
    <d v="2018-03-19T00:00:00"/>
    <d v="2018-03-23T00:00:00"/>
    <n v="5"/>
    <n v="32"/>
    <n v="15"/>
  </r>
  <r>
    <n v="163764"/>
    <n v="147"/>
    <n v="663"/>
    <n v="49548"/>
    <x v="152"/>
    <d v="2018-03-19T00:00:00"/>
    <d v="2018-03-23T00:00:00"/>
    <n v="8"/>
    <n v="240"/>
    <n v="15"/>
  </r>
  <r>
    <n v="163765"/>
    <n v="147"/>
    <n v="663"/>
    <n v="49548"/>
    <x v="164"/>
    <d v="2018-03-19T00:00:00"/>
    <d v="2018-03-23T00:00:00"/>
    <n v="75"/>
    <n v="2.1"/>
    <n v="15"/>
  </r>
  <r>
    <n v="163766"/>
    <n v="147"/>
    <n v="669"/>
    <n v="49549"/>
    <x v="173"/>
    <d v="2018-03-19T00:00:00"/>
    <d v="2018-03-23T00:00:00"/>
    <n v="6"/>
    <n v="32"/>
    <n v="15"/>
  </r>
  <r>
    <n v="163767"/>
    <n v="147"/>
    <n v="669"/>
    <n v="49549"/>
    <x v="114"/>
    <d v="2018-03-19T00:00:00"/>
    <d v="2018-03-23T00:00:00"/>
    <n v="60"/>
    <n v="18"/>
    <n v="15"/>
  </r>
  <r>
    <n v="163768"/>
    <n v="147"/>
    <n v="669"/>
    <n v="49549"/>
    <x v="210"/>
    <d v="2018-03-19T00:00:00"/>
    <d v="2018-03-23T00:00:00"/>
    <n v="108"/>
    <n v="18"/>
    <n v="15"/>
  </r>
  <r>
    <n v="163769"/>
    <n v="147"/>
    <n v="702"/>
    <n v="49550"/>
    <x v="17"/>
    <d v="2018-03-19T00:00:00"/>
    <d v="2018-03-23T00:00:00"/>
    <n v="4"/>
    <n v="32"/>
    <n v="15"/>
  </r>
  <r>
    <n v="163770"/>
    <n v="147"/>
    <n v="702"/>
    <n v="49550"/>
    <x v="140"/>
    <d v="2018-03-19T00:00:00"/>
    <d v="2018-03-23T00:00:00"/>
    <n v="50"/>
    <n v="50"/>
    <n v="15"/>
  </r>
  <r>
    <n v="163771"/>
    <n v="154"/>
    <n v="486"/>
    <n v="49551"/>
    <x v="28"/>
    <d v="2018-03-19T00:00:00"/>
    <d v="2018-03-24T00:00:00"/>
    <n v="7"/>
    <n v="35"/>
    <n v="15"/>
  </r>
  <r>
    <n v="163772"/>
    <n v="154"/>
    <n v="486"/>
    <n v="49551"/>
    <x v="100"/>
    <d v="2018-03-19T00:00:00"/>
    <d v="2018-03-24T00:00:00"/>
    <n v="9"/>
    <n v="34"/>
    <n v="15"/>
  </r>
  <r>
    <n v="163773"/>
    <n v="154"/>
    <n v="486"/>
    <n v="49551"/>
    <x v="64"/>
    <d v="2018-03-19T00:00:00"/>
    <d v="2018-03-24T00:00:00"/>
    <n v="9"/>
    <n v="32"/>
    <n v="15"/>
  </r>
  <r>
    <n v="163774"/>
    <n v="154"/>
    <n v="486"/>
    <n v="49551"/>
    <x v="68"/>
    <d v="2018-03-19T00:00:00"/>
    <d v="2018-03-24T00:00:00"/>
    <n v="70"/>
    <n v="105"/>
    <n v="15"/>
  </r>
  <r>
    <n v="163775"/>
    <n v="154"/>
    <n v="486"/>
    <n v="49551"/>
    <x v="90"/>
    <d v="2018-03-19T00:00:00"/>
    <d v="2018-03-24T00:00:00"/>
    <n v="5"/>
    <n v="32"/>
    <n v="15"/>
  </r>
  <r>
    <n v="163776"/>
    <n v="160"/>
    <n v="454"/>
    <n v="49552"/>
    <x v="185"/>
    <d v="2018-03-19T00:00:00"/>
    <d v="2018-03-23T00:00:00"/>
    <n v="25"/>
    <n v="2.04"/>
    <n v="15"/>
  </r>
  <r>
    <n v="163777"/>
    <n v="160"/>
    <n v="454"/>
    <n v="49552"/>
    <x v="203"/>
    <d v="2018-03-19T00:00:00"/>
    <d v="2018-03-23T00:00:00"/>
    <n v="8"/>
    <n v="13"/>
    <n v="15"/>
  </r>
  <r>
    <n v="163778"/>
    <n v="160"/>
    <n v="454"/>
    <n v="49552"/>
    <x v="43"/>
    <d v="2018-03-19T00:00:00"/>
    <d v="2018-03-23T00:00:00"/>
    <n v="2"/>
    <n v="25"/>
    <n v="15"/>
  </r>
  <r>
    <n v="163779"/>
    <n v="160"/>
    <n v="454"/>
    <n v="49552"/>
    <x v="141"/>
    <d v="2018-03-19T00:00:00"/>
    <d v="2018-03-23T00:00:00"/>
    <n v="7"/>
    <n v="230"/>
    <n v="15"/>
  </r>
  <r>
    <n v="163780"/>
    <n v="160"/>
    <n v="454"/>
    <n v="49552"/>
    <x v="147"/>
    <d v="2018-03-19T00:00:00"/>
    <d v="2018-03-23T00:00:00"/>
    <n v="72"/>
    <n v="18"/>
    <n v="15"/>
  </r>
  <r>
    <n v="163781"/>
    <n v="160"/>
    <n v="454"/>
    <n v="49552"/>
    <x v="77"/>
    <d v="2018-03-19T00:00:00"/>
    <d v="2018-03-23T00:00:00"/>
    <n v="2"/>
    <n v="13"/>
    <n v="15"/>
  </r>
  <r>
    <n v="163782"/>
    <n v="160"/>
    <n v="454"/>
    <n v="49552"/>
    <x v="45"/>
    <d v="2018-03-19T00:00:00"/>
    <d v="2018-03-23T00:00:00"/>
    <n v="5"/>
    <n v="25"/>
    <n v="15"/>
  </r>
  <r>
    <n v="163783"/>
    <n v="164"/>
    <n v="162"/>
    <n v="49553"/>
    <x v="217"/>
    <d v="2018-03-19T00:00:00"/>
    <d v="2018-03-23T00:00:00"/>
    <n v="24"/>
    <n v="5"/>
    <n v="15"/>
  </r>
  <r>
    <n v="163784"/>
    <n v="164"/>
    <n v="162"/>
    <n v="49553"/>
    <x v="196"/>
    <d v="2018-03-19T00:00:00"/>
    <d v="2018-03-23T00:00:00"/>
    <n v="10"/>
    <n v="32"/>
    <n v="15"/>
  </r>
  <r>
    <n v="163785"/>
    <n v="164"/>
    <n v="162"/>
    <n v="49553"/>
    <x v="70"/>
    <d v="2018-03-19T00:00:00"/>
    <d v="2018-03-23T00:00:00"/>
    <n v="6"/>
    <n v="13"/>
    <n v="15"/>
  </r>
  <r>
    <n v="163786"/>
    <n v="164"/>
    <n v="162"/>
    <n v="49553"/>
    <x v="93"/>
    <d v="2018-03-19T00:00:00"/>
    <d v="2018-03-23T00:00:00"/>
    <n v="84"/>
    <n v="18"/>
    <n v="15"/>
  </r>
  <r>
    <n v="163787"/>
    <n v="164"/>
    <n v="461"/>
    <n v="49554"/>
    <x v="33"/>
    <d v="2018-03-19T00:00:00"/>
    <d v="2018-03-21T00:00:00"/>
    <n v="8"/>
    <n v="32"/>
    <n v="15"/>
  </r>
  <r>
    <n v="163788"/>
    <n v="164"/>
    <n v="461"/>
    <n v="49554"/>
    <x v="1"/>
    <d v="2018-03-19T00:00:00"/>
    <d v="2018-03-21T00:00:00"/>
    <n v="10"/>
    <n v="37"/>
    <n v="15"/>
  </r>
  <r>
    <n v="163789"/>
    <n v="164"/>
    <n v="461"/>
    <n v="49554"/>
    <x v="73"/>
    <d v="2018-03-19T00:00:00"/>
    <d v="2018-03-21T00:00:00"/>
    <n v="24"/>
    <n v="18"/>
    <n v="15"/>
  </r>
  <r>
    <n v="163790"/>
    <n v="164"/>
    <n v="461"/>
    <n v="49554"/>
    <x v="32"/>
    <d v="2018-03-19T00:00:00"/>
    <d v="2018-03-23T00:00:00"/>
    <n v="84"/>
    <n v="18"/>
    <n v="15"/>
  </r>
  <r>
    <n v="163791"/>
    <n v="164"/>
    <n v="461"/>
    <n v="49554"/>
    <x v="139"/>
    <d v="2018-03-19T00:00:00"/>
    <d v="2018-03-23T00:00:00"/>
    <n v="75"/>
    <n v="1.1399999999999999"/>
    <n v="15"/>
  </r>
  <r>
    <n v="163792"/>
    <n v="164"/>
    <n v="461"/>
    <n v="49554"/>
    <x v="16"/>
    <d v="2018-03-19T00:00:00"/>
    <d v="2018-03-23T00:00:00"/>
    <n v="5"/>
    <n v="13"/>
    <n v="15"/>
  </r>
  <r>
    <n v="163793"/>
    <n v="164"/>
    <n v="461"/>
    <n v="49554"/>
    <x v="9"/>
    <d v="2018-03-19T00:00:00"/>
    <d v="2018-03-23T00:00:00"/>
    <n v="9"/>
    <n v="32"/>
    <n v="15"/>
  </r>
  <r>
    <n v="163794"/>
    <n v="164"/>
    <n v="467"/>
    <n v="49555"/>
    <x v="88"/>
    <d v="2018-03-19T00:00:00"/>
    <d v="2018-03-23T00:00:00"/>
    <n v="108"/>
    <n v="18"/>
    <n v="15"/>
  </r>
  <r>
    <n v="163795"/>
    <n v="164"/>
    <n v="467"/>
    <n v="49555"/>
    <x v="74"/>
    <d v="2018-03-19T00:00:00"/>
    <d v="2018-03-23T00:00:00"/>
    <n v="175"/>
    <n v="2.74"/>
    <n v="15"/>
  </r>
  <r>
    <n v="163796"/>
    <n v="164"/>
    <n v="467"/>
    <n v="49555"/>
    <x v="125"/>
    <d v="2018-03-19T00:00:00"/>
    <d v="2018-03-23T00:00:00"/>
    <n v="120"/>
    <n v="18"/>
    <n v="15"/>
  </r>
  <r>
    <n v="163797"/>
    <n v="164"/>
    <n v="467"/>
    <n v="49555"/>
    <x v="6"/>
    <d v="2018-03-19T00:00:00"/>
    <d v="2018-03-21T00:00:00"/>
    <n v="10"/>
    <n v="32"/>
    <n v="15"/>
  </r>
  <r>
    <n v="163798"/>
    <n v="164"/>
    <n v="467"/>
    <n v="49555"/>
    <x v="104"/>
    <d v="2018-03-19T00:00:00"/>
    <d v="2018-03-21T00:00:00"/>
    <n v="24"/>
    <n v="18"/>
    <n v="15"/>
  </r>
  <r>
    <n v="163799"/>
    <n v="164"/>
    <n v="467"/>
    <n v="49555"/>
    <x v="211"/>
    <d v="2018-03-19T00:00:00"/>
    <d v="2018-03-21T00:00:00"/>
    <n v="60"/>
    <n v="30"/>
    <n v="15"/>
  </r>
  <r>
    <n v="163800"/>
    <n v="164"/>
    <n v="467"/>
    <n v="49555"/>
    <x v="27"/>
    <d v="2018-03-19T00:00:00"/>
    <d v="2018-03-21T00:00:00"/>
    <n v="6"/>
    <n v="32"/>
    <n v="15"/>
  </r>
  <r>
    <n v="163801"/>
    <n v="164"/>
    <n v="467"/>
    <n v="49555"/>
    <x v="163"/>
    <d v="2018-03-19T00:00:00"/>
    <d v="2018-03-21T00:00:00"/>
    <n v="6"/>
    <n v="240"/>
    <n v="15"/>
  </r>
  <r>
    <n v="163802"/>
    <n v="164"/>
    <n v="467"/>
    <n v="49555"/>
    <x v="124"/>
    <d v="2018-03-19T00:00:00"/>
    <d v="2018-03-23T00:00:00"/>
    <n v="48"/>
    <n v="18"/>
    <n v="15"/>
  </r>
  <r>
    <n v="163803"/>
    <n v="164"/>
    <n v="467"/>
    <n v="49555"/>
    <x v="193"/>
    <d v="2018-03-19T00:00:00"/>
    <d v="2018-03-23T00:00:00"/>
    <n v="96"/>
    <n v="3.7"/>
    <n v="15"/>
  </r>
  <r>
    <n v="163804"/>
    <n v="170"/>
    <n v="125"/>
    <n v="49556"/>
    <x v="88"/>
    <d v="2018-03-19T00:00:00"/>
    <d v="2018-03-21T00:00:00"/>
    <n v="84"/>
    <n v="18"/>
    <n v="15"/>
  </r>
  <r>
    <n v="163805"/>
    <n v="170"/>
    <n v="125"/>
    <n v="49556"/>
    <x v="188"/>
    <d v="2018-03-19T00:00:00"/>
    <d v="2018-03-21T00:00:00"/>
    <n v="250"/>
    <n v="0.95"/>
    <n v="15"/>
  </r>
  <r>
    <n v="163806"/>
    <n v="170"/>
    <n v="125"/>
    <n v="49556"/>
    <x v="64"/>
    <d v="2018-03-19T00:00:00"/>
    <d v="2018-03-21T00:00:00"/>
    <n v="5"/>
    <n v="32"/>
    <n v="15"/>
  </r>
  <r>
    <n v="163807"/>
    <n v="170"/>
    <n v="125"/>
    <n v="49556"/>
    <x v="133"/>
    <d v="2018-03-19T00:00:00"/>
    <d v="2018-03-21T00:00:00"/>
    <n v="12"/>
    <n v="18"/>
    <n v="15"/>
  </r>
  <r>
    <n v="163808"/>
    <n v="170"/>
    <n v="125"/>
    <n v="49556"/>
    <x v="140"/>
    <d v="2018-03-19T00:00:00"/>
    <d v="2018-03-21T00:00:00"/>
    <n v="90"/>
    <n v="50"/>
    <n v="15"/>
  </r>
  <r>
    <n v="163809"/>
    <n v="170"/>
    <n v="125"/>
    <n v="49556"/>
    <x v="197"/>
    <d v="2018-03-19T00:00:00"/>
    <d v="2018-03-21T00:00:00"/>
    <n v="200"/>
    <n v="3.5"/>
    <n v="15"/>
  </r>
  <r>
    <n v="163810"/>
    <n v="170"/>
    <n v="125"/>
    <n v="49556"/>
    <x v="198"/>
    <d v="2018-03-19T00:00:00"/>
    <d v="2018-03-21T00:00:00"/>
    <n v="30"/>
    <n v="18"/>
    <n v="15"/>
  </r>
  <r>
    <n v="163811"/>
    <n v="170"/>
    <n v="125"/>
    <n v="49556"/>
    <x v="104"/>
    <d v="2018-03-19T00:00:00"/>
    <d v="2018-03-21T00:00:00"/>
    <n v="84"/>
    <n v="18"/>
    <n v="15"/>
  </r>
  <r>
    <n v="163812"/>
    <n v="170"/>
    <n v="125"/>
    <n v="49556"/>
    <x v="4"/>
    <d v="2018-03-19T00:00:00"/>
    <d v="2018-03-21T00:00:00"/>
    <n v="6"/>
    <n v="13"/>
    <n v="15"/>
  </r>
  <r>
    <n v="163813"/>
    <n v="170"/>
    <n v="239"/>
    <n v="49557"/>
    <x v="172"/>
    <d v="2018-03-19T00:00:00"/>
    <d v="2018-03-23T00:00:00"/>
    <n v="8"/>
    <n v="13"/>
    <n v="15"/>
  </r>
  <r>
    <n v="163814"/>
    <n v="170"/>
    <n v="239"/>
    <n v="49557"/>
    <x v="72"/>
    <d v="2018-03-19T00:00:00"/>
    <d v="2018-03-23T00:00:00"/>
    <n v="60"/>
    <n v="18"/>
    <n v="15"/>
  </r>
  <r>
    <n v="163815"/>
    <n v="170"/>
    <n v="239"/>
    <n v="49557"/>
    <x v="51"/>
    <d v="2018-03-19T00:00:00"/>
    <d v="2018-03-23T00:00:00"/>
    <n v="96"/>
    <n v="18"/>
    <n v="15"/>
  </r>
  <r>
    <n v="163816"/>
    <n v="170"/>
    <n v="239"/>
    <n v="49557"/>
    <x v="49"/>
    <d v="2018-03-19T00:00:00"/>
    <d v="2018-03-23T00:00:00"/>
    <n v="4"/>
    <n v="32"/>
    <n v="15"/>
  </r>
  <r>
    <n v="163817"/>
    <n v="170"/>
    <n v="239"/>
    <n v="49557"/>
    <x v="59"/>
    <d v="2018-03-19T00:00:00"/>
    <d v="2018-03-23T00:00:00"/>
    <n v="4"/>
    <n v="30"/>
    <n v="15"/>
  </r>
  <r>
    <n v="163818"/>
    <n v="170"/>
    <n v="324"/>
    <n v="49558"/>
    <x v="11"/>
    <d v="2018-03-19T00:00:00"/>
    <d v="2018-03-21T00:00:00"/>
    <n v="2"/>
    <n v="230"/>
    <n v="15"/>
  </r>
  <r>
    <n v="163819"/>
    <n v="170"/>
    <n v="324"/>
    <n v="49558"/>
    <x v="99"/>
    <d v="2018-03-19T00:00:00"/>
    <d v="2018-03-21T00:00:00"/>
    <n v="3"/>
    <n v="13"/>
    <n v="15"/>
  </r>
  <r>
    <n v="163820"/>
    <n v="170"/>
    <n v="450"/>
    <n v="49559"/>
    <x v="154"/>
    <d v="2018-03-19T00:00:00"/>
    <d v="2018-03-23T00:00:00"/>
    <n v="104"/>
    <n v="2.9"/>
    <n v="15"/>
  </r>
  <r>
    <n v="163821"/>
    <n v="170"/>
    <n v="450"/>
    <n v="49559"/>
    <x v="28"/>
    <d v="2018-03-19T00:00:00"/>
    <d v="2018-03-23T00:00:00"/>
    <n v="7"/>
    <n v="35"/>
    <n v="15"/>
  </r>
  <r>
    <n v="163822"/>
    <n v="170"/>
    <n v="458"/>
    <n v="49560"/>
    <x v="171"/>
    <d v="2018-03-19T00:00:00"/>
    <d v="2018-03-23T00:00:00"/>
    <n v="5"/>
    <n v="32"/>
    <n v="15"/>
  </r>
  <r>
    <n v="163823"/>
    <n v="170"/>
    <n v="458"/>
    <n v="49560"/>
    <x v="106"/>
    <d v="2018-03-19T00:00:00"/>
    <d v="2018-03-23T00:00:00"/>
    <n v="240"/>
    <n v="4.0999999999999996"/>
    <n v="15"/>
  </r>
  <r>
    <n v="163824"/>
    <n v="170"/>
    <n v="458"/>
    <n v="49560"/>
    <x v="154"/>
    <d v="2018-03-19T00:00:00"/>
    <d v="2018-03-23T00:00:00"/>
    <n v="26"/>
    <n v="2.9"/>
    <n v="15"/>
  </r>
  <r>
    <n v="163825"/>
    <n v="170"/>
    <n v="458"/>
    <n v="49560"/>
    <x v="174"/>
    <d v="2018-03-19T00:00:00"/>
    <d v="2018-03-23T00:00:00"/>
    <n v="120"/>
    <n v="4.0999999999999996"/>
    <n v="15"/>
  </r>
  <r>
    <n v="163826"/>
    <n v="170"/>
    <n v="458"/>
    <n v="49560"/>
    <x v="80"/>
    <d v="2018-03-19T00:00:00"/>
    <d v="2018-03-21T00:00:00"/>
    <n v="6"/>
    <n v="30"/>
    <n v="15"/>
  </r>
  <r>
    <n v="163827"/>
    <n v="170"/>
    <n v="458"/>
    <n v="49560"/>
    <x v="192"/>
    <d v="2018-03-19T00:00:00"/>
    <d v="2018-03-21T00:00:00"/>
    <n v="96"/>
    <n v="5"/>
    <n v="15"/>
  </r>
  <r>
    <n v="163828"/>
    <n v="170"/>
    <n v="458"/>
    <n v="49560"/>
    <x v="129"/>
    <d v="2018-03-19T00:00:00"/>
    <d v="2018-03-21T00:00:00"/>
    <n v="60"/>
    <n v="5"/>
    <n v="15"/>
  </r>
  <r>
    <n v="163829"/>
    <n v="175"/>
    <n v="202"/>
    <n v="49561"/>
    <x v="51"/>
    <d v="2018-03-19T00:00:00"/>
    <d v="2018-03-23T00:00:00"/>
    <n v="120"/>
    <n v="18"/>
    <n v="15"/>
  </r>
  <r>
    <n v="163830"/>
    <n v="175"/>
    <n v="202"/>
    <n v="49561"/>
    <x v="142"/>
    <d v="2018-03-19T00:00:00"/>
    <d v="2018-03-23T00:00:00"/>
    <n v="1"/>
    <n v="32"/>
    <n v="15"/>
  </r>
  <r>
    <n v="163831"/>
    <n v="175"/>
    <n v="202"/>
    <n v="49561"/>
    <x v="81"/>
    <d v="2018-03-19T00:00:00"/>
    <d v="2018-03-23T00:00:00"/>
    <n v="5"/>
    <n v="13"/>
    <n v="15"/>
  </r>
  <r>
    <n v="163832"/>
    <n v="175"/>
    <n v="202"/>
    <n v="49561"/>
    <x v="60"/>
    <d v="2018-03-19T00:00:00"/>
    <d v="2018-03-23T00:00:00"/>
    <n v="3"/>
    <n v="90"/>
    <n v="15"/>
  </r>
  <r>
    <n v="163833"/>
    <n v="175"/>
    <n v="202"/>
    <n v="49561"/>
    <x v="47"/>
    <d v="2018-03-19T00:00:00"/>
    <d v="2018-03-23T00:00:00"/>
    <n v="8"/>
    <n v="230"/>
    <n v="15"/>
  </r>
  <r>
    <n v="163834"/>
    <n v="175"/>
    <n v="202"/>
    <n v="49561"/>
    <x v="66"/>
    <d v="2018-03-19T00:00:00"/>
    <d v="2018-03-23T00:00:00"/>
    <n v="4"/>
    <n v="30"/>
    <n v="15"/>
  </r>
  <r>
    <n v="163835"/>
    <n v="175"/>
    <n v="202"/>
    <n v="49561"/>
    <x v="125"/>
    <d v="2018-03-19T00:00:00"/>
    <d v="2018-03-23T00:00:00"/>
    <n v="12"/>
    <n v="18"/>
    <n v="15"/>
  </r>
  <r>
    <n v="163836"/>
    <n v="175"/>
    <n v="485"/>
    <n v="49562"/>
    <x v="153"/>
    <d v="2018-03-19T00:00:00"/>
    <d v="2018-03-23T00:00:00"/>
    <n v="9"/>
    <n v="32"/>
    <n v="15"/>
  </r>
  <r>
    <n v="163837"/>
    <n v="175"/>
    <n v="485"/>
    <n v="49562"/>
    <x v="141"/>
    <d v="2018-03-19T00:00:00"/>
    <d v="2018-03-23T00:00:00"/>
    <n v="10"/>
    <n v="230"/>
    <n v="15"/>
  </r>
  <r>
    <n v="163838"/>
    <n v="175"/>
    <n v="485"/>
    <n v="49562"/>
    <x v="1"/>
    <d v="2018-03-19T00:00:00"/>
    <d v="2018-03-23T00:00:00"/>
    <n v="10"/>
    <n v="37"/>
    <n v="15"/>
  </r>
  <r>
    <n v="163839"/>
    <n v="175"/>
    <n v="485"/>
    <n v="49562"/>
    <x v="49"/>
    <d v="2018-03-19T00:00:00"/>
    <d v="2018-03-23T00:00:00"/>
    <n v="9"/>
    <n v="32"/>
    <n v="15"/>
  </r>
  <r>
    <n v="163840"/>
    <n v="175"/>
    <n v="485"/>
    <n v="49562"/>
    <x v="28"/>
    <d v="2018-03-19T00:00:00"/>
    <d v="2018-03-23T00:00:00"/>
    <n v="6"/>
    <n v="35"/>
    <n v="15"/>
  </r>
  <r>
    <n v="163841"/>
    <n v="175"/>
    <n v="485"/>
    <n v="49562"/>
    <x v="86"/>
    <d v="2018-03-19T00:00:00"/>
    <d v="2018-03-23T00:00:00"/>
    <n v="6"/>
    <n v="13"/>
    <n v="15"/>
  </r>
  <r>
    <n v="163842"/>
    <n v="175"/>
    <n v="676"/>
    <n v="49563"/>
    <x v="193"/>
    <d v="2018-03-19T00:00:00"/>
    <d v="2018-03-23T00:00:00"/>
    <n v="192"/>
    <n v="3.7"/>
    <n v="15"/>
  </r>
  <r>
    <n v="163843"/>
    <n v="175"/>
    <n v="676"/>
    <n v="49563"/>
    <x v="144"/>
    <d v="2018-03-19T00:00:00"/>
    <d v="2018-03-23T00:00:00"/>
    <n v="4"/>
    <n v="13"/>
    <n v="15"/>
  </r>
  <r>
    <n v="163844"/>
    <n v="175"/>
    <n v="676"/>
    <n v="49563"/>
    <x v="143"/>
    <d v="2018-03-19T00:00:00"/>
    <d v="2018-03-23T00:00:00"/>
    <n v="6"/>
    <n v="25"/>
    <n v="15"/>
  </r>
  <r>
    <n v="163845"/>
    <n v="175"/>
    <n v="676"/>
    <n v="49563"/>
    <x v="133"/>
    <d v="2018-03-19T00:00:00"/>
    <d v="2018-03-23T00:00:00"/>
    <n v="84"/>
    <n v="18"/>
    <n v="15"/>
  </r>
  <r>
    <n v="163846"/>
    <n v="175"/>
    <n v="676"/>
    <n v="49563"/>
    <x v="131"/>
    <d v="2018-03-19T00:00:00"/>
    <d v="2018-03-23T00:00:00"/>
    <n v="20"/>
    <n v="26"/>
    <n v="15"/>
  </r>
  <r>
    <n v="163847"/>
    <n v="181"/>
    <n v="121"/>
    <n v="49564"/>
    <x v="53"/>
    <d v="2018-03-19T00:00:00"/>
    <d v="2018-03-23T00:00:00"/>
    <n v="70"/>
    <n v="102"/>
    <n v="15"/>
  </r>
  <r>
    <n v="163848"/>
    <n v="181"/>
    <n v="121"/>
    <n v="49564"/>
    <x v="129"/>
    <d v="2018-03-19T00:00:00"/>
    <d v="2018-03-23T00:00:00"/>
    <n v="84"/>
    <n v="5"/>
    <n v="15"/>
  </r>
  <r>
    <n v="163849"/>
    <n v="181"/>
    <n v="121"/>
    <n v="49564"/>
    <x v="105"/>
    <d v="2018-03-19T00:00:00"/>
    <d v="2018-03-23T00:00:00"/>
    <n v="4"/>
    <n v="32"/>
    <n v="15"/>
  </r>
  <r>
    <n v="163850"/>
    <n v="181"/>
    <n v="121"/>
    <n v="49564"/>
    <x v="47"/>
    <d v="2018-03-19T00:00:00"/>
    <d v="2018-03-23T00:00:00"/>
    <n v="7"/>
    <n v="230"/>
    <n v="15"/>
  </r>
  <r>
    <n v="163851"/>
    <n v="181"/>
    <n v="121"/>
    <n v="49564"/>
    <x v="211"/>
    <d v="2018-03-19T00:00:00"/>
    <d v="2018-03-23T00:00:00"/>
    <n v="30"/>
    <n v="30"/>
    <n v="15"/>
  </r>
  <r>
    <n v="163852"/>
    <n v="181"/>
    <n v="121"/>
    <n v="49564"/>
    <x v="207"/>
    <d v="2018-03-19T00:00:00"/>
    <d v="2018-03-23T00:00:00"/>
    <n v="3"/>
    <n v="240"/>
    <n v="15"/>
  </r>
  <r>
    <n v="163853"/>
    <n v="181"/>
    <n v="121"/>
    <n v="49564"/>
    <x v="114"/>
    <d v="2018-03-19T00:00:00"/>
    <d v="2018-03-23T00:00:00"/>
    <n v="108"/>
    <n v="18"/>
    <n v="15"/>
  </r>
  <r>
    <n v="163854"/>
    <n v="181"/>
    <n v="121"/>
    <n v="49564"/>
    <x v="154"/>
    <d v="2018-03-19T00:00:00"/>
    <d v="2018-03-23T00:00:00"/>
    <n v="26"/>
    <n v="2.9"/>
    <n v="15"/>
  </r>
  <r>
    <n v="163855"/>
    <n v="181"/>
    <n v="121"/>
    <n v="49564"/>
    <x v="178"/>
    <d v="2018-03-19T00:00:00"/>
    <d v="2018-03-23T00:00:00"/>
    <n v="4"/>
    <n v="13"/>
    <n v="15"/>
  </r>
  <r>
    <n v="163856"/>
    <n v="181"/>
    <n v="121"/>
    <n v="49564"/>
    <x v="174"/>
    <d v="2018-03-19T00:00:00"/>
    <d v="2018-03-23T00:00:00"/>
    <n v="192"/>
    <n v="4.0999999999999996"/>
    <n v="15"/>
  </r>
  <r>
    <n v="163857"/>
    <n v="181"/>
    <n v="155"/>
    <n v="49565"/>
    <x v="94"/>
    <d v="2018-03-19T00:00:00"/>
    <d v="2018-03-23T00:00:00"/>
    <n v="80"/>
    <n v="99"/>
    <n v="15"/>
  </r>
  <r>
    <n v="163858"/>
    <n v="181"/>
    <n v="155"/>
    <n v="49565"/>
    <x v="218"/>
    <d v="2018-03-19T00:00:00"/>
    <d v="2018-03-23T00:00:00"/>
    <n v="9"/>
    <n v="1899"/>
    <n v="15"/>
  </r>
  <r>
    <n v="163859"/>
    <n v="181"/>
    <n v="155"/>
    <n v="49565"/>
    <x v="188"/>
    <d v="2018-03-19T00:00:00"/>
    <d v="2018-03-23T00:00:00"/>
    <n v="100"/>
    <n v="0.95"/>
    <n v="15"/>
  </r>
  <r>
    <n v="163860"/>
    <n v="181"/>
    <n v="155"/>
    <n v="49565"/>
    <x v="4"/>
    <d v="2018-03-19T00:00:00"/>
    <d v="2018-03-23T00:00:00"/>
    <n v="3"/>
    <n v="13"/>
    <n v="15"/>
  </r>
  <r>
    <n v="163861"/>
    <n v="181"/>
    <n v="265"/>
    <n v="49566"/>
    <x v="116"/>
    <d v="2018-03-19T00:00:00"/>
    <d v="2018-03-23T00:00:00"/>
    <n v="12"/>
    <n v="18"/>
    <n v="15"/>
  </r>
  <r>
    <n v="163862"/>
    <n v="181"/>
    <n v="265"/>
    <n v="49566"/>
    <x v="102"/>
    <d v="2018-03-19T00:00:00"/>
    <d v="2018-03-23T00:00:00"/>
    <n v="48"/>
    <n v="18"/>
    <n v="15"/>
  </r>
  <r>
    <n v="163863"/>
    <n v="181"/>
    <n v="265"/>
    <n v="49566"/>
    <x v="10"/>
    <d v="2018-03-19T00:00:00"/>
    <d v="2018-03-23T00:00:00"/>
    <n v="4"/>
    <n v="34"/>
    <n v="15"/>
  </r>
  <r>
    <n v="163864"/>
    <n v="181"/>
    <n v="462"/>
    <n v="49567"/>
    <x v="96"/>
    <d v="2018-03-19T00:00:00"/>
    <d v="2018-03-24T00:00:00"/>
    <n v="48"/>
    <n v="18"/>
    <n v="15"/>
  </r>
  <r>
    <n v="163865"/>
    <n v="181"/>
    <n v="627"/>
    <n v="49568"/>
    <x v="91"/>
    <d v="2018-03-19T00:00:00"/>
    <d v="2018-03-23T00:00:00"/>
    <n v="8"/>
    <n v="30"/>
    <n v="15"/>
  </r>
  <r>
    <n v="163866"/>
    <n v="181"/>
    <n v="627"/>
    <n v="49568"/>
    <x v="115"/>
    <d v="2018-03-19T00:00:00"/>
    <d v="2018-03-23T00:00:00"/>
    <n v="120"/>
    <n v="4.0999999999999996"/>
    <n v="15"/>
  </r>
  <r>
    <n v="163867"/>
    <n v="181"/>
    <n v="627"/>
    <n v="49568"/>
    <x v="63"/>
    <d v="2018-03-19T00:00:00"/>
    <d v="2018-03-23T00:00:00"/>
    <n v="2"/>
    <n v="13"/>
    <n v="15"/>
  </r>
  <r>
    <n v="163868"/>
    <n v="181"/>
    <n v="627"/>
    <n v="49568"/>
    <x v="81"/>
    <d v="2018-03-19T00:00:00"/>
    <d v="2018-03-23T00:00:00"/>
    <n v="9"/>
    <n v="13"/>
    <n v="15"/>
  </r>
  <r>
    <n v="163869"/>
    <n v="182"/>
    <n v="141"/>
    <n v="49569"/>
    <x v="24"/>
    <d v="2018-03-19T00:00:00"/>
    <d v="2018-03-23T00:00:00"/>
    <n v="7"/>
    <n v="285"/>
    <n v="15"/>
  </r>
  <r>
    <n v="163870"/>
    <n v="182"/>
    <n v="141"/>
    <n v="49569"/>
    <x v="34"/>
    <d v="2018-03-19T00:00:00"/>
    <d v="2018-03-23T00:00:00"/>
    <n v="2"/>
    <n v="13"/>
    <n v="15"/>
  </r>
  <r>
    <n v="163871"/>
    <n v="182"/>
    <n v="480"/>
    <n v="49570"/>
    <x v="155"/>
    <d v="2018-03-19T00:00:00"/>
    <d v="2018-03-23T00:00:00"/>
    <n v="8"/>
    <n v="32"/>
    <n v="15"/>
  </r>
  <r>
    <n v="163872"/>
    <n v="182"/>
    <n v="480"/>
    <n v="49570"/>
    <x v="154"/>
    <d v="2018-03-19T00:00:00"/>
    <d v="2018-03-23T00:00:00"/>
    <n v="208"/>
    <n v="2.9"/>
    <n v="15"/>
  </r>
  <r>
    <n v="163873"/>
    <n v="182"/>
    <n v="480"/>
    <n v="49570"/>
    <x v="111"/>
    <d v="2018-03-19T00:00:00"/>
    <d v="2018-03-23T00:00:00"/>
    <n v="1"/>
    <n v="25"/>
    <n v="15"/>
  </r>
  <r>
    <n v="163874"/>
    <n v="182"/>
    <n v="480"/>
    <n v="49570"/>
    <x v="183"/>
    <d v="2018-03-19T00:00:00"/>
    <d v="2018-03-23T00:00:00"/>
    <n v="50"/>
    <n v="2.5499999999999998"/>
    <n v="15"/>
  </r>
  <r>
    <n v="163875"/>
    <n v="182"/>
    <n v="480"/>
    <n v="49570"/>
    <x v="191"/>
    <d v="2018-03-19T00:00:00"/>
    <d v="2018-03-23T00:00:00"/>
    <n v="36"/>
    <n v="18"/>
    <n v="15"/>
  </r>
  <r>
    <n v="163876"/>
    <n v="182"/>
    <n v="708"/>
    <n v="49571"/>
    <x v="141"/>
    <d v="2018-03-19T00:00:00"/>
    <d v="2018-03-23T00:00:00"/>
    <n v="5"/>
    <n v="230"/>
    <n v="15"/>
  </r>
  <r>
    <n v="163877"/>
    <n v="182"/>
    <n v="708"/>
    <n v="49571"/>
    <x v="142"/>
    <d v="2018-03-19T00:00:00"/>
    <d v="2018-03-23T00:00:00"/>
    <n v="7"/>
    <n v="32"/>
    <n v="15"/>
  </r>
  <r>
    <n v="163878"/>
    <n v="182"/>
    <n v="708"/>
    <n v="49571"/>
    <x v="80"/>
    <d v="2018-03-19T00:00:00"/>
    <d v="2018-03-23T00:00:00"/>
    <n v="5"/>
    <n v="30"/>
    <n v="15"/>
  </r>
  <r>
    <n v="163879"/>
    <n v="185"/>
    <n v="191"/>
    <n v="49572"/>
    <x v="198"/>
    <d v="2018-03-19T00:00:00"/>
    <d v="2018-03-21T00:00:00"/>
    <n v="10"/>
    <n v="18"/>
    <n v="15"/>
  </r>
  <r>
    <n v="163880"/>
    <n v="185"/>
    <n v="191"/>
    <n v="49572"/>
    <x v="181"/>
    <d v="2018-03-19T00:00:00"/>
    <d v="2018-03-21T00:00:00"/>
    <n v="12"/>
    <n v="18"/>
    <n v="15"/>
  </r>
  <r>
    <n v="163881"/>
    <n v="185"/>
    <n v="191"/>
    <n v="49572"/>
    <x v="143"/>
    <d v="2018-03-19T00:00:00"/>
    <d v="2018-03-21T00:00:00"/>
    <n v="3"/>
    <n v="25"/>
    <n v="15"/>
  </r>
  <r>
    <n v="163882"/>
    <n v="185"/>
    <n v="191"/>
    <n v="49572"/>
    <x v="119"/>
    <d v="2018-03-19T00:00:00"/>
    <d v="2018-03-21T00:00:00"/>
    <n v="7"/>
    <n v="13"/>
    <n v="15"/>
  </r>
  <r>
    <n v="163883"/>
    <n v="185"/>
    <n v="453"/>
    <n v="49573"/>
    <x v="8"/>
    <d v="2018-03-19T00:00:00"/>
    <d v="2018-03-23T00:00:00"/>
    <n v="9"/>
    <n v="230"/>
    <n v="15"/>
  </r>
  <r>
    <n v="163884"/>
    <n v="185"/>
    <n v="453"/>
    <n v="49573"/>
    <x v="39"/>
    <d v="2018-03-19T00:00:00"/>
    <d v="2018-03-23T00:00:00"/>
    <n v="2"/>
    <n v="25"/>
    <n v="15"/>
  </r>
  <r>
    <n v="163885"/>
    <n v="185"/>
    <n v="453"/>
    <n v="49573"/>
    <x v="123"/>
    <d v="2018-03-19T00:00:00"/>
    <d v="2018-03-21T00:00:00"/>
    <n v="80"/>
    <n v="22"/>
    <n v="15"/>
  </r>
  <r>
    <n v="163886"/>
    <n v="185"/>
    <n v="453"/>
    <n v="49573"/>
    <x v="189"/>
    <d v="2018-03-19T00:00:00"/>
    <d v="2018-03-21T00:00:00"/>
    <n v="90"/>
    <n v="25"/>
    <n v="15"/>
  </r>
  <r>
    <n v="163887"/>
    <n v="185"/>
    <n v="479"/>
    <n v="49574"/>
    <x v="146"/>
    <d v="2018-03-19T00:00:00"/>
    <d v="2018-03-21T00:00:00"/>
    <n v="50"/>
    <n v="105"/>
    <n v="15"/>
  </r>
  <r>
    <n v="163888"/>
    <n v="185"/>
    <n v="479"/>
    <n v="49574"/>
    <x v="48"/>
    <d v="2018-03-19T00:00:00"/>
    <d v="2018-03-21T00:00:00"/>
    <n v="60"/>
    <n v="2.7"/>
    <n v="15"/>
  </r>
  <r>
    <n v="163889"/>
    <n v="187"/>
    <n v="188"/>
    <n v="49575"/>
    <x v="95"/>
    <d v="2018-03-19T00:00:00"/>
    <d v="2018-03-23T00:00:00"/>
    <n v="1"/>
    <n v="13"/>
    <n v="15"/>
  </r>
  <r>
    <n v="163890"/>
    <n v="187"/>
    <n v="188"/>
    <n v="49575"/>
    <x v="32"/>
    <d v="2018-03-19T00:00:00"/>
    <d v="2018-03-23T00:00:00"/>
    <n v="120"/>
    <n v="18"/>
    <n v="15"/>
  </r>
  <r>
    <n v="163891"/>
    <n v="187"/>
    <n v="188"/>
    <n v="49575"/>
    <x v="134"/>
    <d v="2018-03-19T00:00:00"/>
    <d v="2018-03-23T00:00:00"/>
    <n v="8"/>
    <n v="25"/>
    <n v="15"/>
  </r>
  <r>
    <n v="163892"/>
    <n v="187"/>
    <n v="214"/>
    <n v="49576"/>
    <x v="154"/>
    <d v="2018-03-19T00:00:00"/>
    <d v="2018-03-23T00:00:00"/>
    <n v="234"/>
    <n v="2.9"/>
    <n v="15"/>
  </r>
  <r>
    <n v="163893"/>
    <n v="187"/>
    <n v="214"/>
    <n v="49576"/>
    <x v="199"/>
    <d v="2018-03-19T00:00:00"/>
    <d v="2018-03-23T00:00:00"/>
    <n v="150"/>
    <n v="1.05"/>
    <n v="15"/>
  </r>
  <r>
    <n v="163894"/>
    <n v="187"/>
    <n v="214"/>
    <n v="49576"/>
    <x v="149"/>
    <d v="2018-03-19T00:00:00"/>
    <d v="2018-03-23T00:00:00"/>
    <n v="12"/>
    <n v="18"/>
    <n v="15"/>
  </r>
  <r>
    <n v="163895"/>
    <n v="187"/>
    <n v="214"/>
    <n v="49576"/>
    <x v="100"/>
    <d v="2018-03-19T00:00:00"/>
    <d v="2018-03-23T00:00:00"/>
    <n v="9"/>
    <n v="34"/>
    <n v="15"/>
  </r>
  <r>
    <n v="163896"/>
    <n v="187"/>
    <n v="267"/>
    <n v="49577"/>
    <x v="179"/>
    <d v="2018-03-19T00:00:00"/>
    <d v="2018-03-23T00:00:00"/>
    <n v="3"/>
    <n v="240"/>
    <n v="15"/>
  </r>
  <r>
    <n v="163897"/>
    <n v="187"/>
    <n v="267"/>
    <n v="49577"/>
    <x v="131"/>
    <d v="2018-03-19T00:00:00"/>
    <d v="2018-03-23T00:00:00"/>
    <n v="60"/>
    <n v="26"/>
    <n v="15"/>
  </r>
  <r>
    <n v="163898"/>
    <n v="187"/>
    <n v="267"/>
    <n v="49577"/>
    <x v="130"/>
    <d v="2018-03-19T00:00:00"/>
    <d v="2018-03-23T00:00:00"/>
    <n v="50"/>
    <n v="112"/>
    <n v="15"/>
  </r>
  <r>
    <n v="163899"/>
    <n v="187"/>
    <n v="267"/>
    <n v="49577"/>
    <x v="20"/>
    <d v="2018-03-19T00:00:00"/>
    <d v="2018-03-23T00:00:00"/>
    <n v="5"/>
    <n v="25"/>
    <n v="15"/>
  </r>
  <r>
    <n v="163900"/>
    <n v="187"/>
    <n v="267"/>
    <n v="49577"/>
    <x v="51"/>
    <d v="2018-03-19T00:00:00"/>
    <d v="2018-03-23T00:00:00"/>
    <n v="120"/>
    <n v="18"/>
    <n v="15"/>
  </r>
  <r>
    <n v="163901"/>
    <n v="187"/>
    <n v="388"/>
    <n v="49578"/>
    <x v="2"/>
    <d v="2018-03-19T00:00:00"/>
    <d v="2018-03-23T00:00:00"/>
    <n v="9"/>
    <n v="32"/>
    <n v="15"/>
  </r>
  <r>
    <n v="163902"/>
    <n v="187"/>
    <n v="388"/>
    <n v="49578"/>
    <x v="181"/>
    <d v="2018-03-19T00:00:00"/>
    <d v="2018-03-23T00:00:00"/>
    <n v="84"/>
    <n v="18"/>
    <n v="15"/>
  </r>
  <r>
    <n v="163903"/>
    <n v="187"/>
    <n v="388"/>
    <n v="49578"/>
    <x v="164"/>
    <d v="2018-03-19T00:00:00"/>
    <d v="2018-03-23T00:00:00"/>
    <n v="175"/>
    <n v="2.1"/>
    <n v="15"/>
  </r>
  <r>
    <n v="163904"/>
    <n v="187"/>
    <n v="388"/>
    <n v="49578"/>
    <x v="180"/>
    <d v="2018-03-19T00:00:00"/>
    <d v="2018-03-23T00:00:00"/>
    <n v="8"/>
    <n v="32"/>
    <n v="15"/>
  </r>
  <r>
    <n v="163905"/>
    <n v="187"/>
    <n v="388"/>
    <n v="49578"/>
    <x v="217"/>
    <d v="2018-03-19T00:00:00"/>
    <d v="2018-03-23T00:00:00"/>
    <n v="108"/>
    <n v="5"/>
    <n v="15"/>
  </r>
  <r>
    <n v="163906"/>
    <n v="187"/>
    <n v="389"/>
    <n v="49579"/>
    <x v="79"/>
    <d v="2018-03-19T00:00:00"/>
    <d v="2018-03-23T00:00:00"/>
    <n v="48"/>
    <n v="18"/>
    <n v="15"/>
  </r>
  <r>
    <n v="163907"/>
    <n v="187"/>
    <n v="395"/>
    <n v="49580"/>
    <x v="89"/>
    <d v="2018-03-19T00:00:00"/>
    <d v="2018-03-23T00:00:00"/>
    <n v="6"/>
    <n v="13"/>
    <n v="15"/>
  </r>
  <r>
    <n v="163908"/>
    <n v="187"/>
    <n v="395"/>
    <n v="49580"/>
    <x v="53"/>
    <d v="2018-03-19T00:00:00"/>
    <d v="2018-03-23T00:00:00"/>
    <n v="90"/>
    <n v="102"/>
    <n v="15"/>
  </r>
  <r>
    <n v="163909"/>
    <n v="187"/>
    <n v="457"/>
    <n v="49581"/>
    <x v="36"/>
    <d v="2018-03-19T00:00:00"/>
    <d v="2018-03-23T00:00:00"/>
    <n v="100"/>
    <n v="3.5"/>
    <n v="15"/>
  </r>
  <r>
    <n v="163910"/>
    <n v="187"/>
    <n v="457"/>
    <n v="49581"/>
    <x v="38"/>
    <d v="2018-03-19T00:00:00"/>
    <d v="2018-03-23T00:00:00"/>
    <n v="10"/>
    <n v="32"/>
    <n v="15"/>
  </r>
  <r>
    <n v="163911"/>
    <n v="187"/>
    <n v="457"/>
    <n v="49581"/>
    <x v="209"/>
    <d v="2018-03-19T00:00:00"/>
    <d v="2018-03-23T00:00:00"/>
    <n v="7"/>
    <n v="13"/>
    <n v="15"/>
  </r>
  <r>
    <n v="163912"/>
    <n v="187"/>
    <n v="457"/>
    <n v="49581"/>
    <x v="142"/>
    <d v="2018-03-19T00:00:00"/>
    <d v="2018-03-23T00:00:00"/>
    <n v="4"/>
    <n v="32"/>
    <n v="15"/>
  </r>
  <r>
    <n v="163913"/>
    <n v="187"/>
    <n v="457"/>
    <n v="49581"/>
    <x v="80"/>
    <d v="2018-03-19T00:00:00"/>
    <d v="2018-03-23T00:00:00"/>
    <n v="9"/>
    <n v="30"/>
    <n v="15"/>
  </r>
  <r>
    <n v="163914"/>
    <n v="187"/>
    <n v="457"/>
    <n v="49581"/>
    <x v="134"/>
    <d v="2018-03-19T00:00:00"/>
    <d v="2018-03-23T00:00:00"/>
    <n v="2"/>
    <n v="25"/>
    <n v="15"/>
  </r>
  <r>
    <n v="163915"/>
    <n v="187"/>
    <n v="457"/>
    <n v="49581"/>
    <x v="86"/>
    <d v="2018-03-19T00:00:00"/>
    <d v="2018-03-23T00:00:00"/>
    <n v="6"/>
    <n v="13"/>
    <n v="15"/>
  </r>
  <r>
    <n v="163916"/>
    <n v="187"/>
    <n v="457"/>
    <n v="49581"/>
    <x v="182"/>
    <d v="2018-03-19T00:00:00"/>
    <d v="2018-03-23T00:00:00"/>
    <n v="120"/>
    <n v="3.7"/>
    <n v="15"/>
  </r>
  <r>
    <n v="163917"/>
    <n v="187"/>
    <n v="457"/>
    <n v="49581"/>
    <x v="56"/>
    <d v="2018-03-19T00:00:00"/>
    <d v="2018-03-23T00:00:00"/>
    <n v="108"/>
    <n v="2.7"/>
    <n v="15"/>
  </r>
  <r>
    <n v="163918"/>
    <n v="187"/>
    <n v="457"/>
    <n v="49581"/>
    <x v="12"/>
    <d v="2018-03-19T00:00:00"/>
    <d v="2018-03-23T00:00:00"/>
    <n v="20"/>
    <n v="2.4"/>
    <n v="15"/>
  </r>
  <r>
    <n v="163919"/>
    <n v="187"/>
    <n v="457"/>
    <n v="49581"/>
    <x v="87"/>
    <d v="2018-03-19T00:00:00"/>
    <d v="2018-03-23T00:00:00"/>
    <n v="48"/>
    <n v="2.7"/>
    <n v="15"/>
  </r>
  <r>
    <n v="163920"/>
    <n v="187"/>
    <n v="457"/>
    <n v="49581"/>
    <x v="131"/>
    <d v="2018-03-19T00:00:00"/>
    <d v="2018-03-23T00:00:00"/>
    <n v="90"/>
    <n v="26"/>
    <n v="15"/>
  </r>
  <r>
    <n v="163921"/>
    <n v="187"/>
    <n v="457"/>
    <n v="49581"/>
    <x v="1"/>
    <d v="2018-03-19T00:00:00"/>
    <d v="2018-03-23T00:00:00"/>
    <n v="100"/>
    <n v="37"/>
    <n v="15"/>
  </r>
  <r>
    <n v="163922"/>
    <n v="187"/>
    <n v="457"/>
    <n v="49581"/>
    <x v="177"/>
    <d v="2018-03-19T00:00:00"/>
    <d v="2018-03-23T00:00:00"/>
    <n v="3"/>
    <n v="13"/>
    <n v="15"/>
  </r>
  <r>
    <n v="163923"/>
    <n v="187"/>
    <n v="457"/>
    <n v="49581"/>
    <x v="137"/>
    <d v="2018-03-19T00:00:00"/>
    <d v="2018-03-23T00:00:00"/>
    <n v="3"/>
    <n v="25"/>
    <n v="15"/>
  </r>
  <r>
    <n v="163924"/>
    <n v="187"/>
    <n v="615"/>
    <n v="49582"/>
    <x v="73"/>
    <d v="2018-03-19T00:00:00"/>
    <d v="2018-03-23T00:00:00"/>
    <n v="12"/>
    <n v="18"/>
    <n v="15"/>
  </r>
  <r>
    <n v="163925"/>
    <n v="187"/>
    <n v="615"/>
    <n v="49582"/>
    <x v="35"/>
    <d v="2018-03-19T00:00:00"/>
    <d v="2018-03-23T00:00:00"/>
    <n v="1"/>
    <n v="13"/>
    <n v="15"/>
  </r>
  <r>
    <n v="163926"/>
    <n v="187"/>
    <n v="615"/>
    <n v="49582"/>
    <x v="109"/>
    <d v="2018-03-19T00:00:00"/>
    <d v="2018-03-23T00:00:00"/>
    <n v="192"/>
    <n v="3.7"/>
    <n v="15"/>
  </r>
  <r>
    <n v="163927"/>
    <n v="192"/>
    <n v="291"/>
    <n v="49583"/>
    <x v="108"/>
    <d v="2018-03-19T00:00:00"/>
    <d v="2018-03-23T00:00:00"/>
    <n v="36"/>
    <n v="18"/>
    <n v="15"/>
  </r>
  <r>
    <n v="163928"/>
    <n v="192"/>
    <n v="291"/>
    <n v="49583"/>
    <x v="2"/>
    <d v="2018-03-19T00:00:00"/>
    <d v="2018-03-23T00:00:00"/>
    <n v="5"/>
    <n v="32"/>
    <n v="15"/>
  </r>
  <r>
    <n v="163929"/>
    <n v="192"/>
    <n v="302"/>
    <n v="49584"/>
    <x v="130"/>
    <d v="2018-03-19T00:00:00"/>
    <d v="2018-03-23T00:00:00"/>
    <n v="10"/>
    <n v="112"/>
    <n v="15"/>
  </r>
  <r>
    <n v="163930"/>
    <n v="192"/>
    <n v="302"/>
    <n v="49584"/>
    <x v="58"/>
    <d v="2018-03-19T00:00:00"/>
    <d v="2018-03-23T00:00:00"/>
    <n v="7"/>
    <n v="13"/>
    <n v="15"/>
  </r>
  <r>
    <n v="163931"/>
    <n v="192"/>
    <n v="302"/>
    <n v="49584"/>
    <x v="189"/>
    <d v="2018-03-19T00:00:00"/>
    <d v="2018-03-23T00:00:00"/>
    <n v="20"/>
    <n v="25"/>
    <n v="15"/>
  </r>
  <r>
    <n v="163932"/>
    <n v="192"/>
    <n v="302"/>
    <n v="49584"/>
    <x v="205"/>
    <d v="2018-03-19T00:00:00"/>
    <d v="2018-03-23T00:00:00"/>
    <n v="4"/>
    <n v="35"/>
    <n v="15"/>
  </r>
  <r>
    <n v="163933"/>
    <n v="192"/>
    <n v="315"/>
    <n v="49585"/>
    <x v="125"/>
    <d v="2018-03-19T00:00:00"/>
    <d v="2018-03-23T00:00:00"/>
    <n v="84"/>
    <n v="18"/>
    <n v="15"/>
  </r>
  <r>
    <n v="163934"/>
    <n v="192"/>
    <n v="315"/>
    <n v="49585"/>
    <x v="30"/>
    <d v="2018-03-19T00:00:00"/>
    <d v="2018-03-23T00:00:00"/>
    <n v="7"/>
    <n v="32"/>
    <n v="15"/>
  </r>
  <r>
    <n v="163935"/>
    <n v="192"/>
    <n v="315"/>
    <n v="49585"/>
    <x v="56"/>
    <d v="2018-03-19T00:00:00"/>
    <d v="2018-03-23T00:00:00"/>
    <n v="24"/>
    <n v="2.7"/>
    <n v="15"/>
  </r>
  <r>
    <n v="163936"/>
    <n v="192"/>
    <n v="487"/>
    <n v="49586"/>
    <x v="135"/>
    <d v="2018-03-19T00:00:00"/>
    <d v="2018-03-23T00:00:00"/>
    <n v="72"/>
    <n v="18"/>
    <n v="15"/>
  </r>
  <r>
    <n v="163937"/>
    <n v="192"/>
    <n v="487"/>
    <n v="49586"/>
    <x v="26"/>
    <d v="2018-03-19T00:00:00"/>
    <d v="2018-03-23T00:00:00"/>
    <n v="10"/>
    <n v="32"/>
    <n v="15"/>
  </r>
  <r>
    <n v="163938"/>
    <n v="192"/>
    <n v="487"/>
    <n v="49586"/>
    <x v="118"/>
    <d v="2018-03-19T00:00:00"/>
    <d v="2018-03-23T00:00:00"/>
    <n v="72"/>
    <n v="18"/>
    <n v="15"/>
  </r>
  <r>
    <n v="163939"/>
    <n v="192"/>
    <n v="487"/>
    <n v="49586"/>
    <x v="84"/>
    <d v="2018-03-19T00:00:00"/>
    <d v="2018-03-23T00:00:00"/>
    <n v="250"/>
    <n v="1.28"/>
    <n v="15"/>
  </r>
  <r>
    <n v="163940"/>
    <n v="192"/>
    <n v="666"/>
    <n v="49587"/>
    <x v="164"/>
    <d v="2018-03-19T00:00:00"/>
    <d v="2018-03-23T00:00:00"/>
    <n v="175"/>
    <n v="2.1"/>
    <n v="15"/>
  </r>
  <r>
    <n v="163941"/>
    <n v="192"/>
    <n v="666"/>
    <n v="49587"/>
    <x v="193"/>
    <d v="2018-03-19T00:00:00"/>
    <d v="2018-03-23T00:00:00"/>
    <n v="144"/>
    <n v="3.7"/>
    <n v="15"/>
  </r>
  <r>
    <n v="163942"/>
    <n v="192"/>
    <n v="666"/>
    <n v="49587"/>
    <x v="206"/>
    <d v="2018-03-19T00:00:00"/>
    <d v="2018-03-23T00:00:00"/>
    <n v="200"/>
    <n v="1.1100000000000001"/>
    <n v="15"/>
  </r>
  <r>
    <n v="163943"/>
    <n v="192"/>
    <n v="666"/>
    <n v="49587"/>
    <x v="166"/>
    <d v="2018-03-19T00:00:00"/>
    <d v="2018-03-23T00:00:00"/>
    <n v="84"/>
    <n v="18"/>
    <n v="15"/>
  </r>
  <r>
    <n v="163944"/>
    <n v="192"/>
    <n v="688"/>
    <n v="49588"/>
    <x v="29"/>
    <d v="2018-03-19T00:00:00"/>
    <d v="2018-03-23T00:00:00"/>
    <n v="10"/>
    <n v="13"/>
    <n v="15"/>
  </r>
  <r>
    <n v="163945"/>
    <n v="192"/>
    <n v="688"/>
    <n v="49588"/>
    <x v="163"/>
    <d v="2018-03-19T00:00:00"/>
    <d v="2018-03-23T00:00:00"/>
    <n v="2"/>
    <n v="240"/>
    <n v="15"/>
  </r>
  <r>
    <n v="163946"/>
    <n v="192"/>
    <n v="697"/>
    <n v="49589"/>
    <x v="28"/>
    <d v="2018-03-19T00:00:00"/>
    <d v="2018-03-23T00:00:00"/>
    <n v="8"/>
    <n v="35"/>
    <n v="15"/>
  </r>
  <r>
    <n v="163947"/>
    <n v="121"/>
    <n v="483"/>
    <n v="49590"/>
    <x v="185"/>
    <d v="2018-03-20T00:00:00"/>
    <d v="2018-03-23T00:00:00"/>
    <n v="75"/>
    <n v="2.04"/>
    <n v="15"/>
  </r>
  <r>
    <n v="163948"/>
    <n v="121"/>
    <n v="483"/>
    <n v="49590"/>
    <x v="130"/>
    <d v="2018-03-20T00:00:00"/>
    <d v="2018-03-23T00:00:00"/>
    <n v="80"/>
    <n v="112"/>
    <n v="15"/>
  </r>
  <r>
    <n v="163949"/>
    <n v="121"/>
    <n v="483"/>
    <n v="49590"/>
    <x v="41"/>
    <d v="2018-03-20T00:00:00"/>
    <d v="2018-03-23T00:00:00"/>
    <n v="8"/>
    <n v="32"/>
    <n v="15"/>
  </r>
  <r>
    <n v="163950"/>
    <n v="121"/>
    <n v="483"/>
    <n v="49590"/>
    <x v="55"/>
    <d v="2018-03-20T00:00:00"/>
    <d v="2018-03-23T00:00:00"/>
    <n v="90"/>
    <n v="24"/>
    <n v="15"/>
  </r>
  <r>
    <n v="163951"/>
    <n v="121"/>
    <n v="483"/>
    <n v="49590"/>
    <x v="76"/>
    <d v="2018-03-20T00:00:00"/>
    <d v="2018-03-23T00:00:00"/>
    <n v="60"/>
    <n v="5"/>
    <n v="15"/>
  </r>
  <r>
    <n v="163952"/>
    <n v="121"/>
    <n v="631"/>
    <n v="49591"/>
    <x v="36"/>
    <d v="2018-03-20T00:00:00"/>
    <d v="2018-03-29T00:00:00"/>
    <n v="25"/>
    <n v="3.5"/>
    <n v="15"/>
  </r>
  <r>
    <n v="163953"/>
    <n v="121"/>
    <n v="648"/>
    <n v="49592"/>
    <x v="33"/>
    <d v="2018-03-20T00:00:00"/>
    <d v="2018-03-29T00:00:00"/>
    <n v="4"/>
    <n v="32"/>
    <n v="15"/>
  </r>
  <r>
    <n v="163954"/>
    <n v="121"/>
    <n v="648"/>
    <n v="49592"/>
    <x v="61"/>
    <d v="2018-03-20T00:00:00"/>
    <d v="2018-03-29T00:00:00"/>
    <n v="1"/>
    <n v="25"/>
    <n v="15"/>
  </r>
  <r>
    <n v="163955"/>
    <n v="121"/>
    <n v="648"/>
    <n v="49592"/>
    <x v="178"/>
    <d v="2018-03-20T00:00:00"/>
    <d v="2018-03-29T00:00:00"/>
    <n v="6"/>
    <n v="13"/>
    <n v="15"/>
  </r>
  <r>
    <n v="163956"/>
    <n v="121"/>
    <n v="648"/>
    <n v="49592"/>
    <x v="216"/>
    <d v="2018-03-20T00:00:00"/>
    <d v="2018-03-29T00:00:00"/>
    <n v="3"/>
    <n v="35"/>
    <n v="15"/>
  </r>
  <r>
    <n v="163957"/>
    <n v="121"/>
    <n v="648"/>
    <n v="49592"/>
    <x v="111"/>
    <d v="2018-03-20T00:00:00"/>
    <d v="2018-03-29T00:00:00"/>
    <n v="3"/>
    <n v="25"/>
    <n v="15"/>
  </r>
  <r>
    <n v="163958"/>
    <n v="125"/>
    <n v="474"/>
    <n v="49593"/>
    <x v="215"/>
    <d v="2018-03-20T00:00:00"/>
    <d v="2018-03-24T00:00:00"/>
    <n v="72"/>
    <n v="18"/>
    <n v="15"/>
  </r>
  <r>
    <n v="163959"/>
    <n v="125"/>
    <n v="474"/>
    <n v="49593"/>
    <x v="168"/>
    <d v="2018-03-20T00:00:00"/>
    <d v="2018-03-23T00:00:00"/>
    <n v="2"/>
    <n v="32"/>
    <n v="15"/>
  </r>
  <r>
    <n v="163960"/>
    <n v="125"/>
    <n v="474"/>
    <n v="49593"/>
    <x v="156"/>
    <d v="2018-03-20T00:00:00"/>
    <d v="2018-03-23T00:00:00"/>
    <n v="200"/>
    <n v="0.66"/>
    <n v="15"/>
  </r>
  <r>
    <n v="163961"/>
    <n v="125"/>
    <n v="474"/>
    <n v="49593"/>
    <x v="177"/>
    <d v="2018-03-20T00:00:00"/>
    <d v="2018-03-23T00:00:00"/>
    <n v="3"/>
    <n v="13"/>
    <n v="15"/>
  </r>
  <r>
    <n v="163962"/>
    <n v="125"/>
    <n v="474"/>
    <n v="49593"/>
    <x v="62"/>
    <d v="2018-03-20T00:00:00"/>
    <d v="2018-03-23T00:00:00"/>
    <n v="5"/>
    <n v="16"/>
    <n v="15"/>
  </r>
  <r>
    <n v="163963"/>
    <n v="125"/>
    <n v="474"/>
    <n v="49593"/>
    <x v="46"/>
    <d v="2018-03-20T00:00:00"/>
    <d v="2018-03-23T00:00:00"/>
    <n v="6"/>
    <n v="345"/>
    <n v="15"/>
  </r>
  <r>
    <n v="163964"/>
    <n v="127"/>
    <n v="215"/>
    <n v="49594"/>
    <x v="21"/>
    <d v="2018-03-20T00:00:00"/>
    <d v="2018-03-23T00:00:00"/>
    <n v="5"/>
    <n v="13"/>
    <n v="15"/>
  </r>
  <r>
    <n v="163965"/>
    <n v="127"/>
    <n v="215"/>
    <n v="49594"/>
    <x v="104"/>
    <d v="2018-03-20T00:00:00"/>
    <d v="2018-03-23T00:00:00"/>
    <n v="96"/>
    <n v="18"/>
    <n v="15"/>
  </r>
  <r>
    <n v="163966"/>
    <n v="127"/>
    <n v="215"/>
    <n v="49594"/>
    <x v="94"/>
    <d v="2018-03-20T00:00:00"/>
    <d v="2018-03-23T00:00:00"/>
    <n v="40"/>
    <n v="99"/>
    <n v="15"/>
  </r>
  <r>
    <n v="163967"/>
    <n v="127"/>
    <n v="215"/>
    <n v="49594"/>
    <x v="47"/>
    <d v="2018-03-20T00:00:00"/>
    <d v="2018-03-23T00:00:00"/>
    <n v="1"/>
    <n v="230"/>
    <n v="15"/>
  </r>
  <r>
    <n v="163968"/>
    <n v="127"/>
    <n v="215"/>
    <n v="49594"/>
    <x v="2"/>
    <d v="2018-03-20T00:00:00"/>
    <d v="2018-03-23T00:00:00"/>
    <n v="7"/>
    <n v="32"/>
    <n v="15"/>
  </r>
  <r>
    <n v="163969"/>
    <n v="127"/>
    <n v="254"/>
    <n v="49595"/>
    <x v="16"/>
    <d v="2018-03-20T00:00:00"/>
    <d v="2018-03-23T00:00:00"/>
    <n v="8"/>
    <n v="13"/>
    <n v="15"/>
  </r>
  <r>
    <n v="163970"/>
    <n v="127"/>
    <n v="254"/>
    <n v="49595"/>
    <x v="175"/>
    <d v="2018-03-20T00:00:00"/>
    <d v="2018-03-23T00:00:00"/>
    <n v="60"/>
    <n v="33"/>
    <n v="15"/>
  </r>
  <r>
    <n v="163971"/>
    <n v="127"/>
    <n v="294"/>
    <n v="49596"/>
    <x v="111"/>
    <d v="2018-03-20T00:00:00"/>
    <d v="2018-03-23T00:00:00"/>
    <n v="3"/>
    <n v="25"/>
    <n v="15"/>
  </r>
  <r>
    <n v="163972"/>
    <n v="127"/>
    <n v="294"/>
    <n v="49596"/>
    <x v="117"/>
    <d v="2018-03-20T00:00:00"/>
    <d v="2018-03-23T00:00:00"/>
    <n v="70"/>
    <n v="32"/>
    <n v="15"/>
  </r>
  <r>
    <n v="163973"/>
    <n v="127"/>
    <n v="294"/>
    <n v="49596"/>
    <x v="113"/>
    <d v="2018-03-20T00:00:00"/>
    <d v="2018-03-23T00:00:00"/>
    <n v="1"/>
    <n v="13"/>
    <n v="15"/>
  </r>
  <r>
    <n v="163974"/>
    <n v="127"/>
    <n v="496"/>
    <n v="49597"/>
    <x v="133"/>
    <d v="2018-03-20T00:00:00"/>
    <d v="2018-03-23T00:00:00"/>
    <n v="120"/>
    <n v="18"/>
    <n v="15"/>
  </r>
  <r>
    <n v="163975"/>
    <n v="127"/>
    <n v="496"/>
    <n v="49597"/>
    <x v="183"/>
    <d v="2018-03-20T00:00:00"/>
    <d v="2018-03-23T00:00:00"/>
    <n v="25"/>
    <n v="2.5499999999999998"/>
    <n v="15"/>
  </r>
  <r>
    <n v="163976"/>
    <n v="127"/>
    <n v="496"/>
    <n v="49597"/>
    <x v="185"/>
    <d v="2018-03-20T00:00:00"/>
    <d v="2018-03-23T00:00:00"/>
    <n v="175"/>
    <n v="2.04"/>
    <n v="15"/>
  </r>
  <r>
    <n v="163977"/>
    <n v="127"/>
    <n v="496"/>
    <n v="49597"/>
    <x v="100"/>
    <d v="2018-03-20T00:00:00"/>
    <d v="2018-03-23T00:00:00"/>
    <n v="10"/>
    <n v="34"/>
    <n v="15"/>
  </r>
  <r>
    <n v="163978"/>
    <n v="127"/>
    <n v="496"/>
    <n v="49597"/>
    <x v="178"/>
    <d v="2018-03-20T00:00:00"/>
    <d v="2018-03-23T00:00:00"/>
    <n v="6"/>
    <n v="13"/>
    <n v="15"/>
  </r>
  <r>
    <n v="163979"/>
    <n v="129"/>
    <n v="129"/>
    <n v="49598"/>
    <x v="89"/>
    <d v="2018-03-20T00:00:00"/>
    <d v="2018-03-23T00:00:00"/>
    <n v="4"/>
    <n v="13"/>
    <n v="15"/>
  </r>
  <r>
    <n v="163980"/>
    <n v="129"/>
    <n v="129"/>
    <n v="49598"/>
    <x v="194"/>
    <d v="2018-03-20T00:00:00"/>
    <d v="2018-03-23T00:00:00"/>
    <n v="7"/>
    <n v="32"/>
    <n v="15"/>
  </r>
  <r>
    <n v="163981"/>
    <n v="129"/>
    <n v="314"/>
    <n v="49599"/>
    <x v="90"/>
    <d v="2018-03-20T00:00:00"/>
    <d v="2018-03-24T00:00:00"/>
    <n v="9"/>
    <n v="32"/>
    <n v="15"/>
  </r>
  <r>
    <n v="163982"/>
    <n v="129"/>
    <n v="314"/>
    <n v="49599"/>
    <x v="60"/>
    <d v="2018-03-20T00:00:00"/>
    <d v="2018-03-24T00:00:00"/>
    <n v="8"/>
    <n v="90"/>
    <n v="15"/>
  </r>
  <r>
    <n v="163983"/>
    <n v="129"/>
    <n v="377"/>
    <n v="49600"/>
    <x v="203"/>
    <d v="2018-03-20T00:00:00"/>
    <d v="2018-03-23T00:00:00"/>
    <n v="10"/>
    <n v="13"/>
    <n v="15"/>
  </r>
  <r>
    <n v="163984"/>
    <n v="129"/>
    <n v="377"/>
    <n v="49600"/>
    <x v="106"/>
    <d v="2018-03-20T00:00:00"/>
    <d v="2018-03-23T00:00:00"/>
    <n v="216"/>
    <n v="4.0999999999999996"/>
    <n v="15"/>
  </r>
  <r>
    <n v="163985"/>
    <n v="129"/>
    <n v="377"/>
    <n v="49600"/>
    <x v="191"/>
    <d v="2018-03-20T00:00:00"/>
    <d v="2018-03-23T00:00:00"/>
    <n v="60"/>
    <n v="18"/>
    <n v="15"/>
  </r>
  <r>
    <n v="163986"/>
    <n v="129"/>
    <n v="459"/>
    <n v="49601"/>
    <x v="135"/>
    <d v="2018-03-20T00:00:00"/>
    <d v="2018-03-23T00:00:00"/>
    <n v="72"/>
    <n v="18"/>
    <n v="15"/>
  </r>
  <r>
    <n v="163987"/>
    <n v="129"/>
    <n v="464"/>
    <n v="49602"/>
    <x v="169"/>
    <d v="2018-03-20T00:00:00"/>
    <d v="2018-03-23T00:00:00"/>
    <n v="60"/>
    <n v="18"/>
    <n v="15"/>
  </r>
  <r>
    <n v="163988"/>
    <n v="129"/>
    <n v="464"/>
    <n v="49602"/>
    <x v="158"/>
    <d v="2018-03-20T00:00:00"/>
    <d v="2018-03-23T00:00:00"/>
    <n v="60"/>
    <n v="18.5"/>
    <n v="15"/>
  </r>
  <r>
    <n v="163989"/>
    <n v="129"/>
    <n v="464"/>
    <n v="49602"/>
    <x v="150"/>
    <d v="2018-03-20T00:00:00"/>
    <d v="2018-03-23T00:00:00"/>
    <n v="90"/>
    <n v="32"/>
    <n v="15"/>
  </r>
  <r>
    <n v="163990"/>
    <n v="129"/>
    <n v="464"/>
    <n v="49602"/>
    <x v="76"/>
    <d v="2018-03-20T00:00:00"/>
    <d v="2018-03-23T00:00:00"/>
    <n v="108"/>
    <n v="5"/>
    <n v="15"/>
  </r>
  <r>
    <n v="163991"/>
    <n v="129"/>
    <n v="464"/>
    <n v="49602"/>
    <x v="5"/>
    <d v="2018-03-20T00:00:00"/>
    <d v="2018-03-23T00:00:00"/>
    <n v="7"/>
    <n v="32"/>
    <n v="15"/>
  </r>
  <r>
    <n v="163992"/>
    <n v="129"/>
    <n v="478"/>
    <n v="49603"/>
    <x v="145"/>
    <d v="2018-03-20T00:00:00"/>
    <d v="2018-03-24T00:00:00"/>
    <n v="5"/>
    <n v="35"/>
    <n v="15"/>
  </r>
  <r>
    <n v="163993"/>
    <n v="129"/>
    <n v="478"/>
    <n v="49603"/>
    <x v="182"/>
    <d v="2018-03-20T00:00:00"/>
    <d v="2018-03-24T00:00:00"/>
    <n v="144"/>
    <n v="3.7"/>
    <n v="15"/>
  </r>
  <r>
    <n v="163994"/>
    <n v="129"/>
    <n v="478"/>
    <n v="49603"/>
    <x v="218"/>
    <d v="2018-03-20T00:00:00"/>
    <d v="2018-03-24T00:00:00"/>
    <n v="6"/>
    <n v="1899"/>
    <n v="15"/>
  </r>
  <r>
    <n v="163995"/>
    <n v="129"/>
    <n v="478"/>
    <n v="49603"/>
    <x v="41"/>
    <d v="2018-03-20T00:00:00"/>
    <d v="2018-03-24T00:00:00"/>
    <n v="2"/>
    <n v="32"/>
    <n v="15"/>
  </r>
  <r>
    <n v="163996"/>
    <n v="129"/>
    <n v="613"/>
    <n v="49604"/>
    <x v="171"/>
    <d v="2018-03-20T00:00:00"/>
    <d v="2018-03-24T00:00:00"/>
    <n v="8"/>
    <n v="32"/>
    <n v="15"/>
  </r>
  <r>
    <n v="163997"/>
    <n v="129"/>
    <n v="613"/>
    <n v="49604"/>
    <x v="90"/>
    <d v="2018-03-20T00:00:00"/>
    <d v="2018-03-24T00:00:00"/>
    <n v="1"/>
    <n v="32"/>
    <n v="15"/>
  </r>
  <r>
    <n v="163998"/>
    <n v="129"/>
    <n v="649"/>
    <n v="49605"/>
    <x v="209"/>
    <d v="2018-03-20T00:00:00"/>
    <d v="2018-03-23T00:00:00"/>
    <n v="10"/>
    <n v="13"/>
    <n v="15"/>
  </r>
  <r>
    <n v="163999"/>
    <n v="129"/>
    <n v="649"/>
    <n v="49605"/>
    <x v="42"/>
    <d v="2018-03-20T00:00:00"/>
    <d v="2018-03-23T00:00:00"/>
    <n v="10"/>
    <n v="13"/>
    <n v="15"/>
  </r>
  <r>
    <n v="164000"/>
    <n v="129"/>
    <n v="649"/>
    <n v="49605"/>
    <x v="92"/>
    <d v="2018-03-20T00:00:00"/>
    <d v="2018-03-23T00:00:00"/>
    <n v="5"/>
    <n v="32"/>
    <n v="15"/>
  </r>
  <r>
    <n v="164001"/>
    <n v="129"/>
    <n v="649"/>
    <n v="49605"/>
    <x v="40"/>
    <d v="2018-03-20T00:00:00"/>
    <d v="2018-03-23T00:00:00"/>
    <n v="6"/>
    <n v="13"/>
    <n v="15"/>
  </r>
  <r>
    <n v="164002"/>
    <n v="131"/>
    <n v="163"/>
    <n v="49606"/>
    <x v="163"/>
    <d v="2018-03-20T00:00:00"/>
    <d v="2018-03-23T00:00:00"/>
    <n v="6"/>
    <n v="240"/>
    <n v="15"/>
  </r>
  <r>
    <n v="164003"/>
    <n v="131"/>
    <n v="163"/>
    <n v="49606"/>
    <x v="32"/>
    <d v="2018-03-20T00:00:00"/>
    <d v="2018-03-23T00:00:00"/>
    <n v="60"/>
    <n v="18"/>
    <n v="15"/>
  </r>
  <r>
    <n v="164004"/>
    <n v="131"/>
    <n v="163"/>
    <n v="49606"/>
    <x v="153"/>
    <d v="2018-03-20T00:00:00"/>
    <d v="2018-03-23T00:00:00"/>
    <n v="9"/>
    <n v="32"/>
    <n v="15"/>
  </r>
  <r>
    <n v="164005"/>
    <n v="131"/>
    <n v="163"/>
    <n v="49606"/>
    <x v="69"/>
    <d v="2018-03-20T00:00:00"/>
    <d v="2018-03-23T00:00:00"/>
    <n v="7"/>
    <n v="25"/>
    <n v="15"/>
  </r>
  <r>
    <n v="164006"/>
    <n v="131"/>
    <n v="227"/>
    <n v="49607"/>
    <x v="57"/>
    <d v="2018-03-20T00:00:00"/>
    <d v="2018-03-23T00:00:00"/>
    <n v="9"/>
    <n v="13"/>
    <n v="15"/>
  </r>
  <r>
    <n v="164007"/>
    <n v="131"/>
    <n v="227"/>
    <n v="49607"/>
    <x v="175"/>
    <d v="2018-03-20T00:00:00"/>
    <d v="2018-03-23T00:00:00"/>
    <n v="70"/>
    <n v="33"/>
    <n v="15"/>
  </r>
  <r>
    <n v="164008"/>
    <n v="131"/>
    <n v="227"/>
    <n v="49607"/>
    <x v="83"/>
    <d v="2018-03-20T00:00:00"/>
    <d v="2018-03-23T00:00:00"/>
    <n v="8"/>
    <n v="230"/>
    <n v="15"/>
  </r>
  <r>
    <n v="164009"/>
    <n v="131"/>
    <n v="227"/>
    <n v="49607"/>
    <x v="126"/>
    <d v="2018-03-20T00:00:00"/>
    <d v="2018-03-23T00:00:00"/>
    <n v="30"/>
    <n v="1.89"/>
    <n v="15"/>
  </r>
  <r>
    <n v="164010"/>
    <n v="131"/>
    <n v="227"/>
    <n v="49607"/>
    <x v="149"/>
    <d v="2018-03-20T00:00:00"/>
    <d v="2018-03-23T00:00:00"/>
    <n v="84"/>
    <n v="18"/>
    <n v="15"/>
  </r>
  <r>
    <n v="164011"/>
    <n v="131"/>
    <n v="249"/>
    <n v="49608"/>
    <x v="94"/>
    <d v="2018-03-20T00:00:00"/>
    <d v="2018-03-23T00:00:00"/>
    <n v="10"/>
    <n v="99"/>
    <n v="15"/>
  </r>
  <r>
    <n v="164012"/>
    <n v="131"/>
    <n v="249"/>
    <n v="49608"/>
    <x v="90"/>
    <d v="2018-03-20T00:00:00"/>
    <d v="2018-03-23T00:00:00"/>
    <n v="9"/>
    <n v="32"/>
    <n v="15"/>
  </r>
  <r>
    <n v="164013"/>
    <n v="135"/>
    <n v="179"/>
    <n v="49609"/>
    <x v="196"/>
    <d v="2018-03-20T00:00:00"/>
    <d v="2018-03-29T00:00:00"/>
    <n v="1"/>
    <n v="32"/>
    <n v="15"/>
  </r>
  <r>
    <n v="164014"/>
    <n v="135"/>
    <n v="179"/>
    <n v="49609"/>
    <x v="151"/>
    <d v="2018-03-20T00:00:00"/>
    <d v="2018-03-29T00:00:00"/>
    <n v="20"/>
    <n v="32"/>
    <n v="15"/>
  </r>
  <r>
    <n v="164015"/>
    <n v="135"/>
    <n v="179"/>
    <n v="49609"/>
    <x v="27"/>
    <d v="2018-03-20T00:00:00"/>
    <d v="2018-03-29T00:00:00"/>
    <n v="7"/>
    <n v="32"/>
    <n v="15"/>
  </r>
  <r>
    <n v="164016"/>
    <n v="135"/>
    <n v="179"/>
    <n v="49609"/>
    <x v="84"/>
    <d v="2018-03-20T00:00:00"/>
    <d v="2018-03-29T00:00:00"/>
    <n v="175"/>
    <n v="1.28"/>
    <n v="15"/>
  </r>
  <r>
    <n v="164017"/>
    <n v="135"/>
    <n v="179"/>
    <n v="49609"/>
    <x v="125"/>
    <d v="2018-03-20T00:00:00"/>
    <d v="2018-03-29T00:00:00"/>
    <n v="36"/>
    <n v="18"/>
    <n v="15"/>
  </r>
  <r>
    <n v="164018"/>
    <n v="135"/>
    <n v="346"/>
    <n v="49610"/>
    <x v="10"/>
    <d v="2018-03-20T00:00:00"/>
    <d v="2018-03-23T00:00:00"/>
    <n v="1"/>
    <n v="34"/>
    <n v="15"/>
  </r>
  <r>
    <n v="164019"/>
    <n v="135"/>
    <n v="346"/>
    <n v="49610"/>
    <x v="102"/>
    <d v="2018-03-20T00:00:00"/>
    <d v="2018-03-23T00:00:00"/>
    <n v="36"/>
    <n v="18"/>
    <n v="15"/>
  </r>
  <r>
    <n v="164020"/>
    <n v="135"/>
    <n v="346"/>
    <n v="49610"/>
    <x v="205"/>
    <d v="2018-03-20T00:00:00"/>
    <d v="2018-03-23T00:00:00"/>
    <n v="2"/>
    <n v="35"/>
    <n v="15"/>
  </r>
  <r>
    <n v="164021"/>
    <n v="135"/>
    <n v="473"/>
    <n v="49611"/>
    <x v="159"/>
    <d v="2018-03-20T00:00:00"/>
    <d v="2018-03-29T00:00:00"/>
    <n v="12"/>
    <n v="18"/>
    <n v="15"/>
  </r>
  <r>
    <n v="164022"/>
    <n v="135"/>
    <n v="473"/>
    <n v="49611"/>
    <x v="19"/>
    <d v="2018-03-20T00:00:00"/>
    <d v="2018-03-29T00:00:00"/>
    <n v="3"/>
    <n v="87"/>
    <n v="15"/>
  </r>
  <r>
    <n v="164023"/>
    <n v="135"/>
    <n v="473"/>
    <n v="49611"/>
    <x v="211"/>
    <d v="2018-03-20T00:00:00"/>
    <d v="2018-03-29T00:00:00"/>
    <n v="50"/>
    <n v="30"/>
    <n v="15"/>
  </r>
  <r>
    <n v="164024"/>
    <n v="135"/>
    <n v="473"/>
    <n v="49611"/>
    <x v="120"/>
    <d v="2018-03-20T00:00:00"/>
    <d v="2018-03-29T00:00:00"/>
    <n v="6"/>
    <n v="13"/>
    <n v="15"/>
  </r>
  <r>
    <n v="164025"/>
    <n v="135"/>
    <n v="473"/>
    <n v="49611"/>
    <x v="130"/>
    <d v="2018-03-20T00:00:00"/>
    <d v="2018-03-29T00:00:00"/>
    <n v="100"/>
    <n v="112"/>
    <n v="15"/>
  </r>
  <r>
    <n v="164026"/>
    <n v="137"/>
    <n v="470"/>
    <n v="49612"/>
    <x v="10"/>
    <d v="2018-03-20T00:00:00"/>
    <d v="2018-03-23T00:00:00"/>
    <n v="6"/>
    <n v="34"/>
    <n v="15"/>
  </r>
  <r>
    <n v="164027"/>
    <n v="137"/>
    <n v="470"/>
    <n v="49612"/>
    <x v="57"/>
    <d v="2018-03-20T00:00:00"/>
    <d v="2018-03-23T00:00:00"/>
    <n v="1"/>
    <n v="13"/>
    <n v="15"/>
  </r>
  <r>
    <n v="164028"/>
    <n v="137"/>
    <n v="470"/>
    <n v="49612"/>
    <x v="195"/>
    <d v="2018-03-20T00:00:00"/>
    <d v="2018-03-23T00:00:00"/>
    <n v="84"/>
    <n v="18"/>
    <n v="15"/>
  </r>
  <r>
    <n v="164029"/>
    <n v="137"/>
    <n v="470"/>
    <n v="49612"/>
    <x v="98"/>
    <d v="2018-03-20T00:00:00"/>
    <d v="2018-03-23T00:00:00"/>
    <n v="144"/>
    <n v="3.7"/>
    <n v="15"/>
  </r>
  <r>
    <n v="164030"/>
    <n v="137"/>
    <n v="470"/>
    <n v="49612"/>
    <x v="23"/>
    <d v="2018-03-20T00:00:00"/>
    <d v="2018-03-23T00:00:00"/>
    <n v="20"/>
    <n v="15"/>
    <n v="15"/>
  </r>
  <r>
    <n v="164031"/>
    <n v="137"/>
    <n v="470"/>
    <n v="49612"/>
    <x v="48"/>
    <d v="2018-03-20T00:00:00"/>
    <d v="2018-03-23T00:00:00"/>
    <n v="72"/>
    <n v="2.7"/>
    <n v="15"/>
  </r>
  <r>
    <n v="164032"/>
    <n v="137"/>
    <n v="470"/>
    <n v="49612"/>
    <x v="31"/>
    <d v="2018-03-20T00:00:00"/>
    <d v="2018-03-23T00:00:00"/>
    <n v="6"/>
    <n v="13"/>
    <n v="15"/>
  </r>
  <r>
    <n v="164033"/>
    <n v="144"/>
    <n v="144"/>
    <n v="49613"/>
    <x v="209"/>
    <d v="2018-03-20T00:00:00"/>
    <d v="2018-03-23T00:00:00"/>
    <n v="2"/>
    <n v="13"/>
    <n v="15"/>
  </r>
  <r>
    <n v="164034"/>
    <n v="144"/>
    <n v="144"/>
    <n v="49613"/>
    <x v="160"/>
    <d v="2018-03-20T00:00:00"/>
    <d v="2018-03-23T00:00:00"/>
    <n v="150"/>
    <n v="1.05"/>
    <n v="15"/>
  </r>
  <r>
    <n v="164035"/>
    <n v="144"/>
    <n v="144"/>
    <n v="49613"/>
    <x v="213"/>
    <d v="2018-03-20T00:00:00"/>
    <d v="2018-03-23T00:00:00"/>
    <n v="108"/>
    <n v="4.0999999999999996"/>
    <n v="15"/>
  </r>
  <r>
    <n v="164036"/>
    <n v="144"/>
    <n v="144"/>
    <n v="49613"/>
    <x v="97"/>
    <d v="2018-03-20T00:00:00"/>
    <d v="2018-03-23T00:00:00"/>
    <n v="5"/>
    <n v="13"/>
    <n v="15"/>
  </r>
  <r>
    <n v="164037"/>
    <n v="144"/>
    <n v="144"/>
    <n v="49613"/>
    <x v="190"/>
    <d v="2018-03-20T00:00:00"/>
    <d v="2018-03-23T00:00:00"/>
    <n v="1"/>
    <n v="32"/>
    <n v="15"/>
  </r>
  <r>
    <n v="164038"/>
    <n v="144"/>
    <n v="276"/>
    <n v="49614"/>
    <x v="115"/>
    <d v="2018-03-20T00:00:00"/>
    <d v="2018-03-23T00:00:00"/>
    <n v="120"/>
    <n v="4.0999999999999996"/>
    <n v="15"/>
  </r>
  <r>
    <n v="164039"/>
    <n v="144"/>
    <n v="276"/>
    <n v="49614"/>
    <x v="90"/>
    <d v="2018-03-20T00:00:00"/>
    <d v="2018-03-23T00:00:00"/>
    <n v="8"/>
    <n v="32"/>
    <n v="15"/>
  </r>
  <r>
    <n v="164040"/>
    <n v="144"/>
    <n v="477"/>
    <n v="49615"/>
    <x v="116"/>
    <d v="2018-03-20T00:00:00"/>
    <d v="2018-03-23T00:00:00"/>
    <n v="120"/>
    <n v="18"/>
    <n v="15"/>
  </r>
  <r>
    <n v="164041"/>
    <n v="144"/>
    <n v="477"/>
    <n v="49615"/>
    <x v="83"/>
    <d v="2018-03-20T00:00:00"/>
    <d v="2018-03-23T00:00:00"/>
    <n v="7"/>
    <n v="230"/>
    <n v="15"/>
  </r>
  <r>
    <n v="164042"/>
    <n v="144"/>
    <n v="477"/>
    <n v="49615"/>
    <x v="82"/>
    <d v="2018-03-20T00:00:00"/>
    <d v="2018-03-23T00:00:00"/>
    <n v="12"/>
    <n v="18"/>
    <n v="15"/>
  </r>
  <r>
    <n v="164043"/>
    <n v="144"/>
    <n v="477"/>
    <n v="49615"/>
    <x v="119"/>
    <d v="2018-03-20T00:00:00"/>
    <d v="2018-03-23T00:00:00"/>
    <n v="10"/>
    <n v="13"/>
    <n v="15"/>
  </r>
  <r>
    <n v="164044"/>
    <n v="154"/>
    <n v="140"/>
    <n v="49616"/>
    <x v="141"/>
    <d v="2018-03-20T00:00:00"/>
    <d v="2018-03-23T00:00:00"/>
    <n v="4"/>
    <n v="230"/>
    <n v="15"/>
  </r>
  <r>
    <n v="164045"/>
    <n v="154"/>
    <n v="140"/>
    <n v="49616"/>
    <x v="134"/>
    <d v="2018-03-20T00:00:00"/>
    <d v="2018-03-23T00:00:00"/>
    <n v="4"/>
    <n v="25"/>
    <n v="15"/>
  </r>
  <r>
    <n v="164046"/>
    <n v="154"/>
    <n v="140"/>
    <n v="49616"/>
    <x v="42"/>
    <d v="2018-03-20T00:00:00"/>
    <d v="2018-03-23T00:00:00"/>
    <n v="5"/>
    <n v="13"/>
    <n v="15"/>
  </r>
  <r>
    <n v="164047"/>
    <n v="154"/>
    <n v="476"/>
    <n v="49617"/>
    <x v="129"/>
    <d v="2018-03-20T00:00:00"/>
    <d v="2018-03-24T00:00:00"/>
    <n v="72"/>
    <n v="5"/>
    <n v="15"/>
  </r>
  <r>
    <n v="164048"/>
    <n v="154"/>
    <n v="476"/>
    <n v="49617"/>
    <x v="46"/>
    <d v="2018-03-20T00:00:00"/>
    <d v="2018-03-24T00:00:00"/>
    <n v="1"/>
    <n v="345"/>
    <n v="15"/>
  </r>
  <r>
    <n v="164049"/>
    <n v="154"/>
    <n v="476"/>
    <n v="49617"/>
    <x v="155"/>
    <d v="2018-03-20T00:00:00"/>
    <d v="2018-03-24T00:00:00"/>
    <n v="7"/>
    <n v="32"/>
    <n v="15"/>
  </r>
  <r>
    <n v="164050"/>
    <n v="154"/>
    <n v="476"/>
    <n v="49617"/>
    <x v="103"/>
    <d v="2018-03-20T00:00:00"/>
    <d v="2018-03-24T00:00:00"/>
    <n v="100"/>
    <n v="48"/>
    <n v="15"/>
  </r>
  <r>
    <n v="164051"/>
    <n v="154"/>
    <n v="476"/>
    <n v="49617"/>
    <x v="175"/>
    <d v="2018-03-20T00:00:00"/>
    <d v="2018-03-24T00:00:00"/>
    <n v="100"/>
    <n v="33"/>
    <n v="15"/>
  </r>
  <r>
    <n v="164052"/>
    <n v="160"/>
    <n v="194"/>
    <n v="49618"/>
    <x v="185"/>
    <d v="2018-03-20T00:00:00"/>
    <d v="2018-03-23T00:00:00"/>
    <n v="200"/>
    <n v="2.04"/>
    <n v="15"/>
  </r>
  <r>
    <n v="164053"/>
    <n v="160"/>
    <n v="194"/>
    <n v="49618"/>
    <x v="54"/>
    <d v="2018-03-20T00:00:00"/>
    <d v="2018-03-23T00:00:00"/>
    <n v="1"/>
    <n v="32"/>
    <n v="15"/>
  </r>
  <r>
    <n v="164054"/>
    <n v="160"/>
    <n v="194"/>
    <n v="49618"/>
    <x v="41"/>
    <d v="2018-03-20T00:00:00"/>
    <d v="2018-03-23T00:00:00"/>
    <n v="1"/>
    <n v="32"/>
    <n v="15"/>
  </r>
  <r>
    <n v="164055"/>
    <n v="164"/>
    <n v="123"/>
    <n v="49619"/>
    <x v="0"/>
    <d v="2018-03-20T00:00:00"/>
    <d v="2018-03-24T00:00:00"/>
    <n v="10"/>
    <n v="30"/>
    <n v="15"/>
  </r>
  <r>
    <n v="164056"/>
    <n v="164"/>
    <n v="123"/>
    <n v="49619"/>
    <x v="121"/>
    <d v="2018-03-20T00:00:00"/>
    <d v="2018-03-24T00:00:00"/>
    <n v="6"/>
    <n v="32"/>
    <n v="15"/>
  </r>
  <r>
    <n v="164057"/>
    <n v="164"/>
    <n v="123"/>
    <n v="49619"/>
    <x v="207"/>
    <d v="2018-03-20T00:00:00"/>
    <d v="2018-03-24T00:00:00"/>
    <n v="6"/>
    <n v="240"/>
    <n v="15"/>
  </r>
  <r>
    <n v="164058"/>
    <n v="164"/>
    <n v="123"/>
    <n v="49619"/>
    <x v="118"/>
    <d v="2018-03-20T00:00:00"/>
    <d v="2018-03-24T00:00:00"/>
    <n v="24"/>
    <n v="18"/>
    <n v="15"/>
  </r>
  <r>
    <n v="164059"/>
    <n v="164"/>
    <n v="307"/>
    <n v="49620"/>
    <x v="117"/>
    <d v="2018-03-20T00:00:00"/>
    <d v="2018-03-23T00:00:00"/>
    <n v="70"/>
    <n v="32"/>
    <n v="15"/>
  </r>
  <r>
    <n v="164060"/>
    <n v="164"/>
    <n v="307"/>
    <n v="49620"/>
    <x v="137"/>
    <d v="2018-03-20T00:00:00"/>
    <d v="2018-03-23T00:00:00"/>
    <n v="7"/>
    <n v="25"/>
    <n v="15"/>
  </r>
  <r>
    <n v="164061"/>
    <n v="164"/>
    <n v="609"/>
    <n v="49621"/>
    <x v="92"/>
    <d v="2018-03-20T00:00:00"/>
    <d v="2018-03-24T00:00:00"/>
    <n v="6"/>
    <n v="32"/>
    <n v="15"/>
  </r>
  <r>
    <n v="164062"/>
    <n v="164"/>
    <n v="609"/>
    <n v="49621"/>
    <x v="102"/>
    <d v="2018-03-20T00:00:00"/>
    <d v="2018-03-24T00:00:00"/>
    <n v="120"/>
    <n v="18"/>
    <n v="15"/>
  </r>
  <r>
    <n v="164063"/>
    <n v="164"/>
    <n v="609"/>
    <n v="49621"/>
    <x v="32"/>
    <d v="2018-03-20T00:00:00"/>
    <d v="2018-03-24T00:00:00"/>
    <n v="120"/>
    <n v="18"/>
    <n v="15"/>
  </r>
  <r>
    <n v="164064"/>
    <n v="164"/>
    <n v="609"/>
    <n v="49621"/>
    <x v="194"/>
    <d v="2018-03-20T00:00:00"/>
    <d v="2018-03-23T00:00:00"/>
    <n v="1"/>
    <n v="32"/>
    <n v="15"/>
  </r>
  <r>
    <n v="164065"/>
    <n v="164"/>
    <n v="609"/>
    <n v="49621"/>
    <x v="59"/>
    <d v="2018-03-20T00:00:00"/>
    <d v="2018-03-23T00:00:00"/>
    <n v="6"/>
    <n v="30"/>
    <n v="15"/>
  </r>
  <r>
    <n v="164066"/>
    <n v="164"/>
    <n v="609"/>
    <n v="49621"/>
    <x v="165"/>
    <d v="2018-03-20T00:00:00"/>
    <d v="2018-03-23T00:00:00"/>
    <n v="6"/>
    <n v="285"/>
    <n v="15"/>
  </r>
  <r>
    <n v="164067"/>
    <n v="164"/>
    <n v="609"/>
    <n v="49621"/>
    <x v="68"/>
    <d v="2018-03-20T00:00:00"/>
    <d v="2018-03-23T00:00:00"/>
    <n v="100"/>
    <n v="105"/>
    <n v="15"/>
  </r>
  <r>
    <n v="164068"/>
    <n v="164"/>
    <n v="683"/>
    <n v="49622"/>
    <x v="117"/>
    <d v="2018-03-20T00:00:00"/>
    <d v="2018-03-24T00:00:00"/>
    <n v="20"/>
    <n v="32"/>
    <n v="15"/>
  </r>
  <r>
    <n v="164069"/>
    <n v="164"/>
    <n v="683"/>
    <n v="49622"/>
    <x v="3"/>
    <d v="2018-03-20T00:00:00"/>
    <d v="2018-03-24T00:00:00"/>
    <n v="4"/>
    <n v="32"/>
    <n v="15"/>
  </r>
  <r>
    <n v="164070"/>
    <n v="164"/>
    <n v="683"/>
    <n v="49622"/>
    <x v="133"/>
    <d v="2018-03-20T00:00:00"/>
    <d v="2018-03-24T00:00:00"/>
    <n v="36"/>
    <n v="18"/>
    <n v="15"/>
  </r>
  <r>
    <n v="164071"/>
    <n v="170"/>
    <n v="184"/>
    <n v="49623"/>
    <x v="83"/>
    <d v="2018-03-20T00:00:00"/>
    <d v="2018-03-23T00:00:00"/>
    <n v="8"/>
    <n v="230"/>
    <n v="15"/>
  </r>
  <r>
    <n v="164072"/>
    <n v="170"/>
    <n v="184"/>
    <n v="49623"/>
    <x v="145"/>
    <d v="2018-03-20T00:00:00"/>
    <d v="2018-03-23T00:00:00"/>
    <n v="2"/>
    <n v="35"/>
    <n v="15"/>
  </r>
  <r>
    <n v="164073"/>
    <n v="170"/>
    <n v="184"/>
    <n v="49623"/>
    <x v="44"/>
    <d v="2018-03-20T00:00:00"/>
    <d v="2018-03-23T00:00:00"/>
    <n v="10"/>
    <n v="230"/>
    <n v="15"/>
  </r>
  <r>
    <n v="164074"/>
    <n v="170"/>
    <n v="184"/>
    <n v="49623"/>
    <x v="208"/>
    <d v="2018-03-20T00:00:00"/>
    <d v="2018-03-23T00:00:00"/>
    <n v="80"/>
    <n v="108"/>
    <n v="15"/>
  </r>
  <r>
    <n v="164075"/>
    <n v="170"/>
    <n v="184"/>
    <n v="49623"/>
    <x v="117"/>
    <d v="2018-03-20T00:00:00"/>
    <d v="2018-03-23T00:00:00"/>
    <n v="90"/>
    <n v="32"/>
    <n v="15"/>
  </r>
  <r>
    <n v="164076"/>
    <n v="170"/>
    <n v="458"/>
    <n v="49624"/>
    <x v="189"/>
    <d v="2018-03-20T00:00:00"/>
    <d v="2018-03-23T00:00:00"/>
    <n v="80"/>
    <n v="25"/>
    <n v="15"/>
  </r>
  <r>
    <n v="164077"/>
    <n v="170"/>
    <n v="458"/>
    <n v="49624"/>
    <x v="120"/>
    <d v="2018-03-20T00:00:00"/>
    <d v="2018-03-23T00:00:00"/>
    <n v="7"/>
    <n v="13"/>
    <n v="15"/>
  </r>
  <r>
    <n v="164078"/>
    <n v="170"/>
    <n v="458"/>
    <n v="49624"/>
    <x v="3"/>
    <d v="2018-03-20T00:00:00"/>
    <d v="2018-03-23T00:00:00"/>
    <n v="8"/>
    <n v="32"/>
    <n v="15"/>
  </r>
  <r>
    <n v="164079"/>
    <n v="170"/>
    <n v="469"/>
    <n v="49625"/>
    <x v="99"/>
    <d v="2018-03-20T00:00:00"/>
    <d v="2018-03-23T00:00:00"/>
    <n v="9"/>
    <n v="13"/>
    <n v="15"/>
  </r>
  <r>
    <n v="164080"/>
    <n v="170"/>
    <n v="469"/>
    <n v="49625"/>
    <x v="153"/>
    <d v="2018-03-20T00:00:00"/>
    <d v="2018-03-23T00:00:00"/>
    <n v="8"/>
    <n v="32"/>
    <n v="15"/>
  </r>
  <r>
    <n v="164081"/>
    <n v="170"/>
    <n v="469"/>
    <n v="49625"/>
    <x v="191"/>
    <d v="2018-03-20T00:00:00"/>
    <d v="2018-03-23T00:00:00"/>
    <n v="24"/>
    <n v="18"/>
    <n v="15"/>
  </r>
  <r>
    <n v="164082"/>
    <n v="170"/>
    <n v="469"/>
    <n v="49625"/>
    <x v="187"/>
    <d v="2018-03-20T00:00:00"/>
    <d v="2018-03-23T00:00:00"/>
    <n v="90"/>
    <n v="45"/>
    <n v="15"/>
  </r>
  <r>
    <n v="164083"/>
    <n v="170"/>
    <n v="469"/>
    <n v="49625"/>
    <x v="186"/>
    <d v="2018-03-20T00:00:00"/>
    <d v="2018-03-23T00:00:00"/>
    <n v="60"/>
    <n v="18"/>
    <n v="15"/>
  </r>
  <r>
    <n v="164084"/>
    <n v="170"/>
    <n v="469"/>
    <n v="49625"/>
    <x v="210"/>
    <d v="2018-03-20T00:00:00"/>
    <d v="2018-03-23T00:00:00"/>
    <n v="36"/>
    <n v="18"/>
    <n v="15"/>
  </r>
  <r>
    <n v="164085"/>
    <n v="170"/>
    <n v="469"/>
    <n v="49625"/>
    <x v="123"/>
    <d v="2018-03-20T00:00:00"/>
    <d v="2018-03-23T00:00:00"/>
    <n v="40"/>
    <n v="22"/>
    <n v="15"/>
  </r>
  <r>
    <n v="164086"/>
    <n v="175"/>
    <n v="475"/>
    <n v="49626"/>
    <x v="32"/>
    <d v="2018-03-20T00:00:00"/>
    <d v="2018-03-23T00:00:00"/>
    <n v="12"/>
    <n v="18"/>
    <n v="15"/>
  </r>
  <r>
    <n v="164087"/>
    <n v="175"/>
    <n v="475"/>
    <n v="49626"/>
    <x v="118"/>
    <d v="2018-03-20T00:00:00"/>
    <d v="2018-03-23T00:00:00"/>
    <n v="60"/>
    <n v="18"/>
    <n v="15"/>
  </r>
  <r>
    <n v="164088"/>
    <n v="175"/>
    <n v="608"/>
    <n v="49627"/>
    <x v="164"/>
    <d v="2018-03-20T00:00:00"/>
    <d v="2018-03-24T00:00:00"/>
    <n v="175"/>
    <n v="2.1"/>
    <n v="15"/>
  </r>
  <r>
    <n v="164089"/>
    <n v="175"/>
    <n v="608"/>
    <n v="49627"/>
    <x v="165"/>
    <d v="2018-03-20T00:00:00"/>
    <d v="2018-03-24T00:00:00"/>
    <n v="8"/>
    <n v="285"/>
    <n v="15"/>
  </r>
  <r>
    <n v="164090"/>
    <n v="175"/>
    <n v="608"/>
    <n v="49627"/>
    <x v="147"/>
    <d v="2018-03-20T00:00:00"/>
    <d v="2018-03-24T00:00:00"/>
    <n v="36"/>
    <n v="18"/>
    <n v="15"/>
  </r>
  <r>
    <n v="164091"/>
    <n v="175"/>
    <n v="608"/>
    <n v="49627"/>
    <x v="66"/>
    <d v="2018-03-20T00:00:00"/>
    <d v="2018-03-24T00:00:00"/>
    <n v="7"/>
    <n v="30"/>
    <n v="15"/>
  </r>
  <r>
    <n v="164092"/>
    <n v="175"/>
    <n v="608"/>
    <n v="49627"/>
    <x v="41"/>
    <d v="2018-03-20T00:00:00"/>
    <d v="2018-03-24T00:00:00"/>
    <n v="4"/>
    <n v="32"/>
    <n v="15"/>
  </r>
  <r>
    <n v="164093"/>
    <n v="181"/>
    <n v="149"/>
    <n v="49628"/>
    <x v="37"/>
    <d v="2018-03-20T00:00:00"/>
    <d v="2018-03-29T00:00:00"/>
    <n v="90"/>
    <n v="29"/>
    <n v="15"/>
  </r>
  <r>
    <n v="164094"/>
    <n v="181"/>
    <n v="149"/>
    <n v="49628"/>
    <x v="217"/>
    <d v="2018-03-20T00:00:00"/>
    <d v="2018-03-29T00:00:00"/>
    <n v="60"/>
    <n v="5"/>
    <n v="15"/>
  </r>
  <r>
    <n v="164095"/>
    <n v="181"/>
    <n v="149"/>
    <n v="49628"/>
    <x v="22"/>
    <d v="2018-03-20T00:00:00"/>
    <d v="2018-03-29T00:00:00"/>
    <n v="1"/>
    <n v="13"/>
    <n v="15"/>
  </r>
  <r>
    <n v="164096"/>
    <n v="181"/>
    <n v="452"/>
    <n v="49629"/>
    <x v="39"/>
    <d v="2018-03-20T00:00:00"/>
    <d v="2018-03-24T00:00:00"/>
    <n v="10"/>
    <n v="25"/>
    <n v="15"/>
  </r>
  <r>
    <n v="164097"/>
    <n v="181"/>
    <n v="452"/>
    <n v="49629"/>
    <x v="88"/>
    <d v="2018-03-20T00:00:00"/>
    <d v="2018-03-24T00:00:00"/>
    <n v="96"/>
    <n v="18"/>
    <n v="15"/>
  </r>
  <r>
    <n v="164098"/>
    <n v="181"/>
    <n v="452"/>
    <n v="49629"/>
    <x v="136"/>
    <d v="2018-03-20T00:00:00"/>
    <d v="2018-03-23T00:00:00"/>
    <n v="2"/>
    <n v="16"/>
    <n v="15"/>
  </r>
  <r>
    <n v="164099"/>
    <n v="181"/>
    <n v="452"/>
    <n v="49629"/>
    <x v="25"/>
    <d v="2018-03-20T00:00:00"/>
    <d v="2018-03-23T00:00:00"/>
    <n v="10"/>
    <n v="13"/>
    <n v="15"/>
  </r>
  <r>
    <n v="164100"/>
    <n v="181"/>
    <n v="452"/>
    <n v="49629"/>
    <x v="152"/>
    <d v="2018-03-20T00:00:00"/>
    <d v="2018-03-23T00:00:00"/>
    <n v="7"/>
    <n v="240"/>
    <n v="15"/>
  </r>
  <r>
    <n v="164101"/>
    <n v="181"/>
    <n v="462"/>
    <n v="49630"/>
    <x v="182"/>
    <d v="2018-03-20T00:00:00"/>
    <d v="2018-03-29T00:00:00"/>
    <n v="216"/>
    <n v="3.7"/>
    <n v="15"/>
  </r>
  <r>
    <n v="164102"/>
    <n v="181"/>
    <n v="462"/>
    <n v="49630"/>
    <x v="35"/>
    <d v="2018-03-20T00:00:00"/>
    <d v="2018-03-29T00:00:00"/>
    <n v="1"/>
    <n v="13"/>
    <n v="15"/>
  </r>
  <r>
    <n v="164103"/>
    <n v="181"/>
    <n v="462"/>
    <n v="49630"/>
    <x v="48"/>
    <d v="2018-03-20T00:00:00"/>
    <d v="2018-03-29T00:00:00"/>
    <n v="120"/>
    <n v="2.7"/>
    <n v="15"/>
  </r>
  <r>
    <n v="164104"/>
    <n v="181"/>
    <n v="627"/>
    <n v="49631"/>
    <x v="96"/>
    <d v="2018-03-20T00:00:00"/>
    <d v="2018-03-24T00:00:00"/>
    <n v="12"/>
    <n v="18"/>
    <n v="15"/>
  </r>
  <r>
    <n v="164105"/>
    <n v="181"/>
    <n v="667"/>
    <n v="49632"/>
    <x v="55"/>
    <d v="2018-03-20T00:00:00"/>
    <d v="2018-03-24T00:00:00"/>
    <n v="60"/>
    <n v="24"/>
    <n v="15"/>
  </r>
  <r>
    <n v="164106"/>
    <n v="181"/>
    <n v="667"/>
    <n v="49632"/>
    <x v="126"/>
    <d v="2018-03-20T00:00:00"/>
    <d v="2018-03-24T00:00:00"/>
    <n v="25"/>
    <n v="1.89"/>
    <n v="15"/>
  </r>
  <r>
    <n v="164107"/>
    <n v="181"/>
    <n v="667"/>
    <n v="49632"/>
    <x v="16"/>
    <d v="2018-03-20T00:00:00"/>
    <d v="2018-03-24T00:00:00"/>
    <n v="7"/>
    <n v="13"/>
    <n v="15"/>
  </r>
  <r>
    <n v="164108"/>
    <n v="181"/>
    <n v="667"/>
    <n v="49632"/>
    <x v="5"/>
    <d v="2018-03-20T00:00:00"/>
    <d v="2018-03-24T00:00:00"/>
    <n v="1"/>
    <n v="32"/>
    <n v="15"/>
  </r>
  <r>
    <n v="164109"/>
    <n v="181"/>
    <n v="667"/>
    <n v="49632"/>
    <x v="35"/>
    <d v="2018-03-20T00:00:00"/>
    <d v="2018-03-29T00:00:00"/>
    <n v="1"/>
    <n v="13"/>
    <n v="15"/>
  </r>
  <r>
    <n v="164110"/>
    <n v="181"/>
    <n v="667"/>
    <n v="49632"/>
    <x v="129"/>
    <d v="2018-03-20T00:00:00"/>
    <d v="2018-03-29T00:00:00"/>
    <n v="84"/>
    <n v="5"/>
    <n v="15"/>
  </r>
  <r>
    <n v="164111"/>
    <n v="182"/>
    <n v="282"/>
    <n v="49633"/>
    <x v="97"/>
    <d v="2018-03-20T00:00:00"/>
    <d v="2018-03-29T00:00:00"/>
    <n v="10"/>
    <n v="13"/>
    <n v="15"/>
  </r>
  <r>
    <n v="164112"/>
    <n v="182"/>
    <n v="282"/>
    <n v="49633"/>
    <x v="115"/>
    <d v="2018-03-20T00:00:00"/>
    <d v="2018-03-29T00:00:00"/>
    <n v="120"/>
    <n v="4.0999999999999996"/>
    <n v="15"/>
  </r>
  <r>
    <n v="164113"/>
    <n v="182"/>
    <n v="282"/>
    <n v="49633"/>
    <x v="92"/>
    <d v="2018-03-20T00:00:00"/>
    <d v="2018-03-29T00:00:00"/>
    <n v="5"/>
    <n v="32"/>
    <n v="15"/>
  </r>
  <r>
    <n v="164114"/>
    <n v="182"/>
    <n v="282"/>
    <n v="49633"/>
    <x v="74"/>
    <d v="2018-03-20T00:00:00"/>
    <d v="2018-03-29T00:00:00"/>
    <n v="225"/>
    <n v="2.74"/>
    <n v="15"/>
  </r>
  <r>
    <n v="164115"/>
    <n v="182"/>
    <n v="318"/>
    <n v="49634"/>
    <x v="160"/>
    <d v="2018-03-20T00:00:00"/>
    <d v="2018-03-23T00:00:00"/>
    <n v="125"/>
    <n v="1.05"/>
    <n v="15"/>
  </r>
  <r>
    <n v="164116"/>
    <n v="182"/>
    <n v="318"/>
    <n v="49634"/>
    <x v="218"/>
    <d v="2018-03-20T00:00:00"/>
    <d v="2018-03-23T00:00:00"/>
    <n v="8"/>
    <n v="1899"/>
    <n v="15"/>
  </r>
  <r>
    <n v="164117"/>
    <n v="182"/>
    <n v="638"/>
    <n v="49635"/>
    <x v="204"/>
    <d v="2018-03-20T00:00:00"/>
    <d v="2018-03-23T00:00:00"/>
    <n v="60"/>
    <n v="32"/>
    <n v="15"/>
  </r>
  <r>
    <n v="164118"/>
    <n v="182"/>
    <n v="638"/>
    <n v="49635"/>
    <x v="0"/>
    <d v="2018-03-20T00:00:00"/>
    <d v="2018-03-29T00:00:00"/>
    <n v="3"/>
    <n v="30"/>
    <n v="15"/>
  </r>
  <r>
    <n v="164119"/>
    <n v="182"/>
    <n v="638"/>
    <n v="49635"/>
    <x v="44"/>
    <d v="2018-03-20T00:00:00"/>
    <d v="2018-03-29T00:00:00"/>
    <n v="10"/>
    <n v="230"/>
    <n v="15"/>
  </r>
  <r>
    <n v="164120"/>
    <n v="185"/>
    <n v="339"/>
    <n v="49636"/>
    <x v="83"/>
    <d v="2018-03-20T00:00:00"/>
    <d v="2018-03-23T00:00:00"/>
    <n v="6"/>
    <n v="230"/>
    <n v="15"/>
  </r>
  <r>
    <n v="164121"/>
    <n v="185"/>
    <n v="339"/>
    <n v="49636"/>
    <x v="213"/>
    <d v="2018-03-20T00:00:00"/>
    <d v="2018-03-23T00:00:00"/>
    <n v="144"/>
    <n v="4.0999999999999996"/>
    <n v="15"/>
  </r>
  <r>
    <n v="164122"/>
    <n v="185"/>
    <n v="339"/>
    <n v="49636"/>
    <x v="49"/>
    <d v="2018-03-20T00:00:00"/>
    <d v="2018-03-23T00:00:00"/>
    <n v="3"/>
    <n v="32"/>
    <n v="15"/>
  </r>
  <r>
    <n v="164123"/>
    <n v="185"/>
    <n v="339"/>
    <n v="49636"/>
    <x v="203"/>
    <d v="2018-03-20T00:00:00"/>
    <d v="2018-03-23T00:00:00"/>
    <n v="2"/>
    <n v="13"/>
    <n v="15"/>
  </r>
  <r>
    <n v="164124"/>
    <n v="185"/>
    <n v="339"/>
    <n v="49636"/>
    <x v="39"/>
    <d v="2018-03-20T00:00:00"/>
    <d v="2018-03-23T00:00:00"/>
    <n v="5"/>
    <n v="25"/>
    <n v="15"/>
  </r>
  <r>
    <n v="164125"/>
    <n v="185"/>
    <n v="339"/>
    <n v="49636"/>
    <x v="192"/>
    <d v="2018-03-20T00:00:00"/>
    <d v="2018-03-23T00:00:00"/>
    <n v="120"/>
    <n v="5"/>
    <n v="15"/>
  </r>
  <r>
    <n v="164126"/>
    <n v="185"/>
    <n v="629"/>
    <n v="49637"/>
    <x v="218"/>
    <d v="2018-03-20T00:00:00"/>
    <d v="2018-03-23T00:00:00"/>
    <n v="3"/>
    <n v="1899"/>
    <n v="15"/>
  </r>
  <r>
    <n v="164127"/>
    <n v="185"/>
    <n v="629"/>
    <n v="49637"/>
    <x v="165"/>
    <d v="2018-03-20T00:00:00"/>
    <d v="2018-03-23T00:00:00"/>
    <n v="4"/>
    <n v="285"/>
    <n v="15"/>
  </r>
  <r>
    <n v="164128"/>
    <n v="185"/>
    <n v="629"/>
    <n v="49637"/>
    <x v="46"/>
    <d v="2018-03-20T00:00:00"/>
    <d v="2018-03-23T00:00:00"/>
    <n v="4"/>
    <n v="345"/>
    <n v="15"/>
  </r>
  <r>
    <n v="164129"/>
    <n v="185"/>
    <n v="629"/>
    <n v="49637"/>
    <x v="10"/>
    <d v="2018-03-20T00:00:00"/>
    <d v="2018-03-23T00:00:00"/>
    <n v="4"/>
    <n v="34"/>
    <n v="15"/>
  </r>
  <r>
    <n v="164130"/>
    <n v="185"/>
    <n v="629"/>
    <n v="49637"/>
    <x v="136"/>
    <d v="2018-03-20T00:00:00"/>
    <d v="2018-03-23T00:00:00"/>
    <n v="8"/>
    <n v="16"/>
    <n v="15"/>
  </r>
  <r>
    <n v="164131"/>
    <n v="187"/>
    <n v="214"/>
    <n v="49638"/>
    <x v="109"/>
    <d v="2018-03-20T00:00:00"/>
    <d v="2018-03-23T00:00:00"/>
    <n v="48"/>
    <n v="3.7"/>
    <n v="15"/>
  </r>
  <r>
    <n v="164132"/>
    <n v="187"/>
    <n v="214"/>
    <n v="49638"/>
    <x v="115"/>
    <d v="2018-03-20T00:00:00"/>
    <d v="2018-03-23T00:00:00"/>
    <n v="240"/>
    <n v="4.0999999999999996"/>
    <n v="15"/>
  </r>
  <r>
    <n v="164133"/>
    <n v="187"/>
    <n v="214"/>
    <n v="49638"/>
    <x v="38"/>
    <d v="2018-03-20T00:00:00"/>
    <d v="2018-03-23T00:00:00"/>
    <n v="1"/>
    <n v="32"/>
    <n v="15"/>
  </r>
  <r>
    <n v="164134"/>
    <n v="187"/>
    <n v="262"/>
    <n v="49639"/>
    <x v="95"/>
    <d v="2018-03-20T00:00:00"/>
    <d v="2018-03-24T00:00:00"/>
    <n v="9"/>
    <n v="13"/>
    <n v="15"/>
  </r>
  <r>
    <n v="164135"/>
    <n v="187"/>
    <n v="262"/>
    <n v="49639"/>
    <x v="107"/>
    <d v="2018-03-20T00:00:00"/>
    <d v="2018-03-24T00:00:00"/>
    <n v="96"/>
    <n v="4.0999999999999996"/>
    <n v="15"/>
  </r>
  <r>
    <n v="164136"/>
    <n v="187"/>
    <n v="262"/>
    <n v="49639"/>
    <x v="20"/>
    <d v="2018-03-20T00:00:00"/>
    <d v="2018-03-24T00:00:00"/>
    <n v="4"/>
    <n v="25"/>
    <n v="15"/>
  </r>
  <r>
    <n v="164137"/>
    <n v="187"/>
    <n v="369"/>
    <n v="49640"/>
    <x v="21"/>
    <d v="2018-03-20T00:00:00"/>
    <d v="2018-03-24T00:00:00"/>
    <n v="9"/>
    <n v="13"/>
    <n v="15"/>
  </r>
  <r>
    <n v="164138"/>
    <n v="187"/>
    <n v="369"/>
    <n v="49640"/>
    <x v="71"/>
    <d v="2018-03-20T00:00:00"/>
    <d v="2018-03-24T00:00:00"/>
    <n v="1"/>
    <n v="35"/>
    <n v="15"/>
  </r>
  <r>
    <n v="164139"/>
    <n v="187"/>
    <n v="369"/>
    <n v="49640"/>
    <x v="115"/>
    <d v="2018-03-20T00:00:00"/>
    <d v="2018-03-24T00:00:00"/>
    <n v="168"/>
    <n v="4.0999999999999996"/>
    <n v="15"/>
  </r>
  <r>
    <n v="164140"/>
    <n v="187"/>
    <n v="389"/>
    <n v="49641"/>
    <x v="36"/>
    <d v="2018-03-20T00:00:00"/>
    <d v="2018-03-24T00:00:00"/>
    <n v="25"/>
    <n v="3.5"/>
    <n v="15"/>
  </r>
  <r>
    <n v="164141"/>
    <n v="187"/>
    <n v="457"/>
    <n v="49642"/>
    <x v="217"/>
    <d v="2018-03-20T00:00:00"/>
    <d v="2018-03-24T00:00:00"/>
    <n v="120"/>
    <n v="5"/>
    <n v="15"/>
  </r>
  <r>
    <n v="164142"/>
    <n v="187"/>
    <n v="457"/>
    <n v="49642"/>
    <x v="173"/>
    <d v="2018-03-20T00:00:00"/>
    <d v="2018-03-24T00:00:00"/>
    <n v="10"/>
    <n v="32"/>
    <n v="15"/>
  </r>
  <r>
    <n v="164143"/>
    <n v="187"/>
    <n v="457"/>
    <n v="49642"/>
    <x v="195"/>
    <d v="2018-03-20T00:00:00"/>
    <d v="2018-03-24T00:00:00"/>
    <n v="24"/>
    <n v="18"/>
    <n v="15"/>
  </r>
  <r>
    <n v="164144"/>
    <n v="187"/>
    <n v="457"/>
    <n v="49642"/>
    <x v="177"/>
    <d v="2018-03-20T00:00:00"/>
    <d v="2018-03-24T00:00:00"/>
    <n v="5"/>
    <n v="13"/>
    <n v="15"/>
  </r>
  <r>
    <n v="164145"/>
    <n v="187"/>
    <n v="457"/>
    <n v="49642"/>
    <x v="137"/>
    <d v="2018-03-20T00:00:00"/>
    <d v="2018-03-24T00:00:00"/>
    <n v="10"/>
    <n v="25"/>
    <n v="15"/>
  </r>
  <r>
    <n v="164146"/>
    <n v="187"/>
    <n v="634"/>
    <n v="49643"/>
    <x v="121"/>
    <d v="2018-03-20T00:00:00"/>
    <d v="2018-03-24T00:00:00"/>
    <n v="8"/>
    <n v="32"/>
    <n v="15"/>
  </r>
  <r>
    <n v="164147"/>
    <n v="187"/>
    <n v="634"/>
    <n v="49643"/>
    <x v="139"/>
    <d v="2018-03-20T00:00:00"/>
    <d v="2018-03-24T00:00:00"/>
    <n v="50"/>
    <n v="1.1399999999999999"/>
    <n v="15"/>
  </r>
  <r>
    <n v="164148"/>
    <n v="187"/>
    <n v="634"/>
    <n v="49643"/>
    <x v="44"/>
    <d v="2018-03-20T00:00:00"/>
    <d v="2018-03-24T00:00:00"/>
    <n v="3"/>
    <n v="230"/>
    <n v="15"/>
  </r>
  <r>
    <n v="164149"/>
    <n v="187"/>
    <n v="634"/>
    <n v="49643"/>
    <x v="98"/>
    <d v="2018-03-20T00:00:00"/>
    <d v="2018-03-24T00:00:00"/>
    <n v="324"/>
    <n v="3.7"/>
    <n v="15"/>
  </r>
  <r>
    <n v="164150"/>
    <n v="187"/>
    <n v="634"/>
    <n v="49643"/>
    <x v="183"/>
    <d v="2018-03-20T00:00:00"/>
    <d v="2018-03-24T00:00:00"/>
    <n v="150"/>
    <n v="2.5499999999999998"/>
    <n v="15"/>
  </r>
  <r>
    <n v="164151"/>
    <n v="192"/>
    <n v="118"/>
    <n v="49644"/>
    <x v="210"/>
    <d v="2018-03-20T00:00:00"/>
    <d v="2018-03-24T00:00:00"/>
    <n v="12"/>
    <n v="18"/>
    <n v="15"/>
  </r>
  <r>
    <n v="164152"/>
    <n v="192"/>
    <n v="118"/>
    <n v="49644"/>
    <x v="14"/>
    <d v="2018-03-20T00:00:00"/>
    <d v="2018-03-24T00:00:00"/>
    <n v="1"/>
    <n v="13"/>
    <n v="15"/>
  </r>
  <r>
    <n v="164153"/>
    <n v="192"/>
    <n v="618"/>
    <n v="49645"/>
    <x v="27"/>
    <d v="2018-03-20T00:00:00"/>
    <d v="2018-03-23T00:00:00"/>
    <n v="6"/>
    <n v="32"/>
    <n v="15"/>
  </r>
  <r>
    <n v="164154"/>
    <n v="192"/>
    <n v="618"/>
    <n v="49645"/>
    <x v="92"/>
    <d v="2018-03-20T00:00:00"/>
    <d v="2018-03-23T00:00:00"/>
    <n v="7"/>
    <n v="32"/>
    <n v="15"/>
  </r>
  <r>
    <n v="164155"/>
    <n v="192"/>
    <n v="666"/>
    <n v="49646"/>
    <x v="26"/>
    <d v="2018-03-20T00:00:00"/>
    <d v="2018-03-23T00:00:00"/>
    <n v="8"/>
    <n v="32"/>
    <n v="15"/>
  </r>
  <r>
    <n v="164156"/>
    <n v="192"/>
    <n v="666"/>
    <n v="49646"/>
    <x v="145"/>
    <d v="2018-03-20T00:00:00"/>
    <d v="2018-03-23T00:00:00"/>
    <n v="6"/>
    <n v="35"/>
    <n v="15"/>
  </r>
  <r>
    <n v="164157"/>
    <n v="192"/>
    <n v="666"/>
    <n v="49646"/>
    <x v="194"/>
    <d v="2018-03-20T00:00:00"/>
    <d v="2018-03-23T00:00:00"/>
    <n v="9"/>
    <n v="32"/>
    <n v="15"/>
  </r>
  <r>
    <n v="164158"/>
    <n v="192"/>
    <n v="666"/>
    <n v="49646"/>
    <x v="93"/>
    <d v="2018-03-20T00:00:00"/>
    <d v="2018-03-23T00:00:00"/>
    <n v="36"/>
    <n v="18"/>
    <n v="15"/>
  </r>
  <r>
    <n v="164159"/>
    <n v="121"/>
    <n v="483"/>
    <n v="49647"/>
    <x v="149"/>
    <d v="2018-03-21T00:00:00"/>
    <d v="2018-03-24T00:00:00"/>
    <n v="60"/>
    <n v="18"/>
    <n v="15"/>
  </r>
  <r>
    <n v="164160"/>
    <n v="121"/>
    <n v="483"/>
    <n v="49647"/>
    <x v="193"/>
    <d v="2018-03-21T00:00:00"/>
    <d v="2018-03-24T00:00:00"/>
    <n v="216"/>
    <n v="3.7"/>
    <n v="15"/>
  </r>
  <r>
    <n v="164161"/>
    <n v="121"/>
    <n v="483"/>
    <n v="49647"/>
    <x v="59"/>
    <d v="2018-03-21T00:00:00"/>
    <d v="2018-03-24T00:00:00"/>
    <n v="6"/>
    <n v="30"/>
    <n v="15"/>
  </r>
  <r>
    <n v="164162"/>
    <n v="125"/>
    <n v="392"/>
    <n v="49648"/>
    <x v="139"/>
    <d v="2018-03-21T00:00:00"/>
    <d v="2018-03-24T00:00:00"/>
    <n v="150"/>
    <n v="1.1399999999999999"/>
    <n v="15"/>
  </r>
  <r>
    <n v="164163"/>
    <n v="125"/>
    <n v="392"/>
    <n v="49648"/>
    <x v="164"/>
    <d v="2018-03-21T00:00:00"/>
    <d v="2018-03-24T00:00:00"/>
    <n v="250"/>
    <n v="2.1"/>
    <n v="15"/>
  </r>
  <r>
    <n v="164164"/>
    <n v="125"/>
    <n v="392"/>
    <n v="49648"/>
    <x v="98"/>
    <d v="2018-03-21T00:00:00"/>
    <d v="2018-03-24T00:00:00"/>
    <n v="216"/>
    <n v="3.7"/>
    <n v="15"/>
  </r>
  <r>
    <n v="164165"/>
    <n v="127"/>
    <n v="294"/>
    <n v="49649"/>
    <x v="32"/>
    <d v="2018-03-21T00:00:00"/>
    <d v="2018-03-24T00:00:00"/>
    <n v="108"/>
    <n v="18"/>
    <n v="15"/>
  </r>
  <r>
    <n v="164166"/>
    <n v="127"/>
    <n v="294"/>
    <n v="49649"/>
    <x v="190"/>
    <d v="2018-03-21T00:00:00"/>
    <d v="2018-03-24T00:00:00"/>
    <n v="10"/>
    <n v="32"/>
    <n v="15"/>
  </r>
  <r>
    <n v="164167"/>
    <n v="127"/>
    <n v="294"/>
    <n v="49649"/>
    <x v="97"/>
    <d v="2018-03-21T00:00:00"/>
    <d v="2018-03-24T00:00:00"/>
    <n v="6"/>
    <n v="13"/>
    <n v="15"/>
  </r>
  <r>
    <n v="164168"/>
    <n v="127"/>
    <n v="294"/>
    <n v="49649"/>
    <x v="157"/>
    <d v="2018-03-21T00:00:00"/>
    <d v="2018-03-24T00:00:00"/>
    <n v="60"/>
    <n v="4.5"/>
    <n v="15"/>
  </r>
  <r>
    <n v="164169"/>
    <n v="127"/>
    <n v="294"/>
    <n v="49649"/>
    <x v="181"/>
    <d v="2018-03-21T00:00:00"/>
    <d v="2018-03-24T00:00:00"/>
    <n v="108"/>
    <n v="18"/>
    <n v="15"/>
  </r>
  <r>
    <n v="164170"/>
    <n v="127"/>
    <n v="296"/>
    <n v="49650"/>
    <x v="115"/>
    <d v="2018-03-21T00:00:00"/>
    <d v="2018-03-24T00:00:00"/>
    <n v="192"/>
    <n v="4.0999999999999996"/>
    <n v="15"/>
  </r>
  <r>
    <n v="164171"/>
    <n v="127"/>
    <n v="296"/>
    <n v="49650"/>
    <x v="103"/>
    <d v="2018-03-21T00:00:00"/>
    <d v="2018-03-24T00:00:00"/>
    <n v="70"/>
    <n v="48"/>
    <n v="15"/>
  </r>
  <r>
    <n v="164172"/>
    <n v="127"/>
    <n v="296"/>
    <n v="49650"/>
    <x v="40"/>
    <d v="2018-03-21T00:00:00"/>
    <d v="2018-03-24T00:00:00"/>
    <n v="3"/>
    <n v="13"/>
    <n v="15"/>
  </r>
  <r>
    <n v="164173"/>
    <n v="127"/>
    <n v="296"/>
    <n v="49650"/>
    <x v="79"/>
    <d v="2018-03-21T00:00:00"/>
    <d v="2018-03-24T00:00:00"/>
    <n v="108"/>
    <n v="18"/>
    <n v="15"/>
  </r>
  <r>
    <n v="164174"/>
    <n v="127"/>
    <n v="402"/>
    <n v="49651"/>
    <x v="64"/>
    <d v="2018-03-21T00:00:00"/>
    <d v="2018-03-29T00:00:00"/>
    <n v="7"/>
    <n v="32"/>
    <n v="15"/>
  </r>
  <r>
    <n v="164175"/>
    <n v="127"/>
    <n v="402"/>
    <n v="49651"/>
    <x v="142"/>
    <d v="2018-03-21T00:00:00"/>
    <d v="2018-03-29T00:00:00"/>
    <n v="10"/>
    <n v="32"/>
    <n v="15"/>
  </r>
  <r>
    <n v="164176"/>
    <n v="127"/>
    <n v="402"/>
    <n v="49651"/>
    <x v="117"/>
    <d v="2018-03-21T00:00:00"/>
    <d v="2018-03-29T00:00:00"/>
    <n v="80"/>
    <n v="32"/>
    <n v="15"/>
  </r>
  <r>
    <n v="164177"/>
    <n v="127"/>
    <n v="402"/>
    <n v="49651"/>
    <x v="39"/>
    <d v="2018-03-21T00:00:00"/>
    <d v="2018-03-29T00:00:00"/>
    <n v="3"/>
    <n v="25"/>
    <n v="15"/>
  </r>
  <r>
    <n v="164178"/>
    <n v="127"/>
    <n v="402"/>
    <n v="49651"/>
    <x v="174"/>
    <d v="2018-03-21T00:00:00"/>
    <d v="2018-03-29T00:00:00"/>
    <n v="72"/>
    <n v="4.0999999999999996"/>
    <n v="15"/>
  </r>
  <r>
    <n v="164179"/>
    <n v="127"/>
    <n v="468"/>
    <n v="49652"/>
    <x v="45"/>
    <d v="2018-03-21T00:00:00"/>
    <d v="2018-03-29T00:00:00"/>
    <n v="9"/>
    <n v="25"/>
    <n v="15"/>
  </r>
  <r>
    <n v="164180"/>
    <n v="127"/>
    <n v="468"/>
    <n v="49652"/>
    <x v="60"/>
    <d v="2018-03-21T00:00:00"/>
    <d v="2018-03-29T00:00:00"/>
    <n v="7"/>
    <n v="90"/>
    <n v="15"/>
  </r>
  <r>
    <n v="164181"/>
    <n v="127"/>
    <n v="468"/>
    <n v="49652"/>
    <x v="150"/>
    <d v="2018-03-21T00:00:00"/>
    <d v="2018-03-29T00:00:00"/>
    <n v="50"/>
    <n v="32"/>
    <n v="15"/>
  </r>
  <r>
    <n v="164182"/>
    <n v="127"/>
    <n v="468"/>
    <n v="49652"/>
    <x v="70"/>
    <d v="2018-03-21T00:00:00"/>
    <d v="2018-03-29T00:00:00"/>
    <n v="5"/>
    <n v="13"/>
    <n v="15"/>
  </r>
  <r>
    <n v="164183"/>
    <n v="129"/>
    <n v="311"/>
    <n v="49653"/>
    <x v="144"/>
    <d v="2018-03-21T00:00:00"/>
    <d v="2018-03-29T00:00:00"/>
    <n v="3"/>
    <n v="13"/>
    <n v="15"/>
  </r>
  <r>
    <n v="164184"/>
    <n v="129"/>
    <n v="311"/>
    <n v="49653"/>
    <x v="183"/>
    <d v="2018-03-21T00:00:00"/>
    <d v="2018-03-29T00:00:00"/>
    <n v="100"/>
    <n v="2.5499999999999998"/>
    <n v="15"/>
  </r>
  <r>
    <n v="164185"/>
    <n v="129"/>
    <n v="311"/>
    <n v="49653"/>
    <x v="207"/>
    <d v="2018-03-21T00:00:00"/>
    <d v="2018-03-29T00:00:00"/>
    <n v="1"/>
    <n v="240"/>
    <n v="15"/>
  </r>
  <r>
    <n v="164186"/>
    <n v="129"/>
    <n v="311"/>
    <n v="49653"/>
    <x v="52"/>
    <d v="2018-03-21T00:00:00"/>
    <d v="2018-03-29T00:00:00"/>
    <n v="5"/>
    <n v="13"/>
    <n v="15"/>
  </r>
  <r>
    <n v="164187"/>
    <n v="129"/>
    <n v="343"/>
    <n v="49654"/>
    <x v="141"/>
    <d v="2018-03-21T00:00:00"/>
    <d v="2018-03-24T00:00:00"/>
    <n v="5"/>
    <n v="230"/>
    <n v="15"/>
  </r>
  <r>
    <n v="164188"/>
    <n v="129"/>
    <n v="343"/>
    <n v="49654"/>
    <x v="14"/>
    <d v="2018-03-21T00:00:00"/>
    <d v="2018-03-24T00:00:00"/>
    <n v="10"/>
    <n v="13"/>
    <n v="15"/>
  </r>
  <r>
    <n v="164189"/>
    <n v="129"/>
    <n v="343"/>
    <n v="49654"/>
    <x v="170"/>
    <d v="2018-03-21T00:00:00"/>
    <d v="2018-03-24T00:00:00"/>
    <n v="80"/>
    <n v="12.5"/>
    <n v="15"/>
  </r>
  <r>
    <n v="164190"/>
    <n v="129"/>
    <n v="343"/>
    <n v="49654"/>
    <x v="102"/>
    <d v="2018-03-21T00:00:00"/>
    <d v="2018-03-24T00:00:00"/>
    <n v="120"/>
    <n v="18"/>
    <n v="15"/>
  </r>
  <r>
    <n v="164191"/>
    <n v="129"/>
    <n v="343"/>
    <n v="49654"/>
    <x v="130"/>
    <d v="2018-03-21T00:00:00"/>
    <d v="2018-03-24T00:00:00"/>
    <n v="70"/>
    <n v="112"/>
    <n v="15"/>
  </r>
  <r>
    <n v="164192"/>
    <n v="131"/>
    <n v="175"/>
    <n v="49655"/>
    <x v="9"/>
    <d v="2018-03-21T00:00:00"/>
    <d v="2018-03-24T00:00:00"/>
    <n v="9"/>
    <n v="32"/>
    <n v="15"/>
  </r>
  <r>
    <n v="164193"/>
    <n v="131"/>
    <n v="175"/>
    <n v="49655"/>
    <x v="143"/>
    <d v="2018-03-21T00:00:00"/>
    <d v="2018-03-24T00:00:00"/>
    <n v="2"/>
    <n v="25"/>
    <n v="15"/>
  </r>
  <r>
    <n v="164194"/>
    <n v="131"/>
    <n v="175"/>
    <n v="49655"/>
    <x v="171"/>
    <d v="2018-03-21T00:00:00"/>
    <d v="2018-03-24T00:00:00"/>
    <n v="8"/>
    <n v="32"/>
    <n v="15"/>
  </r>
  <r>
    <n v="164195"/>
    <n v="131"/>
    <n v="175"/>
    <n v="49655"/>
    <x v="207"/>
    <d v="2018-03-21T00:00:00"/>
    <d v="2018-03-24T00:00:00"/>
    <n v="10"/>
    <n v="240"/>
    <n v="15"/>
  </r>
  <r>
    <n v="164196"/>
    <n v="131"/>
    <n v="713"/>
    <n v="49656"/>
    <x v="28"/>
    <d v="2018-03-21T00:00:00"/>
    <d v="2018-03-24T00:00:00"/>
    <n v="5"/>
    <n v="35"/>
    <n v="15"/>
  </r>
  <r>
    <n v="164197"/>
    <n v="147"/>
    <n v="256"/>
    <n v="49657"/>
    <x v="98"/>
    <d v="2018-03-21T00:00:00"/>
    <d v="2018-03-29T00:00:00"/>
    <n v="36"/>
    <n v="3.7"/>
    <n v="15"/>
  </r>
  <r>
    <n v="164198"/>
    <n v="147"/>
    <n v="256"/>
    <n v="49657"/>
    <x v="171"/>
    <d v="2018-03-21T00:00:00"/>
    <d v="2018-03-29T00:00:00"/>
    <n v="4"/>
    <n v="32"/>
    <n v="15"/>
  </r>
  <r>
    <n v="164199"/>
    <n v="147"/>
    <n v="256"/>
    <n v="49657"/>
    <x v="125"/>
    <d v="2018-03-21T00:00:00"/>
    <d v="2018-03-29T00:00:00"/>
    <n v="48"/>
    <n v="18"/>
    <n v="15"/>
  </r>
  <r>
    <n v="164200"/>
    <n v="147"/>
    <n v="256"/>
    <n v="49657"/>
    <x v="138"/>
    <d v="2018-03-21T00:00:00"/>
    <d v="2018-03-29T00:00:00"/>
    <n v="168"/>
    <n v="3.7"/>
    <n v="15"/>
  </r>
  <r>
    <n v="164201"/>
    <n v="147"/>
    <n v="256"/>
    <n v="49657"/>
    <x v="105"/>
    <d v="2018-03-21T00:00:00"/>
    <d v="2018-03-29T00:00:00"/>
    <n v="4"/>
    <n v="32"/>
    <n v="15"/>
  </r>
  <r>
    <n v="164202"/>
    <n v="147"/>
    <n v="272"/>
    <n v="49658"/>
    <x v="116"/>
    <d v="2018-03-21T00:00:00"/>
    <d v="2018-03-24T00:00:00"/>
    <n v="72"/>
    <n v="18"/>
    <n v="15"/>
  </r>
  <r>
    <n v="164203"/>
    <n v="147"/>
    <n v="272"/>
    <n v="49658"/>
    <x v="52"/>
    <d v="2018-03-21T00:00:00"/>
    <d v="2018-03-24T00:00:00"/>
    <n v="5"/>
    <n v="13"/>
    <n v="15"/>
  </r>
  <r>
    <n v="164204"/>
    <n v="160"/>
    <n v="183"/>
    <n v="49659"/>
    <x v="144"/>
    <d v="2018-03-21T00:00:00"/>
    <d v="2018-03-24T00:00:00"/>
    <n v="10"/>
    <n v="13"/>
    <n v="15"/>
  </r>
  <r>
    <n v="164205"/>
    <n v="160"/>
    <n v="183"/>
    <n v="49659"/>
    <x v="31"/>
    <d v="2018-03-21T00:00:00"/>
    <d v="2018-03-24T00:00:00"/>
    <n v="5"/>
    <n v="13"/>
    <n v="15"/>
  </r>
  <r>
    <n v="164206"/>
    <n v="160"/>
    <n v="454"/>
    <n v="49660"/>
    <x v="136"/>
    <d v="2018-03-21T00:00:00"/>
    <d v="2018-03-23T00:00:00"/>
    <n v="8"/>
    <n v="16"/>
    <n v="15"/>
  </r>
  <r>
    <n v="164207"/>
    <n v="160"/>
    <n v="454"/>
    <n v="49660"/>
    <x v="19"/>
    <d v="2018-03-21T00:00:00"/>
    <d v="2018-03-23T00:00:00"/>
    <n v="1"/>
    <n v="87"/>
    <n v="15"/>
  </r>
  <r>
    <n v="164208"/>
    <n v="160"/>
    <n v="454"/>
    <n v="49660"/>
    <x v="92"/>
    <d v="2018-03-21T00:00:00"/>
    <d v="2018-03-23T00:00:00"/>
    <n v="9"/>
    <n v="32"/>
    <n v="15"/>
  </r>
  <r>
    <n v="164209"/>
    <n v="160"/>
    <n v="454"/>
    <n v="49660"/>
    <x v="157"/>
    <d v="2018-03-21T00:00:00"/>
    <d v="2018-03-23T00:00:00"/>
    <n v="60"/>
    <n v="4.5"/>
    <n v="15"/>
  </r>
  <r>
    <n v="164210"/>
    <n v="160"/>
    <n v="454"/>
    <n v="49660"/>
    <x v="140"/>
    <d v="2018-03-21T00:00:00"/>
    <d v="2018-03-23T00:00:00"/>
    <n v="80"/>
    <n v="50"/>
    <n v="15"/>
  </r>
  <r>
    <n v="164211"/>
    <n v="160"/>
    <n v="711"/>
    <n v="49661"/>
    <x v="22"/>
    <d v="2018-03-21T00:00:00"/>
    <d v="2018-03-24T00:00:00"/>
    <n v="9"/>
    <n v="13"/>
    <n v="15"/>
  </r>
  <r>
    <n v="164212"/>
    <n v="160"/>
    <n v="711"/>
    <n v="49661"/>
    <x v="17"/>
    <d v="2018-03-21T00:00:00"/>
    <d v="2018-03-24T00:00:00"/>
    <n v="5"/>
    <n v="32"/>
    <n v="15"/>
  </r>
  <r>
    <n v="164213"/>
    <n v="164"/>
    <n v="145"/>
    <n v="49662"/>
    <x v="24"/>
    <d v="2018-03-21T00:00:00"/>
    <d v="2018-03-24T00:00:00"/>
    <n v="6"/>
    <n v="285"/>
    <n v="15"/>
  </r>
  <r>
    <n v="164214"/>
    <n v="164"/>
    <n v="307"/>
    <n v="49663"/>
    <x v="115"/>
    <d v="2018-03-21T00:00:00"/>
    <d v="2018-03-24T00:00:00"/>
    <n v="48"/>
    <n v="4.0999999999999996"/>
    <n v="15"/>
  </r>
  <r>
    <n v="164215"/>
    <n v="175"/>
    <n v="122"/>
    <n v="49664"/>
    <x v="205"/>
    <d v="2018-03-21T00:00:00"/>
    <d v="2018-03-24T00:00:00"/>
    <n v="10"/>
    <n v="35"/>
    <n v="15"/>
  </r>
  <r>
    <n v="164216"/>
    <n v="175"/>
    <n v="122"/>
    <n v="49664"/>
    <x v="8"/>
    <d v="2018-03-21T00:00:00"/>
    <d v="2018-03-24T00:00:00"/>
    <n v="7"/>
    <n v="230"/>
    <n v="15"/>
  </r>
  <r>
    <n v="164217"/>
    <n v="175"/>
    <n v="122"/>
    <n v="49664"/>
    <x v="65"/>
    <d v="2018-03-21T00:00:00"/>
    <d v="2018-03-24T00:00:00"/>
    <n v="3"/>
    <n v="25"/>
    <n v="15"/>
  </r>
  <r>
    <n v="164218"/>
    <n v="175"/>
    <n v="475"/>
    <n v="49665"/>
    <x v="163"/>
    <d v="2018-03-21T00:00:00"/>
    <d v="2018-03-29T00:00:00"/>
    <n v="4"/>
    <n v="240"/>
    <n v="15"/>
  </r>
  <r>
    <n v="164219"/>
    <n v="175"/>
    <n v="475"/>
    <n v="49665"/>
    <x v="154"/>
    <d v="2018-03-21T00:00:00"/>
    <d v="2018-03-29T00:00:00"/>
    <n v="182"/>
    <n v="2.9"/>
    <n v="15"/>
  </r>
  <r>
    <n v="164220"/>
    <n v="175"/>
    <n v="475"/>
    <n v="49665"/>
    <x v="18"/>
    <d v="2018-03-21T00:00:00"/>
    <d v="2018-03-29T00:00:00"/>
    <n v="6"/>
    <n v="13"/>
    <n v="15"/>
  </r>
  <r>
    <n v="164221"/>
    <n v="175"/>
    <n v="475"/>
    <n v="49665"/>
    <x v="43"/>
    <d v="2018-03-21T00:00:00"/>
    <d v="2018-03-29T00:00:00"/>
    <n v="7"/>
    <n v="25"/>
    <n v="15"/>
  </r>
  <r>
    <n v="164222"/>
    <n v="175"/>
    <n v="475"/>
    <n v="49665"/>
    <x v="126"/>
    <d v="2018-03-21T00:00:00"/>
    <d v="2018-03-29T00:00:00"/>
    <n v="35"/>
    <n v="1.89"/>
    <n v="15"/>
  </r>
  <r>
    <n v="164223"/>
    <n v="181"/>
    <n v="240"/>
    <n v="49666"/>
    <x v="175"/>
    <d v="2018-03-21T00:00:00"/>
    <d v="2018-03-24T00:00:00"/>
    <n v="100"/>
    <n v="33"/>
    <n v="15"/>
  </r>
  <r>
    <n v="164224"/>
    <n v="181"/>
    <n v="240"/>
    <n v="49666"/>
    <x v="9"/>
    <d v="2018-03-21T00:00:00"/>
    <d v="2018-03-24T00:00:00"/>
    <n v="7"/>
    <n v="32"/>
    <n v="15"/>
  </r>
  <r>
    <n v="164225"/>
    <n v="181"/>
    <n v="240"/>
    <n v="49666"/>
    <x v="115"/>
    <d v="2018-03-21T00:00:00"/>
    <d v="2018-03-24T00:00:00"/>
    <n v="144"/>
    <n v="4.0999999999999996"/>
    <n v="15"/>
  </r>
  <r>
    <n v="164226"/>
    <n v="181"/>
    <n v="240"/>
    <n v="49666"/>
    <x v="39"/>
    <d v="2018-03-21T00:00:00"/>
    <d v="2018-03-24T00:00:00"/>
    <n v="5"/>
    <n v="25"/>
    <n v="15"/>
  </r>
  <r>
    <n v="164227"/>
    <n v="181"/>
    <n v="365"/>
    <n v="49667"/>
    <x v="87"/>
    <d v="2018-03-21T00:00:00"/>
    <d v="2018-03-26T00:00:00"/>
    <n v="48"/>
    <n v="2.7"/>
    <n v="15"/>
  </r>
  <r>
    <n v="164228"/>
    <n v="181"/>
    <n v="365"/>
    <n v="49667"/>
    <x v="182"/>
    <d v="2018-03-21T00:00:00"/>
    <d v="2018-03-26T00:00:00"/>
    <n v="120"/>
    <n v="3.7"/>
    <n v="15"/>
  </r>
  <r>
    <n v="164229"/>
    <n v="181"/>
    <n v="365"/>
    <n v="49667"/>
    <x v="172"/>
    <d v="2018-03-21T00:00:00"/>
    <d v="2018-03-26T00:00:00"/>
    <n v="8"/>
    <n v="13"/>
    <n v="15"/>
  </r>
  <r>
    <n v="164230"/>
    <n v="181"/>
    <n v="365"/>
    <n v="49667"/>
    <x v="98"/>
    <d v="2018-03-21T00:00:00"/>
    <d v="2018-03-26T00:00:00"/>
    <n v="108"/>
    <n v="3.7"/>
    <n v="15"/>
  </r>
  <r>
    <n v="164231"/>
    <n v="181"/>
    <n v="690"/>
    <n v="49668"/>
    <x v="209"/>
    <d v="2018-03-21T00:00:00"/>
    <d v="2018-03-24T00:00:00"/>
    <n v="3"/>
    <n v="13"/>
    <n v="15"/>
  </r>
  <r>
    <n v="164232"/>
    <n v="181"/>
    <n v="690"/>
    <n v="49668"/>
    <x v="148"/>
    <d v="2018-03-21T00:00:00"/>
    <d v="2018-03-24T00:00:00"/>
    <n v="100"/>
    <n v="4.3"/>
    <n v="15"/>
  </r>
  <r>
    <n v="164233"/>
    <n v="181"/>
    <n v="690"/>
    <n v="49668"/>
    <x v="200"/>
    <d v="2018-03-21T00:00:00"/>
    <d v="2018-03-24T00:00:00"/>
    <n v="8"/>
    <n v="13"/>
    <n v="15"/>
  </r>
  <r>
    <n v="164234"/>
    <n v="181"/>
    <n v="690"/>
    <n v="49668"/>
    <x v="174"/>
    <d v="2018-03-21T00:00:00"/>
    <d v="2018-03-24T00:00:00"/>
    <n v="168"/>
    <n v="4.0999999999999996"/>
    <n v="15"/>
  </r>
  <r>
    <n v="164235"/>
    <n v="181"/>
    <n v="690"/>
    <n v="49668"/>
    <x v="52"/>
    <d v="2018-03-21T00:00:00"/>
    <d v="2018-03-24T00:00:00"/>
    <n v="10"/>
    <n v="13"/>
    <n v="15"/>
  </r>
  <r>
    <n v="164236"/>
    <n v="185"/>
    <n v="222"/>
    <n v="49669"/>
    <x v="40"/>
    <d v="2018-03-21T00:00:00"/>
    <d v="2018-03-24T00:00:00"/>
    <n v="1"/>
    <n v="13"/>
    <n v="15"/>
  </r>
  <r>
    <n v="164237"/>
    <n v="185"/>
    <n v="222"/>
    <n v="49669"/>
    <x v="98"/>
    <d v="2018-03-21T00:00:00"/>
    <d v="2018-03-24T00:00:00"/>
    <n v="252"/>
    <n v="3.7"/>
    <n v="15"/>
  </r>
  <r>
    <n v="164238"/>
    <n v="185"/>
    <n v="222"/>
    <n v="49669"/>
    <x v="84"/>
    <d v="2018-03-21T00:00:00"/>
    <d v="2018-03-24T00:00:00"/>
    <n v="25"/>
    <n v="1.28"/>
    <n v="15"/>
  </r>
  <r>
    <n v="164239"/>
    <n v="185"/>
    <n v="222"/>
    <n v="49669"/>
    <x v="60"/>
    <d v="2018-03-21T00:00:00"/>
    <d v="2018-03-24T00:00:00"/>
    <n v="10"/>
    <n v="90"/>
    <n v="15"/>
  </r>
  <r>
    <n v="164240"/>
    <n v="185"/>
    <n v="222"/>
    <n v="49669"/>
    <x v="48"/>
    <d v="2018-03-21T00:00:00"/>
    <d v="2018-03-24T00:00:00"/>
    <n v="84"/>
    <n v="2.7"/>
    <n v="15"/>
  </r>
  <r>
    <n v="164241"/>
    <n v="187"/>
    <n v="316"/>
    <n v="49670"/>
    <x v="111"/>
    <d v="2018-03-21T00:00:00"/>
    <d v="2018-03-29T00:00:00"/>
    <n v="10"/>
    <n v="25"/>
    <n v="15"/>
  </r>
  <r>
    <n v="164242"/>
    <n v="187"/>
    <n v="457"/>
    <n v="49671"/>
    <x v="69"/>
    <d v="2018-03-21T00:00:00"/>
    <d v="2018-03-29T00:00:00"/>
    <n v="8"/>
    <n v="25"/>
    <n v="15"/>
  </r>
  <r>
    <n v="164243"/>
    <n v="187"/>
    <n v="457"/>
    <n v="49671"/>
    <x v="101"/>
    <d v="2018-03-21T00:00:00"/>
    <d v="2018-03-29T00:00:00"/>
    <n v="9"/>
    <n v="13"/>
    <n v="15"/>
  </r>
  <r>
    <n v="164244"/>
    <n v="187"/>
    <n v="457"/>
    <n v="49671"/>
    <x v="189"/>
    <d v="2018-03-21T00:00:00"/>
    <d v="2018-03-29T00:00:00"/>
    <n v="100"/>
    <n v="25"/>
    <n v="15"/>
  </r>
  <r>
    <n v="164245"/>
    <n v="187"/>
    <n v="457"/>
    <n v="49671"/>
    <x v="164"/>
    <d v="2018-03-21T00:00:00"/>
    <d v="2018-03-29T00:00:00"/>
    <n v="25"/>
    <n v="2.1"/>
    <n v="15"/>
  </r>
  <r>
    <n v="164246"/>
    <n v="187"/>
    <n v="457"/>
    <n v="49671"/>
    <x v="75"/>
    <d v="2018-03-21T00:00:00"/>
    <d v="2018-03-29T00:00:00"/>
    <n v="4"/>
    <n v="25"/>
    <n v="15"/>
  </r>
  <r>
    <n v="164247"/>
    <n v="192"/>
    <n v="305"/>
    <n v="49672"/>
    <x v="35"/>
    <d v="2018-03-21T00:00:00"/>
    <d v="2018-03-24T00:00:00"/>
    <n v="10"/>
    <n v="13"/>
    <n v="15"/>
  </r>
  <r>
    <n v="164248"/>
    <n v="192"/>
    <n v="305"/>
    <n v="49672"/>
    <x v="92"/>
    <d v="2018-03-21T00:00:00"/>
    <d v="2018-03-24T00:00:00"/>
    <n v="10"/>
    <n v="32"/>
    <n v="15"/>
  </r>
  <r>
    <n v="164249"/>
    <n v="192"/>
    <n v="305"/>
    <n v="49672"/>
    <x v="171"/>
    <d v="2018-03-21T00:00:00"/>
    <d v="2018-03-24T00:00:00"/>
    <n v="5"/>
    <n v="32"/>
    <n v="15"/>
  </r>
  <r>
    <n v="164250"/>
    <n v="121"/>
    <n v="142"/>
    <n v="49673"/>
    <x v="40"/>
    <d v="2018-03-23T00:00:00"/>
    <d v="2018-03-28T00:00:00"/>
    <n v="1"/>
    <n v="13"/>
    <n v="15"/>
  </r>
  <r>
    <n v="164251"/>
    <n v="121"/>
    <n v="142"/>
    <n v="49673"/>
    <x v="180"/>
    <d v="2018-03-23T00:00:00"/>
    <d v="2018-03-28T00:00:00"/>
    <n v="9"/>
    <n v="32"/>
    <n v="15"/>
  </r>
  <r>
    <n v="164252"/>
    <n v="121"/>
    <n v="142"/>
    <n v="49673"/>
    <x v="31"/>
    <d v="2018-03-23T00:00:00"/>
    <d v="2018-03-28T00:00:00"/>
    <n v="4"/>
    <n v="13"/>
    <n v="15"/>
  </r>
  <r>
    <n v="164253"/>
    <n v="121"/>
    <n v="455"/>
    <n v="49674"/>
    <x v="166"/>
    <d v="2018-03-23T00:00:00"/>
    <d v="2018-03-26T00:00:00"/>
    <n v="72"/>
    <n v="18"/>
    <n v="15"/>
  </r>
  <r>
    <n v="164254"/>
    <n v="121"/>
    <n v="455"/>
    <n v="49674"/>
    <x v="53"/>
    <d v="2018-03-23T00:00:00"/>
    <d v="2018-03-26T00:00:00"/>
    <n v="90"/>
    <n v="102"/>
    <n v="15"/>
  </r>
  <r>
    <n v="164255"/>
    <n v="121"/>
    <n v="455"/>
    <n v="49674"/>
    <x v="14"/>
    <d v="2018-03-23T00:00:00"/>
    <d v="2018-03-26T00:00:00"/>
    <n v="5"/>
    <n v="13"/>
    <n v="15"/>
  </r>
  <r>
    <n v="164256"/>
    <n v="121"/>
    <n v="455"/>
    <n v="49674"/>
    <x v="94"/>
    <d v="2018-03-23T00:00:00"/>
    <d v="2018-03-26T00:00:00"/>
    <n v="100"/>
    <n v="99"/>
    <n v="15"/>
  </r>
  <r>
    <n v="164257"/>
    <n v="121"/>
    <n v="482"/>
    <n v="49675"/>
    <x v="176"/>
    <d v="2018-03-23T00:00:00"/>
    <d v="2018-03-26T00:00:00"/>
    <n v="108"/>
    <n v="18"/>
    <n v="15"/>
  </r>
  <r>
    <n v="164258"/>
    <n v="121"/>
    <n v="482"/>
    <n v="49675"/>
    <x v="62"/>
    <d v="2018-03-23T00:00:00"/>
    <d v="2018-03-26T00:00:00"/>
    <n v="7"/>
    <n v="16"/>
    <n v="15"/>
  </r>
  <r>
    <n v="164259"/>
    <n v="121"/>
    <n v="482"/>
    <n v="49675"/>
    <x v="186"/>
    <d v="2018-03-23T00:00:00"/>
    <d v="2018-03-26T00:00:00"/>
    <n v="12"/>
    <n v="18"/>
    <n v="15"/>
  </r>
  <r>
    <n v="164260"/>
    <n v="121"/>
    <n v="482"/>
    <n v="49675"/>
    <x v="87"/>
    <d v="2018-03-23T00:00:00"/>
    <d v="2018-03-26T00:00:00"/>
    <n v="72"/>
    <n v="2.7"/>
    <n v="15"/>
  </r>
  <r>
    <n v="164261"/>
    <n v="121"/>
    <n v="482"/>
    <n v="49675"/>
    <x v="72"/>
    <d v="2018-03-23T00:00:00"/>
    <d v="2018-03-26T00:00:00"/>
    <n v="48"/>
    <n v="18"/>
    <n v="15"/>
  </r>
  <r>
    <n v="164262"/>
    <n v="121"/>
    <n v="482"/>
    <n v="49675"/>
    <x v="181"/>
    <d v="2018-03-23T00:00:00"/>
    <d v="2018-03-27T00:00:00"/>
    <n v="12"/>
    <n v="18"/>
    <n v="15"/>
  </r>
  <r>
    <n v="164263"/>
    <n v="121"/>
    <n v="482"/>
    <n v="49675"/>
    <x v="208"/>
    <d v="2018-03-23T00:00:00"/>
    <d v="2018-03-27T00:00:00"/>
    <n v="70"/>
    <n v="108"/>
    <n v="15"/>
  </r>
  <r>
    <n v="164264"/>
    <n v="121"/>
    <n v="482"/>
    <n v="49675"/>
    <x v="134"/>
    <d v="2018-03-23T00:00:00"/>
    <d v="2018-03-27T00:00:00"/>
    <n v="4"/>
    <n v="25"/>
    <n v="15"/>
  </r>
  <r>
    <n v="164265"/>
    <n v="121"/>
    <n v="482"/>
    <n v="49675"/>
    <x v="131"/>
    <d v="2018-03-23T00:00:00"/>
    <d v="2018-03-27T00:00:00"/>
    <n v="10"/>
    <n v="26"/>
    <n v="15"/>
  </r>
  <r>
    <n v="164266"/>
    <n v="121"/>
    <n v="482"/>
    <n v="49675"/>
    <x v="150"/>
    <d v="2018-03-23T00:00:00"/>
    <d v="2018-03-27T00:00:00"/>
    <n v="80"/>
    <n v="32"/>
    <n v="15"/>
  </r>
  <r>
    <n v="164267"/>
    <n v="121"/>
    <n v="482"/>
    <n v="49675"/>
    <x v="58"/>
    <d v="2018-03-23T00:00:00"/>
    <d v="2018-03-27T00:00:00"/>
    <n v="1"/>
    <n v="13"/>
    <n v="15"/>
  </r>
  <r>
    <n v="164268"/>
    <n v="125"/>
    <n v="474"/>
    <n v="49676"/>
    <x v="133"/>
    <d v="2018-03-23T00:00:00"/>
    <d v="2018-03-27T00:00:00"/>
    <n v="48"/>
    <n v="18"/>
    <n v="15"/>
  </r>
  <r>
    <n v="164269"/>
    <n v="125"/>
    <n v="474"/>
    <n v="49676"/>
    <x v="144"/>
    <d v="2018-03-23T00:00:00"/>
    <d v="2018-03-27T00:00:00"/>
    <n v="6"/>
    <n v="13"/>
    <n v="15"/>
  </r>
  <r>
    <n v="164270"/>
    <n v="125"/>
    <n v="474"/>
    <n v="49676"/>
    <x v="57"/>
    <d v="2018-03-23T00:00:00"/>
    <d v="2018-03-27T00:00:00"/>
    <n v="7"/>
    <n v="13"/>
    <n v="15"/>
  </r>
  <r>
    <n v="164271"/>
    <n v="127"/>
    <n v="177"/>
    <n v="49677"/>
    <x v="136"/>
    <d v="2018-03-23T00:00:00"/>
    <d v="2018-03-26T00:00:00"/>
    <n v="7"/>
    <n v="16"/>
    <n v="15"/>
  </r>
  <r>
    <n v="164272"/>
    <n v="127"/>
    <n v="177"/>
    <n v="49677"/>
    <x v="133"/>
    <d v="2018-03-23T00:00:00"/>
    <d v="2018-03-26T00:00:00"/>
    <n v="84"/>
    <n v="18"/>
    <n v="15"/>
  </r>
  <r>
    <n v="164273"/>
    <n v="127"/>
    <n v="177"/>
    <n v="49677"/>
    <x v="192"/>
    <d v="2018-03-23T00:00:00"/>
    <d v="2018-03-26T00:00:00"/>
    <n v="48"/>
    <n v="5"/>
    <n v="15"/>
  </r>
  <r>
    <n v="164274"/>
    <n v="127"/>
    <n v="177"/>
    <n v="49677"/>
    <x v="77"/>
    <d v="2018-03-23T00:00:00"/>
    <d v="2018-03-26T00:00:00"/>
    <n v="9"/>
    <n v="13"/>
    <n v="15"/>
  </r>
  <r>
    <n v="164275"/>
    <n v="127"/>
    <n v="397"/>
    <n v="49678"/>
    <x v="180"/>
    <d v="2018-03-23T00:00:00"/>
    <d v="2018-03-27T00:00:00"/>
    <n v="2"/>
    <n v="32"/>
    <n v="15"/>
  </r>
  <r>
    <n v="164276"/>
    <n v="127"/>
    <n v="468"/>
    <n v="49679"/>
    <x v="52"/>
    <d v="2018-03-23T00:00:00"/>
    <d v="2018-03-26T00:00:00"/>
    <n v="6"/>
    <n v="13"/>
    <n v="15"/>
  </r>
  <r>
    <n v="164277"/>
    <n v="127"/>
    <n v="468"/>
    <n v="49679"/>
    <x v="167"/>
    <d v="2018-03-23T00:00:00"/>
    <d v="2018-03-26T00:00:00"/>
    <n v="20"/>
    <n v="4.0999999999999996"/>
    <n v="15"/>
  </r>
  <r>
    <n v="164278"/>
    <n v="127"/>
    <n v="468"/>
    <n v="49679"/>
    <x v="138"/>
    <d v="2018-03-23T00:00:00"/>
    <d v="2018-03-26T00:00:00"/>
    <n v="96"/>
    <n v="3.7"/>
    <n v="15"/>
  </r>
  <r>
    <n v="164279"/>
    <n v="127"/>
    <n v="472"/>
    <n v="49680"/>
    <x v="178"/>
    <d v="2018-03-23T00:00:00"/>
    <d v="2018-03-27T00:00:00"/>
    <n v="4"/>
    <n v="13"/>
    <n v="15"/>
  </r>
  <r>
    <n v="164280"/>
    <n v="127"/>
    <n v="472"/>
    <n v="49680"/>
    <x v="207"/>
    <d v="2018-03-23T00:00:00"/>
    <d v="2018-03-27T00:00:00"/>
    <n v="3"/>
    <n v="240"/>
    <n v="15"/>
  </r>
  <r>
    <n v="164281"/>
    <n v="127"/>
    <n v="472"/>
    <n v="49680"/>
    <x v="118"/>
    <d v="2018-03-23T00:00:00"/>
    <d v="2018-03-27T00:00:00"/>
    <n v="96"/>
    <n v="18"/>
    <n v="15"/>
  </r>
  <r>
    <n v="164282"/>
    <n v="127"/>
    <n v="472"/>
    <n v="49680"/>
    <x v="36"/>
    <d v="2018-03-23T00:00:00"/>
    <d v="2018-03-27T00:00:00"/>
    <n v="75"/>
    <n v="3.5"/>
    <n v="15"/>
  </r>
  <r>
    <n v="164283"/>
    <n v="129"/>
    <n v="244"/>
    <n v="49681"/>
    <x v="133"/>
    <d v="2018-03-23T00:00:00"/>
    <d v="2018-03-29T00:00:00"/>
    <n v="72"/>
    <n v="18"/>
    <n v="15"/>
  </r>
  <r>
    <n v="164284"/>
    <n v="129"/>
    <n v="244"/>
    <n v="49681"/>
    <x v="166"/>
    <d v="2018-03-23T00:00:00"/>
    <d v="2018-03-29T00:00:00"/>
    <n v="120"/>
    <n v="18"/>
    <n v="15"/>
  </r>
  <r>
    <n v="164285"/>
    <n v="129"/>
    <n v="349"/>
    <n v="49682"/>
    <x v="59"/>
    <d v="2018-03-23T00:00:00"/>
    <d v="2018-03-26T00:00:00"/>
    <n v="1"/>
    <n v="30"/>
    <n v="15"/>
  </r>
  <r>
    <n v="164286"/>
    <n v="129"/>
    <n v="349"/>
    <n v="49682"/>
    <x v="109"/>
    <d v="2018-03-23T00:00:00"/>
    <d v="2018-03-26T00:00:00"/>
    <n v="96"/>
    <n v="3.7"/>
    <n v="15"/>
  </r>
  <r>
    <n v="164287"/>
    <n v="129"/>
    <n v="349"/>
    <n v="49682"/>
    <x v="20"/>
    <d v="2018-03-23T00:00:00"/>
    <d v="2018-03-26T00:00:00"/>
    <n v="5"/>
    <n v="25"/>
    <n v="15"/>
  </r>
  <r>
    <n v="164288"/>
    <n v="129"/>
    <n v="352"/>
    <n v="49683"/>
    <x v="208"/>
    <d v="2018-03-23T00:00:00"/>
    <d v="2018-03-29T00:00:00"/>
    <n v="80"/>
    <n v="108"/>
    <n v="15"/>
  </r>
  <r>
    <n v="164289"/>
    <n v="129"/>
    <n v="352"/>
    <n v="49683"/>
    <x v="20"/>
    <d v="2018-03-23T00:00:00"/>
    <d v="2018-03-29T00:00:00"/>
    <n v="5"/>
    <n v="25"/>
    <n v="15"/>
  </r>
  <r>
    <n v="164290"/>
    <n v="129"/>
    <n v="352"/>
    <n v="49683"/>
    <x v="124"/>
    <d v="2018-03-23T00:00:00"/>
    <d v="2018-03-29T00:00:00"/>
    <n v="120"/>
    <n v="18"/>
    <n v="15"/>
  </r>
  <r>
    <n v="164291"/>
    <n v="129"/>
    <n v="352"/>
    <n v="49683"/>
    <x v="76"/>
    <d v="2018-03-23T00:00:00"/>
    <d v="2018-03-29T00:00:00"/>
    <n v="96"/>
    <n v="5"/>
    <n v="15"/>
  </r>
  <r>
    <n v="164292"/>
    <n v="129"/>
    <n v="464"/>
    <n v="49684"/>
    <x v="184"/>
    <d v="2018-03-23T00:00:00"/>
    <d v="2018-03-29T00:00:00"/>
    <n v="72"/>
    <n v="18"/>
    <n v="15"/>
  </r>
  <r>
    <n v="164293"/>
    <n v="129"/>
    <n v="464"/>
    <n v="49684"/>
    <x v="38"/>
    <d v="2018-03-23T00:00:00"/>
    <d v="2018-03-29T00:00:00"/>
    <n v="3"/>
    <n v="32"/>
    <n v="15"/>
  </r>
  <r>
    <n v="164294"/>
    <n v="129"/>
    <n v="464"/>
    <n v="49684"/>
    <x v="98"/>
    <d v="2018-03-23T00:00:00"/>
    <d v="2018-03-29T00:00:00"/>
    <n v="180"/>
    <n v="3.7"/>
    <n v="15"/>
  </r>
  <r>
    <n v="164295"/>
    <n v="129"/>
    <n v="464"/>
    <n v="49684"/>
    <x v="92"/>
    <d v="2018-03-23T00:00:00"/>
    <d v="2018-03-29T00:00:00"/>
    <n v="7"/>
    <n v="32"/>
    <n v="15"/>
  </r>
  <r>
    <n v="164296"/>
    <n v="129"/>
    <n v="464"/>
    <n v="49684"/>
    <x v="126"/>
    <d v="2018-03-23T00:00:00"/>
    <d v="2018-03-29T00:00:00"/>
    <n v="20"/>
    <n v="1.89"/>
    <n v="15"/>
  </r>
  <r>
    <n v="164297"/>
    <n v="129"/>
    <n v="478"/>
    <n v="49685"/>
    <x v="157"/>
    <d v="2018-03-23T00:00:00"/>
    <d v="2018-03-26T00:00:00"/>
    <n v="20"/>
    <n v="4.5"/>
    <n v="15"/>
  </r>
  <r>
    <n v="164298"/>
    <n v="129"/>
    <n v="671"/>
    <n v="49686"/>
    <x v="199"/>
    <d v="2018-03-23T00:00:00"/>
    <d v="2018-03-27T00:00:00"/>
    <n v="100"/>
    <n v="1.05"/>
    <n v="15"/>
  </r>
  <r>
    <n v="164299"/>
    <n v="129"/>
    <n v="671"/>
    <n v="49686"/>
    <x v="28"/>
    <d v="2018-03-23T00:00:00"/>
    <d v="2018-03-27T00:00:00"/>
    <n v="10"/>
    <n v="35"/>
    <n v="15"/>
  </r>
  <r>
    <n v="164300"/>
    <n v="129"/>
    <n v="671"/>
    <n v="49686"/>
    <x v="191"/>
    <d v="2018-03-23T00:00:00"/>
    <d v="2018-03-27T00:00:00"/>
    <n v="120"/>
    <n v="18"/>
    <n v="15"/>
  </r>
  <r>
    <n v="164301"/>
    <n v="131"/>
    <n v="136"/>
    <n v="49687"/>
    <x v="120"/>
    <d v="2018-03-23T00:00:00"/>
    <d v="2018-03-27T00:00:00"/>
    <n v="1"/>
    <n v="13"/>
    <n v="15"/>
  </r>
  <r>
    <n v="164302"/>
    <n v="131"/>
    <n v="136"/>
    <n v="49687"/>
    <x v="73"/>
    <d v="2018-03-23T00:00:00"/>
    <d v="2018-03-27T00:00:00"/>
    <n v="60"/>
    <n v="18"/>
    <n v="15"/>
  </r>
  <r>
    <n v="164303"/>
    <n v="131"/>
    <n v="136"/>
    <n v="49687"/>
    <x v="117"/>
    <d v="2018-03-23T00:00:00"/>
    <d v="2018-03-27T00:00:00"/>
    <n v="10"/>
    <n v="32"/>
    <n v="15"/>
  </r>
  <r>
    <n v="164304"/>
    <n v="131"/>
    <n v="136"/>
    <n v="49687"/>
    <x v="200"/>
    <d v="2018-03-23T00:00:00"/>
    <d v="2018-03-27T00:00:00"/>
    <n v="7"/>
    <n v="13"/>
    <n v="15"/>
  </r>
  <r>
    <n v="164305"/>
    <n v="131"/>
    <n v="163"/>
    <n v="49688"/>
    <x v="134"/>
    <d v="2018-03-23T00:00:00"/>
    <d v="2018-03-26T00:00:00"/>
    <n v="9"/>
    <n v="25"/>
    <n v="15"/>
  </r>
  <r>
    <n v="164306"/>
    <n v="131"/>
    <n v="163"/>
    <n v="49688"/>
    <x v="182"/>
    <d v="2018-03-23T00:00:00"/>
    <d v="2018-03-26T00:00:00"/>
    <n v="144"/>
    <n v="3.7"/>
    <n v="15"/>
  </r>
  <r>
    <n v="164307"/>
    <n v="131"/>
    <n v="163"/>
    <n v="49688"/>
    <x v="141"/>
    <d v="2018-03-23T00:00:00"/>
    <d v="2018-03-26T00:00:00"/>
    <n v="3"/>
    <n v="230"/>
    <n v="15"/>
  </r>
  <r>
    <n v="164308"/>
    <n v="131"/>
    <n v="163"/>
    <n v="49688"/>
    <x v="116"/>
    <d v="2018-03-23T00:00:00"/>
    <d v="2018-03-26T00:00:00"/>
    <n v="120"/>
    <n v="18"/>
    <n v="15"/>
  </r>
  <r>
    <n v="164309"/>
    <n v="131"/>
    <n v="163"/>
    <n v="49688"/>
    <x v="111"/>
    <d v="2018-03-23T00:00:00"/>
    <d v="2018-03-26T00:00:00"/>
    <n v="3"/>
    <n v="25"/>
    <n v="15"/>
  </r>
  <r>
    <n v="164310"/>
    <n v="131"/>
    <n v="358"/>
    <n v="49689"/>
    <x v="50"/>
    <d v="2018-03-23T00:00:00"/>
    <d v="2018-03-27T00:00:00"/>
    <n v="3"/>
    <n v="45"/>
    <n v="15"/>
  </r>
  <r>
    <n v="164311"/>
    <n v="131"/>
    <n v="358"/>
    <n v="49689"/>
    <x v="8"/>
    <d v="2018-03-23T00:00:00"/>
    <d v="2018-03-27T00:00:00"/>
    <n v="4"/>
    <n v="230"/>
    <n v="15"/>
  </r>
  <r>
    <n v="164312"/>
    <n v="131"/>
    <n v="358"/>
    <n v="49689"/>
    <x v="180"/>
    <d v="2018-03-23T00:00:00"/>
    <d v="2018-03-27T00:00:00"/>
    <n v="1"/>
    <n v="32"/>
    <n v="15"/>
  </r>
  <r>
    <n v="164313"/>
    <n v="131"/>
    <n v="358"/>
    <n v="49689"/>
    <x v="54"/>
    <d v="2018-03-23T00:00:00"/>
    <d v="2018-03-27T00:00:00"/>
    <n v="7"/>
    <n v="32"/>
    <n v="15"/>
  </r>
  <r>
    <n v="164314"/>
    <n v="131"/>
    <n v="358"/>
    <n v="49689"/>
    <x v="160"/>
    <d v="2018-03-23T00:00:00"/>
    <d v="2018-03-27T00:00:00"/>
    <n v="125"/>
    <n v="1.05"/>
    <n v="15"/>
  </r>
  <r>
    <n v="164315"/>
    <n v="131"/>
    <n v="383"/>
    <n v="49690"/>
    <x v="83"/>
    <d v="2018-03-23T00:00:00"/>
    <d v="2018-03-26T00:00:00"/>
    <n v="9"/>
    <n v="230"/>
    <n v="15"/>
  </r>
  <r>
    <n v="164316"/>
    <n v="131"/>
    <n v="383"/>
    <n v="49690"/>
    <x v="23"/>
    <d v="2018-03-23T00:00:00"/>
    <d v="2018-03-26T00:00:00"/>
    <n v="80"/>
    <n v="15"/>
    <n v="15"/>
  </r>
  <r>
    <n v="164317"/>
    <n v="137"/>
    <n v="138"/>
    <n v="49691"/>
    <x v="18"/>
    <d v="2018-03-23T00:00:00"/>
    <d v="2018-03-29T00:00:00"/>
    <n v="4"/>
    <n v="13"/>
    <n v="15"/>
  </r>
  <r>
    <n v="164318"/>
    <n v="137"/>
    <n v="138"/>
    <n v="49691"/>
    <x v="144"/>
    <d v="2018-03-23T00:00:00"/>
    <d v="2018-03-29T00:00:00"/>
    <n v="5"/>
    <n v="13"/>
    <n v="15"/>
  </r>
  <r>
    <n v="164319"/>
    <n v="137"/>
    <n v="138"/>
    <n v="49691"/>
    <x v="153"/>
    <d v="2018-03-23T00:00:00"/>
    <d v="2018-03-29T00:00:00"/>
    <n v="3"/>
    <n v="32"/>
    <n v="15"/>
  </r>
  <r>
    <n v="164320"/>
    <n v="137"/>
    <n v="138"/>
    <n v="49691"/>
    <x v="75"/>
    <d v="2018-03-23T00:00:00"/>
    <d v="2018-03-29T00:00:00"/>
    <n v="1"/>
    <n v="25"/>
    <n v="15"/>
  </r>
  <r>
    <n v="164321"/>
    <n v="137"/>
    <n v="465"/>
    <n v="49692"/>
    <x v="199"/>
    <d v="2018-03-23T00:00:00"/>
    <d v="2018-03-26T00:00:00"/>
    <n v="75"/>
    <n v="1.05"/>
    <n v="15"/>
  </r>
  <r>
    <n v="164322"/>
    <n v="137"/>
    <n v="465"/>
    <n v="49692"/>
    <x v="10"/>
    <d v="2018-03-23T00:00:00"/>
    <d v="2018-03-26T00:00:00"/>
    <n v="3"/>
    <n v="34"/>
    <n v="15"/>
  </r>
  <r>
    <n v="164323"/>
    <n v="137"/>
    <n v="465"/>
    <n v="49692"/>
    <x v="112"/>
    <d v="2018-03-23T00:00:00"/>
    <d v="2018-03-26T00:00:00"/>
    <n v="40"/>
    <n v="20"/>
    <n v="15"/>
  </r>
  <r>
    <n v="164324"/>
    <n v="137"/>
    <n v="465"/>
    <n v="49692"/>
    <x v="181"/>
    <d v="2018-03-23T00:00:00"/>
    <d v="2018-03-26T00:00:00"/>
    <n v="72"/>
    <n v="18"/>
    <n v="15"/>
  </r>
  <r>
    <n v="164325"/>
    <n v="137"/>
    <n v="465"/>
    <n v="49692"/>
    <x v="56"/>
    <d v="2018-03-23T00:00:00"/>
    <d v="2018-03-26T00:00:00"/>
    <n v="120"/>
    <n v="2.7"/>
    <n v="15"/>
  </r>
  <r>
    <n v="164326"/>
    <n v="144"/>
    <n v="208"/>
    <n v="49693"/>
    <x v="136"/>
    <d v="2018-03-23T00:00:00"/>
    <d v="2018-03-29T00:00:00"/>
    <n v="4"/>
    <n v="16"/>
    <n v="15"/>
  </r>
  <r>
    <n v="164327"/>
    <n v="144"/>
    <n v="208"/>
    <n v="49693"/>
    <x v="30"/>
    <d v="2018-03-23T00:00:00"/>
    <d v="2018-03-29T00:00:00"/>
    <n v="4"/>
    <n v="32"/>
    <n v="15"/>
  </r>
  <r>
    <n v="164328"/>
    <n v="144"/>
    <n v="456"/>
    <n v="49694"/>
    <x v="102"/>
    <d v="2018-03-23T00:00:00"/>
    <d v="2018-03-26T00:00:00"/>
    <n v="12"/>
    <n v="18"/>
    <n v="15"/>
  </r>
  <r>
    <n v="164329"/>
    <n v="144"/>
    <n v="456"/>
    <n v="49694"/>
    <x v="148"/>
    <d v="2018-03-23T00:00:00"/>
    <d v="2018-03-26T00:00:00"/>
    <n v="30"/>
    <n v="4.3"/>
    <n v="15"/>
  </r>
  <r>
    <n v="164330"/>
    <n v="144"/>
    <n v="668"/>
    <n v="49695"/>
    <x v="1"/>
    <d v="2018-03-23T00:00:00"/>
    <d v="2018-03-26T00:00:00"/>
    <n v="50"/>
    <n v="37"/>
    <n v="15"/>
  </r>
  <r>
    <n v="164331"/>
    <n v="144"/>
    <n v="668"/>
    <n v="49695"/>
    <x v="125"/>
    <d v="2018-03-23T00:00:00"/>
    <d v="2018-03-26T00:00:00"/>
    <n v="72"/>
    <n v="18"/>
    <n v="15"/>
  </r>
  <r>
    <n v="164332"/>
    <n v="147"/>
    <n v="272"/>
    <n v="49696"/>
    <x v="62"/>
    <d v="2018-03-23T00:00:00"/>
    <d v="2018-03-27T00:00:00"/>
    <n v="2"/>
    <n v="16"/>
    <n v="15"/>
  </r>
  <r>
    <n v="164333"/>
    <n v="147"/>
    <n v="272"/>
    <n v="49696"/>
    <x v="110"/>
    <d v="2018-03-23T00:00:00"/>
    <d v="2018-03-27T00:00:00"/>
    <n v="2"/>
    <n v="34"/>
    <n v="15"/>
  </r>
  <r>
    <n v="164334"/>
    <n v="147"/>
    <n v="272"/>
    <n v="49696"/>
    <x v="155"/>
    <d v="2018-03-23T00:00:00"/>
    <d v="2018-03-27T00:00:00"/>
    <n v="1"/>
    <n v="32"/>
    <n v="15"/>
  </r>
  <r>
    <n v="164335"/>
    <n v="147"/>
    <n v="272"/>
    <n v="49696"/>
    <x v="66"/>
    <d v="2018-03-23T00:00:00"/>
    <d v="2018-03-27T00:00:00"/>
    <n v="5"/>
    <n v="30"/>
    <n v="15"/>
  </r>
  <r>
    <n v="164336"/>
    <n v="147"/>
    <n v="272"/>
    <n v="49696"/>
    <x v="138"/>
    <d v="2018-03-23T00:00:00"/>
    <d v="2018-03-27T00:00:00"/>
    <n v="96"/>
    <n v="3.7"/>
    <n v="15"/>
  </r>
  <r>
    <n v="164337"/>
    <n v="147"/>
    <n v="451"/>
    <n v="49697"/>
    <x v="81"/>
    <d v="2018-03-23T00:00:00"/>
    <d v="2018-03-27T00:00:00"/>
    <n v="10"/>
    <n v="13"/>
    <n v="15"/>
  </r>
  <r>
    <n v="164338"/>
    <n v="147"/>
    <n v="451"/>
    <n v="49697"/>
    <x v="96"/>
    <d v="2018-03-23T00:00:00"/>
    <d v="2018-03-27T00:00:00"/>
    <n v="12"/>
    <n v="18"/>
    <n v="15"/>
  </r>
  <r>
    <n v="164339"/>
    <n v="147"/>
    <n v="451"/>
    <n v="49697"/>
    <x v="142"/>
    <d v="2018-03-23T00:00:00"/>
    <d v="2018-03-27T00:00:00"/>
    <n v="3"/>
    <n v="32"/>
    <n v="15"/>
  </r>
  <r>
    <n v="164340"/>
    <n v="147"/>
    <n v="451"/>
    <n v="49697"/>
    <x v="143"/>
    <d v="2018-03-23T00:00:00"/>
    <d v="2018-03-27T00:00:00"/>
    <n v="3"/>
    <n v="25"/>
    <n v="15"/>
  </r>
  <r>
    <n v="164341"/>
    <n v="147"/>
    <n v="652"/>
    <n v="49698"/>
    <x v="152"/>
    <d v="2018-03-23T00:00:00"/>
    <d v="2018-03-26T00:00:00"/>
    <n v="5"/>
    <n v="240"/>
    <n v="15"/>
  </r>
  <r>
    <n v="164342"/>
    <n v="147"/>
    <n v="652"/>
    <n v="49698"/>
    <x v="102"/>
    <d v="2018-03-23T00:00:00"/>
    <d v="2018-03-26T00:00:00"/>
    <n v="24"/>
    <n v="18"/>
    <n v="15"/>
  </r>
  <r>
    <n v="164343"/>
    <n v="147"/>
    <n v="652"/>
    <n v="49698"/>
    <x v="109"/>
    <d v="2018-03-23T00:00:00"/>
    <d v="2018-03-26T00:00:00"/>
    <n v="192"/>
    <n v="3.7"/>
    <n v="15"/>
  </r>
  <r>
    <n v="164344"/>
    <n v="147"/>
    <n v="702"/>
    <n v="49699"/>
    <x v="116"/>
    <d v="2018-03-23T00:00:00"/>
    <d v="2018-03-26T00:00:00"/>
    <n v="120"/>
    <n v="18"/>
    <n v="15"/>
  </r>
  <r>
    <n v="164345"/>
    <n v="147"/>
    <n v="702"/>
    <n v="49699"/>
    <x v="174"/>
    <d v="2018-03-23T00:00:00"/>
    <d v="2018-03-26T00:00:00"/>
    <n v="96"/>
    <n v="4.0999999999999996"/>
    <n v="15"/>
  </r>
  <r>
    <n v="164346"/>
    <n v="147"/>
    <n v="702"/>
    <n v="49699"/>
    <x v="13"/>
    <d v="2018-03-23T00:00:00"/>
    <d v="2018-03-26T00:00:00"/>
    <n v="7"/>
    <n v="13"/>
    <n v="15"/>
  </r>
  <r>
    <n v="164347"/>
    <n v="147"/>
    <n v="702"/>
    <n v="49699"/>
    <x v="176"/>
    <d v="2018-03-23T00:00:00"/>
    <d v="2018-03-26T00:00:00"/>
    <n v="12"/>
    <n v="18"/>
    <n v="15"/>
  </r>
  <r>
    <n v="164348"/>
    <n v="154"/>
    <n v="245"/>
    <n v="49700"/>
    <x v="112"/>
    <d v="2018-03-23T00:00:00"/>
    <d v="2018-03-28T00:00:00"/>
    <n v="70"/>
    <n v="20"/>
    <n v="15"/>
  </r>
  <r>
    <n v="164349"/>
    <n v="154"/>
    <n v="245"/>
    <n v="49700"/>
    <x v="55"/>
    <d v="2018-03-23T00:00:00"/>
    <d v="2018-03-28T00:00:00"/>
    <n v="40"/>
    <n v="24"/>
    <n v="15"/>
  </r>
  <r>
    <n v="164350"/>
    <n v="154"/>
    <n v="476"/>
    <n v="49701"/>
    <x v="143"/>
    <d v="2018-03-23T00:00:00"/>
    <d v="2018-03-27T00:00:00"/>
    <n v="2"/>
    <n v="25"/>
    <n v="15"/>
  </r>
  <r>
    <n v="164351"/>
    <n v="154"/>
    <n v="476"/>
    <n v="49701"/>
    <x v="62"/>
    <d v="2018-03-23T00:00:00"/>
    <d v="2018-03-27T00:00:00"/>
    <n v="7"/>
    <n v="16"/>
    <n v="15"/>
  </r>
  <r>
    <n v="164352"/>
    <n v="154"/>
    <n v="476"/>
    <n v="49701"/>
    <x v="137"/>
    <d v="2018-03-23T00:00:00"/>
    <d v="2018-03-27T00:00:00"/>
    <n v="7"/>
    <n v="25"/>
    <n v="15"/>
  </r>
  <r>
    <n v="164353"/>
    <n v="154"/>
    <n v="476"/>
    <n v="49701"/>
    <x v="59"/>
    <d v="2018-03-23T00:00:00"/>
    <d v="2018-03-27T00:00:00"/>
    <n v="5"/>
    <n v="30"/>
    <n v="15"/>
  </r>
  <r>
    <n v="164354"/>
    <n v="154"/>
    <n v="476"/>
    <n v="49701"/>
    <x v="211"/>
    <d v="2018-03-23T00:00:00"/>
    <d v="2018-03-27T00:00:00"/>
    <n v="70"/>
    <n v="30"/>
    <n v="15"/>
  </r>
  <r>
    <n v="164355"/>
    <n v="154"/>
    <n v="486"/>
    <n v="49702"/>
    <x v="11"/>
    <d v="2018-03-23T00:00:00"/>
    <d v="2018-03-28T00:00:00"/>
    <n v="2"/>
    <n v="230"/>
    <n v="15"/>
  </r>
  <r>
    <n v="164356"/>
    <n v="154"/>
    <n v="486"/>
    <n v="49702"/>
    <x v="213"/>
    <d v="2018-03-23T00:00:00"/>
    <d v="2018-03-28T00:00:00"/>
    <n v="180"/>
    <n v="4.0999999999999996"/>
    <n v="15"/>
  </r>
  <r>
    <n v="164357"/>
    <n v="154"/>
    <n v="486"/>
    <n v="49702"/>
    <x v="49"/>
    <d v="2018-03-23T00:00:00"/>
    <d v="2018-03-28T00:00:00"/>
    <n v="7"/>
    <n v="32"/>
    <n v="15"/>
  </r>
  <r>
    <n v="164358"/>
    <n v="154"/>
    <n v="486"/>
    <n v="49702"/>
    <x v="186"/>
    <d v="2018-03-23T00:00:00"/>
    <d v="2018-03-28T00:00:00"/>
    <n v="60"/>
    <n v="18"/>
    <n v="15"/>
  </r>
  <r>
    <n v="164359"/>
    <n v="160"/>
    <n v="454"/>
    <n v="49703"/>
    <x v="121"/>
    <d v="2018-03-23T00:00:00"/>
    <d v="2018-03-29T00:00:00"/>
    <n v="5"/>
    <n v="32"/>
    <n v="15"/>
  </r>
  <r>
    <n v="164360"/>
    <n v="160"/>
    <n v="454"/>
    <n v="49703"/>
    <x v="87"/>
    <d v="2018-03-23T00:00:00"/>
    <d v="2018-03-29T00:00:00"/>
    <n v="12"/>
    <n v="2.7"/>
    <n v="15"/>
  </r>
  <r>
    <n v="164361"/>
    <n v="160"/>
    <n v="454"/>
    <n v="49703"/>
    <x v="64"/>
    <d v="2018-03-23T00:00:00"/>
    <d v="2018-03-29T00:00:00"/>
    <n v="5"/>
    <n v="32"/>
    <n v="15"/>
  </r>
  <r>
    <n v="164362"/>
    <n v="160"/>
    <n v="454"/>
    <n v="49703"/>
    <x v="129"/>
    <d v="2018-03-23T00:00:00"/>
    <d v="2018-03-29T00:00:00"/>
    <n v="108"/>
    <n v="5"/>
    <n v="15"/>
  </r>
  <r>
    <n v="164363"/>
    <n v="160"/>
    <n v="454"/>
    <n v="49703"/>
    <x v="176"/>
    <d v="2018-03-23T00:00:00"/>
    <d v="2018-03-29T00:00:00"/>
    <n v="60"/>
    <n v="18"/>
    <n v="15"/>
  </r>
  <r>
    <n v="164364"/>
    <n v="160"/>
    <n v="454"/>
    <n v="49703"/>
    <x v="12"/>
    <d v="2018-03-23T00:00:00"/>
    <d v="2018-03-29T00:00:00"/>
    <n v="5"/>
    <n v="2.4"/>
    <n v="15"/>
  </r>
  <r>
    <n v="164365"/>
    <n v="160"/>
    <n v="454"/>
    <n v="49703"/>
    <x v="2"/>
    <d v="2018-03-23T00:00:00"/>
    <d v="2018-03-29T00:00:00"/>
    <n v="2"/>
    <n v="32"/>
    <n v="15"/>
  </r>
  <r>
    <n v="164366"/>
    <n v="160"/>
    <n v="454"/>
    <n v="49703"/>
    <x v="151"/>
    <d v="2018-03-23T00:00:00"/>
    <d v="2018-03-29T00:00:00"/>
    <n v="60"/>
    <n v="32"/>
    <n v="15"/>
  </r>
  <r>
    <n v="164367"/>
    <n v="164"/>
    <n v="123"/>
    <n v="49704"/>
    <x v="98"/>
    <d v="2018-03-23T00:00:00"/>
    <d v="2018-03-26T00:00:00"/>
    <n v="324"/>
    <n v="3.7"/>
    <n v="15"/>
  </r>
  <r>
    <n v="164368"/>
    <n v="164"/>
    <n v="123"/>
    <n v="49704"/>
    <x v="85"/>
    <d v="2018-03-23T00:00:00"/>
    <d v="2018-03-26T00:00:00"/>
    <n v="6"/>
    <n v="13"/>
    <n v="15"/>
  </r>
  <r>
    <n v="164369"/>
    <n v="164"/>
    <n v="123"/>
    <n v="49704"/>
    <x v="20"/>
    <d v="2018-03-23T00:00:00"/>
    <d v="2018-03-26T00:00:00"/>
    <n v="10"/>
    <n v="25"/>
    <n v="15"/>
  </r>
  <r>
    <n v="164370"/>
    <n v="164"/>
    <n v="123"/>
    <n v="49704"/>
    <x v="94"/>
    <d v="2018-03-23T00:00:00"/>
    <d v="2018-03-26T00:00:00"/>
    <n v="10"/>
    <n v="99"/>
    <n v="15"/>
  </r>
  <r>
    <n v="164371"/>
    <n v="164"/>
    <n v="123"/>
    <n v="49704"/>
    <x v="102"/>
    <d v="2018-03-23T00:00:00"/>
    <d v="2018-03-26T00:00:00"/>
    <n v="36"/>
    <n v="18"/>
    <n v="15"/>
  </r>
  <r>
    <n v="164372"/>
    <n v="164"/>
    <n v="126"/>
    <n v="49705"/>
    <x v="167"/>
    <d v="2018-03-23T00:00:00"/>
    <d v="2018-03-29T00:00:00"/>
    <n v="90"/>
    <n v="4.0999999999999996"/>
    <n v="15"/>
  </r>
  <r>
    <n v="164373"/>
    <n v="164"/>
    <n v="126"/>
    <n v="49705"/>
    <x v="49"/>
    <d v="2018-03-23T00:00:00"/>
    <d v="2018-03-29T00:00:00"/>
    <n v="9"/>
    <n v="32"/>
    <n v="15"/>
  </r>
  <r>
    <n v="164374"/>
    <n v="164"/>
    <n v="130"/>
    <n v="49706"/>
    <x v="54"/>
    <d v="2018-03-23T00:00:00"/>
    <d v="2018-03-26T00:00:00"/>
    <n v="8"/>
    <n v="32"/>
    <n v="15"/>
  </r>
  <r>
    <n v="164375"/>
    <n v="164"/>
    <n v="130"/>
    <n v="49706"/>
    <x v="188"/>
    <d v="2018-03-23T00:00:00"/>
    <d v="2018-03-26T00:00:00"/>
    <n v="225"/>
    <n v="0.95"/>
    <n v="15"/>
  </r>
  <r>
    <n v="164376"/>
    <n v="164"/>
    <n v="467"/>
    <n v="49707"/>
    <x v="178"/>
    <d v="2018-03-23T00:00:00"/>
    <d v="2018-03-27T00:00:00"/>
    <n v="7"/>
    <n v="13"/>
    <n v="15"/>
  </r>
  <r>
    <n v="164377"/>
    <n v="164"/>
    <n v="467"/>
    <n v="49707"/>
    <x v="109"/>
    <d v="2018-03-23T00:00:00"/>
    <d v="2018-03-27T00:00:00"/>
    <n v="144"/>
    <n v="3.7"/>
    <n v="15"/>
  </r>
  <r>
    <n v="164378"/>
    <n v="164"/>
    <n v="467"/>
    <n v="49707"/>
    <x v="98"/>
    <d v="2018-03-23T00:00:00"/>
    <d v="2018-03-27T00:00:00"/>
    <n v="144"/>
    <n v="3.7"/>
    <n v="15"/>
  </r>
  <r>
    <n v="164379"/>
    <n v="164"/>
    <n v="467"/>
    <n v="49707"/>
    <x v="191"/>
    <d v="2018-03-23T00:00:00"/>
    <d v="2018-03-27T00:00:00"/>
    <n v="24"/>
    <n v="18"/>
    <n v="15"/>
  </r>
  <r>
    <n v="164380"/>
    <n v="164"/>
    <n v="687"/>
    <n v="49708"/>
    <x v="147"/>
    <d v="2018-03-23T00:00:00"/>
    <d v="2018-03-26T00:00:00"/>
    <n v="24"/>
    <n v="18"/>
    <n v="15"/>
  </r>
  <r>
    <n v="164381"/>
    <n v="164"/>
    <n v="687"/>
    <n v="49708"/>
    <x v="56"/>
    <d v="2018-03-23T00:00:00"/>
    <d v="2018-03-26T00:00:00"/>
    <n v="108"/>
    <n v="2.7"/>
    <n v="15"/>
  </r>
  <r>
    <n v="164382"/>
    <n v="164"/>
    <n v="687"/>
    <n v="49708"/>
    <x v="176"/>
    <d v="2018-03-23T00:00:00"/>
    <d v="2018-03-26T00:00:00"/>
    <n v="36"/>
    <n v="18"/>
    <n v="15"/>
  </r>
  <r>
    <n v="164383"/>
    <n v="164"/>
    <n v="687"/>
    <n v="49708"/>
    <x v="74"/>
    <d v="2018-03-23T00:00:00"/>
    <d v="2018-03-26T00:00:00"/>
    <n v="200"/>
    <n v="2.74"/>
    <n v="15"/>
  </r>
  <r>
    <n v="164384"/>
    <n v="170"/>
    <n v="450"/>
    <n v="49709"/>
    <x v="201"/>
    <d v="2018-03-23T00:00:00"/>
    <d v="2018-03-29T00:00:00"/>
    <n v="72"/>
    <n v="18"/>
    <n v="15"/>
  </r>
  <r>
    <n v="164385"/>
    <n v="170"/>
    <n v="450"/>
    <n v="49709"/>
    <x v="80"/>
    <d v="2018-03-23T00:00:00"/>
    <d v="2018-03-27T00:00:00"/>
    <n v="1"/>
    <n v="30"/>
    <n v="15"/>
  </r>
  <r>
    <n v="164386"/>
    <n v="170"/>
    <n v="450"/>
    <n v="49709"/>
    <x v="90"/>
    <d v="2018-03-23T00:00:00"/>
    <d v="2018-03-27T00:00:00"/>
    <n v="4"/>
    <n v="32"/>
    <n v="15"/>
  </r>
  <r>
    <n v="164387"/>
    <n v="170"/>
    <n v="450"/>
    <n v="49709"/>
    <x v="83"/>
    <d v="2018-03-23T00:00:00"/>
    <d v="2018-03-27T00:00:00"/>
    <n v="5"/>
    <n v="230"/>
    <n v="15"/>
  </r>
  <r>
    <n v="164388"/>
    <n v="170"/>
    <n v="450"/>
    <n v="49709"/>
    <x v="33"/>
    <d v="2018-03-23T00:00:00"/>
    <d v="2018-03-27T00:00:00"/>
    <n v="1"/>
    <n v="32"/>
    <n v="15"/>
  </r>
  <r>
    <n v="164389"/>
    <n v="170"/>
    <n v="450"/>
    <n v="49709"/>
    <x v="213"/>
    <d v="2018-03-23T00:00:00"/>
    <d v="2018-03-27T00:00:00"/>
    <n v="360"/>
    <n v="4.0999999999999996"/>
    <n v="15"/>
  </r>
  <r>
    <n v="164390"/>
    <n v="170"/>
    <n v="450"/>
    <n v="49709"/>
    <x v="171"/>
    <d v="2018-03-23T00:00:00"/>
    <d v="2018-03-29T00:00:00"/>
    <n v="4"/>
    <n v="32"/>
    <n v="15"/>
  </r>
  <r>
    <n v="164391"/>
    <n v="170"/>
    <n v="450"/>
    <n v="49709"/>
    <x v="59"/>
    <d v="2018-03-23T00:00:00"/>
    <d v="2018-03-29T00:00:00"/>
    <n v="1"/>
    <n v="30"/>
    <n v="15"/>
  </r>
  <r>
    <n v="164392"/>
    <n v="170"/>
    <n v="450"/>
    <n v="49709"/>
    <x v="19"/>
    <d v="2018-03-23T00:00:00"/>
    <d v="2018-03-29T00:00:00"/>
    <n v="7"/>
    <n v="87"/>
    <n v="15"/>
  </r>
  <r>
    <n v="164393"/>
    <n v="170"/>
    <n v="458"/>
    <n v="49710"/>
    <x v="111"/>
    <d v="2018-03-23T00:00:00"/>
    <d v="2018-03-26T00:00:00"/>
    <n v="9"/>
    <n v="25"/>
    <n v="15"/>
  </r>
  <r>
    <n v="164394"/>
    <n v="170"/>
    <n v="458"/>
    <n v="49710"/>
    <x v="107"/>
    <d v="2018-03-23T00:00:00"/>
    <d v="2018-03-26T00:00:00"/>
    <n v="120"/>
    <n v="4.0999999999999996"/>
    <n v="15"/>
  </r>
  <r>
    <n v="164395"/>
    <n v="170"/>
    <n v="458"/>
    <n v="49710"/>
    <x v="143"/>
    <d v="2018-03-23T00:00:00"/>
    <d v="2018-03-29T00:00:00"/>
    <n v="4"/>
    <n v="25"/>
    <n v="15"/>
  </r>
  <r>
    <n v="164396"/>
    <n v="170"/>
    <n v="458"/>
    <n v="49710"/>
    <x v="64"/>
    <d v="2018-03-23T00:00:00"/>
    <d v="2018-03-29T00:00:00"/>
    <n v="1"/>
    <n v="32"/>
    <n v="15"/>
  </r>
  <r>
    <n v="164397"/>
    <n v="170"/>
    <n v="458"/>
    <n v="49710"/>
    <x v="160"/>
    <d v="2018-03-23T00:00:00"/>
    <d v="2018-03-29T00:00:00"/>
    <n v="25"/>
    <n v="1.05"/>
    <n v="15"/>
  </r>
  <r>
    <n v="164398"/>
    <n v="170"/>
    <n v="458"/>
    <n v="49710"/>
    <x v="67"/>
    <d v="2018-03-23T00:00:00"/>
    <d v="2018-03-29T00:00:00"/>
    <n v="6"/>
    <n v="13"/>
    <n v="15"/>
  </r>
  <r>
    <n v="164399"/>
    <n v="170"/>
    <n v="458"/>
    <n v="49710"/>
    <x v="13"/>
    <d v="2018-03-23T00:00:00"/>
    <d v="2018-03-29T00:00:00"/>
    <n v="9"/>
    <n v="13"/>
    <n v="15"/>
  </r>
  <r>
    <n v="164400"/>
    <n v="170"/>
    <n v="458"/>
    <n v="49710"/>
    <x v="77"/>
    <d v="2018-03-23T00:00:00"/>
    <d v="2018-03-29T00:00:00"/>
    <n v="5"/>
    <n v="13"/>
    <n v="15"/>
  </r>
  <r>
    <n v="164401"/>
    <n v="170"/>
    <n v="469"/>
    <n v="49711"/>
    <x v="215"/>
    <d v="2018-03-23T00:00:00"/>
    <d v="2018-03-29T00:00:00"/>
    <n v="24"/>
    <n v="18"/>
    <n v="15"/>
  </r>
  <r>
    <n v="164402"/>
    <n v="170"/>
    <n v="469"/>
    <n v="49711"/>
    <x v="163"/>
    <d v="2018-03-23T00:00:00"/>
    <d v="2018-03-26T00:00:00"/>
    <n v="7"/>
    <n v="240"/>
    <n v="15"/>
  </r>
  <r>
    <n v="164403"/>
    <n v="170"/>
    <n v="469"/>
    <n v="49711"/>
    <x v="6"/>
    <d v="2018-03-23T00:00:00"/>
    <d v="2018-03-26T00:00:00"/>
    <n v="8"/>
    <n v="32"/>
    <n v="15"/>
  </r>
  <r>
    <n v="164404"/>
    <n v="175"/>
    <n v="117"/>
    <n v="49712"/>
    <x v="137"/>
    <d v="2018-03-23T00:00:00"/>
    <d v="2018-03-27T00:00:00"/>
    <n v="2"/>
    <n v="25"/>
    <n v="15"/>
  </r>
  <r>
    <n v="164405"/>
    <n v="175"/>
    <n v="117"/>
    <n v="49712"/>
    <x v="77"/>
    <d v="2018-03-23T00:00:00"/>
    <d v="2018-03-27T00:00:00"/>
    <n v="8"/>
    <n v="13"/>
    <n v="15"/>
  </r>
  <r>
    <n v="164406"/>
    <n v="175"/>
    <n v="117"/>
    <n v="49712"/>
    <x v="112"/>
    <d v="2018-03-23T00:00:00"/>
    <d v="2018-03-27T00:00:00"/>
    <n v="90"/>
    <n v="20"/>
    <n v="15"/>
  </r>
  <r>
    <n v="164407"/>
    <n v="175"/>
    <n v="122"/>
    <n v="49713"/>
    <x v="22"/>
    <d v="2018-03-23T00:00:00"/>
    <d v="2018-03-26T00:00:00"/>
    <n v="3"/>
    <n v="13"/>
    <n v="15"/>
  </r>
  <r>
    <n v="164408"/>
    <n v="175"/>
    <n v="122"/>
    <n v="49713"/>
    <x v="4"/>
    <d v="2018-03-23T00:00:00"/>
    <d v="2018-03-26T00:00:00"/>
    <n v="6"/>
    <n v="13"/>
    <n v="15"/>
  </r>
  <r>
    <n v="164409"/>
    <n v="175"/>
    <n v="122"/>
    <n v="49713"/>
    <x v="5"/>
    <d v="2018-03-23T00:00:00"/>
    <d v="2018-03-26T00:00:00"/>
    <n v="2"/>
    <n v="32"/>
    <n v="15"/>
  </r>
  <r>
    <n v="164410"/>
    <n v="175"/>
    <n v="122"/>
    <n v="49713"/>
    <x v="115"/>
    <d v="2018-03-23T00:00:00"/>
    <d v="2018-03-26T00:00:00"/>
    <n v="96"/>
    <n v="4.0999999999999996"/>
    <n v="15"/>
  </r>
  <r>
    <n v="164411"/>
    <n v="175"/>
    <n v="234"/>
    <n v="49714"/>
    <x v="160"/>
    <d v="2018-03-23T00:00:00"/>
    <d v="2018-03-27T00:00:00"/>
    <n v="175"/>
    <n v="1.05"/>
    <n v="15"/>
  </r>
  <r>
    <n v="164412"/>
    <n v="175"/>
    <n v="234"/>
    <n v="49714"/>
    <x v="177"/>
    <d v="2018-03-23T00:00:00"/>
    <d v="2018-03-27T00:00:00"/>
    <n v="10"/>
    <n v="13"/>
    <n v="15"/>
  </r>
  <r>
    <n v="164413"/>
    <n v="175"/>
    <n v="310"/>
    <n v="49715"/>
    <x v="96"/>
    <d v="2018-03-23T00:00:00"/>
    <d v="2018-03-27T00:00:00"/>
    <n v="120"/>
    <n v="18"/>
    <n v="15"/>
  </r>
  <r>
    <n v="164414"/>
    <n v="175"/>
    <n v="463"/>
    <n v="49716"/>
    <x v="188"/>
    <d v="2018-03-23T00:00:00"/>
    <d v="2018-03-27T00:00:00"/>
    <n v="50"/>
    <n v="0.95"/>
    <n v="15"/>
  </r>
  <r>
    <n v="164415"/>
    <n v="175"/>
    <n v="463"/>
    <n v="49716"/>
    <x v="172"/>
    <d v="2018-03-23T00:00:00"/>
    <d v="2018-03-27T00:00:00"/>
    <n v="5"/>
    <n v="13"/>
    <n v="15"/>
  </r>
  <r>
    <n v="164416"/>
    <n v="175"/>
    <n v="463"/>
    <n v="49716"/>
    <x v="127"/>
    <d v="2018-03-23T00:00:00"/>
    <d v="2018-03-27T00:00:00"/>
    <n v="192"/>
    <n v="4.0999999999999996"/>
    <n v="15"/>
  </r>
  <r>
    <n v="164417"/>
    <n v="175"/>
    <n v="463"/>
    <n v="49716"/>
    <x v="142"/>
    <d v="2018-03-23T00:00:00"/>
    <d v="2018-03-27T00:00:00"/>
    <n v="1"/>
    <n v="32"/>
    <n v="15"/>
  </r>
  <r>
    <n v="164418"/>
    <n v="175"/>
    <n v="475"/>
    <n v="49717"/>
    <x v="15"/>
    <d v="2018-03-23T00:00:00"/>
    <d v="2018-03-26T00:00:00"/>
    <n v="5"/>
    <n v="240"/>
    <n v="15"/>
  </r>
  <r>
    <n v="164419"/>
    <n v="175"/>
    <n v="475"/>
    <n v="49717"/>
    <x v="216"/>
    <d v="2018-03-23T00:00:00"/>
    <d v="2018-03-26T00:00:00"/>
    <n v="4"/>
    <n v="35"/>
    <n v="15"/>
  </r>
  <r>
    <n v="164420"/>
    <n v="175"/>
    <n v="475"/>
    <n v="49717"/>
    <x v="144"/>
    <d v="2018-03-23T00:00:00"/>
    <d v="2018-03-26T00:00:00"/>
    <n v="1"/>
    <n v="13"/>
    <n v="15"/>
  </r>
  <r>
    <n v="164421"/>
    <n v="175"/>
    <n v="475"/>
    <n v="49717"/>
    <x v="121"/>
    <d v="2018-03-23T00:00:00"/>
    <d v="2018-03-26T00:00:00"/>
    <n v="3"/>
    <n v="32"/>
    <n v="15"/>
  </r>
  <r>
    <n v="164422"/>
    <n v="175"/>
    <n v="475"/>
    <n v="49717"/>
    <x v="52"/>
    <d v="2018-03-23T00:00:00"/>
    <d v="2018-03-26T00:00:00"/>
    <n v="7"/>
    <n v="13"/>
    <n v="15"/>
  </r>
  <r>
    <n v="164423"/>
    <n v="181"/>
    <n v="148"/>
    <n v="49718"/>
    <x v="173"/>
    <d v="2018-03-23T00:00:00"/>
    <d v="2018-03-28T00:00:00"/>
    <n v="8"/>
    <n v="32"/>
    <n v="15"/>
  </r>
  <r>
    <n v="164424"/>
    <n v="181"/>
    <n v="148"/>
    <n v="49718"/>
    <x v="71"/>
    <d v="2018-03-23T00:00:00"/>
    <d v="2018-03-28T00:00:00"/>
    <n v="4"/>
    <n v="35"/>
    <n v="15"/>
  </r>
  <r>
    <n v="164425"/>
    <n v="181"/>
    <n v="148"/>
    <n v="49718"/>
    <x v="203"/>
    <d v="2018-03-23T00:00:00"/>
    <d v="2018-03-28T00:00:00"/>
    <n v="4"/>
    <n v="13"/>
    <n v="15"/>
  </r>
  <r>
    <n v="164426"/>
    <n v="181"/>
    <n v="148"/>
    <n v="49718"/>
    <x v="54"/>
    <d v="2018-03-23T00:00:00"/>
    <d v="2018-03-28T00:00:00"/>
    <n v="2"/>
    <n v="32"/>
    <n v="15"/>
  </r>
  <r>
    <n v="164427"/>
    <n v="181"/>
    <n v="148"/>
    <n v="49718"/>
    <x v="140"/>
    <d v="2018-03-23T00:00:00"/>
    <d v="2018-03-28T00:00:00"/>
    <n v="20"/>
    <n v="50"/>
    <n v="15"/>
  </r>
  <r>
    <n v="164428"/>
    <n v="181"/>
    <n v="155"/>
    <n v="49719"/>
    <x v="135"/>
    <d v="2018-03-23T00:00:00"/>
    <d v="2018-03-27T00:00:00"/>
    <n v="48"/>
    <n v="18"/>
    <n v="15"/>
  </r>
  <r>
    <n v="164429"/>
    <n v="181"/>
    <n v="452"/>
    <n v="49720"/>
    <x v="34"/>
    <d v="2018-03-23T00:00:00"/>
    <d v="2018-03-28T00:00:00"/>
    <n v="1"/>
    <n v="13"/>
    <n v="15"/>
  </r>
  <r>
    <n v="164430"/>
    <n v="181"/>
    <n v="452"/>
    <n v="49720"/>
    <x v="56"/>
    <d v="2018-03-23T00:00:00"/>
    <d v="2018-03-28T00:00:00"/>
    <n v="84"/>
    <n v="2.7"/>
    <n v="15"/>
  </r>
  <r>
    <n v="164431"/>
    <n v="182"/>
    <n v="198"/>
    <n v="49721"/>
    <x v="183"/>
    <d v="2018-03-23T00:00:00"/>
    <d v="2018-03-28T00:00:00"/>
    <n v="225"/>
    <n v="2.5499999999999998"/>
    <n v="15"/>
  </r>
  <r>
    <n v="164432"/>
    <n v="182"/>
    <n v="198"/>
    <n v="49721"/>
    <x v="81"/>
    <d v="2018-03-23T00:00:00"/>
    <d v="2018-03-28T00:00:00"/>
    <n v="1"/>
    <n v="13"/>
    <n v="15"/>
  </r>
  <r>
    <n v="164433"/>
    <n v="182"/>
    <n v="198"/>
    <n v="49721"/>
    <x v="152"/>
    <d v="2018-03-23T00:00:00"/>
    <d v="2018-03-28T00:00:00"/>
    <n v="6"/>
    <n v="240"/>
    <n v="15"/>
  </r>
  <r>
    <n v="164434"/>
    <n v="182"/>
    <n v="198"/>
    <n v="49721"/>
    <x v="115"/>
    <d v="2018-03-23T00:00:00"/>
    <d v="2018-03-28T00:00:00"/>
    <n v="144"/>
    <n v="4.0999999999999996"/>
    <n v="15"/>
  </r>
  <r>
    <n v="164435"/>
    <n v="182"/>
    <n v="230"/>
    <n v="49722"/>
    <x v="8"/>
    <d v="2018-03-23T00:00:00"/>
    <d v="2018-03-26T00:00:00"/>
    <n v="7"/>
    <n v="230"/>
    <n v="15"/>
  </r>
  <r>
    <n v="164436"/>
    <n v="182"/>
    <n v="230"/>
    <n v="49722"/>
    <x v="194"/>
    <d v="2018-03-23T00:00:00"/>
    <d v="2018-03-26T00:00:00"/>
    <n v="10"/>
    <n v="32"/>
    <n v="15"/>
  </r>
  <r>
    <n v="164437"/>
    <n v="182"/>
    <n v="230"/>
    <n v="49722"/>
    <x v="73"/>
    <d v="2018-03-23T00:00:00"/>
    <d v="2018-03-26T00:00:00"/>
    <n v="24"/>
    <n v="18"/>
    <n v="15"/>
  </r>
  <r>
    <n v="164438"/>
    <n v="182"/>
    <n v="230"/>
    <n v="49722"/>
    <x v="173"/>
    <d v="2018-03-23T00:00:00"/>
    <d v="2018-03-26T00:00:00"/>
    <n v="7"/>
    <n v="32"/>
    <n v="15"/>
  </r>
  <r>
    <n v="164439"/>
    <n v="182"/>
    <n v="230"/>
    <n v="49722"/>
    <x v="85"/>
    <d v="2018-03-23T00:00:00"/>
    <d v="2018-03-26T00:00:00"/>
    <n v="1"/>
    <n v="13"/>
    <n v="15"/>
  </r>
  <r>
    <n v="164440"/>
    <n v="185"/>
    <n v="119"/>
    <n v="49723"/>
    <x v="174"/>
    <d v="2018-03-23T00:00:00"/>
    <d v="2018-03-29T00:00:00"/>
    <n v="24"/>
    <n v="4.0999999999999996"/>
    <n v="15"/>
  </r>
  <r>
    <n v="164441"/>
    <n v="185"/>
    <n v="119"/>
    <n v="49723"/>
    <x v="68"/>
    <d v="2018-03-23T00:00:00"/>
    <d v="2018-03-29T00:00:00"/>
    <n v="40"/>
    <n v="105"/>
    <n v="15"/>
  </r>
  <r>
    <n v="164442"/>
    <n v="185"/>
    <n v="119"/>
    <n v="49723"/>
    <x v="129"/>
    <d v="2018-03-23T00:00:00"/>
    <d v="2018-03-29T00:00:00"/>
    <n v="108"/>
    <n v="5"/>
    <n v="15"/>
  </r>
  <r>
    <n v="164443"/>
    <n v="185"/>
    <n v="119"/>
    <n v="49723"/>
    <x v="157"/>
    <d v="2018-03-23T00:00:00"/>
    <d v="2018-03-29T00:00:00"/>
    <n v="30"/>
    <n v="4.5"/>
    <n v="15"/>
  </r>
  <r>
    <n v="164444"/>
    <n v="185"/>
    <n v="119"/>
    <n v="49723"/>
    <x v="163"/>
    <d v="2018-03-23T00:00:00"/>
    <d v="2018-03-29T00:00:00"/>
    <n v="10"/>
    <n v="240"/>
    <n v="15"/>
  </r>
  <r>
    <n v="164445"/>
    <n v="185"/>
    <n v="216"/>
    <n v="49724"/>
    <x v="75"/>
    <d v="2018-03-23T00:00:00"/>
    <d v="2018-03-29T00:00:00"/>
    <n v="3"/>
    <n v="25"/>
    <n v="15"/>
  </r>
  <r>
    <n v="164446"/>
    <n v="185"/>
    <n v="216"/>
    <n v="49724"/>
    <x v="70"/>
    <d v="2018-03-23T00:00:00"/>
    <d v="2018-03-29T00:00:00"/>
    <n v="5"/>
    <n v="13"/>
    <n v="15"/>
  </r>
  <r>
    <n v="164447"/>
    <n v="185"/>
    <n v="216"/>
    <n v="49724"/>
    <x v="146"/>
    <d v="2018-03-23T00:00:00"/>
    <d v="2018-03-29T00:00:00"/>
    <n v="10"/>
    <n v="105"/>
    <n v="15"/>
  </r>
  <r>
    <n v="164448"/>
    <n v="185"/>
    <n v="479"/>
    <n v="49725"/>
    <x v="102"/>
    <d v="2018-03-23T00:00:00"/>
    <d v="2018-03-29T00:00:00"/>
    <n v="60"/>
    <n v="18"/>
    <n v="15"/>
  </r>
  <r>
    <n v="164449"/>
    <n v="185"/>
    <n v="479"/>
    <n v="49725"/>
    <x v="89"/>
    <d v="2018-03-23T00:00:00"/>
    <d v="2018-03-29T00:00:00"/>
    <n v="7"/>
    <n v="13"/>
    <n v="15"/>
  </r>
  <r>
    <n v="164450"/>
    <n v="185"/>
    <n v="479"/>
    <n v="49725"/>
    <x v="33"/>
    <d v="2018-03-23T00:00:00"/>
    <d v="2018-03-29T00:00:00"/>
    <n v="2"/>
    <n v="32"/>
    <n v="15"/>
  </r>
  <r>
    <n v="164451"/>
    <n v="185"/>
    <n v="479"/>
    <n v="49725"/>
    <x v="202"/>
    <d v="2018-03-23T00:00:00"/>
    <d v="2018-03-29T00:00:00"/>
    <n v="5"/>
    <n v="32"/>
    <n v="15"/>
  </r>
  <r>
    <n v="164452"/>
    <n v="185"/>
    <n v="479"/>
    <n v="49725"/>
    <x v="140"/>
    <d v="2018-03-23T00:00:00"/>
    <d v="2018-03-29T00:00:00"/>
    <n v="40"/>
    <n v="50"/>
    <n v="15"/>
  </r>
  <r>
    <n v="164453"/>
    <n v="185"/>
    <n v="494"/>
    <n v="49726"/>
    <x v="19"/>
    <d v="2018-03-23T00:00:00"/>
    <d v="2018-03-29T00:00:00"/>
    <n v="9"/>
    <n v="87"/>
    <n v="15"/>
  </r>
  <r>
    <n v="164454"/>
    <n v="185"/>
    <n v="494"/>
    <n v="49726"/>
    <x v="50"/>
    <d v="2018-03-23T00:00:00"/>
    <d v="2018-03-29T00:00:00"/>
    <n v="1"/>
    <n v="45"/>
    <n v="15"/>
  </r>
  <r>
    <n v="164455"/>
    <n v="185"/>
    <n v="494"/>
    <n v="49726"/>
    <x v="208"/>
    <d v="2018-03-23T00:00:00"/>
    <d v="2018-03-29T00:00:00"/>
    <n v="40"/>
    <n v="108"/>
    <n v="15"/>
  </r>
  <r>
    <n v="164456"/>
    <n v="185"/>
    <n v="629"/>
    <n v="49727"/>
    <x v="113"/>
    <d v="2018-03-23T00:00:00"/>
    <d v="2018-03-29T00:00:00"/>
    <n v="1"/>
    <n v="13"/>
    <n v="15"/>
  </r>
  <r>
    <n v="164457"/>
    <n v="185"/>
    <n v="629"/>
    <n v="49727"/>
    <x v="22"/>
    <d v="2018-03-23T00:00:00"/>
    <d v="2018-03-29T00:00:00"/>
    <n v="1"/>
    <n v="13"/>
    <n v="15"/>
  </r>
  <r>
    <n v="164458"/>
    <n v="185"/>
    <n v="629"/>
    <n v="49727"/>
    <x v="182"/>
    <d v="2018-03-23T00:00:00"/>
    <d v="2018-03-29T00:00:00"/>
    <n v="240"/>
    <n v="3.7"/>
    <n v="15"/>
  </r>
  <r>
    <n v="164459"/>
    <n v="185"/>
    <n v="629"/>
    <n v="49727"/>
    <x v="57"/>
    <d v="2018-03-23T00:00:00"/>
    <d v="2018-03-29T00:00:00"/>
    <n v="7"/>
    <n v="13"/>
    <n v="15"/>
  </r>
  <r>
    <n v="164460"/>
    <n v="185"/>
    <n v="629"/>
    <n v="49727"/>
    <x v="197"/>
    <d v="2018-03-23T00:00:00"/>
    <d v="2018-03-29T00:00:00"/>
    <n v="40"/>
    <n v="3.5"/>
    <n v="15"/>
  </r>
  <r>
    <n v="164461"/>
    <n v="187"/>
    <n v="168"/>
    <n v="49728"/>
    <x v="77"/>
    <d v="2018-03-23T00:00:00"/>
    <d v="2018-03-27T00:00:00"/>
    <n v="7"/>
    <n v="13"/>
    <n v="15"/>
  </r>
  <r>
    <n v="164462"/>
    <n v="187"/>
    <n v="168"/>
    <n v="49728"/>
    <x v="138"/>
    <d v="2018-03-23T00:00:00"/>
    <d v="2018-03-27T00:00:00"/>
    <n v="120"/>
    <n v="3.7"/>
    <n v="15"/>
  </r>
  <r>
    <n v="164463"/>
    <n v="187"/>
    <n v="168"/>
    <n v="49728"/>
    <x v="90"/>
    <d v="2018-03-23T00:00:00"/>
    <d v="2018-03-27T00:00:00"/>
    <n v="1"/>
    <n v="32"/>
    <n v="15"/>
  </r>
  <r>
    <n v="164464"/>
    <n v="187"/>
    <n v="168"/>
    <n v="49728"/>
    <x v="58"/>
    <d v="2018-03-23T00:00:00"/>
    <d v="2018-03-27T00:00:00"/>
    <n v="1"/>
    <n v="13"/>
    <n v="15"/>
  </r>
  <r>
    <n v="164465"/>
    <n v="187"/>
    <n v="262"/>
    <n v="49729"/>
    <x v="117"/>
    <d v="2018-03-23T00:00:00"/>
    <d v="2018-03-27T00:00:00"/>
    <n v="80"/>
    <n v="32"/>
    <n v="15"/>
  </r>
  <r>
    <n v="164466"/>
    <n v="187"/>
    <n v="262"/>
    <n v="49729"/>
    <x v="88"/>
    <d v="2018-03-23T00:00:00"/>
    <d v="2018-03-27T00:00:00"/>
    <n v="96"/>
    <n v="18"/>
    <n v="15"/>
  </r>
  <r>
    <n v="164467"/>
    <n v="187"/>
    <n v="262"/>
    <n v="49729"/>
    <x v="25"/>
    <d v="2018-03-23T00:00:00"/>
    <d v="2018-03-26T00:00:00"/>
    <n v="2"/>
    <n v="13"/>
    <n v="15"/>
  </r>
  <r>
    <n v="164468"/>
    <n v="187"/>
    <n v="262"/>
    <n v="49729"/>
    <x v="190"/>
    <d v="2018-03-23T00:00:00"/>
    <d v="2018-03-26T00:00:00"/>
    <n v="7"/>
    <n v="32"/>
    <n v="15"/>
  </r>
  <r>
    <n v="164469"/>
    <n v="187"/>
    <n v="262"/>
    <n v="49729"/>
    <x v="113"/>
    <d v="2018-03-23T00:00:00"/>
    <d v="2018-03-26T00:00:00"/>
    <n v="1"/>
    <n v="13"/>
    <n v="15"/>
  </r>
  <r>
    <n v="164470"/>
    <n v="187"/>
    <n v="262"/>
    <n v="49729"/>
    <x v="141"/>
    <d v="2018-03-23T00:00:00"/>
    <d v="2018-03-26T00:00:00"/>
    <n v="5"/>
    <n v="230"/>
    <n v="15"/>
  </r>
  <r>
    <n v="164471"/>
    <n v="187"/>
    <n v="316"/>
    <n v="49730"/>
    <x v="122"/>
    <d v="2018-03-23T00:00:00"/>
    <d v="2018-03-26T00:00:00"/>
    <n v="96"/>
    <n v="3.7"/>
    <n v="15"/>
  </r>
  <r>
    <n v="164472"/>
    <n v="187"/>
    <n v="400"/>
    <n v="49731"/>
    <x v="159"/>
    <d v="2018-03-23T00:00:00"/>
    <d v="2018-03-27T00:00:00"/>
    <n v="60"/>
    <n v="18"/>
    <n v="15"/>
  </r>
  <r>
    <n v="164473"/>
    <n v="187"/>
    <n v="634"/>
    <n v="49732"/>
    <x v="200"/>
    <d v="2018-03-23T00:00:00"/>
    <d v="2018-03-27T00:00:00"/>
    <n v="6"/>
    <n v="13"/>
    <n v="15"/>
  </r>
  <r>
    <n v="164474"/>
    <n v="187"/>
    <n v="634"/>
    <n v="49732"/>
    <x v="169"/>
    <d v="2018-03-23T00:00:00"/>
    <d v="2018-03-27T00:00:00"/>
    <n v="48"/>
    <n v="18"/>
    <n v="15"/>
  </r>
  <r>
    <n v="164475"/>
    <n v="187"/>
    <n v="696"/>
    <n v="49733"/>
    <x v="94"/>
    <d v="2018-03-23T00:00:00"/>
    <d v="2018-03-27T00:00:00"/>
    <n v="10"/>
    <n v="99"/>
    <n v="15"/>
  </r>
  <r>
    <n v="164476"/>
    <n v="187"/>
    <n v="696"/>
    <n v="49733"/>
    <x v="137"/>
    <d v="2018-03-23T00:00:00"/>
    <d v="2018-03-27T00:00:00"/>
    <n v="7"/>
    <n v="25"/>
    <n v="15"/>
  </r>
  <r>
    <n v="164477"/>
    <n v="187"/>
    <n v="696"/>
    <n v="49733"/>
    <x v="4"/>
    <d v="2018-03-23T00:00:00"/>
    <d v="2018-03-27T00:00:00"/>
    <n v="6"/>
    <n v="13"/>
    <n v="15"/>
  </r>
  <r>
    <n v="164478"/>
    <n v="192"/>
    <n v="118"/>
    <n v="49734"/>
    <x v="155"/>
    <d v="2018-03-23T00:00:00"/>
    <d v="2018-03-26T00:00:00"/>
    <n v="4"/>
    <n v="32"/>
    <n v="15"/>
  </r>
  <r>
    <n v="164479"/>
    <n v="192"/>
    <n v="118"/>
    <n v="49734"/>
    <x v="182"/>
    <d v="2018-03-23T00:00:00"/>
    <d v="2018-03-26T00:00:00"/>
    <n v="48"/>
    <n v="3.7"/>
    <n v="15"/>
  </r>
  <r>
    <n v="164480"/>
    <n v="192"/>
    <n v="118"/>
    <n v="49734"/>
    <x v="68"/>
    <d v="2018-03-23T00:00:00"/>
    <d v="2018-03-26T00:00:00"/>
    <n v="40"/>
    <n v="105"/>
    <n v="15"/>
  </r>
  <r>
    <n v="164481"/>
    <n v="192"/>
    <n v="466"/>
    <n v="49735"/>
    <x v="128"/>
    <d v="2018-03-23T00:00:00"/>
    <d v="2018-03-29T00:00:00"/>
    <n v="70"/>
    <n v="42"/>
    <n v="15"/>
  </r>
  <r>
    <n v="164482"/>
    <n v="192"/>
    <n v="466"/>
    <n v="49735"/>
    <x v="14"/>
    <d v="2018-03-23T00:00:00"/>
    <d v="2018-03-29T00:00:00"/>
    <n v="6"/>
    <n v="13"/>
    <n v="15"/>
  </r>
  <r>
    <n v="164483"/>
    <n v="192"/>
    <n v="466"/>
    <n v="49735"/>
    <x v="115"/>
    <d v="2018-03-23T00:00:00"/>
    <d v="2018-03-29T00:00:00"/>
    <n v="240"/>
    <n v="4.0999999999999996"/>
    <n v="15"/>
  </r>
  <r>
    <n v="164484"/>
    <n v="192"/>
    <n v="466"/>
    <n v="49735"/>
    <x v="24"/>
    <d v="2018-03-23T00:00:00"/>
    <d v="2018-03-29T00:00:00"/>
    <n v="9"/>
    <n v="285"/>
    <n v="15"/>
  </r>
  <r>
    <n v="164485"/>
    <n v="192"/>
    <n v="466"/>
    <n v="49735"/>
    <x v="144"/>
    <d v="2018-03-23T00:00:00"/>
    <d v="2018-03-26T00:00:00"/>
    <n v="10"/>
    <n v="13"/>
    <n v="15"/>
  </r>
  <r>
    <n v="164486"/>
    <n v="192"/>
    <n v="466"/>
    <n v="49735"/>
    <x v="178"/>
    <d v="2018-03-23T00:00:00"/>
    <d v="2018-03-26T00:00:00"/>
    <n v="9"/>
    <n v="13"/>
    <n v="15"/>
  </r>
  <r>
    <n v="164487"/>
    <n v="192"/>
    <n v="466"/>
    <n v="49735"/>
    <x v="151"/>
    <d v="2018-03-23T00:00:00"/>
    <d v="2018-03-29T00:00:00"/>
    <n v="20"/>
    <n v="32"/>
    <n v="15"/>
  </r>
  <r>
    <n v="164488"/>
    <n v="192"/>
    <n v="466"/>
    <n v="49735"/>
    <x v="161"/>
    <d v="2018-03-23T00:00:00"/>
    <d v="2018-03-29T00:00:00"/>
    <n v="72"/>
    <n v="18"/>
    <n v="15"/>
  </r>
  <r>
    <n v="164489"/>
    <n v="121"/>
    <n v="131"/>
    <n v="49736"/>
    <x v="79"/>
    <d v="2018-03-24T00:00:00"/>
    <d v="2018-03-27T00:00:00"/>
    <n v="72"/>
    <n v="18"/>
    <n v="15"/>
  </r>
  <r>
    <n v="164490"/>
    <n v="121"/>
    <n v="131"/>
    <n v="49736"/>
    <x v="124"/>
    <d v="2018-03-24T00:00:00"/>
    <d v="2018-03-27T00:00:00"/>
    <n v="36"/>
    <n v="18"/>
    <n v="15"/>
  </r>
  <r>
    <n v="164491"/>
    <n v="121"/>
    <n v="482"/>
    <n v="49737"/>
    <x v="2"/>
    <d v="2018-03-24T00:00:00"/>
    <d v="2018-03-28T00:00:00"/>
    <n v="2"/>
    <n v="32"/>
    <n v="15"/>
  </r>
  <r>
    <n v="164492"/>
    <n v="121"/>
    <n v="482"/>
    <n v="49737"/>
    <x v="141"/>
    <d v="2018-03-24T00:00:00"/>
    <d v="2018-03-28T00:00:00"/>
    <n v="10"/>
    <n v="230"/>
    <n v="15"/>
  </r>
  <r>
    <n v="164493"/>
    <n v="121"/>
    <n v="483"/>
    <n v="49738"/>
    <x v="195"/>
    <d v="2018-03-24T00:00:00"/>
    <d v="2018-03-27T00:00:00"/>
    <n v="84"/>
    <n v="18"/>
    <n v="15"/>
  </r>
  <r>
    <n v="164494"/>
    <n v="121"/>
    <n v="483"/>
    <n v="49738"/>
    <x v="117"/>
    <d v="2018-03-24T00:00:00"/>
    <d v="2018-03-27T00:00:00"/>
    <n v="80"/>
    <n v="32"/>
    <n v="15"/>
  </r>
  <r>
    <n v="164495"/>
    <n v="121"/>
    <n v="483"/>
    <n v="49738"/>
    <x v="80"/>
    <d v="2018-03-24T00:00:00"/>
    <d v="2018-03-27T00:00:00"/>
    <n v="8"/>
    <n v="30"/>
    <n v="15"/>
  </r>
  <r>
    <n v="164496"/>
    <n v="121"/>
    <n v="483"/>
    <n v="49738"/>
    <x v="206"/>
    <d v="2018-03-24T00:00:00"/>
    <d v="2018-03-27T00:00:00"/>
    <n v="175"/>
    <n v="1.1100000000000001"/>
    <n v="15"/>
  </r>
  <r>
    <n v="164497"/>
    <n v="121"/>
    <n v="483"/>
    <n v="49738"/>
    <x v="29"/>
    <d v="2018-03-24T00:00:00"/>
    <d v="2018-03-27T00:00:00"/>
    <n v="6"/>
    <n v="13"/>
    <n v="15"/>
  </r>
  <r>
    <n v="164498"/>
    <n v="121"/>
    <n v="678"/>
    <n v="49739"/>
    <x v="5"/>
    <d v="2018-03-24T00:00:00"/>
    <d v="2018-03-28T00:00:00"/>
    <n v="9"/>
    <n v="32"/>
    <n v="15"/>
  </r>
  <r>
    <n v="164499"/>
    <n v="121"/>
    <n v="678"/>
    <n v="49739"/>
    <x v="62"/>
    <d v="2018-03-24T00:00:00"/>
    <d v="2018-03-28T00:00:00"/>
    <n v="3"/>
    <n v="16"/>
    <n v="15"/>
  </r>
  <r>
    <n v="164500"/>
    <n v="125"/>
    <n v="169"/>
    <n v="49740"/>
    <x v="59"/>
    <d v="2018-03-24T00:00:00"/>
    <d v="2018-03-30T00:00:00"/>
    <n v="10"/>
    <n v="30"/>
    <n v="15"/>
  </r>
  <r>
    <n v="164501"/>
    <n v="125"/>
    <n v="169"/>
    <n v="49740"/>
    <x v="205"/>
    <d v="2018-03-24T00:00:00"/>
    <d v="2018-03-30T00:00:00"/>
    <n v="2"/>
    <n v="35"/>
    <n v="15"/>
  </r>
  <r>
    <n v="164502"/>
    <n v="125"/>
    <n v="169"/>
    <n v="49740"/>
    <x v="39"/>
    <d v="2018-03-24T00:00:00"/>
    <d v="2018-03-30T00:00:00"/>
    <n v="9"/>
    <n v="25"/>
    <n v="15"/>
  </r>
  <r>
    <n v="164503"/>
    <n v="125"/>
    <n v="169"/>
    <n v="49740"/>
    <x v="83"/>
    <d v="2018-03-24T00:00:00"/>
    <d v="2018-03-30T00:00:00"/>
    <n v="5"/>
    <n v="230"/>
    <n v="15"/>
  </r>
  <r>
    <n v="164504"/>
    <n v="125"/>
    <n v="252"/>
    <n v="49741"/>
    <x v="128"/>
    <d v="2018-03-24T00:00:00"/>
    <d v="2018-03-28T00:00:00"/>
    <n v="70"/>
    <n v="42"/>
    <n v="15"/>
  </r>
  <r>
    <n v="164505"/>
    <n v="125"/>
    <n v="252"/>
    <n v="49741"/>
    <x v="95"/>
    <d v="2018-03-24T00:00:00"/>
    <d v="2018-03-28T00:00:00"/>
    <n v="6"/>
    <n v="13"/>
    <n v="15"/>
  </r>
  <r>
    <n v="164506"/>
    <n v="125"/>
    <n v="392"/>
    <n v="49742"/>
    <x v="120"/>
    <d v="2018-03-24T00:00:00"/>
    <d v="2018-03-28T00:00:00"/>
    <n v="8"/>
    <n v="13"/>
    <n v="15"/>
  </r>
  <r>
    <n v="164507"/>
    <n v="125"/>
    <n v="392"/>
    <n v="49742"/>
    <x v="87"/>
    <d v="2018-03-24T00:00:00"/>
    <d v="2018-03-28T00:00:00"/>
    <n v="12"/>
    <n v="2.7"/>
    <n v="15"/>
  </r>
  <r>
    <n v="164508"/>
    <n v="125"/>
    <n v="392"/>
    <n v="49742"/>
    <x v="133"/>
    <d v="2018-03-24T00:00:00"/>
    <d v="2018-03-28T00:00:00"/>
    <n v="120"/>
    <n v="18"/>
    <n v="15"/>
  </r>
  <r>
    <n v="164509"/>
    <n v="125"/>
    <n v="493"/>
    <n v="49743"/>
    <x v="58"/>
    <d v="2018-03-24T00:00:00"/>
    <d v="2018-03-27T00:00:00"/>
    <n v="5"/>
    <n v="13"/>
    <n v="15"/>
  </r>
  <r>
    <n v="164510"/>
    <n v="125"/>
    <n v="493"/>
    <n v="49743"/>
    <x v="53"/>
    <d v="2018-03-24T00:00:00"/>
    <d v="2018-03-27T00:00:00"/>
    <n v="100"/>
    <n v="102"/>
    <n v="15"/>
  </r>
  <r>
    <n v="164511"/>
    <n v="125"/>
    <n v="493"/>
    <n v="49743"/>
    <x v="46"/>
    <d v="2018-03-24T00:00:00"/>
    <d v="2018-03-27T00:00:00"/>
    <n v="6"/>
    <n v="345"/>
    <n v="15"/>
  </r>
  <r>
    <n v="164512"/>
    <n v="125"/>
    <n v="493"/>
    <n v="49743"/>
    <x v="0"/>
    <d v="2018-03-24T00:00:00"/>
    <d v="2018-03-30T00:00:00"/>
    <n v="1"/>
    <n v="30"/>
    <n v="15"/>
  </r>
  <r>
    <n v="164513"/>
    <n v="125"/>
    <n v="493"/>
    <n v="49743"/>
    <x v="67"/>
    <d v="2018-03-24T00:00:00"/>
    <d v="2018-03-30T00:00:00"/>
    <n v="1"/>
    <n v="13"/>
    <n v="15"/>
  </r>
  <r>
    <n v="164514"/>
    <n v="125"/>
    <n v="493"/>
    <n v="49743"/>
    <x v="58"/>
    <d v="2018-03-24T00:00:00"/>
    <d v="2018-03-30T00:00:00"/>
    <n v="5"/>
    <n v="13"/>
    <n v="15"/>
  </r>
  <r>
    <n v="164515"/>
    <n v="127"/>
    <n v="181"/>
    <n v="49744"/>
    <x v="40"/>
    <d v="2018-03-24T00:00:00"/>
    <d v="2018-03-26T00:00:00"/>
    <n v="8"/>
    <n v="13"/>
    <n v="15"/>
  </r>
  <r>
    <n v="164516"/>
    <n v="127"/>
    <n v="181"/>
    <n v="49744"/>
    <x v="174"/>
    <d v="2018-03-24T00:00:00"/>
    <d v="2018-03-26T00:00:00"/>
    <n v="120"/>
    <n v="4.0999999999999996"/>
    <n v="15"/>
  </r>
  <r>
    <n v="164517"/>
    <n v="127"/>
    <n v="181"/>
    <n v="49744"/>
    <x v="206"/>
    <d v="2018-03-24T00:00:00"/>
    <d v="2018-03-26T00:00:00"/>
    <n v="25"/>
    <n v="1.1100000000000001"/>
    <n v="15"/>
  </r>
  <r>
    <n v="164518"/>
    <n v="127"/>
    <n v="181"/>
    <n v="49744"/>
    <x v="28"/>
    <d v="2018-03-24T00:00:00"/>
    <d v="2018-03-26T00:00:00"/>
    <n v="8"/>
    <n v="35"/>
    <n v="15"/>
  </r>
  <r>
    <n v="164519"/>
    <n v="127"/>
    <n v="181"/>
    <n v="49744"/>
    <x v="186"/>
    <d v="2018-03-24T00:00:00"/>
    <d v="2018-03-26T00:00:00"/>
    <n v="72"/>
    <n v="18"/>
    <n v="15"/>
  </r>
  <r>
    <n v="164520"/>
    <n v="127"/>
    <n v="288"/>
    <n v="49745"/>
    <x v="25"/>
    <d v="2018-03-24T00:00:00"/>
    <d v="2018-03-28T00:00:00"/>
    <n v="5"/>
    <n v="13"/>
    <n v="15"/>
  </r>
  <r>
    <n v="164521"/>
    <n v="127"/>
    <n v="288"/>
    <n v="49745"/>
    <x v="70"/>
    <d v="2018-03-24T00:00:00"/>
    <d v="2018-03-28T00:00:00"/>
    <n v="8"/>
    <n v="13"/>
    <n v="15"/>
  </r>
  <r>
    <n v="164522"/>
    <n v="127"/>
    <n v="294"/>
    <n v="49746"/>
    <x v="166"/>
    <d v="2018-03-24T00:00:00"/>
    <d v="2018-03-28T00:00:00"/>
    <n v="36"/>
    <n v="18"/>
    <n v="15"/>
  </r>
  <r>
    <n v="164523"/>
    <n v="127"/>
    <n v="294"/>
    <n v="49746"/>
    <x v="191"/>
    <d v="2018-03-24T00:00:00"/>
    <d v="2018-03-28T00:00:00"/>
    <n v="72"/>
    <n v="18"/>
    <n v="15"/>
  </r>
  <r>
    <n v="164524"/>
    <n v="127"/>
    <n v="294"/>
    <n v="49746"/>
    <x v="106"/>
    <d v="2018-03-24T00:00:00"/>
    <d v="2018-03-28T00:00:00"/>
    <n v="168"/>
    <n v="4.0999999999999996"/>
    <n v="15"/>
  </r>
  <r>
    <n v="164525"/>
    <n v="127"/>
    <n v="294"/>
    <n v="49746"/>
    <x v="54"/>
    <d v="2018-03-24T00:00:00"/>
    <d v="2018-03-28T00:00:00"/>
    <n v="2"/>
    <n v="32"/>
    <n v="15"/>
  </r>
  <r>
    <n v="164526"/>
    <n v="127"/>
    <n v="380"/>
    <n v="49747"/>
    <x v="89"/>
    <d v="2018-03-24T00:00:00"/>
    <d v="2018-03-28T00:00:00"/>
    <n v="3"/>
    <n v="13"/>
    <n v="15"/>
  </r>
  <r>
    <n v="164527"/>
    <n v="127"/>
    <n v="380"/>
    <n v="49747"/>
    <x v="116"/>
    <d v="2018-03-24T00:00:00"/>
    <d v="2018-03-28T00:00:00"/>
    <n v="96"/>
    <n v="18"/>
    <n v="15"/>
  </r>
  <r>
    <n v="164528"/>
    <n v="127"/>
    <n v="380"/>
    <n v="49747"/>
    <x v="106"/>
    <d v="2018-03-24T00:00:00"/>
    <d v="2018-03-28T00:00:00"/>
    <n v="144"/>
    <n v="4.0999999999999996"/>
    <n v="15"/>
  </r>
  <r>
    <n v="164529"/>
    <n v="127"/>
    <n v="380"/>
    <n v="49747"/>
    <x v="173"/>
    <d v="2018-03-24T00:00:00"/>
    <d v="2018-03-28T00:00:00"/>
    <n v="5"/>
    <n v="32"/>
    <n v="15"/>
  </r>
  <r>
    <n v="164530"/>
    <n v="127"/>
    <n v="380"/>
    <n v="49747"/>
    <x v="138"/>
    <d v="2018-03-24T00:00:00"/>
    <d v="2018-03-28T00:00:00"/>
    <n v="192"/>
    <n v="3.7"/>
    <n v="15"/>
  </r>
  <r>
    <n v="164531"/>
    <n v="127"/>
    <n v="381"/>
    <n v="49748"/>
    <x v="42"/>
    <d v="2018-03-24T00:00:00"/>
    <d v="2018-03-28T00:00:00"/>
    <n v="8"/>
    <n v="13"/>
    <n v="15"/>
  </r>
  <r>
    <n v="164532"/>
    <n v="127"/>
    <n v="468"/>
    <n v="49749"/>
    <x v="154"/>
    <d v="2018-03-24T00:00:00"/>
    <d v="2018-03-26T00:00:00"/>
    <n v="156"/>
    <n v="2.9"/>
    <n v="15"/>
  </r>
  <r>
    <n v="164533"/>
    <n v="127"/>
    <n v="468"/>
    <n v="49749"/>
    <x v="146"/>
    <d v="2018-03-24T00:00:00"/>
    <d v="2018-03-26T00:00:00"/>
    <n v="80"/>
    <n v="105"/>
    <n v="15"/>
  </r>
  <r>
    <n v="164534"/>
    <n v="127"/>
    <n v="472"/>
    <n v="49750"/>
    <x v="9"/>
    <d v="2018-03-24T00:00:00"/>
    <d v="2018-03-27T00:00:00"/>
    <n v="2"/>
    <n v="32"/>
    <n v="15"/>
  </r>
  <r>
    <n v="164535"/>
    <n v="127"/>
    <n v="472"/>
    <n v="49750"/>
    <x v="112"/>
    <d v="2018-03-24T00:00:00"/>
    <d v="2018-03-27T00:00:00"/>
    <n v="80"/>
    <n v="20"/>
    <n v="15"/>
  </r>
  <r>
    <n v="164536"/>
    <n v="127"/>
    <n v="472"/>
    <n v="49750"/>
    <x v="209"/>
    <d v="2018-03-24T00:00:00"/>
    <d v="2018-03-27T00:00:00"/>
    <n v="2"/>
    <n v="13"/>
    <n v="15"/>
  </r>
  <r>
    <n v="164537"/>
    <n v="127"/>
    <n v="472"/>
    <n v="49750"/>
    <x v="54"/>
    <d v="2018-03-24T00:00:00"/>
    <d v="2018-03-27T00:00:00"/>
    <n v="7"/>
    <n v="32"/>
    <n v="15"/>
  </r>
  <r>
    <n v="164538"/>
    <n v="127"/>
    <n v="496"/>
    <n v="49751"/>
    <x v="90"/>
    <d v="2018-03-24T00:00:00"/>
    <d v="2018-03-28T00:00:00"/>
    <n v="10"/>
    <n v="32"/>
    <n v="15"/>
  </r>
  <r>
    <n v="164539"/>
    <n v="127"/>
    <n v="496"/>
    <n v="49751"/>
    <x v="9"/>
    <d v="2018-03-24T00:00:00"/>
    <d v="2018-03-28T00:00:00"/>
    <n v="5"/>
    <n v="32"/>
    <n v="15"/>
  </r>
  <r>
    <n v="164540"/>
    <n v="127"/>
    <n v="496"/>
    <n v="49751"/>
    <x v="70"/>
    <d v="2018-03-24T00:00:00"/>
    <d v="2018-03-28T00:00:00"/>
    <n v="7"/>
    <n v="13"/>
    <n v="15"/>
  </r>
  <r>
    <n v="164541"/>
    <n v="129"/>
    <n v="129"/>
    <n v="49752"/>
    <x v="19"/>
    <d v="2018-03-24T00:00:00"/>
    <d v="2018-03-28T00:00:00"/>
    <n v="10"/>
    <n v="87"/>
    <n v="15"/>
  </r>
  <r>
    <n v="164542"/>
    <n v="129"/>
    <n v="129"/>
    <n v="49752"/>
    <x v="33"/>
    <d v="2018-03-24T00:00:00"/>
    <d v="2018-03-28T00:00:00"/>
    <n v="10"/>
    <n v="32"/>
    <n v="15"/>
  </r>
  <r>
    <n v="164543"/>
    <n v="129"/>
    <n v="129"/>
    <n v="49752"/>
    <x v="38"/>
    <d v="2018-03-24T00:00:00"/>
    <d v="2018-03-28T00:00:00"/>
    <n v="4"/>
    <n v="32"/>
    <n v="15"/>
  </r>
  <r>
    <n v="164544"/>
    <n v="129"/>
    <n v="129"/>
    <n v="49752"/>
    <x v="25"/>
    <d v="2018-03-24T00:00:00"/>
    <d v="2018-03-28T00:00:00"/>
    <n v="3"/>
    <n v="13"/>
    <n v="15"/>
  </r>
  <r>
    <n v="164545"/>
    <n v="129"/>
    <n v="187"/>
    <n v="49753"/>
    <x v="182"/>
    <d v="2018-03-24T00:00:00"/>
    <d v="2018-03-27T00:00:00"/>
    <n v="192"/>
    <n v="3.7"/>
    <n v="15"/>
  </r>
  <r>
    <n v="164546"/>
    <n v="129"/>
    <n v="187"/>
    <n v="49753"/>
    <x v="121"/>
    <d v="2018-03-24T00:00:00"/>
    <d v="2018-03-27T00:00:00"/>
    <n v="6"/>
    <n v="32"/>
    <n v="15"/>
  </r>
  <r>
    <n v="164547"/>
    <n v="129"/>
    <n v="187"/>
    <n v="49753"/>
    <x v="48"/>
    <d v="2018-03-24T00:00:00"/>
    <d v="2018-03-27T00:00:00"/>
    <n v="24"/>
    <n v="2.7"/>
    <n v="15"/>
  </r>
  <r>
    <n v="164548"/>
    <n v="129"/>
    <n v="187"/>
    <n v="49753"/>
    <x v="152"/>
    <d v="2018-03-24T00:00:00"/>
    <d v="2018-03-27T00:00:00"/>
    <n v="4"/>
    <n v="240"/>
    <n v="15"/>
  </r>
  <r>
    <n v="164549"/>
    <n v="129"/>
    <n v="187"/>
    <n v="49753"/>
    <x v="92"/>
    <d v="2018-03-24T00:00:00"/>
    <d v="2018-03-27T00:00:00"/>
    <n v="4"/>
    <n v="32"/>
    <n v="15"/>
  </r>
  <r>
    <n v="164550"/>
    <n v="129"/>
    <n v="190"/>
    <n v="49754"/>
    <x v="171"/>
    <d v="2018-03-24T00:00:00"/>
    <d v="2018-03-27T00:00:00"/>
    <n v="5"/>
    <n v="32"/>
    <n v="15"/>
  </r>
  <r>
    <n v="164551"/>
    <n v="129"/>
    <n v="190"/>
    <n v="49754"/>
    <x v="40"/>
    <d v="2018-03-24T00:00:00"/>
    <d v="2018-03-27T00:00:00"/>
    <n v="6"/>
    <n v="13"/>
    <n v="15"/>
  </r>
  <r>
    <n v="164552"/>
    <n v="129"/>
    <n v="251"/>
    <n v="49755"/>
    <x v="124"/>
    <d v="2018-03-24T00:00:00"/>
    <d v="2018-03-26T00:00:00"/>
    <n v="96"/>
    <n v="18"/>
    <n v="15"/>
  </r>
  <r>
    <n v="164553"/>
    <n v="129"/>
    <n v="251"/>
    <n v="49755"/>
    <x v="11"/>
    <d v="2018-03-24T00:00:00"/>
    <d v="2018-03-26T00:00:00"/>
    <n v="8"/>
    <n v="230"/>
    <n v="15"/>
  </r>
  <r>
    <n v="164554"/>
    <n v="129"/>
    <n v="312"/>
    <n v="49756"/>
    <x v="188"/>
    <d v="2018-03-24T00:00:00"/>
    <d v="2018-03-27T00:00:00"/>
    <n v="25"/>
    <n v="0.95"/>
    <n v="15"/>
  </r>
  <r>
    <n v="164555"/>
    <n v="129"/>
    <n v="312"/>
    <n v="49756"/>
    <x v="176"/>
    <d v="2018-03-24T00:00:00"/>
    <d v="2018-03-27T00:00:00"/>
    <n v="48"/>
    <n v="18"/>
    <n v="15"/>
  </r>
  <r>
    <n v="164556"/>
    <n v="129"/>
    <n v="349"/>
    <n v="49757"/>
    <x v="209"/>
    <d v="2018-03-24T00:00:00"/>
    <d v="2018-03-27T00:00:00"/>
    <n v="3"/>
    <n v="13"/>
    <n v="15"/>
  </r>
  <r>
    <n v="164557"/>
    <n v="129"/>
    <n v="349"/>
    <n v="49757"/>
    <x v="74"/>
    <d v="2018-03-24T00:00:00"/>
    <d v="2018-03-27T00:00:00"/>
    <n v="125"/>
    <n v="2.74"/>
    <n v="15"/>
  </r>
  <r>
    <n v="164558"/>
    <n v="129"/>
    <n v="349"/>
    <n v="49757"/>
    <x v="132"/>
    <d v="2018-03-24T00:00:00"/>
    <d v="2018-03-27T00:00:00"/>
    <n v="3"/>
    <n v="13"/>
    <n v="15"/>
  </r>
  <r>
    <n v="164559"/>
    <n v="129"/>
    <n v="349"/>
    <n v="49757"/>
    <x v="173"/>
    <d v="2018-03-24T00:00:00"/>
    <d v="2018-03-27T00:00:00"/>
    <n v="3"/>
    <n v="32"/>
    <n v="15"/>
  </r>
  <r>
    <n v="164560"/>
    <n v="129"/>
    <n v="352"/>
    <n v="49758"/>
    <x v="203"/>
    <d v="2018-03-24T00:00:00"/>
    <d v="2018-03-26T00:00:00"/>
    <n v="6"/>
    <n v="13"/>
    <n v="15"/>
  </r>
  <r>
    <n v="164561"/>
    <n v="129"/>
    <n v="352"/>
    <n v="49758"/>
    <x v="2"/>
    <d v="2018-03-24T00:00:00"/>
    <d v="2018-03-26T00:00:00"/>
    <n v="10"/>
    <n v="32"/>
    <n v="15"/>
  </r>
  <r>
    <n v="164562"/>
    <n v="129"/>
    <n v="352"/>
    <n v="49758"/>
    <x v="66"/>
    <d v="2018-03-24T00:00:00"/>
    <d v="2018-03-26T00:00:00"/>
    <n v="2"/>
    <n v="30"/>
    <n v="15"/>
  </r>
  <r>
    <n v="164563"/>
    <n v="129"/>
    <n v="352"/>
    <n v="49758"/>
    <x v="129"/>
    <d v="2018-03-24T00:00:00"/>
    <d v="2018-03-26T00:00:00"/>
    <n v="84"/>
    <n v="5"/>
    <n v="15"/>
  </r>
  <r>
    <n v="164564"/>
    <n v="129"/>
    <n v="459"/>
    <n v="49759"/>
    <x v="52"/>
    <d v="2018-03-24T00:00:00"/>
    <d v="2018-03-28T00:00:00"/>
    <n v="1"/>
    <n v="13"/>
    <n v="15"/>
  </r>
  <r>
    <n v="164565"/>
    <n v="129"/>
    <n v="459"/>
    <n v="49759"/>
    <x v="6"/>
    <d v="2018-03-24T00:00:00"/>
    <d v="2018-03-28T00:00:00"/>
    <n v="7"/>
    <n v="32"/>
    <n v="15"/>
  </r>
  <r>
    <n v="164566"/>
    <n v="129"/>
    <n v="459"/>
    <n v="49759"/>
    <x v="50"/>
    <d v="2018-03-24T00:00:00"/>
    <d v="2018-03-28T00:00:00"/>
    <n v="9"/>
    <n v="45"/>
    <n v="15"/>
  </r>
  <r>
    <n v="164567"/>
    <n v="131"/>
    <n v="163"/>
    <n v="49760"/>
    <x v="158"/>
    <d v="2018-03-24T00:00:00"/>
    <d v="2018-03-27T00:00:00"/>
    <n v="70"/>
    <n v="18.5"/>
    <n v="15"/>
  </r>
  <r>
    <n v="164568"/>
    <n v="131"/>
    <n v="163"/>
    <n v="49760"/>
    <x v="51"/>
    <d v="2018-03-24T00:00:00"/>
    <d v="2018-03-27T00:00:00"/>
    <n v="24"/>
    <n v="18"/>
    <n v="15"/>
  </r>
  <r>
    <n v="164569"/>
    <n v="131"/>
    <n v="163"/>
    <n v="49760"/>
    <x v="89"/>
    <d v="2018-03-24T00:00:00"/>
    <d v="2018-03-27T00:00:00"/>
    <n v="4"/>
    <n v="13"/>
    <n v="15"/>
  </r>
  <r>
    <n v="164570"/>
    <n v="131"/>
    <n v="163"/>
    <n v="49760"/>
    <x v="218"/>
    <d v="2018-03-24T00:00:00"/>
    <d v="2018-03-27T00:00:00"/>
    <n v="3"/>
    <n v="1899"/>
    <n v="15"/>
  </r>
  <r>
    <n v="164571"/>
    <n v="131"/>
    <n v="180"/>
    <n v="49761"/>
    <x v="38"/>
    <d v="2018-03-24T00:00:00"/>
    <d v="2018-03-27T00:00:00"/>
    <n v="9"/>
    <n v="32"/>
    <n v="15"/>
  </r>
  <r>
    <n v="164572"/>
    <n v="131"/>
    <n v="180"/>
    <n v="49761"/>
    <x v="155"/>
    <d v="2018-03-24T00:00:00"/>
    <d v="2018-03-27T00:00:00"/>
    <n v="8"/>
    <n v="32"/>
    <n v="15"/>
  </r>
  <r>
    <n v="164573"/>
    <n v="131"/>
    <n v="180"/>
    <n v="49761"/>
    <x v="69"/>
    <d v="2018-03-24T00:00:00"/>
    <d v="2018-03-27T00:00:00"/>
    <n v="5"/>
    <n v="25"/>
    <n v="15"/>
  </r>
  <r>
    <n v="164574"/>
    <n v="131"/>
    <n v="180"/>
    <n v="49761"/>
    <x v="12"/>
    <d v="2018-03-24T00:00:00"/>
    <d v="2018-03-27T00:00:00"/>
    <n v="5"/>
    <n v="2.4"/>
    <n v="15"/>
  </r>
  <r>
    <n v="164575"/>
    <n v="131"/>
    <n v="180"/>
    <n v="49761"/>
    <x v="113"/>
    <d v="2018-03-24T00:00:00"/>
    <d v="2018-03-27T00:00:00"/>
    <n v="10"/>
    <n v="13"/>
    <n v="15"/>
  </r>
  <r>
    <n v="164576"/>
    <n v="137"/>
    <n v="139"/>
    <n v="49762"/>
    <x v="92"/>
    <d v="2018-03-24T00:00:00"/>
    <d v="2018-03-27T00:00:00"/>
    <n v="6"/>
    <n v="32"/>
    <n v="15"/>
  </r>
  <r>
    <n v="164577"/>
    <n v="137"/>
    <n v="139"/>
    <n v="49762"/>
    <x v="116"/>
    <d v="2018-03-24T00:00:00"/>
    <d v="2018-03-27T00:00:00"/>
    <n v="84"/>
    <n v="18"/>
    <n v="15"/>
  </r>
  <r>
    <n v="164578"/>
    <n v="137"/>
    <n v="139"/>
    <n v="49762"/>
    <x v="208"/>
    <d v="2018-03-24T00:00:00"/>
    <d v="2018-03-27T00:00:00"/>
    <n v="10"/>
    <n v="108"/>
    <n v="15"/>
  </r>
  <r>
    <n v="164579"/>
    <n v="137"/>
    <n v="139"/>
    <n v="49762"/>
    <x v="206"/>
    <d v="2018-03-24T00:00:00"/>
    <d v="2018-03-27T00:00:00"/>
    <n v="125"/>
    <n v="1.1100000000000001"/>
    <n v="15"/>
  </r>
  <r>
    <n v="164580"/>
    <n v="137"/>
    <n v="391"/>
    <n v="49763"/>
    <x v="30"/>
    <d v="2018-03-24T00:00:00"/>
    <d v="2018-03-26T00:00:00"/>
    <n v="1"/>
    <n v="32"/>
    <n v="15"/>
  </r>
  <r>
    <n v="164581"/>
    <n v="137"/>
    <n v="391"/>
    <n v="49763"/>
    <x v="176"/>
    <d v="2018-03-24T00:00:00"/>
    <d v="2018-03-26T00:00:00"/>
    <n v="36"/>
    <n v="18"/>
    <n v="15"/>
  </r>
  <r>
    <n v="164582"/>
    <n v="137"/>
    <n v="465"/>
    <n v="49764"/>
    <x v="29"/>
    <d v="2018-03-24T00:00:00"/>
    <d v="2018-03-26T00:00:00"/>
    <n v="2"/>
    <n v="13"/>
    <n v="15"/>
  </r>
  <r>
    <n v="164583"/>
    <n v="137"/>
    <n v="465"/>
    <n v="49764"/>
    <x v="28"/>
    <d v="2018-03-24T00:00:00"/>
    <d v="2018-03-26T00:00:00"/>
    <n v="8"/>
    <n v="35"/>
    <n v="15"/>
  </r>
  <r>
    <n v="164584"/>
    <n v="137"/>
    <n v="465"/>
    <n v="49764"/>
    <x v="139"/>
    <d v="2018-03-24T00:00:00"/>
    <d v="2018-03-26T00:00:00"/>
    <n v="175"/>
    <n v="1.1399999999999999"/>
    <n v="15"/>
  </r>
  <r>
    <n v="164585"/>
    <n v="137"/>
    <n v="465"/>
    <n v="49764"/>
    <x v="35"/>
    <d v="2018-03-24T00:00:00"/>
    <d v="2018-03-26T00:00:00"/>
    <n v="5"/>
    <n v="13"/>
    <n v="15"/>
  </r>
  <r>
    <n v="164586"/>
    <n v="137"/>
    <n v="465"/>
    <n v="49764"/>
    <x v="147"/>
    <d v="2018-03-24T00:00:00"/>
    <d v="2018-03-26T00:00:00"/>
    <n v="84"/>
    <n v="18"/>
    <n v="15"/>
  </r>
  <r>
    <n v="164587"/>
    <n v="137"/>
    <n v="470"/>
    <n v="49765"/>
    <x v="5"/>
    <d v="2018-03-24T00:00:00"/>
    <d v="2018-03-26T00:00:00"/>
    <n v="9"/>
    <n v="32"/>
    <n v="15"/>
  </r>
  <r>
    <n v="164588"/>
    <n v="137"/>
    <n v="470"/>
    <n v="49765"/>
    <x v="91"/>
    <d v="2018-03-24T00:00:00"/>
    <d v="2018-03-26T00:00:00"/>
    <n v="4"/>
    <n v="30"/>
    <n v="15"/>
  </r>
  <r>
    <n v="164589"/>
    <n v="137"/>
    <n v="680"/>
    <n v="49766"/>
    <x v="146"/>
    <d v="2018-03-24T00:00:00"/>
    <d v="2018-03-26T00:00:00"/>
    <n v="80"/>
    <n v="105"/>
    <n v="15"/>
  </r>
  <r>
    <n v="164590"/>
    <n v="137"/>
    <n v="680"/>
    <n v="49766"/>
    <x v="142"/>
    <d v="2018-03-24T00:00:00"/>
    <d v="2018-03-26T00:00:00"/>
    <n v="2"/>
    <n v="32"/>
    <n v="15"/>
  </r>
  <r>
    <n v="164591"/>
    <n v="137"/>
    <n v="680"/>
    <n v="49766"/>
    <x v="110"/>
    <d v="2018-03-24T00:00:00"/>
    <d v="2018-03-26T00:00:00"/>
    <n v="3"/>
    <n v="34"/>
    <n v="15"/>
  </r>
  <r>
    <n v="164592"/>
    <n v="144"/>
    <n v="158"/>
    <n v="49767"/>
    <x v="97"/>
    <d v="2018-03-24T00:00:00"/>
    <d v="2018-03-27T00:00:00"/>
    <n v="4"/>
    <n v="13"/>
    <n v="15"/>
  </r>
  <r>
    <n v="164593"/>
    <n v="144"/>
    <n v="158"/>
    <n v="49767"/>
    <x v="144"/>
    <d v="2018-03-24T00:00:00"/>
    <d v="2018-03-27T00:00:00"/>
    <n v="4"/>
    <n v="13"/>
    <n v="15"/>
  </r>
  <r>
    <n v="164594"/>
    <n v="144"/>
    <n v="158"/>
    <n v="49767"/>
    <x v="161"/>
    <d v="2018-03-24T00:00:00"/>
    <d v="2018-03-27T00:00:00"/>
    <n v="60"/>
    <n v="18"/>
    <n v="15"/>
  </r>
  <r>
    <n v="164595"/>
    <n v="144"/>
    <n v="158"/>
    <n v="49767"/>
    <x v="218"/>
    <d v="2018-03-24T00:00:00"/>
    <d v="2018-03-27T00:00:00"/>
    <n v="4"/>
    <n v="1899"/>
    <n v="15"/>
  </r>
  <r>
    <n v="164596"/>
    <n v="144"/>
    <n v="456"/>
    <n v="49768"/>
    <x v="200"/>
    <d v="2018-03-24T00:00:00"/>
    <d v="2018-03-26T00:00:00"/>
    <n v="8"/>
    <n v="13"/>
    <n v="15"/>
  </r>
  <r>
    <n v="164597"/>
    <n v="144"/>
    <n v="456"/>
    <n v="49768"/>
    <x v="4"/>
    <d v="2018-03-24T00:00:00"/>
    <d v="2018-03-26T00:00:00"/>
    <n v="10"/>
    <n v="13"/>
    <n v="15"/>
  </r>
  <r>
    <n v="164598"/>
    <n v="144"/>
    <n v="456"/>
    <n v="49768"/>
    <x v="133"/>
    <d v="2018-03-24T00:00:00"/>
    <d v="2018-03-27T00:00:00"/>
    <n v="120"/>
    <n v="18"/>
    <n v="15"/>
  </r>
  <r>
    <n v="164599"/>
    <n v="144"/>
    <n v="456"/>
    <n v="49768"/>
    <x v="101"/>
    <d v="2018-03-24T00:00:00"/>
    <d v="2018-03-27T00:00:00"/>
    <n v="1"/>
    <n v="13"/>
    <n v="15"/>
  </r>
  <r>
    <n v="164600"/>
    <n v="144"/>
    <n v="456"/>
    <n v="49768"/>
    <x v="214"/>
    <d v="2018-03-24T00:00:00"/>
    <d v="2018-03-27T00:00:00"/>
    <n v="8"/>
    <n v="30"/>
    <n v="15"/>
  </r>
  <r>
    <n v="164601"/>
    <n v="147"/>
    <n v="399"/>
    <n v="49769"/>
    <x v="100"/>
    <d v="2018-03-24T00:00:00"/>
    <d v="2018-03-28T00:00:00"/>
    <n v="8"/>
    <n v="34"/>
    <n v="15"/>
  </r>
  <r>
    <n v="164602"/>
    <n v="147"/>
    <n v="399"/>
    <n v="49769"/>
    <x v="95"/>
    <d v="2018-03-24T00:00:00"/>
    <d v="2018-03-28T00:00:00"/>
    <n v="3"/>
    <n v="13"/>
    <n v="15"/>
  </r>
  <r>
    <n v="164603"/>
    <n v="147"/>
    <n v="451"/>
    <n v="49770"/>
    <x v="87"/>
    <d v="2018-03-24T00:00:00"/>
    <d v="2018-03-27T00:00:00"/>
    <n v="108"/>
    <n v="2.7"/>
    <n v="15"/>
  </r>
  <r>
    <n v="164604"/>
    <n v="147"/>
    <n v="451"/>
    <n v="49770"/>
    <x v="43"/>
    <d v="2018-03-24T00:00:00"/>
    <d v="2018-03-27T00:00:00"/>
    <n v="2"/>
    <n v="25"/>
    <n v="15"/>
  </r>
  <r>
    <n v="164605"/>
    <n v="147"/>
    <n v="451"/>
    <n v="49770"/>
    <x v="162"/>
    <d v="2018-03-24T00:00:00"/>
    <d v="2018-03-27T00:00:00"/>
    <n v="4"/>
    <n v="13"/>
    <n v="15"/>
  </r>
  <r>
    <n v="164606"/>
    <n v="147"/>
    <n v="451"/>
    <n v="49770"/>
    <x v="19"/>
    <d v="2018-03-24T00:00:00"/>
    <d v="2018-03-27T00:00:00"/>
    <n v="4"/>
    <n v="87"/>
    <n v="15"/>
  </r>
  <r>
    <n v="164607"/>
    <n v="147"/>
    <n v="451"/>
    <n v="49770"/>
    <x v="203"/>
    <d v="2018-03-24T00:00:00"/>
    <d v="2018-03-27T00:00:00"/>
    <n v="9"/>
    <n v="13"/>
    <n v="15"/>
  </r>
  <r>
    <n v="164608"/>
    <n v="147"/>
    <n v="451"/>
    <n v="49770"/>
    <x v="165"/>
    <d v="2018-03-24T00:00:00"/>
    <d v="2018-03-27T00:00:00"/>
    <n v="1"/>
    <n v="285"/>
    <n v="15"/>
  </r>
  <r>
    <n v="164609"/>
    <n v="147"/>
    <n v="451"/>
    <n v="49770"/>
    <x v="19"/>
    <d v="2018-03-24T00:00:00"/>
    <d v="2018-03-27T00:00:00"/>
    <n v="7"/>
    <n v="87"/>
    <n v="15"/>
  </r>
  <r>
    <n v="164610"/>
    <n v="147"/>
    <n v="451"/>
    <n v="49770"/>
    <x v="67"/>
    <d v="2018-03-24T00:00:00"/>
    <d v="2018-03-27T00:00:00"/>
    <n v="1"/>
    <n v="13"/>
    <n v="15"/>
  </r>
  <r>
    <n v="164611"/>
    <n v="147"/>
    <n v="451"/>
    <n v="49770"/>
    <x v="89"/>
    <d v="2018-03-24T00:00:00"/>
    <d v="2018-03-27T00:00:00"/>
    <n v="2"/>
    <n v="13"/>
    <n v="15"/>
  </r>
  <r>
    <n v="164612"/>
    <n v="147"/>
    <n v="451"/>
    <n v="49770"/>
    <x v="34"/>
    <d v="2018-03-24T00:00:00"/>
    <d v="2018-03-27T00:00:00"/>
    <n v="1"/>
    <n v="13"/>
    <n v="15"/>
  </r>
  <r>
    <n v="164613"/>
    <n v="147"/>
    <n v="451"/>
    <n v="49770"/>
    <x v="34"/>
    <d v="2018-03-24T00:00:00"/>
    <d v="2018-03-28T00:00:00"/>
    <n v="6"/>
    <n v="13"/>
    <n v="15"/>
  </r>
  <r>
    <n v="164614"/>
    <n v="147"/>
    <n v="451"/>
    <n v="49770"/>
    <x v="26"/>
    <d v="2018-03-24T00:00:00"/>
    <d v="2018-03-28T00:00:00"/>
    <n v="3"/>
    <n v="32"/>
    <n v="15"/>
  </r>
  <r>
    <n v="164615"/>
    <n v="147"/>
    <n v="451"/>
    <n v="49770"/>
    <x v="195"/>
    <d v="2018-03-24T00:00:00"/>
    <d v="2018-03-28T00:00:00"/>
    <n v="24"/>
    <n v="18"/>
    <n v="15"/>
  </r>
  <r>
    <n v="164616"/>
    <n v="147"/>
    <n v="451"/>
    <n v="49770"/>
    <x v="192"/>
    <d v="2018-03-24T00:00:00"/>
    <d v="2018-03-28T00:00:00"/>
    <n v="72"/>
    <n v="5"/>
    <n v="15"/>
  </r>
  <r>
    <n v="164617"/>
    <n v="147"/>
    <n v="451"/>
    <n v="49770"/>
    <x v="79"/>
    <d v="2018-03-24T00:00:00"/>
    <d v="2018-03-28T00:00:00"/>
    <n v="72"/>
    <n v="18"/>
    <n v="15"/>
  </r>
  <r>
    <n v="164618"/>
    <n v="147"/>
    <n v="451"/>
    <n v="49770"/>
    <x v="174"/>
    <d v="2018-03-24T00:00:00"/>
    <d v="2018-03-28T00:00:00"/>
    <n v="48"/>
    <n v="4.0999999999999996"/>
    <n v="15"/>
  </r>
  <r>
    <n v="164619"/>
    <n v="147"/>
    <n v="451"/>
    <n v="49770"/>
    <x v="131"/>
    <d v="2018-03-24T00:00:00"/>
    <d v="2018-03-28T00:00:00"/>
    <n v="90"/>
    <n v="26"/>
    <n v="15"/>
  </r>
  <r>
    <n v="164620"/>
    <n v="147"/>
    <n v="451"/>
    <n v="49770"/>
    <x v="170"/>
    <d v="2018-03-24T00:00:00"/>
    <d v="2018-03-28T00:00:00"/>
    <n v="20"/>
    <n v="12.5"/>
    <n v="15"/>
  </r>
  <r>
    <n v="164621"/>
    <n v="147"/>
    <n v="451"/>
    <n v="49770"/>
    <x v="52"/>
    <d v="2018-03-24T00:00:00"/>
    <d v="2018-03-28T00:00:00"/>
    <n v="8"/>
    <n v="13"/>
    <n v="15"/>
  </r>
  <r>
    <n v="164622"/>
    <n v="147"/>
    <n v="451"/>
    <n v="49770"/>
    <x v="54"/>
    <d v="2018-03-24T00:00:00"/>
    <d v="2018-03-28T00:00:00"/>
    <n v="9"/>
    <n v="32"/>
    <n v="15"/>
  </r>
  <r>
    <n v="164623"/>
    <n v="147"/>
    <n v="451"/>
    <n v="49770"/>
    <x v="156"/>
    <d v="2018-03-24T00:00:00"/>
    <d v="2018-03-28T00:00:00"/>
    <n v="175"/>
    <n v="0.66"/>
    <n v="15"/>
  </r>
  <r>
    <n v="164624"/>
    <n v="147"/>
    <n v="451"/>
    <n v="49770"/>
    <x v="3"/>
    <d v="2018-03-24T00:00:00"/>
    <d v="2018-03-28T00:00:00"/>
    <n v="4"/>
    <n v="32"/>
    <n v="15"/>
  </r>
  <r>
    <n v="164625"/>
    <n v="147"/>
    <n v="451"/>
    <n v="49770"/>
    <x v="213"/>
    <d v="2018-03-24T00:00:00"/>
    <d v="2018-03-28T00:00:00"/>
    <n v="360"/>
    <n v="4.0999999999999996"/>
    <n v="15"/>
  </r>
  <r>
    <n v="164626"/>
    <n v="147"/>
    <n v="451"/>
    <n v="49770"/>
    <x v="84"/>
    <d v="2018-03-24T00:00:00"/>
    <d v="2018-03-27T00:00:00"/>
    <n v="225"/>
    <n v="1.28"/>
    <n v="15"/>
  </r>
  <r>
    <n v="164627"/>
    <n v="147"/>
    <n v="451"/>
    <n v="49770"/>
    <x v="169"/>
    <d v="2018-03-24T00:00:00"/>
    <d v="2018-03-27T00:00:00"/>
    <n v="108"/>
    <n v="18"/>
    <n v="15"/>
  </r>
  <r>
    <n v="164628"/>
    <n v="147"/>
    <n v="451"/>
    <n v="49770"/>
    <x v="71"/>
    <d v="2018-03-24T00:00:00"/>
    <d v="2018-03-27T00:00:00"/>
    <n v="5"/>
    <n v="35"/>
    <n v="15"/>
  </r>
  <r>
    <n v="164629"/>
    <n v="147"/>
    <n v="451"/>
    <n v="49770"/>
    <x v="95"/>
    <d v="2018-03-24T00:00:00"/>
    <d v="2018-03-27T00:00:00"/>
    <n v="1"/>
    <n v="13"/>
    <n v="15"/>
  </r>
  <r>
    <n v="164630"/>
    <n v="154"/>
    <n v="224"/>
    <n v="49771"/>
    <x v="57"/>
    <d v="2018-03-24T00:00:00"/>
    <d v="2018-03-27T00:00:00"/>
    <n v="7"/>
    <n v="13"/>
    <n v="15"/>
  </r>
  <r>
    <n v="164631"/>
    <n v="154"/>
    <n v="224"/>
    <n v="49771"/>
    <x v="4"/>
    <d v="2018-03-24T00:00:00"/>
    <d v="2018-03-27T00:00:00"/>
    <n v="6"/>
    <n v="13"/>
    <n v="15"/>
  </r>
  <r>
    <n v="164632"/>
    <n v="154"/>
    <n v="224"/>
    <n v="49771"/>
    <x v="113"/>
    <d v="2018-03-24T00:00:00"/>
    <d v="2018-03-27T00:00:00"/>
    <n v="2"/>
    <n v="13"/>
    <n v="15"/>
  </r>
  <r>
    <n v="164633"/>
    <n v="154"/>
    <n v="224"/>
    <n v="49771"/>
    <x v="119"/>
    <d v="2018-03-24T00:00:00"/>
    <d v="2018-03-27T00:00:00"/>
    <n v="8"/>
    <n v="13"/>
    <n v="15"/>
  </r>
  <r>
    <n v="164634"/>
    <n v="154"/>
    <n v="486"/>
    <n v="49772"/>
    <x v="31"/>
    <d v="2018-03-24T00:00:00"/>
    <d v="2018-03-30T00:00:00"/>
    <n v="9"/>
    <n v="13"/>
    <n v="15"/>
  </r>
  <r>
    <n v="164635"/>
    <n v="154"/>
    <n v="486"/>
    <n v="49772"/>
    <x v="128"/>
    <d v="2018-03-24T00:00:00"/>
    <d v="2018-03-30T00:00:00"/>
    <n v="60"/>
    <n v="42"/>
    <n v="15"/>
  </r>
  <r>
    <n v="164636"/>
    <n v="154"/>
    <n v="486"/>
    <n v="49772"/>
    <x v="93"/>
    <d v="2018-03-24T00:00:00"/>
    <d v="2018-03-30T00:00:00"/>
    <n v="48"/>
    <n v="18"/>
    <n v="15"/>
  </r>
  <r>
    <n v="164637"/>
    <n v="154"/>
    <n v="486"/>
    <n v="49772"/>
    <x v="84"/>
    <d v="2018-03-24T00:00:00"/>
    <d v="2018-03-30T00:00:00"/>
    <n v="200"/>
    <n v="1.28"/>
    <n v="15"/>
  </r>
  <r>
    <n v="164638"/>
    <n v="154"/>
    <n v="486"/>
    <n v="49772"/>
    <x v="170"/>
    <d v="2018-03-24T00:00:00"/>
    <d v="2018-03-30T00:00:00"/>
    <n v="60"/>
    <n v="12.5"/>
    <n v="15"/>
  </r>
  <r>
    <n v="164639"/>
    <n v="154"/>
    <n v="601"/>
    <n v="49773"/>
    <x v="87"/>
    <d v="2018-03-24T00:00:00"/>
    <d v="2018-03-28T00:00:00"/>
    <n v="60"/>
    <n v="2.7"/>
    <n v="15"/>
  </r>
  <r>
    <n v="164640"/>
    <n v="154"/>
    <n v="601"/>
    <n v="49773"/>
    <x v="181"/>
    <d v="2018-03-24T00:00:00"/>
    <d v="2018-03-28T00:00:00"/>
    <n v="84"/>
    <n v="18"/>
    <n v="15"/>
  </r>
  <r>
    <n v="164641"/>
    <n v="154"/>
    <n v="601"/>
    <n v="49773"/>
    <x v="189"/>
    <d v="2018-03-24T00:00:00"/>
    <d v="2018-03-28T00:00:00"/>
    <n v="60"/>
    <n v="25"/>
    <n v="15"/>
  </r>
  <r>
    <n v="164642"/>
    <n v="154"/>
    <n v="601"/>
    <n v="49773"/>
    <x v="57"/>
    <d v="2018-03-24T00:00:00"/>
    <d v="2018-03-28T00:00:00"/>
    <n v="5"/>
    <n v="13"/>
    <n v="15"/>
  </r>
  <r>
    <n v="164643"/>
    <n v="154"/>
    <n v="601"/>
    <n v="49773"/>
    <x v="35"/>
    <d v="2018-03-24T00:00:00"/>
    <d v="2018-03-28T00:00:00"/>
    <n v="5"/>
    <n v="13"/>
    <n v="15"/>
  </r>
  <r>
    <n v="164644"/>
    <n v="160"/>
    <n v="183"/>
    <n v="49774"/>
    <x v="190"/>
    <d v="2018-03-24T00:00:00"/>
    <d v="2018-03-26T00:00:00"/>
    <n v="1"/>
    <n v="32"/>
    <n v="15"/>
  </r>
  <r>
    <n v="164645"/>
    <n v="160"/>
    <n v="183"/>
    <n v="49774"/>
    <x v="156"/>
    <d v="2018-03-24T00:00:00"/>
    <d v="2018-03-26T00:00:00"/>
    <n v="150"/>
    <n v="0.66"/>
    <n v="15"/>
  </r>
  <r>
    <n v="164646"/>
    <n v="160"/>
    <n v="454"/>
    <n v="49775"/>
    <x v="9"/>
    <d v="2018-03-24T00:00:00"/>
    <d v="2018-03-26T00:00:00"/>
    <n v="1"/>
    <n v="32"/>
    <n v="15"/>
  </r>
  <r>
    <n v="164647"/>
    <n v="160"/>
    <n v="454"/>
    <n v="49775"/>
    <x v="10"/>
    <d v="2018-03-24T00:00:00"/>
    <d v="2018-03-26T00:00:00"/>
    <n v="6"/>
    <n v="34"/>
    <n v="15"/>
  </r>
  <r>
    <n v="164648"/>
    <n v="164"/>
    <n v="307"/>
    <n v="49776"/>
    <x v="212"/>
    <d v="2018-03-24T00:00:00"/>
    <d v="2018-03-27T00:00:00"/>
    <n v="70"/>
    <n v="37.5"/>
    <n v="15"/>
  </r>
  <r>
    <n v="164649"/>
    <n v="164"/>
    <n v="307"/>
    <n v="49776"/>
    <x v="173"/>
    <d v="2018-03-24T00:00:00"/>
    <d v="2018-03-27T00:00:00"/>
    <n v="1"/>
    <n v="32"/>
    <n v="15"/>
  </r>
  <r>
    <n v="164650"/>
    <n v="164"/>
    <n v="307"/>
    <n v="49776"/>
    <x v="181"/>
    <d v="2018-03-24T00:00:00"/>
    <d v="2018-03-28T00:00:00"/>
    <n v="60"/>
    <n v="18"/>
    <n v="15"/>
  </r>
  <r>
    <n v="164651"/>
    <n v="164"/>
    <n v="307"/>
    <n v="49776"/>
    <x v="79"/>
    <d v="2018-03-24T00:00:00"/>
    <d v="2018-03-28T00:00:00"/>
    <n v="72"/>
    <n v="18"/>
    <n v="15"/>
  </r>
  <r>
    <n v="164652"/>
    <n v="164"/>
    <n v="307"/>
    <n v="49776"/>
    <x v="17"/>
    <d v="2018-03-24T00:00:00"/>
    <d v="2018-03-28T00:00:00"/>
    <n v="1"/>
    <n v="32"/>
    <n v="15"/>
  </r>
  <r>
    <n v="164653"/>
    <n v="164"/>
    <n v="327"/>
    <n v="49777"/>
    <x v="95"/>
    <d v="2018-03-24T00:00:00"/>
    <d v="2018-03-28T00:00:00"/>
    <n v="8"/>
    <n v="13"/>
    <n v="15"/>
  </r>
  <r>
    <n v="164654"/>
    <n v="164"/>
    <n v="327"/>
    <n v="49777"/>
    <x v="17"/>
    <d v="2018-03-24T00:00:00"/>
    <d v="2018-03-28T00:00:00"/>
    <n v="6"/>
    <n v="32"/>
    <n v="15"/>
  </r>
  <r>
    <n v="164655"/>
    <n v="164"/>
    <n v="461"/>
    <n v="49778"/>
    <x v="116"/>
    <d v="2018-03-24T00:00:00"/>
    <d v="2018-03-26T00:00:00"/>
    <n v="96"/>
    <n v="18"/>
    <n v="15"/>
  </r>
  <r>
    <n v="164656"/>
    <n v="164"/>
    <n v="461"/>
    <n v="49778"/>
    <x v="74"/>
    <d v="2018-03-24T00:00:00"/>
    <d v="2018-03-26T00:00:00"/>
    <n v="250"/>
    <n v="2.74"/>
    <n v="15"/>
  </r>
  <r>
    <n v="164657"/>
    <n v="164"/>
    <n v="461"/>
    <n v="49778"/>
    <x v="140"/>
    <d v="2018-03-24T00:00:00"/>
    <d v="2018-03-26T00:00:00"/>
    <n v="90"/>
    <n v="50"/>
    <n v="15"/>
  </r>
  <r>
    <n v="164658"/>
    <n v="164"/>
    <n v="461"/>
    <n v="49778"/>
    <x v="156"/>
    <d v="2018-03-24T00:00:00"/>
    <d v="2018-03-26T00:00:00"/>
    <n v="125"/>
    <n v="0.66"/>
    <n v="15"/>
  </r>
  <r>
    <n v="164659"/>
    <n v="164"/>
    <n v="467"/>
    <n v="49779"/>
    <x v="8"/>
    <d v="2018-03-24T00:00:00"/>
    <d v="2018-03-26T00:00:00"/>
    <n v="1"/>
    <n v="230"/>
    <n v="15"/>
  </r>
  <r>
    <n v="164660"/>
    <n v="164"/>
    <n v="467"/>
    <n v="49779"/>
    <x v="153"/>
    <d v="2018-03-24T00:00:00"/>
    <d v="2018-03-26T00:00:00"/>
    <n v="4"/>
    <n v="32"/>
    <n v="15"/>
  </r>
  <r>
    <n v="164661"/>
    <n v="164"/>
    <n v="467"/>
    <n v="49779"/>
    <x v="7"/>
    <d v="2018-03-24T00:00:00"/>
    <d v="2018-03-26T00:00:00"/>
    <n v="10"/>
    <n v="13"/>
    <n v="15"/>
  </r>
  <r>
    <n v="164662"/>
    <n v="164"/>
    <n v="467"/>
    <n v="49779"/>
    <x v="200"/>
    <d v="2018-03-24T00:00:00"/>
    <d v="2018-03-26T00:00:00"/>
    <n v="9"/>
    <n v="13"/>
    <n v="15"/>
  </r>
  <r>
    <n v="164663"/>
    <n v="164"/>
    <n v="467"/>
    <n v="49779"/>
    <x v="78"/>
    <d v="2018-03-24T00:00:00"/>
    <d v="2018-03-26T00:00:00"/>
    <n v="7"/>
    <n v="16"/>
    <n v="15"/>
  </r>
  <r>
    <n v="164664"/>
    <n v="164"/>
    <n v="467"/>
    <n v="49779"/>
    <x v="98"/>
    <d v="2018-03-24T00:00:00"/>
    <d v="2018-03-26T00:00:00"/>
    <n v="252"/>
    <n v="3.7"/>
    <n v="15"/>
  </r>
  <r>
    <n v="164665"/>
    <n v="164"/>
    <n v="467"/>
    <n v="49779"/>
    <x v="180"/>
    <d v="2018-03-24T00:00:00"/>
    <d v="2018-03-26T00:00:00"/>
    <n v="5"/>
    <n v="32"/>
    <n v="15"/>
  </r>
  <r>
    <n v="164666"/>
    <n v="164"/>
    <n v="467"/>
    <n v="49779"/>
    <x v="100"/>
    <d v="2018-03-24T00:00:00"/>
    <d v="2018-03-26T00:00:00"/>
    <n v="8"/>
    <n v="34"/>
    <n v="15"/>
  </r>
  <r>
    <n v="164667"/>
    <n v="164"/>
    <n v="642"/>
    <n v="49780"/>
    <x v="186"/>
    <d v="2018-03-24T00:00:00"/>
    <d v="2018-03-27T00:00:00"/>
    <n v="120"/>
    <n v="18"/>
    <n v="15"/>
  </r>
  <r>
    <n v="164668"/>
    <n v="164"/>
    <n v="642"/>
    <n v="49780"/>
    <x v="76"/>
    <d v="2018-03-24T00:00:00"/>
    <d v="2018-03-27T00:00:00"/>
    <n v="120"/>
    <n v="5"/>
    <n v="15"/>
  </r>
  <r>
    <n v="164669"/>
    <n v="164"/>
    <n v="642"/>
    <n v="49780"/>
    <x v="91"/>
    <d v="2018-03-24T00:00:00"/>
    <d v="2018-03-27T00:00:00"/>
    <n v="10"/>
    <n v="30"/>
    <n v="15"/>
  </r>
  <r>
    <n v="164670"/>
    <n v="164"/>
    <n v="642"/>
    <n v="49780"/>
    <x v="66"/>
    <d v="2018-03-24T00:00:00"/>
    <d v="2018-03-27T00:00:00"/>
    <n v="5"/>
    <n v="30"/>
    <n v="15"/>
  </r>
  <r>
    <n v="164671"/>
    <n v="164"/>
    <n v="642"/>
    <n v="49780"/>
    <x v="150"/>
    <d v="2018-03-24T00:00:00"/>
    <d v="2018-03-27T00:00:00"/>
    <n v="90"/>
    <n v="32"/>
    <n v="15"/>
  </r>
  <r>
    <n v="164672"/>
    <n v="170"/>
    <n v="124"/>
    <n v="49781"/>
    <x v="95"/>
    <d v="2018-03-24T00:00:00"/>
    <d v="2018-03-27T00:00:00"/>
    <n v="3"/>
    <n v="13"/>
    <n v="15"/>
  </r>
  <r>
    <n v="164673"/>
    <n v="170"/>
    <n v="124"/>
    <n v="49781"/>
    <x v="116"/>
    <d v="2018-03-24T00:00:00"/>
    <d v="2018-03-27T00:00:00"/>
    <n v="84"/>
    <n v="18"/>
    <n v="15"/>
  </r>
  <r>
    <n v="164674"/>
    <n v="170"/>
    <n v="124"/>
    <n v="49781"/>
    <x v="27"/>
    <d v="2018-03-24T00:00:00"/>
    <d v="2018-03-27T00:00:00"/>
    <n v="2"/>
    <n v="32"/>
    <n v="15"/>
  </r>
  <r>
    <n v="164675"/>
    <n v="170"/>
    <n v="124"/>
    <n v="49781"/>
    <x v="12"/>
    <d v="2018-03-24T00:00:00"/>
    <d v="2018-03-27T00:00:00"/>
    <n v="10"/>
    <n v="2.4"/>
    <n v="15"/>
  </r>
  <r>
    <n v="164676"/>
    <n v="170"/>
    <n v="124"/>
    <n v="49781"/>
    <x v="67"/>
    <d v="2018-03-24T00:00:00"/>
    <d v="2018-03-27T00:00:00"/>
    <n v="1"/>
    <n v="13"/>
    <n v="15"/>
  </r>
  <r>
    <n v="164677"/>
    <n v="170"/>
    <n v="124"/>
    <n v="49781"/>
    <x v="147"/>
    <d v="2018-03-24T00:00:00"/>
    <d v="2018-03-27T00:00:00"/>
    <n v="120"/>
    <n v="18"/>
    <n v="15"/>
  </r>
  <r>
    <n v="164678"/>
    <n v="170"/>
    <n v="193"/>
    <n v="49782"/>
    <x v="13"/>
    <d v="2018-03-24T00:00:00"/>
    <d v="2018-03-27T00:00:00"/>
    <n v="5"/>
    <n v="13"/>
    <n v="15"/>
  </r>
  <r>
    <n v="164679"/>
    <n v="170"/>
    <n v="193"/>
    <n v="49782"/>
    <x v="63"/>
    <d v="2018-03-24T00:00:00"/>
    <d v="2018-03-27T00:00:00"/>
    <n v="3"/>
    <n v="13"/>
    <n v="15"/>
  </r>
  <r>
    <n v="164680"/>
    <n v="170"/>
    <n v="193"/>
    <n v="49782"/>
    <x v="183"/>
    <d v="2018-03-24T00:00:00"/>
    <d v="2018-03-27T00:00:00"/>
    <n v="125"/>
    <n v="2.5499999999999998"/>
    <n v="15"/>
  </r>
  <r>
    <n v="164681"/>
    <n v="170"/>
    <n v="270"/>
    <n v="49783"/>
    <x v="66"/>
    <d v="2018-03-24T00:00:00"/>
    <d v="2018-03-26T00:00:00"/>
    <n v="1"/>
    <n v="30"/>
    <n v="15"/>
  </r>
  <r>
    <n v="164682"/>
    <n v="170"/>
    <n v="270"/>
    <n v="49783"/>
    <x v="133"/>
    <d v="2018-03-24T00:00:00"/>
    <d v="2018-03-26T00:00:00"/>
    <n v="12"/>
    <n v="18"/>
    <n v="15"/>
  </r>
  <r>
    <n v="164683"/>
    <n v="170"/>
    <n v="270"/>
    <n v="49783"/>
    <x v="111"/>
    <d v="2018-03-24T00:00:00"/>
    <d v="2018-03-26T00:00:00"/>
    <n v="3"/>
    <n v="25"/>
    <n v="15"/>
  </r>
  <r>
    <n v="164684"/>
    <n v="170"/>
    <n v="270"/>
    <n v="49783"/>
    <x v="10"/>
    <d v="2018-03-24T00:00:00"/>
    <d v="2018-03-26T00:00:00"/>
    <n v="2"/>
    <n v="34"/>
    <n v="15"/>
  </r>
  <r>
    <n v="164685"/>
    <n v="170"/>
    <n v="321"/>
    <n v="49784"/>
    <x v="103"/>
    <d v="2018-03-24T00:00:00"/>
    <d v="2018-03-26T00:00:00"/>
    <n v="100"/>
    <n v="48"/>
    <n v="15"/>
  </r>
  <r>
    <n v="164686"/>
    <n v="170"/>
    <n v="321"/>
    <n v="49784"/>
    <x v="40"/>
    <d v="2018-03-24T00:00:00"/>
    <d v="2018-03-26T00:00:00"/>
    <n v="9"/>
    <n v="13"/>
    <n v="15"/>
  </r>
  <r>
    <n v="164687"/>
    <n v="170"/>
    <n v="321"/>
    <n v="49784"/>
    <x v="171"/>
    <d v="2018-03-24T00:00:00"/>
    <d v="2018-03-26T00:00:00"/>
    <n v="10"/>
    <n v="32"/>
    <n v="15"/>
  </r>
  <r>
    <n v="164688"/>
    <n v="170"/>
    <n v="321"/>
    <n v="49784"/>
    <x v="190"/>
    <d v="2018-03-24T00:00:00"/>
    <d v="2018-03-26T00:00:00"/>
    <n v="1"/>
    <n v="32"/>
    <n v="15"/>
  </r>
  <r>
    <n v="164689"/>
    <n v="170"/>
    <n v="450"/>
    <n v="49785"/>
    <x v="1"/>
    <d v="2018-03-24T00:00:00"/>
    <d v="2018-03-26T00:00:00"/>
    <n v="50"/>
    <n v="37"/>
    <n v="15"/>
  </r>
  <r>
    <n v="164690"/>
    <n v="170"/>
    <n v="450"/>
    <n v="49785"/>
    <x v="152"/>
    <d v="2018-03-24T00:00:00"/>
    <d v="2018-03-26T00:00:00"/>
    <n v="6"/>
    <n v="240"/>
    <n v="15"/>
  </r>
  <r>
    <n v="164691"/>
    <n v="170"/>
    <n v="450"/>
    <n v="49785"/>
    <x v="118"/>
    <d v="2018-03-24T00:00:00"/>
    <d v="2018-03-26T00:00:00"/>
    <n v="72"/>
    <n v="18"/>
    <n v="15"/>
  </r>
  <r>
    <n v="164692"/>
    <n v="170"/>
    <n v="450"/>
    <n v="49785"/>
    <x v="20"/>
    <d v="2018-03-24T00:00:00"/>
    <d v="2018-03-26T00:00:00"/>
    <n v="6"/>
    <n v="25"/>
    <n v="15"/>
  </r>
  <r>
    <n v="164693"/>
    <n v="170"/>
    <n v="450"/>
    <n v="49785"/>
    <x v="63"/>
    <d v="2018-03-24T00:00:00"/>
    <d v="2018-03-26T00:00:00"/>
    <n v="3"/>
    <n v="13"/>
    <n v="15"/>
  </r>
  <r>
    <n v="164694"/>
    <n v="170"/>
    <n v="469"/>
    <n v="49786"/>
    <x v="134"/>
    <d v="2018-03-24T00:00:00"/>
    <d v="2018-03-28T00:00:00"/>
    <n v="4"/>
    <n v="25"/>
    <n v="15"/>
  </r>
  <r>
    <n v="164695"/>
    <n v="170"/>
    <n v="469"/>
    <n v="49786"/>
    <x v="77"/>
    <d v="2018-03-24T00:00:00"/>
    <d v="2018-03-28T00:00:00"/>
    <n v="7"/>
    <n v="13"/>
    <n v="15"/>
  </r>
  <r>
    <n v="164696"/>
    <n v="170"/>
    <n v="469"/>
    <n v="49786"/>
    <x v="65"/>
    <d v="2018-03-24T00:00:00"/>
    <d v="2018-03-28T00:00:00"/>
    <n v="1"/>
    <n v="25"/>
    <n v="15"/>
  </r>
  <r>
    <n v="164697"/>
    <n v="170"/>
    <n v="469"/>
    <n v="49786"/>
    <x v="79"/>
    <d v="2018-03-24T00:00:00"/>
    <d v="2018-03-28T00:00:00"/>
    <n v="84"/>
    <n v="18"/>
    <n v="15"/>
  </r>
  <r>
    <n v="164698"/>
    <n v="170"/>
    <n v="469"/>
    <n v="49786"/>
    <x v="198"/>
    <d v="2018-03-24T00:00:00"/>
    <d v="2018-03-28T00:00:00"/>
    <n v="70"/>
    <n v="18"/>
    <n v="15"/>
  </r>
  <r>
    <n v="164699"/>
    <n v="170"/>
    <n v="469"/>
    <n v="49786"/>
    <x v="179"/>
    <d v="2018-03-24T00:00:00"/>
    <d v="2018-03-28T00:00:00"/>
    <n v="6"/>
    <n v="240"/>
    <n v="15"/>
  </r>
  <r>
    <n v="164700"/>
    <n v="170"/>
    <n v="469"/>
    <n v="49786"/>
    <x v="117"/>
    <d v="2018-03-24T00:00:00"/>
    <d v="2018-03-28T00:00:00"/>
    <n v="30"/>
    <n v="32"/>
    <n v="15"/>
  </r>
  <r>
    <n v="164701"/>
    <n v="170"/>
    <n v="469"/>
    <n v="49786"/>
    <x v="8"/>
    <d v="2018-03-24T00:00:00"/>
    <d v="2018-03-28T00:00:00"/>
    <n v="5"/>
    <n v="230"/>
    <n v="15"/>
  </r>
  <r>
    <n v="164702"/>
    <n v="170"/>
    <n v="639"/>
    <n v="49787"/>
    <x v="27"/>
    <d v="2018-03-24T00:00:00"/>
    <d v="2018-03-26T00:00:00"/>
    <n v="8"/>
    <n v="32"/>
    <n v="15"/>
  </r>
  <r>
    <n v="164703"/>
    <n v="170"/>
    <n v="639"/>
    <n v="49787"/>
    <x v="42"/>
    <d v="2018-03-24T00:00:00"/>
    <d v="2018-03-26T00:00:00"/>
    <n v="5"/>
    <n v="13"/>
    <n v="15"/>
  </r>
  <r>
    <n v="164704"/>
    <n v="170"/>
    <n v="639"/>
    <n v="49787"/>
    <x v="112"/>
    <d v="2018-03-24T00:00:00"/>
    <d v="2018-03-26T00:00:00"/>
    <n v="70"/>
    <n v="20"/>
    <n v="15"/>
  </r>
  <r>
    <n v="164705"/>
    <n v="170"/>
    <n v="639"/>
    <n v="49787"/>
    <x v="15"/>
    <d v="2018-03-24T00:00:00"/>
    <d v="2018-03-26T00:00:00"/>
    <n v="9"/>
    <n v="240"/>
    <n v="15"/>
  </r>
  <r>
    <n v="164706"/>
    <n v="175"/>
    <n v="137"/>
    <n v="49788"/>
    <x v="174"/>
    <d v="2018-03-24T00:00:00"/>
    <d v="2018-03-28T00:00:00"/>
    <n v="240"/>
    <n v="4.0999999999999996"/>
    <n v="15"/>
  </r>
  <r>
    <n v="164707"/>
    <n v="175"/>
    <n v="137"/>
    <n v="49788"/>
    <x v="83"/>
    <d v="2018-03-24T00:00:00"/>
    <d v="2018-03-28T00:00:00"/>
    <n v="7"/>
    <n v="230"/>
    <n v="15"/>
  </r>
  <r>
    <n v="164708"/>
    <n v="175"/>
    <n v="137"/>
    <n v="49788"/>
    <x v="80"/>
    <d v="2018-03-24T00:00:00"/>
    <d v="2018-03-28T00:00:00"/>
    <n v="8"/>
    <n v="30"/>
    <n v="15"/>
  </r>
  <r>
    <n v="164709"/>
    <n v="175"/>
    <n v="320"/>
    <n v="49789"/>
    <x v="0"/>
    <d v="2018-03-24T00:00:00"/>
    <d v="2018-03-27T00:00:00"/>
    <n v="10"/>
    <n v="30"/>
    <n v="15"/>
  </r>
  <r>
    <n v="164710"/>
    <n v="175"/>
    <n v="320"/>
    <n v="49789"/>
    <x v="166"/>
    <d v="2018-03-24T00:00:00"/>
    <d v="2018-03-27T00:00:00"/>
    <n v="60"/>
    <n v="18"/>
    <n v="15"/>
  </r>
  <r>
    <n v="164711"/>
    <n v="175"/>
    <n v="463"/>
    <n v="49790"/>
    <x v="144"/>
    <d v="2018-03-24T00:00:00"/>
    <d v="2018-03-28T00:00:00"/>
    <n v="8"/>
    <n v="13"/>
    <n v="15"/>
  </r>
  <r>
    <n v="164712"/>
    <n v="175"/>
    <n v="463"/>
    <n v="49790"/>
    <x v="158"/>
    <d v="2018-03-24T00:00:00"/>
    <d v="2018-03-28T00:00:00"/>
    <n v="30"/>
    <n v="18.5"/>
    <n v="15"/>
  </r>
  <r>
    <n v="164713"/>
    <n v="175"/>
    <n v="463"/>
    <n v="49790"/>
    <x v="100"/>
    <d v="2018-03-24T00:00:00"/>
    <d v="2018-03-28T00:00:00"/>
    <n v="8"/>
    <n v="34"/>
    <n v="15"/>
  </r>
  <r>
    <n v="164714"/>
    <n v="175"/>
    <n v="463"/>
    <n v="49790"/>
    <x v="95"/>
    <d v="2018-03-24T00:00:00"/>
    <d v="2018-03-28T00:00:00"/>
    <n v="4"/>
    <n v="13"/>
    <n v="15"/>
  </r>
  <r>
    <n v="164715"/>
    <n v="175"/>
    <n v="463"/>
    <n v="49790"/>
    <x v="107"/>
    <d v="2018-03-24T00:00:00"/>
    <d v="2018-03-28T00:00:00"/>
    <n v="120"/>
    <n v="4.0999999999999996"/>
    <n v="15"/>
  </r>
  <r>
    <n v="164716"/>
    <n v="181"/>
    <n v="148"/>
    <n v="49791"/>
    <x v="14"/>
    <d v="2018-03-24T00:00:00"/>
    <d v="2018-03-28T00:00:00"/>
    <n v="10"/>
    <n v="13"/>
    <n v="15"/>
  </r>
  <r>
    <n v="164717"/>
    <n v="181"/>
    <n v="148"/>
    <n v="49791"/>
    <x v="142"/>
    <d v="2018-03-24T00:00:00"/>
    <d v="2018-03-28T00:00:00"/>
    <n v="3"/>
    <n v="32"/>
    <n v="15"/>
  </r>
  <r>
    <n v="164718"/>
    <n v="181"/>
    <n v="148"/>
    <n v="49791"/>
    <x v="153"/>
    <d v="2018-03-24T00:00:00"/>
    <d v="2018-03-28T00:00:00"/>
    <n v="4"/>
    <n v="32"/>
    <n v="15"/>
  </r>
  <r>
    <n v="164719"/>
    <n v="181"/>
    <n v="148"/>
    <n v="49791"/>
    <x v="105"/>
    <d v="2018-03-24T00:00:00"/>
    <d v="2018-03-28T00:00:00"/>
    <n v="4"/>
    <n v="32"/>
    <n v="15"/>
  </r>
  <r>
    <n v="164720"/>
    <n v="181"/>
    <n v="148"/>
    <n v="49791"/>
    <x v="94"/>
    <d v="2018-03-24T00:00:00"/>
    <d v="2018-03-28T00:00:00"/>
    <n v="80"/>
    <n v="99"/>
    <n v="15"/>
  </r>
  <r>
    <n v="164721"/>
    <n v="181"/>
    <n v="155"/>
    <n v="49792"/>
    <x v="163"/>
    <d v="2018-03-24T00:00:00"/>
    <d v="2018-03-27T00:00:00"/>
    <n v="4"/>
    <n v="240"/>
    <n v="15"/>
  </r>
  <r>
    <n v="164722"/>
    <n v="181"/>
    <n v="155"/>
    <n v="49792"/>
    <x v="169"/>
    <d v="2018-03-24T00:00:00"/>
    <d v="2018-03-27T00:00:00"/>
    <n v="72"/>
    <n v="18"/>
    <n v="15"/>
  </r>
  <r>
    <n v="164723"/>
    <n v="181"/>
    <n v="290"/>
    <n v="49793"/>
    <x v="199"/>
    <d v="2018-03-24T00:00:00"/>
    <d v="2018-03-27T00:00:00"/>
    <n v="175"/>
    <n v="1.05"/>
    <n v="15"/>
  </r>
  <r>
    <n v="164724"/>
    <n v="181"/>
    <n v="290"/>
    <n v="49793"/>
    <x v="171"/>
    <d v="2018-03-24T00:00:00"/>
    <d v="2018-03-27T00:00:00"/>
    <n v="1"/>
    <n v="32"/>
    <n v="15"/>
  </r>
  <r>
    <n v="164725"/>
    <n v="181"/>
    <n v="303"/>
    <n v="49794"/>
    <x v="171"/>
    <d v="2018-03-24T00:00:00"/>
    <d v="2018-03-27T00:00:00"/>
    <n v="7"/>
    <n v="32"/>
    <n v="15"/>
  </r>
  <r>
    <n v="164726"/>
    <n v="181"/>
    <n v="303"/>
    <n v="49794"/>
    <x v="120"/>
    <d v="2018-03-24T00:00:00"/>
    <d v="2018-03-27T00:00:00"/>
    <n v="1"/>
    <n v="13"/>
    <n v="15"/>
  </r>
  <r>
    <n v="164727"/>
    <n v="181"/>
    <n v="452"/>
    <n v="49795"/>
    <x v="135"/>
    <d v="2018-03-24T00:00:00"/>
    <d v="2018-03-27T00:00:00"/>
    <n v="36"/>
    <n v="18"/>
    <n v="15"/>
  </r>
  <r>
    <n v="164728"/>
    <n v="181"/>
    <n v="462"/>
    <n v="49796"/>
    <x v="158"/>
    <d v="2018-03-24T00:00:00"/>
    <d v="2018-03-28T00:00:00"/>
    <n v="100"/>
    <n v="18.5"/>
    <n v="15"/>
  </r>
  <r>
    <n v="164729"/>
    <n v="181"/>
    <n v="462"/>
    <n v="49796"/>
    <x v="49"/>
    <d v="2018-03-24T00:00:00"/>
    <d v="2018-03-28T00:00:00"/>
    <n v="1"/>
    <n v="32"/>
    <n v="15"/>
  </r>
  <r>
    <n v="164730"/>
    <n v="181"/>
    <n v="462"/>
    <n v="49796"/>
    <x v="63"/>
    <d v="2018-03-24T00:00:00"/>
    <d v="2018-03-28T00:00:00"/>
    <n v="6"/>
    <n v="13"/>
    <n v="15"/>
  </r>
  <r>
    <n v="164731"/>
    <n v="181"/>
    <n v="610"/>
    <n v="49797"/>
    <x v="198"/>
    <d v="2018-03-24T00:00:00"/>
    <d v="2018-03-30T00:00:00"/>
    <n v="50"/>
    <n v="18"/>
    <n v="15"/>
  </r>
  <r>
    <n v="164732"/>
    <n v="181"/>
    <n v="610"/>
    <n v="49797"/>
    <x v="139"/>
    <d v="2018-03-24T00:00:00"/>
    <d v="2018-03-30T00:00:00"/>
    <n v="200"/>
    <n v="1.1399999999999999"/>
    <n v="15"/>
  </r>
  <r>
    <n v="164733"/>
    <n v="181"/>
    <n v="610"/>
    <n v="49797"/>
    <x v="75"/>
    <d v="2018-03-24T00:00:00"/>
    <d v="2018-03-30T00:00:00"/>
    <n v="2"/>
    <n v="25"/>
    <n v="15"/>
  </r>
  <r>
    <n v="164734"/>
    <n v="181"/>
    <n v="610"/>
    <n v="49797"/>
    <x v="71"/>
    <d v="2018-03-24T00:00:00"/>
    <d v="2018-03-30T00:00:00"/>
    <n v="10"/>
    <n v="35"/>
    <n v="15"/>
  </r>
  <r>
    <n v="164735"/>
    <n v="181"/>
    <n v="612"/>
    <n v="49798"/>
    <x v="20"/>
    <d v="2018-03-24T00:00:00"/>
    <d v="2018-03-28T00:00:00"/>
    <n v="2"/>
    <n v="25"/>
    <n v="15"/>
  </r>
  <r>
    <n v="164736"/>
    <n v="181"/>
    <n v="612"/>
    <n v="49798"/>
    <x v="45"/>
    <d v="2018-03-24T00:00:00"/>
    <d v="2018-03-28T00:00:00"/>
    <n v="10"/>
    <n v="25"/>
    <n v="15"/>
  </r>
  <r>
    <n v="164737"/>
    <n v="181"/>
    <n v="612"/>
    <n v="49798"/>
    <x v="141"/>
    <d v="2018-03-24T00:00:00"/>
    <d v="2018-03-28T00:00:00"/>
    <n v="9"/>
    <n v="230"/>
    <n v="15"/>
  </r>
  <r>
    <n v="164738"/>
    <n v="181"/>
    <n v="612"/>
    <n v="49798"/>
    <x v="119"/>
    <d v="2018-03-24T00:00:00"/>
    <d v="2018-03-28T00:00:00"/>
    <n v="1"/>
    <n v="13"/>
    <n v="15"/>
  </r>
  <r>
    <n v="164739"/>
    <n v="181"/>
    <n v="627"/>
    <n v="49799"/>
    <x v="172"/>
    <d v="2018-03-24T00:00:00"/>
    <d v="2018-03-28T00:00:00"/>
    <n v="7"/>
    <n v="13"/>
    <n v="15"/>
  </r>
  <r>
    <n v="164740"/>
    <n v="181"/>
    <n v="627"/>
    <n v="49799"/>
    <x v="136"/>
    <d v="2018-03-24T00:00:00"/>
    <d v="2018-03-28T00:00:00"/>
    <n v="5"/>
    <n v="16"/>
    <n v="15"/>
  </r>
  <r>
    <n v="164741"/>
    <n v="181"/>
    <n v="627"/>
    <n v="49799"/>
    <x v="162"/>
    <d v="2018-03-24T00:00:00"/>
    <d v="2018-03-28T00:00:00"/>
    <n v="2"/>
    <n v="13"/>
    <n v="15"/>
  </r>
  <r>
    <n v="164742"/>
    <n v="181"/>
    <n v="627"/>
    <n v="49799"/>
    <x v="31"/>
    <d v="2018-03-24T00:00:00"/>
    <d v="2018-03-28T00:00:00"/>
    <n v="1"/>
    <n v="13"/>
    <n v="15"/>
  </r>
  <r>
    <n v="164743"/>
    <n v="181"/>
    <n v="627"/>
    <n v="49799"/>
    <x v="15"/>
    <d v="2018-03-24T00:00:00"/>
    <d v="2018-03-28T00:00:00"/>
    <n v="4"/>
    <n v="240"/>
    <n v="15"/>
  </r>
  <r>
    <n v="164744"/>
    <n v="182"/>
    <n v="309"/>
    <n v="49800"/>
    <x v="134"/>
    <d v="2018-03-24T00:00:00"/>
    <d v="2018-03-30T00:00:00"/>
    <n v="2"/>
    <n v="25"/>
    <n v="15"/>
  </r>
  <r>
    <n v="164745"/>
    <n v="182"/>
    <n v="309"/>
    <n v="49800"/>
    <x v="183"/>
    <d v="2018-03-24T00:00:00"/>
    <d v="2018-03-30T00:00:00"/>
    <n v="75"/>
    <n v="2.5499999999999998"/>
    <n v="15"/>
  </r>
  <r>
    <n v="164746"/>
    <n v="182"/>
    <n v="309"/>
    <n v="49800"/>
    <x v="155"/>
    <d v="2018-03-24T00:00:00"/>
    <d v="2018-03-30T00:00:00"/>
    <n v="8"/>
    <n v="32"/>
    <n v="15"/>
  </r>
  <r>
    <n v="164747"/>
    <n v="182"/>
    <n v="309"/>
    <n v="49800"/>
    <x v="176"/>
    <d v="2018-03-24T00:00:00"/>
    <d v="2018-03-30T00:00:00"/>
    <n v="108"/>
    <n v="18"/>
    <n v="15"/>
  </r>
  <r>
    <n v="164748"/>
    <n v="182"/>
    <n v="480"/>
    <n v="49801"/>
    <x v="176"/>
    <d v="2018-03-24T00:00:00"/>
    <d v="2018-03-28T00:00:00"/>
    <n v="120"/>
    <n v="18"/>
    <n v="15"/>
  </r>
  <r>
    <n v="164749"/>
    <n v="182"/>
    <n v="480"/>
    <n v="49801"/>
    <x v="91"/>
    <d v="2018-03-24T00:00:00"/>
    <d v="2018-03-28T00:00:00"/>
    <n v="5"/>
    <n v="30"/>
    <n v="15"/>
  </r>
  <r>
    <n v="164750"/>
    <n v="182"/>
    <n v="480"/>
    <n v="49801"/>
    <x v="148"/>
    <d v="2018-03-24T00:00:00"/>
    <d v="2018-03-28T00:00:00"/>
    <n v="70"/>
    <n v="4.3"/>
    <n v="15"/>
  </r>
  <r>
    <n v="164751"/>
    <n v="182"/>
    <n v="480"/>
    <n v="49801"/>
    <x v="21"/>
    <d v="2018-03-24T00:00:00"/>
    <d v="2018-03-28T00:00:00"/>
    <n v="5"/>
    <n v="13"/>
    <n v="15"/>
  </r>
  <r>
    <n v="164752"/>
    <n v="185"/>
    <n v="119"/>
    <n v="49802"/>
    <x v="98"/>
    <d v="2018-03-24T00:00:00"/>
    <d v="2018-03-27T00:00:00"/>
    <n v="216"/>
    <n v="3.7"/>
    <n v="15"/>
  </r>
  <r>
    <n v="164753"/>
    <n v="185"/>
    <n v="119"/>
    <n v="49802"/>
    <x v="162"/>
    <d v="2018-03-24T00:00:00"/>
    <d v="2018-03-27T00:00:00"/>
    <n v="3"/>
    <n v="13"/>
    <n v="15"/>
  </r>
  <r>
    <n v="164754"/>
    <n v="185"/>
    <n v="119"/>
    <n v="49802"/>
    <x v="75"/>
    <d v="2018-03-24T00:00:00"/>
    <d v="2018-03-27T00:00:00"/>
    <n v="2"/>
    <n v="25"/>
    <n v="15"/>
  </r>
  <r>
    <n v="164755"/>
    <n v="185"/>
    <n v="119"/>
    <n v="49802"/>
    <x v="32"/>
    <d v="2018-03-24T00:00:00"/>
    <d v="2018-03-27T00:00:00"/>
    <n v="96"/>
    <n v="18"/>
    <n v="15"/>
  </r>
  <r>
    <n v="164756"/>
    <n v="185"/>
    <n v="119"/>
    <n v="49802"/>
    <x v="216"/>
    <d v="2018-03-24T00:00:00"/>
    <d v="2018-03-27T00:00:00"/>
    <n v="8"/>
    <n v="35"/>
    <n v="15"/>
  </r>
  <r>
    <n v="164757"/>
    <n v="185"/>
    <n v="157"/>
    <n v="49803"/>
    <x v="172"/>
    <d v="2018-03-24T00:00:00"/>
    <d v="2018-03-27T00:00:00"/>
    <n v="1"/>
    <n v="13"/>
    <n v="15"/>
  </r>
  <r>
    <n v="164758"/>
    <n v="185"/>
    <n v="345"/>
    <n v="49804"/>
    <x v="25"/>
    <d v="2018-03-24T00:00:00"/>
    <d v="2018-03-27T00:00:00"/>
    <n v="9"/>
    <n v="13"/>
    <n v="15"/>
  </r>
  <r>
    <n v="164759"/>
    <n v="185"/>
    <n v="345"/>
    <n v="49804"/>
    <x v="104"/>
    <d v="2018-03-24T00:00:00"/>
    <d v="2018-03-27T00:00:00"/>
    <n v="108"/>
    <n v="18"/>
    <n v="15"/>
  </r>
  <r>
    <n v="164760"/>
    <n v="185"/>
    <n v="345"/>
    <n v="49804"/>
    <x v="133"/>
    <d v="2018-03-24T00:00:00"/>
    <d v="2018-03-27T00:00:00"/>
    <n v="84"/>
    <n v="18"/>
    <n v="15"/>
  </r>
  <r>
    <n v="164761"/>
    <n v="185"/>
    <n v="345"/>
    <n v="49804"/>
    <x v="130"/>
    <d v="2018-03-24T00:00:00"/>
    <d v="2018-03-27T00:00:00"/>
    <n v="60"/>
    <n v="112"/>
    <n v="15"/>
  </r>
  <r>
    <n v="164762"/>
    <n v="185"/>
    <n v="453"/>
    <n v="49805"/>
    <x v="185"/>
    <d v="2018-03-24T00:00:00"/>
    <d v="2018-03-26T00:00:00"/>
    <n v="50"/>
    <n v="2.04"/>
    <n v="15"/>
  </r>
  <r>
    <n v="164763"/>
    <n v="185"/>
    <n v="453"/>
    <n v="49805"/>
    <x v="209"/>
    <d v="2018-03-24T00:00:00"/>
    <d v="2018-03-26T00:00:00"/>
    <n v="3"/>
    <n v="13"/>
    <n v="15"/>
  </r>
  <r>
    <n v="164764"/>
    <n v="185"/>
    <n v="453"/>
    <n v="49805"/>
    <x v="128"/>
    <d v="2018-03-24T00:00:00"/>
    <d v="2018-03-26T00:00:00"/>
    <n v="20"/>
    <n v="42"/>
    <n v="15"/>
  </r>
  <r>
    <n v="164765"/>
    <n v="185"/>
    <n v="453"/>
    <n v="49805"/>
    <x v="207"/>
    <d v="2018-03-24T00:00:00"/>
    <d v="2018-03-26T00:00:00"/>
    <n v="4"/>
    <n v="240"/>
    <n v="15"/>
  </r>
  <r>
    <n v="164766"/>
    <n v="185"/>
    <n v="453"/>
    <n v="49805"/>
    <x v="39"/>
    <d v="2018-03-24T00:00:00"/>
    <d v="2018-03-26T00:00:00"/>
    <n v="5"/>
    <n v="25"/>
    <n v="15"/>
  </r>
  <r>
    <n v="164767"/>
    <n v="185"/>
    <n v="453"/>
    <n v="49805"/>
    <x v="23"/>
    <d v="2018-03-24T00:00:00"/>
    <d v="2018-03-26T00:00:00"/>
    <n v="60"/>
    <n v="15"/>
    <n v="15"/>
  </r>
  <r>
    <n v="164768"/>
    <n v="185"/>
    <n v="453"/>
    <n v="49805"/>
    <x v="22"/>
    <d v="2018-03-24T00:00:00"/>
    <d v="2018-03-26T00:00:00"/>
    <n v="5"/>
    <n v="13"/>
    <n v="15"/>
  </r>
  <r>
    <n v="164769"/>
    <n v="185"/>
    <n v="453"/>
    <n v="49805"/>
    <x v="108"/>
    <d v="2018-03-24T00:00:00"/>
    <d v="2018-03-26T00:00:00"/>
    <n v="24"/>
    <n v="18"/>
    <n v="15"/>
  </r>
  <r>
    <n v="164770"/>
    <n v="185"/>
    <n v="494"/>
    <n v="49806"/>
    <x v="89"/>
    <d v="2018-03-24T00:00:00"/>
    <d v="2018-03-26T00:00:00"/>
    <n v="5"/>
    <n v="13"/>
    <n v="15"/>
  </r>
  <r>
    <n v="164771"/>
    <n v="185"/>
    <n v="494"/>
    <n v="49806"/>
    <x v="195"/>
    <d v="2018-03-24T00:00:00"/>
    <d v="2018-03-26T00:00:00"/>
    <n v="60"/>
    <n v="18"/>
    <n v="15"/>
  </r>
  <r>
    <n v="164772"/>
    <n v="185"/>
    <n v="494"/>
    <n v="49806"/>
    <x v="82"/>
    <d v="2018-03-24T00:00:00"/>
    <d v="2018-03-26T00:00:00"/>
    <n v="120"/>
    <n v="18"/>
    <n v="15"/>
  </r>
  <r>
    <n v="164773"/>
    <n v="185"/>
    <n v="494"/>
    <n v="49806"/>
    <x v="14"/>
    <d v="2018-03-24T00:00:00"/>
    <d v="2018-03-26T00:00:00"/>
    <n v="3"/>
    <n v="13"/>
    <n v="15"/>
  </r>
  <r>
    <n v="164774"/>
    <n v="185"/>
    <n v="494"/>
    <n v="49806"/>
    <x v="168"/>
    <d v="2018-03-24T00:00:00"/>
    <d v="2018-03-26T00:00:00"/>
    <n v="7"/>
    <n v="32"/>
    <n v="15"/>
  </r>
  <r>
    <n v="164775"/>
    <n v="185"/>
    <n v="646"/>
    <n v="49807"/>
    <x v="125"/>
    <d v="2018-03-24T00:00:00"/>
    <d v="2018-03-26T00:00:00"/>
    <n v="120"/>
    <n v="18"/>
    <n v="15"/>
  </r>
  <r>
    <n v="164776"/>
    <n v="185"/>
    <n v="646"/>
    <n v="49807"/>
    <x v="161"/>
    <d v="2018-03-24T00:00:00"/>
    <d v="2018-03-26T00:00:00"/>
    <n v="36"/>
    <n v="18"/>
    <n v="15"/>
  </r>
  <r>
    <n v="164777"/>
    <n v="185"/>
    <n v="677"/>
    <n v="49808"/>
    <x v="5"/>
    <d v="2018-03-24T00:00:00"/>
    <d v="2018-03-27T00:00:00"/>
    <n v="3"/>
    <n v="32"/>
    <n v="15"/>
  </r>
  <r>
    <n v="164778"/>
    <n v="185"/>
    <n v="677"/>
    <n v="49808"/>
    <x v="212"/>
    <d v="2018-03-24T00:00:00"/>
    <d v="2018-03-27T00:00:00"/>
    <n v="70"/>
    <n v="37.5"/>
    <n v="15"/>
  </r>
  <r>
    <n v="164779"/>
    <n v="185"/>
    <n v="677"/>
    <n v="49808"/>
    <x v="98"/>
    <d v="2018-03-24T00:00:00"/>
    <d v="2018-03-27T00:00:00"/>
    <n v="324"/>
    <n v="3.7"/>
    <n v="15"/>
  </r>
  <r>
    <n v="164780"/>
    <n v="185"/>
    <n v="677"/>
    <n v="49808"/>
    <x v="155"/>
    <d v="2018-03-24T00:00:00"/>
    <d v="2018-03-27T00:00:00"/>
    <n v="4"/>
    <n v="32"/>
    <n v="15"/>
  </r>
  <r>
    <n v="164781"/>
    <n v="185"/>
    <n v="677"/>
    <n v="49808"/>
    <x v="18"/>
    <d v="2018-03-24T00:00:00"/>
    <d v="2018-03-27T00:00:00"/>
    <n v="5"/>
    <n v="13"/>
    <n v="15"/>
  </r>
  <r>
    <n v="164782"/>
    <n v="187"/>
    <n v="166"/>
    <n v="49809"/>
    <x v="166"/>
    <d v="2018-03-24T00:00:00"/>
    <d v="2018-03-27T00:00:00"/>
    <n v="48"/>
    <n v="18"/>
    <n v="15"/>
  </r>
  <r>
    <n v="164783"/>
    <n v="187"/>
    <n v="166"/>
    <n v="49809"/>
    <x v="156"/>
    <d v="2018-03-24T00:00:00"/>
    <d v="2018-03-27T00:00:00"/>
    <n v="150"/>
    <n v="0.66"/>
    <n v="15"/>
  </r>
  <r>
    <n v="164784"/>
    <n v="187"/>
    <n v="166"/>
    <n v="49809"/>
    <x v="199"/>
    <d v="2018-03-24T00:00:00"/>
    <d v="2018-03-27T00:00:00"/>
    <n v="200"/>
    <n v="1.05"/>
    <n v="15"/>
  </r>
  <r>
    <n v="164785"/>
    <n v="187"/>
    <n v="166"/>
    <n v="49809"/>
    <x v="64"/>
    <d v="2018-03-24T00:00:00"/>
    <d v="2018-03-27T00:00:00"/>
    <n v="2"/>
    <n v="32"/>
    <n v="15"/>
  </r>
  <r>
    <n v="164786"/>
    <n v="187"/>
    <n v="168"/>
    <n v="49810"/>
    <x v="73"/>
    <d v="2018-03-24T00:00:00"/>
    <d v="2018-03-28T00:00:00"/>
    <n v="120"/>
    <n v="18"/>
    <n v="15"/>
  </r>
  <r>
    <n v="164787"/>
    <n v="187"/>
    <n v="168"/>
    <n v="49810"/>
    <x v="115"/>
    <d v="2018-03-24T00:00:00"/>
    <d v="2018-03-28T00:00:00"/>
    <n v="24"/>
    <n v="4.0999999999999996"/>
    <n v="15"/>
  </r>
  <r>
    <n v="164788"/>
    <n v="187"/>
    <n v="214"/>
    <n v="49811"/>
    <x v="50"/>
    <d v="2018-03-24T00:00:00"/>
    <d v="2018-03-27T00:00:00"/>
    <n v="1"/>
    <n v="45"/>
    <n v="15"/>
  </r>
  <r>
    <n v="164789"/>
    <n v="187"/>
    <n v="214"/>
    <n v="49811"/>
    <x v="166"/>
    <d v="2018-03-24T00:00:00"/>
    <d v="2018-03-27T00:00:00"/>
    <n v="120"/>
    <n v="18"/>
    <n v="15"/>
  </r>
  <r>
    <n v="164790"/>
    <n v="187"/>
    <n v="214"/>
    <n v="49811"/>
    <x v="117"/>
    <d v="2018-03-24T00:00:00"/>
    <d v="2018-03-27T00:00:00"/>
    <n v="50"/>
    <n v="32"/>
    <n v="15"/>
  </r>
  <r>
    <n v="164791"/>
    <n v="187"/>
    <n v="214"/>
    <n v="49811"/>
    <x v="208"/>
    <d v="2018-03-24T00:00:00"/>
    <d v="2018-03-27T00:00:00"/>
    <n v="90"/>
    <n v="108"/>
    <n v="15"/>
  </r>
  <r>
    <n v="164792"/>
    <n v="187"/>
    <n v="316"/>
    <n v="49812"/>
    <x v="204"/>
    <d v="2018-03-24T00:00:00"/>
    <d v="2018-03-27T00:00:00"/>
    <n v="40"/>
    <n v="32"/>
    <n v="15"/>
  </r>
  <r>
    <n v="164793"/>
    <n v="187"/>
    <n v="400"/>
    <n v="49813"/>
    <x v="33"/>
    <d v="2018-03-24T00:00:00"/>
    <d v="2018-03-28T00:00:00"/>
    <n v="4"/>
    <n v="32"/>
    <n v="15"/>
  </r>
  <r>
    <n v="164794"/>
    <n v="187"/>
    <n v="400"/>
    <n v="49813"/>
    <x v="10"/>
    <d v="2018-03-24T00:00:00"/>
    <d v="2018-03-28T00:00:00"/>
    <n v="1"/>
    <n v="34"/>
    <n v="15"/>
  </r>
  <r>
    <n v="164795"/>
    <n v="187"/>
    <n v="457"/>
    <n v="49814"/>
    <x v="207"/>
    <d v="2018-03-24T00:00:00"/>
    <d v="2018-03-28T00:00:00"/>
    <n v="2"/>
    <n v="240"/>
    <n v="15"/>
  </r>
  <r>
    <n v="164796"/>
    <n v="187"/>
    <n v="457"/>
    <n v="49814"/>
    <x v="93"/>
    <d v="2018-03-24T00:00:00"/>
    <d v="2018-03-28T00:00:00"/>
    <n v="96"/>
    <n v="18"/>
    <n v="15"/>
  </r>
  <r>
    <n v="164797"/>
    <n v="187"/>
    <n v="457"/>
    <n v="49814"/>
    <x v="52"/>
    <d v="2018-03-24T00:00:00"/>
    <d v="2018-03-28T00:00:00"/>
    <n v="8"/>
    <n v="13"/>
    <n v="15"/>
  </r>
  <r>
    <n v="164798"/>
    <n v="187"/>
    <n v="457"/>
    <n v="49814"/>
    <x v="104"/>
    <d v="2018-03-24T00:00:00"/>
    <d v="2018-03-28T00:00:00"/>
    <n v="96"/>
    <n v="18"/>
    <n v="15"/>
  </r>
  <r>
    <n v="164799"/>
    <n v="187"/>
    <n v="457"/>
    <n v="49814"/>
    <x v="102"/>
    <d v="2018-03-24T00:00:00"/>
    <d v="2018-03-28T00:00:00"/>
    <n v="60"/>
    <n v="18"/>
    <n v="15"/>
  </r>
  <r>
    <n v="164800"/>
    <n v="187"/>
    <n v="457"/>
    <n v="49814"/>
    <x v="77"/>
    <d v="2018-03-24T00:00:00"/>
    <d v="2018-03-28T00:00:00"/>
    <n v="9"/>
    <n v="13"/>
    <n v="15"/>
  </r>
  <r>
    <n v="164801"/>
    <n v="187"/>
    <n v="457"/>
    <n v="49814"/>
    <x v="99"/>
    <d v="2018-03-24T00:00:00"/>
    <d v="2018-03-27T00:00:00"/>
    <n v="9"/>
    <n v="13"/>
    <n v="15"/>
  </r>
  <r>
    <n v="164802"/>
    <n v="187"/>
    <n v="457"/>
    <n v="49814"/>
    <x v="74"/>
    <d v="2018-03-24T00:00:00"/>
    <d v="2018-03-27T00:00:00"/>
    <n v="125"/>
    <n v="2.74"/>
    <n v="15"/>
  </r>
  <r>
    <n v="164803"/>
    <n v="187"/>
    <n v="457"/>
    <n v="49814"/>
    <x v="89"/>
    <d v="2018-03-24T00:00:00"/>
    <d v="2018-03-27T00:00:00"/>
    <n v="6"/>
    <n v="13"/>
    <n v="15"/>
  </r>
  <r>
    <n v="164804"/>
    <n v="187"/>
    <n v="457"/>
    <n v="49814"/>
    <x v="136"/>
    <d v="2018-03-24T00:00:00"/>
    <d v="2018-03-27T00:00:00"/>
    <n v="1"/>
    <n v="16"/>
    <n v="15"/>
  </r>
  <r>
    <n v="164805"/>
    <n v="187"/>
    <n v="457"/>
    <n v="49814"/>
    <x v="35"/>
    <d v="2018-03-24T00:00:00"/>
    <d v="2018-03-27T00:00:00"/>
    <n v="7"/>
    <n v="13"/>
    <n v="15"/>
  </r>
  <r>
    <n v="164806"/>
    <n v="187"/>
    <n v="615"/>
    <n v="49815"/>
    <x v="62"/>
    <d v="2018-03-24T00:00:00"/>
    <d v="2018-03-28T00:00:00"/>
    <n v="5"/>
    <n v="16"/>
    <n v="15"/>
  </r>
  <r>
    <n v="164807"/>
    <n v="187"/>
    <n v="615"/>
    <n v="49815"/>
    <x v="158"/>
    <d v="2018-03-24T00:00:00"/>
    <d v="2018-03-28T00:00:00"/>
    <n v="60"/>
    <n v="18.5"/>
    <n v="15"/>
  </r>
  <r>
    <n v="164808"/>
    <n v="187"/>
    <n v="615"/>
    <n v="49815"/>
    <x v="27"/>
    <d v="2018-03-24T00:00:00"/>
    <d v="2018-03-28T00:00:00"/>
    <n v="4"/>
    <n v="32"/>
    <n v="15"/>
  </r>
  <r>
    <n v="164809"/>
    <n v="187"/>
    <n v="615"/>
    <n v="49815"/>
    <x v="138"/>
    <d v="2018-03-24T00:00:00"/>
    <d v="2018-03-28T00:00:00"/>
    <n v="24"/>
    <n v="3.7"/>
    <n v="15"/>
  </r>
  <r>
    <n v="164810"/>
    <n v="187"/>
    <n v="615"/>
    <n v="49815"/>
    <x v="145"/>
    <d v="2018-03-24T00:00:00"/>
    <d v="2018-03-28T00:00:00"/>
    <n v="8"/>
    <n v="35"/>
    <n v="15"/>
  </r>
  <r>
    <n v="164811"/>
    <n v="187"/>
    <n v="695"/>
    <n v="49816"/>
    <x v="188"/>
    <d v="2018-03-24T00:00:00"/>
    <d v="2018-03-28T00:00:00"/>
    <n v="150"/>
    <n v="0.95"/>
    <n v="15"/>
  </r>
  <r>
    <n v="164812"/>
    <n v="187"/>
    <n v="695"/>
    <n v="49816"/>
    <x v="179"/>
    <d v="2018-03-24T00:00:00"/>
    <d v="2018-03-28T00:00:00"/>
    <n v="10"/>
    <n v="240"/>
    <n v="15"/>
  </r>
  <r>
    <n v="164813"/>
    <n v="187"/>
    <n v="695"/>
    <n v="49816"/>
    <x v="128"/>
    <d v="2018-03-24T00:00:00"/>
    <d v="2018-03-28T00:00:00"/>
    <n v="30"/>
    <n v="42"/>
    <n v="15"/>
  </r>
  <r>
    <n v="164814"/>
    <n v="187"/>
    <n v="695"/>
    <n v="49816"/>
    <x v="160"/>
    <d v="2018-03-24T00:00:00"/>
    <d v="2018-03-28T00:00:00"/>
    <n v="25"/>
    <n v="1.05"/>
    <n v="15"/>
  </r>
  <r>
    <n v="164815"/>
    <n v="187"/>
    <n v="695"/>
    <n v="49816"/>
    <x v="186"/>
    <d v="2018-03-24T00:00:00"/>
    <d v="2018-03-28T00:00:00"/>
    <n v="108"/>
    <n v="18"/>
    <n v="15"/>
  </r>
  <r>
    <n v="164816"/>
    <n v="192"/>
    <n v="466"/>
    <n v="49817"/>
    <x v="149"/>
    <d v="2018-03-24T00:00:00"/>
    <d v="2018-03-27T00:00:00"/>
    <n v="48"/>
    <n v="18"/>
    <n v="15"/>
  </r>
  <r>
    <n v="164817"/>
    <n v="192"/>
    <n v="466"/>
    <n v="49817"/>
    <x v="189"/>
    <d v="2018-03-24T00:00:00"/>
    <d v="2018-03-27T00:00:00"/>
    <n v="70"/>
    <n v="25"/>
    <n v="15"/>
  </r>
  <r>
    <n v="164818"/>
    <n v="192"/>
    <n v="466"/>
    <n v="49817"/>
    <x v="207"/>
    <d v="2018-03-24T00:00:00"/>
    <d v="2018-03-27T00:00:00"/>
    <n v="6"/>
    <n v="240"/>
    <n v="15"/>
  </r>
  <r>
    <n v="164819"/>
    <n v="192"/>
    <n v="466"/>
    <n v="49817"/>
    <x v="213"/>
    <d v="2018-03-24T00:00:00"/>
    <d v="2018-03-27T00:00:00"/>
    <n v="360"/>
    <n v="4.0999999999999996"/>
    <n v="15"/>
  </r>
  <r>
    <n v="164820"/>
    <n v="192"/>
    <n v="466"/>
    <n v="49817"/>
    <x v="20"/>
    <d v="2018-03-24T00:00:00"/>
    <d v="2018-03-27T00:00:00"/>
    <n v="7"/>
    <n v="25"/>
    <n v="15"/>
  </r>
  <r>
    <n v="164821"/>
    <n v="192"/>
    <n v="490"/>
    <n v="49818"/>
    <x v="97"/>
    <d v="2018-03-24T00:00:00"/>
    <d v="2018-03-28T00:00:00"/>
    <n v="1"/>
    <n v="13"/>
    <n v="15"/>
  </r>
  <r>
    <n v="164822"/>
    <n v="192"/>
    <n v="490"/>
    <n v="49818"/>
    <x v="4"/>
    <d v="2018-03-24T00:00:00"/>
    <d v="2018-03-28T00:00:00"/>
    <n v="3"/>
    <n v="13"/>
    <n v="15"/>
  </r>
  <r>
    <n v="164823"/>
    <n v="192"/>
    <n v="490"/>
    <n v="49818"/>
    <x v="209"/>
    <d v="2018-03-24T00:00:00"/>
    <d v="2018-03-27T00:00:00"/>
    <n v="2"/>
    <n v="13"/>
    <n v="15"/>
  </r>
  <r>
    <n v="164824"/>
    <n v="192"/>
    <n v="490"/>
    <n v="49818"/>
    <x v="35"/>
    <d v="2018-03-24T00:00:00"/>
    <d v="2018-03-27T00:00:00"/>
    <n v="9"/>
    <n v="13"/>
    <n v="15"/>
  </r>
  <r>
    <n v="164825"/>
    <n v="192"/>
    <n v="490"/>
    <n v="49818"/>
    <x v="175"/>
    <d v="2018-03-24T00:00:00"/>
    <d v="2018-03-27T00:00:00"/>
    <n v="60"/>
    <n v="33"/>
    <n v="15"/>
  </r>
  <r>
    <n v="164826"/>
    <n v="192"/>
    <n v="490"/>
    <n v="49818"/>
    <x v="151"/>
    <d v="2018-03-24T00:00:00"/>
    <d v="2018-03-26T00:00:00"/>
    <n v="40"/>
    <n v="32"/>
    <n v="15"/>
  </r>
  <r>
    <n v="164827"/>
    <n v="192"/>
    <n v="490"/>
    <n v="49818"/>
    <x v="26"/>
    <d v="2018-03-24T00:00:00"/>
    <d v="2018-03-26T00:00:00"/>
    <n v="7"/>
    <n v="32"/>
    <n v="15"/>
  </r>
  <r>
    <n v="164828"/>
    <n v="121"/>
    <n v="131"/>
    <n v="49819"/>
    <x v="70"/>
    <d v="2018-03-29T00:00:00"/>
    <d v="2018-03-30T00:00:00"/>
    <n v="7"/>
    <n v="13"/>
    <n v="15"/>
  </r>
  <r>
    <n v="164829"/>
    <n v="121"/>
    <n v="131"/>
    <n v="49819"/>
    <x v="176"/>
    <d v="2018-03-29T00:00:00"/>
    <d v="2018-03-30T00:00:00"/>
    <n v="24"/>
    <n v="18"/>
    <n v="15"/>
  </r>
  <r>
    <n v="164830"/>
    <n v="121"/>
    <n v="131"/>
    <n v="49819"/>
    <x v="188"/>
    <d v="2018-03-29T00:00:00"/>
    <d v="2018-04-02T00:00:00"/>
    <n v="50"/>
    <n v="0.95"/>
    <n v="15"/>
  </r>
  <r>
    <n v="164831"/>
    <n v="121"/>
    <n v="131"/>
    <n v="49819"/>
    <x v="198"/>
    <d v="2018-03-29T00:00:00"/>
    <d v="2018-03-30T00:00:00"/>
    <n v="60"/>
    <n v="18"/>
    <n v="15"/>
  </r>
  <r>
    <n v="164832"/>
    <n v="121"/>
    <n v="364"/>
    <n v="49820"/>
    <x v="77"/>
    <d v="2018-03-29T00:00:00"/>
    <d v="2018-03-30T00:00:00"/>
    <n v="3"/>
    <n v="13"/>
    <n v="15"/>
  </r>
  <r>
    <n v="164833"/>
    <n v="121"/>
    <n v="364"/>
    <n v="49820"/>
    <x v="42"/>
    <d v="2018-03-29T00:00:00"/>
    <d v="2018-03-30T00:00:00"/>
    <n v="1"/>
    <n v="13"/>
    <n v="15"/>
  </r>
  <r>
    <n v="164834"/>
    <n v="121"/>
    <n v="643"/>
    <n v="49821"/>
    <x v="210"/>
    <d v="2018-03-29T00:00:00"/>
    <d v="2018-03-30T00:00:00"/>
    <n v="72"/>
    <n v="18"/>
    <n v="15"/>
  </r>
  <r>
    <n v="164835"/>
    <n v="121"/>
    <n v="643"/>
    <n v="49821"/>
    <x v="21"/>
    <d v="2018-03-29T00:00:00"/>
    <d v="2018-03-30T00:00:00"/>
    <n v="1"/>
    <n v="13"/>
    <n v="15"/>
  </r>
  <r>
    <n v="164836"/>
    <n v="121"/>
    <n v="643"/>
    <n v="49821"/>
    <x v="87"/>
    <d v="2018-03-29T00:00:00"/>
    <d v="2018-03-30T00:00:00"/>
    <n v="72"/>
    <n v="2.7"/>
    <n v="15"/>
  </r>
  <r>
    <n v="164837"/>
    <n v="121"/>
    <n v="643"/>
    <n v="49821"/>
    <x v="143"/>
    <d v="2018-03-29T00:00:00"/>
    <d v="2018-03-30T00:00:00"/>
    <n v="8"/>
    <n v="25"/>
    <n v="15"/>
  </r>
  <r>
    <n v="164838"/>
    <n v="121"/>
    <n v="643"/>
    <n v="49821"/>
    <x v="72"/>
    <d v="2018-03-29T00:00:00"/>
    <d v="2018-03-30T00:00:00"/>
    <n v="96"/>
    <n v="18"/>
    <n v="15"/>
  </r>
  <r>
    <n v="164839"/>
    <n v="121"/>
    <n v="643"/>
    <n v="49821"/>
    <x v="141"/>
    <d v="2018-03-29T00:00:00"/>
    <d v="2018-03-30T00:00:00"/>
    <n v="8"/>
    <n v="230"/>
    <n v="15"/>
  </r>
  <r>
    <n v="164840"/>
    <n v="121"/>
    <n v="643"/>
    <n v="49821"/>
    <x v="200"/>
    <d v="2018-03-29T00:00:00"/>
    <d v="2018-03-30T00:00:00"/>
    <n v="1"/>
    <n v="13"/>
    <n v="15"/>
  </r>
  <r>
    <n v="164841"/>
    <n v="125"/>
    <n v="213"/>
    <n v="49822"/>
    <x v="61"/>
    <d v="2018-03-29T00:00:00"/>
    <d v="2018-03-30T00:00:00"/>
    <n v="3"/>
    <n v="25"/>
    <n v="15"/>
  </r>
  <r>
    <n v="164842"/>
    <n v="125"/>
    <n v="213"/>
    <n v="49822"/>
    <x v="190"/>
    <d v="2018-03-29T00:00:00"/>
    <d v="2018-03-30T00:00:00"/>
    <n v="10"/>
    <n v="32"/>
    <n v="15"/>
  </r>
  <r>
    <n v="164843"/>
    <n v="125"/>
    <n v="213"/>
    <n v="49822"/>
    <x v="24"/>
    <d v="2018-03-29T00:00:00"/>
    <d v="2018-03-30T00:00:00"/>
    <n v="4"/>
    <n v="285"/>
    <n v="15"/>
  </r>
  <r>
    <n v="164844"/>
    <n v="125"/>
    <n v="213"/>
    <n v="49822"/>
    <x v="218"/>
    <d v="2018-03-29T00:00:00"/>
    <d v="2018-03-30T00:00:00"/>
    <n v="5"/>
    <n v="1899"/>
    <n v="15"/>
  </r>
  <r>
    <n v="164845"/>
    <n v="125"/>
    <n v="213"/>
    <n v="49822"/>
    <x v="144"/>
    <d v="2018-03-29T00:00:00"/>
    <d v="2018-03-30T00:00:00"/>
    <n v="8"/>
    <n v="13"/>
    <n v="15"/>
  </r>
  <r>
    <n v="164846"/>
    <n v="125"/>
    <n v="491"/>
    <n v="49823"/>
    <x v="51"/>
    <d v="2018-03-29T00:00:00"/>
    <d v="2018-04-02T00:00:00"/>
    <n v="120"/>
    <n v="18"/>
    <n v="15"/>
  </r>
  <r>
    <n v="164847"/>
    <n v="125"/>
    <n v="491"/>
    <n v="49823"/>
    <x v="128"/>
    <d v="2018-03-29T00:00:00"/>
    <d v="2018-03-31T00:00:00"/>
    <n v="30"/>
    <n v="42"/>
    <n v="15"/>
  </r>
  <r>
    <n v="164848"/>
    <n v="125"/>
    <n v="491"/>
    <n v="49823"/>
    <x v="189"/>
    <d v="2018-03-29T00:00:00"/>
    <d v="2018-04-02T00:00:00"/>
    <n v="90"/>
    <n v="25"/>
    <n v="15"/>
  </r>
  <r>
    <n v="164849"/>
    <n v="125"/>
    <n v="491"/>
    <n v="49823"/>
    <x v="92"/>
    <d v="2018-03-29T00:00:00"/>
    <d v="2018-03-30T00:00:00"/>
    <n v="10"/>
    <n v="32"/>
    <n v="15"/>
  </r>
  <r>
    <n v="164850"/>
    <n v="125"/>
    <n v="491"/>
    <n v="49823"/>
    <x v="78"/>
    <d v="2018-03-29T00:00:00"/>
    <d v="2018-03-30T00:00:00"/>
    <n v="8"/>
    <n v="16"/>
    <n v="15"/>
  </r>
  <r>
    <n v="164851"/>
    <n v="125"/>
    <n v="491"/>
    <n v="49823"/>
    <x v="72"/>
    <d v="2018-03-29T00:00:00"/>
    <d v="2018-03-30T00:00:00"/>
    <n v="108"/>
    <n v="18"/>
    <n v="15"/>
  </r>
  <r>
    <n v="164852"/>
    <n v="125"/>
    <n v="491"/>
    <n v="49823"/>
    <x v="19"/>
    <d v="2018-03-29T00:00:00"/>
    <d v="2018-03-30T00:00:00"/>
    <n v="1"/>
    <n v="87"/>
    <n v="15"/>
  </r>
  <r>
    <n v="164853"/>
    <n v="125"/>
    <n v="491"/>
    <n v="49823"/>
    <x v="8"/>
    <d v="2018-03-29T00:00:00"/>
    <d v="2018-03-30T00:00:00"/>
    <n v="6"/>
    <n v="230"/>
    <n v="15"/>
  </r>
  <r>
    <n v="164854"/>
    <n v="125"/>
    <n v="491"/>
    <n v="49823"/>
    <x v="137"/>
    <d v="2018-03-29T00:00:00"/>
    <d v="2018-03-30T00:00:00"/>
    <n v="8"/>
    <n v="25"/>
    <n v="15"/>
  </r>
  <r>
    <n v="164855"/>
    <n v="125"/>
    <n v="491"/>
    <n v="49823"/>
    <x v="197"/>
    <d v="2018-03-29T00:00:00"/>
    <d v="2018-03-30T00:00:00"/>
    <n v="20"/>
    <n v="3.5"/>
    <n v="15"/>
  </r>
  <r>
    <n v="164856"/>
    <n v="125"/>
    <n v="491"/>
    <n v="49823"/>
    <x v="27"/>
    <d v="2018-03-29T00:00:00"/>
    <d v="2018-03-30T00:00:00"/>
    <n v="7"/>
    <n v="32"/>
    <n v="15"/>
  </r>
  <r>
    <n v="164857"/>
    <n v="125"/>
    <n v="491"/>
    <n v="49823"/>
    <x v="46"/>
    <d v="2018-03-29T00:00:00"/>
    <d v="2018-03-30T00:00:00"/>
    <n v="9"/>
    <n v="345"/>
    <n v="15"/>
  </r>
  <r>
    <n v="164858"/>
    <n v="125"/>
    <n v="491"/>
    <n v="49823"/>
    <x v="132"/>
    <d v="2018-03-29T00:00:00"/>
    <d v="2018-03-30T00:00:00"/>
    <n v="1"/>
    <n v="13"/>
    <n v="15"/>
  </r>
  <r>
    <n v="164859"/>
    <n v="125"/>
    <n v="493"/>
    <n v="49824"/>
    <x v="36"/>
    <d v="2018-03-29T00:00:00"/>
    <d v="2018-03-30T00:00:00"/>
    <n v="175"/>
    <n v="3.5"/>
    <n v="15"/>
  </r>
  <r>
    <n v="164860"/>
    <n v="125"/>
    <n v="493"/>
    <n v="49824"/>
    <x v="79"/>
    <d v="2018-03-29T00:00:00"/>
    <d v="2018-03-30T00:00:00"/>
    <n v="12"/>
    <n v="18"/>
    <n v="15"/>
  </r>
  <r>
    <n v="164861"/>
    <n v="125"/>
    <n v="493"/>
    <n v="49824"/>
    <x v="198"/>
    <d v="2018-03-29T00:00:00"/>
    <d v="2018-03-30T00:00:00"/>
    <n v="40"/>
    <n v="18"/>
    <n v="15"/>
  </r>
  <r>
    <n v="164862"/>
    <n v="125"/>
    <n v="493"/>
    <n v="49824"/>
    <x v="112"/>
    <d v="2018-03-29T00:00:00"/>
    <d v="2018-03-30T00:00:00"/>
    <n v="100"/>
    <n v="20"/>
    <n v="15"/>
  </r>
  <r>
    <n v="164863"/>
    <n v="125"/>
    <n v="493"/>
    <n v="49824"/>
    <x v="170"/>
    <d v="2018-03-29T00:00:00"/>
    <d v="2018-03-30T00:00:00"/>
    <n v="60"/>
    <n v="12.5"/>
    <n v="15"/>
  </r>
  <r>
    <n v="164864"/>
    <n v="125"/>
    <n v="493"/>
    <n v="49824"/>
    <x v="51"/>
    <d v="2018-03-29T00:00:00"/>
    <d v="2018-03-30T00:00:00"/>
    <n v="84"/>
    <n v="18"/>
    <n v="15"/>
  </r>
  <r>
    <n v="164865"/>
    <n v="127"/>
    <n v="203"/>
    <n v="49825"/>
    <x v="38"/>
    <d v="2018-03-29T00:00:00"/>
    <d v="2018-03-31T00:00:00"/>
    <n v="9"/>
    <n v="32"/>
    <n v="15"/>
  </r>
  <r>
    <n v="164866"/>
    <n v="127"/>
    <n v="203"/>
    <n v="49825"/>
    <x v="156"/>
    <d v="2018-03-29T00:00:00"/>
    <d v="2018-03-30T00:00:00"/>
    <n v="250"/>
    <n v="0.66"/>
    <n v="15"/>
  </r>
  <r>
    <n v="164867"/>
    <n v="127"/>
    <n v="379"/>
    <n v="49826"/>
    <x v="12"/>
    <d v="2018-03-29T00:00:00"/>
    <d v="2018-03-31T00:00:00"/>
    <n v="10"/>
    <n v="2.4"/>
    <n v="15"/>
  </r>
  <r>
    <n v="164868"/>
    <n v="127"/>
    <n v="379"/>
    <n v="49826"/>
    <x v="52"/>
    <d v="2018-03-29T00:00:00"/>
    <d v="2018-03-31T00:00:00"/>
    <n v="9"/>
    <n v="13"/>
    <n v="15"/>
  </r>
  <r>
    <n v="164869"/>
    <n v="127"/>
    <n v="468"/>
    <n v="49827"/>
    <x v="96"/>
    <d v="2018-03-29T00:00:00"/>
    <d v="2018-04-02T00:00:00"/>
    <n v="96"/>
    <n v="18"/>
    <n v="15"/>
  </r>
  <r>
    <n v="164870"/>
    <n v="127"/>
    <n v="468"/>
    <n v="49827"/>
    <x v="57"/>
    <d v="2018-03-29T00:00:00"/>
    <d v="2018-03-30T00:00:00"/>
    <n v="8"/>
    <n v="13"/>
    <n v="15"/>
  </r>
  <r>
    <n v="164871"/>
    <n v="127"/>
    <n v="468"/>
    <n v="49827"/>
    <x v="41"/>
    <d v="2018-03-29T00:00:00"/>
    <d v="2018-03-31T00:00:00"/>
    <n v="4"/>
    <n v="32"/>
    <n v="15"/>
  </r>
  <r>
    <n v="164872"/>
    <n v="127"/>
    <n v="468"/>
    <n v="49827"/>
    <x v="213"/>
    <d v="2018-03-29T00:00:00"/>
    <d v="2018-04-02T00:00:00"/>
    <n v="72"/>
    <n v="4.0999999999999996"/>
    <n v="15"/>
  </r>
  <r>
    <n v="164873"/>
    <n v="127"/>
    <n v="468"/>
    <n v="49827"/>
    <x v="202"/>
    <d v="2018-03-29T00:00:00"/>
    <d v="2018-03-30T00:00:00"/>
    <n v="4"/>
    <n v="32"/>
    <n v="15"/>
  </r>
  <r>
    <n v="164874"/>
    <n v="127"/>
    <n v="468"/>
    <n v="49827"/>
    <x v="147"/>
    <d v="2018-03-29T00:00:00"/>
    <d v="2018-04-02T00:00:00"/>
    <n v="108"/>
    <n v="18"/>
    <n v="15"/>
  </r>
  <r>
    <n v="164875"/>
    <n v="127"/>
    <n v="472"/>
    <n v="49828"/>
    <x v="117"/>
    <d v="2018-03-29T00:00:00"/>
    <d v="2018-03-30T00:00:00"/>
    <n v="20"/>
    <n v="32"/>
    <n v="15"/>
  </r>
  <r>
    <n v="164876"/>
    <n v="127"/>
    <n v="472"/>
    <n v="49828"/>
    <x v="147"/>
    <d v="2018-03-29T00:00:00"/>
    <d v="2018-03-30T00:00:00"/>
    <n v="12"/>
    <n v="18"/>
    <n v="15"/>
  </r>
  <r>
    <n v="164877"/>
    <n v="127"/>
    <n v="472"/>
    <n v="49828"/>
    <x v="178"/>
    <d v="2018-03-29T00:00:00"/>
    <d v="2018-03-30T00:00:00"/>
    <n v="7"/>
    <n v="13"/>
    <n v="15"/>
  </r>
  <r>
    <n v="164878"/>
    <n v="127"/>
    <n v="472"/>
    <n v="49828"/>
    <x v="168"/>
    <d v="2018-03-29T00:00:00"/>
    <d v="2018-03-30T00:00:00"/>
    <n v="10"/>
    <n v="32"/>
    <n v="15"/>
  </r>
  <r>
    <n v="164879"/>
    <n v="127"/>
    <n v="496"/>
    <n v="49829"/>
    <x v="197"/>
    <d v="2018-03-29T00:00:00"/>
    <d v="2018-03-31T00:00:00"/>
    <n v="180"/>
    <n v="3.5"/>
    <n v="15"/>
  </r>
  <r>
    <n v="164880"/>
    <n v="127"/>
    <n v="496"/>
    <n v="49829"/>
    <x v="39"/>
    <d v="2018-03-29T00:00:00"/>
    <d v="2018-04-02T00:00:00"/>
    <n v="1"/>
    <n v="25"/>
    <n v="15"/>
  </r>
  <r>
    <n v="164881"/>
    <n v="127"/>
    <n v="700"/>
    <n v="49830"/>
    <x v="148"/>
    <d v="2018-03-29T00:00:00"/>
    <d v="2018-03-30T00:00:00"/>
    <n v="80"/>
    <n v="4.3"/>
    <n v="15"/>
  </r>
  <r>
    <n v="164882"/>
    <n v="127"/>
    <n v="700"/>
    <n v="49830"/>
    <x v="91"/>
    <d v="2018-03-29T00:00:00"/>
    <d v="2018-03-31T00:00:00"/>
    <n v="3"/>
    <n v="30"/>
    <n v="15"/>
  </r>
  <r>
    <n v="164883"/>
    <n v="127"/>
    <n v="700"/>
    <n v="49830"/>
    <x v="43"/>
    <d v="2018-03-29T00:00:00"/>
    <d v="2018-03-31T00:00:00"/>
    <n v="2"/>
    <n v="25"/>
    <n v="15"/>
  </r>
  <r>
    <n v="164884"/>
    <n v="127"/>
    <n v="700"/>
    <n v="49830"/>
    <x v="106"/>
    <d v="2018-03-29T00:00:00"/>
    <d v="2018-03-30T00:00:00"/>
    <n v="144"/>
    <n v="4.0999999999999996"/>
    <n v="15"/>
  </r>
  <r>
    <n v="164885"/>
    <n v="127"/>
    <n v="700"/>
    <n v="49830"/>
    <x v="34"/>
    <d v="2018-03-29T00:00:00"/>
    <d v="2018-03-30T00:00:00"/>
    <n v="10"/>
    <n v="13"/>
    <n v="15"/>
  </r>
  <r>
    <n v="164886"/>
    <n v="127"/>
    <n v="700"/>
    <n v="49830"/>
    <x v="183"/>
    <d v="2018-03-29T00:00:00"/>
    <d v="2018-03-30T00:00:00"/>
    <n v="200"/>
    <n v="2.5499999999999998"/>
    <n v="15"/>
  </r>
  <r>
    <n v="164887"/>
    <n v="127"/>
    <n v="700"/>
    <n v="49830"/>
    <x v="132"/>
    <d v="2018-03-29T00:00:00"/>
    <d v="2018-03-30T00:00:00"/>
    <n v="10"/>
    <n v="13"/>
    <n v="15"/>
  </r>
  <r>
    <n v="164888"/>
    <n v="129"/>
    <n v="187"/>
    <n v="49831"/>
    <x v="10"/>
    <d v="2018-03-29T00:00:00"/>
    <d v="2018-03-31T00:00:00"/>
    <n v="6"/>
    <n v="34"/>
    <n v="15"/>
  </r>
  <r>
    <n v="164889"/>
    <n v="129"/>
    <n v="187"/>
    <n v="49831"/>
    <x v="108"/>
    <d v="2018-03-29T00:00:00"/>
    <d v="2018-04-02T00:00:00"/>
    <n v="84"/>
    <n v="18"/>
    <n v="15"/>
  </r>
  <r>
    <n v="164890"/>
    <n v="129"/>
    <n v="187"/>
    <n v="49831"/>
    <x v="30"/>
    <d v="2018-03-29T00:00:00"/>
    <d v="2018-03-31T00:00:00"/>
    <n v="4"/>
    <n v="32"/>
    <n v="15"/>
  </r>
  <r>
    <n v="164891"/>
    <n v="129"/>
    <n v="187"/>
    <n v="49831"/>
    <x v="184"/>
    <d v="2018-03-29T00:00:00"/>
    <d v="2018-04-02T00:00:00"/>
    <n v="36"/>
    <n v="18"/>
    <n v="15"/>
  </r>
  <r>
    <n v="164892"/>
    <n v="129"/>
    <n v="190"/>
    <n v="49832"/>
    <x v="82"/>
    <d v="2018-03-29T00:00:00"/>
    <d v="2018-03-30T00:00:00"/>
    <n v="24"/>
    <n v="18"/>
    <n v="15"/>
  </r>
  <r>
    <n v="164893"/>
    <n v="129"/>
    <n v="190"/>
    <n v="49832"/>
    <x v="123"/>
    <d v="2018-03-29T00:00:00"/>
    <d v="2018-03-30T00:00:00"/>
    <n v="100"/>
    <n v="22"/>
    <n v="15"/>
  </r>
  <r>
    <n v="164894"/>
    <n v="129"/>
    <n v="190"/>
    <n v="49832"/>
    <x v="39"/>
    <d v="2018-03-29T00:00:00"/>
    <d v="2018-03-30T00:00:00"/>
    <n v="7"/>
    <n v="25"/>
    <n v="15"/>
  </r>
  <r>
    <n v="164895"/>
    <n v="129"/>
    <n v="355"/>
    <n v="49833"/>
    <x v="155"/>
    <d v="2018-03-29T00:00:00"/>
    <d v="2018-04-02T00:00:00"/>
    <n v="7"/>
    <n v="32"/>
    <n v="15"/>
  </r>
  <r>
    <n v="164896"/>
    <n v="129"/>
    <n v="355"/>
    <n v="49833"/>
    <x v="28"/>
    <d v="2018-03-29T00:00:00"/>
    <d v="2018-03-30T00:00:00"/>
    <n v="7"/>
    <n v="35"/>
    <n v="15"/>
  </r>
  <r>
    <n v="164897"/>
    <n v="129"/>
    <n v="377"/>
    <n v="49834"/>
    <x v="76"/>
    <d v="2018-03-29T00:00:00"/>
    <d v="2018-03-30T00:00:00"/>
    <n v="24"/>
    <n v="5"/>
    <n v="15"/>
  </r>
  <r>
    <n v="164898"/>
    <n v="129"/>
    <n v="377"/>
    <n v="49834"/>
    <x v="3"/>
    <d v="2018-03-29T00:00:00"/>
    <d v="2018-03-31T00:00:00"/>
    <n v="3"/>
    <n v="32"/>
    <n v="15"/>
  </r>
  <r>
    <n v="164899"/>
    <n v="129"/>
    <n v="459"/>
    <n v="49835"/>
    <x v="64"/>
    <d v="2018-03-29T00:00:00"/>
    <d v="2018-03-30T00:00:00"/>
    <n v="3"/>
    <n v="32"/>
    <n v="15"/>
  </r>
  <r>
    <n v="164900"/>
    <n v="129"/>
    <n v="459"/>
    <n v="49835"/>
    <x v="29"/>
    <d v="2018-03-29T00:00:00"/>
    <d v="2018-04-02T00:00:00"/>
    <n v="5"/>
    <n v="13"/>
    <n v="15"/>
  </r>
  <r>
    <n v="164901"/>
    <n v="129"/>
    <n v="459"/>
    <n v="49835"/>
    <x v="115"/>
    <d v="2018-03-29T00:00:00"/>
    <d v="2018-04-02T00:00:00"/>
    <n v="216"/>
    <n v="4.0999999999999996"/>
    <n v="15"/>
  </r>
  <r>
    <n v="164902"/>
    <n v="129"/>
    <n v="459"/>
    <n v="49835"/>
    <x v="193"/>
    <d v="2018-03-29T00:00:00"/>
    <d v="2018-03-30T00:00:00"/>
    <n v="216"/>
    <n v="3.7"/>
    <n v="15"/>
  </r>
  <r>
    <n v="164903"/>
    <n v="129"/>
    <n v="459"/>
    <n v="49835"/>
    <x v="8"/>
    <d v="2018-03-29T00:00:00"/>
    <d v="2018-03-31T00:00:00"/>
    <n v="6"/>
    <n v="230"/>
    <n v="15"/>
  </r>
  <r>
    <n v="164904"/>
    <n v="129"/>
    <n v="464"/>
    <n v="49836"/>
    <x v="215"/>
    <d v="2018-03-29T00:00:00"/>
    <d v="2018-03-30T00:00:00"/>
    <n v="72"/>
    <n v="18"/>
    <n v="15"/>
  </r>
  <r>
    <n v="164905"/>
    <n v="129"/>
    <n v="464"/>
    <n v="49836"/>
    <x v="61"/>
    <d v="2018-03-29T00:00:00"/>
    <d v="2018-04-02T00:00:00"/>
    <n v="6"/>
    <n v="25"/>
    <n v="15"/>
  </r>
  <r>
    <n v="164906"/>
    <n v="129"/>
    <n v="464"/>
    <n v="49836"/>
    <x v="134"/>
    <d v="2018-03-29T00:00:00"/>
    <d v="2018-04-02T00:00:00"/>
    <n v="3"/>
    <n v="25"/>
    <n v="15"/>
  </r>
  <r>
    <n v="164907"/>
    <n v="129"/>
    <n v="464"/>
    <n v="49836"/>
    <x v="136"/>
    <d v="2018-03-29T00:00:00"/>
    <d v="2018-03-30T00:00:00"/>
    <n v="9"/>
    <n v="16"/>
    <n v="15"/>
  </r>
  <r>
    <n v="164908"/>
    <n v="131"/>
    <n v="163"/>
    <n v="49837"/>
    <x v="53"/>
    <d v="2018-03-29T00:00:00"/>
    <d v="2018-03-30T00:00:00"/>
    <n v="40"/>
    <n v="102"/>
    <n v="15"/>
  </r>
  <r>
    <n v="164909"/>
    <n v="131"/>
    <n v="163"/>
    <n v="49837"/>
    <x v="85"/>
    <d v="2018-03-29T00:00:00"/>
    <d v="2018-04-02T00:00:00"/>
    <n v="4"/>
    <n v="13"/>
    <n v="15"/>
  </r>
  <r>
    <n v="164910"/>
    <n v="131"/>
    <n v="163"/>
    <n v="49837"/>
    <x v="112"/>
    <d v="2018-03-29T00:00:00"/>
    <d v="2018-04-02T00:00:00"/>
    <n v="80"/>
    <n v="20"/>
    <n v="15"/>
  </r>
  <r>
    <n v="164911"/>
    <n v="131"/>
    <n v="163"/>
    <n v="49837"/>
    <x v="210"/>
    <d v="2018-03-29T00:00:00"/>
    <d v="2018-03-31T00:00:00"/>
    <n v="120"/>
    <n v="18"/>
    <n v="15"/>
  </r>
  <r>
    <n v="164912"/>
    <n v="131"/>
    <n v="261"/>
    <n v="49838"/>
    <x v="142"/>
    <d v="2018-03-29T00:00:00"/>
    <d v="2018-03-30T00:00:00"/>
    <n v="6"/>
    <n v="32"/>
    <n v="15"/>
  </r>
  <r>
    <n v="164913"/>
    <n v="131"/>
    <n v="261"/>
    <n v="49838"/>
    <x v="134"/>
    <d v="2018-03-29T00:00:00"/>
    <d v="2018-03-31T00:00:00"/>
    <n v="4"/>
    <n v="25"/>
    <n v="15"/>
  </r>
  <r>
    <n v="164914"/>
    <n v="131"/>
    <n v="261"/>
    <n v="49838"/>
    <x v="52"/>
    <d v="2018-03-29T00:00:00"/>
    <d v="2018-03-30T00:00:00"/>
    <n v="8"/>
    <n v="13"/>
    <n v="15"/>
  </r>
  <r>
    <n v="164915"/>
    <n v="131"/>
    <n v="261"/>
    <n v="49838"/>
    <x v="158"/>
    <d v="2018-03-29T00:00:00"/>
    <d v="2018-04-02T00:00:00"/>
    <n v="50"/>
    <n v="18.5"/>
    <n v="15"/>
  </r>
  <r>
    <n v="164916"/>
    <n v="131"/>
    <n v="261"/>
    <n v="49838"/>
    <x v="58"/>
    <d v="2018-03-29T00:00:00"/>
    <d v="2018-04-02T00:00:00"/>
    <n v="2"/>
    <n v="13"/>
    <n v="15"/>
  </r>
  <r>
    <n v="164917"/>
    <n v="131"/>
    <n v="358"/>
    <n v="49839"/>
    <x v="77"/>
    <d v="2018-03-29T00:00:00"/>
    <d v="2018-03-30T00:00:00"/>
    <n v="6"/>
    <n v="13"/>
    <n v="15"/>
  </r>
  <r>
    <n v="164918"/>
    <n v="131"/>
    <n v="358"/>
    <n v="49839"/>
    <x v="146"/>
    <d v="2018-03-29T00:00:00"/>
    <d v="2018-03-30T00:00:00"/>
    <n v="10"/>
    <n v="105"/>
    <n v="15"/>
  </r>
  <r>
    <n v="164919"/>
    <n v="131"/>
    <n v="358"/>
    <n v="49839"/>
    <x v="15"/>
    <d v="2018-03-29T00:00:00"/>
    <d v="2018-03-30T00:00:00"/>
    <n v="3"/>
    <n v="240"/>
    <n v="15"/>
  </r>
  <r>
    <n v="164920"/>
    <n v="131"/>
    <n v="460"/>
    <n v="49840"/>
    <x v="7"/>
    <d v="2018-03-29T00:00:00"/>
    <d v="2018-03-31T00:00:00"/>
    <n v="6"/>
    <n v="13"/>
    <n v="15"/>
  </r>
  <r>
    <n v="164921"/>
    <n v="131"/>
    <n v="460"/>
    <n v="49840"/>
    <x v="46"/>
    <d v="2018-03-29T00:00:00"/>
    <d v="2018-03-31T00:00:00"/>
    <n v="8"/>
    <n v="345"/>
    <n v="15"/>
  </r>
  <r>
    <n v="164922"/>
    <n v="131"/>
    <n v="460"/>
    <n v="49840"/>
    <x v="88"/>
    <d v="2018-03-29T00:00:00"/>
    <d v="2018-03-31T00:00:00"/>
    <n v="108"/>
    <n v="18"/>
    <n v="15"/>
  </r>
  <r>
    <n v="164923"/>
    <n v="131"/>
    <n v="682"/>
    <n v="49841"/>
    <x v="212"/>
    <d v="2018-03-29T00:00:00"/>
    <d v="2018-03-30T00:00:00"/>
    <n v="10"/>
    <n v="37.5"/>
    <n v="15"/>
  </r>
  <r>
    <n v="164924"/>
    <n v="131"/>
    <n v="682"/>
    <n v="49841"/>
    <x v="16"/>
    <d v="2018-03-29T00:00:00"/>
    <d v="2018-03-30T00:00:00"/>
    <n v="8"/>
    <n v="13"/>
    <n v="15"/>
  </r>
  <r>
    <n v="164925"/>
    <n v="135"/>
    <n v="393"/>
    <n v="49842"/>
    <x v="50"/>
    <d v="2018-03-29T00:00:00"/>
    <d v="2018-04-02T00:00:00"/>
    <n v="1"/>
    <n v="45"/>
    <n v="15"/>
  </r>
  <r>
    <n v="164926"/>
    <n v="135"/>
    <n v="393"/>
    <n v="49842"/>
    <x v="28"/>
    <d v="2018-03-29T00:00:00"/>
    <d v="2018-04-02T00:00:00"/>
    <n v="3"/>
    <n v="35"/>
    <n v="15"/>
  </r>
  <r>
    <n v="164927"/>
    <n v="135"/>
    <n v="393"/>
    <n v="49842"/>
    <x v="164"/>
    <d v="2018-03-29T00:00:00"/>
    <d v="2018-03-31T00:00:00"/>
    <n v="175"/>
    <n v="2.1"/>
    <n v="15"/>
  </r>
  <r>
    <n v="164928"/>
    <n v="135"/>
    <n v="393"/>
    <n v="49842"/>
    <x v="64"/>
    <d v="2018-03-29T00:00:00"/>
    <d v="2018-04-02T00:00:00"/>
    <n v="3"/>
    <n v="32"/>
    <n v="15"/>
  </r>
  <r>
    <n v="164929"/>
    <n v="135"/>
    <n v="473"/>
    <n v="49843"/>
    <x v="197"/>
    <d v="2018-03-29T00:00:00"/>
    <d v="2018-03-30T00:00:00"/>
    <n v="100"/>
    <n v="3.5"/>
    <n v="15"/>
  </r>
  <r>
    <n v="164930"/>
    <n v="135"/>
    <n v="473"/>
    <n v="49843"/>
    <x v="185"/>
    <d v="2018-03-29T00:00:00"/>
    <d v="2018-03-30T00:00:00"/>
    <n v="100"/>
    <n v="2.04"/>
    <n v="15"/>
  </r>
  <r>
    <n v="164931"/>
    <n v="135"/>
    <n v="473"/>
    <n v="49843"/>
    <x v="145"/>
    <d v="2018-03-29T00:00:00"/>
    <d v="2018-03-30T00:00:00"/>
    <n v="6"/>
    <n v="35"/>
    <n v="15"/>
  </r>
  <r>
    <n v="164932"/>
    <n v="135"/>
    <n v="473"/>
    <n v="49843"/>
    <x v="12"/>
    <d v="2018-03-29T00:00:00"/>
    <d v="2018-03-30T00:00:00"/>
    <n v="25"/>
    <n v="2.4"/>
    <n v="15"/>
  </r>
  <r>
    <n v="164933"/>
    <n v="135"/>
    <n v="473"/>
    <n v="49843"/>
    <x v="82"/>
    <d v="2018-03-29T00:00:00"/>
    <d v="2018-03-30T00:00:00"/>
    <n v="72"/>
    <n v="18"/>
    <n v="15"/>
  </r>
  <r>
    <n v="164934"/>
    <n v="135"/>
    <n v="473"/>
    <n v="49843"/>
    <x v="1"/>
    <d v="2018-03-29T00:00:00"/>
    <d v="2018-03-30T00:00:00"/>
    <n v="80"/>
    <n v="37"/>
    <n v="15"/>
  </r>
  <r>
    <n v="164935"/>
    <n v="135"/>
    <n v="473"/>
    <n v="49843"/>
    <x v="20"/>
    <d v="2018-03-29T00:00:00"/>
    <d v="2018-03-30T00:00:00"/>
    <n v="2"/>
    <n v="25"/>
    <n v="15"/>
  </r>
  <r>
    <n v="164936"/>
    <n v="135"/>
    <n v="473"/>
    <n v="49843"/>
    <x v="161"/>
    <d v="2018-03-29T00:00:00"/>
    <d v="2018-03-30T00:00:00"/>
    <n v="12"/>
    <n v="18"/>
    <n v="15"/>
  </r>
  <r>
    <n v="164937"/>
    <n v="135"/>
    <n v="473"/>
    <n v="49843"/>
    <x v="181"/>
    <d v="2018-03-29T00:00:00"/>
    <d v="2018-03-30T00:00:00"/>
    <n v="108"/>
    <n v="18"/>
    <n v="15"/>
  </r>
  <r>
    <n v="164938"/>
    <n v="135"/>
    <n v="473"/>
    <n v="49843"/>
    <x v="107"/>
    <d v="2018-03-29T00:00:00"/>
    <d v="2018-03-30T00:00:00"/>
    <n v="192"/>
    <n v="4.0999999999999996"/>
    <n v="15"/>
  </r>
  <r>
    <n v="164939"/>
    <n v="137"/>
    <n v="285"/>
    <n v="49844"/>
    <x v="157"/>
    <d v="2018-03-29T00:00:00"/>
    <d v="2018-03-31T00:00:00"/>
    <n v="70"/>
    <n v="4.5"/>
    <n v="15"/>
  </r>
  <r>
    <n v="164940"/>
    <n v="137"/>
    <n v="285"/>
    <n v="49844"/>
    <x v="121"/>
    <d v="2018-03-29T00:00:00"/>
    <d v="2018-04-02T00:00:00"/>
    <n v="3"/>
    <n v="32"/>
    <n v="15"/>
  </r>
  <r>
    <n v="164941"/>
    <n v="137"/>
    <n v="285"/>
    <n v="49844"/>
    <x v="49"/>
    <d v="2018-03-29T00:00:00"/>
    <d v="2018-03-31T00:00:00"/>
    <n v="10"/>
    <n v="32"/>
    <n v="15"/>
  </r>
  <r>
    <n v="164942"/>
    <n v="137"/>
    <n v="285"/>
    <n v="49844"/>
    <x v="69"/>
    <d v="2018-03-29T00:00:00"/>
    <d v="2018-03-30T00:00:00"/>
    <n v="3"/>
    <n v="25"/>
    <n v="15"/>
  </r>
  <r>
    <n v="164943"/>
    <n v="137"/>
    <n v="304"/>
    <n v="49845"/>
    <x v="201"/>
    <d v="2018-03-29T00:00:00"/>
    <d v="2018-04-02T00:00:00"/>
    <n v="48"/>
    <n v="18"/>
    <n v="15"/>
  </r>
  <r>
    <n v="164944"/>
    <n v="137"/>
    <n v="304"/>
    <n v="49845"/>
    <x v="58"/>
    <d v="2018-03-29T00:00:00"/>
    <d v="2018-03-31T00:00:00"/>
    <n v="6"/>
    <n v="13"/>
    <n v="15"/>
  </r>
  <r>
    <n v="164945"/>
    <n v="137"/>
    <n v="304"/>
    <n v="49845"/>
    <x v="25"/>
    <d v="2018-03-29T00:00:00"/>
    <d v="2018-03-30T00:00:00"/>
    <n v="1"/>
    <n v="13"/>
    <n v="15"/>
  </r>
  <r>
    <n v="164946"/>
    <n v="137"/>
    <n v="304"/>
    <n v="49845"/>
    <x v="13"/>
    <d v="2018-03-29T00:00:00"/>
    <d v="2018-04-02T00:00:00"/>
    <n v="2"/>
    <n v="13"/>
    <n v="15"/>
  </r>
  <r>
    <n v="164947"/>
    <n v="137"/>
    <n v="304"/>
    <n v="49845"/>
    <x v="190"/>
    <d v="2018-03-29T00:00:00"/>
    <d v="2018-04-02T00:00:00"/>
    <n v="7"/>
    <n v="32"/>
    <n v="15"/>
  </r>
  <r>
    <n v="164948"/>
    <n v="137"/>
    <n v="363"/>
    <n v="49846"/>
    <x v="34"/>
    <d v="2018-03-29T00:00:00"/>
    <d v="2018-04-02T00:00:00"/>
    <n v="3"/>
    <n v="13"/>
    <n v="15"/>
  </r>
  <r>
    <n v="164949"/>
    <n v="137"/>
    <n v="363"/>
    <n v="49846"/>
    <x v="41"/>
    <d v="2018-03-29T00:00:00"/>
    <d v="2018-03-31T00:00:00"/>
    <n v="7"/>
    <n v="32"/>
    <n v="15"/>
  </r>
  <r>
    <n v="164950"/>
    <n v="137"/>
    <n v="363"/>
    <n v="49846"/>
    <x v="101"/>
    <d v="2018-03-29T00:00:00"/>
    <d v="2018-03-30T00:00:00"/>
    <n v="3"/>
    <n v="13"/>
    <n v="15"/>
  </r>
  <r>
    <n v="164951"/>
    <n v="137"/>
    <n v="363"/>
    <n v="49846"/>
    <x v="178"/>
    <d v="2018-03-29T00:00:00"/>
    <d v="2018-04-02T00:00:00"/>
    <n v="6"/>
    <n v="13"/>
    <n v="15"/>
  </r>
  <r>
    <n v="164952"/>
    <n v="137"/>
    <n v="692"/>
    <n v="49847"/>
    <x v="24"/>
    <d v="2018-03-29T00:00:00"/>
    <d v="2018-03-30T00:00:00"/>
    <n v="4"/>
    <n v="285"/>
    <n v="15"/>
  </r>
  <r>
    <n v="164953"/>
    <n v="144"/>
    <n v="456"/>
    <n v="49848"/>
    <x v="189"/>
    <d v="2018-03-29T00:00:00"/>
    <d v="2018-03-31T00:00:00"/>
    <n v="50"/>
    <n v="25"/>
    <n v="15"/>
  </r>
  <r>
    <n v="164954"/>
    <n v="144"/>
    <n v="456"/>
    <n v="49848"/>
    <x v="149"/>
    <d v="2018-03-29T00:00:00"/>
    <d v="2018-04-02T00:00:00"/>
    <n v="96"/>
    <n v="18"/>
    <n v="15"/>
  </r>
  <r>
    <n v="164955"/>
    <n v="144"/>
    <n v="456"/>
    <n v="49848"/>
    <x v="35"/>
    <d v="2018-03-29T00:00:00"/>
    <d v="2018-04-02T00:00:00"/>
    <n v="2"/>
    <n v="13"/>
    <n v="15"/>
  </r>
  <r>
    <n v="164956"/>
    <n v="144"/>
    <n v="456"/>
    <n v="49848"/>
    <x v="34"/>
    <d v="2018-03-29T00:00:00"/>
    <d v="2018-03-31T00:00:00"/>
    <n v="8"/>
    <n v="13"/>
    <n v="15"/>
  </r>
  <r>
    <n v="164957"/>
    <n v="144"/>
    <n v="456"/>
    <n v="49848"/>
    <x v="166"/>
    <d v="2018-03-29T00:00:00"/>
    <d v="2018-04-02T00:00:00"/>
    <n v="84"/>
    <n v="18"/>
    <n v="15"/>
  </r>
  <r>
    <n v="164958"/>
    <n v="144"/>
    <n v="456"/>
    <n v="49848"/>
    <x v="8"/>
    <d v="2018-03-29T00:00:00"/>
    <d v="2018-03-30T00:00:00"/>
    <n v="6"/>
    <n v="230"/>
    <n v="15"/>
  </r>
  <r>
    <n v="164959"/>
    <n v="144"/>
    <n v="456"/>
    <n v="49848"/>
    <x v="156"/>
    <d v="2018-03-29T00:00:00"/>
    <d v="2018-03-30T00:00:00"/>
    <n v="250"/>
    <n v="0.66"/>
    <n v="15"/>
  </r>
  <r>
    <n v="164960"/>
    <n v="144"/>
    <n v="456"/>
    <n v="49848"/>
    <x v="72"/>
    <d v="2018-03-29T00:00:00"/>
    <d v="2018-03-30T00:00:00"/>
    <n v="36"/>
    <n v="18"/>
    <n v="15"/>
  </r>
  <r>
    <n v="164961"/>
    <n v="144"/>
    <n v="456"/>
    <n v="49848"/>
    <x v="129"/>
    <d v="2018-03-29T00:00:00"/>
    <d v="2018-03-30T00:00:00"/>
    <n v="108"/>
    <n v="5"/>
    <n v="15"/>
  </r>
  <r>
    <n v="164962"/>
    <n v="144"/>
    <n v="456"/>
    <n v="49848"/>
    <x v="94"/>
    <d v="2018-03-29T00:00:00"/>
    <d v="2018-03-31T00:00:00"/>
    <n v="100"/>
    <n v="99"/>
    <n v="15"/>
  </r>
  <r>
    <n v="164963"/>
    <n v="144"/>
    <n v="456"/>
    <n v="49848"/>
    <x v="187"/>
    <d v="2018-03-29T00:00:00"/>
    <d v="2018-03-30T00:00:00"/>
    <n v="30"/>
    <n v="45"/>
    <n v="15"/>
  </r>
  <r>
    <n v="164964"/>
    <n v="144"/>
    <n v="456"/>
    <n v="49848"/>
    <x v="173"/>
    <d v="2018-03-29T00:00:00"/>
    <d v="2018-04-02T00:00:00"/>
    <n v="1"/>
    <n v="32"/>
    <n v="15"/>
  </r>
  <r>
    <n v="164965"/>
    <n v="144"/>
    <n v="456"/>
    <n v="49848"/>
    <x v="186"/>
    <d v="2018-03-29T00:00:00"/>
    <d v="2018-03-31T00:00:00"/>
    <n v="72"/>
    <n v="18"/>
    <n v="15"/>
  </r>
  <r>
    <n v="164966"/>
    <n v="144"/>
    <n v="456"/>
    <n v="49848"/>
    <x v="179"/>
    <d v="2018-03-29T00:00:00"/>
    <d v="2018-04-02T00:00:00"/>
    <n v="9"/>
    <n v="240"/>
    <n v="15"/>
  </r>
  <r>
    <n v="164967"/>
    <n v="147"/>
    <n v="197"/>
    <n v="49849"/>
    <x v="195"/>
    <d v="2018-03-29T00:00:00"/>
    <d v="2018-03-30T00:00:00"/>
    <n v="84"/>
    <n v="18"/>
    <n v="15"/>
  </r>
  <r>
    <n v="164968"/>
    <n v="147"/>
    <n v="197"/>
    <n v="49849"/>
    <x v="31"/>
    <d v="2018-03-29T00:00:00"/>
    <d v="2018-03-30T00:00:00"/>
    <n v="9"/>
    <n v="13"/>
    <n v="15"/>
  </r>
  <r>
    <n v="164969"/>
    <n v="147"/>
    <n v="197"/>
    <n v="49849"/>
    <x v="214"/>
    <d v="2018-03-29T00:00:00"/>
    <d v="2018-03-30T00:00:00"/>
    <n v="5"/>
    <n v="30"/>
    <n v="15"/>
  </r>
  <r>
    <n v="164970"/>
    <n v="147"/>
    <n v="197"/>
    <n v="49849"/>
    <x v="124"/>
    <d v="2018-03-29T00:00:00"/>
    <d v="2018-03-30T00:00:00"/>
    <n v="72"/>
    <n v="18"/>
    <n v="15"/>
  </r>
  <r>
    <n v="164971"/>
    <n v="147"/>
    <n v="197"/>
    <n v="49849"/>
    <x v="55"/>
    <d v="2018-03-29T00:00:00"/>
    <d v="2018-03-30T00:00:00"/>
    <n v="40"/>
    <n v="24"/>
    <n v="15"/>
  </r>
  <r>
    <n v="164972"/>
    <n v="147"/>
    <n v="197"/>
    <n v="49849"/>
    <x v="18"/>
    <d v="2018-03-29T00:00:00"/>
    <d v="2018-03-30T00:00:00"/>
    <n v="7"/>
    <n v="13"/>
    <n v="15"/>
  </r>
  <r>
    <n v="164973"/>
    <n v="147"/>
    <n v="197"/>
    <n v="49849"/>
    <x v="14"/>
    <d v="2018-03-29T00:00:00"/>
    <d v="2018-03-30T00:00:00"/>
    <n v="6"/>
    <n v="13"/>
    <n v="15"/>
  </r>
  <r>
    <n v="164974"/>
    <n v="147"/>
    <n v="197"/>
    <n v="49849"/>
    <x v="83"/>
    <d v="2018-03-29T00:00:00"/>
    <d v="2018-03-30T00:00:00"/>
    <n v="6"/>
    <n v="230"/>
    <n v="15"/>
  </r>
  <r>
    <n v="164975"/>
    <n v="147"/>
    <n v="197"/>
    <n v="49849"/>
    <x v="75"/>
    <d v="2018-03-29T00:00:00"/>
    <d v="2018-03-30T00:00:00"/>
    <n v="3"/>
    <n v="25"/>
    <n v="15"/>
  </r>
  <r>
    <n v="164976"/>
    <n v="147"/>
    <n v="451"/>
    <n v="49850"/>
    <x v="111"/>
    <d v="2018-03-29T00:00:00"/>
    <d v="2018-03-30T00:00:00"/>
    <n v="2"/>
    <n v="25"/>
    <n v="15"/>
  </r>
  <r>
    <n v="164977"/>
    <n v="147"/>
    <n v="451"/>
    <n v="49850"/>
    <x v="45"/>
    <d v="2018-03-29T00:00:00"/>
    <d v="2018-03-30T00:00:00"/>
    <n v="1"/>
    <n v="25"/>
    <n v="15"/>
  </r>
  <r>
    <n v="164978"/>
    <n v="147"/>
    <n v="451"/>
    <n v="49850"/>
    <x v="38"/>
    <d v="2018-03-29T00:00:00"/>
    <d v="2018-03-30T00:00:00"/>
    <n v="4"/>
    <n v="32"/>
    <n v="15"/>
  </r>
  <r>
    <n v="164979"/>
    <n v="147"/>
    <n v="451"/>
    <n v="49850"/>
    <x v="158"/>
    <d v="2018-03-29T00:00:00"/>
    <d v="2018-03-31T00:00:00"/>
    <n v="100"/>
    <n v="18.5"/>
    <n v="15"/>
  </r>
  <r>
    <n v="164980"/>
    <n v="147"/>
    <n v="451"/>
    <n v="49850"/>
    <x v="207"/>
    <d v="2018-03-29T00:00:00"/>
    <d v="2018-03-30T00:00:00"/>
    <n v="1"/>
    <n v="240"/>
    <n v="15"/>
  </r>
  <r>
    <n v="164981"/>
    <n v="147"/>
    <n v="451"/>
    <n v="49850"/>
    <x v="5"/>
    <d v="2018-03-29T00:00:00"/>
    <d v="2018-03-30T00:00:00"/>
    <n v="9"/>
    <n v="32"/>
    <n v="15"/>
  </r>
  <r>
    <n v="164982"/>
    <n v="147"/>
    <n v="451"/>
    <n v="49850"/>
    <x v="32"/>
    <d v="2018-03-29T00:00:00"/>
    <d v="2018-03-30T00:00:00"/>
    <n v="12"/>
    <n v="18"/>
    <n v="15"/>
  </r>
  <r>
    <n v="164983"/>
    <n v="147"/>
    <n v="451"/>
    <n v="49850"/>
    <x v="95"/>
    <d v="2018-03-29T00:00:00"/>
    <d v="2018-03-30T00:00:00"/>
    <n v="10"/>
    <n v="13"/>
    <n v="15"/>
  </r>
  <r>
    <n v="164984"/>
    <n v="147"/>
    <n v="625"/>
    <n v="49851"/>
    <x v="12"/>
    <d v="2018-03-29T00:00:00"/>
    <d v="2018-03-30T00:00:00"/>
    <n v="5"/>
    <n v="2.4"/>
    <n v="15"/>
  </r>
  <r>
    <n v="164985"/>
    <n v="147"/>
    <n v="625"/>
    <n v="49851"/>
    <x v="191"/>
    <d v="2018-03-29T00:00:00"/>
    <d v="2018-03-31T00:00:00"/>
    <n v="60"/>
    <n v="18"/>
    <n v="15"/>
  </r>
  <r>
    <n v="164986"/>
    <n v="147"/>
    <n v="652"/>
    <n v="49852"/>
    <x v="103"/>
    <d v="2018-03-29T00:00:00"/>
    <d v="2018-03-31T00:00:00"/>
    <n v="10"/>
    <n v="48"/>
    <n v="15"/>
  </r>
  <r>
    <n v="164987"/>
    <n v="147"/>
    <n v="652"/>
    <n v="49852"/>
    <x v="48"/>
    <d v="2018-03-29T00:00:00"/>
    <d v="2018-03-31T00:00:00"/>
    <n v="60"/>
    <n v="2.7"/>
    <n v="15"/>
  </r>
  <r>
    <n v="164988"/>
    <n v="154"/>
    <n v="140"/>
    <n v="49853"/>
    <x v="174"/>
    <d v="2018-03-29T00:00:00"/>
    <d v="2018-03-30T00:00:00"/>
    <n v="168"/>
    <n v="4.0999999999999996"/>
    <n v="15"/>
  </r>
  <r>
    <n v="164989"/>
    <n v="154"/>
    <n v="476"/>
    <n v="49854"/>
    <x v="218"/>
    <d v="2018-03-29T00:00:00"/>
    <d v="2018-04-02T00:00:00"/>
    <n v="2"/>
    <n v="1899"/>
    <n v="15"/>
  </r>
  <r>
    <n v="164990"/>
    <n v="154"/>
    <n v="476"/>
    <n v="49854"/>
    <x v="81"/>
    <d v="2018-03-29T00:00:00"/>
    <d v="2018-03-31T00:00:00"/>
    <n v="5"/>
    <n v="13"/>
    <n v="15"/>
  </r>
  <r>
    <n v="164991"/>
    <n v="154"/>
    <n v="476"/>
    <n v="49854"/>
    <x v="53"/>
    <d v="2018-03-29T00:00:00"/>
    <d v="2018-03-31T00:00:00"/>
    <n v="80"/>
    <n v="102"/>
    <n v="15"/>
  </r>
  <r>
    <n v="164992"/>
    <n v="154"/>
    <n v="476"/>
    <n v="49854"/>
    <x v="57"/>
    <d v="2018-03-29T00:00:00"/>
    <d v="2018-04-02T00:00:00"/>
    <n v="7"/>
    <n v="13"/>
    <n v="15"/>
  </r>
  <r>
    <n v="164993"/>
    <n v="154"/>
    <n v="476"/>
    <n v="49854"/>
    <x v="117"/>
    <d v="2018-03-29T00:00:00"/>
    <d v="2018-03-30T00:00:00"/>
    <n v="30"/>
    <n v="32"/>
    <n v="15"/>
  </r>
  <r>
    <n v="164994"/>
    <n v="160"/>
    <n v="370"/>
    <n v="49855"/>
    <x v="5"/>
    <d v="2018-03-29T00:00:00"/>
    <d v="2018-03-30T00:00:00"/>
    <n v="4"/>
    <n v="32"/>
    <n v="15"/>
  </r>
  <r>
    <n v="164995"/>
    <n v="160"/>
    <n v="370"/>
    <n v="49855"/>
    <x v="68"/>
    <d v="2018-03-29T00:00:00"/>
    <d v="2018-03-31T00:00:00"/>
    <n v="90"/>
    <n v="105"/>
    <n v="15"/>
  </r>
  <r>
    <n v="164996"/>
    <n v="160"/>
    <n v="454"/>
    <n v="49856"/>
    <x v="135"/>
    <d v="2018-03-29T00:00:00"/>
    <d v="2018-03-30T00:00:00"/>
    <n v="60"/>
    <n v="18"/>
    <n v="15"/>
  </r>
  <r>
    <n v="164997"/>
    <n v="160"/>
    <n v="454"/>
    <n v="49856"/>
    <x v="24"/>
    <d v="2018-03-29T00:00:00"/>
    <d v="2018-04-02T00:00:00"/>
    <n v="7"/>
    <n v="285"/>
    <n v="15"/>
  </r>
  <r>
    <n v="164998"/>
    <n v="160"/>
    <n v="454"/>
    <n v="49856"/>
    <x v="11"/>
    <d v="2018-03-29T00:00:00"/>
    <d v="2018-04-02T00:00:00"/>
    <n v="4"/>
    <n v="230"/>
    <n v="15"/>
  </r>
  <r>
    <n v="164999"/>
    <n v="160"/>
    <n v="454"/>
    <n v="49856"/>
    <x v="107"/>
    <d v="2018-03-29T00:00:00"/>
    <d v="2018-03-30T00:00:00"/>
    <n v="72"/>
    <n v="4.0999999999999996"/>
    <n v="15"/>
  </r>
  <r>
    <n v="165000"/>
    <n v="160"/>
    <n v="454"/>
    <n v="49856"/>
    <x v="143"/>
    <d v="2018-03-29T00:00:00"/>
    <d v="2018-04-02T00:00:00"/>
    <n v="4"/>
    <n v="25"/>
    <n v="15"/>
  </r>
  <r>
    <n v="165001"/>
    <n v="160"/>
    <n v="454"/>
    <n v="49856"/>
    <x v="1"/>
    <d v="2018-03-29T00:00:00"/>
    <d v="2018-04-02T00:00:00"/>
    <n v="70"/>
    <n v="37"/>
    <n v="15"/>
  </r>
  <r>
    <n v="165002"/>
    <n v="160"/>
    <n v="454"/>
    <n v="49856"/>
    <x v="100"/>
    <d v="2018-03-29T00:00:00"/>
    <d v="2018-03-30T00:00:00"/>
    <n v="4"/>
    <n v="34"/>
    <n v="15"/>
  </r>
  <r>
    <n v="165003"/>
    <n v="160"/>
    <n v="454"/>
    <n v="49856"/>
    <x v="58"/>
    <d v="2018-03-29T00:00:00"/>
    <d v="2018-03-31T00:00:00"/>
    <n v="1"/>
    <n v="13"/>
    <n v="15"/>
  </r>
  <r>
    <n v="165004"/>
    <n v="160"/>
    <n v="454"/>
    <n v="49856"/>
    <x v="37"/>
    <d v="2018-03-29T00:00:00"/>
    <d v="2018-04-02T00:00:00"/>
    <n v="40"/>
    <n v="29"/>
    <n v="15"/>
  </r>
  <r>
    <n v="165005"/>
    <n v="160"/>
    <n v="454"/>
    <n v="49856"/>
    <x v="48"/>
    <d v="2018-03-29T00:00:00"/>
    <d v="2018-04-02T00:00:00"/>
    <n v="48"/>
    <n v="2.7"/>
    <n v="15"/>
  </r>
  <r>
    <n v="165006"/>
    <n v="164"/>
    <n v="150"/>
    <n v="49857"/>
    <x v="11"/>
    <d v="2018-03-29T00:00:00"/>
    <d v="2018-03-30T00:00:00"/>
    <n v="6"/>
    <n v="230"/>
    <n v="15"/>
  </r>
  <r>
    <n v="165007"/>
    <n v="164"/>
    <n v="150"/>
    <n v="49857"/>
    <x v="76"/>
    <d v="2018-03-29T00:00:00"/>
    <d v="2018-03-30T00:00:00"/>
    <n v="96"/>
    <n v="5"/>
    <n v="15"/>
  </r>
  <r>
    <n v="165008"/>
    <n v="164"/>
    <n v="150"/>
    <n v="49857"/>
    <x v="170"/>
    <d v="2018-03-29T00:00:00"/>
    <d v="2018-03-30T00:00:00"/>
    <n v="70"/>
    <n v="12.5"/>
    <n v="15"/>
  </r>
  <r>
    <n v="165009"/>
    <n v="164"/>
    <n v="150"/>
    <n v="49857"/>
    <x v="30"/>
    <d v="2018-03-29T00:00:00"/>
    <d v="2018-03-30T00:00:00"/>
    <n v="4"/>
    <n v="32"/>
    <n v="15"/>
  </r>
  <r>
    <n v="165010"/>
    <n v="164"/>
    <n v="170"/>
    <n v="49858"/>
    <x v="43"/>
    <d v="2018-03-29T00:00:00"/>
    <d v="2018-03-30T00:00:00"/>
    <n v="10"/>
    <n v="25"/>
    <n v="15"/>
  </r>
  <r>
    <n v="165011"/>
    <n v="164"/>
    <n v="170"/>
    <n v="49858"/>
    <x v="171"/>
    <d v="2018-03-29T00:00:00"/>
    <d v="2018-03-30T00:00:00"/>
    <n v="6"/>
    <n v="32"/>
    <n v="15"/>
  </r>
  <r>
    <n v="165012"/>
    <n v="164"/>
    <n v="170"/>
    <n v="49858"/>
    <x v="172"/>
    <d v="2018-03-29T00:00:00"/>
    <d v="2018-03-30T00:00:00"/>
    <n v="7"/>
    <n v="13"/>
    <n v="15"/>
  </r>
  <r>
    <n v="165013"/>
    <n v="164"/>
    <n v="173"/>
    <n v="49859"/>
    <x v="81"/>
    <d v="2018-03-29T00:00:00"/>
    <d v="2018-03-30T00:00:00"/>
    <n v="4"/>
    <n v="13"/>
    <n v="15"/>
  </r>
  <r>
    <n v="165014"/>
    <n v="164"/>
    <n v="173"/>
    <n v="49859"/>
    <x v="84"/>
    <d v="2018-03-29T00:00:00"/>
    <d v="2018-03-30T00:00:00"/>
    <n v="250"/>
    <n v="1.28"/>
    <n v="15"/>
  </r>
  <r>
    <n v="165015"/>
    <n v="164"/>
    <n v="173"/>
    <n v="49859"/>
    <x v="154"/>
    <d v="2018-03-29T00:00:00"/>
    <d v="2018-03-30T00:00:00"/>
    <n v="260"/>
    <n v="2.9"/>
    <n v="15"/>
  </r>
  <r>
    <n v="165016"/>
    <n v="164"/>
    <n v="173"/>
    <n v="49859"/>
    <x v="8"/>
    <d v="2018-03-29T00:00:00"/>
    <d v="2018-03-30T00:00:00"/>
    <n v="10"/>
    <n v="230"/>
    <n v="15"/>
  </r>
  <r>
    <n v="165017"/>
    <n v="164"/>
    <n v="173"/>
    <n v="49859"/>
    <x v="70"/>
    <d v="2018-03-29T00:00:00"/>
    <d v="2018-03-30T00:00:00"/>
    <n v="6"/>
    <n v="13"/>
    <n v="15"/>
  </r>
  <r>
    <n v="165018"/>
    <n v="164"/>
    <n v="376"/>
    <n v="49860"/>
    <x v="196"/>
    <d v="2018-03-29T00:00:00"/>
    <d v="2018-03-30T00:00:00"/>
    <n v="2"/>
    <n v="32"/>
    <n v="15"/>
  </r>
  <r>
    <n v="165019"/>
    <n v="164"/>
    <n v="376"/>
    <n v="49860"/>
    <x v="37"/>
    <d v="2018-03-29T00:00:00"/>
    <d v="2018-03-30T00:00:00"/>
    <n v="10"/>
    <n v="29"/>
    <n v="15"/>
  </r>
  <r>
    <n v="165020"/>
    <n v="164"/>
    <n v="376"/>
    <n v="49860"/>
    <x v="31"/>
    <d v="2018-03-29T00:00:00"/>
    <d v="2018-03-30T00:00:00"/>
    <n v="3"/>
    <n v="13"/>
    <n v="15"/>
  </r>
  <r>
    <n v="165021"/>
    <n v="164"/>
    <n v="461"/>
    <n v="49861"/>
    <x v="217"/>
    <d v="2018-03-29T00:00:00"/>
    <d v="2018-04-02T00:00:00"/>
    <n v="60"/>
    <n v="5"/>
    <n v="15"/>
  </r>
  <r>
    <n v="165022"/>
    <n v="164"/>
    <n v="461"/>
    <n v="49861"/>
    <x v="93"/>
    <d v="2018-03-29T00:00:00"/>
    <d v="2018-03-31T00:00:00"/>
    <n v="24"/>
    <n v="18"/>
    <n v="15"/>
  </r>
  <r>
    <n v="165023"/>
    <n v="164"/>
    <n v="467"/>
    <n v="49862"/>
    <x v="194"/>
    <d v="2018-03-29T00:00:00"/>
    <d v="2018-03-30T00:00:00"/>
    <n v="7"/>
    <n v="32"/>
    <n v="15"/>
  </r>
  <r>
    <n v="165024"/>
    <n v="164"/>
    <n v="467"/>
    <n v="49862"/>
    <x v="84"/>
    <d v="2018-03-29T00:00:00"/>
    <d v="2018-03-30T00:00:00"/>
    <n v="75"/>
    <n v="1.28"/>
    <n v="15"/>
  </r>
  <r>
    <n v="165025"/>
    <n v="164"/>
    <n v="467"/>
    <n v="49862"/>
    <x v="79"/>
    <d v="2018-03-29T00:00:00"/>
    <d v="2018-03-31T00:00:00"/>
    <n v="36"/>
    <n v="18"/>
    <n v="15"/>
  </r>
  <r>
    <n v="165026"/>
    <n v="164"/>
    <n v="467"/>
    <n v="49862"/>
    <x v="95"/>
    <d v="2018-03-29T00:00:00"/>
    <d v="2018-04-02T00:00:00"/>
    <n v="8"/>
    <n v="13"/>
    <n v="15"/>
  </r>
  <r>
    <n v="165027"/>
    <n v="164"/>
    <n v="467"/>
    <n v="49862"/>
    <x v="22"/>
    <d v="2018-03-29T00:00:00"/>
    <d v="2018-04-02T00:00:00"/>
    <n v="9"/>
    <n v="13"/>
    <n v="15"/>
  </r>
  <r>
    <n v="165028"/>
    <n v="164"/>
    <n v="467"/>
    <n v="49862"/>
    <x v="14"/>
    <d v="2018-03-29T00:00:00"/>
    <d v="2018-03-31T00:00:00"/>
    <n v="9"/>
    <n v="13"/>
    <n v="15"/>
  </r>
  <r>
    <n v="165029"/>
    <n v="164"/>
    <n v="467"/>
    <n v="49862"/>
    <x v="44"/>
    <d v="2018-03-29T00:00:00"/>
    <d v="2018-04-02T00:00:00"/>
    <n v="4"/>
    <n v="230"/>
    <n v="15"/>
  </r>
  <r>
    <n v="165030"/>
    <n v="164"/>
    <n v="467"/>
    <n v="49862"/>
    <x v="167"/>
    <d v="2018-03-29T00:00:00"/>
    <d v="2018-03-30T00:00:00"/>
    <n v="70"/>
    <n v="4.0999999999999996"/>
    <n v="15"/>
  </r>
  <r>
    <n v="165031"/>
    <n v="164"/>
    <n v="467"/>
    <n v="49862"/>
    <x v="145"/>
    <d v="2018-03-29T00:00:00"/>
    <d v="2018-03-30T00:00:00"/>
    <n v="2"/>
    <n v="35"/>
    <n v="15"/>
  </r>
  <r>
    <n v="165032"/>
    <n v="164"/>
    <n v="467"/>
    <n v="49862"/>
    <x v="65"/>
    <d v="2018-03-29T00:00:00"/>
    <d v="2018-03-30T00:00:00"/>
    <n v="5"/>
    <n v="25"/>
    <n v="15"/>
  </r>
  <r>
    <n v="165033"/>
    <n v="164"/>
    <n v="467"/>
    <n v="49862"/>
    <x v="148"/>
    <d v="2018-03-29T00:00:00"/>
    <d v="2018-03-30T00:00:00"/>
    <n v="60"/>
    <n v="4.3"/>
    <n v="15"/>
  </r>
  <r>
    <n v="165034"/>
    <n v="170"/>
    <n v="239"/>
    <n v="49863"/>
    <x v="213"/>
    <d v="2018-03-29T00:00:00"/>
    <d v="2018-04-02T00:00:00"/>
    <n v="144"/>
    <n v="4.0999999999999996"/>
    <n v="15"/>
  </r>
  <r>
    <n v="165035"/>
    <n v="170"/>
    <n v="239"/>
    <n v="49863"/>
    <x v="58"/>
    <d v="2018-03-29T00:00:00"/>
    <d v="2018-03-30T00:00:00"/>
    <n v="4"/>
    <n v="13"/>
    <n v="15"/>
  </r>
  <r>
    <n v="165036"/>
    <n v="170"/>
    <n v="239"/>
    <n v="49863"/>
    <x v="43"/>
    <d v="2018-03-29T00:00:00"/>
    <d v="2018-04-02T00:00:00"/>
    <n v="4"/>
    <n v="25"/>
    <n v="15"/>
  </r>
  <r>
    <n v="165037"/>
    <n v="170"/>
    <n v="239"/>
    <n v="49863"/>
    <x v="210"/>
    <d v="2018-03-29T00:00:00"/>
    <d v="2018-03-31T00:00:00"/>
    <n v="120"/>
    <n v="18"/>
    <n v="15"/>
  </r>
  <r>
    <n v="165038"/>
    <n v="170"/>
    <n v="270"/>
    <n v="49864"/>
    <x v="159"/>
    <d v="2018-03-29T00:00:00"/>
    <d v="2018-03-30T00:00:00"/>
    <n v="48"/>
    <n v="18"/>
    <n v="15"/>
  </r>
  <r>
    <n v="165039"/>
    <n v="170"/>
    <n v="300"/>
    <n v="49865"/>
    <x v="102"/>
    <d v="2018-03-29T00:00:00"/>
    <d v="2018-03-30T00:00:00"/>
    <n v="12"/>
    <n v="18"/>
    <n v="15"/>
  </r>
  <r>
    <n v="165040"/>
    <n v="170"/>
    <n v="300"/>
    <n v="49865"/>
    <x v="21"/>
    <d v="2018-03-29T00:00:00"/>
    <d v="2018-03-30T00:00:00"/>
    <n v="3"/>
    <n v="13"/>
    <n v="15"/>
  </r>
  <r>
    <n v="165041"/>
    <n v="170"/>
    <n v="300"/>
    <n v="49865"/>
    <x v="59"/>
    <d v="2018-03-29T00:00:00"/>
    <d v="2018-03-30T00:00:00"/>
    <n v="2"/>
    <n v="30"/>
    <n v="15"/>
  </r>
  <r>
    <n v="165042"/>
    <n v="170"/>
    <n v="321"/>
    <n v="49866"/>
    <x v="61"/>
    <d v="2018-03-29T00:00:00"/>
    <d v="2018-03-30T00:00:00"/>
    <n v="7"/>
    <n v="25"/>
    <n v="15"/>
  </r>
  <r>
    <n v="165043"/>
    <n v="170"/>
    <n v="321"/>
    <n v="49866"/>
    <x v="191"/>
    <d v="2018-03-29T00:00:00"/>
    <d v="2018-03-30T00:00:00"/>
    <n v="84"/>
    <n v="18"/>
    <n v="15"/>
  </r>
  <r>
    <n v="165044"/>
    <n v="170"/>
    <n v="458"/>
    <n v="49867"/>
    <x v="61"/>
    <d v="2018-03-29T00:00:00"/>
    <d v="2018-04-02T00:00:00"/>
    <n v="6"/>
    <n v="25"/>
    <n v="15"/>
  </r>
  <r>
    <n v="165045"/>
    <n v="170"/>
    <n v="458"/>
    <n v="49867"/>
    <x v="187"/>
    <d v="2018-03-29T00:00:00"/>
    <d v="2018-03-30T00:00:00"/>
    <n v="90"/>
    <n v="45"/>
    <n v="15"/>
  </r>
  <r>
    <n v="165046"/>
    <n v="170"/>
    <n v="635"/>
    <n v="49868"/>
    <x v="167"/>
    <d v="2018-03-29T00:00:00"/>
    <d v="2018-03-31T00:00:00"/>
    <n v="40"/>
    <n v="4.0999999999999996"/>
    <n v="15"/>
  </r>
  <r>
    <n v="165047"/>
    <n v="170"/>
    <n v="635"/>
    <n v="49868"/>
    <x v="40"/>
    <d v="2018-03-29T00:00:00"/>
    <d v="2018-03-31T00:00:00"/>
    <n v="6"/>
    <n v="13"/>
    <n v="15"/>
  </r>
  <r>
    <n v="165048"/>
    <n v="170"/>
    <n v="635"/>
    <n v="49868"/>
    <x v="33"/>
    <d v="2018-03-29T00:00:00"/>
    <d v="2018-03-31T00:00:00"/>
    <n v="9"/>
    <n v="32"/>
    <n v="15"/>
  </r>
  <r>
    <n v="165049"/>
    <n v="170"/>
    <n v="635"/>
    <n v="49868"/>
    <x v="58"/>
    <d v="2018-03-29T00:00:00"/>
    <d v="2018-03-31T00:00:00"/>
    <n v="4"/>
    <n v="13"/>
    <n v="15"/>
  </r>
  <r>
    <n v="165050"/>
    <n v="175"/>
    <n v="128"/>
    <n v="49869"/>
    <x v="102"/>
    <d v="2018-03-29T00:00:00"/>
    <d v="2018-03-30T00:00:00"/>
    <n v="72"/>
    <n v="18"/>
    <n v="15"/>
  </r>
  <r>
    <n v="165051"/>
    <n v="175"/>
    <n v="128"/>
    <n v="49869"/>
    <x v="111"/>
    <d v="2018-03-29T00:00:00"/>
    <d v="2018-03-30T00:00:00"/>
    <n v="1"/>
    <n v="25"/>
    <n v="15"/>
  </r>
  <r>
    <n v="165052"/>
    <n v="175"/>
    <n v="128"/>
    <n v="49869"/>
    <x v="28"/>
    <d v="2018-03-29T00:00:00"/>
    <d v="2018-03-30T00:00:00"/>
    <n v="2"/>
    <n v="35"/>
    <n v="15"/>
  </r>
  <r>
    <n v="165053"/>
    <n v="175"/>
    <n v="128"/>
    <n v="49869"/>
    <x v="84"/>
    <d v="2018-03-29T00:00:00"/>
    <d v="2018-03-30T00:00:00"/>
    <n v="75"/>
    <n v="1.28"/>
    <n v="15"/>
  </r>
  <r>
    <n v="165054"/>
    <n v="175"/>
    <n v="200"/>
    <n v="49870"/>
    <x v="7"/>
    <d v="2018-03-29T00:00:00"/>
    <d v="2018-03-30T00:00:00"/>
    <n v="10"/>
    <n v="13"/>
    <n v="15"/>
  </r>
  <r>
    <n v="165055"/>
    <n v="175"/>
    <n v="200"/>
    <n v="49870"/>
    <x v="20"/>
    <d v="2018-03-29T00:00:00"/>
    <d v="2018-04-02T00:00:00"/>
    <n v="1"/>
    <n v="25"/>
    <n v="15"/>
  </r>
  <r>
    <n v="165056"/>
    <n v="175"/>
    <n v="200"/>
    <n v="49870"/>
    <x v="118"/>
    <d v="2018-03-29T00:00:00"/>
    <d v="2018-03-31T00:00:00"/>
    <n v="120"/>
    <n v="18"/>
    <n v="15"/>
  </r>
  <r>
    <n v="165057"/>
    <n v="175"/>
    <n v="200"/>
    <n v="49870"/>
    <x v="102"/>
    <d v="2018-03-29T00:00:00"/>
    <d v="2018-03-30T00:00:00"/>
    <n v="96"/>
    <n v="18"/>
    <n v="15"/>
  </r>
  <r>
    <n v="165058"/>
    <n v="175"/>
    <n v="295"/>
    <n v="49871"/>
    <x v="110"/>
    <d v="2018-03-29T00:00:00"/>
    <d v="2018-03-30T00:00:00"/>
    <n v="1"/>
    <n v="34"/>
    <n v="15"/>
  </r>
  <r>
    <n v="165059"/>
    <n v="175"/>
    <n v="295"/>
    <n v="49871"/>
    <x v="134"/>
    <d v="2018-03-29T00:00:00"/>
    <d v="2018-03-30T00:00:00"/>
    <n v="5"/>
    <n v="25"/>
    <n v="15"/>
  </r>
  <r>
    <n v="165060"/>
    <n v="175"/>
    <n v="463"/>
    <n v="49872"/>
    <x v="153"/>
    <d v="2018-03-29T00:00:00"/>
    <d v="2018-03-30T00:00:00"/>
    <n v="10"/>
    <n v="32"/>
    <n v="15"/>
  </r>
  <r>
    <n v="165061"/>
    <n v="175"/>
    <n v="463"/>
    <n v="49872"/>
    <x v="187"/>
    <d v="2018-03-29T00:00:00"/>
    <d v="2018-03-30T00:00:00"/>
    <n v="10"/>
    <n v="45"/>
    <n v="15"/>
  </r>
  <r>
    <n v="165062"/>
    <n v="175"/>
    <n v="463"/>
    <n v="49872"/>
    <x v="125"/>
    <d v="2018-03-29T00:00:00"/>
    <d v="2018-03-30T00:00:00"/>
    <n v="120"/>
    <n v="18"/>
    <n v="15"/>
  </r>
  <r>
    <n v="165063"/>
    <n v="175"/>
    <n v="463"/>
    <n v="49872"/>
    <x v="154"/>
    <d v="2018-03-29T00:00:00"/>
    <d v="2018-03-30T00:00:00"/>
    <n v="182"/>
    <n v="2.9"/>
    <n v="15"/>
  </r>
  <r>
    <n v="165064"/>
    <n v="175"/>
    <n v="463"/>
    <n v="49872"/>
    <x v="147"/>
    <d v="2018-03-29T00:00:00"/>
    <d v="2018-03-30T00:00:00"/>
    <n v="120"/>
    <n v="18"/>
    <n v="15"/>
  </r>
  <r>
    <n v="165065"/>
    <n v="175"/>
    <n v="463"/>
    <n v="49872"/>
    <x v="176"/>
    <d v="2018-03-29T00:00:00"/>
    <d v="2018-03-31T00:00:00"/>
    <n v="12"/>
    <n v="18"/>
    <n v="15"/>
  </r>
  <r>
    <n v="165066"/>
    <n v="175"/>
    <n v="463"/>
    <n v="49872"/>
    <x v="47"/>
    <d v="2018-03-29T00:00:00"/>
    <d v="2018-03-31T00:00:00"/>
    <n v="8"/>
    <n v="230"/>
    <n v="15"/>
  </r>
  <r>
    <n v="165067"/>
    <n v="175"/>
    <n v="463"/>
    <n v="49872"/>
    <x v="82"/>
    <d v="2018-03-29T00:00:00"/>
    <d v="2018-03-31T00:00:00"/>
    <n v="72"/>
    <n v="18"/>
    <n v="15"/>
  </r>
  <r>
    <n v="165068"/>
    <n v="175"/>
    <n v="463"/>
    <n v="49872"/>
    <x v="73"/>
    <d v="2018-03-29T00:00:00"/>
    <d v="2018-04-02T00:00:00"/>
    <n v="96"/>
    <n v="18"/>
    <n v="15"/>
  </r>
  <r>
    <n v="165069"/>
    <n v="175"/>
    <n v="463"/>
    <n v="49872"/>
    <x v="38"/>
    <d v="2018-03-29T00:00:00"/>
    <d v="2018-03-31T00:00:00"/>
    <n v="4"/>
    <n v="32"/>
    <n v="15"/>
  </r>
  <r>
    <n v="165070"/>
    <n v="175"/>
    <n v="463"/>
    <n v="49872"/>
    <x v="177"/>
    <d v="2018-03-29T00:00:00"/>
    <d v="2018-03-30T00:00:00"/>
    <n v="6"/>
    <n v="13"/>
    <n v="15"/>
  </r>
  <r>
    <n v="165071"/>
    <n v="175"/>
    <n v="463"/>
    <n v="49872"/>
    <x v="146"/>
    <d v="2018-03-29T00:00:00"/>
    <d v="2018-03-30T00:00:00"/>
    <n v="20"/>
    <n v="105"/>
    <n v="15"/>
  </r>
  <r>
    <n v="165072"/>
    <n v="175"/>
    <n v="463"/>
    <n v="49872"/>
    <x v="84"/>
    <d v="2018-03-29T00:00:00"/>
    <d v="2018-03-30T00:00:00"/>
    <n v="175"/>
    <n v="1.28"/>
    <n v="15"/>
  </r>
  <r>
    <n v="165073"/>
    <n v="175"/>
    <n v="463"/>
    <n v="49872"/>
    <x v="88"/>
    <d v="2018-03-29T00:00:00"/>
    <d v="2018-03-30T00:00:00"/>
    <n v="36"/>
    <n v="18"/>
    <n v="15"/>
  </r>
  <r>
    <n v="165074"/>
    <n v="175"/>
    <n v="463"/>
    <n v="49872"/>
    <x v="148"/>
    <d v="2018-03-29T00:00:00"/>
    <d v="2018-03-30T00:00:00"/>
    <n v="50"/>
    <n v="4.3"/>
    <n v="15"/>
  </r>
  <r>
    <n v="165075"/>
    <n v="175"/>
    <n v="485"/>
    <n v="49873"/>
    <x v="122"/>
    <d v="2018-03-29T00:00:00"/>
    <d v="2018-03-31T00:00:00"/>
    <n v="24"/>
    <n v="3.7"/>
    <n v="15"/>
  </r>
  <r>
    <n v="165076"/>
    <n v="175"/>
    <n v="485"/>
    <n v="49873"/>
    <x v="91"/>
    <d v="2018-03-29T00:00:00"/>
    <d v="2018-03-31T00:00:00"/>
    <n v="7"/>
    <n v="30"/>
    <n v="15"/>
  </r>
  <r>
    <n v="165077"/>
    <n v="181"/>
    <n v="217"/>
    <n v="49874"/>
    <x v="148"/>
    <d v="2018-03-29T00:00:00"/>
    <d v="2018-03-30T00:00:00"/>
    <n v="100"/>
    <n v="4.3"/>
    <n v="15"/>
  </r>
  <r>
    <n v="165078"/>
    <n v="181"/>
    <n v="217"/>
    <n v="49874"/>
    <x v="82"/>
    <d v="2018-03-29T00:00:00"/>
    <d v="2018-03-30T00:00:00"/>
    <n v="48"/>
    <n v="18"/>
    <n v="15"/>
  </r>
  <r>
    <n v="165079"/>
    <n v="181"/>
    <n v="217"/>
    <n v="49874"/>
    <x v="13"/>
    <d v="2018-03-29T00:00:00"/>
    <d v="2018-03-30T00:00:00"/>
    <n v="8"/>
    <n v="13"/>
    <n v="15"/>
  </r>
  <r>
    <n v="165080"/>
    <n v="181"/>
    <n v="217"/>
    <n v="49874"/>
    <x v="18"/>
    <d v="2018-03-29T00:00:00"/>
    <d v="2018-03-30T00:00:00"/>
    <n v="9"/>
    <n v="13"/>
    <n v="15"/>
  </r>
  <r>
    <n v="165081"/>
    <n v="181"/>
    <n v="217"/>
    <n v="49874"/>
    <x v="0"/>
    <d v="2018-03-29T00:00:00"/>
    <d v="2018-03-30T00:00:00"/>
    <n v="9"/>
    <n v="30"/>
    <n v="15"/>
  </r>
  <r>
    <n v="165082"/>
    <n v="181"/>
    <n v="348"/>
    <n v="49875"/>
    <x v="95"/>
    <d v="2018-03-29T00:00:00"/>
    <d v="2018-03-30T00:00:00"/>
    <n v="5"/>
    <n v="13"/>
    <n v="15"/>
  </r>
  <r>
    <n v="165083"/>
    <n v="181"/>
    <n v="348"/>
    <n v="49875"/>
    <x v="161"/>
    <d v="2018-03-29T00:00:00"/>
    <d v="2018-03-30T00:00:00"/>
    <n v="96"/>
    <n v="18"/>
    <n v="15"/>
  </r>
  <r>
    <n v="165084"/>
    <n v="181"/>
    <n v="348"/>
    <n v="49875"/>
    <x v="154"/>
    <d v="2018-03-29T00:00:00"/>
    <d v="2018-03-30T00:00:00"/>
    <n v="208"/>
    <n v="2.9"/>
    <n v="15"/>
  </r>
  <r>
    <n v="165085"/>
    <n v="181"/>
    <n v="348"/>
    <n v="49875"/>
    <x v="65"/>
    <d v="2018-03-29T00:00:00"/>
    <d v="2018-03-30T00:00:00"/>
    <n v="4"/>
    <n v="25"/>
    <n v="15"/>
  </r>
  <r>
    <n v="165086"/>
    <n v="181"/>
    <n v="348"/>
    <n v="49875"/>
    <x v="107"/>
    <d v="2018-03-29T00:00:00"/>
    <d v="2018-03-30T00:00:00"/>
    <n v="168"/>
    <n v="4.0999999999999996"/>
    <n v="15"/>
  </r>
  <r>
    <n v="165087"/>
    <n v="181"/>
    <n v="462"/>
    <n v="49876"/>
    <x v="136"/>
    <d v="2018-03-29T00:00:00"/>
    <d v="2018-03-30T00:00:00"/>
    <n v="8"/>
    <n v="16"/>
    <n v="15"/>
  </r>
  <r>
    <n v="165088"/>
    <n v="181"/>
    <n v="462"/>
    <n v="49876"/>
    <x v="45"/>
    <d v="2018-03-29T00:00:00"/>
    <d v="2018-03-30T00:00:00"/>
    <n v="7"/>
    <n v="25"/>
    <n v="15"/>
  </r>
  <r>
    <n v="165089"/>
    <n v="181"/>
    <n v="462"/>
    <n v="49876"/>
    <x v="64"/>
    <d v="2018-03-29T00:00:00"/>
    <d v="2018-03-30T00:00:00"/>
    <n v="3"/>
    <n v="32"/>
    <n v="15"/>
  </r>
  <r>
    <n v="165090"/>
    <n v="181"/>
    <n v="462"/>
    <n v="49876"/>
    <x v="75"/>
    <d v="2018-03-29T00:00:00"/>
    <d v="2018-03-30T00:00:00"/>
    <n v="2"/>
    <n v="25"/>
    <n v="15"/>
  </r>
  <r>
    <n v="165091"/>
    <n v="181"/>
    <n v="471"/>
    <n v="49877"/>
    <x v="48"/>
    <d v="2018-03-29T00:00:00"/>
    <d v="2018-03-30T00:00:00"/>
    <n v="24"/>
    <n v="2.7"/>
    <n v="15"/>
  </r>
  <r>
    <n v="165092"/>
    <n v="181"/>
    <n v="471"/>
    <n v="49877"/>
    <x v="100"/>
    <d v="2018-03-29T00:00:00"/>
    <d v="2018-04-02T00:00:00"/>
    <n v="7"/>
    <n v="34"/>
    <n v="15"/>
  </r>
  <r>
    <n v="165093"/>
    <n v="181"/>
    <n v="471"/>
    <n v="49877"/>
    <x v="11"/>
    <d v="2018-03-29T00:00:00"/>
    <d v="2018-03-31T00:00:00"/>
    <n v="7"/>
    <n v="230"/>
    <n v="15"/>
  </r>
  <r>
    <n v="165094"/>
    <n v="181"/>
    <n v="471"/>
    <n v="49877"/>
    <x v="156"/>
    <d v="2018-03-29T00:00:00"/>
    <d v="2018-03-31T00:00:00"/>
    <n v="50"/>
    <n v="0.66"/>
    <n v="15"/>
  </r>
  <r>
    <n v="165095"/>
    <n v="182"/>
    <n v="318"/>
    <n v="49878"/>
    <x v="156"/>
    <d v="2018-03-29T00:00:00"/>
    <d v="2018-03-30T00:00:00"/>
    <n v="25"/>
    <n v="0.66"/>
    <n v="15"/>
  </r>
  <r>
    <n v="165096"/>
    <n v="182"/>
    <n v="318"/>
    <n v="49878"/>
    <x v="100"/>
    <d v="2018-03-29T00:00:00"/>
    <d v="2018-03-30T00:00:00"/>
    <n v="9"/>
    <n v="34"/>
    <n v="15"/>
  </r>
  <r>
    <n v="165097"/>
    <n v="182"/>
    <n v="318"/>
    <n v="49878"/>
    <x v="121"/>
    <d v="2018-03-29T00:00:00"/>
    <d v="2018-03-30T00:00:00"/>
    <n v="7"/>
    <n v="32"/>
    <n v="15"/>
  </r>
  <r>
    <n v="165098"/>
    <n v="182"/>
    <n v="318"/>
    <n v="49878"/>
    <x v="185"/>
    <d v="2018-03-29T00:00:00"/>
    <d v="2018-03-30T00:00:00"/>
    <n v="225"/>
    <n v="2.04"/>
    <n v="15"/>
  </r>
  <r>
    <n v="165099"/>
    <n v="182"/>
    <n v="480"/>
    <n v="49879"/>
    <x v="160"/>
    <d v="2018-03-29T00:00:00"/>
    <d v="2018-04-02T00:00:00"/>
    <n v="125"/>
    <n v="1.05"/>
    <n v="15"/>
  </r>
  <r>
    <n v="165100"/>
    <n v="182"/>
    <n v="480"/>
    <n v="49879"/>
    <x v="163"/>
    <d v="2018-03-29T00:00:00"/>
    <d v="2018-04-02T00:00:00"/>
    <n v="5"/>
    <n v="240"/>
    <n v="15"/>
  </r>
  <r>
    <n v="165101"/>
    <n v="182"/>
    <n v="480"/>
    <n v="49879"/>
    <x v="21"/>
    <d v="2018-03-29T00:00:00"/>
    <d v="2018-03-30T00:00:00"/>
    <n v="3"/>
    <n v="13"/>
    <n v="15"/>
  </r>
  <r>
    <n v="165102"/>
    <n v="182"/>
    <n v="480"/>
    <n v="49879"/>
    <x v="116"/>
    <d v="2018-03-29T00:00:00"/>
    <d v="2018-03-30T00:00:00"/>
    <n v="60"/>
    <n v="18"/>
    <n v="15"/>
  </r>
  <r>
    <n v="165103"/>
    <n v="182"/>
    <n v="480"/>
    <n v="49879"/>
    <x v="206"/>
    <d v="2018-03-29T00:00:00"/>
    <d v="2018-04-02T00:00:00"/>
    <n v="250"/>
    <n v="1.1100000000000001"/>
    <n v="15"/>
  </r>
  <r>
    <n v="165104"/>
    <n v="182"/>
    <n v="480"/>
    <n v="49879"/>
    <x v="50"/>
    <d v="2018-03-29T00:00:00"/>
    <d v="2018-03-30T00:00:00"/>
    <n v="6"/>
    <n v="45"/>
    <n v="15"/>
  </r>
  <r>
    <n v="165105"/>
    <n v="185"/>
    <n v="191"/>
    <n v="49880"/>
    <x v="193"/>
    <d v="2018-03-29T00:00:00"/>
    <d v="2018-03-30T00:00:00"/>
    <n v="168"/>
    <n v="3.7"/>
    <n v="15"/>
  </r>
  <r>
    <n v="165106"/>
    <n v="185"/>
    <n v="191"/>
    <n v="49880"/>
    <x v="166"/>
    <d v="2018-03-29T00:00:00"/>
    <d v="2018-04-02T00:00:00"/>
    <n v="120"/>
    <n v="18"/>
    <n v="15"/>
  </r>
  <r>
    <n v="165107"/>
    <n v="185"/>
    <n v="362"/>
    <n v="49881"/>
    <x v="187"/>
    <d v="2018-03-29T00:00:00"/>
    <d v="2018-04-02T00:00:00"/>
    <n v="50"/>
    <n v="45"/>
    <n v="15"/>
  </r>
  <r>
    <n v="165108"/>
    <n v="185"/>
    <n v="362"/>
    <n v="49881"/>
    <x v="63"/>
    <d v="2018-03-29T00:00:00"/>
    <d v="2018-03-30T00:00:00"/>
    <n v="4"/>
    <n v="13"/>
    <n v="15"/>
  </r>
  <r>
    <n v="165109"/>
    <n v="185"/>
    <n v="362"/>
    <n v="49881"/>
    <x v="196"/>
    <d v="2018-03-29T00:00:00"/>
    <d v="2018-03-30T00:00:00"/>
    <n v="2"/>
    <n v="32"/>
    <n v="15"/>
  </r>
  <r>
    <n v="165110"/>
    <n v="185"/>
    <n v="453"/>
    <n v="49882"/>
    <x v="80"/>
    <d v="2018-03-29T00:00:00"/>
    <d v="2018-04-02T00:00:00"/>
    <n v="1"/>
    <n v="30"/>
    <n v="15"/>
  </r>
  <r>
    <n v="165111"/>
    <n v="185"/>
    <n v="453"/>
    <n v="49882"/>
    <x v="103"/>
    <d v="2018-03-29T00:00:00"/>
    <d v="2018-04-02T00:00:00"/>
    <n v="20"/>
    <n v="48"/>
    <n v="15"/>
  </r>
  <r>
    <n v="165112"/>
    <n v="185"/>
    <n v="453"/>
    <n v="49882"/>
    <x v="106"/>
    <d v="2018-03-29T00:00:00"/>
    <d v="2018-03-30T00:00:00"/>
    <n v="72"/>
    <n v="4.0999999999999996"/>
    <n v="15"/>
  </r>
  <r>
    <n v="165113"/>
    <n v="185"/>
    <n v="453"/>
    <n v="49882"/>
    <x v="131"/>
    <d v="2018-03-29T00:00:00"/>
    <d v="2018-03-31T00:00:00"/>
    <n v="100"/>
    <n v="26"/>
    <n v="15"/>
  </r>
  <r>
    <n v="165114"/>
    <n v="185"/>
    <n v="494"/>
    <n v="49883"/>
    <x v="137"/>
    <d v="2018-03-29T00:00:00"/>
    <d v="2018-03-31T00:00:00"/>
    <n v="6"/>
    <n v="25"/>
    <n v="15"/>
  </r>
  <r>
    <n v="165115"/>
    <n v="185"/>
    <n v="494"/>
    <n v="49883"/>
    <x v="117"/>
    <d v="2018-03-29T00:00:00"/>
    <d v="2018-03-30T00:00:00"/>
    <n v="10"/>
    <n v="32"/>
    <n v="15"/>
  </r>
  <r>
    <n v="165116"/>
    <n v="185"/>
    <n v="494"/>
    <n v="49883"/>
    <x v="55"/>
    <d v="2018-03-29T00:00:00"/>
    <d v="2018-03-31T00:00:00"/>
    <n v="10"/>
    <n v="24"/>
    <n v="15"/>
  </r>
  <r>
    <n v="165117"/>
    <n v="185"/>
    <n v="494"/>
    <n v="49883"/>
    <x v="45"/>
    <d v="2018-03-29T00:00:00"/>
    <d v="2018-03-31T00:00:00"/>
    <n v="3"/>
    <n v="25"/>
    <n v="15"/>
  </r>
  <r>
    <n v="165118"/>
    <n v="185"/>
    <n v="629"/>
    <n v="49884"/>
    <x v="194"/>
    <d v="2018-03-29T00:00:00"/>
    <d v="2018-03-30T00:00:00"/>
    <n v="7"/>
    <n v="32"/>
    <n v="15"/>
  </r>
  <r>
    <n v="165119"/>
    <n v="185"/>
    <n v="629"/>
    <n v="49884"/>
    <x v="161"/>
    <d v="2018-03-29T00:00:00"/>
    <d v="2018-03-30T00:00:00"/>
    <n v="24"/>
    <n v="18"/>
    <n v="15"/>
  </r>
  <r>
    <n v="165120"/>
    <n v="185"/>
    <n v="705"/>
    <n v="49885"/>
    <x v="119"/>
    <d v="2018-03-29T00:00:00"/>
    <d v="2018-04-02T00:00:00"/>
    <n v="9"/>
    <n v="13"/>
    <n v="15"/>
  </r>
  <r>
    <n v="165121"/>
    <n v="185"/>
    <n v="705"/>
    <n v="49885"/>
    <x v="40"/>
    <d v="2018-03-29T00:00:00"/>
    <d v="2018-03-30T00:00:00"/>
    <n v="6"/>
    <n v="13"/>
    <n v="15"/>
  </r>
  <r>
    <n v="165122"/>
    <n v="185"/>
    <n v="705"/>
    <n v="49885"/>
    <x v="150"/>
    <d v="2018-03-29T00:00:00"/>
    <d v="2018-03-30T00:00:00"/>
    <n v="20"/>
    <n v="32"/>
    <n v="15"/>
  </r>
  <r>
    <n v="165123"/>
    <n v="185"/>
    <n v="705"/>
    <n v="49885"/>
    <x v="177"/>
    <d v="2018-03-29T00:00:00"/>
    <d v="2018-04-02T00:00:00"/>
    <n v="2"/>
    <n v="13"/>
    <n v="15"/>
  </r>
  <r>
    <n v="165124"/>
    <n v="187"/>
    <n v="360"/>
    <n v="49886"/>
    <x v="50"/>
    <d v="2018-03-29T00:00:00"/>
    <d v="2018-03-30T00:00:00"/>
    <n v="5"/>
    <n v="45"/>
    <n v="15"/>
  </r>
  <r>
    <n v="165125"/>
    <n v="187"/>
    <n v="360"/>
    <n v="49886"/>
    <x v="93"/>
    <d v="2018-03-29T00:00:00"/>
    <d v="2018-03-30T00:00:00"/>
    <n v="120"/>
    <n v="18"/>
    <n v="15"/>
  </r>
  <r>
    <n v="165126"/>
    <n v="187"/>
    <n v="360"/>
    <n v="49886"/>
    <x v="179"/>
    <d v="2018-03-29T00:00:00"/>
    <d v="2018-03-30T00:00:00"/>
    <n v="10"/>
    <n v="240"/>
    <n v="15"/>
  </r>
  <r>
    <n v="165127"/>
    <n v="187"/>
    <n v="457"/>
    <n v="49887"/>
    <x v="127"/>
    <d v="2018-03-29T00:00:00"/>
    <d v="2018-04-02T00:00:00"/>
    <n v="48"/>
    <n v="4.0999999999999996"/>
    <n v="15"/>
  </r>
  <r>
    <n v="165128"/>
    <n v="187"/>
    <n v="457"/>
    <n v="49887"/>
    <x v="179"/>
    <d v="2018-03-29T00:00:00"/>
    <d v="2018-03-31T00:00:00"/>
    <n v="5"/>
    <n v="240"/>
    <n v="15"/>
  </r>
  <r>
    <n v="165129"/>
    <n v="187"/>
    <n v="457"/>
    <n v="49887"/>
    <x v="167"/>
    <d v="2018-03-29T00:00:00"/>
    <d v="2018-03-31T00:00:00"/>
    <n v="10"/>
    <n v="4.0999999999999996"/>
    <n v="15"/>
  </r>
  <r>
    <n v="165130"/>
    <n v="187"/>
    <n v="457"/>
    <n v="49887"/>
    <x v="85"/>
    <d v="2018-03-29T00:00:00"/>
    <d v="2018-03-31T00:00:00"/>
    <n v="1"/>
    <n v="13"/>
    <n v="15"/>
  </r>
  <r>
    <n v="165131"/>
    <n v="187"/>
    <n v="457"/>
    <n v="49887"/>
    <x v="166"/>
    <d v="2018-03-29T00:00:00"/>
    <d v="2018-03-31T00:00:00"/>
    <n v="24"/>
    <n v="18"/>
    <n v="15"/>
  </r>
  <r>
    <n v="165132"/>
    <n v="192"/>
    <n v="118"/>
    <n v="49888"/>
    <x v="207"/>
    <d v="2018-03-29T00:00:00"/>
    <d v="2018-03-31T00:00:00"/>
    <n v="3"/>
    <n v="240"/>
    <n v="15"/>
  </r>
  <r>
    <n v="165133"/>
    <n v="192"/>
    <n v="118"/>
    <n v="49888"/>
    <x v="166"/>
    <d v="2018-03-29T00:00:00"/>
    <d v="2018-03-30T00:00:00"/>
    <n v="24"/>
    <n v="18"/>
    <n v="15"/>
  </r>
  <r>
    <n v="165134"/>
    <n v="192"/>
    <n v="118"/>
    <n v="49888"/>
    <x v="197"/>
    <d v="2018-03-29T00:00:00"/>
    <d v="2018-03-30T00:00:00"/>
    <n v="120"/>
    <n v="3.5"/>
    <n v="15"/>
  </r>
  <r>
    <n v="165135"/>
    <n v="192"/>
    <n v="118"/>
    <n v="49888"/>
    <x v="147"/>
    <d v="2018-03-29T00:00:00"/>
    <d v="2018-03-30T00:00:00"/>
    <n v="84"/>
    <n v="18"/>
    <n v="15"/>
  </r>
  <r>
    <n v="165136"/>
    <n v="192"/>
    <n v="118"/>
    <n v="49888"/>
    <x v="142"/>
    <d v="2018-03-29T00:00:00"/>
    <d v="2018-03-31T00:00:00"/>
    <n v="6"/>
    <n v="32"/>
    <n v="15"/>
  </r>
  <r>
    <n v="165137"/>
    <n v="192"/>
    <n v="372"/>
    <n v="49889"/>
    <x v="216"/>
    <d v="2018-03-29T00:00:00"/>
    <d v="2018-04-02T00:00:00"/>
    <n v="8"/>
    <n v="35"/>
    <n v="15"/>
  </r>
  <r>
    <n v="165138"/>
    <n v="192"/>
    <n v="372"/>
    <n v="49889"/>
    <x v="156"/>
    <d v="2018-03-29T00:00:00"/>
    <d v="2018-03-30T00:00:00"/>
    <n v="100"/>
    <n v="0.66"/>
    <n v="15"/>
  </r>
  <r>
    <n v="165139"/>
    <n v="192"/>
    <n v="372"/>
    <n v="49889"/>
    <x v="140"/>
    <d v="2018-03-29T00:00:00"/>
    <d v="2018-03-31T00:00:00"/>
    <n v="40"/>
    <n v="50"/>
    <n v="15"/>
  </r>
  <r>
    <n v="165140"/>
    <n v="192"/>
    <n v="372"/>
    <n v="49889"/>
    <x v="46"/>
    <d v="2018-03-29T00:00:00"/>
    <d v="2018-03-31T00:00:00"/>
    <n v="4"/>
    <n v="345"/>
    <n v="15"/>
  </r>
  <r>
    <n v="165141"/>
    <n v="192"/>
    <n v="466"/>
    <n v="49890"/>
    <x v="203"/>
    <d v="2018-03-29T00:00:00"/>
    <d v="2018-03-30T00:00:00"/>
    <n v="9"/>
    <n v="13"/>
    <n v="15"/>
  </r>
  <r>
    <n v="165142"/>
    <n v="192"/>
    <n v="466"/>
    <n v="49890"/>
    <x v="98"/>
    <d v="2018-03-29T00:00:00"/>
    <d v="2018-03-30T00:00:00"/>
    <n v="360"/>
    <n v="3.7"/>
    <n v="15"/>
  </r>
  <r>
    <n v="165143"/>
    <n v="192"/>
    <n v="466"/>
    <n v="49890"/>
    <x v="28"/>
    <d v="2018-03-29T00:00:00"/>
    <d v="2018-03-30T00:00:00"/>
    <n v="6"/>
    <n v="35"/>
    <n v="15"/>
  </r>
  <r>
    <n v="165144"/>
    <n v="192"/>
    <n v="466"/>
    <n v="49890"/>
    <x v="118"/>
    <d v="2018-03-29T00:00:00"/>
    <d v="2018-03-31T00:00:00"/>
    <n v="48"/>
    <n v="18"/>
    <n v="15"/>
  </r>
  <r>
    <n v="165145"/>
    <n v="192"/>
    <n v="466"/>
    <n v="49890"/>
    <x v="144"/>
    <d v="2018-03-29T00:00:00"/>
    <d v="2018-03-30T00:00:00"/>
    <n v="3"/>
    <n v="13"/>
    <n v="15"/>
  </r>
  <r>
    <n v="165146"/>
    <n v="121"/>
    <n v="176"/>
    <n v="49891"/>
    <x v="172"/>
    <d v="2018-03-26T00:00:00"/>
    <d v="2018-03-30T00:00:00"/>
    <n v="8"/>
    <n v="13"/>
    <n v="15"/>
  </r>
  <r>
    <n v="165147"/>
    <n v="121"/>
    <n v="176"/>
    <n v="49891"/>
    <x v="156"/>
    <d v="2018-03-26T00:00:00"/>
    <d v="2018-03-30T00:00:00"/>
    <n v="150"/>
    <n v="0.66"/>
    <n v="15"/>
  </r>
  <r>
    <n v="165148"/>
    <n v="121"/>
    <n v="619"/>
    <n v="49892"/>
    <x v="42"/>
    <d v="2018-03-26T00:00:00"/>
    <d v="2018-03-31T00:00:00"/>
    <n v="2"/>
    <n v="13"/>
    <n v="15"/>
  </r>
  <r>
    <n v="165149"/>
    <n v="121"/>
    <n v="619"/>
    <n v="49892"/>
    <x v="35"/>
    <d v="2018-03-26T00:00:00"/>
    <d v="2018-03-31T00:00:00"/>
    <n v="5"/>
    <n v="13"/>
    <n v="15"/>
  </r>
  <r>
    <n v="165150"/>
    <n v="121"/>
    <n v="619"/>
    <n v="49892"/>
    <x v="79"/>
    <d v="2018-03-26T00:00:00"/>
    <d v="2018-03-31T00:00:00"/>
    <n v="24"/>
    <n v="18"/>
    <n v="15"/>
  </r>
  <r>
    <n v="165151"/>
    <n v="121"/>
    <n v="619"/>
    <n v="49892"/>
    <x v="59"/>
    <d v="2018-03-26T00:00:00"/>
    <d v="2018-03-31T00:00:00"/>
    <n v="8"/>
    <n v="30"/>
    <n v="15"/>
  </r>
  <r>
    <n v="165152"/>
    <n v="125"/>
    <n v="231"/>
    <n v="49893"/>
    <x v="0"/>
    <d v="2018-03-26T00:00:00"/>
    <d v="2018-03-30T00:00:00"/>
    <n v="1"/>
    <n v="30"/>
    <n v="15"/>
  </r>
  <r>
    <n v="165153"/>
    <n v="125"/>
    <n v="231"/>
    <n v="49893"/>
    <x v="136"/>
    <d v="2018-03-26T00:00:00"/>
    <d v="2018-03-30T00:00:00"/>
    <n v="7"/>
    <n v="16"/>
    <n v="15"/>
  </r>
  <r>
    <n v="165154"/>
    <n v="125"/>
    <n v="231"/>
    <n v="49893"/>
    <x v="103"/>
    <d v="2018-03-26T00:00:00"/>
    <d v="2018-03-30T00:00:00"/>
    <n v="40"/>
    <n v="48"/>
    <n v="15"/>
  </r>
  <r>
    <n v="165155"/>
    <n v="125"/>
    <n v="231"/>
    <n v="49893"/>
    <x v="124"/>
    <d v="2018-03-26T00:00:00"/>
    <d v="2018-03-30T00:00:00"/>
    <n v="36"/>
    <n v="18"/>
    <n v="15"/>
  </r>
  <r>
    <n v="165156"/>
    <n v="125"/>
    <n v="231"/>
    <n v="49893"/>
    <x v="81"/>
    <d v="2018-03-26T00:00:00"/>
    <d v="2018-03-30T00:00:00"/>
    <n v="9"/>
    <n v="13"/>
    <n v="15"/>
  </r>
  <r>
    <n v="165157"/>
    <n v="125"/>
    <n v="491"/>
    <n v="49894"/>
    <x v="103"/>
    <d v="2018-03-26T00:00:00"/>
    <d v="2018-03-30T00:00:00"/>
    <n v="100"/>
    <n v="48"/>
    <n v="15"/>
  </r>
  <r>
    <n v="165158"/>
    <n v="125"/>
    <n v="491"/>
    <n v="49894"/>
    <x v="106"/>
    <d v="2018-03-26T00:00:00"/>
    <d v="2018-03-30T00:00:00"/>
    <n v="240"/>
    <n v="4.0999999999999996"/>
    <n v="15"/>
  </r>
  <r>
    <n v="165159"/>
    <n v="125"/>
    <n v="491"/>
    <n v="49894"/>
    <x v="200"/>
    <d v="2018-03-26T00:00:00"/>
    <d v="2018-03-30T00:00:00"/>
    <n v="7"/>
    <n v="13"/>
    <n v="15"/>
  </r>
  <r>
    <n v="165160"/>
    <n v="125"/>
    <n v="491"/>
    <n v="49894"/>
    <x v="107"/>
    <d v="2018-03-26T00:00:00"/>
    <d v="2018-03-30T00:00:00"/>
    <n v="168"/>
    <n v="4.0999999999999996"/>
    <n v="15"/>
  </r>
  <r>
    <n v="165161"/>
    <n v="127"/>
    <n v="203"/>
    <n v="49895"/>
    <x v="60"/>
    <d v="2018-03-26T00:00:00"/>
    <d v="2018-03-30T00:00:00"/>
    <n v="7"/>
    <n v="90"/>
    <n v="15"/>
  </r>
  <r>
    <n v="165162"/>
    <n v="127"/>
    <n v="203"/>
    <n v="49895"/>
    <x v="89"/>
    <d v="2018-03-26T00:00:00"/>
    <d v="2018-03-30T00:00:00"/>
    <n v="6"/>
    <n v="13"/>
    <n v="15"/>
  </r>
  <r>
    <n v="165163"/>
    <n v="127"/>
    <n v="203"/>
    <n v="49895"/>
    <x v="93"/>
    <d v="2018-03-26T00:00:00"/>
    <d v="2018-03-30T00:00:00"/>
    <n v="72"/>
    <n v="18"/>
    <n v="15"/>
  </r>
  <r>
    <n v="165164"/>
    <n v="127"/>
    <n v="203"/>
    <n v="49895"/>
    <x v="105"/>
    <d v="2018-03-26T00:00:00"/>
    <d v="2018-03-30T00:00:00"/>
    <n v="2"/>
    <n v="32"/>
    <n v="15"/>
  </r>
  <r>
    <n v="165165"/>
    <n v="127"/>
    <n v="203"/>
    <n v="49895"/>
    <x v="113"/>
    <d v="2018-03-26T00:00:00"/>
    <d v="2018-03-30T00:00:00"/>
    <n v="9"/>
    <n v="13"/>
    <n v="15"/>
  </r>
  <r>
    <n v="165166"/>
    <n v="127"/>
    <n v="279"/>
    <n v="49896"/>
    <x v="71"/>
    <d v="2018-03-26T00:00:00"/>
    <d v="2018-03-30T00:00:00"/>
    <n v="2"/>
    <n v="35"/>
    <n v="15"/>
  </r>
  <r>
    <n v="165167"/>
    <n v="127"/>
    <n v="279"/>
    <n v="49896"/>
    <x v="84"/>
    <d v="2018-03-26T00:00:00"/>
    <d v="2018-03-30T00:00:00"/>
    <n v="225"/>
    <n v="1.28"/>
    <n v="15"/>
  </r>
  <r>
    <n v="165168"/>
    <n v="127"/>
    <n v="279"/>
    <n v="49896"/>
    <x v="26"/>
    <d v="2018-03-26T00:00:00"/>
    <d v="2018-03-30T00:00:00"/>
    <n v="6"/>
    <n v="32"/>
    <n v="15"/>
  </r>
  <r>
    <n v="165169"/>
    <n v="127"/>
    <n v="675"/>
    <n v="49897"/>
    <x v="35"/>
    <d v="2018-03-26T00:00:00"/>
    <d v="2018-03-30T00:00:00"/>
    <n v="8"/>
    <n v="13"/>
    <n v="15"/>
  </r>
  <r>
    <n v="165170"/>
    <n v="127"/>
    <n v="675"/>
    <n v="49897"/>
    <x v="3"/>
    <d v="2018-03-26T00:00:00"/>
    <d v="2018-03-30T00:00:00"/>
    <n v="3"/>
    <n v="32"/>
    <n v="15"/>
  </r>
  <r>
    <n v="165171"/>
    <n v="127"/>
    <n v="675"/>
    <n v="49897"/>
    <x v="13"/>
    <d v="2018-03-26T00:00:00"/>
    <d v="2018-03-30T00:00:00"/>
    <n v="4"/>
    <n v="13"/>
    <n v="15"/>
  </r>
  <r>
    <n v="165172"/>
    <n v="127"/>
    <n v="675"/>
    <n v="49897"/>
    <x v="211"/>
    <d v="2018-03-26T00:00:00"/>
    <d v="2018-03-30T00:00:00"/>
    <n v="70"/>
    <n v="30"/>
    <n v="15"/>
  </r>
  <r>
    <n v="165173"/>
    <n v="129"/>
    <n v="459"/>
    <n v="49898"/>
    <x v="201"/>
    <d v="2018-03-26T00:00:00"/>
    <d v="2018-03-30T00:00:00"/>
    <n v="24"/>
    <n v="18"/>
    <n v="15"/>
  </r>
  <r>
    <n v="165174"/>
    <n v="129"/>
    <n v="670"/>
    <n v="49899"/>
    <x v="143"/>
    <d v="2018-03-26T00:00:00"/>
    <d v="2018-03-30T00:00:00"/>
    <n v="6"/>
    <n v="25"/>
    <n v="15"/>
  </r>
  <r>
    <n v="165175"/>
    <n v="129"/>
    <n v="670"/>
    <n v="49899"/>
    <x v="7"/>
    <d v="2018-03-26T00:00:00"/>
    <d v="2018-03-30T00:00:00"/>
    <n v="3"/>
    <n v="13"/>
    <n v="15"/>
  </r>
  <r>
    <n v="165176"/>
    <n v="129"/>
    <n v="670"/>
    <n v="49899"/>
    <x v="181"/>
    <d v="2018-03-26T00:00:00"/>
    <d v="2018-03-30T00:00:00"/>
    <n v="48"/>
    <n v="18"/>
    <n v="15"/>
  </r>
  <r>
    <n v="165177"/>
    <n v="131"/>
    <n v="488"/>
    <n v="49900"/>
    <x v="147"/>
    <d v="2018-03-26T00:00:00"/>
    <d v="2018-03-30T00:00:00"/>
    <n v="72"/>
    <n v="18"/>
    <n v="15"/>
  </r>
  <r>
    <n v="165178"/>
    <n v="131"/>
    <n v="488"/>
    <n v="49900"/>
    <x v="202"/>
    <d v="2018-03-26T00:00:00"/>
    <d v="2018-03-30T00:00:00"/>
    <n v="4"/>
    <n v="32"/>
    <n v="15"/>
  </r>
  <r>
    <n v="165179"/>
    <n v="131"/>
    <n v="682"/>
    <n v="49901"/>
    <x v="215"/>
    <d v="2018-03-26T00:00:00"/>
    <d v="2018-03-30T00:00:00"/>
    <n v="24"/>
    <n v="18"/>
    <n v="15"/>
  </r>
  <r>
    <n v="165180"/>
    <n v="131"/>
    <n v="701"/>
    <n v="49902"/>
    <x v="85"/>
    <d v="2018-03-26T00:00:00"/>
    <d v="2018-03-30T00:00:00"/>
    <n v="7"/>
    <n v="13"/>
    <n v="15"/>
  </r>
  <r>
    <n v="165181"/>
    <n v="131"/>
    <n v="701"/>
    <n v="49902"/>
    <x v="20"/>
    <d v="2018-03-26T00:00:00"/>
    <d v="2018-03-30T00:00:00"/>
    <n v="1"/>
    <n v="25"/>
    <n v="15"/>
  </r>
  <r>
    <n v="165182"/>
    <n v="131"/>
    <n v="701"/>
    <n v="49902"/>
    <x v="187"/>
    <d v="2018-03-26T00:00:00"/>
    <d v="2018-03-30T00:00:00"/>
    <n v="100"/>
    <n v="45"/>
    <n v="15"/>
  </r>
  <r>
    <n v="165183"/>
    <n v="131"/>
    <n v="701"/>
    <n v="49902"/>
    <x v="83"/>
    <d v="2018-03-26T00:00:00"/>
    <d v="2018-03-30T00:00:00"/>
    <n v="7"/>
    <n v="230"/>
    <n v="15"/>
  </r>
  <r>
    <n v="165184"/>
    <n v="137"/>
    <n v="465"/>
    <n v="49903"/>
    <x v="16"/>
    <d v="2018-03-26T00:00:00"/>
    <d v="2018-03-30T00:00:00"/>
    <n v="5"/>
    <n v="13"/>
    <n v="15"/>
  </r>
  <r>
    <n v="165185"/>
    <n v="137"/>
    <n v="465"/>
    <n v="49903"/>
    <x v="141"/>
    <d v="2018-03-26T00:00:00"/>
    <d v="2018-03-30T00:00:00"/>
    <n v="4"/>
    <n v="230"/>
    <n v="15"/>
  </r>
  <r>
    <n v="165186"/>
    <n v="137"/>
    <n v="465"/>
    <n v="49903"/>
    <x v="125"/>
    <d v="2018-03-26T00:00:00"/>
    <d v="2018-03-30T00:00:00"/>
    <n v="48"/>
    <n v="18"/>
    <n v="15"/>
  </r>
  <r>
    <n v="165187"/>
    <n v="137"/>
    <n v="465"/>
    <n v="49903"/>
    <x v="20"/>
    <d v="2018-03-26T00:00:00"/>
    <d v="2018-03-30T00:00:00"/>
    <n v="7"/>
    <n v="25"/>
    <n v="15"/>
  </r>
  <r>
    <n v="165188"/>
    <n v="137"/>
    <n v="470"/>
    <n v="49904"/>
    <x v="202"/>
    <d v="2018-03-26T00:00:00"/>
    <d v="2018-03-28T00:00:00"/>
    <n v="4"/>
    <n v="32"/>
    <n v="15"/>
  </r>
  <r>
    <n v="165189"/>
    <n v="137"/>
    <n v="470"/>
    <n v="49904"/>
    <x v="157"/>
    <d v="2018-03-26T00:00:00"/>
    <d v="2018-03-28T00:00:00"/>
    <n v="60"/>
    <n v="4.5"/>
    <n v="15"/>
  </r>
  <r>
    <n v="165190"/>
    <n v="137"/>
    <n v="470"/>
    <n v="49904"/>
    <x v="75"/>
    <d v="2018-03-26T00:00:00"/>
    <d v="2018-03-28T00:00:00"/>
    <n v="9"/>
    <n v="25"/>
    <n v="15"/>
  </r>
  <r>
    <n v="165191"/>
    <n v="137"/>
    <n v="470"/>
    <n v="49904"/>
    <x v="149"/>
    <d v="2018-03-26T00:00:00"/>
    <d v="2018-03-30T00:00:00"/>
    <n v="24"/>
    <n v="18"/>
    <n v="15"/>
  </r>
  <r>
    <n v="165192"/>
    <n v="137"/>
    <n v="470"/>
    <n v="49904"/>
    <x v="206"/>
    <d v="2018-03-26T00:00:00"/>
    <d v="2018-03-30T00:00:00"/>
    <n v="50"/>
    <n v="1.1100000000000001"/>
    <n v="15"/>
  </r>
  <r>
    <n v="165193"/>
    <n v="137"/>
    <n v="470"/>
    <n v="49904"/>
    <x v="210"/>
    <d v="2018-03-26T00:00:00"/>
    <d v="2018-03-30T00:00:00"/>
    <n v="120"/>
    <n v="18"/>
    <n v="15"/>
  </r>
  <r>
    <n v="165194"/>
    <n v="137"/>
    <n v="470"/>
    <n v="49904"/>
    <x v="73"/>
    <d v="2018-03-26T00:00:00"/>
    <d v="2018-03-30T00:00:00"/>
    <n v="24"/>
    <n v="18"/>
    <n v="15"/>
  </r>
  <r>
    <n v="165195"/>
    <n v="144"/>
    <n v="247"/>
    <n v="49905"/>
    <x v="172"/>
    <d v="2018-03-26T00:00:00"/>
    <d v="2018-03-28T00:00:00"/>
    <n v="4"/>
    <n v="13"/>
    <n v="15"/>
  </r>
  <r>
    <n v="165196"/>
    <n v="144"/>
    <n v="247"/>
    <n v="49905"/>
    <x v="181"/>
    <d v="2018-03-26T00:00:00"/>
    <d v="2018-03-28T00:00:00"/>
    <n v="72"/>
    <n v="18"/>
    <n v="15"/>
  </r>
  <r>
    <n v="165197"/>
    <n v="144"/>
    <n v="247"/>
    <n v="49905"/>
    <x v="83"/>
    <d v="2018-03-26T00:00:00"/>
    <d v="2018-03-28T00:00:00"/>
    <n v="2"/>
    <n v="230"/>
    <n v="15"/>
  </r>
  <r>
    <n v="165198"/>
    <n v="144"/>
    <n v="247"/>
    <n v="49905"/>
    <x v="22"/>
    <d v="2018-03-26T00:00:00"/>
    <d v="2018-03-28T00:00:00"/>
    <n v="8"/>
    <n v="13"/>
    <n v="15"/>
  </r>
  <r>
    <n v="165199"/>
    <n v="144"/>
    <n v="351"/>
    <n v="49906"/>
    <x v="53"/>
    <d v="2018-03-26T00:00:00"/>
    <d v="2018-03-28T00:00:00"/>
    <n v="100"/>
    <n v="102"/>
    <n v="15"/>
  </r>
  <r>
    <n v="165200"/>
    <n v="144"/>
    <n v="351"/>
    <n v="49906"/>
    <x v="55"/>
    <d v="2018-03-26T00:00:00"/>
    <d v="2018-03-28T00:00:00"/>
    <n v="40"/>
    <n v="24"/>
    <n v="15"/>
  </r>
  <r>
    <n v="165201"/>
    <n v="144"/>
    <n v="351"/>
    <n v="49906"/>
    <x v="29"/>
    <d v="2018-03-26T00:00:00"/>
    <d v="2018-03-28T00:00:00"/>
    <n v="4"/>
    <n v="13"/>
    <n v="15"/>
  </r>
  <r>
    <n v="165202"/>
    <n v="144"/>
    <n v="351"/>
    <n v="49906"/>
    <x v="142"/>
    <d v="2018-03-26T00:00:00"/>
    <d v="2018-03-28T00:00:00"/>
    <n v="1"/>
    <n v="32"/>
    <n v="15"/>
  </r>
  <r>
    <n v="165203"/>
    <n v="144"/>
    <n v="456"/>
    <n v="49907"/>
    <x v="92"/>
    <d v="2018-03-26T00:00:00"/>
    <d v="2018-03-28T00:00:00"/>
    <n v="6"/>
    <n v="32"/>
    <n v="15"/>
  </r>
  <r>
    <n v="165204"/>
    <n v="144"/>
    <n v="456"/>
    <n v="49907"/>
    <x v="182"/>
    <d v="2018-03-26T00:00:00"/>
    <d v="2018-03-28T00:00:00"/>
    <n v="72"/>
    <n v="3.7"/>
    <n v="15"/>
  </r>
  <r>
    <n v="165205"/>
    <n v="147"/>
    <n v="197"/>
    <n v="49908"/>
    <x v="159"/>
    <d v="2018-03-26T00:00:00"/>
    <d v="2018-03-30T00:00:00"/>
    <n v="24"/>
    <n v="18"/>
    <n v="15"/>
  </r>
  <r>
    <n v="165206"/>
    <n v="147"/>
    <n v="663"/>
    <n v="49909"/>
    <x v="177"/>
    <d v="2018-03-26T00:00:00"/>
    <d v="2018-03-30T00:00:00"/>
    <n v="3"/>
    <n v="13"/>
    <n v="15"/>
  </r>
  <r>
    <n v="165207"/>
    <n v="147"/>
    <n v="663"/>
    <n v="49909"/>
    <x v="119"/>
    <d v="2018-03-26T00:00:00"/>
    <d v="2018-03-30T00:00:00"/>
    <n v="1"/>
    <n v="13"/>
    <n v="15"/>
  </r>
  <r>
    <n v="165208"/>
    <n v="147"/>
    <n v="663"/>
    <n v="49909"/>
    <x v="66"/>
    <d v="2018-03-26T00:00:00"/>
    <d v="2018-03-30T00:00:00"/>
    <n v="10"/>
    <n v="30"/>
    <n v="15"/>
  </r>
  <r>
    <n v="165209"/>
    <n v="147"/>
    <n v="663"/>
    <n v="49909"/>
    <x v="46"/>
    <d v="2018-03-26T00:00:00"/>
    <d v="2018-03-30T00:00:00"/>
    <n v="9"/>
    <n v="345"/>
    <n v="15"/>
  </r>
  <r>
    <n v="165210"/>
    <n v="154"/>
    <n v="390"/>
    <n v="49910"/>
    <x v="99"/>
    <d v="2018-03-26T00:00:00"/>
    <d v="2018-03-30T00:00:00"/>
    <n v="9"/>
    <n v="13"/>
    <n v="15"/>
  </r>
  <r>
    <n v="165211"/>
    <n v="154"/>
    <n v="390"/>
    <n v="49910"/>
    <x v="164"/>
    <d v="2018-03-26T00:00:00"/>
    <d v="2018-03-30T00:00:00"/>
    <n v="175"/>
    <n v="2.1"/>
    <n v="15"/>
  </r>
  <r>
    <n v="165212"/>
    <n v="154"/>
    <n v="390"/>
    <n v="49910"/>
    <x v="51"/>
    <d v="2018-03-26T00:00:00"/>
    <d v="2018-03-30T00:00:00"/>
    <n v="72"/>
    <n v="18"/>
    <n v="15"/>
  </r>
  <r>
    <n v="165213"/>
    <n v="154"/>
    <n v="390"/>
    <n v="49910"/>
    <x v="178"/>
    <d v="2018-03-26T00:00:00"/>
    <d v="2018-03-30T00:00:00"/>
    <n v="7"/>
    <n v="13"/>
    <n v="15"/>
  </r>
  <r>
    <n v="165214"/>
    <n v="154"/>
    <n v="476"/>
    <n v="49911"/>
    <x v="67"/>
    <d v="2018-03-26T00:00:00"/>
    <d v="2018-03-31T00:00:00"/>
    <n v="3"/>
    <n v="13"/>
    <n v="15"/>
  </r>
  <r>
    <n v="165215"/>
    <n v="154"/>
    <n v="476"/>
    <n v="49911"/>
    <x v="63"/>
    <d v="2018-03-26T00:00:00"/>
    <d v="2018-03-31T00:00:00"/>
    <n v="3"/>
    <n v="13"/>
    <n v="15"/>
  </r>
  <r>
    <n v="165216"/>
    <n v="154"/>
    <n v="679"/>
    <n v="49912"/>
    <x v="149"/>
    <d v="2018-03-26T00:00:00"/>
    <d v="2018-03-30T00:00:00"/>
    <n v="60"/>
    <n v="18"/>
    <n v="15"/>
  </r>
  <r>
    <n v="165217"/>
    <n v="154"/>
    <n v="679"/>
    <n v="49912"/>
    <x v="73"/>
    <d v="2018-03-26T00:00:00"/>
    <d v="2018-03-30T00:00:00"/>
    <n v="120"/>
    <n v="18"/>
    <n v="15"/>
  </r>
  <r>
    <n v="165218"/>
    <n v="154"/>
    <n v="679"/>
    <n v="49912"/>
    <x v="6"/>
    <d v="2018-03-26T00:00:00"/>
    <d v="2018-03-30T00:00:00"/>
    <n v="4"/>
    <n v="32"/>
    <n v="15"/>
  </r>
  <r>
    <n v="165219"/>
    <n v="160"/>
    <n v="347"/>
    <n v="49913"/>
    <x v="152"/>
    <d v="2018-03-26T00:00:00"/>
    <d v="2018-03-28T00:00:00"/>
    <n v="3"/>
    <n v="240"/>
    <n v="15"/>
  </r>
  <r>
    <n v="165220"/>
    <n v="160"/>
    <n v="347"/>
    <n v="49913"/>
    <x v="103"/>
    <d v="2018-03-26T00:00:00"/>
    <d v="2018-03-28T00:00:00"/>
    <n v="90"/>
    <n v="48"/>
    <n v="15"/>
  </r>
  <r>
    <n v="165221"/>
    <n v="160"/>
    <n v="347"/>
    <n v="49913"/>
    <x v="45"/>
    <d v="2018-03-26T00:00:00"/>
    <d v="2018-03-28T00:00:00"/>
    <n v="4"/>
    <n v="25"/>
    <n v="15"/>
  </r>
  <r>
    <n v="165222"/>
    <n v="160"/>
    <n v="347"/>
    <n v="49913"/>
    <x v="48"/>
    <d v="2018-03-26T00:00:00"/>
    <d v="2018-03-28T00:00:00"/>
    <n v="108"/>
    <n v="2.7"/>
    <n v="15"/>
  </r>
  <r>
    <n v="165223"/>
    <n v="160"/>
    <n v="347"/>
    <n v="49913"/>
    <x v="163"/>
    <d v="2018-03-26T00:00:00"/>
    <d v="2018-03-28T00:00:00"/>
    <n v="4"/>
    <n v="240"/>
    <n v="15"/>
  </r>
  <r>
    <n v="165224"/>
    <n v="164"/>
    <n v="123"/>
    <n v="49914"/>
    <x v="91"/>
    <d v="2018-03-26T00:00:00"/>
    <d v="2018-03-30T00:00:00"/>
    <n v="4"/>
    <n v="30"/>
    <n v="15"/>
  </r>
  <r>
    <n v="165225"/>
    <n v="164"/>
    <n v="123"/>
    <n v="49914"/>
    <x v="190"/>
    <d v="2018-03-26T00:00:00"/>
    <d v="2018-03-30T00:00:00"/>
    <n v="9"/>
    <n v="32"/>
    <n v="15"/>
  </r>
  <r>
    <n v="165226"/>
    <n v="164"/>
    <n v="123"/>
    <n v="49914"/>
    <x v="6"/>
    <d v="2018-03-26T00:00:00"/>
    <d v="2018-03-30T00:00:00"/>
    <n v="5"/>
    <n v="32"/>
    <n v="15"/>
  </r>
  <r>
    <n v="165227"/>
    <n v="164"/>
    <n v="376"/>
    <n v="49915"/>
    <x v="138"/>
    <d v="2018-03-26T00:00:00"/>
    <d v="2018-03-30T00:00:00"/>
    <n v="96"/>
    <n v="3.7"/>
    <n v="15"/>
  </r>
  <r>
    <n v="165228"/>
    <n v="164"/>
    <n v="376"/>
    <n v="49915"/>
    <x v="36"/>
    <d v="2018-03-26T00:00:00"/>
    <d v="2018-03-30T00:00:00"/>
    <n v="25"/>
    <n v="3.5"/>
    <n v="15"/>
  </r>
  <r>
    <n v="165229"/>
    <n v="170"/>
    <n v="120"/>
    <n v="49916"/>
    <x v="135"/>
    <d v="2018-03-26T00:00:00"/>
    <d v="2018-03-30T00:00:00"/>
    <n v="12"/>
    <n v="18"/>
    <n v="15"/>
  </r>
  <r>
    <n v="165230"/>
    <n v="170"/>
    <n v="120"/>
    <n v="49916"/>
    <x v="172"/>
    <d v="2018-03-26T00:00:00"/>
    <d v="2018-03-30T00:00:00"/>
    <n v="10"/>
    <n v="13"/>
    <n v="15"/>
  </r>
  <r>
    <n v="165231"/>
    <n v="170"/>
    <n v="120"/>
    <n v="49916"/>
    <x v="177"/>
    <d v="2018-03-26T00:00:00"/>
    <d v="2018-03-30T00:00:00"/>
    <n v="9"/>
    <n v="13"/>
    <n v="15"/>
  </r>
  <r>
    <n v="165232"/>
    <n v="170"/>
    <n v="450"/>
    <n v="49917"/>
    <x v="124"/>
    <d v="2018-03-26T00:00:00"/>
    <d v="2018-03-30T00:00:00"/>
    <n v="60"/>
    <n v="18"/>
    <n v="15"/>
  </r>
  <r>
    <n v="165233"/>
    <n v="170"/>
    <n v="450"/>
    <n v="49917"/>
    <x v="198"/>
    <d v="2018-03-26T00:00:00"/>
    <d v="2018-03-30T00:00:00"/>
    <n v="100"/>
    <n v="18"/>
    <n v="15"/>
  </r>
  <r>
    <n v="165234"/>
    <n v="170"/>
    <n v="450"/>
    <n v="49917"/>
    <x v="12"/>
    <d v="2018-03-26T00:00:00"/>
    <d v="2018-03-30T00:00:00"/>
    <n v="40"/>
    <n v="2.4"/>
    <n v="15"/>
  </r>
  <r>
    <n v="165235"/>
    <n v="170"/>
    <n v="450"/>
    <n v="49917"/>
    <x v="148"/>
    <d v="2018-03-26T00:00:00"/>
    <d v="2018-03-30T00:00:00"/>
    <n v="50"/>
    <n v="4.3"/>
    <n v="15"/>
  </r>
  <r>
    <n v="165236"/>
    <n v="170"/>
    <n v="458"/>
    <n v="49918"/>
    <x v="204"/>
    <d v="2018-03-26T00:00:00"/>
    <d v="2018-03-28T00:00:00"/>
    <n v="30"/>
    <n v="32"/>
    <n v="15"/>
  </r>
  <r>
    <n v="165237"/>
    <n v="170"/>
    <n v="469"/>
    <n v="49919"/>
    <x v="205"/>
    <d v="2018-03-26T00:00:00"/>
    <d v="2018-03-28T00:00:00"/>
    <n v="6"/>
    <n v="35"/>
    <n v="15"/>
  </r>
  <r>
    <n v="165238"/>
    <n v="170"/>
    <n v="469"/>
    <n v="49919"/>
    <x v="47"/>
    <d v="2018-03-26T00:00:00"/>
    <d v="2018-03-28T00:00:00"/>
    <n v="9"/>
    <n v="230"/>
    <n v="15"/>
  </r>
  <r>
    <n v="165239"/>
    <n v="170"/>
    <n v="635"/>
    <n v="49920"/>
    <x v="158"/>
    <d v="2018-03-26T00:00:00"/>
    <d v="2018-03-30T00:00:00"/>
    <n v="30"/>
    <n v="18.5"/>
    <n v="15"/>
  </r>
  <r>
    <n v="165240"/>
    <n v="170"/>
    <n v="635"/>
    <n v="49920"/>
    <x v="190"/>
    <d v="2018-03-26T00:00:00"/>
    <d v="2018-03-30T00:00:00"/>
    <n v="3"/>
    <n v="32"/>
    <n v="15"/>
  </r>
  <r>
    <n v="165241"/>
    <n v="170"/>
    <n v="650"/>
    <n v="49921"/>
    <x v="129"/>
    <d v="2018-03-26T00:00:00"/>
    <d v="2018-03-30T00:00:00"/>
    <n v="24"/>
    <n v="5"/>
    <n v="15"/>
  </r>
  <r>
    <n v="165242"/>
    <n v="170"/>
    <n v="650"/>
    <n v="49921"/>
    <x v="118"/>
    <d v="2018-03-26T00:00:00"/>
    <d v="2018-03-30T00:00:00"/>
    <n v="12"/>
    <n v="18"/>
    <n v="15"/>
  </r>
  <r>
    <n v="165243"/>
    <n v="170"/>
    <n v="650"/>
    <n v="49921"/>
    <x v="42"/>
    <d v="2018-03-26T00:00:00"/>
    <d v="2018-03-30T00:00:00"/>
    <n v="9"/>
    <n v="13"/>
    <n v="15"/>
  </r>
  <r>
    <n v="165244"/>
    <n v="170"/>
    <n v="650"/>
    <n v="49921"/>
    <x v="44"/>
    <d v="2018-03-26T00:00:00"/>
    <d v="2018-03-30T00:00:00"/>
    <n v="4"/>
    <n v="230"/>
    <n v="15"/>
  </r>
  <r>
    <n v="165245"/>
    <n v="170"/>
    <n v="650"/>
    <n v="49921"/>
    <x v="2"/>
    <d v="2018-03-26T00:00:00"/>
    <d v="2018-03-30T00:00:00"/>
    <n v="5"/>
    <n v="32"/>
    <n v="15"/>
  </r>
  <r>
    <n v="165246"/>
    <n v="175"/>
    <n v="485"/>
    <n v="49922"/>
    <x v="109"/>
    <d v="2018-03-26T00:00:00"/>
    <d v="2018-03-30T00:00:00"/>
    <n v="168"/>
    <n v="3.7"/>
    <n v="15"/>
  </r>
  <r>
    <n v="165247"/>
    <n v="175"/>
    <n v="485"/>
    <n v="49922"/>
    <x v="57"/>
    <d v="2018-03-26T00:00:00"/>
    <d v="2018-03-30T00:00:00"/>
    <n v="3"/>
    <n v="13"/>
    <n v="15"/>
  </r>
  <r>
    <n v="165248"/>
    <n v="175"/>
    <n v="485"/>
    <n v="49922"/>
    <x v="69"/>
    <d v="2018-03-26T00:00:00"/>
    <d v="2018-03-30T00:00:00"/>
    <n v="9"/>
    <n v="25"/>
    <n v="15"/>
  </r>
  <r>
    <n v="165249"/>
    <n v="175"/>
    <n v="485"/>
    <n v="49922"/>
    <x v="191"/>
    <d v="2018-03-26T00:00:00"/>
    <d v="2018-03-30T00:00:00"/>
    <n v="24"/>
    <n v="18"/>
    <n v="15"/>
  </r>
  <r>
    <n v="165250"/>
    <n v="181"/>
    <n v="160"/>
    <n v="49923"/>
    <x v="195"/>
    <d v="2018-03-26T00:00:00"/>
    <d v="2018-03-30T00:00:00"/>
    <n v="60"/>
    <n v="18"/>
    <n v="15"/>
  </r>
  <r>
    <n v="165251"/>
    <n v="181"/>
    <n v="160"/>
    <n v="49923"/>
    <x v="171"/>
    <d v="2018-03-26T00:00:00"/>
    <d v="2018-03-30T00:00:00"/>
    <n v="8"/>
    <n v="32"/>
    <n v="15"/>
  </r>
  <r>
    <n v="165252"/>
    <n v="181"/>
    <n v="160"/>
    <n v="49923"/>
    <x v="140"/>
    <d v="2018-03-26T00:00:00"/>
    <d v="2018-03-30T00:00:00"/>
    <n v="60"/>
    <n v="50"/>
    <n v="15"/>
  </r>
  <r>
    <n v="165253"/>
    <n v="181"/>
    <n v="160"/>
    <n v="49923"/>
    <x v="110"/>
    <d v="2018-03-26T00:00:00"/>
    <d v="2018-03-30T00:00:00"/>
    <n v="2"/>
    <n v="34"/>
    <n v="15"/>
  </r>
  <r>
    <n v="165254"/>
    <n v="181"/>
    <n v="240"/>
    <n v="49924"/>
    <x v="19"/>
    <d v="2018-03-26T00:00:00"/>
    <d v="2018-03-31T00:00:00"/>
    <n v="7"/>
    <n v="87"/>
    <n v="15"/>
  </r>
  <r>
    <n v="165255"/>
    <n v="181"/>
    <n v="240"/>
    <n v="49924"/>
    <x v="107"/>
    <d v="2018-03-26T00:00:00"/>
    <d v="2018-03-31T00:00:00"/>
    <n v="24"/>
    <n v="4.0999999999999996"/>
    <n v="15"/>
  </r>
  <r>
    <n v="165256"/>
    <n v="181"/>
    <n v="240"/>
    <n v="49924"/>
    <x v="71"/>
    <d v="2018-03-26T00:00:00"/>
    <d v="2018-03-31T00:00:00"/>
    <n v="4"/>
    <n v="35"/>
    <n v="15"/>
  </r>
  <r>
    <n v="165257"/>
    <n v="181"/>
    <n v="240"/>
    <n v="49924"/>
    <x v="12"/>
    <d v="2018-03-26T00:00:00"/>
    <d v="2018-03-31T00:00:00"/>
    <n v="15"/>
    <n v="2.4"/>
    <n v="15"/>
  </r>
  <r>
    <n v="165258"/>
    <n v="181"/>
    <n v="240"/>
    <n v="49924"/>
    <x v="214"/>
    <d v="2018-03-26T00:00:00"/>
    <d v="2018-03-31T00:00:00"/>
    <n v="2"/>
    <n v="30"/>
    <n v="15"/>
  </r>
  <r>
    <n v="165259"/>
    <n v="182"/>
    <n v="641"/>
    <n v="49925"/>
    <x v="112"/>
    <d v="2018-03-26T00:00:00"/>
    <d v="2018-03-30T00:00:00"/>
    <n v="40"/>
    <n v="20"/>
    <n v="15"/>
  </r>
  <r>
    <n v="165260"/>
    <n v="182"/>
    <n v="641"/>
    <n v="49925"/>
    <x v="109"/>
    <d v="2018-03-26T00:00:00"/>
    <d v="2018-03-30T00:00:00"/>
    <n v="216"/>
    <n v="3.7"/>
    <n v="15"/>
  </r>
  <r>
    <n v="165261"/>
    <n v="182"/>
    <n v="641"/>
    <n v="49925"/>
    <x v="76"/>
    <d v="2018-03-26T00:00:00"/>
    <d v="2018-03-30T00:00:00"/>
    <n v="72"/>
    <n v="5"/>
    <n v="15"/>
  </r>
  <r>
    <n v="165262"/>
    <n v="185"/>
    <n v="453"/>
    <n v="49926"/>
    <x v="88"/>
    <d v="2018-03-26T00:00:00"/>
    <d v="2018-03-30T00:00:00"/>
    <n v="72"/>
    <n v="18"/>
    <n v="15"/>
  </r>
  <r>
    <n v="165263"/>
    <n v="185"/>
    <n v="453"/>
    <n v="49926"/>
    <x v="20"/>
    <d v="2018-03-26T00:00:00"/>
    <d v="2018-03-30T00:00:00"/>
    <n v="6"/>
    <n v="25"/>
    <n v="15"/>
  </r>
  <r>
    <n v="165264"/>
    <n v="185"/>
    <n v="453"/>
    <n v="49926"/>
    <x v="189"/>
    <d v="2018-03-26T00:00:00"/>
    <d v="2018-03-30T00:00:00"/>
    <n v="20"/>
    <n v="25"/>
    <n v="15"/>
  </r>
  <r>
    <n v="165265"/>
    <n v="187"/>
    <n v="166"/>
    <n v="49927"/>
    <x v="171"/>
    <d v="2018-03-26T00:00:00"/>
    <d v="2018-03-30T00:00:00"/>
    <n v="3"/>
    <n v="32"/>
    <n v="15"/>
  </r>
  <r>
    <n v="165266"/>
    <n v="187"/>
    <n v="166"/>
    <n v="49927"/>
    <x v="149"/>
    <d v="2018-03-26T00:00:00"/>
    <d v="2018-03-30T00:00:00"/>
    <n v="48"/>
    <n v="18"/>
    <n v="15"/>
  </r>
  <r>
    <n v="165267"/>
    <n v="187"/>
    <n v="166"/>
    <n v="49927"/>
    <x v="194"/>
    <d v="2018-03-26T00:00:00"/>
    <d v="2018-03-30T00:00:00"/>
    <n v="5"/>
    <n v="32"/>
    <n v="15"/>
  </r>
  <r>
    <n v="165268"/>
    <n v="187"/>
    <n v="166"/>
    <n v="49927"/>
    <x v="45"/>
    <d v="2018-03-26T00:00:00"/>
    <d v="2018-03-30T00:00:00"/>
    <n v="10"/>
    <n v="25"/>
    <n v="15"/>
  </r>
  <r>
    <n v="165269"/>
    <n v="187"/>
    <n v="166"/>
    <n v="49927"/>
    <x v="139"/>
    <d v="2018-03-26T00:00:00"/>
    <d v="2018-03-30T00:00:00"/>
    <n v="75"/>
    <n v="1.1399999999999999"/>
    <n v="15"/>
  </r>
  <r>
    <n v="165270"/>
    <n v="187"/>
    <n v="166"/>
    <n v="49927"/>
    <x v="138"/>
    <d v="2018-03-26T00:00:00"/>
    <d v="2018-03-30T00:00:00"/>
    <n v="240"/>
    <n v="3.7"/>
    <n v="15"/>
  </r>
  <r>
    <n v="165271"/>
    <n v="187"/>
    <n v="166"/>
    <n v="49927"/>
    <x v="218"/>
    <d v="2018-03-26T00:00:00"/>
    <d v="2018-03-30T00:00:00"/>
    <n v="9"/>
    <n v="1899"/>
    <n v="15"/>
  </r>
  <r>
    <n v="165272"/>
    <n v="187"/>
    <n v="389"/>
    <n v="49928"/>
    <x v="122"/>
    <d v="2018-03-26T00:00:00"/>
    <d v="2018-03-30T00:00:00"/>
    <n v="120"/>
    <n v="3.7"/>
    <n v="15"/>
  </r>
  <r>
    <n v="165273"/>
    <n v="187"/>
    <n v="632"/>
    <n v="49929"/>
    <x v="83"/>
    <d v="2018-03-26T00:00:00"/>
    <d v="2018-03-30T00:00:00"/>
    <n v="3"/>
    <n v="230"/>
    <n v="15"/>
  </r>
  <r>
    <n v="165274"/>
    <n v="187"/>
    <n v="632"/>
    <n v="49929"/>
    <x v="162"/>
    <d v="2018-03-26T00:00:00"/>
    <d v="2018-03-30T00:00:00"/>
    <n v="10"/>
    <n v="13"/>
    <n v="15"/>
  </r>
  <r>
    <n v="165275"/>
    <n v="187"/>
    <n v="632"/>
    <n v="49929"/>
    <x v="138"/>
    <d v="2018-03-26T00:00:00"/>
    <d v="2018-03-30T00:00:00"/>
    <n v="72"/>
    <n v="3.7"/>
    <n v="15"/>
  </r>
  <r>
    <n v="165276"/>
    <n v="187"/>
    <n v="632"/>
    <n v="49929"/>
    <x v="150"/>
    <d v="2018-03-26T00:00:00"/>
    <d v="2018-03-30T00:00:00"/>
    <n v="60"/>
    <n v="32"/>
    <n v="15"/>
  </r>
  <r>
    <n v="165277"/>
    <n v="187"/>
    <n v="632"/>
    <n v="49929"/>
    <x v="29"/>
    <d v="2018-03-26T00:00:00"/>
    <d v="2018-03-30T00:00:00"/>
    <n v="10"/>
    <n v="13"/>
    <n v="15"/>
  </r>
  <r>
    <n v="165278"/>
    <n v="187"/>
    <n v="665"/>
    <n v="49930"/>
    <x v="88"/>
    <d v="2018-03-26T00:00:00"/>
    <d v="2018-03-30T00:00:00"/>
    <n v="120"/>
    <n v="18"/>
    <n v="15"/>
  </r>
  <r>
    <n v="165279"/>
    <n v="187"/>
    <n v="665"/>
    <n v="49930"/>
    <x v="63"/>
    <d v="2018-03-26T00:00:00"/>
    <d v="2018-03-30T00:00:00"/>
    <n v="6"/>
    <n v="13"/>
    <n v="15"/>
  </r>
  <r>
    <n v="165280"/>
    <n v="187"/>
    <n v="665"/>
    <n v="49930"/>
    <x v="35"/>
    <d v="2018-03-26T00:00:00"/>
    <d v="2018-03-30T00:00:00"/>
    <n v="1"/>
    <n v="13"/>
    <n v="15"/>
  </r>
  <r>
    <n v="165281"/>
    <n v="187"/>
    <n v="665"/>
    <n v="49930"/>
    <x v="170"/>
    <d v="2018-03-26T00:00:00"/>
    <d v="2018-03-30T00:00:00"/>
    <n v="90"/>
    <n v="12.5"/>
    <n v="15"/>
  </r>
  <r>
    <n v="165282"/>
    <n v="187"/>
    <n v="665"/>
    <n v="49930"/>
    <x v="109"/>
    <d v="2018-03-26T00:00:00"/>
    <d v="2018-03-30T00:00:00"/>
    <n v="192"/>
    <n v="3.7"/>
    <n v="15"/>
  </r>
  <r>
    <n v="165283"/>
    <n v="187"/>
    <n v="665"/>
    <n v="49930"/>
    <x v="152"/>
    <d v="2018-03-26T00:00:00"/>
    <d v="2018-03-30T00:00:00"/>
    <n v="10"/>
    <n v="240"/>
    <n v="15"/>
  </r>
  <r>
    <n v="165284"/>
    <n v="192"/>
    <n v="118"/>
    <n v="49931"/>
    <x v="135"/>
    <d v="2018-03-26T00:00:00"/>
    <d v="2018-03-30T00:00:00"/>
    <n v="36"/>
    <n v="18"/>
    <n v="15"/>
  </r>
  <r>
    <n v="165285"/>
    <n v="192"/>
    <n v="466"/>
    <n v="49932"/>
    <x v="142"/>
    <d v="2018-03-26T00:00:00"/>
    <d v="2018-03-30T00:00:00"/>
    <n v="5"/>
    <n v="32"/>
    <n v="15"/>
  </r>
  <r>
    <n v="165286"/>
    <n v="192"/>
    <n v="466"/>
    <n v="49932"/>
    <x v="4"/>
    <d v="2018-03-26T00:00:00"/>
    <d v="2018-03-30T00:00:00"/>
    <n v="8"/>
    <n v="13"/>
    <n v="15"/>
  </r>
  <r>
    <n v="165287"/>
    <n v="192"/>
    <n v="466"/>
    <n v="49932"/>
    <x v="202"/>
    <d v="2018-03-26T00:00:00"/>
    <d v="2018-03-30T00:00:00"/>
    <n v="4"/>
    <n v="32"/>
    <n v="15"/>
  </r>
  <r>
    <n v="165288"/>
    <n v="192"/>
    <n v="466"/>
    <n v="49932"/>
    <x v="200"/>
    <d v="2018-03-26T00:00:00"/>
    <d v="2018-03-30T00:00:00"/>
    <n v="6"/>
    <n v="13"/>
    <n v="15"/>
  </r>
  <r>
    <n v="165289"/>
    <n v="192"/>
    <n v="664"/>
    <n v="49933"/>
    <x v="21"/>
    <d v="2018-03-26T00:00:00"/>
    <d v="2018-03-30T00:00:00"/>
    <n v="3"/>
    <n v="13"/>
    <n v="15"/>
  </r>
  <r>
    <n v="165290"/>
    <n v="192"/>
    <n v="664"/>
    <n v="49933"/>
    <x v="136"/>
    <d v="2018-03-26T00:00:00"/>
    <d v="2018-03-30T00:00:00"/>
    <n v="10"/>
    <n v="16"/>
    <n v="15"/>
  </r>
  <r>
    <n v="165291"/>
    <n v="192"/>
    <n v="688"/>
    <n v="49934"/>
    <x v="218"/>
    <d v="2018-03-26T00:00:00"/>
    <d v="2018-03-30T00:00:00"/>
    <n v="2"/>
    <n v="1899"/>
    <n v="15"/>
  </r>
  <r>
    <n v="165292"/>
    <n v="192"/>
    <n v="688"/>
    <n v="49934"/>
    <x v="44"/>
    <d v="2018-03-26T00:00:00"/>
    <d v="2018-03-30T00:00:00"/>
    <n v="7"/>
    <n v="230"/>
    <n v="15"/>
  </r>
  <r>
    <n v="165293"/>
    <n v="121"/>
    <n v="375"/>
    <n v="49935"/>
    <x v="82"/>
    <d v="2018-03-27T00:00:00"/>
    <d v="2018-04-05T00:00:00"/>
    <n v="36"/>
    <n v="18"/>
    <n v="15"/>
  </r>
  <r>
    <n v="165294"/>
    <n v="121"/>
    <n v="375"/>
    <n v="49935"/>
    <x v="83"/>
    <d v="2018-03-27T00:00:00"/>
    <d v="2018-04-05T00:00:00"/>
    <n v="4"/>
    <n v="230"/>
    <n v="15"/>
  </r>
  <r>
    <n v="165295"/>
    <n v="121"/>
    <n v="375"/>
    <n v="49935"/>
    <x v="166"/>
    <d v="2018-03-27T00:00:00"/>
    <d v="2018-04-05T00:00:00"/>
    <n v="60"/>
    <n v="18"/>
    <n v="15"/>
  </r>
  <r>
    <n v="165296"/>
    <n v="121"/>
    <n v="375"/>
    <n v="49935"/>
    <x v="54"/>
    <d v="2018-03-27T00:00:00"/>
    <d v="2018-04-05T00:00:00"/>
    <n v="1"/>
    <n v="32"/>
    <n v="15"/>
  </r>
  <r>
    <n v="165297"/>
    <n v="121"/>
    <n v="375"/>
    <n v="49935"/>
    <x v="187"/>
    <d v="2018-03-27T00:00:00"/>
    <d v="2018-04-05T00:00:00"/>
    <n v="90"/>
    <n v="45"/>
    <n v="15"/>
  </r>
  <r>
    <n v="165298"/>
    <n v="121"/>
    <n v="619"/>
    <n v="49936"/>
    <x v="102"/>
    <d v="2018-03-27T00:00:00"/>
    <d v="2018-04-05T00:00:00"/>
    <n v="24"/>
    <n v="18"/>
    <n v="15"/>
  </r>
  <r>
    <n v="165299"/>
    <n v="121"/>
    <n v="619"/>
    <n v="49936"/>
    <x v="6"/>
    <d v="2018-03-27T00:00:00"/>
    <d v="2018-04-05T00:00:00"/>
    <n v="9"/>
    <n v="32"/>
    <n v="15"/>
  </r>
  <r>
    <n v="165300"/>
    <n v="121"/>
    <n v="619"/>
    <n v="49936"/>
    <x v="137"/>
    <d v="2018-03-27T00:00:00"/>
    <d v="2018-04-05T00:00:00"/>
    <n v="4"/>
    <n v="25"/>
    <n v="15"/>
  </r>
  <r>
    <n v="165301"/>
    <n v="121"/>
    <n v="619"/>
    <n v="49936"/>
    <x v="131"/>
    <d v="2018-03-27T00:00:00"/>
    <d v="2018-04-05T00:00:00"/>
    <n v="50"/>
    <n v="26"/>
    <n v="15"/>
  </r>
  <r>
    <n v="165302"/>
    <n v="121"/>
    <n v="619"/>
    <n v="49936"/>
    <x v="178"/>
    <d v="2018-03-27T00:00:00"/>
    <d v="2018-04-05T00:00:00"/>
    <n v="6"/>
    <n v="13"/>
    <n v="15"/>
  </r>
  <r>
    <n v="165303"/>
    <n v="121"/>
    <n v="637"/>
    <n v="49937"/>
    <x v="14"/>
    <d v="2018-03-27T00:00:00"/>
    <d v="2018-04-05T00:00:00"/>
    <n v="1"/>
    <n v="13"/>
    <n v="15"/>
  </r>
  <r>
    <n v="165304"/>
    <n v="121"/>
    <n v="637"/>
    <n v="49937"/>
    <x v="25"/>
    <d v="2018-03-27T00:00:00"/>
    <d v="2018-04-05T00:00:00"/>
    <n v="7"/>
    <n v="13"/>
    <n v="15"/>
  </r>
  <r>
    <n v="165305"/>
    <n v="125"/>
    <n v="169"/>
    <n v="49938"/>
    <x v="150"/>
    <d v="2018-03-27T00:00:00"/>
    <d v="2018-03-31T00:00:00"/>
    <n v="90"/>
    <n v="32"/>
    <n v="15"/>
  </r>
  <r>
    <n v="165306"/>
    <n v="125"/>
    <n v="169"/>
    <n v="49938"/>
    <x v="195"/>
    <d v="2018-03-27T00:00:00"/>
    <d v="2018-03-31T00:00:00"/>
    <n v="108"/>
    <n v="18"/>
    <n v="15"/>
  </r>
  <r>
    <n v="165307"/>
    <n v="125"/>
    <n v="252"/>
    <n v="49939"/>
    <x v="135"/>
    <d v="2018-03-27T00:00:00"/>
    <d v="2018-03-31T00:00:00"/>
    <n v="36"/>
    <n v="18"/>
    <n v="15"/>
  </r>
  <r>
    <n v="165308"/>
    <n v="125"/>
    <n v="366"/>
    <n v="49940"/>
    <x v="166"/>
    <d v="2018-03-27T00:00:00"/>
    <d v="2018-04-05T00:00:00"/>
    <n v="12"/>
    <n v="18"/>
    <n v="15"/>
  </r>
  <r>
    <n v="165309"/>
    <n v="125"/>
    <n v="366"/>
    <n v="49940"/>
    <x v="42"/>
    <d v="2018-03-27T00:00:00"/>
    <d v="2018-04-05T00:00:00"/>
    <n v="10"/>
    <n v="13"/>
    <n v="15"/>
  </r>
  <r>
    <n v="165310"/>
    <n v="125"/>
    <n v="366"/>
    <n v="49940"/>
    <x v="58"/>
    <d v="2018-03-27T00:00:00"/>
    <d v="2018-04-05T00:00:00"/>
    <n v="3"/>
    <n v="13"/>
    <n v="15"/>
  </r>
  <r>
    <n v="165311"/>
    <n v="125"/>
    <n v="366"/>
    <n v="49940"/>
    <x v="84"/>
    <d v="2018-03-27T00:00:00"/>
    <d v="2018-04-05T00:00:00"/>
    <n v="250"/>
    <n v="1.28"/>
    <n v="15"/>
  </r>
  <r>
    <n v="165312"/>
    <n v="125"/>
    <n v="366"/>
    <n v="49940"/>
    <x v="59"/>
    <d v="2018-03-27T00:00:00"/>
    <d v="2018-04-05T00:00:00"/>
    <n v="1"/>
    <n v="30"/>
    <n v="15"/>
  </r>
  <r>
    <n v="165313"/>
    <n v="125"/>
    <n v="392"/>
    <n v="49941"/>
    <x v="48"/>
    <d v="2018-03-27T00:00:00"/>
    <d v="2018-04-05T00:00:00"/>
    <n v="108"/>
    <n v="2.7"/>
    <n v="15"/>
  </r>
  <r>
    <n v="165314"/>
    <n v="125"/>
    <n v="392"/>
    <n v="49941"/>
    <x v="128"/>
    <d v="2018-03-27T00:00:00"/>
    <d v="2018-04-05T00:00:00"/>
    <n v="50"/>
    <n v="42"/>
    <n v="15"/>
  </r>
  <r>
    <n v="165315"/>
    <n v="125"/>
    <n v="392"/>
    <n v="49941"/>
    <x v="18"/>
    <d v="2018-03-27T00:00:00"/>
    <d v="2018-04-05T00:00:00"/>
    <n v="6"/>
    <n v="13"/>
    <n v="15"/>
  </r>
  <r>
    <n v="165316"/>
    <n v="125"/>
    <n v="392"/>
    <n v="49941"/>
    <x v="103"/>
    <d v="2018-03-27T00:00:00"/>
    <d v="2018-04-05T00:00:00"/>
    <n v="80"/>
    <n v="48"/>
    <n v="15"/>
  </r>
  <r>
    <n v="165317"/>
    <n v="125"/>
    <n v="474"/>
    <n v="49942"/>
    <x v="64"/>
    <d v="2018-03-27T00:00:00"/>
    <d v="2018-04-05T00:00:00"/>
    <n v="1"/>
    <n v="32"/>
    <n v="15"/>
  </r>
  <r>
    <n v="165318"/>
    <n v="125"/>
    <n v="474"/>
    <n v="49942"/>
    <x v="189"/>
    <d v="2018-03-27T00:00:00"/>
    <d v="2018-04-05T00:00:00"/>
    <n v="30"/>
    <n v="25"/>
    <n v="15"/>
  </r>
  <r>
    <n v="165319"/>
    <n v="125"/>
    <n v="493"/>
    <n v="49943"/>
    <x v="81"/>
    <d v="2018-03-27T00:00:00"/>
    <d v="2018-03-31T00:00:00"/>
    <n v="8"/>
    <n v="13"/>
    <n v="15"/>
  </r>
  <r>
    <n v="165320"/>
    <n v="125"/>
    <n v="493"/>
    <n v="49943"/>
    <x v="108"/>
    <d v="2018-03-27T00:00:00"/>
    <d v="2018-03-31T00:00:00"/>
    <n v="12"/>
    <n v="18"/>
    <n v="15"/>
  </r>
  <r>
    <n v="165321"/>
    <n v="125"/>
    <n v="493"/>
    <n v="49943"/>
    <x v="25"/>
    <d v="2018-03-27T00:00:00"/>
    <d v="2018-03-31T00:00:00"/>
    <n v="1"/>
    <n v="13"/>
    <n v="15"/>
  </r>
  <r>
    <n v="165322"/>
    <n v="125"/>
    <n v="602"/>
    <n v="49944"/>
    <x v="23"/>
    <d v="2018-03-27T00:00:00"/>
    <d v="2018-03-30T00:00:00"/>
    <n v="30"/>
    <n v="15"/>
    <n v="15"/>
  </r>
  <r>
    <n v="165323"/>
    <n v="125"/>
    <n v="602"/>
    <n v="49944"/>
    <x v="123"/>
    <d v="2018-03-27T00:00:00"/>
    <d v="2018-03-30T00:00:00"/>
    <n v="100"/>
    <n v="22"/>
    <n v="15"/>
  </r>
  <r>
    <n v="165324"/>
    <n v="127"/>
    <n v="205"/>
    <n v="49945"/>
    <x v="35"/>
    <d v="2018-03-27T00:00:00"/>
    <d v="2018-03-31T00:00:00"/>
    <n v="10"/>
    <n v="13"/>
    <n v="15"/>
  </r>
  <r>
    <n v="165325"/>
    <n v="127"/>
    <n v="205"/>
    <n v="49945"/>
    <x v="217"/>
    <d v="2018-03-27T00:00:00"/>
    <d v="2018-03-31T00:00:00"/>
    <n v="60"/>
    <n v="5"/>
    <n v="15"/>
  </r>
  <r>
    <n v="165326"/>
    <n v="127"/>
    <n v="268"/>
    <n v="49946"/>
    <x v="38"/>
    <d v="2018-03-27T00:00:00"/>
    <d v="2018-03-31T00:00:00"/>
    <n v="5"/>
    <n v="32"/>
    <n v="15"/>
  </r>
  <r>
    <n v="165327"/>
    <n v="127"/>
    <n v="268"/>
    <n v="49946"/>
    <x v="183"/>
    <d v="2018-03-27T00:00:00"/>
    <d v="2018-03-31T00:00:00"/>
    <n v="75"/>
    <n v="2.5499999999999998"/>
    <n v="15"/>
  </r>
  <r>
    <n v="165328"/>
    <n v="127"/>
    <n v="268"/>
    <n v="49946"/>
    <x v="101"/>
    <d v="2018-03-27T00:00:00"/>
    <d v="2018-03-31T00:00:00"/>
    <n v="10"/>
    <n v="13"/>
    <n v="15"/>
  </r>
  <r>
    <n v="165329"/>
    <n v="127"/>
    <n v="277"/>
    <n v="49947"/>
    <x v="0"/>
    <d v="2018-03-27T00:00:00"/>
    <d v="2018-03-30T00:00:00"/>
    <n v="8"/>
    <n v="30"/>
    <n v="15"/>
  </r>
  <r>
    <n v="165330"/>
    <n v="127"/>
    <n v="277"/>
    <n v="49947"/>
    <x v="164"/>
    <d v="2018-03-27T00:00:00"/>
    <d v="2018-03-30T00:00:00"/>
    <n v="225"/>
    <n v="2.1"/>
    <n v="15"/>
  </r>
  <r>
    <n v="165331"/>
    <n v="127"/>
    <n v="277"/>
    <n v="49947"/>
    <x v="32"/>
    <d v="2018-03-27T00:00:00"/>
    <d v="2018-03-30T00:00:00"/>
    <n v="96"/>
    <n v="18"/>
    <n v="15"/>
  </r>
  <r>
    <n v="165332"/>
    <n v="127"/>
    <n v="277"/>
    <n v="49947"/>
    <x v="179"/>
    <d v="2018-03-27T00:00:00"/>
    <d v="2018-03-30T00:00:00"/>
    <n v="9"/>
    <n v="240"/>
    <n v="15"/>
  </r>
  <r>
    <n v="165333"/>
    <n v="127"/>
    <n v="277"/>
    <n v="49947"/>
    <x v="35"/>
    <d v="2018-03-27T00:00:00"/>
    <d v="2018-03-30T00:00:00"/>
    <n v="1"/>
    <n v="13"/>
    <n v="15"/>
  </r>
  <r>
    <n v="165334"/>
    <n v="127"/>
    <n v="468"/>
    <n v="49948"/>
    <x v="46"/>
    <d v="2018-03-27T00:00:00"/>
    <d v="2018-03-30T00:00:00"/>
    <n v="6"/>
    <n v="345"/>
    <n v="15"/>
  </r>
  <r>
    <n v="165335"/>
    <n v="127"/>
    <n v="468"/>
    <n v="49948"/>
    <x v="123"/>
    <d v="2018-03-27T00:00:00"/>
    <d v="2018-03-30T00:00:00"/>
    <n v="30"/>
    <n v="22"/>
    <n v="15"/>
  </r>
  <r>
    <n v="165336"/>
    <n v="129"/>
    <n v="206"/>
    <n v="49949"/>
    <x v="150"/>
    <d v="2018-03-27T00:00:00"/>
    <d v="2018-03-31T00:00:00"/>
    <n v="40"/>
    <n v="32"/>
    <n v="15"/>
  </r>
  <r>
    <n v="165337"/>
    <n v="129"/>
    <n v="206"/>
    <n v="49949"/>
    <x v="128"/>
    <d v="2018-03-27T00:00:00"/>
    <d v="2018-03-31T00:00:00"/>
    <n v="50"/>
    <n v="42"/>
    <n v="15"/>
  </r>
  <r>
    <n v="165338"/>
    <n v="129"/>
    <n v="236"/>
    <n v="49950"/>
    <x v="22"/>
    <d v="2018-03-27T00:00:00"/>
    <d v="2018-03-31T00:00:00"/>
    <n v="7"/>
    <n v="13"/>
    <n v="15"/>
  </r>
  <r>
    <n v="165339"/>
    <n v="129"/>
    <n v="236"/>
    <n v="49950"/>
    <x v="92"/>
    <d v="2018-03-27T00:00:00"/>
    <d v="2018-03-31T00:00:00"/>
    <n v="4"/>
    <n v="32"/>
    <n v="15"/>
  </r>
  <r>
    <n v="165340"/>
    <n v="129"/>
    <n v="236"/>
    <n v="49950"/>
    <x v="200"/>
    <d v="2018-03-27T00:00:00"/>
    <d v="2018-03-31T00:00:00"/>
    <n v="7"/>
    <n v="13"/>
    <n v="15"/>
  </r>
  <r>
    <n v="165341"/>
    <n v="129"/>
    <n v="244"/>
    <n v="49951"/>
    <x v="119"/>
    <d v="2018-03-27T00:00:00"/>
    <d v="2018-03-31T00:00:00"/>
    <n v="10"/>
    <n v="13"/>
    <n v="15"/>
  </r>
  <r>
    <n v="165342"/>
    <n v="129"/>
    <n v="244"/>
    <n v="49951"/>
    <x v="80"/>
    <d v="2018-03-27T00:00:00"/>
    <d v="2018-03-31T00:00:00"/>
    <n v="3"/>
    <n v="30"/>
    <n v="15"/>
  </r>
  <r>
    <n v="165343"/>
    <n v="129"/>
    <n v="244"/>
    <n v="49951"/>
    <x v="21"/>
    <d v="2018-03-27T00:00:00"/>
    <d v="2018-03-31T00:00:00"/>
    <n v="5"/>
    <n v="13"/>
    <n v="15"/>
  </r>
  <r>
    <n v="165344"/>
    <n v="129"/>
    <n v="355"/>
    <n v="49952"/>
    <x v="111"/>
    <d v="2018-03-27T00:00:00"/>
    <d v="2018-03-30T00:00:00"/>
    <n v="3"/>
    <n v="25"/>
    <n v="15"/>
  </r>
  <r>
    <n v="165345"/>
    <n v="129"/>
    <n v="355"/>
    <n v="49952"/>
    <x v="155"/>
    <d v="2018-03-27T00:00:00"/>
    <d v="2018-03-30T00:00:00"/>
    <n v="5"/>
    <n v="32"/>
    <n v="15"/>
  </r>
  <r>
    <n v="165346"/>
    <n v="129"/>
    <n v="459"/>
    <n v="49953"/>
    <x v="194"/>
    <d v="2018-03-27T00:00:00"/>
    <d v="2018-03-30T00:00:00"/>
    <n v="7"/>
    <n v="32"/>
    <n v="15"/>
  </r>
  <r>
    <n v="165347"/>
    <n v="129"/>
    <n v="459"/>
    <n v="49953"/>
    <x v="178"/>
    <d v="2018-03-27T00:00:00"/>
    <d v="2018-03-30T00:00:00"/>
    <n v="7"/>
    <n v="13"/>
    <n v="15"/>
  </r>
  <r>
    <n v="165348"/>
    <n v="129"/>
    <n v="459"/>
    <n v="49953"/>
    <x v="200"/>
    <d v="2018-03-27T00:00:00"/>
    <d v="2018-03-30T00:00:00"/>
    <n v="1"/>
    <n v="13"/>
    <n v="15"/>
  </r>
  <r>
    <n v="165349"/>
    <n v="129"/>
    <n v="459"/>
    <n v="49953"/>
    <x v="2"/>
    <d v="2018-03-27T00:00:00"/>
    <d v="2018-03-30T00:00:00"/>
    <n v="10"/>
    <n v="32"/>
    <n v="15"/>
  </r>
  <r>
    <n v="165350"/>
    <n v="129"/>
    <n v="459"/>
    <n v="49953"/>
    <x v="141"/>
    <d v="2018-03-27T00:00:00"/>
    <d v="2018-03-31T00:00:00"/>
    <n v="6"/>
    <n v="230"/>
    <n v="15"/>
  </r>
  <r>
    <n v="165351"/>
    <n v="129"/>
    <n v="459"/>
    <n v="49953"/>
    <x v="190"/>
    <d v="2018-03-27T00:00:00"/>
    <d v="2018-03-31T00:00:00"/>
    <n v="6"/>
    <n v="32"/>
    <n v="15"/>
  </r>
  <r>
    <n v="165352"/>
    <n v="129"/>
    <n v="459"/>
    <n v="49953"/>
    <x v="169"/>
    <d v="2018-03-27T00:00:00"/>
    <d v="2018-03-31T00:00:00"/>
    <n v="120"/>
    <n v="18"/>
    <n v="15"/>
  </r>
  <r>
    <n v="165353"/>
    <n v="131"/>
    <n v="180"/>
    <n v="49954"/>
    <x v="99"/>
    <d v="2018-03-27T00:00:00"/>
    <d v="2018-03-31T00:00:00"/>
    <n v="9"/>
    <n v="13"/>
    <n v="15"/>
  </r>
  <r>
    <n v="165354"/>
    <n v="131"/>
    <n v="180"/>
    <n v="49954"/>
    <x v="107"/>
    <d v="2018-03-27T00:00:00"/>
    <d v="2018-03-31T00:00:00"/>
    <n v="120"/>
    <n v="4.0999999999999996"/>
    <n v="15"/>
  </r>
  <r>
    <n v="165355"/>
    <n v="131"/>
    <n v="180"/>
    <n v="49954"/>
    <x v="124"/>
    <d v="2018-03-27T00:00:00"/>
    <d v="2018-03-31T00:00:00"/>
    <n v="36"/>
    <n v="18"/>
    <n v="15"/>
  </r>
  <r>
    <n v="165356"/>
    <n v="131"/>
    <n v="180"/>
    <n v="49954"/>
    <x v="95"/>
    <d v="2018-03-27T00:00:00"/>
    <d v="2018-03-31T00:00:00"/>
    <n v="7"/>
    <n v="13"/>
    <n v="15"/>
  </r>
  <r>
    <n v="165357"/>
    <n v="131"/>
    <n v="180"/>
    <n v="49954"/>
    <x v="189"/>
    <d v="2018-03-27T00:00:00"/>
    <d v="2018-03-31T00:00:00"/>
    <n v="50"/>
    <n v="25"/>
    <n v="15"/>
  </r>
  <r>
    <n v="165358"/>
    <n v="131"/>
    <n v="180"/>
    <n v="49954"/>
    <x v="144"/>
    <d v="2018-03-27T00:00:00"/>
    <d v="2018-03-31T00:00:00"/>
    <n v="3"/>
    <n v="13"/>
    <n v="15"/>
  </r>
  <r>
    <n v="165359"/>
    <n v="131"/>
    <n v="180"/>
    <n v="49954"/>
    <x v="217"/>
    <d v="2018-03-27T00:00:00"/>
    <d v="2018-03-31T00:00:00"/>
    <n v="96"/>
    <n v="5"/>
    <n v="15"/>
  </r>
  <r>
    <n v="165360"/>
    <n v="131"/>
    <n v="180"/>
    <n v="49954"/>
    <x v="27"/>
    <d v="2018-03-27T00:00:00"/>
    <d v="2018-03-31T00:00:00"/>
    <n v="3"/>
    <n v="32"/>
    <n v="15"/>
  </r>
  <r>
    <n v="165361"/>
    <n v="131"/>
    <n v="180"/>
    <n v="49954"/>
    <x v="151"/>
    <d v="2018-03-27T00:00:00"/>
    <d v="2018-03-31T00:00:00"/>
    <n v="70"/>
    <n v="32"/>
    <n v="15"/>
  </r>
  <r>
    <n v="165362"/>
    <n v="131"/>
    <n v="204"/>
    <n v="49955"/>
    <x v="94"/>
    <d v="2018-03-27T00:00:00"/>
    <d v="2018-03-30T00:00:00"/>
    <n v="20"/>
    <n v="99"/>
    <n v="15"/>
  </r>
  <r>
    <n v="165363"/>
    <n v="131"/>
    <n v="204"/>
    <n v="49955"/>
    <x v="142"/>
    <d v="2018-03-27T00:00:00"/>
    <d v="2018-03-30T00:00:00"/>
    <n v="1"/>
    <n v="32"/>
    <n v="15"/>
  </r>
  <r>
    <n v="165364"/>
    <n v="131"/>
    <n v="367"/>
    <n v="49956"/>
    <x v="133"/>
    <d v="2018-03-27T00:00:00"/>
    <d v="2018-03-30T00:00:00"/>
    <n v="96"/>
    <n v="18"/>
    <n v="15"/>
  </r>
  <r>
    <n v="165365"/>
    <n v="131"/>
    <n v="367"/>
    <n v="49956"/>
    <x v="208"/>
    <d v="2018-03-27T00:00:00"/>
    <d v="2018-03-30T00:00:00"/>
    <n v="70"/>
    <n v="108"/>
    <n v="15"/>
  </r>
  <r>
    <n v="165366"/>
    <n v="131"/>
    <n v="367"/>
    <n v="49956"/>
    <x v="189"/>
    <d v="2018-03-27T00:00:00"/>
    <d v="2018-03-30T00:00:00"/>
    <n v="90"/>
    <n v="25"/>
    <n v="15"/>
  </r>
  <r>
    <n v="165367"/>
    <n v="131"/>
    <n v="367"/>
    <n v="49956"/>
    <x v="68"/>
    <d v="2018-03-27T00:00:00"/>
    <d v="2018-03-30T00:00:00"/>
    <n v="20"/>
    <n v="105"/>
    <n v="15"/>
  </r>
  <r>
    <n v="165368"/>
    <n v="131"/>
    <n v="460"/>
    <n v="49957"/>
    <x v="77"/>
    <d v="2018-03-27T00:00:00"/>
    <d v="2018-03-31T00:00:00"/>
    <n v="6"/>
    <n v="13"/>
    <n v="15"/>
  </r>
  <r>
    <n v="165369"/>
    <n v="131"/>
    <n v="460"/>
    <n v="49957"/>
    <x v="87"/>
    <d v="2018-03-27T00:00:00"/>
    <d v="2018-03-31T00:00:00"/>
    <n v="24"/>
    <n v="2.7"/>
    <n v="15"/>
  </r>
  <r>
    <n v="165370"/>
    <n v="131"/>
    <n v="460"/>
    <n v="49957"/>
    <x v="164"/>
    <d v="2018-03-27T00:00:00"/>
    <d v="2018-03-31T00:00:00"/>
    <n v="50"/>
    <n v="2.1"/>
    <n v="15"/>
  </r>
  <r>
    <n v="165371"/>
    <n v="131"/>
    <n v="460"/>
    <n v="49957"/>
    <x v="217"/>
    <d v="2018-03-27T00:00:00"/>
    <d v="2018-03-31T00:00:00"/>
    <n v="108"/>
    <n v="5"/>
    <n v="15"/>
  </r>
  <r>
    <n v="165372"/>
    <n v="137"/>
    <n v="470"/>
    <n v="49958"/>
    <x v="206"/>
    <d v="2018-03-27T00:00:00"/>
    <d v="2018-03-30T00:00:00"/>
    <n v="175"/>
    <n v="1.1100000000000001"/>
    <n v="15"/>
  </r>
  <r>
    <n v="165373"/>
    <n v="137"/>
    <n v="470"/>
    <n v="49958"/>
    <x v="170"/>
    <d v="2018-03-27T00:00:00"/>
    <d v="2018-03-30T00:00:00"/>
    <n v="70"/>
    <n v="12.5"/>
    <n v="15"/>
  </r>
  <r>
    <n v="165374"/>
    <n v="137"/>
    <n v="470"/>
    <n v="49958"/>
    <x v="66"/>
    <d v="2018-03-27T00:00:00"/>
    <d v="2018-03-30T00:00:00"/>
    <n v="5"/>
    <n v="30"/>
    <n v="15"/>
  </r>
  <r>
    <n v="165375"/>
    <n v="137"/>
    <n v="470"/>
    <n v="49958"/>
    <x v="139"/>
    <d v="2018-03-27T00:00:00"/>
    <d v="2018-03-30T00:00:00"/>
    <n v="250"/>
    <n v="1.1399999999999999"/>
    <n v="15"/>
  </r>
  <r>
    <n v="165376"/>
    <n v="137"/>
    <n v="470"/>
    <n v="49958"/>
    <x v="44"/>
    <d v="2018-03-27T00:00:00"/>
    <d v="2018-03-30T00:00:00"/>
    <n v="10"/>
    <n v="230"/>
    <n v="15"/>
  </r>
  <r>
    <n v="165377"/>
    <n v="137"/>
    <n v="624"/>
    <n v="49959"/>
    <x v="28"/>
    <d v="2018-03-27T00:00:00"/>
    <d v="2018-03-30T00:00:00"/>
    <n v="3"/>
    <n v="35"/>
    <n v="15"/>
  </r>
  <r>
    <n v="165378"/>
    <n v="137"/>
    <n v="624"/>
    <n v="49959"/>
    <x v="109"/>
    <d v="2018-03-27T00:00:00"/>
    <d v="2018-03-30T00:00:00"/>
    <n v="48"/>
    <n v="3.7"/>
    <n v="15"/>
  </r>
  <r>
    <n v="165379"/>
    <n v="144"/>
    <n v="144"/>
    <n v="49960"/>
    <x v="66"/>
    <d v="2018-03-27T00:00:00"/>
    <d v="2018-03-30T00:00:00"/>
    <n v="8"/>
    <n v="30"/>
    <n v="15"/>
  </r>
  <r>
    <n v="165380"/>
    <n v="144"/>
    <n v="144"/>
    <n v="49960"/>
    <x v="15"/>
    <d v="2018-03-27T00:00:00"/>
    <d v="2018-03-30T00:00:00"/>
    <n v="8"/>
    <n v="240"/>
    <n v="15"/>
  </r>
  <r>
    <n v="165381"/>
    <n v="144"/>
    <n v="144"/>
    <n v="49960"/>
    <x v="39"/>
    <d v="2018-03-27T00:00:00"/>
    <d v="2018-03-30T00:00:00"/>
    <n v="2"/>
    <n v="25"/>
    <n v="15"/>
  </r>
  <r>
    <n v="165382"/>
    <n v="144"/>
    <n v="144"/>
    <n v="49960"/>
    <x v="10"/>
    <d v="2018-03-27T00:00:00"/>
    <d v="2018-03-30T00:00:00"/>
    <n v="10"/>
    <n v="34"/>
    <n v="15"/>
  </r>
  <r>
    <n v="165383"/>
    <n v="144"/>
    <n v="276"/>
    <n v="49961"/>
    <x v="115"/>
    <d v="2018-03-27T00:00:00"/>
    <d v="2018-03-30T00:00:00"/>
    <n v="24"/>
    <n v="4.0999999999999996"/>
    <n v="15"/>
  </r>
  <r>
    <n v="165384"/>
    <n v="144"/>
    <n v="276"/>
    <n v="49961"/>
    <x v="106"/>
    <d v="2018-03-27T00:00:00"/>
    <d v="2018-03-30T00:00:00"/>
    <n v="72"/>
    <n v="4.0999999999999996"/>
    <n v="15"/>
  </r>
  <r>
    <n v="165385"/>
    <n v="144"/>
    <n v="276"/>
    <n v="49961"/>
    <x v="40"/>
    <d v="2018-03-27T00:00:00"/>
    <d v="2018-03-30T00:00:00"/>
    <n v="9"/>
    <n v="13"/>
    <n v="15"/>
  </r>
  <r>
    <n v="165386"/>
    <n v="144"/>
    <n v="477"/>
    <n v="49962"/>
    <x v="7"/>
    <d v="2018-03-27T00:00:00"/>
    <d v="2018-03-30T00:00:00"/>
    <n v="5"/>
    <n v="13"/>
    <n v="15"/>
  </r>
  <r>
    <n v="165387"/>
    <n v="144"/>
    <n v="477"/>
    <n v="49962"/>
    <x v="22"/>
    <d v="2018-03-27T00:00:00"/>
    <d v="2018-03-30T00:00:00"/>
    <n v="6"/>
    <n v="13"/>
    <n v="15"/>
  </r>
  <r>
    <n v="165388"/>
    <n v="144"/>
    <n v="477"/>
    <n v="49962"/>
    <x v="117"/>
    <d v="2018-03-27T00:00:00"/>
    <d v="2018-03-30T00:00:00"/>
    <n v="100"/>
    <n v="32"/>
    <n v="15"/>
  </r>
  <r>
    <n v="165389"/>
    <n v="144"/>
    <n v="477"/>
    <n v="49962"/>
    <x v="78"/>
    <d v="2018-03-27T00:00:00"/>
    <d v="2018-03-30T00:00:00"/>
    <n v="2"/>
    <n v="16"/>
    <n v="15"/>
  </r>
  <r>
    <n v="165390"/>
    <n v="144"/>
    <n v="477"/>
    <n v="49962"/>
    <x v="6"/>
    <d v="2018-03-27T00:00:00"/>
    <d v="2018-03-30T00:00:00"/>
    <n v="1"/>
    <n v="32"/>
    <n v="15"/>
  </r>
  <r>
    <n v="165391"/>
    <n v="144"/>
    <n v="477"/>
    <n v="49962"/>
    <x v="69"/>
    <d v="2018-03-27T00:00:00"/>
    <d v="2018-03-30T00:00:00"/>
    <n v="5"/>
    <n v="25"/>
    <n v="15"/>
  </r>
  <r>
    <n v="165392"/>
    <n v="144"/>
    <n v="477"/>
    <n v="49962"/>
    <x v="103"/>
    <d v="2018-03-27T00:00:00"/>
    <d v="2018-03-30T00:00:00"/>
    <n v="80"/>
    <n v="48"/>
    <n v="15"/>
  </r>
  <r>
    <n v="165393"/>
    <n v="144"/>
    <n v="477"/>
    <n v="49962"/>
    <x v="58"/>
    <d v="2018-03-27T00:00:00"/>
    <d v="2018-03-30T00:00:00"/>
    <n v="1"/>
    <n v="13"/>
    <n v="15"/>
  </r>
  <r>
    <n v="165394"/>
    <n v="144"/>
    <n v="477"/>
    <n v="49962"/>
    <x v="138"/>
    <d v="2018-03-27T00:00:00"/>
    <d v="2018-03-30T00:00:00"/>
    <n v="120"/>
    <n v="3.7"/>
    <n v="15"/>
  </r>
  <r>
    <n v="165395"/>
    <n v="144"/>
    <n v="477"/>
    <n v="49962"/>
    <x v="217"/>
    <d v="2018-03-27T00:00:00"/>
    <d v="2018-03-30T00:00:00"/>
    <n v="120"/>
    <n v="5"/>
    <n v="15"/>
  </r>
  <r>
    <n v="165396"/>
    <n v="144"/>
    <n v="477"/>
    <n v="49962"/>
    <x v="143"/>
    <d v="2018-03-27T00:00:00"/>
    <d v="2018-03-30T00:00:00"/>
    <n v="4"/>
    <n v="25"/>
    <n v="15"/>
  </r>
  <r>
    <n v="165397"/>
    <n v="147"/>
    <n v="274"/>
    <n v="49963"/>
    <x v="129"/>
    <d v="2018-03-27T00:00:00"/>
    <d v="2018-03-30T00:00:00"/>
    <n v="72"/>
    <n v="5"/>
    <n v="15"/>
  </r>
  <r>
    <n v="165398"/>
    <n v="147"/>
    <n v="274"/>
    <n v="49963"/>
    <x v="150"/>
    <d v="2018-03-27T00:00:00"/>
    <d v="2018-03-30T00:00:00"/>
    <n v="50"/>
    <n v="32"/>
    <n v="15"/>
  </r>
  <r>
    <n v="165399"/>
    <n v="147"/>
    <n v="274"/>
    <n v="49963"/>
    <x v="174"/>
    <d v="2018-03-27T00:00:00"/>
    <d v="2018-03-30T00:00:00"/>
    <n v="216"/>
    <n v="4.0999999999999996"/>
    <n v="15"/>
  </r>
  <r>
    <n v="165400"/>
    <n v="147"/>
    <n v="274"/>
    <n v="49963"/>
    <x v="125"/>
    <d v="2018-03-27T00:00:00"/>
    <d v="2018-03-30T00:00:00"/>
    <n v="108"/>
    <n v="18"/>
    <n v="15"/>
  </r>
  <r>
    <n v="165401"/>
    <n v="147"/>
    <n v="274"/>
    <n v="49963"/>
    <x v="11"/>
    <d v="2018-03-27T00:00:00"/>
    <d v="2018-03-30T00:00:00"/>
    <n v="4"/>
    <n v="230"/>
    <n v="15"/>
  </r>
  <r>
    <n v="165402"/>
    <n v="147"/>
    <n v="451"/>
    <n v="49964"/>
    <x v="104"/>
    <d v="2018-03-27T00:00:00"/>
    <d v="2018-03-31T00:00:00"/>
    <n v="60"/>
    <n v="18"/>
    <n v="15"/>
  </r>
  <r>
    <n v="165403"/>
    <n v="147"/>
    <n v="451"/>
    <n v="49964"/>
    <x v="53"/>
    <d v="2018-03-27T00:00:00"/>
    <d v="2018-03-31T00:00:00"/>
    <n v="10"/>
    <n v="102"/>
    <n v="15"/>
  </r>
  <r>
    <n v="165404"/>
    <n v="147"/>
    <n v="451"/>
    <n v="49964"/>
    <x v="79"/>
    <d v="2018-03-27T00:00:00"/>
    <d v="2018-03-30T00:00:00"/>
    <n v="108"/>
    <n v="18"/>
    <n v="15"/>
  </r>
  <r>
    <n v="165405"/>
    <n v="147"/>
    <n v="451"/>
    <n v="49964"/>
    <x v="209"/>
    <d v="2018-03-27T00:00:00"/>
    <d v="2018-03-30T00:00:00"/>
    <n v="10"/>
    <n v="13"/>
    <n v="15"/>
  </r>
  <r>
    <n v="165406"/>
    <n v="147"/>
    <n v="451"/>
    <n v="49964"/>
    <x v="29"/>
    <d v="2018-03-27T00:00:00"/>
    <d v="2018-03-30T00:00:00"/>
    <n v="4"/>
    <n v="13"/>
    <n v="15"/>
  </r>
  <r>
    <n v="165407"/>
    <n v="147"/>
    <n v="451"/>
    <n v="49964"/>
    <x v="42"/>
    <d v="2018-03-27T00:00:00"/>
    <d v="2018-03-31T00:00:00"/>
    <n v="5"/>
    <n v="13"/>
    <n v="15"/>
  </r>
  <r>
    <n v="165408"/>
    <n v="147"/>
    <n v="451"/>
    <n v="49964"/>
    <x v="209"/>
    <d v="2018-03-27T00:00:00"/>
    <d v="2018-03-31T00:00:00"/>
    <n v="5"/>
    <n v="13"/>
    <n v="15"/>
  </r>
  <r>
    <n v="165409"/>
    <n v="147"/>
    <n v="451"/>
    <n v="49964"/>
    <x v="31"/>
    <d v="2018-03-27T00:00:00"/>
    <d v="2018-03-31T00:00:00"/>
    <n v="6"/>
    <n v="13"/>
    <n v="15"/>
  </r>
  <r>
    <n v="165410"/>
    <n v="147"/>
    <n v="451"/>
    <n v="49964"/>
    <x v="178"/>
    <d v="2018-03-27T00:00:00"/>
    <d v="2018-03-31T00:00:00"/>
    <n v="2"/>
    <n v="13"/>
    <n v="15"/>
  </r>
  <r>
    <n v="165411"/>
    <n v="147"/>
    <n v="451"/>
    <n v="49964"/>
    <x v="207"/>
    <d v="2018-03-27T00:00:00"/>
    <d v="2018-03-30T00:00:00"/>
    <n v="2"/>
    <n v="240"/>
    <n v="15"/>
  </r>
  <r>
    <n v="165412"/>
    <n v="147"/>
    <n v="451"/>
    <n v="49964"/>
    <x v="158"/>
    <d v="2018-03-27T00:00:00"/>
    <d v="2018-03-30T00:00:00"/>
    <n v="100"/>
    <n v="18.5"/>
    <n v="15"/>
  </r>
  <r>
    <n v="165413"/>
    <n v="154"/>
    <n v="476"/>
    <n v="49965"/>
    <x v="31"/>
    <d v="2018-03-27T00:00:00"/>
    <d v="2018-03-31T00:00:00"/>
    <n v="9"/>
    <n v="13"/>
    <n v="15"/>
  </r>
  <r>
    <n v="165414"/>
    <n v="154"/>
    <n v="476"/>
    <n v="49965"/>
    <x v="113"/>
    <d v="2018-03-27T00:00:00"/>
    <d v="2018-03-31T00:00:00"/>
    <n v="6"/>
    <n v="13"/>
    <n v="15"/>
  </r>
  <r>
    <n v="165415"/>
    <n v="154"/>
    <n v="476"/>
    <n v="49965"/>
    <x v="170"/>
    <d v="2018-03-27T00:00:00"/>
    <d v="2018-03-31T00:00:00"/>
    <n v="20"/>
    <n v="12.5"/>
    <n v="15"/>
  </r>
  <r>
    <n v="165416"/>
    <n v="160"/>
    <n v="370"/>
    <n v="49966"/>
    <x v="165"/>
    <d v="2018-03-27T00:00:00"/>
    <d v="2018-03-30T00:00:00"/>
    <n v="10"/>
    <n v="285"/>
    <n v="15"/>
  </r>
  <r>
    <n v="165417"/>
    <n v="160"/>
    <n v="370"/>
    <n v="49966"/>
    <x v="152"/>
    <d v="2018-03-27T00:00:00"/>
    <d v="2018-03-30T00:00:00"/>
    <n v="10"/>
    <n v="240"/>
    <n v="15"/>
  </r>
  <r>
    <n v="165418"/>
    <n v="160"/>
    <n v="370"/>
    <n v="49966"/>
    <x v="93"/>
    <d v="2018-03-27T00:00:00"/>
    <d v="2018-03-30T00:00:00"/>
    <n v="24"/>
    <n v="18"/>
    <n v="15"/>
  </r>
  <r>
    <n v="165419"/>
    <n v="160"/>
    <n v="454"/>
    <n v="49967"/>
    <x v="87"/>
    <d v="2018-03-27T00:00:00"/>
    <d v="2018-03-30T00:00:00"/>
    <n v="108"/>
    <n v="2.7"/>
    <n v="15"/>
  </r>
  <r>
    <n v="165420"/>
    <n v="160"/>
    <n v="454"/>
    <n v="49967"/>
    <x v="16"/>
    <d v="2018-03-27T00:00:00"/>
    <d v="2018-03-30T00:00:00"/>
    <n v="4"/>
    <n v="13"/>
    <n v="15"/>
  </r>
  <r>
    <n v="165421"/>
    <n v="160"/>
    <n v="454"/>
    <n v="49967"/>
    <x v="206"/>
    <d v="2018-03-27T00:00:00"/>
    <d v="2018-03-30T00:00:00"/>
    <n v="150"/>
    <n v="1.1100000000000001"/>
    <n v="15"/>
  </r>
  <r>
    <n v="165422"/>
    <n v="160"/>
    <n v="454"/>
    <n v="49967"/>
    <x v="151"/>
    <d v="2018-03-27T00:00:00"/>
    <d v="2018-03-30T00:00:00"/>
    <n v="80"/>
    <n v="32"/>
    <n v="15"/>
  </r>
  <r>
    <n v="165423"/>
    <n v="160"/>
    <n v="454"/>
    <n v="49967"/>
    <x v="121"/>
    <d v="2018-03-27T00:00:00"/>
    <d v="2018-03-30T00:00:00"/>
    <n v="6"/>
    <n v="32"/>
    <n v="15"/>
  </r>
  <r>
    <n v="165424"/>
    <n v="160"/>
    <n v="454"/>
    <n v="49967"/>
    <x v="138"/>
    <d v="2018-03-27T00:00:00"/>
    <d v="2018-03-30T00:00:00"/>
    <n v="240"/>
    <n v="3.7"/>
    <n v="15"/>
  </r>
  <r>
    <n v="165425"/>
    <n v="160"/>
    <n v="454"/>
    <n v="49967"/>
    <x v="34"/>
    <d v="2018-03-27T00:00:00"/>
    <d v="2018-03-30T00:00:00"/>
    <n v="9"/>
    <n v="13"/>
    <n v="15"/>
  </r>
  <r>
    <n v="165426"/>
    <n v="164"/>
    <n v="123"/>
    <n v="49968"/>
    <x v="156"/>
    <d v="2018-03-27T00:00:00"/>
    <d v="2018-03-31T00:00:00"/>
    <n v="125"/>
    <n v="0.66"/>
    <n v="15"/>
  </r>
  <r>
    <n v="165427"/>
    <n v="164"/>
    <n v="123"/>
    <n v="49968"/>
    <x v="127"/>
    <d v="2018-03-27T00:00:00"/>
    <d v="2018-03-31T00:00:00"/>
    <n v="168"/>
    <n v="4.0999999999999996"/>
    <n v="15"/>
  </r>
  <r>
    <n v="165428"/>
    <n v="164"/>
    <n v="350"/>
    <n v="49969"/>
    <x v="66"/>
    <d v="2018-03-27T00:00:00"/>
    <d v="2018-03-31T00:00:00"/>
    <n v="4"/>
    <n v="30"/>
    <n v="15"/>
  </r>
  <r>
    <n v="165429"/>
    <n v="164"/>
    <n v="350"/>
    <n v="49969"/>
    <x v="214"/>
    <d v="2018-03-27T00:00:00"/>
    <d v="2018-03-31T00:00:00"/>
    <n v="9"/>
    <n v="30"/>
    <n v="15"/>
  </r>
  <r>
    <n v="165430"/>
    <n v="164"/>
    <n v="376"/>
    <n v="49970"/>
    <x v="134"/>
    <d v="2018-03-27T00:00:00"/>
    <d v="2018-03-30T00:00:00"/>
    <n v="2"/>
    <n v="25"/>
    <n v="15"/>
  </r>
  <r>
    <n v="165431"/>
    <n v="164"/>
    <n v="376"/>
    <n v="49970"/>
    <x v="77"/>
    <d v="2018-03-27T00:00:00"/>
    <d v="2018-03-30T00:00:00"/>
    <n v="3"/>
    <n v="13"/>
    <n v="15"/>
  </r>
  <r>
    <n v="165432"/>
    <n v="164"/>
    <n v="376"/>
    <n v="49970"/>
    <x v="217"/>
    <d v="2018-03-27T00:00:00"/>
    <d v="2018-03-30T00:00:00"/>
    <n v="108"/>
    <n v="5"/>
    <n v="15"/>
  </r>
  <r>
    <n v="165433"/>
    <n v="164"/>
    <n v="376"/>
    <n v="49970"/>
    <x v="56"/>
    <d v="2018-03-27T00:00:00"/>
    <d v="2018-03-30T00:00:00"/>
    <n v="12"/>
    <n v="2.7"/>
    <n v="15"/>
  </r>
  <r>
    <n v="165434"/>
    <n v="164"/>
    <n v="376"/>
    <n v="49970"/>
    <x v="9"/>
    <d v="2018-03-27T00:00:00"/>
    <d v="2018-03-30T00:00:00"/>
    <n v="10"/>
    <n v="32"/>
    <n v="15"/>
  </r>
  <r>
    <n v="165435"/>
    <n v="164"/>
    <n v="461"/>
    <n v="49971"/>
    <x v="53"/>
    <d v="2018-03-27T00:00:00"/>
    <d v="2018-03-31T00:00:00"/>
    <n v="40"/>
    <n v="102"/>
    <n v="15"/>
  </r>
  <r>
    <n v="165436"/>
    <n v="164"/>
    <n v="461"/>
    <n v="49971"/>
    <x v="8"/>
    <d v="2018-03-27T00:00:00"/>
    <d v="2018-03-31T00:00:00"/>
    <n v="4"/>
    <n v="230"/>
    <n v="15"/>
  </r>
  <r>
    <n v="165437"/>
    <n v="164"/>
    <n v="461"/>
    <n v="49971"/>
    <x v="118"/>
    <d v="2018-03-27T00:00:00"/>
    <d v="2018-03-30T00:00:00"/>
    <n v="48"/>
    <n v="18"/>
    <n v="15"/>
  </r>
  <r>
    <n v="165438"/>
    <n v="164"/>
    <n v="467"/>
    <n v="49972"/>
    <x v="184"/>
    <d v="2018-03-27T00:00:00"/>
    <d v="2018-03-30T00:00:00"/>
    <n v="60"/>
    <n v="18"/>
    <n v="15"/>
  </r>
  <r>
    <n v="165439"/>
    <n v="164"/>
    <n v="467"/>
    <n v="49972"/>
    <x v="159"/>
    <d v="2018-03-27T00:00:00"/>
    <d v="2018-03-30T00:00:00"/>
    <n v="12"/>
    <n v="18"/>
    <n v="15"/>
  </r>
  <r>
    <n v="165440"/>
    <n v="164"/>
    <n v="467"/>
    <n v="49972"/>
    <x v="165"/>
    <d v="2018-03-27T00:00:00"/>
    <d v="2018-03-31T00:00:00"/>
    <n v="4"/>
    <n v="285"/>
    <n v="15"/>
  </r>
  <r>
    <n v="165441"/>
    <n v="164"/>
    <n v="467"/>
    <n v="49972"/>
    <x v="112"/>
    <d v="2018-03-27T00:00:00"/>
    <d v="2018-03-31T00:00:00"/>
    <n v="30"/>
    <n v="20"/>
    <n v="15"/>
  </r>
  <r>
    <n v="165442"/>
    <n v="164"/>
    <n v="467"/>
    <n v="49972"/>
    <x v="70"/>
    <d v="2018-03-27T00:00:00"/>
    <d v="2018-03-31T00:00:00"/>
    <n v="8"/>
    <n v="13"/>
    <n v="15"/>
  </r>
  <r>
    <n v="165443"/>
    <n v="164"/>
    <n v="467"/>
    <n v="49972"/>
    <x v="211"/>
    <d v="2018-03-27T00:00:00"/>
    <d v="2018-03-31T00:00:00"/>
    <n v="90"/>
    <n v="30"/>
    <n v="15"/>
  </r>
  <r>
    <n v="165444"/>
    <n v="170"/>
    <n v="193"/>
    <n v="49973"/>
    <x v="133"/>
    <d v="2018-03-27T00:00:00"/>
    <d v="2018-03-30T00:00:00"/>
    <n v="108"/>
    <n v="18"/>
    <n v="15"/>
  </r>
  <r>
    <n v="165445"/>
    <n v="170"/>
    <n v="193"/>
    <n v="49973"/>
    <x v="76"/>
    <d v="2018-03-27T00:00:00"/>
    <d v="2018-03-30T00:00:00"/>
    <n v="36"/>
    <n v="5"/>
    <n v="15"/>
  </r>
  <r>
    <n v="165446"/>
    <n v="170"/>
    <n v="193"/>
    <n v="49973"/>
    <x v="168"/>
    <d v="2018-03-27T00:00:00"/>
    <d v="2018-03-30T00:00:00"/>
    <n v="7"/>
    <n v="32"/>
    <n v="15"/>
  </r>
  <r>
    <n v="165447"/>
    <n v="170"/>
    <n v="321"/>
    <n v="49974"/>
    <x v="158"/>
    <d v="2018-03-27T00:00:00"/>
    <d v="2018-03-30T00:00:00"/>
    <n v="30"/>
    <n v="18.5"/>
    <n v="15"/>
  </r>
  <r>
    <n v="165448"/>
    <n v="170"/>
    <n v="321"/>
    <n v="49974"/>
    <x v="74"/>
    <d v="2018-03-27T00:00:00"/>
    <d v="2018-03-30T00:00:00"/>
    <n v="75"/>
    <n v="2.74"/>
    <n v="15"/>
  </r>
  <r>
    <n v="165449"/>
    <n v="170"/>
    <n v="359"/>
    <n v="49975"/>
    <x v="87"/>
    <d v="2018-03-27T00:00:00"/>
    <d v="2018-03-30T00:00:00"/>
    <n v="84"/>
    <n v="2.7"/>
    <n v="15"/>
  </r>
  <r>
    <n v="165450"/>
    <n v="170"/>
    <n v="359"/>
    <n v="49975"/>
    <x v="104"/>
    <d v="2018-03-27T00:00:00"/>
    <d v="2018-03-30T00:00:00"/>
    <n v="108"/>
    <n v="18"/>
    <n v="15"/>
  </r>
  <r>
    <n v="165451"/>
    <n v="170"/>
    <n v="450"/>
    <n v="49976"/>
    <x v="164"/>
    <d v="2018-03-27T00:00:00"/>
    <d v="2018-03-30T00:00:00"/>
    <n v="250"/>
    <n v="2.1"/>
    <n v="15"/>
  </r>
  <r>
    <n v="165452"/>
    <n v="170"/>
    <n v="450"/>
    <n v="49976"/>
    <x v="195"/>
    <d v="2018-03-27T00:00:00"/>
    <d v="2018-03-30T00:00:00"/>
    <n v="120"/>
    <n v="18"/>
    <n v="15"/>
  </r>
  <r>
    <n v="165453"/>
    <n v="170"/>
    <n v="450"/>
    <n v="49976"/>
    <x v="190"/>
    <d v="2018-03-27T00:00:00"/>
    <d v="2018-03-30T00:00:00"/>
    <n v="8"/>
    <n v="32"/>
    <n v="15"/>
  </r>
  <r>
    <n v="165454"/>
    <n v="170"/>
    <n v="450"/>
    <n v="49976"/>
    <x v="27"/>
    <d v="2018-03-27T00:00:00"/>
    <d v="2018-03-30T00:00:00"/>
    <n v="6"/>
    <n v="32"/>
    <n v="15"/>
  </r>
  <r>
    <n v="165455"/>
    <n v="170"/>
    <n v="450"/>
    <n v="49976"/>
    <x v="22"/>
    <d v="2018-03-27T00:00:00"/>
    <d v="2018-03-31T00:00:00"/>
    <n v="7"/>
    <n v="13"/>
    <n v="15"/>
  </r>
  <r>
    <n v="165456"/>
    <n v="170"/>
    <n v="450"/>
    <n v="49976"/>
    <x v="44"/>
    <d v="2018-03-27T00:00:00"/>
    <d v="2018-03-31T00:00:00"/>
    <n v="10"/>
    <n v="230"/>
    <n v="15"/>
  </r>
  <r>
    <n v="165457"/>
    <n v="170"/>
    <n v="450"/>
    <n v="49976"/>
    <x v="88"/>
    <d v="2018-03-27T00:00:00"/>
    <d v="2018-03-31T00:00:00"/>
    <n v="84"/>
    <n v="18"/>
    <n v="15"/>
  </r>
  <r>
    <n v="165458"/>
    <n v="170"/>
    <n v="458"/>
    <n v="49977"/>
    <x v="114"/>
    <d v="2018-03-27T00:00:00"/>
    <d v="2018-03-31T00:00:00"/>
    <n v="12"/>
    <n v="18"/>
    <n v="15"/>
  </r>
  <r>
    <n v="165459"/>
    <n v="170"/>
    <n v="458"/>
    <n v="49977"/>
    <x v="5"/>
    <d v="2018-03-27T00:00:00"/>
    <d v="2018-03-31T00:00:00"/>
    <n v="3"/>
    <n v="32"/>
    <n v="15"/>
  </r>
  <r>
    <n v="165460"/>
    <n v="170"/>
    <n v="458"/>
    <n v="49977"/>
    <x v="9"/>
    <d v="2018-03-27T00:00:00"/>
    <d v="2018-03-30T00:00:00"/>
    <n v="3"/>
    <n v="32"/>
    <n v="15"/>
  </r>
  <r>
    <n v="165461"/>
    <n v="170"/>
    <n v="458"/>
    <n v="49977"/>
    <x v="166"/>
    <d v="2018-03-27T00:00:00"/>
    <d v="2018-03-30T00:00:00"/>
    <n v="48"/>
    <n v="18"/>
    <n v="15"/>
  </r>
  <r>
    <n v="165462"/>
    <n v="170"/>
    <n v="469"/>
    <n v="49978"/>
    <x v="97"/>
    <d v="2018-03-27T00:00:00"/>
    <d v="2018-03-31T00:00:00"/>
    <n v="7"/>
    <n v="13"/>
    <n v="15"/>
  </r>
  <r>
    <n v="165463"/>
    <n v="170"/>
    <n v="469"/>
    <n v="49978"/>
    <x v="40"/>
    <d v="2018-03-27T00:00:00"/>
    <d v="2018-03-31T00:00:00"/>
    <n v="1"/>
    <n v="13"/>
    <n v="15"/>
  </r>
  <r>
    <n v="165464"/>
    <n v="170"/>
    <n v="469"/>
    <n v="49978"/>
    <x v="44"/>
    <d v="2018-03-27T00:00:00"/>
    <d v="2018-03-31T00:00:00"/>
    <n v="7"/>
    <n v="230"/>
    <n v="15"/>
  </r>
  <r>
    <n v="165465"/>
    <n v="170"/>
    <n v="636"/>
    <n v="49979"/>
    <x v="203"/>
    <d v="2018-03-27T00:00:00"/>
    <d v="2018-03-30T00:00:00"/>
    <n v="4"/>
    <n v="13"/>
    <n v="15"/>
  </r>
  <r>
    <n v="165466"/>
    <n v="170"/>
    <n v="636"/>
    <n v="49979"/>
    <x v="97"/>
    <d v="2018-03-27T00:00:00"/>
    <d v="2018-03-30T00:00:00"/>
    <n v="9"/>
    <n v="13"/>
    <n v="15"/>
  </r>
  <r>
    <n v="165467"/>
    <n v="170"/>
    <n v="636"/>
    <n v="49979"/>
    <x v="93"/>
    <d v="2018-03-27T00:00:00"/>
    <d v="2018-03-30T00:00:00"/>
    <n v="84"/>
    <n v="18"/>
    <n v="15"/>
  </r>
  <r>
    <n v="165468"/>
    <n v="170"/>
    <n v="636"/>
    <n v="49979"/>
    <x v="139"/>
    <d v="2018-03-27T00:00:00"/>
    <d v="2018-03-30T00:00:00"/>
    <n v="200"/>
    <n v="1.1399999999999999"/>
    <n v="15"/>
  </r>
  <r>
    <n v="165469"/>
    <n v="170"/>
    <n v="636"/>
    <n v="49979"/>
    <x v="168"/>
    <d v="2018-03-27T00:00:00"/>
    <d v="2018-03-30T00:00:00"/>
    <n v="10"/>
    <n v="32"/>
    <n v="15"/>
  </r>
  <r>
    <n v="165470"/>
    <n v="170"/>
    <n v="639"/>
    <n v="49980"/>
    <x v="65"/>
    <d v="2018-03-27T00:00:00"/>
    <d v="2018-03-30T00:00:00"/>
    <n v="8"/>
    <n v="25"/>
    <n v="15"/>
  </r>
  <r>
    <n v="165471"/>
    <n v="170"/>
    <n v="639"/>
    <n v="49980"/>
    <x v="213"/>
    <d v="2018-03-27T00:00:00"/>
    <d v="2018-03-30T00:00:00"/>
    <n v="324"/>
    <n v="4.0999999999999996"/>
    <n v="15"/>
  </r>
  <r>
    <n v="165472"/>
    <n v="170"/>
    <n v="639"/>
    <n v="49980"/>
    <x v="101"/>
    <d v="2018-03-27T00:00:00"/>
    <d v="2018-03-30T00:00:00"/>
    <n v="7"/>
    <n v="13"/>
    <n v="15"/>
  </r>
  <r>
    <n v="165473"/>
    <n v="170"/>
    <n v="650"/>
    <n v="49981"/>
    <x v="156"/>
    <d v="2018-03-27T00:00:00"/>
    <d v="2018-03-31T00:00:00"/>
    <n v="25"/>
    <n v="0.66"/>
    <n v="15"/>
  </r>
  <r>
    <n v="165474"/>
    <n v="170"/>
    <n v="650"/>
    <n v="49981"/>
    <x v="139"/>
    <d v="2018-03-27T00:00:00"/>
    <d v="2018-03-31T00:00:00"/>
    <n v="200"/>
    <n v="1.1399999999999999"/>
    <n v="15"/>
  </r>
  <r>
    <n v="165475"/>
    <n v="170"/>
    <n v="686"/>
    <n v="49982"/>
    <x v="75"/>
    <d v="2018-03-27T00:00:00"/>
    <d v="2018-03-31T00:00:00"/>
    <n v="7"/>
    <n v="25"/>
    <n v="15"/>
  </r>
  <r>
    <n v="165476"/>
    <n v="170"/>
    <n v="686"/>
    <n v="49982"/>
    <x v="177"/>
    <d v="2018-03-27T00:00:00"/>
    <d v="2018-03-31T00:00:00"/>
    <n v="4"/>
    <n v="13"/>
    <n v="15"/>
  </r>
  <r>
    <n v="165477"/>
    <n v="170"/>
    <n v="686"/>
    <n v="49982"/>
    <x v="53"/>
    <d v="2018-03-27T00:00:00"/>
    <d v="2018-03-31T00:00:00"/>
    <n v="90"/>
    <n v="102"/>
    <n v="15"/>
  </r>
  <r>
    <n v="165478"/>
    <n v="170"/>
    <n v="686"/>
    <n v="49982"/>
    <x v="165"/>
    <d v="2018-03-27T00:00:00"/>
    <d v="2018-03-31T00:00:00"/>
    <n v="2"/>
    <n v="285"/>
    <n v="15"/>
  </r>
  <r>
    <n v="165479"/>
    <n v="170"/>
    <n v="686"/>
    <n v="49982"/>
    <x v="39"/>
    <d v="2018-03-27T00:00:00"/>
    <d v="2018-03-31T00:00:00"/>
    <n v="5"/>
    <n v="25"/>
    <n v="15"/>
  </r>
  <r>
    <n v="165480"/>
    <n v="175"/>
    <n v="161"/>
    <n v="49983"/>
    <x v="98"/>
    <d v="2018-03-27T00:00:00"/>
    <d v="2018-03-30T00:00:00"/>
    <n v="288"/>
    <n v="3.7"/>
    <n v="15"/>
  </r>
  <r>
    <n v="165481"/>
    <n v="175"/>
    <n v="161"/>
    <n v="49983"/>
    <x v="88"/>
    <d v="2018-03-27T00:00:00"/>
    <d v="2018-03-30T00:00:00"/>
    <n v="24"/>
    <n v="18"/>
    <n v="15"/>
  </r>
  <r>
    <n v="165482"/>
    <n v="175"/>
    <n v="161"/>
    <n v="49983"/>
    <x v="75"/>
    <d v="2018-03-27T00:00:00"/>
    <d v="2018-03-30T00:00:00"/>
    <n v="2"/>
    <n v="25"/>
    <n v="15"/>
  </r>
  <r>
    <n v="165483"/>
    <n v="175"/>
    <n v="264"/>
    <n v="49984"/>
    <x v="36"/>
    <d v="2018-03-27T00:00:00"/>
    <d v="2018-03-30T00:00:00"/>
    <n v="125"/>
    <n v="3.5"/>
    <n v="15"/>
  </r>
  <r>
    <n v="165484"/>
    <n v="175"/>
    <n v="334"/>
    <n v="49985"/>
    <x v="188"/>
    <d v="2018-03-27T00:00:00"/>
    <d v="2018-03-30T00:00:00"/>
    <n v="175"/>
    <n v="0.95"/>
    <n v="15"/>
  </r>
  <r>
    <n v="165485"/>
    <n v="175"/>
    <n v="334"/>
    <n v="49985"/>
    <x v="157"/>
    <d v="2018-03-27T00:00:00"/>
    <d v="2018-03-30T00:00:00"/>
    <n v="70"/>
    <n v="4.5"/>
    <n v="15"/>
  </r>
  <r>
    <n v="165486"/>
    <n v="175"/>
    <n v="334"/>
    <n v="49985"/>
    <x v="17"/>
    <d v="2018-03-27T00:00:00"/>
    <d v="2018-03-30T00:00:00"/>
    <n v="7"/>
    <n v="32"/>
    <n v="15"/>
  </r>
  <r>
    <n v="165487"/>
    <n v="175"/>
    <n v="334"/>
    <n v="49985"/>
    <x v="19"/>
    <d v="2018-03-27T00:00:00"/>
    <d v="2018-03-30T00:00:00"/>
    <n v="2"/>
    <n v="87"/>
    <n v="15"/>
  </r>
  <r>
    <n v="165488"/>
    <n v="175"/>
    <n v="334"/>
    <n v="49985"/>
    <x v="60"/>
    <d v="2018-03-27T00:00:00"/>
    <d v="2018-03-30T00:00:00"/>
    <n v="6"/>
    <n v="90"/>
    <n v="15"/>
  </r>
  <r>
    <n v="165489"/>
    <n v="175"/>
    <n v="334"/>
    <n v="49985"/>
    <x v="80"/>
    <d v="2018-03-27T00:00:00"/>
    <d v="2018-03-30T00:00:00"/>
    <n v="3"/>
    <n v="30"/>
    <n v="15"/>
  </r>
  <r>
    <n v="165490"/>
    <n v="175"/>
    <n v="334"/>
    <n v="49985"/>
    <x v="112"/>
    <d v="2018-03-27T00:00:00"/>
    <d v="2018-03-30T00:00:00"/>
    <n v="50"/>
    <n v="20"/>
    <n v="15"/>
  </r>
  <r>
    <n v="165491"/>
    <n v="175"/>
    <n v="334"/>
    <n v="49985"/>
    <x v="101"/>
    <d v="2018-03-27T00:00:00"/>
    <d v="2018-03-30T00:00:00"/>
    <n v="9"/>
    <n v="13"/>
    <n v="15"/>
  </r>
  <r>
    <n v="165492"/>
    <n v="175"/>
    <n v="463"/>
    <n v="49986"/>
    <x v="140"/>
    <d v="2018-03-27T00:00:00"/>
    <d v="2018-03-31T00:00:00"/>
    <n v="70"/>
    <n v="50"/>
    <n v="15"/>
  </r>
  <r>
    <n v="165493"/>
    <n v="175"/>
    <n v="475"/>
    <n v="49987"/>
    <x v="93"/>
    <d v="2018-03-27T00:00:00"/>
    <d v="2018-03-31T00:00:00"/>
    <n v="12"/>
    <n v="18"/>
    <n v="15"/>
  </r>
  <r>
    <n v="165494"/>
    <n v="175"/>
    <n v="475"/>
    <n v="49987"/>
    <x v="115"/>
    <d v="2018-03-27T00:00:00"/>
    <d v="2018-03-31T00:00:00"/>
    <n v="72"/>
    <n v="4.0999999999999996"/>
    <n v="15"/>
  </r>
  <r>
    <n v="165495"/>
    <n v="175"/>
    <n v="475"/>
    <n v="49987"/>
    <x v="7"/>
    <d v="2018-03-27T00:00:00"/>
    <d v="2018-03-31T00:00:00"/>
    <n v="4"/>
    <n v="13"/>
    <n v="15"/>
  </r>
  <r>
    <n v="165496"/>
    <n v="175"/>
    <n v="475"/>
    <n v="49987"/>
    <x v="211"/>
    <d v="2018-03-27T00:00:00"/>
    <d v="2018-03-31T00:00:00"/>
    <n v="30"/>
    <n v="30"/>
    <n v="15"/>
  </r>
  <r>
    <n v="165497"/>
    <n v="175"/>
    <n v="485"/>
    <n v="49988"/>
    <x v="189"/>
    <d v="2018-03-27T00:00:00"/>
    <d v="2018-03-30T00:00:00"/>
    <n v="60"/>
    <n v="25"/>
    <n v="15"/>
  </r>
  <r>
    <n v="165498"/>
    <n v="175"/>
    <n v="485"/>
    <n v="49988"/>
    <x v="195"/>
    <d v="2018-03-27T00:00:00"/>
    <d v="2018-03-30T00:00:00"/>
    <n v="120"/>
    <n v="18"/>
    <n v="15"/>
  </r>
  <r>
    <n v="165499"/>
    <n v="175"/>
    <n v="485"/>
    <n v="49988"/>
    <x v="176"/>
    <d v="2018-03-27T00:00:00"/>
    <d v="2018-03-30T00:00:00"/>
    <n v="48"/>
    <n v="18"/>
    <n v="15"/>
  </r>
  <r>
    <n v="165500"/>
    <n v="175"/>
    <n v="485"/>
    <n v="49988"/>
    <x v="216"/>
    <d v="2018-03-27T00:00:00"/>
    <d v="2018-03-31T00:00:00"/>
    <n v="1"/>
    <n v="35"/>
    <n v="15"/>
  </r>
  <r>
    <n v="165501"/>
    <n v="175"/>
    <n v="485"/>
    <n v="49988"/>
    <x v="102"/>
    <d v="2018-03-27T00:00:00"/>
    <d v="2018-03-31T00:00:00"/>
    <n v="84"/>
    <n v="18"/>
    <n v="15"/>
  </r>
  <r>
    <n v="165502"/>
    <n v="175"/>
    <n v="485"/>
    <n v="49988"/>
    <x v="48"/>
    <d v="2018-03-27T00:00:00"/>
    <d v="2018-03-31T00:00:00"/>
    <n v="12"/>
    <n v="2.7"/>
    <n v="15"/>
  </r>
  <r>
    <n v="165503"/>
    <n v="175"/>
    <n v="485"/>
    <n v="49988"/>
    <x v="167"/>
    <d v="2018-03-27T00:00:00"/>
    <d v="2018-03-31T00:00:00"/>
    <n v="80"/>
    <n v="4.0999999999999996"/>
    <n v="15"/>
  </r>
  <r>
    <n v="165504"/>
    <n v="175"/>
    <n v="485"/>
    <n v="49988"/>
    <x v="74"/>
    <d v="2018-03-27T00:00:00"/>
    <d v="2018-03-31T00:00:00"/>
    <n v="250"/>
    <n v="2.74"/>
    <n v="15"/>
  </r>
  <r>
    <n v="165505"/>
    <n v="181"/>
    <n v="153"/>
    <n v="49989"/>
    <x v="69"/>
    <d v="2018-03-27T00:00:00"/>
    <d v="2018-03-31T00:00:00"/>
    <n v="9"/>
    <n v="25"/>
    <n v="15"/>
  </r>
  <r>
    <n v="165506"/>
    <n v="181"/>
    <n v="153"/>
    <n v="49989"/>
    <x v="218"/>
    <d v="2018-03-27T00:00:00"/>
    <d v="2018-03-31T00:00:00"/>
    <n v="7"/>
    <n v="1899"/>
    <n v="15"/>
  </r>
  <r>
    <n v="165507"/>
    <n v="181"/>
    <n v="153"/>
    <n v="49989"/>
    <x v="182"/>
    <d v="2018-03-27T00:00:00"/>
    <d v="2018-03-31T00:00:00"/>
    <n v="96"/>
    <n v="3.7"/>
    <n v="15"/>
  </r>
  <r>
    <n v="165508"/>
    <n v="181"/>
    <n v="153"/>
    <n v="49989"/>
    <x v="89"/>
    <d v="2018-03-27T00:00:00"/>
    <d v="2018-03-31T00:00:00"/>
    <n v="4"/>
    <n v="13"/>
    <n v="15"/>
  </r>
  <r>
    <n v="165509"/>
    <n v="181"/>
    <n v="155"/>
    <n v="49990"/>
    <x v="88"/>
    <d v="2018-03-27T00:00:00"/>
    <d v="2018-04-05T00:00:00"/>
    <n v="36"/>
    <n v="18"/>
    <n v="15"/>
  </r>
  <r>
    <n v="165510"/>
    <n v="181"/>
    <n v="155"/>
    <n v="49990"/>
    <x v="147"/>
    <d v="2018-03-27T00:00:00"/>
    <d v="2018-04-05T00:00:00"/>
    <n v="84"/>
    <n v="18"/>
    <n v="15"/>
  </r>
  <r>
    <n v="165511"/>
    <n v="181"/>
    <n v="155"/>
    <n v="49990"/>
    <x v="91"/>
    <d v="2018-03-27T00:00:00"/>
    <d v="2018-04-05T00:00:00"/>
    <n v="8"/>
    <n v="30"/>
    <n v="15"/>
  </r>
  <r>
    <n v="165512"/>
    <n v="181"/>
    <n v="265"/>
    <n v="49991"/>
    <x v="28"/>
    <d v="2018-03-27T00:00:00"/>
    <d v="2018-04-05T00:00:00"/>
    <n v="3"/>
    <n v="35"/>
    <n v="15"/>
  </r>
  <r>
    <n v="165513"/>
    <n v="181"/>
    <n v="265"/>
    <n v="49991"/>
    <x v="5"/>
    <d v="2018-03-27T00:00:00"/>
    <d v="2018-04-05T00:00:00"/>
    <n v="4"/>
    <n v="32"/>
    <n v="15"/>
  </r>
  <r>
    <n v="165514"/>
    <n v="181"/>
    <n v="452"/>
    <n v="49992"/>
    <x v="71"/>
    <d v="2018-03-27T00:00:00"/>
    <d v="2018-03-30T00:00:00"/>
    <n v="5"/>
    <n v="35"/>
    <n v="15"/>
  </r>
  <r>
    <n v="165515"/>
    <n v="181"/>
    <n v="452"/>
    <n v="49992"/>
    <x v="3"/>
    <d v="2018-03-27T00:00:00"/>
    <d v="2018-03-30T00:00:00"/>
    <n v="9"/>
    <n v="32"/>
    <n v="15"/>
  </r>
  <r>
    <n v="165516"/>
    <n v="181"/>
    <n v="452"/>
    <n v="49992"/>
    <x v="138"/>
    <d v="2018-03-27T00:00:00"/>
    <d v="2018-03-30T00:00:00"/>
    <n v="24"/>
    <n v="3.7"/>
    <n v="15"/>
  </r>
  <r>
    <n v="165517"/>
    <n v="181"/>
    <n v="452"/>
    <n v="49992"/>
    <x v="8"/>
    <d v="2018-03-27T00:00:00"/>
    <d v="2018-03-30T00:00:00"/>
    <n v="5"/>
    <n v="230"/>
    <n v="15"/>
  </r>
  <r>
    <n v="165518"/>
    <n v="181"/>
    <n v="471"/>
    <n v="49993"/>
    <x v="176"/>
    <d v="2018-03-27T00:00:00"/>
    <d v="2018-03-30T00:00:00"/>
    <n v="36"/>
    <n v="18"/>
    <n v="15"/>
  </r>
  <r>
    <n v="165519"/>
    <n v="181"/>
    <n v="471"/>
    <n v="49993"/>
    <x v="123"/>
    <d v="2018-03-27T00:00:00"/>
    <d v="2018-03-30T00:00:00"/>
    <n v="30"/>
    <n v="22"/>
    <n v="15"/>
  </r>
  <r>
    <n v="165520"/>
    <n v="181"/>
    <n v="471"/>
    <n v="49993"/>
    <x v="109"/>
    <d v="2018-03-27T00:00:00"/>
    <d v="2018-03-30T00:00:00"/>
    <n v="168"/>
    <n v="3.7"/>
    <n v="15"/>
  </r>
  <r>
    <n v="165521"/>
    <n v="181"/>
    <n v="667"/>
    <n v="49994"/>
    <x v="51"/>
    <d v="2018-03-27T00:00:00"/>
    <d v="2018-04-05T00:00:00"/>
    <n v="12"/>
    <n v="18"/>
    <n v="15"/>
  </r>
  <r>
    <n v="165522"/>
    <n v="181"/>
    <n v="667"/>
    <n v="49994"/>
    <x v="84"/>
    <d v="2018-03-27T00:00:00"/>
    <d v="2018-04-05T00:00:00"/>
    <n v="25"/>
    <n v="1.28"/>
    <n v="15"/>
  </r>
  <r>
    <n v="165523"/>
    <n v="181"/>
    <n v="667"/>
    <n v="49994"/>
    <x v="0"/>
    <d v="2018-03-27T00:00:00"/>
    <d v="2018-04-05T00:00:00"/>
    <n v="5"/>
    <n v="30"/>
    <n v="15"/>
  </r>
  <r>
    <n v="165524"/>
    <n v="182"/>
    <n v="309"/>
    <n v="49995"/>
    <x v="80"/>
    <d v="2018-03-27T00:00:00"/>
    <d v="2018-03-31T00:00:00"/>
    <n v="1"/>
    <n v="30"/>
    <n v="15"/>
  </r>
  <r>
    <n v="165525"/>
    <n v="182"/>
    <n v="309"/>
    <n v="49995"/>
    <x v="48"/>
    <d v="2018-03-27T00:00:00"/>
    <d v="2018-03-31T00:00:00"/>
    <n v="60"/>
    <n v="2.7"/>
    <n v="15"/>
  </r>
  <r>
    <n v="165526"/>
    <n v="182"/>
    <n v="309"/>
    <n v="49995"/>
    <x v="175"/>
    <d v="2018-03-27T00:00:00"/>
    <d v="2018-03-31T00:00:00"/>
    <n v="80"/>
    <n v="33"/>
    <n v="15"/>
  </r>
  <r>
    <n v="165527"/>
    <n v="182"/>
    <n v="309"/>
    <n v="49995"/>
    <x v="110"/>
    <d v="2018-03-27T00:00:00"/>
    <d v="2018-03-31T00:00:00"/>
    <n v="1"/>
    <n v="34"/>
    <n v="15"/>
  </r>
  <r>
    <n v="165528"/>
    <n v="185"/>
    <n v="119"/>
    <n v="49996"/>
    <x v="76"/>
    <d v="2018-03-27T00:00:00"/>
    <d v="2018-03-30T00:00:00"/>
    <n v="84"/>
    <n v="5"/>
    <n v="15"/>
  </r>
  <r>
    <n v="165529"/>
    <n v="185"/>
    <n v="119"/>
    <n v="49996"/>
    <x v="89"/>
    <d v="2018-03-27T00:00:00"/>
    <d v="2018-03-30T00:00:00"/>
    <n v="4"/>
    <n v="13"/>
    <n v="15"/>
  </r>
  <r>
    <n v="165530"/>
    <n v="185"/>
    <n v="157"/>
    <n v="49997"/>
    <x v="165"/>
    <d v="2018-03-27T00:00:00"/>
    <d v="2018-03-30T00:00:00"/>
    <n v="3"/>
    <n v="285"/>
    <n v="15"/>
  </r>
  <r>
    <n v="165531"/>
    <n v="185"/>
    <n v="157"/>
    <n v="49997"/>
    <x v="200"/>
    <d v="2018-03-27T00:00:00"/>
    <d v="2018-03-30T00:00:00"/>
    <n v="7"/>
    <n v="13"/>
    <n v="15"/>
  </r>
  <r>
    <n v="165532"/>
    <n v="185"/>
    <n v="157"/>
    <n v="49997"/>
    <x v="95"/>
    <d v="2018-03-27T00:00:00"/>
    <d v="2018-03-30T00:00:00"/>
    <n v="3"/>
    <n v="13"/>
    <n v="15"/>
  </r>
  <r>
    <n v="165533"/>
    <n v="185"/>
    <n v="157"/>
    <n v="49997"/>
    <x v="176"/>
    <d v="2018-03-27T00:00:00"/>
    <d v="2018-03-30T00:00:00"/>
    <n v="12"/>
    <n v="18"/>
    <n v="15"/>
  </r>
  <r>
    <n v="165534"/>
    <n v="185"/>
    <n v="157"/>
    <n v="49997"/>
    <x v="82"/>
    <d v="2018-03-27T00:00:00"/>
    <d v="2018-03-30T00:00:00"/>
    <n v="60"/>
    <n v="18"/>
    <n v="15"/>
  </r>
  <r>
    <n v="165535"/>
    <n v="185"/>
    <n v="191"/>
    <n v="49998"/>
    <x v="190"/>
    <d v="2018-03-27T00:00:00"/>
    <d v="2018-03-30T00:00:00"/>
    <n v="9"/>
    <n v="32"/>
    <n v="15"/>
  </r>
  <r>
    <n v="165536"/>
    <n v="185"/>
    <n v="191"/>
    <n v="49998"/>
    <x v="147"/>
    <d v="2018-03-27T00:00:00"/>
    <d v="2018-03-30T00:00:00"/>
    <n v="36"/>
    <n v="18"/>
    <n v="15"/>
  </r>
  <r>
    <n v="165537"/>
    <n v="185"/>
    <n v="191"/>
    <n v="49998"/>
    <x v="2"/>
    <d v="2018-03-27T00:00:00"/>
    <d v="2018-03-30T00:00:00"/>
    <n v="1"/>
    <n v="32"/>
    <n v="15"/>
  </r>
  <r>
    <n v="165538"/>
    <n v="185"/>
    <n v="371"/>
    <n v="49999"/>
    <x v="35"/>
    <d v="2018-03-27T00:00:00"/>
    <d v="2018-03-30T00:00:00"/>
    <n v="10"/>
    <n v="13"/>
    <n v="15"/>
  </r>
  <r>
    <n v="165539"/>
    <n v="185"/>
    <n v="371"/>
    <n v="49999"/>
    <x v="5"/>
    <d v="2018-03-27T00:00:00"/>
    <d v="2018-03-30T00:00:00"/>
    <n v="6"/>
    <n v="32"/>
    <n v="15"/>
  </r>
  <r>
    <n v="165540"/>
    <n v="185"/>
    <n v="371"/>
    <n v="49999"/>
    <x v="103"/>
    <d v="2018-03-27T00:00:00"/>
    <d v="2018-03-30T00:00:00"/>
    <n v="90"/>
    <n v="48"/>
    <n v="15"/>
  </r>
  <r>
    <n v="165541"/>
    <n v="185"/>
    <n v="371"/>
    <n v="49999"/>
    <x v="178"/>
    <d v="2018-03-27T00:00:00"/>
    <d v="2018-03-30T00:00:00"/>
    <n v="5"/>
    <n v="13"/>
    <n v="15"/>
  </r>
  <r>
    <n v="165542"/>
    <n v="185"/>
    <n v="453"/>
    <n v="50000"/>
    <x v="29"/>
    <d v="2018-03-27T00:00:00"/>
    <d v="2018-03-30T00:00:00"/>
    <n v="4"/>
    <n v="13"/>
    <n v="15"/>
  </r>
  <r>
    <n v="165543"/>
    <n v="185"/>
    <n v="453"/>
    <n v="50000"/>
    <x v="95"/>
    <d v="2018-03-27T00:00:00"/>
    <d v="2018-03-30T00:00:00"/>
    <n v="7"/>
    <n v="13"/>
    <n v="15"/>
  </r>
  <r>
    <n v="165544"/>
    <n v="185"/>
    <n v="479"/>
    <n v="50001"/>
    <x v="141"/>
    <d v="2018-03-27T00:00:00"/>
    <d v="2018-03-30T00:00:00"/>
    <n v="3"/>
    <n v="230"/>
    <n v="15"/>
  </r>
  <r>
    <n v="165545"/>
    <n v="185"/>
    <n v="479"/>
    <n v="50001"/>
    <x v="54"/>
    <d v="2018-03-27T00:00:00"/>
    <d v="2018-03-30T00:00:00"/>
    <n v="5"/>
    <n v="32"/>
    <n v="15"/>
  </r>
  <r>
    <n v="165546"/>
    <n v="185"/>
    <n v="479"/>
    <n v="50001"/>
    <x v="82"/>
    <d v="2018-03-27T00:00:00"/>
    <d v="2018-03-30T00:00:00"/>
    <n v="48"/>
    <n v="18"/>
    <n v="15"/>
  </r>
  <r>
    <n v="165547"/>
    <n v="185"/>
    <n v="479"/>
    <n v="50001"/>
    <x v="213"/>
    <d v="2018-03-27T00:00:00"/>
    <d v="2018-03-30T00:00:00"/>
    <n v="108"/>
    <n v="4.0999999999999996"/>
    <n v="15"/>
  </r>
  <r>
    <n v="165548"/>
    <n v="185"/>
    <n v="479"/>
    <n v="50001"/>
    <x v="113"/>
    <d v="2018-03-27T00:00:00"/>
    <d v="2018-03-30T00:00:00"/>
    <n v="7"/>
    <n v="13"/>
    <n v="15"/>
  </r>
  <r>
    <n v="165549"/>
    <n v="185"/>
    <n v="484"/>
    <n v="50002"/>
    <x v="4"/>
    <d v="2018-03-27T00:00:00"/>
    <d v="2018-03-30T00:00:00"/>
    <n v="3"/>
    <n v="13"/>
    <n v="15"/>
  </r>
  <r>
    <n v="165550"/>
    <n v="185"/>
    <n v="484"/>
    <n v="50002"/>
    <x v="65"/>
    <d v="2018-03-27T00:00:00"/>
    <d v="2018-03-30T00:00:00"/>
    <n v="10"/>
    <n v="25"/>
    <n v="15"/>
  </r>
  <r>
    <n v="165551"/>
    <n v="185"/>
    <n v="484"/>
    <n v="50002"/>
    <x v="103"/>
    <d v="2018-03-27T00:00:00"/>
    <d v="2018-03-30T00:00:00"/>
    <n v="90"/>
    <n v="48"/>
    <n v="15"/>
  </r>
  <r>
    <n v="165552"/>
    <n v="185"/>
    <n v="484"/>
    <n v="50002"/>
    <x v="3"/>
    <d v="2018-03-27T00:00:00"/>
    <d v="2018-03-30T00:00:00"/>
    <n v="2"/>
    <n v="32"/>
    <n v="15"/>
  </r>
  <r>
    <n v="165553"/>
    <n v="187"/>
    <n v="188"/>
    <n v="50003"/>
    <x v="89"/>
    <d v="2018-03-27T00:00:00"/>
    <d v="2018-03-30T00:00:00"/>
    <n v="6"/>
    <n v="13"/>
    <n v="15"/>
  </r>
  <r>
    <n v="165554"/>
    <n v="187"/>
    <n v="188"/>
    <n v="50003"/>
    <x v="28"/>
    <d v="2018-03-27T00:00:00"/>
    <d v="2018-03-30T00:00:00"/>
    <n v="1"/>
    <n v="35"/>
    <n v="15"/>
  </r>
  <r>
    <n v="165555"/>
    <n v="187"/>
    <n v="188"/>
    <n v="50003"/>
    <x v="182"/>
    <d v="2018-03-27T00:00:00"/>
    <d v="2018-03-30T00:00:00"/>
    <n v="192"/>
    <n v="3.7"/>
    <n v="15"/>
  </r>
  <r>
    <n v="165556"/>
    <n v="187"/>
    <n v="188"/>
    <n v="50003"/>
    <x v="44"/>
    <d v="2018-03-27T00:00:00"/>
    <d v="2018-03-30T00:00:00"/>
    <n v="9"/>
    <n v="230"/>
    <n v="15"/>
  </r>
  <r>
    <n v="165557"/>
    <n v="187"/>
    <n v="188"/>
    <n v="50003"/>
    <x v="214"/>
    <d v="2018-03-27T00:00:00"/>
    <d v="2018-03-30T00:00:00"/>
    <n v="1"/>
    <n v="30"/>
    <n v="15"/>
  </r>
  <r>
    <n v="165558"/>
    <n v="187"/>
    <n v="209"/>
    <n v="50004"/>
    <x v="157"/>
    <d v="2018-03-27T00:00:00"/>
    <d v="2018-03-30T00:00:00"/>
    <n v="50"/>
    <n v="4.5"/>
    <n v="15"/>
  </r>
  <r>
    <n v="165559"/>
    <n v="187"/>
    <n v="209"/>
    <n v="50004"/>
    <x v="10"/>
    <d v="2018-03-27T00:00:00"/>
    <d v="2018-03-30T00:00:00"/>
    <n v="4"/>
    <n v="34"/>
    <n v="15"/>
  </r>
  <r>
    <n v="165560"/>
    <n v="187"/>
    <n v="209"/>
    <n v="50004"/>
    <x v="117"/>
    <d v="2018-03-27T00:00:00"/>
    <d v="2018-03-30T00:00:00"/>
    <n v="50"/>
    <n v="32"/>
    <n v="15"/>
  </r>
  <r>
    <n v="165561"/>
    <n v="187"/>
    <n v="209"/>
    <n v="50004"/>
    <x v="194"/>
    <d v="2018-03-27T00:00:00"/>
    <d v="2018-03-30T00:00:00"/>
    <n v="3"/>
    <n v="32"/>
    <n v="15"/>
  </r>
  <r>
    <n v="165562"/>
    <n v="187"/>
    <n v="209"/>
    <n v="50004"/>
    <x v="66"/>
    <d v="2018-03-27T00:00:00"/>
    <d v="2018-03-30T00:00:00"/>
    <n v="5"/>
    <n v="30"/>
    <n v="15"/>
  </r>
  <r>
    <n v="165563"/>
    <n v="187"/>
    <n v="209"/>
    <n v="50004"/>
    <x v="75"/>
    <d v="2018-03-27T00:00:00"/>
    <d v="2018-03-30T00:00:00"/>
    <n v="1"/>
    <n v="25"/>
    <n v="15"/>
  </r>
  <r>
    <n v="165564"/>
    <n v="187"/>
    <n v="209"/>
    <n v="50004"/>
    <x v="35"/>
    <d v="2018-03-27T00:00:00"/>
    <d v="2018-03-30T00:00:00"/>
    <n v="7"/>
    <n v="13"/>
    <n v="15"/>
  </r>
  <r>
    <n v="165565"/>
    <n v="187"/>
    <n v="360"/>
    <n v="50005"/>
    <x v="96"/>
    <d v="2018-03-27T00:00:00"/>
    <d v="2018-03-31T00:00:00"/>
    <n v="96"/>
    <n v="18"/>
    <n v="15"/>
  </r>
  <r>
    <n v="165566"/>
    <n v="187"/>
    <n v="360"/>
    <n v="50005"/>
    <x v="175"/>
    <d v="2018-03-27T00:00:00"/>
    <d v="2018-03-30T00:00:00"/>
    <n v="70"/>
    <n v="33"/>
    <n v="15"/>
  </r>
  <r>
    <n v="165567"/>
    <n v="187"/>
    <n v="360"/>
    <n v="50005"/>
    <x v="208"/>
    <d v="2018-03-27T00:00:00"/>
    <d v="2018-03-30T00:00:00"/>
    <n v="30"/>
    <n v="108"/>
    <n v="15"/>
  </r>
  <r>
    <n v="165568"/>
    <n v="187"/>
    <n v="457"/>
    <n v="50006"/>
    <x v="178"/>
    <d v="2018-03-27T00:00:00"/>
    <d v="2018-03-30T00:00:00"/>
    <n v="4"/>
    <n v="13"/>
    <n v="15"/>
  </r>
  <r>
    <n v="165569"/>
    <n v="187"/>
    <n v="457"/>
    <n v="50006"/>
    <x v="42"/>
    <d v="2018-03-27T00:00:00"/>
    <d v="2018-03-30T00:00:00"/>
    <n v="8"/>
    <n v="13"/>
    <n v="15"/>
  </r>
  <r>
    <n v="165570"/>
    <n v="187"/>
    <n v="457"/>
    <n v="50006"/>
    <x v="129"/>
    <d v="2018-03-27T00:00:00"/>
    <d v="2018-03-30T00:00:00"/>
    <n v="120"/>
    <n v="5"/>
    <n v="15"/>
  </r>
  <r>
    <n v="165571"/>
    <n v="187"/>
    <n v="457"/>
    <n v="50006"/>
    <x v="218"/>
    <d v="2018-03-27T00:00:00"/>
    <d v="2018-03-30T00:00:00"/>
    <n v="7"/>
    <n v="1899"/>
    <n v="15"/>
  </r>
  <r>
    <n v="165572"/>
    <n v="187"/>
    <n v="457"/>
    <n v="50006"/>
    <x v="58"/>
    <d v="2018-03-27T00:00:00"/>
    <d v="2018-03-30T00:00:00"/>
    <n v="4"/>
    <n v="13"/>
    <n v="15"/>
  </r>
  <r>
    <n v="165573"/>
    <n v="187"/>
    <n v="457"/>
    <n v="50006"/>
    <x v="142"/>
    <d v="2018-03-27T00:00:00"/>
    <d v="2018-03-30T00:00:00"/>
    <n v="3"/>
    <n v="32"/>
    <n v="15"/>
  </r>
  <r>
    <n v="165574"/>
    <n v="187"/>
    <n v="457"/>
    <n v="50006"/>
    <x v="69"/>
    <d v="2018-03-27T00:00:00"/>
    <d v="2018-03-30T00:00:00"/>
    <n v="10"/>
    <n v="25"/>
    <n v="15"/>
  </r>
  <r>
    <n v="165575"/>
    <n v="187"/>
    <n v="457"/>
    <n v="50006"/>
    <x v="124"/>
    <d v="2018-03-27T00:00:00"/>
    <d v="2018-03-30T00:00:00"/>
    <n v="24"/>
    <n v="18"/>
    <n v="15"/>
  </r>
  <r>
    <n v="165576"/>
    <n v="187"/>
    <n v="615"/>
    <n v="50007"/>
    <x v="78"/>
    <d v="2018-03-27T00:00:00"/>
    <d v="2018-03-30T00:00:00"/>
    <n v="5"/>
    <n v="16"/>
    <n v="15"/>
  </r>
  <r>
    <n v="165577"/>
    <n v="187"/>
    <n v="615"/>
    <n v="50007"/>
    <x v="136"/>
    <d v="2018-03-27T00:00:00"/>
    <d v="2018-03-30T00:00:00"/>
    <n v="7"/>
    <n v="16"/>
    <n v="15"/>
  </r>
  <r>
    <n v="165578"/>
    <n v="187"/>
    <n v="615"/>
    <n v="50007"/>
    <x v="133"/>
    <d v="2018-03-27T00:00:00"/>
    <d v="2018-03-30T00:00:00"/>
    <n v="24"/>
    <n v="18"/>
    <n v="15"/>
  </r>
  <r>
    <n v="165579"/>
    <n v="187"/>
    <n v="615"/>
    <n v="50007"/>
    <x v="125"/>
    <d v="2018-03-27T00:00:00"/>
    <d v="2018-03-30T00:00:00"/>
    <n v="24"/>
    <n v="18"/>
    <n v="15"/>
  </r>
  <r>
    <n v="165580"/>
    <n v="187"/>
    <n v="634"/>
    <n v="50008"/>
    <x v="158"/>
    <d v="2018-03-27T00:00:00"/>
    <d v="2018-03-31T00:00:00"/>
    <n v="20"/>
    <n v="18.5"/>
    <n v="15"/>
  </r>
  <r>
    <n v="165581"/>
    <n v="187"/>
    <n v="634"/>
    <n v="50008"/>
    <x v="99"/>
    <d v="2018-03-27T00:00:00"/>
    <d v="2018-03-31T00:00:00"/>
    <n v="10"/>
    <n v="13"/>
    <n v="15"/>
  </r>
  <r>
    <n v="165582"/>
    <n v="187"/>
    <n v="634"/>
    <n v="50008"/>
    <x v="55"/>
    <d v="2018-03-27T00:00:00"/>
    <d v="2018-03-31T00:00:00"/>
    <n v="40"/>
    <n v="24"/>
    <n v="15"/>
  </r>
  <r>
    <n v="165583"/>
    <n v="187"/>
    <n v="634"/>
    <n v="50008"/>
    <x v="116"/>
    <d v="2018-03-27T00:00:00"/>
    <d v="2018-03-31T00:00:00"/>
    <n v="60"/>
    <n v="18"/>
    <n v="15"/>
  </r>
  <r>
    <n v="165584"/>
    <n v="187"/>
    <n v="634"/>
    <n v="50008"/>
    <x v="31"/>
    <d v="2018-03-27T00:00:00"/>
    <d v="2018-03-31T00:00:00"/>
    <n v="5"/>
    <n v="13"/>
    <n v="15"/>
  </r>
  <r>
    <n v="165585"/>
    <n v="187"/>
    <n v="634"/>
    <n v="50008"/>
    <x v="59"/>
    <d v="2018-03-27T00:00:00"/>
    <d v="2018-03-30T00:00:00"/>
    <n v="1"/>
    <n v="30"/>
    <n v="15"/>
  </r>
  <r>
    <n v="165586"/>
    <n v="187"/>
    <n v="634"/>
    <n v="50008"/>
    <x v="165"/>
    <d v="2018-03-27T00:00:00"/>
    <d v="2018-03-30T00:00:00"/>
    <n v="4"/>
    <n v="285"/>
    <n v="15"/>
  </r>
  <r>
    <n v="165587"/>
    <n v="187"/>
    <n v="634"/>
    <n v="50008"/>
    <x v="71"/>
    <d v="2018-03-27T00:00:00"/>
    <d v="2018-03-30T00:00:00"/>
    <n v="8"/>
    <n v="35"/>
    <n v="15"/>
  </r>
  <r>
    <n v="165588"/>
    <n v="187"/>
    <n v="634"/>
    <n v="50008"/>
    <x v="202"/>
    <d v="2018-03-27T00:00:00"/>
    <d v="2018-03-30T00:00:00"/>
    <n v="2"/>
    <n v="32"/>
    <n v="15"/>
  </r>
  <r>
    <n v="165589"/>
    <n v="187"/>
    <n v="640"/>
    <n v="50009"/>
    <x v="24"/>
    <d v="2018-03-27T00:00:00"/>
    <d v="2018-03-31T00:00:00"/>
    <n v="9"/>
    <n v="285"/>
    <n v="15"/>
  </r>
  <r>
    <n v="165590"/>
    <n v="187"/>
    <n v="640"/>
    <n v="50009"/>
    <x v="57"/>
    <d v="2018-03-27T00:00:00"/>
    <d v="2018-03-31T00:00:00"/>
    <n v="1"/>
    <n v="13"/>
    <n v="15"/>
  </r>
  <r>
    <n v="165591"/>
    <n v="192"/>
    <n v="487"/>
    <n v="50010"/>
    <x v="50"/>
    <d v="2018-03-27T00:00:00"/>
    <d v="2018-03-30T00:00:00"/>
    <n v="1"/>
    <n v="45"/>
    <n v="15"/>
  </r>
  <r>
    <n v="165592"/>
    <n v="192"/>
    <n v="487"/>
    <n v="50010"/>
    <x v="13"/>
    <d v="2018-03-27T00:00:00"/>
    <d v="2018-03-30T00:00:00"/>
    <n v="8"/>
    <n v="13"/>
    <n v="15"/>
  </r>
  <r>
    <n v="165593"/>
    <n v="192"/>
    <n v="618"/>
    <n v="50011"/>
    <x v="206"/>
    <d v="2018-03-27T00:00:00"/>
    <d v="2018-03-31T00:00:00"/>
    <n v="225"/>
    <n v="1.1100000000000001"/>
    <n v="15"/>
  </r>
  <r>
    <n v="165594"/>
    <n v="192"/>
    <n v="618"/>
    <n v="50011"/>
    <x v="42"/>
    <d v="2018-03-27T00:00:00"/>
    <d v="2018-03-31T00:00:00"/>
    <n v="1"/>
    <n v="13"/>
    <n v="15"/>
  </r>
  <r>
    <n v="165595"/>
    <n v="192"/>
    <n v="618"/>
    <n v="50011"/>
    <x v="172"/>
    <d v="2018-03-27T00:00:00"/>
    <d v="2018-03-31T00:00:00"/>
    <n v="1"/>
    <n v="13"/>
    <n v="15"/>
  </r>
  <r>
    <n v="165596"/>
    <n v="192"/>
    <n v="618"/>
    <n v="50011"/>
    <x v="41"/>
    <d v="2018-03-27T00:00:00"/>
    <d v="2018-03-31T00:00:00"/>
    <n v="10"/>
    <n v="32"/>
    <n v="15"/>
  </r>
  <r>
    <n v="165597"/>
    <n v="121"/>
    <n v="455"/>
    <n v="50012"/>
    <x v="169"/>
    <d v="2018-03-28T00:00:00"/>
    <d v="2018-04-05T00:00:00"/>
    <n v="24"/>
    <n v="18"/>
    <n v="15"/>
  </r>
  <r>
    <n v="165598"/>
    <n v="121"/>
    <n v="455"/>
    <n v="50012"/>
    <x v="70"/>
    <d v="2018-03-28T00:00:00"/>
    <d v="2018-04-05T00:00:00"/>
    <n v="10"/>
    <n v="13"/>
    <n v="15"/>
  </r>
  <r>
    <n v="165599"/>
    <n v="121"/>
    <n v="455"/>
    <n v="50012"/>
    <x v="213"/>
    <d v="2018-03-28T00:00:00"/>
    <d v="2018-04-05T00:00:00"/>
    <n v="144"/>
    <n v="4.0999999999999996"/>
    <n v="15"/>
  </r>
  <r>
    <n v="165600"/>
    <n v="121"/>
    <n v="455"/>
    <n v="50012"/>
    <x v="69"/>
    <d v="2018-03-28T00:00:00"/>
    <d v="2018-04-05T00:00:00"/>
    <n v="6"/>
    <n v="25"/>
    <n v="15"/>
  </r>
  <r>
    <n v="165601"/>
    <n v="121"/>
    <n v="455"/>
    <n v="50012"/>
    <x v="5"/>
    <d v="2018-03-28T00:00:00"/>
    <d v="2018-04-02T00:00:00"/>
    <n v="7"/>
    <n v="32"/>
    <n v="15"/>
  </r>
  <r>
    <n v="165602"/>
    <n v="121"/>
    <n v="455"/>
    <n v="50012"/>
    <x v="198"/>
    <d v="2018-03-28T00:00:00"/>
    <d v="2018-04-02T00:00:00"/>
    <n v="40"/>
    <n v="18"/>
    <n v="15"/>
  </r>
  <r>
    <n v="165603"/>
    <n v="121"/>
    <n v="455"/>
    <n v="50012"/>
    <x v="171"/>
    <d v="2018-03-28T00:00:00"/>
    <d v="2018-04-02T00:00:00"/>
    <n v="8"/>
    <n v="32"/>
    <n v="15"/>
  </r>
  <r>
    <n v="165604"/>
    <n v="121"/>
    <n v="455"/>
    <n v="50012"/>
    <x v="155"/>
    <d v="2018-03-28T00:00:00"/>
    <d v="2018-04-02T00:00:00"/>
    <n v="8"/>
    <n v="32"/>
    <n v="15"/>
  </r>
  <r>
    <n v="165605"/>
    <n v="127"/>
    <n v="373"/>
    <n v="50013"/>
    <x v="144"/>
    <d v="2018-03-28T00:00:00"/>
    <d v="2018-03-31T00:00:00"/>
    <n v="10"/>
    <n v="13"/>
    <n v="15"/>
  </r>
  <r>
    <n v="165606"/>
    <n v="127"/>
    <n v="373"/>
    <n v="50013"/>
    <x v="87"/>
    <d v="2018-03-28T00:00:00"/>
    <d v="2018-03-31T00:00:00"/>
    <n v="96"/>
    <n v="2.7"/>
    <n v="15"/>
  </r>
  <r>
    <n v="165607"/>
    <n v="127"/>
    <n v="373"/>
    <n v="50013"/>
    <x v="161"/>
    <d v="2018-03-28T00:00:00"/>
    <d v="2018-03-31T00:00:00"/>
    <n v="48"/>
    <n v="18"/>
    <n v="15"/>
  </r>
  <r>
    <n v="165608"/>
    <n v="127"/>
    <n v="373"/>
    <n v="50013"/>
    <x v="208"/>
    <d v="2018-03-28T00:00:00"/>
    <d v="2018-03-31T00:00:00"/>
    <n v="90"/>
    <n v="108"/>
    <n v="15"/>
  </r>
  <r>
    <n v="165609"/>
    <n v="127"/>
    <n v="373"/>
    <n v="50013"/>
    <x v="132"/>
    <d v="2018-03-28T00:00:00"/>
    <d v="2018-03-31T00:00:00"/>
    <n v="2"/>
    <n v="13"/>
    <n v="15"/>
  </r>
  <r>
    <n v="165610"/>
    <n v="129"/>
    <n v="229"/>
    <n v="50014"/>
    <x v="22"/>
    <d v="2018-03-28T00:00:00"/>
    <d v="2018-04-05T00:00:00"/>
    <n v="4"/>
    <n v="13"/>
    <n v="15"/>
  </r>
  <r>
    <n v="165611"/>
    <n v="129"/>
    <n v="229"/>
    <n v="50014"/>
    <x v="134"/>
    <d v="2018-03-28T00:00:00"/>
    <d v="2018-04-05T00:00:00"/>
    <n v="8"/>
    <n v="25"/>
    <n v="15"/>
  </r>
  <r>
    <n v="165612"/>
    <n v="129"/>
    <n v="312"/>
    <n v="50015"/>
    <x v="12"/>
    <d v="2018-03-28T00:00:00"/>
    <d v="2018-03-30T00:00:00"/>
    <n v="50"/>
    <n v="2.4"/>
    <n v="15"/>
  </r>
  <r>
    <n v="165613"/>
    <n v="129"/>
    <n v="312"/>
    <n v="50015"/>
    <x v="59"/>
    <d v="2018-03-28T00:00:00"/>
    <d v="2018-03-30T00:00:00"/>
    <n v="9"/>
    <n v="30"/>
    <n v="15"/>
  </r>
  <r>
    <n v="165614"/>
    <n v="129"/>
    <n v="312"/>
    <n v="50015"/>
    <x v="137"/>
    <d v="2018-03-28T00:00:00"/>
    <d v="2018-03-30T00:00:00"/>
    <n v="3"/>
    <n v="25"/>
    <n v="15"/>
  </r>
  <r>
    <n v="165615"/>
    <n v="129"/>
    <n v="312"/>
    <n v="50015"/>
    <x v="147"/>
    <d v="2018-03-28T00:00:00"/>
    <d v="2018-03-30T00:00:00"/>
    <n v="60"/>
    <n v="18"/>
    <n v="15"/>
  </r>
  <r>
    <n v="165616"/>
    <n v="129"/>
    <n v="312"/>
    <n v="50015"/>
    <x v="115"/>
    <d v="2018-03-28T00:00:00"/>
    <d v="2018-03-30T00:00:00"/>
    <n v="24"/>
    <n v="4.0999999999999996"/>
    <n v="15"/>
  </r>
  <r>
    <n v="165617"/>
    <n v="129"/>
    <n v="355"/>
    <n v="50016"/>
    <x v="79"/>
    <d v="2018-03-28T00:00:00"/>
    <d v="2018-03-30T00:00:00"/>
    <n v="24"/>
    <n v="18"/>
    <n v="15"/>
  </r>
  <r>
    <n v="165618"/>
    <n v="129"/>
    <n v="355"/>
    <n v="50016"/>
    <x v="149"/>
    <d v="2018-03-28T00:00:00"/>
    <d v="2018-03-30T00:00:00"/>
    <n v="60"/>
    <n v="18"/>
    <n v="15"/>
  </r>
  <r>
    <n v="165619"/>
    <n v="129"/>
    <n v="355"/>
    <n v="50016"/>
    <x v="60"/>
    <d v="2018-03-28T00:00:00"/>
    <d v="2018-03-30T00:00:00"/>
    <n v="8"/>
    <n v="90"/>
    <n v="15"/>
  </r>
  <r>
    <n v="165620"/>
    <n v="129"/>
    <n v="355"/>
    <n v="50016"/>
    <x v="56"/>
    <d v="2018-03-28T00:00:00"/>
    <d v="2018-03-30T00:00:00"/>
    <n v="120"/>
    <n v="2.7"/>
    <n v="15"/>
  </r>
  <r>
    <n v="165621"/>
    <n v="129"/>
    <n v="377"/>
    <n v="50017"/>
    <x v="129"/>
    <d v="2018-03-28T00:00:00"/>
    <d v="2018-03-30T00:00:00"/>
    <n v="24"/>
    <n v="5"/>
    <n v="15"/>
  </r>
  <r>
    <n v="165622"/>
    <n v="129"/>
    <n v="377"/>
    <n v="50017"/>
    <x v="197"/>
    <d v="2018-03-28T00:00:00"/>
    <d v="2018-03-30T00:00:00"/>
    <n v="40"/>
    <n v="3.5"/>
    <n v="15"/>
  </r>
  <r>
    <n v="165623"/>
    <n v="129"/>
    <n v="377"/>
    <n v="50017"/>
    <x v="34"/>
    <d v="2018-03-28T00:00:00"/>
    <d v="2018-03-30T00:00:00"/>
    <n v="8"/>
    <n v="13"/>
    <n v="15"/>
  </r>
  <r>
    <n v="165624"/>
    <n v="129"/>
    <n v="459"/>
    <n v="50018"/>
    <x v="109"/>
    <d v="2018-03-28T00:00:00"/>
    <d v="2018-03-30T00:00:00"/>
    <n v="24"/>
    <n v="3.7"/>
    <n v="15"/>
  </r>
  <r>
    <n v="165625"/>
    <n v="129"/>
    <n v="459"/>
    <n v="50018"/>
    <x v="153"/>
    <d v="2018-03-28T00:00:00"/>
    <d v="2018-03-30T00:00:00"/>
    <n v="9"/>
    <n v="32"/>
    <n v="15"/>
  </r>
  <r>
    <n v="165626"/>
    <n v="129"/>
    <n v="459"/>
    <n v="50018"/>
    <x v="30"/>
    <d v="2018-03-28T00:00:00"/>
    <d v="2018-03-30T00:00:00"/>
    <n v="9"/>
    <n v="32"/>
    <n v="15"/>
  </r>
  <r>
    <n v="165627"/>
    <n v="129"/>
    <n v="459"/>
    <n v="50018"/>
    <x v="44"/>
    <d v="2018-03-28T00:00:00"/>
    <d v="2018-03-30T00:00:00"/>
    <n v="3"/>
    <n v="230"/>
    <n v="15"/>
  </r>
  <r>
    <n v="165628"/>
    <n v="129"/>
    <n v="464"/>
    <n v="50019"/>
    <x v="185"/>
    <d v="2018-03-28T00:00:00"/>
    <d v="2018-03-31T00:00:00"/>
    <n v="150"/>
    <n v="2.04"/>
    <n v="15"/>
  </r>
  <r>
    <n v="165629"/>
    <n v="129"/>
    <n v="464"/>
    <n v="50019"/>
    <x v="49"/>
    <d v="2018-03-28T00:00:00"/>
    <d v="2018-03-31T00:00:00"/>
    <n v="4"/>
    <n v="32"/>
    <n v="15"/>
  </r>
  <r>
    <n v="165630"/>
    <n v="129"/>
    <n v="464"/>
    <n v="50019"/>
    <x v="139"/>
    <d v="2018-03-28T00:00:00"/>
    <d v="2018-03-31T00:00:00"/>
    <n v="150"/>
    <n v="1.1399999999999999"/>
    <n v="15"/>
  </r>
  <r>
    <n v="165631"/>
    <n v="129"/>
    <n v="464"/>
    <n v="50019"/>
    <x v="57"/>
    <d v="2018-03-28T00:00:00"/>
    <d v="2018-03-31T00:00:00"/>
    <n v="10"/>
    <n v="13"/>
    <n v="15"/>
  </r>
  <r>
    <n v="165632"/>
    <n v="129"/>
    <n v="478"/>
    <n v="50020"/>
    <x v="200"/>
    <d v="2018-03-28T00:00:00"/>
    <d v="2018-04-05T00:00:00"/>
    <n v="8"/>
    <n v="13"/>
    <n v="15"/>
  </r>
  <r>
    <n v="165633"/>
    <n v="129"/>
    <n v="478"/>
    <n v="50020"/>
    <x v="115"/>
    <d v="2018-03-28T00:00:00"/>
    <d v="2018-04-05T00:00:00"/>
    <n v="216"/>
    <n v="4.0999999999999996"/>
    <n v="15"/>
  </r>
  <r>
    <n v="165634"/>
    <n v="129"/>
    <n v="478"/>
    <n v="50020"/>
    <x v="101"/>
    <d v="2018-03-28T00:00:00"/>
    <d v="2018-04-05T00:00:00"/>
    <n v="5"/>
    <n v="13"/>
    <n v="15"/>
  </r>
  <r>
    <n v="165635"/>
    <n v="131"/>
    <n v="367"/>
    <n v="50021"/>
    <x v="23"/>
    <d v="2018-03-28T00:00:00"/>
    <d v="2018-03-31T00:00:00"/>
    <n v="80"/>
    <n v="15"/>
    <n v="15"/>
  </r>
  <r>
    <n v="165636"/>
    <n v="131"/>
    <n v="367"/>
    <n v="50021"/>
    <x v="103"/>
    <d v="2018-03-28T00:00:00"/>
    <d v="2018-03-31T00:00:00"/>
    <n v="60"/>
    <n v="48"/>
    <n v="15"/>
  </r>
  <r>
    <n v="165637"/>
    <n v="131"/>
    <n v="367"/>
    <n v="50021"/>
    <x v="154"/>
    <d v="2018-03-28T00:00:00"/>
    <d v="2018-03-31T00:00:00"/>
    <n v="130"/>
    <n v="2.9"/>
    <n v="15"/>
  </r>
  <r>
    <n v="165638"/>
    <n v="131"/>
    <n v="367"/>
    <n v="50021"/>
    <x v="148"/>
    <d v="2018-03-28T00:00:00"/>
    <d v="2018-03-31T00:00:00"/>
    <n v="70"/>
    <n v="4.3"/>
    <n v="15"/>
  </r>
  <r>
    <n v="165639"/>
    <n v="135"/>
    <n v="473"/>
    <n v="50022"/>
    <x v="26"/>
    <d v="2018-03-28T00:00:00"/>
    <d v="2018-04-05T00:00:00"/>
    <n v="1"/>
    <n v="32"/>
    <n v="15"/>
  </r>
  <r>
    <n v="165640"/>
    <n v="135"/>
    <n v="473"/>
    <n v="50022"/>
    <x v="194"/>
    <d v="2018-03-28T00:00:00"/>
    <d v="2018-04-05T00:00:00"/>
    <n v="10"/>
    <n v="32"/>
    <n v="15"/>
  </r>
  <r>
    <n v="165641"/>
    <n v="135"/>
    <n v="473"/>
    <n v="50022"/>
    <x v="13"/>
    <d v="2018-03-28T00:00:00"/>
    <d v="2018-04-05T00:00:00"/>
    <n v="1"/>
    <n v="13"/>
    <n v="15"/>
  </r>
  <r>
    <n v="165642"/>
    <n v="137"/>
    <n v="465"/>
    <n v="50023"/>
    <x v="205"/>
    <d v="2018-03-28T00:00:00"/>
    <d v="2018-03-31T00:00:00"/>
    <n v="9"/>
    <n v="35"/>
    <n v="15"/>
  </r>
  <r>
    <n v="165643"/>
    <n v="137"/>
    <n v="465"/>
    <n v="50023"/>
    <x v="178"/>
    <d v="2018-03-28T00:00:00"/>
    <d v="2018-03-31T00:00:00"/>
    <n v="6"/>
    <n v="13"/>
    <n v="15"/>
  </r>
  <r>
    <n v="165644"/>
    <n v="137"/>
    <n v="465"/>
    <n v="50023"/>
    <x v="110"/>
    <d v="2018-03-28T00:00:00"/>
    <d v="2018-03-31T00:00:00"/>
    <n v="2"/>
    <n v="34"/>
    <n v="15"/>
  </r>
  <r>
    <n v="165645"/>
    <n v="137"/>
    <n v="465"/>
    <n v="50023"/>
    <x v="104"/>
    <d v="2018-03-28T00:00:00"/>
    <d v="2018-03-31T00:00:00"/>
    <n v="108"/>
    <n v="18"/>
    <n v="15"/>
  </r>
  <r>
    <n v="165646"/>
    <n v="137"/>
    <n v="465"/>
    <n v="50023"/>
    <x v="151"/>
    <d v="2018-03-28T00:00:00"/>
    <d v="2018-03-31T00:00:00"/>
    <n v="20"/>
    <n v="32"/>
    <n v="15"/>
  </r>
  <r>
    <n v="165647"/>
    <n v="137"/>
    <n v="470"/>
    <n v="50024"/>
    <x v="48"/>
    <d v="2018-03-28T00:00:00"/>
    <d v="2018-03-30T00:00:00"/>
    <n v="48"/>
    <n v="2.7"/>
    <n v="15"/>
  </r>
  <r>
    <n v="165648"/>
    <n v="137"/>
    <n v="470"/>
    <n v="50024"/>
    <x v="82"/>
    <d v="2018-03-28T00:00:00"/>
    <d v="2018-03-30T00:00:00"/>
    <n v="12"/>
    <n v="18"/>
    <n v="15"/>
  </r>
  <r>
    <n v="165649"/>
    <n v="137"/>
    <n v="470"/>
    <n v="50024"/>
    <x v="202"/>
    <d v="2018-03-28T00:00:00"/>
    <d v="2018-03-30T00:00:00"/>
    <n v="5"/>
    <n v="32"/>
    <n v="15"/>
  </r>
  <r>
    <n v="165650"/>
    <n v="137"/>
    <n v="470"/>
    <n v="50024"/>
    <x v="206"/>
    <d v="2018-03-28T00:00:00"/>
    <d v="2018-03-30T00:00:00"/>
    <n v="225"/>
    <n v="1.1100000000000001"/>
    <n v="15"/>
  </r>
  <r>
    <n v="165651"/>
    <n v="137"/>
    <n v="470"/>
    <n v="50024"/>
    <x v="76"/>
    <d v="2018-03-28T00:00:00"/>
    <d v="2018-03-30T00:00:00"/>
    <n v="108"/>
    <n v="5"/>
    <n v="15"/>
  </r>
  <r>
    <n v="165652"/>
    <n v="144"/>
    <n v="668"/>
    <n v="50025"/>
    <x v="60"/>
    <d v="2018-03-28T00:00:00"/>
    <d v="2018-03-30T00:00:00"/>
    <n v="3"/>
    <n v="90"/>
    <n v="15"/>
  </r>
  <r>
    <n v="165653"/>
    <n v="144"/>
    <n v="668"/>
    <n v="50025"/>
    <x v="199"/>
    <d v="2018-03-28T00:00:00"/>
    <d v="2018-03-30T00:00:00"/>
    <n v="250"/>
    <n v="1.05"/>
    <n v="15"/>
  </r>
  <r>
    <n v="165654"/>
    <n v="144"/>
    <n v="668"/>
    <n v="50025"/>
    <x v="175"/>
    <d v="2018-03-28T00:00:00"/>
    <d v="2018-03-30T00:00:00"/>
    <n v="20"/>
    <n v="33"/>
    <n v="15"/>
  </r>
  <r>
    <n v="165655"/>
    <n v="144"/>
    <n v="668"/>
    <n v="50025"/>
    <x v="13"/>
    <d v="2018-03-28T00:00:00"/>
    <d v="2018-03-30T00:00:00"/>
    <n v="5"/>
    <n v="13"/>
    <n v="15"/>
  </r>
  <r>
    <n v="165656"/>
    <n v="144"/>
    <n v="668"/>
    <n v="50025"/>
    <x v="179"/>
    <d v="2018-03-28T00:00:00"/>
    <d v="2018-03-30T00:00:00"/>
    <n v="10"/>
    <n v="240"/>
    <n v="15"/>
  </r>
  <r>
    <n v="165657"/>
    <n v="147"/>
    <n v="253"/>
    <n v="50026"/>
    <x v="42"/>
    <d v="2018-03-28T00:00:00"/>
    <d v="2018-04-05T00:00:00"/>
    <n v="1"/>
    <n v="13"/>
    <n v="15"/>
  </r>
  <r>
    <n v="165658"/>
    <n v="147"/>
    <n v="253"/>
    <n v="50026"/>
    <x v="180"/>
    <d v="2018-03-28T00:00:00"/>
    <d v="2018-04-05T00:00:00"/>
    <n v="8"/>
    <n v="32"/>
    <n v="15"/>
  </r>
  <r>
    <n v="165659"/>
    <n v="147"/>
    <n v="273"/>
    <n v="50027"/>
    <x v="37"/>
    <d v="2018-03-28T00:00:00"/>
    <d v="2018-04-05T00:00:00"/>
    <n v="10"/>
    <n v="29"/>
    <n v="15"/>
  </r>
  <r>
    <n v="165660"/>
    <n v="147"/>
    <n v="273"/>
    <n v="50027"/>
    <x v="92"/>
    <d v="2018-03-28T00:00:00"/>
    <d v="2018-04-05T00:00:00"/>
    <n v="3"/>
    <n v="32"/>
    <n v="15"/>
  </r>
  <r>
    <n v="165661"/>
    <n v="147"/>
    <n v="273"/>
    <n v="50027"/>
    <x v="199"/>
    <d v="2018-03-28T00:00:00"/>
    <d v="2018-04-05T00:00:00"/>
    <n v="75"/>
    <n v="1.05"/>
    <n v="15"/>
  </r>
  <r>
    <n v="165662"/>
    <n v="147"/>
    <n v="273"/>
    <n v="50027"/>
    <x v="106"/>
    <d v="2018-03-28T00:00:00"/>
    <d v="2018-04-05T00:00:00"/>
    <n v="168"/>
    <n v="4.0999999999999996"/>
    <n v="15"/>
  </r>
  <r>
    <n v="165663"/>
    <n v="147"/>
    <n v="297"/>
    <n v="50028"/>
    <x v="191"/>
    <d v="2018-03-28T00:00:00"/>
    <d v="2018-04-05T00:00:00"/>
    <n v="84"/>
    <n v="18"/>
    <n v="15"/>
  </r>
  <r>
    <n v="165664"/>
    <n v="147"/>
    <n v="297"/>
    <n v="50028"/>
    <x v="41"/>
    <d v="2018-03-28T00:00:00"/>
    <d v="2018-04-05T00:00:00"/>
    <n v="1"/>
    <n v="32"/>
    <n v="15"/>
  </r>
  <r>
    <n v="165665"/>
    <n v="147"/>
    <n v="297"/>
    <n v="50028"/>
    <x v="207"/>
    <d v="2018-03-28T00:00:00"/>
    <d v="2018-04-05T00:00:00"/>
    <n v="2"/>
    <n v="240"/>
    <n v="15"/>
  </r>
  <r>
    <n v="165666"/>
    <n v="147"/>
    <n v="297"/>
    <n v="50028"/>
    <x v="179"/>
    <d v="2018-03-28T00:00:00"/>
    <d v="2018-04-05T00:00:00"/>
    <n v="9"/>
    <n v="240"/>
    <n v="15"/>
  </r>
  <r>
    <n v="165667"/>
    <n v="147"/>
    <n v="297"/>
    <n v="50028"/>
    <x v="15"/>
    <d v="2018-03-28T00:00:00"/>
    <d v="2018-04-05T00:00:00"/>
    <n v="1"/>
    <n v="240"/>
    <n v="15"/>
  </r>
  <r>
    <n v="165668"/>
    <n v="147"/>
    <n v="451"/>
    <n v="50029"/>
    <x v="139"/>
    <d v="2018-03-28T00:00:00"/>
    <d v="2018-03-31T00:00:00"/>
    <n v="200"/>
    <n v="1.1399999999999999"/>
    <n v="15"/>
  </r>
  <r>
    <n v="165669"/>
    <n v="147"/>
    <n v="451"/>
    <n v="50029"/>
    <x v="117"/>
    <d v="2018-03-28T00:00:00"/>
    <d v="2018-03-31T00:00:00"/>
    <n v="80"/>
    <n v="32"/>
    <n v="15"/>
  </r>
  <r>
    <n v="165670"/>
    <n v="147"/>
    <n v="451"/>
    <n v="50029"/>
    <x v="94"/>
    <d v="2018-03-28T00:00:00"/>
    <d v="2018-03-31T00:00:00"/>
    <n v="90"/>
    <n v="99"/>
    <n v="15"/>
  </r>
  <r>
    <n v="165671"/>
    <n v="147"/>
    <n v="451"/>
    <n v="50029"/>
    <x v="3"/>
    <d v="2018-03-28T00:00:00"/>
    <d v="2018-03-31T00:00:00"/>
    <n v="4"/>
    <n v="32"/>
    <n v="15"/>
  </r>
  <r>
    <n v="165672"/>
    <n v="147"/>
    <n v="451"/>
    <n v="50029"/>
    <x v="54"/>
    <d v="2018-03-28T00:00:00"/>
    <d v="2018-03-31T00:00:00"/>
    <n v="8"/>
    <n v="32"/>
    <n v="15"/>
  </r>
  <r>
    <n v="165673"/>
    <n v="147"/>
    <n v="451"/>
    <n v="50029"/>
    <x v="124"/>
    <d v="2018-03-28T00:00:00"/>
    <d v="2018-03-31T00:00:00"/>
    <n v="96"/>
    <n v="18"/>
    <n v="15"/>
  </r>
  <r>
    <n v="165674"/>
    <n v="147"/>
    <n v="451"/>
    <n v="50029"/>
    <x v="177"/>
    <d v="2018-03-28T00:00:00"/>
    <d v="2018-03-31T00:00:00"/>
    <n v="10"/>
    <n v="13"/>
    <n v="15"/>
  </r>
  <r>
    <n v="165675"/>
    <n v="147"/>
    <n v="451"/>
    <n v="50029"/>
    <x v="9"/>
    <d v="2018-03-28T00:00:00"/>
    <d v="2018-03-31T00:00:00"/>
    <n v="4"/>
    <n v="32"/>
    <n v="15"/>
  </r>
  <r>
    <n v="165676"/>
    <n v="147"/>
    <n v="451"/>
    <n v="50029"/>
    <x v="206"/>
    <d v="2018-03-28T00:00:00"/>
    <d v="2018-03-31T00:00:00"/>
    <n v="25"/>
    <n v="1.1100000000000001"/>
    <n v="15"/>
  </r>
  <r>
    <n v="165677"/>
    <n v="147"/>
    <n v="451"/>
    <n v="50029"/>
    <x v="196"/>
    <d v="2018-03-28T00:00:00"/>
    <d v="2018-03-31T00:00:00"/>
    <n v="3"/>
    <n v="32"/>
    <n v="15"/>
  </r>
  <r>
    <n v="165678"/>
    <n v="147"/>
    <n v="652"/>
    <n v="50030"/>
    <x v="109"/>
    <d v="2018-03-28T00:00:00"/>
    <d v="2018-03-31T00:00:00"/>
    <n v="192"/>
    <n v="3.7"/>
    <n v="15"/>
  </r>
  <r>
    <n v="165679"/>
    <n v="147"/>
    <n v="652"/>
    <n v="50030"/>
    <x v="191"/>
    <d v="2018-03-28T00:00:00"/>
    <d v="2018-03-31T00:00:00"/>
    <n v="60"/>
    <n v="18"/>
    <n v="15"/>
  </r>
  <r>
    <n v="165680"/>
    <n v="147"/>
    <n v="652"/>
    <n v="50030"/>
    <x v="164"/>
    <d v="2018-03-28T00:00:00"/>
    <d v="2018-03-31T00:00:00"/>
    <n v="25"/>
    <n v="2.1"/>
    <n v="15"/>
  </r>
  <r>
    <n v="165681"/>
    <n v="147"/>
    <n v="652"/>
    <n v="50030"/>
    <x v="70"/>
    <d v="2018-03-28T00:00:00"/>
    <d v="2018-04-05T00:00:00"/>
    <n v="6"/>
    <n v="13"/>
    <n v="15"/>
  </r>
  <r>
    <n v="165682"/>
    <n v="147"/>
    <n v="652"/>
    <n v="50030"/>
    <x v="118"/>
    <d v="2018-03-28T00:00:00"/>
    <d v="2018-04-05T00:00:00"/>
    <n v="72"/>
    <n v="18"/>
    <n v="15"/>
  </r>
  <r>
    <n v="165683"/>
    <n v="147"/>
    <n v="652"/>
    <n v="50030"/>
    <x v="129"/>
    <d v="2018-03-28T00:00:00"/>
    <d v="2018-04-05T00:00:00"/>
    <n v="24"/>
    <n v="5"/>
    <n v="15"/>
  </r>
  <r>
    <n v="165684"/>
    <n v="147"/>
    <n v="652"/>
    <n v="50030"/>
    <x v="7"/>
    <d v="2018-03-28T00:00:00"/>
    <d v="2018-04-05T00:00:00"/>
    <n v="5"/>
    <n v="13"/>
    <n v="15"/>
  </r>
  <r>
    <n v="165685"/>
    <n v="147"/>
    <n v="652"/>
    <n v="50030"/>
    <x v="21"/>
    <d v="2018-03-28T00:00:00"/>
    <d v="2018-04-05T00:00:00"/>
    <n v="2"/>
    <n v="13"/>
    <n v="15"/>
  </r>
  <r>
    <n v="165686"/>
    <n v="147"/>
    <n v="652"/>
    <n v="50030"/>
    <x v="195"/>
    <d v="2018-03-28T00:00:00"/>
    <d v="2018-04-05T00:00:00"/>
    <n v="36"/>
    <n v="18"/>
    <n v="15"/>
  </r>
  <r>
    <n v="165687"/>
    <n v="147"/>
    <n v="652"/>
    <n v="50030"/>
    <x v="115"/>
    <d v="2018-03-28T00:00:00"/>
    <d v="2018-04-05T00:00:00"/>
    <n v="72"/>
    <n v="4.0999999999999996"/>
    <n v="15"/>
  </r>
  <r>
    <n v="165688"/>
    <n v="147"/>
    <n v="663"/>
    <n v="50031"/>
    <x v="0"/>
    <d v="2018-03-28T00:00:00"/>
    <d v="2018-04-05T00:00:00"/>
    <n v="3"/>
    <n v="30"/>
    <n v="15"/>
  </r>
  <r>
    <n v="165689"/>
    <n v="147"/>
    <n v="663"/>
    <n v="50031"/>
    <x v="37"/>
    <d v="2018-03-28T00:00:00"/>
    <d v="2018-04-05T00:00:00"/>
    <n v="90"/>
    <n v="29"/>
    <n v="15"/>
  </r>
  <r>
    <n v="165690"/>
    <n v="147"/>
    <n v="663"/>
    <n v="50031"/>
    <x v="31"/>
    <d v="2018-03-28T00:00:00"/>
    <d v="2018-04-05T00:00:00"/>
    <n v="10"/>
    <n v="13"/>
    <n v="15"/>
  </r>
  <r>
    <n v="165691"/>
    <n v="147"/>
    <n v="663"/>
    <n v="50031"/>
    <x v="117"/>
    <d v="2018-03-28T00:00:00"/>
    <d v="2018-04-05T00:00:00"/>
    <n v="70"/>
    <n v="32"/>
    <n v="15"/>
  </r>
  <r>
    <n v="165692"/>
    <n v="154"/>
    <n v="196"/>
    <n v="50032"/>
    <x v="174"/>
    <d v="2018-03-28T00:00:00"/>
    <d v="2018-04-05T00:00:00"/>
    <n v="48"/>
    <n v="4.0999999999999996"/>
    <n v="15"/>
  </r>
  <r>
    <n v="165693"/>
    <n v="154"/>
    <n v="196"/>
    <n v="50032"/>
    <x v="98"/>
    <d v="2018-03-28T00:00:00"/>
    <d v="2018-04-05T00:00:00"/>
    <n v="144"/>
    <n v="3.7"/>
    <n v="15"/>
  </r>
  <r>
    <n v="165694"/>
    <n v="154"/>
    <n v="196"/>
    <n v="50032"/>
    <x v="7"/>
    <d v="2018-03-28T00:00:00"/>
    <d v="2018-04-05T00:00:00"/>
    <n v="1"/>
    <n v="13"/>
    <n v="15"/>
  </r>
  <r>
    <n v="165695"/>
    <n v="154"/>
    <n v="196"/>
    <n v="50032"/>
    <x v="29"/>
    <d v="2018-03-28T00:00:00"/>
    <d v="2018-04-05T00:00:00"/>
    <n v="6"/>
    <n v="13"/>
    <n v="15"/>
  </r>
  <r>
    <n v="165696"/>
    <n v="154"/>
    <n v="196"/>
    <n v="50032"/>
    <x v="41"/>
    <d v="2018-03-28T00:00:00"/>
    <d v="2018-04-05T00:00:00"/>
    <n v="2"/>
    <n v="32"/>
    <n v="15"/>
  </r>
  <r>
    <n v="165697"/>
    <n v="154"/>
    <n v="481"/>
    <n v="50033"/>
    <x v="53"/>
    <d v="2018-03-28T00:00:00"/>
    <d v="2018-03-31T00:00:00"/>
    <n v="60"/>
    <n v="102"/>
    <n v="15"/>
  </r>
  <r>
    <n v="165698"/>
    <n v="164"/>
    <n v="150"/>
    <n v="50034"/>
    <x v="13"/>
    <d v="2018-03-28T00:00:00"/>
    <d v="2018-03-30T00:00:00"/>
    <n v="2"/>
    <n v="13"/>
    <n v="15"/>
  </r>
  <r>
    <n v="165699"/>
    <n v="164"/>
    <n v="150"/>
    <n v="50034"/>
    <x v="169"/>
    <d v="2018-03-28T00:00:00"/>
    <d v="2018-03-30T00:00:00"/>
    <n v="24"/>
    <n v="18"/>
    <n v="15"/>
  </r>
  <r>
    <n v="165700"/>
    <n v="164"/>
    <n v="171"/>
    <n v="50035"/>
    <x v="84"/>
    <d v="2018-03-28T00:00:00"/>
    <d v="2018-04-05T00:00:00"/>
    <n v="150"/>
    <n v="1.28"/>
    <n v="15"/>
  </r>
  <r>
    <n v="165701"/>
    <n v="164"/>
    <n v="171"/>
    <n v="50035"/>
    <x v="104"/>
    <d v="2018-03-28T00:00:00"/>
    <d v="2018-04-05T00:00:00"/>
    <n v="84"/>
    <n v="18"/>
    <n v="15"/>
  </r>
  <r>
    <n v="165702"/>
    <n v="164"/>
    <n v="171"/>
    <n v="50035"/>
    <x v="47"/>
    <d v="2018-03-28T00:00:00"/>
    <d v="2018-04-05T00:00:00"/>
    <n v="1"/>
    <n v="230"/>
    <n v="15"/>
  </r>
  <r>
    <n v="165703"/>
    <n v="164"/>
    <n v="386"/>
    <n v="50036"/>
    <x v="49"/>
    <d v="2018-03-28T00:00:00"/>
    <d v="2018-03-31T00:00:00"/>
    <n v="9"/>
    <n v="32"/>
    <n v="15"/>
  </r>
  <r>
    <n v="165704"/>
    <n v="164"/>
    <n v="386"/>
    <n v="50036"/>
    <x v="25"/>
    <d v="2018-03-28T00:00:00"/>
    <d v="2018-03-31T00:00:00"/>
    <n v="4"/>
    <n v="13"/>
    <n v="15"/>
  </r>
  <r>
    <n v="165705"/>
    <n v="164"/>
    <n v="467"/>
    <n v="50037"/>
    <x v="155"/>
    <d v="2018-03-28T00:00:00"/>
    <d v="2018-04-05T00:00:00"/>
    <n v="10"/>
    <n v="32"/>
    <n v="15"/>
  </r>
  <r>
    <n v="165706"/>
    <n v="164"/>
    <n v="467"/>
    <n v="50037"/>
    <x v="124"/>
    <d v="2018-03-28T00:00:00"/>
    <d v="2018-04-05T00:00:00"/>
    <n v="72"/>
    <n v="18"/>
    <n v="15"/>
  </r>
  <r>
    <n v="165707"/>
    <n v="164"/>
    <n v="467"/>
    <n v="50037"/>
    <x v="44"/>
    <d v="2018-03-28T00:00:00"/>
    <d v="2018-04-05T00:00:00"/>
    <n v="3"/>
    <n v="230"/>
    <n v="15"/>
  </r>
  <r>
    <n v="165708"/>
    <n v="164"/>
    <n v="467"/>
    <n v="50037"/>
    <x v="167"/>
    <d v="2018-03-28T00:00:00"/>
    <d v="2018-04-05T00:00:00"/>
    <n v="60"/>
    <n v="4.0999999999999996"/>
    <n v="15"/>
  </r>
  <r>
    <n v="165709"/>
    <n v="170"/>
    <n v="359"/>
    <n v="50038"/>
    <x v="145"/>
    <d v="2018-03-28T00:00:00"/>
    <d v="2018-04-05T00:00:00"/>
    <n v="7"/>
    <n v="35"/>
    <n v="15"/>
  </r>
  <r>
    <n v="165710"/>
    <n v="170"/>
    <n v="359"/>
    <n v="50038"/>
    <x v="99"/>
    <d v="2018-03-28T00:00:00"/>
    <d v="2018-04-05T00:00:00"/>
    <n v="5"/>
    <n v="13"/>
    <n v="15"/>
  </r>
  <r>
    <n v="165711"/>
    <n v="170"/>
    <n v="359"/>
    <n v="50038"/>
    <x v="150"/>
    <d v="2018-03-28T00:00:00"/>
    <d v="2018-04-05T00:00:00"/>
    <n v="50"/>
    <n v="32"/>
    <n v="15"/>
  </r>
  <r>
    <n v="165712"/>
    <n v="170"/>
    <n v="359"/>
    <n v="50038"/>
    <x v="131"/>
    <d v="2018-03-28T00:00:00"/>
    <d v="2018-04-05T00:00:00"/>
    <n v="30"/>
    <n v="26"/>
    <n v="15"/>
  </r>
  <r>
    <n v="165713"/>
    <n v="170"/>
    <n v="359"/>
    <n v="50038"/>
    <x v="64"/>
    <d v="2018-03-28T00:00:00"/>
    <d v="2018-04-05T00:00:00"/>
    <n v="7"/>
    <n v="32"/>
    <n v="15"/>
  </r>
  <r>
    <n v="165714"/>
    <n v="170"/>
    <n v="359"/>
    <n v="50038"/>
    <x v="134"/>
    <d v="2018-03-28T00:00:00"/>
    <d v="2018-03-30T00:00:00"/>
    <n v="10"/>
    <n v="25"/>
    <n v="15"/>
  </r>
  <r>
    <n v="165715"/>
    <n v="170"/>
    <n v="469"/>
    <n v="50039"/>
    <x v="13"/>
    <d v="2018-03-28T00:00:00"/>
    <d v="2018-03-31T00:00:00"/>
    <n v="9"/>
    <n v="13"/>
    <n v="15"/>
  </r>
  <r>
    <n v="165716"/>
    <n v="170"/>
    <n v="469"/>
    <n v="50039"/>
    <x v="35"/>
    <d v="2018-03-28T00:00:00"/>
    <d v="2018-03-31T00:00:00"/>
    <n v="4"/>
    <n v="13"/>
    <n v="15"/>
  </r>
  <r>
    <n v="165717"/>
    <n v="170"/>
    <n v="469"/>
    <n v="50039"/>
    <x v="104"/>
    <d v="2018-03-28T00:00:00"/>
    <d v="2018-03-31T00:00:00"/>
    <n v="108"/>
    <n v="18"/>
    <n v="15"/>
  </r>
  <r>
    <n v="165718"/>
    <n v="170"/>
    <n v="469"/>
    <n v="50039"/>
    <x v="140"/>
    <d v="2018-03-28T00:00:00"/>
    <d v="2018-03-31T00:00:00"/>
    <n v="40"/>
    <n v="50"/>
    <n v="15"/>
  </r>
  <r>
    <n v="165719"/>
    <n v="170"/>
    <n v="650"/>
    <n v="50040"/>
    <x v="16"/>
    <d v="2018-03-28T00:00:00"/>
    <d v="2018-03-31T00:00:00"/>
    <n v="9"/>
    <n v="13"/>
    <n v="15"/>
  </r>
  <r>
    <n v="165720"/>
    <n v="170"/>
    <n v="650"/>
    <n v="50040"/>
    <x v="207"/>
    <d v="2018-03-28T00:00:00"/>
    <d v="2018-03-31T00:00:00"/>
    <n v="6"/>
    <n v="240"/>
    <n v="15"/>
  </r>
  <r>
    <n v="165721"/>
    <n v="170"/>
    <n v="650"/>
    <n v="50040"/>
    <x v="189"/>
    <d v="2018-03-28T00:00:00"/>
    <d v="2018-03-31T00:00:00"/>
    <n v="20"/>
    <n v="25"/>
    <n v="15"/>
  </r>
  <r>
    <n v="165722"/>
    <n v="170"/>
    <n v="650"/>
    <n v="50040"/>
    <x v="116"/>
    <d v="2018-03-28T00:00:00"/>
    <d v="2018-03-31T00:00:00"/>
    <n v="84"/>
    <n v="18"/>
    <n v="15"/>
  </r>
  <r>
    <n v="165723"/>
    <n v="170"/>
    <n v="650"/>
    <n v="50040"/>
    <x v="156"/>
    <d v="2018-03-28T00:00:00"/>
    <d v="2018-03-31T00:00:00"/>
    <n v="25"/>
    <n v="0.66"/>
    <n v="15"/>
  </r>
  <r>
    <n v="165724"/>
    <n v="175"/>
    <n v="463"/>
    <n v="50041"/>
    <x v="42"/>
    <d v="2018-03-28T00:00:00"/>
    <d v="2018-03-31T00:00:00"/>
    <n v="2"/>
    <n v="13"/>
    <n v="15"/>
  </r>
  <r>
    <n v="165725"/>
    <n v="175"/>
    <n v="463"/>
    <n v="50041"/>
    <x v="120"/>
    <d v="2018-03-28T00:00:00"/>
    <d v="2018-03-31T00:00:00"/>
    <n v="4"/>
    <n v="13"/>
    <n v="15"/>
  </r>
  <r>
    <n v="165726"/>
    <n v="175"/>
    <n v="463"/>
    <n v="50041"/>
    <x v="185"/>
    <d v="2018-03-28T00:00:00"/>
    <d v="2018-03-31T00:00:00"/>
    <n v="25"/>
    <n v="2.04"/>
    <n v="15"/>
  </r>
  <r>
    <n v="165727"/>
    <n v="175"/>
    <n v="463"/>
    <n v="50041"/>
    <x v="83"/>
    <d v="2018-03-28T00:00:00"/>
    <d v="2018-03-31T00:00:00"/>
    <n v="7"/>
    <n v="230"/>
    <n v="15"/>
  </r>
  <r>
    <n v="165728"/>
    <n v="175"/>
    <n v="463"/>
    <n v="50041"/>
    <x v="65"/>
    <d v="2018-03-28T00:00:00"/>
    <d v="2018-03-31T00:00:00"/>
    <n v="3"/>
    <n v="25"/>
    <n v="15"/>
  </r>
  <r>
    <n v="165729"/>
    <n v="175"/>
    <n v="463"/>
    <n v="50041"/>
    <x v="57"/>
    <d v="2018-03-28T00:00:00"/>
    <d v="2018-03-31T00:00:00"/>
    <n v="4"/>
    <n v="13"/>
    <n v="15"/>
  </r>
  <r>
    <n v="165730"/>
    <n v="175"/>
    <n v="463"/>
    <n v="50041"/>
    <x v="178"/>
    <d v="2018-03-28T00:00:00"/>
    <d v="2018-03-31T00:00:00"/>
    <n v="1"/>
    <n v="13"/>
    <n v="15"/>
  </r>
  <r>
    <n v="165731"/>
    <n v="175"/>
    <n v="463"/>
    <n v="50041"/>
    <x v="37"/>
    <d v="2018-03-28T00:00:00"/>
    <d v="2018-03-31T00:00:00"/>
    <n v="70"/>
    <n v="29"/>
    <n v="15"/>
  </r>
  <r>
    <n v="165732"/>
    <n v="175"/>
    <n v="463"/>
    <n v="50041"/>
    <x v="118"/>
    <d v="2018-03-28T00:00:00"/>
    <d v="2018-03-31T00:00:00"/>
    <n v="24"/>
    <n v="18"/>
    <n v="15"/>
  </r>
  <r>
    <n v="165733"/>
    <n v="175"/>
    <n v="685"/>
    <n v="50042"/>
    <x v="138"/>
    <d v="2018-03-28T00:00:00"/>
    <d v="2018-03-31T00:00:00"/>
    <n v="240"/>
    <n v="3.7"/>
    <n v="15"/>
  </r>
  <r>
    <n v="165734"/>
    <n v="175"/>
    <n v="685"/>
    <n v="50042"/>
    <x v="194"/>
    <d v="2018-03-28T00:00:00"/>
    <d v="2018-03-31T00:00:00"/>
    <n v="1"/>
    <n v="32"/>
    <n v="15"/>
  </r>
  <r>
    <n v="165735"/>
    <n v="181"/>
    <n v="452"/>
    <n v="50043"/>
    <x v="213"/>
    <d v="2018-03-28T00:00:00"/>
    <d v="2018-04-02T00:00:00"/>
    <n v="180"/>
    <n v="4.0999999999999996"/>
    <n v="15"/>
  </r>
  <r>
    <n v="165736"/>
    <n v="181"/>
    <n v="452"/>
    <n v="50043"/>
    <x v="125"/>
    <d v="2018-03-28T00:00:00"/>
    <d v="2018-04-02T00:00:00"/>
    <n v="60"/>
    <n v="18"/>
    <n v="15"/>
  </r>
  <r>
    <n v="165737"/>
    <n v="181"/>
    <n v="452"/>
    <n v="50043"/>
    <x v="5"/>
    <d v="2018-03-28T00:00:00"/>
    <d v="2018-04-02T00:00:00"/>
    <n v="6"/>
    <n v="32"/>
    <n v="15"/>
  </r>
  <r>
    <n v="165738"/>
    <n v="181"/>
    <n v="452"/>
    <n v="50043"/>
    <x v="101"/>
    <d v="2018-03-28T00:00:00"/>
    <d v="2018-04-02T00:00:00"/>
    <n v="4"/>
    <n v="13"/>
    <n v="15"/>
  </r>
  <r>
    <n v="165739"/>
    <n v="181"/>
    <n v="462"/>
    <n v="50044"/>
    <x v="86"/>
    <d v="2018-03-28T00:00:00"/>
    <d v="2018-03-31T00:00:00"/>
    <n v="9"/>
    <n v="13"/>
    <n v="15"/>
  </r>
  <r>
    <n v="165740"/>
    <n v="181"/>
    <n v="462"/>
    <n v="50044"/>
    <x v="63"/>
    <d v="2018-03-28T00:00:00"/>
    <d v="2018-03-31T00:00:00"/>
    <n v="3"/>
    <n v="13"/>
    <n v="15"/>
  </r>
  <r>
    <n v="165741"/>
    <n v="181"/>
    <n v="673"/>
    <n v="50045"/>
    <x v="84"/>
    <d v="2018-03-28T00:00:00"/>
    <d v="2018-03-31T00:00:00"/>
    <n v="25"/>
    <n v="1.28"/>
    <n v="15"/>
  </r>
  <r>
    <n v="165742"/>
    <n v="181"/>
    <n v="673"/>
    <n v="50045"/>
    <x v="152"/>
    <d v="2018-03-28T00:00:00"/>
    <d v="2018-03-31T00:00:00"/>
    <n v="7"/>
    <n v="240"/>
    <n v="15"/>
  </r>
  <r>
    <n v="165743"/>
    <n v="181"/>
    <n v="673"/>
    <n v="50045"/>
    <x v="185"/>
    <d v="2018-03-28T00:00:00"/>
    <d v="2018-03-31T00:00:00"/>
    <n v="200"/>
    <n v="2.04"/>
    <n v="15"/>
  </r>
  <r>
    <n v="165744"/>
    <n v="181"/>
    <n v="673"/>
    <n v="50045"/>
    <x v="102"/>
    <d v="2018-03-28T00:00:00"/>
    <d v="2018-03-31T00:00:00"/>
    <n v="36"/>
    <n v="18"/>
    <n v="15"/>
  </r>
  <r>
    <n v="165745"/>
    <n v="181"/>
    <n v="673"/>
    <n v="50045"/>
    <x v="69"/>
    <d v="2018-03-28T00:00:00"/>
    <d v="2018-03-31T00:00:00"/>
    <n v="8"/>
    <n v="25"/>
    <n v="15"/>
  </r>
  <r>
    <n v="165746"/>
    <n v="181"/>
    <n v="690"/>
    <n v="50046"/>
    <x v="33"/>
    <d v="2018-03-28T00:00:00"/>
    <d v="2018-04-05T00:00:00"/>
    <n v="7"/>
    <n v="32"/>
    <n v="15"/>
  </r>
  <r>
    <n v="165747"/>
    <n v="181"/>
    <n v="690"/>
    <n v="50046"/>
    <x v="93"/>
    <d v="2018-03-28T00:00:00"/>
    <d v="2018-04-05T00:00:00"/>
    <n v="108"/>
    <n v="18"/>
    <n v="15"/>
  </r>
  <r>
    <n v="165748"/>
    <n v="182"/>
    <n v="230"/>
    <n v="50047"/>
    <x v="57"/>
    <d v="2018-03-28T00:00:00"/>
    <d v="2018-04-05T00:00:00"/>
    <n v="10"/>
    <n v="13"/>
    <n v="15"/>
  </r>
  <r>
    <n v="165749"/>
    <n v="182"/>
    <n v="230"/>
    <n v="50047"/>
    <x v="138"/>
    <d v="2018-03-28T00:00:00"/>
    <d v="2018-04-05T00:00:00"/>
    <n v="168"/>
    <n v="3.7"/>
    <n v="15"/>
  </r>
  <r>
    <n v="165750"/>
    <n v="182"/>
    <n v="230"/>
    <n v="50047"/>
    <x v="101"/>
    <d v="2018-03-28T00:00:00"/>
    <d v="2018-04-05T00:00:00"/>
    <n v="4"/>
    <n v="13"/>
    <n v="15"/>
  </r>
  <r>
    <n v="165751"/>
    <n v="182"/>
    <n v="230"/>
    <n v="50047"/>
    <x v="43"/>
    <d v="2018-03-28T00:00:00"/>
    <d v="2018-04-05T00:00:00"/>
    <n v="10"/>
    <n v="25"/>
    <n v="15"/>
  </r>
  <r>
    <n v="165752"/>
    <n v="182"/>
    <n v="230"/>
    <n v="50047"/>
    <x v="210"/>
    <d v="2018-03-28T00:00:00"/>
    <d v="2018-04-05T00:00:00"/>
    <n v="48"/>
    <n v="18"/>
    <n v="15"/>
  </r>
  <r>
    <n v="165753"/>
    <n v="182"/>
    <n v="282"/>
    <n v="50048"/>
    <x v="103"/>
    <d v="2018-03-28T00:00:00"/>
    <d v="2018-03-31T00:00:00"/>
    <n v="90"/>
    <n v="48"/>
    <n v="15"/>
  </r>
  <r>
    <n v="165754"/>
    <n v="182"/>
    <n v="282"/>
    <n v="50048"/>
    <x v="95"/>
    <d v="2018-03-28T00:00:00"/>
    <d v="2018-03-31T00:00:00"/>
    <n v="4"/>
    <n v="13"/>
    <n v="15"/>
  </r>
  <r>
    <n v="165755"/>
    <n v="182"/>
    <n v="282"/>
    <n v="50048"/>
    <x v="121"/>
    <d v="2018-03-28T00:00:00"/>
    <d v="2018-03-31T00:00:00"/>
    <n v="7"/>
    <n v="32"/>
    <n v="15"/>
  </r>
  <r>
    <n v="165756"/>
    <n v="182"/>
    <n v="326"/>
    <n v="50049"/>
    <x v="38"/>
    <d v="2018-03-28T00:00:00"/>
    <d v="2018-04-05T00:00:00"/>
    <n v="4"/>
    <n v="32"/>
    <n v="15"/>
  </r>
  <r>
    <n v="165757"/>
    <n v="182"/>
    <n v="326"/>
    <n v="50049"/>
    <x v="65"/>
    <d v="2018-03-28T00:00:00"/>
    <d v="2018-04-05T00:00:00"/>
    <n v="1"/>
    <n v="25"/>
    <n v="15"/>
  </r>
  <r>
    <n v="165758"/>
    <n v="182"/>
    <n v="326"/>
    <n v="50049"/>
    <x v="139"/>
    <d v="2018-03-28T00:00:00"/>
    <d v="2018-04-05T00:00:00"/>
    <n v="150"/>
    <n v="1.1399999999999999"/>
    <n v="15"/>
  </r>
  <r>
    <n v="165759"/>
    <n v="182"/>
    <n v="326"/>
    <n v="50049"/>
    <x v="148"/>
    <d v="2018-03-28T00:00:00"/>
    <d v="2018-04-05T00:00:00"/>
    <n v="80"/>
    <n v="4.3"/>
    <n v="15"/>
  </r>
  <r>
    <n v="165760"/>
    <n v="182"/>
    <n v="326"/>
    <n v="50049"/>
    <x v="167"/>
    <d v="2018-03-28T00:00:00"/>
    <d v="2018-04-05T00:00:00"/>
    <n v="50"/>
    <n v="4.0999999999999996"/>
    <n v="15"/>
  </r>
  <r>
    <n v="165761"/>
    <n v="185"/>
    <n v="119"/>
    <n v="50050"/>
    <x v="39"/>
    <d v="2018-03-28T00:00:00"/>
    <d v="2018-03-30T00:00:00"/>
    <n v="5"/>
    <n v="25"/>
    <n v="15"/>
  </r>
  <r>
    <n v="165762"/>
    <n v="185"/>
    <n v="119"/>
    <n v="50050"/>
    <x v="56"/>
    <d v="2018-03-28T00:00:00"/>
    <d v="2018-03-30T00:00:00"/>
    <n v="60"/>
    <n v="2.7"/>
    <n v="15"/>
  </r>
  <r>
    <n v="165763"/>
    <n v="185"/>
    <n v="119"/>
    <n v="50050"/>
    <x v="163"/>
    <d v="2018-03-28T00:00:00"/>
    <d v="2018-03-30T00:00:00"/>
    <n v="5"/>
    <n v="240"/>
    <n v="15"/>
  </r>
  <r>
    <n v="165764"/>
    <n v="185"/>
    <n v="479"/>
    <n v="50051"/>
    <x v="55"/>
    <d v="2018-03-28T00:00:00"/>
    <d v="2018-03-30T00:00:00"/>
    <n v="90"/>
    <n v="24"/>
    <n v="15"/>
  </r>
  <r>
    <n v="165765"/>
    <n v="185"/>
    <n v="479"/>
    <n v="50051"/>
    <x v="147"/>
    <d v="2018-03-28T00:00:00"/>
    <d v="2018-03-30T00:00:00"/>
    <n v="48"/>
    <n v="18"/>
    <n v="15"/>
  </r>
  <r>
    <n v="165766"/>
    <n v="185"/>
    <n v="479"/>
    <n v="50051"/>
    <x v="207"/>
    <d v="2018-03-28T00:00:00"/>
    <d v="2018-03-30T00:00:00"/>
    <n v="6"/>
    <n v="240"/>
    <n v="15"/>
  </r>
  <r>
    <n v="165767"/>
    <n v="185"/>
    <n v="479"/>
    <n v="50051"/>
    <x v="218"/>
    <d v="2018-03-28T00:00:00"/>
    <d v="2018-03-30T00:00:00"/>
    <n v="7"/>
    <n v="1899"/>
    <n v="15"/>
  </r>
  <r>
    <n v="165768"/>
    <n v="185"/>
    <n v="484"/>
    <n v="50052"/>
    <x v="164"/>
    <d v="2018-03-28T00:00:00"/>
    <d v="2018-03-31T00:00:00"/>
    <n v="100"/>
    <n v="2.1"/>
    <n v="15"/>
  </r>
  <r>
    <n v="165769"/>
    <n v="185"/>
    <n v="484"/>
    <n v="50052"/>
    <x v="66"/>
    <d v="2018-03-28T00:00:00"/>
    <d v="2018-03-31T00:00:00"/>
    <n v="6"/>
    <n v="30"/>
    <n v="15"/>
  </r>
  <r>
    <n v="165770"/>
    <n v="185"/>
    <n v="484"/>
    <n v="50052"/>
    <x v="72"/>
    <d v="2018-03-28T00:00:00"/>
    <d v="2018-03-31T00:00:00"/>
    <n v="36"/>
    <n v="18"/>
    <n v="15"/>
  </r>
  <r>
    <n v="165771"/>
    <n v="185"/>
    <n v="484"/>
    <n v="50052"/>
    <x v="77"/>
    <d v="2018-03-28T00:00:00"/>
    <d v="2018-03-31T00:00:00"/>
    <n v="5"/>
    <n v="13"/>
    <n v="15"/>
  </r>
  <r>
    <n v="165772"/>
    <n v="185"/>
    <n v="484"/>
    <n v="50052"/>
    <x v="145"/>
    <d v="2018-03-28T00:00:00"/>
    <d v="2018-03-31T00:00:00"/>
    <n v="8"/>
    <n v="35"/>
    <n v="15"/>
  </r>
  <r>
    <n v="165773"/>
    <n v="187"/>
    <n v="331"/>
    <n v="50053"/>
    <x v="154"/>
    <d v="2018-03-28T00:00:00"/>
    <d v="2018-04-05T00:00:00"/>
    <n v="52"/>
    <n v="2.9"/>
    <n v="15"/>
  </r>
  <r>
    <n v="165774"/>
    <n v="187"/>
    <n v="331"/>
    <n v="50053"/>
    <x v="29"/>
    <d v="2018-03-28T00:00:00"/>
    <d v="2018-04-05T00:00:00"/>
    <n v="4"/>
    <n v="13"/>
    <n v="15"/>
  </r>
  <r>
    <n v="165775"/>
    <n v="187"/>
    <n v="331"/>
    <n v="50053"/>
    <x v="41"/>
    <d v="2018-03-28T00:00:00"/>
    <d v="2018-04-05T00:00:00"/>
    <n v="9"/>
    <n v="32"/>
    <n v="15"/>
  </r>
  <r>
    <n v="165776"/>
    <n v="187"/>
    <n v="331"/>
    <n v="50053"/>
    <x v="179"/>
    <d v="2018-03-28T00:00:00"/>
    <d v="2018-04-05T00:00:00"/>
    <n v="5"/>
    <n v="240"/>
    <n v="15"/>
  </r>
  <r>
    <n v="165777"/>
    <n v="187"/>
    <n v="457"/>
    <n v="50054"/>
    <x v="42"/>
    <d v="2018-03-28T00:00:00"/>
    <d v="2018-03-31T00:00:00"/>
    <n v="4"/>
    <n v="13"/>
    <n v="15"/>
  </r>
  <r>
    <n v="165778"/>
    <n v="187"/>
    <n v="457"/>
    <n v="50054"/>
    <x v="127"/>
    <d v="2018-03-28T00:00:00"/>
    <d v="2018-03-31T00:00:00"/>
    <n v="240"/>
    <n v="4.0999999999999996"/>
    <n v="15"/>
  </r>
  <r>
    <n v="165779"/>
    <n v="187"/>
    <n v="457"/>
    <n v="50054"/>
    <x v="143"/>
    <d v="2018-03-28T00:00:00"/>
    <d v="2018-03-31T00:00:00"/>
    <n v="5"/>
    <n v="25"/>
    <n v="15"/>
  </r>
  <r>
    <n v="165780"/>
    <n v="192"/>
    <n v="315"/>
    <n v="50055"/>
    <x v="183"/>
    <d v="2018-03-28T00:00:00"/>
    <d v="2018-03-30T00:00:00"/>
    <n v="200"/>
    <n v="2.5499999999999998"/>
    <n v="15"/>
  </r>
  <r>
    <n v="165781"/>
    <n v="192"/>
    <n v="315"/>
    <n v="50055"/>
    <x v="127"/>
    <d v="2018-03-28T00:00:00"/>
    <d v="2018-03-30T00:00:00"/>
    <n v="216"/>
    <n v="4.0999999999999996"/>
    <n v="15"/>
  </r>
  <r>
    <n v="165782"/>
    <n v="192"/>
    <n v="315"/>
    <n v="50055"/>
    <x v="146"/>
    <d v="2018-03-28T00:00:00"/>
    <d v="2018-03-30T00:00:00"/>
    <n v="70"/>
    <n v="105"/>
    <n v="15"/>
  </r>
  <r>
    <n v="165783"/>
    <n v="192"/>
    <n v="315"/>
    <n v="50055"/>
    <x v="179"/>
    <d v="2018-03-28T00:00:00"/>
    <d v="2018-03-30T00:00:00"/>
    <n v="9"/>
    <n v="240"/>
    <n v="15"/>
  </r>
  <r>
    <n v="165784"/>
    <n v="192"/>
    <n v="315"/>
    <n v="50055"/>
    <x v="210"/>
    <d v="2018-03-28T00:00:00"/>
    <d v="2018-03-30T00:00:00"/>
    <n v="96"/>
    <n v="18"/>
    <n v="15"/>
  </r>
  <r>
    <n v="165785"/>
    <n v="192"/>
    <n v="466"/>
    <n v="50056"/>
    <x v="101"/>
    <d v="2018-03-28T00:00:00"/>
    <d v="2018-03-30T00:00:00"/>
    <n v="8"/>
    <n v="13"/>
    <n v="15"/>
  </r>
  <r>
    <n v="165786"/>
    <n v="192"/>
    <n v="466"/>
    <n v="50056"/>
    <x v="31"/>
    <d v="2018-03-28T00:00:00"/>
    <d v="2018-03-30T00:00:00"/>
    <n v="1"/>
    <n v="13"/>
    <n v="15"/>
  </r>
  <r>
    <n v="231036"/>
    <n v="121"/>
    <n v="201"/>
    <n v="67097"/>
    <x v="172"/>
    <d v="2019-03-01T00:00:00"/>
    <d v="2019-03-06T00:00:00"/>
    <n v="12"/>
    <n v="13.13"/>
    <n v="15"/>
  </r>
  <r>
    <n v="231037"/>
    <n v="121"/>
    <n v="201"/>
    <n v="67097"/>
    <x v="133"/>
    <d v="2019-03-01T00:00:00"/>
    <d v="2019-03-06T00:00:00"/>
    <n v="80"/>
    <n v="18.18"/>
    <n v="15"/>
  </r>
  <r>
    <n v="231038"/>
    <n v="121"/>
    <n v="201"/>
    <n v="67097"/>
    <x v="147"/>
    <d v="2019-03-01T00:00:00"/>
    <d v="2019-03-06T00:00:00"/>
    <n v="40"/>
    <n v="18.54"/>
    <n v="15"/>
  </r>
  <r>
    <n v="231039"/>
    <n v="121"/>
    <n v="201"/>
    <n v="67097"/>
    <x v="80"/>
    <d v="2019-03-01T00:00:00"/>
    <d v="2019-03-06T00:00:00"/>
    <n v="18"/>
    <n v="30.3"/>
    <n v="15"/>
  </r>
  <r>
    <n v="231040"/>
    <n v="121"/>
    <n v="201"/>
    <n v="67097"/>
    <x v="47"/>
    <d v="2019-03-01T00:00:00"/>
    <d v="2019-03-06T00:00:00"/>
    <n v="16"/>
    <n v="232.3"/>
    <n v="15"/>
  </r>
  <r>
    <n v="231041"/>
    <n v="121"/>
    <n v="364"/>
    <n v="67098"/>
    <x v="183"/>
    <d v="2019-03-01T00:00:00"/>
    <d v="2019-03-05T00:00:00"/>
    <n v="28"/>
    <n v="2.58"/>
    <n v="15"/>
  </r>
  <r>
    <n v="231042"/>
    <n v="121"/>
    <n v="364"/>
    <n v="67098"/>
    <x v="137"/>
    <d v="2019-03-01T00:00:00"/>
    <d v="2019-03-05T00:00:00"/>
    <n v="14"/>
    <n v="25"/>
    <n v="15"/>
  </r>
  <r>
    <n v="231043"/>
    <n v="121"/>
    <n v="364"/>
    <n v="67098"/>
    <x v="62"/>
    <d v="2019-03-01T00:00:00"/>
    <d v="2019-03-05T00:00:00"/>
    <n v="13"/>
    <n v="16"/>
    <n v="15"/>
  </r>
  <r>
    <n v="231044"/>
    <n v="121"/>
    <n v="364"/>
    <n v="67098"/>
    <x v="141"/>
    <d v="2019-03-01T00:00:00"/>
    <d v="2019-03-05T00:00:00"/>
    <n v="13"/>
    <n v="230"/>
    <n v="15"/>
  </r>
  <r>
    <n v="231045"/>
    <n v="121"/>
    <n v="631"/>
    <n v="67099"/>
    <x v="105"/>
    <d v="2019-03-01T00:00:00"/>
    <d v="2019-03-04T00:00:00"/>
    <n v="16"/>
    <n v="32.96"/>
    <n v="15"/>
  </r>
  <r>
    <n v="231046"/>
    <n v="121"/>
    <n v="631"/>
    <n v="67099"/>
    <x v="34"/>
    <d v="2019-03-01T00:00:00"/>
    <d v="2019-03-04T00:00:00"/>
    <n v="10"/>
    <n v="13"/>
    <n v="15"/>
  </r>
  <r>
    <n v="231047"/>
    <n v="121"/>
    <n v="631"/>
    <n v="67099"/>
    <x v="62"/>
    <d v="2019-03-01T00:00:00"/>
    <d v="2019-03-04T00:00:00"/>
    <n v="9"/>
    <n v="16.32"/>
    <n v="15"/>
  </r>
  <r>
    <n v="231048"/>
    <n v="121"/>
    <n v="631"/>
    <n v="67099"/>
    <x v="192"/>
    <d v="2019-03-01T00:00:00"/>
    <d v="2019-03-04T00:00:00"/>
    <n v="17"/>
    <n v="5.05"/>
    <n v="15"/>
  </r>
  <r>
    <n v="231049"/>
    <n v="121"/>
    <n v="644"/>
    <n v="67100"/>
    <x v="56"/>
    <d v="2019-03-01T00:00:00"/>
    <d v="2019-03-06T00:00:00"/>
    <n v="32"/>
    <n v="2.73"/>
    <n v="15"/>
  </r>
  <r>
    <n v="231050"/>
    <n v="121"/>
    <n v="644"/>
    <n v="67100"/>
    <x v="137"/>
    <d v="2019-03-01T00:00:00"/>
    <d v="2019-03-06T00:00:00"/>
    <n v="13"/>
    <n v="25.25"/>
    <n v="15"/>
  </r>
  <r>
    <n v="231051"/>
    <n v="121"/>
    <n v="644"/>
    <n v="67100"/>
    <x v="69"/>
    <d v="2019-03-01T00:00:00"/>
    <d v="2019-03-06T00:00:00"/>
    <n v="15"/>
    <n v="25.25"/>
    <n v="15"/>
  </r>
  <r>
    <n v="231052"/>
    <n v="121"/>
    <n v="644"/>
    <n v="67100"/>
    <x v="155"/>
    <d v="2019-03-01T00:00:00"/>
    <d v="2019-03-06T00:00:00"/>
    <n v="12"/>
    <n v="32"/>
    <n v="15"/>
  </r>
  <r>
    <n v="231053"/>
    <n v="121"/>
    <n v="644"/>
    <n v="67100"/>
    <x v="82"/>
    <d v="2019-03-01T00:00:00"/>
    <d v="2019-03-05T00:00:00"/>
    <n v="51"/>
    <n v="18"/>
    <n v="15"/>
  </r>
  <r>
    <n v="231054"/>
    <n v="121"/>
    <n v="644"/>
    <n v="67100"/>
    <x v="68"/>
    <d v="2019-03-01T00:00:00"/>
    <d v="2019-03-05T00:00:00"/>
    <n v="75"/>
    <n v="107.1"/>
    <n v="15"/>
  </r>
  <r>
    <n v="231055"/>
    <n v="125"/>
    <n v="491"/>
    <n v="67101"/>
    <x v="73"/>
    <d v="2019-03-01T00:00:00"/>
    <d v="2019-03-05T00:00:00"/>
    <n v="52"/>
    <n v="18.36"/>
    <n v="15"/>
  </r>
  <r>
    <n v="231056"/>
    <n v="125"/>
    <n v="491"/>
    <n v="67101"/>
    <x v="24"/>
    <d v="2019-03-01T00:00:00"/>
    <d v="2019-03-05T00:00:00"/>
    <n v="12"/>
    <n v="293.55"/>
    <n v="15"/>
  </r>
  <r>
    <n v="231057"/>
    <n v="127"/>
    <n v="243"/>
    <n v="67102"/>
    <x v="131"/>
    <d v="2019-03-01T00:00:00"/>
    <d v="2019-03-07T00:00:00"/>
    <n v="20"/>
    <n v="26"/>
    <n v="15"/>
  </r>
  <r>
    <n v="231058"/>
    <n v="127"/>
    <n v="243"/>
    <n v="67102"/>
    <x v="150"/>
    <d v="2019-03-01T00:00:00"/>
    <d v="2019-03-07T00:00:00"/>
    <n v="20"/>
    <n v="32"/>
    <n v="15"/>
  </r>
  <r>
    <n v="231059"/>
    <n v="127"/>
    <n v="243"/>
    <n v="67102"/>
    <x v="26"/>
    <d v="2019-03-01T00:00:00"/>
    <d v="2019-03-07T00:00:00"/>
    <n v="9"/>
    <n v="3.2"/>
    <n v="15"/>
  </r>
  <r>
    <n v="231060"/>
    <n v="127"/>
    <n v="254"/>
    <n v="67103"/>
    <x v="182"/>
    <d v="2019-03-01T00:00:00"/>
    <d v="2019-03-05T00:00:00"/>
    <n v="216"/>
    <n v="3.7"/>
    <n v="15"/>
  </r>
  <r>
    <n v="231061"/>
    <n v="127"/>
    <n v="254"/>
    <n v="67103"/>
    <x v="65"/>
    <d v="2019-03-01T00:00:00"/>
    <d v="2019-03-05T00:00:00"/>
    <n v="6"/>
    <n v="25"/>
    <n v="15"/>
  </r>
  <r>
    <n v="231062"/>
    <n v="127"/>
    <n v="254"/>
    <n v="67103"/>
    <x v="117"/>
    <d v="2019-03-01T00:00:00"/>
    <d v="2019-03-05T00:00:00"/>
    <n v="30"/>
    <n v="32"/>
    <n v="15"/>
  </r>
  <r>
    <n v="231063"/>
    <n v="127"/>
    <n v="279"/>
    <n v="67104"/>
    <x v="120"/>
    <d v="2019-03-01T00:00:00"/>
    <d v="2019-03-04T00:00:00"/>
    <n v="3"/>
    <n v="13"/>
    <n v="15"/>
  </r>
  <r>
    <n v="231064"/>
    <n v="127"/>
    <n v="279"/>
    <n v="67104"/>
    <x v="101"/>
    <d v="2019-03-01T00:00:00"/>
    <d v="2019-03-04T00:00:00"/>
    <n v="6"/>
    <n v="13"/>
    <n v="15"/>
  </r>
  <r>
    <n v="231065"/>
    <n v="127"/>
    <n v="279"/>
    <n v="67104"/>
    <x v="44"/>
    <d v="2019-03-01T00:00:00"/>
    <d v="2019-03-04T00:00:00"/>
    <n v="3"/>
    <n v="230"/>
    <n v="15"/>
  </r>
  <r>
    <n v="231066"/>
    <n v="127"/>
    <n v="288"/>
    <n v="67105"/>
    <x v="172"/>
    <d v="2019-03-01T00:00:00"/>
    <d v="2019-03-04T00:00:00"/>
    <n v="2"/>
    <n v="13"/>
    <n v="15"/>
  </r>
  <r>
    <n v="231067"/>
    <n v="127"/>
    <n v="288"/>
    <n v="67105"/>
    <x v="50"/>
    <d v="2019-03-01T00:00:00"/>
    <d v="2019-03-04T00:00:00"/>
    <n v="2"/>
    <n v="45"/>
    <n v="15"/>
  </r>
  <r>
    <n v="231068"/>
    <n v="127"/>
    <n v="288"/>
    <n v="67105"/>
    <x v="8"/>
    <d v="2019-03-01T00:00:00"/>
    <d v="2019-03-04T00:00:00"/>
    <n v="9"/>
    <n v="230"/>
    <n v="15"/>
  </r>
  <r>
    <n v="231069"/>
    <n v="127"/>
    <n v="288"/>
    <n v="67105"/>
    <x v="127"/>
    <d v="2019-03-01T00:00:00"/>
    <d v="2019-03-04T00:00:00"/>
    <n v="120"/>
    <n v="4.0999999999999996"/>
    <n v="15"/>
  </r>
  <r>
    <n v="231070"/>
    <n v="127"/>
    <n v="288"/>
    <n v="67105"/>
    <x v="60"/>
    <d v="2019-03-01T00:00:00"/>
    <d v="2019-03-04T00:00:00"/>
    <n v="9"/>
    <n v="90"/>
    <n v="15"/>
  </r>
  <r>
    <n v="231071"/>
    <n v="127"/>
    <n v="288"/>
    <n v="67105"/>
    <x v="80"/>
    <d v="2019-03-01T00:00:00"/>
    <d v="2019-03-04T00:00:00"/>
    <n v="8"/>
    <n v="30"/>
    <n v="15"/>
  </r>
  <r>
    <n v="231072"/>
    <n v="127"/>
    <n v="288"/>
    <n v="67105"/>
    <x v="156"/>
    <d v="2019-03-01T00:00:00"/>
    <d v="2019-03-04T00:00:00"/>
    <n v="175"/>
    <n v="0.66"/>
    <n v="15"/>
  </r>
  <r>
    <n v="231073"/>
    <n v="127"/>
    <n v="288"/>
    <n v="67105"/>
    <x v="86"/>
    <d v="2019-03-01T00:00:00"/>
    <d v="2019-03-04T00:00:00"/>
    <n v="10"/>
    <n v="13"/>
    <n v="15"/>
  </r>
  <r>
    <n v="231074"/>
    <n v="127"/>
    <n v="288"/>
    <n v="67105"/>
    <x v="218"/>
    <d v="2019-03-01T00:00:00"/>
    <d v="2019-03-04T00:00:00"/>
    <n v="1"/>
    <n v="1899"/>
    <n v="15"/>
  </r>
  <r>
    <n v="231075"/>
    <n v="127"/>
    <n v="294"/>
    <n v="67106"/>
    <x v="214"/>
    <d v="2019-03-01T00:00:00"/>
    <d v="2019-03-04T00:00:00"/>
    <n v="7"/>
    <n v="30"/>
    <n v="15"/>
  </r>
  <r>
    <n v="231076"/>
    <n v="127"/>
    <n v="294"/>
    <n v="67106"/>
    <x v="155"/>
    <d v="2019-03-01T00:00:00"/>
    <d v="2019-03-04T00:00:00"/>
    <n v="4"/>
    <n v="3.2"/>
    <n v="15"/>
  </r>
  <r>
    <n v="231077"/>
    <n v="127"/>
    <n v="296"/>
    <n v="67107"/>
    <x v="82"/>
    <d v="2019-03-01T00:00:00"/>
    <d v="2019-03-05T00:00:00"/>
    <n v="60"/>
    <n v="18"/>
    <n v="15"/>
  </r>
  <r>
    <n v="231078"/>
    <n v="127"/>
    <n v="296"/>
    <n v="67107"/>
    <x v="150"/>
    <d v="2019-03-01T00:00:00"/>
    <d v="2019-03-05T00:00:00"/>
    <n v="10"/>
    <n v="32"/>
    <n v="15"/>
  </r>
  <r>
    <n v="231079"/>
    <n v="127"/>
    <n v="468"/>
    <n v="67108"/>
    <x v="204"/>
    <d v="2019-03-01T00:00:00"/>
    <d v="2019-03-07T00:00:00"/>
    <n v="10"/>
    <n v="32"/>
    <n v="15"/>
  </r>
  <r>
    <n v="231080"/>
    <n v="127"/>
    <n v="468"/>
    <n v="67108"/>
    <x v="82"/>
    <d v="2019-03-01T00:00:00"/>
    <d v="2019-03-04T00:00:00"/>
    <n v="36"/>
    <n v="18"/>
    <n v="15"/>
  </r>
  <r>
    <n v="231081"/>
    <n v="127"/>
    <n v="468"/>
    <n v="67108"/>
    <x v="165"/>
    <d v="2019-03-01T00:00:00"/>
    <d v="2019-03-04T00:00:00"/>
    <n v="1"/>
    <n v="285"/>
    <n v="15"/>
  </r>
  <r>
    <n v="231082"/>
    <n v="127"/>
    <n v="468"/>
    <n v="67108"/>
    <x v="158"/>
    <d v="2019-03-01T00:00:00"/>
    <d v="2019-03-04T00:00:00"/>
    <n v="50"/>
    <n v="18.5"/>
    <n v="15"/>
  </r>
  <r>
    <n v="231083"/>
    <n v="127"/>
    <n v="468"/>
    <n v="67108"/>
    <x v="103"/>
    <d v="2019-03-01T00:00:00"/>
    <d v="2019-03-04T00:00:00"/>
    <n v="50"/>
    <n v="48"/>
    <n v="15"/>
  </r>
  <r>
    <n v="231084"/>
    <n v="127"/>
    <n v="468"/>
    <n v="67108"/>
    <x v="179"/>
    <d v="2019-03-01T00:00:00"/>
    <d v="2019-03-04T00:00:00"/>
    <n v="4"/>
    <n v="240"/>
    <n v="15"/>
  </r>
  <r>
    <n v="231085"/>
    <n v="127"/>
    <n v="468"/>
    <n v="67108"/>
    <x v="185"/>
    <d v="2019-03-01T00:00:00"/>
    <d v="2019-03-07T00:00:00"/>
    <n v="250"/>
    <n v="2.04"/>
    <n v="15"/>
  </r>
  <r>
    <n v="231086"/>
    <n v="127"/>
    <n v="468"/>
    <n v="67108"/>
    <x v="5"/>
    <d v="2019-03-01T00:00:00"/>
    <d v="2019-03-07T00:00:00"/>
    <n v="4"/>
    <n v="32"/>
    <n v="15"/>
  </r>
  <r>
    <n v="231087"/>
    <n v="127"/>
    <n v="489"/>
    <n v="67109"/>
    <x v="32"/>
    <d v="2019-03-01T00:00:00"/>
    <d v="2019-03-07T00:00:00"/>
    <n v="72"/>
    <n v="18"/>
    <n v="15"/>
  </r>
  <r>
    <n v="231088"/>
    <n v="127"/>
    <n v="489"/>
    <n v="67109"/>
    <x v="68"/>
    <d v="2019-03-01T00:00:00"/>
    <d v="2019-03-07T00:00:00"/>
    <n v="70"/>
    <n v="105"/>
    <n v="15"/>
  </r>
  <r>
    <n v="231089"/>
    <n v="127"/>
    <n v="489"/>
    <n v="67109"/>
    <x v="127"/>
    <d v="2019-03-01T00:00:00"/>
    <d v="2019-03-07T00:00:00"/>
    <n v="216"/>
    <n v="4.0999999999999996"/>
    <n v="15"/>
  </r>
  <r>
    <n v="231090"/>
    <n v="127"/>
    <n v="489"/>
    <n v="67109"/>
    <x v="51"/>
    <d v="2019-03-01T00:00:00"/>
    <d v="2019-03-07T00:00:00"/>
    <n v="36"/>
    <n v="18"/>
    <n v="15"/>
  </r>
  <r>
    <n v="231091"/>
    <n v="127"/>
    <n v="489"/>
    <n v="67109"/>
    <x v="61"/>
    <d v="2019-03-01T00:00:00"/>
    <d v="2019-03-07T00:00:00"/>
    <n v="1"/>
    <n v="25"/>
    <n v="15"/>
  </r>
  <r>
    <n v="231092"/>
    <n v="129"/>
    <n v="187"/>
    <n v="67110"/>
    <x v="155"/>
    <d v="2019-03-01T00:00:00"/>
    <d v="2019-03-05T00:00:00"/>
    <n v="4"/>
    <n v="32"/>
    <n v="15"/>
  </r>
  <r>
    <n v="231093"/>
    <n v="129"/>
    <n v="187"/>
    <n v="67110"/>
    <x v="103"/>
    <d v="2019-03-01T00:00:00"/>
    <d v="2019-03-05T00:00:00"/>
    <n v="100"/>
    <n v="48"/>
    <n v="15"/>
  </r>
  <r>
    <n v="231094"/>
    <n v="129"/>
    <n v="187"/>
    <n v="67110"/>
    <x v="171"/>
    <d v="2019-03-01T00:00:00"/>
    <d v="2019-03-05T00:00:00"/>
    <n v="1"/>
    <n v="32"/>
    <n v="15"/>
  </r>
  <r>
    <n v="231095"/>
    <n v="129"/>
    <n v="332"/>
    <n v="67111"/>
    <x v="170"/>
    <d v="2019-03-01T00:00:00"/>
    <d v="2019-03-07T00:00:00"/>
    <n v="90"/>
    <n v="12.5"/>
    <n v="15"/>
  </r>
  <r>
    <n v="231096"/>
    <n v="129"/>
    <n v="355"/>
    <n v="67112"/>
    <x v="134"/>
    <d v="2019-03-01T00:00:00"/>
    <d v="2019-03-05T00:00:00"/>
    <n v="9"/>
    <n v="25"/>
    <n v="15"/>
  </r>
  <r>
    <n v="231097"/>
    <n v="129"/>
    <n v="355"/>
    <n v="67112"/>
    <x v="77"/>
    <d v="2019-03-01T00:00:00"/>
    <d v="2019-03-05T00:00:00"/>
    <n v="10"/>
    <n v="13"/>
    <n v="15"/>
  </r>
  <r>
    <n v="231098"/>
    <n v="129"/>
    <n v="464"/>
    <n v="67113"/>
    <x v="8"/>
    <d v="2019-03-01T00:00:00"/>
    <d v="2019-03-04T00:00:00"/>
    <n v="2"/>
    <n v="230"/>
    <n v="15"/>
  </r>
  <r>
    <n v="231099"/>
    <n v="129"/>
    <n v="464"/>
    <n v="67113"/>
    <x v="194"/>
    <d v="2019-03-01T00:00:00"/>
    <d v="2019-03-04T00:00:00"/>
    <n v="8"/>
    <n v="32"/>
    <n v="15"/>
  </r>
  <r>
    <n v="231100"/>
    <n v="129"/>
    <n v="464"/>
    <n v="67113"/>
    <x v="18"/>
    <d v="2019-03-01T00:00:00"/>
    <d v="2019-03-04T00:00:00"/>
    <n v="3"/>
    <n v="13"/>
    <n v="15"/>
  </r>
  <r>
    <n v="231101"/>
    <n v="129"/>
    <n v="464"/>
    <n v="67113"/>
    <x v="105"/>
    <d v="2019-03-01T00:00:00"/>
    <d v="2019-03-04T00:00:00"/>
    <n v="5"/>
    <n v="32"/>
    <n v="15"/>
  </r>
  <r>
    <n v="231102"/>
    <n v="129"/>
    <n v="464"/>
    <n v="67113"/>
    <x v="41"/>
    <d v="2019-03-01T00:00:00"/>
    <d v="2019-03-04T00:00:00"/>
    <n v="5"/>
    <n v="32"/>
    <n v="15"/>
  </r>
  <r>
    <n v="231103"/>
    <n v="129"/>
    <n v="464"/>
    <n v="67113"/>
    <x v="208"/>
    <d v="2019-03-01T00:00:00"/>
    <d v="2019-03-05T00:00:00"/>
    <n v="50"/>
    <n v="108"/>
    <n v="15"/>
  </r>
  <r>
    <n v="231104"/>
    <n v="129"/>
    <n v="464"/>
    <n v="67113"/>
    <x v="173"/>
    <d v="2019-03-01T00:00:00"/>
    <d v="2019-03-05T00:00:00"/>
    <n v="10"/>
    <n v="32"/>
    <n v="15"/>
  </r>
  <r>
    <n v="231105"/>
    <n v="129"/>
    <n v="464"/>
    <n v="67113"/>
    <x v="151"/>
    <d v="2019-03-01T00:00:00"/>
    <d v="2019-03-05T00:00:00"/>
    <n v="80"/>
    <n v="32"/>
    <n v="15"/>
  </r>
  <r>
    <n v="231106"/>
    <n v="129"/>
    <n v="464"/>
    <n v="67113"/>
    <x v="202"/>
    <d v="2019-03-01T00:00:00"/>
    <d v="2019-03-05T00:00:00"/>
    <n v="6"/>
    <n v="32"/>
    <n v="15"/>
  </r>
  <r>
    <n v="231107"/>
    <n v="129"/>
    <n v="464"/>
    <n v="67113"/>
    <x v="33"/>
    <d v="2019-03-01T00:00:00"/>
    <d v="2019-03-04T00:00:00"/>
    <n v="4"/>
    <n v="32"/>
    <n v="15"/>
  </r>
  <r>
    <n v="231108"/>
    <n v="129"/>
    <n v="464"/>
    <n v="67113"/>
    <x v="93"/>
    <d v="2019-03-01T00:00:00"/>
    <d v="2019-03-04T00:00:00"/>
    <n v="120"/>
    <n v="18"/>
    <n v="15"/>
  </r>
  <r>
    <n v="231109"/>
    <n v="129"/>
    <n v="464"/>
    <n v="67113"/>
    <x v="4"/>
    <d v="2019-03-01T00:00:00"/>
    <d v="2019-03-04T00:00:00"/>
    <n v="1"/>
    <n v="13"/>
    <n v="15"/>
  </r>
  <r>
    <n v="231110"/>
    <n v="129"/>
    <n v="464"/>
    <n v="67113"/>
    <x v="62"/>
    <d v="2019-03-01T00:00:00"/>
    <d v="2019-03-04T00:00:00"/>
    <n v="5"/>
    <n v="16"/>
    <n v="15"/>
  </r>
  <r>
    <n v="231111"/>
    <n v="129"/>
    <n v="464"/>
    <n v="67113"/>
    <x v="139"/>
    <d v="2019-03-01T00:00:00"/>
    <d v="2019-03-04T00:00:00"/>
    <n v="100"/>
    <n v="1.1399999999999999"/>
    <n v="15"/>
  </r>
  <r>
    <n v="231112"/>
    <n v="129"/>
    <n v="464"/>
    <n v="67113"/>
    <x v="193"/>
    <d v="2019-03-01T00:00:00"/>
    <d v="2019-03-04T00:00:00"/>
    <n v="72"/>
    <n v="3.7"/>
    <n v="15"/>
  </r>
  <r>
    <n v="231113"/>
    <n v="129"/>
    <n v="464"/>
    <n v="67113"/>
    <x v="142"/>
    <d v="2019-03-01T00:00:00"/>
    <d v="2019-03-04T00:00:00"/>
    <n v="3"/>
    <n v="32"/>
    <n v="15"/>
  </r>
  <r>
    <n v="231114"/>
    <n v="131"/>
    <n v="261"/>
    <n v="67114"/>
    <x v="197"/>
    <d v="2019-03-01T00:00:00"/>
    <d v="2019-03-04T00:00:00"/>
    <n v="164"/>
    <n v="3.54"/>
    <n v="15"/>
  </r>
  <r>
    <n v="231115"/>
    <n v="131"/>
    <n v="261"/>
    <n v="67114"/>
    <x v="179"/>
    <d v="2019-03-01T00:00:00"/>
    <d v="2019-03-04T00:00:00"/>
    <n v="7"/>
    <n v="247.2"/>
    <n v="15"/>
  </r>
  <r>
    <n v="231116"/>
    <n v="131"/>
    <n v="261"/>
    <n v="67114"/>
    <x v="125"/>
    <d v="2019-03-01T00:00:00"/>
    <d v="2019-03-04T00:00:00"/>
    <n v="40"/>
    <n v="18.36"/>
    <n v="15"/>
  </r>
  <r>
    <n v="231117"/>
    <n v="131"/>
    <n v="263"/>
    <n v="67115"/>
    <x v="209"/>
    <d v="2019-03-01T00:00:00"/>
    <d v="2019-03-04T00:00:00"/>
    <n v="14"/>
    <n v="13.13"/>
    <n v="15"/>
  </r>
  <r>
    <n v="231118"/>
    <n v="131"/>
    <n v="263"/>
    <n v="67115"/>
    <x v="185"/>
    <d v="2019-03-01T00:00:00"/>
    <d v="2019-03-04T00:00:00"/>
    <n v="154"/>
    <n v="2.1"/>
    <n v="15"/>
  </r>
  <r>
    <n v="231119"/>
    <n v="131"/>
    <n v="263"/>
    <n v="67115"/>
    <x v="188"/>
    <d v="2019-03-01T00:00:00"/>
    <d v="2019-03-04T00:00:00"/>
    <n v="31"/>
    <n v="0.96"/>
    <n v="15"/>
  </r>
  <r>
    <n v="231120"/>
    <n v="131"/>
    <n v="263"/>
    <n v="67115"/>
    <x v="174"/>
    <d v="2019-03-01T00:00:00"/>
    <d v="2019-03-04T00:00:00"/>
    <n v="243"/>
    <n v="4.1399999999999997"/>
    <n v="15"/>
  </r>
  <r>
    <n v="231121"/>
    <n v="131"/>
    <n v="263"/>
    <n v="67115"/>
    <x v="136"/>
    <d v="2019-03-01T00:00:00"/>
    <d v="2019-03-04T00:00:00"/>
    <n v="11"/>
    <n v="16.32"/>
    <n v="15"/>
  </r>
  <r>
    <n v="231122"/>
    <n v="131"/>
    <n v="263"/>
    <n v="67115"/>
    <x v="141"/>
    <d v="2019-03-01T00:00:00"/>
    <d v="2019-03-04T00:00:00"/>
    <n v="14"/>
    <n v="234.6"/>
    <n v="15"/>
  </r>
  <r>
    <n v="231123"/>
    <n v="131"/>
    <n v="263"/>
    <n v="67115"/>
    <x v="61"/>
    <d v="2019-03-01T00:00:00"/>
    <d v="2019-03-04T00:00:00"/>
    <n v="14"/>
    <n v="25.75"/>
    <n v="15"/>
  </r>
  <r>
    <n v="231124"/>
    <n v="131"/>
    <n v="358"/>
    <n v="67116"/>
    <x v="213"/>
    <d v="2019-03-01T00:00:00"/>
    <d v="2019-03-04T00:00:00"/>
    <n v="114"/>
    <n v="4.22"/>
    <n v="15"/>
  </r>
  <r>
    <n v="231125"/>
    <n v="131"/>
    <n v="358"/>
    <n v="67116"/>
    <x v="92"/>
    <d v="2019-03-01T00:00:00"/>
    <d v="2019-03-04T00:00:00"/>
    <n v="15"/>
    <n v="3.23"/>
    <n v="15"/>
  </r>
  <r>
    <n v="231126"/>
    <n v="131"/>
    <n v="358"/>
    <n v="67116"/>
    <x v="223"/>
    <d v="2019-03-01T00:00:00"/>
    <d v="2019-03-04T00:00:00"/>
    <n v="222"/>
    <n v="8.64"/>
    <n v="10"/>
  </r>
  <r>
    <n v="231127"/>
    <n v="131"/>
    <n v="358"/>
    <n v="67116"/>
    <x v="9"/>
    <d v="2019-03-01T00:00:00"/>
    <d v="2019-03-04T00:00:00"/>
    <n v="12"/>
    <n v="32"/>
    <n v="15"/>
  </r>
  <r>
    <n v="231128"/>
    <n v="131"/>
    <n v="367"/>
    <n v="67117"/>
    <x v="212"/>
    <d v="2019-03-01T00:00:00"/>
    <d v="2019-03-05T00:00:00"/>
    <n v="63"/>
    <n v="37.5"/>
    <n v="15"/>
  </r>
  <r>
    <n v="231129"/>
    <n v="131"/>
    <n v="367"/>
    <n v="67117"/>
    <x v="11"/>
    <d v="2019-03-01T00:00:00"/>
    <d v="2019-03-05T00:00:00"/>
    <n v="11"/>
    <n v="236.9"/>
    <n v="15"/>
  </r>
  <r>
    <n v="231130"/>
    <n v="131"/>
    <n v="367"/>
    <n v="67117"/>
    <x v="221"/>
    <d v="2019-03-01T00:00:00"/>
    <d v="2019-03-05T00:00:00"/>
    <n v="99"/>
    <n v="8.7200000000000006"/>
    <n v="10"/>
  </r>
  <r>
    <n v="231131"/>
    <n v="131"/>
    <n v="367"/>
    <n v="67117"/>
    <x v="203"/>
    <d v="2019-03-01T00:00:00"/>
    <d v="2019-03-05T00:00:00"/>
    <n v="14"/>
    <n v="13.26"/>
    <n v="15"/>
  </r>
  <r>
    <n v="231132"/>
    <n v="131"/>
    <n v="367"/>
    <n v="67117"/>
    <x v="70"/>
    <d v="2019-03-01T00:00:00"/>
    <d v="2019-03-05T00:00:00"/>
    <n v="9"/>
    <n v="13.39"/>
    <n v="15"/>
  </r>
  <r>
    <n v="231133"/>
    <n v="131"/>
    <n v="460"/>
    <n v="67118"/>
    <x v="67"/>
    <d v="2019-03-01T00:00:00"/>
    <d v="2019-03-05T00:00:00"/>
    <n v="6"/>
    <n v="13.26"/>
    <n v="15"/>
  </r>
  <r>
    <n v="231134"/>
    <n v="131"/>
    <n v="460"/>
    <n v="67118"/>
    <x v="61"/>
    <d v="2019-03-01T00:00:00"/>
    <d v="2019-03-05T00:00:00"/>
    <n v="13"/>
    <n v="25.5"/>
    <n v="15"/>
  </r>
  <r>
    <n v="231135"/>
    <n v="131"/>
    <n v="460"/>
    <n v="67118"/>
    <x v="91"/>
    <d v="2019-03-01T00:00:00"/>
    <d v="2019-03-05T00:00:00"/>
    <n v="10"/>
    <n v="30.9"/>
    <n v="15"/>
  </r>
  <r>
    <n v="231136"/>
    <n v="131"/>
    <n v="460"/>
    <n v="67118"/>
    <x v="172"/>
    <d v="2019-03-01T00:00:00"/>
    <d v="2019-03-05T00:00:00"/>
    <n v="17"/>
    <n v="13"/>
    <n v="15"/>
  </r>
  <r>
    <n v="231137"/>
    <n v="135"/>
    <n v="179"/>
    <n v="67119"/>
    <x v="95"/>
    <d v="2019-03-01T00:00:00"/>
    <d v="2019-03-05T00:00:00"/>
    <n v="12"/>
    <n v="13"/>
    <n v="15"/>
  </r>
  <r>
    <n v="231138"/>
    <n v="135"/>
    <n v="179"/>
    <n v="67119"/>
    <x v="149"/>
    <d v="2019-03-01T00:00:00"/>
    <d v="2019-03-05T00:00:00"/>
    <n v="30"/>
    <n v="18.18"/>
    <n v="15"/>
  </r>
  <r>
    <n v="231139"/>
    <n v="135"/>
    <n v="179"/>
    <n v="67119"/>
    <x v="24"/>
    <d v="2019-03-01T00:00:00"/>
    <d v="2019-03-05T00:00:00"/>
    <n v="10"/>
    <n v="285"/>
    <n v="15"/>
  </r>
  <r>
    <n v="231140"/>
    <n v="135"/>
    <n v="179"/>
    <n v="67119"/>
    <x v="226"/>
    <d v="2019-03-01T00:00:00"/>
    <d v="2019-03-06T00:00:00"/>
    <n v="200"/>
    <n v="8.64"/>
    <n v="10"/>
  </r>
  <r>
    <n v="231141"/>
    <n v="135"/>
    <n v="179"/>
    <n v="67119"/>
    <x v="179"/>
    <d v="2019-03-01T00:00:00"/>
    <d v="2019-03-06T00:00:00"/>
    <n v="14"/>
    <n v="240"/>
    <n v="15"/>
  </r>
  <r>
    <n v="231142"/>
    <n v="135"/>
    <n v="179"/>
    <n v="67119"/>
    <x v="209"/>
    <d v="2019-03-01T00:00:00"/>
    <d v="2019-03-06T00:00:00"/>
    <n v="16"/>
    <n v="13.26"/>
    <n v="15"/>
  </r>
  <r>
    <n v="231143"/>
    <n v="135"/>
    <n v="346"/>
    <n v="67120"/>
    <x v="176"/>
    <d v="2019-03-01T00:00:00"/>
    <d v="2019-03-05T00:00:00"/>
    <n v="114"/>
    <n v="18.18"/>
    <n v="15"/>
  </r>
  <r>
    <n v="231144"/>
    <n v="135"/>
    <n v="346"/>
    <n v="67120"/>
    <x v="165"/>
    <d v="2019-03-01T00:00:00"/>
    <d v="2019-03-05T00:00:00"/>
    <n v="5"/>
    <n v="290.7"/>
    <n v="15"/>
  </r>
  <r>
    <n v="231145"/>
    <n v="137"/>
    <n v="114"/>
    <n v="67121"/>
    <x v="126"/>
    <d v="2019-03-01T00:00:00"/>
    <d v="2019-03-07T00:00:00"/>
    <n v="57"/>
    <n v="1.95"/>
    <n v="15"/>
  </r>
  <r>
    <n v="231146"/>
    <n v="137"/>
    <n v="114"/>
    <n v="67121"/>
    <x v="58"/>
    <d v="2019-03-01T00:00:00"/>
    <d v="2019-03-07T00:00:00"/>
    <n v="12"/>
    <n v="13"/>
    <n v="15"/>
  </r>
  <r>
    <n v="231147"/>
    <n v="137"/>
    <n v="284"/>
    <n v="67122"/>
    <x v="79"/>
    <d v="2019-03-01T00:00:00"/>
    <d v="2019-03-04T00:00:00"/>
    <n v="15"/>
    <n v="18.18"/>
    <n v="15"/>
  </r>
  <r>
    <n v="231148"/>
    <n v="137"/>
    <n v="284"/>
    <n v="67122"/>
    <x v="109"/>
    <d v="2019-03-01T00:00:00"/>
    <d v="2019-03-04T00:00:00"/>
    <n v="196"/>
    <n v="3.74"/>
    <n v="15"/>
  </r>
  <r>
    <n v="231149"/>
    <n v="137"/>
    <n v="285"/>
    <n v="67123"/>
    <x v="160"/>
    <d v="2019-03-01T00:00:00"/>
    <d v="2019-03-07T00:00:00"/>
    <n v="57"/>
    <n v="1.08"/>
    <n v="15"/>
  </r>
  <r>
    <n v="231150"/>
    <n v="137"/>
    <n v="285"/>
    <n v="67123"/>
    <x v="57"/>
    <d v="2019-03-01T00:00:00"/>
    <d v="2019-03-07T00:00:00"/>
    <n v="14"/>
    <n v="13.13"/>
    <n v="15"/>
  </r>
  <r>
    <n v="231151"/>
    <n v="137"/>
    <n v="470"/>
    <n v="67124"/>
    <x v="90"/>
    <d v="2019-03-01T00:00:00"/>
    <d v="2019-03-07T00:00:00"/>
    <n v="4"/>
    <n v="32"/>
    <n v="15"/>
  </r>
  <r>
    <n v="231152"/>
    <n v="137"/>
    <n v="470"/>
    <n v="67124"/>
    <x v="81"/>
    <d v="2019-03-01T00:00:00"/>
    <d v="2019-03-07T00:00:00"/>
    <n v="4"/>
    <n v="13"/>
    <n v="15"/>
  </r>
  <r>
    <n v="231153"/>
    <n v="137"/>
    <n v="470"/>
    <n v="67124"/>
    <x v="185"/>
    <d v="2019-03-01T00:00:00"/>
    <d v="2019-03-07T00:00:00"/>
    <n v="253"/>
    <n v="2.08"/>
    <n v="15"/>
  </r>
  <r>
    <n v="231154"/>
    <n v="137"/>
    <n v="470"/>
    <n v="67124"/>
    <x v="90"/>
    <d v="2019-03-01T00:00:00"/>
    <d v="2019-03-04T00:00:00"/>
    <n v="11"/>
    <n v="32.96"/>
    <n v="15"/>
  </r>
  <r>
    <n v="231155"/>
    <n v="137"/>
    <n v="470"/>
    <n v="67124"/>
    <x v="226"/>
    <d v="2019-03-01T00:00:00"/>
    <d v="2019-03-04T00:00:00"/>
    <n v="219"/>
    <n v="8.5500000000000007"/>
    <n v="10"/>
  </r>
  <r>
    <n v="231156"/>
    <n v="137"/>
    <n v="470"/>
    <n v="67124"/>
    <x v="172"/>
    <d v="2019-03-01T00:00:00"/>
    <d v="2019-03-07T00:00:00"/>
    <n v="8"/>
    <n v="13.39"/>
    <n v="15"/>
  </r>
  <r>
    <n v="231157"/>
    <n v="137"/>
    <n v="624"/>
    <n v="67125"/>
    <x v="155"/>
    <d v="2019-03-01T00:00:00"/>
    <d v="2019-03-04T00:00:00"/>
    <n v="6"/>
    <n v="32.32"/>
    <n v="15"/>
  </r>
  <r>
    <n v="231158"/>
    <n v="137"/>
    <n v="624"/>
    <n v="67125"/>
    <x v="38"/>
    <d v="2019-03-01T00:00:00"/>
    <d v="2019-03-04T00:00:00"/>
    <n v="17"/>
    <n v="32.64"/>
    <n v="15"/>
  </r>
  <r>
    <n v="231159"/>
    <n v="137"/>
    <n v="624"/>
    <n v="67125"/>
    <x v="151"/>
    <d v="2019-03-01T00:00:00"/>
    <d v="2019-03-04T00:00:00"/>
    <n v="25"/>
    <n v="32.96"/>
    <n v="15"/>
  </r>
  <r>
    <n v="231160"/>
    <n v="137"/>
    <n v="624"/>
    <n v="67125"/>
    <x v="3"/>
    <d v="2019-03-01T00:00:00"/>
    <d v="2019-03-04T00:00:00"/>
    <n v="9"/>
    <n v="32.64"/>
    <n v="15"/>
  </r>
  <r>
    <n v="231161"/>
    <n v="144"/>
    <n v="456"/>
    <n v="67126"/>
    <x v="85"/>
    <d v="2019-03-01T00:00:00"/>
    <d v="2019-03-07T00:00:00"/>
    <n v="9"/>
    <n v="13.26"/>
    <n v="15"/>
  </r>
  <r>
    <n v="231162"/>
    <n v="144"/>
    <n v="456"/>
    <n v="67126"/>
    <x v="13"/>
    <d v="2019-03-01T00:00:00"/>
    <d v="2019-03-07T00:00:00"/>
    <n v="11"/>
    <n v="13.26"/>
    <n v="15"/>
  </r>
  <r>
    <n v="231163"/>
    <n v="144"/>
    <n v="456"/>
    <n v="67126"/>
    <x v="58"/>
    <d v="2019-03-01T00:00:00"/>
    <d v="2019-03-04T00:00:00"/>
    <n v="10"/>
    <n v="13.39"/>
    <n v="15"/>
  </r>
  <r>
    <n v="231164"/>
    <n v="144"/>
    <n v="456"/>
    <n v="67126"/>
    <x v="223"/>
    <d v="2019-03-01T00:00:00"/>
    <d v="2019-03-04T00:00:00"/>
    <n v="56"/>
    <n v="8.81"/>
    <n v="10"/>
  </r>
  <r>
    <n v="231165"/>
    <n v="144"/>
    <n v="456"/>
    <n v="67126"/>
    <x v="84"/>
    <d v="2019-03-01T00:00:00"/>
    <d v="2019-03-04T00:00:00"/>
    <n v="156"/>
    <n v="1.28"/>
    <n v="15"/>
  </r>
  <r>
    <n v="231166"/>
    <n v="144"/>
    <n v="456"/>
    <n v="67126"/>
    <x v="168"/>
    <d v="2019-03-01T00:00:00"/>
    <d v="2019-03-04T00:00:00"/>
    <n v="14"/>
    <n v="32.32"/>
    <n v="15"/>
  </r>
  <r>
    <n v="231167"/>
    <n v="144"/>
    <n v="456"/>
    <n v="67126"/>
    <x v="66"/>
    <d v="2019-03-01T00:00:00"/>
    <d v="2019-03-04T00:00:00"/>
    <n v="16"/>
    <n v="30.9"/>
    <n v="15"/>
  </r>
  <r>
    <n v="231168"/>
    <n v="144"/>
    <n v="477"/>
    <n v="67127"/>
    <x v="69"/>
    <d v="2019-03-01T00:00:00"/>
    <d v="2019-03-04T00:00:00"/>
    <n v="13"/>
    <n v="25.75"/>
    <n v="15"/>
  </r>
  <r>
    <n v="231169"/>
    <n v="144"/>
    <n v="477"/>
    <n v="67127"/>
    <x v="146"/>
    <d v="2019-03-01T00:00:00"/>
    <d v="2019-03-04T00:00:00"/>
    <n v="77"/>
    <n v="106.05"/>
    <n v="15"/>
  </r>
  <r>
    <n v="231170"/>
    <n v="147"/>
    <n v="221"/>
    <n v="67128"/>
    <x v="108"/>
    <d v="2019-03-01T00:00:00"/>
    <d v="2019-03-05T00:00:00"/>
    <n v="43"/>
    <n v="18.18"/>
    <n v="15"/>
  </r>
  <r>
    <n v="231171"/>
    <n v="147"/>
    <n v="221"/>
    <n v="67128"/>
    <x v="77"/>
    <d v="2019-03-01T00:00:00"/>
    <d v="2019-03-05T00:00:00"/>
    <n v="10"/>
    <n v="13.39"/>
    <n v="15"/>
  </r>
  <r>
    <n v="231172"/>
    <n v="147"/>
    <n v="256"/>
    <n v="67129"/>
    <x v="184"/>
    <d v="2019-03-01T00:00:00"/>
    <d v="2019-03-05T00:00:00"/>
    <n v="66"/>
    <n v="18.18"/>
    <n v="15"/>
  </r>
  <r>
    <n v="231173"/>
    <n v="147"/>
    <n v="272"/>
    <n v="67130"/>
    <x v="215"/>
    <d v="2019-03-01T00:00:00"/>
    <d v="2019-03-05T00:00:00"/>
    <n v="76"/>
    <n v="18.36"/>
    <n v="15"/>
  </r>
  <r>
    <n v="231174"/>
    <n v="147"/>
    <n v="273"/>
    <n v="67131"/>
    <x v="126"/>
    <d v="2019-03-01T00:00:00"/>
    <d v="2019-03-04T00:00:00"/>
    <n v="12"/>
    <n v="1.89"/>
    <n v="15"/>
  </r>
  <r>
    <n v="231175"/>
    <n v="147"/>
    <n v="273"/>
    <n v="67131"/>
    <x v="189"/>
    <d v="2019-03-01T00:00:00"/>
    <d v="2019-03-04T00:00:00"/>
    <n v="46"/>
    <n v="25.75"/>
    <n v="15"/>
  </r>
  <r>
    <n v="231176"/>
    <n v="147"/>
    <n v="273"/>
    <n v="67131"/>
    <x v="161"/>
    <d v="2019-03-01T00:00:00"/>
    <d v="2019-03-04T00:00:00"/>
    <n v="63"/>
    <n v="18.18"/>
    <n v="15"/>
  </r>
  <r>
    <n v="231177"/>
    <n v="147"/>
    <n v="274"/>
    <n v="67132"/>
    <x v="102"/>
    <d v="2019-03-01T00:00:00"/>
    <d v="2019-03-04T00:00:00"/>
    <n v="67"/>
    <n v="18.18"/>
    <n v="15"/>
  </r>
  <r>
    <n v="231178"/>
    <n v="147"/>
    <n v="274"/>
    <n v="67132"/>
    <x v="34"/>
    <d v="2019-03-01T00:00:00"/>
    <d v="2019-03-04T00:00:00"/>
    <n v="14"/>
    <n v="13.13"/>
    <n v="15"/>
  </r>
  <r>
    <n v="231179"/>
    <n v="147"/>
    <n v="274"/>
    <n v="67132"/>
    <x v="203"/>
    <d v="2019-03-01T00:00:00"/>
    <d v="2019-03-04T00:00:00"/>
    <n v="9"/>
    <n v="13.13"/>
    <n v="15"/>
  </r>
  <r>
    <n v="231180"/>
    <n v="147"/>
    <n v="384"/>
    <n v="67133"/>
    <x v="86"/>
    <d v="2019-03-01T00:00:00"/>
    <d v="2019-03-04T00:00:00"/>
    <n v="14"/>
    <n v="13.26"/>
    <n v="15"/>
  </r>
  <r>
    <n v="231181"/>
    <n v="147"/>
    <n v="384"/>
    <n v="67133"/>
    <x v="212"/>
    <d v="2019-03-01T00:00:00"/>
    <d v="2019-03-04T00:00:00"/>
    <n v="84"/>
    <n v="37.880000000000003"/>
    <n v="15"/>
  </r>
  <r>
    <n v="231182"/>
    <n v="147"/>
    <n v="399"/>
    <n v="67134"/>
    <x v="70"/>
    <d v="2019-03-01T00:00:00"/>
    <d v="2019-03-04T00:00:00"/>
    <n v="12"/>
    <n v="13.39"/>
    <n v="15"/>
  </r>
  <r>
    <n v="231183"/>
    <n v="147"/>
    <n v="399"/>
    <n v="67134"/>
    <x v="175"/>
    <d v="2019-03-01T00:00:00"/>
    <d v="2019-03-04T00:00:00"/>
    <n v="74"/>
    <n v="33.99"/>
    <n v="15"/>
  </r>
  <r>
    <n v="231184"/>
    <n v="147"/>
    <n v="399"/>
    <n v="67134"/>
    <x v="200"/>
    <d v="2019-03-01T00:00:00"/>
    <d v="2019-03-04T00:00:00"/>
    <n v="14"/>
    <n v="13.26"/>
    <n v="15"/>
  </r>
  <r>
    <n v="231185"/>
    <n v="147"/>
    <n v="399"/>
    <n v="67134"/>
    <x v="198"/>
    <d v="2019-03-01T00:00:00"/>
    <d v="2019-03-04T00:00:00"/>
    <n v="38"/>
    <n v="18"/>
    <n v="15"/>
  </r>
  <r>
    <n v="231186"/>
    <n v="147"/>
    <n v="451"/>
    <n v="67135"/>
    <x v="98"/>
    <d v="2019-03-01T00:00:00"/>
    <d v="2019-03-04T00:00:00"/>
    <n v="115"/>
    <n v="3.7"/>
    <n v="15"/>
  </r>
  <r>
    <n v="231187"/>
    <n v="147"/>
    <n v="451"/>
    <n v="67135"/>
    <x v="193"/>
    <d v="2019-03-01T00:00:00"/>
    <d v="2019-03-04T00:00:00"/>
    <n v="246"/>
    <n v="3.74"/>
    <n v="15"/>
  </r>
  <r>
    <n v="231188"/>
    <n v="147"/>
    <n v="451"/>
    <n v="67135"/>
    <x v="22"/>
    <d v="2019-03-01T00:00:00"/>
    <d v="2019-03-04T00:00:00"/>
    <n v="16"/>
    <n v="13.26"/>
    <n v="15"/>
  </r>
  <r>
    <n v="231189"/>
    <n v="147"/>
    <n v="451"/>
    <n v="67135"/>
    <x v="169"/>
    <d v="2019-03-01T00:00:00"/>
    <d v="2019-03-04T00:00:00"/>
    <n v="128"/>
    <n v="18.18"/>
    <n v="15"/>
  </r>
  <r>
    <n v="231190"/>
    <n v="147"/>
    <n v="451"/>
    <n v="67135"/>
    <x v="2"/>
    <d v="2019-03-01T00:00:00"/>
    <d v="2019-03-04T00:00:00"/>
    <n v="16"/>
    <n v="32.32"/>
    <n v="15"/>
  </r>
  <r>
    <n v="231191"/>
    <n v="147"/>
    <n v="625"/>
    <n v="67136"/>
    <x v="86"/>
    <d v="2019-03-01T00:00:00"/>
    <d v="2019-03-04T00:00:00"/>
    <n v="5"/>
    <n v="13"/>
    <n v="15"/>
  </r>
  <r>
    <n v="231192"/>
    <n v="147"/>
    <n v="625"/>
    <n v="67136"/>
    <x v="207"/>
    <d v="2019-03-01T00:00:00"/>
    <d v="2019-03-04T00:00:00"/>
    <n v="9"/>
    <n v="240"/>
    <n v="15"/>
  </r>
  <r>
    <n v="231193"/>
    <n v="147"/>
    <n v="625"/>
    <n v="67136"/>
    <x v="104"/>
    <d v="2019-03-01T00:00:00"/>
    <d v="2019-03-04T00:00:00"/>
    <n v="16"/>
    <n v="18.36"/>
    <n v="15"/>
  </r>
  <r>
    <n v="231194"/>
    <n v="147"/>
    <n v="625"/>
    <n v="67136"/>
    <x v="84"/>
    <d v="2019-03-01T00:00:00"/>
    <d v="2019-03-04T00:00:00"/>
    <n v="107"/>
    <n v="1.28"/>
    <n v="15"/>
  </r>
  <r>
    <n v="231195"/>
    <n v="147"/>
    <n v="625"/>
    <n v="67136"/>
    <x v="106"/>
    <d v="2019-03-01T00:00:00"/>
    <d v="2019-03-04T00:00:00"/>
    <n v="31"/>
    <n v="4.1399999999999997"/>
    <n v="15"/>
  </r>
  <r>
    <n v="231196"/>
    <n v="147"/>
    <n v="709"/>
    <n v="67137"/>
    <x v="153"/>
    <d v="2019-03-01T00:00:00"/>
    <d v="2019-03-04T00:00:00"/>
    <n v="12"/>
    <n v="32.96"/>
    <n v="15"/>
  </r>
  <r>
    <n v="231197"/>
    <n v="147"/>
    <n v="709"/>
    <n v="67137"/>
    <x v="66"/>
    <d v="2019-03-01T00:00:00"/>
    <d v="2019-03-04T00:00:00"/>
    <n v="9"/>
    <n v="30.6"/>
    <n v="15"/>
  </r>
  <r>
    <n v="231198"/>
    <n v="154"/>
    <n v="182"/>
    <n v="67138"/>
    <x v="120"/>
    <d v="2019-03-01T00:00:00"/>
    <d v="2019-03-06T00:00:00"/>
    <n v="5"/>
    <n v="13.39"/>
    <n v="15"/>
  </r>
  <r>
    <n v="231199"/>
    <n v="154"/>
    <n v="182"/>
    <n v="67138"/>
    <x v="188"/>
    <d v="2019-03-01T00:00:00"/>
    <d v="2019-03-06T00:00:00"/>
    <n v="83"/>
    <n v="0.96"/>
    <n v="15"/>
  </r>
  <r>
    <n v="231200"/>
    <n v="154"/>
    <n v="182"/>
    <n v="67138"/>
    <x v="68"/>
    <d v="2019-03-01T00:00:00"/>
    <d v="2019-03-06T00:00:00"/>
    <n v="33"/>
    <n v="108.15"/>
    <n v="15"/>
  </r>
  <r>
    <n v="231201"/>
    <n v="154"/>
    <n v="182"/>
    <n v="67138"/>
    <x v="82"/>
    <d v="2019-03-01T00:00:00"/>
    <d v="2019-03-06T00:00:00"/>
    <n v="126"/>
    <n v="18.18"/>
    <n v="15"/>
  </r>
  <r>
    <n v="231202"/>
    <n v="154"/>
    <n v="182"/>
    <n v="67138"/>
    <x v="100"/>
    <d v="2019-03-01T00:00:00"/>
    <d v="2019-03-04T00:00:00"/>
    <n v="13"/>
    <n v="34.340000000000003"/>
    <n v="15"/>
  </r>
  <r>
    <n v="231203"/>
    <n v="154"/>
    <n v="182"/>
    <n v="67138"/>
    <x v="220"/>
    <d v="2019-03-01T00:00:00"/>
    <d v="2019-03-04T00:00:00"/>
    <n v="31"/>
    <n v="8.7200000000000006"/>
    <n v="10"/>
  </r>
  <r>
    <n v="231204"/>
    <n v="154"/>
    <n v="182"/>
    <n v="67138"/>
    <x v="163"/>
    <d v="2019-03-01T00:00:00"/>
    <d v="2019-03-04T00:00:00"/>
    <n v="12"/>
    <n v="247.2"/>
    <n v="15"/>
  </r>
  <r>
    <n v="231205"/>
    <n v="154"/>
    <n v="182"/>
    <n v="67138"/>
    <x v="153"/>
    <d v="2019-03-01T00:00:00"/>
    <d v="2019-03-04T00:00:00"/>
    <n v="16"/>
    <n v="32.32"/>
    <n v="15"/>
  </r>
  <r>
    <n v="231206"/>
    <n v="154"/>
    <n v="182"/>
    <n v="67138"/>
    <x v="47"/>
    <d v="2019-03-01T00:00:00"/>
    <d v="2019-03-04T00:00:00"/>
    <n v="5"/>
    <n v="230"/>
    <n v="15"/>
  </r>
  <r>
    <n v="231207"/>
    <n v="154"/>
    <n v="476"/>
    <n v="67139"/>
    <x v="127"/>
    <d v="2019-03-01T00:00:00"/>
    <d v="2019-03-04T00:00:00"/>
    <n v="31"/>
    <n v="4.1399999999999997"/>
    <n v="15"/>
  </r>
  <r>
    <n v="231208"/>
    <n v="154"/>
    <n v="476"/>
    <n v="67139"/>
    <x v="50"/>
    <d v="2019-03-01T00:00:00"/>
    <d v="2019-03-04T00:00:00"/>
    <n v="15"/>
    <n v="45.9"/>
    <n v="15"/>
  </r>
  <r>
    <n v="231209"/>
    <n v="154"/>
    <n v="476"/>
    <n v="67139"/>
    <x v="76"/>
    <d v="2019-03-01T00:00:00"/>
    <d v="2019-03-04T00:00:00"/>
    <n v="77"/>
    <n v="5"/>
    <n v="15"/>
  </r>
  <r>
    <n v="231210"/>
    <n v="154"/>
    <n v="476"/>
    <n v="67139"/>
    <x v="166"/>
    <d v="2019-03-01T00:00:00"/>
    <d v="2019-03-05T00:00:00"/>
    <n v="101"/>
    <n v="18.36"/>
    <n v="15"/>
  </r>
  <r>
    <n v="231211"/>
    <n v="154"/>
    <n v="476"/>
    <n v="67139"/>
    <x v="219"/>
    <d v="2019-03-01T00:00:00"/>
    <d v="2019-03-05T00:00:00"/>
    <n v="100"/>
    <n v="8.5500000000000007"/>
    <n v="10"/>
  </r>
  <r>
    <n v="231212"/>
    <n v="154"/>
    <n v="481"/>
    <n v="67140"/>
    <x v="10"/>
    <d v="2019-03-01T00:00:00"/>
    <d v="2019-03-04T00:00:00"/>
    <n v="11"/>
    <n v="34.340000000000003"/>
    <n v="15"/>
  </r>
  <r>
    <n v="231213"/>
    <n v="154"/>
    <n v="481"/>
    <n v="67140"/>
    <x v="9"/>
    <d v="2019-03-01T00:00:00"/>
    <d v="2019-03-04T00:00:00"/>
    <n v="7"/>
    <n v="32.96"/>
    <n v="15"/>
  </r>
  <r>
    <n v="231214"/>
    <n v="154"/>
    <n v="481"/>
    <n v="67140"/>
    <x v="124"/>
    <d v="2019-03-01T00:00:00"/>
    <d v="2019-03-04T00:00:00"/>
    <n v="100"/>
    <n v="18.54"/>
    <n v="15"/>
  </r>
  <r>
    <n v="231215"/>
    <n v="160"/>
    <n v="183"/>
    <n v="67141"/>
    <x v="177"/>
    <d v="2019-03-01T00:00:00"/>
    <d v="2019-03-07T00:00:00"/>
    <n v="13"/>
    <n v="13"/>
    <n v="15"/>
  </r>
  <r>
    <n v="231216"/>
    <n v="160"/>
    <n v="183"/>
    <n v="67141"/>
    <x v="140"/>
    <d v="2019-03-01T00:00:00"/>
    <d v="2019-03-07T00:00:00"/>
    <n v="107"/>
    <n v="50"/>
    <n v="15"/>
  </r>
  <r>
    <n v="231217"/>
    <n v="160"/>
    <n v="194"/>
    <n v="67142"/>
    <x v="22"/>
    <d v="2019-03-01T00:00:00"/>
    <d v="2019-03-04T00:00:00"/>
    <n v="9"/>
    <n v="13.39"/>
    <n v="15"/>
  </r>
  <r>
    <n v="231218"/>
    <n v="160"/>
    <n v="194"/>
    <n v="67142"/>
    <x v="53"/>
    <d v="2019-03-01T00:00:00"/>
    <d v="2019-03-04T00:00:00"/>
    <n v="17"/>
    <n v="102"/>
    <n v="15"/>
  </r>
  <r>
    <n v="231219"/>
    <n v="160"/>
    <n v="194"/>
    <n v="67142"/>
    <x v="25"/>
    <d v="2019-03-01T00:00:00"/>
    <d v="2019-03-04T00:00:00"/>
    <n v="14"/>
    <n v="13"/>
    <n v="15"/>
  </r>
  <r>
    <n v="231220"/>
    <n v="160"/>
    <n v="194"/>
    <n v="67142"/>
    <x v="150"/>
    <d v="2019-03-01T00:00:00"/>
    <d v="2019-03-04T00:00:00"/>
    <n v="108"/>
    <n v="32"/>
    <n v="15"/>
  </r>
  <r>
    <n v="231221"/>
    <n v="160"/>
    <n v="194"/>
    <n v="67142"/>
    <x v="136"/>
    <d v="2019-03-01T00:00:00"/>
    <d v="2019-03-04T00:00:00"/>
    <n v="5"/>
    <n v="16"/>
    <n v="15"/>
  </r>
  <r>
    <n v="231222"/>
    <n v="160"/>
    <n v="454"/>
    <n v="67143"/>
    <x v="6"/>
    <d v="2019-03-01T00:00:00"/>
    <d v="2019-03-07T00:00:00"/>
    <n v="11"/>
    <n v="32"/>
    <n v="15"/>
  </r>
  <r>
    <n v="231223"/>
    <n v="160"/>
    <n v="454"/>
    <n v="67143"/>
    <x v="195"/>
    <d v="2019-03-01T00:00:00"/>
    <d v="2019-03-07T00:00:00"/>
    <n v="67"/>
    <n v="18.36"/>
    <n v="15"/>
  </r>
  <r>
    <n v="231224"/>
    <n v="160"/>
    <n v="454"/>
    <n v="67143"/>
    <x v="164"/>
    <d v="2019-03-01T00:00:00"/>
    <d v="2019-03-07T00:00:00"/>
    <n v="157"/>
    <n v="2.12"/>
    <n v="15"/>
  </r>
  <r>
    <n v="231225"/>
    <n v="160"/>
    <n v="454"/>
    <n v="67143"/>
    <x v="146"/>
    <d v="2019-03-01T00:00:00"/>
    <d v="2019-03-07T00:00:00"/>
    <n v="66"/>
    <n v="105"/>
    <n v="15"/>
  </r>
  <r>
    <n v="231226"/>
    <n v="164"/>
    <n v="162"/>
    <n v="67144"/>
    <x v="163"/>
    <d v="2019-03-01T00:00:00"/>
    <d v="2019-03-05T00:00:00"/>
    <n v="2"/>
    <n v="240"/>
    <n v="15"/>
  </r>
  <r>
    <n v="231227"/>
    <n v="164"/>
    <n v="162"/>
    <n v="67144"/>
    <x v="74"/>
    <d v="2019-03-01T00:00:00"/>
    <d v="2019-03-05T00:00:00"/>
    <n v="175"/>
    <n v="2.74"/>
    <n v="15"/>
  </r>
  <r>
    <n v="231228"/>
    <n v="164"/>
    <n v="162"/>
    <n v="67144"/>
    <x v="82"/>
    <d v="2019-03-01T00:00:00"/>
    <d v="2019-03-05T00:00:00"/>
    <n v="60"/>
    <n v="18"/>
    <n v="15"/>
  </r>
  <r>
    <n v="231229"/>
    <n v="164"/>
    <n v="162"/>
    <n v="67144"/>
    <x v="83"/>
    <d v="2019-03-01T00:00:00"/>
    <d v="2019-03-05T00:00:00"/>
    <n v="7"/>
    <n v="230"/>
    <n v="15"/>
  </r>
  <r>
    <n v="231230"/>
    <n v="164"/>
    <n v="162"/>
    <n v="67144"/>
    <x v="217"/>
    <d v="2019-03-01T00:00:00"/>
    <d v="2019-03-05T00:00:00"/>
    <n v="12"/>
    <n v="5"/>
    <n v="15"/>
  </r>
  <r>
    <n v="231231"/>
    <n v="164"/>
    <n v="307"/>
    <n v="67145"/>
    <x v="146"/>
    <d v="2019-03-01T00:00:00"/>
    <d v="2019-03-04T00:00:00"/>
    <n v="100"/>
    <n v="105"/>
    <n v="15"/>
  </r>
  <r>
    <n v="231232"/>
    <n v="164"/>
    <n v="307"/>
    <n v="67145"/>
    <x v="93"/>
    <d v="2019-03-01T00:00:00"/>
    <d v="2019-03-04T00:00:00"/>
    <n v="48"/>
    <n v="18"/>
    <n v="15"/>
  </r>
  <r>
    <n v="231233"/>
    <n v="164"/>
    <n v="307"/>
    <n v="67145"/>
    <x v="33"/>
    <d v="2019-03-01T00:00:00"/>
    <d v="2019-03-04T00:00:00"/>
    <n v="2"/>
    <n v="32"/>
    <n v="15"/>
  </r>
  <r>
    <n v="231234"/>
    <n v="164"/>
    <n v="307"/>
    <n v="67145"/>
    <x v="196"/>
    <d v="2019-03-01T00:00:00"/>
    <d v="2019-03-04T00:00:00"/>
    <n v="9"/>
    <n v="3.2"/>
    <n v="15"/>
  </r>
  <r>
    <n v="231235"/>
    <n v="164"/>
    <n v="307"/>
    <n v="67145"/>
    <x v="147"/>
    <d v="2019-03-01T00:00:00"/>
    <d v="2019-03-04T00:00:00"/>
    <n v="108"/>
    <n v="18"/>
    <n v="15"/>
  </r>
  <r>
    <n v="231236"/>
    <n v="164"/>
    <n v="376"/>
    <n v="67146"/>
    <x v="199"/>
    <d v="2019-03-01T00:00:00"/>
    <d v="2019-03-04T00:00:00"/>
    <n v="50"/>
    <n v="1.05"/>
    <n v="15"/>
  </r>
  <r>
    <n v="231237"/>
    <n v="164"/>
    <n v="376"/>
    <n v="67146"/>
    <x v="18"/>
    <d v="2019-03-01T00:00:00"/>
    <d v="2019-03-04T00:00:00"/>
    <n v="7"/>
    <n v="13"/>
    <n v="15"/>
  </r>
  <r>
    <n v="231238"/>
    <n v="164"/>
    <n v="378"/>
    <n v="67147"/>
    <x v="211"/>
    <d v="2019-03-01T00:00:00"/>
    <d v="2019-03-04T00:00:00"/>
    <n v="60"/>
    <n v="30"/>
    <n v="15"/>
  </r>
  <r>
    <n v="231239"/>
    <n v="164"/>
    <n v="378"/>
    <n v="67147"/>
    <x v="71"/>
    <d v="2019-03-01T00:00:00"/>
    <d v="2019-03-04T00:00:00"/>
    <n v="5"/>
    <n v="35"/>
    <n v="15"/>
  </r>
  <r>
    <n v="231240"/>
    <n v="164"/>
    <n v="378"/>
    <n v="67147"/>
    <x v="219"/>
    <d v="2019-03-01T00:00:00"/>
    <d v="2019-03-04T00:00:00"/>
    <n v="120"/>
    <n v="8.5500000000000007"/>
    <n v="10"/>
  </r>
  <r>
    <n v="231241"/>
    <n v="164"/>
    <n v="378"/>
    <n v="67147"/>
    <x v="17"/>
    <d v="2019-03-01T00:00:00"/>
    <d v="2019-03-04T00:00:00"/>
    <n v="2"/>
    <n v="3.2"/>
    <n v="15"/>
  </r>
  <r>
    <n v="231242"/>
    <n v="164"/>
    <n v="378"/>
    <n v="67147"/>
    <x v="45"/>
    <d v="2019-03-01T00:00:00"/>
    <d v="2019-03-04T00:00:00"/>
    <n v="10"/>
    <n v="25"/>
    <n v="15"/>
  </r>
  <r>
    <n v="231243"/>
    <n v="164"/>
    <n v="378"/>
    <n v="67147"/>
    <x v="114"/>
    <d v="2019-03-01T00:00:00"/>
    <d v="2019-03-04T00:00:00"/>
    <n v="60"/>
    <n v="18"/>
    <n v="15"/>
  </r>
  <r>
    <n v="231244"/>
    <n v="164"/>
    <n v="378"/>
    <n v="67147"/>
    <x v="26"/>
    <d v="2019-03-01T00:00:00"/>
    <d v="2019-03-04T00:00:00"/>
    <n v="1"/>
    <n v="3.2"/>
    <n v="15"/>
  </r>
  <r>
    <n v="231245"/>
    <n v="164"/>
    <n v="378"/>
    <n v="67147"/>
    <x v="216"/>
    <d v="2019-03-01T00:00:00"/>
    <d v="2019-03-04T00:00:00"/>
    <n v="3"/>
    <n v="35"/>
    <n v="15"/>
  </r>
  <r>
    <n v="231246"/>
    <n v="164"/>
    <n v="378"/>
    <n v="67147"/>
    <x v="119"/>
    <d v="2019-03-01T00:00:00"/>
    <d v="2019-03-04T00:00:00"/>
    <n v="6"/>
    <n v="13"/>
    <n v="15"/>
  </r>
  <r>
    <n v="231247"/>
    <n v="164"/>
    <n v="386"/>
    <n v="67148"/>
    <x v="57"/>
    <d v="2019-03-01T00:00:00"/>
    <d v="2019-03-05T00:00:00"/>
    <n v="5"/>
    <n v="13"/>
    <n v="15"/>
  </r>
  <r>
    <n v="231248"/>
    <n v="164"/>
    <n v="386"/>
    <n v="67148"/>
    <x v="183"/>
    <d v="2019-03-01T00:00:00"/>
    <d v="2019-03-05T00:00:00"/>
    <n v="225"/>
    <n v="2.5499999999999998"/>
    <n v="15"/>
  </r>
  <r>
    <n v="231249"/>
    <n v="164"/>
    <n v="386"/>
    <n v="67148"/>
    <x v="117"/>
    <d v="2019-03-01T00:00:00"/>
    <d v="2019-03-05T00:00:00"/>
    <n v="30"/>
    <n v="32"/>
    <n v="15"/>
  </r>
  <r>
    <n v="231250"/>
    <n v="164"/>
    <n v="467"/>
    <n v="67149"/>
    <x v="59"/>
    <d v="2019-03-01T00:00:00"/>
    <d v="2019-03-05T00:00:00"/>
    <n v="8"/>
    <n v="30"/>
    <n v="15"/>
  </r>
  <r>
    <n v="231251"/>
    <n v="164"/>
    <n v="467"/>
    <n v="67149"/>
    <x v="188"/>
    <d v="2019-03-01T00:00:00"/>
    <d v="2019-03-05T00:00:00"/>
    <n v="225"/>
    <n v="0.95"/>
    <n v="15"/>
  </r>
  <r>
    <n v="231252"/>
    <n v="164"/>
    <n v="605"/>
    <n v="67150"/>
    <x v="113"/>
    <d v="2019-03-01T00:00:00"/>
    <d v="2019-03-05T00:00:00"/>
    <n v="10"/>
    <n v="13"/>
    <n v="15"/>
  </r>
  <r>
    <n v="231253"/>
    <n v="164"/>
    <n v="605"/>
    <n v="67150"/>
    <x v="211"/>
    <d v="2019-03-01T00:00:00"/>
    <d v="2019-03-05T00:00:00"/>
    <n v="70"/>
    <n v="30"/>
    <n v="15"/>
  </r>
  <r>
    <n v="231254"/>
    <n v="170"/>
    <n v="125"/>
    <n v="67151"/>
    <x v="95"/>
    <d v="2019-03-01T00:00:00"/>
    <d v="2019-03-04T00:00:00"/>
    <n v="9"/>
    <n v="13"/>
    <n v="15"/>
  </r>
  <r>
    <n v="231255"/>
    <n v="170"/>
    <n v="125"/>
    <n v="67151"/>
    <x v="112"/>
    <d v="2019-03-01T00:00:00"/>
    <d v="2019-03-04T00:00:00"/>
    <n v="50"/>
    <n v="20"/>
    <n v="15"/>
  </r>
  <r>
    <n v="231256"/>
    <n v="170"/>
    <n v="125"/>
    <n v="67151"/>
    <x v="104"/>
    <d v="2019-03-01T00:00:00"/>
    <d v="2019-03-04T00:00:00"/>
    <n v="84"/>
    <n v="18"/>
    <n v="15"/>
  </r>
  <r>
    <n v="231257"/>
    <n v="170"/>
    <n v="260"/>
    <n v="67152"/>
    <x v="156"/>
    <d v="2019-03-01T00:00:00"/>
    <d v="2019-03-07T00:00:00"/>
    <n v="25"/>
    <n v="0.66"/>
    <n v="15"/>
  </r>
  <r>
    <n v="231258"/>
    <n v="170"/>
    <n v="260"/>
    <n v="67152"/>
    <x v="165"/>
    <d v="2019-03-01T00:00:00"/>
    <d v="2019-03-07T00:00:00"/>
    <n v="1"/>
    <n v="285"/>
    <n v="15"/>
  </r>
  <r>
    <n v="231259"/>
    <n v="170"/>
    <n v="270"/>
    <n v="67153"/>
    <x v="95"/>
    <d v="2019-03-01T00:00:00"/>
    <d v="2019-03-04T00:00:00"/>
    <n v="6"/>
    <n v="13"/>
    <n v="15"/>
  </r>
  <r>
    <n v="231260"/>
    <n v="170"/>
    <n v="270"/>
    <n v="67153"/>
    <x v="155"/>
    <d v="2019-03-01T00:00:00"/>
    <d v="2019-03-04T00:00:00"/>
    <n v="7"/>
    <n v="3.2"/>
    <n v="15"/>
  </r>
  <r>
    <n v="231261"/>
    <n v="170"/>
    <n v="287"/>
    <n v="67154"/>
    <x v="73"/>
    <d v="2019-03-01T00:00:00"/>
    <d v="2019-03-07T00:00:00"/>
    <n v="12"/>
    <n v="18"/>
    <n v="15"/>
  </r>
  <r>
    <n v="231262"/>
    <n v="170"/>
    <n v="287"/>
    <n v="67154"/>
    <x v="82"/>
    <d v="2019-03-01T00:00:00"/>
    <d v="2019-03-07T00:00:00"/>
    <n v="84"/>
    <n v="18"/>
    <n v="15"/>
  </r>
  <r>
    <n v="231263"/>
    <n v="170"/>
    <n v="287"/>
    <n v="67154"/>
    <x v="52"/>
    <d v="2019-03-01T00:00:00"/>
    <d v="2019-03-07T00:00:00"/>
    <n v="5"/>
    <n v="13"/>
    <n v="15"/>
  </r>
  <r>
    <n v="231264"/>
    <n v="170"/>
    <n v="287"/>
    <n v="67154"/>
    <x v="177"/>
    <d v="2019-03-01T00:00:00"/>
    <d v="2019-03-07T00:00:00"/>
    <n v="3"/>
    <n v="13"/>
    <n v="15"/>
  </r>
  <r>
    <n v="231265"/>
    <n v="170"/>
    <n v="287"/>
    <n v="67154"/>
    <x v="180"/>
    <d v="2019-03-01T00:00:00"/>
    <d v="2019-03-07T00:00:00"/>
    <n v="1"/>
    <n v="32"/>
    <n v="15"/>
  </r>
  <r>
    <n v="231266"/>
    <n v="170"/>
    <n v="450"/>
    <n v="67155"/>
    <x v="152"/>
    <d v="2019-03-01T00:00:00"/>
    <d v="2019-03-05T00:00:00"/>
    <n v="2"/>
    <n v="240"/>
    <n v="15"/>
  </r>
  <r>
    <n v="231267"/>
    <n v="170"/>
    <n v="450"/>
    <n v="67155"/>
    <x v="84"/>
    <d v="2019-03-01T00:00:00"/>
    <d v="2019-03-05T00:00:00"/>
    <n v="100"/>
    <n v="1.28"/>
    <n v="15"/>
  </r>
  <r>
    <n v="231268"/>
    <n v="170"/>
    <n v="450"/>
    <n v="67155"/>
    <x v="56"/>
    <d v="2019-03-01T00:00:00"/>
    <d v="2019-03-05T00:00:00"/>
    <n v="108"/>
    <n v="2.7"/>
    <n v="15"/>
  </r>
  <r>
    <n v="231269"/>
    <n v="170"/>
    <n v="450"/>
    <n v="67155"/>
    <x v="80"/>
    <d v="2019-03-01T00:00:00"/>
    <d v="2019-03-05T00:00:00"/>
    <n v="2"/>
    <n v="30"/>
    <n v="15"/>
  </r>
  <r>
    <n v="231270"/>
    <n v="170"/>
    <n v="450"/>
    <n v="67155"/>
    <x v="104"/>
    <d v="2019-03-01T00:00:00"/>
    <d v="2019-03-05T00:00:00"/>
    <n v="24"/>
    <n v="18"/>
    <n v="15"/>
  </r>
  <r>
    <n v="231271"/>
    <n v="170"/>
    <n v="450"/>
    <n v="67155"/>
    <x v="8"/>
    <d v="2019-03-01T00:00:00"/>
    <d v="2019-03-05T00:00:00"/>
    <n v="9"/>
    <n v="230"/>
    <n v="15"/>
  </r>
  <r>
    <n v="231272"/>
    <n v="170"/>
    <n v="458"/>
    <n v="67156"/>
    <x v="63"/>
    <d v="2019-03-01T00:00:00"/>
    <d v="2019-03-05T00:00:00"/>
    <n v="6"/>
    <n v="13"/>
    <n v="15"/>
  </r>
  <r>
    <n v="231273"/>
    <n v="170"/>
    <n v="458"/>
    <n v="67156"/>
    <x v="31"/>
    <d v="2019-03-01T00:00:00"/>
    <d v="2019-03-05T00:00:00"/>
    <n v="2"/>
    <n v="13"/>
    <n v="15"/>
  </r>
  <r>
    <n v="231274"/>
    <n v="170"/>
    <n v="458"/>
    <n v="67156"/>
    <x v="13"/>
    <d v="2019-03-01T00:00:00"/>
    <d v="2019-03-05T00:00:00"/>
    <n v="4"/>
    <n v="13"/>
    <n v="15"/>
  </r>
  <r>
    <n v="231275"/>
    <n v="175"/>
    <n v="246"/>
    <n v="67157"/>
    <x v="32"/>
    <d v="2019-03-01T00:00:00"/>
    <d v="2019-03-04T00:00:00"/>
    <n v="78"/>
    <n v="18.54"/>
    <n v="15"/>
  </r>
  <r>
    <n v="231276"/>
    <n v="175"/>
    <n v="246"/>
    <n v="67157"/>
    <x v="159"/>
    <d v="2019-03-01T00:00:00"/>
    <d v="2019-03-04T00:00:00"/>
    <n v="31"/>
    <n v="18"/>
    <n v="15"/>
  </r>
  <r>
    <n v="231277"/>
    <n v="175"/>
    <n v="246"/>
    <n v="67157"/>
    <x v="165"/>
    <d v="2019-03-01T00:00:00"/>
    <d v="2019-03-04T00:00:00"/>
    <n v="13"/>
    <n v="287.85000000000002"/>
    <n v="15"/>
  </r>
  <r>
    <n v="231278"/>
    <n v="175"/>
    <n v="385"/>
    <n v="67158"/>
    <x v="130"/>
    <d v="2019-03-01T00:00:00"/>
    <d v="2019-03-05T00:00:00"/>
    <n v="53"/>
    <n v="114.24"/>
    <n v="15"/>
  </r>
  <r>
    <n v="231279"/>
    <n v="175"/>
    <n v="385"/>
    <n v="67158"/>
    <x v="69"/>
    <d v="2019-03-01T00:00:00"/>
    <d v="2019-03-05T00:00:00"/>
    <n v="8"/>
    <n v="25.25"/>
    <n v="15"/>
  </r>
  <r>
    <n v="231280"/>
    <n v="175"/>
    <n v="385"/>
    <n v="67158"/>
    <x v="90"/>
    <d v="2019-03-01T00:00:00"/>
    <d v="2019-03-05T00:00:00"/>
    <n v="13"/>
    <n v="32.32"/>
    <n v="15"/>
  </r>
  <r>
    <n v="231281"/>
    <n v="175"/>
    <n v="485"/>
    <n v="67159"/>
    <x v="96"/>
    <d v="2019-03-01T00:00:00"/>
    <d v="2019-03-04T00:00:00"/>
    <n v="75"/>
    <n v="18"/>
    <n v="15"/>
  </r>
  <r>
    <n v="231282"/>
    <n v="175"/>
    <n v="676"/>
    <n v="67160"/>
    <x v="122"/>
    <d v="2019-03-01T00:00:00"/>
    <d v="2019-03-05T00:00:00"/>
    <n v="128"/>
    <n v="3.81"/>
    <n v="15"/>
  </r>
  <r>
    <n v="231283"/>
    <n v="181"/>
    <n v="218"/>
    <n v="67161"/>
    <x v="8"/>
    <d v="2019-03-01T00:00:00"/>
    <d v="2019-03-04T00:00:00"/>
    <n v="4"/>
    <n v="232.3"/>
    <n v="15"/>
  </r>
  <r>
    <n v="231284"/>
    <n v="181"/>
    <n v="218"/>
    <n v="67161"/>
    <x v="30"/>
    <d v="2019-03-01T00:00:00"/>
    <d v="2019-03-04T00:00:00"/>
    <n v="3"/>
    <n v="3.23"/>
    <n v="15"/>
  </r>
  <r>
    <n v="231285"/>
    <n v="181"/>
    <n v="218"/>
    <n v="67161"/>
    <x v="123"/>
    <d v="2019-03-01T00:00:00"/>
    <d v="2019-03-04T00:00:00"/>
    <n v="80"/>
    <n v="22.22"/>
    <n v="15"/>
  </r>
  <r>
    <n v="231286"/>
    <n v="181"/>
    <n v="218"/>
    <n v="67161"/>
    <x v="73"/>
    <d v="2019-03-01T00:00:00"/>
    <d v="2019-03-04T00:00:00"/>
    <n v="24"/>
    <n v="18.54"/>
    <n v="15"/>
  </r>
  <r>
    <n v="231287"/>
    <n v="181"/>
    <n v="240"/>
    <n v="67162"/>
    <x v="64"/>
    <d v="2019-03-01T00:00:00"/>
    <d v="2019-03-06T00:00:00"/>
    <n v="2"/>
    <n v="32.96"/>
    <n v="15"/>
  </r>
  <r>
    <n v="231288"/>
    <n v="181"/>
    <n v="240"/>
    <n v="67162"/>
    <x v="136"/>
    <d v="2019-03-01T00:00:00"/>
    <d v="2019-03-06T00:00:00"/>
    <n v="4"/>
    <n v="16.32"/>
    <n v="15"/>
  </r>
  <r>
    <n v="231289"/>
    <n v="181"/>
    <n v="240"/>
    <n v="67162"/>
    <x v="34"/>
    <d v="2019-03-01T00:00:00"/>
    <d v="2019-03-06T00:00:00"/>
    <n v="9"/>
    <n v="13.39"/>
    <n v="15"/>
  </r>
  <r>
    <n v="231290"/>
    <n v="181"/>
    <n v="240"/>
    <n v="67162"/>
    <x v="5"/>
    <d v="2019-03-01T00:00:00"/>
    <d v="2019-03-06T00:00:00"/>
    <n v="9"/>
    <n v="32.32"/>
    <n v="15"/>
  </r>
  <r>
    <n v="231291"/>
    <n v="181"/>
    <n v="290"/>
    <n v="67163"/>
    <x v="80"/>
    <d v="2019-03-01T00:00:00"/>
    <d v="2019-03-05T00:00:00"/>
    <n v="3"/>
    <n v="30.9"/>
    <n v="15"/>
  </r>
  <r>
    <n v="231292"/>
    <n v="181"/>
    <n v="290"/>
    <n v="67163"/>
    <x v="67"/>
    <d v="2019-03-01T00:00:00"/>
    <d v="2019-03-05T00:00:00"/>
    <n v="1"/>
    <n v="13.26"/>
    <n v="15"/>
  </r>
  <r>
    <n v="231293"/>
    <n v="181"/>
    <n v="452"/>
    <n v="67164"/>
    <x v="36"/>
    <d v="2019-03-01T00:00:00"/>
    <d v="2019-03-04T00:00:00"/>
    <n v="125"/>
    <n v="3.57"/>
    <n v="15"/>
  </r>
  <r>
    <n v="231294"/>
    <n v="181"/>
    <n v="452"/>
    <n v="67164"/>
    <x v="204"/>
    <d v="2019-03-01T00:00:00"/>
    <d v="2019-03-06T00:00:00"/>
    <n v="10"/>
    <n v="32.96"/>
    <n v="15"/>
  </r>
  <r>
    <n v="231295"/>
    <n v="181"/>
    <n v="462"/>
    <n v="67165"/>
    <x v="65"/>
    <d v="2019-03-01T00:00:00"/>
    <d v="2019-03-05T00:00:00"/>
    <n v="5"/>
    <n v="25.75"/>
    <n v="15"/>
  </r>
  <r>
    <n v="231296"/>
    <n v="181"/>
    <n v="462"/>
    <n v="67165"/>
    <x v="74"/>
    <d v="2019-03-01T00:00:00"/>
    <d v="2019-03-05T00:00:00"/>
    <n v="150"/>
    <n v="2.77"/>
    <n v="15"/>
  </r>
  <r>
    <n v="231297"/>
    <n v="181"/>
    <n v="462"/>
    <n v="67165"/>
    <x v="171"/>
    <d v="2019-03-01T00:00:00"/>
    <d v="2019-03-05T00:00:00"/>
    <n v="3"/>
    <n v="32.64"/>
    <n v="15"/>
  </r>
  <r>
    <n v="231298"/>
    <n v="181"/>
    <n v="462"/>
    <n v="67165"/>
    <x v="217"/>
    <d v="2019-03-01T00:00:00"/>
    <d v="2019-03-05T00:00:00"/>
    <n v="24"/>
    <n v="5"/>
    <n v="15"/>
  </r>
  <r>
    <n v="231299"/>
    <n v="181"/>
    <n v="462"/>
    <n v="67165"/>
    <x v="194"/>
    <d v="2019-03-01T00:00:00"/>
    <d v="2019-03-05T00:00:00"/>
    <n v="1"/>
    <n v="32.64"/>
    <n v="15"/>
  </r>
  <r>
    <n v="231300"/>
    <n v="181"/>
    <n v="462"/>
    <n v="67165"/>
    <x v="177"/>
    <d v="2019-03-01T00:00:00"/>
    <d v="2019-03-05T00:00:00"/>
    <n v="8"/>
    <n v="13"/>
    <n v="15"/>
  </r>
  <r>
    <n v="231301"/>
    <n v="181"/>
    <n v="462"/>
    <n v="67165"/>
    <x v="219"/>
    <d v="2019-03-01T00:00:00"/>
    <d v="2019-03-05T00:00:00"/>
    <n v="48"/>
    <n v="8.81"/>
    <n v="10"/>
  </r>
  <r>
    <n v="231302"/>
    <n v="181"/>
    <n v="462"/>
    <n v="67165"/>
    <x v="77"/>
    <d v="2019-03-01T00:00:00"/>
    <d v="2019-03-05T00:00:00"/>
    <n v="5"/>
    <n v="13"/>
    <n v="15"/>
  </r>
  <r>
    <n v="231303"/>
    <n v="181"/>
    <n v="610"/>
    <n v="67166"/>
    <x v="221"/>
    <d v="2019-03-01T00:00:00"/>
    <d v="2019-03-05T00:00:00"/>
    <n v="48"/>
    <n v="8.81"/>
    <n v="10"/>
  </r>
  <r>
    <n v="231304"/>
    <n v="181"/>
    <n v="610"/>
    <n v="67166"/>
    <x v="97"/>
    <d v="2019-03-01T00:00:00"/>
    <d v="2019-03-05T00:00:00"/>
    <n v="10"/>
    <n v="13.26"/>
    <n v="15"/>
  </r>
  <r>
    <n v="231305"/>
    <n v="181"/>
    <n v="610"/>
    <n v="67166"/>
    <x v="81"/>
    <d v="2019-03-01T00:00:00"/>
    <d v="2019-03-05T00:00:00"/>
    <n v="4"/>
    <n v="13.26"/>
    <n v="15"/>
  </r>
  <r>
    <n v="231306"/>
    <n v="181"/>
    <n v="610"/>
    <n v="67166"/>
    <x v="77"/>
    <d v="2019-03-01T00:00:00"/>
    <d v="2019-03-05T00:00:00"/>
    <n v="2"/>
    <n v="13.13"/>
    <n v="15"/>
  </r>
  <r>
    <n v="231307"/>
    <n v="181"/>
    <n v="610"/>
    <n v="67166"/>
    <x v="158"/>
    <d v="2019-03-01T00:00:00"/>
    <d v="2019-03-05T00:00:00"/>
    <n v="50"/>
    <n v="18.690000000000001"/>
    <n v="15"/>
  </r>
  <r>
    <n v="231308"/>
    <n v="181"/>
    <n v="612"/>
    <n v="67167"/>
    <x v="56"/>
    <d v="2019-03-01T00:00:00"/>
    <d v="2019-03-05T00:00:00"/>
    <n v="84"/>
    <n v="2.7"/>
    <n v="15"/>
  </r>
  <r>
    <n v="231309"/>
    <n v="181"/>
    <n v="612"/>
    <n v="67167"/>
    <x v="47"/>
    <d v="2019-03-01T00:00:00"/>
    <d v="2019-03-05T00:00:00"/>
    <n v="6"/>
    <n v="236.9"/>
    <n v="15"/>
  </r>
  <r>
    <n v="231310"/>
    <n v="182"/>
    <n v="135"/>
    <n v="67168"/>
    <x v="202"/>
    <d v="2019-03-01T00:00:00"/>
    <d v="2019-03-05T00:00:00"/>
    <n v="10"/>
    <n v="32"/>
    <n v="15"/>
  </r>
  <r>
    <n v="231311"/>
    <n v="182"/>
    <n v="135"/>
    <n v="67168"/>
    <x v="61"/>
    <d v="2019-03-01T00:00:00"/>
    <d v="2019-03-05T00:00:00"/>
    <n v="2"/>
    <n v="25.25"/>
    <n v="15"/>
  </r>
  <r>
    <n v="231312"/>
    <n v="182"/>
    <n v="135"/>
    <n v="67168"/>
    <x v="87"/>
    <d v="2019-03-01T00:00:00"/>
    <d v="2019-03-05T00:00:00"/>
    <n v="108"/>
    <n v="2.75"/>
    <n v="15"/>
  </r>
  <r>
    <n v="231313"/>
    <n v="182"/>
    <n v="638"/>
    <n v="67169"/>
    <x v="97"/>
    <d v="2019-03-01T00:00:00"/>
    <d v="2019-03-06T00:00:00"/>
    <n v="6"/>
    <n v="13.13"/>
    <n v="15"/>
  </r>
  <r>
    <n v="231314"/>
    <n v="182"/>
    <n v="638"/>
    <n v="67169"/>
    <x v="25"/>
    <d v="2019-03-01T00:00:00"/>
    <d v="2019-03-06T00:00:00"/>
    <n v="7"/>
    <n v="13"/>
    <n v="15"/>
  </r>
  <r>
    <n v="231315"/>
    <n v="185"/>
    <n v="157"/>
    <n v="67170"/>
    <x v="152"/>
    <d v="2019-03-01T00:00:00"/>
    <d v="2019-03-04T00:00:00"/>
    <n v="12"/>
    <n v="240"/>
    <n v="15"/>
  </r>
  <r>
    <n v="231316"/>
    <n v="185"/>
    <n v="157"/>
    <n v="67170"/>
    <x v="223"/>
    <d v="2019-03-01T00:00:00"/>
    <d v="2019-03-04T00:00:00"/>
    <n v="175"/>
    <n v="8.5500000000000007"/>
    <n v="10"/>
  </r>
  <r>
    <n v="231317"/>
    <n v="185"/>
    <n v="157"/>
    <n v="67170"/>
    <x v="10"/>
    <d v="2019-03-01T00:00:00"/>
    <d v="2019-03-04T00:00:00"/>
    <n v="9"/>
    <n v="34"/>
    <n v="15"/>
  </r>
  <r>
    <n v="231318"/>
    <n v="185"/>
    <n v="157"/>
    <n v="67170"/>
    <x v="104"/>
    <d v="2019-03-01T00:00:00"/>
    <d v="2019-03-04T00:00:00"/>
    <n v="39"/>
    <n v="18.54"/>
    <n v="15"/>
  </r>
  <r>
    <n v="231319"/>
    <n v="185"/>
    <n v="653"/>
    <n v="67171"/>
    <x v="115"/>
    <d v="2019-03-01T00:00:00"/>
    <d v="2019-03-04T00:00:00"/>
    <n v="80"/>
    <n v="4.1399999999999997"/>
    <n v="15"/>
  </r>
  <r>
    <n v="231320"/>
    <n v="185"/>
    <n v="653"/>
    <n v="67171"/>
    <x v="158"/>
    <d v="2019-03-01T00:00:00"/>
    <d v="2019-03-04T00:00:00"/>
    <n v="85"/>
    <n v="18.87"/>
    <n v="15"/>
  </r>
  <r>
    <n v="231321"/>
    <n v="187"/>
    <n v="214"/>
    <n v="67172"/>
    <x v="100"/>
    <d v="2019-03-01T00:00:00"/>
    <d v="2019-03-04T00:00:00"/>
    <n v="5"/>
    <n v="34"/>
    <n v="15"/>
  </r>
  <r>
    <n v="231322"/>
    <n v="187"/>
    <n v="214"/>
    <n v="67172"/>
    <x v="176"/>
    <d v="2019-03-01T00:00:00"/>
    <d v="2019-03-04T00:00:00"/>
    <n v="72"/>
    <n v="18.36"/>
    <n v="15"/>
  </r>
  <r>
    <n v="231323"/>
    <n v="187"/>
    <n v="316"/>
    <n v="67173"/>
    <x v="70"/>
    <d v="2019-03-01T00:00:00"/>
    <d v="2019-03-04T00:00:00"/>
    <n v="5"/>
    <n v="13.13"/>
    <n v="15"/>
  </r>
  <r>
    <n v="231324"/>
    <n v="187"/>
    <n v="316"/>
    <n v="67173"/>
    <x v="120"/>
    <d v="2019-03-01T00:00:00"/>
    <d v="2019-03-04T00:00:00"/>
    <n v="6"/>
    <n v="13"/>
    <n v="15"/>
  </r>
  <r>
    <n v="231325"/>
    <n v="187"/>
    <n v="316"/>
    <n v="67173"/>
    <x v="15"/>
    <d v="2019-03-01T00:00:00"/>
    <d v="2019-03-04T00:00:00"/>
    <n v="5"/>
    <n v="24.48"/>
    <n v="15"/>
  </r>
  <r>
    <n v="231326"/>
    <n v="187"/>
    <n v="331"/>
    <n v="67174"/>
    <x v="222"/>
    <d v="2019-03-01T00:00:00"/>
    <d v="2019-03-04T00:00:00"/>
    <n v="120"/>
    <n v="14.79"/>
    <n v="10"/>
  </r>
  <r>
    <n v="231327"/>
    <n v="187"/>
    <n v="331"/>
    <n v="67174"/>
    <x v="170"/>
    <d v="2019-03-01T00:00:00"/>
    <d v="2019-03-04T00:00:00"/>
    <n v="10"/>
    <n v="12.88"/>
    <n v="15"/>
  </r>
  <r>
    <n v="231328"/>
    <n v="187"/>
    <n v="331"/>
    <n v="67174"/>
    <x v="68"/>
    <d v="2019-03-01T00:00:00"/>
    <d v="2019-03-04T00:00:00"/>
    <n v="80"/>
    <n v="106.05"/>
    <n v="15"/>
  </r>
  <r>
    <n v="231329"/>
    <n v="187"/>
    <n v="357"/>
    <n v="67175"/>
    <x v="33"/>
    <d v="2019-03-01T00:00:00"/>
    <d v="2019-03-04T00:00:00"/>
    <n v="1"/>
    <n v="32.96"/>
    <n v="15"/>
  </r>
  <r>
    <n v="231330"/>
    <n v="187"/>
    <n v="357"/>
    <n v="67175"/>
    <x v="126"/>
    <d v="2019-03-01T00:00:00"/>
    <d v="2019-03-04T00:00:00"/>
    <n v="5"/>
    <n v="1.91"/>
    <n v="15"/>
  </r>
  <r>
    <n v="231331"/>
    <n v="187"/>
    <n v="357"/>
    <n v="67175"/>
    <x v="183"/>
    <d v="2019-03-01T00:00:00"/>
    <d v="2019-03-04T00:00:00"/>
    <n v="50"/>
    <n v="2.63"/>
    <n v="15"/>
  </r>
  <r>
    <n v="231332"/>
    <n v="187"/>
    <n v="389"/>
    <n v="67176"/>
    <x v="12"/>
    <d v="2019-03-01T00:00:00"/>
    <d v="2019-03-05T00:00:00"/>
    <n v="45"/>
    <n v="2.4"/>
    <n v="15"/>
  </r>
  <r>
    <n v="231333"/>
    <n v="187"/>
    <n v="389"/>
    <n v="67176"/>
    <x v="60"/>
    <d v="2019-03-01T00:00:00"/>
    <d v="2019-03-05T00:00:00"/>
    <n v="10"/>
    <n v="90"/>
    <n v="15"/>
  </r>
  <r>
    <n v="231334"/>
    <n v="187"/>
    <n v="389"/>
    <n v="67176"/>
    <x v="126"/>
    <d v="2019-03-01T00:00:00"/>
    <d v="2019-03-05T00:00:00"/>
    <n v="20"/>
    <n v="1.95"/>
    <n v="15"/>
  </r>
  <r>
    <n v="231335"/>
    <n v="187"/>
    <n v="389"/>
    <n v="67176"/>
    <x v="206"/>
    <d v="2019-03-01T00:00:00"/>
    <d v="2019-03-05T00:00:00"/>
    <n v="175"/>
    <n v="1.1399999999999999"/>
    <n v="15"/>
  </r>
  <r>
    <n v="231336"/>
    <n v="187"/>
    <n v="389"/>
    <n v="67176"/>
    <x v="137"/>
    <d v="2019-03-01T00:00:00"/>
    <d v="2019-03-04T00:00:00"/>
    <n v="2"/>
    <n v="25.75"/>
    <n v="15"/>
  </r>
  <r>
    <n v="231337"/>
    <n v="187"/>
    <n v="389"/>
    <n v="67176"/>
    <x v="176"/>
    <d v="2019-03-01T00:00:00"/>
    <d v="2019-03-04T00:00:00"/>
    <n v="24"/>
    <n v="18"/>
    <n v="15"/>
  </r>
  <r>
    <n v="231338"/>
    <n v="187"/>
    <n v="389"/>
    <n v="67176"/>
    <x v="220"/>
    <d v="2019-03-01T00:00:00"/>
    <d v="2019-03-04T00:00:00"/>
    <n v="192"/>
    <n v="8.81"/>
    <n v="10"/>
  </r>
  <r>
    <n v="231339"/>
    <n v="187"/>
    <n v="389"/>
    <n v="67176"/>
    <x v="22"/>
    <d v="2019-03-01T00:00:00"/>
    <d v="2019-03-04T00:00:00"/>
    <n v="10"/>
    <n v="13.26"/>
    <n v="15"/>
  </r>
  <r>
    <n v="231340"/>
    <n v="187"/>
    <n v="457"/>
    <n v="67177"/>
    <x v="140"/>
    <d v="2019-03-01T00:00:00"/>
    <d v="2019-03-04T00:00:00"/>
    <n v="80"/>
    <n v="50"/>
    <n v="15"/>
  </r>
  <r>
    <n v="231341"/>
    <n v="187"/>
    <n v="457"/>
    <n v="67177"/>
    <x v="152"/>
    <d v="2019-03-01T00:00:00"/>
    <d v="2019-03-04T00:00:00"/>
    <n v="10"/>
    <n v="242.4"/>
    <n v="15"/>
  </r>
  <r>
    <n v="231342"/>
    <n v="187"/>
    <n v="457"/>
    <n v="67177"/>
    <x v="61"/>
    <d v="2019-03-01T00:00:00"/>
    <d v="2019-03-05T00:00:00"/>
    <n v="1"/>
    <n v="25"/>
    <n v="15"/>
  </r>
  <r>
    <n v="231343"/>
    <n v="187"/>
    <n v="457"/>
    <n v="67177"/>
    <x v="131"/>
    <d v="2019-03-01T00:00:00"/>
    <d v="2019-03-05T00:00:00"/>
    <n v="20"/>
    <n v="26.52"/>
    <n v="15"/>
  </r>
  <r>
    <n v="231344"/>
    <n v="187"/>
    <n v="457"/>
    <n v="67177"/>
    <x v="33"/>
    <d v="2019-03-01T00:00:00"/>
    <d v="2019-03-05T00:00:00"/>
    <n v="1"/>
    <n v="32.64"/>
    <n v="15"/>
  </r>
  <r>
    <n v="231345"/>
    <n v="187"/>
    <n v="457"/>
    <n v="67177"/>
    <x v="21"/>
    <d v="2019-03-01T00:00:00"/>
    <d v="2019-03-05T00:00:00"/>
    <n v="2"/>
    <n v="13.13"/>
    <n v="15"/>
  </r>
  <r>
    <n v="231346"/>
    <n v="187"/>
    <n v="457"/>
    <n v="67177"/>
    <x v="208"/>
    <d v="2019-03-01T00:00:00"/>
    <d v="2019-03-04T00:00:00"/>
    <n v="10"/>
    <n v="111.24"/>
    <n v="15"/>
  </r>
  <r>
    <n v="231347"/>
    <n v="187"/>
    <n v="457"/>
    <n v="67177"/>
    <x v="185"/>
    <d v="2019-03-01T00:00:00"/>
    <d v="2019-03-04T00:00:00"/>
    <n v="225"/>
    <n v="2.06"/>
    <n v="15"/>
  </r>
  <r>
    <n v="231348"/>
    <n v="192"/>
    <n v="341"/>
    <n v="67178"/>
    <x v="5"/>
    <d v="2019-03-01T00:00:00"/>
    <d v="2019-03-07T00:00:00"/>
    <n v="1"/>
    <n v="32"/>
    <n v="15"/>
  </r>
  <r>
    <n v="231349"/>
    <n v="192"/>
    <n v="341"/>
    <n v="67178"/>
    <x v="192"/>
    <d v="2019-03-01T00:00:00"/>
    <d v="2019-03-07T00:00:00"/>
    <n v="12"/>
    <n v="5"/>
    <n v="15"/>
  </r>
  <r>
    <n v="231350"/>
    <n v="192"/>
    <n v="372"/>
    <n v="67179"/>
    <x v="201"/>
    <d v="2019-03-01T00:00:00"/>
    <d v="2019-03-04T00:00:00"/>
    <n v="36"/>
    <n v="18"/>
    <n v="15"/>
  </r>
  <r>
    <n v="231351"/>
    <n v="192"/>
    <n v="466"/>
    <n v="67180"/>
    <x v="145"/>
    <d v="2019-03-01T00:00:00"/>
    <d v="2019-03-04T00:00:00"/>
    <n v="6"/>
    <n v="35"/>
    <n v="15"/>
  </r>
  <r>
    <n v="231352"/>
    <n v="192"/>
    <n v="466"/>
    <n v="67180"/>
    <x v="88"/>
    <d v="2019-03-01T00:00:00"/>
    <d v="2019-03-04T00:00:00"/>
    <n v="24"/>
    <n v="18"/>
    <n v="15"/>
  </r>
  <r>
    <n v="231353"/>
    <n v="192"/>
    <n v="466"/>
    <n v="67180"/>
    <x v="166"/>
    <d v="2019-03-01T00:00:00"/>
    <d v="2019-03-04T00:00:00"/>
    <n v="60"/>
    <n v="18"/>
    <n v="15"/>
  </r>
  <r>
    <n v="231354"/>
    <n v="192"/>
    <n v="466"/>
    <n v="67180"/>
    <x v="55"/>
    <d v="2019-03-01T00:00:00"/>
    <d v="2019-03-04T00:00:00"/>
    <n v="100"/>
    <n v="24"/>
    <n v="15"/>
  </r>
  <r>
    <n v="231355"/>
    <n v="192"/>
    <n v="466"/>
    <n v="67180"/>
    <x v="183"/>
    <d v="2019-03-01T00:00:00"/>
    <d v="2019-03-04T00:00:00"/>
    <n v="100"/>
    <n v="2.5499999999999998"/>
    <n v="15"/>
  </r>
  <r>
    <n v="231356"/>
    <n v="192"/>
    <n v="466"/>
    <n v="67180"/>
    <x v="120"/>
    <d v="2019-03-01T00:00:00"/>
    <d v="2019-03-05T00:00:00"/>
    <n v="8"/>
    <n v="13"/>
    <n v="15"/>
  </r>
  <r>
    <n v="231357"/>
    <n v="192"/>
    <n v="466"/>
    <n v="67180"/>
    <x v="157"/>
    <d v="2019-03-01T00:00:00"/>
    <d v="2019-03-05T00:00:00"/>
    <n v="50"/>
    <n v="4.5"/>
    <n v="15"/>
  </r>
  <r>
    <n v="231358"/>
    <n v="192"/>
    <n v="466"/>
    <n v="67180"/>
    <x v="194"/>
    <d v="2019-03-01T00:00:00"/>
    <d v="2019-03-05T00:00:00"/>
    <n v="6"/>
    <n v="32"/>
    <n v="15"/>
  </r>
  <r>
    <n v="231359"/>
    <n v="192"/>
    <n v="466"/>
    <n v="67180"/>
    <x v="50"/>
    <d v="2019-03-01T00:00:00"/>
    <d v="2019-03-05T00:00:00"/>
    <n v="8"/>
    <n v="45"/>
    <n v="15"/>
  </r>
  <r>
    <n v="231360"/>
    <n v="192"/>
    <n v="466"/>
    <n v="67180"/>
    <x v="213"/>
    <d v="2019-03-01T00:00:00"/>
    <d v="2019-03-05T00:00:00"/>
    <n v="180"/>
    <n v="4.0999999999999996"/>
    <n v="15"/>
  </r>
  <r>
    <n v="231361"/>
    <n v="192"/>
    <n v="466"/>
    <n v="67180"/>
    <x v="80"/>
    <d v="2019-03-01T00:00:00"/>
    <d v="2019-03-07T00:00:00"/>
    <n v="7"/>
    <n v="30"/>
    <n v="15"/>
  </r>
  <r>
    <n v="231362"/>
    <n v="192"/>
    <n v="466"/>
    <n v="67180"/>
    <x v="126"/>
    <d v="2019-03-01T00:00:00"/>
    <d v="2019-03-07T00:00:00"/>
    <n v="15"/>
    <n v="1.89"/>
    <n v="15"/>
  </r>
  <r>
    <n v="231363"/>
    <n v="192"/>
    <n v="466"/>
    <n v="67180"/>
    <x v="125"/>
    <d v="2019-03-01T00:00:00"/>
    <d v="2019-03-07T00:00:00"/>
    <n v="12"/>
    <n v="18"/>
    <n v="15"/>
  </r>
  <r>
    <n v="231364"/>
    <n v="192"/>
    <n v="466"/>
    <n v="67180"/>
    <x v="108"/>
    <d v="2019-03-01T00:00:00"/>
    <d v="2019-03-05T00:00:00"/>
    <n v="72"/>
    <n v="18"/>
    <n v="15"/>
  </r>
  <r>
    <n v="231365"/>
    <n v="192"/>
    <n v="466"/>
    <n v="67180"/>
    <x v="212"/>
    <d v="2019-03-01T00:00:00"/>
    <d v="2019-03-05T00:00:00"/>
    <n v="10"/>
    <n v="37.5"/>
    <n v="15"/>
  </r>
  <r>
    <n v="231366"/>
    <n v="192"/>
    <n v="466"/>
    <n v="67180"/>
    <x v="147"/>
    <d v="2019-03-01T00:00:00"/>
    <d v="2019-03-05T00:00:00"/>
    <n v="12"/>
    <n v="18"/>
    <n v="15"/>
  </r>
  <r>
    <n v="231367"/>
    <n v="192"/>
    <n v="466"/>
    <n v="67180"/>
    <x v="168"/>
    <d v="2019-03-01T00:00:00"/>
    <d v="2019-03-05T00:00:00"/>
    <n v="4"/>
    <n v="32"/>
    <n v="15"/>
  </r>
  <r>
    <n v="231368"/>
    <n v="192"/>
    <n v="466"/>
    <n v="67180"/>
    <x v="125"/>
    <d v="2019-03-01T00:00:00"/>
    <d v="2019-03-05T00:00:00"/>
    <n v="96"/>
    <n v="18"/>
    <n v="15"/>
  </r>
  <r>
    <n v="231369"/>
    <n v="192"/>
    <n v="487"/>
    <n v="67181"/>
    <x v="193"/>
    <d v="2019-03-01T00:00:00"/>
    <d v="2019-03-04T00:00:00"/>
    <n v="192"/>
    <n v="3.7"/>
    <n v="15"/>
  </r>
  <r>
    <n v="231370"/>
    <n v="192"/>
    <n v="487"/>
    <n v="67181"/>
    <x v="165"/>
    <d v="2019-03-01T00:00:00"/>
    <d v="2019-03-04T00:00:00"/>
    <n v="6"/>
    <n v="285"/>
    <n v="15"/>
  </r>
  <r>
    <n v="231371"/>
    <n v="192"/>
    <n v="490"/>
    <n v="67182"/>
    <x v="170"/>
    <d v="2019-03-01T00:00:00"/>
    <d v="2019-03-07T00:00:00"/>
    <n v="20"/>
    <n v="12.5"/>
    <n v="15"/>
  </r>
  <r>
    <n v="231372"/>
    <n v="192"/>
    <n v="490"/>
    <n v="67182"/>
    <x v="116"/>
    <d v="2019-03-01T00:00:00"/>
    <d v="2019-03-07T00:00:00"/>
    <n v="12"/>
    <n v="18"/>
    <n v="15"/>
  </r>
  <r>
    <n v="231373"/>
    <n v="192"/>
    <n v="490"/>
    <n v="67182"/>
    <x v="160"/>
    <d v="2019-03-01T00:00:00"/>
    <d v="2019-03-07T00:00:00"/>
    <n v="200"/>
    <n v="1.05"/>
    <n v="15"/>
  </r>
  <r>
    <n v="231374"/>
    <n v="192"/>
    <n v="490"/>
    <n v="67182"/>
    <x v="218"/>
    <d v="2019-03-01T00:00:00"/>
    <d v="2019-03-07T00:00:00"/>
    <n v="4"/>
    <n v="1899"/>
    <n v="15"/>
  </r>
  <r>
    <n v="231375"/>
    <n v="121"/>
    <n v="127"/>
    <n v="67183"/>
    <x v="201"/>
    <d v="2019-03-02T00:00:00"/>
    <d v="2019-03-05T00:00:00"/>
    <n v="15"/>
    <n v="18.18"/>
    <n v="15"/>
  </r>
  <r>
    <n v="231376"/>
    <n v="121"/>
    <n v="375"/>
    <n v="67184"/>
    <x v="219"/>
    <d v="2019-03-02T00:00:00"/>
    <d v="2019-03-05T00:00:00"/>
    <n v="223"/>
    <n v="8.5500000000000007"/>
    <n v="10"/>
  </r>
  <r>
    <n v="231377"/>
    <n v="121"/>
    <n v="375"/>
    <n v="67184"/>
    <x v="37"/>
    <d v="2019-03-02T00:00:00"/>
    <d v="2019-03-05T00:00:00"/>
    <n v="26"/>
    <n v="29.29"/>
    <n v="15"/>
  </r>
  <r>
    <n v="231378"/>
    <n v="121"/>
    <n v="375"/>
    <n v="67184"/>
    <x v="3"/>
    <d v="2019-03-02T00:00:00"/>
    <d v="2019-03-05T00:00:00"/>
    <n v="9"/>
    <n v="32.32"/>
    <n v="15"/>
  </r>
  <r>
    <n v="231379"/>
    <n v="121"/>
    <n v="619"/>
    <n v="67185"/>
    <x v="70"/>
    <d v="2019-03-02T00:00:00"/>
    <d v="2019-03-06T00:00:00"/>
    <n v="4"/>
    <n v="13.13"/>
    <n v="15"/>
  </r>
  <r>
    <n v="231380"/>
    <n v="121"/>
    <n v="619"/>
    <n v="67185"/>
    <x v="180"/>
    <d v="2019-03-02T00:00:00"/>
    <d v="2019-03-06T00:00:00"/>
    <n v="7"/>
    <n v="32.64"/>
    <n v="15"/>
  </r>
  <r>
    <n v="231381"/>
    <n v="121"/>
    <n v="648"/>
    <n v="67186"/>
    <x v="189"/>
    <d v="2019-03-02T00:00:00"/>
    <d v="2019-03-06T00:00:00"/>
    <n v="84"/>
    <n v="25.5"/>
    <n v="15"/>
  </r>
  <r>
    <n v="231382"/>
    <n v="121"/>
    <n v="648"/>
    <n v="67186"/>
    <x v="82"/>
    <d v="2019-03-02T00:00:00"/>
    <d v="2019-03-06T00:00:00"/>
    <n v="53"/>
    <n v="18.54"/>
    <n v="15"/>
  </r>
  <r>
    <n v="231383"/>
    <n v="121"/>
    <n v="648"/>
    <n v="67186"/>
    <x v="147"/>
    <d v="2019-03-02T00:00:00"/>
    <d v="2019-03-08T00:00:00"/>
    <n v="101"/>
    <n v="18.18"/>
    <n v="15"/>
  </r>
  <r>
    <n v="231384"/>
    <n v="121"/>
    <n v="648"/>
    <n v="67186"/>
    <x v="71"/>
    <d v="2019-03-02T00:00:00"/>
    <d v="2019-03-08T00:00:00"/>
    <n v="6"/>
    <n v="36.049999999999997"/>
    <n v="15"/>
  </r>
  <r>
    <n v="231385"/>
    <n v="121"/>
    <n v="678"/>
    <n v="67187"/>
    <x v="212"/>
    <d v="2019-03-02T00:00:00"/>
    <d v="2019-03-08T00:00:00"/>
    <n v="28"/>
    <n v="38.630000000000003"/>
    <n v="15"/>
  </r>
  <r>
    <n v="231386"/>
    <n v="121"/>
    <n v="678"/>
    <n v="67187"/>
    <x v="11"/>
    <d v="2019-03-02T00:00:00"/>
    <d v="2019-03-08T00:00:00"/>
    <n v="15"/>
    <n v="236.9"/>
    <n v="15"/>
  </r>
  <r>
    <n v="231387"/>
    <n v="121"/>
    <n v="678"/>
    <n v="67187"/>
    <x v="9"/>
    <d v="2019-03-02T00:00:00"/>
    <d v="2019-03-08T00:00:00"/>
    <n v="14"/>
    <n v="32"/>
    <n v="15"/>
  </r>
  <r>
    <n v="231388"/>
    <n v="121"/>
    <n v="678"/>
    <n v="67187"/>
    <x v="15"/>
    <d v="2019-03-02T00:00:00"/>
    <d v="2019-03-08T00:00:00"/>
    <n v="11"/>
    <n v="242.4"/>
    <n v="15"/>
  </r>
  <r>
    <n v="231389"/>
    <n v="121"/>
    <n v="678"/>
    <n v="67187"/>
    <x v="130"/>
    <d v="2019-03-02T00:00:00"/>
    <d v="2019-03-08T00:00:00"/>
    <n v="107"/>
    <n v="113.12"/>
    <n v="15"/>
  </r>
  <r>
    <n v="231390"/>
    <n v="125"/>
    <n v="493"/>
    <n v="67188"/>
    <x v="71"/>
    <d v="2019-03-02T00:00:00"/>
    <d v="2019-03-06T00:00:00"/>
    <n v="11"/>
    <n v="35.700000000000003"/>
    <n v="15"/>
  </r>
  <r>
    <n v="231391"/>
    <n v="125"/>
    <n v="493"/>
    <n v="67188"/>
    <x v="69"/>
    <d v="2019-03-02T00:00:00"/>
    <d v="2019-03-06T00:00:00"/>
    <n v="11"/>
    <n v="25.25"/>
    <n v="15"/>
  </r>
  <r>
    <n v="231392"/>
    <n v="127"/>
    <n v="238"/>
    <n v="67189"/>
    <x v="73"/>
    <d v="2019-03-02T00:00:00"/>
    <d v="2019-03-06T00:00:00"/>
    <n v="36"/>
    <n v="18"/>
    <n v="15"/>
  </r>
  <r>
    <n v="231393"/>
    <n v="127"/>
    <n v="238"/>
    <n v="67189"/>
    <x v="161"/>
    <d v="2019-03-02T00:00:00"/>
    <d v="2019-03-06T00:00:00"/>
    <n v="84"/>
    <n v="18"/>
    <n v="15"/>
  </r>
  <r>
    <n v="231394"/>
    <n v="127"/>
    <n v="381"/>
    <n v="67190"/>
    <x v="2"/>
    <d v="2019-03-02T00:00:00"/>
    <d v="2019-03-04T00:00:00"/>
    <n v="7"/>
    <n v="32"/>
    <n v="15"/>
  </r>
  <r>
    <n v="231395"/>
    <n v="127"/>
    <n v="381"/>
    <n v="67190"/>
    <x v="93"/>
    <d v="2019-03-02T00:00:00"/>
    <d v="2019-03-04T00:00:00"/>
    <n v="48"/>
    <n v="18"/>
    <n v="15"/>
  </r>
  <r>
    <n v="231396"/>
    <n v="127"/>
    <n v="381"/>
    <n v="67190"/>
    <x v="81"/>
    <d v="2019-03-02T00:00:00"/>
    <d v="2019-03-04T00:00:00"/>
    <n v="4"/>
    <n v="13"/>
    <n v="15"/>
  </r>
  <r>
    <n v="231397"/>
    <n v="127"/>
    <n v="381"/>
    <n v="67190"/>
    <x v="127"/>
    <d v="2019-03-02T00:00:00"/>
    <d v="2019-03-04T00:00:00"/>
    <n v="144"/>
    <n v="4.0999999999999996"/>
    <n v="15"/>
  </r>
  <r>
    <n v="231398"/>
    <n v="127"/>
    <n v="381"/>
    <n v="67190"/>
    <x v="220"/>
    <d v="2019-03-02T00:00:00"/>
    <d v="2019-03-04T00:00:00"/>
    <n v="24"/>
    <n v="8.5500000000000007"/>
    <n v="10"/>
  </r>
  <r>
    <n v="231399"/>
    <n v="127"/>
    <n v="396"/>
    <n v="67191"/>
    <x v="188"/>
    <d v="2019-03-02T00:00:00"/>
    <d v="2019-03-04T00:00:00"/>
    <n v="250"/>
    <n v="0.95"/>
    <n v="15"/>
  </r>
  <r>
    <n v="231400"/>
    <n v="127"/>
    <n v="396"/>
    <n v="67191"/>
    <x v="142"/>
    <d v="2019-03-02T00:00:00"/>
    <d v="2019-03-04T00:00:00"/>
    <n v="3"/>
    <n v="3.2"/>
    <n v="15"/>
  </r>
  <r>
    <n v="231401"/>
    <n v="127"/>
    <n v="396"/>
    <n v="67191"/>
    <x v="169"/>
    <d v="2019-03-02T00:00:00"/>
    <d v="2019-03-04T00:00:00"/>
    <n v="36"/>
    <n v="18"/>
    <n v="15"/>
  </r>
  <r>
    <n v="231402"/>
    <n v="127"/>
    <n v="396"/>
    <n v="67191"/>
    <x v="199"/>
    <d v="2019-03-02T00:00:00"/>
    <d v="2019-03-04T00:00:00"/>
    <n v="150"/>
    <n v="1.05"/>
    <n v="15"/>
  </r>
  <r>
    <n v="231403"/>
    <n v="127"/>
    <n v="468"/>
    <n v="67192"/>
    <x v="202"/>
    <d v="2019-03-02T00:00:00"/>
    <d v="2019-03-06T00:00:00"/>
    <n v="6"/>
    <n v="32"/>
    <n v="15"/>
  </r>
  <r>
    <n v="231404"/>
    <n v="127"/>
    <n v="468"/>
    <n v="67192"/>
    <x v="16"/>
    <d v="2019-03-02T00:00:00"/>
    <d v="2019-03-06T00:00:00"/>
    <n v="9"/>
    <n v="13"/>
    <n v="15"/>
  </r>
  <r>
    <n v="231405"/>
    <n v="127"/>
    <n v="468"/>
    <n v="67192"/>
    <x v="222"/>
    <d v="2019-03-02T00:00:00"/>
    <d v="2019-03-06T00:00:00"/>
    <n v="120"/>
    <n v="14.5"/>
    <n v="10"/>
  </r>
  <r>
    <n v="231406"/>
    <n v="127"/>
    <n v="468"/>
    <n v="67192"/>
    <x v="63"/>
    <d v="2019-03-02T00:00:00"/>
    <d v="2019-03-06T00:00:00"/>
    <n v="3"/>
    <n v="13"/>
    <n v="15"/>
  </r>
  <r>
    <n v="231407"/>
    <n v="127"/>
    <n v="496"/>
    <n v="67193"/>
    <x v="45"/>
    <d v="2019-03-02T00:00:00"/>
    <d v="2019-03-04T00:00:00"/>
    <n v="9"/>
    <n v="25"/>
    <n v="15"/>
  </r>
  <r>
    <n v="231408"/>
    <n v="127"/>
    <n v="496"/>
    <n v="67193"/>
    <x v="187"/>
    <d v="2019-03-02T00:00:00"/>
    <d v="2019-03-04T00:00:00"/>
    <n v="70"/>
    <n v="45"/>
    <n v="15"/>
  </r>
  <r>
    <n v="231409"/>
    <n v="127"/>
    <n v="496"/>
    <n v="67193"/>
    <x v="170"/>
    <d v="2019-03-02T00:00:00"/>
    <d v="2019-03-04T00:00:00"/>
    <n v="80"/>
    <n v="12.5"/>
    <n v="15"/>
  </r>
  <r>
    <n v="231410"/>
    <n v="129"/>
    <n v="187"/>
    <n v="67194"/>
    <x v="210"/>
    <d v="2019-03-02T00:00:00"/>
    <d v="2019-03-05T00:00:00"/>
    <n v="72"/>
    <n v="18"/>
    <n v="15"/>
  </r>
  <r>
    <n v="231411"/>
    <n v="129"/>
    <n v="187"/>
    <n v="67194"/>
    <x v="172"/>
    <d v="2019-03-02T00:00:00"/>
    <d v="2019-03-05T00:00:00"/>
    <n v="6"/>
    <n v="13"/>
    <n v="15"/>
  </r>
  <r>
    <n v="231412"/>
    <n v="129"/>
    <n v="355"/>
    <n v="67195"/>
    <x v="65"/>
    <d v="2019-03-02T00:00:00"/>
    <d v="2019-03-06T00:00:00"/>
    <n v="10"/>
    <n v="25"/>
    <n v="15"/>
  </r>
  <r>
    <n v="231413"/>
    <n v="129"/>
    <n v="355"/>
    <n v="67195"/>
    <x v="155"/>
    <d v="2019-03-02T00:00:00"/>
    <d v="2019-03-06T00:00:00"/>
    <n v="4"/>
    <n v="3.2"/>
    <n v="15"/>
  </r>
  <r>
    <n v="231414"/>
    <n v="129"/>
    <n v="355"/>
    <n v="67195"/>
    <x v="32"/>
    <d v="2019-03-02T00:00:00"/>
    <d v="2019-03-06T00:00:00"/>
    <n v="24"/>
    <n v="18"/>
    <n v="15"/>
  </r>
  <r>
    <n v="231415"/>
    <n v="129"/>
    <n v="355"/>
    <n v="67195"/>
    <x v="143"/>
    <d v="2019-03-02T00:00:00"/>
    <d v="2019-03-06T00:00:00"/>
    <n v="3"/>
    <n v="25"/>
    <n v="15"/>
  </r>
  <r>
    <n v="231416"/>
    <n v="129"/>
    <n v="459"/>
    <n v="67196"/>
    <x v="1"/>
    <d v="2019-03-02T00:00:00"/>
    <d v="2019-03-06T00:00:00"/>
    <n v="80"/>
    <n v="37"/>
    <n v="15"/>
  </r>
  <r>
    <n v="231417"/>
    <n v="129"/>
    <n v="459"/>
    <n v="67196"/>
    <x v="200"/>
    <d v="2019-03-02T00:00:00"/>
    <d v="2019-03-06T00:00:00"/>
    <n v="3"/>
    <n v="13"/>
    <n v="15"/>
  </r>
  <r>
    <n v="231418"/>
    <n v="131"/>
    <n v="172"/>
    <n v="67197"/>
    <x v="140"/>
    <d v="2019-03-02T00:00:00"/>
    <d v="2019-03-05T00:00:00"/>
    <n v="73"/>
    <n v="51"/>
    <n v="15"/>
  </r>
  <r>
    <n v="231419"/>
    <n v="131"/>
    <n v="172"/>
    <n v="67197"/>
    <x v="42"/>
    <d v="2019-03-02T00:00:00"/>
    <d v="2019-03-05T00:00:00"/>
    <n v="16"/>
    <n v="13.13"/>
    <n v="15"/>
  </r>
  <r>
    <n v="231420"/>
    <n v="131"/>
    <n v="172"/>
    <n v="67197"/>
    <x v="144"/>
    <d v="2019-03-02T00:00:00"/>
    <d v="2019-03-05T00:00:00"/>
    <n v="12"/>
    <n v="13"/>
    <n v="15"/>
  </r>
  <r>
    <n v="231421"/>
    <n v="131"/>
    <n v="258"/>
    <n v="67198"/>
    <x v="74"/>
    <d v="2019-03-02T00:00:00"/>
    <d v="2019-03-05T00:00:00"/>
    <n v="254"/>
    <n v="2.79"/>
    <n v="15"/>
  </r>
  <r>
    <n v="231422"/>
    <n v="131"/>
    <n v="258"/>
    <n v="67198"/>
    <x v="116"/>
    <d v="2019-03-02T00:00:00"/>
    <d v="2019-03-05T00:00:00"/>
    <n v="125"/>
    <n v="18.36"/>
    <n v="15"/>
  </r>
  <r>
    <n v="231423"/>
    <n v="131"/>
    <n v="319"/>
    <n v="67199"/>
    <x v="224"/>
    <d v="2019-03-02T00:00:00"/>
    <d v="2019-03-06T00:00:00"/>
    <n v="199"/>
    <n v="8.5500000000000007"/>
    <n v="10"/>
  </r>
  <r>
    <n v="231424"/>
    <n v="131"/>
    <n v="319"/>
    <n v="67199"/>
    <x v="87"/>
    <d v="2019-03-02T00:00:00"/>
    <d v="2019-03-06T00:00:00"/>
    <n v="78"/>
    <n v="2.73"/>
    <n v="15"/>
  </r>
  <r>
    <n v="231425"/>
    <n v="131"/>
    <n v="319"/>
    <n v="67199"/>
    <x v="155"/>
    <d v="2019-03-02T00:00:00"/>
    <d v="2019-03-06T00:00:00"/>
    <n v="14"/>
    <n v="3.3"/>
    <n v="15"/>
  </r>
  <r>
    <n v="231426"/>
    <n v="131"/>
    <n v="319"/>
    <n v="67199"/>
    <x v="91"/>
    <d v="2019-03-02T00:00:00"/>
    <d v="2019-03-05T00:00:00"/>
    <n v="12"/>
    <n v="30.9"/>
    <n v="15"/>
  </r>
  <r>
    <n v="231427"/>
    <n v="131"/>
    <n v="319"/>
    <n v="67199"/>
    <x v="18"/>
    <d v="2019-03-02T00:00:00"/>
    <d v="2019-03-05T00:00:00"/>
    <n v="8"/>
    <n v="13.26"/>
    <n v="15"/>
  </r>
  <r>
    <n v="231428"/>
    <n v="131"/>
    <n v="319"/>
    <n v="67199"/>
    <x v="80"/>
    <d v="2019-03-02T00:00:00"/>
    <d v="2019-03-05T00:00:00"/>
    <n v="10"/>
    <n v="30"/>
    <n v="15"/>
  </r>
  <r>
    <n v="231429"/>
    <n v="131"/>
    <n v="319"/>
    <n v="67199"/>
    <x v="31"/>
    <d v="2019-03-02T00:00:00"/>
    <d v="2019-03-05T00:00:00"/>
    <n v="9"/>
    <n v="13.39"/>
    <n v="15"/>
  </r>
  <r>
    <n v="231430"/>
    <n v="131"/>
    <n v="358"/>
    <n v="67200"/>
    <x v="141"/>
    <d v="2019-03-02T00:00:00"/>
    <d v="2019-03-06T00:00:00"/>
    <n v="12"/>
    <n v="232.3"/>
    <n v="15"/>
  </r>
  <r>
    <n v="231431"/>
    <n v="131"/>
    <n v="358"/>
    <n v="67200"/>
    <x v="31"/>
    <d v="2019-03-02T00:00:00"/>
    <d v="2019-03-06T00:00:00"/>
    <n v="17"/>
    <n v="13.39"/>
    <n v="15"/>
  </r>
  <r>
    <n v="231432"/>
    <n v="131"/>
    <n v="358"/>
    <n v="67200"/>
    <x v="173"/>
    <d v="2019-03-02T00:00:00"/>
    <d v="2019-03-06T00:00:00"/>
    <n v="9"/>
    <n v="3.3"/>
    <n v="15"/>
  </r>
  <r>
    <n v="231433"/>
    <n v="131"/>
    <n v="383"/>
    <n v="67201"/>
    <x v="70"/>
    <d v="2019-03-02T00:00:00"/>
    <d v="2019-03-06T00:00:00"/>
    <n v="13"/>
    <n v="13.39"/>
    <n v="15"/>
  </r>
  <r>
    <n v="231434"/>
    <n v="131"/>
    <n v="383"/>
    <n v="67201"/>
    <x v="203"/>
    <d v="2019-03-02T00:00:00"/>
    <d v="2019-03-06T00:00:00"/>
    <n v="6"/>
    <n v="13.39"/>
    <n v="15"/>
  </r>
  <r>
    <n v="231435"/>
    <n v="131"/>
    <n v="383"/>
    <n v="67201"/>
    <x v="89"/>
    <d v="2019-03-02T00:00:00"/>
    <d v="2019-03-06T00:00:00"/>
    <n v="16"/>
    <n v="13.13"/>
    <n v="15"/>
  </r>
  <r>
    <n v="231436"/>
    <n v="131"/>
    <n v="383"/>
    <n v="67201"/>
    <x v="58"/>
    <d v="2019-03-02T00:00:00"/>
    <d v="2019-03-06T00:00:00"/>
    <n v="7"/>
    <n v="13.26"/>
    <n v="15"/>
  </r>
  <r>
    <n v="231437"/>
    <n v="131"/>
    <n v="460"/>
    <n v="67202"/>
    <x v="125"/>
    <d v="2019-03-02T00:00:00"/>
    <d v="2019-03-05T00:00:00"/>
    <n v="54"/>
    <n v="18"/>
    <n v="15"/>
  </r>
  <r>
    <n v="231438"/>
    <n v="131"/>
    <n v="460"/>
    <n v="67202"/>
    <x v="97"/>
    <d v="2019-03-02T00:00:00"/>
    <d v="2019-03-05T00:00:00"/>
    <n v="7"/>
    <n v="13.13"/>
    <n v="15"/>
  </r>
  <r>
    <n v="231439"/>
    <n v="131"/>
    <n v="460"/>
    <n v="67202"/>
    <x v="81"/>
    <d v="2019-03-02T00:00:00"/>
    <d v="2019-03-05T00:00:00"/>
    <n v="15"/>
    <n v="13.26"/>
    <n v="15"/>
  </r>
  <r>
    <n v="231440"/>
    <n v="131"/>
    <n v="460"/>
    <n v="67202"/>
    <x v="208"/>
    <d v="2019-03-02T00:00:00"/>
    <d v="2019-03-05T00:00:00"/>
    <n v="27"/>
    <n v="109.08"/>
    <n v="15"/>
  </r>
  <r>
    <n v="231441"/>
    <n v="131"/>
    <n v="488"/>
    <n v="67203"/>
    <x v="217"/>
    <d v="2019-03-02T00:00:00"/>
    <d v="2019-03-05T00:00:00"/>
    <n v="113"/>
    <n v="5.05"/>
    <n v="15"/>
  </r>
  <r>
    <n v="231442"/>
    <n v="131"/>
    <n v="488"/>
    <n v="67203"/>
    <x v="170"/>
    <d v="2019-03-02T00:00:00"/>
    <d v="2019-03-05T00:00:00"/>
    <n v="25"/>
    <n v="12.5"/>
    <n v="15"/>
  </r>
  <r>
    <n v="231443"/>
    <n v="131"/>
    <n v="488"/>
    <n v="67203"/>
    <x v="196"/>
    <d v="2019-03-02T00:00:00"/>
    <d v="2019-03-05T00:00:00"/>
    <n v="9"/>
    <n v="32"/>
    <n v="15"/>
  </r>
  <r>
    <n v="231444"/>
    <n v="131"/>
    <n v="706"/>
    <n v="67204"/>
    <x v="187"/>
    <d v="2019-03-02T00:00:00"/>
    <d v="2019-03-06T00:00:00"/>
    <n v="93"/>
    <n v="45"/>
    <n v="15"/>
  </r>
  <r>
    <n v="231445"/>
    <n v="131"/>
    <n v="706"/>
    <n v="67204"/>
    <x v="76"/>
    <d v="2019-03-02T00:00:00"/>
    <d v="2019-03-06T00:00:00"/>
    <n v="19"/>
    <n v="5"/>
    <n v="15"/>
  </r>
  <r>
    <n v="231446"/>
    <n v="135"/>
    <n v="248"/>
    <n v="67205"/>
    <x v="76"/>
    <d v="2019-03-02T00:00:00"/>
    <d v="2019-03-05T00:00:00"/>
    <n v="88"/>
    <n v="5"/>
    <n v="15"/>
  </r>
  <r>
    <n v="231447"/>
    <n v="135"/>
    <n v="248"/>
    <n v="67205"/>
    <x v="3"/>
    <d v="2019-03-02T00:00:00"/>
    <d v="2019-03-05T00:00:00"/>
    <n v="13"/>
    <n v="32.32"/>
    <n v="15"/>
  </r>
  <r>
    <n v="231448"/>
    <n v="135"/>
    <n v="248"/>
    <n v="67205"/>
    <x v="55"/>
    <d v="2019-03-02T00:00:00"/>
    <d v="2019-03-05T00:00:00"/>
    <n v="17"/>
    <n v="24.48"/>
    <n v="15"/>
  </r>
  <r>
    <n v="231449"/>
    <n v="135"/>
    <n v="248"/>
    <n v="67205"/>
    <x v="20"/>
    <d v="2019-03-02T00:00:00"/>
    <d v="2019-03-05T00:00:00"/>
    <n v="17"/>
    <n v="25.75"/>
    <n v="15"/>
  </r>
  <r>
    <n v="231450"/>
    <n v="135"/>
    <n v="248"/>
    <n v="67205"/>
    <x v="65"/>
    <d v="2019-03-02T00:00:00"/>
    <d v="2019-03-05T00:00:00"/>
    <n v="18"/>
    <n v="25"/>
    <n v="15"/>
  </r>
  <r>
    <n v="231451"/>
    <n v="135"/>
    <n v="473"/>
    <n v="67206"/>
    <x v="4"/>
    <d v="2019-03-02T00:00:00"/>
    <d v="2019-03-05T00:00:00"/>
    <n v="8"/>
    <n v="13.26"/>
    <n v="15"/>
  </r>
  <r>
    <n v="231452"/>
    <n v="135"/>
    <n v="473"/>
    <n v="67206"/>
    <x v="101"/>
    <d v="2019-03-02T00:00:00"/>
    <d v="2019-03-05T00:00:00"/>
    <n v="8"/>
    <n v="13.13"/>
    <n v="15"/>
  </r>
  <r>
    <n v="231453"/>
    <n v="135"/>
    <n v="473"/>
    <n v="67206"/>
    <x v="160"/>
    <d v="2019-03-02T00:00:00"/>
    <d v="2019-03-05T00:00:00"/>
    <n v="129"/>
    <n v="1.05"/>
    <n v="15"/>
  </r>
  <r>
    <n v="231454"/>
    <n v="135"/>
    <n v="473"/>
    <n v="67206"/>
    <x v="217"/>
    <d v="2019-03-02T00:00:00"/>
    <d v="2019-03-05T00:00:00"/>
    <n v="68"/>
    <n v="5.15"/>
    <n v="15"/>
  </r>
  <r>
    <n v="231455"/>
    <n v="135"/>
    <n v="473"/>
    <n v="67206"/>
    <x v="129"/>
    <d v="2019-03-02T00:00:00"/>
    <d v="2019-03-05T00:00:00"/>
    <n v="111"/>
    <n v="5.05"/>
    <n v="15"/>
  </r>
  <r>
    <n v="231456"/>
    <n v="135"/>
    <n v="626"/>
    <n v="67207"/>
    <x v="136"/>
    <d v="2019-03-02T00:00:00"/>
    <d v="2019-03-05T00:00:00"/>
    <n v="6"/>
    <n v="16.16"/>
    <n v="15"/>
  </r>
  <r>
    <n v="231457"/>
    <n v="135"/>
    <n v="626"/>
    <n v="67207"/>
    <x v="223"/>
    <d v="2019-03-02T00:00:00"/>
    <d v="2019-03-05T00:00:00"/>
    <n v="247"/>
    <n v="8.7200000000000006"/>
    <n v="10"/>
  </r>
  <r>
    <n v="231458"/>
    <n v="135"/>
    <n v="626"/>
    <n v="67207"/>
    <x v="44"/>
    <d v="2019-03-02T00:00:00"/>
    <d v="2019-03-05T00:00:00"/>
    <n v="13"/>
    <n v="236.9"/>
    <n v="15"/>
  </r>
  <r>
    <n v="231459"/>
    <n v="137"/>
    <n v="470"/>
    <n v="67208"/>
    <x v="184"/>
    <d v="2019-03-02T00:00:00"/>
    <d v="2019-03-04T00:00:00"/>
    <n v="32"/>
    <n v="18.18"/>
    <n v="15"/>
  </r>
  <r>
    <n v="231460"/>
    <n v="137"/>
    <n v="470"/>
    <n v="67208"/>
    <x v="127"/>
    <d v="2019-03-02T00:00:00"/>
    <d v="2019-03-05T00:00:00"/>
    <n v="31"/>
    <n v="4.0999999999999996"/>
    <n v="15"/>
  </r>
  <r>
    <n v="231461"/>
    <n v="137"/>
    <n v="470"/>
    <n v="67208"/>
    <x v="147"/>
    <d v="2019-03-02T00:00:00"/>
    <d v="2019-03-05T00:00:00"/>
    <n v="100"/>
    <n v="18.18"/>
    <n v="15"/>
  </r>
  <r>
    <n v="231462"/>
    <n v="137"/>
    <n v="470"/>
    <n v="67208"/>
    <x v="161"/>
    <d v="2019-03-02T00:00:00"/>
    <d v="2019-03-05T00:00:00"/>
    <n v="113"/>
    <n v="18.36"/>
    <n v="15"/>
  </r>
  <r>
    <n v="231463"/>
    <n v="137"/>
    <n v="470"/>
    <n v="67208"/>
    <x v="153"/>
    <d v="2019-03-02T00:00:00"/>
    <d v="2019-03-04T00:00:00"/>
    <n v="5"/>
    <n v="32.64"/>
    <n v="15"/>
  </r>
  <r>
    <n v="231464"/>
    <n v="137"/>
    <n v="470"/>
    <n v="67208"/>
    <x v="128"/>
    <d v="2019-03-02T00:00:00"/>
    <d v="2019-03-04T00:00:00"/>
    <n v="53"/>
    <n v="42.42"/>
    <n v="15"/>
  </r>
  <r>
    <n v="231465"/>
    <n v="137"/>
    <n v="470"/>
    <n v="67208"/>
    <x v="143"/>
    <d v="2019-03-02T00:00:00"/>
    <d v="2019-03-05T00:00:00"/>
    <n v="9"/>
    <n v="25.75"/>
    <n v="15"/>
  </r>
  <r>
    <n v="231466"/>
    <n v="137"/>
    <n v="470"/>
    <n v="67208"/>
    <x v="115"/>
    <d v="2019-03-02T00:00:00"/>
    <d v="2019-03-05T00:00:00"/>
    <n v="148"/>
    <n v="4.22"/>
    <n v="15"/>
  </r>
  <r>
    <n v="231467"/>
    <n v="137"/>
    <n v="470"/>
    <n v="67208"/>
    <x v="47"/>
    <d v="2019-03-02T00:00:00"/>
    <d v="2019-03-05T00:00:00"/>
    <n v="11"/>
    <n v="236.9"/>
    <n v="15"/>
  </r>
  <r>
    <n v="231468"/>
    <n v="137"/>
    <n v="470"/>
    <n v="67208"/>
    <x v="23"/>
    <d v="2019-03-02T00:00:00"/>
    <d v="2019-03-05T00:00:00"/>
    <n v="25"/>
    <n v="15.3"/>
    <n v="15"/>
  </r>
  <r>
    <n v="231469"/>
    <n v="144"/>
    <n v="351"/>
    <n v="67209"/>
    <x v="163"/>
    <d v="2019-03-02T00:00:00"/>
    <d v="2019-03-04T00:00:00"/>
    <n v="6"/>
    <n v="24.48"/>
    <n v="15"/>
  </r>
  <r>
    <n v="231470"/>
    <n v="144"/>
    <n v="351"/>
    <n v="67209"/>
    <x v="217"/>
    <d v="2019-03-02T00:00:00"/>
    <d v="2019-03-04T00:00:00"/>
    <n v="77"/>
    <n v="5.15"/>
    <n v="15"/>
  </r>
  <r>
    <n v="231471"/>
    <n v="144"/>
    <n v="351"/>
    <n v="67209"/>
    <x v="202"/>
    <d v="2019-03-02T00:00:00"/>
    <d v="2019-03-04T00:00:00"/>
    <n v="13"/>
    <n v="32"/>
    <n v="15"/>
  </r>
  <r>
    <n v="231472"/>
    <n v="144"/>
    <n v="351"/>
    <n v="67209"/>
    <x v="185"/>
    <d v="2019-03-02T00:00:00"/>
    <d v="2019-03-04T00:00:00"/>
    <n v="228"/>
    <n v="2.06"/>
    <n v="15"/>
  </r>
  <r>
    <n v="231473"/>
    <n v="144"/>
    <n v="456"/>
    <n v="67210"/>
    <x v="105"/>
    <d v="2019-03-02T00:00:00"/>
    <d v="2019-03-04T00:00:00"/>
    <n v="12"/>
    <n v="32"/>
    <n v="15"/>
  </r>
  <r>
    <n v="231474"/>
    <n v="144"/>
    <n v="456"/>
    <n v="67210"/>
    <x v="32"/>
    <d v="2019-03-02T00:00:00"/>
    <d v="2019-03-04T00:00:00"/>
    <n v="104"/>
    <n v="18"/>
    <n v="15"/>
  </r>
  <r>
    <n v="231475"/>
    <n v="144"/>
    <n v="477"/>
    <n v="67211"/>
    <x v="61"/>
    <d v="2019-03-02T00:00:00"/>
    <d v="2019-03-05T00:00:00"/>
    <n v="9"/>
    <n v="25.25"/>
    <n v="15"/>
  </r>
  <r>
    <n v="231476"/>
    <n v="144"/>
    <n v="477"/>
    <n v="67211"/>
    <x v="189"/>
    <d v="2019-03-02T00:00:00"/>
    <d v="2019-03-05T00:00:00"/>
    <n v="87"/>
    <n v="25.75"/>
    <n v="15"/>
  </r>
  <r>
    <n v="231477"/>
    <n v="144"/>
    <n v="477"/>
    <n v="67211"/>
    <x v="225"/>
    <d v="2019-03-02T00:00:00"/>
    <d v="2019-03-05T00:00:00"/>
    <n v="247"/>
    <n v="8.64"/>
    <n v="10"/>
  </r>
  <r>
    <n v="231478"/>
    <n v="147"/>
    <n v="253"/>
    <n v="67212"/>
    <x v="158"/>
    <d v="2019-03-02T00:00:00"/>
    <d v="2019-03-05T00:00:00"/>
    <n v="83"/>
    <n v="18.5"/>
    <n v="15"/>
  </r>
  <r>
    <n v="231479"/>
    <n v="147"/>
    <n v="253"/>
    <n v="67212"/>
    <x v="105"/>
    <d v="2019-03-02T00:00:00"/>
    <d v="2019-03-05T00:00:00"/>
    <n v="16"/>
    <n v="32.96"/>
    <n v="15"/>
  </r>
  <r>
    <n v="231480"/>
    <n v="147"/>
    <n v="253"/>
    <n v="67212"/>
    <x v="13"/>
    <d v="2019-03-02T00:00:00"/>
    <d v="2019-03-05T00:00:00"/>
    <n v="12"/>
    <n v="13.13"/>
    <n v="15"/>
  </r>
  <r>
    <n v="231481"/>
    <n v="147"/>
    <n v="253"/>
    <n v="67212"/>
    <x v="118"/>
    <d v="2019-03-02T00:00:00"/>
    <d v="2019-03-05T00:00:00"/>
    <n v="54"/>
    <n v="18.54"/>
    <n v="15"/>
  </r>
  <r>
    <n v="231482"/>
    <n v="147"/>
    <n v="256"/>
    <n v="67213"/>
    <x v="189"/>
    <d v="2019-03-02T00:00:00"/>
    <d v="2019-03-05T00:00:00"/>
    <n v="54"/>
    <n v="25.75"/>
    <n v="15"/>
  </r>
  <r>
    <n v="231483"/>
    <n v="147"/>
    <n v="256"/>
    <n v="67213"/>
    <x v="40"/>
    <d v="2019-03-02T00:00:00"/>
    <d v="2019-03-05T00:00:00"/>
    <n v="9"/>
    <n v="13.39"/>
    <n v="15"/>
  </r>
  <r>
    <n v="231484"/>
    <n v="147"/>
    <n v="256"/>
    <n v="67213"/>
    <x v="161"/>
    <d v="2019-03-02T00:00:00"/>
    <d v="2019-03-05T00:00:00"/>
    <n v="40"/>
    <n v="18.54"/>
    <n v="15"/>
  </r>
  <r>
    <n v="231485"/>
    <n v="147"/>
    <n v="256"/>
    <n v="67213"/>
    <x v="99"/>
    <d v="2019-03-02T00:00:00"/>
    <d v="2019-03-05T00:00:00"/>
    <n v="9"/>
    <n v="13.26"/>
    <n v="15"/>
  </r>
  <r>
    <n v="231486"/>
    <n v="147"/>
    <n v="663"/>
    <n v="67214"/>
    <x v="105"/>
    <d v="2019-03-02T00:00:00"/>
    <d v="2019-03-05T00:00:00"/>
    <n v="7"/>
    <n v="32"/>
    <n v="15"/>
  </r>
  <r>
    <n v="231487"/>
    <n v="147"/>
    <n v="663"/>
    <n v="67214"/>
    <x v="119"/>
    <d v="2019-03-02T00:00:00"/>
    <d v="2019-03-05T00:00:00"/>
    <n v="8"/>
    <n v="13.39"/>
    <n v="15"/>
  </r>
  <r>
    <n v="231488"/>
    <n v="147"/>
    <n v="709"/>
    <n v="67215"/>
    <x v="45"/>
    <d v="2019-03-02T00:00:00"/>
    <d v="2019-03-06T00:00:00"/>
    <n v="17"/>
    <n v="25.5"/>
    <n v="15"/>
  </r>
  <r>
    <n v="231489"/>
    <n v="147"/>
    <n v="709"/>
    <n v="67215"/>
    <x v="18"/>
    <d v="2019-03-02T00:00:00"/>
    <d v="2019-03-06T00:00:00"/>
    <n v="8"/>
    <n v="13.13"/>
    <n v="15"/>
  </r>
  <r>
    <n v="231490"/>
    <n v="147"/>
    <n v="709"/>
    <n v="67215"/>
    <x v="16"/>
    <d v="2019-03-02T00:00:00"/>
    <d v="2019-03-06T00:00:00"/>
    <n v="12"/>
    <n v="13.26"/>
    <n v="15"/>
  </r>
  <r>
    <n v="231491"/>
    <n v="147"/>
    <n v="709"/>
    <n v="67215"/>
    <x v="60"/>
    <d v="2019-03-02T00:00:00"/>
    <d v="2019-03-06T00:00:00"/>
    <n v="14"/>
    <n v="92.7"/>
    <n v="15"/>
  </r>
  <r>
    <n v="231492"/>
    <n v="147"/>
    <n v="709"/>
    <n v="67215"/>
    <x v="73"/>
    <d v="2019-03-02T00:00:00"/>
    <d v="2019-03-06T00:00:00"/>
    <n v="56"/>
    <n v="18"/>
    <n v="15"/>
  </r>
  <r>
    <n v="231493"/>
    <n v="154"/>
    <n v="476"/>
    <n v="67216"/>
    <x v="94"/>
    <d v="2019-03-02T00:00:00"/>
    <d v="2019-03-06T00:00:00"/>
    <n v="64"/>
    <n v="100.98"/>
    <n v="15"/>
  </r>
  <r>
    <n v="231494"/>
    <n v="154"/>
    <n v="476"/>
    <n v="67216"/>
    <x v="91"/>
    <d v="2019-03-02T00:00:00"/>
    <d v="2019-03-06T00:00:00"/>
    <n v="12"/>
    <n v="30.9"/>
    <n v="15"/>
  </r>
  <r>
    <n v="231495"/>
    <n v="154"/>
    <n v="476"/>
    <n v="67216"/>
    <x v="18"/>
    <d v="2019-03-02T00:00:00"/>
    <d v="2019-03-06T00:00:00"/>
    <n v="15"/>
    <n v="13.13"/>
    <n v="15"/>
  </r>
  <r>
    <n v="231496"/>
    <n v="154"/>
    <n v="476"/>
    <n v="67216"/>
    <x v="13"/>
    <d v="2019-03-02T00:00:00"/>
    <d v="2019-03-06T00:00:00"/>
    <n v="5"/>
    <n v="13.39"/>
    <n v="15"/>
  </r>
  <r>
    <n v="231497"/>
    <n v="154"/>
    <n v="476"/>
    <n v="67216"/>
    <x v="128"/>
    <d v="2019-03-02T00:00:00"/>
    <d v="2019-03-06T00:00:00"/>
    <n v="24"/>
    <n v="42.42"/>
    <n v="15"/>
  </r>
  <r>
    <n v="231498"/>
    <n v="154"/>
    <n v="486"/>
    <n v="67217"/>
    <x v="209"/>
    <d v="2019-03-02T00:00:00"/>
    <d v="2019-03-08T00:00:00"/>
    <n v="11"/>
    <n v="13.13"/>
    <n v="15"/>
  </r>
  <r>
    <n v="231499"/>
    <n v="154"/>
    <n v="486"/>
    <n v="67217"/>
    <x v="0"/>
    <d v="2019-03-02T00:00:00"/>
    <d v="2019-03-08T00:00:00"/>
    <n v="10"/>
    <n v="30.3"/>
    <n v="15"/>
  </r>
  <r>
    <n v="231500"/>
    <n v="154"/>
    <n v="486"/>
    <n v="67217"/>
    <x v="106"/>
    <d v="2019-03-02T00:00:00"/>
    <d v="2019-03-08T00:00:00"/>
    <n v="53"/>
    <n v="4.18"/>
    <n v="15"/>
  </r>
  <r>
    <n v="231501"/>
    <n v="154"/>
    <n v="486"/>
    <n v="67217"/>
    <x v="70"/>
    <d v="2019-03-02T00:00:00"/>
    <d v="2019-03-08T00:00:00"/>
    <n v="7"/>
    <n v="13.39"/>
    <n v="15"/>
  </r>
  <r>
    <n v="231502"/>
    <n v="154"/>
    <n v="486"/>
    <n v="67217"/>
    <x v="125"/>
    <d v="2019-03-02T00:00:00"/>
    <d v="2019-03-08T00:00:00"/>
    <n v="63"/>
    <n v="18.36"/>
    <n v="15"/>
  </r>
  <r>
    <n v="231503"/>
    <n v="154"/>
    <n v="486"/>
    <n v="67217"/>
    <x v="8"/>
    <d v="2019-03-02T00:00:00"/>
    <d v="2019-03-08T00:00:00"/>
    <n v="14"/>
    <n v="232.3"/>
    <n v="15"/>
  </r>
  <r>
    <n v="231504"/>
    <n v="154"/>
    <n v="486"/>
    <n v="67217"/>
    <x v="136"/>
    <d v="2019-03-02T00:00:00"/>
    <d v="2019-03-08T00:00:00"/>
    <n v="8"/>
    <n v="16.48"/>
    <n v="15"/>
  </r>
  <r>
    <n v="231505"/>
    <n v="154"/>
    <n v="486"/>
    <n v="67217"/>
    <x v="25"/>
    <d v="2019-03-02T00:00:00"/>
    <d v="2019-03-08T00:00:00"/>
    <n v="12"/>
    <n v="13.13"/>
    <n v="15"/>
  </r>
  <r>
    <n v="231506"/>
    <n v="154"/>
    <n v="679"/>
    <n v="67218"/>
    <x v="20"/>
    <d v="2019-03-02T00:00:00"/>
    <d v="2019-03-05T00:00:00"/>
    <n v="9"/>
    <n v="25.75"/>
    <n v="15"/>
  </r>
  <r>
    <n v="231507"/>
    <n v="154"/>
    <n v="679"/>
    <n v="67218"/>
    <x v="194"/>
    <d v="2019-03-02T00:00:00"/>
    <d v="2019-03-05T00:00:00"/>
    <n v="11"/>
    <n v="32"/>
    <n v="15"/>
  </r>
  <r>
    <n v="231508"/>
    <n v="154"/>
    <n v="703"/>
    <n v="67219"/>
    <x v="175"/>
    <d v="2019-03-02T00:00:00"/>
    <d v="2019-03-08T00:00:00"/>
    <n v="34"/>
    <n v="33.99"/>
    <n v="15"/>
  </r>
  <r>
    <n v="231509"/>
    <n v="154"/>
    <n v="703"/>
    <n v="67219"/>
    <x v="22"/>
    <d v="2019-03-02T00:00:00"/>
    <d v="2019-03-08T00:00:00"/>
    <n v="15"/>
    <n v="13.26"/>
    <n v="15"/>
  </r>
  <r>
    <n v="231510"/>
    <n v="154"/>
    <n v="703"/>
    <n v="67219"/>
    <x v="48"/>
    <d v="2019-03-02T00:00:00"/>
    <d v="2019-03-08T00:00:00"/>
    <n v="28"/>
    <n v="2.73"/>
    <n v="15"/>
  </r>
  <r>
    <n v="231511"/>
    <n v="154"/>
    <n v="703"/>
    <n v="67219"/>
    <x v="61"/>
    <d v="2019-03-02T00:00:00"/>
    <d v="2019-03-08T00:00:00"/>
    <n v="7"/>
    <n v="25.75"/>
    <n v="15"/>
  </r>
  <r>
    <n v="231512"/>
    <n v="154"/>
    <n v="703"/>
    <n v="67219"/>
    <x v="153"/>
    <d v="2019-03-02T00:00:00"/>
    <d v="2019-03-08T00:00:00"/>
    <n v="15"/>
    <n v="32"/>
    <n v="15"/>
  </r>
  <r>
    <n v="231513"/>
    <n v="154"/>
    <n v="712"/>
    <n v="67220"/>
    <x v="61"/>
    <d v="2019-03-02T00:00:00"/>
    <d v="2019-03-05T00:00:00"/>
    <n v="18"/>
    <n v="25.25"/>
    <n v="15"/>
  </r>
  <r>
    <n v="231514"/>
    <n v="154"/>
    <n v="712"/>
    <n v="67220"/>
    <x v="108"/>
    <d v="2019-03-02T00:00:00"/>
    <d v="2019-03-05T00:00:00"/>
    <n v="44"/>
    <n v="18.18"/>
    <n v="15"/>
  </r>
  <r>
    <n v="231515"/>
    <n v="154"/>
    <n v="712"/>
    <n v="67220"/>
    <x v="26"/>
    <d v="2019-03-02T00:00:00"/>
    <d v="2019-03-05T00:00:00"/>
    <n v="12"/>
    <n v="32.64"/>
    <n v="15"/>
  </r>
  <r>
    <n v="231516"/>
    <n v="160"/>
    <n v="454"/>
    <n v="67221"/>
    <x v="204"/>
    <d v="2019-03-02T00:00:00"/>
    <d v="2019-03-05T00:00:00"/>
    <n v="46"/>
    <n v="32.96"/>
    <n v="15"/>
  </r>
  <r>
    <n v="231517"/>
    <n v="160"/>
    <n v="454"/>
    <n v="67221"/>
    <x v="89"/>
    <d v="2019-03-02T00:00:00"/>
    <d v="2019-03-05T00:00:00"/>
    <n v="12"/>
    <n v="13"/>
    <n v="15"/>
  </r>
  <r>
    <n v="231518"/>
    <n v="160"/>
    <n v="454"/>
    <n v="67221"/>
    <x v="5"/>
    <d v="2019-03-02T00:00:00"/>
    <d v="2019-03-05T00:00:00"/>
    <n v="8"/>
    <n v="32.64"/>
    <n v="15"/>
  </r>
  <r>
    <n v="231519"/>
    <n v="164"/>
    <n v="123"/>
    <n v="67222"/>
    <x v="128"/>
    <d v="2019-03-02T00:00:00"/>
    <d v="2019-03-05T00:00:00"/>
    <n v="30"/>
    <n v="42"/>
    <n v="15"/>
  </r>
  <r>
    <n v="231520"/>
    <n v="164"/>
    <n v="123"/>
    <n v="67222"/>
    <x v="147"/>
    <d v="2019-03-02T00:00:00"/>
    <d v="2019-03-05T00:00:00"/>
    <n v="96"/>
    <n v="18"/>
    <n v="15"/>
  </r>
  <r>
    <n v="231521"/>
    <n v="164"/>
    <n v="123"/>
    <n v="67222"/>
    <x v="200"/>
    <d v="2019-03-02T00:00:00"/>
    <d v="2019-03-05T00:00:00"/>
    <n v="1"/>
    <n v="13"/>
    <n v="15"/>
  </r>
  <r>
    <n v="231522"/>
    <n v="164"/>
    <n v="123"/>
    <n v="67222"/>
    <x v="136"/>
    <d v="2019-03-02T00:00:00"/>
    <d v="2019-03-05T00:00:00"/>
    <n v="4"/>
    <n v="16"/>
    <n v="15"/>
  </r>
  <r>
    <n v="231523"/>
    <n v="164"/>
    <n v="145"/>
    <n v="67223"/>
    <x v="187"/>
    <d v="2019-03-02T00:00:00"/>
    <d v="2019-03-06T00:00:00"/>
    <n v="90"/>
    <n v="45"/>
    <n v="15"/>
  </r>
  <r>
    <n v="231524"/>
    <n v="164"/>
    <n v="145"/>
    <n v="67223"/>
    <x v="21"/>
    <d v="2019-03-02T00:00:00"/>
    <d v="2019-03-06T00:00:00"/>
    <n v="3"/>
    <n v="13"/>
    <n v="15"/>
  </r>
  <r>
    <n v="231525"/>
    <n v="164"/>
    <n v="145"/>
    <n v="67223"/>
    <x v="43"/>
    <d v="2019-03-02T00:00:00"/>
    <d v="2019-03-06T00:00:00"/>
    <n v="10"/>
    <n v="25"/>
    <n v="15"/>
  </r>
  <r>
    <n v="231526"/>
    <n v="164"/>
    <n v="145"/>
    <n v="67223"/>
    <x v="209"/>
    <d v="2019-03-02T00:00:00"/>
    <d v="2019-03-06T00:00:00"/>
    <n v="9"/>
    <n v="13"/>
    <n v="15"/>
  </r>
  <r>
    <n v="231527"/>
    <n v="164"/>
    <n v="145"/>
    <n v="67223"/>
    <x v="152"/>
    <d v="2019-03-02T00:00:00"/>
    <d v="2019-03-06T00:00:00"/>
    <n v="6"/>
    <n v="240"/>
    <n v="15"/>
  </r>
  <r>
    <n v="231528"/>
    <n v="164"/>
    <n v="162"/>
    <n v="67224"/>
    <x v="31"/>
    <d v="2019-03-02T00:00:00"/>
    <d v="2019-03-04T00:00:00"/>
    <n v="1"/>
    <n v="13"/>
    <n v="15"/>
  </r>
  <r>
    <n v="231529"/>
    <n v="164"/>
    <n v="162"/>
    <n v="67224"/>
    <x v="85"/>
    <d v="2019-03-02T00:00:00"/>
    <d v="2019-03-04T00:00:00"/>
    <n v="1"/>
    <n v="13"/>
    <n v="15"/>
  </r>
  <r>
    <n v="231530"/>
    <n v="164"/>
    <n v="171"/>
    <n v="67225"/>
    <x v="140"/>
    <d v="2019-03-02T00:00:00"/>
    <d v="2019-03-05T00:00:00"/>
    <n v="50"/>
    <n v="50"/>
    <n v="15"/>
  </r>
  <r>
    <n v="231531"/>
    <n v="164"/>
    <n v="171"/>
    <n v="67225"/>
    <x v="212"/>
    <d v="2019-03-02T00:00:00"/>
    <d v="2019-03-05T00:00:00"/>
    <n v="50"/>
    <n v="37.5"/>
    <n v="15"/>
  </r>
  <r>
    <n v="231532"/>
    <n v="164"/>
    <n v="171"/>
    <n v="67225"/>
    <x v="209"/>
    <d v="2019-03-02T00:00:00"/>
    <d v="2019-03-05T00:00:00"/>
    <n v="4"/>
    <n v="13"/>
    <n v="15"/>
  </r>
  <r>
    <n v="231533"/>
    <n v="164"/>
    <n v="171"/>
    <n v="67225"/>
    <x v="2"/>
    <d v="2019-03-02T00:00:00"/>
    <d v="2019-03-05T00:00:00"/>
    <n v="10"/>
    <n v="32"/>
    <n v="15"/>
  </r>
  <r>
    <n v="231534"/>
    <n v="164"/>
    <n v="171"/>
    <n v="67225"/>
    <x v="158"/>
    <d v="2019-03-02T00:00:00"/>
    <d v="2019-03-05T00:00:00"/>
    <n v="60"/>
    <n v="18.5"/>
    <n v="15"/>
  </r>
  <r>
    <n v="231535"/>
    <n v="164"/>
    <n v="171"/>
    <n v="67225"/>
    <x v="132"/>
    <d v="2019-03-02T00:00:00"/>
    <d v="2019-03-05T00:00:00"/>
    <n v="8"/>
    <n v="13"/>
    <n v="15"/>
  </r>
  <r>
    <n v="231536"/>
    <n v="164"/>
    <n v="171"/>
    <n v="67225"/>
    <x v="157"/>
    <d v="2019-03-02T00:00:00"/>
    <d v="2019-03-05T00:00:00"/>
    <n v="80"/>
    <n v="4.5"/>
    <n v="15"/>
  </r>
  <r>
    <n v="231537"/>
    <n v="164"/>
    <n v="327"/>
    <n v="67226"/>
    <x v="137"/>
    <d v="2019-03-02T00:00:00"/>
    <d v="2019-03-05T00:00:00"/>
    <n v="10"/>
    <n v="25"/>
    <n v="15"/>
  </r>
  <r>
    <n v="231538"/>
    <n v="164"/>
    <n v="327"/>
    <n v="67226"/>
    <x v="99"/>
    <d v="2019-03-02T00:00:00"/>
    <d v="2019-03-05T00:00:00"/>
    <n v="4"/>
    <n v="13"/>
    <n v="15"/>
  </r>
  <r>
    <n v="231539"/>
    <n v="164"/>
    <n v="327"/>
    <n v="67226"/>
    <x v="165"/>
    <d v="2019-03-02T00:00:00"/>
    <d v="2019-03-05T00:00:00"/>
    <n v="7"/>
    <n v="285"/>
    <n v="15"/>
  </r>
  <r>
    <n v="231540"/>
    <n v="164"/>
    <n v="386"/>
    <n v="67227"/>
    <x v="88"/>
    <d v="2019-03-02T00:00:00"/>
    <d v="2019-03-06T00:00:00"/>
    <n v="60"/>
    <n v="18"/>
    <n v="15"/>
  </r>
  <r>
    <n v="231541"/>
    <n v="164"/>
    <n v="386"/>
    <n v="67227"/>
    <x v="30"/>
    <d v="2019-03-02T00:00:00"/>
    <d v="2019-03-06T00:00:00"/>
    <n v="1"/>
    <n v="3.2"/>
    <n v="15"/>
  </r>
  <r>
    <n v="231542"/>
    <n v="164"/>
    <n v="461"/>
    <n v="67228"/>
    <x v="198"/>
    <d v="2019-03-02T00:00:00"/>
    <d v="2019-03-04T00:00:00"/>
    <n v="60"/>
    <n v="18"/>
    <n v="15"/>
  </r>
  <r>
    <n v="231543"/>
    <n v="164"/>
    <n v="461"/>
    <n v="67228"/>
    <x v="218"/>
    <d v="2019-03-02T00:00:00"/>
    <d v="2019-03-04T00:00:00"/>
    <n v="5"/>
    <n v="1899"/>
    <n v="15"/>
  </r>
  <r>
    <n v="231544"/>
    <n v="164"/>
    <n v="461"/>
    <n v="67228"/>
    <x v="99"/>
    <d v="2019-03-02T00:00:00"/>
    <d v="2019-03-04T00:00:00"/>
    <n v="9"/>
    <n v="13"/>
    <n v="15"/>
  </r>
  <r>
    <n v="231545"/>
    <n v="164"/>
    <n v="461"/>
    <n v="67228"/>
    <x v="166"/>
    <d v="2019-03-02T00:00:00"/>
    <d v="2019-03-04T00:00:00"/>
    <n v="60"/>
    <n v="18"/>
    <n v="15"/>
  </r>
  <r>
    <n v="231546"/>
    <n v="164"/>
    <n v="461"/>
    <n v="67228"/>
    <x v="74"/>
    <d v="2019-03-02T00:00:00"/>
    <d v="2019-03-05T00:00:00"/>
    <n v="200"/>
    <n v="2.74"/>
    <n v="15"/>
  </r>
  <r>
    <n v="231547"/>
    <n v="164"/>
    <n v="461"/>
    <n v="67228"/>
    <x v="40"/>
    <d v="2019-03-02T00:00:00"/>
    <d v="2019-03-05T00:00:00"/>
    <n v="6"/>
    <n v="13"/>
    <n v="15"/>
  </r>
  <r>
    <n v="231548"/>
    <n v="164"/>
    <n v="628"/>
    <n v="67229"/>
    <x v="118"/>
    <d v="2019-03-02T00:00:00"/>
    <d v="2019-03-06T00:00:00"/>
    <n v="48"/>
    <n v="18"/>
    <n v="15"/>
  </r>
  <r>
    <n v="231549"/>
    <n v="164"/>
    <n v="628"/>
    <n v="67229"/>
    <x v="177"/>
    <d v="2019-03-02T00:00:00"/>
    <d v="2019-03-06T00:00:00"/>
    <n v="5"/>
    <n v="13"/>
    <n v="15"/>
  </r>
  <r>
    <n v="231550"/>
    <n v="164"/>
    <n v="628"/>
    <n v="67229"/>
    <x v="145"/>
    <d v="2019-03-02T00:00:00"/>
    <d v="2019-03-06T00:00:00"/>
    <n v="4"/>
    <n v="35"/>
    <n v="15"/>
  </r>
  <r>
    <n v="231551"/>
    <n v="164"/>
    <n v="628"/>
    <n v="67229"/>
    <x v="146"/>
    <d v="2019-03-02T00:00:00"/>
    <d v="2019-03-06T00:00:00"/>
    <n v="50"/>
    <n v="105"/>
    <n v="15"/>
  </r>
  <r>
    <n v="231552"/>
    <n v="164"/>
    <n v="642"/>
    <n v="67230"/>
    <x v="79"/>
    <d v="2019-03-02T00:00:00"/>
    <d v="2019-03-04T00:00:00"/>
    <n v="120"/>
    <n v="18"/>
    <n v="15"/>
  </r>
  <r>
    <n v="231553"/>
    <n v="164"/>
    <n v="642"/>
    <n v="67230"/>
    <x v="163"/>
    <d v="2019-03-02T00:00:00"/>
    <d v="2019-03-04T00:00:00"/>
    <n v="4"/>
    <n v="240"/>
    <n v="15"/>
  </r>
  <r>
    <n v="231554"/>
    <n v="164"/>
    <n v="642"/>
    <n v="67230"/>
    <x v="74"/>
    <d v="2019-03-02T00:00:00"/>
    <d v="2019-03-04T00:00:00"/>
    <n v="100"/>
    <n v="2.74"/>
    <n v="15"/>
  </r>
  <r>
    <n v="231555"/>
    <n v="164"/>
    <n v="642"/>
    <n v="67230"/>
    <x v="130"/>
    <d v="2019-03-02T00:00:00"/>
    <d v="2019-03-04T00:00:00"/>
    <n v="40"/>
    <n v="112"/>
    <n v="15"/>
  </r>
  <r>
    <n v="231556"/>
    <n v="164"/>
    <n v="642"/>
    <n v="67230"/>
    <x v="51"/>
    <d v="2019-03-02T00:00:00"/>
    <d v="2019-03-04T00:00:00"/>
    <n v="60"/>
    <n v="18"/>
    <n v="15"/>
  </r>
  <r>
    <n v="231557"/>
    <n v="164"/>
    <n v="683"/>
    <n v="67231"/>
    <x v="27"/>
    <d v="2019-03-02T00:00:00"/>
    <d v="2019-03-05T00:00:00"/>
    <n v="10"/>
    <n v="32"/>
    <n v="15"/>
  </r>
  <r>
    <n v="231558"/>
    <n v="164"/>
    <n v="683"/>
    <n v="67231"/>
    <x v="8"/>
    <d v="2019-03-02T00:00:00"/>
    <d v="2019-03-05T00:00:00"/>
    <n v="9"/>
    <n v="230"/>
    <n v="15"/>
  </r>
  <r>
    <n v="231559"/>
    <n v="164"/>
    <n v="683"/>
    <n v="67231"/>
    <x v="129"/>
    <d v="2019-03-02T00:00:00"/>
    <d v="2019-03-05T00:00:00"/>
    <n v="48"/>
    <n v="5"/>
    <n v="15"/>
  </r>
  <r>
    <n v="231560"/>
    <n v="164"/>
    <n v="683"/>
    <n v="67231"/>
    <x v="138"/>
    <d v="2019-03-02T00:00:00"/>
    <d v="2019-03-04T00:00:00"/>
    <n v="168"/>
    <n v="3.7"/>
    <n v="15"/>
  </r>
  <r>
    <n v="231561"/>
    <n v="164"/>
    <n v="683"/>
    <n v="67231"/>
    <x v="5"/>
    <d v="2019-03-02T00:00:00"/>
    <d v="2019-03-04T00:00:00"/>
    <n v="6"/>
    <n v="32"/>
    <n v="15"/>
  </r>
  <r>
    <n v="231562"/>
    <n v="164"/>
    <n v="683"/>
    <n v="67231"/>
    <x v="151"/>
    <d v="2019-03-02T00:00:00"/>
    <d v="2019-03-04T00:00:00"/>
    <n v="60"/>
    <n v="32"/>
    <n v="15"/>
  </r>
  <r>
    <n v="231563"/>
    <n v="164"/>
    <n v="683"/>
    <n v="67231"/>
    <x v="165"/>
    <d v="2019-03-02T00:00:00"/>
    <d v="2019-03-04T00:00:00"/>
    <n v="2"/>
    <n v="285"/>
    <n v="15"/>
  </r>
  <r>
    <n v="231564"/>
    <n v="164"/>
    <n v="683"/>
    <n v="67231"/>
    <x v="26"/>
    <d v="2019-03-02T00:00:00"/>
    <d v="2019-03-04T00:00:00"/>
    <n v="3"/>
    <n v="32"/>
    <n v="15"/>
  </r>
  <r>
    <n v="231565"/>
    <n v="170"/>
    <n v="143"/>
    <n v="67232"/>
    <x v="78"/>
    <d v="2019-03-02T00:00:00"/>
    <d v="2019-03-05T00:00:00"/>
    <n v="4"/>
    <n v="16"/>
    <n v="15"/>
  </r>
  <r>
    <n v="231566"/>
    <n v="170"/>
    <n v="143"/>
    <n v="67232"/>
    <x v="12"/>
    <d v="2019-03-02T00:00:00"/>
    <d v="2019-03-05T00:00:00"/>
    <n v="30"/>
    <n v="2.4"/>
    <n v="15"/>
  </r>
  <r>
    <n v="231567"/>
    <n v="170"/>
    <n v="368"/>
    <n v="67233"/>
    <x v="132"/>
    <d v="2019-03-02T00:00:00"/>
    <d v="2019-03-06T00:00:00"/>
    <n v="4"/>
    <n v="13"/>
    <n v="15"/>
  </r>
  <r>
    <n v="231568"/>
    <n v="170"/>
    <n v="368"/>
    <n v="67233"/>
    <x v="8"/>
    <d v="2019-03-02T00:00:00"/>
    <d v="2019-03-06T00:00:00"/>
    <n v="2"/>
    <n v="230"/>
    <n v="15"/>
  </r>
  <r>
    <n v="231569"/>
    <n v="170"/>
    <n v="368"/>
    <n v="67233"/>
    <x v="226"/>
    <d v="2019-03-02T00:00:00"/>
    <d v="2019-03-06T00:00:00"/>
    <n v="144"/>
    <n v="8.5500000000000007"/>
    <n v="10"/>
  </r>
  <r>
    <n v="231570"/>
    <n v="170"/>
    <n v="368"/>
    <n v="67233"/>
    <x v="127"/>
    <d v="2019-03-02T00:00:00"/>
    <d v="2019-03-06T00:00:00"/>
    <n v="168"/>
    <n v="4.0999999999999996"/>
    <n v="15"/>
  </r>
  <r>
    <n v="231571"/>
    <n v="170"/>
    <n v="368"/>
    <n v="67233"/>
    <x v="123"/>
    <d v="2019-03-02T00:00:00"/>
    <d v="2019-03-06T00:00:00"/>
    <n v="100"/>
    <n v="22"/>
    <n v="15"/>
  </r>
  <r>
    <n v="231572"/>
    <n v="170"/>
    <n v="458"/>
    <n v="67234"/>
    <x v="194"/>
    <d v="2019-03-02T00:00:00"/>
    <d v="2019-03-06T00:00:00"/>
    <n v="8"/>
    <n v="32"/>
    <n v="15"/>
  </r>
  <r>
    <n v="231573"/>
    <n v="170"/>
    <n v="458"/>
    <n v="67234"/>
    <x v="87"/>
    <d v="2019-03-02T00:00:00"/>
    <d v="2019-03-06T00:00:00"/>
    <n v="12"/>
    <n v="2.7"/>
    <n v="15"/>
  </r>
  <r>
    <n v="231574"/>
    <n v="170"/>
    <n v="458"/>
    <n v="67234"/>
    <x v="45"/>
    <d v="2019-03-02T00:00:00"/>
    <d v="2019-03-04T00:00:00"/>
    <n v="3"/>
    <n v="25"/>
    <n v="15"/>
  </r>
  <r>
    <n v="231575"/>
    <n v="170"/>
    <n v="458"/>
    <n v="67234"/>
    <x v="190"/>
    <d v="2019-03-02T00:00:00"/>
    <d v="2019-03-04T00:00:00"/>
    <n v="6"/>
    <n v="32"/>
    <n v="15"/>
  </r>
  <r>
    <n v="231576"/>
    <n v="170"/>
    <n v="458"/>
    <n v="67234"/>
    <x v="113"/>
    <d v="2019-03-02T00:00:00"/>
    <d v="2019-03-04T00:00:00"/>
    <n v="3"/>
    <n v="13"/>
    <n v="15"/>
  </r>
  <r>
    <n v="231577"/>
    <n v="170"/>
    <n v="458"/>
    <n v="67234"/>
    <x v="172"/>
    <d v="2019-03-02T00:00:00"/>
    <d v="2019-03-04T00:00:00"/>
    <n v="4"/>
    <n v="13"/>
    <n v="15"/>
  </r>
  <r>
    <n v="231578"/>
    <n v="170"/>
    <n v="650"/>
    <n v="67235"/>
    <x v="176"/>
    <d v="2019-03-02T00:00:00"/>
    <d v="2019-03-05T00:00:00"/>
    <n v="108"/>
    <n v="18"/>
    <n v="15"/>
  </r>
  <r>
    <n v="231579"/>
    <n v="170"/>
    <n v="650"/>
    <n v="67235"/>
    <x v="206"/>
    <d v="2019-03-02T00:00:00"/>
    <d v="2019-03-05T00:00:00"/>
    <n v="125"/>
    <n v="1.1100000000000001"/>
    <n v="15"/>
  </r>
  <r>
    <n v="231580"/>
    <n v="170"/>
    <n v="650"/>
    <n v="67235"/>
    <x v="41"/>
    <d v="2019-03-02T00:00:00"/>
    <d v="2019-03-05T00:00:00"/>
    <n v="4"/>
    <n v="32"/>
    <n v="15"/>
  </r>
  <r>
    <n v="231581"/>
    <n v="170"/>
    <n v="657"/>
    <n v="67236"/>
    <x v="216"/>
    <d v="2019-03-02T00:00:00"/>
    <d v="2019-03-06T00:00:00"/>
    <n v="8"/>
    <n v="35"/>
    <n v="15"/>
  </r>
  <r>
    <n v="231582"/>
    <n v="170"/>
    <n v="657"/>
    <n v="67236"/>
    <x v="217"/>
    <d v="2019-03-02T00:00:00"/>
    <d v="2019-03-06T00:00:00"/>
    <n v="120"/>
    <n v="5"/>
    <n v="15"/>
  </r>
  <r>
    <n v="231583"/>
    <n v="170"/>
    <n v="657"/>
    <n v="67236"/>
    <x v="90"/>
    <d v="2019-03-02T00:00:00"/>
    <d v="2019-03-06T00:00:00"/>
    <n v="7"/>
    <n v="32"/>
    <n v="15"/>
  </r>
  <r>
    <n v="231584"/>
    <n v="170"/>
    <n v="657"/>
    <n v="67236"/>
    <x v="211"/>
    <d v="2019-03-02T00:00:00"/>
    <d v="2019-03-06T00:00:00"/>
    <n v="30"/>
    <n v="30"/>
    <n v="15"/>
  </r>
  <r>
    <n v="231585"/>
    <n v="175"/>
    <n v="117"/>
    <n v="67237"/>
    <x v="36"/>
    <d v="2019-03-02T00:00:00"/>
    <d v="2019-03-05T00:00:00"/>
    <n v="79"/>
    <n v="3.61"/>
    <n v="15"/>
  </r>
  <r>
    <n v="231586"/>
    <n v="175"/>
    <n v="202"/>
    <n v="67238"/>
    <x v="76"/>
    <d v="2019-03-02T00:00:00"/>
    <d v="2019-03-06T00:00:00"/>
    <n v="101"/>
    <n v="5"/>
    <n v="15"/>
  </r>
  <r>
    <n v="231587"/>
    <n v="175"/>
    <n v="202"/>
    <n v="67238"/>
    <x v="37"/>
    <d v="2019-03-02T00:00:00"/>
    <d v="2019-03-06T00:00:00"/>
    <n v="33"/>
    <n v="29"/>
    <n v="15"/>
  </r>
  <r>
    <n v="231588"/>
    <n v="175"/>
    <n v="202"/>
    <n v="67238"/>
    <x v="187"/>
    <d v="2019-03-02T00:00:00"/>
    <d v="2019-03-06T00:00:00"/>
    <n v="76"/>
    <n v="45"/>
    <n v="15"/>
  </r>
  <r>
    <n v="231589"/>
    <n v="175"/>
    <n v="266"/>
    <n v="67239"/>
    <x v="107"/>
    <d v="2019-03-02T00:00:00"/>
    <d v="2019-03-05T00:00:00"/>
    <n v="29"/>
    <n v="4.18"/>
    <n v="15"/>
  </r>
  <r>
    <n v="231590"/>
    <n v="175"/>
    <n v="266"/>
    <n v="67239"/>
    <x v="22"/>
    <d v="2019-03-02T00:00:00"/>
    <d v="2019-03-05T00:00:00"/>
    <n v="10"/>
    <n v="13.13"/>
    <n v="15"/>
  </r>
  <r>
    <n v="231591"/>
    <n v="175"/>
    <n v="266"/>
    <n v="67239"/>
    <x v="5"/>
    <d v="2019-03-02T00:00:00"/>
    <d v="2019-03-05T00:00:00"/>
    <n v="13"/>
    <n v="32.64"/>
    <n v="15"/>
  </r>
  <r>
    <n v="231592"/>
    <n v="175"/>
    <n v="266"/>
    <n v="67239"/>
    <x v="144"/>
    <d v="2019-03-02T00:00:00"/>
    <d v="2019-03-05T00:00:00"/>
    <n v="7"/>
    <n v="13.13"/>
    <n v="15"/>
  </r>
  <r>
    <n v="231593"/>
    <n v="175"/>
    <n v="266"/>
    <n v="67239"/>
    <x v="128"/>
    <d v="2019-03-02T00:00:00"/>
    <d v="2019-03-05T00:00:00"/>
    <n v="85"/>
    <n v="43.26"/>
    <n v="15"/>
  </r>
  <r>
    <n v="231594"/>
    <n v="175"/>
    <n v="463"/>
    <n v="67240"/>
    <x v="188"/>
    <d v="2019-03-02T00:00:00"/>
    <d v="2019-03-06T00:00:00"/>
    <n v="103"/>
    <n v="0.96"/>
    <n v="15"/>
  </r>
  <r>
    <n v="231595"/>
    <n v="175"/>
    <n v="463"/>
    <n v="67240"/>
    <x v="16"/>
    <d v="2019-03-02T00:00:00"/>
    <d v="2019-03-06T00:00:00"/>
    <n v="15"/>
    <n v="13.39"/>
    <n v="15"/>
  </r>
  <r>
    <n v="231596"/>
    <n v="175"/>
    <n v="463"/>
    <n v="67240"/>
    <x v="55"/>
    <d v="2019-03-02T00:00:00"/>
    <d v="2019-03-06T00:00:00"/>
    <n v="86"/>
    <n v="24.24"/>
    <n v="15"/>
  </r>
  <r>
    <n v="231597"/>
    <n v="175"/>
    <n v="463"/>
    <n v="67240"/>
    <x v="162"/>
    <d v="2019-03-02T00:00:00"/>
    <d v="2019-03-06T00:00:00"/>
    <n v="11"/>
    <n v="13.13"/>
    <n v="15"/>
  </r>
  <r>
    <n v="231598"/>
    <n v="175"/>
    <n v="463"/>
    <n v="67240"/>
    <x v="142"/>
    <d v="2019-03-02T00:00:00"/>
    <d v="2019-03-06T00:00:00"/>
    <n v="9"/>
    <n v="32.32"/>
    <n v="15"/>
  </r>
  <r>
    <n v="231599"/>
    <n v="175"/>
    <n v="463"/>
    <n v="67240"/>
    <x v="15"/>
    <d v="2019-03-02T00:00:00"/>
    <d v="2019-03-06T00:00:00"/>
    <n v="10"/>
    <n v="242.4"/>
    <n v="15"/>
  </r>
  <r>
    <n v="231600"/>
    <n v="181"/>
    <n v="154"/>
    <n v="67241"/>
    <x v="57"/>
    <d v="2019-03-02T00:00:00"/>
    <d v="2019-03-06T00:00:00"/>
    <n v="9"/>
    <n v="13.26"/>
    <n v="15"/>
  </r>
  <r>
    <n v="231601"/>
    <n v="181"/>
    <n v="154"/>
    <n v="67241"/>
    <x v="3"/>
    <d v="2019-03-02T00:00:00"/>
    <d v="2019-03-06T00:00:00"/>
    <n v="9"/>
    <n v="32.64"/>
    <n v="15"/>
  </r>
  <r>
    <n v="231602"/>
    <n v="181"/>
    <n v="160"/>
    <n v="67242"/>
    <x v="20"/>
    <d v="2019-03-02T00:00:00"/>
    <d v="2019-03-06T00:00:00"/>
    <n v="4"/>
    <n v="25"/>
    <n v="15"/>
  </r>
  <r>
    <n v="231603"/>
    <n v="181"/>
    <n v="160"/>
    <n v="67242"/>
    <x v="144"/>
    <d v="2019-03-02T00:00:00"/>
    <d v="2019-03-06T00:00:00"/>
    <n v="5"/>
    <n v="13.26"/>
    <n v="15"/>
  </r>
  <r>
    <n v="231604"/>
    <n v="181"/>
    <n v="160"/>
    <n v="67242"/>
    <x v="133"/>
    <d v="2019-03-02T00:00:00"/>
    <d v="2019-03-06T00:00:00"/>
    <n v="108"/>
    <n v="18"/>
    <n v="15"/>
  </r>
  <r>
    <n v="231605"/>
    <n v="181"/>
    <n v="160"/>
    <n v="67242"/>
    <x v="1"/>
    <d v="2019-03-02T00:00:00"/>
    <d v="2019-03-06T00:00:00"/>
    <n v="80"/>
    <n v="38.11"/>
    <n v="15"/>
  </r>
  <r>
    <n v="231606"/>
    <n v="181"/>
    <n v="178"/>
    <n v="67243"/>
    <x v="63"/>
    <d v="2019-03-02T00:00:00"/>
    <d v="2019-03-08T00:00:00"/>
    <n v="6"/>
    <n v="13"/>
    <n v="15"/>
  </r>
  <r>
    <n v="231607"/>
    <n v="181"/>
    <n v="178"/>
    <n v="67243"/>
    <x v="145"/>
    <d v="2019-03-02T00:00:00"/>
    <d v="2019-03-08T00:00:00"/>
    <n v="7"/>
    <n v="35.35"/>
    <n v="15"/>
  </r>
  <r>
    <n v="231608"/>
    <n v="181"/>
    <n v="178"/>
    <n v="67243"/>
    <x v="102"/>
    <d v="2019-03-02T00:00:00"/>
    <d v="2019-03-08T00:00:00"/>
    <n v="72"/>
    <n v="18"/>
    <n v="15"/>
  </r>
  <r>
    <n v="231609"/>
    <n v="181"/>
    <n v="178"/>
    <n v="67243"/>
    <x v="169"/>
    <d v="2019-03-02T00:00:00"/>
    <d v="2019-03-08T00:00:00"/>
    <n v="72"/>
    <n v="18.18"/>
    <n v="15"/>
  </r>
  <r>
    <n v="231610"/>
    <n v="181"/>
    <n v="452"/>
    <n v="67244"/>
    <x v="135"/>
    <d v="2019-03-02T00:00:00"/>
    <d v="2019-03-05T00:00:00"/>
    <n v="72"/>
    <n v="18.18"/>
    <n v="15"/>
  </r>
  <r>
    <n v="231611"/>
    <n v="181"/>
    <n v="452"/>
    <n v="67244"/>
    <x v="122"/>
    <d v="2019-03-02T00:00:00"/>
    <d v="2019-03-06T00:00:00"/>
    <n v="48"/>
    <n v="3.7"/>
    <n v="15"/>
  </r>
  <r>
    <n v="231612"/>
    <n v="181"/>
    <n v="452"/>
    <n v="67244"/>
    <x v="212"/>
    <d v="2019-03-02T00:00:00"/>
    <d v="2019-03-05T00:00:00"/>
    <n v="20"/>
    <n v="38.25"/>
    <n v="15"/>
  </r>
  <r>
    <n v="231613"/>
    <n v="181"/>
    <n v="452"/>
    <n v="67244"/>
    <x v="27"/>
    <d v="2019-03-02T00:00:00"/>
    <d v="2019-03-05T00:00:00"/>
    <n v="7"/>
    <n v="32.32"/>
    <n v="15"/>
  </r>
  <r>
    <n v="231614"/>
    <n v="181"/>
    <n v="452"/>
    <n v="67244"/>
    <x v="60"/>
    <d v="2019-03-02T00:00:00"/>
    <d v="2019-03-05T00:00:00"/>
    <n v="4"/>
    <n v="90.9"/>
    <n v="15"/>
  </r>
  <r>
    <n v="231615"/>
    <n v="181"/>
    <n v="471"/>
    <n v="67245"/>
    <x v="78"/>
    <d v="2019-03-02T00:00:00"/>
    <d v="2019-03-05T00:00:00"/>
    <n v="5"/>
    <n v="16"/>
    <n v="15"/>
  </r>
  <r>
    <n v="231616"/>
    <n v="181"/>
    <n v="471"/>
    <n v="67245"/>
    <x v="70"/>
    <d v="2019-03-02T00:00:00"/>
    <d v="2019-03-05T00:00:00"/>
    <n v="7"/>
    <n v="13.13"/>
    <n v="15"/>
  </r>
  <r>
    <n v="231617"/>
    <n v="181"/>
    <n v="471"/>
    <n v="67245"/>
    <x v="179"/>
    <d v="2019-03-02T00:00:00"/>
    <d v="2019-03-05T00:00:00"/>
    <n v="6"/>
    <n v="240"/>
    <n v="15"/>
  </r>
  <r>
    <n v="231618"/>
    <n v="185"/>
    <n v="146"/>
    <n v="67246"/>
    <x v="143"/>
    <d v="2019-03-02T00:00:00"/>
    <d v="2019-03-05T00:00:00"/>
    <n v="6"/>
    <n v="25"/>
    <n v="15"/>
  </r>
  <r>
    <n v="231619"/>
    <n v="185"/>
    <n v="146"/>
    <n v="67246"/>
    <x v="197"/>
    <d v="2019-03-02T00:00:00"/>
    <d v="2019-03-05T00:00:00"/>
    <n v="187"/>
    <n v="3.61"/>
    <n v="15"/>
  </r>
  <r>
    <n v="231620"/>
    <n v="185"/>
    <n v="146"/>
    <n v="67246"/>
    <x v="38"/>
    <d v="2019-03-02T00:00:00"/>
    <d v="2019-03-05T00:00:00"/>
    <n v="10"/>
    <n v="32"/>
    <n v="15"/>
  </r>
  <r>
    <n v="231621"/>
    <n v="185"/>
    <n v="216"/>
    <n v="67247"/>
    <x v="158"/>
    <d v="2019-03-02T00:00:00"/>
    <d v="2019-03-05T00:00:00"/>
    <n v="107"/>
    <n v="18.87"/>
    <n v="15"/>
  </r>
  <r>
    <n v="231622"/>
    <n v="185"/>
    <n v="216"/>
    <n v="67247"/>
    <x v="93"/>
    <d v="2019-03-02T00:00:00"/>
    <d v="2019-03-05T00:00:00"/>
    <n v="76"/>
    <n v="18.54"/>
    <n v="15"/>
  </r>
  <r>
    <n v="231623"/>
    <n v="185"/>
    <n v="216"/>
    <n v="67247"/>
    <x v="3"/>
    <d v="2019-03-02T00:00:00"/>
    <d v="2019-03-05T00:00:00"/>
    <n v="12"/>
    <n v="32"/>
    <n v="15"/>
  </r>
  <r>
    <n v="231624"/>
    <n v="185"/>
    <n v="339"/>
    <n v="67248"/>
    <x v="111"/>
    <d v="2019-03-02T00:00:00"/>
    <d v="2019-03-04T00:00:00"/>
    <n v="11"/>
    <n v="2.5499999999999998"/>
    <n v="15"/>
  </r>
  <r>
    <n v="231625"/>
    <n v="185"/>
    <n v="339"/>
    <n v="67248"/>
    <x v="19"/>
    <d v="2019-03-02T00:00:00"/>
    <d v="2019-03-04T00:00:00"/>
    <n v="13"/>
    <n v="88.74"/>
    <n v="15"/>
  </r>
  <r>
    <n v="231626"/>
    <n v="185"/>
    <n v="371"/>
    <n v="67249"/>
    <x v="48"/>
    <d v="2019-03-02T00:00:00"/>
    <d v="2019-03-04T00:00:00"/>
    <n v="90"/>
    <n v="2.73"/>
    <n v="15"/>
  </r>
  <r>
    <n v="231627"/>
    <n v="185"/>
    <n v="371"/>
    <n v="67249"/>
    <x v="193"/>
    <d v="2019-03-02T00:00:00"/>
    <d v="2019-03-04T00:00:00"/>
    <n v="150"/>
    <n v="3.77"/>
    <n v="15"/>
  </r>
  <r>
    <n v="231628"/>
    <n v="185"/>
    <n v="371"/>
    <n v="67249"/>
    <x v="28"/>
    <d v="2019-03-02T00:00:00"/>
    <d v="2019-03-04T00:00:00"/>
    <n v="7"/>
    <n v="35.700000000000003"/>
    <n v="15"/>
  </r>
  <r>
    <n v="231629"/>
    <n v="185"/>
    <n v="371"/>
    <n v="67249"/>
    <x v="175"/>
    <d v="2019-03-02T00:00:00"/>
    <d v="2019-03-04T00:00:00"/>
    <n v="27"/>
    <n v="33.33"/>
    <n v="15"/>
  </r>
  <r>
    <n v="231630"/>
    <n v="185"/>
    <n v="453"/>
    <n v="67250"/>
    <x v="55"/>
    <d v="2019-03-02T00:00:00"/>
    <d v="2019-03-04T00:00:00"/>
    <n v="96"/>
    <n v="24.48"/>
    <n v="15"/>
  </r>
  <r>
    <n v="231631"/>
    <n v="185"/>
    <n v="453"/>
    <n v="67250"/>
    <x v="88"/>
    <d v="2019-03-02T00:00:00"/>
    <d v="2019-03-04T00:00:00"/>
    <n v="87"/>
    <n v="18.18"/>
    <n v="15"/>
  </r>
  <r>
    <n v="231632"/>
    <n v="185"/>
    <n v="453"/>
    <n v="67250"/>
    <x v="45"/>
    <d v="2019-03-02T00:00:00"/>
    <d v="2019-03-04T00:00:00"/>
    <n v="10"/>
    <n v="25.25"/>
    <n v="15"/>
  </r>
  <r>
    <n v="231633"/>
    <n v="185"/>
    <n v="453"/>
    <n v="67250"/>
    <x v="102"/>
    <d v="2019-03-02T00:00:00"/>
    <d v="2019-03-04T00:00:00"/>
    <n v="125"/>
    <n v="18"/>
    <n v="15"/>
  </r>
  <r>
    <n v="231634"/>
    <n v="185"/>
    <n v="453"/>
    <n v="67250"/>
    <x v="98"/>
    <d v="2019-03-02T00:00:00"/>
    <d v="2019-03-04T00:00:00"/>
    <n v="186"/>
    <n v="3.7"/>
    <n v="15"/>
  </r>
  <r>
    <n v="231635"/>
    <n v="185"/>
    <n v="453"/>
    <n v="67250"/>
    <x v="205"/>
    <d v="2019-03-02T00:00:00"/>
    <d v="2019-03-05T00:00:00"/>
    <n v="12"/>
    <n v="35"/>
    <n v="15"/>
  </r>
  <r>
    <n v="231636"/>
    <n v="185"/>
    <n v="453"/>
    <n v="67250"/>
    <x v="221"/>
    <d v="2019-03-02T00:00:00"/>
    <d v="2019-03-05T00:00:00"/>
    <n v="29"/>
    <n v="8.64"/>
    <n v="10"/>
  </r>
  <r>
    <n v="231637"/>
    <n v="185"/>
    <n v="479"/>
    <n v="67251"/>
    <x v="96"/>
    <d v="2019-03-02T00:00:00"/>
    <d v="2019-03-05T00:00:00"/>
    <n v="66"/>
    <n v="18.18"/>
    <n v="15"/>
  </r>
  <r>
    <n v="231638"/>
    <n v="185"/>
    <n v="699"/>
    <n v="67252"/>
    <x v="147"/>
    <d v="2019-03-02T00:00:00"/>
    <d v="2019-03-04T00:00:00"/>
    <n v="78"/>
    <n v="18.36"/>
    <n v="15"/>
  </r>
  <r>
    <n v="231639"/>
    <n v="185"/>
    <n v="699"/>
    <n v="67252"/>
    <x v="145"/>
    <d v="2019-03-02T00:00:00"/>
    <d v="2019-03-04T00:00:00"/>
    <n v="17"/>
    <n v="36.049999999999997"/>
    <n v="15"/>
  </r>
  <r>
    <n v="231640"/>
    <n v="185"/>
    <n v="699"/>
    <n v="67252"/>
    <x v="72"/>
    <d v="2019-03-02T00:00:00"/>
    <d v="2019-03-04T00:00:00"/>
    <n v="104"/>
    <n v="18.54"/>
    <n v="15"/>
  </r>
  <r>
    <n v="231641"/>
    <n v="187"/>
    <n v="167"/>
    <n v="67253"/>
    <x v="107"/>
    <d v="2019-03-02T00:00:00"/>
    <d v="2019-03-05T00:00:00"/>
    <n v="168"/>
    <n v="4.18"/>
    <n v="15"/>
  </r>
  <r>
    <n v="231642"/>
    <n v="187"/>
    <n v="167"/>
    <n v="67253"/>
    <x v="131"/>
    <d v="2019-03-02T00:00:00"/>
    <d v="2019-03-05T00:00:00"/>
    <n v="30"/>
    <n v="26.26"/>
    <n v="15"/>
  </r>
  <r>
    <n v="231643"/>
    <n v="187"/>
    <n v="167"/>
    <n v="67253"/>
    <x v="100"/>
    <d v="2019-03-02T00:00:00"/>
    <d v="2019-03-05T00:00:00"/>
    <n v="5"/>
    <n v="35.020000000000003"/>
    <n v="15"/>
  </r>
  <r>
    <n v="231644"/>
    <n v="187"/>
    <n v="167"/>
    <n v="67253"/>
    <x v="156"/>
    <d v="2019-03-02T00:00:00"/>
    <d v="2019-03-05T00:00:00"/>
    <n v="125"/>
    <n v="0.67"/>
    <n v="15"/>
  </r>
  <r>
    <n v="231645"/>
    <n v="187"/>
    <n v="167"/>
    <n v="67253"/>
    <x v="69"/>
    <d v="2019-03-02T00:00:00"/>
    <d v="2019-03-05T00:00:00"/>
    <n v="4"/>
    <n v="25.25"/>
    <n v="15"/>
  </r>
  <r>
    <n v="231646"/>
    <n v="187"/>
    <n v="457"/>
    <n v="67254"/>
    <x v="10"/>
    <d v="2019-03-02T00:00:00"/>
    <d v="2019-03-06T00:00:00"/>
    <n v="7"/>
    <n v="34"/>
    <n v="15"/>
  </r>
  <r>
    <n v="231647"/>
    <n v="187"/>
    <n v="457"/>
    <n v="67254"/>
    <x v="163"/>
    <d v="2019-03-02T00:00:00"/>
    <d v="2019-03-06T00:00:00"/>
    <n v="8"/>
    <n v="240"/>
    <n v="15"/>
  </r>
  <r>
    <n v="231648"/>
    <n v="187"/>
    <n v="457"/>
    <n v="67254"/>
    <x v="22"/>
    <d v="2019-03-02T00:00:00"/>
    <d v="2019-03-06T00:00:00"/>
    <n v="2"/>
    <n v="13.13"/>
    <n v="15"/>
  </r>
  <r>
    <n v="231649"/>
    <n v="187"/>
    <n v="457"/>
    <n v="67254"/>
    <x v="51"/>
    <d v="2019-03-02T00:00:00"/>
    <d v="2019-03-06T00:00:00"/>
    <n v="84"/>
    <n v="18.54"/>
    <n v="15"/>
  </r>
  <r>
    <n v="231650"/>
    <n v="187"/>
    <n v="457"/>
    <n v="67254"/>
    <x v="171"/>
    <d v="2019-03-02T00:00:00"/>
    <d v="2019-03-06T00:00:00"/>
    <n v="8"/>
    <n v="32.64"/>
    <n v="15"/>
  </r>
  <r>
    <n v="231651"/>
    <n v="187"/>
    <n v="457"/>
    <n v="67254"/>
    <x v="174"/>
    <d v="2019-03-02T00:00:00"/>
    <d v="2019-03-06T00:00:00"/>
    <n v="240"/>
    <n v="4.0999999999999996"/>
    <n v="15"/>
  </r>
  <r>
    <n v="231652"/>
    <n v="187"/>
    <n v="457"/>
    <n v="67254"/>
    <x v="55"/>
    <d v="2019-03-02T00:00:00"/>
    <d v="2019-03-06T00:00:00"/>
    <n v="20"/>
    <n v="24.24"/>
    <n v="15"/>
  </r>
  <r>
    <n v="231653"/>
    <n v="187"/>
    <n v="457"/>
    <n v="67254"/>
    <x v="116"/>
    <d v="2019-03-02T00:00:00"/>
    <d v="2019-03-06T00:00:00"/>
    <n v="36"/>
    <n v="18.18"/>
    <n v="15"/>
  </r>
  <r>
    <n v="231654"/>
    <n v="187"/>
    <n v="457"/>
    <n v="67254"/>
    <x v="80"/>
    <d v="2019-03-02T00:00:00"/>
    <d v="2019-03-06T00:00:00"/>
    <n v="9"/>
    <n v="30.9"/>
    <n v="15"/>
  </r>
  <r>
    <n v="231655"/>
    <n v="187"/>
    <n v="615"/>
    <n v="67255"/>
    <x v="18"/>
    <d v="2019-03-02T00:00:00"/>
    <d v="2019-03-06T00:00:00"/>
    <n v="7"/>
    <n v="13.39"/>
    <n v="15"/>
  </r>
  <r>
    <n v="231656"/>
    <n v="192"/>
    <n v="291"/>
    <n v="67256"/>
    <x v="218"/>
    <d v="2019-03-02T00:00:00"/>
    <d v="2019-03-06T00:00:00"/>
    <n v="3"/>
    <n v="1899"/>
    <n v="15"/>
  </r>
  <r>
    <n v="231657"/>
    <n v="192"/>
    <n v="291"/>
    <n v="67256"/>
    <x v="93"/>
    <d v="2019-03-02T00:00:00"/>
    <d v="2019-03-06T00:00:00"/>
    <n v="24"/>
    <n v="18"/>
    <n v="15"/>
  </r>
  <r>
    <n v="231658"/>
    <n v="192"/>
    <n v="291"/>
    <n v="67256"/>
    <x v="63"/>
    <d v="2019-03-02T00:00:00"/>
    <d v="2019-03-06T00:00:00"/>
    <n v="4"/>
    <n v="13"/>
    <n v="15"/>
  </r>
  <r>
    <n v="231659"/>
    <n v="192"/>
    <n v="302"/>
    <n v="67257"/>
    <x v="3"/>
    <d v="2019-03-02T00:00:00"/>
    <d v="2019-03-04T00:00:00"/>
    <n v="8"/>
    <n v="32"/>
    <n v="15"/>
  </r>
  <r>
    <n v="231660"/>
    <n v="192"/>
    <n v="302"/>
    <n v="67257"/>
    <x v="182"/>
    <d v="2019-03-02T00:00:00"/>
    <d v="2019-03-04T00:00:00"/>
    <n v="96"/>
    <n v="3.7"/>
    <n v="15"/>
  </r>
  <r>
    <n v="231661"/>
    <n v="192"/>
    <n v="302"/>
    <n v="67257"/>
    <x v="190"/>
    <d v="2019-03-02T00:00:00"/>
    <d v="2019-03-04T00:00:00"/>
    <n v="2"/>
    <n v="32"/>
    <n v="15"/>
  </r>
  <r>
    <n v="231662"/>
    <n v="192"/>
    <n v="302"/>
    <n v="67257"/>
    <x v="114"/>
    <d v="2019-03-02T00:00:00"/>
    <d v="2019-03-04T00:00:00"/>
    <n v="24"/>
    <n v="18"/>
    <n v="15"/>
  </r>
  <r>
    <n v="231663"/>
    <n v="192"/>
    <n v="302"/>
    <n v="67257"/>
    <x v="46"/>
    <d v="2019-03-02T00:00:00"/>
    <d v="2019-03-04T00:00:00"/>
    <n v="6"/>
    <n v="345"/>
    <n v="15"/>
  </r>
  <r>
    <n v="231664"/>
    <n v="192"/>
    <n v="341"/>
    <n v="67258"/>
    <x v="155"/>
    <d v="2019-03-02T00:00:00"/>
    <d v="2019-03-06T00:00:00"/>
    <n v="6"/>
    <n v="3.2"/>
    <n v="15"/>
  </r>
  <r>
    <n v="231665"/>
    <n v="192"/>
    <n v="341"/>
    <n v="67258"/>
    <x v="32"/>
    <d v="2019-03-02T00:00:00"/>
    <d v="2019-03-06T00:00:00"/>
    <n v="48"/>
    <n v="18"/>
    <n v="15"/>
  </r>
  <r>
    <n v="231666"/>
    <n v="192"/>
    <n v="341"/>
    <n v="67258"/>
    <x v="102"/>
    <d v="2019-03-02T00:00:00"/>
    <d v="2019-03-06T00:00:00"/>
    <n v="60"/>
    <n v="18"/>
    <n v="15"/>
  </r>
  <r>
    <n v="231667"/>
    <n v="192"/>
    <n v="372"/>
    <n v="67259"/>
    <x v="157"/>
    <d v="2019-03-02T00:00:00"/>
    <d v="2019-03-04T00:00:00"/>
    <n v="60"/>
    <n v="4.5"/>
    <n v="15"/>
  </r>
  <r>
    <n v="231668"/>
    <n v="192"/>
    <n v="372"/>
    <n v="67259"/>
    <x v="158"/>
    <d v="2019-03-02T00:00:00"/>
    <d v="2019-03-04T00:00:00"/>
    <n v="30"/>
    <n v="18.5"/>
    <n v="15"/>
  </r>
  <r>
    <n v="231669"/>
    <n v="192"/>
    <n v="372"/>
    <n v="67259"/>
    <x v="100"/>
    <d v="2019-03-02T00:00:00"/>
    <d v="2019-03-06T00:00:00"/>
    <n v="6"/>
    <n v="34"/>
    <n v="15"/>
  </r>
  <r>
    <n v="231670"/>
    <n v="192"/>
    <n v="372"/>
    <n v="67259"/>
    <x v="131"/>
    <d v="2019-03-02T00:00:00"/>
    <d v="2019-03-06T00:00:00"/>
    <n v="20"/>
    <n v="26"/>
    <n v="15"/>
  </r>
  <r>
    <n v="231671"/>
    <n v="192"/>
    <n v="372"/>
    <n v="67259"/>
    <x v="144"/>
    <d v="2019-03-02T00:00:00"/>
    <d v="2019-03-06T00:00:00"/>
    <n v="2"/>
    <n v="13"/>
    <n v="15"/>
  </r>
  <r>
    <n v="231672"/>
    <n v="192"/>
    <n v="372"/>
    <n v="67259"/>
    <x v="94"/>
    <d v="2019-03-02T00:00:00"/>
    <d v="2019-03-06T00:00:00"/>
    <n v="20"/>
    <n v="99"/>
    <n v="15"/>
  </r>
  <r>
    <n v="231673"/>
    <n v="192"/>
    <n v="664"/>
    <n v="67260"/>
    <x v="26"/>
    <d v="2019-03-02T00:00:00"/>
    <d v="2019-03-04T00:00:00"/>
    <n v="2"/>
    <n v="32"/>
    <n v="15"/>
  </r>
  <r>
    <n v="231674"/>
    <n v="192"/>
    <n v="664"/>
    <n v="67260"/>
    <x v="186"/>
    <d v="2019-03-02T00:00:00"/>
    <d v="2019-03-04T00:00:00"/>
    <n v="48"/>
    <n v="18"/>
    <n v="15"/>
  </r>
  <r>
    <n v="231675"/>
    <n v="192"/>
    <n v="664"/>
    <n v="67260"/>
    <x v="34"/>
    <d v="2019-03-02T00:00:00"/>
    <d v="2019-03-04T00:00:00"/>
    <n v="8"/>
    <n v="13"/>
    <n v="15"/>
  </r>
  <r>
    <n v="231676"/>
    <n v="192"/>
    <n v="664"/>
    <n v="67260"/>
    <x v="110"/>
    <d v="2019-03-02T00:00:00"/>
    <d v="2019-03-04T00:00:00"/>
    <n v="6"/>
    <n v="34"/>
    <n v="15"/>
  </r>
  <r>
    <n v="231677"/>
    <n v="192"/>
    <n v="664"/>
    <n v="67260"/>
    <x v="113"/>
    <d v="2019-03-02T00:00:00"/>
    <d v="2019-03-04T00:00:00"/>
    <n v="1"/>
    <n v="13"/>
    <n v="15"/>
  </r>
  <r>
    <n v="231678"/>
    <n v="192"/>
    <n v="688"/>
    <n v="67261"/>
    <x v="163"/>
    <d v="2019-03-02T00:00:00"/>
    <d v="2019-03-05T00:00:00"/>
    <n v="9"/>
    <n v="240"/>
    <n v="15"/>
  </r>
  <r>
    <n v="231679"/>
    <n v="192"/>
    <n v="688"/>
    <n v="67261"/>
    <x v="65"/>
    <d v="2019-03-02T00:00:00"/>
    <d v="2019-03-05T00:00:00"/>
    <n v="9"/>
    <n v="25"/>
    <n v="15"/>
  </r>
  <r>
    <n v="231680"/>
    <n v="192"/>
    <n v="688"/>
    <n v="67261"/>
    <x v="28"/>
    <d v="2019-03-02T00:00:00"/>
    <d v="2019-03-05T00:00:00"/>
    <n v="4"/>
    <n v="35"/>
    <n v="15"/>
  </r>
  <r>
    <n v="231681"/>
    <n v="192"/>
    <n v="688"/>
    <n v="67261"/>
    <x v="140"/>
    <d v="2019-03-02T00:00:00"/>
    <d v="2019-03-06T00:00:00"/>
    <n v="100"/>
    <n v="50"/>
    <n v="15"/>
  </r>
  <r>
    <n v="231682"/>
    <n v="192"/>
    <n v="688"/>
    <n v="67261"/>
    <x v="26"/>
    <d v="2019-03-02T00:00:00"/>
    <d v="2019-03-06T00:00:00"/>
    <n v="2"/>
    <n v="32"/>
    <n v="15"/>
  </r>
  <r>
    <n v="231683"/>
    <n v="192"/>
    <n v="688"/>
    <n v="67261"/>
    <x v="144"/>
    <d v="2019-03-02T00:00:00"/>
    <d v="2019-03-06T00:00:00"/>
    <n v="4"/>
    <n v="13"/>
    <n v="15"/>
  </r>
  <r>
    <n v="231684"/>
    <n v="121"/>
    <n v="131"/>
    <n v="67262"/>
    <x v="102"/>
    <d v="2019-03-07T00:00:00"/>
    <d v="2019-03-08T00:00:00"/>
    <n v="128"/>
    <n v="18.54"/>
    <n v="15"/>
  </r>
  <r>
    <n v="231685"/>
    <n v="121"/>
    <n v="131"/>
    <n v="67262"/>
    <x v="126"/>
    <d v="2019-03-07T00:00:00"/>
    <d v="2019-03-08T00:00:00"/>
    <n v="26"/>
    <n v="1.91"/>
    <n v="15"/>
  </r>
  <r>
    <n v="231686"/>
    <n v="121"/>
    <n v="131"/>
    <n v="67262"/>
    <x v="142"/>
    <d v="2019-03-07T00:00:00"/>
    <d v="2019-03-08T00:00:00"/>
    <n v="6"/>
    <n v="32.32"/>
    <n v="15"/>
  </r>
  <r>
    <n v="231687"/>
    <n v="121"/>
    <n v="131"/>
    <n v="67262"/>
    <x v="176"/>
    <d v="2019-03-07T00:00:00"/>
    <d v="2019-03-08T00:00:00"/>
    <n v="87"/>
    <n v="18.54"/>
    <n v="15"/>
  </r>
  <r>
    <n v="231688"/>
    <n v="121"/>
    <n v="176"/>
    <n v="67263"/>
    <x v="55"/>
    <d v="2019-03-07T00:00:00"/>
    <d v="2019-03-08T00:00:00"/>
    <n v="36"/>
    <n v="24"/>
    <n v="15"/>
  </r>
  <r>
    <n v="231689"/>
    <n v="121"/>
    <n v="176"/>
    <n v="67263"/>
    <x v="183"/>
    <d v="2019-03-07T00:00:00"/>
    <d v="2019-03-08T00:00:00"/>
    <n v="206"/>
    <n v="2.5499999999999998"/>
    <n v="15"/>
  </r>
  <r>
    <n v="231690"/>
    <n v="121"/>
    <n v="176"/>
    <n v="67263"/>
    <x v="75"/>
    <d v="2019-03-07T00:00:00"/>
    <d v="2019-03-08T00:00:00"/>
    <n v="7"/>
    <n v="25"/>
    <n v="15"/>
  </r>
  <r>
    <n v="231691"/>
    <n v="121"/>
    <n v="176"/>
    <n v="67263"/>
    <x v="9"/>
    <d v="2019-03-07T00:00:00"/>
    <d v="2019-03-08T00:00:00"/>
    <n v="11"/>
    <n v="32.32"/>
    <n v="15"/>
  </r>
  <r>
    <n v="231692"/>
    <n v="121"/>
    <n v="176"/>
    <n v="67263"/>
    <x v="77"/>
    <d v="2019-03-07T00:00:00"/>
    <d v="2019-03-08T00:00:00"/>
    <n v="9"/>
    <n v="13"/>
    <n v="15"/>
  </r>
  <r>
    <n v="231693"/>
    <n v="121"/>
    <n v="281"/>
    <n v="67264"/>
    <x v="81"/>
    <d v="2019-03-07T00:00:00"/>
    <d v="2019-03-08T00:00:00"/>
    <n v="13"/>
    <n v="13.13"/>
    <n v="15"/>
  </r>
  <r>
    <n v="231694"/>
    <n v="121"/>
    <n v="281"/>
    <n v="67264"/>
    <x v="134"/>
    <d v="2019-03-07T00:00:00"/>
    <d v="2019-03-08T00:00:00"/>
    <n v="16"/>
    <n v="25.25"/>
    <n v="15"/>
  </r>
  <r>
    <n v="231695"/>
    <n v="121"/>
    <n v="281"/>
    <n v="67264"/>
    <x v="196"/>
    <d v="2019-03-07T00:00:00"/>
    <d v="2019-03-08T00:00:00"/>
    <n v="7"/>
    <n v="3.26"/>
    <n v="15"/>
  </r>
  <r>
    <n v="231696"/>
    <n v="121"/>
    <n v="281"/>
    <n v="67264"/>
    <x v="1"/>
    <d v="2019-03-07T00:00:00"/>
    <d v="2019-03-08T00:00:00"/>
    <n v="55"/>
    <n v="37.74"/>
    <n v="15"/>
  </r>
  <r>
    <n v="231697"/>
    <n v="121"/>
    <n v="364"/>
    <n v="67265"/>
    <x v="205"/>
    <d v="2019-03-07T00:00:00"/>
    <d v="2019-03-08T00:00:00"/>
    <n v="16"/>
    <n v="35"/>
    <n v="15"/>
  </r>
  <r>
    <n v="231698"/>
    <n v="121"/>
    <n v="364"/>
    <n v="67265"/>
    <x v="48"/>
    <d v="2019-03-07T00:00:00"/>
    <d v="2019-03-08T00:00:00"/>
    <n v="112"/>
    <n v="2.7"/>
    <n v="15"/>
  </r>
  <r>
    <n v="231699"/>
    <n v="121"/>
    <n v="364"/>
    <n v="67265"/>
    <x v="222"/>
    <d v="2019-03-07T00:00:00"/>
    <d v="2019-03-08T00:00:00"/>
    <n v="115"/>
    <n v="14.94"/>
    <n v="10"/>
  </r>
  <r>
    <n v="231700"/>
    <n v="121"/>
    <n v="364"/>
    <n v="67265"/>
    <x v="103"/>
    <d v="2019-03-07T00:00:00"/>
    <d v="2019-03-08T00:00:00"/>
    <n v="73"/>
    <n v="48.96"/>
    <n v="15"/>
  </r>
  <r>
    <n v="231701"/>
    <n v="121"/>
    <n v="364"/>
    <n v="67265"/>
    <x v="145"/>
    <d v="2019-03-07T00:00:00"/>
    <d v="2019-03-08T00:00:00"/>
    <n v="16"/>
    <n v="36.049999999999997"/>
    <n v="15"/>
  </r>
  <r>
    <n v="231702"/>
    <n v="121"/>
    <n v="482"/>
    <n v="67266"/>
    <x v="150"/>
    <d v="2019-03-07T00:00:00"/>
    <d v="2019-03-09T00:00:00"/>
    <n v="88"/>
    <n v="32"/>
    <n v="15"/>
  </r>
  <r>
    <n v="231703"/>
    <n v="121"/>
    <n v="482"/>
    <n v="67266"/>
    <x v="120"/>
    <d v="2019-03-07T00:00:00"/>
    <d v="2019-03-09T00:00:00"/>
    <n v="15"/>
    <n v="13.13"/>
    <n v="15"/>
  </r>
  <r>
    <n v="231704"/>
    <n v="121"/>
    <n v="482"/>
    <n v="67266"/>
    <x v="37"/>
    <d v="2019-03-07T00:00:00"/>
    <d v="2019-03-09T00:00:00"/>
    <n v="57"/>
    <n v="29.87"/>
    <n v="15"/>
  </r>
  <r>
    <n v="231705"/>
    <n v="121"/>
    <n v="482"/>
    <n v="67266"/>
    <x v="31"/>
    <d v="2019-03-07T00:00:00"/>
    <d v="2019-03-08T00:00:00"/>
    <n v="11"/>
    <n v="13"/>
    <n v="15"/>
  </r>
  <r>
    <n v="231706"/>
    <n v="121"/>
    <n v="482"/>
    <n v="67266"/>
    <x v="72"/>
    <d v="2019-03-07T00:00:00"/>
    <d v="2019-03-11T00:00:00"/>
    <n v="125"/>
    <n v="18.18"/>
    <n v="15"/>
  </r>
  <r>
    <n v="231707"/>
    <n v="121"/>
    <n v="482"/>
    <n v="67266"/>
    <x v="180"/>
    <d v="2019-03-07T00:00:00"/>
    <d v="2019-03-08T00:00:00"/>
    <n v="11"/>
    <n v="32.32"/>
    <n v="15"/>
  </r>
  <r>
    <n v="231708"/>
    <n v="121"/>
    <n v="482"/>
    <n v="67266"/>
    <x v="120"/>
    <d v="2019-03-07T00:00:00"/>
    <d v="2019-03-08T00:00:00"/>
    <n v="15"/>
    <n v="13.13"/>
    <n v="15"/>
  </r>
  <r>
    <n v="231709"/>
    <n v="121"/>
    <n v="482"/>
    <n v="67266"/>
    <x v="32"/>
    <d v="2019-03-07T00:00:00"/>
    <d v="2019-03-11T00:00:00"/>
    <n v="78"/>
    <n v="18"/>
    <n v="15"/>
  </r>
  <r>
    <n v="231710"/>
    <n v="121"/>
    <n v="483"/>
    <n v="67267"/>
    <x v="154"/>
    <d v="2019-03-07T00:00:00"/>
    <d v="2019-03-08T00:00:00"/>
    <n v="85"/>
    <n v="2.93"/>
    <n v="15"/>
  </r>
  <r>
    <n v="231711"/>
    <n v="121"/>
    <n v="483"/>
    <n v="67267"/>
    <x v="136"/>
    <d v="2019-03-07T00:00:00"/>
    <d v="2019-03-08T00:00:00"/>
    <n v="11"/>
    <n v="16.32"/>
    <n v="15"/>
  </r>
  <r>
    <n v="231712"/>
    <n v="121"/>
    <n v="483"/>
    <n v="67267"/>
    <x v="5"/>
    <d v="2019-03-07T00:00:00"/>
    <d v="2019-03-08T00:00:00"/>
    <n v="15"/>
    <n v="32.32"/>
    <n v="15"/>
  </r>
  <r>
    <n v="231713"/>
    <n v="125"/>
    <n v="147"/>
    <n v="67268"/>
    <x v="116"/>
    <d v="2019-03-07T00:00:00"/>
    <d v="2019-03-09T00:00:00"/>
    <n v="39"/>
    <n v="18.18"/>
    <n v="15"/>
  </r>
  <r>
    <n v="231714"/>
    <n v="125"/>
    <n v="147"/>
    <n v="67268"/>
    <x v="102"/>
    <d v="2019-03-07T00:00:00"/>
    <d v="2019-03-09T00:00:00"/>
    <n v="67"/>
    <n v="18"/>
    <n v="15"/>
  </r>
  <r>
    <n v="231715"/>
    <n v="125"/>
    <n v="147"/>
    <n v="67268"/>
    <x v="10"/>
    <d v="2019-03-07T00:00:00"/>
    <d v="2019-03-08T00:00:00"/>
    <n v="11"/>
    <n v="34"/>
    <n v="15"/>
  </r>
  <r>
    <n v="231716"/>
    <n v="125"/>
    <n v="147"/>
    <n v="67268"/>
    <x v="105"/>
    <d v="2019-03-07T00:00:00"/>
    <d v="2019-03-08T00:00:00"/>
    <n v="15"/>
    <n v="32.32"/>
    <n v="15"/>
  </r>
  <r>
    <n v="231717"/>
    <n v="125"/>
    <n v="147"/>
    <n v="67268"/>
    <x v="21"/>
    <d v="2019-03-07T00:00:00"/>
    <d v="2019-03-08T00:00:00"/>
    <n v="14"/>
    <n v="13.26"/>
    <n v="15"/>
  </r>
  <r>
    <n v="231718"/>
    <n v="125"/>
    <n v="219"/>
    <n v="67269"/>
    <x v="126"/>
    <d v="2019-03-07T00:00:00"/>
    <d v="2019-03-08T00:00:00"/>
    <n v="50"/>
    <n v="1.93"/>
    <n v="15"/>
  </r>
  <r>
    <n v="231719"/>
    <n v="125"/>
    <n v="219"/>
    <n v="67269"/>
    <x v="75"/>
    <d v="2019-03-07T00:00:00"/>
    <d v="2019-03-08T00:00:00"/>
    <n v="8"/>
    <n v="25"/>
    <n v="15"/>
  </r>
  <r>
    <n v="231720"/>
    <n v="125"/>
    <n v="219"/>
    <n v="67269"/>
    <x v="171"/>
    <d v="2019-03-07T00:00:00"/>
    <d v="2019-03-08T00:00:00"/>
    <n v="13"/>
    <n v="32.96"/>
    <n v="15"/>
  </r>
  <r>
    <n v="231721"/>
    <n v="125"/>
    <n v="219"/>
    <n v="67269"/>
    <x v="97"/>
    <d v="2019-03-07T00:00:00"/>
    <d v="2019-03-08T00:00:00"/>
    <n v="9"/>
    <n v="13"/>
    <n v="15"/>
  </r>
  <r>
    <n v="231722"/>
    <n v="127"/>
    <n v="164"/>
    <n v="67270"/>
    <x v="78"/>
    <d v="2019-03-07T00:00:00"/>
    <d v="2019-03-08T00:00:00"/>
    <n v="4"/>
    <n v="16"/>
    <n v="15"/>
  </r>
  <r>
    <n v="231723"/>
    <n v="127"/>
    <n v="164"/>
    <n v="67270"/>
    <x v="157"/>
    <d v="2019-03-07T00:00:00"/>
    <d v="2019-03-08T00:00:00"/>
    <n v="80"/>
    <n v="4.5"/>
    <n v="15"/>
  </r>
  <r>
    <n v="231724"/>
    <n v="127"/>
    <n v="243"/>
    <n v="67271"/>
    <x v="27"/>
    <d v="2019-03-07T00:00:00"/>
    <d v="2019-03-08T00:00:00"/>
    <n v="10"/>
    <n v="32"/>
    <n v="15"/>
  </r>
  <r>
    <n v="231725"/>
    <n v="127"/>
    <n v="243"/>
    <n v="67271"/>
    <x v="52"/>
    <d v="2019-03-07T00:00:00"/>
    <d v="2019-03-08T00:00:00"/>
    <n v="7"/>
    <n v="13"/>
    <n v="15"/>
  </r>
  <r>
    <n v="231726"/>
    <n v="127"/>
    <n v="243"/>
    <n v="67271"/>
    <x v="15"/>
    <d v="2019-03-07T00:00:00"/>
    <d v="2019-03-09T00:00:00"/>
    <n v="10"/>
    <n v="24"/>
    <n v="15"/>
  </r>
  <r>
    <n v="231727"/>
    <n v="127"/>
    <n v="243"/>
    <n v="67271"/>
    <x v="165"/>
    <d v="2019-03-07T00:00:00"/>
    <d v="2019-03-08T00:00:00"/>
    <n v="3"/>
    <n v="285"/>
    <n v="15"/>
  </r>
  <r>
    <n v="231728"/>
    <n v="127"/>
    <n v="268"/>
    <n v="67272"/>
    <x v="180"/>
    <d v="2019-03-07T00:00:00"/>
    <d v="2019-03-08T00:00:00"/>
    <n v="1"/>
    <n v="32"/>
    <n v="15"/>
  </r>
  <r>
    <n v="231729"/>
    <n v="127"/>
    <n v="268"/>
    <n v="67272"/>
    <x v="101"/>
    <d v="2019-03-07T00:00:00"/>
    <d v="2019-03-08T00:00:00"/>
    <n v="10"/>
    <n v="13"/>
    <n v="15"/>
  </r>
  <r>
    <n v="231730"/>
    <n v="127"/>
    <n v="268"/>
    <n v="67272"/>
    <x v="86"/>
    <d v="2019-03-07T00:00:00"/>
    <d v="2019-03-08T00:00:00"/>
    <n v="1"/>
    <n v="13"/>
    <n v="15"/>
  </r>
  <r>
    <n v="231731"/>
    <n v="127"/>
    <n v="277"/>
    <n v="67273"/>
    <x v="109"/>
    <d v="2019-03-07T00:00:00"/>
    <d v="2019-03-08T00:00:00"/>
    <n v="48"/>
    <n v="3.7"/>
    <n v="15"/>
  </r>
  <r>
    <n v="231732"/>
    <n v="127"/>
    <n v="277"/>
    <n v="67273"/>
    <x v="156"/>
    <d v="2019-03-07T00:00:00"/>
    <d v="2019-03-08T00:00:00"/>
    <n v="175"/>
    <n v="0.66"/>
    <n v="15"/>
  </r>
  <r>
    <n v="231733"/>
    <n v="127"/>
    <n v="468"/>
    <n v="67274"/>
    <x v="104"/>
    <d v="2019-03-07T00:00:00"/>
    <d v="2019-03-08T00:00:00"/>
    <n v="96"/>
    <n v="18"/>
    <n v="15"/>
  </r>
  <r>
    <n v="231734"/>
    <n v="127"/>
    <n v="468"/>
    <n v="67274"/>
    <x v="8"/>
    <d v="2019-03-07T00:00:00"/>
    <d v="2019-03-08T00:00:00"/>
    <n v="8"/>
    <n v="230"/>
    <n v="15"/>
  </r>
  <r>
    <n v="231735"/>
    <n v="127"/>
    <n v="468"/>
    <n v="67274"/>
    <x v="164"/>
    <d v="2019-03-07T00:00:00"/>
    <d v="2019-03-11T00:00:00"/>
    <n v="175"/>
    <n v="2.1"/>
    <n v="15"/>
  </r>
  <r>
    <n v="231736"/>
    <n v="127"/>
    <n v="468"/>
    <n v="67274"/>
    <x v="51"/>
    <d v="2019-03-07T00:00:00"/>
    <d v="2019-03-11T00:00:00"/>
    <n v="72"/>
    <n v="18"/>
    <n v="15"/>
  </r>
  <r>
    <n v="231737"/>
    <n v="127"/>
    <n v="468"/>
    <n v="67274"/>
    <x v="9"/>
    <d v="2019-03-07T00:00:00"/>
    <d v="2019-03-11T00:00:00"/>
    <n v="8"/>
    <n v="32"/>
    <n v="15"/>
  </r>
  <r>
    <n v="231738"/>
    <n v="127"/>
    <n v="468"/>
    <n v="67274"/>
    <x v="80"/>
    <d v="2019-03-07T00:00:00"/>
    <d v="2019-03-11T00:00:00"/>
    <n v="3"/>
    <n v="30"/>
    <n v="15"/>
  </r>
  <r>
    <n v="231739"/>
    <n v="127"/>
    <n v="468"/>
    <n v="67274"/>
    <x v="183"/>
    <d v="2019-03-07T00:00:00"/>
    <d v="2019-03-11T00:00:00"/>
    <n v="250"/>
    <n v="2.5499999999999998"/>
    <n v="15"/>
  </r>
  <r>
    <n v="231740"/>
    <n v="127"/>
    <n v="468"/>
    <n v="67274"/>
    <x v="128"/>
    <d v="2019-03-07T00:00:00"/>
    <d v="2019-03-09T00:00:00"/>
    <n v="90"/>
    <n v="42"/>
    <n v="15"/>
  </r>
  <r>
    <n v="231741"/>
    <n v="127"/>
    <n v="468"/>
    <n v="67274"/>
    <x v="56"/>
    <d v="2019-03-07T00:00:00"/>
    <d v="2019-03-09T00:00:00"/>
    <n v="120"/>
    <n v="2.7"/>
    <n v="15"/>
  </r>
  <r>
    <n v="231742"/>
    <n v="127"/>
    <n v="468"/>
    <n v="67274"/>
    <x v="53"/>
    <d v="2019-03-07T00:00:00"/>
    <d v="2019-03-11T00:00:00"/>
    <n v="60"/>
    <n v="102"/>
    <n v="15"/>
  </r>
  <r>
    <n v="231743"/>
    <n v="127"/>
    <n v="489"/>
    <n v="67275"/>
    <x v="54"/>
    <d v="2019-03-07T00:00:00"/>
    <d v="2019-03-09T00:00:00"/>
    <n v="4"/>
    <n v="32"/>
    <n v="15"/>
  </r>
  <r>
    <n v="231744"/>
    <n v="127"/>
    <n v="489"/>
    <n v="67275"/>
    <x v="119"/>
    <d v="2019-03-07T00:00:00"/>
    <d v="2019-03-08T00:00:00"/>
    <n v="4"/>
    <n v="13"/>
    <n v="15"/>
  </r>
  <r>
    <n v="231745"/>
    <n v="127"/>
    <n v="489"/>
    <n v="67275"/>
    <x v="92"/>
    <d v="2019-03-07T00:00:00"/>
    <d v="2019-03-08T00:00:00"/>
    <n v="8"/>
    <n v="32"/>
    <n v="15"/>
  </r>
  <r>
    <n v="231746"/>
    <n v="127"/>
    <n v="489"/>
    <n v="67275"/>
    <x v="124"/>
    <d v="2019-03-07T00:00:00"/>
    <d v="2019-03-09T00:00:00"/>
    <n v="48"/>
    <n v="18"/>
    <n v="15"/>
  </r>
  <r>
    <n v="231747"/>
    <n v="127"/>
    <n v="611"/>
    <n v="67276"/>
    <x v="111"/>
    <d v="2019-03-07T00:00:00"/>
    <d v="2019-03-08T00:00:00"/>
    <n v="8"/>
    <n v="25"/>
    <n v="15"/>
  </r>
  <r>
    <n v="231748"/>
    <n v="127"/>
    <n v="611"/>
    <n v="67276"/>
    <x v="155"/>
    <d v="2019-03-07T00:00:00"/>
    <d v="2019-03-08T00:00:00"/>
    <n v="10"/>
    <n v="32"/>
    <n v="15"/>
  </r>
  <r>
    <n v="231749"/>
    <n v="129"/>
    <n v="312"/>
    <n v="67277"/>
    <x v="135"/>
    <d v="2019-03-07T00:00:00"/>
    <d v="2019-03-11T00:00:00"/>
    <n v="36"/>
    <n v="18"/>
    <n v="15"/>
  </r>
  <r>
    <n v="231750"/>
    <n v="129"/>
    <n v="355"/>
    <n v="67278"/>
    <x v="15"/>
    <d v="2019-03-07T00:00:00"/>
    <d v="2019-03-11T00:00:00"/>
    <n v="1"/>
    <n v="24"/>
    <n v="15"/>
  </r>
  <r>
    <n v="231751"/>
    <n v="129"/>
    <n v="355"/>
    <n v="67278"/>
    <x v="121"/>
    <d v="2019-03-07T00:00:00"/>
    <d v="2019-03-08T00:00:00"/>
    <n v="10"/>
    <n v="32"/>
    <n v="15"/>
  </r>
  <r>
    <n v="231752"/>
    <n v="129"/>
    <n v="355"/>
    <n v="67278"/>
    <x v="169"/>
    <d v="2019-03-07T00:00:00"/>
    <d v="2019-03-08T00:00:00"/>
    <n v="48"/>
    <n v="18"/>
    <n v="15"/>
  </r>
  <r>
    <n v="231753"/>
    <n v="129"/>
    <n v="355"/>
    <n v="67278"/>
    <x v="114"/>
    <d v="2019-03-07T00:00:00"/>
    <d v="2019-03-08T00:00:00"/>
    <n v="12"/>
    <n v="18"/>
    <n v="15"/>
  </r>
  <r>
    <n v="231754"/>
    <n v="129"/>
    <n v="459"/>
    <n v="67279"/>
    <x v="54"/>
    <d v="2019-03-07T00:00:00"/>
    <d v="2019-03-08T00:00:00"/>
    <n v="1"/>
    <n v="32"/>
    <n v="15"/>
  </r>
  <r>
    <n v="231755"/>
    <n v="129"/>
    <n v="459"/>
    <n v="67279"/>
    <x v="154"/>
    <d v="2019-03-07T00:00:00"/>
    <d v="2019-03-08T00:00:00"/>
    <n v="104"/>
    <n v="2.9"/>
    <n v="15"/>
  </r>
  <r>
    <n v="231756"/>
    <n v="129"/>
    <n v="459"/>
    <n v="67279"/>
    <x v="23"/>
    <d v="2019-03-07T00:00:00"/>
    <d v="2019-03-08T00:00:00"/>
    <n v="20"/>
    <n v="15"/>
    <n v="15"/>
  </r>
  <r>
    <n v="231757"/>
    <n v="129"/>
    <n v="459"/>
    <n v="67279"/>
    <x v="55"/>
    <d v="2019-03-07T00:00:00"/>
    <d v="2019-03-08T00:00:00"/>
    <n v="70"/>
    <n v="24"/>
    <n v="15"/>
  </r>
  <r>
    <n v="231758"/>
    <n v="129"/>
    <n v="459"/>
    <n v="67279"/>
    <x v="222"/>
    <d v="2019-03-07T00:00:00"/>
    <d v="2019-03-08T00:00:00"/>
    <n v="24"/>
    <n v="14.5"/>
    <n v="10"/>
  </r>
  <r>
    <n v="231759"/>
    <n v="129"/>
    <n v="459"/>
    <n v="67279"/>
    <x v="165"/>
    <d v="2019-03-07T00:00:00"/>
    <d v="2019-03-08T00:00:00"/>
    <n v="3"/>
    <n v="285"/>
    <n v="15"/>
  </r>
  <r>
    <n v="231760"/>
    <n v="129"/>
    <n v="459"/>
    <n v="67279"/>
    <x v="97"/>
    <d v="2019-03-07T00:00:00"/>
    <d v="2019-03-08T00:00:00"/>
    <n v="4"/>
    <n v="13"/>
    <n v="15"/>
  </r>
  <r>
    <n v="231761"/>
    <n v="129"/>
    <n v="459"/>
    <n v="67279"/>
    <x v="208"/>
    <d v="2019-03-07T00:00:00"/>
    <d v="2019-03-08T00:00:00"/>
    <n v="60"/>
    <n v="108"/>
    <n v="15"/>
  </r>
  <r>
    <n v="231762"/>
    <n v="129"/>
    <n v="464"/>
    <n v="67280"/>
    <x v="173"/>
    <d v="2019-03-07T00:00:00"/>
    <d v="2019-03-11T00:00:00"/>
    <n v="7"/>
    <n v="32"/>
    <n v="15"/>
  </r>
  <r>
    <n v="231763"/>
    <n v="129"/>
    <n v="464"/>
    <n v="67280"/>
    <x v="55"/>
    <d v="2019-03-07T00:00:00"/>
    <d v="2019-03-08T00:00:00"/>
    <n v="60"/>
    <n v="24"/>
    <n v="15"/>
  </r>
  <r>
    <n v="231764"/>
    <n v="129"/>
    <n v="464"/>
    <n v="67280"/>
    <x v="93"/>
    <d v="2019-03-07T00:00:00"/>
    <d v="2019-03-11T00:00:00"/>
    <n v="120"/>
    <n v="18"/>
    <n v="15"/>
  </r>
  <r>
    <n v="231765"/>
    <n v="129"/>
    <n v="464"/>
    <n v="67280"/>
    <x v="137"/>
    <d v="2019-03-07T00:00:00"/>
    <d v="2019-03-11T00:00:00"/>
    <n v="10"/>
    <n v="25"/>
    <n v="15"/>
  </r>
  <r>
    <n v="231766"/>
    <n v="129"/>
    <n v="464"/>
    <n v="67280"/>
    <x v="205"/>
    <d v="2019-03-07T00:00:00"/>
    <d v="2019-03-08T00:00:00"/>
    <n v="9"/>
    <n v="35"/>
    <n v="15"/>
  </r>
  <r>
    <n v="231767"/>
    <n v="129"/>
    <n v="464"/>
    <n v="67280"/>
    <x v="92"/>
    <d v="2019-03-07T00:00:00"/>
    <d v="2019-03-08T00:00:00"/>
    <n v="7"/>
    <n v="32"/>
    <n v="15"/>
  </r>
  <r>
    <n v="231768"/>
    <n v="129"/>
    <n v="464"/>
    <n v="67280"/>
    <x v="155"/>
    <d v="2019-03-07T00:00:00"/>
    <d v="2019-03-08T00:00:00"/>
    <n v="6"/>
    <n v="32"/>
    <n v="15"/>
  </r>
  <r>
    <n v="231769"/>
    <n v="129"/>
    <n v="464"/>
    <n v="67280"/>
    <x v="27"/>
    <d v="2019-03-07T00:00:00"/>
    <d v="2019-03-08T00:00:00"/>
    <n v="2"/>
    <n v="32"/>
    <n v="15"/>
  </r>
  <r>
    <n v="231770"/>
    <n v="129"/>
    <n v="671"/>
    <n v="67281"/>
    <x v="15"/>
    <d v="2019-03-07T00:00:00"/>
    <d v="2019-03-09T00:00:00"/>
    <n v="10"/>
    <n v="240"/>
    <n v="15"/>
  </r>
  <r>
    <n v="231771"/>
    <n v="129"/>
    <n v="671"/>
    <n v="67281"/>
    <x v="111"/>
    <d v="2019-03-07T00:00:00"/>
    <d v="2019-03-08T00:00:00"/>
    <n v="4"/>
    <n v="25"/>
    <n v="15"/>
  </r>
  <r>
    <n v="231772"/>
    <n v="129"/>
    <n v="671"/>
    <n v="67281"/>
    <x v="50"/>
    <d v="2019-03-07T00:00:00"/>
    <d v="2019-03-08T00:00:00"/>
    <n v="8"/>
    <n v="45"/>
    <n v="15"/>
  </r>
  <r>
    <n v="231773"/>
    <n v="131"/>
    <n v="261"/>
    <n v="67282"/>
    <x v="141"/>
    <d v="2019-03-07T00:00:00"/>
    <d v="2019-03-08T00:00:00"/>
    <n v="7"/>
    <n v="236.9"/>
    <n v="15"/>
  </r>
  <r>
    <n v="231774"/>
    <n v="131"/>
    <n v="261"/>
    <n v="67282"/>
    <x v="53"/>
    <d v="2019-03-07T00:00:00"/>
    <d v="2019-03-08T00:00:00"/>
    <n v="84"/>
    <n v="103.02"/>
    <n v="15"/>
  </r>
  <r>
    <n v="231775"/>
    <n v="131"/>
    <n v="261"/>
    <n v="67282"/>
    <x v="109"/>
    <d v="2019-03-07T00:00:00"/>
    <d v="2019-03-08T00:00:00"/>
    <n v="32"/>
    <n v="3.77"/>
    <n v="15"/>
  </r>
  <r>
    <n v="231776"/>
    <n v="131"/>
    <n v="261"/>
    <n v="67282"/>
    <x v="182"/>
    <d v="2019-03-07T00:00:00"/>
    <d v="2019-03-08T00:00:00"/>
    <n v="196"/>
    <n v="3.7"/>
    <n v="15"/>
  </r>
  <r>
    <n v="231777"/>
    <n v="131"/>
    <n v="460"/>
    <n v="67283"/>
    <x v="31"/>
    <d v="2019-03-07T00:00:00"/>
    <d v="2019-03-08T00:00:00"/>
    <n v="10"/>
    <n v="13.26"/>
    <n v="15"/>
  </r>
  <r>
    <n v="231778"/>
    <n v="131"/>
    <n v="460"/>
    <n v="67283"/>
    <x v="83"/>
    <d v="2019-03-07T00:00:00"/>
    <d v="2019-03-11T00:00:00"/>
    <n v="9"/>
    <n v="234.6"/>
    <n v="15"/>
  </r>
  <r>
    <n v="231779"/>
    <n v="131"/>
    <n v="460"/>
    <n v="67283"/>
    <x v="23"/>
    <d v="2019-03-07T00:00:00"/>
    <d v="2019-03-11T00:00:00"/>
    <n v="36"/>
    <n v="15.15"/>
    <n v="15"/>
  </r>
  <r>
    <n v="231780"/>
    <n v="131"/>
    <n v="460"/>
    <n v="67283"/>
    <x v="14"/>
    <d v="2019-03-07T00:00:00"/>
    <d v="2019-03-08T00:00:00"/>
    <n v="11"/>
    <n v="13"/>
    <n v="15"/>
  </r>
  <r>
    <n v="231781"/>
    <n v="131"/>
    <n v="460"/>
    <n v="67283"/>
    <x v="17"/>
    <d v="2019-03-07T00:00:00"/>
    <d v="2019-03-11T00:00:00"/>
    <n v="9"/>
    <n v="32"/>
    <n v="15"/>
  </r>
  <r>
    <n v="231782"/>
    <n v="131"/>
    <n v="460"/>
    <n v="67283"/>
    <x v="120"/>
    <d v="2019-03-07T00:00:00"/>
    <d v="2019-03-11T00:00:00"/>
    <n v="10"/>
    <n v="13.13"/>
    <n v="15"/>
  </r>
  <r>
    <n v="231783"/>
    <n v="131"/>
    <n v="460"/>
    <n v="67283"/>
    <x v="124"/>
    <d v="2019-03-07T00:00:00"/>
    <d v="2019-03-11T00:00:00"/>
    <n v="68"/>
    <n v="18.36"/>
    <n v="15"/>
  </r>
  <r>
    <n v="231784"/>
    <n v="131"/>
    <n v="460"/>
    <n v="67283"/>
    <x v="98"/>
    <d v="2019-03-07T00:00:00"/>
    <d v="2019-03-11T00:00:00"/>
    <n v="39"/>
    <n v="3.81"/>
    <n v="15"/>
  </r>
  <r>
    <n v="231785"/>
    <n v="131"/>
    <n v="460"/>
    <n v="67283"/>
    <x v="78"/>
    <d v="2019-03-07T00:00:00"/>
    <d v="2019-03-09T00:00:00"/>
    <n v="6"/>
    <n v="16"/>
    <n v="15"/>
  </r>
  <r>
    <n v="231786"/>
    <n v="131"/>
    <n v="460"/>
    <n v="67283"/>
    <x v="213"/>
    <d v="2019-03-07T00:00:00"/>
    <d v="2019-03-08T00:00:00"/>
    <n v="186"/>
    <n v="4.0999999999999996"/>
    <n v="15"/>
  </r>
  <r>
    <n v="231787"/>
    <n v="131"/>
    <n v="603"/>
    <n v="67284"/>
    <x v="119"/>
    <d v="2019-03-07T00:00:00"/>
    <d v="2019-03-11T00:00:00"/>
    <n v="11"/>
    <n v="13"/>
    <n v="15"/>
  </r>
  <r>
    <n v="231788"/>
    <n v="131"/>
    <n v="603"/>
    <n v="67284"/>
    <x v="62"/>
    <d v="2019-03-07T00:00:00"/>
    <d v="2019-03-11T00:00:00"/>
    <n v="17"/>
    <n v="16.16"/>
    <n v="15"/>
  </r>
  <r>
    <n v="231789"/>
    <n v="131"/>
    <n v="672"/>
    <n v="67285"/>
    <x v="64"/>
    <d v="2019-03-07T00:00:00"/>
    <d v="2019-03-08T00:00:00"/>
    <n v="14"/>
    <n v="32.64"/>
    <n v="15"/>
  </r>
  <r>
    <n v="231790"/>
    <n v="131"/>
    <n v="672"/>
    <n v="67285"/>
    <x v="194"/>
    <d v="2019-03-07T00:00:00"/>
    <d v="2019-03-08T00:00:00"/>
    <n v="8"/>
    <n v="32.96"/>
    <n v="15"/>
  </r>
  <r>
    <n v="231791"/>
    <n v="131"/>
    <n v="672"/>
    <n v="67285"/>
    <x v="94"/>
    <d v="2019-03-07T00:00:00"/>
    <d v="2019-03-08T00:00:00"/>
    <n v="94"/>
    <n v="99"/>
    <n v="15"/>
  </r>
  <r>
    <n v="231792"/>
    <n v="131"/>
    <n v="672"/>
    <n v="67285"/>
    <x v="40"/>
    <d v="2019-03-07T00:00:00"/>
    <d v="2019-03-08T00:00:00"/>
    <n v="11"/>
    <n v="13.39"/>
    <n v="15"/>
  </r>
  <r>
    <n v="231793"/>
    <n v="131"/>
    <n v="672"/>
    <n v="67285"/>
    <x v="59"/>
    <d v="2019-03-07T00:00:00"/>
    <d v="2019-03-08T00:00:00"/>
    <n v="10"/>
    <n v="30.3"/>
    <n v="15"/>
  </r>
  <r>
    <n v="231794"/>
    <n v="131"/>
    <n v="706"/>
    <n v="67286"/>
    <x v="165"/>
    <d v="2019-03-07T00:00:00"/>
    <d v="2019-03-08T00:00:00"/>
    <n v="9"/>
    <n v="290.7"/>
    <n v="15"/>
  </r>
  <r>
    <n v="231795"/>
    <n v="131"/>
    <n v="706"/>
    <n v="67286"/>
    <x v="20"/>
    <d v="2019-03-07T00:00:00"/>
    <d v="2019-03-08T00:00:00"/>
    <n v="12"/>
    <n v="25"/>
    <n v="15"/>
  </r>
  <r>
    <n v="231796"/>
    <n v="131"/>
    <n v="713"/>
    <n v="67287"/>
    <x v="198"/>
    <d v="2019-03-07T00:00:00"/>
    <d v="2019-03-08T00:00:00"/>
    <n v="34"/>
    <n v="18.54"/>
    <n v="15"/>
  </r>
  <r>
    <n v="231797"/>
    <n v="131"/>
    <n v="713"/>
    <n v="67287"/>
    <x v="104"/>
    <d v="2019-03-07T00:00:00"/>
    <d v="2019-03-08T00:00:00"/>
    <n v="125"/>
    <n v="18.54"/>
    <n v="15"/>
  </r>
  <r>
    <n v="231798"/>
    <n v="131"/>
    <n v="713"/>
    <n v="67287"/>
    <x v="72"/>
    <d v="2019-03-07T00:00:00"/>
    <d v="2019-03-08T00:00:00"/>
    <n v="76"/>
    <n v="18.54"/>
    <n v="15"/>
  </r>
  <r>
    <n v="231799"/>
    <n v="131"/>
    <n v="713"/>
    <n v="67287"/>
    <x v="95"/>
    <d v="2019-03-07T00:00:00"/>
    <d v="2019-03-08T00:00:00"/>
    <n v="11"/>
    <n v="13.26"/>
    <n v="15"/>
  </r>
  <r>
    <n v="231800"/>
    <n v="131"/>
    <n v="713"/>
    <n v="67287"/>
    <x v="177"/>
    <d v="2019-03-07T00:00:00"/>
    <d v="2019-03-08T00:00:00"/>
    <n v="13"/>
    <n v="13.26"/>
    <n v="15"/>
  </r>
  <r>
    <n v="231801"/>
    <n v="137"/>
    <n v="138"/>
    <n v="67288"/>
    <x v="206"/>
    <d v="2019-03-07T00:00:00"/>
    <d v="2019-03-08T00:00:00"/>
    <n v="257"/>
    <n v="1.1100000000000001"/>
    <n v="15"/>
  </r>
  <r>
    <n v="231802"/>
    <n v="137"/>
    <n v="138"/>
    <n v="67288"/>
    <x v="188"/>
    <d v="2019-03-07T00:00:00"/>
    <d v="2019-03-09T00:00:00"/>
    <n v="53"/>
    <n v="0.98"/>
    <n v="15"/>
  </r>
  <r>
    <n v="231803"/>
    <n v="137"/>
    <n v="317"/>
    <n v="67289"/>
    <x v="68"/>
    <d v="2019-03-07T00:00:00"/>
    <d v="2019-03-09T00:00:00"/>
    <n v="104"/>
    <n v="107.1"/>
    <n v="15"/>
  </r>
  <r>
    <n v="231804"/>
    <n v="137"/>
    <n v="317"/>
    <n v="67289"/>
    <x v="92"/>
    <d v="2019-03-07T00:00:00"/>
    <d v="2019-03-11T00:00:00"/>
    <n v="7"/>
    <n v="3.23"/>
    <n v="15"/>
  </r>
  <r>
    <n v="231805"/>
    <n v="137"/>
    <n v="317"/>
    <n v="67289"/>
    <x v="160"/>
    <d v="2019-03-07T00:00:00"/>
    <d v="2019-03-08T00:00:00"/>
    <n v="205"/>
    <n v="1.07"/>
    <n v="15"/>
  </r>
  <r>
    <n v="231806"/>
    <n v="137"/>
    <n v="317"/>
    <n v="67289"/>
    <x v="40"/>
    <d v="2019-03-07T00:00:00"/>
    <d v="2019-03-09T00:00:00"/>
    <n v="5"/>
    <n v="13.13"/>
    <n v="15"/>
  </r>
  <r>
    <n v="231807"/>
    <n v="137"/>
    <n v="317"/>
    <n v="67289"/>
    <x v="169"/>
    <d v="2019-03-07T00:00:00"/>
    <d v="2019-03-09T00:00:00"/>
    <n v="29"/>
    <n v="18"/>
    <n v="15"/>
  </r>
  <r>
    <n v="231808"/>
    <n v="137"/>
    <n v="465"/>
    <n v="67290"/>
    <x v="68"/>
    <d v="2019-03-07T00:00:00"/>
    <d v="2019-03-11T00:00:00"/>
    <n v="18"/>
    <n v="107.1"/>
    <n v="15"/>
  </r>
  <r>
    <n v="231809"/>
    <n v="137"/>
    <n v="465"/>
    <n v="67290"/>
    <x v="42"/>
    <d v="2019-03-07T00:00:00"/>
    <d v="2019-03-08T00:00:00"/>
    <n v="17"/>
    <n v="13.13"/>
    <n v="15"/>
  </r>
  <r>
    <n v="231810"/>
    <n v="137"/>
    <n v="465"/>
    <n v="67290"/>
    <x v="55"/>
    <d v="2019-03-07T00:00:00"/>
    <d v="2019-03-08T00:00:00"/>
    <n v="64"/>
    <n v="24.24"/>
    <n v="15"/>
  </r>
  <r>
    <n v="231811"/>
    <n v="137"/>
    <n v="465"/>
    <n v="67290"/>
    <x v="85"/>
    <d v="2019-03-07T00:00:00"/>
    <d v="2019-03-09T00:00:00"/>
    <n v="9"/>
    <n v="13.26"/>
    <n v="15"/>
  </r>
  <r>
    <n v="231812"/>
    <n v="137"/>
    <n v="465"/>
    <n v="67290"/>
    <x v="99"/>
    <d v="2019-03-07T00:00:00"/>
    <d v="2019-03-09T00:00:00"/>
    <n v="11"/>
    <n v="13.26"/>
    <n v="15"/>
  </r>
  <r>
    <n v="231813"/>
    <n v="137"/>
    <n v="470"/>
    <n v="67291"/>
    <x v="204"/>
    <d v="2019-03-07T00:00:00"/>
    <d v="2019-03-11T00:00:00"/>
    <n v="13"/>
    <n v="32.32"/>
    <n v="15"/>
  </r>
  <r>
    <n v="231814"/>
    <n v="137"/>
    <n v="680"/>
    <n v="67292"/>
    <x v="169"/>
    <d v="2019-03-07T00:00:00"/>
    <d v="2019-03-11T00:00:00"/>
    <n v="90"/>
    <n v="18"/>
    <n v="15"/>
  </r>
  <r>
    <n v="231815"/>
    <n v="137"/>
    <n v="680"/>
    <n v="67292"/>
    <x v="172"/>
    <d v="2019-03-07T00:00:00"/>
    <d v="2019-03-09T00:00:00"/>
    <n v="16"/>
    <n v="13.26"/>
    <n v="15"/>
  </r>
  <r>
    <n v="231816"/>
    <n v="137"/>
    <n v="680"/>
    <n v="67292"/>
    <x v="211"/>
    <d v="2019-03-07T00:00:00"/>
    <d v="2019-03-11T00:00:00"/>
    <n v="108"/>
    <n v="30.6"/>
    <n v="15"/>
  </r>
  <r>
    <n v="231817"/>
    <n v="144"/>
    <n v="247"/>
    <n v="67293"/>
    <x v="98"/>
    <d v="2019-03-07T00:00:00"/>
    <d v="2019-03-08T00:00:00"/>
    <n v="257"/>
    <n v="3.81"/>
    <n v="15"/>
  </r>
  <r>
    <n v="231818"/>
    <n v="144"/>
    <n v="247"/>
    <n v="67293"/>
    <x v="182"/>
    <d v="2019-03-07T00:00:00"/>
    <d v="2019-03-11T00:00:00"/>
    <n v="196"/>
    <n v="3.77"/>
    <n v="15"/>
  </r>
  <r>
    <n v="231819"/>
    <n v="144"/>
    <n v="351"/>
    <n v="67294"/>
    <x v="111"/>
    <d v="2019-03-07T00:00:00"/>
    <d v="2019-03-11T00:00:00"/>
    <n v="9"/>
    <n v="2.5"/>
    <n v="15"/>
  </r>
  <r>
    <n v="231820"/>
    <n v="144"/>
    <n v="351"/>
    <n v="67294"/>
    <x v="198"/>
    <d v="2019-03-07T00:00:00"/>
    <d v="2019-03-11T00:00:00"/>
    <n v="54"/>
    <n v="18.36"/>
    <n v="15"/>
  </r>
  <r>
    <n v="231821"/>
    <n v="144"/>
    <n v="351"/>
    <n v="67294"/>
    <x v="202"/>
    <d v="2019-03-07T00:00:00"/>
    <d v="2019-03-08T00:00:00"/>
    <n v="10"/>
    <n v="32.32"/>
    <n v="15"/>
  </r>
  <r>
    <n v="231822"/>
    <n v="147"/>
    <n v="451"/>
    <n v="67295"/>
    <x v="216"/>
    <d v="2019-03-07T00:00:00"/>
    <d v="2019-03-08T00:00:00"/>
    <n v="15"/>
    <n v="35.35"/>
    <n v="15"/>
  </r>
  <r>
    <n v="231823"/>
    <n v="147"/>
    <n v="451"/>
    <n v="67295"/>
    <x v="207"/>
    <d v="2019-03-07T00:00:00"/>
    <d v="2019-03-08T00:00:00"/>
    <n v="9"/>
    <n v="247.2"/>
    <n v="15"/>
  </r>
  <r>
    <n v="231824"/>
    <n v="147"/>
    <n v="451"/>
    <n v="67295"/>
    <x v="127"/>
    <d v="2019-03-07T00:00:00"/>
    <d v="2019-03-08T00:00:00"/>
    <n v="223"/>
    <n v="4.18"/>
    <n v="15"/>
  </r>
  <r>
    <n v="231825"/>
    <n v="147"/>
    <n v="451"/>
    <n v="67295"/>
    <x v="94"/>
    <d v="2019-03-07T00:00:00"/>
    <d v="2019-03-08T00:00:00"/>
    <n v="84"/>
    <n v="101.97"/>
    <n v="15"/>
  </r>
  <r>
    <n v="231826"/>
    <n v="147"/>
    <n v="451"/>
    <n v="67295"/>
    <x v="149"/>
    <d v="2019-03-07T00:00:00"/>
    <d v="2019-03-08T00:00:00"/>
    <n v="64"/>
    <n v="18.36"/>
    <n v="15"/>
  </r>
  <r>
    <n v="231827"/>
    <n v="147"/>
    <n v="451"/>
    <n v="67295"/>
    <x v="221"/>
    <d v="2019-03-07T00:00:00"/>
    <d v="2019-03-08T00:00:00"/>
    <n v="151"/>
    <n v="8.5500000000000007"/>
    <n v="10"/>
  </r>
  <r>
    <n v="231828"/>
    <n v="147"/>
    <n v="451"/>
    <n v="67295"/>
    <x v="100"/>
    <d v="2019-03-07T00:00:00"/>
    <d v="2019-03-08T00:00:00"/>
    <n v="15"/>
    <n v="34"/>
    <n v="15"/>
  </r>
  <r>
    <n v="231829"/>
    <n v="154"/>
    <n v="481"/>
    <n v="67296"/>
    <x v="179"/>
    <d v="2019-03-07T00:00:00"/>
    <d v="2019-03-08T00:00:00"/>
    <n v="15"/>
    <n v="240"/>
    <n v="15"/>
  </r>
  <r>
    <n v="231830"/>
    <n v="154"/>
    <n v="481"/>
    <n v="67296"/>
    <x v="211"/>
    <d v="2019-03-07T00:00:00"/>
    <d v="2019-03-08T00:00:00"/>
    <n v="97"/>
    <n v="30.6"/>
    <n v="15"/>
  </r>
  <r>
    <n v="231831"/>
    <n v="154"/>
    <n v="481"/>
    <n v="67296"/>
    <x v="6"/>
    <d v="2019-03-07T00:00:00"/>
    <d v="2019-03-08T00:00:00"/>
    <n v="11"/>
    <n v="32.64"/>
    <n v="15"/>
  </r>
  <r>
    <n v="231832"/>
    <n v="154"/>
    <n v="481"/>
    <n v="67296"/>
    <x v="81"/>
    <d v="2019-03-07T00:00:00"/>
    <d v="2019-03-08T00:00:00"/>
    <n v="11"/>
    <n v="13.39"/>
    <n v="15"/>
  </r>
  <r>
    <n v="231833"/>
    <n v="154"/>
    <n v="481"/>
    <n v="67296"/>
    <x v="132"/>
    <d v="2019-03-07T00:00:00"/>
    <d v="2019-03-08T00:00:00"/>
    <n v="13"/>
    <n v="13.13"/>
    <n v="15"/>
  </r>
  <r>
    <n v="231834"/>
    <n v="154"/>
    <n v="486"/>
    <n v="67297"/>
    <x v="27"/>
    <d v="2019-03-07T00:00:00"/>
    <d v="2019-03-08T00:00:00"/>
    <n v="13"/>
    <n v="32.32"/>
    <n v="15"/>
  </r>
  <r>
    <n v="231835"/>
    <n v="154"/>
    <n v="486"/>
    <n v="67297"/>
    <x v="154"/>
    <d v="2019-03-07T00:00:00"/>
    <d v="2019-03-08T00:00:00"/>
    <n v="215"/>
    <n v="2.93"/>
    <n v="15"/>
  </r>
  <r>
    <n v="231836"/>
    <n v="154"/>
    <n v="486"/>
    <n v="67297"/>
    <x v="142"/>
    <d v="2019-03-07T00:00:00"/>
    <d v="2019-03-08T00:00:00"/>
    <n v="16"/>
    <n v="32"/>
    <n v="15"/>
  </r>
  <r>
    <n v="231837"/>
    <n v="154"/>
    <n v="486"/>
    <n v="67297"/>
    <x v="2"/>
    <d v="2019-03-07T00:00:00"/>
    <d v="2019-03-08T00:00:00"/>
    <n v="7"/>
    <n v="32.64"/>
    <n v="15"/>
  </r>
  <r>
    <n v="231838"/>
    <n v="154"/>
    <n v="486"/>
    <n v="67297"/>
    <x v="141"/>
    <d v="2019-03-07T00:00:00"/>
    <d v="2019-03-08T00:00:00"/>
    <n v="11"/>
    <n v="230"/>
    <n v="15"/>
  </r>
  <r>
    <n v="231839"/>
    <n v="160"/>
    <n v="233"/>
    <n v="67298"/>
    <x v="42"/>
    <d v="2019-03-07T00:00:00"/>
    <d v="2019-03-08T00:00:00"/>
    <n v="9"/>
    <n v="13.13"/>
    <n v="15"/>
  </r>
  <r>
    <n v="231840"/>
    <n v="160"/>
    <n v="233"/>
    <n v="67298"/>
    <x v="194"/>
    <d v="2019-03-07T00:00:00"/>
    <d v="2019-03-08T00:00:00"/>
    <n v="4"/>
    <n v="32"/>
    <n v="15"/>
  </r>
  <r>
    <n v="231841"/>
    <n v="160"/>
    <n v="233"/>
    <n v="67298"/>
    <x v="4"/>
    <d v="2019-03-07T00:00:00"/>
    <d v="2019-03-09T00:00:00"/>
    <n v="7"/>
    <n v="13"/>
    <n v="15"/>
  </r>
  <r>
    <n v="231842"/>
    <n v="160"/>
    <n v="454"/>
    <n v="67299"/>
    <x v="158"/>
    <d v="2019-03-07T00:00:00"/>
    <d v="2019-03-11T00:00:00"/>
    <n v="45"/>
    <n v="19.059999999999999"/>
    <n v="15"/>
  </r>
  <r>
    <n v="231843"/>
    <n v="160"/>
    <n v="454"/>
    <n v="67299"/>
    <x v="30"/>
    <d v="2019-03-07T00:00:00"/>
    <d v="2019-03-09T00:00:00"/>
    <n v="15"/>
    <n v="32.32"/>
    <n v="15"/>
  </r>
  <r>
    <n v="231844"/>
    <n v="160"/>
    <n v="454"/>
    <n v="67299"/>
    <x v="177"/>
    <d v="2019-03-07T00:00:00"/>
    <d v="2019-03-09T00:00:00"/>
    <n v="13"/>
    <n v="13"/>
    <n v="15"/>
  </r>
  <r>
    <n v="231845"/>
    <n v="160"/>
    <n v="454"/>
    <n v="67299"/>
    <x v="143"/>
    <d v="2019-03-07T00:00:00"/>
    <d v="2019-03-11T00:00:00"/>
    <n v="14"/>
    <n v="25.5"/>
    <n v="15"/>
  </r>
  <r>
    <n v="231846"/>
    <n v="160"/>
    <n v="454"/>
    <n v="67299"/>
    <x v="202"/>
    <d v="2019-03-07T00:00:00"/>
    <d v="2019-03-09T00:00:00"/>
    <n v="9"/>
    <n v="32.32"/>
    <n v="15"/>
  </r>
  <r>
    <n v="231847"/>
    <n v="160"/>
    <n v="454"/>
    <n v="67299"/>
    <x v="220"/>
    <d v="2019-03-07T00:00:00"/>
    <d v="2019-03-09T00:00:00"/>
    <n v="32"/>
    <n v="8.5500000000000007"/>
    <n v="10"/>
  </r>
  <r>
    <n v="231848"/>
    <n v="160"/>
    <n v="454"/>
    <n v="67299"/>
    <x v="134"/>
    <d v="2019-03-07T00:00:00"/>
    <d v="2019-03-08T00:00:00"/>
    <n v="11"/>
    <n v="25.25"/>
    <n v="15"/>
  </r>
  <r>
    <n v="231849"/>
    <n v="160"/>
    <n v="454"/>
    <n v="67299"/>
    <x v="5"/>
    <d v="2019-03-07T00:00:00"/>
    <d v="2019-03-08T00:00:00"/>
    <n v="11"/>
    <n v="32"/>
    <n v="15"/>
  </r>
  <r>
    <n v="231850"/>
    <n v="164"/>
    <n v="150"/>
    <n v="67300"/>
    <x v="196"/>
    <d v="2019-03-07T00:00:00"/>
    <d v="2019-03-08T00:00:00"/>
    <n v="1"/>
    <n v="32"/>
    <n v="15"/>
  </r>
  <r>
    <n v="231851"/>
    <n v="164"/>
    <n v="327"/>
    <n v="67301"/>
    <x v="46"/>
    <d v="2019-03-07T00:00:00"/>
    <d v="2019-03-11T00:00:00"/>
    <n v="4"/>
    <n v="345"/>
    <n v="15"/>
  </r>
  <r>
    <n v="231852"/>
    <n v="164"/>
    <n v="327"/>
    <n v="67301"/>
    <x v="11"/>
    <d v="2019-03-07T00:00:00"/>
    <d v="2019-03-09T00:00:00"/>
    <n v="3"/>
    <n v="230"/>
    <n v="15"/>
  </r>
  <r>
    <n v="231853"/>
    <n v="164"/>
    <n v="327"/>
    <n v="67301"/>
    <x v="141"/>
    <d v="2019-03-07T00:00:00"/>
    <d v="2019-03-11T00:00:00"/>
    <n v="9"/>
    <n v="230"/>
    <n v="15"/>
  </r>
  <r>
    <n v="231854"/>
    <n v="164"/>
    <n v="327"/>
    <n v="67301"/>
    <x v="100"/>
    <d v="2019-03-07T00:00:00"/>
    <d v="2019-03-09T00:00:00"/>
    <n v="3"/>
    <n v="34"/>
    <n v="15"/>
  </r>
  <r>
    <n v="231855"/>
    <n v="164"/>
    <n v="328"/>
    <n v="67302"/>
    <x v="140"/>
    <d v="2019-03-07T00:00:00"/>
    <d v="2019-03-11T00:00:00"/>
    <n v="60"/>
    <n v="50"/>
    <n v="15"/>
  </r>
  <r>
    <n v="231856"/>
    <n v="164"/>
    <n v="328"/>
    <n v="67302"/>
    <x v="155"/>
    <d v="2019-03-07T00:00:00"/>
    <d v="2019-03-09T00:00:00"/>
    <n v="5"/>
    <n v="3.2"/>
    <n v="15"/>
  </r>
  <r>
    <n v="231857"/>
    <n v="164"/>
    <n v="328"/>
    <n v="67302"/>
    <x v="79"/>
    <d v="2019-03-07T00:00:00"/>
    <d v="2019-03-08T00:00:00"/>
    <n v="108"/>
    <n v="18"/>
    <n v="15"/>
  </r>
  <r>
    <n v="231858"/>
    <n v="164"/>
    <n v="328"/>
    <n v="67302"/>
    <x v="173"/>
    <d v="2019-03-07T00:00:00"/>
    <d v="2019-03-09T00:00:00"/>
    <n v="10"/>
    <n v="3.2"/>
    <n v="15"/>
  </r>
  <r>
    <n v="231859"/>
    <n v="164"/>
    <n v="328"/>
    <n v="67302"/>
    <x v="95"/>
    <d v="2019-03-07T00:00:00"/>
    <d v="2019-03-11T00:00:00"/>
    <n v="5"/>
    <n v="13"/>
    <n v="15"/>
  </r>
  <r>
    <n v="231860"/>
    <n v="164"/>
    <n v="342"/>
    <n v="67303"/>
    <x v="187"/>
    <d v="2019-03-07T00:00:00"/>
    <d v="2019-03-08T00:00:00"/>
    <n v="80"/>
    <n v="45"/>
    <n v="15"/>
  </r>
  <r>
    <n v="231861"/>
    <n v="164"/>
    <n v="342"/>
    <n v="67303"/>
    <x v="105"/>
    <d v="2019-03-07T00:00:00"/>
    <d v="2019-03-08T00:00:00"/>
    <n v="8"/>
    <n v="32"/>
    <n v="15"/>
  </r>
  <r>
    <n v="231862"/>
    <n v="164"/>
    <n v="342"/>
    <n v="67303"/>
    <x v="225"/>
    <d v="2019-03-07T00:00:00"/>
    <d v="2019-03-08T00:00:00"/>
    <n v="144"/>
    <n v="8.5500000000000007"/>
    <n v="10"/>
  </r>
  <r>
    <n v="231863"/>
    <n v="164"/>
    <n v="342"/>
    <n v="67303"/>
    <x v="8"/>
    <d v="2019-03-07T00:00:00"/>
    <d v="2019-03-08T00:00:00"/>
    <n v="7"/>
    <n v="230"/>
    <n v="15"/>
  </r>
  <r>
    <n v="231864"/>
    <n v="164"/>
    <n v="342"/>
    <n v="67303"/>
    <x v="226"/>
    <d v="2019-03-07T00:00:00"/>
    <d v="2019-03-08T00:00:00"/>
    <n v="48"/>
    <n v="8.5500000000000007"/>
    <n v="10"/>
  </r>
  <r>
    <n v="231865"/>
    <n v="164"/>
    <n v="467"/>
    <n v="67304"/>
    <x v="191"/>
    <d v="2019-03-07T00:00:00"/>
    <d v="2019-03-09T00:00:00"/>
    <n v="24"/>
    <n v="18"/>
    <n v="15"/>
  </r>
  <r>
    <n v="231866"/>
    <n v="164"/>
    <n v="467"/>
    <n v="67304"/>
    <x v="84"/>
    <d v="2019-03-07T00:00:00"/>
    <d v="2019-03-11T00:00:00"/>
    <n v="100"/>
    <n v="1.28"/>
    <n v="15"/>
  </r>
  <r>
    <n v="231867"/>
    <n v="164"/>
    <n v="467"/>
    <n v="67304"/>
    <x v="120"/>
    <d v="2019-03-07T00:00:00"/>
    <d v="2019-03-08T00:00:00"/>
    <n v="1"/>
    <n v="13"/>
    <n v="15"/>
  </r>
  <r>
    <n v="231868"/>
    <n v="164"/>
    <n v="467"/>
    <n v="67304"/>
    <x v="139"/>
    <d v="2019-03-07T00:00:00"/>
    <d v="2019-03-08T00:00:00"/>
    <n v="200"/>
    <n v="1.1399999999999999"/>
    <n v="15"/>
  </r>
  <r>
    <n v="231869"/>
    <n v="164"/>
    <n v="467"/>
    <n v="67304"/>
    <x v="81"/>
    <d v="2019-03-07T00:00:00"/>
    <d v="2019-03-08T00:00:00"/>
    <n v="8"/>
    <n v="13"/>
    <n v="15"/>
  </r>
  <r>
    <n v="231870"/>
    <n v="164"/>
    <n v="467"/>
    <n v="67304"/>
    <x v="166"/>
    <d v="2019-03-07T00:00:00"/>
    <d v="2019-03-08T00:00:00"/>
    <n v="24"/>
    <n v="18"/>
    <n v="15"/>
  </r>
  <r>
    <n v="231871"/>
    <n v="164"/>
    <n v="467"/>
    <n v="67304"/>
    <x v="178"/>
    <d v="2019-03-07T00:00:00"/>
    <d v="2019-03-08T00:00:00"/>
    <n v="1"/>
    <n v="13"/>
    <n v="15"/>
  </r>
  <r>
    <n v="231872"/>
    <n v="164"/>
    <n v="467"/>
    <n v="67304"/>
    <x v="59"/>
    <d v="2019-03-07T00:00:00"/>
    <d v="2019-03-08T00:00:00"/>
    <n v="6"/>
    <n v="30"/>
    <n v="15"/>
  </r>
  <r>
    <n v="231873"/>
    <n v="164"/>
    <n v="467"/>
    <n v="67304"/>
    <x v="23"/>
    <d v="2019-03-07T00:00:00"/>
    <d v="2019-03-11T00:00:00"/>
    <n v="90"/>
    <n v="15"/>
    <n v="15"/>
  </r>
  <r>
    <n v="231874"/>
    <n v="164"/>
    <n v="467"/>
    <n v="67304"/>
    <x v="194"/>
    <d v="2019-03-07T00:00:00"/>
    <d v="2019-03-08T00:00:00"/>
    <n v="5"/>
    <n v="32"/>
    <n v="15"/>
  </r>
  <r>
    <n v="231875"/>
    <n v="164"/>
    <n v="467"/>
    <n v="67304"/>
    <x v="111"/>
    <d v="2019-03-07T00:00:00"/>
    <d v="2019-03-11T00:00:00"/>
    <n v="6"/>
    <n v="25"/>
    <n v="15"/>
  </r>
  <r>
    <n v="231876"/>
    <n v="164"/>
    <n v="467"/>
    <n v="67304"/>
    <x v="89"/>
    <d v="2019-03-07T00:00:00"/>
    <d v="2019-03-09T00:00:00"/>
    <n v="8"/>
    <n v="13"/>
    <n v="15"/>
  </r>
  <r>
    <n v="231877"/>
    <n v="164"/>
    <n v="467"/>
    <n v="67304"/>
    <x v="72"/>
    <d v="2019-03-07T00:00:00"/>
    <d v="2019-03-11T00:00:00"/>
    <n v="48"/>
    <n v="18"/>
    <n v="15"/>
  </r>
  <r>
    <n v="231878"/>
    <n v="164"/>
    <n v="467"/>
    <n v="67304"/>
    <x v="213"/>
    <d v="2019-03-07T00:00:00"/>
    <d v="2019-03-08T00:00:00"/>
    <n v="324"/>
    <n v="4.0999999999999996"/>
    <n v="15"/>
  </r>
  <r>
    <n v="231879"/>
    <n v="164"/>
    <n v="467"/>
    <n v="67304"/>
    <x v="28"/>
    <d v="2019-03-07T00:00:00"/>
    <d v="2019-03-08T00:00:00"/>
    <n v="7"/>
    <n v="35"/>
    <n v="15"/>
  </r>
  <r>
    <n v="231880"/>
    <n v="164"/>
    <n v="467"/>
    <n v="67304"/>
    <x v="185"/>
    <d v="2019-03-07T00:00:00"/>
    <d v="2019-03-11T00:00:00"/>
    <n v="250"/>
    <n v="2.04"/>
    <n v="15"/>
  </r>
  <r>
    <n v="231881"/>
    <n v="164"/>
    <n v="467"/>
    <n v="67304"/>
    <x v="95"/>
    <d v="2019-03-07T00:00:00"/>
    <d v="2019-03-08T00:00:00"/>
    <n v="7"/>
    <n v="13"/>
    <n v="15"/>
  </r>
  <r>
    <n v="231882"/>
    <n v="164"/>
    <n v="467"/>
    <n v="67304"/>
    <x v="132"/>
    <d v="2019-03-07T00:00:00"/>
    <d v="2019-03-11T00:00:00"/>
    <n v="10"/>
    <n v="13"/>
    <n v="15"/>
  </r>
  <r>
    <n v="231883"/>
    <n v="164"/>
    <n v="467"/>
    <n v="67304"/>
    <x v="151"/>
    <d v="2019-03-07T00:00:00"/>
    <d v="2019-03-11T00:00:00"/>
    <n v="20"/>
    <n v="32"/>
    <n v="15"/>
  </r>
  <r>
    <n v="231884"/>
    <n v="164"/>
    <n v="467"/>
    <n v="67304"/>
    <x v="140"/>
    <d v="2019-03-07T00:00:00"/>
    <d v="2019-03-09T00:00:00"/>
    <n v="50"/>
    <n v="50"/>
    <n v="15"/>
  </r>
  <r>
    <n v="231885"/>
    <n v="164"/>
    <n v="642"/>
    <n v="67305"/>
    <x v="138"/>
    <d v="2019-03-07T00:00:00"/>
    <d v="2019-03-09T00:00:00"/>
    <n v="144"/>
    <n v="3.7"/>
    <n v="15"/>
  </r>
  <r>
    <n v="231886"/>
    <n v="164"/>
    <n v="642"/>
    <n v="67305"/>
    <x v="63"/>
    <d v="2019-03-07T00:00:00"/>
    <d v="2019-03-09T00:00:00"/>
    <n v="4"/>
    <n v="13"/>
    <n v="15"/>
  </r>
  <r>
    <n v="231887"/>
    <n v="164"/>
    <n v="642"/>
    <n v="67305"/>
    <x v="197"/>
    <d v="2019-03-07T00:00:00"/>
    <d v="2019-03-09T00:00:00"/>
    <n v="100"/>
    <n v="3.5"/>
    <n v="15"/>
  </r>
  <r>
    <n v="231888"/>
    <n v="170"/>
    <n v="184"/>
    <n v="67306"/>
    <x v="83"/>
    <d v="2019-03-07T00:00:00"/>
    <d v="2019-03-08T00:00:00"/>
    <n v="8"/>
    <n v="230"/>
    <n v="15"/>
  </r>
  <r>
    <n v="231889"/>
    <n v="170"/>
    <n v="184"/>
    <n v="67306"/>
    <x v="33"/>
    <d v="2019-03-07T00:00:00"/>
    <d v="2019-03-08T00:00:00"/>
    <n v="9"/>
    <n v="32"/>
    <n v="15"/>
  </r>
  <r>
    <n v="231890"/>
    <n v="170"/>
    <n v="184"/>
    <n v="67306"/>
    <x v="53"/>
    <d v="2019-03-07T00:00:00"/>
    <d v="2019-03-08T00:00:00"/>
    <n v="50"/>
    <n v="102"/>
    <n v="15"/>
  </r>
  <r>
    <n v="231891"/>
    <n v="170"/>
    <n v="184"/>
    <n v="67306"/>
    <x v="41"/>
    <d v="2019-03-07T00:00:00"/>
    <d v="2019-03-09T00:00:00"/>
    <n v="1"/>
    <n v="32"/>
    <n v="15"/>
  </r>
  <r>
    <n v="231892"/>
    <n v="170"/>
    <n v="193"/>
    <n v="67307"/>
    <x v="103"/>
    <d v="2019-03-07T00:00:00"/>
    <d v="2019-03-09T00:00:00"/>
    <n v="60"/>
    <n v="48"/>
    <n v="15"/>
  </r>
  <r>
    <n v="231893"/>
    <n v="170"/>
    <n v="193"/>
    <n v="67307"/>
    <x v="185"/>
    <d v="2019-03-07T00:00:00"/>
    <d v="2019-03-11T00:00:00"/>
    <n v="150"/>
    <n v="2.04"/>
    <n v="15"/>
  </r>
  <r>
    <n v="231894"/>
    <n v="170"/>
    <n v="193"/>
    <n v="67307"/>
    <x v="170"/>
    <d v="2019-03-07T00:00:00"/>
    <d v="2019-03-09T00:00:00"/>
    <n v="30"/>
    <n v="12.5"/>
    <n v="15"/>
  </r>
  <r>
    <n v="231895"/>
    <n v="170"/>
    <n v="193"/>
    <n v="67307"/>
    <x v="174"/>
    <d v="2019-03-07T00:00:00"/>
    <d v="2019-03-11T00:00:00"/>
    <n v="240"/>
    <n v="4.0999999999999996"/>
    <n v="15"/>
  </r>
  <r>
    <n v="231896"/>
    <n v="170"/>
    <n v="336"/>
    <n v="67308"/>
    <x v="171"/>
    <d v="2019-03-07T00:00:00"/>
    <d v="2019-03-08T00:00:00"/>
    <n v="8"/>
    <n v="32"/>
    <n v="15"/>
  </r>
  <r>
    <n v="231897"/>
    <n v="170"/>
    <n v="336"/>
    <n v="67308"/>
    <x v="82"/>
    <d v="2019-03-07T00:00:00"/>
    <d v="2019-03-08T00:00:00"/>
    <n v="48"/>
    <n v="18"/>
    <n v="15"/>
  </r>
  <r>
    <n v="231898"/>
    <n v="170"/>
    <n v="336"/>
    <n v="67308"/>
    <x v="149"/>
    <d v="2019-03-07T00:00:00"/>
    <d v="2019-03-08T00:00:00"/>
    <n v="12"/>
    <n v="18"/>
    <n v="15"/>
  </r>
  <r>
    <n v="231899"/>
    <n v="170"/>
    <n v="450"/>
    <n v="67309"/>
    <x v="134"/>
    <d v="2019-03-07T00:00:00"/>
    <d v="2019-03-11T00:00:00"/>
    <n v="4"/>
    <n v="25"/>
    <n v="15"/>
  </r>
  <r>
    <n v="231900"/>
    <n v="170"/>
    <n v="450"/>
    <n v="67309"/>
    <x v="65"/>
    <d v="2019-03-07T00:00:00"/>
    <d v="2019-03-09T00:00:00"/>
    <n v="10"/>
    <n v="25"/>
    <n v="15"/>
  </r>
  <r>
    <n v="231901"/>
    <n v="170"/>
    <n v="450"/>
    <n v="67309"/>
    <x v="124"/>
    <d v="2019-03-07T00:00:00"/>
    <d v="2019-03-08T00:00:00"/>
    <n v="120"/>
    <n v="18"/>
    <n v="15"/>
  </r>
  <r>
    <n v="231902"/>
    <n v="170"/>
    <n v="458"/>
    <n v="67310"/>
    <x v="33"/>
    <d v="2019-03-07T00:00:00"/>
    <d v="2019-03-08T00:00:00"/>
    <n v="6"/>
    <n v="32"/>
    <n v="15"/>
  </r>
  <r>
    <n v="231903"/>
    <n v="170"/>
    <n v="458"/>
    <n v="67310"/>
    <x v="189"/>
    <d v="2019-03-07T00:00:00"/>
    <d v="2019-03-08T00:00:00"/>
    <n v="50"/>
    <n v="25"/>
    <n v="15"/>
  </r>
  <r>
    <n v="231904"/>
    <n v="170"/>
    <n v="458"/>
    <n v="67310"/>
    <x v="183"/>
    <d v="2019-03-07T00:00:00"/>
    <d v="2019-03-08T00:00:00"/>
    <n v="50"/>
    <n v="2.5499999999999998"/>
    <n v="15"/>
  </r>
  <r>
    <n v="231905"/>
    <n v="170"/>
    <n v="458"/>
    <n v="67310"/>
    <x v="167"/>
    <d v="2019-03-07T00:00:00"/>
    <d v="2019-03-11T00:00:00"/>
    <n v="10"/>
    <n v="4.0999999999999996"/>
    <n v="15"/>
  </r>
  <r>
    <n v="231906"/>
    <n v="170"/>
    <n v="458"/>
    <n v="67310"/>
    <x v="200"/>
    <d v="2019-03-07T00:00:00"/>
    <d v="2019-03-09T00:00:00"/>
    <n v="8"/>
    <n v="13"/>
    <n v="15"/>
  </r>
  <r>
    <n v="231907"/>
    <n v="170"/>
    <n v="458"/>
    <n v="67310"/>
    <x v="14"/>
    <d v="2019-03-07T00:00:00"/>
    <d v="2019-03-09T00:00:00"/>
    <n v="2"/>
    <n v="13"/>
    <n v="15"/>
  </r>
  <r>
    <n v="231908"/>
    <n v="170"/>
    <n v="458"/>
    <n v="67310"/>
    <x v="214"/>
    <d v="2019-03-07T00:00:00"/>
    <d v="2019-03-08T00:00:00"/>
    <n v="10"/>
    <n v="30"/>
    <n v="15"/>
  </r>
  <r>
    <n v="231909"/>
    <n v="170"/>
    <n v="617"/>
    <n v="67311"/>
    <x v="82"/>
    <d v="2019-03-07T00:00:00"/>
    <d v="2019-03-09T00:00:00"/>
    <n v="84"/>
    <n v="18"/>
    <n v="15"/>
  </r>
  <r>
    <n v="231910"/>
    <n v="170"/>
    <n v="617"/>
    <n v="67311"/>
    <x v="26"/>
    <d v="2019-03-07T00:00:00"/>
    <d v="2019-03-09T00:00:00"/>
    <n v="8"/>
    <n v="32"/>
    <n v="15"/>
  </r>
  <r>
    <n v="231911"/>
    <n v="170"/>
    <n v="617"/>
    <n v="67311"/>
    <x v="224"/>
    <d v="2019-03-07T00:00:00"/>
    <d v="2019-03-08T00:00:00"/>
    <n v="144"/>
    <n v="8.5500000000000007"/>
    <n v="10"/>
  </r>
  <r>
    <n v="231912"/>
    <n v="170"/>
    <n v="617"/>
    <n v="67311"/>
    <x v="177"/>
    <d v="2019-03-07T00:00:00"/>
    <d v="2019-03-11T00:00:00"/>
    <n v="7"/>
    <n v="13"/>
    <n v="15"/>
  </r>
  <r>
    <n v="231913"/>
    <n v="170"/>
    <n v="617"/>
    <n v="67311"/>
    <x v="3"/>
    <d v="2019-03-07T00:00:00"/>
    <d v="2019-03-09T00:00:00"/>
    <n v="6"/>
    <n v="32"/>
    <n v="15"/>
  </r>
  <r>
    <n v="231914"/>
    <n v="175"/>
    <n v="266"/>
    <n v="67312"/>
    <x v="133"/>
    <d v="2019-03-07T00:00:00"/>
    <d v="2019-03-08T00:00:00"/>
    <n v="66"/>
    <n v="18.54"/>
    <n v="15"/>
  </r>
  <r>
    <n v="231915"/>
    <n v="175"/>
    <n v="266"/>
    <n v="67312"/>
    <x v="201"/>
    <d v="2019-03-07T00:00:00"/>
    <d v="2019-03-09T00:00:00"/>
    <n v="40"/>
    <n v="18.18"/>
    <n v="15"/>
  </r>
  <r>
    <n v="231916"/>
    <n v="175"/>
    <n v="266"/>
    <n v="67312"/>
    <x v="147"/>
    <d v="2019-03-07T00:00:00"/>
    <d v="2019-03-09T00:00:00"/>
    <n v="104"/>
    <n v="18.54"/>
    <n v="15"/>
  </r>
  <r>
    <n v="231917"/>
    <n v="175"/>
    <n v="306"/>
    <n v="67313"/>
    <x v="144"/>
    <d v="2019-03-07T00:00:00"/>
    <d v="2019-03-08T00:00:00"/>
    <n v="15"/>
    <n v="13.39"/>
    <n v="15"/>
  </r>
  <r>
    <n v="231918"/>
    <n v="175"/>
    <n v="306"/>
    <n v="67313"/>
    <x v="4"/>
    <d v="2019-03-07T00:00:00"/>
    <d v="2019-03-08T00:00:00"/>
    <n v="9"/>
    <n v="13.13"/>
    <n v="15"/>
  </r>
  <r>
    <n v="231919"/>
    <n v="175"/>
    <n v="463"/>
    <n v="67314"/>
    <x v="37"/>
    <d v="2019-03-07T00:00:00"/>
    <d v="2019-03-09T00:00:00"/>
    <n v="93"/>
    <n v="29"/>
    <n v="15"/>
  </r>
  <r>
    <n v="231920"/>
    <n v="175"/>
    <n v="463"/>
    <n v="67314"/>
    <x v="56"/>
    <d v="2019-03-07T00:00:00"/>
    <d v="2019-03-08T00:00:00"/>
    <n v="75"/>
    <n v="2.78"/>
    <n v="15"/>
  </r>
  <r>
    <n v="231921"/>
    <n v="175"/>
    <n v="485"/>
    <n v="67315"/>
    <x v="103"/>
    <d v="2019-03-07T00:00:00"/>
    <d v="2019-03-09T00:00:00"/>
    <n v="57"/>
    <n v="48.48"/>
    <n v="15"/>
  </r>
  <r>
    <n v="231922"/>
    <n v="175"/>
    <n v="485"/>
    <n v="67315"/>
    <x v="16"/>
    <d v="2019-03-07T00:00:00"/>
    <d v="2019-03-08T00:00:00"/>
    <n v="17"/>
    <n v="13.39"/>
    <n v="15"/>
  </r>
  <r>
    <n v="231923"/>
    <n v="175"/>
    <n v="485"/>
    <n v="67315"/>
    <x v="128"/>
    <d v="2019-03-07T00:00:00"/>
    <d v="2019-03-09T00:00:00"/>
    <n v="74"/>
    <n v="43.26"/>
    <n v="15"/>
  </r>
  <r>
    <n v="231924"/>
    <n v="175"/>
    <n v="685"/>
    <n v="67316"/>
    <x v="83"/>
    <d v="2019-03-07T00:00:00"/>
    <d v="2019-03-11T00:00:00"/>
    <n v="8"/>
    <n v="234.6"/>
    <n v="15"/>
  </r>
  <r>
    <n v="231925"/>
    <n v="175"/>
    <n v="685"/>
    <n v="67316"/>
    <x v="38"/>
    <d v="2019-03-07T00:00:00"/>
    <d v="2019-03-11T00:00:00"/>
    <n v="14"/>
    <n v="32.64"/>
    <n v="15"/>
  </r>
  <r>
    <n v="231926"/>
    <n v="181"/>
    <n v="154"/>
    <n v="67317"/>
    <x v="87"/>
    <d v="2019-03-07T00:00:00"/>
    <d v="2019-03-09T00:00:00"/>
    <n v="108"/>
    <n v="2.78"/>
    <n v="15"/>
  </r>
  <r>
    <n v="231927"/>
    <n v="181"/>
    <n v="154"/>
    <n v="67317"/>
    <x v="124"/>
    <d v="2019-03-07T00:00:00"/>
    <d v="2019-03-11T00:00:00"/>
    <n v="24"/>
    <n v="18.54"/>
    <n v="15"/>
  </r>
  <r>
    <n v="231928"/>
    <n v="181"/>
    <n v="155"/>
    <n v="67318"/>
    <x v="189"/>
    <d v="2019-03-07T00:00:00"/>
    <d v="2019-03-08T00:00:00"/>
    <n v="10"/>
    <n v="25.75"/>
    <n v="15"/>
  </r>
  <r>
    <n v="231929"/>
    <n v="181"/>
    <n v="155"/>
    <n v="67318"/>
    <x v="167"/>
    <d v="2019-03-07T00:00:00"/>
    <d v="2019-03-08T00:00:00"/>
    <n v="10"/>
    <n v="4.1399999999999997"/>
    <n v="15"/>
  </r>
  <r>
    <n v="231930"/>
    <n v="181"/>
    <n v="155"/>
    <n v="67318"/>
    <x v="35"/>
    <d v="2019-03-07T00:00:00"/>
    <d v="2019-03-08T00:00:00"/>
    <n v="9"/>
    <n v="13.39"/>
    <n v="15"/>
  </r>
  <r>
    <n v="231931"/>
    <n v="181"/>
    <n v="155"/>
    <n v="67318"/>
    <x v="178"/>
    <d v="2019-03-07T00:00:00"/>
    <d v="2019-03-08T00:00:00"/>
    <n v="10"/>
    <n v="13.26"/>
    <n v="15"/>
  </r>
  <r>
    <n v="231932"/>
    <n v="181"/>
    <n v="155"/>
    <n v="67318"/>
    <x v="145"/>
    <d v="2019-03-07T00:00:00"/>
    <d v="2019-03-08T00:00:00"/>
    <n v="9"/>
    <n v="35.700000000000003"/>
    <n v="15"/>
  </r>
  <r>
    <n v="231933"/>
    <n v="181"/>
    <n v="290"/>
    <n v="67319"/>
    <x v="165"/>
    <d v="2019-03-07T00:00:00"/>
    <d v="2019-03-11T00:00:00"/>
    <n v="4"/>
    <n v="290.7"/>
    <n v="15"/>
  </r>
  <r>
    <n v="231934"/>
    <n v="181"/>
    <n v="290"/>
    <n v="67319"/>
    <x v="21"/>
    <d v="2019-03-07T00:00:00"/>
    <d v="2019-03-08T00:00:00"/>
    <n v="10"/>
    <n v="13.13"/>
    <n v="15"/>
  </r>
  <r>
    <n v="231935"/>
    <n v="181"/>
    <n v="452"/>
    <n v="67320"/>
    <x v="5"/>
    <d v="2019-03-07T00:00:00"/>
    <d v="2019-03-08T00:00:00"/>
    <n v="3"/>
    <n v="32"/>
    <n v="15"/>
  </r>
  <r>
    <n v="231936"/>
    <n v="181"/>
    <n v="452"/>
    <n v="67320"/>
    <x v="205"/>
    <d v="2019-03-07T00:00:00"/>
    <d v="2019-03-08T00:00:00"/>
    <n v="10"/>
    <n v="35"/>
    <n v="15"/>
  </r>
  <r>
    <n v="231937"/>
    <n v="181"/>
    <n v="452"/>
    <n v="67320"/>
    <x v="105"/>
    <d v="2019-03-07T00:00:00"/>
    <d v="2019-03-08T00:00:00"/>
    <n v="8"/>
    <n v="32"/>
    <n v="15"/>
  </r>
  <r>
    <n v="231938"/>
    <n v="181"/>
    <n v="452"/>
    <n v="67320"/>
    <x v="9"/>
    <d v="2019-03-07T00:00:00"/>
    <d v="2019-03-08T00:00:00"/>
    <n v="1"/>
    <n v="32.32"/>
    <n v="15"/>
  </r>
  <r>
    <n v="231939"/>
    <n v="181"/>
    <n v="452"/>
    <n v="67320"/>
    <x v="63"/>
    <d v="2019-03-07T00:00:00"/>
    <d v="2019-03-08T00:00:00"/>
    <n v="5"/>
    <n v="13.39"/>
    <n v="15"/>
  </r>
  <r>
    <n v="231940"/>
    <n v="181"/>
    <n v="606"/>
    <n v="67321"/>
    <x v="215"/>
    <d v="2019-03-07T00:00:00"/>
    <d v="2019-03-08T00:00:00"/>
    <n v="36"/>
    <n v="18.54"/>
    <n v="15"/>
  </r>
  <r>
    <n v="231941"/>
    <n v="181"/>
    <n v="606"/>
    <n v="67321"/>
    <x v="142"/>
    <d v="2019-03-07T00:00:00"/>
    <d v="2019-03-08T00:00:00"/>
    <n v="4"/>
    <n v="32.64"/>
    <n v="15"/>
  </r>
  <r>
    <n v="231942"/>
    <n v="181"/>
    <n v="606"/>
    <n v="67321"/>
    <x v="193"/>
    <d v="2019-03-07T00:00:00"/>
    <d v="2019-03-08T00:00:00"/>
    <n v="168"/>
    <n v="3.81"/>
    <n v="15"/>
  </r>
  <r>
    <n v="231943"/>
    <n v="181"/>
    <n v="606"/>
    <n v="67321"/>
    <x v="154"/>
    <d v="2019-03-07T00:00:00"/>
    <d v="2019-03-08T00:00:00"/>
    <n v="26"/>
    <n v="2.99"/>
    <n v="15"/>
  </r>
  <r>
    <n v="231944"/>
    <n v="182"/>
    <n v="480"/>
    <n v="67322"/>
    <x v="53"/>
    <d v="2019-03-07T00:00:00"/>
    <d v="2019-03-08T00:00:00"/>
    <n v="10"/>
    <n v="104.04"/>
    <n v="15"/>
  </r>
  <r>
    <n v="231945"/>
    <n v="182"/>
    <n v="480"/>
    <n v="67322"/>
    <x v="218"/>
    <d v="2019-03-07T00:00:00"/>
    <d v="2019-03-08T00:00:00"/>
    <n v="7"/>
    <n v="1955.97"/>
    <n v="15"/>
  </r>
  <r>
    <n v="231946"/>
    <n v="182"/>
    <n v="480"/>
    <n v="67322"/>
    <x v="153"/>
    <d v="2019-03-07T00:00:00"/>
    <d v="2019-03-08T00:00:00"/>
    <n v="3"/>
    <n v="32.96"/>
    <n v="15"/>
  </r>
  <r>
    <n v="231947"/>
    <n v="182"/>
    <n v="480"/>
    <n v="67322"/>
    <x v="56"/>
    <d v="2019-03-07T00:00:00"/>
    <d v="2019-03-08T00:00:00"/>
    <n v="108"/>
    <n v="2.78"/>
    <n v="15"/>
  </r>
  <r>
    <n v="231948"/>
    <n v="182"/>
    <n v="480"/>
    <n v="67322"/>
    <x v="171"/>
    <d v="2019-03-07T00:00:00"/>
    <d v="2019-03-08T00:00:00"/>
    <n v="6"/>
    <n v="32.64"/>
    <n v="15"/>
  </r>
  <r>
    <n v="231949"/>
    <n v="182"/>
    <n v="480"/>
    <n v="67322"/>
    <x v="34"/>
    <d v="2019-03-07T00:00:00"/>
    <d v="2019-03-08T00:00:00"/>
    <n v="1"/>
    <n v="13"/>
    <n v="15"/>
  </r>
  <r>
    <n v="231950"/>
    <n v="185"/>
    <n v="157"/>
    <n v="67323"/>
    <x v="89"/>
    <d v="2019-03-07T00:00:00"/>
    <d v="2019-03-11T00:00:00"/>
    <n v="7"/>
    <n v="13"/>
    <n v="15"/>
  </r>
  <r>
    <n v="231951"/>
    <n v="185"/>
    <n v="157"/>
    <n v="67323"/>
    <x v="214"/>
    <d v="2019-03-07T00:00:00"/>
    <d v="2019-03-08T00:00:00"/>
    <n v="7"/>
    <n v="30"/>
    <n v="15"/>
  </r>
  <r>
    <n v="231952"/>
    <n v="185"/>
    <n v="222"/>
    <n v="67324"/>
    <x v="169"/>
    <d v="2019-03-07T00:00:00"/>
    <d v="2019-03-08T00:00:00"/>
    <n v="126"/>
    <n v="18"/>
    <n v="15"/>
  </r>
  <r>
    <n v="231953"/>
    <n v="185"/>
    <n v="222"/>
    <n v="67324"/>
    <x v="16"/>
    <d v="2019-03-07T00:00:00"/>
    <d v="2019-03-09T00:00:00"/>
    <n v="9"/>
    <n v="13"/>
    <n v="15"/>
  </r>
  <r>
    <n v="231954"/>
    <n v="185"/>
    <n v="222"/>
    <n v="67324"/>
    <x v="55"/>
    <d v="2019-03-07T00:00:00"/>
    <d v="2019-03-08T00:00:00"/>
    <n v="46"/>
    <n v="24.72"/>
    <n v="15"/>
  </r>
  <r>
    <n v="231955"/>
    <n v="185"/>
    <n v="222"/>
    <n v="67324"/>
    <x v="162"/>
    <d v="2019-03-07T00:00:00"/>
    <d v="2019-03-11T00:00:00"/>
    <n v="9"/>
    <n v="13"/>
    <n v="15"/>
  </r>
  <r>
    <n v="231956"/>
    <n v="185"/>
    <n v="371"/>
    <n v="67325"/>
    <x v="184"/>
    <d v="2019-03-07T00:00:00"/>
    <d v="2019-03-09T00:00:00"/>
    <n v="17"/>
    <n v="18"/>
    <n v="15"/>
  </r>
  <r>
    <n v="231957"/>
    <n v="185"/>
    <n v="494"/>
    <n v="67326"/>
    <x v="169"/>
    <d v="2019-03-07T00:00:00"/>
    <d v="2019-03-08T00:00:00"/>
    <n v="115"/>
    <n v="18"/>
    <n v="15"/>
  </r>
  <r>
    <n v="231958"/>
    <n v="185"/>
    <n v="494"/>
    <n v="67326"/>
    <x v="19"/>
    <d v="2019-03-07T00:00:00"/>
    <d v="2019-03-09T00:00:00"/>
    <n v="9"/>
    <n v="87.87"/>
    <n v="15"/>
  </r>
  <r>
    <n v="231959"/>
    <n v="185"/>
    <n v="699"/>
    <n v="67327"/>
    <x v="128"/>
    <d v="2019-03-07T00:00:00"/>
    <d v="2019-03-08T00:00:00"/>
    <n v="34"/>
    <n v="43.26"/>
    <n v="15"/>
  </r>
  <r>
    <n v="231960"/>
    <n v="185"/>
    <n v="699"/>
    <n v="67327"/>
    <x v="136"/>
    <d v="2019-03-07T00:00:00"/>
    <d v="2019-03-09T00:00:00"/>
    <n v="16"/>
    <n v="16.48"/>
    <n v="15"/>
  </r>
  <r>
    <n v="231961"/>
    <n v="185"/>
    <n v="699"/>
    <n v="67327"/>
    <x v="78"/>
    <d v="2019-03-07T00:00:00"/>
    <d v="2019-03-09T00:00:00"/>
    <n v="17"/>
    <n v="16"/>
    <n v="15"/>
  </r>
  <r>
    <n v="231962"/>
    <n v="185"/>
    <n v="699"/>
    <n v="67327"/>
    <x v="178"/>
    <d v="2019-03-07T00:00:00"/>
    <d v="2019-03-11T00:00:00"/>
    <n v="13"/>
    <n v="13"/>
    <n v="15"/>
  </r>
  <r>
    <n v="231963"/>
    <n v="187"/>
    <n v="354"/>
    <n v="67328"/>
    <x v="171"/>
    <d v="2019-03-07T00:00:00"/>
    <d v="2019-03-08T00:00:00"/>
    <n v="8"/>
    <n v="32"/>
    <n v="15"/>
  </r>
  <r>
    <n v="231964"/>
    <n v="187"/>
    <n v="354"/>
    <n v="67328"/>
    <x v="20"/>
    <d v="2019-03-07T00:00:00"/>
    <d v="2019-03-09T00:00:00"/>
    <n v="9"/>
    <n v="25.75"/>
    <n v="15"/>
  </r>
  <r>
    <n v="231965"/>
    <n v="187"/>
    <n v="457"/>
    <n v="67329"/>
    <x v="122"/>
    <d v="2019-03-07T00:00:00"/>
    <d v="2019-03-08T00:00:00"/>
    <n v="48"/>
    <n v="3.77"/>
    <n v="15"/>
  </r>
  <r>
    <n v="231966"/>
    <n v="187"/>
    <n v="457"/>
    <n v="67329"/>
    <x v="15"/>
    <d v="2019-03-07T00:00:00"/>
    <d v="2019-03-08T00:00:00"/>
    <n v="6"/>
    <n v="240"/>
    <n v="15"/>
  </r>
  <r>
    <n v="231967"/>
    <n v="187"/>
    <n v="457"/>
    <n v="67329"/>
    <x v="34"/>
    <d v="2019-03-07T00:00:00"/>
    <d v="2019-03-08T00:00:00"/>
    <n v="2"/>
    <n v="13.26"/>
    <n v="15"/>
  </r>
  <r>
    <n v="231968"/>
    <n v="187"/>
    <n v="457"/>
    <n v="67329"/>
    <x v="154"/>
    <d v="2019-03-07T00:00:00"/>
    <d v="2019-03-08T00:00:00"/>
    <n v="156"/>
    <n v="2.96"/>
    <n v="15"/>
  </r>
  <r>
    <n v="231969"/>
    <n v="187"/>
    <n v="457"/>
    <n v="67329"/>
    <x v="208"/>
    <d v="2019-03-07T00:00:00"/>
    <d v="2019-03-08T00:00:00"/>
    <n v="70"/>
    <n v="111.24"/>
    <n v="15"/>
  </r>
  <r>
    <n v="231970"/>
    <n v="187"/>
    <n v="457"/>
    <n v="67329"/>
    <x v="93"/>
    <d v="2019-03-07T00:00:00"/>
    <d v="2019-03-09T00:00:00"/>
    <n v="48"/>
    <n v="18.36"/>
    <n v="15"/>
  </r>
  <r>
    <n v="231971"/>
    <n v="187"/>
    <n v="457"/>
    <n v="67329"/>
    <x v="123"/>
    <d v="2019-03-07T00:00:00"/>
    <d v="2019-03-09T00:00:00"/>
    <n v="20"/>
    <n v="22.66"/>
    <n v="15"/>
  </r>
  <r>
    <n v="231972"/>
    <n v="187"/>
    <n v="457"/>
    <n v="67329"/>
    <x v="28"/>
    <d v="2019-03-07T00:00:00"/>
    <d v="2019-03-09T00:00:00"/>
    <n v="8"/>
    <n v="35.35"/>
    <n v="15"/>
  </r>
  <r>
    <n v="231973"/>
    <n v="187"/>
    <n v="457"/>
    <n v="67329"/>
    <x v="27"/>
    <d v="2019-03-07T00:00:00"/>
    <d v="2019-03-11T00:00:00"/>
    <n v="8"/>
    <n v="32"/>
    <n v="15"/>
  </r>
  <r>
    <n v="231974"/>
    <n v="187"/>
    <n v="457"/>
    <n v="67329"/>
    <x v="104"/>
    <d v="2019-03-07T00:00:00"/>
    <d v="2019-03-08T00:00:00"/>
    <n v="120"/>
    <n v="18"/>
    <n v="15"/>
  </r>
  <r>
    <n v="231975"/>
    <n v="187"/>
    <n v="457"/>
    <n v="67329"/>
    <x v="4"/>
    <d v="2019-03-07T00:00:00"/>
    <d v="2019-03-08T00:00:00"/>
    <n v="10"/>
    <n v="13"/>
    <n v="15"/>
  </r>
  <r>
    <n v="231976"/>
    <n v="187"/>
    <n v="457"/>
    <n v="67329"/>
    <x v="185"/>
    <d v="2019-03-07T00:00:00"/>
    <d v="2019-03-08T00:00:00"/>
    <n v="200"/>
    <n v="2.04"/>
    <n v="15"/>
  </r>
  <r>
    <n v="231977"/>
    <n v="187"/>
    <n v="457"/>
    <n v="67329"/>
    <x v="126"/>
    <d v="2019-03-07T00:00:00"/>
    <d v="2019-03-08T00:00:00"/>
    <n v="10"/>
    <n v="1.95"/>
    <n v="15"/>
  </r>
  <r>
    <n v="231978"/>
    <n v="187"/>
    <n v="457"/>
    <n v="67329"/>
    <x v="130"/>
    <d v="2019-03-07T00:00:00"/>
    <d v="2019-03-08T00:00:00"/>
    <n v="90"/>
    <n v="112"/>
    <n v="15"/>
  </r>
  <r>
    <n v="231979"/>
    <n v="187"/>
    <n v="457"/>
    <n v="67329"/>
    <x v="125"/>
    <d v="2019-03-07T00:00:00"/>
    <d v="2019-03-09T00:00:00"/>
    <n v="24"/>
    <n v="18"/>
    <n v="15"/>
  </r>
  <r>
    <n v="231980"/>
    <n v="187"/>
    <n v="457"/>
    <n v="67329"/>
    <x v="35"/>
    <d v="2019-03-07T00:00:00"/>
    <d v="2019-03-11T00:00:00"/>
    <n v="1"/>
    <n v="13.13"/>
    <n v="15"/>
  </r>
  <r>
    <n v="231981"/>
    <n v="187"/>
    <n v="457"/>
    <n v="67329"/>
    <x v="103"/>
    <d v="2019-03-07T00:00:00"/>
    <d v="2019-03-08T00:00:00"/>
    <n v="30"/>
    <n v="48.96"/>
    <n v="15"/>
  </r>
  <r>
    <n v="231982"/>
    <n v="187"/>
    <n v="457"/>
    <n v="67329"/>
    <x v="177"/>
    <d v="2019-03-07T00:00:00"/>
    <d v="2019-03-08T00:00:00"/>
    <n v="9"/>
    <n v="13"/>
    <n v="15"/>
  </r>
  <r>
    <n v="231983"/>
    <n v="187"/>
    <n v="457"/>
    <n v="67329"/>
    <x v="14"/>
    <d v="2019-03-07T00:00:00"/>
    <d v="2019-03-08T00:00:00"/>
    <n v="8"/>
    <n v="13.13"/>
    <n v="15"/>
  </r>
  <r>
    <n v="231984"/>
    <n v="187"/>
    <n v="457"/>
    <n v="67329"/>
    <x v="99"/>
    <d v="2019-03-07T00:00:00"/>
    <d v="2019-03-08T00:00:00"/>
    <n v="4"/>
    <n v="13"/>
    <n v="15"/>
  </r>
  <r>
    <n v="231985"/>
    <n v="187"/>
    <n v="457"/>
    <n v="67329"/>
    <x v="107"/>
    <d v="2019-03-07T00:00:00"/>
    <d v="2019-03-08T00:00:00"/>
    <n v="24"/>
    <n v="4.1399999999999997"/>
    <n v="15"/>
  </r>
  <r>
    <n v="231986"/>
    <n v="187"/>
    <n v="457"/>
    <n v="67329"/>
    <x v="73"/>
    <d v="2019-03-07T00:00:00"/>
    <d v="2019-03-08T00:00:00"/>
    <n v="72"/>
    <n v="18"/>
    <n v="15"/>
  </r>
  <r>
    <n v="231987"/>
    <n v="187"/>
    <n v="457"/>
    <n v="67329"/>
    <x v="220"/>
    <d v="2019-03-07T00:00:00"/>
    <d v="2019-03-08T00:00:00"/>
    <n v="144"/>
    <n v="8.64"/>
    <n v="10"/>
  </r>
  <r>
    <n v="231988"/>
    <n v="187"/>
    <n v="457"/>
    <n v="67329"/>
    <x v="151"/>
    <d v="2019-03-07T00:00:00"/>
    <d v="2019-03-08T00:00:00"/>
    <n v="70"/>
    <n v="32.32"/>
    <n v="15"/>
  </r>
  <r>
    <n v="231989"/>
    <n v="187"/>
    <n v="457"/>
    <n v="67329"/>
    <x v="148"/>
    <d v="2019-03-07T00:00:00"/>
    <d v="2019-03-08T00:00:00"/>
    <n v="20"/>
    <n v="4.3"/>
    <n v="15"/>
  </r>
  <r>
    <n v="231990"/>
    <n v="187"/>
    <n v="665"/>
    <n v="67330"/>
    <x v="59"/>
    <d v="2019-03-07T00:00:00"/>
    <d v="2019-03-08T00:00:00"/>
    <n v="4"/>
    <n v="30"/>
    <n v="15"/>
  </r>
  <r>
    <n v="231991"/>
    <n v="187"/>
    <n v="665"/>
    <n v="67330"/>
    <x v="41"/>
    <d v="2019-03-07T00:00:00"/>
    <d v="2019-03-08T00:00:00"/>
    <n v="9"/>
    <n v="32.64"/>
    <n v="15"/>
  </r>
  <r>
    <n v="231992"/>
    <n v="192"/>
    <n v="291"/>
    <n v="67331"/>
    <x v="114"/>
    <d v="2019-03-07T00:00:00"/>
    <d v="2019-03-09T00:00:00"/>
    <n v="120"/>
    <n v="18"/>
    <n v="15"/>
  </r>
  <r>
    <n v="231993"/>
    <n v="192"/>
    <n v="291"/>
    <n v="67331"/>
    <x v="197"/>
    <d v="2019-03-07T00:00:00"/>
    <d v="2019-03-09T00:00:00"/>
    <n v="120"/>
    <n v="3.5"/>
    <n v="15"/>
  </r>
  <r>
    <n v="231994"/>
    <n v="192"/>
    <n v="291"/>
    <n v="67331"/>
    <x v="180"/>
    <d v="2019-03-07T00:00:00"/>
    <d v="2019-03-11T00:00:00"/>
    <n v="1"/>
    <n v="32"/>
    <n v="15"/>
  </r>
  <r>
    <n v="231995"/>
    <n v="192"/>
    <n v="291"/>
    <n v="67331"/>
    <x v="103"/>
    <d v="2019-03-07T00:00:00"/>
    <d v="2019-03-11T00:00:00"/>
    <n v="50"/>
    <n v="48"/>
    <n v="15"/>
  </r>
  <r>
    <n v="231996"/>
    <n v="192"/>
    <n v="291"/>
    <n v="67331"/>
    <x v="74"/>
    <d v="2019-03-07T00:00:00"/>
    <d v="2019-03-09T00:00:00"/>
    <n v="150"/>
    <n v="2.74"/>
    <n v="15"/>
  </r>
  <r>
    <n v="231997"/>
    <n v="192"/>
    <n v="466"/>
    <n v="67332"/>
    <x v="220"/>
    <d v="2019-03-07T00:00:00"/>
    <d v="2019-03-08T00:00:00"/>
    <n v="240"/>
    <n v="8.5500000000000007"/>
    <n v="10"/>
  </r>
  <r>
    <n v="231998"/>
    <n v="192"/>
    <n v="466"/>
    <n v="67332"/>
    <x v="84"/>
    <d v="2019-03-07T00:00:00"/>
    <d v="2019-03-08T00:00:00"/>
    <n v="175"/>
    <n v="1.28"/>
    <n v="15"/>
  </r>
  <r>
    <n v="231999"/>
    <n v="192"/>
    <n v="487"/>
    <n v="67333"/>
    <x v="195"/>
    <d v="2019-03-07T00:00:00"/>
    <d v="2019-03-11T00:00:00"/>
    <n v="72"/>
    <n v="18"/>
    <n v="15"/>
  </r>
  <r>
    <n v="232000"/>
    <n v="192"/>
    <n v="487"/>
    <n v="67333"/>
    <x v="33"/>
    <d v="2019-03-07T00:00:00"/>
    <d v="2019-03-09T00:00:00"/>
    <n v="2"/>
    <n v="32"/>
    <n v="15"/>
  </r>
  <r>
    <n v="232001"/>
    <n v="192"/>
    <n v="697"/>
    <n v="67334"/>
    <x v="169"/>
    <d v="2019-03-07T00:00:00"/>
    <d v="2019-03-08T00:00:00"/>
    <n v="84"/>
    <n v="18"/>
    <n v="15"/>
  </r>
  <r>
    <n v="232002"/>
    <n v="192"/>
    <n v="697"/>
    <n v="67334"/>
    <x v="56"/>
    <d v="2019-03-07T00:00:00"/>
    <d v="2019-03-08T00:00:00"/>
    <n v="12"/>
    <n v="2.7"/>
    <n v="15"/>
  </r>
  <r>
    <n v="232003"/>
    <n v="192"/>
    <n v="697"/>
    <n v="67334"/>
    <x v="59"/>
    <d v="2019-03-07T00:00:00"/>
    <d v="2019-03-08T00:00:00"/>
    <n v="6"/>
    <n v="30"/>
    <n v="15"/>
  </r>
  <r>
    <n v="232004"/>
    <n v="192"/>
    <n v="697"/>
    <n v="67334"/>
    <x v="111"/>
    <d v="2019-03-07T00:00:00"/>
    <d v="2019-03-08T00:00:00"/>
    <n v="10"/>
    <n v="25"/>
    <n v="15"/>
  </r>
  <r>
    <n v="232005"/>
    <n v="121"/>
    <n v="201"/>
    <n v="67335"/>
    <x v="7"/>
    <d v="2019-03-04T00:00:00"/>
    <d v="2019-03-08T00:00:00"/>
    <n v="10"/>
    <n v="13.39"/>
    <n v="15"/>
  </r>
  <r>
    <n v="232006"/>
    <n v="121"/>
    <n v="201"/>
    <n v="67335"/>
    <x v="143"/>
    <d v="2019-03-04T00:00:00"/>
    <d v="2019-03-08T00:00:00"/>
    <n v="6"/>
    <n v="25.25"/>
    <n v="15"/>
  </r>
  <r>
    <n v="232007"/>
    <n v="121"/>
    <n v="201"/>
    <n v="67335"/>
    <x v="209"/>
    <d v="2019-03-04T00:00:00"/>
    <d v="2019-03-08T00:00:00"/>
    <n v="14"/>
    <n v="13.26"/>
    <n v="15"/>
  </r>
  <r>
    <n v="232008"/>
    <n v="121"/>
    <n v="338"/>
    <n v="67336"/>
    <x v="221"/>
    <d v="2019-03-04T00:00:00"/>
    <d v="2019-03-08T00:00:00"/>
    <n v="101"/>
    <n v="8.81"/>
    <n v="10"/>
  </r>
  <r>
    <n v="232009"/>
    <n v="121"/>
    <n v="338"/>
    <n v="67336"/>
    <x v="30"/>
    <d v="2019-03-04T00:00:00"/>
    <d v="2019-03-08T00:00:00"/>
    <n v="11"/>
    <n v="3.26"/>
    <n v="15"/>
  </r>
  <r>
    <n v="232010"/>
    <n v="121"/>
    <n v="338"/>
    <n v="67336"/>
    <x v="168"/>
    <d v="2019-03-04T00:00:00"/>
    <d v="2019-03-08T00:00:00"/>
    <n v="17"/>
    <n v="3.3"/>
    <n v="15"/>
  </r>
  <r>
    <n v="232011"/>
    <n v="121"/>
    <n v="338"/>
    <n v="67336"/>
    <x v="172"/>
    <d v="2019-03-04T00:00:00"/>
    <d v="2019-03-08T00:00:00"/>
    <n v="7"/>
    <n v="13.26"/>
    <n v="15"/>
  </r>
  <r>
    <n v="232012"/>
    <n v="121"/>
    <n v="338"/>
    <n v="67336"/>
    <x v="90"/>
    <d v="2019-03-04T00:00:00"/>
    <d v="2019-03-08T00:00:00"/>
    <n v="13"/>
    <n v="32.32"/>
    <n v="15"/>
  </r>
  <r>
    <n v="232013"/>
    <n v="121"/>
    <n v="482"/>
    <n v="67337"/>
    <x v="6"/>
    <d v="2019-03-04T00:00:00"/>
    <d v="2019-03-08T00:00:00"/>
    <n v="8"/>
    <n v="32.64"/>
    <n v="15"/>
  </r>
  <r>
    <n v="232014"/>
    <n v="121"/>
    <n v="482"/>
    <n v="67337"/>
    <x v="197"/>
    <d v="2019-03-04T00:00:00"/>
    <d v="2019-03-08T00:00:00"/>
    <n v="146"/>
    <n v="3.57"/>
    <n v="15"/>
  </r>
  <r>
    <n v="232015"/>
    <n v="121"/>
    <n v="644"/>
    <n v="67338"/>
    <x v="113"/>
    <d v="2019-03-04T00:00:00"/>
    <d v="2019-03-08T00:00:00"/>
    <n v="10"/>
    <n v="13.26"/>
    <n v="15"/>
  </r>
  <r>
    <n v="232016"/>
    <n v="121"/>
    <n v="644"/>
    <n v="67338"/>
    <x v="107"/>
    <d v="2019-03-04T00:00:00"/>
    <d v="2019-03-08T00:00:00"/>
    <n v="101"/>
    <n v="4.22"/>
    <n v="15"/>
  </r>
  <r>
    <n v="232017"/>
    <n v="121"/>
    <n v="644"/>
    <n v="67338"/>
    <x v="57"/>
    <d v="2019-03-04T00:00:00"/>
    <d v="2019-03-08T00:00:00"/>
    <n v="14"/>
    <n v="13.39"/>
    <n v="15"/>
  </r>
  <r>
    <n v="232018"/>
    <n v="121"/>
    <n v="644"/>
    <n v="67338"/>
    <x v="41"/>
    <d v="2019-03-04T00:00:00"/>
    <d v="2019-03-08T00:00:00"/>
    <n v="14"/>
    <n v="32.32"/>
    <n v="15"/>
  </r>
  <r>
    <n v="232019"/>
    <n v="121"/>
    <n v="644"/>
    <n v="67338"/>
    <x v="175"/>
    <d v="2019-03-04T00:00:00"/>
    <d v="2019-03-08T00:00:00"/>
    <n v="73"/>
    <n v="33.659999999999997"/>
    <n v="15"/>
  </r>
  <r>
    <n v="232020"/>
    <n v="121"/>
    <n v="656"/>
    <n v="67339"/>
    <x v="157"/>
    <d v="2019-03-04T00:00:00"/>
    <d v="2019-03-08T00:00:00"/>
    <n v="26"/>
    <n v="4.5"/>
    <n v="15"/>
  </r>
  <r>
    <n v="232021"/>
    <n v="121"/>
    <n v="656"/>
    <n v="67339"/>
    <x v="10"/>
    <d v="2019-03-04T00:00:00"/>
    <d v="2019-03-08T00:00:00"/>
    <n v="6"/>
    <n v="34.340000000000003"/>
    <n v="15"/>
  </r>
  <r>
    <n v="232022"/>
    <n v="121"/>
    <n v="656"/>
    <n v="67339"/>
    <x v="102"/>
    <d v="2019-03-04T00:00:00"/>
    <d v="2019-03-08T00:00:00"/>
    <n v="41"/>
    <n v="18.36"/>
    <n v="15"/>
  </r>
  <r>
    <n v="232023"/>
    <n v="121"/>
    <n v="656"/>
    <n v="67339"/>
    <x v="109"/>
    <d v="2019-03-04T00:00:00"/>
    <d v="2019-03-08T00:00:00"/>
    <n v="197"/>
    <n v="3.7"/>
    <n v="15"/>
  </r>
  <r>
    <n v="232024"/>
    <n v="121"/>
    <n v="656"/>
    <n v="67339"/>
    <x v="30"/>
    <d v="2019-03-04T00:00:00"/>
    <d v="2019-03-08T00:00:00"/>
    <n v="10"/>
    <n v="32.96"/>
    <n v="15"/>
  </r>
  <r>
    <n v="232025"/>
    <n v="125"/>
    <n v="147"/>
    <n v="67340"/>
    <x v="208"/>
    <d v="2019-03-04T00:00:00"/>
    <d v="2019-03-08T00:00:00"/>
    <n v="106"/>
    <n v="108"/>
    <n v="15"/>
  </r>
  <r>
    <n v="232026"/>
    <n v="125"/>
    <n v="147"/>
    <n v="67340"/>
    <x v="73"/>
    <d v="2019-03-04T00:00:00"/>
    <d v="2019-03-08T00:00:00"/>
    <n v="66"/>
    <n v="18.36"/>
    <n v="15"/>
  </r>
  <r>
    <n v="232027"/>
    <n v="125"/>
    <n v="147"/>
    <n v="67340"/>
    <x v="85"/>
    <d v="2019-03-04T00:00:00"/>
    <d v="2019-03-08T00:00:00"/>
    <n v="9"/>
    <n v="13"/>
    <n v="15"/>
  </r>
  <r>
    <n v="232028"/>
    <n v="125"/>
    <n v="147"/>
    <n v="67340"/>
    <x v="78"/>
    <d v="2019-03-04T00:00:00"/>
    <d v="2019-03-08T00:00:00"/>
    <n v="7"/>
    <n v="16.48"/>
    <n v="15"/>
  </r>
  <r>
    <n v="232029"/>
    <n v="125"/>
    <n v="474"/>
    <n v="67341"/>
    <x v="107"/>
    <d v="2019-03-04T00:00:00"/>
    <d v="2019-03-09T00:00:00"/>
    <n v="101"/>
    <n v="4.0999999999999996"/>
    <n v="15"/>
  </r>
  <r>
    <n v="232030"/>
    <n v="125"/>
    <n v="474"/>
    <n v="67341"/>
    <x v="10"/>
    <d v="2019-03-04T00:00:00"/>
    <d v="2019-03-09T00:00:00"/>
    <n v="5"/>
    <n v="34.340000000000003"/>
    <n v="15"/>
  </r>
  <r>
    <n v="232031"/>
    <n v="125"/>
    <n v="474"/>
    <n v="67341"/>
    <x v="17"/>
    <d v="2019-03-04T00:00:00"/>
    <d v="2019-03-09T00:00:00"/>
    <n v="16"/>
    <n v="32.64"/>
    <n v="15"/>
  </r>
  <r>
    <n v="232032"/>
    <n v="125"/>
    <n v="474"/>
    <n v="67341"/>
    <x v="167"/>
    <d v="2019-03-04T00:00:00"/>
    <d v="2019-03-09T00:00:00"/>
    <n v="14"/>
    <n v="4.0999999999999996"/>
    <n v="15"/>
  </r>
  <r>
    <n v="232033"/>
    <n v="127"/>
    <n v="165"/>
    <n v="67342"/>
    <x v="107"/>
    <d v="2019-03-04T00:00:00"/>
    <d v="2019-03-06T00:00:00"/>
    <n v="48"/>
    <n v="4.0999999999999996"/>
    <n v="15"/>
  </r>
  <r>
    <n v="232034"/>
    <n v="127"/>
    <n v="165"/>
    <n v="67342"/>
    <x v="13"/>
    <d v="2019-03-04T00:00:00"/>
    <d v="2019-03-06T00:00:00"/>
    <n v="8"/>
    <n v="13"/>
    <n v="15"/>
  </r>
  <r>
    <n v="232035"/>
    <n v="127"/>
    <n v="165"/>
    <n v="67342"/>
    <x v="4"/>
    <d v="2019-03-04T00:00:00"/>
    <d v="2019-03-06T00:00:00"/>
    <n v="6"/>
    <n v="13"/>
    <n v="15"/>
  </r>
  <r>
    <n v="232036"/>
    <n v="127"/>
    <n v="165"/>
    <n v="67342"/>
    <x v="2"/>
    <d v="2019-03-04T00:00:00"/>
    <d v="2019-03-06T00:00:00"/>
    <n v="2"/>
    <n v="32"/>
    <n v="15"/>
  </r>
  <r>
    <n v="232037"/>
    <n v="127"/>
    <n v="329"/>
    <n v="67343"/>
    <x v="166"/>
    <d v="2019-03-04T00:00:00"/>
    <d v="2019-03-08T00:00:00"/>
    <n v="108"/>
    <n v="18"/>
    <n v="15"/>
  </r>
  <r>
    <n v="232038"/>
    <n v="127"/>
    <n v="329"/>
    <n v="67343"/>
    <x v="43"/>
    <d v="2019-03-04T00:00:00"/>
    <d v="2019-03-08T00:00:00"/>
    <n v="9"/>
    <n v="25"/>
    <n v="15"/>
  </r>
  <r>
    <n v="232039"/>
    <n v="127"/>
    <n v="329"/>
    <n v="67343"/>
    <x v="167"/>
    <d v="2019-03-04T00:00:00"/>
    <d v="2019-03-08T00:00:00"/>
    <n v="30"/>
    <n v="4.0999999999999996"/>
    <n v="15"/>
  </r>
  <r>
    <n v="232040"/>
    <n v="127"/>
    <n v="329"/>
    <n v="67343"/>
    <x v="39"/>
    <d v="2019-03-04T00:00:00"/>
    <d v="2019-03-08T00:00:00"/>
    <n v="2"/>
    <n v="2.5"/>
    <n v="15"/>
  </r>
  <r>
    <n v="232041"/>
    <n v="127"/>
    <n v="329"/>
    <n v="67343"/>
    <x v="112"/>
    <d v="2019-03-04T00:00:00"/>
    <d v="2019-03-08T00:00:00"/>
    <n v="10"/>
    <n v="20"/>
    <n v="15"/>
  </r>
  <r>
    <n v="232042"/>
    <n v="127"/>
    <n v="353"/>
    <n v="67344"/>
    <x v="37"/>
    <d v="2019-03-04T00:00:00"/>
    <d v="2019-03-08T00:00:00"/>
    <n v="80"/>
    <n v="29"/>
    <n v="15"/>
  </r>
  <r>
    <n v="232043"/>
    <n v="127"/>
    <n v="353"/>
    <n v="67344"/>
    <x v="185"/>
    <d v="2019-03-04T00:00:00"/>
    <d v="2019-03-08T00:00:00"/>
    <n v="125"/>
    <n v="2.04"/>
    <n v="15"/>
  </r>
  <r>
    <n v="232044"/>
    <n v="127"/>
    <n v="353"/>
    <n v="67344"/>
    <x v="114"/>
    <d v="2019-03-04T00:00:00"/>
    <d v="2019-03-08T00:00:00"/>
    <n v="120"/>
    <n v="18"/>
    <n v="15"/>
  </r>
  <r>
    <n v="232045"/>
    <n v="127"/>
    <n v="353"/>
    <n v="67344"/>
    <x v="129"/>
    <d v="2019-03-04T00:00:00"/>
    <d v="2019-03-08T00:00:00"/>
    <n v="84"/>
    <n v="5"/>
    <n v="15"/>
  </r>
  <r>
    <n v="232046"/>
    <n v="127"/>
    <n v="353"/>
    <n v="67344"/>
    <x v="81"/>
    <d v="2019-03-04T00:00:00"/>
    <d v="2019-03-08T00:00:00"/>
    <n v="8"/>
    <n v="13"/>
    <n v="15"/>
  </r>
  <r>
    <n v="232047"/>
    <n v="127"/>
    <n v="402"/>
    <n v="67345"/>
    <x v="130"/>
    <d v="2019-03-04T00:00:00"/>
    <d v="2019-03-08T00:00:00"/>
    <n v="80"/>
    <n v="112"/>
    <n v="15"/>
  </r>
  <r>
    <n v="232048"/>
    <n v="127"/>
    <n v="402"/>
    <n v="67345"/>
    <x v="52"/>
    <d v="2019-03-04T00:00:00"/>
    <d v="2019-03-08T00:00:00"/>
    <n v="3"/>
    <n v="13"/>
    <n v="15"/>
  </r>
  <r>
    <n v="232049"/>
    <n v="127"/>
    <n v="402"/>
    <n v="67345"/>
    <x v="169"/>
    <d v="2019-03-04T00:00:00"/>
    <d v="2019-03-08T00:00:00"/>
    <n v="60"/>
    <n v="18"/>
    <n v="15"/>
  </r>
  <r>
    <n v="232050"/>
    <n v="127"/>
    <n v="402"/>
    <n v="67345"/>
    <x v="141"/>
    <d v="2019-03-04T00:00:00"/>
    <d v="2019-03-08T00:00:00"/>
    <n v="7"/>
    <n v="230"/>
    <n v="15"/>
  </r>
  <r>
    <n v="232051"/>
    <n v="127"/>
    <n v="614"/>
    <n v="67346"/>
    <x v="191"/>
    <d v="2019-03-04T00:00:00"/>
    <d v="2019-03-08T00:00:00"/>
    <n v="72"/>
    <n v="18"/>
    <n v="15"/>
  </r>
  <r>
    <n v="232052"/>
    <n v="127"/>
    <n v="614"/>
    <n v="67346"/>
    <x v="71"/>
    <d v="2019-03-04T00:00:00"/>
    <d v="2019-03-08T00:00:00"/>
    <n v="4"/>
    <n v="35"/>
    <n v="15"/>
  </r>
  <r>
    <n v="232053"/>
    <n v="127"/>
    <n v="614"/>
    <n v="67346"/>
    <x v="209"/>
    <d v="2019-03-04T00:00:00"/>
    <d v="2019-03-08T00:00:00"/>
    <n v="7"/>
    <n v="13"/>
    <n v="15"/>
  </r>
  <r>
    <n v="232054"/>
    <n v="127"/>
    <n v="654"/>
    <n v="67347"/>
    <x v="173"/>
    <d v="2019-03-04T00:00:00"/>
    <d v="2019-03-06T00:00:00"/>
    <n v="5"/>
    <n v="32"/>
    <n v="15"/>
  </r>
  <r>
    <n v="232055"/>
    <n v="127"/>
    <n v="654"/>
    <n v="67347"/>
    <x v="212"/>
    <d v="2019-03-04T00:00:00"/>
    <d v="2019-03-06T00:00:00"/>
    <n v="90"/>
    <n v="37.5"/>
    <n v="15"/>
  </r>
  <r>
    <n v="232056"/>
    <n v="127"/>
    <n v="654"/>
    <n v="67347"/>
    <x v="221"/>
    <d v="2019-03-04T00:00:00"/>
    <d v="2019-03-06T00:00:00"/>
    <n v="240"/>
    <n v="8.5500000000000007"/>
    <n v="10"/>
  </r>
  <r>
    <n v="232057"/>
    <n v="127"/>
    <n v="654"/>
    <n v="67347"/>
    <x v="119"/>
    <d v="2019-03-04T00:00:00"/>
    <d v="2019-03-06T00:00:00"/>
    <n v="2"/>
    <n v="13"/>
    <n v="15"/>
  </r>
  <r>
    <n v="232058"/>
    <n v="127"/>
    <n v="654"/>
    <n v="67347"/>
    <x v="107"/>
    <d v="2019-03-04T00:00:00"/>
    <d v="2019-03-06T00:00:00"/>
    <n v="48"/>
    <n v="4.0999999999999996"/>
    <n v="15"/>
  </r>
  <r>
    <n v="232059"/>
    <n v="129"/>
    <n v="459"/>
    <n v="67348"/>
    <x v="148"/>
    <d v="2019-03-04T00:00:00"/>
    <d v="2019-03-08T00:00:00"/>
    <n v="30"/>
    <n v="4.3"/>
    <n v="15"/>
  </r>
  <r>
    <n v="232060"/>
    <n v="129"/>
    <n v="459"/>
    <n v="67348"/>
    <x v="40"/>
    <d v="2019-03-04T00:00:00"/>
    <d v="2019-03-08T00:00:00"/>
    <n v="2"/>
    <n v="13"/>
    <n v="15"/>
  </r>
  <r>
    <n v="232061"/>
    <n v="129"/>
    <n v="459"/>
    <n v="67348"/>
    <x v="220"/>
    <d v="2019-03-04T00:00:00"/>
    <d v="2019-03-08T00:00:00"/>
    <n v="120"/>
    <n v="8.5500000000000007"/>
    <n v="10"/>
  </r>
  <r>
    <n v="232062"/>
    <n v="129"/>
    <n v="459"/>
    <n v="67348"/>
    <x v="86"/>
    <d v="2019-03-04T00:00:00"/>
    <d v="2019-03-06T00:00:00"/>
    <n v="7"/>
    <n v="13"/>
    <n v="15"/>
  </r>
  <r>
    <n v="232063"/>
    <n v="129"/>
    <n v="459"/>
    <n v="67348"/>
    <x v="65"/>
    <d v="2019-03-04T00:00:00"/>
    <d v="2019-03-06T00:00:00"/>
    <n v="9"/>
    <n v="25"/>
    <n v="15"/>
  </r>
  <r>
    <n v="232064"/>
    <n v="129"/>
    <n v="459"/>
    <n v="67348"/>
    <x v="129"/>
    <d v="2019-03-04T00:00:00"/>
    <d v="2019-03-06T00:00:00"/>
    <n v="96"/>
    <n v="5"/>
    <n v="15"/>
  </r>
  <r>
    <n v="232065"/>
    <n v="129"/>
    <n v="459"/>
    <n v="67348"/>
    <x v="205"/>
    <d v="2019-03-04T00:00:00"/>
    <d v="2019-03-06T00:00:00"/>
    <n v="9"/>
    <n v="35"/>
    <n v="15"/>
  </r>
  <r>
    <n v="232066"/>
    <n v="129"/>
    <n v="464"/>
    <n v="67349"/>
    <x v="135"/>
    <d v="2019-03-04T00:00:00"/>
    <d v="2019-03-08T00:00:00"/>
    <n v="48"/>
    <n v="18"/>
    <n v="15"/>
  </r>
  <r>
    <n v="232067"/>
    <n v="129"/>
    <n v="478"/>
    <n v="67350"/>
    <x v="48"/>
    <d v="2019-03-04T00:00:00"/>
    <d v="2019-03-08T00:00:00"/>
    <n v="120"/>
    <n v="2.7"/>
    <n v="15"/>
  </r>
  <r>
    <n v="232068"/>
    <n v="129"/>
    <n v="478"/>
    <n v="67350"/>
    <x v="11"/>
    <d v="2019-03-04T00:00:00"/>
    <d v="2019-03-08T00:00:00"/>
    <n v="5"/>
    <n v="230"/>
    <n v="15"/>
  </r>
  <r>
    <n v="232069"/>
    <n v="129"/>
    <n v="478"/>
    <n v="67350"/>
    <x v="217"/>
    <d v="2019-03-04T00:00:00"/>
    <d v="2019-03-08T00:00:00"/>
    <n v="60"/>
    <n v="5"/>
    <n v="15"/>
  </r>
  <r>
    <n v="232070"/>
    <n v="131"/>
    <n v="180"/>
    <n v="67351"/>
    <x v="128"/>
    <d v="2019-03-04T00:00:00"/>
    <d v="2019-03-08T00:00:00"/>
    <n v="55"/>
    <n v="42.42"/>
    <n v="15"/>
  </r>
  <r>
    <n v="232071"/>
    <n v="131"/>
    <n v="180"/>
    <n v="67351"/>
    <x v="150"/>
    <d v="2019-03-04T00:00:00"/>
    <d v="2019-03-08T00:00:00"/>
    <n v="37"/>
    <n v="32.96"/>
    <n v="15"/>
  </r>
  <r>
    <n v="232072"/>
    <n v="131"/>
    <n v="192"/>
    <n v="67352"/>
    <x v="6"/>
    <d v="2019-03-04T00:00:00"/>
    <d v="2019-03-08T00:00:00"/>
    <n v="11"/>
    <n v="32.64"/>
    <n v="15"/>
  </r>
  <r>
    <n v="232073"/>
    <n v="131"/>
    <n v="192"/>
    <n v="67352"/>
    <x v="58"/>
    <d v="2019-03-04T00:00:00"/>
    <d v="2019-03-08T00:00:00"/>
    <n v="6"/>
    <n v="13.26"/>
    <n v="15"/>
  </r>
  <r>
    <n v="232074"/>
    <n v="131"/>
    <n v="192"/>
    <n v="67352"/>
    <x v="89"/>
    <d v="2019-03-04T00:00:00"/>
    <d v="2019-03-08T00:00:00"/>
    <n v="10"/>
    <n v="13.39"/>
    <n v="15"/>
  </r>
  <r>
    <n v="232075"/>
    <n v="131"/>
    <n v="263"/>
    <n v="67353"/>
    <x v="215"/>
    <d v="2019-03-04T00:00:00"/>
    <d v="2019-03-08T00:00:00"/>
    <n v="17"/>
    <n v="18.54"/>
    <n v="15"/>
  </r>
  <r>
    <n v="232076"/>
    <n v="131"/>
    <n v="263"/>
    <n v="67353"/>
    <x v="97"/>
    <d v="2019-03-04T00:00:00"/>
    <d v="2019-03-08T00:00:00"/>
    <n v="7"/>
    <n v="13.39"/>
    <n v="15"/>
  </r>
  <r>
    <n v="232077"/>
    <n v="131"/>
    <n v="263"/>
    <n v="67353"/>
    <x v="183"/>
    <d v="2019-03-04T00:00:00"/>
    <d v="2019-03-08T00:00:00"/>
    <n v="253"/>
    <n v="2.5499999999999998"/>
    <n v="15"/>
  </r>
  <r>
    <n v="232078"/>
    <n v="131"/>
    <n v="263"/>
    <n v="67353"/>
    <x v="69"/>
    <d v="2019-03-04T00:00:00"/>
    <d v="2019-03-08T00:00:00"/>
    <n v="4"/>
    <n v="25"/>
    <n v="15"/>
  </r>
  <r>
    <n v="232079"/>
    <n v="131"/>
    <n v="492"/>
    <n v="67354"/>
    <x v="113"/>
    <d v="2019-03-04T00:00:00"/>
    <d v="2019-03-08T00:00:00"/>
    <n v="10"/>
    <n v="13"/>
    <n v="15"/>
  </r>
  <r>
    <n v="232080"/>
    <n v="131"/>
    <n v="492"/>
    <n v="67354"/>
    <x v="174"/>
    <d v="2019-03-04T00:00:00"/>
    <d v="2019-03-08T00:00:00"/>
    <n v="243"/>
    <n v="4.0999999999999996"/>
    <n v="15"/>
  </r>
  <r>
    <n v="232081"/>
    <n v="131"/>
    <n v="492"/>
    <n v="67354"/>
    <x v="70"/>
    <d v="2019-03-04T00:00:00"/>
    <d v="2019-03-08T00:00:00"/>
    <n v="13"/>
    <n v="13.39"/>
    <n v="15"/>
  </r>
  <r>
    <n v="232082"/>
    <n v="131"/>
    <n v="492"/>
    <n v="67354"/>
    <x v="164"/>
    <d v="2019-03-04T00:00:00"/>
    <d v="2019-03-08T00:00:00"/>
    <n v="28"/>
    <n v="2.16"/>
    <n v="15"/>
  </r>
  <r>
    <n v="232083"/>
    <n v="131"/>
    <n v="603"/>
    <n v="67355"/>
    <x v="53"/>
    <d v="2019-03-04T00:00:00"/>
    <d v="2019-03-08T00:00:00"/>
    <n v="103"/>
    <n v="105.06"/>
    <n v="15"/>
  </r>
  <r>
    <n v="232084"/>
    <n v="131"/>
    <n v="701"/>
    <n v="67356"/>
    <x v="170"/>
    <d v="2019-03-04T00:00:00"/>
    <d v="2019-03-08T00:00:00"/>
    <n v="88"/>
    <n v="12.75"/>
    <n v="15"/>
  </r>
  <r>
    <n v="232085"/>
    <n v="131"/>
    <n v="701"/>
    <n v="67356"/>
    <x v="91"/>
    <d v="2019-03-04T00:00:00"/>
    <d v="2019-03-08T00:00:00"/>
    <n v="13"/>
    <n v="30.6"/>
    <n v="15"/>
  </r>
  <r>
    <n v="232086"/>
    <n v="131"/>
    <n v="701"/>
    <n v="67356"/>
    <x v="182"/>
    <d v="2019-03-04T00:00:00"/>
    <d v="2019-03-08T00:00:00"/>
    <n v="174"/>
    <n v="3.81"/>
    <n v="15"/>
  </r>
  <r>
    <n v="232087"/>
    <n v="135"/>
    <n v="473"/>
    <n v="67357"/>
    <x v="45"/>
    <d v="2019-03-04T00:00:00"/>
    <d v="2019-03-08T00:00:00"/>
    <n v="17"/>
    <n v="25.25"/>
    <n v="15"/>
  </r>
  <r>
    <n v="232088"/>
    <n v="135"/>
    <n v="473"/>
    <n v="67357"/>
    <x v="177"/>
    <d v="2019-03-04T00:00:00"/>
    <d v="2019-03-08T00:00:00"/>
    <n v="12"/>
    <n v="13.26"/>
    <n v="15"/>
  </r>
  <r>
    <n v="232089"/>
    <n v="137"/>
    <n v="138"/>
    <n v="67358"/>
    <x v="118"/>
    <d v="2019-03-04T00:00:00"/>
    <d v="2019-03-08T00:00:00"/>
    <n v="115"/>
    <n v="18.18"/>
    <n v="15"/>
  </r>
  <r>
    <n v="232090"/>
    <n v="137"/>
    <n v="138"/>
    <n v="67358"/>
    <x v="12"/>
    <d v="2019-03-04T00:00:00"/>
    <d v="2019-03-08T00:00:00"/>
    <n v="31"/>
    <n v="2.4"/>
    <n v="15"/>
  </r>
  <r>
    <n v="232091"/>
    <n v="137"/>
    <n v="465"/>
    <n v="67359"/>
    <x v="225"/>
    <d v="2019-03-04T00:00:00"/>
    <d v="2019-03-06T00:00:00"/>
    <n v="247"/>
    <n v="8.64"/>
    <n v="10"/>
  </r>
  <r>
    <n v="232092"/>
    <n v="137"/>
    <n v="465"/>
    <n v="67359"/>
    <x v="55"/>
    <d v="2019-03-04T00:00:00"/>
    <d v="2019-03-06T00:00:00"/>
    <n v="37"/>
    <n v="24.48"/>
    <n v="15"/>
  </r>
  <r>
    <n v="232093"/>
    <n v="137"/>
    <n v="465"/>
    <n v="67359"/>
    <x v="141"/>
    <d v="2019-03-04T00:00:00"/>
    <d v="2019-03-08T00:00:00"/>
    <n v="13"/>
    <n v="232.3"/>
    <n v="15"/>
  </r>
  <r>
    <n v="232094"/>
    <n v="137"/>
    <n v="465"/>
    <n v="67359"/>
    <x v="172"/>
    <d v="2019-03-04T00:00:00"/>
    <d v="2019-03-08T00:00:00"/>
    <n v="11"/>
    <n v="13.26"/>
    <n v="15"/>
  </r>
  <r>
    <n v="232095"/>
    <n v="137"/>
    <n v="465"/>
    <n v="67359"/>
    <x v="90"/>
    <d v="2019-03-04T00:00:00"/>
    <d v="2019-03-08T00:00:00"/>
    <n v="5"/>
    <n v="32.32"/>
    <n v="15"/>
  </r>
  <r>
    <n v="232096"/>
    <n v="137"/>
    <n v="465"/>
    <n v="67359"/>
    <x v="170"/>
    <d v="2019-03-04T00:00:00"/>
    <d v="2019-03-08T00:00:00"/>
    <n v="78"/>
    <n v="12.5"/>
    <n v="15"/>
  </r>
  <r>
    <n v="232097"/>
    <n v="144"/>
    <n v="276"/>
    <n v="67360"/>
    <x v="172"/>
    <d v="2019-03-04T00:00:00"/>
    <d v="2019-03-08T00:00:00"/>
    <n v="18"/>
    <n v="13.39"/>
    <n v="15"/>
  </r>
  <r>
    <n v="232098"/>
    <n v="144"/>
    <n v="276"/>
    <n v="67360"/>
    <x v="132"/>
    <d v="2019-03-04T00:00:00"/>
    <d v="2019-03-08T00:00:00"/>
    <n v="13"/>
    <n v="13.26"/>
    <n v="15"/>
  </r>
  <r>
    <n v="232099"/>
    <n v="144"/>
    <n v="276"/>
    <n v="67360"/>
    <x v="142"/>
    <d v="2019-03-04T00:00:00"/>
    <d v="2019-03-08T00:00:00"/>
    <n v="16"/>
    <n v="3.26"/>
    <n v="15"/>
  </r>
  <r>
    <n v="232100"/>
    <n v="144"/>
    <n v="276"/>
    <n v="67360"/>
    <x v="137"/>
    <d v="2019-03-04T00:00:00"/>
    <d v="2019-03-08T00:00:00"/>
    <n v="9"/>
    <n v="25.5"/>
    <n v="15"/>
  </r>
  <r>
    <n v="232101"/>
    <n v="144"/>
    <n v="456"/>
    <n v="67361"/>
    <x v="141"/>
    <d v="2019-03-04T00:00:00"/>
    <d v="2019-03-08T00:00:00"/>
    <n v="18"/>
    <n v="230"/>
    <n v="15"/>
  </r>
  <r>
    <n v="232102"/>
    <n v="144"/>
    <n v="456"/>
    <n v="67361"/>
    <x v="111"/>
    <d v="2019-03-04T00:00:00"/>
    <d v="2019-03-08T00:00:00"/>
    <n v="6"/>
    <n v="25.5"/>
    <n v="15"/>
  </r>
  <r>
    <n v="232103"/>
    <n v="144"/>
    <n v="456"/>
    <n v="67361"/>
    <x v="186"/>
    <d v="2019-03-04T00:00:00"/>
    <d v="2019-03-08T00:00:00"/>
    <n v="88"/>
    <n v="18.18"/>
    <n v="15"/>
  </r>
  <r>
    <n v="232104"/>
    <n v="144"/>
    <n v="456"/>
    <n v="67361"/>
    <x v="75"/>
    <d v="2019-03-04T00:00:00"/>
    <d v="2019-03-08T00:00:00"/>
    <n v="13"/>
    <n v="25.25"/>
    <n v="15"/>
  </r>
  <r>
    <n v="232105"/>
    <n v="147"/>
    <n v="256"/>
    <n v="67362"/>
    <x v="21"/>
    <d v="2019-03-04T00:00:00"/>
    <d v="2019-03-08T00:00:00"/>
    <n v="8"/>
    <n v="13"/>
    <n v="15"/>
  </r>
  <r>
    <n v="232106"/>
    <n v="147"/>
    <n v="256"/>
    <n v="67362"/>
    <x v="207"/>
    <d v="2019-03-04T00:00:00"/>
    <d v="2019-03-08T00:00:00"/>
    <n v="10"/>
    <n v="240"/>
    <n v="15"/>
  </r>
  <r>
    <n v="232107"/>
    <n v="147"/>
    <n v="256"/>
    <n v="67362"/>
    <x v="198"/>
    <d v="2019-03-04T00:00:00"/>
    <d v="2019-03-08T00:00:00"/>
    <n v="14"/>
    <n v="18.18"/>
    <n v="15"/>
  </r>
  <r>
    <n v="232108"/>
    <n v="147"/>
    <n v="256"/>
    <n v="67362"/>
    <x v="142"/>
    <d v="2019-03-04T00:00:00"/>
    <d v="2019-03-08T00:00:00"/>
    <n v="12"/>
    <n v="3.26"/>
    <n v="15"/>
  </r>
  <r>
    <n v="232109"/>
    <n v="147"/>
    <n v="256"/>
    <n v="67362"/>
    <x v="143"/>
    <d v="2019-03-04T00:00:00"/>
    <d v="2019-03-08T00:00:00"/>
    <n v="15"/>
    <n v="25"/>
    <n v="15"/>
  </r>
  <r>
    <n v="232110"/>
    <n v="147"/>
    <n v="451"/>
    <n v="67363"/>
    <x v="199"/>
    <d v="2019-03-04T00:00:00"/>
    <d v="2019-03-08T00:00:00"/>
    <n v="83"/>
    <n v="1.05"/>
    <n v="15"/>
  </r>
  <r>
    <n v="232111"/>
    <n v="147"/>
    <n v="451"/>
    <n v="67363"/>
    <x v="143"/>
    <d v="2019-03-04T00:00:00"/>
    <d v="2019-03-08T00:00:00"/>
    <n v="11"/>
    <n v="25.75"/>
    <n v="15"/>
  </r>
  <r>
    <n v="232112"/>
    <n v="147"/>
    <n v="451"/>
    <n v="67363"/>
    <x v="157"/>
    <d v="2019-03-04T00:00:00"/>
    <d v="2019-03-08T00:00:00"/>
    <n v="93"/>
    <n v="4.59"/>
    <n v="15"/>
  </r>
  <r>
    <n v="232113"/>
    <n v="147"/>
    <n v="451"/>
    <n v="67363"/>
    <x v="181"/>
    <d v="2019-03-04T00:00:00"/>
    <d v="2019-03-08T00:00:00"/>
    <n v="27"/>
    <n v="18"/>
    <n v="15"/>
  </r>
  <r>
    <n v="232114"/>
    <n v="147"/>
    <n v="451"/>
    <n v="67363"/>
    <x v="41"/>
    <d v="2019-03-04T00:00:00"/>
    <d v="2019-03-08T00:00:00"/>
    <n v="15"/>
    <n v="32.64"/>
    <n v="15"/>
  </r>
  <r>
    <n v="232115"/>
    <n v="147"/>
    <n v="451"/>
    <n v="67363"/>
    <x v="39"/>
    <d v="2019-03-04T00:00:00"/>
    <d v="2019-03-08T00:00:00"/>
    <n v="6"/>
    <n v="25.25"/>
    <n v="15"/>
  </r>
  <r>
    <n v="232116"/>
    <n v="147"/>
    <n v="709"/>
    <n v="67364"/>
    <x v="191"/>
    <d v="2019-03-04T00:00:00"/>
    <d v="2019-03-08T00:00:00"/>
    <n v="88"/>
    <n v="18"/>
    <n v="15"/>
  </r>
  <r>
    <n v="232117"/>
    <n v="147"/>
    <n v="709"/>
    <n v="67364"/>
    <x v="123"/>
    <d v="2019-03-04T00:00:00"/>
    <d v="2019-03-08T00:00:00"/>
    <n v="87"/>
    <n v="22.22"/>
    <n v="15"/>
  </r>
  <r>
    <n v="232118"/>
    <n v="147"/>
    <n v="709"/>
    <n v="67364"/>
    <x v="128"/>
    <d v="2019-03-04T00:00:00"/>
    <d v="2019-03-08T00:00:00"/>
    <n v="105"/>
    <n v="42.84"/>
    <n v="15"/>
  </r>
  <r>
    <n v="232119"/>
    <n v="147"/>
    <n v="709"/>
    <n v="67364"/>
    <x v="151"/>
    <d v="2019-03-04T00:00:00"/>
    <d v="2019-03-08T00:00:00"/>
    <n v="88"/>
    <n v="32.96"/>
    <n v="15"/>
  </r>
  <r>
    <n v="232120"/>
    <n v="154"/>
    <n v="196"/>
    <n v="67365"/>
    <x v="88"/>
    <d v="2019-03-04T00:00:00"/>
    <d v="2019-03-08T00:00:00"/>
    <n v="65"/>
    <n v="18.54"/>
    <n v="15"/>
  </r>
  <r>
    <n v="232121"/>
    <n v="154"/>
    <n v="196"/>
    <n v="67365"/>
    <x v="102"/>
    <d v="2019-03-04T00:00:00"/>
    <d v="2019-03-08T00:00:00"/>
    <n v="116"/>
    <n v="18.54"/>
    <n v="15"/>
  </r>
  <r>
    <n v="232122"/>
    <n v="154"/>
    <n v="196"/>
    <n v="67365"/>
    <x v="199"/>
    <d v="2019-03-04T00:00:00"/>
    <d v="2019-03-08T00:00:00"/>
    <n v="183"/>
    <n v="1.07"/>
    <n v="15"/>
  </r>
  <r>
    <n v="232123"/>
    <n v="154"/>
    <n v="476"/>
    <n v="67366"/>
    <x v="193"/>
    <d v="2019-03-04T00:00:00"/>
    <d v="2019-03-08T00:00:00"/>
    <n v="27"/>
    <n v="3.7"/>
    <n v="15"/>
  </r>
  <r>
    <n v="232124"/>
    <n v="154"/>
    <n v="476"/>
    <n v="67366"/>
    <x v="140"/>
    <d v="2019-03-04T00:00:00"/>
    <d v="2019-03-08T00:00:00"/>
    <n v="16"/>
    <n v="50"/>
    <n v="15"/>
  </r>
  <r>
    <n v="232125"/>
    <n v="154"/>
    <n v="476"/>
    <n v="67366"/>
    <x v="181"/>
    <d v="2019-03-04T00:00:00"/>
    <d v="2019-03-09T00:00:00"/>
    <n v="80"/>
    <n v="18.18"/>
    <n v="15"/>
  </r>
  <r>
    <n v="232126"/>
    <n v="154"/>
    <n v="476"/>
    <n v="67366"/>
    <x v="134"/>
    <d v="2019-03-04T00:00:00"/>
    <d v="2019-03-09T00:00:00"/>
    <n v="11"/>
    <n v="25.75"/>
    <n v="15"/>
  </r>
  <r>
    <n v="232127"/>
    <n v="154"/>
    <n v="476"/>
    <n v="67366"/>
    <x v="79"/>
    <d v="2019-03-04T00:00:00"/>
    <d v="2019-03-09T00:00:00"/>
    <n v="75"/>
    <n v="18.36"/>
    <n v="15"/>
  </r>
  <r>
    <n v="232128"/>
    <n v="154"/>
    <n v="476"/>
    <n v="67366"/>
    <x v="147"/>
    <d v="2019-03-04T00:00:00"/>
    <d v="2019-03-09T00:00:00"/>
    <n v="115"/>
    <n v="18"/>
    <n v="15"/>
  </r>
  <r>
    <n v="232129"/>
    <n v="154"/>
    <n v="486"/>
    <n v="67367"/>
    <x v="13"/>
    <d v="2019-03-04T00:00:00"/>
    <d v="2019-03-08T00:00:00"/>
    <n v="9"/>
    <n v="13"/>
    <n v="15"/>
  </r>
  <r>
    <n v="232130"/>
    <n v="154"/>
    <n v="486"/>
    <n v="67367"/>
    <x v="4"/>
    <d v="2019-03-04T00:00:00"/>
    <d v="2019-03-08T00:00:00"/>
    <n v="8"/>
    <n v="13.13"/>
    <n v="15"/>
  </r>
  <r>
    <n v="232131"/>
    <n v="154"/>
    <n v="486"/>
    <n v="67367"/>
    <x v="146"/>
    <d v="2019-03-04T00:00:00"/>
    <d v="2019-03-08T00:00:00"/>
    <n v="33"/>
    <n v="107.1"/>
    <n v="15"/>
  </r>
  <r>
    <n v="232132"/>
    <n v="154"/>
    <n v="486"/>
    <n v="67367"/>
    <x v="192"/>
    <d v="2019-03-04T00:00:00"/>
    <d v="2019-03-08T00:00:00"/>
    <n v="30"/>
    <n v="5.0999999999999996"/>
    <n v="15"/>
  </r>
  <r>
    <n v="232133"/>
    <n v="154"/>
    <n v="679"/>
    <n v="67368"/>
    <x v="73"/>
    <d v="2019-03-04T00:00:00"/>
    <d v="2019-03-09T00:00:00"/>
    <n v="52"/>
    <n v="18.36"/>
    <n v="15"/>
  </r>
  <r>
    <n v="232134"/>
    <n v="154"/>
    <n v="679"/>
    <n v="67368"/>
    <x v="68"/>
    <d v="2019-03-04T00:00:00"/>
    <d v="2019-03-09T00:00:00"/>
    <n v="25"/>
    <n v="108.15"/>
    <n v="15"/>
  </r>
  <r>
    <n v="232135"/>
    <n v="154"/>
    <n v="679"/>
    <n v="67368"/>
    <x v="205"/>
    <d v="2019-03-04T00:00:00"/>
    <d v="2019-03-09T00:00:00"/>
    <n v="9"/>
    <n v="35"/>
    <n v="15"/>
  </r>
  <r>
    <n v="232136"/>
    <n v="154"/>
    <n v="679"/>
    <n v="67368"/>
    <x v="179"/>
    <d v="2019-03-04T00:00:00"/>
    <d v="2019-03-09T00:00:00"/>
    <n v="13"/>
    <n v="242.4"/>
    <n v="15"/>
  </r>
  <r>
    <n v="232137"/>
    <n v="154"/>
    <n v="679"/>
    <n v="67368"/>
    <x v="41"/>
    <d v="2019-03-04T00:00:00"/>
    <d v="2019-03-09T00:00:00"/>
    <n v="17"/>
    <n v="32.96"/>
    <n v="15"/>
  </r>
  <r>
    <n v="232138"/>
    <n v="154"/>
    <n v="679"/>
    <n v="67368"/>
    <x v="3"/>
    <d v="2019-03-04T00:00:00"/>
    <d v="2019-03-09T00:00:00"/>
    <n v="16"/>
    <n v="32.32"/>
    <n v="15"/>
  </r>
  <r>
    <n v="232139"/>
    <n v="160"/>
    <n v="183"/>
    <n v="67369"/>
    <x v="61"/>
    <d v="2019-03-04T00:00:00"/>
    <d v="2019-03-06T00:00:00"/>
    <n v="16"/>
    <n v="25.25"/>
    <n v="15"/>
  </r>
  <r>
    <n v="232140"/>
    <n v="160"/>
    <n v="183"/>
    <n v="67369"/>
    <x v="4"/>
    <d v="2019-03-04T00:00:00"/>
    <d v="2019-03-06T00:00:00"/>
    <n v="8"/>
    <n v="13"/>
    <n v="15"/>
  </r>
  <r>
    <n v="232141"/>
    <n v="160"/>
    <n v="183"/>
    <n v="67369"/>
    <x v="44"/>
    <d v="2019-03-04T00:00:00"/>
    <d v="2019-03-06T00:00:00"/>
    <n v="8"/>
    <n v="230"/>
    <n v="15"/>
  </r>
  <r>
    <n v="232142"/>
    <n v="160"/>
    <n v="183"/>
    <n v="67369"/>
    <x v="85"/>
    <d v="2019-03-04T00:00:00"/>
    <d v="2019-03-06T00:00:00"/>
    <n v="10"/>
    <n v="13"/>
    <n v="15"/>
  </r>
  <r>
    <n v="232143"/>
    <n v="160"/>
    <n v="370"/>
    <n v="67370"/>
    <x v="208"/>
    <d v="2019-03-04T00:00:00"/>
    <d v="2019-03-06T00:00:00"/>
    <n v="63"/>
    <n v="108"/>
    <n v="15"/>
  </r>
  <r>
    <n v="232144"/>
    <n v="160"/>
    <n v="370"/>
    <n v="67370"/>
    <x v="108"/>
    <d v="2019-03-04T00:00:00"/>
    <d v="2019-03-06T00:00:00"/>
    <n v="28"/>
    <n v="18.36"/>
    <n v="15"/>
  </r>
  <r>
    <n v="232145"/>
    <n v="160"/>
    <n v="370"/>
    <n v="67370"/>
    <x v="67"/>
    <d v="2019-03-04T00:00:00"/>
    <d v="2019-03-06T00:00:00"/>
    <n v="9"/>
    <n v="13"/>
    <n v="15"/>
  </r>
  <r>
    <n v="232146"/>
    <n v="160"/>
    <n v="370"/>
    <n v="67370"/>
    <x v="76"/>
    <d v="2019-03-04T00:00:00"/>
    <d v="2019-03-06T00:00:00"/>
    <n v="28"/>
    <n v="5.05"/>
    <n v="15"/>
  </r>
  <r>
    <n v="232147"/>
    <n v="160"/>
    <n v="370"/>
    <n v="67370"/>
    <x v="33"/>
    <d v="2019-03-04T00:00:00"/>
    <d v="2019-03-06T00:00:00"/>
    <n v="9"/>
    <n v="32.64"/>
    <n v="15"/>
  </r>
  <r>
    <n v="232148"/>
    <n v="160"/>
    <n v="454"/>
    <n v="67371"/>
    <x v="80"/>
    <d v="2019-03-04T00:00:00"/>
    <d v="2019-03-08T00:00:00"/>
    <n v="14"/>
    <n v="30.6"/>
    <n v="15"/>
  </r>
  <r>
    <n v="232149"/>
    <n v="160"/>
    <n v="454"/>
    <n v="67371"/>
    <x v="143"/>
    <d v="2019-03-04T00:00:00"/>
    <d v="2019-03-08T00:00:00"/>
    <n v="16"/>
    <n v="25.5"/>
    <n v="15"/>
  </r>
  <r>
    <n v="232150"/>
    <n v="160"/>
    <n v="454"/>
    <n v="67371"/>
    <x v="214"/>
    <d v="2019-03-04T00:00:00"/>
    <d v="2019-03-08T00:00:00"/>
    <n v="5"/>
    <n v="30"/>
    <n v="15"/>
  </r>
  <r>
    <n v="232151"/>
    <n v="164"/>
    <n v="130"/>
    <n v="67372"/>
    <x v="0"/>
    <d v="2019-03-04T00:00:00"/>
    <d v="2019-03-08T00:00:00"/>
    <n v="10"/>
    <n v="30"/>
    <n v="15"/>
  </r>
  <r>
    <n v="232152"/>
    <n v="164"/>
    <n v="130"/>
    <n v="67372"/>
    <x v="59"/>
    <d v="2019-03-04T00:00:00"/>
    <d v="2019-03-08T00:00:00"/>
    <n v="3"/>
    <n v="30"/>
    <n v="15"/>
  </r>
  <r>
    <n v="232153"/>
    <n v="164"/>
    <n v="130"/>
    <n v="67372"/>
    <x v="205"/>
    <d v="2019-03-04T00:00:00"/>
    <d v="2019-03-08T00:00:00"/>
    <n v="8"/>
    <n v="35"/>
    <n v="15"/>
  </r>
  <r>
    <n v="232154"/>
    <n v="164"/>
    <n v="257"/>
    <n v="67373"/>
    <x v="137"/>
    <d v="2019-03-04T00:00:00"/>
    <d v="2019-03-08T00:00:00"/>
    <n v="4"/>
    <n v="25"/>
    <n v="15"/>
  </r>
  <r>
    <n v="232155"/>
    <n v="164"/>
    <n v="257"/>
    <n v="67373"/>
    <x v="45"/>
    <d v="2019-03-04T00:00:00"/>
    <d v="2019-03-08T00:00:00"/>
    <n v="2"/>
    <n v="25"/>
    <n v="15"/>
  </r>
  <r>
    <n v="232156"/>
    <n v="164"/>
    <n v="257"/>
    <n v="67373"/>
    <x v="226"/>
    <d v="2019-03-04T00:00:00"/>
    <d v="2019-03-08T00:00:00"/>
    <n v="24"/>
    <n v="8.5500000000000007"/>
    <n v="10"/>
  </r>
  <r>
    <n v="232157"/>
    <n v="164"/>
    <n v="307"/>
    <n v="67374"/>
    <x v="129"/>
    <d v="2019-03-04T00:00:00"/>
    <d v="2019-03-08T00:00:00"/>
    <n v="84"/>
    <n v="5"/>
    <n v="15"/>
  </r>
  <r>
    <n v="232158"/>
    <n v="164"/>
    <n v="307"/>
    <n v="67374"/>
    <x v="148"/>
    <d v="2019-03-04T00:00:00"/>
    <d v="2019-03-08T00:00:00"/>
    <n v="90"/>
    <n v="4.3"/>
    <n v="15"/>
  </r>
  <r>
    <n v="232159"/>
    <n v="164"/>
    <n v="307"/>
    <n v="67374"/>
    <x v="99"/>
    <d v="2019-03-04T00:00:00"/>
    <d v="2019-03-08T00:00:00"/>
    <n v="5"/>
    <n v="13"/>
    <n v="15"/>
  </r>
  <r>
    <n v="232160"/>
    <n v="164"/>
    <n v="327"/>
    <n v="67375"/>
    <x v="122"/>
    <d v="2019-03-04T00:00:00"/>
    <d v="2019-03-08T00:00:00"/>
    <n v="48"/>
    <n v="3.7"/>
    <n v="15"/>
  </r>
  <r>
    <n v="232161"/>
    <n v="164"/>
    <n v="467"/>
    <n v="67376"/>
    <x v="80"/>
    <d v="2019-03-04T00:00:00"/>
    <d v="2019-03-08T00:00:00"/>
    <n v="6"/>
    <n v="30"/>
    <n v="15"/>
  </r>
  <r>
    <n v="232162"/>
    <n v="164"/>
    <n v="467"/>
    <n v="67376"/>
    <x v="72"/>
    <d v="2019-03-04T00:00:00"/>
    <d v="2019-03-08T00:00:00"/>
    <n v="12"/>
    <n v="18"/>
    <n v="15"/>
  </r>
  <r>
    <n v="232163"/>
    <n v="164"/>
    <n v="467"/>
    <n v="67376"/>
    <x v="216"/>
    <d v="2019-03-04T00:00:00"/>
    <d v="2019-03-08T00:00:00"/>
    <n v="5"/>
    <n v="35"/>
    <n v="15"/>
  </r>
  <r>
    <n v="232164"/>
    <n v="164"/>
    <n v="467"/>
    <n v="67376"/>
    <x v="7"/>
    <d v="2019-03-04T00:00:00"/>
    <d v="2019-03-08T00:00:00"/>
    <n v="1"/>
    <n v="13"/>
    <n v="15"/>
  </r>
  <r>
    <n v="232165"/>
    <n v="164"/>
    <n v="467"/>
    <n v="67376"/>
    <x v="193"/>
    <d v="2019-03-04T00:00:00"/>
    <d v="2019-03-08T00:00:00"/>
    <n v="192"/>
    <n v="3.7"/>
    <n v="15"/>
  </r>
  <r>
    <n v="232166"/>
    <n v="164"/>
    <n v="467"/>
    <n v="67376"/>
    <x v="113"/>
    <d v="2019-03-04T00:00:00"/>
    <d v="2019-03-06T00:00:00"/>
    <n v="5"/>
    <n v="13"/>
    <n v="15"/>
  </r>
  <r>
    <n v="232167"/>
    <n v="164"/>
    <n v="467"/>
    <n v="67376"/>
    <x v="145"/>
    <d v="2019-03-04T00:00:00"/>
    <d v="2019-03-06T00:00:00"/>
    <n v="1"/>
    <n v="35"/>
    <n v="15"/>
  </r>
  <r>
    <n v="232168"/>
    <n v="164"/>
    <n v="467"/>
    <n v="67376"/>
    <x v="14"/>
    <d v="2019-03-04T00:00:00"/>
    <d v="2019-03-06T00:00:00"/>
    <n v="5"/>
    <n v="13"/>
    <n v="15"/>
  </r>
  <r>
    <n v="232169"/>
    <n v="164"/>
    <n v="467"/>
    <n v="67376"/>
    <x v="206"/>
    <d v="2019-03-04T00:00:00"/>
    <d v="2019-03-06T00:00:00"/>
    <n v="200"/>
    <n v="1.1100000000000001"/>
    <n v="15"/>
  </r>
  <r>
    <n v="232170"/>
    <n v="164"/>
    <n v="467"/>
    <n v="67376"/>
    <x v="209"/>
    <d v="2019-03-04T00:00:00"/>
    <d v="2019-03-08T00:00:00"/>
    <n v="9"/>
    <n v="13"/>
    <n v="15"/>
  </r>
  <r>
    <n v="232171"/>
    <n v="164"/>
    <n v="467"/>
    <n v="67376"/>
    <x v="136"/>
    <d v="2019-03-04T00:00:00"/>
    <d v="2019-03-08T00:00:00"/>
    <n v="3"/>
    <n v="16"/>
    <n v="15"/>
  </r>
  <r>
    <n v="232172"/>
    <n v="164"/>
    <n v="628"/>
    <n v="67377"/>
    <x v="96"/>
    <d v="2019-03-04T00:00:00"/>
    <d v="2019-03-08T00:00:00"/>
    <n v="96"/>
    <n v="18"/>
    <n v="15"/>
  </r>
  <r>
    <n v="232173"/>
    <n v="164"/>
    <n v="642"/>
    <n v="67378"/>
    <x v="222"/>
    <d v="2019-03-04T00:00:00"/>
    <d v="2019-03-06T00:00:00"/>
    <n v="60"/>
    <n v="14.5"/>
    <n v="10"/>
  </r>
  <r>
    <n v="232174"/>
    <n v="164"/>
    <n v="642"/>
    <n v="67378"/>
    <x v="129"/>
    <d v="2019-03-04T00:00:00"/>
    <d v="2019-03-06T00:00:00"/>
    <n v="120"/>
    <n v="5"/>
    <n v="15"/>
  </r>
  <r>
    <n v="232175"/>
    <n v="164"/>
    <n v="642"/>
    <n v="67378"/>
    <x v="13"/>
    <d v="2019-03-04T00:00:00"/>
    <d v="2019-03-06T00:00:00"/>
    <n v="10"/>
    <n v="13"/>
    <n v="15"/>
  </r>
  <r>
    <n v="232176"/>
    <n v="164"/>
    <n v="642"/>
    <n v="67378"/>
    <x v="17"/>
    <d v="2019-03-04T00:00:00"/>
    <d v="2019-03-06T00:00:00"/>
    <n v="1"/>
    <n v="32"/>
    <n v="15"/>
  </r>
  <r>
    <n v="232177"/>
    <n v="164"/>
    <n v="642"/>
    <n v="67378"/>
    <x v="150"/>
    <d v="2019-03-04T00:00:00"/>
    <d v="2019-03-06T00:00:00"/>
    <n v="80"/>
    <n v="32"/>
    <n v="15"/>
  </r>
  <r>
    <n v="232178"/>
    <n v="170"/>
    <n v="336"/>
    <n v="67379"/>
    <x v="173"/>
    <d v="2019-03-04T00:00:00"/>
    <d v="2019-03-08T00:00:00"/>
    <n v="2"/>
    <n v="3.2"/>
    <n v="15"/>
  </r>
  <r>
    <n v="232179"/>
    <n v="170"/>
    <n v="336"/>
    <n v="67379"/>
    <x v="119"/>
    <d v="2019-03-04T00:00:00"/>
    <d v="2019-03-08T00:00:00"/>
    <n v="4"/>
    <n v="13"/>
    <n v="15"/>
  </r>
  <r>
    <n v="232180"/>
    <n v="170"/>
    <n v="336"/>
    <n v="67379"/>
    <x v="226"/>
    <d v="2019-03-04T00:00:00"/>
    <d v="2019-03-08T00:00:00"/>
    <n v="144"/>
    <n v="8.5500000000000007"/>
    <n v="10"/>
  </r>
  <r>
    <n v="232181"/>
    <n v="170"/>
    <n v="336"/>
    <n v="67379"/>
    <x v="56"/>
    <d v="2019-03-04T00:00:00"/>
    <d v="2019-03-08T00:00:00"/>
    <n v="96"/>
    <n v="2.7"/>
    <n v="15"/>
  </r>
  <r>
    <n v="232182"/>
    <n v="170"/>
    <n v="336"/>
    <n v="67379"/>
    <x v="8"/>
    <d v="2019-03-04T00:00:00"/>
    <d v="2019-03-08T00:00:00"/>
    <n v="9"/>
    <n v="230"/>
    <n v="15"/>
  </r>
  <r>
    <n v="232183"/>
    <n v="170"/>
    <n v="450"/>
    <n v="67380"/>
    <x v="12"/>
    <d v="2019-03-04T00:00:00"/>
    <d v="2019-03-08T00:00:00"/>
    <n v="5"/>
    <n v="2.4"/>
    <n v="15"/>
  </r>
  <r>
    <n v="232184"/>
    <n v="170"/>
    <n v="450"/>
    <n v="67380"/>
    <x v="156"/>
    <d v="2019-03-04T00:00:00"/>
    <d v="2019-03-08T00:00:00"/>
    <n v="175"/>
    <n v="0.66"/>
    <n v="15"/>
  </r>
  <r>
    <n v="232185"/>
    <n v="170"/>
    <n v="450"/>
    <n v="67380"/>
    <x v="4"/>
    <d v="2019-03-04T00:00:00"/>
    <d v="2019-03-08T00:00:00"/>
    <n v="3"/>
    <n v="13"/>
    <n v="15"/>
  </r>
  <r>
    <n v="232186"/>
    <n v="170"/>
    <n v="469"/>
    <n v="67381"/>
    <x v="213"/>
    <d v="2019-03-04T00:00:00"/>
    <d v="2019-03-06T00:00:00"/>
    <n v="288"/>
    <n v="4.0999999999999996"/>
    <n v="15"/>
  </r>
  <r>
    <n v="232187"/>
    <n v="170"/>
    <n v="469"/>
    <n v="67381"/>
    <x v="97"/>
    <d v="2019-03-04T00:00:00"/>
    <d v="2019-03-06T00:00:00"/>
    <n v="6"/>
    <n v="13"/>
    <n v="15"/>
  </r>
  <r>
    <n v="232188"/>
    <n v="170"/>
    <n v="639"/>
    <n v="67382"/>
    <x v="166"/>
    <d v="2019-03-04T00:00:00"/>
    <d v="2019-03-08T00:00:00"/>
    <n v="48"/>
    <n v="18"/>
    <n v="15"/>
  </r>
  <r>
    <n v="232189"/>
    <n v="170"/>
    <n v="639"/>
    <n v="67382"/>
    <x v="146"/>
    <d v="2019-03-04T00:00:00"/>
    <d v="2019-03-08T00:00:00"/>
    <n v="80"/>
    <n v="105"/>
    <n v="15"/>
  </r>
  <r>
    <n v="232190"/>
    <n v="175"/>
    <n v="137"/>
    <n v="67383"/>
    <x v="209"/>
    <d v="2019-03-04T00:00:00"/>
    <d v="2019-03-08T00:00:00"/>
    <n v="11"/>
    <n v="13.39"/>
    <n v="15"/>
  </r>
  <r>
    <n v="232191"/>
    <n v="175"/>
    <n v="137"/>
    <n v="67383"/>
    <x v="137"/>
    <d v="2019-03-04T00:00:00"/>
    <d v="2019-03-08T00:00:00"/>
    <n v="4"/>
    <n v="25.5"/>
    <n v="15"/>
  </r>
  <r>
    <n v="232192"/>
    <n v="175"/>
    <n v="137"/>
    <n v="67383"/>
    <x v="72"/>
    <d v="2019-03-04T00:00:00"/>
    <d v="2019-03-08T00:00:00"/>
    <n v="114"/>
    <n v="18.18"/>
    <n v="15"/>
  </r>
  <r>
    <n v="232193"/>
    <n v="175"/>
    <n v="137"/>
    <n v="67383"/>
    <x v="171"/>
    <d v="2019-03-04T00:00:00"/>
    <d v="2019-03-08T00:00:00"/>
    <n v="12"/>
    <n v="32"/>
    <n v="15"/>
  </r>
  <r>
    <n v="232194"/>
    <n v="175"/>
    <n v="137"/>
    <n v="67383"/>
    <x v="173"/>
    <d v="2019-03-04T00:00:00"/>
    <d v="2019-03-08T00:00:00"/>
    <n v="6"/>
    <n v="32.32"/>
    <n v="15"/>
  </r>
  <r>
    <n v="232195"/>
    <n v="175"/>
    <n v="200"/>
    <n v="67384"/>
    <x v="76"/>
    <d v="2019-03-04T00:00:00"/>
    <d v="2019-03-08T00:00:00"/>
    <n v="127"/>
    <n v="5.0999999999999996"/>
    <n v="15"/>
  </r>
  <r>
    <n v="232196"/>
    <n v="175"/>
    <n v="200"/>
    <n v="67384"/>
    <x v="128"/>
    <d v="2019-03-04T00:00:00"/>
    <d v="2019-03-08T00:00:00"/>
    <n v="48"/>
    <n v="42"/>
    <n v="15"/>
  </r>
  <r>
    <n v="232197"/>
    <n v="175"/>
    <n v="200"/>
    <n v="67384"/>
    <x v="220"/>
    <d v="2019-03-04T00:00:00"/>
    <d v="2019-03-08T00:00:00"/>
    <n v="173"/>
    <n v="8.5500000000000007"/>
    <n v="10"/>
  </r>
  <r>
    <n v="232198"/>
    <n v="175"/>
    <n v="334"/>
    <n v="67385"/>
    <x v="7"/>
    <d v="2019-03-04T00:00:00"/>
    <d v="2019-03-08T00:00:00"/>
    <n v="14"/>
    <n v="13.26"/>
    <n v="15"/>
  </r>
  <r>
    <n v="232199"/>
    <n v="175"/>
    <n v="334"/>
    <n v="67385"/>
    <x v="203"/>
    <d v="2019-03-04T00:00:00"/>
    <d v="2019-03-08T00:00:00"/>
    <n v="14"/>
    <n v="13.26"/>
    <n v="15"/>
  </r>
  <r>
    <n v="232200"/>
    <n v="175"/>
    <n v="334"/>
    <n v="67385"/>
    <x v="43"/>
    <d v="2019-03-04T00:00:00"/>
    <d v="2019-03-08T00:00:00"/>
    <n v="14"/>
    <n v="25.25"/>
    <n v="15"/>
  </r>
  <r>
    <n v="232201"/>
    <n v="175"/>
    <n v="385"/>
    <n v="67386"/>
    <x v="24"/>
    <d v="2019-03-04T00:00:00"/>
    <d v="2019-03-08T00:00:00"/>
    <n v="8"/>
    <n v="293.55"/>
    <n v="15"/>
  </r>
  <r>
    <n v="232202"/>
    <n v="175"/>
    <n v="385"/>
    <n v="67386"/>
    <x v="35"/>
    <d v="2019-03-04T00:00:00"/>
    <d v="2019-03-08T00:00:00"/>
    <n v="5"/>
    <n v="13.26"/>
    <n v="15"/>
  </r>
  <r>
    <n v="232203"/>
    <n v="175"/>
    <n v="463"/>
    <n v="67387"/>
    <x v="19"/>
    <d v="2019-03-04T00:00:00"/>
    <d v="2019-03-08T00:00:00"/>
    <n v="12"/>
    <n v="88.74"/>
    <n v="15"/>
  </r>
  <r>
    <n v="232204"/>
    <n v="175"/>
    <n v="463"/>
    <n v="67387"/>
    <x v="120"/>
    <d v="2019-03-04T00:00:00"/>
    <d v="2019-03-08T00:00:00"/>
    <n v="15"/>
    <n v="13"/>
    <n v="15"/>
  </r>
  <r>
    <n v="232205"/>
    <n v="175"/>
    <n v="463"/>
    <n v="67387"/>
    <x v="56"/>
    <d v="2019-03-04T00:00:00"/>
    <d v="2019-03-08T00:00:00"/>
    <n v="114"/>
    <n v="2.73"/>
    <n v="15"/>
  </r>
  <r>
    <n v="232206"/>
    <n v="175"/>
    <n v="485"/>
    <n v="67388"/>
    <x v="190"/>
    <d v="2019-03-04T00:00:00"/>
    <d v="2019-03-08T00:00:00"/>
    <n v="5"/>
    <n v="32.32"/>
    <n v="15"/>
  </r>
  <r>
    <n v="232207"/>
    <n v="175"/>
    <n v="485"/>
    <n v="67388"/>
    <x v="50"/>
    <d v="2019-03-04T00:00:00"/>
    <d v="2019-03-08T00:00:00"/>
    <n v="9"/>
    <n v="46.35"/>
    <n v="15"/>
  </r>
  <r>
    <n v="232208"/>
    <n v="175"/>
    <n v="485"/>
    <n v="67388"/>
    <x v="177"/>
    <d v="2019-03-04T00:00:00"/>
    <d v="2019-03-08T00:00:00"/>
    <n v="14"/>
    <n v="13.13"/>
    <n v="15"/>
  </r>
  <r>
    <n v="232209"/>
    <n v="175"/>
    <n v="485"/>
    <n v="67388"/>
    <x v="169"/>
    <d v="2019-03-04T00:00:00"/>
    <d v="2019-03-08T00:00:00"/>
    <n v="102"/>
    <n v="18"/>
    <n v="15"/>
  </r>
  <r>
    <n v="232210"/>
    <n v="181"/>
    <n v="149"/>
    <n v="67389"/>
    <x v="16"/>
    <d v="2019-03-04T00:00:00"/>
    <d v="2019-03-09T00:00:00"/>
    <n v="8"/>
    <n v="13.39"/>
    <n v="15"/>
  </r>
  <r>
    <n v="232211"/>
    <n v="181"/>
    <n v="149"/>
    <n v="67389"/>
    <x v="85"/>
    <d v="2019-03-04T00:00:00"/>
    <d v="2019-03-09T00:00:00"/>
    <n v="5"/>
    <n v="13.39"/>
    <n v="15"/>
  </r>
  <r>
    <n v="232212"/>
    <n v="181"/>
    <n v="149"/>
    <n v="67389"/>
    <x v="146"/>
    <d v="2019-03-04T00:00:00"/>
    <d v="2019-03-09T00:00:00"/>
    <n v="30"/>
    <n v="105"/>
    <n v="15"/>
  </r>
  <r>
    <n v="232213"/>
    <n v="181"/>
    <n v="149"/>
    <n v="67389"/>
    <x v="34"/>
    <d v="2019-03-04T00:00:00"/>
    <d v="2019-03-09T00:00:00"/>
    <n v="9"/>
    <n v="13"/>
    <n v="15"/>
  </r>
  <r>
    <n v="232214"/>
    <n v="181"/>
    <n v="149"/>
    <n v="67389"/>
    <x v="57"/>
    <d v="2019-03-04T00:00:00"/>
    <d v="2019-03-09T00:00:00"/>
    <n v="8"/>
    <n v="13.13"/>
    <n v="15"/>
  </r>
  <r>
    <n v="232215"/>
    <n v="181"/>
    <n v="160"/>
    <n v="67390"/>
    <x v="204"/>
    <d v="2019-03-04T00:00:00"/>
    <d v="2019-03-08T00:00:00"/>
    <n v="30"/>
    <n v="32.96"/>
    <n v="15"/>
  </r>
  <r>
    <n v="232216"/>
    <n v="182"/>
    <n v="326"/>
    <n v="67391"/>
    <x v="28"/>
    <d v="2019-03-04T00:00:00"/>
    <d v="2019-03-09T00:00:00"/>
    <n v="8"/>
    <n v="36.049999999999997"/>
    <n v="15"/>
  </r>
  <r>
    <n v="232217"/>
    <n v="182"/>
    <n v="326"/>
    <n v="67391"/>
    <x v="149"/>
    <d v="2019-03-04T00:00:00"/>
    <d v="2019-03-09T00:00:00"/>
    <n v="84"/>
    <n v="18.54"/>
    <n v="15"/>
  </r>
  <r>
    <n v="232218"/>
    <n v="182"/>
    <n v="326"/>
    <n v="67391"/>
    <x v="72"/>
    <d v="2019-03-04T00:00:00"/>
    <d v="2019-03-09T00:00:00"/>
    <n v="24"/>
    <n v="18.18"/>
    <n v="15"/>
  </r>
  <r>
    <n v="232219"/>
    <n v="182"/>
    <n v="480"/>
    <n v="67392"/>
    <x v="89"/>
    <d v="2019-03-04T00:00:00"/>
    <d v="2019-03-08T00:00:00"/>
    <n v="10"/>
    <n v="13.13"/>
    <n v="15"/>
  </r>
  <r>
    <n v="232220"/>
    <n v="182"/>
    <n v="480"/>
    <n v="67392"/>
    <x v="214"/>
    <d v="2019-03-04T00:00:00"/>
    <d v="2019-03-08T00:00:00"/>
    <n v="5"/>
    <n v="30"/>
    <n v="15"/>
  </r>
  <r>
    <n v="232221"/>
    <n v="182"/>
    <n v="480"/>
    <n v="67392"/>
    <x v="108"/>
    <d v="2019-03-04T00:00:00"/>
    <d v="2019-03-08T00:00:00"/>
    <n v="24"/>
    <n v="18"/>
    <n v="15"/>
  </r>
  <r>
    <n v="232222"/>
    <n v="185"/>
    <n v="301"/>
    <n v="67393"/>
    <x v="140"/>
    <d v="2019-03-04T00:00:00"/>
    <d v="2019-03-08T00:00:00"/>
    <n v="63"/>
    <n v="51"/>
    <n v="15"/>
  </r>
  <r>
    <n v="232223"/>
    <n v="185"/>
    <n v="301"/>
    <n v="67393"/>
    <x v="84"/>
    <d v="2019-03-04T00:00:00"/>
    <d v="2019-03-08T00:00:00"/>
    <n v="104"/>
    <n v="1.28"/>
    <n v="15"/>
  </r>
  <r>
    <n v="232224"/>
    <n v="185"/>
    <n v="362"/>
    <n v="67394"/>
    <x v="90"/>
    <d v="2019-03-04T00:00:00"/>
    <d v="2019-03-08T00:00:00"/>
    <n v="9"/>
    <n v="32"/>
    <n v="15"/>
  </r>
  <r>
    <n v="232225"/>
    <n v="185"/>
    <n v="362"/>
    <n v="67394"/>
    <x v="162"/>
    <d v="2019-03-04T00:00:00"/>
    <d v="2019-03-08T00:00:00"/>
    <n v="17"/>
    <n v="13.26"/>
    <n v="15"/>
  </r>
  <r>
    <n v="232226"/>
    <n v="185"/>
    <n v="362"/>
    <n v="67394"/>
    <x v="31"/>
    <d v="2019-03-04T00:00:00"/>
    <d v="2019-03-08T00:00:00"/>
    <n v="13"/>
    <n v="13.39"/>
    <n v="15"/>
  </r>
  <r>
    <n v="232227"/>
    <n v="185"/>
    <n v="362"/>
    <n v="67394"/>
    <x v="213"/>
    <d v="2019-03-04T00:00:00"/>
    <d v="2019-03-08T00:00:00"/>
    <n v="187"/>
    <n v="4.1399999999999997"/>
    <n v="15"/>
  </r>
  <r>
    <n v="232228"/>
    <n v="185"/>
    <n v="453"/>
    <n v="67395"/>
    <x v="97"/>
    <d v="2019-03-04T00:00:00"/>
    <d v="2019-03-06T00:00:00"/>
    <n v="10"/>
    <n v="13.26"/>
    <n v="15"/>
  </r>
  <r>
    <n v="232229"/>
    <n v="185"/>
    <n v="453"/>
    <n v="67395"/>
    <x v="153"/>
    <d v="2019-03-04T00:00:00"/>
    <d v="2019-03-06T00:00:00"/>
    <n v="16"/>
    <n v="32"/>
    <n v="15"/>
  </r>
  <r>
    <n v="232230"/>
    <n v="185"/>
    <n v="453"/>
    <n v="67395"/>
    <x v="172"/>
    <d v="2019-03-04T00:00:00"/>
    <d v="2019-03-06T00:00:00"/>
    <n v="10"/>
    <n v="13.39"/>
    <n v="15"/>
  </r>
  <r>
    <n v="232231"/>
    <n v="185"/>
    <n v="453"/>
    <n v="67395"/>
    <x v="185"/>
    <d v="2019-03-04T00:00:00"/>
    <d v="2019-03-06T00:00:00"/>
    <n v="206"/>
    <n v="2.1"/>
    <n v="15"/>
  </r>
  <r>
    <n v="232232"/>
    <n v="185"/>
    <n v="453"/>
    <n v="67395"/>
    <x v="26"/>
    <d v="2019-03-04T00:00:00"/>
    <d v="2019-03-06T00:00:00"/>
    <n v="12"/>
    <n v="32.64"/>
    <n v="15"/>
  </r>
  <r>
    <n v="232233"/>
    <n v="185"/>
    <n v="494"/>
    <n v="67396"/>
    <x v="154"/>
    <d v="2019-03-04T00:00:00"/>
    <d v="2019-03-06T00:00:00"/>
    <n v="83"/>
    <n v="2.9"/>
    <n v="15"/>
  </r>
  <r>
    <n v="232234"/>
    <n v="185"/>
    <n v="494"/>
    <n v="67396"/>
    <x v="173"/>
    <d v="2019-03-04T00:00:00"/>
    <d v="2019-03-06T00:00:00"/>
    <n v="9"/>
    <n v="32.32"/>
    <n v="15"/>
  </r>
  <r>
    <n v="232235"/>
    <n v="185"/>
    <n v="494"/>
    <n v="67396"/>
    <x v="214"/>
    <d v="2019-03-04T00:00:00"/>
    <d v="2019-03-06T00:00:00"/>
    <n v="13"/>
    <n v="30.3"/>
    <n v="15"/>
  </r>
  <r>
    <n v="232236"/>
    <n v="185"/>
    <n v="629"/>
    <n v="67397"/>
    <x v="182"/>
    <d v="2019-03-04T00:00:00"/>
    <d v="2019-03-06T00:00:00"/>
    <n v="200"/>
    <n v="3.77"/>
    <n v="15"/>
  </r>
  <r>
    <n v="232237"/>
    <n v="185"/>
    <n v="629"/>
    <n v="67397"/>
    <x v="142"/>
    <d v="2019-03-04T00:00:00"/>
    <d v="2019-03-06T00:00:00"/>
    <n v="11"/>
    <n v="32.96"/>
    <n v="15"/>
  </r>
  <r>
    <n v="232238"/>
    <n v="185"/>
    <n v="629"/>
    <n v="67397"/>
    <x v="66"/>
    <d v="2019-03-04T00:00:00"/>
    <d v="2019-03-06T00:00:00"/>
    <n v="12"/>
    <n v="30.6"/>
    <n v="15"/>
  </r>
  <r>
    <n v="232239"/>
    <n v="185"/>
    <n v="629"/>
    <n v="67397"/>
    <x v="64"/>
    <d v="2019-03-04T00:00:00"/>
    <d v="2019-03-06T00:00:00"/>
    <n v="8"/>
    <n v="32"/>
    <n v="15"/>
  </r>
  <r>
    <n v="232240"/>
    <n v="187"/>
    <n v="331"/>
    <n v="67398"/>
    <x v="223"/>
    <d v="2019-03-04T00:00:00"/>
    <d v="2019-03-08T00:00:00"/>
    <n v="192"/>
    <n v="8.64"/>
    <n v="10"/>
  </r>
  <r>
    <n v="232241"/>
    <n v="187"/>
    <n v="331"/>
    <n v="67398"/>
    <x v="86"/>
    <d v="2019-03-04T00:00:00"/>
    <d v="2019-03-08T00:00:00"/>
    <n v="8"/>
    <n v="13.13"/>
    <n v="15"/>
  </r>
  <r>
    <n v="232242"/>
    <n v="187"/>
    <n v="331"/>
    <n v="67398"/>
    <x v="220"/>
    <d v="2019-03-04T00:00:00"/>
    <d v="2019-03-08T00:00:00"/>
    <n v="168"/>
    <n v="8.81"/>
    <n v="10"/>
  </r>
  <r>
    <n v="232243"/>
    <n v="187"/>
    <n v="632"/>
    <n v="67399"/>
    <x v="133"/>
    <d v="2019-03-04T00:00:00"/>
    <d v="2019-03-08T00:00:00"/>
    <n v="72"/>
    <n v="18.18"/>
    <n v="15"/>
  </r>
  <r>
    <n v="232244"/>
    <n v="187"/>
    <n v="632"/>
    <n v="67399"/>
    <x v="167"/>
    <d v="2019-03-04T00:00:00"/>
    <d v="2019-03-08T00:00:00"/>
    <n v="40"/>
    <n v="4.0999999999999996"/>
    <n v="15"/>
  </r>
  <r>
    <n v="232245"/>
    <n v="187"/>
    <n v="632"/>
    <n v="67399"/>
    <x v="179"/>
    <d v="2019-03-04T00:00:00"/>
    <d v="2019-03-08T00:00:00"/>
    <n v="9"/>
    <n v="240"/>
    <n v="15"/>
  </r>
  <r>
    <n v="232246"/>
    <n v="187"/>
    <n v="632"/>
    <n v="67399"/>
    <x v="211"/>
    <d v="2019-03-04T00:00:00"/>
    <d v="2019-03-08T00:00:00"/>
    <n v="90"/>
    <n v="30.9"/>
    <n v="15"/>
  </r>
  <r>
    <n v="232247"/>
    <n v="187"/>
    <n v="632"/>
    <n v="67399"/>
    <x v="156"/>
    <d v="2019-03-04T00:00:00"/>
    <d v="2019-03-08T00:00:00"/>
    <n v="100"/>
    <n v="0.68"/>
    <n v="15"/>
  </r>
  <r>
    <n v="232248"/>
    <n v="187"/>
    <n v="634"/>
    <n v="67400"/>
    <x v="34"/>
    <d v="2019-03-04T00:00:00"/>
    <d v="2019-03-08T00:00:00"/>
    <n v="1"/>
    <n v="13.13"/>
    <n v="15"/>
  </r>
  <r>
    <n v="232249"/>
    <n v="187"/>
    <n v="634"/>
    <n v="67400"/>
    <x v="50"/>
    <d v="2019-03-04T00:00:00"/>
    <d v="2019-03-08T00:00:00"/>
    <n v="10"/>
    <n v="45.9"/>
    <n v="15"/>
  </r>
  <r>
    <n v="232250"/>
    <n v="187"/>
    <n v="634"/>
    <n v="67400"/>
    <x v="73"/>
    <d v="2019-03-04T00:00:00"/>
    <d v="2019-03-08T00:00:00"/>
    <n v="120"/>
    <n v="18.18"/>
    <n v="15"/>
  </r>
  <r>
    <n v="232251"/>
    <n v="187"/>
    <n v="634"/>
    <n v="67400"/>
    <x v="10"/>
    <d v="2019-03-04T00:00:00"/>
    <d v="2019-03-08T00:00:00"/>
    <n v="3"/>
    <n v="34"/>
    <n v="15"/>
  </r>
  <r>
    <n v="232252"/>
    <n v="187"/>
    <n v="634"/>
    <n v="67400"/>
    <x v="182"/>
    <d v="2019-03-04T00:00:00"/>
    <d v="2019-03-08T00:00:00"/>
    <n v="240"/>
    <n v="3.74"/>
    <n v="15"/>
  </r>
  <r>
    <n v="232253"/>
    <n v="187"/>
    <n v="665"/>
    <n v="67401"/>
    <x v="66"/>
    <d v="2019-03-04T00:00:00"/>
    <d v="2019-03-08T00:00:00"/>
    <n v="5"/>
    <n v="30.6"/>
    <n v="15"/>
  </r>
  <r>
    <n v="232254"/>
    <n v="187"/>
    <n v="665"/>
    <n v="67401"/>
    <x v="119"/>
    <d v="2019-03-04T00:00:00"/>
    <d v="2019-03-08T00:00:00"/>
    <n v="2"/>
    <n v="13.39"/>
    <n v="15"/>
  </r>
  <r>
    <n v="232255"/>
    <n v="192"/>
    <n v="315"/>
    <n v="67402"/>
    <x v="16"/>
    <d v="2019-03-04T00:00:00"/>
    <d v="2019-03-06T00:00:00"/>
    <n v="2"/>
    <n v="13"/>
    <n v="15"/>
  </r>
  <r>
    <n v="232256"/>
    <n v="192"/>
    <n v="315"/>
    <n v="67402"/>
    <x v="60"/>
    <d v="2019-03-04T00:00:00"/>
    <d v="2019-03-06T00:00:00"/>
    <n v="6"/>
    <n v="90"/>
    <n v="15"/>
  </r>
  <r>
    <n v="232257"/>
    <n v="192"/>
    <n v="315"/>
    <n v="67402"/>
    <x v="21"/>
    <d v="2019-03-04T00:00:00"/>
    <d v="2019-03-06T00:00:00"/>
    <n v="4"/>
    <n v="13"/>
    <n v="15"/>
  </r>
  <r>
    <n v="232258"/>
    <n v="192"/>
    <n v="315"/>
    <n v="67402"/>
    <x v="203"/>
    <d v="2019-03-04T00:00:00"/>
    <d v="2019-03-06T00:00:00"/>
    <n v="3"/>
    <n v="13"/>
    <n v="15"/>
  </r>
  <r>
    <n v="232259"/>
    <n v="192"/>
    <n v="315"/>
    <n v="67402"/>
    <x v="11"/>
    <d v="2019-03-04T00:00:00"/>
    <d v="2019-03-06T00:00:00"/>
    <n v="1"/>
    <n v="230"/>
    <n v="15"/>
  </r>
  <r>
    <n v="232260"/>
    <n v="192"/>
    <n v="315"/>
    <n v="67402"/>
    <x v="62"/>
    <d v="2019-03-04T00:00:00"/>
    <d v="2019-03-06T00:00:00"/>
    <n v="8"/>
    <n v="16"/>
    <n v="15"/>
  </r>
  <r>
    <n v="232261"/>
    <n v="192"/>
    <n v="315"/>
    <n v="67402"/>
    <x v="3"/>
    <d v="2019-03-04T00:00:00"/>
    <d v="2019-03-06T00:00:00"/>
    <n v="10"/>
    <n v="32"/>
    <n v="15"/>
  </r>
  <r>
    <n v="232262"/>
    <n v="192"/>
    <n v="315"/>
    <n v="67402"/>
    <x v="181"/>
    <d v="2019-03-04T00:00:00"/>
    <d v="2019-03-06T00:00:00"/>
    <n v="108"/>
    <n v="18"/>
    <n v="15"/>
  </r>
  <r>
    <n v="232263"/>
    <n v="192"/>
    <n v="466"/>
    <n v="67403"/>
    <x v="159"/>
    <d v="2019-03-04T00:00:00"/>
    <d v="2019-03-08T00:00:00"/>
    <n v="84"/>
    <n v="18"/>
    <n v="15"/>
  </r>
  <r>
    <n v="232264"/>
    <n v="192"/>
    <n v="487"/>
    <n v="67404"/>
    <x v="37"/>
    <d v="2019-03-04T00:00:00"/>
    <d v="2019-03-06T00:00:00"/>
    <n v="100"/>
    <n v="29"/>
    <n v="15"/>
  </r>
  <r>
    <n v="232265"/>
    <n v="192"/>
    <n v="487"/>
    <n v="67404"/>
    <x v="54"/>
    <d v="2019-03-04T00:00:00"/>
    <d v="2019-03-06T00:00:00"/>
    <n v="4"/>
    <n v="32"/>
    <n v="15"/>
  </r>
  <r>
    <n v="232266"/>
    <n v="192"/>
    <n v="490"/>
    <n v="67405"/>
    <x v="187"/>
    <d v="2019-03-04T00:00:00"/>
    <d v="2019-03-08T00:00:00"/>
    <n v="20"/>
    <n v="45"/>
    <n v="15"/>
  </r>
  <r>
    <n v="232267"/>
    <n v="192"/>
    <n v="490"/>
    <n v="67405"/>
    <x v="89"/>
    <d v="2019-03-04T00:00:00"/>
    <d v="2019-03-08T00:00:00"/>
    <n v="1"/>
    <n v="13"/>
    <n v="15"/>
  </r>
  <r>
    <n v="232268"/>
    <n v="192"/>
    <n v="490"/>
    <n v="67405"/>
    <x v="15"/>
    <d v="2019-03-04T00:00:00"/>
    <d v="2019-03-08T00:00:00"/>
    <n v="10"/>
    <n v="240"/>
    <n v="15"/>
  </r>
  <r>
    <n v="232269"/>
    <n v="192"/>
    <n v="688"/>
    <n v="67406"/>
    <x v="36"/>
    <d v="2019-03-04T00:00:00"/>
    <d v="2019-03-06T00:00:00"/>
    <n v="175"/>
    <n v="3.5"/>
    <n v="15"/>
  </r>
  <r>
    <n v="232270"/>
    <n v="121"/>
    <n v="142"/>
    <n v="67407"/>
    <x v="80"/>
    <d v="2019-03-05T00:00:00"/>
    <d v="2019-03-14T00:00:00"/>
    <n v="10"/>
    <n v="30"/>
    <n v="15"/>
  </r>
  <r>
    <n v="232271"/>
    <n v="121"/>
    <n v="142"/>
    <n v="67407"/>
    <x v="163"/>
    <d v="2019-03-05T00:00:00"/>
    <d v="2019-03-14T00:00:00"/>
    <n v="12"/>
    <n v="242.4"/>
    <n v="15"/>
  </r>
  <r>
    <n v="232272"/>
    <n v="121"/>
    <n v="142"/>
    <n v="67407"/>
    <x v="49"/>
    <d v="2019-03-05T00:00:00"/>
    <d v="2019-03-14T00:00:00"/>
    <n v="12"/>
    <n v="32.32"/>
    <n v="15"/>
  </r>
  <r>
    <n v="232273"/>
    <n v="121"/>
    <n v="281"/>
    <n v="67408"/>
    <x v="179"/>
    <d v="2019-03-05T00:00:00"/>
    <d v="2019-03-08T00:00:00"/>
    <n v="12"/>
    <n v="247.2"/>
    <n v="15"/>
  </r>
  <r>
    <n v="232274"/>
    <n v="121"/>
    <n v="281"/>
    <n v="67408"/>
    <x v="63"/>
    <d v="2019-03-05T00:00:00"/>
    <d v="2019-03-08T00:00:00"/>
    <n v="16"/>
    <n v="13"/>
    <n v="15"/>
  </r>
  <r>
    <n v="232275"/>
    <n v="121"/>
    <n v="281"/>
    <n v="67408"/>
    <x v="126"/>
    <d v="2019-03-05T00:00:00"/>
    <d v="2019-03-08T00:00:00"/>
    <n v="54"/>
    <n v="1.95"/>
    <n v="15"/>
  </r>
  <r>
    <n v="232276"/>
    <n v="121"/>
    <n v="455"/>
    <n v="67409"/>
    <x v="178"/>
    <d v="2019-03-05T00:00:00"/>
    <d v="2019-03-09T00:00:00"/>
    <n v="11"/>
    <n v="13.13"/>
    <n v="15"/>
  </r>
  <r>
    <n v="232277"/>
    <n v="121"/>
    <n v="455"/>
    <n v="67409"/>
    <x v="117"/>
    <d v="2019-03-05T00:00:00"/>
    <d v="2019-03-09T00:00:00"/>
    <n v="57"/>
    <n v="32.64"/>
    <n v="15"/>
  </r>
  <r>
    <n v="232278"/>
    <n v="121"/>
    <n v="455"/>
    <n v="67409"/>
    <x v="63"/>
    <d v="2019-03-05T00:00:00"/>
    <d v="2019-03-09T00:00:00"/>
    <n v="9"/>
    <n v="13.39"/>
    <n v="15"/>
  </r>
  <r>
    <n v="232279"/>
    <n v="121"/>
    <n v="482"/>
    <n v="67410"/>
    <x v="135"/>
    <d v="2019-03-05T00:00:00"/>
    <d v="2019-03-08T00:00:00"/>
    <n v="67"/>
    <n v="18.54"/>
    <n v="15"/>
  </r>
  <r>
    <n v="232280"/>
    <n v="125"/>
    <n v="474"/>
    <n v="67411"/>
    <x v="119"/>
    <d v="2019-03-05T00:00:00"/>
    <d v="2019-03-14T00:00:00"/>
    <n v="11"/>
    <n v="13.26"/>
    <n v="15"/>
  </r>
  <r>
    <n v="232281"/>
    <n v="125"/>
    <n v="474"/>
    <n v="67411"/>
    <x v="80"/>
    <d v="2019-03-05T00:00:00"/>
    <d v="2019-03-14T00:00:00"/>
    <n v="7"/>
    <n v="30"/>
    <n v="15"/>
  </r>
  <r>
    <n v="232282"/>
    <n v="127"/>
    <n v="243"/>
    <n v="67412"/>
    <x v="10"/>
    <d v="2019-03-05T00:00:00"/>
    <d v="2019-03-08T00:00:00"/>
    <n v="1"/>
    <n v="34"/>
    <n v="15"/>
  </r>
  <r>
    <n v="232283"/>
    <n v="127"/>
    <n v="243"/>
    <n v="67412"/>
    <x v="5"/>
    <d v="2019-03-05T00:00:00"/>
    <d v="2019-03-08T00:00:00"/>
    <n v="1"/>
    <n v="32"/>
    <n v="15"/>
  </r>
  <r>
    <n v="232284"/>
    <n v="127"/>
    <n v="243"/>
    <n v="67412"/>
    <x v="208"/>
    <d v="2019-03-05T00:00:00"/>
    <d v="2019-03-08T00:00:00"/>
    <n v="90"/>
    <n v="108"/>
    <n v="15"/>
  </r>
  <r>
    <n v="232285"/>
    <n v="127"/>
    <n v="243"/>
    <n v="67412"/>
    <x v="140"/>
    <d v="2019-03-05T00:00:00"/>
    <d v="2019-03-08T00:00:00"/>
    <n v="80"/>
    <n v="50"/>
    <n v="15"/>
  </r>
  <r>
    <n v="232286"/>
    <n v="127"/>
    <n v="243"/>
    <n v="67412"/>
    <x v="206"/>
    <d v="2019-03-05T00:00:00"/>
    <d v="2019-03-08T00:00:00"/>
    <n v="100"/>
    <n v="1.1100000000000001"/>
    <n v="15"/>
  </r>
  <r>
    <n v="232287"/>
    <n v="127"/>
    <n v="468"/>
    <n v="67413"/>
    <x v="54"/>
    <d v="2019-03-05T00:00:00"/>
    <d v="2019-03-08T00:00:00"/>
    <n v="8"/>
    <n v="32"/>
    <n v="15"/>
  </r>
  <r>
    <n v="232288"/>
    <n v="127"/>
    <n v="468"/>
    <n v="67413"/>
    <x v="162"/>
    <d v="2019-03-05T00:00:00"/>
    <d v="2019-03-08T00:00:00"/>
    <n v="8"/>
    <n v="13"/>
    <n v="15"/>
  </r>
  <r>
    <n v="232289"/>
    <n v="127"/>
    <n v="468"/>
    <n v="67413"/>
    <x v="57"/>
    <d v="2019-03-05T00:00:00"/>
    <d v="2019-03-08T00:00:00"/>
    <n v="6"/>
    <n v="13"/>
    <n v="15"/>
  </r>
  <r>
    <n v="232290"/>
    <n v="127"/>
    <n v="468"/>
    <n v="67413"/>
    <x v="186"/>
    <d v="2019-03-05T00:00:00"/>
    <d v="2019-03-08T00:00:00"/>
    <n v="96"/>
    <n v="18"/>
    <n v="15"/>
  </r>
  <r>
    <n v="232291"/>
    <n v="127"/>
    <n v="468"/>
    <n v="67413"/>
    <x v="125"/>
    <d v="2019-03-05T00:00:00"/>
    <d v="2019-03-08T00:00:00"/>
    <n v="72"/>
    <n v="18"/>
    <n v="15"/>
  </r>
  <r>
    <n v="232292"/>
    <n v="127"/>
    <n v="700"/>
    <n v="67414"/>
    <x v="184"/>
    <d v="2019-03-05T00:00:00"/>
    <d v="2019-03-09T00:00:00"/>
    <n v="60"/>
    <n v="18"/>
    <n v="15"/>
  </r>
  <r>
    <n v="232293"/>
    <n v="129"/>
    <n v="244"/>
    <n v="67415"/>
    <x v="207"/>
    <d v="2019-03-05T00:00:00"/>
    <d v="2019-03-08T00:00:00"/>
    <n v="3"/>
    <n v="240"/>
    <n v="15"/>
  </r>
  <r>
    <n v="232294"/>
    <n v="129"/>
    <n v="244"/>
    <n v="67415"/>
    <x v="224"/>
    <d v="2019-03-05T00:00:00"/>
    <d v="2019-03-08T00:00:00"/>
    <n v="120"/>
    <n v="8.5500000000000007"/>
    <n v="10"/>
  </r>
  <r>
    <n v="232295"/>
    <n v="129"/>
    <n v="244"/>
    <n v="67415"/>
    <x v="132"/>
    <d v="2019-03-05T00:00:00"/>
    <d v="2019-03-08T00:00:00"/>
    <n v="9"/>
    <n v="13"/>
    <n v="15"/>
  </r>
  <r>
    <n v="232296"/>
    <n v="129"/>
    <n v="244"/>
    <n v="67415"/>
    <x v="128"/>
    <d v="2019-03-05T00:00:00"/>
    <d v="2019-03-08T00:00:00"/>
    <n v="90"/>
    <n v="42"/>
    <n v="15"/>
  </r>
  <r>
    <n v="232297"/>
    <n v="129"/>
    <n v="355"/>
    <n v="67416"/>
    <x v="201"/>
    <d v="2019-03-05T00:00:00"/>
    <d v="2019-03-08T00:00:00"/>
    <n v="36"/>
    <n v="18"/>
    <n v="15"/>
  </r>
  <r>
    <n v="232298"/>
    <n v="131"/>
    <n v="163"/>
    <n v="67417"/>
    <x v="103"/>
    <d v="2019-03-05T00:00:00"/>
    <d v="2019-03-09T00:00:00"/>
    <n v="36"/>
    <n v="48.48"/>
    <n v="15"/>
  </r>
  <r>
    <n v="232299"/>
    <n v="131"/>
    <n v="163"/>
    <n v="67417"/>
    <x v="158"/>
    <d v="2019-03-05T00:00:00"/>
    <d v="2019-03-09T00:00:00"/>
    <n v="26"/>
    <n v="19.059999999999999"/>
    <n v="15"/>
  </r>
  <r>
    <n v="232300"/>
    <n v="131"/>
    <n v="261"/>
    <n v="67418"/>
    <x v="26"/>
    <d v="2019-03-05T00:00:00"/>
    <d v="2019-03-09T00:00:00"/>
    <n v="15"/>
    <n v="3.3"/>
    <n v="15"/>
  </r>
  <r>
    <n v="232301"/>
    <n v="131"/>
    <n v="261"/>
    <n v="67418"/>
    <x v="188"/>
    <d v="2019-03-05T00:00:00"/>
    <d v="2019-03-09T00:00:00"/>
    <n v="255"/>
    <n v="0.95"/>
    <n v="15"/>
  </r>
  <r>
    <n v="232302"/>
    <n v="131"/>
    <n v="261"/>
    <n v="67418"/>
    <x v="75"/>
    <d v="2019-03-05T00:00:00"/>
    <d v="2019-03-09T00:00:00"/>
    <n v="8"/>
    <n v="25.75"/>
    <n v="15"/>
  </r>
  <r>
    <n v="232303"/>
    <n v="131"/>
    <n v="261"/>
    <n v="67418"/>
    <x v="160"/>
    <d v="2019-03-05T00:00:00"/>
    <d v="2019-03-09T00:00:00"/>
    <n v="205"/>
    <n v="1.06"/>
    <n v="15"/>
  </r>
  <r>
    <n v="232304"/>
    <n v="131"/>
    <n v="261"/>
    <n v="67418"/>
    <x v="205"/>
    <d v="2019-03-05T00:00:00"/>
    <d v="2019-03-09T00:00:00"/>
    <n v="7"/>
    <n v="35.700000000000003"/>
    <n v="15"/>
  </r>
  <r>
    <n v="232305"/>
    <n v="131"/>
    <n v="261"/>
    <n v="67418"/>
    <x v="64"/>
    <d v="2019-03-05T00:00:00"/>
    <d v="2019-03-09T00:00:00"/>
    <n v="18"/>
    <n v="32.32"/>
    <n v="15"/>
  </r>
  <r>
    <n v="232306"/>
    <n v="131"/>
    <n v="603"/>
    <n v="67419"/>
    <x v="209"/>
    <d v="2019-03-05T00:00:00"/>
    <d v="2019-03-09T00:00:00"/>
    <n v="12"/>
    <n v="13"/>
    <n v="15"/>
  </r>
  <r>
    <n v="232307"/>
    <n v="131"/>
    <n v="603"/>
    <n v="67419"/>
    <x v="178"/>
    <d v="2019-03-05T00:00:00"/>
    <d v="2019-03-09T00:00:00"/>
    <n v="7"/>
    <n v="13.13"/>
    <n v="15"/>
  </r>
  <r>
    <n v="232308"/>
    <n v="131"/>
    <n v="603"/>
    <n v="67419"/>
    <x v="113"/>
    <d v="2019-03-05T00:00:00"/>
    <d v="2019-03-09T00:00:00"/>
    <n v="9"/>
    <n v="13.39"/>
    <n v="15"/>
  </r>
  <r>
    <n v="232309"/>
    <n v="131"/>
    <n v="603"/>
    <n v="67419"/>
    <x v="119"/>
    <d v="2019-03-05T00:00:00"/>
    <d v="2019-03-09T00:00:00"/>
    <n v="11"/>
    <n v="13.26"/>
    <n v="15"/>
  </r>
  <r>
    <n v="232310"/>
    <n v="131"/>
    <n v="682"/>
    <n v="67420"/>
    <x v="189"/>
    <d v="2019-03-05T00:00:00"/>
    <d v="2019-03-08T00:00:00"/>
    <n v="64"/>
    <n v="25"/>
    <n v="15"/>
  </r>
  <r>
    <n v="232311"/>
    <n v="131"/>
    <n v="682"/>
    <n v="67420"/>
    <x v="200"/>
    <d v="2019-03-05T00:00:00"/>
    <d v="2019-03-08T00:00:00"/>
    <n v="11"/>
    <n v="13.13"/>
    <n v="15"/>
  </r>
  <r>
    <n v="232312"/>
    <n v="135"/>
    <n v="242"/>
    <n v="67421"/>
    <x v="98"/>
    <d v="2019-03-05T00:00:00"/>
    <d v="2019-03-08T00:00:00"/>
    <n v="364"/>
    <n v="3.81"/>
    <n v="15"/>
  </r>
  <r>
    <n v="232313"/>
    <n v="135"/>
    <n v="242"/>
    <n v="67421"/>
    <x v="155"/>
    <d v="2019-03-05T00:00:00"/>
    <d v="2019-03-08T00:00:00"/>
    <n v="12"/>
    <n v="3.3"/>
    <n v="15"/>
  </r>
  <r>
    <n v="232314"/>
    <n v="135"/>
    <n v="473"/>
    <n v="67422"/>
    <x v="17"/>
    <d v="2019-03-05T00:00:00"/>
    <d v="2019-03-09T00:00:00"/>
    <n v="5"/>
    <n v="32.32"/>
    <n v="15"/>
  </r>
  <r>
    <n v="232315"/>
    <n v="135"/>
    <n v="473"/>
    <n v="67422"/>
    <x v="23"/>
    <d v="2019-03-05T00:00:00"/>
    <d v="2019-03-09T00:00:00"/>
    <n v="48"/>
    <n v="15.3"/>
    <n v="15"/>
  </r>
  <r>
    <n v="232316"/>
    <n v="137"/>
    <n v="115"/>
    <n v="67423"/>
    <x v="192"/>
    <d v="2019-03-05T00:00:00"/>
    <d v="2019-03-08T00:00:00"/>
    <n v="28"/>
    <n v="5.05"/>
    <n v="15"/>
  </r>
  <r>
    <n v="232317"/>
    <n v="137"/>
    <n v="115"/>
    <n v="67423"/>
    <x v="190"/>
    <d v="2019-03-05T00:00:00"/>
    <d v="2019-03-08T00:00:00"/>
    <n v="11"/>
    <n v="32"/>
    <n v="15"/>
  </r>
  <r>
    <n v="232318"/>
    <n v="137"/>
    <n v="115"/>
    <n v="67423"/>
    <x v="99"/>
    <d v="2019-03-05T00:00:00"/>
    <d v="2019-03-08T00:00:00"/>
    <n v="14"/>
    <n v="13.26"/>
    <n v="15"/>
  </r>
  <r>
    <n v="232319"/>
    <n v="137"/>
    <n v="115"/>
    <n v="67423"/>
    <x v="12"/>
    <d v="2019-03-05T00:00:00"/>
    <d v="2019-03-08T00:00:00"/>
    <n v="28"/>
    <n v="2.42"/>
    <n v="15"/>
  </r>
  <r>
    <n v="232320"/>
    <n v="137"/>
    <n v="115"/>
    <n v="67423"/>
    <x v="40"/>
    <d v="2019-03-05T00:00:00"/>
    <d v="2019-03-08T00:00:00"/>
    <n v="13"/>
    <n v="13.13"/>
    <n v="15"/>
  </r>
  <r>
    <n v="232321"/>
    <n v="137"/>
    <n v="633"/>
    <n v="67424"/>
    <x v="48"/>
    <d v="2019-03-05T00:00:00"/>
    <d v="2019-03-08T00:00:00"/>
    <n v="55"/>
    <n v="2.73"/>
    <n v="15"/>
  </r>
  <r>
    <n v="232322"/>
    <n v="137"/>
    <n v="633"/>
    <n v="67424"/>
    <x v="115"/>
    <d v="2019-03-05T00:00:00"/>
    <d v="2019-03-08T00:00:00"/>
    <n v="128"/>
    <n v="4.1399999999999997"/>
    <n v="15"/>
  </r>
  <r>
    <n v="232323"/>
    <n v="137"/>
    <n v="633"/>
    <n v="67424"/>
    <x v="12"/>
    <d v="2019-03-05T00:00:00"/>
    <d v="2019-03-08T00:00:00"/>
    <n v="56"/>
    <n v="2.42"/>
    <n v="15"/>
  </r>
  <r>
    <n v="232324"/>
    <n v="137"/>
    <n v="633"/>
    <n v="67424"/>
    <x v="73"/>
    <d v="2019-03-05T00:00:00"/>
    <d v="2019-03-08T00:00:00"/>
    <n v="111"/>
    <n v="18"/>
    <n v="15"/>
  </r>
  <r>
    <n v="232325"/>
    <n v="144"/>
    <n v="158"/>
    <n v="67425"/>
    <x v="167"/>
    <d v="2019-03-05T00:00:00"/>
    <d v="2019-03-08T00:00:00"/>
    <n v="63"/>
    <n v="4.0999999999999996"/>
    <n v="15"/>
  </r>
  <r>
    <n v="232326"/>
    <n v="144"/>
    <n v="158"/>
    <n v="67425"/>
    <x v="104"/>
    <d v="2019-03-05T00:00:00"/>
    <d v="2019-03-08T00:00:00"/>
    <n v="56"/>
    <n v="18.54"/>
    <n v="15"/>
  </r>
  <r>
    <n v="232327"/>
    <n v="144"/>
    <n v="158"/>
    <n v="67425"/>
    <x v="68"/>
    <d v="2019-03-05T00:00:00"/>
    <d v="2019-03-08T00:00:00"/>
    <n v="98"/>
    <n v="105"/>
    <n v="15"/>
  </r>
  <r>
    <n v="232328"/>
    <n v="144"/>
    <n v="158"/>
    <n v="67425"/>
    <x v="83"/>
    <d v="2019-03-05T00:00:00"/>
    <d v="2019-03-08T00:00:00"/>
    <n v="18"/>
    <n v="234.6"/>
    <n v="15"/>
  </r>
  <r>
    <n v="232329"/>
    <n v="147"/>
    <n v="256"/>
    <n v="67426"/>
    <x v="79"/>
    <d v="2019-03-05T00:00:00"/>
    <d v="2019-03-09T00:00:00"/>
    <n v="75"/>
    <n v="18"/>
    <n v="15"/>
  </r>
  <r>
    <n v="232330"/>
    <n v="147"/>
    <n v="256"/>
    <n v="67426"/>
    <x v="37"/>
    <d v="2019-03-05T00:00:00"/>
    <d v="2019-03-09T00:00:00"/>
    <n v="57"/>
    <n v="29.87"/>
    <n v="15"/>
  </r>
  <r>
    <n v="232331"/>
    <n v="147"/>
    <n v="374"/>
    <n v="67427"/>
    <x v="60"/>
    <d v="2019-03-05T00:00:00"/>
    <d v="2019-03-09T00:00:00"/>
    <n v="13"/>
    <n v="90"/>
    <n v="15"/>
  </r>
  <r>
    <n v="232332"/>
    <n v="147"/>
    <n v="374"/>
    <n v="67427"/>
    <x v="14"/>
    <d v="2019-03-05T00:00:00"/>
    <d v="2019-03-09T00:00:00"/>
    <n v="12"/>
    <n v="13.26"/>
    <n v="15"/>
  </r>
  <r>
    <n v="232333"/>
    <n v="147"/>
    <n v="374"/>
    <n v="67427"/>
    <x v="87"/>
    <d v="2019-03-05T00:00:00"/>
    <d v="2019-03-09T00:00:00"/>
    <n v="68"/>
    <n v="2.75"/>
    <n v="15"/>
  </r>
  <r>
    <n v="232334"/>
    <n v="147"/>
    <n v="374"/>
    <n v="67427"/>
    <x v="81"/>
    <d v="2019-03-05T00:00:00"/>
    <d v="2019-03-09T00:00:00"/>
    <n v="7"/>
    <n v="13.26"/>
    <n v="15"/>
  </r>
  <r>
    <n v="232335"/>
    <n v="147"/>
    <n v="374"/>
    <n v="67427"/>
    <x v="6"/>
    <d v="2019-03-05T00:00:00"/>
    <d v="2019-03-09T00:00:00"/>
    <n v="12"/>
    <n v="32.32"/>
    <n v="15"/>
  </r>
  <r>
    <n v="232336"/>
    <n v="147"/>
    <n v="451"/>
    <n v="67428"/>
    <x v="100"/>
    <d v="2019-03-05T00:00:00"/>
    <d v="2019-03-08T00:00:00"/>
    <n v="10"/>
    <n v="35.020000000000003"/>
    <n v="15"/>
  </r>
  <r>
    <n v="232337"/>
    <n v="147"/>
    <n v="451"/>
    <n v="67428"/>
    <x v="139"/>
    <d v="2019-03-05T00:00:00"/>
    <d v="2019-03-08T00:00:00"/>
    <n v="104"/>
    <n v="1.1599999999999999"/>
    <n v="15"/>
  </r>
  <r>
    <n v="232338"/>
    <n v="147"/>
    <n v="451"/>
    <n v="67428"/>
    <x v="80"/>
    <d v="2019-03-05T00:00:00"/>
    <d v="2019-03-08T00:00:00"/>
    <n v="5"/>
    <n v="30.9"/>
    <n v="15"/>
  </r>
  <r>
    <n v="232339"/>
    <n v="147"/>
    <n v="702"/>
    <n v="67429"/>
    <x v="128"/>
    <d v="2019-03-05T00:00:00"/>
    <d v="2019-03-08T00:00:00"/>
    <n v="47"/>
    <n v="42.42"/>
    <n v="15"/>
  </r>
  <r>
    <n v="232340"/>
    <n v="147"/>
    <n v="702"/>
    <n v="67429"/>
    <x v="149"/>
    <d v="2019-03-05T00:00:00"/>
    <d v="2019-03-08T00:00:00"/>
    <n v="124"/>
    <n v="18"/>
    <n v="15"/>
  </r>
  <r>
    <n v="232341"/>
    <n v="147"/>
    <n v="702"/>
    <n v="67429"/>
    <x v="98"/>
    <d v="2019-03-05T00:00:00"/>
    <d v="2019-03-08T00:00:00"/>
    <n v="115"/>
    <n v="3.7"/>
    <n v="15"/>
  </r>
  <r>
    <n v="232342"/>
    <n v="147"/>
    <n v="702"/>
    <n v="67429"/>
    <x v="164"/>
    <d v="2019-03-05T00:00:00"/>
    <d v="2019-03-08T00:00:00"/>
    <n v="29"/>
    <n v="2.1"/>
    <n v="15"/>
  </r>
  <r>
    <n v="232343"/>
    <n v="147"/>
    <n v="702"/>
    <n v="67429"/>
    <x v="145"/>
    <d v="2019-03-05T00:00:00"/>
    <d v="2019-03-08T00:00:00"/>
    <n v="4"/>
    <n v="35.35"/>
    <n v="15"/>
  </r>
  <r>
    <n v="232344"/>
    <n v="147"/>
    <n v="702"/>
    <n v="67429"/>
    <x v="123"/>
    <d v="2019-03-05T00:00:00"/>
    <d v="2019-03-09T00:00:00"/>
    <n v="15"/>
    <n v="22.44"/>
    <n v="15"/>
  </r>
  <r>
    <n v="232345"/>
    <n v="147"/>
    <n v="702"/>
    <n v="67429"/>
    <x v="213"/>
    <d v="2019-03-05T00:00:00"/>
    <d v="2019-03-09T00:00:00"/>
    <n v="329"/>
    <n v="4.1399999999999997"/>
    <n v="15"/>
  </r>
  <r>
    <n v="232346"/>
    <n v="147"/>
    <n v="709"/>
    <n v="67430"/>
    <x v="87"/>
    <d v="2019-03-05T00:00:00"/>
    <d v="2019-03-09T00:00:00"/>
    <n v="126"/>
    <n v="2.78"/>
    <n v="15"/>
  </r>
  <r>
    <n v="232347"/>
    <n v="147"/>
    <n v="709"/>
    <n v="67430"/>
    <x v="137"/>
    <d v="2019-03-05T00:00:00"/>
    <d v="2019-03-09T00:00:00"/>
    <n v="10"/>
    <n v="25.75"/>
    <n v="15"/>
  </r>
  <r>
    <n v="232348"/>
    <n v="154"/>
    <n v="286"/>
    <n v="67431"/>
    <x v="101"/>
    <d v="2019-03-05T00:00:00"/>
    <d v="2019-03-08T00:00:00"/>
    <n v="10"/>
    <n v="13.13"/>
    <n v="15"/>
  </r>
  <r>
    <n v="232349"/>
    <n v="154"/>
    <n v="286"/>
    <n v="67431"/>
    <x v="59"/>
    <d v="2019-03-05T00:00:00"/>
    <d v="2019-03-08T00:00:00"/>
    <n v="17"/>
    <n v="30.3"/>
    <n v="15"/>
  </r>
  <r>
    <n v="232350"/>
    <n v="154"/>
    <n v="679"/>
    <n v="67432"/>
    <x v="96"/>
    <d v="2019-03-05T00:00:00"/>
    <d v="2019-03-08T00:00:00"/>
    <n v="55"/>
    <n v="18.18"/>
    <n v="15"/>
  </r>
  <r>
    <n v="232351"/>
    <n v="160"/>
    <n v="183"/>
    <n v="67433"/>
    <x v="89"/>
    <d v="2019-03-05T00:00:00"/>
    <d v="2019-03-08T00:00:00"/>
    <n v="12"/>
    <n v="13.39"/>
    <n v="15"/>
  </r>
  <r>
    <n v="232352"/>
    <n v="160"/>
    <n v="183"/>
    <n v="67433"/>
    <x v="196"/>
    <d v="2019-03-05T00:00:00"/>
    <d v="2019-03-08T00:00:00"/>
    <n v="10"/>
    <n v="32.64"/>
    <n v="15"/>
  </r>
  <r>
    <n v="232353"/>
    <n v="160"/>
    <n v="233"/>
    <n v="67434"/>
    <x v="122"/>
    <d v="2019-03-05T00:00:00"/>
    <d v="2019-03-08T00:00:00"/>
    <n v="29"/>
    <n v="3.7"/>
    <n v="15"/>
  </r>
  <r>
    <n v="232354"/>
    <n v="164"/>
    <n v="150"/>
    <n v="67435"/>
    <x v="122"/>
    <d v="2019-03-05T00:00:00"/>
    <d v="2019-03-08T00:00:00"/>
    <n v="24"/>
    <n v="3.7"/>
    <n v="15"/>
  </r>
  <r>
    <n v="232355"/>
    <n v="164"/>
    <n v="307"/>
    <n v="67436"/>
    <x v="182"/>
    <d v="2019-03-05T00:00:00"/>
    <d v="2019-03-09T00:00:00"/>
    <n v="240"/>
    <n v="3.7"/>
    <n v="15"/>
  </r>
  <r>
    <n v="232356"/>
    <n v="164"/>
    <n v="307"/>
    <n v="67436"/>
    <x v="75"/>
    <d v="2019-03-05T00:00:00"/>
    <d v="2019-03-09T00:00:00"/>
    <n v="2"/>
    <n v="25"/>
    <n v="15"/>
  </r>
  <r>
    <n v="232357"/>
    <n v="164"/>
    <n v="307"/>
    <n v="67436"/>
    <x v="16"/>
    <d v="2019-03-05T00:00:00"/>
    <d v="2019-03-09T00:00:00"/>
    <n v="8"/>
    <n v="13"/>
    <n v="15"/>
  </r>
  <r>
    <n v="232358"/>
    <n v="164"/>
    <n v="307"/>
    <n v="67436"/>
    <x v="130"/>
    <d v="2019-03-05T00:00:00"/>
    <d v="2019-03-09T00:00:00"/>
    <n v="50"/>
    <n v="112"/>
    <n v="15"/>
  </r>
  <r>
    <n v="232359"/>
    <n v="164"/>
    <n v="350"/>
    <n v="67437"/>
    <x v="65"/>
    <d v="2019-03-05T00:00:00"/>
    <d v="2019-03-08T00:00:00"/>
    <n v="8"/>
    <n v="25"/>
    <n v="15"/>
  </r>
  <r>
    <n v="232360"/>
    <n v="164"/>
    <n v="350"/>
    <n v="67437"/>
    <x v="105"/>
    <d v="2019-03-05T00:00:00"/>
    <d v="2019-03-08T00:00:00"/>
    <n v="7"/>
    <n v="32"/>
    <n v="15"/>
  </r>
  <r>
    <n v="232361"/>
    <n v="164"/>
    <n v="350"/>
    <n v="67437"/>
    <x v="15"/>
    <d v="2019-03-05T00:00:00"/>
    <d v="2019-03-08T00:00:00"/>
    <n v="2"/>
    <n v="24"/>
    <n v="15"/>
  </r>
  <r>
    <n v="232362"/>
    <n v="164"/>
    <n v="350"/>
    <n v="67437"/>
    <x v="212"/>
    <d v="2019-03-05T00:00:00"/>
    <d v="2019-03-08T00:00:00"/>
    <n v="70"/>
    <n v="37.5"/>
    <n v="15"/>
  </r>
  <r>
    <n v="232363"/>
    <n v="164"/>
    <n v="350"/>
    <n v="67437"/>
    <x v="165"/>
    <d v="2019-03-05T00:00:00"/>
    <d v="2019-03-08T00:00:00"/>
    <n v="9"/>
    <n v="285"/>
    <n v="15"/>
  </r>
  <r>
    <n v="232364"/>
    <n v="164"/>
    <n v="461"/>
    <n v="67438"/>
    <x v="55"/>
    <d v="2019-03-05T00:00:00"/>
    <d v="2019-03-08T00:00:00"/>
    <n v="40"/>
    <n v="24"/>
    <n v="15"/>
  </r>
  <r>
    <n v="232365"/>
    <n v="164"/>
    <n v="461"/>
    <n v="67438"/>
    <x v="1"/>
    <d v="2019-03-05T00:00:00"/>
    <d v="2019-03-08T00:00:00"/>
    <n v="70"/>
    <n v="37"/>
    <n v="15"/>
  </r>
  <r>
    <n v="232366"/>
    <n v="164"/>
    <n v="461"/>
    <n v="67438"/>
    <x v="217"/>
    <d v="2019-03-05T00:00:00"/>
    <d v="2019-03-08T00:00:00"/>
    <n v="72"/>
    <n v="5"/>
    <n v="15"/>
  </r>
  <r>
    <n v="232367"/>
    <n v="164"/>
    <n v="461"/>
    <n v="67438"/>
    <x v="157"/>
    <d v="2019-03-05T00:00:00"/>
    <d v="2019-03-08T00:00:00"/>
    <n v="50"/>
    <n v="4.5"/>
    <n v="15"/>
  </r>
  <r>
    <n v="232368"/>
    <n v="164"/>
    <n v="467"/>
    <n v="67439"/>
    <x v="190"/>
    <d v="2019-03-05T00:00:00"/>
    <d v="2019-03-08T00:00:00"/>
    <n v="1"/>
    <n v="32"/>
    <n v="15"/>
  </r>
  <r>
    <n v="232369"/>
    <n v="164"/>
    <n v="467"/>
    <n v="67439"/>
    <x v="140"/>
    <d v="2019-03-05T00:00:00"/>
    <d v="2019-03-08T00:00:00"/>
    <n v="90"/>
    <n v="50"/>
    <n v="15"/>
  </r>
  <r>
    <n v="232370"/>
    <n v="164"/>
    <n v="467"/>
    <n v="67439"/>
    <x v="207"/>
    <d v="2019-03-05T00:00:00"/>
    <d v="2019-03-08T00:00:00"/>
    <n v="4"/>
    <n v="240"/>
    <n v="15"/>
  </r>
  <r>
    <n v="232371"/>
    <n v="170"/>
    <n v="299"/>
    <n v="67440"/>
    <x v="129"/>
    <d v="2019-03-05T00:00:00"/>
    <d v="2019-03-08T00:00:00"/>
    <n v="120"/>
    <n v="5"/>
    <n v="15"/>
  </r>
  <r>
    <n v="232372"/>
    <n v="170"/>
    <n v="299"/>
    <n v="67440"/>
    <x v="68"/>
    <d v="2019-03-05T00:00:00"/>
    <d v="2019-03-08T00:00:00"/>
    <n v="70"/>
    <n v="105"/>
    <n v="15"/>
  </r>
  <r>
    <n v="232373"/>
    <n v="170"/>
    <n v="299"/>
    <n v="67440"/>
    <x v="156"/>
    <d v="2019-03-05T00:00:00"/>
    <d v="2019-03-08T00:00:00"/>
    <n v="150"/>
    <n v="0.66"/>
    <n v="15"/>
  </r>
  <r>
    <n v="232374"/>
    <n v="170"/>
    <n v="450"/>
    <n v="67441"/>
    <x v="49"/>
    <d v="2019-03-05T00:00:00"/>
    <d v="2019-03-08T00:00:00"/>
    <n v="5"/>
    <n v="32"/>
    <n v="15"/>
  </r>
  <r>
    <n v="232375"/>
    <n v="170"/>
    <n v="450"/>
    <n v="67441"/>
    <x v="17"/>
    <d v="2019-03-05T00:00:00"/>
    <d v="2019-03-08T00:00:00"/>
    <n v="10"/>
    <n v="32"/>
    <n v="15"/>
  </r>
  <r>
    <n v="232376"/>
    <n v="170"/>
    <n v="450"/>
    <n v="67441"/>
    <x v="12"/>
    <d v="2019-03-05T00:00:00"/>
    <d v="2019-03-08T00:00:00"/>
    <n v="40"/>
    <n v="2.4"/>
    <n v="15"/>
  </r>
  <r>
    <n v="232377"/>
    <n v="170"/>
    <n v="450"/>
    <n v="67441"/>
    <x v="28"/>
    <d v="2019-03-05T00:00:00"/>
    <d v="2019-03-08T00:00:00"/>
    <n v="3"/>
    <n v="35"/>
    <n v="15"/>
  </r>
  <r>
    <n v="232378"/>
    <n v="170"/>
    <n v="450"/>
    <n v="67441"/>
    <x v="94"/>
    <d v="2019-03-05T00:00:00"/>
    <d v="2019-03-08T00:00:00"/>
    <n v="40"/>
    <n v="99"/>
    <n v="15"/>
  </r>
  <r>
    <n v="232379"/>
    <n v="170"/>
    <n v="450"/>
    <n v="67441"/>
    <x v="221"/>
    <d v="2019-03-05T00:00:00"/>
    <d v="2019-03-08T00:00:00"/>
    <n v="24"/>
    <n v="8.5500000000000007"/>
    <n v="10"/>
  </r>
  <r>
    <n v="232380"/>
    <n v="170"/>
    <n v="450"/>
    <n v="67441"/>
    <x v="194"/>
    <d v="2019-03-05T00:00:00"/>
    <d v="2019-03-08T00:00:00"/>
    <n v="7"/>
    <n v="32"/>
    <n v="15"/>
  </r>
  <r>
    <n v="232381"/>
    <n v="170"/>
    <n v="450"/>
    <n v="67441"/>
    <x v="4"/>
    <d v="2019-03-05T00:00:00"/>
    <d v="2019-03-08T00:00:00"/>
    <n v="8"/>
    <n v="13"/>
    <n v="15"/>
  </r>
  <r>
    <n v="232382"/>
    <n v="170"/>
    <n v="450"/>
    <n v="67441"/>
    <x v="86"/>
    <d v="2019-03-05T00:00:00"/>
    <d v="2019-03-08T00:00:00"/>
    <n v="6"/>
    <n v="13"/>
    <n v="15"/>
  </r>
  <r>
    <n v="232383"/>
    <n v="170"/>
    <n v="469"/>
    <n v="67442"/>
    <x v="203"/>
    <d v="2019-03-05T00:00:00"/>
    <d v="2019-03-08T00:00:00"/>
    <n v="4"/>
    <n v="13"/>
    <n v="15"/>
  </r>
  <r>
    <n v="232384"/>
    <n v="170"/>
    <n v="469"/>
    <n v="67442"/>
    <x v="24"/>
    <d v="2019-03-05T00:00:00"/>
    <d v="2019-03-08T00:00:00"/>
    <n v="5"/>
    <n v="285"/>
    <n v="15"/>
  </r>
  <r>
    <n v="232385"/>
    <n v="170"/>
    <n v="636"/>
    <n v="67443"/>
    <x v="13"/>
    <d v="2019-03-05T00:00:00"/>
    <d v="2019-03-08T00:00:00"/>
    <n v="9"/>
    <n v="13"/>
    <n v="15"/>
  </r>
  <r>
    <n v="232386"/>
    <n v="170"/>
    <n v="636"/>
    <n v="67443"/>
    <x v="35"/>
    <d v="2019-03-05T00:00:00"/>
    <d v="2019-03-08T00:00:00"/>
    <n v="3"/>
    <n v="13"/>
    <n v="15"/>
  </r>
  <r>
    <n v="232387"/>
    <n v="175"/>
    <n v="200"/>
    <n v="67444"/>
    <x v="7"/>
    <d v="2019-03-05T00:00:00"/>
    <d v="2019-03-08T00:00:00"/>
    <n v="14"/>
    <n v="13.13"/>
    <n v="15"/>
  </r>
  <r>
    <n v="232388"/>
    <n v="175"/>
    <n v="200"/>
    <n v="67444"/>
    <x v="86"/>
    <d v="2019-03-05T00:00:00"/>
    <d v="2019-03-08T00:00:00"/>
    <n v="14"/>
    <n v="13"/>
    <n v="15"/>
  </r>
  <r>
    <n v="232389"/>
    <n v="175"/>
    <n v="200"/>
    <n v="67444"/>
    <x v="89"/>
    <d v="2019-03-05T00:00:00"/>
    <d v="2019-03-08T00:00:00"/>
    <n v="12"/>
    <n v="13"/>
    <n v="15"/>
  </r>
  <r>
    <n v="232390"/>
    <n v="175"/>
    <n v="200"/>
    <n v="67444"/>
    <x v="209"/>
    <d v="2019-03-05T00:00:00"/>
    <d v="2019-03-08T00:00:00"/>
    <n v="12"/>
    <n v="13"/>
    <n v="15"/>
  </r>
  <r>
    <n v="232391"/>
    <n v="175"/>
    <n v="475"/>
    <n v="67445"/>
    <x v="154"/>
    <d v="2019-03-05T00:00:00"/>
    <d v="2019-03-09T00:00:00"/>
    <n v="135"/>
    <n v="2.9"/>
    <n v="15"/>
  </r>
  <r>
    <n v="232392"/>
    <n v="175"/>
    <n v="475"/>
    <n v="67445"/>
    <x v="192"/>
    <d v="2019-03-05T00:00:00"/>
    <d v="2019-03-09T00:00:00"/>
    <n v="88"/>
    <n v="5"/>
    <n v="15"/>
  </r>
  <r>
    <n v="232393"/>
    <n v="175"/>
    <n v="475"/>
    <n v="67445"/>
    <x v="222"/>
    <d v="2019-03-05T00:00:00"/>
    <d v="2019-03-09T00:00:00"/>
    <n v="79"/>
    <n v="14.65"/>
    <n v="10"/>
  </r>
  <r>
    <n v="232394"/>
    <n v="175"/>
    <n v="475"/>
    <n v="67445"/>
    <x v="1"/>
    <d v="2019-03-05T00:00:00"/>
    <d v="2019-03-09T00:00:00"/>
    <n v="24"/>
    <n v="37"/>
    <n v="15"/>
  </r>
  <r>
    <n v="232395"/>
    <n v="181"/>
    <n v="265"/>
    <n v="67446"/>
    <x v="212"/>
    <d v="2019-03-05T00:00:00"/>
    <d v="2019-03-14T00:00:00"/>
    <n v="100"/>
    <n v="37.5"/>
    <n v="15"/>
  </r>
  <r>
    <n v="232396"/>
    <n v="181"/>
    <n v="265"/>
    <n v="67446"/>
    <x v="151"/>
    <d v="2019-03-05T00:00:00"/>
    <d v="2019-03-14T00:00:00"/>
    <n v="30"/>
    <n v="32.64"/>
    <n v="15"/>
  </r>
  <r>
    <n v="232397"/>
    <n v="181"/>
    <n v="265"/>
    <n v="67446"/>
    <x v="198"/>
    <d v="2019-03-05T00:00:00"/>
    <d v="2019-03-14T00:00:00"/>
    <n v="90"/>
    <n v="18.36"/>
    <n v="15"/>
  </r>
  <r>
    <n v="232398"/>
    <n v="181"/>
    <n v="452"/>
    <n v="67447"/>
    <x v="29"/>
    <d v="2019-03-05T00:00:00"/>
    <d v="2019-03-09T00:00:00"/>
    <n v="1"/>
    <n v="13"/>
    <n v="15"/>
  </r>
  <r>
    <n v="232399"/>
    <n v="181"/>
    <n v="452"/>
    <n v="67447"/>
    <x v="216"/>
    <d v="2019-03-05T00:00:00"/>
    <d v="2019-03-09T00:00:00"/>
    <n v="6"/>
    <n v="36.049999999999997"/>
    <n v="15"/>
  </r>
  <r>
    <n v="232400"/>
    <n v="181"/>
    <n v="452"/>
    <n v="67447"/>
    <x v="187"/>
    <d v="2019-03-05T00:00:00"/>
    <d v="2019-03-09T00:00:00"/>
    <n v="100"/>
    <n v="45.45"/>
    <n v="15"/>
  </r>
  <r>
    <n v="232401"/>
    <n v="181"/>
    <n v="452"/>
    <n v="67447"/>
    <x v="211"/>
    <d v="2019-03-05T00:00:00"/>
    <d v="2019-03-09T00:00:00"/>
    <n v="30"/>
    <n v="30"/>
    <n v="15"/>
  </r>
  <r>
    <n v="232402"/>
    <n v="182"/>
    <n v="141"/>
    <n v="67448"/>
    <x v="63"/>
    <d v="2019-03-05T00:00:00"/>
    <d v="2019-03-08T00:00:00"/>
    <n v="8"/>
    <n v="13.26"/>
    <n v="15"/>
  </r>
  <r>
    <n v="232403"/>
    <n v="182"/>
    <n v="141"/>
    <n v="67448"/>
    <x v="177"/>
    <d v="2019-03-05T00:00:00"/>
    <d v="2019-03-08T00:00:00"/>
    <n v="5"/>
    <n v="13.13"/>
    <n v="15"/>
  </r>
  <r>
    <n v="232404"/>
    <n v="182"/>
    <n v="141"/>
    <n v="67448"/>
    <x v="33"/>
    <d v="2019-03-05T00:00:00"/>
    <d v="2019-03-08T00:00:00"/>
    <n v="2"/>
    <n v="32.96"/>
    <n v="15"/>
  </r>
  <r>
    <n v="232405"/>
    <n v="182"/>
    <n v="141"/>
    <n v="67448"/>
    <x v="90"/>
    <d v="2019-03-05T00:00:00"/>
    <d v="2019-03-08T00:00:00"/>
    <n v="7"/>
    <n v="32.32"/>
    <n v="15"/>
  </r>
  <r>
    <n v="232406"/>
    <n v="182"/>
    <n v="230"/>
    <n v="67449"/>
    <x v="190"/>
    <d v="2019-03-05T00:00:00"/>
    <d v="2019-03-14T00:00:00"/>
    <n v="8"/>
    <n v="32.96"/>
    <n v="15"/>
  </r>
  <r>
    <n v="232407"/>
    <n v="182"/>
    <n v="230"/>
    <n v="67449"/>
    <x v="125"/>
    <d v="2019-03-05T00:00:00"/>
    <d v="2019-03-14T00:00:00"/>
    <n v="84"/>
    <n v="18.36"/>
    <n v="15"/>
  </r>
  <r>
    <n v="232408"/>
    <n v="182"/>
    <n v="230"/>
    <n v="67449"/>
    <x v="132"/>
    <d v="2019-03-05T00:00:00"/>
    <d v="2019-03-14T00:00:00"/>
    <n v="6"/>
    <n v="13"/>
    <n v="15"/>
  </r>
  <r>
    <n v="232409"/>
    <n v="182"/>
    <n v="230"/>
    <n v="67449"/>
    <x v="20"/>
    <d v="2019-03-05T00:00:00"/>
    <d v="2019-03-14T00:00:00"/>
    <n v="1"/>
    <n v="25.75"/>
    <n v="15"/>
  </r>
  <r>
    <n v="232410"/>
    <n v="182"/>
    <n v="616"/>
    <n v="67450"/>
    <x v="19"/>
    <d v="2019-03-05T00:00:00"/>
    <d v="2019-03-09T00:00:00"/>
    <n v="2"/>
    <n v="89.61"/>
    <n v="15"/>
  </r>
  <r>
    <n v="232411"/>
    <n v="182"/>
    <n v="708"/>
    <n v="67451"/>
    <x v="217"/>
    <d v="2019-03-05T00:00:00"/>
    <d v="2019-03-08T00:00:00"/>
    <n v="12"/>
    <n v="5.05"/>
    <n v="15"/>
  </r>
  <r>
    <n v="232412"/>
    <n v="182"/>
    <n v="708"/>
    <n v="67451"/>
    <x v="18"/>
    <d v="2019-03-05T00:00:00"/>
    <d v="2019-03-08T00:00:00"/>
    <n v="7"/>
    <n v="13.13"/>
    <n v="15"/>
  </r>
  <r>
    <n v="232413"/>
    <n v="182"/>
    <n v="708"/>
    <n v="67451"/>
    <x v="70"/>
    <d v="2019-03-05T00:00:00"/>
    <d v="2019-03-08T00:00:00"/>
    <n v="7"/>
    <n v="13.13"/>
    <n v="15"/>
  </r>
  <r>
    <n v="232414"/>
    <n v="185"/>
    <n v="216"/>
    <n v="67452"/>
    <x v="154"/>
    <d v="2019-03-05T00:00:00"/>
    <d v="2019-03-08T00:00:00"/>
    <n v="109"/>
    <n v="2.93"/>
    <n v="15"/>
  </r>
  <r>
    <n v="232415"/>
    <n v="185"/>
    <n v="216"/>
    <n v="67452"/>
    <x v="170"/>
    <d v="2019-03-05T00:00:00"/>
    <d v="2019-03-08T00:00:00"/>
    <n v="23"/>
    <n v="12.5"/>
    <n v="15"/>
  </r>
  <r>
    <n v="232416"/>
    <n v="185"/>
    <n v="333"/>
    <n v="67453"/>
    <x v="157"/>
    <d v="2019-03-05T00:00:00"/>
    <d v="2019-03-08T00:00:00"/>
    <n v="56"/>
    <n v="4.59"/>
    <n v="15"/>
  </r>
  <r>
    <n v="232417"/>
    <n v="185"/>
    <n v="333"/>
    <n v="67453"/>
    <x v="75"/>
    <d v="2019-03-05T00:00:00"/>
    <d v="2019-03-08T00:00:00"/>
    <n v="14"/>
    <n v="25.25"/>
    <n v="15"/>
  </r>
  <r>
    <n v="232418"/>
    <n v="185"/>
    <n v="333"/>
    <n v="67453"/>
    <x v="83"/>
    <d v="2019-03-05T00:00:00"/>
    <d v="2019-03-08T00:00:00"/>
    <n v="14"/>
    <n v="230"/>
    <n v="15"/>
  </r>
  <r>
    <n v="232419"/>
    <n v="185"/>
    <n v="333"/>
    <n v="67453"/>
    <x v="220"/>
    <d v="2019-03-05T00:00:00"/>
    <d v="2019-03-08T00:00:00"/>
    <n v="52"/>
    <n v="8.7200000000000006"/>
    <n v="10"/>
  </r>
  <r>
    <n v="232420"/>
    <n v="185"/>
    <n v="333"/>
    <n v="67453"/>
    <x v="132"/>
    <d v="2019-03-05T00:00:00"/>
    <d v="2019-03-08T00:00:00"/>
    <n v="14"/>
    <n v="13.13"/>
    <n v="15"/>
  </r>
  <r>
    <n v="232421"/>
    <n v="185"/>
    <n v="339"/>
    <n v="67454"/>
    <x v="72"/>
    <d v="2019-03-05T00:00:00"/>
    <d v="2019-03-08T00:00:00"/>
    <n v="100"/>
    <n v="18"/>
    <n v="15"/>
  </r>
  <r>
    <n v="232422"/>
    <n v="185"/>
    <n v="339"/>
    <n v="67454"/>
    <x v="148"/>
    <d v="2019-03-05T00:00:00"/>
    <d v="2019-03-08T00:00:00"/>
    <n v="26"/>
    <n v="4.3899999999999997"/>
    <n v="15"/>
  </r>
  <r>
    <n v="232423"/>
    <n v="185"/>
    <n v="339"/>
    <n v="67454"/>
    <x v="21"/>
    <d v="2019-03-05T00:00:00"/>
    <d v="2019-03-08T00:00:00"/>
    <n v="13"/>
    <n v="13.39"/>
    <n v="15"/>
  </r>
  <r>
    <n v="232424"/>
    <n v="185"/>
    <n v="479"/>
    <n v="67455"/>
    <x v="167"/>
    <d v="2019-03-05T00:00:00"/>
    <d v="2019-03-08T00:00:00"/>
    <n v="97"/>
    <n v="4.0999999999999996"/>
    <n v="15"/>
  </r>
  <r>
    <n v="232425"/>
    <n v="185"/>
    <n v="479"/>
    <n v="67455"/>
    <x v="42"/>
    <d v="2019-03-05T00:00:00"/>
    <d v="2019-03-08T00:00:00"/>
    <n v="17"/>
    <n v="13.13"/>
    <n v="15"/>
  </r>
  <r>
    <n v="232426"/>
    <n v="185"/>
    <n v="479"/>
    <n v="67455"/>
    <x v="114"/>
    <d v="2019-03-05T00:00:00"/>
    <d v="2019-03-08T00:00:00"/>
    <n v="52"/>
    <n v="18"/>
    <n v="15"/>
  </r>
  <r>
    <n v="232427"/>
    <n v="185"/>
    <n v="479"/>
    <n v="67455"/>
    <x v="166"/>
    <d v="2019-03-05T00:00:00"/>
    <d v="2019-03-08T00:00:00"/>
    <n v="56"/>
    <n v="18.18"/>
    <n v="15"/>
  </r>
  <r>
    <n v="232428"/>
    <n v="185"/>
    <n v="479"/>
    <n v="67455"/>
    <x v="224"/>
    <d v="2019-03-05T00:00:00"/>
    <d v="2019-03-08T00:00:00"/>
    <n v="55"/>
    <n v="8.64"/>
    <n v="10"/>
  </r>
  <r>
    <n v="232429"/>
    <n v="185"/>
    <n v="629"/>
    <n v="67456"/>
    <x v="204"/>
    <d v="2019-03-05T00:00:00"/>
    <d v="2019-03-08T00:00:00"/>
    <n v="24"/>
    <n v="32.32"/>
    <n v="15"/>
  </r>
  <r>
    <n v="232430"/>
    <n v="185"/>
    <n v="629"/>
    <n v="67456"/>
    <x v="182"/>
    <d v="2019-03-05T00:00:00"/>
    <d v="2019-03-08T00:00:00"/>
    <n v="195"/>
    <n v="3.7"/>
    <n v="15"/>
  </r>
  <r>
    <n v="232431"/>
    <n v="185"/>
    <n v="629"/>
    <n v="67456"/>
    <x v="203"/>
    <d v="2019-03-05T00:00:00"/>
    <d v="2019-03-08T00:00:00"/>
    <n v="15"/>
    <n v="13.13"/>
    <n v="15"/>
  </r>
  <r>
    <n v="232432"/>
    <n v="185"/>
    <n v="699"/>
    <n v="67457"/>
    <x v="97"/>
    <d v="2019-03-05T00:00:00"/>
    <d v="2019-03-08T00:00:00"/>
    <n v="4"/>
    <n v="13.26"/>
    <n v="15"/>
  </r>
  <r>
    <n v="232433"/>
    <n v="185"/>
    <n v="699"/>
    <n v="67457"/>
    <x v="194"/>
    <d v="2019-03-05T00:00:00"/>
    <d v="2019-03-08T00:00:00"/>
    <n v="12"/>
    <n v="32.32"/>
    <n v="15"/>
  </r>
  <r>
    <n v="232434"/>
    <n v="185"/>
    <n v="699"/>
    <n v="67457"/>
    <x v="212"/>
    <d v="2019-03-05T00:00:00"/>
    <d v="2019-03-08T00:00:00"/>
    <n v="57"/>
    <n v="37.5"/>
    <n v="15"/>
  </r>
  <r>
    <n v="232435"/>
    <n v="187"/>
    <n v="457"/>
    <n v="67458"/>
    <x v="144"/>
    <d v="2019-03-05T00:00:00"/>
    <d v="2019-03-09T00:00:00"/>
    <n v="10"/>
    <n v="13.39"/>
    <n v="15"/>
  </r>
  <r>
    <n v="232436"/>
    <n v="187"/>
    <n v="457"/>
    <n v="67458"/>
    <x v="179"/>
    <d v="2019-03-05T00:00:00"/>
    <d v="2019-03-09T00:00:00"/>
    <n v="8"/>
    <n v="247.2"/>
    <n v="15"/>
  </r>
  <r>
    <n v="232437"/>
    <n v="192"/>
    <n v="372"/>
    <n v="67459"/>
    <x v="189"/>
    <d v="2019-03-05T00:00:00"/>
    <d v="2019-03-08T00:00:00"/>
    <n v="40"/>
    <n v="25"/>
    <n v="15"/>
  </r>
  <r>
    <n v="232438"/>
    <n v="192"/>
    <n v="372"/>
    <n v="67459"/>
    <x v="132"/>
    <d v="2019-03-05T00:00:00"/>
    <d v="2019-03-08T00:00:00"/>
    <n v="6"/>
    <n v="13"/>
    <n v="15"/>
  </r>
  <r>
    <n v="232439"/>
    <n v="192"/>
    <n v="372"/>
    <n v="67459"/>
    <x v="146"/>
    <d v="2019-03-05T00:00:00"/>
    <d v="2019-03-08T00:00:00"/>
    <n v="60"/>
    <n v="105"/>
    <n v="15"/>
  </r>
  <r>
    <n v="232440"/>
    <n v="192"/>
    <n v="372"/>
    <n v="67459"/>
    <x v="150"/>
    <d v="2019-03-05T00:00:00"/>
    <d v="2019-03-08T00:00:00"/>
    <n v="80"/>
    <n v="32"/>
    <n v="15"/>
  </r>
  <r>
    <n v="232441"/>
    <n v="192"/>
    <n v="372"/>
    <n v="67459"/>
    <x v="157"/>
    <d v="2019-03-05T00:00:00"/>
    <d v="2019-03-08T00:00:00"/>
    <n v="90"/>
    <n v="4.5"/>
    <n v="15"/>
  </r>
  <r>
    <n v="232442"/>
    <n v="192"/>
    <n v="466"/>
    <n v="67460"/>
    <x v="168"/>
    <d v="2019-03-05T00:00:00"/>
    <d v="2019-03-08T00:00:00"/>
    <n v="6"/>
    <n v="32"/>
    <n v="15"/>
  </r>
  <r>
    <n v="232443"/>
    <n v="192"/>
    <n v="466"/>
    <n v="67460"/>
    <x v="187"/>
    <d v="2019-03-05T00:00:00"/>
    <d v="2019-03-08T00:00:00"/>
    <n v="50"/>
    <n v="45"/>
    <n v="15"/>
  </r>
  <r>
    <n v="232444"/>
    <n v="192"/>
    <n v="466"/>
    <n v="67460"/>
    <x v="61"/>
    <d v="2019-03-05T00:00:00"/>
    <d v="2019-03-08T00:00:00"/>
    <n v="10"/>
    <n v="25"/>
    <n v="15"/>
  </r>
  <r>
    <n v="232445"/>
    <n v="192"/>
    <n v="466"/>
    <n v="67460"/>
    <x v="218"/>
    <d v="2019-03-05T00:00:00"/>
    <d v="2019-03-08T00:00:00"/>
    <n v="9"/>
    <n v="1899"/>
    <n v="15"/>
  </r>
  <r>
    <n v="232446"/>
    <n v="192"/>
    <n v="495"/>
    <n v="67461"/>
    <x v="224"/>
    <d v="2019-03-05T00:00:00"/>
    <d v="2019-03-08T00:00:00"/>
    <n v="240"/>
    <n v="8.5500000000000007"/>
    <n v="10"/>
  </r>
  <r>
    <n v="232447"/>
    <n v="192"/>
    <n v="495"/>
    <n v="67461"/>
    <x v="143"/>
    <d v="2019-03-05T00:00:00"/>
    <d v="2019-03-08T00:00:00"/>
    <n v="5"/>
    <n v="25"/>
    <n v="15"/>
  </r>
  <r>
    <n v="232448"/>
    <n v="192"/>
    <n v="495"/>
    <n v="67461"/>
    <x v="21"/>
    <d v="2019-03-05T00:00:00"/>
    <d v="2019-03-08T00:00:00"/>
    <n v="9"/>
    <n v="13"/>
    <n v="15"/>
  </r>
  <r>
    <n v="232449"/>
    <n v="192"/>
    <n v="495"/>
    <n v="67461"/>
    <x v="187"/>
    <d v="2019-03-05T00:00:00"/>
    <d v="2019-03-08T00:00:00"/>
    <n v="70"/>
    <n v="45"/>
    <n v="15"/>
  </r>
  <r>
    <n v="232450"/>
    <n v="121"/>
    <n v="201"/>
    <n v="67462"/>
    <x v="27"/>
    <d v="2019-03-06T00:00:00"/>
    <d v="2019-03-14T00:00:00"/>
    <n v="14"/>
    <n v="32"/>
    <n v="15"/>
  </r>
  <r>
    <n v="232451"/>
    <n v="121"/>
    <n v="201"/>
    <n v="67462"/>
    <x v="114"/>
    <d v="2019-03-06T00:00:00"/>
    <d v="2019-03-14T00:00:00"/>
    <n v="79"/>
    <n v="18.36"/>
    <n v="15"/>
  </r>
  <r>
    <n v="232452"/>
    <n v="121"/>
    <n v="201"/>
    <n v="67462"/>
    <x v="81"/>
    <d v="2019-03-06T00:00:00"/>
    <d v="2019-03-14T00:00:00"/>
    <n v="12"/>
    <n v="13.26"/>
    <n v="15"/>
  </r>
  <r>
    <n v="232453"/>
    <n v="121"/>
    <n v="201"/>
    <n v="67462"/>
    <x v="173"/>
    <d v="2019-03-06T00:00:00"/>
    <d v="2019-03-14T00:00:00"/>
    <n v="13"/>
    <n v="32"/>
    <n v="15"/>
  </r>
  <r>
    <n v="232454"/>
    <n v="121"/>
    <n v="201"/>
    <n v="67462"/>
    <x v="0"/>
    <d v="2019-03-06T00:00:00"/>
    <d v="2019-03-14T00:00:00"/>
    <n v="4"/>
    <n v="30.6"/>
    <n v="15"/>
  </r>
  <r>
    <n v="232455"/>
    <n v="121"/>
    <n v="637"/>
    <n v="67463"/>
    <x v="127"/>
    <d v="2019-03-06T00:00:00"/>
    <d v="2019-03-14T00:00:00"/>
    <n v="150"/>
    <n v="4.0999999999999996"/>
    <n v="15"/>
  </r>
  <r>
    <n v="232456"/>
    <n v="121"/>
    <n v="637"/>
    <n v="67463"/>
    <x v="208"/>
    <d v="2019-03-06T00:00:00"/>
    <d v="2019-03-14T00:00:00"/>
    <n v="56"/>
    <n v="109.08"/>
    <n v="15"/>
  </r>
  <r>
    <n v="232457"/>
    <n v="121"/>
    <n v="637"/>
    <n v="67463"/>
    <x v="149"/>
    <d v="2019-03-06T00:00:00"/>
    <d v="2019-03-14T00:00:00"/>
    <n v="32"/>
    <n v="18.36"/>
    <n v="15"/>
  </r>
  <r>
    <n v="232458"/>
    <n v="121"/>
    <n v="637"/>
    <n v="67463"/>
    <x v="118"/>
    <d v="2019-03-06T00:00:00"/>
    <d v="2019-03-14T00:00:00"/>
    <n v="16"/>
    <n v="18.18"/>
    <n v="15"/>
  </r>
  <r>
    <n v="232459"/>
    <n v="121"/>
    <n v="644"/>
    <n v="67464"/>
    <x v="192"/>
    <d v="2019-03-06T00:00:00"/>
    <d v="2019-03-11T00:00:00"/>
    <n v="89"/>
    <n v="5.15"/>
    <n v="15"/>
  </r>
  <r>
    <n v="232460"/>
    <n v="121"/>
    <n v="644"/>
    <n v="67464"/>
    <x v="24"/>
    <d v="2019-03-06T00:00:00"/>
    <d v="2019-03-11T00:00:00"/>
    <n v="14"/>
    <n v="293.55"/>
    <n v="15"/>
  </r>
  <r>
    <n v="232461"/>
    <n v="121"/>
    <n v="644"/>
    <n v="67464"/>
    <x v="84"/>
    <d v="2019-03-06T00:00:00"/>
    <d v="2019-03-11T00:00:00"/>
    <n v="229"/>
    <n v="1.29"/>
    <n v="15"/>
  </r>
  <r>
    <n v="232462"/>
    <n v="125"/>
    <n v="147"/>
    <n v="67465"/>
    <x v="117"/>
    <d v="2019-03-06T00:00:00"/>
    <d v="2019-03-14T00:00:00"/>
    <n v="14"/>
    <n v="32.64"/>
    <n v="15"/>
  </r>
  <r>
    <n v="232463"/>
    <n v="125"/>
    <n v="147"/>
    <n v="67465"/>
    <x v="118"/>
    <d v="2019-03-06T00:00:00"/>
    <d v="2019-03-14T00:00:00"/>
    <n v="66"/>
    <n v="18.36"/>
    <n v="15"/>
  </r>
  <r>
    <n v="232464"/>
    <n v="125"/>
    <n v="147"/>
    <n v="67465"/>
    <x v="4"/>
    <d v="2019-03-06T00:00:00"/>
    <d v="2019-03-14T00:00:00"/>
    <n v="12"/>
    <n v="13.39"/>
    <n v="15"/>
  </r>
  <r>
    <n v="232465"/>
    <n v="127"/>
    <n v="164"/>
    <n v="67466"/>
    <x v="136"/>
    <d v="2019-03-06T00:00:00"/>
    <d v="2019-03-08T00:00:00"/>
    <n v="1"/>
    <n v="16"/>
    <n v="15"/>
  </r>
  <r>
    <n v="232466"/>
    <n v="127"/>
    <n v="164"/>
    <n v="67466"/>
    <x v="179"/>
    <d v="2019-03-06T00:00:00"/>
    <d v="2019-03-08T00:00:00"/>
    <n v="10"/>
    <n v="240"/>
    <n v="15"/>
  </r>
  <r>
    <n v="232467"/>
    <n v="127"/>
    <n v="164"/>
    <n v="67466"/>
    <x v="224"/>
    <d v="2019-03-06T00:00:00"/>
    <d v="2019-03-08T00:00:00"/>
    <n v="168"/>
    <n v="8.5500000000000007"/>
    <n v="10"/>
  </r>
  <r>
    <n v="232468"/>
    <n v="127"/>
    <n v="164"/>
    <n v="67466"/>
    <x v="11"/>
    <d v="2019-03-06T00:00:00"/>
    <d v="2019-03-08T00:00:00"/>
    <n v="7"/>
    <n v="230"/>
    <n v="15"/>
  </r>
  <r>
    <n v="232469"/>
    <n v="127"/>
    <n v="164"/>
    <n v="67466"/>
    <x v="103"/>
    <d v="2019-03-06T00:00:00"/>
    <d v="2019-03-08T00:00:00"/>
    <n v="100"/>
    <n v="48"/>
    <n v="15"/>
  </r>
  <r>
    <n v="232470"/>
    <n v="127"/>
    <n v="203"/>
    <n v="67467"/>
    <x v="210"/>
    <d v="2019-03-06T00:00:00"/>
    <d v="2019-03-09T00:00:00"/>
    <n v="96"/>
    <n v="18"/>
    <n v="15"/>
  </r>
  <r>
    <n v="232471"/>
    <n v="127"/>
    <n v="203"/>
    <n v="67467"/>
    <x v="58"/>
    <d v="2019-03-06T00:00:00"/>
    <d v="2019-03-09T00:00:00"/>
    <n v="5"/>
    <n v="13"/>
    <n v="15"/>
  </r>
  <r>
    <n v="232472"/>
    <n v="127"/>
    <n v="203"/>
    <n v="67467"/>
    <x v="88"/>
    <d v="2019-03-06T00:00:00"/>
    <d v="2019-03-09T00:00:00"/>
    <n v="24"/>
    <n v="18"/>
    <n v="15"/>
  </r>
  <r>
    <n v="232473"/>
    <n v="127"/>
    <n v="472"/>
    <n v="67468"/>
    <x v="105"/>
    <d v="2019-03-06T00:00:00"/>
    <d v="2019-03-09T00:00:00"/>
    <n v="7"/>
    <n v="32"/>
    <n v="15"/>
  </r>
  <r>
    <n v="232474"/>
    <n v="127"/>
    <n v="472"/>
    <n v="67468"/>
    <x v="127"/>
    <d v="2019-03-06T00:00:00"/>
    <d v="2019-03-09T00:00:00"/>
    <n v="120"/>
    <n v="4.0999999999999996"/>
    <n v="15"/>
  </r>
  <r>
    <n v="232475"/>
    <n v="127"/>
    <n v="472"/>
    <n v="67468"/>
    <x v="148"/>
    <d v="2019-03-06T00:00:00"/>
    <d v="2019-03-09T00:00:00"/>
    <n v="100"/>
    <n v="4.3"/>
    <n v="15"/>
  </r>
  <r>
    <n v="232476"/>
    <n v="127"/>
    <n v="472"/>
    <n v="67468"/>
    <x v="181"/>
    <d v="2019-03-06T00:00:00"/>
    <d v="2019-03-09T00:00:00"/>
    <n v="108"/>
    <n v="18"/>
    <n v="15"/>
  </r>
  <r>
    <n v="232477"/>
    <n v="131"/>
    <n v="261"/>
    <n v="67469"/>
    <x v="124"/>
    <d v="2019-03-06T00:00:00"/>
    <d v="2019-03-09T00:00:00"/>
    <n v="31"/>
    <n v="18"/>
    <n v="15"/>
  </r>
  <r>
    <n v="232478"/>
    <n v="131"/>
    <n v="261"/>
    <n v="67469"/>
    <x v="88"/>
    <d v="2019-03-06T00:00:00"/>
    <d v="2019-03-09T00:00:00"/>
    <n v="30"/>
    <n v="18.54"/>
    <n v="15"/>
  </r>
  <r>
    <n v="232479"/>
    <n v="131"/>
    <n v="261"/>
    <n v="67469"/>
    <x v="130"/>
    <d v="2019-03-06T00:00:00"/>
    <d v="2019-03-09T00:00:00"/>
    <n v="58"/>
    <n v="113.12"/>
    <n v="15"/>
  </r>
  <r>
    <n v="232480"/>
    <n v="131"/>
    <n v="261"/>
    <n v="67469"/>
    <x v="202"/>
    <d v="2019-03-06T00:00:00"/>
    <d v="2019-03-09T00:00:00"/>
    <n v="8"/>
    <n v="32.96"/>
    <n v="15"/>
  </r>
  <r>
    <n v="232481"/>
    <n v="131"/>
    <n v="261"/>
    <n v="67469"/>
    <x v="164"/>
    <d v="2019-03-06T00:00:00"/>
    <d v="2019-03-09T00:00:00"/>
    <n v="29"/>
    <n v="2.14"/>
    <n v="15"/>
  </r>
  <r>
    <n v="232482"/>
    <n v="135"/>
    <n v="242"/>
    <n v="67470"/>
    <x v="86"/>
    <d v="2019-03-06T00:00:00"/>
    <d v="2019-03-09T00:00:00"/>
    <n v="16"/>
    <n v="13.39"/>
    <n v="15"/>
  </r>
  <r>
    <n v="232483"/>
    <n v="135"/>
    <n v="242"/>
    <n v="67470"/>
    <x v="159"/>
    <d v="2019-03-06T00:00:00"/>
    <d v="2019-03-09T00:00:00"/>
    <n v="17"/>
    <n v="18.18"/>
    <n v="15"/>
  </r>
  <r>
    <n v="232484"/>
    <n v="135"/>
    <n v="242"/>
    <n v="67470"/>
    <x v="57"/>
    <d v="2019-03-06T00:00:00"/>
    <d v="2019-03-09T00:00:00"/>
    <n v="9"/>
    <n v="13.39"/>
    <n v="15"/>
  </r>
  <r>
    <n v="232485"/>
    <n v="137"/>
    <n v="285"/>
    <n v="67471"/>
    <x v="117"/>
    <d v="2019-03-06T00:00:00"/>
    <d v="2019-03-08T00:00:00"/>
    <n v="46"/>
    <n v="32.96"/>
    <n v="15"/>
  </r>
  <r>
    <n v="232486"/>
    <n v="137"/>
    <n v="285"/>
    <n v="67471"/>
    <x v="128"/>
    <d v="2019-03-06T00:00:00"/>
    <d v="2019-03-08T00:00:00"/>
    <n v="34"/>
    <n v="42.42"/>
    <n v="15"/>
  </r>
  <r>
    <n v="232487"/>
    <n v="137"/>
    <n v="285"/>
    <n v="67471"/>
    <x v="18"/>
    <d v="2019-03-06T00:00:00"/>
    <d v="2019-03-08T00:00:00"/>
    <n v="8"/>
    <n v="13.13"/>
    <n v="15"/>
  </r>
  <r>
    <n v="232488"/>
    <n v="137"/>
    <n v="285"/>
    <n v="67471"/>
    <x v="118"/>
    <d v="2019-03-06T00:00:00"/>
    <d v="2019-03-08T00:00:00"/>
    <n v="116"/>
    <n v="18.18"/>
    <n v="15"/>
  </r>
  <r>
    <n v="232489"/>
    <n v="137"/>
    <n v="285"/>
    <n v="67471"/>
    <x v="82"/>
    <d v="2019-03-06T00:00:00"/>
    <d v="2019-03-08T00:00:00"/>
    <n v="68"/>
    <n v="18.18"/>
    <n v="15"/>
  </r>
  <r>
    <n v="232490"/>
    <n v="137"/>
    <n v="363"/>
    <n v="67472"/>
    <x v="174"/>
    <d v="2019-03-06T00:00:00"/>
    <d v="2019-03-09T00:00:00"/>
    <n v="80"/>
    <n v="4.1399999999999997"/>
    <n v="15"/>
  </r>
  <r>
    <n v="232491"/>
    <n v="137"/>
    <n v="363"/>
    <n v="67472"/>
    <x v="80"/>
    <d v="2019-03-06T00:00:00"/>
    <d v="2019-03-09T00:00:00"/>
    <n v="13"/>
    <n v="30"/>
    <n v="15"/>
  </r>
  <r>
    <n v="232492"/>
    <n v="137"/>
    <n v="363"/>
    <n v="67472"/>
    <x v="225"/>
    <d v="2019-03-06T00:00:00"/>
    <d v="2019-03-09T00:00:00"/>
    <n v="104"/>
    <n v="8.7200000000000006"/>
    <n v="10"/>
  </r>
  <r>
    <n v="232493"/>
    <n v="137"/>
    <n v="363"/>
    <n v="67472"/>
    <x v="131"/>
    <d v="2019-03-06T00:00:00"/>
    <d v="2019-03-09T00:00:00"/>
    <n v="104"/>
    <n v="26.78"/>
    <n v="15"/>
  </r>
  <r>
    <n v="232494"/>
    <n v="137"/>
    <n v="470"/>
    <n v="67473"/>
    <x v="153"/>
    <d v="2019-03-06T00:00:00"/>
    <d v="2019-03-08T00:00:00"/>
    <n v="10"/>
    <n v="32"/>
    <n v="15"/>
  </r>
  <r>
    <n v="232495"/>
    <n v="137"/>
    <n v="470"/>
    <n v="67473"/>
    <x v="218"/>
    <d v="2019-03-06T00:00:00"/>
    <d v="2019-03-08T00:00:00"/>
    <n v="5"/>
    <n v="1899"/>
    <n v="15"/>
  </r>
  <r>
    <n v="232496"/>
    <n v="137"/>
    <n v="470"/>
    <n v="67473"/>
    <x v="121"/>
    <d v="2019-03-06T00:00:00"/>
    <d v="2019-03-08T00:00:00"/>
    <n v="6"/>
    <n v="32.64"/>
    <n v="15"/>
  </r>
  <r>
    <n v="232497"/>
    <n v="137"/>
    <n v="470"/>
    <n v="67473"/>
    <x v="11"/>
    <d v="2019-03-06T00:00:00"/>
    <d v="2019-03-08T00:00:00"/>
    <n v="9"/>
    <n v="230"/>
    <n v="15"/>
  </r>
  <r>
    <n v="232498"/>
    <n v="137"/>
    <n v="470"/>
    <n v="67473"/>
    <x v="86"/>
    <d v="2019-03-06T00:00:00"/>
    <d v="2019-03-08T00:00:00"/>
    <n v="13"/>
    <n v="13.26"/>
    <n v="15"/>
  </r>
  <r>
    <n v="232499"/>
    <n v="144"/>
    <n v="335"/>
    <n v="67474"/>
    <x v="155"/>
    <d v="2019-03-06T00:00:00"/>
    <d v="2019-03-08T00:00:00"/>
    <n v="6"/>
    <n v="3.26"/>
    <n v="15"/>
  </r>
  <r>
    <n v="232500"/>
    <n v="144"/>
    <n v="335"/>
    <n v="67474"/>
    <x v="170"/>
    <d v="2019-03-06T00:00:00"/>
    <d v="2019-03-08T00:00:00"/>
    <n v="36"/>
    <n v="12.75"/>
    <n v="15"/>
  </r>
  <r>
    <n v="232501"/>
    <n v="144"/>
    <n v="335"/>
    <n v="67474"/>
    <x v="219"/>
    <d v="2019-03-06T00:00:00"/>
    <d v="2019-03-08T00:00:00"/>
    <n v="123"/>
    <n v="8.5500000000000007"/>
    <n v="10"/>
  </r>
  <r>
    <n v="232502"/>
    <n v="144"/>
    <n v="335"/>
    <n v="67474"/>
    <x v="45"/>
    <d v="2019-03-06T00:00:00"/>
    <d v="2019-03-08T00:00:00"/>
    <n v="12"/>
    <n v="25.5"/>
    <n v="15"/>
  </r>
  <r>
    <n v="232503"/>
    <n v="147"/>
    <n v="297"/>
    <n v="67475"/>
    <x v="143"/>
    <d v="2019-03-06T00:00:00"/>
    <d v="2019-03-14T00:00:00"/>
    <n v="10"/>
    <n v="25.5"/>
    <n v="15"/>
  </r>
  <r>
    <n v="232504"/>
    <n v="147"/>
    <n v="297"/>
    <n v="67475"/>
    <x v="163"/>
    <d v="2019-03-06T00:00:00"/>
    <d v="2019-03-14T00:00:00"/>
    <n v="10"/>
    <n v="24.24"/>
    <n v="15"/>
  </r>
  <r>
    <n v="232505"/>
    <n v="147"/>
    <n v="297"/>
    <n v="67475"/>
    <x v="0"/>
    <d v="2019-03-06T00:00:00"/>
    <d v="2019-03-14T00:00:00"/>
    <n v="17"/>
    <n v="30.3"/>
    <n v="15"/>
  </r>
  <r>
    <n v="232506"/>
    <n v="147"/>
    <n v="297"/>
    <n v="67475"/>
    <x v="190"/>
    <d v="2019-03-06T00:00:00"/>
    <d v="2019-03-14T00:00:00"/>
    <n v="9"/>
    <n v="32.32"/>
    <n v="15"/>
  </r>
  <r>
    <n v="232507"/>
    <n v="147"/>
    <n v="297"/>
    <n v="67475"/>
    <x v="67"/>
    <d v="2019-03-06T00:00:00"/>
    <d v="2019-03-14T00:00:00"/>
    <n v="7"/>
    <n v="13.39"/>
    <n v="15"/>
  </r>
  <r>
    <n v="232508"/>
    <n v="147"/>
    <n v="451"/>
    <n v="67476"/>
    <x v="7"/>
    <d v="2019-03-06T00:00:00"/>
    <d v="2019-03-14T00:00:00"/>
    <n v="8"/>
    <n v="13.26"/>
    <n v="15"/>
  </r>
  <r>
    <n v="232509"/>
    <n v="147"/>
    <n v="451"/>
    <n v="67476"/>
    <x v="137"/>
    <d v="2019-03-06T00:00:00"/>
    <d v="2019-03-14T00:00:00"/>
    <n v="12"/>
    <n v="25.25"/>
    <n v="15"/>
  </r>
  <r>
    <n v="232510"/>
    <n v="147"/>
    <n v="451"/>
    <n v="67476"/>
    <x v="95"/>
    <d v="2019-03-06T00:00:00"/>
    <d v="2019-03-14T00:00:00"/>
    <n v="10"/>
    <n v="13.13"/>
    <n v="15"/>
  </r>
  <r>
    <n v="232511"/>
    <n v="147"/>
    <n v="451"/>
    <n v="67476"/>
    <x v="49"/>
    <d v="2019-03-06T00:00:00"/>
    <d v="2019-03-14T00:00:00"/>
    <n v="7"/>
    <n v="32.64"/>
    <n v="15"/>
  </r>
  <r>
    <n v="232512"/>
    <n v="164"/>
    <n v="130"/>
    <n v="67477"/>
    <x v="174"/>
    <d v="2019-03-06T00:00:00"/>
    <d v="2019-03-08T00:00:00"/>
    <n v="216"/>
    <n v="4.0999999999999996"/>
    <n v="15"/>
  </r>
  <r>
    <n v="232513"/>
    <n v="164"/>
    <n v="130"/>
    <n v="67477"/>
    <x v="211"/>
    <d v="2019-03-06T00:00:00"/>
    <d v="2019-03-08T00:00:00"/>
    <n v="100"/>
    <n v="30"/>
    <n v="15"/>
  </r>
  <r>
    <n v="232514"/>
    <n v="164"/>
    <n v="130"/>
    <n v="67477"/>
    <x v="52"/>
    <d v="2019-03-06T00:00:00"/>
    <d v="2019-03-08T00:00:00"/>
    <n v="6"/>
    <n v="13"/>
    <n v="15"/>
  </r>
  <r>
    <n v="232515"/>
    <n v="164"/>
    <n v="130"/>
    <n v="67477"/>
    <x v="156"/>
    <d v="2019-03-06T00:00:00"/>
    <d v="2019-03-08T00:00:00"/>
    <n v="150"/>
    <n v="0.66"/>
    <n v="15"/>
  </r>
  <r>
    <n v="232516"/>
    <n v="164"/>
    <n v="461"/>
    <n v="67478"/>
    <x v="126"/>
    <d v="2019-03-06T00:00:00"/>
    <d v="2019-03-14T00:00:00"/>
    <n v="40"/>
    <n v="1.89"/>
    <n v="15"/>
  </r>
  <r>
    <n v="232517"/>
    <n v="164"/>
    <n v="461"/>
    <n v="67478"/>
    <x v="85"/>
    <d v="2019-03-06T00:00:00"/>
    <d v="2019-03-14T00:00:00"/>
    <n v="9"/>
    <n v="13"/>
    <n v="15"/>
  </r>
  <r>
    <n v="232518"/>
    <n v="164"/>
    <n v="461"/>
    <n v="67478"/>
    <x v="139"/>
    <d v="2019-03-06T00:00:00"/>
    <d v="2019-03-14T00:00:00"/>
    <n v="125"/>
    <n v="1.1399999999999999"/>
    <n v="15"/>
  </r>
  <r>
    <n v="232519"/>
    <n v="164"/>
    <n v="467"/>
    <n v="67479"/>
    <x v="198"/>
    <d v="2019-03-06T00:00:00"/>
    <d v="2019-03-08T00:00:00"/>
    <n v="60"/>
    <n v="18"/>
    <n v="15"/>
  </r>
  <r>
    <n v="232520"/>
    <n v="164"/>
    <n v="467"/>
    <n v="67479"/>
    <x v="170"/>
    <d v="2019-03-06T00:00:00"/>
    <d v="2019-03-08T00:00:00"/>
    <n v="60"/>
    <n v="12.5"/>
    <n v="15"/>
  </r>
  <r>
    <n v="232521"/>
    <n v="164"/>
    <n v="609"/>
    <n v="67480"/>
    <x v="166"/>
    <d v="2019-03-06T00:00:00"/>
    <d v="2019-03-09T00:00:00"/>
    <n v="108"/>
    <n v="18"/>
    <n v="15"/>
  </r>
  <r>
    <n v="232522"/>
    <n v="164"/>
    <n v="609"/>
    <n v="67480"/>
    <x v="44"/>
    <d v="2019-03-06T00:00:00"/>
    <d v="2019-03-09T00:00:00"/>
    <n v="7"/>
    <n v="230"/>
    <n v="15"/>
  </r>
  <r>
    <n v="232523"/>
    <n v="164"/>
    <n v="609"/>
    <n v="67480"/>
    <x v="206"/>
    <d v="2019-03-06T00:00:00"/>
    <d v="2019-03-09T00:00:00"/>
    <n v="125"/>
    <n v="1.1100000000000001"/>
    <n v="15"/>
  </r>
  <r>
    <n v="232524"/>
    <n v="164"/>
    <n v="609"/>
    <n v="67480"/>
    <x v="79"/>
    <d v="2019-03-06T00:00:00"/>
    <d v="2019-03-09T00:00:00"/>
    <n v="60"/>
    <n v="18"/>
    <n v="15"/>
  </r>
  <r>
    <n v="232525"/>
    <n v="170"/>
    <n v="324"/>
    <n v="67481"/>
    <x v="51"/>
    <d v="2019-03-06T00:00:00"/>
    <d v="2019-03-08T00:00:00"/>
    <n v="72"/>
    <n v="18"/>
    <n v="15"/>
  </r>
  <r>
    <n v="232526"/>
    <n v="170"/>
    <n v="324"/>
    <n v="67481"/>
    <x v="100"/>
    <d v="2019-03-06T00:00:00"/>
    <d v="2019-03-08T00:00:00"/>
    <n v="7"/>
    <n v="34"/>
    <n v="15"/>
  </r>
  <r>
    <n v="232527"/>
    <n v="170"/>
    <n v="324"/>
    <n v="67481"/>
    <x v="164"/>
    <d v="2019-03-06T00:00:00"/>
    <d v="2019-03-08T00:00:00"/>
    <n v="225"/>
    <n v="2.1"/>
    <n v="15"/>
  </r>
  <r>
    <n v="232528"/>
    <n v="170"/>
    <n v="458"/>
    <n v="67482"/>
    <x v="173"/>
    <d v="2019-03-06T00:00:00"/>
    <d v="2019-03-08T00:00:00"/>
    <n v="2"/>
    <n v="32"/>
    <n v="15"/>
  </r>
  <r>
    <n v="232529"/>
    <n v="170"/>
    <n v="458"/>
    <n v="67482"/>
    <x v="185"/>
    <d v="2019-03-06T00:00:00"/>
    <d v="2019-03-08T00:00:00"/>
    <n v="175"/>
    <n v="2.04"/>
    <n v="15"/>
  </r>
  <r>
    <n v="232530"/>
    <n v="170"/>
    <n v="458"/>
    <n v="67482"/>
    <x v="46"/>
    <d v="2019-03-06T00:00:00"/>
    <d v="2019-03-08T00:00:00"/>
    <n v="6"/>
    <n v="345"/>
    <n v="15"/>
  </r>
  <r>
    <n v="232531"/>
    <n v="170"/>
    <n v="458"/>
    <n v="67482"/>
    <x v="127"/>
    <d v="2019-03-06T00:00:00"/>
    <d v="2019-03-08T00:00:00"/>
    <n v="168"/>
    <n v="4.0999999999999996"/>
    <n v="15"/>
  </r>
  <r>
    <n v="232532"/>
    <n v="170"/>
    <n v="469"/>
    <n v="67483"/>
    <x v="183"/>
    <d v="2019-03-06T00:00:00"/>
    <d v="2019-03-14T00:00:00"/>
    <n v="25"/>
    <n v="2.5499999999999998"/>
    <n v="15"/>
  </r>
  <r>
    <n v="232533"/>
    <n v="170"/>
    <n v="469"/>
    <n v="67483"/>
    <x v="133"/>
    <d v="2019-03-06T00:00:00"/>
    <d v="2019-03-14T00:00:00"/>
    <n v="36"/>
    <n v="18"/>
    <n v="15"/>
  </r>
  <r>
    <n v="232534"/>
    <n v="175"/>
    <n v="463"/>
    <n v="67484"/>
    <x v="42"/>
    <d v="2019-03-06T00:00:00"/>
    <d v="2019-03-14T00:00:00"/>
    <n v="14"/>
    <n v="13.39"/>
    <n v="15"/>
  </r>
  <r>
    <n v="232535"/>
    <n v="175"/>
    <n v="463"/>
    <n v="67484"/>
    <x v="102"/>
    <d v="2019-03-06T00:00:00"/>
    <d v="2019-03-14T00:00:00"/>
    <n v="27"/>
    <n v="18.18"/>
    <n v="15"/>
  </r>
  <r>
    <n v="232536"/>
    <n v="175"/>
    <n v="463"/>
    <n v="67484"/>
    <x v="130"/>
    <d v="2019-03-06T00:00:00"/>
    <d v="2019-03-14T00:00:00"/>
    <n v="48"/>
    <n v="115.36"/>
    <n v="15"/>
  </r>
  <r>
    <n v="232537"/>
    <n v="175"/>
    <n v="463"/>
    <n v="67484"/>
    <x v="169"/>
    <d v="2019-03-06T00:00:00"/>
    <d v="2019-03-14T00:00:00"/>
    <n v="31"/>
    <n v="18.18"/>
    <n v="15"/>
  </r>
  <r>
    <n v="232538"/>
    <n v="181"/>
    <n v="452"/>
    <n v="67485"/>
    <x v="183"/>
    <d v="2019-03-06T00:00:00"/>
    <d v="2019-03-14T00:00:00"/>
    <n v="250"/>
    <n v="2.5499999999999998"/>
    <n v="15"/>
  </r>
  <r>
    <n v="232539"/>
    <n v="181"/>
    <n v="452"/>
    <n v="67485"/>
    <x v="63"/>
    <d v="2019-03-06T00:00:00"/>
    <d v="2019-03-14T00:00:00"/>
    <n v="7"/>
    <n v="13.26"/>
    <n v="15"/>
  </r>
  <r>
    <n v="232540"/>
    <n v="181"/>
    <n v="452"/>
    <n v="67485"/>
    <x v="79"/>
    <d v="2019-03-06T00:00:00"/>
    <d v="2019-03-14T00:00:00"/>
    <n v="60"/>
    <n v="18"/>
    <n v="15"/>
  </r>
  <r>
    <n v="232541"/>
    <n v="181"/>
    <n v="452"/>
    <n v="67485"/>
    <x v="154"/>
    <d v="2019-03-06T00:00:00"/>
    <d v="2019-03-14T00:00:00"/>
    <n v="260"/>
    <n v="2.96"/>
    <n v="15"/>
  </r>
  <r>
    <n v="232542"/>
    <n v="181"/>
    <n v="612"/>
    <n v="67486"/>
    <x v="188"/>
    <d v="2019-03-06T00:00:00"/>
    <d v="2019-03-09T00:00:00"/>
    <n v="125"/>
    <n v="0.95"/>
    <n v="15"/>
  </r>
  <r>
    <n v="232543"/>
    <n v="181"/>
    <n v="612"/>
    <n v="67486"/>
    <x v="150"/>
    <d v="2019-03-06T00:00:00"/>
    <d v="2019-03-09T00:00:00"/>
    <n v="30"/>
    <n v="32.96"/>
    <n v="15"/>
  </r>
  <r>
    <n v="232544"/>
    <n v="182"/>
    <n v="641"/>
    <n v="67487"/>
    <x v="156"/>
    <d v="2019-03-06T00:00:00"/>
    <d v="2019-03-09T00:00:00"/>
    <n v="200"/>
    <n v="0.67"/>
    <n v="15"/>
  </r>
  <r>
    <n v="232545"/>
    <n v="182"/>
    <n v="641"/>
    <n v="67487"/>
    <x v="138"/>
    <d v="2019-03-06T00:00:00"/>
    <d v="2019-03-09T00:00:00"/>
    <n v="96"/>
    <n v="3.7"/>
    <n v="15"/>
  </r>
  <r>
    <n v="232546"/>
    <n v="182"/>
    <n v="641"/>
    <n v="67487"/>
    <x v="94"/>
    <d v="2019-03-06T00:00:00"/>
    <d v="2019-03-09T00:00:00"/>
    <n v="70"/>
    <n v="99.99"/>
    <n v="15"/>
  </r>
  <r>
    <n v="232547"/>
    <n v="182"/>
    <n v="641"/>
    <n v="67487"/>
    <x v="23"/>
    <d v="2019-03-06T00:00:00"/>
    <d v="2019-03-09T00:00:00"/>
    <n v="50"/>
    <n v="15.15"/>
    <n v="15"/>
  </r>
  <r>
    <n v="232548"/>
    <n v="182"/>
    <n v="641"/>
    <n v="67487"/>
    <x v="35"/>
    <d v="2019-03-06T00:00:00"/>
    <d v="2019-03-09T00:00:00"/>
    <n v="8"/>
    <n v="13.26"/>
    <n v="15"/>
  </r>
  <r>
    <n v="232549"/>
    <n v="187"/>
    <n v="457"/>
    <n v="67488"/>
    <x v="18"/>
    <d v="2019-03-06T00:00:00"/>
    <d v="2019-03-09T00:00:00"/>
    <n v="5"/>
    <n v="13.13"/>
    <n v="15"/>
  </r>
  <r>
    <n v="232550"/>
    <n v="187"/>
    <n v="457"/>
    <n v="67488"/>
    <x v="221"/>
    <d v="2019-03-06T00:00:00"/>
    <d v="2019-03-09T00:00:00"/>
    <n v="216"/>
    <n v="8.7200000000000006"/>
    <n v="10"/>
  </r>
  <r>
    <n v="232551"/>
    <n v="187"/>
    <n v="457"/>
    <n v="67488"/>
    <x v="2"/>
    <d v="2019-03-06T00:00:00"/>
    <d v="2019-03-09T00:00:00"/>
    <n v="2"/>
    <n v="32.32"/>
    <n v="15"/>
  </r>
  <r>
    <n v="232552"/>
    <n v="187"/>
    <n v="457"/>
    <n v="67488"/>
    <x v="200"/>
    <d v="2019-03-06T00:00:00"/>
    <d v="2019-03-09T00:00:00"/>
    <n v="1"/>
    <n v="13.26"/>
    <n v="15"/>
  </r>
  <r>
    <n v="232553"/>
    <n v="121"/>
    <n v="131"/>
    <n v="67489"/>
    <x v="214"/>
    <d v="2019-03-08T00:00:00"/>
    <d v="2019-03-12T00:00:00"/>
    <n v="9"/>
    <n v="30.3"/>
    <n v="15"/>
  </r>
  <r>
    <n v="232554"/>
    <n v="121"/>
    <n v="131"/>
    <n v="67489"/>
    <x v="163"/>
    <d v="2019-03-08T00:00:00"/>
    <d v="2019-03-12T00:00:00"/>
    <n v="8"/>
    <n v="247.2"/>
    <n v="15"/>
  </r>
  <r>
    <n v="232555"/>
    <n v="121"/>
    <n v="186"/>
    <n v="67490"/>
    <x v="30"/>
    <d v="2019-03-08T00:00:00"/>
    <d v="2019-03-13T00:00:00"/>
    <n v="13"/>
    <n v="32"/>
    <n v="15"/>
  </r>
  <r>
    <n v="232556"/>
    <n v="121"/>
    <n v="186"/>
    <n v="67490"/>
    <x v="178"/>
    <d v="2019-03-08T00:00:00"/>
    <d v="2019-03-13T00:00:00"/>
    <n v="11"/>
    <n v="13.26"/>
    <n v="15"/>
  </r>
  <r>
    <n v="232557"/>
    <n v="121"/>
    <n v="186"/>
    <n v="67490"/>
    <x v="113"/>
    <d v="2019-03-08T00:00:00"/>
    <d v="2019-03-13T00:00:00"/>
    <n v="16"/>
    <n v="13.13"/>
    <n v="15"/>
  </r>
  <r>
    <n v="232558"/>
    <n v="121"/>
    <n v="186"/>
    <n v="67490"/>
    <x v="84"/>
    <d v="2019-03-08T00:00:00"/>
    <d v="2019-03-13T00:00:00"/>
    <n v="253"/>
    <n v="1.32"/>
    <n v="15"/>
  </r>
  <r>
    <n v="232559"/>
    <n v="121"/>
    <n v="186"/>
    <n v="67490"/>
    <x v="14"/>
    <d v="2019-03-08T00:00:00"/>
    <d v="2019-03-13T00:00:00"/>
    <n v="6"/>
    <n v="13.26"/>
    <n v="15"/>
  </r>
  <r>
    <n v="232560"/>
    <n v="121"/>
    <n v="482"/>
    <n v="67491"/>
    <x v="135"/>
    <d v="2019-03-08T00:00:00"/>
    <d v="2019-03-11T00:00:00"/>
    <n v="75"/>
    <n v="18.54"/>
    <n v="15"/>
  </r>
  <r>
    <n v="232561"/>
    <n v="125"/>
    <n v="132"/>
    <n v="67492"/>
    <x v="27"/>
    <d v="2019-03-08T00:00:00"/>
    <d v="2019-03-12T00:00:00"/>
    <n v="10"/>
    <n v="32"/>
    <n v="15"/>
  </r>
  <r>
    <n v="232562"/>
    <n v="125"/>
    <n v="132"/>
    <n v="67492"/>
    <x v="212"/>
    <d v="2019-03-08T00:00:00"/>
    <d v="2019-03-12T00:00:00"/>
    <n v="57"/>
    <n v="37.880000000000003"/>
    <n v="15"/>
  </r>
  <r>
    <n v="232563"/>
    <n v="125"/>
    <n v="132"/>
    <n v="67492"/>
    <x v="1"/>
    <d v="2019-03-08T00:00:00"/>
    <d v="2019-03-12T00:00:00"/>
    <n v="66"/>
    <n v="37.74"/>
    <n v="15"/>
  </r>
  <r>
    <n v="232564"/>
    <n v="125"/>
    <n v="132"/>
    <n v="67492"/>
    <x v="63"/>
    <d v="2019-03-08T00:00:00"/>
    <d v="2019-03-12T00:00:00"/>
    <n v="5"/>
    <n v="13"/>
    <n v="15"/>
  </r>
  <r>
    <n v="232565"/>
    <n v="125"/>
    <n v="132"/>
    <n v="67492"/>
    <x v="33"/>
    <d v="2019-03-08T00:00:00"/>
    <d v="2019-03-12T00:00:00"/>
    <n v="10"/>
    <n v="32"/>
    <n v="15"/>
  </r>
  <r>
    <n v="232566"/>
    <n v="125"/>
    <n v="474"/>
    <n v="67493"/>
    <x v="118"/>
    <d v="2019-03-08T00:00:00"/>
    <d v="2019-03-12T00:00:00"/>
    <n v="63"/>
    <n v="18.18"/>
    <n v="15"/>
  </r>
  <r>
    <n v="232567"/>
    <n v="125"/>
    <n v="474"/>
    <n v="67493"/>
    <x v="60"/>
    <d v="2019-03-08T00:00:00"/>
    <d v="2019-03-12T00:00:00"/>
    <n v="8"/>
    <n v="91.8"/>
    <n v="15"/>
  </r>
  <r>
    <n v="232568"/>
    <n v="125"/>
    <n v="474"/>
    <n v="67493"/>
    <x v="191"/>
    <d v="2019-03-08T00:00:00"/>
    <d v="2019-03-12T00:00:00"/>
    <n v="42"/>
    <n v="18.18"/>
    <n v="15"/>
  </r>
  <r>
    <n v="232569"/>
    <n v="125"/>
    <n v="474"/>
    <n v="67493"/>
    <x v="194"/>
    <d v="2019-03-08T00:00:00"/>
    <d v="2019-03-12T00:00:00"/>
    <n v="9"/>
    <n v="32.32"/>
    <n v="15"/>
  </r>
  <r>
    <n v="232570"/>
    <n v="125"/>
    <n v="493"/>
    <n v="67494"/>
    <x v="36"/>
    <d v="2019-03-08T00:00:00"/>
    <d v="2019-03-11T00:00:00"/>
    <n v="206"/>
    <n v="3.61"/>
    <n v="15"/>
  </r>
  <r>
    <n v="232571"/>
    <n v="127"/>
    <n v="181"/>
    <n v="67495"/>
    <x v="37"/>
    <d v="2019-03-08T00:00:00"/>
    <d v="2019-03-14T00:00:00"/>
    <n v="100"/>
    <n v="29"/>
    <n v="15"/>
  </r>
  <r>
    <n v="232572"/>
    <n v="127"/>
    <n v="181"/>
    <n v="67495"/>
    <x v="127"/>
    <d v="2019-03-08T00:00:00"/>
    <d v="2019-03-14T00:00:00"/>
    <n v="120"/>
    <n v="4.0999999999999996"/>
    <n v="15"/>
  </r>
  <r>
    <n v="232573"/>
    <n v="127"/>
    <n v="205"/>
    <n v="67496"/>
    <x v="19"/>
    <d v="2019-03-08T00:00:00"/>
    <d v="2019-03-11T00:00:00"/>
    <n v="2"/>
    <n v="87"/>
    <n v="15"/>
  </r>
  <r>
    <n v="232574"/>
    <n v="127"/>
    <n v="205"/>
    <n v="67496"/>
    <x v="211"/>
    <d v="2019-03-08T00:00:00"/>
    <d v="2019-03-11T00:00:00"/>
    <n v="20"/>
    <n v="30"/>
    <n v="15"/>
  </r>
  <r>
    <n v="232575"/>
    <n v="127"/>
    <n v="205"/>
    <n v="67496"/>
    <x v="94"/>
    <d v="2019-03-08T00:00:00"/>
    <d v="2019-03-11T00:00:00"/>
    <n v="30"/>
    <n v="99"/>
    <n v="15"/>
  </r>
  <r>
    <n v="232576"/>
    <n v="127"/>
    <n v="380"/>
    <n v="67497"/>
    <x v="173"/>
    <d v="2019-03-08T00:00:00"/>
    <d v="2019-03-14T00:00:00"/>
    <n v="7"/>
    <n v="3.2"/>
    <n v="15"/>
  </r>
  <r>
    <n v="232577"/>
    <n v="127"/>
    <n v="380"/>
    <n v="67497"/>
    <x v="65"/>
    <d v="2019-03-08T00:00:00"/>
    <d v="2019-03-14T00:00:00"/>
    <n v="1"/>
    <n v="25"/>
    <n v="15"/>
  </r>
  <r>
    <n v="232578"/>
    <n v="127"/>
    <n v="380"/>
    <n v="67497"/>
    <x v="129"/>
    <d v="2019-03-08T00:00:00"/>
    <d v="2019-03-14T00:00:00"/>
    <n v="120"/>
    <n v="5"/>
    <n v="15"/>
  </r>
  <r>
    <n v="232579"/>
    <n v="127"/>
    <n v="397"/>
    <n v="67498"/>
    <x v="141"/>
    <d v="2019-03-08T00:00:00"/>
    <d v="2019-03-12T00:00:00"/>
    <n v="2"/>
    <n v="230"/>
    <n v="15"/>
  </r>
  <r>
    <n v="232580"/>
    <n v="127"/>
    <n v="397"/>
    <n v="67498"/>
    <x v="5"/>
    <d v="2019-03-08T00:00:00"/>
    <d v="2019-03-12T00:00:00"/>
    <n v="1"/>
    <n v="32"/>
    <n v="15"/>
  </r>
  <r>
    <n v="232581"/>
    <n v="127"/>
    <n v="397"/>
    <n v="67498"/>
    <x v="67"/>
    <d v="2019-03-08T00:00:00"/>
    <d v="2019-03-12T00:00:00"/>
    <n v="9"/>
    <n v="13"/>
    <n v="15"/>
  </r>
  <r>
    <n v="232582"/>
    <n v="127"/>
    <n v="397"/>
    <n v="67498"/>
    <x v="55"/>
    <d v="2019-03-08T00:00:00"/>
    <d v="2019-03-12T00:00:00"/>
    <n v="60"/>
    <n v="24"/>
    <n v="15"/>
  </r>
  <r>
    <n v="232583"/>
    <n v="127"/>
    <n v="397"/>
    <n v="67498"/>
    <x v="219"/>
    <d v="2019-03-08T00:00:00"/>
    <d v="2019-03-12T00:00:00"/>
    <n v="72"/>
    <n v="8.5500000000000007"/>
    <n v="10"/>
  </r>
  <r>
    <n v="232584"/>
    <n v="127"/>
    <n v="468"/>
    <n v="67499"/>
    <x v="51"/>
    <d v="2019-03-08T00:00:00"/>
    <d v="2019-03-12T00:00:00"/>
    <n v="24"/>
    <n v="18"/>
    <n v="15"/>
  </r>
  <r>
    <n v="232585"/>
    <n v="127"/>
    <n v="468"/>
    <n v="67499"/>
    <x v="209"/>
    <d v="2019-03-08T00:00:00"/>
    <d v="2019-03-12T00:00:00"/>
    <n v="1"/>
    <n v="13"/>
    <n v="15"/>
  </r>
  <r>
    <n v="232586"/>
    <n v="127"/>
    <n v="468"/>
    <n v="67499"/>
    <x v="139"/>
    <d v="2019-03-08T00:00:00"/>
    <d v="2019-03-12T00:00:00"/>
    <n v="25"/>
    <n v="1.1399999999999999"/>
    <n v="15"/>
  </r>
  <r>
    <n v="232587"/>
    <n v="127"/>
    <n v="468"/>
    <n v="67499"/>
    <x v="87"/>
    <d v="2019-03-08T00:00:00"/>
    <d v="2019-03-12T00:00:00"/>
    <n v="84"/>
    <n v="2.7"/>
    <n v="15"/>
  </r>
  <r>
    <n v="232588"/>
    <n v="127"/>
    <n v="468"/>
    <n v="67499"/>
    <x v="192"/>
    <d v="2019-03-08T00:00:00"/>
    <d v="2019-03-11T00:00:00"/>
    <n v="12"/>
    <n v="5"/>
    <n v="15"/>
  </r>
  <r>
    <n v="232589"/>
    <n v="127"/>
    <n v="468"/>
    <n v="67499"/>
    <x v="42"/>
    <d v="2019-03-08T00:00:00"/>
    <d v="2019-03-11T00:00:00"/>
    <n v="9"/>
    <n v="13"/>
    <n v="15"/>
  </r>
  <r>
    <n v="232590"/>
    <n v="127"/>
    <n v="468"/>
    <n v="67499"/>
    <x v="47"/>
    <d v="2019-03-08T00:00:00"/>
    <d v="2019-03-11T00:00:00"/>
    <n v="7"/>
    <n v="230"/>
    <n v="15"/>
  </r>
  <r>
    <n v="232591"/>
    <n v="129"/>
    <n v="129"/>
    <n v="67500"/>
    <x v="94"/>
    <d v="2019-03-08T00:00:00"/>
    <d v="2019-03-12T00:00:00"/>
    <n v="70"/>
    <n v="99"/>
    <n v="15"/>
  </r>
  <r>
    <n v="232592"/>
    <n v="129"/>
    <n v="129"/>
    <n v="67500"/>
    <x v="88"/>
    <d v="2019-03-08T00:00:00"/>
    <d v="2019-03-12T00:00:00"/>
    <n v="60"/>
    <n v="18"/>
    <n v="15"/>
  </r>
  <r>
    <n v="232593"/>
    <n v="129"/>
    <n v="464"/>
    <n v="67501"/>
    <x v="43"/>
    <d v="2019-03-08T00:00:00"/>
    <d v="2019-03-14T00:00:00"/>
    <n v="6"/>
    <n v="25"/>
    <n v="15"/>
  </r>
  <r>
    <n v="232594"/>
    <n v="129"/>
    <n v="464"/>
    <n v="67501"/>
    <x v="57"/>
    <d v="2019-03-08T00:00:00"/>
    <d v="2019-03-14T00:00:00"/>
    <n v="6"/>
    <n v="13"/>
    <n v="15"/>
  </r>
  <r>
    <n v="232595"/>
    <n v="129"/>
    <n v="464"/>
    <n v="67501"/>
    <x v="170"/>
    <d v="2019-03-08T00:00:00"/>
    <d v="2019-03-14T00:00:00"/>
    <n v="50"/>
    <n v="12.5"/>
    <n v="15"/>
  </r>
  <r>
    <n v="232596"/>
    <n v="129"/>
    <n v="464"/>
    <n v="67501"/>
    <x v="208"/>
    <d v="2019-03-08T00:00:00"/>
    <d v="2019-03-14T00:00:00"/>
    <n v="50"/>
    <n v="108"/>
    <n v="15"/>
  </r>
  <r>
    <n v="232597"/>
    <n v="129"/>
    <n v="478"/>
    <n v="67502"/>
    <x v="192"/>
    <d v="2019-03-08T00:00:00"/>
    <d v="2019-03-11T00:00:00"/>
    <n v="24"/>
    <n v="5"/>
    <n v="15"/>
  </r>
  <r>
    <n v="232598"/>
    <n v="129"/>
    <n v="478"/>
    <n v="67502"/>
    <x v="33"/>
    <d v="2019-03-08T00:00:00"/>
    <d v="2019-03-11T00:00:00"/>
    <n v="5"/>
    <n v="32"/>
    <n v="15"/>
  </r>
  <r>
    <n v="232599"/>
    <n v="129"/>
    <n v="478"/>
    <n v="67502"/>
    <x v="35"/>
    <d v="2019-03-08T00:00:00"/>
    <d v="2019-03-11T00:00:00"/>
    <n v="9"/>
    <n v="13"/>
    <n v="15"/>
  </r>
  <r>
    <n v="232600"/>
    <n v="129"/>
    <n v="478"/>
    <n v="67502"/>
    <x v="138"/>
    <d v="2019-03-08T00:00:00"/>
    <d v="2019-03-11T00:00:00"/>
    <n v="72"/>
    <n v="3.7"/>
    <n v="15"/>
  </r>
  <r>
    <n v="232601"/>
    <n v="129"/>
    <n v="671"/>
    <n v="67503"/>
    <x v="116"/>
    <d v="2019-03-08T00:00:00"/>
    <d v="2019-03-14T00:00:00"/>
    <n v="84"/>
    <n v="18"/>
    <n v="15"/>
  </r>
  <r>
    <n v="232602"/>
    <n v="129"/>
    <n v="671"/>
    <n v="67503"/>
    <x v="11"/>
    <d v="2019-03-08T00:00:00"/>
    <d v="2019-03-14T00:00:00"/>
    <n v="1"/>
    <n v="230"/>
    <n v="15"/>
  </r>
  <r>
    <n v="232603"/>
    <n v="131"/>
    <n v="204"/>
    <n v="67504"/>
    <x v="124"/>
    <d v="2019-03-08T00:00:00"/>
    <d v="2019-03-11T00:00:00"/>
    <n v="39"/>
    <n v="18"/>
    <n v="15"/>
  </r>
  <r>
    <n v="232604"/>
    <n v="131"/>
    <n v="204"/>
    <n v="67504"/>
    <x v="82"/>
    <d v="2019-03-08T00:00:00"/>
    <d v="2019-03-11T00:00:00"/>
    <n v="65"/>
    <n v="18"/>
    <n v="15"/>
  </r>
  <r>
    <n v="232605"/>
    <n v="131"/>
    <n v="204"/>
    <n v="67504"/>
    <x v="72"/>
    <d v="2019-03-08T00:00:00"/>
    <d v="2019-03-11T00:00:00"/>
    <n v="124"/>
    <n v="18.18"/>
    <n v="15"/>
  </r>
  <r>
    <n v="232606"/>
    <n v="131"/>
    <n v="701"/>
    <n v="67505"/>
    <x v="28"/>
    <d v="2019-03-08T00:00:00"/>
    <d v="2019-03-11T00:00:00"/>
    <n v="13"/>
    <n v="35.35"/>
    <n v="15"/>
  </r>
  <r>
    <n v="232607"/>
    <n v="131"/>
    <n v="701"/>
    <n v="67505"/>
    <x v="138"/>
    <d v="2019-03-08T00:00:00"/>
    <d v="2019-03-11T00:00:00"/>
    <n v="199"/>
    <n v="3.7"/>
    <n v="15"/>
  </r>
  <r>
    <n v="232608"/>
    <n v="137"/>
    <n v="465"/>
    <n v="67506"/>
    <x v="208"/>
    <d v="2019-03-08T00:00:00"/>
    <d v="2019-03-11T00:00:00"/>
    <n v="44"/>
    <n v="109.08"/>
    <n v="15"/>
  </r>
  <r>
    <n v="232609"/>
    <n v="137"/>
    <n v="465"/>
    <n v="67506"/>
    <x v="8"/>
    <d v="2019-03-08T00:00:00"/>
    <d v="2019-03-11T00:00:00"/>
    <n v="12"/>
    <n v="236.9"/>
    <n v="15"/>
  </r>
  <r>
    <n v="232610"/>
    <n v="137"/>
    <n v="465"/>
    <n v="67506"/>
    <x v="172"/>
    <d v="2019-03-08T00:00:00"/>
    <d v="2019-03-11T00:00:00"/>
    <n v="11"/>
    <n v="13"/>
    <n v="15"/>
  </r>
  <r>
    <n v="232611"/>
    <n v="137"/>
    <n v="465"/>
    <n v="67506"/>
    <x v="154"/>
    <d v="2019-03-08T00:00:00"/>
    <d v="2019-03-11T00:00:00"/>
    <n v="164"/>
    <n v="2.9"/>
    <n v="15"/>
  </r>
  <r>
    <n v="232612"/>
    <n v="137"/>
    <n v="470"/>
    <n v="67507"/>
    <x v="137"/>
    <d v="2019-03-08T00:00:00"/>
    <d v="2019-03-14T00:00:00"/>
    <n v="15"/>
    <n v="25"/>
    <n v="15"/>
  </r>
  <r>
    <n v="232613"/>
    <n v="137"/>
    <n v="470"/>
    <n v="67507"/>
    <x v="29"/>
    <d v="2019-03-08T00:00:00"/>
    <d v="2019-03-14T00:00:00"/>
    <n v="9"/>
    <n v="13.39"/>
    <n v="15"/>
  </r>
  <r>
    <n v="232614"/>
    <n v="137"/>
    <n v="470"/>
    <n v="67507"/>
    <x v="111"/>
    <d v="2019-03-08T00:00:00"/>
    <d v="2019-03-14T00:00:00"/>
    <n v="15"/>
    <n v="25.25"/>
    <n v="15"/>
  </r>
  <r>
    <n v="232615"/>
    <n v="137"/>
    <n v="470"/>
    <n v="67507"/>
    <x v="70"/>
    <d v="2019-03-08T00:00:00"/>
    <d v="2019-03-14T00:00:00"/>
    <n v="6"/>
    <n v="13.26"/>
    <n v="15"/>
  </r>
  <r>
    <n v="232616"/>
    <n v="144"/>
    <n v="477"/>
    <n v="67508"/>
    <x v="89"/>
    <d v="2019-03-08T00:00:00"/>
    <d v="2019-03-11T00:00:00"/>
    <n v="16"/>
    <n v="13.26"/>
    <n v="15"/>
  </r>
  <r>
    <n v="232617"/>
    <n v="144"/>
    <n v="477"/>
    <n v="67508"/>
    <x v="108"/>
    <d v="2019-03-08T00:00:00"/>
    <d v="2019-03-11T00:00:00"/>
    <n v="41"/>
    <n v="18"/>
    <n v="15"/>
  </r>
  <r>
    <n v="232618"/>
    <n v="147"/>
    <n v="256"/>
    <n v="67509"/>
    <x v="215"/>
    <d v="2019-03-08T00:00:00"/>
    <d v="2019-03-12T00:00:00"/>
    <n v="92"/>
    <n v="18"/>
    <n v="15"/>
  </r>
  <r>
    <n v="232619"/>
    <n v="147"/>
    <n v="451"/>
    <n v="67510"/>
    <x v="124"/>
    <d v="2019-03-08T00:00:00"/>
    <d v="2019-03-12T00:00:00"/>
    <n v="125"/>
    <n v="18.18"/>
    <n v="15"/>
  </r>
  <r>
    <n v="232620"/>
    <n v="147"/>
    <n v="451"/>
    <n v="67510"/>
    <x v="183"/>
    <d v="2019-03-08T00:00:00"/>
    <d v="2019-03-12T00:00:00"/>
    <n v="254"/>
    <n v="2.5499999999999998"/>
    <n v="15"/>
  </r>
  <r>
    <n v="232621"/>
    <n v="147"/>
    <n v="451"/>
    <n v="67510"/>
    <x v="160"/>
    <d v="2019-03-08T00:00:00"/>
    <d v="2019-03-12T00:00:00"/>
    <n v="183"/>
    <n v="1.08"/>
    <n v="15"/>
  </r>
  <r>
    <n v="232622"/>
    <n v="147"/>
    <n v="451"/>
    <n v="67510"/>
    <x v="103"/>
    <d v="2019-03-08T00:00:00"/>
    <d v="2019-03-12T00:00:00"/>
    <n v="23"/>
    <n v="49.44"/>
    <n v="15"/>
  </r>
  <r>
    <n v="232623"/>
    <n v="147"/>
    <n v="663"/>
    <n v="67511"/>
    <x v="122"/>
    <d v="2019-03-08T00:00:00"/>
    <d v="2019-03-11T00:00:00"/>
    <n v="75"/>
    <n v="3.7"/>
    <n v="15"/>
  </r>
  <r>
    <n v="232624"/>
    <n v="147"/>
    <n v="663"/>
    <n v="67511"/>
    <x v="200"/>
    <d v="2019-03-08T00:00:00"/>
    <d v="2019-03-11T00:00:00"/>
    <n v="7"/>
    <n v="13"/>
    <n v="15"/>
  </r>
  <r>
    <n v="232625"/>
    <n v="147"/>
    <n v="663"/>
    <n v="67511"/>
    <x v="164"/>
    <d v="2019-03-08T00:00:00"/>
    <d v="2019-03-11T00:00:00"/>
    <n v="228"/>
    <n v="2.14"/>
    <n v="15"/>
  </r>
  <r>
    <n v="232626"/>
    <n v="147"/>
    <n v="663"/>
    <n v="67511"/>
    <x v="82"/>
    <d v="2019-03-08T00:00:00"/>
    <d v="2019-03-11T00:00:00"/>
    <n v="123"/>
    <n v="18.18"/>
    <n v="15"/>
  </r>
  <r>
    <n v="232627"/>
    <n v="147"/>
    <n v="663"/>
    <n v="67511"/>
    <x v="1"/>
    <d v="2019-03-08T00:00:00"/>
    <d v="2019-03-11T00:00:00"/>
    <n v="75"/>
    <n v="37.369999999999997"/>
    <n v="15"/>
  </r>
  <r>
    <n v="232628"/>
    <n v="154"/>
    <n v="337"/>
    <n v="67512"/>
    <x v="72"/>
    <d v="2019-03-08T00:00:00"/>
    <d v="2019-03-13T00:00:00"/>
    <n v="102"/>
    <n v="18.54"/>
    <n v="15"/>
  </r>
  <r>
    <n v="232629"/>
    <n v="154"/>
    <n v="337"/>
    <n v="67512"/>
    <x v="147"/>
    <d v="2019-03-08T00:00:00"/>
    <d v="2019-03-13T00:00:00"/>
    <n v="77"/>
    <n v="18.36"/>
    <n v="15"/>
  </r>
  <r>
    <n v="232630"/>
    <n v="154"/>
    <n v="337"/>
    <n v="67512"/>
    <x v="142"/>
    <d v="2019-03-08T00:00:00"/>
    <d v="2019-03-13T00:00:00"/>
    <n v="8"/>
    <n v="3.2"/>
    <n v="15"/>
  </r>
  <r>
    <n v="232631"/>
    <n v="154"/>
    <n v="337"/>
    <n v="67512"/>
    <x v="172"/>
    <d v="2019-03-08T00:00:00"/>
    <d v="2019-03-13T00:00:00"/>
    <n v="11"/>
    <n v="13.13"/>
    <n v="15"/>
  </r>
  <r>
    <n v="232632"/>
    <n v="154"/>
    <n v="486"/>
    <n v="67513"/>
    <x v="218"/>
    <d v="2019-03-08T00:00:00"/>
    <d v="2019-03-12T00:00:00"/>
    <n v="15"/>
    <n v="1955.97"/>
    <n v="15"/>
  </r>
  <r>
    <n v="232633"/>
    <n v="154"/>
    <n v="486"/>
    <n v="67513"/>
    <x v="21"/>
    <d v="2019-03-08T00:00:00"/>
    <d v="2019-03-12T00:00:00"/>
    <n v="14"/>
    <n v="13"/>
    <n v="15"/>
  </r>
  <r>
    <n v="232634"/>
    <n v="160"/>
    <n v="622"/>
    <n v="67514"/>
    <x v="171"/>
    <d v="2019-03-08T00:00:00"/>
    <d v="2019-03-11T00:00:00"/>
    <n v="10"/>
    <n v="32.64"/>
    <n v="15"/>
  </r>
  <r>
    <n v="232635"/>
    <n v="160"/>
    <n v="622"/>
    <n v="67514"/>
    <x v="1"/>
    <d v="2019-03-08T00:00:00"/>
    <d v="2019-03-11T00:00:00"/>
    <n v="38"/>
    <n v="37.369999999999997"/>
    <n v="15"/>
  </r>
  <r>
    <n v="232636"/>
    <n v="160"/>
    <n v="622"/>
    <n v="67514"/>
    <x v="143"/>
    <d v="2019-03-08T00:00:00"/>
    <d v="2019-03-11T00:00:00"/>
    <n v="11"/>
    <n v="25.75"/>
    <n v="15"/>
  </r>
  <r>
    <n v="232637"/>
    <n v="164"/>
    <n v="328"/>
    <n v="67515"/>
    <x v="55"/>
    <d v="2019-03-08T00:00:00"/>
    <d v="2019-03-11T00:00:00"/>
    <n v="70"/>
    <n v="24"/>
    <n v="15"/>
  </r>
  <r>
    <n v="232638"/>
    <n v="164"/>
    <n v="328"/>
    <n v="67515"/>
    <x v="180"/>
    <d v="2019-03-08T00:00:00"/>
    <d v="2019-03-11T00:00:00"/>
    <n v="9"/>
    <n v="32"/>
    <n v="15"/>
  </r>
  <r>
    <n v="232639"/>
    <n v="164"/>
    <n v="328"/>
    <n v="67515"/>
    <x v="91"/>
    <d v="2019-03-08T00:00:00"/>
    <d v="2019-03-11T00:00:00"/>
    <n v="10"/>
    <n v="30"/>
    <n v="15"/>
  </r>
  <r>
    <n v="232640"/>
    <n v="164"/>
    <n v="386"/>
    <n v="67516"/>
    <x v="127"/>
    <d v="2019-03-08T00:00:00"/>
    <d v="2019-03-14T00:00:00"/>
    <n v="48"/>
    <n v="4.0999999999999996"/>
    <n v="15"/>
  </r>
  <r>
    <n v="232641"/>
    <n v="164"/>
    <n v="386"/>
    <n v="67516"/>
    <x v="132"/>
    <d v="2019-03-08T00:00:00"/>
    <d v="2019-03-14T00:00:00"/>
    <n v="10"/>
    <n v="13"/>
    <n v="15"/>
  </r>
  <r>
    <n v="232642"/>
    <n v="164"/>
    <n v="386"/>
    <n v="67516"/>
    <x v="72"/>
    <d v="2019-03-08T00:00:00"/>
    <d v="2019-03-14T00:00:00"/>
    <n v="24"/>
    <n v="18"/>
    <n v="15"/>
  </r>
  <r>
    <n v="232643"/>
    <n v="164"/>
    <n v="461"/>
    <n v="67517"/>
    <x v="105"/>
    <d v="2019-03-08T00:00:00"/>
    <d v="2019-03-11T00:00:00"/>
    <n v="8"/>
    <n v="32"/>
    <n v="15"/>
  </r>
  <r>
    <n v="232644"/>
    <n v="164"/>
    <n v="461"/>
    <n v="67517"/>
    <x v="87"/>
    <d v="2019-03-08T00:00:00"/>
    <d v="2019-03-11T00:00:00"/>
    <n v="72"/>
    <n v="2.7"/>
    <n v="15"/>
  </r>
  <r>
    <n v="232645"/>
    <n v="164"/>
    <n v="461"/>
    <n v="67517"/>
    <x v="209"/>
    <d v="2019-03-08T00:00:00"/>
    <d v="2019-03-11T00:00:00"/>
    <n v="5"/>
    <n v="13"/>
    <n v="15"/>
  </r>
  <r>
    <n v="232646"/>
    <n v="164"/>
    <n v="461"/>
    <n v="67517"/>
    <x v="78"/>
    <d v="2019-03-08T00:00:00"/>
    <d v="2019-03-11T00:00:00"/>
    <n v="8"/>
    <n v="16"/>
    <n v="15"/>
  </r>
  <r>
    <n v="232647"/>
    <n v="164"/>
    <n v="467"/>
    <n v="67518"/>
    <x v="67"/>
    <d v="2019-03-08T00:00:00"/>
    <d v="2019-03-11T00:00:00"/>
    <n v="8"/>
    <n v="13"/>
    <n v="15"/>
  </r>
  <r>
    <n v="232648"/>
    <n v="164"/>
    <n v="467"/>
    <n v="67518"/>
    <x v="87"/>
    <d v="2019-03-08T00:00:00"/>
    <d v="2019-03-11T00:00:00"/>
    <n v="12"/>
    <n v="2.7"/>
    <n v="15"/>
  </r>
  <r>
    <n v="232649"/>
    <n v="164"/>
    <n v="467"/>
    <n v="67518"/>
    <x v="113"/>
    <d v="2019-03-08T00:00:00"/>
    <d v="2019-03-11T00:00:00"/>
    <n v="10"/>
    <n v="13"/>
    <n v="15"/>
  </r>
  <r>
    <n v="232650"/>
    <n v="164"/>
    <n v="467"/>
    <n v="67518"/>
    <x v="0"/>
    <d v="2019-03-08T00:00:00"/>
    <d v="2019-03-11T00:00:00"/>
    <n v="10"/>
    <n v="30"/>
    <n v="15"/>
  </r>
  <r>
    <n v="232651"/>
    <n v="164"/>
    <n v="687"/>
    <n v="67519"/>
    <x v="89"/>
    <d v="2019-03-08T00:00:00"/>
    <d v="2019-03-14T00:00:00"/>
    <n v="1"/>
    <n v="13"/>
    <n v="15"/>
  </r>
  <r>
    <n v="232652"/>
    <n v="164"/>
    <n v="687"/>
    <n v="67519"/>
    <x v="225"/>
    <d v="2019-03-08T00:00:00"/>
    <d v="2019-03-14T00:00:00"/>
    <n v="216"/>
    <n v="8.5500000000000007"/>
    <n v="10"/>
  </r>
  <r>
    <n v="232653"/>
    <n v="164"/>
    <n v="687"/>
    <n v="67519"/>
    <x v="199"/>
    <d v="2019-03-08T00:00:00"/>
    <d v="2019-03-14T00:00:00"/>
    <n v="125"/>
    <n v="1.05"/>
    <n v="15"/>
  </r>
  <r>
    <n v="232654"/>
    <n v="164"/>
    <n v="687"/>
    <n v="67519"/>
    <x v="185"/>
    <d v="2019-03-08T00:00:00"/>
    <d v="2019-03-14T00:00:00"/>
    <n v="225"/>
    <n v="2.04"/>
    <n v="15"/>
  </r>
  <r>
    <n v="232655"/>
    <n v="164"/>
    <n v="687"/>
    <n v="67519"/>
    <x v="179"/>
    <d v="2019-03-08T00:00:00"/>
    <d v="2019-03-14T00:00:00"/>
    <n v="6"/>
    <n v="240"/>
    <n v="15"/>
  </r>
  <r>
    <n v="232656"/>
    <n v="170"/>
    <n v="124"/>
    <n v="67520"/>
    <x v="96"/>
    <d v="2019-03-08T00:00:00"/>
    <d v="2019-03-12T00:00:00"/>
    <n v="72"/>
    <n v="18"/>
    <n v="15"/>
  </r>
  <r>
    <n v="232657"/>
    <n v="175"/>
    <n v="463"/>
    <n v="67521"/>
    <x v="75"/>
    <d v="2019-03-08T00:00:00"/>
    <d v="2019-03-12T00:00:00"/>
    <n v="13"/>
    <n v="25.75"/>
    <n v="15"/>
  </r>
  <r>
    <n v="232658"/>
    <n v="175"/>
    <n v="463"/>
    <n v="67521"/>
    <x v="102"/>
    <d v="2019-03-08T00:00:00"/>
    <d v="2019-03-12T00:00:00"/>
    <n v="66"/>
    <n v="18.18"/>
    <n v="15"/>
  </r>
  <r>
    <n v="232659"/>
    <n v="175"/>
    <n v="463"/>
    <n v="67521"/>
    <x v="37"/>
    <d v="2019-03-08T00:00:00"/>
    <d v="2019-03-12T00:00:00"/>
    <n v="58"/>
    <n v="29.87"/>
    <n v="15"/>
  </r>
  <r>
    <n v="232660"/>
    <n v="175"/>
    <n v="463"/>
    <n v="67521"/>
    <x v="115"/>
    <d v="2019-03-08T00:00:00"/>
    <d v="2019-03-12T00:00:00"/>
    <n v="223"/>
    <n v="4.18"/>
    <n v="15"/>
  </r>
  <r>
    <n v="232661"/>
    <n v="175"/>
    <n v="463"/>
    <n v="67521"/>
    <x v="11"/>
    <d v="2019-03-08T00:00:00"/>
    <d v="2019-03-11T00:00:00"/>
    <n v="16"/>
    <n v="236.9"/>
    <n v="15"/>
  </r>
  <r>
    <n v="232662"/>
    <n v="175"/>
    <n v="463"/>
    <n v="67521"/>
    <x v="128"/>
    <d v="2019-03-08T00:00:00"/>
    <d v="2019-03-11T00:00:00"/>
    <n v="37"/>
    <n v="42"/>
    <n v="15"/>
  </r>
  <r>
    <n v="232663"/>
    <n v="175"/>
    <n v="475"/>
    <n v="67522"/>
    <x v="214"/>
    <d v="2019-03-08T00:00:00"/>
    <d v="2019-03-11T00:00:00"/>
    <n v="15"/>
    <n v="30.3"/>
    <n v="15"/>
  </r>
  <r>
    <n v="232664"/>
    <n v="175"/>
    <n v="475"/>
    <n v="67522"/>
    <x v="53"/>
    <d v="2019-03-08T00:00:00"/>
    <d v="2019-03-11T00:00:00"/>
    <n v="33"/>
    <n v="104.04"/>
    <n v="15"/>
  </r>
  <r>
    <n v="232665"/>
    <n v="175"/>
    <n v="475"/>
    <n v="67522"/>
    <x v="13"/>
    <d v="2019-03-08T00:00:00"/>
    <d v="2019-03-11T00:00:00"/>
    <n v="15"/>
    <n v="13"/>
    <n v="15"/>
  </r>
  <r>
    <n v="232666"/>
    <n v="175"/>
    <n v="485"/>
    <n v="67523"/>
    <x v="105"/>
    <d v="2019-03-08T00:00:00"/>
    <d v="2019-03-11T00:00:00"/>
    <n v="14"/>
    <n v="32.96"/>
    <n v="15"/>
  </r>
  <r>
    <n v="232667"/>
    <n v="175"/>
    <n v="485"/>
    <n v="67523"/>
    <x v="114"/>
    <d v="2019-03-08T00:00:00"/>
    <d v="2019-03-11T00:00:00"/>
    <n v="127"/>
    <n v="18.54"/>
    <n v="15"/>
  </r>
  <r>
    <n v="232668"/>
    <n v="182"/>
    <n v="480"/>
    <n v="67524"/>
    <x v="107"/>
    <d v="2019-03-08T00:00:00"/>
    <d v="2019-03-11T00:00:00"/>
    <n v="144"/>
    <n v="4.18"/>
    <n v="15"/>
  </r>
  <r>
    <n v="232669"/>
    <n v="182"/>
    <n v="480"/>
    <n v="67524"/>
    <x v="6"/>
    <d v="2019-03-08T00:00:00"/>
    <d v="2019-03-11T00:00:00"/>
    <n v="2"/>
    <n v="32.32"/>
    <n v="15"/>
  </r>
  <r>
    <n v="232670"/>
    <n v="182"/>
    <n v="480"/>
    <n v="67524"/>
    <x v="147"/>
    <d v="2019-03-08T00:00:00"/>
    <d v="2019-03-11T00:00:00"/>
    <n v="72"/>
    <n v="18.54"/>
    <n v="15"/>
  </r>
  <r>
    <n v="232671"/>
    <n v="185"/>
    <n v="322"/>
    <n v="67525"/>
    <x v="116"/>
    <d v="2019-03-08T00:00:00"/>
    <d v="2019-03-14T00:00:00"/>
    <n v="19"/>
    <n v="18.54"/>
    <n v="15"/>
  </r>
  <r>
    <n v="232672"/>
    <n v="185"/>
    <n v="322"/>
    <n v="67525"/>
    <x v="123"/>
    <d v="2019-03-08T00:00:00"/>
    <d v="2019-03-14T00:00:00"/>
    <n v="56"/>
    <n v="22.44"/>
    <n v="15"/>
  </r>
  <r>
    <n v="232673"/>
    <n v="185"/>
    <n v="322"/>
    <n v="67525"/>
    <x v="150"/>
    <d v="2019-03-08T00:00:00"/>
    <d v="2019-03-14T00:00:00"/>
    <n v="77"/>
    <n v="32.32"/>
    <n v="15"/>
  </r>
  <r>
    <n v="232674"/>
    <n v="185"/>
    <n v="333"/>
    <n v="67526"/>
    <x v="60"/>
    <d v="2019-03-08T00:00:00"/>
    <d v="2019-03-14T00:00:00"/>
    <n v="12"/>
    <n v="90"/>
    <n v="15"/>
  </r>
  <r>
    <n v="232675"/>
    <n v="185"/>
    <n v="333"/>
    <n v="67526"/>
    <x v="161"/>
    <d v="2019-03-08T00:00:00"/>
    <d v="2019-03-14T00:00:00"/>
    <n v="68"/>
    <n v="18.54"/>
    <n v="15"/>
  </r>
  <r>
    <n v="232676"/>
    <n v="185"/>
    <n v="333"/>
    <n v="67526"/>
    <x v="131"/>
    <d v="2019-03-08T00:00:00"/>
    <d v="2019-03-14T00:00:00"/>
    <n v="65"/>
    <n v="26.26"/>
    <n v="15"/>
  </r>
  <r>
    <n v="232677"/>
    <n v="185"/>
    <n v="333"/>
    <n v="67526"/>
    <x v="190"/>
    <d v="2019-03-08T00:00:00"/>
    <d v="2019-03-14T00:00:00"/>
    <n v="10"/>
    <n v="32.32"/>
    <n v="15"/>
  </r>
  <r>
    <n v="232678"/>
    <n v="185"/>
    <n v="371"/>
    <n v="67527"/>
    <x v="174"/>
    <d v="2019-03-08T00:00:00"/>
    <d v="2019-03-14T00:00:00"/>
    <n v="176"/>
    <n v="4.22"/>
    <n v="15"/>
  </r>
  <r>
    <n v="232679"/>
    <n v="185"/>
    <n v="371"/>
    <n v="67527"/>
    <x v="10"/>
    <d v="2019-03-08T00:00:00"/>
    <d v="2019-03-14T00:00:00"/>
    <n v="16"/>
    <n v="35.020000000000003"/>
    <n v="15"/>
  </r>
  <r>
    <n v="232680"/>
    <n v="185"/>
    <n v="494"/>
    <n v="67528"/>
    <x v="12"/>
    <d v="2019-03-08T00:00:00"/>
    <d v="2019-03-14T00:00:00"/>
    <n v="49"/>
    <n v="2.42"/>
    <n v="15"/>
  </r>
  <r>
    <n v="232681"/>
    <n v="185"/>
    <n v="494"/>
    <n v="67528"/>
    <x v="195"/>
    <d v="2019-03-08T00:00:00"/>
    <d v="2019-03-14T00:00:00"/>
    <n v="27"/>
    <n v="18"/>
    <n v="15"/>
  </r>
  <r>
    <n v="232682"/>
    <n v="185"/>
    <n v="494"/>
    <n v="67528"/>
    <x v="94"/>
    <d v="2019-03-08T00:00:00"/>
    <d v="2019-03-14T00:00:00"/>
    <n v="67"/>
    <n v="100.98"/>
    <n v="15"/>
  </r>
  <r>
    <n v="232683"/>
    <n v="185"/>
    <n v="661"/>
    <n v="67529"/>
    <x v="179"/>
    <d v="2019-03-08T00:00:00"/>
    <d v="2019-03-14T00:00:00"/>
    <n v="14"/>
    <n v="247.2"/>
    <n v="15"/>
  </r>
  <r>
    <n v="232684"/>
    <n v="187"/>
    <n v="457"/>
    <n v="67530"/>
    <x v="63"/>
    <d v="2019-03-08T00:00:00"/>
    <d v="2019-03-11T00:00:00"/>
    <n v="8"/>
    <n v="13.39"/>
    <n v="15"/>
  </r>
  <r>
    <n v="232685"/>
    <n v="187"/>
    <n v="457"/>
    <n v="67530"/>
    <x v="78"/>
    <d v="2019-03-08T00:00:00"/>
    <d v="2019-03-11T00:00:00"/>
    <n v="7"/>
    <n v="16.48"/>
    <n v="15"/>
  </r>
  <r>
    <n v="232686"/>
    <n v="187"/>
    <n v="457"/>
    <n v="67530"/>
    <x v="0"/>
    <d v="2019-03-08T00:00:00"/>
    <d v="2019-03-11T00:00:00"/>
    <n v="4"/>
    <n v="30"/>
    <n v="15"/>
  </r>
  <r>
    <n v="232687"/>
    <n v="187"/>
    <n v="457"/>
    <n v="67530"/>
    <x v="95"/>
    <d v="2019-03-08T00:00:00"/>
    <d v="2019-03-12T00:00:00"/>
    <n v="2"/>
    <n v="13"/>
    <n v="15"/>
  </r>
  <r>
    <n v="232688"/>
    <n v="187"/>
    <n v="457"/>
    <n v="67530"/>
    <x v="128"/>
    <d v="2019-03-08T00:00:00"/>
    <d v="2019-03-12T00:00:00"/>
    <n v="40"/>
    <n v="42.42"/>
    <n v="15"/>
  </r>
  <r>
    <n v="232689"/>
    <n v="187"/>
    <n v="457"/>
    <n v="67530"/>
    <x v="226"/>
    <d v="2019-03-08T00:00:00"/>
    <d v="2019-03-12T00:00:00"/>
    <n v="72"/>
    <n v="8.81"/>
    <n v="10"/>
  </r>
  <r>
    <n v="232690"/>
    <n v="187"/>
    <n v="457"/>
    <n v="67530"/>
    <x v="31"/>
    <d v="2019-03-08T00:00:00"/>
    <d v="2019-03-12T00:00:00"/>
    <n v="10"/>
    <n v="13"/>
    <n v="15"/>
  </r>
  <r>
    <n v="232691"/>
    <n v="187"/>
    <n v="457"/>
    <n v="67530"/>
    <x v="203"/>
    <d v="2019-03-08T00:00:00"/>
    <d v="2019-03-12T00:00:00"/>
    <n v="6"/>
    <n v="13.13"/>
    <n v="15"/>
  </r>
  <r>
    <n v="232692"/>
    <n v="187"/>
    <n v="457"/>
    <n v="67530"/>
    <x v="207"/>
    <d v="2019-03-08T00:00:00"/>
    <d v="2019-03-12T00:00:00"/>
    <n v="5"/>
    <n v="242.4"/>
    <n v="15"/>
  </r>
  <r>
    <n v="232693"/>
    <n v="187"/>
    <n v="457"/>
    <n v="67530"/>
    <x v="62"/>
    <d v="2019-03-08T00:00:00"/>
    <d v="2019-03-12T00:00:00"/>
    <n v="8"/>
    <n v="16.16"/>
    <n v="15"/>
  </r>
  <r>
    <n v="232694"/>
    <n v="187"/>
    <n v="457"/>
    <n v="67530"/>
    <x v="142"/>
    <d v="2019-03-08T00:00:00"/>
    <d v="2019-03-12T00:00:00"/>
    <n v="10"/>
    <n v="32.32"/>
    <n v="15"/>
  </r>
  <r>
    <n v="232695"/>
    <n v="187"/>
    <n v="696"/>
    <n v="67531"/>
    <x v="161"/>
    <d v="2019-03-08T00:00:00"/>
    <d v="2019-03-12T00:00:00"/>
    <n v="84"/>
    <n v="18.54"/>
    <n v="15"/>
  </r>
  <r>
    <n v="232696"/>
    <n v="187"/>
    <n v="696"/>
    <n v="67531"/>
    <x v="188"/>
    <d v="2019-03-08T00:00:00"/>
    <d v="2019-03-12T00:00:00"/>
    <n v="225"/>
    <n v="0.98"/>
    <n v="15"/>
  </r>
  <r>
    <n v="232697"/>
    <n v="121"/>
    <n v="482"/>
    <n v="67532"/>
    <x v="59"/>
    <d v="2019-03-09T00:00:00"/>
    <d v="2019-03-12T00:00:00"/>
    <n v="15"/>
    <n v="30"/>
    <n v="15"/>
  </r>
  <r>
    <n v="232698"/>
    <n v="121"/>
    <n v="482"/>
    <n v="67532"/>
    <x v="179"/>
    <d v="2019-03-09T00:00:00"/>
    <d v="2019-03-12T00:00:00"/>
    <n v="4"/>
    <n v="247.2"/>
    <n v="15"/>
  </r>
  <r>
    <n v="232699"/>
    <n v="121"/>
    <n v="482"/>
    <n v="67532"/>
    <x v="69"/>
    <d v="2019-03-09T00:00:00"/>
    <d v="2019-03-12T00:00:00"/>
    <n v="11"/>
    <n v="25"/>
    <n v="15"/>
  </r>
  <r>
    <n v="232700"/>
    <n v="121"/>
    <n v="482"/>
    <n v="67532"/>
    <x v="21"/>
    <d v="2019-03-09T00:00:00"/>
    <d v="2019-03-13T00:00:00"/>
    <n v="16"/>
    <n v="13.13"/>
    <n v="15"/>
  </r>
  <r>
    <n v="232701"/>
    <n v="121"/>
    <n v="482"/>
    <n v="67532"/>
    <x v="47"/>
    <d v="2019-03-09T00:00:00"/>
    <d v="2019-03-13T00:00:00"/>
    <n v="6"/>
    <n v="232.3"/>
    <n v="15"/>
  </r>
  <r>
    <n v="232702"/>
    <n v="121"/>
    <n v="482"/>
    <n v="67532"/>
    <x v="195"/>
    <d v="2019-03-09T00:00:00"/>
    <d v="2019-03-13T00:00:00"/>
    <n v="44"/>
    <n v="18.36"/>
    <n v="15"/>
  </r>
  <r>
    <n v="232703"/>
    <n v="121"/>
    <n v="482"/>
    <n v="67532"/>
    <x v="167"/>
    <d v="2019-03-09T00:00:00"/>
    <d v="2019-03-13T00:00:00"/>
    <n v="103"/>
    <n v="4.22"/>
    <n v="15"/>
  </r>
  <r>
    <n v="232704"/>
    <n v="121"/>
    <n v="483"/>
    <n v="67533"/>
    <x v="205"/>
    <d v="2019-03-09T00:00:00"/>
    <d v="2019-03-13T00:00:00"/>
    <n v="16"/>
    <n v="35.35"/>
    <n v="15"/>
  </r>
  <r>
    <n v="232705"/>
    <n v="121"/>
    <n v="483"/>
    <n v="67533"/>
    <x v="212"/>
    <d v="2019-03-09T00:00:00"/>
    <d v="2019-03-13T00:00:00"/>
    <n v="107"/>
    <n v="37.5"/>
    <n v="15"/>
  </r>
  <r>
    <n v="232706"/>
    <n v="121"/>
    <n v="483"/>
    <n v="67533"/>
    <x v="6"/>
    <d v="2019-03-09T00:00:00"/>
    <d v="2019-03-13T00:00:00"/>
    <n v="8"/>
    <n v="32.96"/>
    <n v="15"/>
  </r>
  <r>
    <n v="232707"/>
    <n v="121"/>
    <n v="643"/>
    <n v="67534"/>
    <x v="126"/>
    <d v="2019-03-09T00:00:00"/>
    <d v="2019-03-12T00:00:00"/>
    <n v="48"/>
    <n v="1.89"/>
    <n v="15"/>
  </r>
  <r>
    <n v="232708"/>
    <n v="121"/>
    <n v="643"/>
    <n v="67534"/>
    <x v="118"/>
    <d v="2019-03-09T00:00:00"/>
    <d v="2019-03-12T00:00:00"/>
    <n v="17"/>
    <n v="18"/>
    <n v="15"/>
  </r>
  <r>
    <n v="232709"/>
    <n v="125"/>
    <n v="147"/>
    <n v="67535"/>
    <x v="144"/>
    <d v="2019-03-09T00:00:00"/>
    <d v="2019-03-15T00:00:00"/>
    <n v="9"/>
    <n v="13"/>
    <n v="15"/>
  </r>
  <r>
    <n v="232710"/>
    <n v="125"/>
    <n v="147"/>
    <n v="67535"/>
    <x v="191"/>
    <d v="2019-03-09T00:00:00"/>
    <d v="2019-03-15T00:00:00"/>
    <n v="51"/>
    <n v="18.36"/>
    <n v="15"/>
  </r>
  <r>
    <n v="232711"/>
    <n v="125"/>
    <n v="147"/>
    <n v="67535"/>
    <x v="5"/>
    <d v="2019-03-09T00:00:00"/>
    <d v="2019-03-15T00:00:00"/>
    <n v="15"/>
    <n v="32.64"/>
    <n v="15"/>
  </r>
  <r>
    <n v="232712"/>
    <n v="125"/>
    <n v="231"/>
    <n v="67536"/>
    <x v="144"/>
    <d v="2019-03-09T00:00:00"/>
    <d v="2019-03-15T00:00:00"/>
    <n v="13"/>
    <n v="13.26"/>
    <n v="15"/>
  </r>
  <r>
    <n v="232713"/>
    <n v="125"/>
    <n v="231"/>
    <n v="67536"/>
    <x v="118"/>
    <d v="2019-03-09T00:00:00"/>
    <d v="2019-03-15T00:00:00"/>
    <n v="89"/>
    <n v="18.36"/>
    <n v="15"/>
  </r>
  <r>
    <n v="232714"/>
    <n v="125"/>
    <n v="366"/>
    <n v="67537"/>
    <x v="51"/>
    <d v="2019-03-09T00:00:00"/>
    <d v="2019-03-13T00:00:00"/>
    <n v="91"/>
    <n v="18"/>
    <n v="15"/>
  </r>
  <r>
    <n v="232715"/>
    <n v="125"/>
    <n v="366"/>
    <n v="67537"/>
    <x v="155"/>
    <d v="2019-03-09T00:00:00"/>
    <d v="2019-03-13T00:00:00"/>
    <n v="10"/>
    <n v="3.26"/>
    <n v="15"/>
  </r>
  <r>
    <n v="232716"/>
    <n v="125"/>
    <n v="366"/>
    <n v="67537"/>
    <x v="179"/>
    <d v="2019-03-09T00:00:00"/>
    <d v="2019-03-13T00:00:00"/>
    <n v="10"/>
    <n v="240"/>
    <n v="15"/>
  </r>
  <r>
    <n v="232717"/>
    <n v="125"/>
    <n v="474"/>
    <n v="67538"/>
    <x v="74"/>
    <d v="2019-03-09T00:00:00"/>
    <d v="2019-03-15T00:00:00"/>
    <n v="57"/>
    <n v="2.82"/>
    <n v="15"/>
  </r>
  <r>
    <n v="232718"/>
    <n v="125"/>
    <n v="474"/>
    <n v="67538"/>
    <x v="69"/>
    <d v="2019-03-09T00:00:00"/>
    <d v="2019-03-15T00:00:00"/>
    <n v="17"/>
    <n v="25.5"/>
    <n v="15"/>
  </r>
  <r>
    <n v="232719"/>
    <n v="125"/>
    <n v="474"/>
    <n v="67538"/>
    <x v="152"/>
    <d v="2019-03-09T00:00:00"/>
    <d v="2019-03-15T00:00:00"/>
    <n v="15"/>
    <n v="244.8"/>
    <n v="15"/>
  </r>
  <r>
    <n v="232720"/>
    <n v="127"/>
    <n v="237"/>
    <n v="67539"/>
    <x v="172"/>
    <d v="2019-03-09T00:00:00"/>
    <d v="2019-03-12T00:00:00"/>
    <n v="5"/>
    <n v="13"/>
    <n v="15"/>
  </r>
  <r>
    <n v="232721"/>
    <n v="127"/>
    <n v="237"/>
    <n v="67539"/>
    <x v="116"/>
    <d v="2019-03-09T00:00:00"/>
    <d v="2019-03-12T00:00:00"/>
    <n v="12"/>
    <n v="18"/>
    <n v="15"/>
  </r>
  <r>
    <n v="232722"/>
    <n v="127"/>
    <n v="237"/>
    <n v="67539"/>
    <x v="202"/>
    <d v="2019-03-09T00:00:00"/>
    <d v="2019-03-12T00:00:00"/>
    <n v="10"/>
    <n v="32"/>
    <n v="15"/>
  </r>
  <r>
    <n v="232723"/>
    <n v="127"/>
    <n v="237"/>
    <n v="67539"/>
    <x v="132"/>
    <d v="2019-03-09T00:00:00"/>
    <d v="2019-03-12T00:00:00"/>
    <n v="7"/>
    <n v="13"/>
    <n v="15"/>
  </r>
  <r>
    <n v="232724"/>
    <n v="127"/>
    <n v="254"/>
    <n v="67540"/>
    <x v="39"/>
    <d v="2019-03-09T00:00:00"/>
    <d v="2019-03-12T00:00:00"/>
    <n v="6"/>
    <n v="2.5"/>
    <n v="15"/>
  </r>
  <r>
    <n v="232725"/>
    <n v="127"/>
    <n v="254"/>
    <n v="67540"/>
    <x v="191"/>
    <d v="2019-03-09T00:00:00"/>
    <d v="2019-03-12T00:00:00"/>
    <n v="84"/>
    <n v="18"/>
    <n v="15"/>
  </r>
  <r>
    <n v="232726"/>
    <n v="127"/>
    <n v="254"/>
    <n v="67540"/>
    <x v="6"/>
    <d v="2019-03-09T00:00:00"/>
    <d v="2019-03-12T00:00:00"/>
    <n v="10"/>
    <n v="32"/>
    <n v="15"/>
  </r>
  <r>
    <n v="232727"/>
    <n v="127"/>
    <n v="329"/>
    <n v="67541"/>
    <x v="87"/>
    <d v="2019-03-09T00:00:00"/>
    <d v="2019-03-12T00:00:00"/>
    <n v="36"/>
    <n v="2.7"/>
    <n v="15"/>
  </r>
  <r>
    <n v="232728"/>
    <n v="127"/>
    <n v="329"/>
    <n v="67541"/>
    <x v="208"/>
    <d v="2019-03-09T00:00:00"/>
    <d v="2019-03-12T00:00:00"/>
    <n v="90"/>
    <n v="108"/>
    <n v="15"/>
  </r>
  <r>
    <n v="232729"/>
    <n v="127"/>
    <n v="329"/>
    <n v="67541"/>
    <x v="53"/>
    <d v="2019-03-09T00:00:00"/>
    <d v="2019-03-12T00:00:00"/>
    <n v="30"/>
    <n v="102"/>
    <n v="15"/>
  </r>
  <r>
    <n v="232730"/>
    <n v="127"/>
    <n v="329"/>
    <n v="67541"/>
    <x v="222"/>
    <d v="2019-03-09T00:00:00"/>
    <d v="2019-03-12T00:00:00"/>
    <n v="48"/>
    <n v="14.5"/>
    <n v="10"/>
  </r>
  <r>
    <n v="232731"/>
    <n v="127"/>
    <n v="329"/>
    <n v="67541"/>
    <x v="158"/>
    <d v="2019-03-09T00:00:00"/>
    <d v="2019-03-12T00:00:00"/>
    <n v="70"/>
    <n v="18.5"/>
    <n v="15"/>
  </r>
  <r>
    <n v="232732"/>
    <n v="127"/>
    <n v="353"/>
    <n v="67542"/>
    <x v="206"/>
    <d v="2019-03-09T00:00:00"/>
    <d v="2019-03-12T00:00:00"/>
    <n v="200"/>
    <n v="1.1100000000000001"/>
    <n v="15"/>
  </r>
  <r>
    <n v="232733"/>
    <n v="127"/>
    <n v="353"/>
    <n v="67542"/>
    <x v="32"/>
    <d v="2019-03-09T00:00:00"/>
    <d v="2019-03-12T00:00:00"/>
    <n v="96"/>
    <n v="18"/>
    <n v="15"/>
  </r>
  <r>
    <n v="232734"/>
    <n v="127"/>
    <n v="353"/>
    <n v="67542"/>
    <x v="199"/>
    <d v="2019-03-09T00:00:00"/>
    <d v="2019-03-12T00:00:00"/>
    <n v="200"/>
    <n v="1.05"/>
    <n v="15"/>
  </r>
  <r>
    <n v="232735"/>
    <n v="127"/>
    <n v="468"/>
    <n v="67543"/>
    <x v="48"/>
    <d v="2019-03-09T00:00:00"/>
    <d v="2019-03-11T00:00:00"/>
    <n v="24"/>
    <n v="2.7"/>
    <n v="15"/>
  </r>
  <r>
    <n v="232736"/>
    <n v="127"/>
    <n v="468"/>
    <n v="67543"/>
    <x v="216"/>
    <d v="2019-03-09T00:00:00"/>
    <d v="2019-03-11T00:00:00"/>
    <n v="8"/>
    <n v="35"/>
    <n v="15"/>
  </r>
  <r>
    <n v="232737"/>
    <n v="127"/>
    <n v="468"/>
    <n v="67543"/>
    <x v="33"/>
    <d v="2019-03-09T00:00:00"/>
    <d v="2019-03-11T00:00:00"/>
    <n v="5"/>
    <n v="32"/>
    <n v="15"/>
  </r>
  <r>
    <n v="232738"/>
    <n v="127"/>
    <n v="468"/>
    <n v="67543"/>
    <x v="113"/>
    <d v="2019-03-09T00:00:00"/>
    <d v="2019-03-11T00:00:00"/>
    <n v="1"/>
    <n v="13"/>
    <n v="15"/>
  </r>
  <r>
    <n v="232739"/>
    <n v="127"/>
    <n v="468"/>
    <n v="67543"/>
    <x v="34"/>
    <d v="2019-03-09T00:00:00"/>
    <d v="2019-03-11T00:00:00"/>
    <n v="2"/>
    <n v="13"/>
    <n v="15"/>
  </r>
  <r>
    <n v="232740"/>
    <n v="127"/>
    <n v="496"/>
    <n v="67544"/>
    <x v="49"/>
    <d v="2019-03-09T00:00:00"/>
    <d v="2019-03-12T00:00:00"/>
    <n v="10"/>
    <n v="32"/>
    <n v="15"/>
  </r>
  <r>
    <n v="232741"/>
    <n v="127"/>
    <n v="496"/>
    <n v="67544"/>
    <x v="151"/>
    <d v="2019-03-09T00:00:00"/>
    <d v="2019-03-12T00:00:00"/>
    <n v="20"/>
    <n v="32"/>
    <n v="15"/>
  </r>
  <r>
    <n v="232742"/>
    <n v="127"/>
    <n v="496"/>
    <n v="67544"/>
    <x v="167"/>
    <d v="2019-03-09T00:00:00"/>
    <d v="2019-03-12T00:00:00"/>
    <n v="90"/>
    <n v="4.0999999999999996"/>
    <n v="15"/>
  </r>
  <r>
    <n v="232743"/>
    <n v="127"/>
    <n v="496"/>
    <n v="67544"/>
    <x v="140"/>
    <d v="2019-03-09T00:00:00"/>
    <d v="2019-03-12T00:00:00"/>
    <n v="80"/>
    <n v="50"/>
    <n v="15"/>
  </r>
  <r>
    <n v="232744"/>
    <n v="127"/>
    <n v="614"/>
    <n v="67545"/>
    <x v="196"/>
    <d v="2019-03-09T00:00:00"/>
    <d v="2019-03-12T00:00:00"/>
    <n v="7"/>
    <n v="32"/>
    <n v="15"/>
  </r>
  <r>
    <n v="232745"/>
    <n v="127"/>
    <n v="614"/>
    <n v="67545"/>
    <x v="114"/>
    <d v="2019-03-09T00:00:00"/>
    <d v="2019-03-12T00:00:00"/>
    <n v="48"/>
    <n v="18"/>
    <n v="15"/>
  </r>
  <r>
    <n v="232746"/>
    <n v="127"/>
    <n v="614"/>
    <n v="67545"/>
    <x v="188"/>
    <d v="2019-03-09T00:00:00"/>
    <d v="2019-03-12T00:00:00"/>
    <n v="175"/>
    <n v="0.95"/>
    <n v="15"/>
  </r>
  <r>
    <n v="232747"/>
    <n v="127"/>
    <n v="614"/>
    <n v="67545"/>
    <x v="87"/>
    <d v="2019-03-09T00:00:00"/>
    <d v="2019-03-12T00:00:00"/>
    <n v="36"/>
    <n v="2.7"/>
    <n v="15"/>
  </r>
  <r>
    <n v="232748"/>
    <n v="129"/>
    <n v="236"/>
    <n v="67546"/>
    <x v="7"/>
    <d v="2019-03-09T00:00:00"/>
    <d v="2019-03-13T00:00:00"/>
    <n v="9"/>
    <n v="13"/>
    <n v="15"/>
  </r>
  <r>
    <n v="232749"/>
    <n v="129"/>
    <n v="236"/>
    <n v="67546"/>
    <x v="21"/>
    <d v="2019-03-09T00:00:00"/>
    <d v="2019-03-13T00:00:00"/>
    <n v="8"/>
    <n v="13"/>
    <n v="15"/>
  </r>
  <r>
    <n v="232750"/>
    <n v="129"/>
    <n v="236"/>
    <n v="67546"/>
    <x v="194"/>
    <d v="2019-03-09T00:00:00"/>
    <d v="2019-03-13T00:00:00"/>
    <n v="7"/>
    <n v="32"/>
    <n v="15"/>
  </r>
  <r>
    <n v="232751"/>
    <n v="129"/>
    <n v="236"/>
    <n v="67546"/>
    <x v="121"/>
    <d v="2019-03-09T00:00:00"/>
    <d v="2019-03-13T00:00:00"/>
    <n v="8"/>
    <n v="32"/>
    <n v="15"/>
  </r>
  <r>
    <n v="232752"/>
    <n v="129"/>
    <n v="311"/>
    <n v="67547"/>
    <x v="146"/>
    <d v="2019-03-09T00:00:00"/>
    <d v="2019-03-11T00:00:00"/>
    <n v="40"/>
    <n v="105"/>
    <n v="15"/>
  </r>
  <r>
    <n v="232753"/>
    <n v="129"/>
    <n v="311"/>
    <n v="67547"/>
    <x v="216"/>
    <d v="2019-03-09T00:00:00"/>
    <d v="2019-03-11T00:00:00"/>
    <n v="2"/>
    <n v="35"/>
    <n v="15"/>
  </r>
  <r>
    <n v="232754"/>
    <n v="129"/>
    <n v="311"/>
    <n v="67547"/>
    <x v="97"/>
    <d v="2019-03-09T00:00:00"/>
    <d v="2019-03-11T00:00:00"/>
    <n v="6"/>
    <n v="13"/>
    <n v="15"/>
  </r>
  <r>
    <n v="232755"/>
    <n v="129"/>
    <n v="401"/>
    <n v="67548"/>
    <x v="175"/>
    <d v="2019-03-09T00:00:00"/>
    <d v="2019-03-13T00:00:00"/>
    <n v="30"/>
    <n v="33"/>
    <n v="15"/>
  </r>
  <r>
    <n v="232756"/>
    <n v="129"/>
    <n v="401"/>
    <n v="67548"/>
    <x v="54"/>
    <d v="2019-03-09T00:00:00"/>
    <d v="2019-03-13T00:00:00"/>
    <n v="10"/>
    <n v="32"/>
    <n v="15"/>
  </r>
  <r>
    <n v="232757"/>
    <n v="129"/>
    <n v="401"/>
    <n v="67548"/>
    <x v="112"/>
    <d v="2019-03-09T00:00:00"/>
    <d v="2019-03-13T00:00:00"/>
    <n v="20"/>
    <n v="20"/>
    <n v="15"/>
  </r>
  <r>
    <n v="232758"/>
    <n v="129"/>
    <n v="401"/>
    <n v="67548"/>
    <x v="60"/>
    <d v="2019-03-09T00:00:00"/>
    <d v="2019-03-13T00:00:00"/>
    <n v="2"/>
    <n v="90"/>
    <n v="15"/>
  </r>
  <r>
    <n v="232759"/>
    <n v="129"/>
    <n v="401"/>
    <n v="67548"/>
    <x v="125"/>
    <d v="2019-03-09T00:00:00"/>
    <d v="2019-03-13T00:00:00"/>
    <n v="120"/>
    <n v="18"/>
    <n v="15"/>
  </r>
  <r>
    <n v="232760"/>
    <n v="129"/>
    <n v="459"/>
    <n v="67549"/>
    <x v="190"/>
    <d v="2019-03-09T00:00:00"/>
    <d v="2019-03-12T00:00:00"/>
    <n v="4"/>
    <n v="32"/>
    <n v="15"/>
  </r>
  <r>
    <n v="232761"/>
    <n v="129"/>
    <n v="459"/>
    <n v="67549"/>
    <x v="207"/>
    <d v="2019-03-09T00:00:00"/>
    <d v="2019-03-12T00:00:00"/>
    <n v="3"/>
    <n v="240"/>
    <n v="15"/>
  </r>
  <r>
    <n v="232762"/>
    <n v="129"/>
    <n v="459"/>
    <n v="67549"/>
    <x v="106"/>
    <d v="2019-03-09T00:00:00"/>
    <d v="2019-03-12T00:00:00"/>
    <n v="72"/>
    <n v="4.0999999999999996"/>
    <n v="15"/>
  </r>
  <r>
    <n v="232763"/>
    <n v="129"/>
    <n v="459"/>
    <n v="67549"/>
    <x v="51"/>
    <d v="2019-03-09T00:00:00"/>
    <d v="2019-03-13T00:00:00"/>
    <n v="36"/>
    <n v="18"/>
    <n v="15"/>
  </r>
  <r>
    <n v="232764"/>
    <n v="129"/>
    <n v="459"/>
    <n v="67549"/>
    <x v="62"/>
    <d v="2019-03-09T00:00:00"/>
    <d v="2019-03-13T00:00:00"/>
    <n v="6"/>
    <n v="16"/>
    <n v="15"/>
  </r>
  <r>
    <n v="232765"/>
    <n v="129"/>
    <n v="459"/>
    <n v="67549"/>
    <x v="32"/>
    <d v="2019-03-09T00:00:00"/>
    <d v="2019-03-12T00:00:00"/>
    <n v="36"/>
    <n v="18"/>
    <n v="15"/>
  </r>
  <r>
    <n v="232766"/>
    <n v="129"/>
    <n v="459"/>
    <n v="67549"/>
    <x v="158"/>
    <d v="2019-03-09T00:00:00"/>
    <d v="2019-03-12T00:00:00"/>
    <n v="70"/>
    <n v="18.5"/>
    <n v="15"/>
  </r>
  <r>
    <n v="232767"/>
    <n v="129"/>
    <n v="478"/>
    <n v="67550"/>
    <x v="52"/>
    <d v="2019-03-09T00:00:00"/>
    <d v="2019-03-11T00:00:00"/>
    <n v="4"/>
    <n v="13"/>
    <n v="15"/>
  </r>
  <r>
    <n v="232768"/>
    <n v="129"/>
    <n v="478"/>
    <n v="67550"/>
    <x v="46"/>
    <d v="2019-03-09T00:00:00"/>
    <d v="2019-03-11T00:00:00"/>
    <n v="10"/>
    <n v="345"/>
    <n v="15"/>
  </r>
  <r>
    <n v="232769"/>
    <n v="129"/>
    <n v="670"/>
    <n v="67551"/>
    <x v="126"/>
    <d v="2019-03-09T00:00:00"/>
    <d v="2019-03-11T00:00:00"/>
    <n v="20"/>
    <n v="1.89"/>
    <n v="15"/>
  </r>
  <r>
    <n v="232770"/>
    <n v="129"/>
    <n v="670"/>
    <n v="67551"/>
    <x v="26"/>
    <d v="2019-03-09T00:00:00"/>
    <d v="2019-03-11T00:00:00"/>
    <n v="7"/>
    <n v="32"/>
    <n v="15"/>
  </r>
  <r>
    <n v="232771"/>
    <n v="129"/>
    <n v="670"/>
    <n v="67551"/>
    <x v="222"/>
    <d v="2019-03-09T00:00:00"/>
    <d v="2019-03-11T00:00:00"/>
    <n v="120"/>
    <n v="14.5"/>
    <n v="10"/>
  </r>
  <r>
    <n v="232772"/>
    <n v="129"/>
    <n v="670"/>
    <n v="67551"/>
    <x v="183"/>
    <d v="2019-03-09T00:00:00"/>
    <d v="2019-03-11T00:00:00"/>
    <n v="75"/>
    <n v="2.5499999999999998"/>
    <n v="15"/>
  </r>
  <r>
    <n v="232773"/>
    <n v="129"/>
    <n v="710"/>
    <n v="67552"/>
    <x v="158"/>
    <d v="2019-03-09T00:00:00"/>
    <d v="2019-03-13T00:00:00"/>
    <n v="60"/>
    <n v="18.5"/>
    <n v="15"/>
  </r>
  <r>
    <n v="232774"/>
    <n v="129"/>
    <n v="710"/>
    <n v="67552"/>
    <x v="47"/>
    <d v="2019-03-09T00:00:00"/>
    <d v="2019-03-13T00:00:00"/>
    <n v="4"/>
    <n v="230"/>
    <n v="15"/>
  </r>
  <r>
    <n v="232775"/>
    <n v="129"/>
    <n v="710"/>
    <n v="67552"/>
    <x v="124"/>
    <d v="2019-03-09T00:00:00"/>
    <d v="2019-03-13T00:00:00"/>
    <n v="36"/>
    <n v="18"/>
    <n v="15"/>
  </r>
  <r>
    <n v="232776"/>
    <n v="129"/>
    <n v="710"/>
    <n v="67552"/>
    <x v="10"/>
    <d v="2019-03-09T00:00:00"/>
    <d v="2019-03-13T00:00:00"/>
    <n v="10"/>
    <n v="34"/>
    <n v="15"/>
  </r>
  <r>
    <n v="232777"/>
    <n v="129"/>
    <n v="710"/>
    <n v="67552"/>
    <x v="224"/>
    <d v="2019-03-09T00:00:00"/>
    <d v="2019-03-13T00:00:00"/>
    <n v="192"/>
    <n v="8.5500000000000007"/>
    <n v="10"/>
  </r>
  <r>
    <n v="232778"/>
    <n v="131"/>
    <n v="204"/>
    <n v="67553"/>
    <x v="220"/>
    <d v="2019-03-09T00:00:00"/>
    <d v="2019-03-13T00:00:00"/>
    <n v="198"/>
    <n v="8.7200000000000006"/>
    <n v="10"/>
  </r>
  <r>
    <n v="232779"/>
    <n v="131"/>
    <n v="204"/>
    <n v="67553"/>
    <x v="171"/>
    <d v="2019-03-09T00:00:00"/>
    <d v="2019-03-13T00:00:00"/>
    <n v="7"/>
    <n v="32.64"/>
    <n v="15"/>
  </r>
  <r>
    <n v="232780"/>
    <n v="131"/>
    <n v="204"/>
    <n v="67553"/>
    <x v="111"/>
    <d v="2019-03-09T00:00:00"/>
    <d v="2019-03-13T00:00:00"/>
    <n v="4"/>
    <n v="2.58"/>
    <n v="15"/>
  </r>
  <r>
    <n v="232781"/>
    <n v="131"/>
    <n v="204"/>
    <n v="67553"/>
    <x v="126"/>
    <d v="2019-03-09T00:00:00"/>
    <d v="2019-03-13T00:00:00"/>
    <n v="11"/>
    <n v="1.95"/>
    <n v="15"/>
  </r>
  <r>
    <n v="232782"/>
    <n v="135"/>
    <n v="393"/>
    <n v="67554"/>
    <x v="91"/>
    <d v="2019-03-09T00:00:00"/>
    <d v="2019-03-12T00:00:00"/>
    <n v="13"/>
    <n v="30.3"/>
    <n v="15"/>
  </r>
  <r>
    <n v="232783"/>
    <n v="135"/>
    <n v="393"/>
    <n v="67554"/>
    <x v="51"/>
    <d v="2019-03-09T00:00:00"/>
    <d v="2019-03-12T00:00:00"/>
    <n v="66"/>
    <n v="18"/>
    <n v="15"/>
  </r>
  <r>
    <n v="232784"/>
    <n v="135"/>
    <n v="393"/>
    <n v="67554"/>
    <x v="56"/>
    <d v="2019-03-09T00:00:00"/>
    <d v="2019-03-12T00:00:00"/>
    <n v="18"/>
    <n v="2.78"/>
    <n v="15"/>
  </r>
  <r>
    <n v="232785"/>
    <n v="135"/>
    <n v="393"/>
    <n v="67554"/>
    <x v="32"/>
    <d v="2019-03-09T00:00:00"/>
    <d v="2019-03-12T00:00:00"/>
    <n v="32"/>
    <n v="18.36"/>
    <n v="15"/>
  </r>
  <r>
    <n v="232786"/>
    <n v="137"/>
    <n v="470"/>
    <n v="67555"/>
    <x v="25"/>
    <d v="2019-03-09T00:00:00"/>
    <d v="2019-03-11T00:00:00"/>
    <n v="13"/>
    <n v="13.13"/>
    <n v="15"/>
  </r>
  <r>
    <n v="232787"/>
    <n v="137"/>
    <n v="470"/>
    <n v="67555"/>
    <x v="217"/>
    <d v="2019-03-09T00:00:00"/>
    <d v="2019-03-11T00:00:00"/>
    <n v="116"/>
    <n v="5.0999999999999996"/>
    <n v="15"/>
  </r>
  <r>
    <n v="232788"/>
    <n v="137"/>
    <n v="470"/>
    <n v="67555"/>
    <x v="174"/>
    <d v="2019-03-09T00:00:00"/>
    <d v="2019-03-11T00:00:00"/>
    <n v="152"/>
    <n v="4.0999999999999996"/>
    <n v="15"/>
  </r>
  <r>
    <n v="232789"/>
    <n v="137"/>
    <n v="470"/>
    <n v="67555"/>
    <x v="10"/>
    <d v="2019-03-09T00:00:00"/>
    <d v="2019-03-11T00:00:00"/>
    <n v="14"/>
    <n v="34"/>
    <n v="15"/>
  </r>
  <r>
    <n v="232790"/>
    <n v="137"/>
    <n v="470"/>
    <n v="67555"/>
    <x v="23"/>
    <d v="2019-03-09T00:00:00"/>
    <d v="2019-03-11T00:00:00"/>
    <n v="77"/>
    <n v="15.3"/>
    <n v="15"/>
  </r>
  <r>
    <n v="232791"/>
    <n v="137"/>
    <n v="470"/>
    <n v="67555"/>
    <x v="30"/>
    <d v="2019-03-09T00:00:00"/>
    <d v="2019-03-11T00:00:00"/>
    <n v="7"/>
    <n v="32"/>
    <n v="15"/>
  </r>
  <r>
    <n v="232792"/>
    <n v="137"/>
    <n v="470"/>
    <n v="67555"/>
    <x v="177"/>
    <d v="2019-03-09T00:00:00"/>
    <d v="2019-03-11T00:00:00"/>
    <n v="10"/>
    <n v="13"/>
    <n v="15"/>
  </r>
  <r>
    <n v="232793"/>
    <n v="137"/>
    <n v="470"/>
    <n v="67555"/>
    <x v="93"/>
    <d v="2019-03-09T00:00:00"/>
    <d v="2019-03-11T00:00:00"/>
    <n v="87"/>
    <n v="18"/>
    <n v="15"/>
  </r>
  <r>
    <n v="232794"/>
    <n v="137"/>
    <n v="470"/>
    <n v="67555"/>
    <x v="65"/>
    <d v="2019-03-09T00:00:00"/>
    <d v="2019-03-11T00:00:00"/>
    <n v="14"/>
    <n v="25.75"/>
    <n v="15"/>
  </r>
  <r>
    <n v="232795"/>
    <n v="144"/>
    <n v="185"/>
    <n v="67556"/>
    <x v="207"/>
    <d v="2019-03-09T00:00:00"/>
    <d v="2019-03-12T00:00:00"/>
    <n v="6"/>
    <n v="240"/>
    <n v="15"/>
  </r>
  <r>
    <n v="232796"/>
    <n v="144"/>
    <n v="185"/>
    <n v="67556"/>
    <x v="93"/>
    <d v="2019-03-09T00:00:00"/>
    <d v="2019-03-12T00:00:00"/>
    <n v="90"/>
    <n v="18.36"/>
    <n v="15"/>
  </r>
  <r>
    <n v="232797"/>
    <n v="144"/>
    <n v="185"/>
    <n v="67556"/>
    <x v="58"/>
    <d v="2019-03-09T00:00:00"/>
    <d v="2019-03-12T00:00:00"/>
    <n v="13"/>
    <n v="13.26"/>
    <n v="15"/>
  </r>
  <r>
    <n v="232798"/>
    <n v="144"/>
    <n v="185"/>
    <n v="67556"/>
    <x v="103"/>
    <d v="2019-03-09T00:00:00"/>
    <d v="2019-03-12T00:00:00"/>
    <n v="104"/>
    <n v="48.96"/>
    <n v="15"/>
  </r>
  <r>
    <n v="232799"/>
    <n v="144"/>
    <n v="185"/>
    <n v="67556"/>
    <x v="178"/>
    <d v="2019-03-09T00:00:00"/>
    <d v="2019-03-12T00:00:00"/>
    <n v="10"/>
    <n v="13.26"/>
    <n v="15"/>
  </r>
  <r>
    <n v="232800"/>
    <n v="144"/>
    <n v="247"/>
    <n v="67557"/>
    <x v="122"/>
    <d v="2019-03-09T00:00:00"/>
    <d v="2019-03-12T00:00:00"/>
    <n v="80"/>
    <n v="3.77"/>
    <n v="15"/>
  </r>
  <r>
    <n v="232801"/>
    <n v="147"/>
    <n v="256"/>
    <n v="67558"/>
    <x v="187"/>
    <d v="2019-03-09T00:00:00"/>
    <d v="2019-03-13T00:00:00"/>
    <n v="18"/>
    <n v="45"/>
    <n v="15"/>
  </r>
  <r>
    <n v="232802"/>
    <n v="147"/>
    <n v="256"/>
    <n v="67558"/>
    <x v="147"/>
    <d v="2019-03-09T00:00:00"/>
    <d v="2019-03-13T00:00:00"/>
    <n v="68"/>
    <n v="18.54"/>
    <n v="15"/>
  </r>
  <r>
    <n v="232803"/>
    <n v="147"/>
    <n v="274"/>
    <n v="67559"/>
    <x v="20"/>
    <d v="2019-03-09T00:00:00"/>
    <d v="2019-03-13T00:00:00"/>
    <n v="15"/>
    <n v="25.75"/>
    <n v="15"/>
  </r>
  <r>
    <n v="232804"/>
    <n v="147"/>
    <n v="274"/>
    <n v="67559"/>
    <x v="62"/>
    <d v="2019-03-09T00:00:00"/>
    <d v="2019-03-13T00:00:00"/>
    <n v="9"/>
    <n v="16"/>
    <n v="15"/>
  </r>
  <r>
    <n v="232805"/>
    <n v="147"/>
    <n v="274"/>
    <n v="67559"/>
    <x v="192"/>
    <d v="2019-03-09T00:00:00"/>
    <d v="2019-03-13T00:00:00"/>
    <n v="52"/>
    <n v="5.05"/>
    <n v="15"/>
  </r>
  <r>
    <n v="232806"/>
    <n v="147"/>
    <n v="451"/>
    <n v="67560"/>
    <x v="174"/>
    <d v="2019-03-09T00:00:00"/>
    <d v="2019-03-12T00:00:00"/>
    <n v="31"/>
    <n v="4.22"/>
    <n v="15"/>
  </r>
  <r>
    <n v="232807"/>
    <n v="147"/>
    <n v="451"/>
    <n v="67560"/>
    <x v="75"/>
    <d v="2019-03-09T00:00:00"/>
    <d v="2019-03-12T00:00:00"/>
    <n v="6"/>
    <n v="25"/>
    <n v="15"/>
  </r>
  <r>
    <n v="232808"/>
    <n v="147"/>
    <n v="451"/>
    <n v="67560"/>
    <x v="179"/>
    <d v="2019-03-09T00:00:00"/>
    <d v="2019-03-13T00:00:00"/>
    <n v="10"/>
    <n v="244.8"/>
    <n v="15"/>
  </r>
  <r>
    <n v="232809"/>
    <n v="147"/>
    <n v="451"/>
    <n v="67560"/>
    <x v="50"/>
    <d v="2019-03-09T00:00:00"/>
    <d v="2019-03-13T00:00:00"/>
    <n v="10"/>
    <n v="46.35"/>
    <n v="15"/>
  </r>
  <r>
    <n v="232810"/>
    <n v="147"/>
    <n v="451"/>
    <n v="67560"/>
    <x v="155"/>
    <d v="2019-03-09T00:00:00"/>
    <d v="2019-03-13T00:00:00"/>
    <n v="10"/>
    <n v="32.32"/>
    <n v="15"/>
  </r>
  <r>
    <n v="232811"/>
    <n v="147"/>
    <n v="663"/>
    <n v="67561"/>
    <x v="183"/>
    <d v="2019-03-09T00:00:00"/>
    <d v="2019-03-13T00:00:00"/>
    <n v="104"/>
    <n v="2.63"/>
    <n v="15"/>
  </r>
  <r>
    <n v="232812"/>
    <n v="147"/>
    <n v="663"/>
    <n v="67561"/>
    <x v="187"/>
    <d v="2019-03-09T00:00:00"/>
    <d v="2019-03-13T00:00:00"/>
    <n v="17"/>
    <n v="45"/>
    <n v="15"/>
  </r>
  <r>
    <n v="232813"/>
    <n v="147"/>
    <n v="663"/>
    <n v="67561"/>
    <x v="38"/>
    <d v="2019-03-09T00:00:00"/>
    <d v="2019-03-13T00:00:00"/>
    <n v="7"/>
    <n v="32.32"/>
    <n v="15"/>
  </r>
  <r>
    <n v="232814"/>
    <n v="147"/>
    <n v="663"/>
    <n v="67561"/>
    <x v="163"/>
    <d v="2019-03-09T00:00:00"/>
    <d v="2019-03-13T00:00:00"/>
    <n v="11"/>
    <n v="242.4"/>
    <n v="15"/>
  </r>
  <r>
    <n v="232815"/>
    <n v="154"/>
    <n v="476"/>
    <n v="67562"/>
    <x v="32"/>
    <d v="2019-03-09T00:00:00"/>
    <d v="2019-03-15T00:00:00"/>
    <n v="55"/>
    <n v="18"/>
    <n v="15"/>
  </r>
  <r>
    <n v="232816"/>
    <n v="154"/>
    <n v="476"/>
    <n v="67562"/>
    <x v="217"/>
    <d v="2019-03-09T00:00:00"/>
    <d v="2019-03-15T00:00:00"/>
    <n v="112"/>
    <n v="5.0999999999999996"/>
    <n v="15"/>
  </r>
  <r>
    <n v="232817"/>
    <n v="154"/>
    <n v="481"/>
    <n v="67563"/>
    <x v="155"/>
    <d v="2019-03-09T00:00:00"/>
    <d v="2019-03-13T00:00:00"/>
    <n v="10"/>
    <n v="32.32"/>
    <n v="15"/>
  </r>
  <r>
    <n v="232818"/>
    <n v="154"/>
    <n v="481"/>
    <n v="67563"/>
    <x v="172"/>
    <d v="2019-03-09T00:00:00"/>
    <d v="2019-03-13T00:00:00"/>
    <n v="13"/>
    <n v="13.13"/>
    <n v="15"/>
  </r>
  <r>
    <n v="232819"/>
    <n v="160"/>
    <n v="134"/>
    <n v="67564"/>
    <x v="117"/>
    <d v="2019-03-09T00:00:00"/>
    <d v="2019-03-11T00:00:00"/>
    <n v="104"/>
    <n v="32"/>
    <n v="15"/>
  </r>
  <r>
    <n v="232820"/>
    <n v="160"/>
    <n v="134"/>
    <n v="67564"/>
    <x v="78"/>
    <d v="2019-03-09T00:00:00"/>
    <d v="2019-03-11T00:00:00"/>
    <n v="11"/>
    <n v="16.16"/>
    <n v="15"/>
  </r>
  <r>
    <n v="232821"/>
    <n v="164"/>
    <n v="145"/>
    <n v="67565"/>
    <x v="48"/>
    <d v="2019-03-09T00:00:00"/>
    <d v="2019-03-11T00:00:00"/>
    <n v="72"/>
    <n v="2.7"/>
    <n v="15"/>
  </r>
  <r>
    <n v="232822"/>
    <n v="164"/>
    <n v="145"/>
    <n v="67565"/>
    <x v="58"/>
    <d v="2019-03-09T00:00:00"/>
    <d v="2019-03-11T00:00:00"/>
    <n v="4"/>
    <n v="13"/>
    <n v="15"/>
  </r>
  <r>
    <n v="232823"/>
    <n v="164"/>
    <n v="171"/>
    <n v="67566"/>
    <x v="41"/>
    <d v="2019-03-09T00:00:00"/>
    <d v="2019-03-11T00:00:00"/>
    <n v="1"/>
    <n v="32"/>
    <n v="15"/>
  </r>
  <r>
    <n v="232824"/>
    <n v="164"/>
    <n v="171"/>
    <n v="67566"/>
    <x v="70"/>
    <d v="2019-03-09T00:00:00"/>
    <d v="2019-03-11T00:00:00"/>
    <n v="8"/>
    <n v="13"/>
    <n v="15"/>
  </r>
  <r>
    <n v="232825"/>
    <n v="164"/>
    <n v="171"/>
    <n v="67566"/>
    <x v="83"/>
    <d v="2019-03-09T00:00:00"/>
    <d v="2019-03-11T00:00:00"/>
    <n v="8"/>
    <n v="230"/>
    <n v="15"/>
  </r>
  <r>
    <n v="232826"/>
    <n v="164"/>
    <n v="171"/>
    <n v="67566"/>
    <x v="121"/>
    <d v="2019-03-09T00:00:00"/>
    <d v="2019-03-11T00:00:00"/>
    <n v="1"/>
    <n v="32"/>
    <n v="15"/>
  </r>
  <r>
    <n v="232827"/>
    <n v="164"/>
    <n v="171"/>
    <n v="67566"/>
    <x v="93"/>
    <d v="2019-03-09T00:00:00"/>
    <d v="2019-03-11T00:00:00"/>
    <n v="36"/>
    <n v="18"/>
    <n v="15"/>
  </r>
  <r>
    <n v="232828"/>
    <n v="164"/>
    <n v="376"/>
    <n v="67567"/>
    <x v="177"/>
    <d v="2019-03-09T00:00:00"/>
    <d v="2019-03-11T00:00:00"/>
    <n v="7"/>
    <n v="13"/>
    <n v="15"/>
  </r>
  <r>
    <n v="232829"/>
    <n v="164"/>
    <n v="376"/>
    <n v="67567"/>
    <x v="118"/>
    <d v="2019-03-09T00:00:00"/>
    <d v="2019-03-11T00:00:00"/>
    <n v="96"/>
    <n v="18"/>
    <n v="15"/>
  </r>
  <r>
    <n v="232830"/>
    <n v="164"/>
    <n v="376"/>
    <n v="67567"/>
    <x v="139"/>
    <d v="2019-03-09T00:00:00"/>
    <d v="2019-03-11T00:00:00"/>
    <n v="25"/>
    <n v="1.1399999999999999"/>
    <n v="15"/>
  </r>
  <r>
    <n v="232831"/>
    <n v="164"/>
    <n v="376"/>
    <n v="67567"/>
    <x v="0"/>
    <d v="2019-03-09T00:00:00"/>
    <d v="2019-03-11T00:00:00"/>
    <n v="6"/>
    <n v="30"/>
    <n v="15"/>
  </r>
  <r>
    <n v="232832"/>
    <n v="164"/>
    <n v="461"/>
    <n v="67568"/>
    <x v="76"/>
    <d v="2019-03-09T00:00:00"/>
    <d v="2019-03-13T00:00:00"/>
    <n v="36"/>
    <n v="5"/>
    <n v="15"/>
  </r>
  <r>
    <n v="232833"/>
    <n v="164"/>
    <n v="461"/>
    <n v="67568"/>
    <x v="81"/>
    <d v="2019-03-09T00:00:00"/>
    <d v="2019-03-13T00:00:00"/>
    <n v="9"/>
    <n v="13"/>
    <n v="15"/>
  </r>
  <r>
    <n v="232834"/>
    <n v="164"/>
    <n v="461"/>
    <n v="67568"/>
    <x v="32"/>
    <d v="2019-03-09T00:00:00"/>
    <d v="2019-03-13T00:00:00"/>
    <n v="36"/>
    <n v="18"/>
    <n v="15"/>
  </r>
  <r>
    <n v="232835"/>
    <n v="164"/>
    <n v="461"/>
    <n v="67568"/>
    <x v="147"/>
    <d v="2019-03-09T00:00:00"/>
    <d v="2019-03-13T00:00:00"/>
    <n v="24"/>
    <n v="18"/>
    <n v="15"/>
  </r>
  <r>
    <n v="232836"/>
    <n v="164"/>
    <n v="461"/>
    <n v="67568"/>
    <x v="169"/>
    <d v="2019-03-09T00:00:00"/>
    <d v="2019-03-13T00:00:00"/>
    <n v="108"/>
    <n v="18"/>
    <n v="15"/>
  </r>
  <r>
    <n v="232837"/>
    <n v="170"/>
    <n v="260"/>
    <n v="67569"/>
    <x v="157"/>
    <d v="2019-03-09T00:00:00"/>
    <d v="2019-03-11T00:00:00"/>
    <n v="60"/>
    <n v="4.5"/>
    <n v="15"/>
  </r>
  <r>
    <n v="232838"/>
    <n v="170"/>
    <n v="260"/>
    <n v="67569"/>
    <x v="156"/>
    <d v="2019-03-09T00:00:00"/>
    <d v="2019-03-11T00:00:00"/>
    <n v="175"/>
    <n v="0.66"/>
    <n v="15"/>
  </r>
  <r>
    <n v="232839"/>
    <n v="170"/>
    <n v="260"/>
    <n v="67569"/>
    <x v="164"/>
    <d v="2019-03-09T00:00:00"/>
    <d v="2019-03-11T00:00:00"/>
    <n v="175"/>
    <n v="2.1"/>
    <n v="15"/>
  </r>
  <r>
    <n v="232840"/>
    <n v="170"/>
    <n v="260"/>
    <n v="67569"/>
    <x v="16"/>
    <d v="2019-03-09T00:00:00"/>
    <d v="2019-03-11T00:00:00"/>
    <n v="7"/>
    <n v="13"/>
    <n v="15"/>
  </r>
  <r>
    <n v="232841"/>
    <n v="170"/>
    <n v="270"/>
    <n v="67570"/>
    <x v="110"/>
    <d v="2019-03-09T00:00:00"/>
    <d v="2019-03-12T00:00:00"/>
    <n v="10"/>
    <n v="34"/>
    <n v="15"/>
  </r>
  <r>
    <n v="232842"/>
    <n v="170"/>
    <n v="270"/>
    <n v="67570"/>
    <x v="144"/>
    <d v="2019-03-09T00:00:00"/>
    <d v="2019-03-12T00:00:00"/>
    <n v="2"/>
    <n v="13"/>
    <n v="15"/>
  </r>
  <r>
    <n v="232843"/>
    <n v="170"/>
    <n v="270"/>
    <n v="67570"/>
    <x v="2"/>
    <d v="2019-03-09T00:00:00"/>
    <d v="2019-03-12T00:00:00"/>
    <n v="10"/>
    <n v="32"/>
    <n v="15"/>
  </r>
  <r>
    <n v="232844"/>
    <n v="170"/>
    <n v="359"/>
    <n v="67571"/>
    <x v="183"/>
    <d v="2019-03-09T00:00:00"/>
    <d v="2019-03-12T00:00:00"/>
    <n v="75"/>
    <n v="2.5499999999999998"/>
    <n v="15"/>
  </r>
  <r>
    <n v="232845"/>
    <n v="170"/>
    <n v="359"/>
    <n v="67571"/>
    <x v="206"/>
    <d v="2019-03-09T00:00:00"/>
    <d v="2019-03-12T00:00:00"/>
    <n v="75"/>
    <n v="1.1100000000000001"/>
    <n v="15"/>
  </r>
  <r>
    <n v="232846"/>
    <n v="170"/>
    <n v="450"/>
    <n v="67572"/>
    <x v="204"/>
    <d v="2019-03-09T00:00:00"/>
    <d v="2019-03-13T00:00:00"/>
    <n v="50"/>
    <n v="32"/>
    <n v="15"/>
  </r>
  <r>
    <n v="232847"/>
    <n v="170"/>
    <n v="450"/>
    <n v="67572"/>
    <x v="163"/>
    <d v="2019-03-09T00:00:00"/>
    <d v="2019-03-13T00:00:00"/>
    <n v="5"/>
    <n v="240"/>
    <n v="15"/>
  </r>
  <r>
    <n v="232848"/>
    <n v="170"/>
    <n v="450"/>
    <n v="67572"/>
    <x v="100"/>
    <d v="2019-03-09T00:00:00"/>
    <d v="2019-03-13T00:00:00"/>
    <n v="6"/>
    <n v="34"/>
    <n v="15"/>
  </r>
  <r>
    <n v="232849"/>
    <n v="170"/>
    <n v="450"/>
    <n v="67572"/>
    <x v="132"/>
    <d v="2019-03-09T00:00:00"/>
    <d v="2019-03-12T00:00:00"/>
    <n v="5"/>
    <n v="13"/>
    <n v="15"/>
  </r>
  <r>
    <n v="232850"/>
    <n v="170"/>
    <n v="450"/>
    <n v="67572"/>
    <x v="95"/>
    <d v="2019-03-09T00:00:00"/>
    <d v="2019-03-12T00:00:00"/>
    <n v="7"/>
    <n v="13"/>
    <n v="15"/>
  </r>
  <r>
    <n v="232851"/>
    <n v="170"/>
    <n v="450"/>
    <n v="67572"/>
    <x v="212"/>
    <d v="2019-03-09T00:00:00"/>
    <d v="2019-03-12T00:00:00"/>
    <n v="40"/>
    <n v="37.5"/>
    <n v="15"/>
  </r>
  <r>
    <n v="232852"/>
    <n v="170"/>
    <n v="450"/>
    <n v="67572"/>
    <x v="84"/>
    <d v="2019-03-09T00:00:00"/>
    <d v="2019-03-12T00:00:00"/>
    <n v="100"/>
    <n v="1.28"/>
    <n v="15"/>
  </r>
  <r>
    <n v="232853"/>
    <n v="170"/>
    <n v="450"/>
    <n v="67572"/>
    <x v="99"/>
    <d v="2019-03-09T00:00:00"/>
    <d v="2019-03-11T00:00:00"/>
    <n v="10"/>
    <n v="13"/>
    <n v="15"/>
  </r>
  <r>
    <n v="232854"/>
    <n v="170"/>
    <n v="450"/>
    <n v="67572"/>
    <x v="66"/>
    <d v="2019-03-09T00:00:00"/>
    <d v="2019-03-11T00:00:00"/>
    <n v="7"/>
    <n v="30"/>
    <n v="15"/>
  </r>
  <r>
    <n v="232855"/>
    <n v="170"/>
    <n v="450"/>
    <n v="67572"/>
    <x v="113"/>
    <d v="2019-03-09T00:00:00"/>
    <d v="2019-03-11T00:00:00"/>
    <n v="10"/>
    <n v="13"/>
    <n v="15"/>
  </r>
  <r>
    <n v="232856"/>
    <n v="170"/>
    <n v="450"/>
    <n v="67572"/>
    <x v="28"/>
    <d v="2019-03-09T00:00:00"/>
    <d v="2019-03-11T00:00:00"/>
    <n v="6"/>
    <n v="35"/>
    <n v="15"/>
  </r>
  <r>
    <n v="232857"/>
    <n v="170"/>
    <n v="450"/>
    <n v="67572"/>
    <x v="202"/>
    <d v="2019-03-09T00:00:00"/>
    <d v="2019-03-11T00:00:00"/>
    <n v="1"/>
    <n v="32"/>
    <n v="15"/>
  </r>
  <r>
    <n v="232858"/>
    <n v="170"/>
    <n v="450"/>
    <n v="67572"/>
    <x v="175"/>
    <d v="2019-03-09T00:00:00"/>
    <d v="2019-03-11T00:00:00"/>
    <n v="40"/>
    <n v="33"/>
    <n v="15"/>
  </r>
  <r>
    <n v="232859"/>
    <n v="170"/>
    <n v="450"/>
    <n v="67572"/>
    <x v="67"/>
    <d v="2019-03-09T00:00:00"/>
    <d v="2019-03-11T00:00:00"/>
    <n v="8"/>
    <n v="13"/>
    <n v="15"/>
  </r>
  <r>
    <n v="232860"/>
    <n v="170"/>
    <n v="450"/>
    <n v="67572"/>
    <x v="223"/>
    <d v="2019-03-09T00:00:00"/>
    <d v="2019-03-11T00:00:00"/>
    <n v="120"/>
    <n v="8.5500000000000007"/>
    <n v="10"/>
  </r>
  <r>
    <n v="232861"/>
    <n v="170"/>
    <n v="450"/>
    <n v="67572"/>
    <x v="73"/>
    <d v="2019-03-09T00:00:00"/>
    <d v="2019-03-11T00:00:00"/>
    <n v="96"/>
    <n v="18"/>
    <n v="15"/>
  </r>
  <r>
    <n v="232862"/>
    <n v="170"/>
    <n v="458"/>
    <n v="67573"/>
    <x v="197"/>
    <d v="2019-03-09T00:00:00"/>
    <d v="2019-03-13T00:00:00"/>
    <n v="120"/>
    <n v="3.5"/>
    <n v="15"/>
  </r>
  <r>
    <n v="232863"/>
    <n v="170"/>
    <n v="458"/>
    <n v="67573"/>
    <x v="88"/>
    <d v="2019-03-09T00:00:00"/>
    <d v="2019-03-13T00:00:00"/>
    <n v="48"/>
    <n v="18"/>
    <n v="15"/>
  </r>
  <r>
    <n v="232864"/>
    <n v="170"/>
    <n v="458"/>
    <n v="67573"/>
    <x v="16"/>
    <d v="2019-03-09T00:00:00"/>
    <d v="2019-03-13T00:00:00"/>
    <n v="5"/>
    <n v="13"/>
    <n v="15"/>
  </r>
  <r>
    <n v="232865"/>
    <n v="170"/>
    <n v="458"/>
    <n v="67573"/>
    <x v="67"/>
    <d v="2019-03-09T00:00:00"/>
    <d v="2019-03-13T00:00:00"/>
    <n v="7"/>
    <n v="13"/>
    <n v="15"/>
  </r>
  <r>
    <n v="232866"/>
    <n v="170"/>
    <n v="458"/>
    <n v="67573"/>
    <x v="12"/>
    <d v="2019-03-09T00:00:00"/>
    <d v="2019-03-13T00:00:00"/>
    <n v="5"/>
    <n v="2.4"/>
    <n v="15"/>
  </r>
  <r>
    <n v="232867"/>
    <n v="170"/>
    <n v="469"/>
    <n v="67574"/>
    <x v="31"/>
    <d v="2019-03-09T00:00:00"/>
    <d v="2019-03-13T00:00:00"/>
    <n v="2"/>
    <n v="13"/>
    <n v="15"/>
  </r>
  <r>
    <n v="232868"/>
    <n v="170"/>
    <n v="469"/>
    <n v="67574"/>
    <x v="165"/>
    <d v="2019-03-09T00:00:00"/>
    <d v="2019-03-13T00:00:00"/>
    <n v="6"/>
    <n v="285"/>
    <n v="15"/>
  </r>
  <r>
    <n v="232869"/>
    <n v="170"/>
    <n v="469"/>
    <n v="67574"/>
    <x v="202"/>
    <d v="2019-03-09T00:00:00"/>
    <d v="2019-03-13T00:00:00"/>
    <n v="4"/>
    <n v="32"/>
    <n v="15"/>
  </r>
  <r>
    <n v="232870"/>
    <n v="170"/>
    <n v="469"/>
    <n v="67574"/>
    <x v="87"/>
    <d v="2019-03-09T00:00:00"/>
    <d v="2019-03-13T00:00:00"/>
    <n v="72"/>
    <n v="2.7"/>
    <n v="15"/>
  </r>
  <r>
    <n v="232871"/>
    <n v="170"/>
    <n v="469"/>
    <n v="67574"/>
    <x v="31"/>
    <d v="2019-03-09T00:00:00"/>
    <d v="2019-03-13T00:00:00"/>
    <n v="9"/>
    <n v="13"/>
    <n v="15"/>
  </r>
  <r>
    <n v="232872"/>
    <n v="175"/>
    <n v="122"/>
    <n v="67575"/>
    <x v="100"/>
    <d v="2019-03-09T00:00:00"/>
    <d v="2019-03-13T00:00:00"/>
    <n v="16"/>
    <n v="34.68"/>
    <n v="15"/>
  </r>
  <r>
    <n v="232873"/>
    <n v="175"/>
    <n v="122"/>
    <n v="67575"/>
    <x v="195"/>
    <d v="2019-03-09T00:00:00"/>
    <d v="2019-03-13T00:00:00"/>
    <n v="31"/>
    <n v="18"/>
    <n v="15"/>
  </r>
  <r>
    <n v="232874"/>
    <n v="175"/>
    <n v="122"/>
    <n v="67575"/>
    <x v="191"/>
    <d v="2019-03-09T00:00:00"/>
    <d v="2019-03-13T00:00:00"/>
    <n v="67"/>
    <n v="18"/>
    <n v="15"/>
  </r>
  <r>
    <n v="232875"/>
    <n v="175"/>
    <n v="202"/>
    <n v="67576"/>
    <x v="164"/>
    <d v="2019-03-09T00:00:00"/>
    <d v="2019-03-13T00:00:00"/>
    <n v="233"/>
    <n v="2.12"/>
    <n v="15"/>
  </r>
  <r>
    <n v="232876"/>
    <n v="175"/>
    <n v="202"/>
    <n v="67576"/>
    <x v="55"/>
    <d v="2019-03-09T00:00:00"/>
    <d v="2019-03-13T00:00:00"/>
    <n v="15"/>
    <n v="24.24"/>
    <n v="15"/>
  </r>
  <r>
    <n v="232877"/>
    <n v="175"/>
    <n v="202"/>
    <n v="67576"/>
    <x v="31"/>
    <d v="2019-03-09T00:00:00"/>
    <d v="2019-03-13T00:00:00"/>
    <n v="9"/>
    <n v="13.39"/>
    <n v="15"/>
  </r>
  <r>
    <n v="232878"/>
    <n v="175"/>
    <n v="202"/>
    <n v="67576"/>
    <x v="177"/>
    <d v="2019-03-09T00:00:00"/>
    <d v="2019-03-13T00:00:00"/>
    <n v="5"/>
    <n v="13.13"/>
    <n v="15"/>
  </r>
  <r>
    <n v="232879"/>
    <n v="175"/>
    <n v="463"/>
    <n v="67577"/>
    <x v="215"/>
    <d v="2019-03-09T00:00:00"/>
    <d v="2019-03-12T00:00:00"/>
    <n v="15"/>
    <n v="18"/>
    <n v="15"/>
  </r>
  <r>
    <n v="232880"/>
    <n v="175"/>
    <n v="463"/>
    <n v="67577"/>
    <x v="53"/>
    <d v="2019-03-09T00:00:00"/>
    <d v="2019-03-13T00:00:00"/>
    <n v="27"/>
    <n v="105.06"/>
    <n v="15"/>
  </r>
  <r>
    <n v="232881"/>
    <n v="175"/>
    <n v="463"/>
    <n v="67577"/>
    <x v="26"/>
    <d v="2019-03-09T00:00:00"/>
    <d v="2019-03-13T00:00:00"/>
    <n v="13"/>
    <n v="32.32"/>
    <n v="15"/>
  </r>
  <r>
    <n v="232882"/>
    <n v="175"/>
    <n v="463"/>
    <n v="67577"/>
    <x v="29"/>
    <d v="2019-03-09T00:00:00"/>
    <d v="2019-03-13T00:00:00"/>
    <n v="13"/>
    <n v="13.13"/>
    <n v="15"/>
  </r>
  <r>
    <n v="232883"/>
    <n v="175"/>
    <n v="463"/>
    <n v="67577"/>
    <x v="198"/>
    <d v="2019-03-09T00:00:00"/>
    <d v="2019-03-13T00:00:00"/>
    <n v="58"/>
    <n v="18.36"/>
    <n v="15"/>
  </r>
  <r>
    <n v="232884"/>
    <n v="175"/>
    <n v="463"/>
    <n v="67577"/>
    <x v="92"/>
    <d v="2019-03-09T00:00:00"/>
    <d v="2019-03-13T00:00:00"/>
    <n v="6"/>
    <n v="32"/>
    <n v="15"/>
  </r>
  <r>
    <n v="232885"/>
    <n v="175"/>
    <n v="463"/>
    <n v="67577"/>
    <x v="207"/>
    <d v="2019-03-09T00:00:00"/>
    <d v="2019-03-13T00:00:00"/>
    <n v="9"/>
    <n v="240"/>
    <n v="15"/>
  </r>
  <r>
    <n v="232886"/>
    <n v="175"/>
    <n v="463"/>
    <n v="67577"/>
    <x v="39"/>
    <d v="2019-03-09T00:00:00"/>
    <d v="2019-03-13T00:00:00"/>
    <n v="17"/>
    <n v="25.5"/>
    <n v="15"/>
  </r>
  <r>
    <n v="232887"/>
    <n v="175"/>
    <n v="463"/>
    <n v="67577"/>
    <x v="123"/>
    <d v="2019-03-09T00:00:00"/>
    <d v="2019-03-13T00:00:00"/>
    <n v="83"/>
    <n v="22.66"/>
    <n v="15"/>
  </r>
  <r>
    <n v="232888"/>
    <n v="175"/>
    <n v="463"/>
    <n v="67577"/>
    <x v="61"/>
    <d v="2019-03-09T00:00:00"/>
    <d v="2019-03-13T00:00:00"/>
    <n v="12"/>
    <n v="25.25"/>
    <n v="15"/>
  </r>
  <r>
    <n v="232889"/>
    <n v="175"/>
    <n v="463"/>
    <n v="67577"/>
    <x v="13"/>
    <d v="2019-03-09T00:00:00"/>
    <d v="2019-03-13T00:00:00"/>
    <n v="9"/>
    <n v="13.39"/>
    <n v="15"/>
  </r>
  <r>
    <n v="232890"/>
    <n v="175"/>
    <n v="475"/>
    <n v="67578"/>
    <x v="120"/>
    <d v="2019-03-09T00:00:00"/>
    <d v="2019-03-12T00:00:00"/>
    <n v="13"/>
    <n v="13.13"/>
    <n v="15"/>
  </r>
  <r>
    <n v="232891"/>
    <n v="175"/>
    <n v="475"/>
    <n v="67578"/>
    <x v="1"/>
    <d v="2019-03-09T00:00:00"/>
    <d v="2019-03-12T00:00:00"/>
    <n v="68"/>
    <n v="38.11"/>
    <n v="15"/>
  </r>
  <r>
    <n v="232892"/>
    <n v="175"/>
    <n v="475"/>
    <n v="67578"/>
    <x v="110"/>
    <d v="2019-03-09T00:00:00"/>
    <d v="2019-03-12T00:00:00"/>
    <n v="13"/>
    <n v="34.68"/>
    <n v="15"/>
  </r>
  <r>
    <n v="232893"/>
    <n v="181"/>
    <n v="149"/>
    <n v="67579"/>
    <x v="38"/>
    <d v="2019-03-09T00:00:00"/>
    <d v="2019-03-12T00:00:00"/>
    <n v="6"/>
    <n v="32.96"/>
    <n v="15"/>
  </r>
  <r>
    <n v="232894"/>
    <n v="181"/>
    <n v="149"/>
    <n v="67579"/>
    <x v="74"/>
    <d v="2019-03-09T00:00:00"/>
    <d v="2019-03-12T00:00:00"/>
    <n v="50"/>
    <n v="2.74"/>
    <n v="15"/>
  </r>
  <r>
    <n v="232895"/>
    <n v="181"/>
    <n v="149"/>
    <n v="67579"/>
    <x v="64"/>
    <d v="2019-03-09T00:00:00"/>
    <d v="2019-03-12T00:00:00"/>
    <n v="3"/>
    <n v="32.96"/>
    <n v="15"/>
  </r>
  <r>
    <n v="232896"/>
    <n v="181"/>
    <n v="218"/>
    <n v="67580"/>
    <x v="172"/>
    <d v="2019-03-09T00:00:00"/>
    <d v="2019-03-13T00:00:00"/>
    <n v="3"/>
    <n v="13.26"/>
    <n v="15"/>
  </r>
  <r>
    <n v="232897"/>
    <n v="181"/>
    <n v="218"/>
    <n v="67580"/>
    <x v="151"/>
    <d v="2019-03-09T00:00:00"/>
    <d v="2019-03-13T00:00:00"/>
    <n v="40"/>
    <n v="32.32"/>
    <n v="15"/>
  </r>
  <r>
    <n v="232898"/>
    <n v="181"/>
    <n v="218"/>
    <n v="67580"/>
    <x v="84"/>
    <d v="2019-03-09T00:00:00"/>
    <d v="2019-03-12T00:00:00"/>
    <n v="250"/>
    <n v="1.31"/>
    <n v="15"/>
  </r>
  <r>
    <n v="232899"/>
    <n v="181"/>
    <n v="218"/>
    <n v="67580"/>
    <x v="77"/>
    <d v="2019-03-09T00:00:00"/>
    <d v="2019-03-12T00:00:00"/>
    <n v="6"/>
    <n v="13"/>
    <n v="15"/>
  </r>
  <r>
    <n v="232900"/>
    <n v="181"/>
    <n v="218"/>
    <n v="67580"/>
    <x v="30"/>
    <d v="2019-03-09T00:00:00"/>
    <d v="2019-03-12T00:00:00"/>
    <n v="8"/>
    <n v="3.23"/>
    <n v="15"/>
  </r>
  <r>
    <n v="232901"/>
    <n v="181"/>
    <n v="218"/>
    <n v="67580"/>
    <x v="225"/>
    <d v="2019-03-09T00:00:00"/>
    <d v="2019-03-12T00:00:00"/>
    <n v="216"/>
    <n v="8.5500000000000007"/>
    <n v="10"/>
  </r>
  <r>
    <n v="232902"/>
    <n v="181"/>
    <n v="348"/>
    <n v="67581"/>
    <x v="111"/>
    <d v="2019-03-09T00:00:00"/>
    <d v="2019-03-15T00:00:00"/>
    <n v="8"/>
    <n v="2.5499999999999998"/>
    <n v="15"/>
  </r>
  <r>
    <n v="232903"/>
    <n v="181"/>
    <n v="348"/>
    <n v="67581"/>
    <x v="5"/>
    <d v="2019-03-09T00:00:00"/>
    <d v="2019-03-15T00:00:00"/>
    <n v="4"/>
    <n v="32.32"/>
    <n v="15"/>
  </r>
  <r>
    <n v="232904"/>
    <n v="181"/>
    <n v="348"/>
    <n v="67581"/>
    <x v="81"/>
    <d v="2019-03-09T00:00:00"/>
    <d v="2019-03-15T00:00:00"/>
    <n v="9"/>
    <n v="13.39"/>
    <n v="15"/>
  </r>
  <r>
    <n v="232905"/>
    <n v="181"/>
    <n v="348"/>
    <n v="67581"/>
    <x v="153"/>
    <d v="2019-03-09T00:00:00"/>
    <d v="2019-03-15T00:00:00"/>
    <n v="6"/>
    <n v="32"/>
    <n v="15"/>
  </r>
  <r>
    <n v="232906"/>
    <n v="181"/>
    <n v="348"/>
    <n v="67581"/>
    <x v="219"/>
    <d v="2019-03-09T00:00:00"/>
    <d v="2019-03-15T00:00:00"/>
    <n v="240"/>
    <n v="8.81"/>
    <n v="10"/>
  </r>
  <r>
    <n v="232907"/>
    <n v="181"/>
    <n v="452"/>
    <n v="67582"/>
    <x v="131"/>
    <d v="2019-03-09T00:00:00"/>
    <d v="2019-03-13T00:00:00"/>
    <n v="100"/>
    <n v="26.52"/>
    <n v="15"/>
  </r>
  <r>
    <n v="232908"/>
    <n v="181"/>
    <n v="452"/>
    <n v="67582"/>
    <x v="109"/>
    <d v="2019-03-09T00:00:00"/>
    <d v="2019-03-13T00:00:00"/>
    <n v="192"/>
    <n v="3.74"/>
    <n v="15"/>
  </r>
  <r>
    <n v="232909"/>
    <n v="181"/>
    <n v="471"/>
    <n v="67583"/>
    <x v="61"/>
    <d v="2019-03-09T00:00:00"/>
    <d v="2019-03-12T00:00:00"/>
    <n v="1"/>
    <n v="25"/>
    <n v="15"/>
  </r>
  <r>
    <n v="232910"/>
    <n v="181"/>
    <n v="471"/>
    <n v="67583"/>
    <x v="178"/>
    <d v="2019-03-09T00:00:00"/>
    <d v="2019-03-12T00:00:00"/>
    <n v="4"/>
    <n v="13.39"/>
    <n v="15"/>
  </r>
  <r>
    <n v="232911"/>
    <n v="181"/>
    <n v="471"/>
    <n v="67583"/>
    <x v="201"/>
    <d v="2019-03-09T00:00:00"/>
    <d v="2019-03-12T00:00:00"/>
    <n v="24"/>
    <n v="18"/>
    <n v="15"/>
  </r>
  <r>
    <n v="232912"/>
    <n v="181"/>
    <n v="471"/>
    <n v="67583"/>
    <x v="175"/>
    <d v="2019-03-09T00:00:00"/>
    <d v="2019-03-12T00:00:00"/>
    <n v="20"/>
    <n v="33.99"/>
    <n v="15"/>
  </r>
  <r>
    <n v="232913"/>
    <n v="181"/>
    <n v="471"/>
    <n v="67583"/>
    <x v="112"/>
    <d v="2019-03-09T00:00:00"/>
    <d v="2019-03-12T00:00:00"/>
    <n v="10"/>
    <n v="20.6"/>
    <n v="15"/>
  </r>
  <r>
    <n v="232914"/>
    <n v="182"/>
    <n v="282"/>
    <n v="67584"/>
    <x v="2"/>
    <d v="2019-03-09T00:00:00"/>
    <d v="2019-03-13T00:00:00"/>
    <n v="1"/>
    <n v="32"/>
    <n v="15"/>
  </r>
  <r>
    <n v="232915"/>
    <n v="182"/>
    <n v="282"/>
    <n v="67584"/>
    <x v="145"/>
    <d v="2019-03-09T00:00:00"/>
    <d v="2019-03-13T00:00:00"/>
    <n v="10"/>
    <n v="35"/>
    <n v="15"/>
  </r>
  <r>
    <n v="232916"/>
    <n v="182"/>
    <n v="282"/>
    <n v="67584"/>
    <x v="155"/>
    <d v="2019-03-09T00:00:00"/>
    <d v="2019-03-13T00:00:00"/>
    <n v="2"/>
    <n v="3.26"/>
    <n v="15"/>
  </r>
  <r>
    <n v="232917"/>
    <n v="182"/>
    <n v="282"/>
    <n v="67584"/>
    <x v="116"/>
    <d v="2019-03-09T00:00:00"/>
    <d v="2019-03-13T00:00:00"/>
    <n v="12"/>
    <n v="18.54"/>
    <n v="15"/>
  </r>
  <r>
    <n v="232918"/>
    <n v="182"/>
    <n v="282"/>
    <n v="67584"/>
    <x v="99"/>
    <d v="2019-03-09T00:00:00"/>
    <d v="2019-03-13T00:00:00"/>
    <n v="1"/>
    <n v="13.26"/>
    <n v="15"/>
  </r>
  <r>
    <n v="232919"/>
    <n v="182"/>
    <n v="480"/>
    <n v="67585"/>
    <x v="153"/>
    <d v="2019-03-09T00:00:00"/>
    <d v="2019-03-13T00:00:00"/>
    <n v="9"/>
    <n v="32.32"/>
    <n v="15"/>
  </r>
  <r>
    <n v="232920"/>
    <n v="182"/>
    <n v="480"/>
    <n v="67585"/>
    <x v="189"/>
    <d v="2019-03-09T00:00:00"/>
    <d v="2019-03-13T00:00:00"/>
    <n v="60"/>
    <n v="25.25"/>
    <n v="15"/>
  </r>
  <r>
    <n v="232921"/>
    <n v="182"/>
    <n v="616"/>
    <n v="67586"/>
    <x v="71"/>
    <d v="2019-03-09T00:00:00"/>
    <d v="2019-03-13T00:00:00"/>
    <n v="9"/>
    <n v="36.049999999999997"/>
    <n v="15"/>
  </r>
  <r>
    <n v="232922"/>
    <n v="182"/>
    <n v="616"/>
    <n v="67586"/>
    <x v="21"/>
    <d v="2019-03-09T00:00:00"/>
    <d v="2019-03-13T00:00:00"/>
    <n v="4"/>
    <n v="13.13"/>
    <n v="15"/>
  </r>
  <r>
    <n v="232923"/>
    <n v="182"/>
    <n v="616"/>
    <n v="67586"/>
    <x v="207"/>
    <d v="2019-03-09T00:00:00"/>
    <d v="2019-03-13T00:00:00"/>
    <n v="10"/>
    <n v="240"/>
    <n v="15"/>
  </r>
  <r>
    <n v="232924"/>
    <n v="182"/>
    <n v="638"/>
    <n v="67587"/>
    <x v="45"/>
    <d v="2019-03-09T00:00:00"/>
    <d v="2019-03-12T00:00:00"/>
    <n v="1"/>
    <n v="25.25"/>
    <n v="15"/>
  </r>
  <r>
    <n v="232925"/>
    <n v="182"/>
    <n v="638"/>
    <n v="67587"/>
    <x v="213"/>
    <d v="2019-03-09T00:00:00"/>
    <d v="2019-03-12T00:00:00"/>
    <n v="144"/>
    <n v="4.18"/>
    <n v="15"/>
  </r>
  <r>
    <n v="232926"/>
    <n v="182"/>
    <n v="638"/>
    <n v="67587"/>
    <x v="78"/>
    <d v="2019-03-09T00:00:00"/>
    <d v="2019-03-12T00:00:00"/>
    <n v="1"/>
    <n v="16"/>
    <n v="15"/>
  </r>
  <r>
    <n v="232927"/>
    <n v="182"/>
    <n v="708"/>
    <n v="67588"/>
    <x v="159"/>
    <d v="2019-03-09T00:00:00"/>
    <d v="2019-03-13T00:00:00"/>
    <n v="36"/>
    <n v="18.18"/>
    <n v="15"/>
  </r>
  <r>
    <n v="232928"/>
    <n v="182"/>
    <n v="708"/>
    <n v="67588"/>
    <x v="54"/>
    <d v="2019-03-09T00:00:00"/>
    <d v="2019-03-12T00:00:00"/>
    <n v="6"/>
    <n v="32.32"/>
    <n v="15"/>
  </r>
  <r>
    <n v="232929"/>
    <n v="182"/>
    <n v="708"/>
    <n v="67588"/>
    <x v="88"/>
    <d v="2019-03-09T00:00:00"/>
    <d v="2019-03-12T00:00:00"/>
    <n v="48"/>
    <n v="18.18"/>
    <n v="15"/>
  </r>
  <r>
    <n v="232930"/>
    <n v="182"/>
    <n v="708"/>
    <n v="67588"/>
    <x v="218"/>
    <d v="2019-03-09T00:00:00"/>
    <d v="2019-03-12T00:00:00"/>
    <n v="1"/>
    <n v="1955.97"/>
    <n v="15"/>
  </r>
  <r>
    <n v="232931"/>
    <n v="182"/>
    <n v="708"/>
    <n v="67588"/>
    <x v="65"/>
    <d v="2019-03-09T00:00:00"/>
    <d v="2019-03-15T00:00:00"/>
    <n v="9"/>
    <n v="25"/>
    <n v="15"/>
  </r>
  <r>
    <n v="232932"/>
    <n v="182"/>
    <n v="708"/>
    <n v="67588"/>
    <x v="87"/>
    <d v="2019-03-09T00:00:00"/>
    <d v="2019-03-15T00:00:00"/>
    <n v="24"/>
    <n v="2.73"/>
    <n v="15"/>
  </r>
  <r>
    <n v="232933"/>
    <n v="182"/>
    <n v="708"/>
    <n v="67588"/>
    <x v="1"/>
    <d v="2019-03-09T00:00:00"/>
    <d v="2019-03-15T00:00:00"/>
    <n v="70"/>
    <n v="37.74"/>
    <n v="15"/>
  </r>
  <r>
    <n v="232934"/>
    <n v="182"/>
    <n v="708"/>
    <n v="67588"/>
    <x v="14"/>
    <d v="2019-03-09T00:00:00"/>
    <d v="2019-03-15T00:00:00"/>
    <n v="7"/>
    <n v="13"/>
    <n v="15"/>
  </r>
  <r>
    <n v="232935"/>
    <n v="185"/>
    <n v="371"/>
    <n v="67589"/>
    <x v="146"/>
    <d v="2019-03-09T00:00:00"/>
    <d v="2019-03-12T00:00:00"/>
    <n v="66"/>
    <n v="105"/>
    <n v="15"/>
  </r>
  <r>
    <n v="232936"/>
    <n v="185"/>
    <n v="371"/>
    <n v="67589"/>
    <x v="170"/>
    <d v="2019-03-09T00:00:00"/>
    <d v="2019-03-12T00:00:00"/>
    <n v="18"/>
    <n v="12.88"/>
    <n v="15"/>
  </r>
  <r>
    <n v="232937"/>
    <n v="185"/>
    <n v="371"/>
    <n v="67589"/>
    <x v="213"/>
    <d v="2019-03-09T00:00:00"/>
    <d v="2019-03-12T00:00:00"/>
    <n v="292"/>
    <n v="4.22"/>
    <n v="15"/>
  </r>
  <r>
    <n v="232938"/>
    <n v="185"/>
    <n v="484"/>
    <n v="67590"/>
    <x v="102"/>
    <d v="2019-03-09T00:00:00"/>
    <d v="2019-03-12T00:00:00"/>
    <n v="44"/>
    <n v="18.36"/>
    <n v="15"/>
  </r>
  <r>
    <n v="232939"/>
    <n v="185"/>
    <n v="484"/>
    <n v="67590"/>
    <x v="62"/>
    <d v="2019-03-09T00:00:00"/>
    <d v="2019-03-12T00:00:00"/>
    <n v="15"/>
    <n v="16.48"/>
    <n v="15"/>
  </r>
  <r>
    <n v="232940"/>
    <n v="185"/>
    <n v="629"/>
    <n v="67591"/>
    <x v="82"/>
    <d v="2019-03-09T00:00:00"/>
    <d v="2019-03-11T00:00:00"/>
    <n v="75"/>
    <n v="18.18"/>
    <n v="15"/>
  </r>
  <r>
    <n v="232941"/>
    <n v="185"/>
    <n v="629"/>
    <n v="67591"/>
    <x v="68"/>
    <d v="2019-03-09T00:00:00"/>
    <d v="2019-03-11T00:00:00"/>
    <n v="68"/>
    <n v="105"/>
    <n v="15"/>
  </r>
  <r>
    <n v="232942"/>
    <n v="185"/>
    <n v="629"/>
    <n v="67591"/>
    <x v="33"/>
    <d v="2019-03-09T00:00:00"/>
    <d v="2019-03-11T00:00:00"/>
    <n v="11"/>
    <n v="32.64"/>
    <n v="15"/>
  </r>
  <r>
    <n v="232943"/>
    <n v="185"/>
    <n v="629"/>
    <n v="67591"/>
    <x v="174"/>
    <d v="2019-03-09T00:00:00"/>
    <d v="2019-03-11T00:00:00"/>
    <n v="246"/>
    <n v="4.22"/>
    <n v="15"/>
  </r>
  <r>
    <n v="232944"/>
    <n v="185"/>
    <n v="629"/>
    <n v="67591"/>
    <x v="49"/>
    <d v="2019-03-09T00:00:00"/>
    <d v="2019-03-11T00:00:00"/>
    <n v="11"/>
    <n v="32"/>
    <n v="15"/>
  </r>
  <r>
    <n v="232945"/>
    <n v="185"/>
    <n v="661"/>
    <n v="67592"/>
    <x v="215"/>
    <d v="2019-03-09T00:00:00"/>
    <d v="2019-03-11T00:00:00"/>
    <n v="18"/>
    <n v="18.54"/>
    <n v="15"/>
  </r>
  <r>
    <n v="232946"/>
    <n v="185"/>
    <n v="705"/>
    <n v="67593"/>
    <x v="196"/>
    <d v="2019-03-09T00:00:00"/>
    <d v="2019-03-12T00:00:00"/>
    <n v="11"/>
    <n v="32.96"/>
    <n v="15"/>
  </r>
  <r>
    <n v="232947"/>
    <n v="185"/>
    <n v="705"/>
    <n v="67593"/>
    <x v="203"/>
    <d v="2019-03-09T00:00:00"/>
    <d v="2019-03-12T00:00:00"/>
    <n v="7"/>
    <n v="13"/>
    <n v="15"/>
  </r>
  <r>
    <n v="232948"/>
    <n v="187"/>
    <n v="360"/>
    <n v="67594"/>
    <x v="14"/>
    <d v="2019-03-09T00:00:00"/>
    <d v="2019-03-12T00:00:00"/>
    <n v="6"/>
    <n v="13.26"/>
    <n v="15"/>
  </r>
  <r>
    <n v="232949"/>
    <n v="187"/>
    <n v="360"/>
    <n v="67594"/>
    <x v="177"/>
    <d v="2019-03-09T00:00:00"/>
    <d v="2019-03-12T00:00:00"/>
    <n v="3"/>
    <n v="13"/>
    <n v="15"/>
  </r>
  <r>
    <n v="232950"/>
    <n v="187"/>
    <n v="457"/>
    <n v="67595"/>
    <x v="75"/>
    <d v="2019-03-09T00:00:00"/>
    <d v="2019-03-13T00:00:00"/>
    <n v="2"/>
    <n v="25.75"/>
    <n v="15"/>
  </r>
  <r>
    <n v="232951"/>
    <n v="187"/>
    <n v="457"/>
    <n v="67595"/>
    <x v="128"/>
    <d v="2019-03-09T00:00:00"/>
    <d v="2019-03-13T00:00:00"/>
    <n v="70"/>
    <n v="43.26"/>
    <n v="15"/>
  </r>
  <r>
    <n v="232952"/>
    <n v="187"/>
    <n v="457"/>
    <n v="67595"/>
    <x v="4"/>
    <d v="2019-03-09T00:00:00"/>
    <d v="2019-03-13T00:00:00"/>
    <n v="3"/>
    <n v="13"/>
    <n v="15"/>
  </r>
  <r>
    <n v="232953"/>
    <n v="187"/>
    <n v="457"/>
    <n v="67595"/>
    <x v="112"/>
    <d v="2019-03-09T00:00:00"/>
    <d v="2019-03-13T00:00:00"/>
    <n v="30"/>
    <n v="20.2"/>
    <n v="15"/>
  </r>
  <r>
    <n v="232954"/>
    <n v="187"/>
    <n v="457"/>
    <n v="67595"/>
    <x v="12"/>
    <d v="2019-03-09T00:00:00"/>
    <d v="2019-03-12T00:00:00"/>
    <n v="50"/>
    <n v="2.42"/>
    <n v="15"/>
  </r>
  <r>
    <n v="232955"/>
    <n v="187"/>
    <n v="457"/>
    <n v="67595"/>
    <x v="69"/>
    <d v="2019-03-09T00:00:00"/>
    <d v="2019-03-12T00:00:00"/>
    <n v="5"/>
    <n v="25.25"/>
    <n v="15"/>
  </r>
  <r>
    <n v="232956"/>
    <n v="187"/>
    <n v="457"/>
    <n v="67595"/>
    <x v="113"/>
    <d v="2019-03-09T00:00:00"/>
    <d v="2019-03-12T00:00:00"/>
    <n v="3"/>
    <n v="13.39"/>
    <n v="15"/>
  </r>
  <r>
    <n v="232957"/>
    <n v="187"/>
    <n v="640"/>
    <n v="67596"/>
    <x v="146"/>
    <d v="2019-03-09T00:00:00"/>
    <d v="2019-03-12T00:00:00"/>
    <n v="100"/>
    <n v="107.1"/>
    <n v="15"/>
  </r>
  <r>
    <n v="232958"/>
    <n v="187"/>
    <n v="640"/>
    <n v="67596"/>
    <x v="169"/>
    <d v="2019-03-09T00:00:00"/>
    <d v="2019-03-12T00:00:00"/>
    <n v="60"/>
    <n v="18"/>
    <n v="15"/>
  </r>
  <r>
    <n v="232959"/>
    <n v="187"/>
    <n v="640"/>
    <n v="67596"/>
    <x v="5"/>
    <d v="2019-03-09T00:00:00"/>
    <d v="2019-03-12T00:00:00"/>
    <n v="2"/>
    <n v="32.96"/>
    <n v="15"/>
  </r>
  <r>
    <n v="232960"/>
    <n v="187"/>
    <n v="640"/>
    <n v="67596"/>
    <x v="180"/>
    <d v="2019-03-09T00:00:00"/>
    <d v="2019-03-12T00:00:00"/>
    <n v="7"/>
    <n v="32.64"/>
    <n v="15"/>
  </r>
  <r>
    <n v="232961"/>
    <n v="187"/>
    <n v="640"/>
    <n v="67596"/>
    <x v="99"/>
    <d v="2019-03-09T00:00:00"/>
    <d v="2019-03-12T00:00:00"/>
    <n v="10"/>
    <n v="13.26"/>
    <n v="15"/>
  </r>
  <r>
    <n v="232962"/>
    <n v="187"/>
    <n v="695"/>
    <n v="67597"/>
    <x v="19"/>
    <d v="2019-03-09T00:00:00"/>
    <d v="2019-03-13T00:00:00"/>
    <n v="10"/>
    <n v="88.74"/>
    <n v="15"/>
  </r>
  <r>
    <n v="232963"/>
    <n v="187"/>
    <n v="695"/>
    <n v="67597"/>
    <x v="78"/>
    <d v="2019-03-09T00:00:00"/>
    <d v="2019-03-13T00:00:00"/>
    <n v="5"/>
    <n v="16"/>
    <n v="15"/>
  </r>
  <r>
    <n v="232964"/>
    <n v="187"/>
    <n v="695"/>
    <n v="67597"/>
    <x v="223"/>
    <d v="2019-03-09T00:00:00"/>
    <d v="2019-03-13T00:00:00"/>
    <n v="48"/>
    <n v="8.7200000000000006"/>
    <n v="10"/>
  </r>
  <r>
    <n v="232965"/>
    <n v="187"/>
    <n v="695"/>
    <n v="67597"/>
    <x v="25"/>
    <d v="2019-03-09T00:00:00"/>
    <d v="2019-03-13T00:00:00"/>
    <n v="8"/>
    <n v="13"/>
    <n v="15"/>
  </r>
  <r>
    <n v="232966"/>
    <n v="187"/>
    <n v="696"/>
    <n v="67598"/>
    <x v="135"/>
    <d v="2019-03-09T00:00:00"/>
    <d v="2019-03-12T00:00:00"/>
    <n v="12"/>
    <n v="18.54"/>
    <n v="15"/>
  </r>
  <r>
    <n v="232967"/>
    <n v="192"/>
    <n v="302"/>
    <n v="67599"/>
    <x v="127"/>
    <d v="2019-03-09T00:00:00"/>
    <d v="2019-03-13T00:00:00"/>
    <n v="240"/>
    <n v="4.0999999999999996"/>
    <n v="15"/>
  </r>
  <r>
    <n v="232968"/>
    <n v="192"/>
    <n v="302"/>
    <n v="67599"/>
    <x v="101"/>
    <d v="2019-03-09T00:00:00"/>
    <d v="2019-03-13T00:00:00"/>
    <n v="3"/>
    <n v="13"/>
    <n v="15"/>
  </r>
  <r>
    <n v="232969"/>
    <n v="192"/>
    <n v="466"/>
    <n v="67600"/>
    <x v="135"/>
    <d v="2019-03-09T00:00:00"/>
    <d v="2019-03-13T00:00:00"/>
    <n v="12"/>
    <n v="18"/>
    <n v="15"/>
  </r>
  <r>
    <n v="232970"/>
    <n v="192"/>
    <n v="490"/>
    <n v="67601"/>
    <x v="209"/>
    <d v="2019-03-09T00:00:00"/>
    <d v="2019-03-12T00:00:00"/>
    <n v="8"/>
    <n v="13"/>
    <n v="15"/>
  </r>
  <r>
    <n v="232971"/>
    <n v="192"/>
    <n v="490"/>
    <n v="67601"/>
    <x v="111"/>
    <d v="2019-03-09T00:00:00"/>
    <d v="2019-03-12T00:00:00"/>
    <n v="5"/>
    <n v="25"/>
    <n v="15"/>
  </r>
  <r>
    <n v="232972"/>
    <n v="192"/>
    <n v="490"/>
    <n v="67601"/>
    <x v="84"/>
    <d v="2019-03-09T00:00:00"/>
    <d v="2019-03-12T00:00:00"/>
    <n v="225"/>
    <n v="1.28"/>
    <n v="15"/>
  </r>
  <r>
    <n v="232973"/>
    <n v="192"/>
    <n v="490"/>
    <n v="67601"/>
    <x v="125"/>
    <d v="2019-03-09T00:00:00"/>
    <d v="2019-03-12T00:00:00"/>
    <n v="12"/>
    <n v="18"/>
    <n v="15"/>
  </r>
  <r>
    <n v="232974"/>
    <n v="192"/>
    <n v="490"/>
    <n v="67601"/>
    <x v="23"/>
    <d v="2019-03-09T00:00:00"/>
    <d v="2019-03-12T00:00:00"/>
    <n v="80"/>
    <n v="15"/>
    <n v="15"/>
  </r>
  <r>
    <n v="232975"/>
    <n v="192"/>
    <n v="490"/>
    <n v="67601"/>
    <x v="225"/>
    <d v="2019-03-09T00:00:00"/>
    <d v="2019-03-12T00:00:00"/>
    <n v="144"/>
    <n v="8.5500000000000007"/>
    <n v="10"/>
  </r>
  <r>
    <n v="232976"/>
    <n v="192"/>
    <n v="490"/>
    <n v="67601"/>
    <x v="3"/>
    <d v="2019-03-09T00:00:00"/>
    <d v="2019-03-12T00:00:00"/>
    <n v="9"/>
    <n v="32"/>
    <n v="15"/>
  </r>
  <r>
    <n v="232977"/>
    <n v="192"/>
    <n v="490"/>
    <n v="67601"/>
    <x v="29"/>
    <d v="2019-03-09T00:00:00"/>
    <d v="2019-03-12T00:00:00"/>
    <n v="9"/>
    <n v="13"/>
    <n v="15"/>
  </r>
  <r>
    <n v="232978"/>
    <n v="192"/>
    <n v="490"/>
    <n v="67601"/>
    <x v="187"/>
    <d v="2019-03-09T00:00:00"/>
    <d v="2019-03-12T00:00:00"/>
    <n v="20"/>
    <n v="45"/>
    <n v="15"/>
  </r>
  <r>
    <n v="232979"/>
    <n v="192"/>
    <n v="490"/>
    <n v="67601"/>
    <x v="210"/>
    <d v="2019-03-09T00:00:00"/>
    <d v="2019-03-12T00:00:00"/>
    <n v="60"/>
    <n v="18"/>
    <n v="15"/>
  </r>
  <r>
    <n v="232980"/>
    <n v="192"/>
    <n v="618"/>
    <n v="67602"/>
    <x v="103"/>
    <d v="2019-03-09T00:00:00"/>
    <d v="2019-03-12T00:00:00"/>
    <n v="50"/>
    <n v="48"/>
    <n v="15"/>
  </r>
  <r>
    <n v="232981"/>
    <n v="192"/>
    <n v="618"/>
    <n v="67602"/>
    <x v="40"/>
    <d v="2019-03-09T00:00:00"/>
    <d v="2019-03-12T00:00:00"/>
    <n v="2"/>
    <n v="13"/>
    <n v="15"/>
  </r>
  <r>
    <n v="232982"/>
    <n v="192"/>
    <n v="618"/>
    <n v="67602"/>
    <x v="187"/>
    <d v="2019-03-09T00:00:00"/>
    <d v="2019-03-12T00:00:00"/>
    <n v="20"/>
    <n v="45"/>
    <n v="15"/>
  </r>
  <r>
    <n v="232983"/>
    <n v="192"/>
    <n v="697"/>
    <n v="67603"/>
    <x v="28"/>
    <d v="2019-03-09T00:00:00"/>
    <d v="2019-03-11T00:00:00"/>
    <n v="3"/>
    <n v="35"/>
    <n v="15"/>
  </r>
  <r>
    <n v="232984"/>
    <n v="192"/>
    <n v="697"/>
    <n v="67603"/>
    <x v="47"/>
    <d v="2019-03-09T00:00:00"/>
    <d v="2019-03-11T00:00:00"/>
    <n v="4"/>
    <n v="230"/>
    <n v="15"/>
  </r>
  <r>
    <n v="232985"/>
    <n v="192"/>
    <n v="697"/>
    <n v="67603"/>
    <x v="33"/>
    <d v="2019-03-09T00:00:00"/>
    <d v="2019-03-11T00:00:00"/>
    <n v="8"/>
    <n v="32"/>
    <n v="15"/>
  </r>
  <r>
    <n v="232986"/>
    <n v="121"/>
    <n v="131"/>
    <n v="67604"/>
    <x v="156"/>
    <d v="2019-03-14T00:00:00"/>
    <d v="2019-03-15T00:00:00"/>
    <n v="104"/>
    <n v="0.68"/>
    <n v="15"/>
  </r>
  <r>
    <n v="232987"/>
    <n v="121"/>
    <n v="131"/>
    <n v="67604"/>
    <x v="197"/>
    <d v="2019-03-14T00:00:00"/>
    <d v="2019-03-15T00:00:00"/>
    <n v="144"/>
    <n v="3.61"/>
    <n v="15"/>
  </r>
  <r>
    <n v="232988"/>
    <n v="121"/>
    <n v="131"/>
    <n v="67604"/>
    <x v="28"/>
    <d v="2019-03-14T00:00:00"/>
    <d v="2019-03-15T00:00:00"/>
    <n v="5"/>
    <n v="35.700000000000003"/>
    <n v="15"/>
  </r>
  <r>
    <n v="232989"/>
    <n v="121"/>
    <n v="131"/>
    <n v="67604"/>
    <x v="217"/>
    <d v="2019-03-14T00:00:00"/>
    <d v="2019-03-15T00:00:00"/>
    <n v="90"/>
    <n v="5.0999999999999996"/>
    <n v="15"/>
  </r>
  <r>
    <n v="232990"/>
    <n v="121"/>
    <n v="131"/>
    <n v="67604"/>
    <x v="147"/>
    <d v="2019-03-14T00:00:00"/>
    <d v="2019-03-15T00:00:00"/>
    <n v="30"/>
    <n v="18.54"/>
    <n v="15"/>
  </r>
  <r>
    <n v="232991"/>
    <n v="121"/>
    <n v="142"/>
    <n v="67605"/>
    <x v="2"/>
    <d v="2019-03-14T00:00:00"/>
    <d v="2019-03-16T00:00:00"/>
    <n v="11"/>
    <n v="32"/>
    <n v="15"/>
  </r>
  <r>
    <n v="232992"/>
    <n v="121"/>
    <n v="142"/>
    <n v="67605"/>
    <x v="125"/>
    <d v="2019-03-14T00:00:00"/>
    <d v="2019-03-16T00:00:00"/>
    <n v="91"/>
    <n v="18"/>
    <n v="15"/>
  </r>
  <r>
    <n v="232993"/>
    <n v="121"/>
    <n v="176"/>
    <n v="67606"/>
    <x v="128"/>
    <d v="2019-03-14T00:00:00"/>
    <d v="2019-03-15T00:00:00"/>
    <n v="78"/>
    <n v="43.26"/>
    <n v="15"/>
  </r>
  <r>
    <n v="232994"/>
    <n v="121"/>
    <n v="176"/>
    <n v="67606"/>
    <x v="66"/>
    <d v="2019-03-14T00:00:00"/>
    <d v="2019-03-15T00:00:00"/>
    <n v="14"/>
    <n v="30.6"/>
    <n v="15"/>
  </r>
  <r>
    <n v="232995"/>
    <n v="121"/>
    <n v="176"/>
    <n v="67606"/>
    <x v="5"/>
    <d v="2019-03-14T00:00:00"/>
    <d v="2019-03-15T00:00:00"/>
    <n v="10"/>
    <n v="32"/>
    <n v="15"/>
  </r>
  <r>
    <n v="232996"/>
    <n v="121"/>
    <n v="176"/>
    <n v="67606"/>
    <x v="108"/>
    <d v="2019-03-14T00:00:00"/>
    <d v="2019-03-15T00:00:00"/>
    <n v="43"/>
    <n v="18.18"/>
    <n v="15"/>
  </r>
  <r>
    <n v="232997"/>
    <n v="121"/>
    <n v="186"/>
    <n v="67607"/>
    <x v="150"/>
    <d v="2019-03-14T00:00:00"/>
    <d v="2019-03-15T00:00:00"/>
    <n v="78"/>
    <n v="32.32"/>
    <n v="15"/>
  </r>
  <r>
    <n v="232998"/>
    <n v="121"/>
    <n v="186"/>
    <n v="67607"/>
    <x v="53"/>
    <d v="2019-03-14T00:00:00"/>
    <d v="2019-03-15T00:00:00"/>
    <n v="86"/>
    <n v="105.06"/>
    <n v="15"/>
  </r>
  <r>
    <n v="232999"/>
    <n v="121"/>
    <n v="482"/>
    <n v="67608"/>
    <x v="94"/>
    <d v="2019-03-14T00:00:00"/>
    <d v="2019-03-15T00:00:00"/>
    <n v="38"/>
    <n v="99.99"/>
    <n v="15"/>
  </r>
  <r>
    <n v="233000"/>
    <n v="121"/>
    <n v="482"/>
    <n v="67608"/>
    <x v="48"/>
    <d v="2019-03-14T00:00:00"/>
    <d v="2019-03-15T00:00:00"/>
    <n v="54"/>
    <n v="2.75"/>
    <n v="15"/>
  </r>
  <r>
    <n v="233001"/>
    <n v="121"/>
    <n v="482"/>
    <n v="67608"/>
    <x v="68"/>
    <d v="2019-03-14T00:00:00"/>
    <d v="2019-03-15T00:00:00"/>
    <n v="53"/>
    <n v="108.15"/>
    <n v="15"/>
  </r>
  <r>
    <n v="233002"/>
    <n v="121"/>
    <n v="482"/>
    <n v="67608"/>
    <x v="27"/>
    <d v="2019-03-14T00:00:00"/>
    <d v="2019-03-15T00:00:00"/>
    <n v="13"/>
    <n v="32.96"/>
    <n v="15"/>
  </r>
  <r>
    <n v="233003"/>
    <n v="121"/>
    <n v="482"/>
    <n v="67608"/>
    <x v="73"/>
    <d v="2019-03-14T00:00:00"/>
    <d v="2019-03-15T00:00:00"/>
    <n v="43"/>
    <n v="18.36"/>
    <n v="15"/>
  </r>
  <r>
    <n v="233004"/>
    <n v="121"/>
    <n v="482"/>
    <n v="67608"/>
    <x v="40"/>
    <d v="2019-03-14T00:00:00"/>
    <d v="2019-03-15T00:00:00"/>
    <n v="13"/>
    <n v="13.39"/>
    <n v="15"/>
  </r>
  <r>
    <n v="233005"/>
    <n v="121"/>
    <n v="620"/>
    <n v="67609"/>
    <x v="71"/>
    <d v="2019-03-14T00:00:00"/>
    <d v="2019-03-15T00:00:00"/>
    <n v="12"/>
    <n v="36.049999999999997"/>
    <n v="15"/>
  </r>
  <r>
    <n v="233006"/>
    <n v="121"/>
    <n v="620"/>
    <n v="67609"/>
    <x v="168"/>
    <d v="2019-03-14T00:00:00"/>
    <d v="2019-03-15T00:00:00"/>
    <n v="8"/>
    <n v="32.96"/>
    <n v="15"/>
  </r>
  <r>
    <n v="233007"/>
    <n v="121"/>
    <n v="620"/>
    <n v="67609"/>
    <x v="51"/>
    <d v="2019-03-14T00:00:00"/>
    <d v="2019-03-15T00:00:00"/>
    <n v="115"/>
    <n v="18"/>
    <n v="15"/>
  </r>
  <r>
    <n v="233008"/>
    <n v="121"/>
    <n v="620"/>
    <n v="67609"/>
    <x v="206"/>
    <d v="2019-03-14T00:00:00"/>
    <d v="2019-03-15T00:00:00"/>
    <n v="253"/>
    <n v="1.1399999999999999"/>
    <n v="15"/>
  </r>
  <r>
    <n v="233009"/>
    <n v="121"/>
    <n v="620"/>
    <n v="67609"/>
    <x v="74"/>
    <d v="2019-03-14T00:00:00"/>
    <d v="2019-03-15T00:00:00"/>
    <n v="82"/>
    <n v="2.74"/>
    <n v="15"/>
  </r>
  <r>
    <n v="233010"/>
    <n v="121"/>
    <n v="644"/>
    <n v="67610"/>
    <x v="89"/>
    <d v="2019-03-14T00:00:00"/>
    <d v="2019-03-15T00:00:00"/>
    <n v="16"/>
    <n v="13.39"/>
    <n v="15"/>
  </r>
  <r>
    <n v="233011"/>
    <n v="121"/>
    <n v="644"/>
    <n v="67610"/>
    <x v="134"/>
    <d v="2019-03-14T00:00:00"/>
    <d v="2019-03-15T00:00:00"/>
    <n v="5"/>
    <n v="25.75"/>
    <n v="15"/>
  </r>
  <r>
    <n v="233012"/>
    <n v="125"/>
    <n v="474"/>
    <n v="67611"/>
    <x v="46"/>
    <d v="2019-03-14T00:00:00"/>
    <d v="2019-03-16T00:00:00"/>
    <n v="8"/>
    <n v="345"/>
    <n v="15"/>
  </r>
  <r>
    <n v="233013"/>
    <n v="125"/>
    <n v="474"/>
    <n v="67611"/>
    <x v="187"/>
    <d v="2019-03-14T00:00:00"/>
    <d v="2019-03-18T00:00:00"/>
    <n v="104"/>
    <n v="45"/>
    <n v="15"/>
  </r>
  <r>
    <n v="233014"/>
    <n v="125"/>
    <n v="493"/>
    <n v="67612"/>
    <x v="75"/>
    <d v="2019-03-14T00:00:00"/>
    <d v="2019-03-18T00:00:00"/>
    <n v="9"/>
    <n v="25.5"/>
    <n v="15"/>
  </r>
  <r>
    <n v="233015"/>
    <n v="125"/>
    <n v="493"/>
    <n v="67612"/>
    <x v="32"/>
    <d v="2019-03-14T00:00:00"/>
    <d v="2019-03-15T00:00:00"/>
    <n v="102"/>
    <n v="18.36"/>
    <n v="15"/>
  </r>
  <r>
    <n v="233016"/>
    <n v="127"/>
    <n v="215"/>
    <n v="67613"/>
    <x v="0"/>
    <d v="2019-03-14T00:00:00"/>
    <d v="2019-03-18T00:00:00"/>
    <n v="9"/>
    <n v="30"/>
    <n v="15"/>
  </r>
  <r>
    <n v="233017"/>
    <n v="127"/>
    <n v="215"/>
    <n v="67613"/>
    <x v="62"/>
    <d v="2019-03-14T00:00:00"/>
    <d v="2019-03-15T00:00:00"/>
    <n v="6"/>
    <n v="16"/>
    <n v="15"/>
  </r>
  <r>
    <n v="233018"/>
    <n v="127"/>
    <n v="268"/>
    <n v="67614"/>
    <x v="168"/>
    <d v="2019-03-14T00:00:00"/>
    <d v="2019-03-15T00:00:00"/>
    <n v="4"/>
    <n v="3.2"/>
    <n v="15"/>
  </r>
  <r>
    <n v="233019"/>
    <n v="127"/>
    <n v="268"/>
    <n v="67614"/>
    <x v="143"/>
    <d v="2019-03-14T00:00:00"/>
    <d v="2019-03-15T00:00:00"/>
    <n v="9"/>
    <n v="25"/>
    <n v="15"/>
  </r>
  <r>
    <n v="233020"/>
    <n v="127"/>
    <n v="268"/>
    <n v="67614"/>
    <x v="83"/>
    <d v="2019-03-14T00:00:00"/>
    <d v="2019-03-15T00:00:00"/>
    <n v="10"/>
    <n v="230"/>
    <n v="15"/>
  </r>
  <r>
    <n v="233021"/>
    <n v="127"/>
    <n v="268"/>
    <n v="67614"/>
    <x v="31"/>
    <d v="2019-03-14T00:00:00"/>
    <d v="2019-03-15T00:00:00"/>
    <n v="2"/>
    <n v="13"/>
    <n v="15"/>
  </r>
  <r>
    <n v="233022"/>
    <n v="127"/>
    <n v="288"/>
    <n v="67615"/>
    <x v="24"/>
    <d v="2019-03-14T00:00:00"/>
    <d v="2019-03-16T00:00:00"/>
    <n v="3"/>
    <n v="285"/>
    <n v="15"/>
  </r>
  <r>
    <n v="233023"/>
    <n v="127"/>
    <n v="288"/>
    <n v="67615"/>
    <x v="143"/>
    <d v="2019-03-14T00:00:00"/>
    <d v="2019-03-16T00:00:00"/>
    <n v="10"/>
    <n v="25"/>
    <n v="15"/>
  </r>
  <r>
    <n v="233024"/>
    <n v="127"/>
    <n v="288"/>
    <n v="67615"/>
    <x v="114"/>
    <d v="2019-03-14T00:00:00"/>
    <d v="2019-03-18T00:00:00"/>
    <n v="96"/>
    <n v="18"/>
    <n v="15"/>
  </r>
  <r>
    <n v="233025"/>
    <n v="127"/>
    <n v="288"/>
    <n v="67615"/>
    <x v="158"/>
    <d v="2019-03-14T00:00:00"/>
    <d v="2019-03-18T00:00:00"/>
    <n v="100"/>
    <n v="18.5"/>
    <n v="15"/>
  </r>
  <r>
    <n v="233026"/>
    <n v="127"/>
    <n v="468"/>
    <n v="67616"/>
    <x v="135"/>
    <d v="2019-03-14T00:00:00"/>
    <d v="2019-03-15T00:00:00"/>
    <n v="72"/>
    <n v="18"/>
    <n v="15"/>
  </r>
  <r>
    <n v="233027"/>
    <n v="127"/>
    <n v="468"/>
    <n v="67616"/>
    <x v="12"/>
    <d v="2019-03-14T00:00:00"/>
    <d v="2019-03-16T00:00:00"/>
    <n v="15"/>
    <n v="2.4"/>
    <n v="15"/>
  </r>
  <r>
    <n v="233028"/>
    <n v="127"/>
    <n v="468"/>
    <n v="67616"/>
    <x v="28"/>
    <d v="2019-03-14T00:00:00"/>
    <d v="2019-03-16T00:00:00"/>
    <n v="10"/>
    <n v="35"/>
    <n v="15"/>
  </r>
  <r>
    <n v="233029"/>
    <n v="127"/>
    <n v="468"/>
    <n v="67616"/>
    <x v="30"/>
    <d v="2019-03-14T00:00:00"/>
    <d v="2019-03-16T00:00:00"/>
    <n v="7"/>
    <n v="32"/>
    <n v="15"/>
  </r>
  <r>
    <n v="233030"/>
    <n v="127"/>
    <n v="468"/>
    <n v="67616"/>
    <x v="29"/>
    <d v="2019-03-14T00:00:00"/>
    <d v="2019-03-18T00:00:00"/>
    <n v="10"/>
    <n v="13"/>
    <n v="15"/>
  </r>
  <r>
    <n v="233031"/>
    <n v="127"/>
    <n v="472"/>
    <n v="67617"/>
    <x v="138"/>
    <d v="2019-03-14T00:00:00"/>
    <d v="2019-03-15T00:00:00"/>
    <n v="168"/>
    <n v="3.7"/>
    <n v="15"/>
  </r>
  <r>
    <n v="233032"/>
    <n v="127"/>
    <n v="472"/>
    <n v="67617"/>
    <x v="142"/>
    <d v="2019-03-14T00:00:00"/>
    <d v="2019-03-18T00:00:00"/>
    <n v="1"/>
    <n v="32"/>
    <n v="15"/>
  </r>
  <r>
    <n v="233033"/>
    <n v="127"/>
    <n v="472"/>
    <n v="67617"/>
    <x v="84"/>
    <d v="2019-03-14T00:00:00"/>
    <d v="2019-03-16T00:00:00"/>
    <n v="75"/>
    <n v="1.28"/>
    <n v="15"/>
  </r>
  <r>
    <n v="233034"/>
    <n v="127"/>
    <n v="472"/>
    <n v="67617"/>
    <x v="196"/>
    <d v="2019-03-14T00:00:00"/>
    <d v="2019-03-18T00:00:00"/>
    <n v="7"/>
    <n v="32"/>
    <n v="15"/>
  </r>
  <r>
    <n v="233035"/>
    <n v="127"/>
    <n v="472"/>
    <n v="67617"/>
    <x v="152"/>
    <d v="2019-03-14T00:00:00"/>
    <d v="2019-03-18T00:00:00"/>
    <n v="7"/>
    <n v="240"/>
    <n v="15"/>
  </r>
  <r>
    <n v="233036"/>
    <n v="127"/>
    <n v="472"/>
    <n v="67617"/>
    <x v="82"/>
    <d v="2019-03-14T00:00:00"/>
    <d v="2019-03-16T00:00:00"/>
    <n v="12"/>
    <n v="18"/>
    <n v="15"/>
  </r>
  <r>
    <n v="233037"/>
    <n v="127"/>
    <n v="472"/>
    <n v="67617"/>
    <x v="5"/>
    <d v="2019-03-14T00:00:00"/>
    <d v="2019-03-16T00:00:00"/>
    <n v="5"/>
    <n v="32"/>
    <n v="15"/>
  </r>
  <r>
    <n v="233038"/>
    <n v="127"/>
    <n v="472"/>
    <n v="67617"/>
    <x v="143"/>
    <d v="2019-03-14T00:00:00"/>
    <d v="2019-03-16T00:00:00"/>
    <n v="9"/>
    <n v="25"/>
    <n v="15"/>
  </r>
  <r>
    <n v="233039"/>
    <n v="129"/>
    <n v="464"/>
    <n v="67618"/>
    <x v="5"/>
    <d v="2019-03-14T00:00:00"/>
    <d v="2019-03-18T00:00:00"/>
    <n v="9"/>
    <n v="32"/>
    <n v="15"/>
  </r>
  <r>
    <n v="233040"/>
    <n v="129"/>
    <n v="464"/>
    <n v="67618"/>
    <x v="27"/>
    <d v="2019-03-14T00:00:00"/>
    <d v="2019-03-15T00:00:00"/>
    <n v="7"/>
    <n v="32"/>
    <n v="15"/>
  </r>
  <r>
    <n v="233041"/>
    <n v="129"/>
    <n v="464"/>
    <n v="67618"/>
    <x v="116"/>
    <d v="2019-03-14T00:00:00"/>
    <d v="2019-03-15T00:00:00"/>
    <n v="120"/>
    <n v="18"/>
    <n v="15"/>
  </r>
  <r>
    <n v="233042"/>
    <n v="129"/>
    <n v="464"/>
    <n v="67618"/>
    <x v="41"/>
    <d v="2019-03-14T00:00:00"/>
    <d v="2019-03-18T00:00:00"/>
    <n v="1"/>
    <n v="32"/>
    <n v="15"/>
  </r>
  <r>
    <n v="233043"/>
    <n v="129"/>
    <n v="464"/>
    <n v="67618"/>
    <x v="11"/>
    <d v="2019-03-14T00:00:00"/>
    <d v="2019-03-15T00:00:00"/>
    <n v="5"/>
    <n v="230"/>
    <n v="15"/>
  </r>
  <r>
    <n v="233044"/>
    <n v="129"/>
    <n v="464"/>
    <n v="67618"/>
    <x v="27"/>
    <d v="2019-03-14T00:00:00"/>
    <d v="2019-03-15T00:00:00"/>
    <n v="4"/>
    <n v="32"/>
    <n v="15"/>
  </r>
  <r>
    <n v="233045"/>
    <n v="129"/>
    <n v="464"/>
    <n v="67618"/>
    <x v="78"/>
    <d v="2019-03-14T00:00:00"/>
    <d v="2019-03-16T00:00:00"/>
    <n v="7"/>
    <n v="16"/>
    <n v="15"/>
  </r>
  <r>
    <n v="233046"/>
    <n v="129"/>
    <n v="464"/>
    <n v="67618"/>
    <x v="91"/>
    <d v="2019-03-14T00:00:00"/>
    <d v="2019-03-15T00:00:00"/>
    <n v="7"/>
    <n v="30"/>
    <n v="15"/>
  </r>
  <r>
    <n v="233047"/>
    <n v="131"/>
    <n v="227"/>
    <n v="67619"/>
    <x v="44"/>
    <d v="2019-03-14T00:00:00"/>
    <d v="2019-03-18T00:00:00"/>
    <n v="9"/>
    <n v="232.3"/>
    <n v="15"/>
  </r>
  <r>
    <n v="233048"/>
    <n v="131"/>
    <n v="227"/>
    <n v="67619"/>
    <x v="34"/>
    <d v="2019-03-14T00:00:00"/>
    <d v="2019-03-18T00:00:00"/>
    <n v="16"/>
    <n v="13"/>
    <n v="15"/>
  </r>
  <r>
    <n v="233049"/>
    <n v="131"/>
    <n v="227"/>
    <n v="67619"/>
    <x v="87"/>
    <d v="2019-03-14T00:00:00"/>
    <d v="2019-03-18T00:00:00"/>
    <n v="103"/>
    <n v="2.73"/>
    <n v="15"/>
  </r>
  <r>
    <n v="233050"/>
    <n v="131"/>
    <n v="227"/>
    <n v="67619"/>
    <x v="217"/>
    <d v="2019-03-14T00:00:00"/>
    <d v="2019-03-15T00:00:00"/>
    <n v="54"/>
    <n v="5.05"/>
    <n v="15"/>
  </r>
  <r>
    <n v="233051"/>
    <n v="131"/>
    <n v="263"/>
    <n v="67620"/>
    <x v="80"/>
    <d v="2019-03-14T00:00:00"/>
    <d v="2019-03-16T00:00:00"/>
    <n v="9"/>
    <n v="30.3"/>
    <n v="15"/>
  </r>
  <r>
    <n v="233052"/>
    <n v="131"/>
    <n v="263"/>
    <n v="67620"/>
    <x v="167"/>
    <d v="2019-03-14T00:00:00"/>
    <d v="2019-03-18T00:00:00"/>
    <n v="64"/>
    <n v="4.0999999999999996"/>
    <n v="15"/>
  </r>
  <r>
    <n v="233053"/>
    <n v="131"/>
    <n v="263"/>
    <n v="67620"/>
    <x v="1"/>
    <d v="2019-03-14T00:00:00"/>
    <d v="2019-03-15T00:00:00"/>
    <n v="86"/>
    <n v="37"/>
    <n v="15"/>
  </r>
  <r>
    <n v="233054"/>
    <n v="131"/>
    <n v="263"/>
    <n v="67620"/>
    <x v="85"/>
    <d v="2019-03-14T00:00:00"/>
    <d v="2019-03-18T00:00:00"/>
    <n v="14"/>
    <n v="13.13"/>
    <n v="15"/>
  </r>
  <r>
    <n v="233055"/>
    <n v="131"/>
    <n v="460"/>
    <n v="67621"/>
    <x v="149"/>
    <d v="2019-03-14T00:00:00"/>
    <d v="2019-03-15T00:00:00"/>
    <n v="87"/>
    <n v="18.54"/>
    <n v="15"/>
  </r>
  <r>
    <n v="233056"/>
    <n v="131"/>
    <n v="460"/>
    <n v="67621"/>
    <x v="214"/>
    <d v="2019-03-14T00:00:00"/>
    <d v="2019-03-15T00:00:00"/>
    <n v="14"/>
    <n v="30.6"/>
    <n v="15"/>
  </r>
  <r>
    <n v="233057"/>
    <n v="131"/>
    <n v="460"/>
    <n v="67621"/>
    <x v="203"/>
    <d v="2019-03-14T00:00:00"/>
    <d v="2019-03-15T00:00:00"/>
    <n v="17"/>
    <n v="13.26"/>
    <n v="15"/>
  </r>
  <r>
    <n v="233058"/>
    <n v="131"/>
    <n v="460"/>
    <n v="67621"/>
    <x v="83"/>
    <d v="2019-03-14T00:00:00"/>
    <d v="2019-03-15T00:00:00"/>
    <n v="10"/>
    <n v="234.6"/>
    <n v="15"/>
  </r>
  <r>
    <n v="233059"/>
    <n v="131"/>
    <n v="701"/>
    <n v="67622"/>
    <x v="102"/>
    <d v="2019-03-14T00:00:00"/>
    <d v="2019-03-15T00:00:00"/>
    <n v="128"/>
    <n v="18.54"/>
    <n v="15"/>
  </r>
  <r>
    <n v="233060"/>
    <n v="131"/>
    <n v="701"/>
    <n v="67622"/>
    <x v="52"/>
    <d v="2019-03-14T00:00:00"/>
    <d v="2019-03-15T00:00:00"/>
    <n v="6"/>
    <n v="13.39"/>
    <n v="15"/>
  </r>
  <r>
    <n v="233061"/>
    <n v="131"/>
    <n v="701"/>
    <n v="67622"/>
    <x v="173"/>
    <d v="2019-03-14T00:00:00"/>
    <d v="2019-03-15T00:00:00"/>
    <n v="8"/>
    <n v="32.64"/>
    <n v="15"/>
  </r>
  <r>
    <n v="233062"/>
    <n v="135"/>
    <n v="346"/>
    <n v="67623"/>
    <x v="36"/>
    <d v="2019-03-14T00:00:00"/>
    <d v="2019-03-18T00:00:00"/>
    <n v="180"/>
    <n v="3.57"/>
    <n v="15"/>
  </r>
  <r>
    <n v="233063"/>
    <n v="137"/>
    <n v="114"/>
    <n v="67624"/>
    <x v="96"/>
    <d v="2019-03-14T00:00:00"/>
    <d v="2019-03-18T00:00:00"/>
    <n v="102"/>
    <n v="18.36"/>
    <n v="15"/>
  </r>
  <r>
    <n v="233064"/>
    <n v="137"/>
    <n v="465"/>
    <n v="67625"/>
    <x v="175"/>
    <d v="2019-03-14T00:00:00"/>
    <d v="2019-03-18T00:00:00"/>
    <n v="43"/>
    <n v="33.99"/>
    <n v="15"/>
  </r>
  <r>
    <n v="233065"/>
    <n v="137"/>
    <n v="465"/>
    <n v="67625"/>
    <x v="110"/>
    <d v="2019-03-14T00:00:00"/>
    <d v="2019-03-15T00:00:00"/>
    <n v="8"/>
    <n v="35.020000000000003"/>
    <n v="15"/>
  </r>
  <r>
    <n v="233066"/>
    <n v="137"/>
    <n v="465"/>
    <n v="67625"/>
    <x v="61"/>
    <d v="2019-03-14T00:00:00"/>
    <d v="2019-03-18T00:00:00"/>
    <n v="11"/>
    <n v="25.75"/>
    <n v="15"/>
  </r>
  <r>
    <n v="233067"/>
    <n v="137"/>
    <n v="465"/>
    <n v="67625"/>
    <x v="136"/>
    <d v="2019-03-14T00:00:00"/>
    <d v="2019-03-18T00:00:00"/>
    <n v="14"/>
    <n v="16"/>
    <n v="15"/>
  </r>
  <r>
    <n v="233068"/>
    <n v="137"/>
    <n v="465"/>
    <n v="67625"/>
    <x v="1"/>
    <d v="2019-03-14T00:00:00"/>
    <d v="2019-03-16T00:00:00"/>
    <n v="38"/>
    <n v="38.11"/>
    <n v="15"/>
  </r>
  <r>
    <n v="233069"/>
    <n v="137"/>
    <n v="465"/>
    <n v="67625"/>
    <x v="177"/>
    <d v="2019-03-14T00:00:00"/>
    <d v="2019-03-18T00:00:00"/>
    <n v="11"/>
    <n v="13.13"/>
    <n v="15"/>
  </r>
  <r>
    <n v="233070"/>
    <n v="137"/>
    <n v="465"/>
    <n v="67625"/>
    <x v="142"/>
    <d v="2019-03-14T00:00:00"/>
    <d v="2019-03-15T00:00:00"/>
    <n v="10"/>
    <n v="32.96"/>
    <n v="15"/>
  </r>
  <r>
    <n v="233071"/>
    <n v="144"/>
    <n v="456"/>
    <n v="67626"/>
    <x v="151"/>
    <d v="2019-03-14T00:00:00"/>
    <d v="2019-03-15T00:00:00"/>
    <n v="35"/>
    <n v="32.64"/>
    <n v="15"/>
  </r>
  <r>
    <n v="233072"/>
    <n v="144"/>
    <n v="456"/>
    <n v="67626"/>
    <x v="94"/>
    <d v="2019-03-14T00:00:00"/>
    <d v="2019-03-18T00:00:00"/>
    <n v="18"/>
    <n v="99"/>
    <n v="15"/>
  </r>
  <r>
    <n v="233073"/>
    <n v="147"/>
    <n v="272"/>
    <n v="67627"/>
    <x v="100"/>
    <d v="2019-03-14T00:00:00"/>
    <d v="2019-03-15T00:00:00"/>
    <n v="17"/>
    <n v="34"/>
    <n v="15"/>
  </r>
  <r>
    <n v="233074"/>
    <n v="147"/>
    <n v="272"/>
    <n v="67627"/>
    <x v="175"/>
    <d v="2019-03-14T00:00:00"/>
    <d v="2019-03-18T00:00:00"/>
    <n v="64"/>
    <n v="33.33"/>
    <n v="15"/>
  </r>
  <r>
    <n v="233075"/>
    <n v="147"/>
    <n v="272"/>
    <n v="67627"/>
    <x v="113"/>
    <d v="2019-03-14T00:00:00"/>
    <d v="2019-03-16T00:00:00"/>
    <n v="9"/>
    <n v="13"/>
    <n v="15"/>
  </r>
  <r>
    <n v="233076"/>
    <n v="147"/>
    <n v="451"/>
    <n v="67628"/>
    <x v="68"/>
    <d v="2019-03-14T00:00:00"/>
    <d v="2019-03-15T00:00:00"/>
    <n v="103"/>
    <n v="108.15"/>
    <n v="15"/>
  </r>
  <r>
    <n v="233077"/>
    <n v="147"/>
    <n v="451"/>
    <n v="67628"/>
    <x v="32"/>
    <d v="2019-03-14T00:00:00"/>
    <d v="2019-03-15T00:00:00"/>
    <n v="127"/>
    <n v="18.18"/>
    <n v="15"/>
  </r>
  <r>
    <n v="233078"/>
    <n v="147"/>
    <n v="451"/>
    <n v="67628"/>
    <x v="13"/>
    <d v="2019-03-14T00:00:00"/>
    <d v="2019-03-15T00:00:00"/>
    <n v="8"/>
    <n v="13.26"/>
    <n v="15"/>
  </r>
  <r>
    <n v="233079"/>
    <n v="147"/>
    <n v="451"/>
    <n v="67628"/>
    <x v="153"/>
    <d v="2019-03-14T00:00:00"/>
    <d v="2019-03-16T00:00:00"/>
    <n v="11"/>
    <n v="32.96"/>
    <n v="15"/>
  </r>
  <r>
    <n v="233080"/>
    <n v="147"/>
    <n v="451"/>
    <n v="67628"/>
    <x v="103"/>
    <d v="2019-03-14T00:00:00"/>
    <d v="2019-03-15T00:00:00"/>
    <n v="44"/>
    <n v="49.44"/>
    <n v="15"/>
  </r>
  <r>
    <n v="233081"/>
    <n v="147"/>
    <n v="451"/>
    <n v="67628"/>
    <x v="133"/>
    <d v="2019-03-14T00:00:00"/>
    <d v="2019-03-18T00:00:00"/>
    <n v="41"/>
    <n v="18.54"/>
    <n v="15"/>
  </r>
  <r>
    <n v="233082"/>
    <n v="147"/>
    <n v="652"/>
    <n v="67629"/>
    <x v="157"/>
    <d v="2019-03-14T00:00:00"/>
    <d v="2019-03-15T00:00:00"/>
    <n v="44"/>
    <n v="4.5"/>
    <n v="15"/>
  </r>
  <r>
    <n v="233083"/>
    <n v="147"/>
    <n v="652"/>
    <n v="67629"/>
    <x v="64"/>
    <d v="2019-03-14T00:00:00"/>
    <d v="2019-03-15T00:00:00"/>
    <n v="6"/>
    <n v="32.96"/>
    <n v="15"/>
  </r>
  <r>
    <n v="233084"/>
    <n v="147"/>
    <n v="652"/>
    <n v="67629"/>
    <x v="197"/>
    <d v="2019-03-14T00:00:00"/>
    <d v="2019-03-15T00:00:00"/>
    <n v="148"/>
    <n v="3.5"/>
    <n v="15"/>
  </r>
  <r>
    <n v="233085"/>
    <n v="147"/>
    <n v="652"/>
    <n v="67629"/>
    <x v="58"/>
    <d v="2019-03-14T00:00:00"/>
    <d v="2019-03-15T00:00:00"/>
    <n v="10"/>
    <n v="13.13"/>
    <n v="15"/>
  </r>
  <r>
    <n v="233086"/>
    <n v="147"/>
    <n v="652"/>
    <n v="67629"/>
    <x v="183"/>
    <d v="2019-03-14T00:00:00"/>
    <d v="2019-03-15T00:00:00"/>
    <n v="131"/>
    <n v="2.63"/>
    <n v="15"/>
  </r>
  <r>
    <n v="233087"/>
    <n v="147"/>
    <n v="663"/>
    <n v="67630"/>
    <x v="184"/>
    <d v="2019-03-14T00:00:00"/>
    <d v="2019-03-15T00:00:00"/>
    <n v="65"/>
    <n v="18.36"/>
    <n v="15"/>
  </r>
  <r>
    <n v="233088"/>
    <n v="147"/>
    <n v="663"/>
    <n v="67630"/>
    <x v="33"/>
    <d v="2019-03-14T00:00:00"/>
    <d v="2019-03-15T00:00:00"/>
    <n v="15"/>
    <n v="32.32"/>
    <n v="15"/>
  </r>
  <r>
    <n v="233089"/>
    <n v="147"/>
    <n v="663"/>
    <n v="67630"/>
    <x v="2"/>
    <d v="2019-03-14T00:00:00"/>
    <d v="2019-03-15T00:00:00"/>
    <n v="13"/>
    <n v="32"/>
    <n v="15"/>
  </r>
  <r>
    <n v="233090"/>
    <n v="154"/>
    <n v="476"/>
    <n v="67631"/>
    <x v="4"/>
    <d v="2019-03-14T00:00:00"/>
    <d v="2019-03-15T00:00:00"/>
    <n v="9"/>
    <n v="13.39"/>
    <n v="15"/>
  </r>
  <r>
    <n v="233091"/>
    <n v="154"/>
    <n v="476"/>
    <n v="67631"/>
    <x v="161"/>
    <d v="2019-03-14T00:00:00"/>
    <d v="2019-03-15T00:00:00"/>
    <n v="77"/>
    <n v="18.18"/>
    <n v="15"/>
  </r>
  <r>
    <n v="233092"/>
    <n v="154"/>
    <n v="476"/>
    <n v="67631"/>
    <x v="189"/>
    <d v="2019-03-14T00:00:00"/>
    <d v="2019-03-15T00:00:00"/>
    <n v="35"/>
    <n v="25.5"/>
    <n v="15"/>
  </r>
  <r>
    <n v="233093"/>
    <n v="154"/>
    <n v="476"/>
    <n v="67631"/>
    <x v="115"/>
    <d v="2019-03-14T00:00:00"/>
    <d v="2019-03-18T00:00:00"/>
    <n v="219"/>
    <n v="4.22"/>
    <n v="15"/>
  </r>
  <r>
    <n v="233094"/>
    <n v="154"/>
    <n v="476"/>
    <n v="67631"/>
    <x v="64"/>
    <d v="2019-03-14T00:00:00"/>
    <d v="2019-03-15T00:00:00"/>
    <n v="8"/>
    <n v="32.96"/>
    <n v="15"/>
  </r>
  <r>
    <n v="233095"/>
    <n v="154"/>
    <n v="476"/>
    <n v="67631"/>
    <x v="103"/>
    <d v="2019-03-14T00:00:00"/>
    <d v="2019-03-18T00:00:00"/>
    <n v="88"/>
    <n v="48"/>
    <n v="15"/>
  </r>
  <r>
    <n v="233096"/>
    <n v="154"/>
    <n v="481"/>
    <n v="67632"/>
    <x v="131"/>
    <d v="2019-03-14T00:00:00"/>
    <d v="2019-03-15T00:00:00"/>
    <n v="43"/>
    <n v="26.52"/>
    <n v="15"/>
  </r>
  <r>
    <n v="233097"/>
    <n v="154"/>
    <n v="481"/>
    <n v="67632"/>
    <x v="205"/>
    <d v="2019-03-14T00:00:00"/>
    <d v="2019-03-15T00:00:00"/>
    <n v="7"/>
    <n v="35.700000000000003"/>
    <n v="15"/>
  </r>
  <r>
    <n v="233098"/>
    <n v="154"/>
    <n v="481"/>
    <n v="67632"/>
    <x v="186"/>
    <d v="2019-03-14T00:00:00"/>
    <d v="2019-03-15T00:00:00"/>
    <n v="55"/>
    <n v="18"/>
    <n v="15"/>
  </r>
  <r>
    <n v="233099"/>
    <n v="154"/>
    <n v="481"/>
    <n v="67632"/>
    <x v="188"/>
    <d v="2019-03-14T00:00:00"/>
    <d v="2019-03-15T00:00:00"/>
    <n v="32"/>
    <n v="0.95"/>
    <n v="15"/>
  </r>
  <r>
    <n v="233100"/>
    <n v="154"/>
    <n v="486"/>
    <n v="67633"/>
    <x v="118"/>
    <d v="2019-03-14T00:00:00"/>
    <d v="2019-03-16T00:00:00"/>
    <n v="20"/>
    <n v="18.54"/>
    <n v="15"/>
  </r>
  <r>
    <n v="233101"/>
    <n v="154"/>
    <n v="486"/>
    <n v="67633"/>
    <x v="100"/>
    <d v="2019-03-14T00:00:00"/>
    <d v="2019-03-16T00:00:00"/>
    <n v="11"/>
    <n v="34"/>
    <n v="15"/>
  </r>
  <r>
    <n v="233102"/>
    <n v="154"/>
    <n v="486"/>
    <n v="67633"/>
    <x v="124"/>
    <d v="2019-03-14T00:00:00"/>
    <d v="2019-03-16T00:00:00"/>
    <n v="39"/>
    <n v="18.18"/>
    <n v="15"/>
  </r>
  <r>
    <n v="233103"/>
    <n v="154"/>
    <n v="486"/>
    <n v="67633"/>
    <x v="1"/>
    <d v="2019-03-14T00:00:00"/>
    <d v="2019-03-16T00:00:00"/>
    <n v="44"/>
    <n v="37.74"/>
    <n v="15"/>
  </r>
  <r>
    <n v="233104"/>
    <n v="154"/>
    <n v="486"/>
    <n v="67633"/>
    <x v="169"/>
    <d v="2019-03-14T00:00:00"/>
    <d v="2019-03-16T00:00:00"/>
    <n v="17"/>
    <n v="18.54"/>
    <n v="15"/>
  </r>
  <r>
    <n v="233105"/>
    <n v="154"/>
    <n v="712"/>
    <n v="67634"/>
    <x v="66"/>
    <d v="2019-03-14T00:00:00"/>
    <d v="2019-03-16T00:00:00"/>
    <n v="9"/>
    <n v="30.6"/>
    <n v="15"/>
  </r>
  <r>
    <n v="233106"/>
    <n v="154"/>
    <n v="712"/>
    <n v="67634"/>
    <x v="143"/>
    <d v="2019-03-14T00:00:00"/>
    <d v="2019-03-18T00:00:00"/>
    <n v="15"/>
    <n v="25.25"/>
    <n v="15"/>
  </r>
  <r>
    <n v="233107"/>
    <n v="154"/>
    <n v="712"/>
    <n v="67634"/>
    <x v="219"/>
    <d v="2019-03-14T00:00:00"/>
    <d v="2019-03-16T00:00:00"/>
    <n v="127"/>
    <n v="8.81"/>
    <n v="10"/>
  </r>
  <r>
    <n v="233108"/>
    <n v="154"/>
    <n v="712"/>
    <n v="67634"/>
    <x v="214"/>
    <d v="2019-03-14T00:00:00"/>
    <d v="2019-03-18T00:00:00"/>
    <n v="10"/>
    <n v="30.3"/>
    <n v="15"/>
  </r>
  <r>
    <n v="233109"/>
    <n v="154"/>
    <n v="712"/>
    <n v="67634"/>
    <x v="94"/>
    <d v="2019-03-14T00:00:00"/>
    <d v="2019-03-15T00:00:00"/>
    <n v="48"/>
    <n v="101.97"/>
    <n v="15"/>
  </r>
  <r>
    <n v="233110"/>
    <n v="170"/>
    <n v="260"/>
    <n v="67635"/>
    <x v="15"/>
    <d v="2019-03-14T00:00:00"/>
    <d v="2019-03-16T00:00:00"/>
    <n v="10"/>
    <n v="24"/>
    <n v="15"/>
  </r>
  <r>
    <n v="233111"/>
    <n v="170"/>
    <n v="260"/>
    <n v="67635"/>
    <x v="54"/>
    <d v="2019-03-14T00:00:00"/>
    <d v="2019-03-15T00:00:00"/>
    <n v="6"/>
    <n v="32"/>
    <n v="15"/>
  </r>
  <r>
    <n v="233112"/>
    <n v="170"/>
    <n v="321"/>
    <n v="67636"/>
    <x v="136"/>
    <d v="2019-03-14T00:00:00"/>
    <d v="2019-03-15T00:00:00"/>
    <n v="10"/>
    <n v="16"/>
    <n v="15"/>
  </r>
  <r>
    <n v="233113"/>
    <n v="170"/>
    <n v="321"/>
    <n v="67636"/>
    <x v="34"/>
    <d v="2019-03-14T00:00:00"/>
    <d v="2019-03-16T00:00:00"/>
    <n v="8"/>
    <n v="13"/>
    <n v="15"/>
  </r>
  <r>
    <n v="233114"/>
    <n v="170"/>
    <n v="321"/>
    <n v="67636"/>
    <x v="106"/>
    <d v="2019-03-14T00:00:00"/>
    <d v="2019-03-15T00:00:00"/>
    <n v="168"/>
    <n v="4.0999999999999996"/>
    <n v="15"/>
  </r>
  <r>
    <n v="233115"/>
    <n v="170"/>
    <n v="368"/>
    <n v="67637"/>
    <x v="207"/>
    <d v="2019-03-14T00:00:00"/>
    <d v="2019-03-15T00:00:00"/>
    <n v="1"/>
    <n v="240"/>
    <n v="15"/>
  </r>
  <r>
    <n v="233116"/>
    <n v="170"/>
    <n v="368"/>
    <n v="67637"/>
    <x v="27"/>
    <d v="2019-03-14T00:00:00"/>
    <d v="2019-03-15T00:00:00"/>
    <n v="9"/>
    <n v="32"/>
    <n v="15"/>
  </r>
  <r>
    <n v="233117"/>
    <n v="170"/>
    <n v="450"/>
    <n v="67638"/>
    <x v="39"/>
    <d v="2019-03-14T00:00:00"/>
    <d v="2019-03-18T00:00:00"/>
    <n v="5"/>
    <n v="25"/>
    <n v="15"/>
  </r>
  <r>
    <n v="233118"/>
    <n v="170"/>
    <n v="450"/>
    <n v="67638"/>
    <x v="139"/>
    <d v="2019-03-14T00:00:00"/>
    <d v="2019-03-15T00:00:00"/>
    <n v="100"/>
    <n v="1.1399999999999999"/>
    <n v="15"/>
  </r>
  <r>
    <n v="233119"/>
    <n v="170"/>
    <n v="450"/>
    <n v="67638"/>
    <x v="42"/>
    <d v="2019-03-14T00:00:00"/>
    <d v="2019-03-18T00:00:00"/>
    <n v="8"/>
    <n v="13"/>
    <n v="15"/>
  </r>
  <r>
    <n v="233120"/>
    <n v="170"/>
    <n v="450"/>
    <n v="67638"/>
    <x v="216"/>
    <d v="2019-03-14T00:00:00"/>
    <d v="2019-03-18T00:00:00"/>
    <n v="8"/>
    <n v="35"/>
    <n v="15"/>
  </r>
  <r>
    <n v="233121"/>
    <n v="170"/>
    <n v="450"/>
    <n v="67638"/>
    <x v="65"/>
    <d v="2019-03-14T00:00:00"/>
    <d v="2019-03-16T00:00:00"/>
    <n v="7"/>
    <n v="25"/>
    <n v="15"/>
  </r>
  <r>
    <n v="233122"/>
    <n v="170"/>
    <n v="458"/>
    <n v="67639"/>
    <x v="37"/>
    <d v="2019-03-14T00:00:00"/>
    <d v="2019-03-18T00:00:00"/>
    <n v="100"/>
    <n v="29"/>
    <n v="15"/>
  </r>
  <r>
    <n v="233123"/>
    <n v="170"/>
    <n v="458"/>
    <n v="67639"/>
    <x v="94"/>
    <d v="2019-03-14T00:00:00"/>
    <d v="2019-03-15T00:00:00"/>
    <n v="30"/>
    <n v="99"/>
    <n v="15"/>
  </r>
  <r>
    <n v="233124"/>
    <n v="170"/>
    <n v="458"/>
    <n v="67639"/>
    <x v="198"/>
    <d v="2019-03-14T00:00:00"/>
    <d v="2019-03-15T00:00:00"/>
    <n v="30"/>
    <n v="18"/>
    <n v="15"/>
  </r>
  <r>
    <n v="233125"/>
    <n v="170"/>
    <n v="458"/>
    <n v="67639"/>
    <x v="46"/>
    <d v="2019-03-14T00:00:00"/>
    <d v="2019-03-16T00:00:00"/>
    <n v="8"/>
    <n v="345"/>
    <n v="15"/>
  </r>
  <r>
    <n v="233126"/>
    <n v="170"/>
    <n v="458"/>
    <n v="67639"/>
    <x v="197"/>
    <d v="2019-03-14T00:00:00"/>
    <d v="2019-03-15T00:00:00"/>
    <n v="40"/>
    <n v="3.5"/>
    <n v="15"/>
  </r>
  <r>
    <n v="233127"/>
    <n v="170"/>
    <n v="458"/>
    <n v="67639"/>
    <x v="104"/>
    <d v="2019-03-14T00:00:00"/>
    <d v="2019-03-15T00:00:00"/>
    <n v="120"/>
    <n v="18"/>
    <n v="15"/>
  </r>
  <r>
    <n v="233128"/>
    <n v="170"/>
    <n v="458"/>
    <n v="67639"/>
    <x v="37"/>
    <d v="2019-03-14T00:00:00"/>
    <d v="2019-03-15T00:00:00"/>
    <n v="80"/>
    <n v="29"/>
    <n v="15"/>
  </r>
  <r>
    <n v="233129"/>
    <n v="170"/>
    <n v="458"/>
    <n v="67639"/>
    <x v="45"/>
    <d v="2019-03-14T00:00:00"/>
    <d v="2019-03-15T00:00:00"/>
    <n v="3"/>
    <n v="25"/>
    <n v="15"/>
  </r>
  <r>
    <n v="233130"/>
    <n v="170"/>
    <n v="458"/>
    <n v="67639"/>
    <x v="65"/>
    <d v="2019-03-14T00:00:00"/>
    <d v="2019-03-15T00:00:00"/>
    <n v="1"/>
    <n v="25"/>
    <n v="15"/>
  </r>
  <r>
    <n v="233131"/>
    <n v="170"/>
    <n v="469"/>
    <n v="67640"/>
    <x v="26"/>
    <d v="2019-03-14T00:00:00"/>
    <d v="2019-03-16T00:00:00"/>
    <n v="3"/>
    <n v="32"/>
    <n v="15"/>
  </r>
  <r>
    <n v="233132"/>
    <n v="170"/>
    <n v="469"/>
    <n v="67640"/>
    <x v="1"/>
    <d v="2019-03-14T00:00:00"/>
    <d v="2019-03-15T00:00:00"/>
    <n v="50"/>
    <n v="37"/>
    <n v="15"/>
  </r>
  <r>
    <n v="233133"/>
    <n v="175"/>
    <n v="485"/>
    <n v="67641"/>
    <x v="71"/>
    <d v="2019-03-14T00:00:00"/>
    <d v="2019-03-16T00:00:00"/>
    <n v="12"/>
    <n v="35.35"/>
    <n v="15"/>
  </r>
  <r>
    <n v="233134"/>
    <n v="175"/>
    <n v="485"/>
    <n v="67641"/>
    <x v="161"/>
    <d v="2019-03-14T00:00:00"/>
    <d v="2019-03-18T00:00:00"/>
    <n v="111"/>
    <n v="18.36"/>
    <n v="15"/>
  </r>
  <r>
    <n v="233135"/>
    <n v="175"/>
    <n v="485"/>
    <n v="67641"/>
    <x v="162"/>
    <d v="2019-03-14T00:00:00"/>
    <d v="2019-03-16T00:00:00"/>
    <n v="10"/>
    <n v="13"/>
    <n v="15"/>
  </r>
  <r>
    <n v="233136"/>
    <n v="181"/>
    <n v="153"/>
    <n v="67642"/>
    <x v="57"/>
    <d v="2019-03-14T00:00:00"/>
    <d v="2019-03-16T00:00:00"/>
    <n v="6"/>
    <n v="13"/>
    <n v="15"/>
  </r>
  <r>
    <n v="233137"/>
    <n v="181"/>
    <n v="153"/>
    <n v="67642"/>
    <x v="15"/>
    <d v="2019-03-14T00:00:00"/>
    <d v="2019-03-18T00:00:00"/>
    <n v="5"/>
    <n v="240"/>
    <n v="15"/>
  </r>
  <r>
    <n v="233138"/>
    <n v="181"/>
    <n v="153"/>
    <n v="67642"/>
    <x v="56"/>
    <d v="2019-03-14T00:00:00"/>
    <d v="2019-03-18T00:00:00"/>
    <n v="72"/>
    <n v="2.75"/>
    <n v="15"/>
  </r>
  <r>
    <n v="233139"/>
    <n v="181"/>
    <n v="153"/>
    <n v="67642"/>
    <x v="196"/>
    <d v="2019-03-14T00:00:00"/>
    <d v="2019-03-15T00:00:00"/>
    <n v="10"/>
    <n v="32.32"/>
    <n v="15"/>
  </r>
  <r>
    <n v="233140"/>
    <n v="181"/>
    <n v="240"/>
    <n v="67643"/>
    <x v="92"/>
    <d v="2019-03-14T00:00:00"/>
    <d v="2019-03-15T00:00:00"/>
    <n v="4"/>
    <n v="3.26"/>
    <n v="15"/>
  </r>
  <r>
    <n v="233141"/>
    <n v="181"/>
    <n v="240"/>
    <n v="67643"/>
    <x v="139"/>
    <d v="2019-03-14T00:00:00"/>
    <d v="2019-03-15T00:00:00"/>
    <n v="75"/>
    <n v="1.1399999999999999"/>
    <n v="15"/>
  </r>
  <r>
    <n v="233142"/>
    <n v="181"/>
    <n v="240"/>
    <n v="67643"/>
    <x v="178"/>
    <d v="2019-03-14T00:00:00"/>
    <d v="2019-03-15T00:00:00"/>
    <n v="10"/>
    <n v="13.26"/>
    <n v="15"/>
  </r>
  <r>
    <n v="233143"/>
    <n v="181"/>
    <n v="240"/>
    <n v="67643"/>
    <x v="106"/>
    <d v="2019-03-14T00:00:00"/>
    <d v="2019-03-15T00:00:00"/>
    <n v="192"/>
    <n v="4.18"/>
    <n v="15"/>
  </r>
  <r>
    <n v="233144"/>
    <n v="182"/>
    <n v="282"/>
    <n v="67644"/>
    <x v="74"/>
    <d v="2019-03-14T00:00:00"/>
    <d v="2019-03-15T00:00:00"/>
    <n v="150"/>
    <n v="2.79"/>
    <n v="15"/>
  </r>
  <r>
    <n v="233145"/>
    <n v="182"/>
    <n v="282"/>
    <n v="67644"/>
    <x v="156"/>
    <d v="2019-03-14T00:00:00"/>
    <d v="2019-03-15T00:00:00"/>
    <n v="50"/>
    <n v="0.68"/>
    <n v="15"/>
  </r>
  <r>
    <n v="233146"/>
    <n v="182"/>
    <n v="282"/>
    <n v="67644"/>
    <x v="120"/>
    <d v="2019-03-14T00:00:00"/>
    <d v="2019-03-15T00:00:00"/>
    <n v="3"/>
    <n v="13.39"/>
    <n v="15"/>
  </r>
  <r>
    <n v="233147"/>
    <n v="185"/>
    <n v="453"/>
    <n v="67645"/>
    <x v="43"/>
    <d v="2019-03-14T00:00:00"/>
    <d v="2019-03-16T00:00:00"/>
    <n v="11"/>
    <n v="25.5"/>
    <n v="15"/>
  </r>
  <r>
    <n v="233148"/>
    <n v="185"/>
    <n v="453"/>
    <n v="67645"/>
    <x v="2"/>
    <d v="2019-03-14T00:00:00"/>
    <d v="2019-03-16T00:00:00"/>
    <n v="12"/>
    <n v="32.96"/>
    <n v="15"/>
  </r>
  <r>
    <n v="233149"/>
    <n v="185"/>
    <n v="479"/>
    <n v="67646"/>
    <x v="117"/>
    <d v="2019-03-14T00:00:00"/>
    <d v="2019-03-18T00:00:00"/>
    <n v="67"/>
    <n v="32.32"/>
    <n v="15"/>
  </r>
  <r>
    <n v="233150"/>
    <n v="185"/>
    <n v="479"/>
    <n v="67646"/>
    <x v="97"/>
    <d v="2019-03-14T00:00:00"/>
    <d v="2019-03-15T00:00:00"/>
    <n v="15"/>
    <n v="13.26"/>
    <n v="15"/>
  </r>
  <r>
    <n v="233151"/>
    <n v="185"/>
    <n v="479"/>
    <n v="67646"/>
    <x v="146"/>
    <d v="2019-03-14T00:00:00"/>
    <d v="2019-03-18T00:00:00"/>
    <n v="47"/>
    <n v="105"/>
    <n v="15"/>
  </r>
  <r>
    <n v="233152"/>
    <n v="185"/>
    <n v="646"/>
    <n v="67647"/>
    <x v="157"/>
    <d v="2019-03-14T00:00:00"/>
    <d v="2019-03-15T00:00:00"/>
    <n v="15"/>
    <n v="4.55"/>
    <n v="15"/>
  </r>
  <r>
    <n v="233153"/>
    <n v="185"/>
    <n v="646"/>
    <n v="67647"/>
    <x v="206"/>
    <d v="2019-03-14T00:00:00"/>
    <d v="2019-03-18T00:00:00"/>
    <n v="103"/>
    <n v="1.1399999999999999"/>
    <n v="15"/>
  </r>
  <r>
    <n v="233154"/>
    <n v="185"/>
    <n v="646"/>
    <n v="67647"/>
    <x v="83"/>
    <d v="2019-03-14T00:00:00"/>
    <d v="2019-03-15T00:00:00"/>
    <n v="7"/>
    <n v="232.3"/>
    <n v="15"/>
  </r>
  <r>
    <n v="233155"/>
    <n v="187"/>
    <n v="267"/>
    <n v="67648"/>
    <x v="199"/>
    <d v="2019-03-14T00:00:00"/>
    <d v="2019-03-16T00:00:00"/>
    <n v="175"/>
    <n v="1.06"/>
    <n v="15"/>
  </r>
  <r>
    <n v="233156"/>
    <n v="187"/>
    <n v="267"/>
    <n v="67648"/>
    <x v="108"/>
    <d v="2019-03-14T00:00:00"/>
    <d v="2019-03-15T00:00:00"/>
    <n v="36"/>
    <n v="18.18"/>
    <n v="15"/>
  </r>
  <r>
    <n v="233157"/>
    <n v="187"/>
    <n v="267"/>
    <n v="67648"/>
    <x v="86"/>
    <d v="2019-03-14T00:00:00"/>
    <d v="2019-03-15T00:00:00"/>
    <n v="4"/>
    <n v="13.39"/>
    <n v="15"/>
  </r>
  <r>
    <n v="233158"/>
    <n v="187"/>
    <n v="457"/>
    <n v="67649"/>
    <x v="159"/>
    <d v="2019-03-14T00:00:00"/>
    <d v="2019-03-15T00:00:00"/>
    <n v="36"/>
    <n v="18.54"/>
    <n v="15"/>
  </r>
  <r>
    <n v="233159"/>
    <n v="187"/>
    <n v="457"/>
    <n v="67649"/>
    <x v="90"/>
    <d v="2019-03-14T00:00:00"/>
    <d v="2019-03-15T00:00:00"/>
    <n v="3"/>
    <n v="32.32"/>
    <n v="15"/>
  </r>
  <r>
    <n v="233160"/>
    <n v="187"/>
    <n v="457"/>
    <n v="67649"/>
    <x v="160"/>
    <d v="2019-03-14T00:00:00"/>
    <d v="2019-03-15T00:00:00"/>
    <n v="50"/>
    <n v="1.08"/>
    <n v="15"/>
  </r>
  <r>
    <n v="233161"/>
    <n v="187"/>
    <n v="457"/>
    <n v="67649"/>
    <x v="39"/>
    <d v="2019-03-14T00:00:00"/>
    <d v="2019-03-15T00:00:00"/>
    <n v="4"/>
    <n v="25.25"/>
    <n v="15"/>
  </r>
  <r>
    <n v="233162"/>
    <n v="187"/>
    <n v="457"/>
    <n v="67649"/>
    <x v="148"/>
    <d v="2019-03-14T00:00:00"/>
    <d v="2019-03-18T00:00:00"/>
    <n v="20"/>
    <n v="4.34"/>
    <n v="15"/>
  </r>
  <r>
    <n v="233163"/>
    <n v="187"/>
    <n v="457"/>
    <n v="67649"/>
    <x v="206"/>
    <d v="2019-03-14T00:00:00"/>
    <d v="2019-03-16T00:00:00"/>
    <n v="100"/>
    <n v="1.1100000000000001"/>
    <n v="15"/>
  </r>
  <r>
    <n v="233164"/>
    <n v="192"/>
    <n v="466"/>
    <n v="67650"/>
    <x v="98"/>
    <d v="2019-03-14T00:00:00"/>
    <d v="2019-03-16T00:00:00"/>
    <n v="288"/>
    <n v="3.7"/>
    <n v="15"/>
  </r>
  <r>
    <n v="233165"/>
    <n v="192"/>
    <n v="466"/>
    <n v="67650"/>
    <x v="210"/>
    <d v="2019-03-14T00:00:00"/>
    <d v="2019-03-16T00:00:00"/>
    <n v="108"/>
    <n v="18"/>
    <n v="15"/>
  </r>
  <r>
    <n v="233166"/>
    <n v="192"/>
    <n v="466"/>
    <n v="67650"/>
    <x v="123"/>
    <d v="2019-03-14T00:00:00"/>
    <d v="2019-03-15T00:00:00"/>
    <n v="90"/>
    <n v="22"/>
    <n v="15"/>
  </r>
  <r>
    <n v="233167"/>
    <n v="121"/>
    <n v="455"/>
    <n v="67651"/>
    <x v="195"/>
    <d v="2019-03-11T00:00:00"/>
    <d v="2019-03-15T00:00:00"/>
    <n v="39"/>
    <n v="18"/>
    <n v="15"/>
  </r>
  <r>
    <n v="233168"/>
    <n v="121"/>
    <n v="455"/>
    <n v="67651"/>
    <x v="149"/>
    <d v="2019-03-11T00:00:00"/>
    <d v="2019-03-15T00:00:00"/>
    <n v="56"/>
    <n v="18"/>
    <n v="15"/>
  </r>
  <r>
    <n v="233169"/>
    <n v="121"/>
    <n v="455"/>
    <n v="67651"/>
    <x v="85"/>
    <d v="2019-03-11T00:00:00"/>
    <d v="2019-03-15T00:00:00"/>
    <n v="4"/>
    <n v="13"/>
    <n v="15"/>
  </r>
  <r>
    <n v="233170"/>
    <n v="121"/>
    <n v="455"/>
    <n v="67651"/>
    <x v="226"/>
    <d v="2019-03-11T00:00:00"/>
    <d v="2019-03-15T00:00:00"/>
    <n v="126"/>
    <n v="8.5500000000000007"/>
    <n v="10"/>
  </r>
  <r>
    <n v="233171"/>
    <n v="121"/>
    <n v="678"/>
    <n v="67652"/>
    <x v="12"/>
    <d v="2019-03-11T00:00:00"/>
    <d v="2019-03-15T00:00:00"/>
    <n v="19"/>
    <n v="2.4500000000000002"/>
    <n v="15"/>
  </r>
  <r>
    <n v="233172"/>
    <n v="121"/>
    <n v="678"/>
    <n v="67652"/>
    <x v="158"/>
    <d v="2019-03-11T00:00:00"/>
    <d v="2019-03-15T00:00:00"/>
    <n v="94"/>
    <n v="18.690000000000001"/>
    <n v="15"/>
  </r>
  <r>
    <n v="233173"/>
    <n v="121"/>
    <n v="678"/>
    <n v="67652"/>
    <x v="45"/>
    <d v="2019-03-11T00:00:00"/>
    <d v="2019-03-15T00:00:00"/>
    <n v="9"/>
    <n v="25.5"/>
    <n v="15"/>
  </r>
  <r>
    <n v="233174"/>
    <n v="125"/>
    <n v="231"/>
    <n v="67653"/>
    <x v="43"/>
    <d v="2019-03-11T00:00:00"/>
    <d v="2019-03-15T00:00:00"/>
    <n v="8"/>
    <n v="25.5"/>
    <n v="15"/>
  </r>
  <r>
    <n v="233175"/>
    <n v="125"/>
    <n v="231"/>
    <n v="67653"/>
    <x v="86"/>
    <d v="2019-03-11T00:00:00"/>
    <d v="2019-03-15T00:00:00"/>
    <n v="11"/>
    <n v="13.39"/>
    <n v="15"/>
  </r>
  <r>
    <n v="233176"/>
    <n v="125"/>
    <n v="231"/>
    <n v="67653"/>
    <x v="38"/>
    <d v="2019-03-11T00:00:00"/>
    <d v="2019-03-15T00:00:00"/>
    <n v="9"/>
    <n v="32.96"/>
    <n v="15"/>
  </r>
  <r>
    <n v="233177"/>
    <n v="125"/>
    <n v="231"/>
    <n v="67653"/>
    <x v="123"/>
    <d v="2019-03-11T00:00:00"/>
    <d v="2019-03-15T00:00:00"/>
    <n v="14"/>
    <n v="22"/>
    <n v="15"/>
  </r>
  <r>
    <n v="233178"/>
    <n v="125"/>
    <n v="474"/>
    <n v="67654"/>
    <x v="150"/>
    <d v="2019-03-11T00:00:00"/>
    <d v="2019-03-15T00:00:00"/>
    <n v="14"/>
    <n v="32.64"/>
    <n v="15"/>
  </r>
  <r>
    <n v="233179"/>
    <n v="125"/>
    <n v="474"/>
    <n v="67654"/>
    <x v="153"/>
    <d v="2019-03-11T00:00:00"/>
    <d v="2019-03-15T00:00:00"/>
    <n v="12"/>
    <n v="32"/>
    <n v="15"/>
  </r>
  <r>
    <n v="233180"/>
    <n v="125"/>
    <n v="474"/>
    <n v="67654"/>
    <x v="15"/>
    <d v="2019-03-11T00:00:00"/>
    <d v="2019-03-15T00:00:00"/>
    <n v="13"/>
    <n v="240"/>
    <n v="15"/>
  </r>
  <r>
    <n v="233181"/>
    <n v="125"/>
    <n v="474"/>
    <n v="67654"/>
    <x v="116"/>
    <d v="2019-03-11T00:00:00"/>
    <d v="2019-03-15T00:00:00"/>
    <n v="67"/>
    <n v="18.54"/>
    <n v="15"/>
  </r>
  <r>
    <n v="233182"/>
    <n v="125"/>
    <n v="474"/>
    <n v="67654"/>
    <x v="164"/>
    <d v="2019-03-11T00:00:00"/>
    <d v="2019-03-15T00:00:00"/>
    <n v="181"/>
    <n v="2.12"/>
    <n v="15"/>
  </r>
  <r>
    <n v="233183"/>
    <n v="127"/>
    <n v="468"/>
    <n v="67655"/>
    <x v="30"/>
    <d v="2019-03-11T00:00:00"/>
    <d v="2019-03-15T00:00:00"/>
    <n v="8"/>
    <n v="32"/>
    <n v="15"/>
  </r>
  <r>
    <n v="233184"/>
    <n v="127"/>
    <n v="468"/>
    <n v="67655"/>
    <x v="53"/>
    <d v="2019-03-11T00:00:00"/>
    <d v="2019-03-15T00:00:00"/>
    <n v="100"/>
    <n v="102"/>
    <n v="15"/>
  </r>
  <r>
    <n v="233185"/>
    <n v="127"/>
    <n v="468"/>
    <n v="67655"/>
    <x v="23"/>
    <d v="2019-03-11T00:00:00"/>
    <d v="2019-03-15T00:00:00"/>
    <n v="90"/>
    <n v="15"/>
    <n v="15"/>
  </r>
  <r>
    <n v="233186"/>
    <n v="127"/>
    <n v="472"/>
    <n v="67656"/>
    <x v="216"/>
    <d v="2019-03-11T00:00:00"/>
    <d v="2019-03-15T00:00:00"/>
    <n v="4"/>
    <n v="35"/>
    <n v="15"/>
  </r>
  <r>
    <n v="233187"/>
    <n v="127"/>
    <n v="472"/>
    <n v="67656"/>
    <x v="202"/>
    <d v="2019-03-11T00:00:00"/>
    <d v="2019-03-15T00:00:00"/>
    <n v="6"/>
    <n v="32"/>
    <n v="15"/>
  </r>
  <r>
    <n v="233188"/>
    <n v="127"/>
    <n v="472"/>
    <n v="67656"/>
    <x v="192"/>
    <d v="2019-03-11T00:00:00"/>
    <d v="2019-03-15T00:00:00"/>
    <n v="60"/>
    <n v="5"/>
    <n v="15"/>
  </r>
  <r>
    <n v="233189"/>
    <n v="127"/>
    <n v="472"/>
    <n v="67656"/>
    <x v="75"/>
    <d v="2019-03-11T00:00:00"/>
    <d v="2019-03-15T00:00:00"/>
    <n v="8"/>
    <n v="25"/>
    <n v="15"/>
  </r>
  <r>
    <n v="233190"/>
    <n v="127"/>
    <n v="472"/>
    <n v="67656"/>
    <x v="207"/>
    <d v="2019-03-11T00:00:00"/>
    <d v="2019-03-15T00:00:00"/>
    <n v="10"/>
    <n v="240"/>
    <n v="15"/>
  </r>
  <r>
    <n v="233191"/>
    <n v="127"/>
    <n v="496"/>
    <n v="67657"/>
    <x v="184"/>
    <d v="2019-03-11T00:00:00"/>
    <d v="2019-03-15T00:00:00"/>
    <n v="24"/>
    <n v="18"/>
    <n v="15"/>
  </r>
  <r>
    <n v="233192"/>
    <n v="127"/>
    <n v="496"/>
    <n v="67657"/>
    <x v="38"/>
    <d v="2019-03-11T00:00:00"/>
    <d v="2019-03-15T00:00:00"/>
    <n v="3"/>
    <n v="32"/>
    <n v="15"/>
  </r>
  <r>
    <n v="233193"/>
    <n v="127"/>
    <n v="645"/>
    <n v="67658"/>
    <x v="89"/>
    <d v="2019-03-11T00:00:00"/>
    <d v="2019-03-13T00:00:00"/>
    <n v="6"/>
    <n v="13"/>
    <n v="15"/>
  </r>
  <r>
    <n v="233194"/>
    <n v="127"/>
    <n v="645"/>
    <n v="67658"/>
    <x v="88"/>
    <d v="2019-03-11T00:00:00"/>
    <d v="2019-03-13T00:00:00"/>
    <n v="24"/>
    <n v="18"/>
    <n v="15"/>
  </r>
  <r>
    <n v="233195"/>
    <n v="127"/>
    <n v="645"/>
    <n v="67658"/>
    <x v="100"/>
    <d v="2019-03-11T00:00:00"/>
    <d v="2019-03-13T00:00:00"/>
    <n v="1"/>
    <n v="34"/>
    <n v="15"/>
  </r>
  <r>
    <n v="233196"/>
    <n v="129"/>
    <n v="190"/>
    <n v="67659"/>
    <x v="203"/>
    <d v="2019-03-11T00:00:00"/>
    <d v="2019-03-13T00:00:00"/>
    <n v="4"/>
    <n v="13"/>
    <n v="15"/>
  </r>
  <r>
    <n v="233197"/>
    <n v="129"/>
    <n v="190"/>
    <n v="67659"/>
    <x v="190"/>
    <d v="2019-03-11T00:00:00"/>
    <d v="2019-03-13T00:00:00"/>
    <n v="7"/>
    <n v="32"/>
    <n v="15"/>
  </r>
  <r>
    <n v="233198"/>
    <n v="129"/>
    <n v="190"/>
    <n v="67659"/>
    <x v="56"/>
    <d v="2019-03-11T00:00:00"/>
    <d v="2019-03-13T00:00:00"/>
    <n v="12"/>
    <n v="2.7"/>
    <n v="15"/>
  </r>
  <r>
    <n v="233199"/>
    <n v="129"/>
    <n v="190"/>
    <n v="67659"/>
    <x v="119"/>
    <d v="2019-03-11T00:00:00"/>
    <d v="2019-03-13T00:00:00"/>
    <n v="8"/>
    <n v="13"/>
    <n v="15"/>
  </r>
  <r>
    <n v="233200"/>
    <n v="129"/>
    <n v="311"/>
    <n v="67660"/>
    <x v="185"/>
    <d v="2019-03-11T00:00:00"/>
    <d v="2019-03-13T00:00:00"/>
    <n v="225"/>
    <n v="2.04"/>
    <n v="15"/>
  </r>
  <r>
    <n v="233201"/>
    <n v="129"/>
    <n v="311"/>
    <n v="67660"/>
    <x v="95"/>
    <d v="2019-03-11T00:00:00"/>
    <d v="2019-03-13T00:00:00"/>
    <n v="7"/>
    <n v="13"/>
    <n v="15"/>
  </r>
  <r>
    <n v="233202"/>
    <n v="129"/>
    <n v="311"/>
    <n v="67660"/>
    <x v="47"/>
    <d v="2019-03-11T00:00:00"/>
    <d v="2019-03-13T00:00:00"/>
    <n v="2"/>
    <n v="230"/>
    <n v="15"/>
  </r>
  <r>
    <n v="233203"/>
    <n v="129"/>
    <n v="311"/>
    <n v="67660"/>
    <x v="28"/>
    <d v="2019-03-11T00:00:00"/>
    <d v="2019-03-13T00:00:00"/>
    <n v="3"/>
    <n v="35"/>
    <n v="15"/>
  </r>
  <r>
    <n v="233204"/>
    <n v="129"/>
    <n v="478"/>
    <n v="67661"/>
    <x v="140"/>
    <d v="2019-03-11T00:00:00"/>
    <d v="2019-03-15T00:00:00"/>
    <n v="10"/>
    <n v="50"/>
    <n v="15"/>
  </r>
  <r>
    <n v="233205"/>
    <n v="129"/>
    <n v="478"/>
    <n v="67661"/>
    <x v="222"/>
    <d v="2019-03-11T00:00:00"/>
    <d v="2019-03-15T00:00:00"/>
    <n v="84"/>
    <n v="14.5"/>
    <n v="10"/>
  </r>
  <r>
    <n v="233206"/>
    <n v="129"/>
    <n v="478"/>
    <n v="67661"/>
    <x v="113"/>
    <d v="2019-03-11T00:00:00"/>
    <d v="2019-03-15T00:00:00"/>
    <n v="5"/>
    <n v="13"/>
    <n v="15"/>
  </r>
  <r>
    <n v="233207"/>
    <n v="129"/>
    <n v="649"/>
    <n v="67662"/>
    <x v="23"/>
    <d v="2019-03-11T00:00:00"/>
    <d v="2019-03-15T00:00:00"/>
    <n v="70"/>
    <n v="15"/>
    <n v="15"/>
  </r>
  <r>
    <n v="233208"/>
    <n v="129"/>
    <n v="649"/>
    <n v="67662"/>
    <x v="191"/>
    <d v="2019-03-11T00:00:00"/>
    <d v="2019-03-15T00:00:00"/>
    <n v="96"/>
    <n v="18"/>
    <n v="15"/>
  </r>
  <r>
    <n v="233209"/>
    <n v="129"/>
    <n v="649"/>
    <n v="67662"/>
    <x v="152"/>
    <d v="2019-03-11T00:00:00"/>
    <d v="2019-03-15T00:00:00"/>
    <n v="9"/>
    <n v="240"/>
    <n v="15"/>
  </r>
  <r>
    <n v="233210"/>
    <n v="129"/>
    <n v="649"/>
    <n v="67662"/>
    <x v="115"/>
    <d v="2019-03-11T00:00:00"/>
    <d v="2019-03-15T00:00:00"/>
    <n v="72"/>
    <n v="4.0999999999999996"/>
    <n v="15"/>
  </r>
  <r>
    <n v="233211"/>
    <n v="129"/>
    <n v="649"/>
    <n v="67662"/>
    <x v="136"/>
    <d v="2019-03-11T00:00:00"/>
    <d v="2019-03-15T00:00:00"/>
    <n v="7"/>
    <n v="16"/>
    <n v="15"/>
  </r>
  <r>
    <n v="233212"/>
    <n v="131"/>
    <n v="192"/>
    <n v="67663"/>
    <x v="1"/>
    <d v="2019-03-11T00:00:00"/>
    <d v="2019-03-15T00:00:00"/>
    <n v="44"/>
    <n v="37"/>
    <n v="15"/>
  </r>
  <r>
    <n v="233213"/>
    <n v="131"/>
    <n v="192"/>
    <n v="67663"/>
    <x v="27"/>
    <d v="2019-03-11T00:00:00"/>
    <d v="2019-03-15T00:00:00"/>
    <n v="18"/>
    <n v="32"/>
    <n v="15"/>
  </r>
  <r>
    <n v="233214"/>
    <n v="131"/>
    <n v="192"/>
    <n v="67663"/>
    <x v="93"/>
    <d v="2019-03-11T00:00:00"/>
    <d v="2019-03-15T00:00:00"/>
    <n v="68"/>
    <n v="18.36"/>
    <n v="15"/>
  </r>
  <r>
    <n v="233215"/>
    <n v="131"/>
    <n v="460"/>
    <n v="67664"/>
    <x v="135"/>
    <d v="2019-03-11T00:00:00"/>
    <d v="2019-03-15T00:00:00"/>
    <n v="18"/>
    <n v="18.18"/>
    <n v="15"/>
  </r>
  <r>
    <n v="233216"/>
    <n v="135"/>
    <n v="473"/>
    <n v="67665"/>
    <x v="119"/>
    <d v="2019-03-11T00:00:00"/>
    <d v="2019-03-16T00:00:00"/>
    <n v="10"/>
    <n v="13.39"/>
    <n v="15"/>
  </r>
  <r>
    <n v="233217"/>
    <n v="135"/>
    <n v="473"/>
    <n v="67665"/>
    <x v="62"/>
    <d v="2019-03-11T00:00:00"/>
    <d v="2019-03-16T00:00:00"/>
    <n v="14"/>
    <n v="16.32"/>
    <n v="15"/>
  </r>
  <r>
    <n v="233218"/>
    <n v="135"/>
    <n v="473"/>
    <n v="67665"/>
    <x v="114"/>
    <d v="2019-03-11T00:00:00"/>
    <d v="2019-03-16T00:00:00"/>
    <n v="68"/>
    <n v="18"/>
    <n v="15"/>
  </r>
  <r>
    <n v="233219"/>
    <n v="135"/>
    <n v="473"/>
    <n v="67665"/>
    <x v="56"/>
    <d v="2019-03-11T00:00:00"/>
    <d v="2019-03-15T00:00:00"/>
    <n v="27"/>
    <n v="2.7"/>
    <n v="15"/>
  </r>
  <r>
    <n v="233220"/>
    <n v="135"/>
    <n v="473"/>
    <n v="67665"/>
    <x v="194"/>
    <d v="2019-03-11T00:00:00"/>
    <d v="2019-03-15T00:00:00"/>
    <n v="9"/>
    <n v="32.32"/>
    <n v="15"/>
  </r>
  <r>
    <n v="233221"/>
    <n v="135"/>
    <n v="473"/>
    <n v="67665"/>
    <x v="225"/>
    <d v="2019-03-11T00:00:00"/>
    <d v="2019-03-15T00:00:00"/>
    <n v="55"/>
    <n v="8.7200000000000006"/>
    <n v="10"/>
  </r>
  <r>
    <n v="233222"/>
    <n v="137"/>
    <n v="284"/>
    <n v="67666"/>
    <x v="138"/>
    <d v="2019-03-11T00:00:00"/>
    <d v="2019-03-15T00:00:00"/>
    <n v="55"/>
    <n v="3.74"/>
    <n v="15"/>
  </r>
  <r>
    <n v="233223"/>
    <n v="137"/>
    <n v="284"/>
    <n v="67666"/>
    <x v="177"/>
    <d v="2019-03-11T00:00:00"/>
    <d v="2019-03-15T00:00:00"/>
    <n v="10"/>
    <n v="13"/>
    <n v="15"/>
  </r>
  <r>
    <n v="233224"/>
    <n v="137"/>
    <n v="284"/>
    <n v="67666"/>
    <x v="211"/>
    <d v="2019-03-11T00:00:00"/>
    <d v="2019-03-15T00:00:00"/>
    <n v="68"/>
    <n v="30.6"/>
    <n v="15"/>
  </r>
  <r>
    <n v="233225"/>
    <n v="137"/>
    <n v="284"/>
    <n v="67666"/>
    <x v="49"/>
    <d v="2019-03-11T00:00:00"/>
    <d v="2019-03-15T00:00:00"/>
    <n v="8"/>
    <n v="32.96"/>
    <n v="15"/>
  </r>
  <r>
    <n v="233226"/>
    <n v="137"/>
    <n v="284"/>
    <n v="67666"/>
    <x v="70"/>
    <d v="2019-03-11T00:00:00"/>
    <d v="2019-03-15T00:00:00"/>
    <n v="14"/>
    <n v="13.39"/>
    <n v="15"/>
  </r>
  <r>
    <n v="233227"/>
    <n v="137"/>
    <n v="304"/>
    <n v="67667"/>
    <x v="55"/>
    <d v="2019-03-11T00:00:00"/>
    <d v="2019-03-15T00:00:00"/>
    <n v="64"/>
    <n v="24"/>
    <n v="15"/>
  </r>
  <r>
    <n v="233228"/>
    <n v="137"/>
    <n v="304"/>
    <n v="67667"/>
    <x v="222"/>
    <d v="2019-03-11T00:00:00"/>
    <d v="2019-03-15T00:00:00"/>
    <n v="31"/>
    <n v="14.5"/>
    <n v="10"/>
  </r>
  <r>
    <n v="233229"/>
    <n v="137"/>
    <n v="304"/>
    <n v="67667"/>
    <x v="210"/>
    <d v="2019-03-11T00:00:00"/>
    <d v="2019-03-15T00:00:00"/>
    <n v="18"/>
    <n v="18.54"/>
    <n v="15"/>
  </r>
  <r>
    <n v="233230"/>
    <n v="137"/>
    <n v="304"/>
    <n v="67667"/>
    <x v="23"/>
    <d v="2019-03-11T00:00:00"/>
    <d v="2019-03-15T00:00:00"/>
    <n v="84"/>
    <n v="15"/>
    <n v="15"/>
  </r>
  <r>
    <n v="233231"/>
    <n v="137"/>
    <n v="304"/>
    <n v="67667"/>
    <x v="172"/>
    <d v="2019-03-11T00:00:00"/>
    <d v="2019-03-15T00:00:00"/>
    <n v="16"/>
    <n v="13.26"/>
    <n v="15"/>
  </r>
  <r>
    <n v="233232"/>
    <n v="137"/>
    <n v="465"/>
    <n v="67668"/>
    <x v="122"/>
    <d v="2019-03-11T00:00:00"/>
    <d v="2019-03-15T00:00:00"/>
    <n v="80"/>
    <n v="3.77"/>
    <n v="15"/>
  </r>
  <r>
    <n v="233233"/>
    <n v="137"/>
    <n v="465"/>
    <n v="67668"/>
    <x v="160"/>
    <d v="2019-03-11T00:00:00"/>
    <d v="2019-03-13T00:00:00"/>
    <n v="228"/>
    <n v="1.06"/>
    <n v="15"/>
  </r>
  <r>
    <n v="233234"/>
    <n v="137"/>
    <n v="465"/>
    <n v="67668"/>
    <x v="220"/>
    <d v="2019-03-11T00:00:00"/>
    <d v="2019-03-13T00:00:00"/>
    <n v="51"/>
    <n v="8.5500000000000007"/>
    <n v="10"/>
  </r>
  <r>
    <n v="233235"/>
    <n v="137"/>
    <n v="465"/>
    <n v="67668"/>
    <x v="214"/>
    <d v="2019-03-11T00:00:00"/>
    <d v="2019-03-13T00:00:00"/>
    <n v="10"/>
    <n v="30"/>
    <n v="15"/>
  </r>
  <r>
    <n v="233236"/>
    <n v="137"/>
    <n v="465"/>
    <n v="67668"/>
    <x v="187"/>
    <d v="2019-03-11T00:00:00"/>
    <d v="2019-03-13T00:00:00"/>
    <n v="47"/>
    <n v="45"/>
    <n v="15"/>
  </r>
  <r>
    <n v="233237"/>
    <n v="137"/>
    <n v="465"/>
    <n v="67668"/>
    <x v="2"/>
    <d v="2019-03-11T00:00:00"/>
    <d v="2019-03-13T00:00:00"/>
    <n v="13"/>
    <n v="32"/>
    <n v="15"/>
  </r>
  <r>
    <n v="233238"/>
    <n v="144"/>
    <n v="247"/>
    <n v="67669"/>
    <x v="35"/>
    <d v="2019-03-11T00:00:00"/>
    <d v="2019-03-13T00:00:00"/>
    <n v="7"/>
    <n v="13"/>
    <n v="15"/>
  </r>
  <r>
    <n v="233239"/>
    <n v="144"/>
    <n v="247"/>
    <n v="67669"/>
    <x v="177"/>
    <d v="2019-03-11T00:00:00"/>
    <d v="2019-03-13T00:00:00"/>
    <n v="13"/>
    <n v="13.26"/>
    <n v="15"/>
  </r>
  <r>
    <n v="233240"/>
    <n v="144"/>
    <n v="247"/>
    <n v="67669"/>
    <x v="180"/>
    <d v="2019-03-11T00:00:00"/>
    <d v="2019-03-13T00:00:00"/>
    <n v="14"/>
    <n v="32.96"/>
    <n v="15"/>
  </r>
  <r>
    <n v="233241"/>
    <n v="147"/>
    <n v="253"/>
    <n v="67670"/>
    <x v="168"/>
    <d v="2019-03-11T00:00:00"/>
    <d v="2019-03-15T00:00:00"/>
    <n v="14"/>
    <n v="3.23"/>
    <n v="15"/>
  </r>
  <r>
    <n v="233242"/>
    <n v="147"/>
    <n v="253"/>
    <n v="67670"/>
    <x v="81"/>
    <d v="2019-03-11T00:00:00"/>
    <d v="2019-03-15T00:00:00"/>
    <n v="10"/>
    <n v="13.39"/>
    <n v="15"/>
  </r>
  <r>
    <n v="233243"/>
    <n v="147"/>
    <n v="451"/>
    <n v="67671"/>
    <x v="196"/>
    <d v="2019-03-11T00:00:00"/>
    <d v="2019-03-15T00:00:00"/>
    <n v="8"/>
    <n v="32.32"/>
    <n v="15"/>
  </r>
  <r>
    <n v="233244"/>
    <n v="147"/>
    <n v="451"/>
    <n v="67671"/>
    <x v="147"/>
    <d v="2019-03-11T00:00:00"/>
    <d v="2019-03-15T00:00:00"/>
    <n v="64"/>
    <n v="18.54"/>
    <n v="15"/>
  </r>
  <r>
    <n v="233245"/>
    <n v="147"/>
    <n v="451"/>
    <n v="67671"/>
    <x v="93"/>
    <d v="2019-03-11T00:00:00"/>
    <d v="2019-03-15T00:00:00"/>
    <n v="77"/>
    <n v="18.18"/>
    <n v="15"/>
  </r>
  <r>
    <n v="233246"/>
    <n v="147"/>
    <n v="451"/>
    <n v="67671"/>
    <x v="89"/>
    <d v="2019-03-11T00:00:00"/>
    <d v="2019-03-15T00:00:00"/>
    <n v="10"/>
    <n v="13.13"/>
    <n v="15"/>
  </r>
  <r>
    <n v="233247"/>
    <n v="147"/>
    <n v="451"/>
    <n v="67671"/>
    <x v="85"/>
    <d v="2019-03-11T00:00:00"/>
    <d v="2019-03-15T00:00:00"/>
    <n v="7"/>
    <n v="13.13"/>
    <n v="15"/>
  </r>
  <r>
    <n v="233248"/>
    <n v="147"/>
    <n v="669"/>
    <n v="67672"/>
    <x v="21"/>
    <d v="2019-03-11T00:00:00"/>
    <d v="2019-03-15T00:00:00"/>
    <n v="5"/>
    <n v="13.39"/>
    <n v="15"/>
  </r>
  <r>
    <n v="233249"/>
    <n v="147"/>
    <n v="669"/>
    <n v="67672"/>
    <x v="40"/>
    <d v="2019-03-11T00:00:00"/>
    <d v="2019-03-15T00:00:00"/>
    <n v="14"/>
    <n v="13"/>
    <n v="15"/>
  </r>
  <r>
    <n v="233250"/>
    <n v="147"/>
    <n v="669"/>
    <n v="67672"/>
    <x v="149"/>
    <d v="2019-03-11T00:00:00"/>
    <d v="2019-03-15T00:00:00"/>
    <n v="64"/>
    <n v="18.54"/>
    <n v="15"/>
  </r>
  <r>
    <n v="233251"/>
    <n v="147"/>
    <n v="669"/>
    <n v="67672"/>
    <x v="165"/>
    <d v="2019-03-11T00:00:00"/>
    <d v="2019-03-15T00:00:00"/>
    <n v="11"/>
    <n v="293.55"/>
    <n v="15"/>
  </r>
  <r>
    <n v="233252"/>
    <n v="147"/>
    <n v="669"/>
    <n v="67672"/>
    <x v="51"/>
    <d v="2019-03-11T00:00:00"/>
    <d v="2019-03-15T00:00:00"/>
    <n v="53"/>
    <n v="18"/>
    <n v="15"/>
  </r>
  <r>
    <n v="233253"/>
    <n v="154"/>
    <n v="224"/>
    <n v="67673"/>
    <x v="127"/>
    <d v="2019-03-11T00:00:00"/>
    <d v="2019-03-15T00:00:00"/>
    <n v="149"/>
    <n v="4.22"/>
    <n v="15"/>
  </r>
  <r>
    <n v="233254"/>
    <n v="154"/>
    <n v="224"/>
    <n v="67673"/>
    <x v="58"/>
    <d v="2019-03-11T00:00:00"/>
    <d v="2019-03-15T00:00:00"/>
    <n v="6"/>
    <n v="13.13"/>
    <n v="15"/>
  </r>
  <r>
    <n v="233255"/>
    <n v="154"/>
    <n v="224"/>
    <n v="67673"/>
    <x v="22"/>
    <d v="2019-03-11T00:00:00"/>
    <d v="2019-03-15T00:00:00"/>
    <n v="10"/>
    <n v="13.26"/>
    <n v="15"/>
  </r>
  <r>
    <n v="233256"/>
    <n v="154"/>
    <n v="476"/>
    <n v="67674"/>
    <x v="43"/>
    <d v="2019-03-11T00:00:00"/>
    <d v="2019-03-15T00:00:00"/>
    <n v="17"/>
    <n v="25"/>
    <n v="15"/>
  </r>
  <r>
    <n v="233257"/>
    <n v="154"/>
    <n v="476"/>
    <n v="67674"/>
    <x v="2"/>
    <d v="2019-03-11T00:00:00"/>
    <d v="2019-03-15T00:00:00"/>
    <n v="14"/>
    <n v="32.64"/>
    <n v="15"/>
  </r>
  <r>
    <n v="233258"/>
    <n v="154"/>
    <n v="679"/>
    <n v="67675"/>
    <x v="41"/>
    <d v="2019-03-11T00:00:00"/>
    <d v="2019-03-15T00:00:00"/>
    <n v="17"/>
    <n v="32.64"/>
    <n v="15"/>
  </r>
  <r>
    <n v="233259"/>
    <n v="154"/>
    <n v="679"/>
    <n v="67675"/>
    <x v="214"/>
    <d v="2019-03-11T00:00:00"/>
    <d v="2019-03-15T00:00:00"/>
    <n v="16"/>
    <n v="30.9"/>
    <n v="15"/>
  </r>
  <r>
    <n v="233260"/>
    <n v="154"/>
    <n v="679"/>
    <n v="67675"/>
    <x v="31"/>
    <d v="2019-03-11T00:00:00"/>
    <d v="2019-03-15T00:00:00"/>
    <n v="5"/>
    <n v="13.39"/>
    <n v="15"/>
  </r>
  <r>
    <n v="233261"/>
    <n v="160"/>
    <n v="194"/>
    <n v="67676"/>
    <x v="0"/>
    <d v="2019-03-11T00:00:00"/>
    <d v="2019-03-13T00:00:00"/>
    <n v="14"/>
    <n v="30"/>
    <n v="15"/>
  </r>
  <r>
    <n v="233262"/>
    <n v="160"/>
    <n v="194"/>
    <n v="67676"/>
    <x v="72"/>
    <d v="2019-03-11T00:00:00"/>
    <d v="2019-03-13T00:00:00"/>
    <n v="42"/>
    <n v="18.54"/>
    <n v="15"/>
  </r>
  <r>
    <n v="233263"/>
    <n v="160"/>
    <n v="194"/>
    <n v="67676"/>
    <x v="57"/>
    <d v="2019-03-11T00:00:00"/>
    <d v="2019-03-13T00:00:00"/>
    <n v="7"/>
    <n v="13"/>
    <n v="15"/>
  </r>
  <r>
    <n v="233264"/>
    <n v="160"/>
    <n v="194"/>
    <n v="67676"/>
    <x v="200"/>
    <d v="2019-03-11T00:00:00"/>
    <d v="2019-03-13T00:00:00"/>
    <n v="12"/>
    <n v="13.26"/>
    <n v="15"/>
  </r>
  <r>
    <n v="233265"/>
    <n v="160"/>
    <n v="347"/>
    <n v="67677"/>
    <x v="24"/>
    <d v="2019-03-11T00:00:00"/>
    <d v="2019-03-13T00:00:00"/>
    <n v="15"/>
    <n v="287.85000000000002"/>
    <n v="15"/>
  </r>
  <r>
    <n v="233266"/>
    <n v="160"/>
    <n v="347"/>
    <n v="67677"/>
    <x v="197"/>
    <d v="2019-03-11T00:00:00"/>
    <d v="2019-03-13T00:00:00"/>
    <n v="184"/>
    <n v="3.54"/>
    <n v="15"/>
  </r>
  <r>
    <n v="233267"/>
    <n v="160"/>
    <n v="347"/>
    <n v="67677"/>
    <x v="119"/>
    <d v="2019-03-11T00:00:00"/>
    <d v="2019-03-13T00:00:00"/>
    <n v="16"/>
    <n v="13.26"/>
    <n v="15"/>
  </r>
  <r>
    <n v="233268"/>
    <n v="160"/>
    <n v="347"/>
    <n v="67677"/>
    <x v="90"/>
    <d v="2019-03-11T00:00:00"/>
    <d v="2019-03-13T00:00:00"/>
    <n v="11"/>
    <n v="32.64"/>
    <n v="15"/>
  </r>
  <r>
    <n v="233269"/>
    <n v="160"/>
    <n v="347"/>
    <n v="67677"/>
    <x v="129"/>
    <d v="2019-03-11T00:00:00"/>
    <d v="2019-03-13T00:00:00"/>
    <n v="51"/>
    <n v="5.05"/>
    <n v="15"/>
  </r>
  <r>
    <n v="233270"/>
    <n v="160"/>
    <n v="454"/>
    <n v="67678"/>
    <x v="105"/>
    <d v="2019-03-11T00:00:00"/>
    <d v="2019-03-13T00:00:00"/>
    <n v="7"/>
    <n v="32.32"/>
    <n v="15"/>
  </r>
  <r>
    <n v="233271"/>
    <n v="160"/>
    <n v="454"/>
    <n v="67678"/>
    <x v="61"/>
    <d v="2019-03-11T00:00:00"/>
    <d v="2019-03-13T00:00:00"/>
    <n v="6"/>
    <n v="25"/>
    <n v="15"/>
  </r>
  <r>
    <n v="233272"/>
    <n v="160"/>
    <n v="454"/>
    <n v="67678"/>
    <x v="173"/>
    <d v="2019-03-11T00:00:00"/>
    <d v="2019-03-13T00:00:00"/>
    <n v="13"/>
    <n v="32"/>
    <n v="15"/>
  </r>
  <r>
    <n v="233273"/>
    <n v="160"/>
    <n v="454"/>
    <n v="67678"/>
    <x v="142"/>
    <d v="2019-03-11T00:00:00"/>
    <d v="2019-03-13T00:00:00"/>
    <n v="10"/>
    <n v="32"/>
    <n v="15"/>
  </r>
  <r>
    <n v="233274"/>
    <n v="160"/>
    <n v="693"/>
    <n v="67679"/>
    <x v="141"/>
    <d v="2019-03-11T00:00:00"/>
    <d v="2019-03-13T00:00:00"/>
    <n v="17"/>
    <n v="230"/>
    <n v="15"/>
  </r>
  <r>
    <n v="233275"/>
    <n v="160"/>
    <n v="693"/>
    <n v="67679"/>
    <x v="16"/>
    <d v="2019-03-11T00:00:00"/>
    <d v="2019-03-13T00:00:00"/>
    <n v="9"/>
    <n v="13.26"/>
    <n v="15"/>
  </r>
  <r>
    <n v="233276"/>
    <n v="160"/>
    <n v="693"/>
    <n v="67679"/>
    <x v="37"/>
    <d v="2019-03-11T00:00:00"/>
    <d v="2019-03-13T00:00:00"/>
    <n v="16"/>
    <n v="29.87"/>
    <n v="15"/>
  </r>
  <r>
    <n v="233277"/>
    <n v="164"/>
    <n v="162"/>
    <n v="67680"/>
    <x v="30"/>
    <d v="2019-03-11T00:00:00"/>
    <d v="2019-03-13T00:00:00"/>
    <n v="5"/>
    <n v="32"/>
    <n v="15"/>
  </r>
  <r>
    <n v="233278"/>
    <n v="164"/>
    <n v="162"/>
    <n v="67680"/>
    <x v="21"/>
    <d v="2019-03-11T00:00:00"/>
    <d v="2019-03-13T00:00:00"/>
    <n v="1"/>
    <n v="13"/>
    <n v="15"/>
  </r>
  <r>
    <n v="233279"/>
    <n v="164"/>
    <n v="162"/>
    <n v="67680"/>
    <x v="197"/>
    <d v="2019-03-11T00:00:00"/>
    <d v="2019-03-13T00:00:00"/>
    <n v="140"/>
    <n v="3.5"/>
    <n v="15"/>
  </r>
  <r>
    <n v="233280"/>
    <n v="164"/>
    <n v="162"/>
    <n v="67680"/>
    <x v="222"/>
    <d v="2019-03-11T00:00:00"/>
    <d v="2019-03-13T00:00:00"/>
    <n v="60"/>
    <n v="14.5"/>
    <n v="10"/>
  </r>
  <r>
    <n v="233281"/>
    <n v="164"/>
    <n v="170"/>
    <n v="67681"/>
    <x v="53"/>
    <d v="2019-03-11T00:00:00"/>
    <d v="2019-03-15T00:00:00"/>
    <n v="80"/>
    <n v="102"/>
    <n v="15"/>
  </r>
  <r>
    <n v="233282"/>
    <n v="164"/>
    <n v="170"/>
    <n v="67681"/>
    <x v="131"/>
    <d v="2019-03-11T00:00:00"/>
    <d v="2019-03-15T00:00:00"/>
    <n v="10"/>
    <n v="26"/>
    <n v="15"/>
  </r>
  <r>
    <n v="233283"/>
    <n v="164"/>
    <n v="228"/>
    <n v="67682"/>
    <x v="45"/>
    <d v="2019-03-11T00:00:00"/>
    <d v="2019-03-13T00:00:00"/>
    <n v="3"/>
    <n v="25"/>
    <n v="15"/>
  </r>
  <r>
    <n v="233284"/>
    <n v="164"/>
    <n v="228"/>
    <n v="67682"/>
    <x v="115"/>
    <d v="2019-03-11T00:00:00"/>
    <d v="2019-03-13T00:00:00"/>
    <n v="120"/>
    <n v="4.0999999999999996"/>
    <n v="15"/>
  </r>
  <r>
    <n v="233285"/>
    <n v="164"/>
    <n v="228"/>
    <n v="67682"/>
    <x v="133"/>
    <d v="2019-03-11T00:00:00"/>
    <d v="2019-03-13T00:00:00"/>
    <n v="48"/>
    <n v="18"/>
    <n v="15"/>
  </r>
  <r>
    <n v="233286"/>
    <n v="164"/>
    <n v="307"/>
    <n v="67683"/>
    <x v="83"/>
    <d v="2019-03-11T00:00:00"/>
    <d v="2019-03-13T00:00:00"/>
    <n v="5"/>
    <n v="230"/>
    <n v="15"/>
  </r>
  <r>
    <n v="233287"/>
    <n v="164"/>
    <n v="307"/>
    <n v="67683"/>
    <x v="192"/>
    <d v="2019-03-11T00:00:00"/>
    <d v="2019-03-13T00:00:00"/>
    <n v="108"/>
    <n v="5"/>
    <n v="15"/>
  </r>
  <r>
    <n v="233288"/>
    <n v="164"/>
    <n v="307"/>
    <n v="67683"/>
    <x v="195"/>
    <d v="2019-03-11T00:00:00"/>
    <d v="2019-03-13T00:00:00"/>
    <n v="12"/>
    <n v="18"/>
    <n v="15"/>
  </r>
  <r>
    <n v="233289"/>
    <n v="164"/>
    <n v="307"/>
    <n v="67683"/>
    <x v="25"/>
    <d v="2019-03-11T00:00:00"/>
    <d v="2019-03-13T00:00:00"/>
    <n v="7"/>
    <n v="13"/>
    <n v="15"/>
  </r>
  <r>
    <n v="233290"/>
    <n v="164"/>
    <n v="461"/>
    <n v="67684"/>
    <x v="206"/>
    <d v="2019-03-11T00:00:00"/>
    <d v="2019-03-13T00:00:00"/>
    <n v="75"/>
    <n v="1.1100000000000001"/>
    <n v="15"/>
  </r>
  <r>
    <n v="233291"/>
    <n v="164"/>
    <n v="461"/>
    <n v="67684"/>
    <x v="166"/>
    <d v="2019-03-11T00:00:00"/>
    <d v="2019-03-13T00:00:00"/>
    <n v="108"/>
    <n v="18"/>
    <n v="15"/>
  </r>
  <r>
    <n v="233292"/>
    <n v="164"/>
    <n v="461"/>
    <n v="67684"/>
    <x v="83"/>
    <d v="2019-03-11T00:00:00"/>
    <d v="2019-03-13T00:00:00"/>
    <n v="5"/>
    <n v="230"/>
    <n v="15"/>
  </r>
  <r>
    <n v="233293"/>
    <n v="164"/>
    <n v="461"/>
    <n v="67684"/>
    <x v="118"/>
    <d v="2019-03-11T00:00:00"/>
    <d v="2019-03-13T00:00:00"/>
    <n v="84"/>
    <n v="18"/>
    <n v="15"/>
  </r>
  <r>
    <n v="233294"/>
    <n v="164"/>
    <n v="461"/>
    <n v="67684"/>
    <x v="136"/>
    <d v="2019-03-11T00:00:00"/>
    <d v="2019-03-13T00:00:00"/>
    <n v="9"/>
    <n v="16"/>
    <n v="15"/>
  </r>
  <r>
    <n v="233295"/>
    <n v="164"/>
    <n v="467"/>
    <n v="67685"/>
    <x v="209"/>
    <d v="2019-03-11T00:00:00"/>
    <d v="2019-03-15T00:00:00"/>
    <n v="4"/>
    <n v="13"/>
    <n v="15"/>
  </r>
  <r>
    <n v="233296"/>
    <n v="164"/>
    <n v="467"/>
    <n v="67685"/>
    <x v="187"/>
    <d v="2019-03-11T00:00:00"/>
    <d v="2019-03-15T00:00:00"/>
    <n v="50"/>
    <n v="45"/>
    <n v="15"/>
  </r>
  <r>
    <n v="233297"/>
    <n v="164"/>
    <n v="687"/>
    <n v="67686"/>
    <x v="94"/>
    <d v="2019-03-11T00:00:00"/>
    <d v="2019-03-15T00:00:00"/>
    <n v="100"/>
    <n v="99"/>
    <n v="15"/>
  </r>
  <r>
    <n v="233298"/>
    <n v="164"/>
    <n v="687"/>
    <n v="67686"/>
    <x v="90"/>
    <d v="2019-03-11T00:00:00"/>
    <d v="2019-03-15T00:00:00"/>
    <n v="2"/>
    <n v="32"/>
    <n v="15"/>
  </r>
  <r>
    <n v="233299"/>
    <n v="164"/>
    <n v="687"/>
    <n v="67686"/>
    <x v="77"/>
    <d v="2019-03-11T00:00:00"/>
    <d v="2019-03-15T00:00:00"/>
    <n v="10"/>
    <n v="13"/>
    <n v="15"/>
  </r>
  <r>
    <n v="233300"/>
    <n v="164"/>
    <n v="687"/>
    <n v="67686"/>
    <x v="178"/>
    <d v="2019-03-11T00:00:00"/>
    <d v="2019-03-15T00:00:00"/>
    <n v="10"/>
    <n v="13"/>
    <n v="15"/>
  </r>
  <r>
    <n v="233301"/>
    <n v="164"/>
    <n v="687"/>
    <n v="67686"/>
    <x v="156"/>
    <d v="2019-03-11T00:00:00"/>
    <d v="2019-03-15T00:00:00"/>
    <n v="225"/>
    <n v="0.66"/>
    <n v="15"/>
  </r>
  <r>
    <n v="233302"/>
    <n v="170"/>
    <n v="125"/>
    <n v="67687"/>
    <x v="201"/>
    <d v="2019-03-11T00:00:00"/>
    <d v="2019-03-15T00:00:00"/>
    <n v="72"/>
    <n v="18"/>
    <n v="15"/>
  </r>
  <r>
    <n v="233303"/>
    <n v="170"/>
    <n v="299"/>
    <n v="67688"/>
    <x v="178"/>
    <d v="2019-03-11T00:00:00"/>
    <d v="2019-03-15T00:00:00"/>
    <n v="1"/>
    <n v="13"/>
    <n v="15"/>
  </r>
  <r>
    <n v="233304"/>
    <n v="170"/>
    <n v="299"/>
    <n v="67688"/>
    <x v="88"/>
    <d v="2019-03-11T00:00:00"/>
    <d v="2019-03-15T00:00:00"/>
    <n v="108"/>
    <n v="18"/>
    <n v="15"/>
  </r>
  <r>
    <n v="233305"/>
    <n v="170"/>
    <n v="299"/>
    <n v="67688"/>
    <x v="138"/>
    <d v="2019-03-11T00:00:00"/>
    <d v="2019-03-15T00:00:00"/>
    <n v="168"/>
    <n v="3.7"/>
    <n v="15"/>
  </r>
  <r>
    <n v="233306"/>
    <n v="170"/>
    <n v="299"/>
    <n v="67688"/>
    <x v="194"/>
    <d v="2019-03-11T00:00:00"/>
    <d v="2019-03-15T00:00:00"/>
    <n v="8"/>
    <n v="32"/>
    <n v="15"/>
  </r>
  <r>
    <n v="233307"/>
    <n v="170"/>
    <n v="299"/>
    <n v="67688"/>
    <x v="101"/>
    <d v="2019-03-11T00:00:00"/>
    <d v="2019-03-13T00:00:00"/>
    <n v="3"/>
    <n v="13"/>
    <n v="15"/>
  </r>
  <r>
    <n v="233308"/>
    <n v="170"/>
    <n v="300"/>
    <n v="67689"/>
    <x v="217"/>
    <d v="2019-03-11T00:00:00"/>
    <d v="2019-03-13T00:00:00"/>
    <n v="48"/>
    <n v="5"/>
    <n v="15"/>
  </r>
  <r>
    <n v="233309"/>
    <n v="170"/>
    <n v="300"/>
    <n v="67689"/>
    <x v="46"/>
    <d v="2019-03-11T00:00:00"/>
    <d v="2019-03-13T00:00:00"/>
    <n v="9"/>
    <n v="345"/>
    <n v="15"/>
  </r>
  <r>
    <n v="233310"/>
    <n v="170"/>
    <n v="300"/>
    <n v="67689"/>
    <x v="170"/>
    <d v="2019-03-11T00:00:00"/>
    <d v="2019-03-13T00:00:00"/>
    <n v="30"/>
    <n v="12.5"/>
    <n v="15"/>
  </r>
  <r>
    <n v="233311"/>
    <n v="170"/>
    <n v="300"/>
    <n v="67689"/>
    <x v="2"/>
    <d v="2019-03-11T00:00:00"/>
    <d v="2019-03-13T00:00:00"/>
    <n v="4"/>
    <n v="32"/>
    <n v="15"/>
  </r>
  <r>
    <n v="233312"/>
    <n v="170"/>
    <n v="324"/>
    <n v="67690"/>
    <x v="142"/>
    <d v="2019-03-11T00:00:00"/>
    <d v="2019-03-13T00:00:00"/>
    <n v="10"/>
    <n v="3.2"/>
    <n v="15"/>
  </r>
  <r>
    <n v="233313"/>
    <n v="170"/>
    <n v="324"/>
    <n v="67690"/>
    <x v="179"/>
    <d v="2019-03-11T00:00:00"/>
    <d v="2019-03-13T00:00:00"/>
    <n v="7"/>
    <n v="240"/>
    <n v="15"/>
  </r>
  <r>
    <n v="233314"/>
    <n v="170"/>
    <n v="359"/>
    <n v="67691"/>
    <x v="16"/>
    <d v="2019-03-11T00:00:00"/>
    <d v="2019-03-15T00:00:00"/>
    <n v="7"/>
    <n v="13"/>
    <n v="15"/>
  </r>
  <r>
    <n v="233315"/>
    <n v="170"/>
    <n v="359"/>
    <n v="67691"/>
    <x v="12"/>
    <d v="2019-03-11T00:00:00"/>
    <d v="2019-03-15T00:00:00"/>
    <n v="40"/>
    <n v="2.4"/>
    <n v="15"/>
  </r>
  <r>
    <n v="233316"/>
    <n v="170"/>
    <n v="450"/>
    <n v="67692"/>
    <x v="1"/>
    <d v="2019-03-11T00:00:00"/>
    <d v="2019-03-15T00:00:00"/>
    <n v="80"/>
    <n v="37"/>
    <n v="15"/>
  </r>
  <r>
    <n v="233317"/>
    <n v="170"/>
    <n v="450"/>
    <n v="67692"/>
    <x v="118"/>
    <d v="2019-03-11T00:00:00"/>
    <d v="2019-03-15T00:00:00"/>
    <n v="60"/>
    <n v="18"/>
    <n v="15"/>
  </r>
  <r>
    <n v="233318"/>
    <n v="170"/>
    <n v="450"/>
    <n v="67692"/>
    <x v="112"/>
    <d v="2019-03-11T00:00:00"/>
    <d v="2019-03-15T00:00:00"/>
    <n v="70"/>
    <n v="20"/>
    <n v="15"/>
  </r>
  <r>
    <n v="233319"/>
    <n v="175"/>
    <n v="128"/>
    <n v="67693"/>
    <x v="70"/>
    <d v="2019-03-11T00:00:00"/>
    <d v="2019-03-15T00:00:00"/>
    <n v="6"/>
    <n v="13.13"/>
    <n v="15"/>
  </r>
  <r>
    <n v="233320"/>
    <n v="175"/>
    <n v="128"/>
    <n v="67693"/>
    <x v="216"/>
    <d v="2019-03-11T00:00:00"/>
    <d v="2019-03-15T00:00:00"/>
    <n v="13"/>
    <n v="36.049999999999997"/>
    <n v="15"/>
  </r>
  <r>
    <n v="233321"/>
    <n v="175"/>
    <n v="485"/>
    <n v="67694"/>
    <x v="166"/>
    <d v="2019-03-11T00:00:00"/>
    <d v="2019-03-15T00:00:00"/>
    <n v="15"/>
    <n v="18.18"/>
    <n v="15"/>
  </r>
  <r>
    <n v="233322"/>
    <n v="175"/>
    <n v="485"/>
    <n v="67694"/>
    <x v="118"/>
    <d v="2019-03-11T00:00:00"/>
    <d v="2019-03-15T00:00:00"/>
    <n v="64"/>
    <n v="18.36"/>
    <n v="15"/>
  </r>
  <r>
    <n v="233323"/>
    <n v="181"/>
    <n v="348"/>
    <n v="67695"/>
    <x v="114"/>
    <d v="2019-03-11T00:00:00"/>
    <d v="2019-03-15T00:00:00"/>
    <n v="48"/>
    <n v="18.36"/>
    <n v="15"/>
  </r>
  <r>
    <n v="233324"/>
    <n v="181"/>
    <n v="348"/>
    <n v="67695"/>
    <x v="15"/>
    <d v="2019-03-11T00:00:00"/>
    <d v="2019-03-15T00:00:00"/>
    <n v="10"/>
    <n v="24.24"/>
    <n v="15"/>
  </r>
  <r>
    <n v="233325"/>
    <n v="181"/>
    <n v="348"/>
    <n v="67695"/>
    <x v="162"/>
    <d v="2019-03-11T00:00:00"/>
    <d v="2019-03-15T00:00:00"/>
    <n v="10"/>
    <n v="13.26"/>
    <n v="15"/>
  </r>
  <r>
    <n v="233326"/>
    <n v="181"/>
    <n v="348"/>
    <n v="67695"/>
    <x v="78"/>
    <d v="2019-03-11T00:00:00"/>
    <d v="2019-03-15T00:00:00"/>
    <n v="5"/>
    <n v="16.32"/>
    <n v="15"/>
  </r>
  <r>
    <n v="233327"/>
    <n v="181"/>
    <n v="452"/>
    <n v="67696"/>
    <x v="117"/>
    <d v="2019-03-11T00:00:00"/>
    <d v="2019-03-15T00:00:00"/>
    <n v="50"/>
    <n v="32.96"/>
    <n v="15"/>
  </r>
  <r>
    <n v="233328"/>
    <n v="181"/>
    <n v="452"/>
    <n v="67696"/>
    <x v="74"/>
    <d v="2019-03-11T00:00:00"/>
    <d v="2019-03-15T00:00:00"/>
    <n v="50"/>
    <n v="2.74"/>
    <n v="15"/>
  </r>
  <r>
    <n v="233329"/>
    <n v="181"/>
    <n v="452"/>
    <n v="67696"/>
    <x v="213"/>
    <d v="2019-03-11T00:00:00"/>
    <d v="2019-03-15T00:00:00"/>
    <n v="216"/>
    <n v="4.1399999999999997"/>
    <n v="15"/>
  </r>
  <r>
    <n v="233330"/>
    <n v="182"/>
    <n v="141"/>
    <n v="67697"/>
    <x v="216"/>
    <d v="2019-03-11T00:00:00"/>
    <d v="2019-03-16T00:00:00"/>
    <n v="9"/>
    <n v="36.049999999999997"/>
    <n v="15"/>
  </r>
  <r>
    <n v="233331"/>
    <n v="182"/>
    <n v="141"/>
    <n v="67697"/>
    <x v="17"/>
    <d v="2019-03-11T00:00:00"/>
    <d v="2019-03-16T00:00:00"/>
    <n v="8"/>
    <n v="32"/>
    <n v="15"/>
  </r>
  <r>
    <n v="233332"/>
    <n v="182"/>
    <n v="141"/>
    <n v="67697"/>
    <x v="140"/>
    <d v="2019-03-11T00:00:00"/>
    <d v="2019-03-16T00:00:00"/>
    <n v="60"/>
    <n v="50"/>
    <n v="15"/>
  </r>
  <r>
    <n v="233333"/>
    <n v="182"/>
    <n v="141"/>
    <n v="67697"/>
    <x v="14"/>
    <d v="2019-03-11T00:00:00"/>
    <d v="2019-03-16T00:00:00"/>
    <n v="3"/>
    <n v="13.39"/>
    <n v="15"/>
  </r>
  <r>
    <n v="233334"/>
    <n v="182"/>
    <n v="480"/>
    <n v="67698"/>
    <x v="166"/>
    <d v="2019-03-11T00:00:00"/>
    <d v="2019-03-16T00:00:00"/>
    <n v="12"/>
    <n v="18"/>
    <n v="15"/>
  </r>
  <r>
    <n v="233335"/>
    <n v="182"/>
    <n v="480"/>
    <n v="67698"/>
    <x v="213"/>
    <d v="2019-03-11T00:00:00"/>
    <d v="2019-03-16T00:00:00"/>
    <n v="108"/>
    <n v="4.1399999999999997"/>
    <n v="15"/>
  </r>
  <r>
    <n v="233336"/>
    <n v="185"/>
    <n v="278"/>
    <n v="67699"/>
    <x v="164"/>
    <d v="2019-03-11T00:00:00"/>
    <d v="2019-03-13T00:00:00"/>
    <n v="179"/>
    <n v="2.16"/>
    <n v="15"/>
  </r>
  <r>
    <n v="233337"/>
    <n v="185"/>
    <n v="278"/>
    <n v="67699"/>
    <x v="60"/>
    <d v="2019-03-11T00:00:00"/>
    <d v="2019-03-13T00:00:00"/>
    <n v="10"/>
    <n v="90.9"/>
    <n v="15"/>
  </r>
  <r>
    <n v="233338"/>
    <n v="185"/>
    <n v="278"/>
    <n v="67699"/>
    <x v="4"/>
    <d v="2019-03-11T00:00:00"/>
    <d v="2019-03-13T00:00:00"/>
    <n v="10"/>
    <n v="13"/>
    <n v="15"/>
  </r>
  <r>
    <n v="233339"/>
    <n v="185"/>
    <n v="278"/>
    <n v="67699"/>
    <x v="48"/>
    <d v="2019-03-11T00:00:00"/>
    <d v="2019-03-13T00:00:00"/>
    <n v="116"/>
    <n v="2.75"/>
    <n v="15"/>
  </r>
  <r>
    <n v="233340"/>
    <n v="185"/>
    <n v="278"/>
    <n v="67699"/>
    <x v="221"/>
    <d v="2019-03-11T00:00:00"/>
    <d v="2019-03-13T00:00:00"/>
    <n v="223"/>
    <n v="8.81"/>
    <n v="10"/>
  </r>
  <r>
    <n v="233341"/>
    <n v="185"/>
    <n v="339"/>
    <n v="67700"/>
    <x v="204"/>
    <d v="2019-03-11T00:00:00"/>
    <d v="2019-03-15T00:00:00"/>
    <n v="53"/>
    <n v="32.32"/>
    <n v="15"/>
  </r>
  <r>
    <n v="233342"/>
    <n v="185"/>
    <n v="345"/>
    <n v="67701"/>
    <x v="44"/>
    <d v="2019-03-11T00:00:00"/>
    <d v="2019-03-13T00:00:00"/>
    <n v="15"/>
    <n v="236.9"/>
    <n v="15"/>
  </r>
  <r>
    <n v="233343"/>
    <n v="185"/>
    <n v="345"/>
    <n v="67701"/>
    <x v="95"/>
    <d v="2019-03-11T00:00:00"/>
    <d v="2019-03-13T00:00:00"/>
    <n v="11"/>
    <n v="13.39"/>
    <n v="15"/>
  </r>
  <r>
    <n v="233344"/>
    <n v="185"/>
    <n v="345"/>
    <n v="67701"/>
    <x v="5"/>
    <d v="2019-03-11T00:00:00"/>
    <d v="2019-03-13T00:00:00"/>
    <n v="7"/>
    <n v="32.96"/>
    <n v="15"/>
  </r>
  <r>
    <n v="233345"/>
    <n v="185"/>
    <n v="345"/>
    <n v="67701"/>
    <x v="78"/>
    <d v="2019-03-11T00:00:00"/>
    <d v="2019-03-13T00:00:00"/>
    <n v="17"/>
    <n v="16.48"/>
    <n v="15"/>
  </r>
  <r>
    <n v="233346"/>
    <n v="185"/>
    <n v="345"/>
    <n v="67701"/>
    <x v="160"/>
    <d v="2019-03-11T00:00:00"/>
    <d v="2019-03-13T00:00:00"/>
    <n v="81"/>
    <n v="1.07"/>
    <n v="15"/>
  </r>
  <r>
    <n v="233347"/>
    <n v="185"/>
    <n v="345"/>
    <n v="67701"/>
    <x v="208"/>
    <d v="2019-03-11T00:00:00"/>
    <d v="2019-03-13T00:00:00"/>
    <n v="13"/>
    <n v="109.08"/>
    <n v="15"/>
  </r>
  <r>
    <n v="233348"/>
    <n v="185"/>
    <n v="345"/>
    <n v="67701"/>
    <x v="26"/>
    <d v="2019-03-11T00:00:00"/>
    <d v="2019-03-13T00:00:00"/>
    <n v="13"/>
    <n v="3.3"/>
    <n v="15"/>
  </r>
  <r>
    <n v="233349"/>
    <n v="185"/>
    <n v="345"/>
    <n v="67701"/>
    <x v="32"/>
    <d v="2019-03-11T00:00:00"/>
    <d v="2019-03-13T00:00:00"/>
    <n v="55"/>
    <n v="18.54"/>
    <n v="15"/>
  </r>
  <r>
    <n v="233350"/>
    <n v="185"/>
    <n v="371"/>
    <n v="67702"/>
    <x v="41"/>
    <d v="2019-03-11T00:00:00"/>
    <d v="2019-03-13T00:00:00"/>
    <n v="13"/>
    <n v="3.23"/>
    <n v="15"/>
  </r>
  <r>
    <n v="233351"/>
    <n v="185"/>
    <n v="371"/>
    <n v="67702"/>
    <x v="118"/>
    <d v="2019-03-11T00:00:00"/>
    <d v="2019-03-13T00:00:00"/>
    <n v="113"/>
    <n v="18.36"/>
    <n v="15"/>
  </r>
  <r>
    <n v="233352"/>
    <n v="185"/>
    <n v="371"/>
    <n v="67702"/>
    <x v="187"/>
    <d v="2019-03-11T00:00:00"/>
    <d v="2019-03-13T00:00:00"/>
    <n v="14"/>
    <n v="45.45"/>
    <n v="15"/>
  </r>
  <r>
    <n v="233353"/>
    <n v="185"/>
    <n v="371"/>
    <n v="67702"/>
    <x v="125"/>
    <d v="2019-03-11T00:00:00"/>
    <d v="2019-03-13T00:00:00"/>
    <n v="63"/>
    <n v="18.54"/>
    <n v="15"/>
  </r>
  <r>
    <n v="233354"/>
    <n v="185"/>
    <n v="484"/>
    <n v="67703"/>
    <x v="72"/>
    <d v="2019-03-11T00:00:00"/>
    <d v="2019-03-15T00:00:00"/>
    <n v="44"/>
    <n v="18.36"/>
    <n v="15"/>
  </r>
  <r>
    <n v="233355"/>
    <n v="185"/>
    <n v="484"/>
    <n v="67703"/>
    <x v="214"/>
    <d v="2019-03-11T00:00:00"/>
    <d v="2019-03-15T00:00:00"/>
    <n v="5"/>
    <n v="30.6"/>
    <n v="15"/>
  </r>
  <r>
    <n v="233356"/>
    <n v="185"/>
    <n v="484"/>
    <n v="67703"/>
    <x v="100"/>
    <d v="2019-03-11T00:00:00"/>
    <d v="2019-03-15T00:00:00"/>
    <n v="8"/>
    <n v="34.340000000000003"/>
    <n v="15"/>
  </r>
  <r>
    <n v="233357"/>
    <n v="185"/>
    <n v="484"/>
    <n v="67703"/>
    <x v="176"/>
    <d v="2019-03-11T00:00:00"/>
    <d v="2019-03-15T00:00:00"/>
    <n v="127"/>
    <n v="18.54"/>
    <n v="15"/>
  </r>
  <r>
    <n v="233358"/>
    <n v="185"/>
    <n v="484"/>
    <n v="67703"/>
    <x v="88"/>
    <d v="2019-03-11T00:00:00"/>
    <d v="2019-03-15T00:00:00"/>
    <n v="15"/>
    <n v="18.54"/>
    <n v="15"/>
  </r>
  <r>
    <n v="233359"/>
    <n v="185"/>
    <n v="494"/>
    <n v="67704"/>
    <x v="24"/>
    <d v="2019-03-11T00:00:00"/>
    <d v="2019-03-15T00:00:00"/>
    <n v="6"/>
    <n v="285"/>
    <n v="15"/>
  </r>
  <r>
    <n v="233360"/>
    <n v="185"/>
    <n v="494"/>
    <n v="67704"/>
    <x v="226"/>
    <d v="2019-03-11T00:00:00"/>
    <d v="2019-03-15T00:00:00"/>
    <n v="55"/>
    <n v="8.81"/>
    <n v="10"/>
  </r>
  <r>
    <n v="233361"/>
    <n v="185"/>
    <n v="494"/>
    <n v="67704"/>
    <x v="20"/>
    <d v="2019-03-11T00:00:00"/>
    <d v="2019-03-15T00:00:00"/>
    <n v="7"/>
    <n v="25.25"/>
    <n v="15"/>
  </r>
  <r>
    <n v="233362"/>
    <n v="185"/>
    <n v="494"/>
    <n v="67704"/>
    <x v="205"/>
    <d v="2019-03-11T00:00:00"/>
    <d v="2019-03-15T00:00:00"/>
    <n v="9"/>
    <n v="36.049999999999997"/>
    <n v="15"/>
  </r>
  <r>
    <n v="233363"/>
    <n v="185"/>
    <n v="494"/>
    <n v="67704"/>
    <x v="69"/>
    <d v="2019-03-11T00:00:00"/>
    <d v="2019-03-15T00:00:00"/>
    <n v="8"/>
    <n v="25"/>
    <n v="15"/>
  </r>
  <r>
    <n v="233364"/>
    <n v="187"/>
    <n v="267"/>
    <n v="67705"/>
    <x v="117"/>
    <d v="2019-03-11T00:00:00"/>
    <d v="2019-03-15T00:00:00"/>
    <n v="80"/>
    <n v="32.64"/>
    <n v="15"/>
  </r>
  <r>
    <n v="233365"/>
    <n v="187"/>
    <n v="267"/>
    <n v="67705"/>
    <x v="203"/>
    <d v="2019-03-11T00:00:00"/>
    <d v="2019-03-15T00:00:00"/>
    <n v="10"/>
    <n v="13.13"/>
    <n v="15"/>
  </r>
  <r>
    <n v="233366"/>
    <n v="187"/>
    <n v="457"/>
    <n v="67706"/>
    <x v="145"/>
    <d v="2019-03-11T00:00:00"/>
    <d v="2019-03-15T00:00:00"/>
    <n v="4"/>
    <n v="35.35"/>
    <n v="15"/>
  </r>
  <r>
    <n v="233367"/>
    <n v="187"/>
    <n v="457"/>
    <n v="67706"/>
    <x v="92"/>
    <d v="2019-03-11T00:00:00"/>
    <d v="2019-03-15T00:00:00"/>
    <n v="10"/>
    <n v="32.96"/>
    <n v="15"/>
  </r>
  <r>
    <n v="233368"/>
    <n v="187"/>
    <n v="696"/>
    <n v="67707"/>
    <x v="175"/>
    <d v="2019-03-11T00:00:00"/>
    <d v="2019-03-15T00:00:00"/>
    <n v="20"/>
    <n v="33"/>
    <n v="15"/>
  </r>
  <r>
    <n v="233369"/>
    <n v="187"/>
    <n v="696"/>
    <n v="67707"/>
    <x v="123"/>
    <d v="2019-03-11T00:00:00"/>
    <d v="2019-03-15T00:00:00"/>
    <n v="20"/>
    <n v="22.66"/>
    <n v="15"/>
  </r>
  <r>
    <n v="233370"/>
    <n v="192"/>
    <n v="372"/>
    <n v="67708"/>
    <x v="205"/>
    <d v="2019-03-11T00:00:00"/>
    <d v="2019-03-13T00:00:00"/>
    <n v="7"/>
    <n v="35"/>
    <n v="15"/>
  </r>
  <r>
    <n v="233371"/>
    <n v="192"/>
    <n v="372"/>
    <n v="67708"/>
    <x v="65"/>
    <d v="2019-03-11T00:00:00"/>
    <d v="2019-03-13T00:00:00"/>
    <n v="1"/>
    <n v="25"/>
    <n v="15"/>
  </r>
  <r>
    <n v="233372"/>
    <n v="192"/>
    <n v="466"/>
    <n v="67709"/>
    <x v="2"/>
    <d v="2019-03-11T00:00:00"/>
    <d v="2019-03-15T00:00:00"/>
    <n v="4"/>
    <n v="32"/>
    <n v="15"/>
  </r>
  <r>
    <n v="233373"/>
    <n v="192"/>
    <n v="466"/>
    <n v="67709"/>
    <x v="117"/>
    <d v="2019-03-11T00:00:00"/>
    <d v="2019-03-15T00:00:00"/>
    <n v="80"/>
    <n v="32"/>
    <n v="15"/>
  </r>
  <r>
    <n v="233374"/>
    <n v="192"/>
    <n v="466"/>
    <n v="67709"/>
    <x v="190"/>
    <d v="2019-03-11T00:00:00"/>
    <d v="2019-03-15T00:00:00"/>
    <n v="10"/>
    <n v="32"/>
    <n v="15"/>
  </r>
  <r>
    <n v="233375"/>
    <n v="192"/>
    <n v="466"/>
    <n v="67709"/>
    <x v="155"/>
    <d v="2019-03-11T00:00:00"/>
    <d v="2019-03-15T00:00:00"/>
    <n v="9"/>
    <n v="32"/>
    <n v="15"/>
  </r>
  <r>
    <n v="233376"/>
    <n v="192"/>
    <n v="495"/>
    <n v="67710"/>
    <x v="114"/>
    <d v="2019-03-11T00:00:00"/>
    <d v="2019-03-13T00:00:00"/>
    <n v="84"/>
    <n v="18"/>
    <n v="15"/>
  </r>
  <r>
    <n v="233377"/>
    <n v="192"/>
    <n v="495"/>
    <n v="67710"/>
    <x v="80"/>
    <d v="2019-03-11T00:00:00"/>
    <d v="2019-03-13T00:00:00"/>
    <n v="6"/>
    <n v="30"/>
    <n v="15"/>
  </r>
  <r>
    <n v="233378"/>
    <n v="192"/>
    <n v="495"/>
    <n v="67710"/>
    <x v="30"/>
    <d v="2019-03-11T00:00:00"/>
    <d v="2019-03-13T00:00:00"/>
    <n v="7"/>
    <n v="32"/>
    <n v="15"/>
  </r>
  <r>
    <n v="233379"/>
    <n v="192"/>
    <n v="659"/>
    <n v="67711"/>
    <x v="164"/>
    <d v="2019-03-11T00:00:00"/>
    <d v="2019-03-15T00:00:00"/>
    <n v="200"/>
    <n v="2.1"/>
    <n v="15"/>
  </r>
  <r>
    <n v="233380"/>
    <n v="192"/>
    <n v="659"/>
    <n v="67711"/>
    <x v="32"/>
    <d v="2019-03-11T00:00:00"/>
    <d v="2019-03-15T00:00:00"/>
    <n v="24"/>
    <n v="18"/>
    <n v="15"/>
  </r>
  <r>
    <n v="233381"/>
    <n v="192"/>
    <n v="664"/>
    <n v="67712"/>
    <x v="175"/>
    <d v="2019-03-11T00:00:00"/>
    <d v="2019-03-13T00:00:00"/>
    <n v="80"/>
    <n v="33"/>
    <n v="15"/>
  </r>
  <r>
    <n v="233382"/>
    <n v="192"/>
    <n v="664"/>
    <n v="67712"/>
    <x v="22"/>
    <d v="2019-03-11T00:00:00"/>
    <d v="2019-03-13T00:00:00"/>
    <n v="9"/>
    <n v="13"/>
    <n v="15"/>
  </r>
  <r>
    <n v="233383"/>
    <n v="192"/>
    <n v="664"/>
    <n v="67712"/>
    <x v="94"/>
    <d v="2019-03-11T00:00:00"/>
    <d v="2019-03-13T00:00:00"/>
    <n v="100"/>
    <n v="99"/>
    <n v="15"/>
  </r>
  <r>
    <n v="233384"/>
    <n v="192"/>
    <n v="664"/>
    <n v="67712"/>
    <x v="25"/>
    <d v="2019-03-11T00:00:00"/>
    <d v="2019-03-13T00:00:00"/>
    <n v="9"/>
    <n v="13"/>
    <n v="15"/>
  </r>
  <r>
    <n v="233385"/>
    <n v="121"/>
    <n v="483"/>
    <n v="67713"/>
    <x v="119"/>
    <d v="2019-03-12T00:00:00"/>
    <d v="2019-03-21T00:00:00"/>
    <n v="14"/>
    <n v="13.26"/>
    <n v="15"/>
  </r>
  <r>
    <n v="233386"/>
    <n v="121"/>
    <n v="483"/>
    <n v="67713"/>
    <x v="130"/>
    <d v="2019-03-12T00:00:00"/>
    <d v="2019-03-21T00:00:00"/>
    <n v="58"/>
    <n v="113.12"/>
    <n v="15"/>
  </r>
  <r>
    <n v="233387"/>
    <n v="127"/>
    <n v="268"/>
    <n v="67714"/>
    <x v="9"/>
    <d v="2019-03-12T00:00:00"/>
    <d v="2019-03-15T00:00:00"/>
    <n v="9"/>
    <n v="32"/>
    <n v="15"/>
  </r>
  <r>
    <n v="233388"/>
    <n v="127"/>
    <n v="268"/>
    <n v="67714"/>
    <x v="143"/>
    <d v="2019-03-12T00:00:00"/>
    <d v="2019-03-15T00:00:00"/>
    <n v="10"/>
    <n v="25"/>
    <n v="15"/>
  </r>
  <r>
    <n v="233389"/>
    <n v="127"/>
    <n v="294"/>
    <n v="67715"/>
    <x v="74"/>
    <d v="2019-03-12T00:00:00"/>
    <d v="2019-03-16T00:00:00"/>
    <n v="200"/>
    <n v="2.74"/>
    <n v="15"/>
  </r>
  <r>
    <n v="233390"/>
    <n v="127"/>
    <n v="294"/>
    <n v="67715"/>
    <x v="88"/>
    <d v="2019-03-12T00:00:00"/>
    <d v="2019-03-16T00:00:00"/>
    <n v="84"/>
    <n v="18"/>
    <n v="15"/>
  </r>
  <r>
    <n v="233391"/>
    <n v="127"/>
    <n v="294"/>
    <n v="67715"/>
    <x v="78"/>
    <d v="2019-03-12T00:00:00"/>
    <d v="2019-03-16T00:00:00"/>
    <n v="8"/>
    <n v="16"/>
    <n v="15"/>
  </r>
  <r>
    <n v="233392"/>
    <n v="127"/>
    <n v="294"/>
    <n v="67715"/>
    <x v="137"/>
    <d v="2019-03-12T00:00:00"/>
    <d v="2019-03-16T00:00:00"/>
    <n v="8"/>
    <n v="25"/>
    <n v="15"/>
  </r>
  <r>
    <n v="233393"/>
    <n v="127"/>
    <n v="329"/>
    <n v="67716"/>
    <x v="81"/>
    <d v="2019-03-12T00:00:00"/>
    <d v="2019-03-15T00:00:00"/>
    <n v="9"/>
    <n v="13"/>
    <n v="15"/>
  </r>
  <r>
    <n v="233394"/>
    <n v="127"/>
    <n v="329"/>
    <n v="67716"/>
    <x v="116"/>
    <d v="2019-03-12T00:00:00"/>
    <d v="2019-03-15T00:00:00"/>
    <n v="120"/>
    <n v="18"/>
    <n v="15"/>
  </r>
  <r>
    <n v="233395"/>
    <n v="129"/>
    <n v="464"/>
    <n v="67717"/>
    <x v="56"/>
    <d v="2019-03-12T00:00:00"/>
    <d v="2019-03-15T00:00:00"/>
    <n v="12"/>
    <n v="2.7"/>
    <n v="15"/>
  </r>
  <r>
    <n v="233396"/>
    <n v="129"/>
    <n v="464"/>
    <n v="67717"/>
    <x v="83"/>
    <d v="2019-03-12T00:00:00"/>
    <d v="2019-03-15T00:00:00"/>
    <n v="4"/>
    <n v="230"/>
    <n v="15"/>
  </r>
  <r>
    <n v="233397"/>
    <n v="129"/>
    <n v="464"/>
    <n v="67717"/>
    <x v="65"/>
    <d v="2019-03-12T00:00:00"/>
    <d v="2019-03-15T00:00:00"/>
    <n v="2"/>
    <n v="25"/>
    <n v="15"/>
  </r>
  <r>
    <n v="233398"/>
    <n v="129"/>
    <n v="670"/>
    <n v="67718"/>
    <x v="176"/>
    <d v="2019-03-12T00:00:00"/>
    <d v="2019-03-15T00:00:00"/>
    <n v="96"/>
    <n v="18"/>
    <n v="15"/>
  </r>
  <r>
    <n v="233399"/>
    <n v="129"/>
    <n v="670"/>
    <n v="67718"/>
    <x v="23"/>
    <d v="2019-03-12T00:00:00"/>
    <d v="2019-03-15T00:00:00"/>
    <n v="20"/>
    <n v="15"/>
    <n v="15"/>
  </r>
  <r>
    <n v="233400"/>
    <n v="129"/>
    <n v="670"/>
    <n v="67718"/>
    <x v="131"/>
    <d v="2019-03-12T00:00:00"/>
    <d v="2019-03-15T00:00:00"/>
    <n v="100"/>
    <n v="26"/>
    <n v="15"/>
  </r>
  <r>
    <n v="233401"/>
    <n v="129"/>
    <n v="670"/>
    <n v="67718"/>
    <x v="87"/>
    <d v="2019-03-12T00:00:00"/>
    <d v="2019-03-15T00:00:00"/>
    <n v="108"/>
    <n v="2.7"/>
    <n v="15"/>
  </r>
  <r>
    <n v="233402"/>
    <n v="129"/>
    <n v="670"/>
    <n v="67718"/>
    <x v="161"/>
    <d v="2019-03-12T00:00:00"/>
    <d v="2019-03-15T00:00:00"/>
    <n v="12"/>
    <n v="18"/>
    <n v="15"/>
  </r>
  <r>
    <n v="233403"/>
    <n v="131"/>
    <n v="319"/>
    <n v="67719"/>
    <x v="76"/>
    <d v="2019-03-12T00:00:00"/>
    <d v="2019-03-15T00:00:00"/>
    <n v="68"/>
    <n v="5.05"/>
    <n v="15"/>
  </r>
  <r>
    <n v="233404"/>
    <n v="131"/>
    <n v="319"/>
    <n v="67719"/>
    <x v="26"/>
    <d v="2019-03-12T00:00:00"/>
    <d v="2019-03-15T00:00:00"/>
    <n v="5"/>
    <n v="3.3"/>
    <n v="15"/>
  </r>
  <r>
    <n v="233405"/>
    <n v="137"/>
    <n v="465"/>
    <n v="67720"/>
    <x v="112"/>
    <d v="2019-03-12T00:00:00"/>
    <d v="2019-03-15T00:00:00"/>
    <n v="13"/>
    <n v="20.6"/>
    <n v="15"/>
  </r>
  <r>
    <n v="233406"/>
    <n v="137"/>
    <n v="465"/>
    <n v="67720"/>
    <x v="27"/>
    <d v="2019-03-12T00:00:00"/>
    <d v="2019-03-15T00:00:00"/>
    <n v="7"/>
    <n v="32.64"/>
    <n v="15"/>
  </r>
  <r>
    <n v="233407"/>
    <n v="137"/>
    <n v="465"/>
    <n v="67720"/>
    <x v="57"/>
    <d v="2019-03-12T00:00:00"/>
    <d v="2019-03-15T00:00:00"/>
    <n v="15"/>
    <n v="13.39"/>
    <n v="15"/>
  </r>
  <r>
    <n v="233408"/>
    <n v="137"/>
    <n v="465"/>
    <n v="67720"/>
    <x v="223"/>
    <d v="2019-03-12T00:00:00"/>
    <d v="2019-03-15T00:00:00"/>
    <n v="148"/>
    <n v="8.7200000000000006"/>
    <n v="10"/>
  </r>
  <r>
    <n v="233409"/>
    <n v="137"/>
    <n v="470"/>
    <n v="67721"/>
    <x v="72"/>
    <d v="2019-03-12T00:00:00"/>
    <d v="2019-03-15T00:00:00"/>
    <n v="39"/>
    <n v="18"/>
    <n v="15"/>
  </r>
  <r>
    <n v="233410"/>
    <n v="137"/>
    <n v="470"/>
    <n v="67721"/>
    <x v="112"/>
    <d v="2019-03-12T00:00:00"/>
    <d v="2019-03-15T00:00:00"/>
    <n v="66"/>
    <n v="20.6"/>
    <n v="15"/>
  </r>
  <r>
    <n v="233411"/>
    <n v="137"/>
    <n v="633"/>
    <n v="67722"/>
    <x v="3"/>
    <d v="2019-03-12T00:00:00"/>
    <d v="2019-03-15T00:00:00"/>
    <n v="5"/>
    <n v="32"/>
    <n v="15"/>
  </r>
  <r>
    <n v="233412"/>
    <n v="137"/>
    <n v="633"/>
    <n v="67722"/>
    <x v="223"/>
    <d v="2019-03-12T00:00:00"/>
    <d v="2019-03-15T00:00:00"/>
    <n v="245"/>
    <n v="8.64"/>
    <n v="10"/>
  </r>
  <r>
    <n v="233413"/>
    <n v="137"/>
    <n v="633"/>
    <n v="67722"/>
    <x v="95"/>
    <d v="2019-03-12T00:00:00"/>
    <d v="2019-03-15T00:00:00"/>
    <n v="15"/>
    <n v="13.13"/>
    <n v="15"/>
  </r>
  <r>
    <n v="233414"/>
    <n v="137"/>
    <n v="633"/>
    <n v="67722"/>
    <x v="99"/>
    <d v="2019-03-12T00:00:00"/>
    <d v="2019-03-15T00:00:00"/>
    <n v="13"/>
    <n v="13.13"/>
    <n v="15"/>
  </r>
  <r>
    <n v="233415"/>
    <n v="144"/>
    <n v="477"/>
    <n v="67723"/>
    <x v="83"/>
    <d v="2019-03-12T00:00:00"/>
    <d v="2019-03-15T00:00:00"/>
    <n v="6"/>
    <n v="232.3"/>
    <n v="15"/>
  </r>
  <r>
    <n v="233416"/>
    <n v="144"/>
    <n v="477"/>
    <n v="67723"/>
    <x v="149"/>
    <d v="2019-03-12T00:00:00"/>
    <d v="2019-03-15T00:00:00"/>
    <n v="91"/>
    <n v="18.54"/>
    <n v="15"/>
  </r>
  <r>
    <n v="233417"/>
    <n v="144"/>
    <n v="477"/>
    <n v="67723"/>
    <x v="9"/>
    <d v="2019-03-12T00:00:00"/>
    <d v="2019-03-15T00:00:00"/>
    <n v="11"/>
    <n v="32.96"/>
    <n v="15"/>
  </r>
  <r>
    <n v="233418"/>
    <n v="144"/>
    <n v="477"/>
    <n v="67723"/>
    <x v="7"/>
    <d v="2019-03-12T00:00:00"/>
    <d v="2019-03-15T00:00:00"/>
    <n v="8"/>
    <n v="13.39"/>
    <n v="15"/>
  </r>
  <r>
    <n v="233419"/>
    <n v="144"/>
    <n v="477"/>
    <n v="67723"/>
    <x v="38"/>
    <d v="2019-03-12T00:00:00"/>
    <d v="2019-03-15T00:00:00"/>
    <n v="11"/>
    <n v="32.64"/>
    <n v="15"/>
  </r>
  <r>
    <n v="233420"/>
    <n v="144"/>
    <n v="477"/>
    <n v="67723"/>
    <x v="90"/>
    <d v="2019-03-12T00:00:00"/>
    <d v="2019-03-15T00:00:00"/>
    <n v="15"/>
    <n v="32.96"/>
    <n v="15"/>
  </r>
  <r>
    <n v="233421"/>
    <n v="144"/>
    <n v="477"/>
    <n v="67723"/>
    <x v="149"/>
    <d v="2019-03-12T00:00:00"/>
    <d v="2019-03-15T00:00:00"/>
    <n v="125"/>
    <n v="18.18"/>
    <n v="15"/>
  </r>
  <r>
    <n v="233422"/>
    <n v="144"/>
    <n v="477"/>
    <n v="67723"/>
    <x v="21"/>
    <d v="2019-03-12T00:00:00"/>
    <d v="2019-03-15T00:00:00"/>
    <n v="12"/>
    <n v="13.39"/>
    <n v="15"/>
  </r>
  <r>
    <n v="233423"/>
    <n v="144"/>
    <n v="477"/>
    <n v="67723"/>
    <x v="103"/>
    <d v="2019-03-12T00:00:00"/>
    <d v="2019-03-15T00:00:00"/>
    <n v="78"/>
    <n v="48.96"/>
    <n v="15"/>
  </r>
  <r>
    <n v="233424"/>
    <n v="147"/>
    <n v="253"/>
    <n v="67724"/>
    <x v="77"/>
    <d v="2019-03-12T00:00:00"/>
    <d v="2019-03-15T00:00:00"/>
    <n v="10"/>
    <n v="13"/>
    <n v="15"/>
  </r>
  <r>
    <n v="233425"/>
    <n v="147"/>
    <n v="253"/>
    <n v="67724"/>
    <x v="85"/>
    <d v="2019-03-12T00:00:00"/>
    <d v="2019-03-15T00:00:00"/>
    <n v="12"/>
    <n v="13.13"/>
    <n v="15"/>
  </r>
  <r>
    <n v="233426"/>
    <n v="147"/>
    <n v="253"/>
    <n v="67724"/>
    <x v="58"/>
    <d v="2019-03-12T00:00:00"/>
    <d v="2019-03-15T00:00:00"/>
    <n v="8"/>
    <n v="13"/>
    <n v="15"/>
  </r>
  <r>
    <n v="233427"/>
    <n v="147"/>
    <n v="253"/>
    <n v="67724"/>
    <x v="29"/>
    <d v="2019-03-12T00:00:00"/>
    <d v="2019-03-15T00:00:00"/>
    <n v="8"/>
    <n v="13.26"/>
    <n v="15"/>
  </r>
  <r>
    <n v="233428"/>
    <n v="147"/>
    <n v="253"/>
    <n v="67724"/>
    <x v="163"/>
    <d v="2019-03-12T00:00:00"/>
    <d v="2019-03-15T00:00:00"/>
    <n v="10"/>
    <n v="24.48"/>
    <n v="15"/>
  </r>
  <r>
    <n v="233429"/>
    <n v="147"/>
    <n v="253"/>
    <n v="67724"/>
    <x v="126"/>
    <d v="2019-03-12T00:00:00"/>
    <d v="2019-03-15T00:00:00"/>
    <n v="16"/>
    <n v="1.93"/>
    <n v="15"/>
  </r>
  <r>
    <n v="233430"/>
    <n v="147"/>
    <n v="253"/>
    <n v="67724"/>
    <x v="167"/>
    <d v="2019-03-12T00:00:00"/>
    <d v="2019-03-15T00:00:00"/>
    <n v="64"/>
    <n v="4.18"/>
    <n v="15"/>
  </r>
  <r>
    <n v="233431"/>
    <n v="147"/>
    <n v="253"/>
    <n v="67724"/>
    <x v="59"/>
    <d v="2019-03-12T00:00:00"/>
    <d v="2019-03-15T00:00:00"/>
    <n v="9"/>
    <n v="30.3"/>
    <n v="15"/>
  </r>
  <r>
    <n v="233432"/>
    <n v="147"/>
    <n v="253"/>
    <n v="67724"/>
    <x v="209"/>
    <d v="2019-03-12T00:00:00"/>
    <d v="2019-03-15T00:00:00"/>
    <n v="7"/>
    <n v="13.26"/>
    <n v="15"/>
  </r>
  <r>
    <n v="233433"/>
    <n v="147"/>
    <n v="451"/>
    <n v="67725"/>
    <x v="55"/>
    <d v="2019-03-12T00:00:00"/>
    <d v="2019-03-16T00:00:00"/>
    <n v="13"/>
    <n v="24.48"/>
    <n v="15"/>
  </r>
  <r>
    <n v="233434"/>
    <n v="147"/>
    <n v="451"/>
    <n v="67725"/>
    <x v="21"/>
    <d v="2019-03-12T00:00:00"/>
    <d v="2019-03-16T00:00:00"/>
    <n v="13"/>
    <n v="13.13"/>
    <n v="15"/>
  </r>
  <r>
    <n v="233435"/>
    <n v="147"/>
    <n v="451"/>
    <n v="67725"/>
    <x v="179"/>
    <d v="2019-03-12T00:00:00"/>
    <d v="2019-03-16T00:00:00"/>
    <n v="14"/>
    <n v="247.2"/>
    <n v="15"/>
  </r>
  <r>
    <n v="233436"/>
    <n v="147"/>
    <n v="451"/>
    <n v="67725"/>
    <x v="197"/>
    <d v="2019-03-12T00:00:00"/>
    <d v="2019-03-16T00:00:00"/>
    <n v="103"/>
    <n v="3.54"/>
    <n v="15"/>
  </r>
  <r>
    <n v="233437"/>
    <n v="147"/>
    <n v="451"/>
    <n v="67725"/>
    <x v="189"/>
    <d v="2019-03-12T00:00:00"/>
    <d v="2019-03-16T00:00:00"/>
    <n v="74"/>
    <n v="25.25"/>
    <n v="15"/>
  </r>
  <r>
    <n v="233438"/>
    <n v="147"/>
    <n v="451"/>
    <n v="67725"/>
    <x v="134"/>
    <d v="2019-03-12T00:00:00"/>
    <d v="2019-03-16T00:00:00"/>
    <n v="18"/>
    <n v="25.5"/>
    <n v="15"/>
  </r>
  <r>
    <n v="233439"/>
    <n v="147"/>
    <n v="451"/>
    <n v="67725"/>
    <x v="93"/>
    <d v="2019-03-12T00:00:00"/>
    <d v="2019-03-16T00:00:00"/>
    <n v="63"/>
    <n v="18"/>
    <n v="15"/>
  </r>
  <r>
    <n v="233440"/>
    <n v="147"/>
    <n v="451"/>
    <n v="67725"/>
    <x v="82"/>
    <d v="2019-03-12T00:00:00"/>
    <d v="2019-03-16T00:00:00"/>
    <n v="92"/>
    <n v="18.54"/>
    <n v="15"/>
  </r>
  <r>
    <n v="233441"/>
    <n v="147"/>
    <n v="451"/>
    <n v="67725"/>
    <x v="169"/>
    <d v="2019-03-12T00:00:00"/>
    <d v="2019-03-16T00:00:00"/>
    <n v="104"/>
    <n v="18.54"/>
    <n v="15"/>
  </r>
  <r>
    <n v="233442"/>
    <n v="147"/>
    <n v="451"/>
    <n v="67725"/>
    <x v="223"/>
    <d v="2019-03-12T00:00:00"/>
    <d v="2019-03-16T00:00:00"/>
    <n v="53"/>
    <n v="8.5500000000000007"/>
    <n v="10"/>
  </r>
  <r>
    <n v="233443"/>
    <n v="147"/>
    <n v="451"/>
    <n v="67725"/>
    <x v="62"/>
    <d v="2019-03-12T00:00:00"/>
    <d v="2019-03-15T00:00:00"/>
    <n v="12"/>
    <n v="16.48"/>
    <n v="15"/>
  </r>
  <r>
    <n v="233444"/>
    <n v="147"/>
    <n v="451"/>
    <n v="67725"/>
    <x v="199"/>
    <d v="2019-03-12T00:00:00"/>
    <d v="2019-03-15T00:00:00"/>
    <n v="182"/>
    <n v="1.07"/>
    <n v="15"/>
  </r>
  <r>
    <n v="233445"/>
    <n v="147"/>
    <n v="451"/>
    <n v="67725"/>
    <x v="24"/>
    <d v="2019-03-12T00:00:00"/>
    <d v="2019-03-15T00:00:00"/>
    <n v="6"/>
    <n v="290.7"/>
    <n v="15"/>
  </r>
  <r>
    <n v="233446"/>
    <n v="147"/>
    <n v="451"/>
    <n v="67725"/>
    <x v="167"/>
    <d v="2019-03-12T00:00:00"/>
    <d v="2019-03-15T00:00:00"/>
    <n v="37"/>
    <n v="4.1399999999999997"/>
    <n v="15"/>
  </r>
  <r>
    <n v="233447"/>
    <n v="147"/>
    <n v="669"/>
    <n v="67726"/>
    <x v="77"/>
    <d v="2019-03-12T00:00:00"/>
    <d v="2019-03-16T00:00:00"/>
    <n v="6"/>
    <n v="13.13"/>
    <n v="15"/>
  </r>
  <r>
    <n v="233448"/>
    <n v="147"/>
    <n v="669"/>
    <n v="67726"/>
    <x v="86"/>
    <d v="2019-03-12T00:00:00"/>
    <d v="2019-03-16T00:00:00"/>
    <n v="10"/>
    <n v="13.26"/>
    <n v="15"/>
  </r>
  <r>
    <n v="233449"/>
    <n v="147"/>
    <n v="669"/>
    <n v="67726"/>
    <x v="217"/>
    <d v="2019-03-12T00:00:00"/>
    <d v="2019-03-16T00:00:00"/>
    <n v="125"/>
    <n v="5.0999999999999996"/>
    <n v="15"/>
  </r>
  <r>
    <n v="233450"/>
    <n v="154"/>
    <n v="481"/>
    <n v="67727"/>
    <x v="216"/>
    <d v="2019-03-12T00:00:00"/>
    <d v="2019-03-21T00:00:00"/>
    <n v="16"/>
    <n v="35.35"/>
    <n v="15"/>
  </r>
  <r>
    <n v="233451"/>
    <n v="154"/>
    <n v="481"/>
    <n v="67727"/>
    <x v="143"/>
    <d v="2019-03-12T00:00:00"/>
    <d v="2019-03-21T00:00:00"/>
    <n v="13"/>
    <n v="25.5"/>
    <n v="15"/>
  </r>
  <r>
    <n v="233452"/>
    <n v="154"/>
    <n v="481"/>
    <n v="67727"/>
    <x v="55"/>
    <d v="2019-03-12T00:00:00"/>
    <d v="2019-03-21T00:00:00"/>
    <n v="35"/>
    <n v="24.48"/>
    <n v="15"/>
  </r>
  <r>
    <n v="233453"/>
    <n v="154"/>
    <n v="481"/>
    <n v="67727"/>
    <x v="2"/>
    <d v="2019-03-12T00:00:00"/>
    <d v="2019-03-21T00:00:00"/>
    <n v="16"/>
    <n v="32"/>
    <n v="15"/>
  </r>
  <r>
    <n v="233454"/>
    <n v="154"/>
    <n v="481"/>
    <n v="67727"/>
    <x v="177"/>
    <d v="2019-03-12T00:00:00"/>
    <d v="2019-03-21T00:00:00"/>
    <n v="8"/>
    <n v="13.26"/>
    <n v="15"/>
  </r>
  <r>
    <n v="233455"/>
    <n v="154"/>
    <n v="486"/>
    <n v="67728"/>
    <x v="135"/>
    <d v="2019-03-12T00:00:00"/>
    <d v="2019-03-15T00:00:00"/>
    <n v="89"/>
    <n v="18"/>
    <n v="15"/>
  </r>
  <r>
    <n v="233456"/>
    <n v="154"/>
    <n v="486"/>
    <n v="67728"/>
    <x v="102"/>
    <d v="2019-03-12T00:00:00"/>
    <d v="2019-03-16T00:00:00"/>
    <n v="80"/>
    <n v="18.18"/>
    <n v="15"/>
  </r>
  <r>
    <n v="233457"/>
    <n v="154"/>
    <n v="486"/>
    <n v="67728"/>
    <x v="83"/>
    <d v="2019-03-12T00:00:00"/>
    <d v="2019-03-16T00:00:00"/>
    <n v="6"/>
    <n v="230"/>
    <n v="15"/>
  </r>
  <r>
    <n v="233458"/>
    <n v="154"/>
    <n v="486"/>
    <n v="67728"/>
    <x v="162"/>
    <d v="2019-03-12T00:00:00"/>
    <d v="2019-03-16T00:00:00"/>
    <n v="9"/>
    <n v="13.39"/>
    <n v="15"/>
  </r>
  <r>
    <n v="233459"/>
    <n v="154"/>
    <n v="486"/>
    <n v="67728"/>
    <x v="84"/>
    <d v="2019-03-12T00:00:00"/>
    <d v="2019-03-16T00:00:00"/>
    <n v="178"/>
    <n v="1.31"/>
    <n v="15"/>
  </r>
  <r>
    <n v="233460"/>
    <n v="160"/>
    <n v="454"/>
    <n v="67729"/>
    <x v="38"/>
    <d v="2019-03-12T00:00:00"/>
    <d v="2019-03-15T00:00:00"/>
    <n v="10"/>
    <n v="32.96"/>
    <n v="15"/>
  </r>
  <r>
    <n v="233461"/>
    <n v="164"/>
    <n v="123"/>
    <n v="67730"/>
    <x v="215"/>
    <d v="2019-03-12T00:00:00"/>
    <d v="2019-03-15T00:00:00"/>
    <n v="72"/>
    <n v="18"/>
    <n v="15"/>
  </r>
  <r>
    <n v="233462"/>
    <n v="164"/>
    <n v="130"/>
    <n v="67731"/>
    <x v="71"/>
    <d v="2019-03-12T00:00:00"/>
    <d v="2019-03-15T00:00:00"/>
    <n v="8"/>
    <n v="35"/>
    <n v="15"/>
  </r>
  <r>
    <n v="233463"/>
    <n v="164"/>
    <n v="130"/>
    <n v="67731"/>
    <x v="225"/>
    <d v="2019-03-12T00:00:00"/>
    <d v="2019-03-15T00:00:00"/>
    <n v="144"/>
    <n v="8.5500000000000007"/>
    <n v="10"/>
  </r>
  <r>
    <n v="233464"/>
    <n v="164"/>
    <n v="130"/>
    <n v="67731"/>
    <x v="167"/>
    <d v="2019-03-12T00:00:00"/>
    <d v="2019-03-15T00:00:00"/>
    <n v="90"/>
    <n v="4.0999999999999996"/>
    <n v="15"/>
  </r>
  <r>
    <n v="233465"/>
    <n v="164"/>
    <n v="130"/>
    <n v="67731"/>
    <x v="3"/>
    <d v="2019-03-12T00:00:00"/>
    <d v="2019-03-15T00:00:00"/>
    <n v="6"/>
    <n v="32"/>
    <n v="15"/>
  </r>
  <r>
    <n v="233466"/>
    <n v="164"/>
    <n v="328"/>
    <n v="67732"/>
    <x v="96"/>
    <d v="2019-03-12T00:00:00"/>
    <d v="2019-03-15T00:00:00"/>
    <n v="72"/>
    <n v="18"/>
    <n v="15"/>
  </r>
  <r>
    <n v="233467"/>
    <n v="164"/>
    <n v="378"/>
    <n v="67733"/>
    <x v="16"/>
    <d v="2019-03-12T00:00:00"/>
    <d v="2019-03-15T00:00:00"/>
    <n v="10"/>
    <n v="13"/>
    <n v="15"/>
  </r>
  <r>
    <n v="233468"/>
    <n v="164"/>
    <n v="378"/>
    <n v="67733"/>
    <x v="50"/>
    <d v="2019-03-12T00:00:00"/>
    <d v="2019-03-15T00:00:00"/>
    <n v="4"/>
    <n v="45"/>
    <n v="15"/>
  </r>
  <r>
    <n v="233469"/>
    <n v="164"/>
    <n v="378"/>
    <n v="67733"/>
    <x v="191"/>
    <d v="2019-03-12T00:00:00"/>
    <d v="2019-03-15T00:00:00"/>
    <n v="108"/>
    <n v="18"/>
    <n v="15"/>
  </r>
  <r>
    <n v="233470"/>
    <n v="164"/>
    <n v="378"/>
    <n v="67733"/>
    <x v="101"/>
    <d v="2019-03-12T00:00:00"/>
    <d v="2019-03-15T00:00:00"/>
    <n v="6"/>
    <n v="13"/>
    <n v="15"/>
  </r>
  <r>
    <n v="233471"/>
    <n v="164"/>
    <n v="378"/>
    <n v="67733"/>
    <x v="30"/>
    <d v="2019-03-12T00:00:00"/>
    <d v="2019-03-15T00:00:00"/>
    <n v="7"/>
    <n v="3.2"/>
    <n v="15"/>
  </r>
  <r>
    <n v="233472"/>
    <n v="164"/>
    <n v="461"/>
    <n v="67734"/>
    <x v="114"/>
    <d v="2019-03-12T00:00:00"/>
    <d v="2019-03-16T00:00:00"/>
    <n v="120"/>
    <n v="18"/>
    <n v="15"/>
  </r>
  <r>
    <n v="233473"/>
    <n v="164"/>
    <n v="461"/>
    <n v="67734"/>
    <x v="112"/>
    <d v="2019-03-12T00:00:00"/>
    <d v="2019-03-16T00:00:00"/>
    <n v="80"/>
    <n v="20"/>
    <n v="15"/>
  </r>
  <r>
    <n v="233474"/>
    <n v="164"/>
    <n v="461"/>
    <n v="67734"/>
    <x v="169"/>
    <d v="2019-03-12T00:00:00"/>
    <d v="2019-03-16T00:00:00"/>
    <n v="24"/>
    <n v="18"/>
    <n v="15"/>
  </r>
  <r>
    <n v="233475"/>
    <n v="164"/>
    <n v="461"/>
    <n v="67734"/>
    <x v="3"/>
    <d v="2019-03-12T00:00:00"/>
    <d v="2019-03-16T00:00:00"/>
    <n v="6"/>
    <n v="32"/>
    <n v="15"/>
  </r>
  <r>
    <n v="233476"/>
    <n v="164"/>
    <n v="461"/>
    <n v="67734"/>
    <x v="29"/>
    <d v="2019-03-12T00:00:00"/>
    <d v="2019-03-16T00:00:00"/>
    <n v="8"/>
    <n v="13"/>
    <n v="15"/>
  </r>
  <r>
    <n v="233477"/>
    <n v="164"/>
    <n v="651"/>
    <n v="67735"/>
    <x v="123"/>
    <d v="2019-03-12T00:00:00"/>
    <d v="2019-03-15T00:00:00"/>
    <n v="80"/>
    <n v="22"/>
    <n v="15"/>
  </r>
  <r>
    <n v="233478"/>
    <n v="164"/>
    <n v="651"/>
    <n v="67735"/>
    <x v="189"/>
    <d v="2019-03-12T00:00:00"/>
    <d v="2019-03-15T00:00:00"/>
    <n v="10"/>
    <n v="25"/>
    <n v="15"/>
  </r>
  <r>
    <n v="233479"/>
    <n v="164"/>
    <n v="651"/>
    <n v="67735"/>
    <x v="1"/>
    <d v="2019-03-12T00:00:00"/>
    <d v="2019-03-15T00:00:00"/>
    <n v="50"/>
    <n v="37"/>
    <n v="15"/>
  </r>
  <r>
    <n v="233480"/>
    <n v="164"/>
    <n v="651"/>
    <n v="67735"/>
    <x v="91"/>
    <d v="2019-03-12T00:00:00"/>
    <d v="2019-03-15T00:00:00"/>
    <n v="1"/>
    <n v="30"/>
    <n v="15"/>
  </r>
  <r>
    <n v="233481"/>
    <n v="164"/>
    <n v="651"/>
    <n v="67735"/>
    <x v="117"/>
    <d v="2019-03-12T00:00:00"/>
    <d v="2019-03-15T00:00:00"/>
    <n v="70"/>
    <n v="32"/>
    <n v="15"/>
  </r>
  <r>
    <n v="233482"/>
    <n v="170"/>
    <n v="324"/>
    <n v="67736"/>
    <x v="20"/>
    <d v="2019-03-12T00:00:00"/>
    <d v="2019-03-15T00:00:00"/>
    <n v="8"/>
    <n v="25"/>
    <n v="15"/>
  </r>
  <r>
    <n v="233483"/>
    <n v="170"/>
    <n v="324"/>
    <n v="67736"/>
    <x v="61"/>
    <d v="2019-03-12T00:00:00"/>
    <d v="2019-03-15T00:00:00"/>
    <n v="10"/>
    <n v="25"/>
    <n v="15"/>
  </r>
  <r>
    <n v="233484"/>
    <n v="170"/>
    <n v="324"/>
    <n v="67736"/>
    <x v="184"/>
    <d v="2019-03-12T00:00:00"/>
    <d v="2019-03-15T00:00:00"/>
    <n v="12"/>
    <n v="18"/>
    <n v="15"/>
  </r>
  <r>
    <n v="233485"/>
    <n v="170"/>
    <n v="324"/>
    <n v="67736"/>
    <x v="176"/>
    <d v="2019-03-12T00:00:00"/>
    <d v="2019-03-15T00:00:00"/>
    <n v="108"/>
    <n v="18"/>
    <n v="15"/>
  </r>
  <r>
    <n v="233486"/>
    <n v="170"/>
    <n v="324"/>
    <n v="67736"/>
    <x v="6"/>
    <d v="2019-03-12T00:00:00"/>
    <d v="2019-03-15T00:00:00"/>
    <n v="1"/>
    <n v="32"/>
    <n v="15"/>
  </r>
  <r>
    <n v="233487"/>
    <n v="170"/>
    <n v="359"/>
    <n v="67737"/>
    <x v="134"/>
    <d v="2019-03-12T00:00:00"/>
    <d v="2019-03-15T00:00:00"/>
    <n v="7"/>
    <n v="25"/>
    <n v="15"/>
  </r>
  <r>
    <n v="233488"/>
    <n v="170"/>
    <n v="359"/>
    <n v="67737"/>
    <x v="177"/>
    <d v="2019-03-12T00:00:00"/>
    <d v="2019-03-15T00:00:00"/>
    <n v="1"/>
    <n v="13"/>
    <n v="15"/>
  </r>
  <r>
    <n v="233489"/>
    <n v="170"/>
    <n v="359"/>
    <n v="67737"/>
    <x v="143"/>
    <d v="2019-03-12T00:00:00"/>
    <d v="2019-03-15T00:00:00"/>
    <n v="7"/>
    <n v="25"/>
    <n v="15"/>
  </r>
  <r>
    <n v="233490"/>
    <n v="170"/>
    <n v="359"/>
    <n v="67737"/>
    <x v="13"/>
    <d v="2019-03-12T00:00:00"/>
    <d v="2019-03-15T00:00:00"/>
    <n v="10"/>
    <n v="13"/>
    <n v="15"/>
  </r>
  <r>
    <n v="233491"/>
    <n v="170"/>
    <n v="450"/>
    <n v="67738"/>
    <x v="186"/>
    <d v="2019-03-12T00:00:00"/>
    <d v="2019-03-16T00:00:00"/>
    <n v="120"/>
    <n v="18"/>
    <n v="15"/>
  </r>
  <r>
    <n v="233492"/>
    <n v="170"/>
    <n v="450"/>
    <n v="67738"/>
    <x v="66"/>
    <d v="2019-03-12T00:00:00"/>
    <d v="2019-03-16T00:00:00"/>
    <n v="9"/>
    <n v="30"/>
    <n v="15"/>
  </r>
  <r>
    <n v="233493"/>
    <n v="170"/>
    <n v="450"/>
    <n v="67738"/>
    <x v="1"/>
    <d v="2019-03-12T00:00:00"/>
    <d v="2019-03-16T00:00:00"/>
    <n v="70"/>
    <n v="37"/>
    <n v="15"/>
  </r>
  <r>
    <n v="233494"/>
    <n v="170"/>
    <n v="450"/>
    <n v="67738"/>
    <x v="188"/>
    <d v="2019-03-12T00:00:00"/>
    <d v="2019-03-15T00:00:00"/>
    <n v="125"/>
    <n v="0.95"/>
    <n v="15"/>
  </r>
  <r>
    <n v="233495"/>
    <n v="170"/>
    <n v="450"/>
    <n v="67738"/>
    <x v="113"/>
    <d v="2019-03-12T00:00:00"/>
    <d v="2019-03-15T00:00:00"/>
    <n v="3"/>
    <n v="13"/>
    <n v="15"/>
  </r>
  <r>
    <n v="233496"/>
    <n v="170"/>
    <n v="469"/>
    <n v="67739"/>
    <x v="29"/>
    <d v="2019-03-12T00:00:00"/>
    <d v="2019-03-16T00:00:00"/>
    <n v="9"/>
    <n v="13"/>
    <n v="15"/>
  </r>
  <r>
    <n v="233497"/>
    <n v="170"/>
    <n v="469"/>
    <n v="67739"/>
    <x v="224"/>
    <d v="2019-03-12T00:00:00"/>
    <d v="2019-03-16T00:00:00"/>
    <n v="240"/>
    <n v="8.5500000000000007"/>
    <n v="10"/>
  </r>
  <r>
    <n v="233498"/>
    <n v="170"/>
    <n v="469"/>
    <n v="67739"/>
    <x v="75"/>
    <d v="2019-03-12T00:00:00"/>
    <d v="2019-03-16T00:00:00"/>
    <n v="7"/>
    <n v="25"/>
    <n v="15"/>
  </r>
  <r>
    <n v="233499"/>
    <n v="175"/>
    <n v="117"/>
    <n v="67740"/>
    <x v="39"/>
    <d v="2019-03-12T00:00:00"/>
    <d v="2019-03-16T00:00:00"/>
    <n v="12"/>
    <n v="25.5"/>
    <n v="15"/>
  </r>
  <r>
    <n v="233500"/>
    <n v="175"/>
    <n v="117"/>
    <n v="67740"/>
    <x v="7"/>
    <d v="2019-03-12T00:00:00"/>
    <d v="2019-03-16T00:00:00"/>
    <n v="13"/>
    <n v="13.39"/>
    <n v="15"/>
  </r>
  <r>
    <n v="233501"/>
    <n v="175"/>
    <n v="241"/>
    <n v="67741"/>
    <x v="0"/>
    <d v="2019-03-12T00:00:00"/>
    <d v="2019-03-16T00:00:00"/>
    <n v="7"/>
    <n v="30.3"/>
    <n v="15"/>
  </r>
  <r>
    <n v="233502"/>
    <n v="175"/>
    <n v="241"/>
    <n v="67741"/>
    <x v="136"/>
    <d v="2019-03-12T00:00:00"/>
    <d v="2019-03-16T00:00:00"/>
    <n v="13"/>
    <n v="16.16"/>
    <n v="15"/>
  </r>
  <r>
    <n v="233503"/>
    <n v="175"/>
    <n v="241"/>
    <n v="67741"/>
    <x v="95"/>
    <d v="2019-03-12T00:00:00"/>
    <d v="2019-03-16T00:00:00"/>
    <n v="7"/>
    <n v="13"/>
    <n v="15"/>
  </r>
  <r>
    <n v="233504"/>
    <n v="175"/>
    <n v="241"/>
    <n v="67741"/>
    <x v="176"/>
    <d v="2019-03-12T00:00:00"/>
    <d v="2019-03-16T00:00:00"/>
    <n v="103"/>
    <n v="18.36"/>
    <n v="15"/>
  </r>
  <r>
    <n v="233505"/>
    <n v="175"/>
    <n v="264"/>
    <n v="67742"/>
    <x v="6"/>
    <d v="2019-03-12T00:00:00"/>
    <d v="2019-03-16T00:00:00"/>
    <n v="9"/>
    <n v="32.32"/>
    <n v="15"/>
  </r>
  <r>
    <n v="233506"/>
    <n v="175"/>
    <n v="264"/>
    <n v="67742"/>
    <x v="56"/>
    <d v="2019-03-12T00:00:00"/>
    <d v="2019-03-16T00:00:00"/>
    <n v="52"/>
    <n v="2.73"/>
    <n v="15"/>
  </r>
  <r>
    <n v="233507"/>
    <n v="175"/>
    <n v="264"/>
    <n v="67742"/>
    <x v="16"/>
    <d v="2019-03-12T00:00:00"/>
    <d v="2019-03-16T00:00:00"/>
    <n v="10"/>
    <n v="13.39"/>
    <n v="15"/>
  </r>
  <r>
    <n v="233508"/>
    <n v="175"/>
    <n v="264"/>
    <n v="67742"/>
    <x v="143"/>
    <d v="2019-03-12T00:00:00"/>
    <d v="2019-03-16T00:00:00"/>
    <n v="9"/>
    <n v="25.5"/>
    <n v="15"/>
  </r>
  <r>
    <n v="233509"/>
    <n v="175"/>
    <n v="264"/>
    <n v="67742"/>
    <x v="152"/>
    <d v="2019-03-12T00:00:00"/>
    <d v="2019-03-16T00:00:00"/>
    <n v="15"/>
    <n v="240"/>
    <n v="15"/>
  </r>
  <r>
    <n v="233510"/>
    <n v="175"/>
    <n v="463"/>
    <n v="67743"/>
    <x v="2"/>
    <d v="2019-03-12T00:00:00"/>
    <d v="2019-03-15T00:00:00"/>
    <n v="10"/>
    <n v="32.32"/>
    <n v="15"/>
  </r>
  <r>
    <n v="233511"/>
    <n v="175"/>
    <n v="463"/>
    <n v="67743"/>
    <x v="225"/>
    <d v="2019-03-12T00:00:00"/>
    <d v="2019-03-15T00:00:00"/>
    <n v="196"/>
    <n v="8.64"/>
    <n v="10"/>
  </r>
  <r>
    <n v="233512"/>
    <n v="175"/>
    <n v="463"/>
    <n v="67743"/>
    <x v="176"/>
    <d v="2019-03-12T00:00:00"/>
    <d v="2019-03-15T00:00:00"/>
    <n v="54"/>
    <n v="18.36"/>
    <n v="15"/>
  </r>
  <r>
    <n v="233513"/>
    <n v="175"/>
    <n v="463"/>
    <n v="67743"/>
    <x v="55"/>
    <d v="2019-03-12T00:00:00"/>
    <d v="2019-03-15T00:00:00"/>
    <n v="65"/>
    <n v="24.48"/>
    <n v="15"/>
  </r>
  <r>
    <n v="233514"/>
    <n v="175"/>
    <n v="463"/>
    <n v="67743"/>
    <x v="111"/>
    <d v="2019-03-12T00:00:00"/>
    <d v="2019-03-15T00:00:00"/>
    <n v="7"/>
    <n v="25.5"/>
    <n v="15"/>
  </r>
  <r>
    <n v="233515"/>
    <n v="181"/>
    <n v="160"/>
    <n v="67744"/>
    <x v="28"/>
    <d v="2019-03-12T00:00:00"/>
    <d v="2019-03-16T00:00:00"/>
    <n v="8"/>
    <n v="35.700000000000003"/>
    <n v="15"/>
  </r>
  <r>
    <n v="233516"/>
    <n v="181"/>
    <n v="160"/>
    <n v="67744"/>
    <x v="209"/>
    <d v="2019-03-12T00:00:00"/>
    <d v="2019-03-16T00:00:00"/>
    <n v="6"/>
    <n v="13.13"/>
    <n v="15"/>
  </r>
  <r>
    <n v="233517"/>
    <n v="181"/>
    <n v="160"/>
    <n v="67744"/>
    <x v="208"/>
    <d v="2019-03-12T00:00:00"/>
    <d v="2019-03-16T00:00:00"/>
    <n v="30"/>
    <n v="111.24"/>
    <n v="15"/>
  </r>
  <r>
    <n v="233518"/>
    <n v="181"/>
    <n v="160"/>
    <n v="67744"/>
    <x v="177"/>
    <d v="2019-03-12T00:00:00"/>
    <d v="2019-03-16T00:00:00"/>
    <n v="5"/>
    <n v="13.13"/>
    <n v="15"/>
  </r>
  <r>
    <n v="233519"/>
    <n v="181"/>
    <n v="160"/>
    <n v="67744"/>
    <x v="4"/>
    <d v="2019-03-12T00:00:00"/>
    <d v="2019-03-16T00:00:00"/>
    <n v="10"/>
    <n v="13.13"/>
    <n v="15"/>
  </r>
  <r>
    <n v="233520"/>
    <n v="181"/>
    <n v="452"/>
    <n v="67745"/>
    <x v="203"/>
    <d v="2019-03-12T00:00:00"/>
    <d v="2019-03-16T00:00:00"/>
    <n v="5"/>
    <n v="13"/>
    <n v="15"/>
  </r>
  <r>
    <n v="233521"/>
    <n v="181"/>
    <n v="452"/>
    <n v="67745"/>
    <x v="21"/>
    <d v="2019-03-12T00:00:00"/>
    <d v="2019-03-16T00:00:00"/>
    <n v="8"/>
    <n v="13.26"/>
    <n v="15"/>
  </r>
  <r>
    <n v="233522"/>
    <n v="181"/>
    <n v="452"/>
    <n v="67745"/>
    <x v="212"/>
    <d v="2019-03-12T00:00:00"/>
    <d v="2019-03-16T00:00:00"/>
    <n v="60"/>
    <n v="37.5"/>
    <n v="15"/>
  </r>
  <r>
    <n v="233523"/>
    <n v="181"/>
    <n v="462"/>
    <n v="67746"/>
    <x v="73"/>
    <d v="2019-03-12T00:00:00"/>
    <d v="2019-03-21T00:00:00"/>
    <n v="96"/>
    <n v="18.54"/>
    <n v="15"/>
  </r>
  <r>
    <n v="233524"/>
    <n v="181"/>
    <n v="462"/>
    <n v="67746"/>
    <x v="28"/>
    <d v="2019-03-12T00:00:00"/>
    <d v="2019-03-21T00:00:00"/>
    <n v="6"/>
    <n v="36.049999999999997"/>
    <n v="15"/>
  </r>
  <r>
    <n v="233525"/>
    <n v="181"/>
    <n v="462"/>
    <n v="67746"/>
    <x v="43"/>
    <d v="2019-03-12T00:00:00"/>
    <d v="2019-03-21T00:00:00"/>
    <n v="4"/>
    <n v="25.75"/>
    <n v="15"/>
  </r>
  <r>
    <n v="233526"/>
    <n v="181"/>
    <n v="462"/>
    <n v="67746"/>
    <x v="210"/>
    <d v="2019-03-12T00:00:00"/>
    <d v="2019-03-16T00:00:00"/>
    <n v="36"/>
    <n v="18.36"/>
    <n v="15"/>
  </r>
  <r>
    <n v="233527"/>
    <n v="181"/>
    <n v="462"/>
    <n v="67746"/>
    <x v="86"/>
    <d v="2019-03-12T00:00:00"/>
    <d v="2019-03-16T00:00:00"/>
    <n v="7"/>
    <n v="13.39"/>
    <n v="15"/>
  </r>
  <r>
    <n v="233528"/>
    <n v="181"/>
    <n v="462"/>
    <n v="67746"/>
    <x v="26"/>
    <d v="2019-03-12T00:00:00"/>
    <d v="2019-03-16T00:00:00"/>
    <n v="8"/>
    <n v="32.96"/>
    <n v="15"/>
  </r>
  <r>
    <n v="233529"/>
    <n v="182"/>
    <n v="230"/>
    <n v="67747"/>
    <x v="149"/>
    <d v="2019-03-12T00:00:00"/>
    <d v="2019-03-16T00:00:00"/>
    <n v="12"/>
    <n v="18.36"/>
    <n v="15"/>
  </r>
  <r>
    <n v="233530"/>
    <n v="182"/>
    <n v="230"/>
    <n v="67747"/>
    <x v="125"/>
    <d v="2019-03-12T00:00:00"/>
    <d v="2019-03-16T00:00:00"/>
    <n v="48"/>
    <n v="18.18"/>
    <n v="15"/>
  </r>
  <r>
    <n v="233531"/>
    <n v="182"/>
    <n v="230"/>
    <n v="67747"/>
    <x v="179"/>
    <d v="2019-03-12T00:00:00"/>
    <d v="2019-03-16T00:00:00"/>
    <n v="6"/>
    <n v="242.4"/>
    <n v="15"/>
  </r>
  <r>
    <n v="233532"/>
    <n v="182"/>
    <n v="230"/>
    <n v="67747"/>
    <x v="208"/>
    <d v="2019-03-12T00:00:00"/>
    <d v="2019-03-16T00:00:00"/>
    <n v="40"/>
    <n v="109.08"/>
    <n v="15"/>
  </r>
  <r>
    <n v="233533"/>
    <n v="182"/>
    <n v="230"/>
    <n v="67747"/>
    <x v="102"/>
    <d v="2019-03-12T00:00:00"/>
    <d v="2019-03-16T00:00:00"/>
    <n v="120"/>
    <n v="18"/>
    <n v="15"/>
  </r>
  <r>
    <n v="233534"/>
    <n v="182"/>
    <n v="480"/>
    <n v="67748"/>
    <x v="15"/>
    <d v="2019-03-12T00:00:00"/>
    <d v="2019-03-21T00:00:00"/>
    <n v="8"/>
    <n v="244.8"/>
    <n v="15"/>
  </r>
  <r>
    <n v="233535"/>
    <n v="182"/>
    <n v="480"/>
    <n v="67748"/>
    <x v="11"/>
    <d v="2019-03-12T00:00:00"/>
    <d v="2019-03-21T00:00:00"/>
    <n v="1"/>
    <n v="230"/>
    <n v="15"/>
  </r>
  <r>
    <n v="233536"/>
    <n v="182"/>
    <n v="480"/>
    <n v="67748"/>
    <x v="103"/>
    <d v="2019-03-12T00:00:00"/>
    <d v="2019-03-21T00:00:00"/>
    <n v="70"/>
    <n v="48"/>
    <n v="15"/>
  </r>
  <r>
    <n v="233537"/>
    <n v="182"/>
    <n v="616"/>
    <n v="67749"/>
    <x v="4"/>
    <d v="2019-03-12T00:00:00"/>
    <d v="2019-03-16T00:00:00"/>
    <n v="6"/>
    <n v="13"/>
    <n v="15"/>
  </r>
  <r>
    <n v="233538"/>
    <n v="182"/>
    <n v="616"/>
    <n v="67749"/>
    <x v="102"/>
    <d v="2019-03-12T00:00:00"/>
    <d v="2019-03-16T00:00:00"/>
    <n v="60"/>
    <n v="18.18"/>
    <n v="15"/>
  </r>
  <r>
    <n v="233539"/>
    <n v="185"/>
    <n v="146"/>
    <n v="67750"/>
    <x v="28"/>
    <d v="2019-03-12T00:00:00"/>
    <d v="2019-03-15T00:00:00"/>
    <n v="7"/>
    <n v="35.35"/>
    <n v="15"/>
  </r>
  <r>
    <n v="233540"/>
    <n v="185"/>
    <n v="146"/>
    <n v="67750"/>
    <x v="50"/>
    <d v="2019-03-12T00:00:00"/>
    <d v="2019-03-15T00:00:00"/>
    <n v="11"/>
    <n v="46.35"/>
    <n v="15"/>
  </r>
  <r>
    <n v="233541"/>
    <n v="185"/>
    <n v="259"/>
    <n v="67751"/>
    <x v="213"/>
    <d v="2019-03-12T00:00:00"/>
    <d v="2019-03-15T00:00:00"/>
    <n v="75"/>
    <n v="4.0999999999999996"/>
    <n v="15"/>
  </r>
  <r>
    <n v="233542"/>
    <n v="185"/>
    <n v="259"/>
    <n v="67751"/>
    <x v="88"/>
    <d v="2019-03-12T00:00:00"/>
    <d v="2019-03-15T00:00:00"/>
    <n v="55"/>
    <n v="18"/>
    <n v="15"/>
  </r>
  <r>
    <n v="233543"/>
    <n v="185"/>
    <n v="259"/>
    <n v="67751"/>
    <x v="202"/>
    <d v="2019-03-12T00:00:00"/>
    <d v="2019-03-15T00:00:00"/>
    <n v="15"/>
    <n v="32.32"/>
    <n v="15"/>
  </r>
  <r>
    <n v="233544"/>
    <n v="185"/>
    <n v="484"/>
    <n v="67752"/>
    <x v="159"/>
    <d v="2019-03-12T00:00:00"/>
    <d v="2019-03-15T00:00:00"/>
    <n v="55"/>
    <n v="18.36"/>
    <n v="15"/>
  </r>
  <r>
    <n v="233545"/>
    <n v="187"/>
    <n v="267"/>
    <n v="67753"/>
    <x v="48"/>
    <d v="2019-03-12T00:00:00"/>
    <d v="2019-03-15T00:00:00"/>
    <n v="48"/>
    <n v="2.78"/>
    <n v="15"/>
  </r>
  <r>
    <n v="233546"/>
    <n v="187"/>
    <n v="267"/>
    <n v="67753"/>
    <x v="173"/>
    <d v="2019-03-12T00:00:00"/>
    <d v="2019-03-15T00:00:00"/>
    <n v="5"/>
    <n v="3.23"/>
    <n v="15"/>
  </r>
  <r>
    <n v="233547"/>
    <n v="187"/>
    <n v="267"/>
    <n v="67753"/>
    <x v="187"/>
    <d v="2019-03-12T00:00:00"/>
    <d v="2019-03-15T00:00:00"/>
    <n v="70"/>
    <n v="46.35"/>
    <n v="15"/>
  </r>
  <r>
    <n v="233548"/>
    <n v="187"/>
    <n v="267"/>
    <n v="67753"/>
    <x v="18"/>
    <d v="2019-03-12T00:00:00"/>
    <d v="2019-03-15T00:00:00"/>
    <n v="6"/>
    <n v="13"/>
    <n v="15"/>
  </r>
  <r>
    <n v="233549"/>
    <n v="187"/>
    <n v="316"/>
    <n v="67754"/>
    <x v="0"/>
    <d v="2019-03-12T00:00:00"/>
    <d v="2019-03-16T00:00:00"/>
    <n v="9"/>
    <n v="30.3"/>
    <n v="15"/>
  </r>
  <r>
    <n v="233550"/>
    <n v="187"/>
    <n v="316"/>
    <n v="67754"/>
    <x v="169"/>
    <d v="2019-03-12T00:00:00"/>
    <d v="2019-03-16T00:00:00"/>
    <n v="36"/>
    <n v="18.54"/>
    <n v="15"/>
  </r>
  <r>
    <n v="233551"/>
    <n v="187"/>
    <n v="316"/>
    <n v="67754"/>
    <x v="149"/>
    <d v="2019-03-12T00:00:00"/>
    <d v="2019-03-16T00:00:00"/>
    <n v="48"/>
    <n v="18.18"/>
    <n v="15"/>
  </r>
  <r>
    <n v="233552"/>
    <n v="187"/>
    <n v="457"/>
    <n v="67755"/>
    <x v="36"/>
    <d v="2019-03-12T00:00:00"/>
    <d v="2019-03-16T00:00:00"/>
    <n v="150"/>
    <n v="3.54"/>
    <n v="15"/>
  </r>
  <r>
    <n v="233553"/>
    <n v="187"/>
    <n v="634"/>
    <n v="67756"/>
    <x v="134"/>
    <d v="2019-03-12T00:00:00"/>
    <d v="2019-03-15T00:00:00"/>
    <n v="2"/>
    <n v="25.25"/>
    <n v="15"/>
  </r>
  <r>
    <n v="233554"/>
    <n v="187"/>
    <n v="634"/>
    <n v="67756"/>
    <x v="130"/>
    <d v="2019-03-12T00:00:00"/>
    <d v="2019-03-15T00:00:00"/>
    <n v="70"/>
    <n v="114.24"/>
    <n v="15"/>
  </r>
  <r>
    <n v="233555"/>
    <n v="192"/>
    <n v="487"/>
    <n v="67757"/>
    <x v="186"/>
    <d v="2019-03-12T00:00:00"/>
    <d v="2019-03-15T00:00:00"/>
    <n v="24"/>
    <n v="18"/>
    <n v="15"/>
  </r>
  <r>
    <n v="233556"/>
    <n v="192"/>
    <n v="487"/>
    <n v="67757"/>
    <x v="107"/>
    <d v="2019-03-12T00:00:00"/>
    <d v="2019-03-15T00:00:00"/>
    <n v="48"/>
    <n v="4.0999999999999996"/>
    <n v="15"/>
  </r>
  <r>
    <n v="233557"/>
    <n v="192"/>
    <n v="487"/>
    <n v="67757"/>
    <x v="97"/>
    <d v="2019-03-12T00:00:00"/>
    <d v="2019-03-15T00:00:00"/>
    <n v="2"/>
    <n v="13"/>
    <n v="15"/>
  </r>
  <r>
    <n v="233558"/>
    <n v="192"/>
    <n v="487"/>
    <n v="67757"/>
    <x v="40"/>
    <d v="2019-03-12T00:00:00"/>
    <d v="2019-03-15T00:00:00"/>
    <n v="8"/>
    <n v="13"/>
    <n v="15"/>
  </r>
  <r>
    <n v="233559"/>
    <n v="192"/>
    <n v="487"/>
    <n v="67757"/>
    <x v="108"/>
    <d v="2019-03-12T00:00:00"/>
    <d v="2019-03-15T00:00:00"/>
    <n v="12"/>
    <n v="18"/>
    <n v="15"/>
  </r>
  <r>
    <n v="233560"/>
    <n v="192"/>
    <n v="666"/>
    <n v="67758"/>
    <x v="52"/>
    <d v="2019-03-12T00:00:00"/>
    <d v="2019-03-15T00:00:00"/>
    <n v="8"/>
    <n v="13"/>
    <n v="15"/>
  </r>
  <r>
    <n v="233561"/>
    <n v="192"/>
    <n v="666"/>
    <n v="67758"/>
    <x v="89"/>
    <d v="2019-03-12T00:00:00"/>
    <d v="2019-03-15T00:00:00"/>
    <n v="10"/>
    <n v="13"/>
    <n v="15"/>
  </r>
  <r>
    <n v="233562"/>
    <n v="192"/>
    <n v="666"/>
    <n v="67758"/>
    <x v="175"/>
    <d v="2019-03-12T00:00:00"/>
    <d v="2019-03-15T00:00:00"/>
    <n v="70"/>
    <n v="33"/>
    <n v="15"/>
  </r>
  <r>
    <n v="233563"/>
    <n v="192"/>
    <n v="666"/>
    <n v="67758"/>
    <x v="31"/>
    <d v="2019-03-12T00:00:00"/>
    <d v="2019-03-15T00:00:00"/>
    <n v="6"/>
    <n v="13"/>
    <n v="15"/>
  </r>
  <r>
    <n v="233564"/>
    <n v="192"/>
    <n v="666"/>
    <n v="67758"/>
    <x v="208"/>
    <d v="2019-03-12T00:00:00"/>
    <d v="2019-03-15T00:00:00"/>
    <n v="10"/>
    <n v="108"/>
    <n v="15"/>
  </r>
  <r>
    <n v="233565"/>
    <n v="192"/>
    <n v="697"/>
    <n v="67759"/>
    <x v="25"/>
    <d v="2019-03-12T00:00:00"/>
    <d v="2019-03-16T00:00:00"/>
    <n v="3"/>
    <n v="13"/>
    <n v="15"/>
  </r>
  <r>
    <n v="233566"/>
    <n v="192"/>
    <n v="697"/>
    <n v="67759"/>
    <x v="138"/>
    <d v="2019-03-12T00:00:00"/>
    <d v="2019-03-16T00:00:00"/>
    <n v="96"/>
    <n v="3.7"/>
    <n v="15"/>
  </r>
  <r>
    <n v="233567"/>
    <n v="121"/>
    <n v="223"/>
    <n v="67760"/>
    <x v="33"/>
    <d v="2019-03-13T00:00:00"/>
    <d v="2019-03-16T00:00:00"/>
    <n v="11"/>
    <n v="32.32"/>
    <n v="15"/>
  </r>
  <r>
    <n v="233568"/>
    <n v="121"/>
    <n v="223"/>
    <n v="67760"/>
    <x v="64"/>
    <d v="2019-03-13T00:00:00"/>
    <d v="2019-03-16T00:00:00"/>
    <n v="4"/>
    <n v="32.96"/>
    <n v="15"/>
  </r>
  <r>
    <n v="233569"/>
    <n v="121"/>
    <n v="223"/>
    <n v="67760"/>
    <x v="107"/>
    <d v="2019-03-13T00:00:00"/>
    <d v="2019-03-16T00:00:00"/>
    <n v="171"/>
    <n v="4.22"/>
    <n v="15"/>
  </r>
  <r>
    <n v="233570"/>
    <n v="121"/>
    <n v="223"/>
    <n v="67760"/>
    <x v="165"/>
    <d v="2019-03-13T00:00:00"/>
    <d v="2019-03-16T00:00:00"/>
    <n v="12"/>
    <n v="293.55"/>
    <n v="15"/>
  </r>
  <r>
    <n v="233571"/>
    <n v="121"/>
    <n v="223"/>
    <n v="67760"/>
    <x v="180"/>
    <d v="2019-03-13T00:00:00"/>
    <d v="2019-03-16T00:00:00"/>
    <n v="13"/>
    <n v="32.64"/>
    <n v="15"/>
  </r>
  <r>
    <n v="233572"/>
    <n v="129"/>
    <n v="311"/>
    <n v="67761"/>
    <x v="216"/>
    <d v="2019-03-13T00:00:00"/>
    <d v="2019-03-21T00:00:00"/>
    <n v="7"/>
    <n v="35"/>
    <n v="15"/>
  </r>
  <r>
    <n v="233573"/>
    <n v="129"/>
    <n v="311"/>
    <n v="67761"/>
    <x v="202"/>
    <d v="2019-03-13T00:00:00"/>
    <d v="2019-03-21T00:00:00"/>
    <n v="9"/>
    <n v="32"/>
    <n v="15"/>
  </r>
  <r>
    <n v="233574"/>
    <n v="129"/>
    <n v="311"/>
    <n v="67761"/>
    <x v="168"/>
    <d v="2019-03-13T00:00:00"/>
    <d v="2019-03-21T00:00:00"/>
    <n v="3"/>
    <n v="3.2"/>
    <n v="15"/>
  </r>
  <r>
    <n v="233575"/>
    <n v="129"/>
    <n v="314"/>
    <n v="67762"/>
    <x v="208"/>
    <d v="2019-03-13T00:00:00"/>
    <d v="2019-03-15T00:00:00"/>
    <n v="90"/>
    <n v="108"/>
    <n v="15"/>
  </r>
  <r>
    <n v="233576"/>
    <n v="129"/>
    <n v="314"/>
    <n v="67762"/>
    <x v="168"/>
    <d v="2019-03-13T00:00:00"/>
    <d v="2019-03-15T00:00:00"/>
    <n v="4"/>
    <n v="3.2"/>
    <n v="15"/>
  </r>
  <r>
    <n v="233577"/>
    <n v="129"/>
    <n v="314"/>
    <n v="67762"/>
    <x v="82"/>
    <d v="2019-03-13T00:00:00"/>
    <d v="2019-03-15T00:00:00"/>
    <n v="12"/>
    <n v="18"/>
    <n v="15"/>
  </r>
  <r>
    <n v="233578"/>
    <n v="129"/>
    <n v="314"/>
    <n v="67762"/>
    <x v="88"/>
    <d v="2019-03-13T00:00:00"/>
    <d v="2019-03-15T00:00:00"/>
    <n v="60"/>
    <n v="18"/>
    <n v="15"/>
  </r>
  <r>
    <n v="233579"/>
    <n v="129"/>
    <n v="314"/>
    <n v="67762"/>
    <x v="139"/>
    <d v="2019-03-13T00:00:00"/>
    <d v="2019-03-15T00:00:00"/>
    <n v="200"/>
    <n v="1.1399999999999999"/>
    <n v="15"/>
  </r>
  <r>
    <n v="233580"/>
    <n v="129"/>
    <n v="464"/>
    <n v="67763"/>
    <x v="203"/>
    <d v="2019-03-13T00:00:00"/>
    <d v="2019-03-16T00:00:00"/>
    <n v="8"/>
    <n v="13"/>
    <n v="15"/>
  </r>
  <r>
    <n v="233581"/>
    <n v="129"/>
    <n v="464"/>
    <n v="67763"/>
    <x v="165"/>
    <d v="2019-03-13T00:00:00"/>
    <d v="2019-03-16T00:00:00"/>
    <n v="7"/>
    <n v="285"/>
    <n v="15"/>
  </r>
  <r>
    <n v="233582"/>
    <n v="129"/>
    <n v="464"/>
    <n v="67763"/>
    <x v="208"/>
    <d v="2019-03-13T00:00:00"/>
    <d v="2019-03-16T00:00:00"/>
    <n v="10"/>
    <n v="108"/>
    <n v="15"/>
  </r>
  <r>
    <n v="233583"/>
    <n v="129"/>
    <n v="478"/>
    <n v="67764"/>
    <x v="99"/>
    <d v="2019-03-13T00:00:00"/>
    <d v="2019-03-21T00:00:00"/>
    <n v="7"/>
    <n v="13"/>
    <n v="15"/>
  </r>
  <r>
    <n v="233584"/>
    <n v="129"/>
    <n v="478"/>
    <n v="67764"/>
    <x v="67"/>
    <d v="2019-03-13T00:00:00"/>
    <d v="2019-03-21T00:00:00"/>
    <n v="9"/>
    <n v="13"/>
    <n v="15"/>
  </r>
  <r>
    <n v="233585"/>
    <n v="129"/>
    <n v="478"/>
    <n v="67764"/>
    <x v="57"/>
    <d v="2019-03-13T00:00:00"/>
    <d v="2019-03-21T00:00:00"/>
    <n v="3"/>
    <n v="13"/>
    <n v="15"/>
  </r>
  <r>
    <n v="233586"/>
    <n v="129"/>
    <n v="478"/>
    <n v="67764"/>
    <x v="147"/>
    <d v="2019-03-13T00:00:00"/>
    <d v="2019-03-21T00:00:00"/>
    <n v="96"/>
    <n v="18"/>
    <n v="15"/>
  </r>
  <r>
    <n v="233587"/>
    <n v="131"/>
    <n v="701"/>
    <n v="67765"/>
    <x v="173"/>
    <d v="2019-03-13T00:00:00"/>
    <d v="2019-03-21T00:00:00"/>
    <n v="10"/>
    <n v="32"/>
    <n v="15"/>
  </r>
  <r>
    <n v="233588"/>
    <n v="131"/>
    <n v="701"/>
    <n v="67765"/>
    <x v="39"/>
    <d v="2019-03-13T00:00:00"/>
    <d v="2019-03-21T00:00:00"/>
    <n v="14"/>
    <n v="25.5"/>
    <n v="15"/>
  </r>
  <r>
    <n v="233589"/>
    <n v="131"/>
    <n v="701"/>
    <n v="67765"/>
    <x v="61"/>
    <d v="2019-03-13T00:00:00"/>
    <d v="2019-03-21T00:00:00"/>
    <n v="6"/>
    <n v="25"/>
    <n v="15"/>
  </r>
  <r>
    <n v="233590"/>
    <n v="135"/>
    <n v="242"/>
    <n v="67766"/>
    <x v="185"/>
    <d v="2019-03-13T00:00:00"/>
    <d v="2019-03-21T00:00:00"/>
    <n v="153"/>
    <n v="2.06"/>
    <n v="15"/>
  </r>
  <r>
    <n v="233591"/>
    <n v="135"/>
    <n v="242"/>
    <n v="67766"/>
    <x v="79"/>
    <d v="2019-03-13T00:00:00"/>
    <d v="2019-03-21T00:00:00"/>
    <n v="126"/>
    <n v="18.54"/>
    <n v="15"/>
  </r>
  <r>
    <n v="233592"/>
    <n v="135"/>
    <n v="242"/>
    <n v="67766"/>
    <x v="40"/>
    <d v="2019-03-13T00:00:00"/>
    <d v="2019-03-21T00:00:00"/>
    <n v="12"/>
    <n v="13.39"/>
    <n v="15"/>
  </r>
  <r>
    <n v="233593"/>
    <n v="137"/>
    <n v="284"/>
    <n v="67767"/>
    <x v="15"/>
    <d v="2019-03-13T00:00:00"/>
    <d v="2019-03-15T00:00:00"/>
    <n v="6"/>
    <n v="24"/>
    <n v="15"/>
  </r>
  <r>
    <n v="233594"/>
    <n v="137"/>
    <n v="284"/>
    <n v="67767"/>
    <x v="118"/>
    <d v="2019-03-13T00:00:00"/>
    <d v="2019-03-15T00:00:00"/>
    <n v="76"/>
    <n v="18.36"/>
    <n v="15"/>
  </r>
  <r>
    <n v="233595"/>
    <n v="137"/>
    <n v="284"/>
    <n v="67767"/>
    <x v="101"/>
    <d v="2019-03-13T00:00:00"/>
    <d v="2019-03-15T00:00:00"/>
    <n v="8"/>
    <n v="13.26"/>
    <n v="15"/>
  </r>
  <r>
    <n v="233596"/>
    <n v="137"/>
    <n v="284"/>
    <n v="67767"/>
    <x v="191"/>
    <d v="2019-03-13T00:00:00"/>
    <d v="2019-03-15T00:00:00"/>
    <n v="76"/>
    <n v="18.54"/>
    <n v="15"/>
  </r>
  <r>
    <n v="233597"/>
    <n v="137"/>
    <n v="284"/>
    <n v="67767"/>
    <x v="22"/>
    <d v="2019-03-13T00:00:00"/>
    <d v="2019-03-15T00:00:00"/>
    <n v="8"/>
    <n v="13.26"/>
    <n v="15"/>
  </r>
  <r>
    <n v="233598"/>
    <n v="144"/>
    <n v="335"/>
    <n v="67768"/>
    <x v="97"/>
    <d v="2019-03-13T00:00:00"/>
    <d v="2019-03-15T00:00:00"/>
    <n v="9"/>
    <n v="13.26"/>
    <n v="15"/>
  </r>
  <r>
    <n v="233599"/>
    <n v="144"/>
    <n v="335"/>
    <n v="67768"/>
    <x v="49"/>
    <d v="2019-03-13T00:00:00"/>
    <d v="2019-03-15T00:00:00"/>
    <n v="13"/>
    <n v="32.96"/>
    <n v="15"/>
  </r>
  <r>
    <n v="233600"/>
    <n v="144"/>
    <n v="335"/>
    <n v="67768"/>
    <x v="162"/>
    <d v="2019-03-13T00:00:00"/>
    <d v="2019-03-15T00:00:00"/>
    <n v="13"/>
    <n v="13.26"/>
    <n v="15"/>
  </r>
  <r>
    <n v="233601"/>
    <n v="144"/>
    <n v="335"/>
    <n v="67768"/>
    <x v="17"/>
    <d v="2019-03-13T00:00:00"/>
    <d v="2019-03-15T00:00:00"/>
    <n v="16"/>
    <n v="3.3"/>
    <n v="15"/>
  </r>
  <r>
    <n v="233602"/>
    <n v="144"/>
    <n v="456"/>
    <n v="67769"/>
    <x v="123"/>
    <d v="2019-03-13T00:00:00"/>
    <d v="2019-03-16T00:00:00"/>
    <n v="77"/>
    <n v="22.22"/>
    <n v="15"/>
  </r>
  <r>
    <n v="233603"/>
    <n v="144"/>
    <n v="456"/>
    <n v="67769"/>
    <x v="78"/>
    <d v="2019-03-13T00:00:00"/>
    <d v="2019-03-16T00:00:00"/>
    <n v="10"/>
    <n v="16"/>
    <n v="15"/>
  </r>
  <r>
    <n v="233604"/>
    <n v="144"/>
    <n v="456"/>
    <n v="67769"/>
    <x v="152"/>
    <d v="2019-03-13T00:00:00"/>
    <d v="2019-03-16T00:00:00"/>
    <n v="8"/>
    <n v="244.8"/>
    <n v="15"/>
  </r>
  <r>
    <n v="233605"/>
    <n v="144"/>
    <n v="456"/>
    <n v="67769"/>
    <x v="189"/>
    <d v="2019-03-13T00:00:00"/>
    <d v="2019-03-16T00:00:00"/>
    <n v="94"/>
    <n v="25.25"/>
    <n v="15"/>
  </r>
  <r>
    <n v="233606"/>
    <n v="144"/>
    <n v="456"/>
    <n v="67769"/>
    <x v="219"/>
    <d v="2019-03-13T00:00:00"/>
    <d v="2019-03-16T00:00:00"/>
    <n v="27"/>
    <n v="8.81"/>
    <n v="10"/>
  </r>
  <r>
    <n v="233607"/>
    <n v="164"/>
    <n v="461"/>
    <n v="67770"/>
    <x v="86"/>
    <d v="2019-03-13T00:00:00"/>
    <d v="2019-03-16T00:00:00"/>
    <n v="9"/>
    <n v="13"/>
    <n v="15"/>
  </r>
  <r>
    <n v="233608"/>
    <n v="164"/>
    <n v="461"/>
    <n v="67770"/>
    <x v="131"/>
    <d v="2019-03-13T00:00:00"/>
    <d v="2019-03-16T00:00:00"/>
    <n v="10"/>
    <n v="26"/>
    <n v="15"/>
  </r>
  <r>
    <n v="233609"/>
    <n v="170"/>
    <n v="270"/>
    <n v="67771"/>
    <x v="152"/>
    <d v="2019-03-13T00:00:00"/>
    <d v="2019-03-21T00:00:00"/>
    <n v="5"/>
    <n v="240"/>
    <n v="15"/>
  </r>
  <r>
    <n v="233610"/>
    <n v="170"/>
    <n v="270"/>
    <n v="67771"/>
    <x v="93"/>
    <d v="2019-03-13T00:00:00"/>
    <d v="2019-03-21T00:00:00"/>
    <n v="12"/>
    <n v="18"/>
    <n v="15"/>
  </r>
  <r>
    <n v="233611"/>
    <n v="170"/>
    <n v="270"/>
    <n v="67771"/>
    <x v="25"/>
    <d v="2019-03-13T00:00:00"/>
    <d v="2019-03-21T00:00:00"/>
    <n v="4"/>
    <n v="13"/>
    <n v="15"/>
  </r>
  <r>
    <n v="233612"/>
    <n v="170"/>
    <n v="270"/>
    <n v="67771"/>
    <x v="198"/>
    <d v="2019-03-13T00:00:00"/>
    <d v="2019-03-21T00:00:00"/>
    <n v="20"/>
    <n v="18"/>
    <n v="15"/>
  </r>
  <r>
    <n v="233613"/>
    <n v="170"/>
    <n v="450"/>
    <n v="67772"/>
    <x v="70"/>
    <d v="2019-03-13T00:00:00"/>
    <d v="2019-03-21T00:00:00"/>
    <n v="10"/>
    <n v="13"/>
    <n v="15"/>
  </r>
  <r>
    <n v="233614"/>
    <n v="170"/>
    <n v="450"/>
    <n v="67772"/>
    <x v="48"/>
    <d v="2019-03-13T00:00:00"/>
    <d v="2019-03-21T00:00:00"/>
    <n v="96"/>
    <n v="2.7"/>
    <n v="15"/>
  </r>
  <r>
    <n v="233615"/>
    <n v="170"/>
    <n v="450"/>
    <n v="67772"/>
    <x v="188"/>
    <d v="2019-03-13T00:00:00"/>
    <d v="2019-03-21T00:00:00"/>
    <n v="175"/>
    <n v="0.95"/>
    <n v="15"/>
  </r>
  <r>
    <n v="233616"/>
    <n v="170"/>
    <n v="450"/>
    <n v="67772"/>
    <x v="32"/>
    <d v="2019-03-13T00:00:00"/>
    <d v="2019-03-21T00:00:00"/>
    <n v="72"/>
    <n v="18"/>
    <n v="15"/>
  </r>
  <r>
    <n v="233617"/>
    <n v="170"/>
    <n v="458"/>
    <n v="67773"/>
    <x v="179"/>
    <d v="2019-03-13T00:00:00"/>
    <d v="2019-03-15T00:00:00"/>
    <n v="10"/>
    <n v="240"/>
    <n v="15"/>
  </r>
  <r>
    <n v="233618"/>
    <n v="170"/>
    <n v="458"/>
    <n v="67773"/>
    <x v="46"/>
    <d v="2019-03-13T00:00:00"/>
    <d v="2019-03-15T00:00:00"/>
    <n v="9"/>
    <n v="345"/>
    <n v="15"/>
  </r>
  <r>
    <n v="233619"/>
    <n v="175"/>
    <n v="463"/>
    <n v="67774"/>
    <x v="200"/>
    <d v="2019-03-13T00:00:00"/>
    <d v="2019-03-21T00:00:00"/>
    <n v="12"/>
    <n v="13.39"/>
    <n v="15"/>
  </r>
  <r>
    <n v="233620"/>
    <n v="175"/>
    <n v="463"/>
    <n v="67774"/>
    <x v="179"/>
    <d v="2019-03-13T00:00:00"/>
    <d v="2019-03-21T00:00:00"/>
    <n v="7"/>
    <n v="247.2"/>
    <n v="15"/>
  </r>
  <r>
    <n v="233621"/>
    <n v="181"/>
    <n v="606"/>
    <n v="67775"/>
    <x v="5"/>
    <d v="2019-03-13T00:00:00"/>
    <d v="2019-03-16T00:00:00"/>
    <n v="9"/>
    <n v="32.32"/>
    <n v="15"/>
  </r>
  <r>
    <n v="233622"/>
    <n v="181"/>
    <n v="606"/>
    <n v="67775"/>
    <x v="126"/>
    <d v="2019-03-13T00:00:00"/>
    <d v="2019-03-16T00:00:00"/>
    <n v="20"/>
    <n v="1.89"/>
    <n v="15"/>
  </r>
  <r>
    <n v="233623"/>
    <n v="181"/>
    <n v="606"/>
    <n v="67775"/>
    <x v="97"/>
    <d v="2019-03-13T00:00:00"/>
    <d v="2019-03-16T00:00:00"/>
    <n v="2"/>
    <n v="13.39"/>
    <n v="15"/>
  </r>
  <r>
    <n v="233624"/>
    <n v="185"/>
    <n v="330"/>
    <n v="67776"/>
    <x v="72"/>
    <d v="2019-03-13T00:00:00"/>
    <d v="2019-03-16T00:00:00"/>
    <n v="68"/>
    <n v="18"/>
    <n v="15"/>
  </r>
  <r>
    <n v="233625"/>
    <n v="185"/>
    <n v="330"/>
    <n v="67776"/>
    <x v="35"/>
    <d v="2019-03-13T00:00:00"/>
    <d v="2019-03-16T00:00:00"/>
    <n v="9"/>
    <n v="13.39"/>
    <n v="15"/>
  </r>
  <r>
    <n v="233626"/>
    <n v="185"/>
    <n v="453"/>
    <n v="67777"/>
    <x v="221"/>
    <d v="2019-03-13T00:00:00"/>
    <d v="2019-03-15T00:00:00"/>
    <n v="200"/>
    <n v="8.7200000000000006"/>
    <n v="10"/>
  </r>
  <r>
    <n v="233627"/>
    <n v="185"/>
    <n v="453"/>
    <n v="67777"/>
    <x v="101"/>
    <d v="2019-03-13T00:00:00"/>
    <d v="2019-03-15T00:00:00"/>
    <n v="13"/>
    <n v="13.39"/>
    <n v="15"/>
  </r>
  <r>
    <n v="233628"/>
    <n v="185"/>
    <n v="453"/>
    <n v="67777"/>
    <x v="152"/>
    <d v="2019-03-13T00:00:00"/>
    <d v="2019-03-15T00:00:00"/>
    <n v="10"/>
    <n v="242.4"/>
    <n v="15"/>
  </r>
  <r>
    <n v="233629"/>
    <n v="185"/>
    <n v="453"/>
    <n v="67777"/>
    <x v="8"/>
    <d v="2019-03-13T00:00:00"/>
    <d v="2019-03-15T00:00:00"/>
    <n v="6"/>
    <n v="230"/>
    <n v="15"/>
  </r>
  <r>
    <n v="233630"/>
    <n v="185"/>
    <n v="453"/>
    <n v="67777"/>
    <x v="153"/>
    <d v="2019-03-13T00:00:00"/>
    <d v="2019-03-15T00:00:00"/>
    <n v="14"/>
    <n v="32.96"/>
    <n v="15"/>
  </r>
  <r>
    <n v="233631"/>
    <n v="185"/>
    <n v="661"/>
    <n v="67778"/>
    <x v="192"/>
    <d v="2019-03-13T00:00:00"/>
    <d v="2019-03-16T00:00:00"/>
    <n v="53"/>
    <n v="5"/>
    <n v="15"/>
  </r>
  <r>
    <n v="233632"/>
    <n v="185"/>
    <n v="661"/>
    <n v="67778"/>
    <x v="21"/>
    <d v="2019-03-13T00:00:00"/>
    <d v="2019-03-16T00:00:00"/>
    <n v="7"/>
    <n v="13"/>
    <n v="15"/>
  </r>
  <r>
    <n v="233633"/>
    <n v="185"/>
    <n v="661"/>
    <n v="67778"/>
    <x v="224"/>
    <d v="2019-03-13T00:00:00"/>
    <d v="2019-03-16T00:00:00"/>
    <n v="102"/>
    <n v="8.5500000000000007"/>
    <n v="10"/>
  </r>
  <r>
    <n v="233634"/>
    <n v="185"/>
    <n v="661"/>
    <n v="67778"/>
    <x v="174"/>
    <d v="2019-03-13T00:00:00"/>
    <d v="2019-03-16T00:00:00"/>
    <n v="223"/>
    <n v="4.1399999999999997"/>
    <n v="15"/>
  </r>
  <r>
    <n v="233635"/>
    <n v="187"/>
    <n v="457"/>
    <n v="67779"/>
    <x v="180"/>
    <d v="2019-03-13T00:00:00"/>
    <d v="2019-03-16T00:00:00"/>
    <n v="1"/>
    <n v="32.96"/>
    <n v="15"/>
  </r>
  <r>
    <n v="233636"/>
    <n v="187"/>
    <n v="457"/>
    <n v="67779"/>
    <x v="179"/>
    <d v="2019-03-13T00:00:00"/>
    <d v="2019-03-16T00:00:00"/>
    <n v="3"/>
    <n v="247.2"/>
    <n v="15"/>
  </r>
  <r>
    <n v="233637"/>
    <n v="187"/>
    <n v="457"/>
    <n v="67779"/>
    <x v="21"/>
    <d v="2019-03-13T00:00:00"/>
    <d v="2019-03-16T00:00:00"/>
    <n v="9"/>
    <n v="13.13"/>
    <n v="15"/>
  </r>
  <r>
    <n v="233638"/>
    <n v="187"/>
    <n v="457"/>
    <n v="67779"/>
    <x v="187"/>
    <d v="2019-03-13T00:00:00"/>
    <d v="2019-03-16T00:00:00"/>
    <n v="80"/>
    <n v="45.45"/>
    <n v="15"/>
  </r>
  <r>
    <n v="233639"/>
    <n v="187"/>
    <n v="457"/>
    <n v="67779"/>
    <x v="219"/>
    <d v="2019-03-13T00:00:00"/>
    <d v="2019-03-21T00:00:00"/>
    <n v="24"/>
    <n v="8.81"/>
    <n v="10"/>
  </r>
  <r>
    <n v="233640"/>
    <n v="187"/>
    <n v="457"/>
    <n v="67779"/>
    <x v="114"/>
    <d v="2019-03-13T00:00:00"/>
    <d v="2019-03-21T00:00:00"/>
    <n v="72"/>
    <n v="18.54"/>
    <n v="15"/>
  </r>
  <r>
    <n v="233641"/>
    <n v="187"/>
    <n v="696"/>
    <n v="67780"/>
    <x v="51"/>
    <d v="2019-03-13T00:00:00"/>
    <d v="2019-03-21T00:00:00"/>
    <n v="120"/>
    <n v="18.54"/>
    <n v="15"/>
  </r>
  <r>
    <n v="233642"/>
    <n v="187"/>
    <n v="696"/>
    <n v="67780"/>
    <x v="43"/>
    <d v="2019-03-13T00:00:00"/>
    <d v="2019-03-21T00:00:00"/>
    <n v="10"/>
    <n v="25.25"/>
    <n v="15"/>
  </r>
  <r>
    <n v="233643"/>
    <n v="187"/>
    <n v="696"/>
    <n v="67780"/>
    <x v="80"/>
    <d v="2019-03-13T00:00:00"/>
    <d v="2019-03-21T00:00:00"/>
    <n v="5"/>
    <n v="30.9"/>
    <n v="15"/>
  </r>
  <r>
    <n v="233644"/>
    <n v="187"/>
    <n v="696"/>
    <n v="67780"/>
    <x v="224"/>
    <d v="2019-03-13T00:00:00"/>
    <d v="2019-03-21T00:00:00"/>
    <n v="24"/>
    <n v="8.7200000000000006"/>
    <n v="10"/>
  </r>
  <r>
    <n v="233645"/>
    <n v="187"/>
    <n v="696"/>
    <n v="67780"/>
    <x v="77"/>
    <d v="2019-03-13T00:00:00"/>
    <d v="2019-03-21T00:00:00"/>
    <n v="9"/>
    <n v="13"/>
    <n v="15"/>
  </r>
  <r>
    <n v="233646"/>
    <n v="192"/>
    <n v="372"/>
    <n v="67781"/>
    <x v="4"/>
    <d v="2019-03-13T00:00:00"/>
    <d v="2019-03-16T00:00:00"/>
    <n v="5"/>
    <n v="13"/>
    <n v="15"/>
  </r>
  <r>
    <n v="233647"/>
    <n v="192"/>
    <n v="372"/>
    <n v="67781"/>
    <x v="101"/>
    <d v="2019-03-13T00:00:00"/>
    <d v="2019-03-16T00:00:00"/>
    <n v="1"/>
    <n v="13"/>
    <n v="15"/>
  </r>
  <r>
    <n v="233648"/>
    <n v="192"/>
    <n v="372"/>
    <n v="67781"/>
    <x v="52"/>
    <d v="2019-03-13T00:00:00"/>
    <d v="2019-03-16T00:00:00"/>
    <n v="10"/>
    <n v="13"/>
    <n v="15"/>
  </r>
  <r>
    <n v="233649"/>
    <n v="192"/>
    <n v="372"/>
    <n v="67781"/>
    <x v="216"/>
    <d v="2019-03-13T00:00:00"/>
    <d v="2019-03-16T00:00:00"/>
    <n v="8"/>
    <n v="35"/>
    <n v="15"/>
  </r>
  <r>
    <n v="233650"/>
    <n v="192"/>
    <n v="466"/>
    <n v="67782"/>
    <x v="118"/>
    <d v="2019-03-13T00:00:00"/>
    <d v="2019-03-21T00:00:00"/>
    <n v="24"/>
    <n v="18"/>
    <n v="15"/>
  </r>
  <r>
    <n v="233651"/>
    <n v="192"/>
    <n v="466"/>
    <n v="67782"/>
    <x v="170"/>
    <d v="2019-03-13T00:00:00"/>
    <d v="2019-03-21T00:00:00"/>
    <n v="30"/>
    <n v="12.5"/>
    <n v="15"/>
  </r>
  <r>
    <n v="233652"/>
    <n v="192"/>
    <n v="490"/>
    <n v="67783"/>
    <x v="200"/>
    <d v="2019-03-13T00:00:00"/>
    <d v="2019-03-15T00:00:00"/>
    <n v="4"/>
    <n v="13"/>
    <n v="15"/>
  </r>
  <r>
    <n v="233653"/>
    <n v="192"/>
    <n v="490"/>
    <n v="67783"/>
    <x v="6"/>
    <d v="2019-03-13T00:00:00"/>
    <d v="2019-03-15T00:00:00"/>
    <n v="7"/>
    <n v="32"/>
    <n v="15"/>
  </r>
  <r>
    <n v="233654"/>
    <n v="192"/>
    <n v="490"/>
    <n v="67783"/>
    <x v="35"/>
    <d v="2019-03-13T00:00:00"/>
    <d v="2019-03-15T00:00:00"/>
    <n v="7"/>
    <n v="13"/>
    <n v="15"/>
  </r>
  <r>
    <n v="233655"/>
    <n v="192"/>
    <n v="659"/>
    <n v="67784"/>
    <x v="91"/>
    <d v="2019-03-13T00:00:00"/>
    <d v="2019-03-16T00:00:00"/>
    <n v="4"/>
    <n v="30"/>
    <n v="15"/>
  </r>
  <r>
    <n v="233656"/>
    <n v="192"/>
    <n v="659"/>
    <n v="67784"/>
    <x v="212"/>
    <d v="2019-03-13T00:00:00"/>
    <d v="2019-03-16T00:00:00"/>
    <n v="100"/>
    <n v="37.5"/>
    <n v="15"/>
  </r>
  <r>
    <n v="233657"/>
    <n v="192"/>
    <n v="659"/>
    <n v="67784"/>
    <x v="157"/>
    <d v="2019-03-13T00:00:00"/>
    <d v="2019-03-16T00:00:00"/>
    <n v="100"/>
    <n v="4.5"/>
    <n v="15"/>
  </r>
  <r>
    <n v="233658"/>
    <n v="192"/>
    <n v="659"/>
    <n v="67784"/>
    <x v="162"/>
    <d v="2019-03-13T00:00:00"/>
    <d v="2019-03-16T00:00:00"/>
    <n v="4"/>
    <n v="13"/>
    <n v="15"/>
  </r>
  <r>
    <n v="233659"/>
    <n v="121"/>
    <n v="455"/>
    <n v="67785"/>
    <x v="125"/>
    <d v="2019-03-15T00:00:00"/>
    <d v="2019-03-20T00:00:00"/>
    <n v="125"/>
    <n v="18"/>
    <n v="15"/>
  </r>
  <r>
    <n v="233660"/>
    <n v="121"/>
    <n v="455"/>
    <n v="67785"/>
    <x v="147"/>
    <d v="2019-03-15T00:00:00"/>
    <d v="2019-03-20T00:00:00"/>
    <n v="77"/>
    <n v="18.36"/>
    <n v="15"/>
  </r>
  <r>
    <n v="233661"/>
    <n v="121"/>
    <n v="455"/>
    <n v="67785"/>
    <x v="52"/>
    <d v="2019-03-15T00:00:00"/>
    <d v="2019-03-20T00:00:00"/>
    <n v="14"/>
    <n v="13.26"/>
    <n v="15"/>
  </r>
  <r>
    <n v="233662"/>
    <n v="121"/>
    <n v="455"/>
    <n v="67785"/>
    <x v="176"/>
    <d v="2019-03-15T00:00:00"/>
    <d v="2019-03-20T00:00:00"/>
    <n v="67"/>
    <n v="18.54"/>
    <n v="15"/>
  </r>
  <r>
    <n v="233663"/>
    <n v="121"/>
    <n v="455"/>
    <n v="67785"/>
    <x v="127"/>
    <d v="2019-03-15T00:00:00"/>
    <d v="2019-03-20T00:00:00"/>
    <n v="31"/>
    <n v="4.22"/>
    <n v="15"/>
  </r>
  <r>
    <n v="233664"/>
    <n v="121"/>
    <n v="455"/>
    <n v="67785"/>
    <x v="52"/>
    <d v="2019-03-15T00:00:00"/>
    <d v="2019-03-18T00:00:00"/>
    <n v="11"/>
    <n v="13.39"/>
    <n v="15"/>
  </r>
  <r>
    <n v="233665"/>
    <n v="121"/>
    <n v="455"/>
    <n v="67785"/>
    <x v="175"/>
    <d v="2019-03-15T00:00:00"/>
    <d v="2019-03-18T00:00:00"/>
    <n v="78"/>
    <n v="33.99"/>
    <n v="15"/>
  </r>
  <r>
    <n v="233666"/>
    <n v="121"/>
    <n v="482"/>
    <n v="67786"/>
    <x v="164"/>
    <d v="2019-03-15T00:00:00"/>
    <d v="2019-03-18T00:00:00"/>
    <n v="79"/>
    <n v="2.16"/>
    <n v="15"/>
  </r>
  <r>
    <n v="233667"/>
    <n v="121"/>
    <n v="482"/>
    <n v="67786"/>
    <x v="224"/>
    <d v="2019-03-15T00:00:00"/>
    <d v="2019-03-18T00:00:00"/>
    <n v="78"/>
    <n v="8.7200000000000006"/>
    <n v="10"/>
  </r>
  <r>
    <n v="233668"/>
    <n v="121"/>
    <n v="482"/>
    <n v="67786"/>
    <x v="7"/>
    <d v="2019-03-15T00:00:00"/>
    <d v="2019-03-18T00:00:00"/>
    <n v="13"/>
    <n v="13.39"/>
    <n v="15"/>
  </r>
  <r>
    <n v="233669"/>
    <n v="121"/>
    <n v="637"/>
    <n v="67787"/>
    <x v="50"/>
    <d v="2019-03-15T00:00:00"/>
    <d v="2019-03-20T00:00:00"/>
    <n v="11"/>
    <n v="45.45"/>
    <n v="15"/>
  </r>
  <r>
    <n v="233670"/>
    <n v="121"/>
    <n v="637"/>
    <n v="67787"/>
    <x v="188"/>
    <d v="2019-03-15T00:00:00"/>
    <d v="2019-03-20T00:00:00"/>
    <n v="133"/>
    <n v="0.97"/>
    <n v="15"/>
  </r>
  <r>
    <n v="233671"/>
    <n v="121"/>
    <n v="637"/>
    <n v="67787"/>
    <x v="220"/>
    <d v="2019-03-15T00:00:00"/>
    <d v="2019-03-20T00:00:00"/>
    <n v="248"/>
    <n v="8.7200000000000006"/>
    <n v="10"/>
  </r>
  <r>
    <n v="233672"/>
    <n v="121"/>
    <n v="637"/>
    <n v="67787"/>
    <x v="29"/>
    <d v="2019-03-15T00:00:00"/>
    <d v="2019-03-20T00:00:00"/>
    <n v="16"/>
    <n v="13.26"/>
    <n v="15"/>
  </r>
  <r>
    <n v="233673"/>
    <n v="121"/>
    <n v="637"/>
    <n v="67787"/>
    <x v="174"/>
    <d v="2019-03-15T00:00:00"/>
    <d v="2019-03-20T00:00:00"/>
    <n v="148"/>
    <n v="4.1399999999999997"/>
    <n v="15"/>
  </r>
  <r>
    <n v="233674"/>
    <n v="125"/>
    <n v="392"/>
    <n v="67788"/>
    <x v="169"/>
    <d v="2019-03-15T00:00:00"/>
    <d v="2019-03-19T00:00:00"/>
    <n v="128"/>
    <n v="18.36"/>
    <n v="15"/>
  </r>
  <r>
    <n v="233675"/>
    <n v="125"/>
    <n v="392"/>
    <n v="67788"/>
    <x v="24"/>
    <d v="2019-03-15T00:00:00"/>
    <d v="2019-03-19T00:00:00"/>
    <n v="13"/>
    <n v="290.7"/>
    <n v="15"/>
  </r>
  <r>
    <n v="233676"/>
    <n v="125"/>
    <n v="392"/>
    <n v="67788"/>
    <x v="147"/>
    <d v="2019-03-15T00:00:00"/>
    <d v="2019-03-19T00:00:00"/>
    <n v="116"/>
    <n v="18.18"/>
    <n v="15"/>
  </r>
  <r>
    <n v="233677"/>
    <n v="127"/>
    <n v="243"/>
    <n v="67789"/>
    <x v="27"/>
    <d v="2019-03-15T00:00:00"/>
    <d v="2019-03-19T00:00:00"/>
    <n v="3"/>
    <n v="32"/>
    <n v="15"/>
  </r>
  <r>
    <n v="233678"/>
    <n v="127"/>
    <n v="243"/>
    <n v="67789"/>
    <x v="105"/>
    <d v="2019-03-15T00:00:00"/>
    <d v="2019-03-19T00:00:00"/>
    <n v="4"/>
    <n v="32"/>
    <n v="15"/>
  </r>
  <r>
    <n v="233679"/>
    <n v="127"/>
    <n v="243"/>
    <n v="67789"/>
    <x v="224"/>
    <d v="2019-03-15T00:00:00"/>
    <d v="2019-03-19T00:00:00"/>
    <n v="216"/>
    <n v="8.5500000000000007"/>
    <n v="10"/>
  </r>
  <r>
    <n v="233680"/>
    <n v="127"/>
    <n v="243"/>
    <n v="67789"/>
    <x v="78"/>
    <d v="2019-03-15T00:00:00"/>
    <d v="2019-03-19T00:00:00"/>
    <n v="2"/>
    <n v="16"/>
    <n v="15"/>
  </r>
  <r>
    <n v="233681"/>
    <n v="127"/>
    <n v="468"/>
    <n v="67790"/>
    <x v="174"/>
    <d v="2019-03-15T00:00:00"/>
    <d v="2019-03-18T00:00:00"/>
    <n v="96"/>
    <n v="4.0999999999999996"/>
    <n v="15"/>
  </r>
  <r>
    <n v="233682"/>
    <n v="127"/>
    <n v="468"/>
    <n v="67790"/>
    <x v="166"/>
    <d v="2019-03-15T00:00:00"/>
    <d v="2019-03-18T00:00:00"/>
    <n v="60"/>
    <n v="18"/>
    <n v="15"/>
  </r>
  <r>
    <n v="233683"/>
    <n v="127"/>
    <n v="468"/>
    <n v="67790"/>
    <x v="125"/>
    <d v="2019-03-15T00:00:00"/>
    <d v="2019-03-19T00:00:00"/>
    <n v="60"/>
    <n v="18"/>
    <n v="15"/>
  </r>
  <r>
    <n v="233684"/>
    <n v="127"/>
    <n v="468"/>
    <n v="67790"/>
    <x v="81"/>
    <d v="2019-03-15T00:00:00"/>
    <d v="2019-03-19T00:00:00"/>
    <n v="6"/>
    <n v="13"/>
    <n v="15"/>
  </r>
  <r>
    <n v="233685"/>
    <n v="127"/>
    <n v="468"/>
    <n v="67790"/>
    <x v="8"/>
    <d v="2019-03-15T00:00:00"/>
    <d v="2019-03-19T00:00:00"/>
    <n v="8"/>
    <n v="230"/>
    <n v="15"/>
  </r>
  <r>
    <n v="233686"/>
    <n v="127"/>
    <n v="468"/>
    <n v="67790"/>
    <x v="59"/>
    <d v="2019-03-15T00:00:00"/>
    <d v="2019-03-19T00:00:00"/>
    <n v="9"/>
    <n v="30"/>
    <n v="15"/>
  </r>
  <r>
    <n v="233687"/>
    <n v="127"/>
    <n v="468"/>
    <n v="67790"/>
    <x v="163"/>
    <d v="2019-03-15T00:00:00"/>
    <d v="2019-03-19T00:00:00"/>
    <n v="3"/>
    <n v="240"/>
    <n v="15"/>
  </r>
  <r>
    <n v="233688"/>
    <n v="127"/>
    <n v="468"/>
    <n v="67790"/>
    <x v="179"/>
    <d v="2019-03-15T00:00:00"/>
    <d v="2019-03-19T00:00:00"/>
    <n v="4"/>
    <n v="240"/>
    <n v="15"/>
  </r>
  <r>
    <n v="233689"/>
    <n v="127"/>
    <n v="468"/>
    <n v="67790"/>
    <x v="182"/>
    <d v="2019-03-15T00:00:00"/>
    <d v="2019-03-19T00:00:00"/>
    <n v="144"/>
    <n v="3.7"/>
    <n v="15"/>
  </r>
  <r>
    <n v="233690"/>
    <n v="129"/>
    <n v="349"/>
    <n v="67791"/>
    <x v="65"/>
    <d v="2019-03-15T00:00:00"/>
    <d v="2019-03-18T00:00:00"/>
    <n v="8"/>
    <n v="25"/>
    <n v="15"/>
  </r>
  <r>
    <n v="233691"/>
    <n v="129"/>
    <n v="349"/>
    <n v="67791"/>
    <x v="24"/>
    <d v="2019-03-15T00:00:00"/>
    <d v="2019-03-18T00:00:00"/>
    <n v="10"/>
    <n v="285"/>
    <n v="15"/>
  </r>
  <r>
    <n v="233692"/>
    <n v="129"/>
    <n v="459"/>
    <n v="67792"/>
    <x v="30"/>
    <d v="2019-03-15T00:00:00"/>
    <d v="2019-03-21T00:00:00"/>
    <n v="9"/>
    <n v="32"/>
    <n v="15"/>
  </r>
  <r>
    <n v="233693"/>
    <n v="129"/>
    <n v="459"/>
    <n v="67792"/>
    <x v="175"/>
    <d v="2019-03-15T00:00:00"/>
    <d v="2019-03-21T00:00:00"/>
    <n v="70"/>
    <n v="33"/>
    <n v="15"/>
  </r>
  <r>
    <n v="233694"/>
    <n v="129"/>
    <n v="459"/>
    <n v="67792"/>
    <x v="114"/>
    <d v="2019-03-15T00:00:00"/>
    <d v="2019-03-21T00:00:00"/>
    <n v="96"/>
    <n v="18"/>
    <n v="15"/>
  </r>
  <r>
    <n v="233695"/>
    <n v="129"/>
    <n v="459"/>
    <n v="67792"/>
    <x v="204"/>
    <d v="2019-03-15T00:00:00"/>
    <d v="2019-03-21T00:00:00"/>
    <n v="40"/>
    <n v="32"/>
    <n v="15"/>
  </r>
  <r>
    <n v="233696"/>
    <n v="129"/>
    <n v="671"/>
    <n v="67793"/>
    <x v="225"/>
    <d v="2019-03-15T00:00:00"/>
    <d v="2019-03-18T00:00:00"/>
    <n v="120"/>
    <n v="8.5500000000000007"/>
    <n v="10"/>
  </r>
  <r>
    <n v="233697"/>
    <n v="129"/>
    <n v="671"/>
    <n v="67793"/>
    <x v="59"/>
    <d v="2019-03-15T00:00:00"/>
    <d v="2019-03-18T00:00:00"/>
    <n v="8"/>
    <n v="30"/>
    <n v="15"/>
  </r>
  <r>
    <n v="233698"/>
    <n v="129"/>
    <n v="671"/>
    <n v="67793"/>
    <x v="106"/>
    <d v="2019-03-15T00:00:00"/>
    <d v="2019-03-18T00:00:00"/>
    <n v="48"/>
    <n v="4.0999999999999996"/>
    <n v="15"/>
  </r>
  <r>
    <n v="233699"/>
    <n v="129"/>
    <n v="671"/>
    <n v="67793"/>
    <x v="0"/>
    <d v="2019-03-15T00:00:00"/>
    <d v="2019-03-18T00:00:00"/>
    <n v="10"/>
    <n v="30"/>
    <n v="15"/>
  </r>
  <r>
    <n v="233700"/>
    <n v="131"/>
    <n v="383"/>
    <n v="67794"/>
    <x v="100"/>
    <d v="2019-03-15T00:00:00"/>
    <d v="2019-03-19T00:00:00"/>
    <n v="12"/>
    <n v="34"/>
    <n v="15"/>
  </r>
  <r>
    <n v="233701"/>
    <n v="131"/>
    <n v="383"/>
    <n v="67794"/>
    <x v="23"/>
    <d v="2019-03-15T00:00:00"/>
    <d v="2019-03-19T00:00:00"/>
    <n v="98"/>
    <n v="15.3"/>
    <n v="15"/>
  </r>
  <r>
    <n v="233702"/>
    <n v="131"/>
    <n v="383"/>
    <n v="67794"/>
    <x v="91"/>
    <d v="2019-03-15T00:00:00"/>
    <d v="2019-03-19T00:00:00"/>
    <n v="13"/>
    <n v="30"/>
    <n v="15"/>
  </r>
  <r>
    <n v="233703"/>
    <n v="131"/>
    <n v="460"/>
    <n v="67795"/>
    <x v="219"/>
    <d v="2019-03-15T00:00:00"/>
    <d v="2019-03-18T00:00:00"/>
    <n v="198"/>
    <n v="8.64"/>
    <n v="10"/>
  </r>
  <r>
    <n v="233704"/>
    <n v="131"/>
    <n v="460"/>
    <n v="67795"/>
    <x v="199"/>
    <d v="2019-03-15T00:00:00"/>
    <d v="2019-03-18T00:00:00"/>
    <n v="256"/>
    <n v="1.08"/>
    <n v="15"/>
  </r>
  <r>
    <n v="233705"/>
    <n v="135"/>
    <n v="473"/>
    <n v="67796"/>
    <x v="90"/>
    <d v="2019-03-15T00:00:00"/>
    <d v="2019-03-19T00:00:00"/>
    <n v="13"/>
    <n v="32.32"/>
    <n v="15"/>
  </r>
  <r>
    <n v="233706"/>
    <n v="135"/>
    <n v="473"/>
    <n v="67796"/>
    <x v="196"/>
    <d v="2019-03-15T00:00:00"/>
    <d v="2019-03-19T00:00:00"/>
    <n v="15"/>
    <n v="32.64"/>
    <n v="15"/>
  </r>
  <r>
    <n v="233707"/>
    <n v="144"/>
    <n v="335"/>
    <n v="67797"/>
    <x v="11"/>
    <d v="2019-03-15T00:00:00"/>
    <d v="2019-03-18T00:00:00"/>
    <n v="9"/>
    <n v="232.3"/>
    <n v="15"/>
  </r>
  <r>
    <n v="233708"/>
    <n v="144"/>
    <n v="335"/>
    <n v="67797"/>
    <x v="47"/>
    <d v="2019-03-15T00:00:00"/>
    <d v="2019-03-18T00:00:00"/>
    <n v="10"/>
    <n v="230"/>
    <n v="15"/>
  </r>
  <r>
    <n v="233709"/>
    <n v="144"/>
    <n v="335"/>
    <n v="67797"/>
    <x v="157"/>
    <d v="2019-03-15T00:00:00"/>
    <d v="2019-03-18T00:00:00"/>
    <n v="77"/>
    <n v="4.5"/>
    <n v="15"/>
  </r>
  <r>
    <n v="233710"/>
    <n v="147"/>
    <n v="451"/>
    <n v="67798"/>
    <x v="135"/>
    <d v="2019-03-15T00:00:00"/>
    <d v="2019-03-18T00:00:00"/>
    <n v="53"/>
    <n v="18.18"/>
    <n v="15"/>
  </r>
  <r>
    <n v="233711"/>
    <n v="154"/>
    <n v="140"/>
    <n v="67799"/>
    <x v="50"/>
    <d v="2019-03-15T00:00:00"/>
    <d v="2019-03-20T00:00:00"/>
    <n v="8"/>
    <n v="46.35"/>
    <n v="15"/>
  </r>
  <r>
    <n v="233712"/>
    <n v="154"/>
    <n v="140"/>
    <n v="67799"/>
    <x v="23"/>
    <d v="2019-03-15T00:00:00"/>
    <d v="2019-03-20T00:00:00"/>
    <n v="73"/>
    <n v="15.15"/>
    <n v="15"/>
  </r>
  <r>
    <n v="233713"/>
    <n v="154"/>
    <n v="140"/>
    <n v="67799"/>
    <x v="197"/>
    <d v="2019-03-15T00:00:00"/>
    <d v="2019-03-20T00:00:00"/>
    <n v="66"/>
    <n v="3.54"/>
    <n v="15"/>
  </r>
  <r>
    <n v="233714"/>
    <n v="154"/>
    <n v="313"/>
    <n v="67800"/>
    <x v="163"/>
    <d v="2019-03-15T00:00:00"/>
    <d v="2019-03-19T00:00:00"/>
    <n v="12"/>
    <n v="24.24"/>
    <n v="15"/>
  </r>
  <r>
    <n v="233715"/>
    <n v="154"/>
    <n v="313"/>
    <n v="67800"/>
    <x v="29"/>
    <d v="2019-03-15T00:00:00"/>
    <d v="2019-03-19T00:00:00"/>
    <n v="9"/>
    <n v="13.26"/>
    <n v="15"/>
  </r>
  <r>
    <n v="233716"/>
    <n v="154"/>
    <n v="313"/>
    <n v="67800"/>
    <x v="137"/>
    <d v="2019-03-15T00:00:00"/>
    <d v="2019-03-19T00:00:00"/>
    <n v="15"/>
    <n v="25.25"/>
    <n v="15"/>
  </r>
  <r>
    <n v="233717"/>
    <n v="154"/>
    <n v="476"/>
    <n v="67801"/>
    <x v="74"/>
    <d v="2019-03-15T00:00:00"/>
    <d v="2019-03-19T00:00:00"/>
    <n v="231"/>
    <n v="2.82"/>
    <n v="15"/>
  </r>
  <r>
    <n v="233718"/>
    <n v="154"/>
    <n v="476"/>
    <n v="67801"/>
    <x v="67"/>
    <d v="2019-03-15T00:00:00"/>
    <d v="2019-03-20T00:00:00"/>
    <n v="7"/>
    <n v="13"/>
    <n v="15"/>
  </r>
  <r>
    <n v="233719"/>
    <n v="154"/>
    <n v="476"/>
    <n v="67801"/>
    <x v="79"/>
    <d v="2019-03-15T00:00:00"/>
    <d v="2019-03-20T00:00:00"/>
    <n v="111"/>
    <n v="18"/>
    <n v="15"/>
  </r>
  <r>
    <n v="233720"/>
    <n v="154"/>
    <n v="476"/>
    <n v="67801"/>
    <x v="43"/>
    <d v="2019-03-15T00:00:00"/>
    <d v="2019-03-20T00:00:00"/>
    <n v="13"/>
    <n v="25.5"/>
    <n v="15"/>
  </r>
  <r>
    <n v="233721"/>
    <n v="154"/>
    <n v="476"/>
    <n v="67801"/>
    <x v="223"/>
    <d v="2019-03-15T00:00:00"/>
    <d v="2019-03-20T00:00:00"/>
    <n v="102"/>
    <n v="8.7200000000000006"/>
    <n v="10"/>
  </r>
  <r>
    <n v="233722"/>
    <n v="154"/>
    <n v="481"/>
    <n v="67802"/>
    <x v="197"/>
    <d v="2019-03-15T00:00:00"/>
    <d v="2019-03-19T00:00:00"/>
    <n v="68"/>
    <n v="3.61"/>
    <n v="15"/>
  </r>
  <r>
    <n v="233723"/>
    <n v="154"/>
    <n v="481"/>
    <n v="67802"/>
    <x v="79"/>
    <d v="2019-03-15T00:00:00"/>
    <d v="2019-03-19T00:00:00"/>
    <n v="67"/>
    <n v="18.18"/>
    <n v="15"/>
  </r>
  <r>
    <n v="233724"/>
    <n v="154"/>
    <n v="481"/>
    <n v="67802"/>
    <x v="7"/>
    <d v="2019-03-15T00:00:00"/>
    <d v="2019-03-19T00:00:00"/>
    <n v="13"/>
    <n v="13"/>
    <n v="15"/>
  </r>
  <r>
    <n v="233725"/>
    <n v="154"/>
    <n v="481"/>
    <n v="67802"/>
    <x v="200"/>
    <d v="2019-03-15T00:00:00"/>
    <d v="2019-03-19T00:00:00"/>
    <n v="8"/>
    <n v="13"/>
    <n v="15"/>
  </r>
  <r>
    <n v="233726"/>
    <n v="154"/>
    <n v="481"/>
    <n v="67802"/>
    <x v="102"/>
    <d v="2019-03-15T00:00:00"/>
    <d v="2019-03-19T00:00:00"/>
    <n v="64"/>
    <n v="18.54"/>
    <n v="15"/>
  </r>
  <r>
    <n v="233727"/>
    <n v="160"/>
    <n v="220"/>
    <n v="67803"/>
    <x v="71"/>
    <d v="2019-03-15T00:00:00"/>
    <d v="2019-03-21T00:00:00"/>
    <n v="11"/>
    <n v="35.700000000000003"/>
    <n v="15"/>
  </r>
  <r>
    <n v="233728"/>
    <n v="164"/>
    <n v="173"/>
    <n v="67804"/>
    <x v="197"/>
    <d v="2019-03-15T00:00:00"/>
    <d v="2019-03-21T00:00:00"/>
    <n v="40"/>
    <n v="3.5"/>
    <n v="15"/>
  </r>
  <r>
    <n v="233729"/>
    <n v="164"/>
    <n v="173"/>
    <n v="67804"/>
    <x v="191"/>
    <d v="2019-03-15T00:00:00"/>
    <d v="2019-03-21T00:00:00"/>
    <n v="24"/>
    <n v="18"/>
    <n v="15"/>
  </r>
  <r>
    <n v="233730"/>
    <n v="164"/>
    <n v="173"/>
    <n v="67804"/>
    <x v="70"/>
    <d v="2019-03-15T00:00:00"/>
    <d v="2019-03-21T00:00:00"/>
    <n v="2"/>
    <n v="13"/>
    <n v="15"/>
  </r>
  <r>
    <n v="233731"/>
    <n v="164"/>
    <n v="173"/>
    <n v="67804"/>
    <x v="121"/>
    <d v="2019-03-15T00:00:00"/>
    <d v="2019-03-21T00:00:00"/>
    <n v="2"/>
    <n v="32"/>
    <n v="15"/>
  </r>
  <r>
    <n v="233732"/>
    <n v="164"/>
    <n v="173"/>
    <n v="67804"/>
    <x v="113"/>
    <d v="2019-03-15T00:00:00"/>
    <d v="2019-03-21T00:00:00"/>
    <n v="6"/>
    <n v="13"/>
    <n v="15"/>
  </r>
  <r>
    <n v="233733"/>
    <n v="164"/>
    <n v="228"/>
    <n v="67805"/>
    <x v="117"/>
    <d v="2019-03-15T00:00:00"/>
    <d v="2019-03-21T00:00:00"/>
    <n v="90"/>
    <n v="32"/>
    <n v="15"/>
  </r>
  <r>
    <n v="233734"/>
    <n v="164"/>
    <n v="228"/>
    <n v="67805"/>
    <x v="183"/>
    <d v="2019-03-15T00:00:00"/>
    <d v="2019-03-21T00:00:00"/>
    <n v="100"/>
    <n v="2.5499999999999998"/>
    <n v="15"/>
  </r>
  <r>
    <n v="233735"/>
    <n v="164"/>
    <n v="235"/>
    <n v="67806"/>
    <x v="196"/>
    <d v="2019-03-15T00:00:00"/>
    <d v="2019-03-18T00:00:00"/>
    <n v="4"/>
    <n v="3.2"/>
    <n v="15"/>
  </r>
  <r>
    <n v="233736"/>
    <n v="164"/>
    <n v="235"/>
    <n v="67806"/>
    <x v="156"/>
    <d v="2019-03-15T00:00:00"/>
    <d v="2019-03-18T00:00:00"/>
    <n v="200"/>
    <n v="0.66"/>
    <n v="15"/>
  </r>
  <r>
    <n v="233737"/>
    <n v="164"/>
    <n v="378"/>
    <n v="67807"/>
    <x v="30"/>
    <d v="2019-03-15T00:00:00"/>
    <d v="2019-03-19T00:00:00"/>
    <n v="8"/>
    <n v="3.2"/>
    <n v="15"/>
  </r>
  <r>
    <n v="233738"/>
    <n v="164"/>
    <n v="378"/>
    <n v="67807"/>
    <x v="173"/>
    <d v="2019-03-15T00:00:00"/>
    <d v="2019-03-19T00:00:00"/>
    <n v="7"/>
    <n v="3.2"/>
    <n v="15"/>
  </r>
  <r>
    <n v="233739"/>
    <n v="164"/>
    <n v="378"/>
    <n v="67807"/>
    <x v="5"/>
    <d v="2019-03-15T00:00:00"/>
    <d v="2019-03-19T00:00:00"/>
    <n v="10"/>
    <n v="32"/>
    <n v="15"/>
  </r>
  <r>
    <n v="233740"/>
    <n v="164"/>
    <n v="378"/>
    <n v="67807"/>
    <x v="26"/>
    <d v="2019-03-15T00:00:00"/>
    <d v="2019-03-19T00:00:00"/>
    <n v="3"/>
    <n v="3.2"/>
    <n v="15"/>
  </r>
  <r>
    <n v="233741"/>
    <n v="164"/>
    <n v="378"/>
    <n v="67807"/>
    <x v="120"/>
    <d v="2019-03-15T00:00:00"/>
    <d v="2019-03-19T00:00:00"/>
    <n v="6"/>
    <n v="13"/>
    <n v="15"/>
  </r>
  <r>
    <n v="233742"/>
    <n v="164"/>
    <n v="467"/>
    <n v="67808"/>
    <x v="127"/>
    <d v="2019-03-15T00:00:00"/>
    <d v="2019-03-19T00:00:00"/>
    <n v="48"/>
    <n v="4.0999999999999996"/>
    <n v="15"/>
  </r>
  <r>
    <n v="233743"/>
    <n v="164"/>
    <n v="467"/>
    <n v="67808"/>
    <x v="70"/>
    <d v="2019-03-15T00:00:00"/>
    <d v="2019-03-19T00:00:00"/>
    <n v="9"/>
    <n v="13"/>
    <n v="15"/>
  </r>
  <r>
    <n v="233744"/>
    <n v="164"/>
    <n v="662"/>
    <n v="67809"/>
    <x v="142"/>
    <d v="2019-03-15T00:00:00"/>
    <d v="2019-03-19T00:00:00"/>
    <n v="8"/>
    <n v="32"/>
    <n v="15"/>
  </r>
  <r>
    <n v="233745"/>
    <n v="164"/>
    <n v="662"/>
    <n v="67809"/>
    <x v="191"/>
    <d v="2019-03-15T00:00:00"/>
    <d v="2019-03-19T00:00:00"/>
    <n v="96"/>
    <n v="18"/>
    <n v="15"/>
  </r>
  <r>
    <n v="233746"/>
    <n v="164"/>
    <n v="662"/>
    <n v="67809"/>
    <x v="132"/>
    <d v="2019-03-15T00:00:00"/>
    <d v="2019-03-19T00:00:00"/>
    <n v="7"/>
    <n v="13"/>
    <n v="15"/>
  </r>
  <r>
    <n v="233747"/>
    <n v="164"/>
    <n v="689"/>
    <n v="67810"/>
    <x v="96"/>
    <d v="2019-03-15T00:00:00"/>
    <d v="2019-03-18T00:00:00"/>
    <n v="72"/>
    <n v="18"/>
    <n v="15"/>
  </r>
  <r>
    <n v="233748"/>
    <n v="170"/>
    <n v="124"/>
    <n v="67811"/>
    <x v="45"/>
    <d v="2019-03-15T00:00:00"/>
    <d v="2019-03-18T00:00:00"/>
    <n v="7"/>
    <n v="25"/>
    <n v="15"/>
  </r>
  <r>
    <n v="233749"/>
    <n v="170"/>
    <n v="124"/>
    <n v="67811"/>
    <x v="148"/>
    <d v="2019-03-15T00:00:00"/>
    <d v="2019-03-18T00:00:00"/>
    <n v="70"/>
    <n v="4.3"/>
    <n v="15"/>
  </r>
  <r>
    <n v="233750"/>
    <n v="170"/>
    <n v="299"/>
    <n v="67812"/>
    <x v="122"/>
    <d v="2019-03-15T00:00:00"/>
    <d v="2019-03-19T00:00:00"/>
    <n v="48"/>
    <n v="3.7"/>
    <n v="15"/>
  </r>
  <r>
    <n v="233751"/>
    <n v="170"/>
    <n v="686"/>
    <n v="67813"/>
    <x v="161"/>
    <d v="2019-03-15T00:00:00"/>
    <d v="2019-03-21T00:00:00"/>
    <n v="96"/>
    <n v="18"/>
    <n v="15"/>
  </r>
  <r>
    <n v="233752"/>
    <n v="170"/>
    <n v="686"/>
    <n v="67813"/>
    <x v="173"/>
    <d v="2019-03-15T00:00:00"/>
    <d v="2019-03-21T00:00:00"/>
    <n v="7"/>
    <n v="32"/>
    <n v="15"/>
  </r>
  <r>
    <n v="233753"/>
    <n v="175"/>
    <n v="226"/>
    <n v="67814"/>
    <x v="88"/>
    <d v="2019-03-15T00:00:00"/>
    <d v="2019-03-19T00:00:00"/>
    <n v="103"/>
    <n v="18.54"/>
    <n v="15"/>
  </r>
  <r>
    <n v="233754"/>
    <n v="175"/>
    <n v="226"/>
    <n v="67814"/>
    <x v="21"/>
    <d v="2019-03-15T00:00:00"/>
    <d v="2019-03-19T00:00:00"/>
    <n v="14"/>
    <n v="13"/>
    <n v="15"/>
  </r>
  <r>
    <n v="233755"/>
    <n v="175"/>
    <n v="226"/>
    <n v="67814"/>
    <x v="38"/>
    <d v="2019-03-15T00:00:00"/>
    <d v="2019-03-19T00:00:00"/>
    <n v="12"/>
    <n v="32.32"/>
    <n v="15"/>
  </r>
  <r>
    <n v="233756"/>
    <n v="175"/>
    <n v="226"/>
    <n v="67814"/>
    <x v="146"/>
    <d v="2019-03-15T00:00:00"/>
    <d v="2019-03-19T00:00:00"/>
    <n v="36"/>
    <n v="108.15"/>
    <n v="15"/>
  </r>
  <r>
    <n v="233757"/>
    <n v="175"/>
    <n v="226"/>
    <n v="67814"/>
    <x v="219"/>
    <d v="2019-03-15T00:00:00"/>
    <d v="2019-03-19T00:00:00"/>
    <n v="244"/>
    <n v="8.81"/>
    <n v="10"/>
  </r>
  <r>
    <n v="233758"/>
    <n v="175"/>
    <n v="385"/>
    <n v="67815"/>
    <x v="157"/>
    <d v="2019-03-15T00:00:00"/>
    <d v="2019-03-18T00:00:00"/>
    <n v="14"/>
    <n v="4.55"/>
    <n v="15"/>
  </r>
  <r>
    <n v="233759"/>
    <n v="175"/>
    <n v="385"/>
    <n v="67815"/>
    <x v="188"/>
    <d v="2019-03-15T00:00:00"/>
    <d v="2019-03-18T00:00:00"/>
    <n v="31"/>
    <n v="0.96"/>
    <n v="15"/>
  </r>
  <r>
    <n v="233760"/>
    <n v="175"/>
    <n v="608"/>
    <n v="67816"/>
    <x v="169"/>
    <d v="2019-03-15T00:00:00"/>
    <d v="2019-03-19T00:00:00"/>
    <n v="77"/>
    <n v="18.18"/>
    <n v="15"/>
  </r>
  <r>
    <n v="233761"/>
    <n v="175"/>
    <n v="608"/>
    <n v="67816"/>
    <x v="30"/>
    <d v="2019-03-15T00:00:00"/>
    <d v="2019-03-19T00:00:00"/>
    <n v="10"/>
    <n v="32"/>
    <n v="15"/>
  </r>
  <r>
    <n v="233762"/>
    <n v="175"/>
    <n v="608"/>
    <n v="67816"/>
    <x v="134"/>
    <d v="2019-03-15T00:00:00"/>
    <d v="2019-03-19T00:00:00"/>
    <n v="12"/>
    <n v="25.5"/>
    <n v="15"/>
  </r>
  <r>
    <n v="233763"/>
    <n v="175"/>
    <n v="694"/>
    <n v="67817"/>
    <x v="141"/>
    <d v="2019-03-15T00:00:00"/>
    <d v="2019-03-18T00:00:00"/>
    <n v="9"/>
    <n v="232.3"/>
    <n v="15"/>
  </r>
  <r>
    <n v="233764"/>
    <n v="175"/>
    <n v="694"/>
    <n v="67817"/>
    <x v="223"/>
    <d v="2019-03-15T00:00:00"/>
    <d v="2019-03-18T00:00:00"/>
    <n v="51"/>
    <n v="8.64"/>
    <n v="10"/>
  </r>
  <r>
    <n v="233765"/>
    <n v="175"/>
    <n v="694"/>
    <n v="67817"/>
    <x v="68"/>
    <d v="2019-03-15T00:00:00"/>
    <d v="2019-03-18T00:00:00"/>
    <n v="78"/>
    <n v="105"/>
    <n v="15"/>
  </r>
  <r>
    <n v="233766"/>
    <n v="175"/>
    <n v="694"/>
    <n v="67817"/>
    <x v="148"/>
    <d v="2019-03-15T00:00:00"/>
    <d v="2019-03-18T00:00:00"/>
    <n v="106"/>
    <n v="4.43"/>
    <n v="15"/>
  </r>
  <r>
    <n v="233767"/>
    <n v="181"/>
    <n v="154"/>
    <n v="67818"/>
    <x v="117"/>
    <d v="2019-03-15T00:00:00"/>
    <d v="2019-03-20T00:00:00"/>
    <n v="90"/>
    <n v="32.32"/>
    <n v="15"/>
  </r>
  <r>
    <n v="233768"/>
    <n v="181"/>
    <n v="154"/>
    <n v="67818"/>
    <x v="24"/>
    <d v="2019-03-15T00:00:00"/>
    <d v="2019-03-20T00:00:00"/>
    <n v="2"/>
    <n v="287.85000000000002"/>
    <n v="15"/>
  </r>
  <r>
    <n v="233769"/>
    <n v="181"/>
    <n v="212"/>
    <n v="67819"/>
    <x v="205"/>
    <d v="2019-03-15T00:00:00"/>
    <d v="2019-03-18T00:00:00"/>
    <n v="2"/>
    <n v="35"/>
    <n v="15"/>
  </r>
  <r>
    <n v="233770"/>
    <n v="181"/>
    <n v="212"/>
    <n v="67819"/>
    <x v="115"/>
    <d v="2019-03-15T00:00:00"/>
    <d v="2019-03-18T00:00:00"/>
    <n v="144"/>
    <n v="4.1399999999999997"/>
    <n v="15"/>
  </r>
  <r>
    <n v="233771"/>
    <n v="181"/>
    <n v="452"/>
    <n v="67820"/>
    <x v="114"/>
    <d v="2019-03-15T00:00:00"/>
    <d v="2019-03-18T00:00:00"/>
    <n v="96"/>
    <n v="18.36"/>
    <n v="15"/>
  </r>
  <r>
    <n v="233772"/>
    <n v="181"/>
    <n v="452"/>
    <n v="67820"/>
    <x v="117"/>
    <d v="2019-03-15T00:00:00"/>
    <d v="2019-03-18T00:00:00"/>
    <n v="50"/>
    <n v="32.32"/>
    <n v="15"/>
  </r>
  <r>
    <n v="233773"/>
    <n v="181"/>
    <n v="452"/>
    <n v="67820"/>
    <x v="179"/>
    <d v="2019-03-15T00:00:00"/>
    <d v="2019-03-18T00:00:00"/>
    <n v="2"/>
    <n v="240"/>
    <n v="15"/>
  </r>
  <r>
    <n v="233774"/>
    <n v="181"/>
    <n v="452"/>
    <n v="67820"/>
    <x v="137"/>
    <d v="2019-03-15T00:00:00"/>
    <d v="2019-03-18T00:00:00"/>
    <n v="6"/>
    <n v="25"/>
    <n v="15"/>
  </r>
  <r>
    <n v="233775"/>
    <n v="181"/>
    <n v="452"/>
    <n v="67820"/>
    <x v="19"/>
    <d v="2019-03-15T00:00:00"/>
    <d v="2019-03-18T00:00:00"/>
    <n v="8"/>
    <n v="89.61"/>
    <n v="15"/>
  </r>
  <r>
    <n v="233776"/>
    <n v="181"/>
    <n v="690"/>
    <n v="67821"/>
    <x v="1"/>
    <d v="2019-03-15T00:00:00"/>
    <d v="2019-03-20T00:00:00"/>
    <n v="70"/>
    <n v="37.369999999999997"/>
    <n v="15"/>
  </r>
  <r>
    <n v="233777"/>
    <n v="181"/>
    <n v="690"/>
    <n v="67821"/>
    <x v="3"/>
    <d v="2019-03-15T00:00:00"/>
    <d v="2019-03-20T00:00:00"/>
    <n v="10"/>
    <n v="32.64"/>
    <n v="15"/>
  </r>
  <r>
    <n v="233778"/>
    <n v="181"/>
    <n v="690"/>
    <n v="67821"/>
    <x v="109"/>
    <d v="2019-03-15T00:00:00"/>
    <d v="2019-03-20T00:00:00"/>
    <n v="96"/>
    <n v="3.81"/>
    <n v="15"/>
  </r>
  <r>
    <n v="233779"/>
    <n v="181"/>
    <n v="690"/>
    <n v="67821"/>
    <x v="21"/>
    <d v="2019-03-15T00:00:00"/>
    <d v="2019-03-20T00:00:00"/>
    <n v="9"/>
    <n v="13.26"/>
    <n v="15"/>
  </r>
  <r>
    <n v="233780"/>
    <n v="182"/>
    <n v="135"/>
    <n v="67822"/>
    <x v="17"/>
    <d v="2019-03-15T00:00:00"/>
    <d v="2019-03-20T00:00:00"/>
    <n v="3"/>
    <n v="32.32"/>
    <n v="15"/>
  </r>
  <r>
    <n v="233781"/>
    <n v="182"/>
    <n v="135"/>
    <n v="67822"/>
    <x v="190"/>
    <d v="2019-03-15T00:00:00"/>
    <d v="2019-03-20T00:00:00"/>
    <n v="8"/>
    <n v="32.96"/>
    <n v="15"/>
  </r>
  <r>
    <n v="233782"/>
    <n v="185"/>
    <n v="479"/>
    <n v="67823"/>
    <x v="196"/>
    <d v="2019-03-15T00:00:00"/>
    <d v="2019-03-21T00:00:00"/>
    <n v="8"/>
    <n v="32"/>
    <n v="15"/>
  </r>
  <r>
    <n v="233783"/>
    <n v="185"/>
    <n v="479"/>
    <n v="67823"/>
    <x v="168"/>
    <d v="2019-03-15T00:00:00"/>
    <d v="2019-03-21T00:00:00"/>
    <n v="6"/>
    <n v="32.64"/>
    <n v="15"/>
  </r>
  <r>
    <n v="233784"/>
    <n v="185"/>
    <n v="479"/>
    <n v="67823"/>
    <x v="170"/>
    <d v="2019-03-15T00:00:00"/>
    <d v="2019-03-21T00:00:00"/>
    <n v="28"/>
    <n v="12.5"/>
    <n v="15"/>
  </r>
  <r>
    <n v="233785"/>
    <n v="185"/>
    <n v="479"/>
    <n v="67823"/>
    <x v="153"/>
    <d v="2019-03-15T00:00:00"/>
    <d v="2019-03-21T00:00:00"/>
    <n v="15"/>
    <n v="32.96"/>
    <n v="15"/>
  </r>
  <r>
    <n v="233786"/>
    <n v="185"/>
    <n v="479"/>
    <n v="67823"/>
    <x v="76"/>
    <d v="2019-03-15T00:00:00"/>
    <d v="2019-03-21T00:00:00"/>
    <n v="39"/>
    <n v="5.05"/>
    <n v="15"/>
  </r>
  <r>
    <n v="233787"/>
    <n v="187"/>
    <n v="188"/>
    <n v="67824"/>
    <x v="186"/>
    <d v="2019-03-15T00:00:00"/>
    <d v="2019-03-19T00:00:00"/>
    <n v="24"/>
    <n v="18"/>
    <n v="15"/>
  </r>
  <r>
    <n v="233788"/>
    <n v="187"/>
    <n v="188"/>
    <n v="67824"/>
    <x v="7"/>
    <d v="2019-03-15T00:00:00"/>
    <d v="2019-03-19T00:00:00"/>
    <n v="8"/>
    <n v="13"/>
    <n v="15"/>
  </r>
  <r>
    <n v="233789"/>
    <n v="187"/>
    <n v="188"/>
    <n v="67824"/>
    <x v="148"/>
    <d v="2019-03-15T00:00:00"/>
    <d v="2019-03-19T00:00:00"/>
    <n v="40"/>
    <n v="4.3899999999999997"/>
    <n v="15"/>
  </r>
  <r>
    <n v="233790"/>
    <n v="187"/>
    <n v="457"/>
    <n v="67825"/>
    <x v="130"/>
    <d v="2019-03-15T00:00:00"/>
    <d v="2019-03-18T00:00:00"/>
    <n v="80"/>
    <n v="115.36"/>
    <n v="15"/>
  </r>
  <r>
    <n v="233791"/>
    <n v="187"/>
    <n v="457"/>
    <n v="67825"/>
    <x v="209"/>
    <d v="2019-03-15T00:00:00"/>
    <d v="2019-03-18T00:00:00"/>
    <n v="3"/>
    <n v="13.26"/>
    <n v="15"/>
  </r>
  <r>
    <n v="233792"/>
    <n v="187"/>
    <n v="457"/>
    <n v="67825"/>
    <x v="164"/>
    <d v="2019-03-15T00:00:00"/>
    <d v="2019-03-18T00:00:00"/>
    <n v="50"/>
    <n v="2.16"/>
    <n v="15"/>
  </r>
  <r>
    <n v="233793"/>
    <n v="187"/>
    <n v="457"/>
    <n v="67825"/>
    <x v="118"/>
    <d v="2019-03-15T00:00:00"/>
    <d v="2019-03-18T00:00:00"/>
    <n v="12"/>
    <n v="18.18"/>
    <n v="15"/>
  </r>
  <r>
    <n v="233794"/>
    <n v="187"/>
    <n v="457"/>
    <n v="67825"/>
    <x v="183"/>
    <d v="2019-03-15T00:00:00"/>
    <d v="2019-03-18T00:00:00"/>
    <n v="75"/>
    <n v="2.6"/>
    <n v="15"/>
  </r>
  <r>
    <n v="233795"/>
    <n v="187"/>
    <n v="632"/>
    <n v="67826"/>
    <x v="209"/>
    <d v="2019-03-15T00:00:00"/>
    <d v="2019-03-18T00:00:00"/>
    <n v="3"/>
    <n v="13.13"/>
    <n v="15"/>
  </r>
  <r>
    <n v="233796"/>
    <n v="187"/>
    <n v="632"/>
    <n v="67826"/>
    <x v="11"/>
    <d v="2019-03-15T00:00:00"/>
    <d v="2019-03-18T00:00:00"/>
    <n v="2"/>
    <n v="232.3"/>
    <n v="15"/>
  </r>
  <r>
    <n v="233797"/>
    <n v="121"/>
    <n v="482"/>
    <n v="67827"/>
    <x v="130"/>
    <d v="2019-03-16T00:00:00"/>
    <d v="2019-03-20T00:00:00"/>
    <n v="65"/>
    <n v="115.36"/>
    <n v="15"/>
  </r>
  <r>
    <n v="233798"/>
    <n v="121"/>
    <n v="482"/>
    <n v="67827"/>
    <x v="143"/>
    <d v="2019-03-16T00:00:00"/>
    <d v="2019-03-20T00:00:00"/>
    <n v="9"/>
    <n v="25"/>
    <n v="15"/>
  </r>
  <r>
    <n v="233799"/>
    <n v="121"/>
    <n v="644"/>
    <n v="67828"/>
    <x v="153"/>
    <d v="2019-03-16T00:00:00"/>
    <d v="2019-03-19T00:00:00"/>
    <n v="6"/>
    <n v="32"/>
    <n v="15"/>
  </r>
  <r>
    <n v="233800"/>
    <n v="121"/>
    <n v="644"/>
    <n v="67828"/>
    <x v="209"/>
    <d v="2019-03-16T00:00:00"/>
    <d v="2019-03-19T00:00:00"/>
    <n v="8"/>
    <n v="13"/>
    <n v="15"/>
  </r>
  <r>
    <n v="233801"/>
    <n v="121"/>
    <n v="644"/>
    <n v="67828"/>
    <x v="116"/>
    <d v="2019-03-16T00:00:00"/>
    <d v="2019-03-19T00:00:00"/>
    <n v="75"/>
    <n v="18.18"/>
    <n v="15"/>
  </r>
  <r>
    <n v="233802"/>
    <n v="125"/>
    <n v="169"/>
    <n v="67829"/>
    <x v="61"/>
    <d v="2019-03-16T00:00:00"/>
    <d v="2019-03-19T00:00:00"/>
    <n v="7"/>
    <n v="25.75"/>
    <n v="15"/>
  </r>
  <r>
    <n v="233803"/>
    <n v="125"/>
    <n v="169"/>
    <n v="67829"/>
    <x v="26"/>
    <d v="2019-03-16T00:00:00"/>
    <d v="2019-03-19T00:00:00"/>
    <n v="6"/>
    <n v="32"/>
    <n v="15"/>
  </r>
  <r>
    <n v="233804"/>
    <n v="125"/>
    <n v="169"/>
    <n v="67829"/>
    <x v="87"/>
    <d v="2019-03-16T00:00:00"/>
    <d v="2019-03-19T00:00:00"/>
    <n v="99"/>
    <n v="2.78"/>
    <n v="15"/>
  </r>
  <r>
    <n v="233805"/>
    <n v="125"/>
    <n v="169"/>
    <n v="67829"/>
    <x v="73"/>
    <d v="2019-03-16T00:00:00"/>
    <d v="2019-03-19T00:00:00"/>
    <n v="125"/>
    <n v="18.54"/>
    <n v="15"/>
  </r>
  <r>
    <n v="233806"/>
    <n v="125"/>
    <n v="602"/>
    <n v="67830"/>
    <x v="51"/>
    <d v="2019-03-16T00:00:00"/>
    <d v="2019-03-22T00:00:00"/>
    <n v="51"/>
    <n v="18.36"/>
    <n v="15"/>
  </r>
  <r>
    <n v="233807"/>
    <n v="125"/>
    <n v="602"/>
    <n v="67830"/>
    <x v="22"/>
    <d v="2019-03-16T00:00:00"/>
    <d v="2019-03-22T00:00:00"/>
    <n v="15"/>
    <n v="13.13"/>
    <n v="15"/>
  </r>
  <r>
    <n v="233808"/>
    <n v="125"/>
    <n v="602"/>
    <n v="67830"/>
    <x v="104"/>
    <d v="2019-03-16T00:00:00"/>
    <d v="2019-03-22T00:00:00"/>
    <n v="101"/>
    <n v="18"/>
    <n v="15"/>
  </r>
  <r>
    <n v="233809"/>
    <n v="127"/>
    <n v="237"/>
    <n v="67831"/>
    <x v="7"/>
    <d v="2019-03-16T00:00:00"/>
    <d v="2019-03-18T00:00:00"/>
    <n v="10"/>
    <n v="13"/>
    <n v="15"/>
  </r>
  <r>
    <n v="233810"/>
    <n v="127"/>
    <n v="237"/>
    <n v="67831"/>
    <x v="140"/>
    <d v="2019-03-16T00:00:00"/>
    <d v="2019-03-18T00:00:00"/>
    <n v="90"/>
    <n v="50"/>
    <n v="15"/>
  </r>
  <r>
    <n v="233811"/>
    <n v="127"/>
    <n v="472"/>
    <n v="67832"/>
    <x v="83"/>
    <d v="2019-03-16T00:00:00"/>
    <d v="2019-03-20T00:00:00"/>
    <n v="10"/>
    <n v="230"/>
    <n v="15"/>
  </r>
  <r>
    <n v="233812"/>
    <n v="127"/>
    <n v="472"/>
    <n v="67832"/>
    <x v="193"/>
    <d v="2019-03-16T00:00:00"/>
    <d v="2019-03-20T00:00:00"/>
    <n v="216"/>
    <n v="3.7"/>
    <n v="15"/>
  </r>
  <r>
    <n v="233813"/>
    <n v="127"/>
    <n v="472"/>
    <n v="67832"/>
    <x v="124"/>
    <d v="2019-03-16T00:00:00"/>
    <d v="2019-03-20T00:00:00"/>
    <n v="36"/>
    <n v="18"/>
    <n v="15"/>
  </r>
  <r>
    <n v="233814"/>
    <n v="127"/>
    <n v="472"/>
    <n v="67832"/>
    <x v="51"/>
    <d v="2019-03-16T00:00:00"/>
    <d v="2019-03-20T00:00:00"/>
    <n v="48"/>
    <n v="18"/>
    <n v="15"/>
  </r>
  <r>
    <n v="233815"/>
    <n v="127"/>
    <n v="645"/>
    <n v="67833"/>
    <x v="172"/>
    <d v="2019-03-16T00:00:00"/>
    <d v="2019-03-20T00:00:00"/>
    <n v="1"/>
    <n v="13"/>
    <n v="15"/>
  </r>
  <r>
    <n v="233816"/>
    <n v="127"/>
    <n v="645"/>
    <n v="67833"/>
    <x v="180"/>
    <d v="2019-03-16T00:00:00"/>
    <d v="2019-03-20T00:00:00"/>
    <n v="3"/>
    <n v="32"/>
    <n v="15"/>
  </r>
  <r>
    <n v="233817"/>
    <n v="127"/>
    <n v="645"/>
    <n v="67833"/>
    <x v="200"/>
    <d v="2019-03-16T00:00:00"/>
    <d v="2019-03-20T00:00:00"/>
    <n v="8"/>
    <n v="13"/>
    <n v="15"/>
  </r>
  <r>
    <n v="233818"/>
    <n v="127"/>
    <n v="645"/>
    <n v="67833"/>
    <x v="29"/>
    <d v="2019-03-16T00:00:00"/>
    <d v="2019-03-20T00:00:00"/>
    <n v="7"/>
    <n v="13"/>
    <n v="15"/>
  </r>
  <r>
    <n v="233819"/>
    <n v="127"/>
    <n v="645"/>
    <n v="67833"/>
    <x v="106"/>
    <d v="2019-03-16T00:00:00"/>
    <d v="2019-03-20T00:00:00"/>
    <n v="96"/>
    <n v="4.0999999999999996"/>
    <n v="15"/>
  </r>
  <r>
    <n v="233820"/>
    <n v="127"/>
    <n v="658"/>
    <n v="67834"/>
    <x v="149"/>
    <d v="2019-03-16T00:00:00"/>
    <d v="2019-03-18T00:00:00"/>
    <n v="72"/>
    <n v="18"/>
    <n v="15"/>
  </r>
  <r>
    <n v="233821"/>
    <n v="127"/>
    <n v="658"/>
    <n v="67834"/>
    <x v="116"/>
    <d v="2019-03-16T00:00:00"/>
    <d v="2019-03-18T00:00:00"/>
    <n v="48"/>
    <n v="18"/>
    <n v="15"/>
  </r>
  <r>
    <n v="233822"/>
    <n v="127"/>
    <n v="658"/>
    <n v="67834"/>
    <x v="183"/>
    <d v="2019-03-16T00:00:00"/>
    <d v="2019-03-18T00:00:00"/>
    <n v="100"/>
    <n v="2.5499999999999998"/>
    <n v="15"/>
  </r>
  <r>
    <n v="233823"/>
    <n v="127"/>
    <n v="658"/>
    <n v="67834"/>
    <x v="130"/>
    <d v="2019-03-16T00:00:00"/>
    <d v="2019-03-18T00:00:00"/>
    <n v="10"/>
    <n v="112"/>
    <n v="15"/>
  </r>
  <r>
    <n v="233824"/>
    <n v="129"/>
    <n v="280"/>
    <n v="67835"/>
    <x v="1"/>
    <d v="2019-03-16T00:00:00"/>
    <d v="2019-03-20T00:00:00"/>
    <n v="80"/>
    <n v="37"/>
    <n v="15"/>
  </r>
  <r>
    <n v="233825"/>
    <n v="129"/>
    <n v="280"/>
    <n v="67835"/>
    <x v="126"/>
    <d v="2019-03-16T00:00:00"/>
    <d v="2019-03-20T00:00:00"/>
    <n v="45"/>
    <n v="1.89"/>
    <n v="15"/>
  </r>
  <r>
    <n v="233826"/>
    <n v="129"/>
    <n v="280"/>
    <n v="67835"/>
    <x v="61"/>
    <d v="2019-03-16T00:00:00"/>
    <d v="2019-03-20T00:00:00"/>
    <n v="7"/>
    <n v="25"/>
    <n v="15"/>
  </r>
  <r>
    <n v="233827"/>
    <n v="129"/>
    <n v="280"/>
    <n v="67835"/>
    <x v="221"/>
    <d v="2019-03-16T00:00:00"/>
    <d v="2019-03-20T00:00:00"/>
    <n v="120"/>
    <n v="8.5500000000000007"/>
    <n v="10"/>
  </r>
  <r>
    <n v="233828"/>
    <n v="129"/>
    <n v="280"/>
    <n v="67835"/>
    <x v="150"/>
    <d v="2019-03-16T00:00:00"/>
    <d v="2019-03-20T00:00:00"/>
    <n v="10"/>
    <n v="32"/>
    <n v="15"/>
  </r>
  <r>
    <n v="233829"/>
    <n v="129"/>
    <n v="344"/>
    <n v="67836"/>
    <x v="161"/>
    <d v="2019-03-16T00:00:00"/>
    <d v="2019-03-20T00:00:00"/>
    <n v="72"/>
    <n v="18"/>
    <n v="15"/>
  </r>
  <r>
    <n v="233830"/>
    <n v="129"/>
    <n v="344"/>
    <n v="67836"/>
    <x v="193"/>
    <d v="2019-03-16T00:00:00"/>
    <d v="2019-03-20T00:00:00"/>
    <n v="216"/>
    <n v="3.7"/>
    <n v="15"/>
  </r>
  <r>
    <n v="233831"/>
    <n v="129"/>
    <n v="344"/>
    <n v="67836"/>
    <x v="70"/>
    <d v="2019-03-16T00:00:00"/>
    <d v="2019-03-20T00:00:00"/>
    <n v="2"/>
    <n v="13"/>
    <n v="15"/>
  </r>
  <r>
    <n v="233832"/>
    <n v="129"/>
    <n v="344"/>
    <n v="67836"/>
    <x v="106"/>
    <d v="2019-03-16T00:00:00"/>
    <d v="2019-03-20T00:00:00"/>
    <n v="120"/>
    <n v="4.0999999999999996"/>
    <n v="15"/>
  </r>
  <r>
    <n v="233833"/>
    <n v="131"/>
    <n v="136"/>
    <n v="67837"/>
    <x v="97"/>
    <d v="2019-03-16T00:00:00"/>
    <d v="2019-03-20T00:00:00"/>
    <n v="14"/>
    <n v="13.26"/>
    <n v="15"/>
  </r>
  <r>
    <n v="233834"/>
    <n v="131"/>
    <n v="136"/>
    <n v="67837"/>
    <x v="75"/>
    <d v="2019-03-16T00:00:00"/>
    <d v="2019-03-20T00:00:00"/>
    <n v="12"/>
    <n v="25.5"/>
    <n v="15"/>
  </r>
  <r>
    <n v="233835"/>
    <n v="131"/>
    <n v="261"/>
    <n v="67838"/>
    <x v="8"/>
    <d v="2019-03-16T00:00:00"/>
    <d v="2019-03-19T00:00:00"/>
    <n v="12"/>
    <n v="232.3"/>
    <n v="15"/>
  </r>
  <r>
    <n v="233836"/>
    <n v="131"/>
    <n v="261"/>
    <n v="67838"/>
    <x v="180"/>
    <d v="2019-03-16T00:00:00"/>
    <d v="2019-03-19T00:00:00"/>
    <n v="11"/>
    <n v="32.64"/>
    <n v="15"/>
  </r>
  <r>
    <n v="233837"/>
    <n v="131"/>
    <n v="261"/>
    <n v="67838"/>
    <x v="114"/>
    <d v="2019-03-16T00:00:00"/>
    <d v="2019-03-19T00:00:00"/>
    <n v="41"/>
    <n v="18.18"/>
    <n v="15"/>
  </r>
  <r>
    <n v="233838"/>
    <n v="131"/>
    <n v="492"/>
    <n v="67839"/>
    <x v="221"/>
    <d v="2019-03-16T00:00:00"/>
    <d v="2019-03-19T00:00:00"/>
    <n v="175"/>
    <n v="8.81"/>
    <n v="10"/>
  </r>
  <r>
    <n v="233839"/>
    <n v="131"/>
    <n v="492"/>
    <n v="67839"/>
    <x v="103"/>
    <d v="2019-03-16T00:00:00"/>
    <d v="2019-03-19T00:00:00"/>
    <n v="54"/>
    <n v="48"/>
    <n v="15"/>
  </r>
  <r>
    <n v="233840"/>
    <n v="135"/>
    <n v="248"/>
    <n v="67840"/>
    <x v="203"/>
    <d v="2019-03-16T00:00:00"/>
    <d v="2019-03-22T00:00:00"/>
    <n v="10"/>
    <n v="13"/>
    <n v="15"/>
  </r>
  <r>
    <n v="233841"/>
    <n v="135"/>
    <n v="248"/>
    <n v="67840"/>
    <x v="169"/>
    <d v="2019-03-16T00:00:00"/>
    <d v="2019-03-22T00:00:00"/>
    <n v="123"/>
    <n v="18.18"/>
    <n v="15"/>
  </r>
  <r>
    <n v="233842"/>
    <n v="135"/>
    <n v="248"/>
    <n v="67840"/>
    <x v="165"/>
    <d v="2019-03-16T00:00:00"/>
    <d v="2019-03-22T00:00:00"/>
    <n v="11"/>
    <n v="287.85000000000002"/>
    <n v="15"/>
  </r>
  <r>
    <n v="233843"/>
    <n v="135"/>
    <n v="248"/>
    <n v="67840"/>
    <x v="3"/>
    <d v="2019-03-16T00:00:00"/>
    <d v="2019-03-22T00:00:00"/>
    <n v="16"/>
    <n v="32"/>
    <n v="15"/>
  </r>
  <r>
    <n v="233844"/>
    <n v="135"/>
    <n v="248"/>
    <n v="67840"/>
    <x v="175"/>
    <d v="2019-03-16T00:00:00"/>
    <d v="2019-03-22T00:00:00"/>
    <n v="87"/>
    <n v="33.33"/>
    <n v="15"/>
  </r>
  <r>
    <n v="233845"/>
    <n v="137"/>
    <n v="115"/>
    <n v="67841"/>
    <x v="203"/>
    <d v="2019-03-16T00:00:00"/>
    <d v="2019-03-18T00:00:00"/>
    <n v="14"/>
    <n v="13.26"/>
    <n v="15"/>
  </r>
  <r>
    <n v="233846"/>
    <n v="137"/>
    <n v="115"/>
    <n v="67841"/>
    <x v="82"/>
    <d v="2019-03-16T00:00:00"/>
    <d v="2019-03-18T00:00:00"/>
    <n v="29"/>
    <n v="18.36"/>
    <n v="15"/>
  </r>
  <r>
    <n v="233847"/>
    <n v="137"/>
    <n v="115"/>
    <n v="67841"/>
    <x v="104"/>
    <d v="2019-03-16T00:00:00"/>
    <d v="2019-03-18T00:00:00"/>
    <n v="127"/>
    <n v="18"/>
    <n v="15"/>
  </r>
  <r>
    <n v="233848"/>
    <n v="137"/>
    <n v="115"/>
    <n v="67841"/>
    <x v="172"/>
    <d v="2019-03-16T00:00:00"/>
    <d v="2019-03-18T00:00:00"/>
    <n v="6"/>
    <n v="13.13"/>
    <n v="15"/>
  </r>
  <r>
    <n v="233849"/>
    <n v="137"/>
    <n v="363"/>
    <n v="67842"/>
    <x v="206"/>
    <d v="2019-03-16T00:00:00"/>
    <d v="2019-03-18T00:00:00"/>
    <n v="158"/>
    <n v="1.1100000000000001"/>
    <n v="15"/>
  </r>
  <r>
    <n v="233850"/>
    <n v="137"/>
    <n v="363"/>
    <n v="67842"/>
    <x v="3"/>
    <d v="2019-03-16T00:00:00"/>
    <d v="2019-03-18T00:00:00"/>
    <n v="15"/>
    <n v="32"/>
    <n v="15"/>
  </r>
  <r>
    <n v="233851"/>
    <n v="137"/>
    <n v="363"/>
    <n v="67842"/>
    <x v="224"/>
    <d v="2019-03-16T00:00:00"/>
    <d v="2019-03-18T00:00:00"/>
    <n v="127"/>
    <n v="8.5500000000000007"/>
    <n v="10"/>
  </r>
  <r>
    <n v="233852"/>
    <n v="137"/>
    <n v="391"/>
    <n v="67843"/>
    <x v="25"/>
    <d v="2019-03-16T00:00:00"/>
    <d v="2019-03-18T00:00:00"/>
    <n v="16"/>
    <n v="13"/>
    <n v="15"/>
  </r>
  <r>
    <n v="233853"/>
    <n v="137"/>
    <n v="391"/>
    <n v="67843"/>
    <x v="121"/>
    <d v="2019-03-16T00:00:00"/>
    <d v="2019-03-18T00:00:00"/>
    <n v="9"/>
    <n v="32"/>
    <n v="15"/>
  </r>
  <r>
    <n v="233854"/>
    <n v="137"/>
    <n v="391"/>
    <n v="67843"/>
    <x v="220"/>
    <d v="2019-03-16T00:00:00"/>
    <d v="2019-03-18T00:00:00"/>
    <n v="197"/>
    <n v="8.64"/>
    <n v="10"/>
  </r>
  <r>
    <n v="233855"/>
    <n v="137"/>
    <n v="465"/>
    <n v="67844"/>
    <x v="29"/>
    <d v="2019-03-16T00:00:00"/>
    <d v="2019-03-18T00:00:00"/>
    <n v="6"/>
    <n v="13.39"/>
    <n v="15"/>
  </r>
  <r>
    <n v="233856"/>
    <n v="137"/>
    <n v="465"/>
    <n v="67844"/>
    <x v="75"/>
    <d v="2019-03-16T00:00:00"/>
    <d v="2019-03-18T00:00:00"/>
    <n v="10"/>
    <n v="25"/>
    <n v="15"/>
  </r>
  <r>
    <n v="233857"/>
    <n v="137"/>
    <n v="465"/>
    <n v="67844"/>
    <x v="86"/>
    <d v="2019-03-16T00:00:00"/>
    <d v="2019-03-18T00:00:00"/>
    <n v="11"/>
    <n v="13.39"/>
    <n v="15"/>
  </r>
  <r>
    <n v="233858"/>
    <n v="137"/>
    <n v="465"/>
    <n v="67844"/>
    <x v="154"/>
    <d v="2019-03-16T00:00:00"/>
    <d v="2019-03-18T00:00:00"/>
    <n v="136"/>
    <n v="2.99"/>
    <n v="15"/>
  </r>
  <r>
    <n v="233859"/>
    <n v="137"/>
    <n v="465"/>
    <n v="67844"/>
    <x v="140"/>
    <d v="2019-03-16T00:00:00"/>
    <d v="2019-03-18T00:00:00"/>
    <n v="93"/>
    <n v="51.5"/>
    <n v="15"/>
  </r>
  <r>
    <n v="233860"/>
    <n v="137"/>
    <n v="465"/>
    <n v="67844"/>
    <x v="162"/>
    <d v="2019-03-16T00:00:00"/>
    <d v="2019-03-18T00:00:00"/>
    <n v="17"/>
    <n v="13.26"/>
    <n v="15"/>
  </r>
  <r>
    <n v="233861"/>
    <n v="137"/>
    <n v="465"/>
    <n v="67844"/>
    <x v="131"/>
    <d v="2019-03-16T00:00:00"/>
    <d v="2019-03-18T00:00:00"/>
    <n v="83"/>
    <n v="26"/>
    <n v="15"/>
  </r>
  <r>
    <n v="233862"/>
    <n v="137"/>
    <n v="465"/>
    <n v="67844"/>
    <x v="167"/>
    <d v="2019-03-16T00:00:00"/>
    <d v="2019-03-18T00:00:00"/>
    <n v="45"/>
    <n v="4.0999999999999996"/>
    <n v="15"/>
  </r>
  <r>
    <n v="233863"/>
    <n v="137"/>
    <n v="465"/>
    <n v="67844"/>
    <x v="11"/>
    <d v="2019-03-16T00:00:00"/>
    <d v="2019-03-18T00:00:00"/>
    <n v="6"/>
    <n v="234.6"/>
    <n v="15"/>
  </r>
  <r>
    <n v="233864"/>
    <n v="137"/>
    <n v="465"/>
    <n v="67844"/>
    <x v="75"/>
    <d v="2019-03-16T00:00:00"/>
    <d v="2019-03-18T00:00:00"/>
    <n v="12"/>
    <n v="25"/>
    <n v="15"/>
  </r>
  <r>
    <n v="233865"/>
    <n v="137"/>
    <n v="465"/>
    <n v="67844"/>
    <x v="162"/>
    <d v="2019-03-16T00:00:00"/>
    <d v="2019-03-18T00:00:00"/>
    <n v="9"/>
    <n v="13"/>
    <n v="15"/>
  </r>
  <r>
    <n v="233866"/>
    <n v="137"/>
    <n v="465"/>
    <n v="67844"/>
    <x v="155"/>
    <d v="2019-03-16T00:00:00"/>
    <d v="2019-03-18T00:00:00"/>
    <n v="17"/>
    <n v="32.96"/>
    <n v="15"/>
  </r>
  <r>
    <n v="233867"/>
    <n v="137"/>
    <n v="470"/>
    <n v="67845"/>
    <x v="197"/>
    <d v="2019-03-16T00:00:00"/>
    <d v="2019-03-18T00:00:00"/>
    <n v="65"/>
    <n v="3.5"/>
    <n v="15"/>
  </r>
  <r>
    <n v="233868"/>
    <n v="137"/>
    <n v="470"/>
    <n v="67845"/>
    <x v="84"/>
    <d v="2019-03-16T00:00:00"/>
    <d v="2019-03-18T00:00:00"/>
    <n v="105"/>
    <n v="1.32"/>
    <n v="15"/>
  </r>
  <r>
    <n v="233869"/>
    <n v="137"/>
    <n v="624"/>
    <n v="67846"/>
    <x v="77"/>
    <d v="2019-03-16T00:00:00"/>
    <d v="2019-03-19T00:00:00"/>
    <n v="18"/>
    <n v="13.13"/>
    <n v="15"/>
  </r>
  <r>
    <n v="233870"/>
    <n v="137"/>
    <n v="624"/>
    <n v="67846"/>
    <x v="185"/>
    <d v="2019-03-16T00:00:00"/>
    <d v="2019-03-19T00:00:00"/>
    <n v="206"/>
    <n v="2.08"/>
    <n v="15"/>
  </r>
  <r>
    <n v="233871"/>
    <n v="137"/>
    <n v="624"/>
    <n v="67846"/>
    <x v="51"/>
    <d v="2019-03-16T00:00:00"/>
    <d v="2019-03-19T00:00:00"/>
    <n v="18"/>
    <n v="18.18"/>
    <n v="15"/>
  </r>
  <r>
    <n v="233872"/>
    <n v="144"/>
    <n v="335"/>
    <n v="67847"/>
    <x v="151"/>
    <d v="2019-03-16T00:00:00"/>
    <d v="2019-03-19T00:00:00"/>
    <n v="104"/>
    <n v="32.64"/>
    <n v="15"/>
  </r>
  <r>
    <n v="233873"/>
    <n v="144"/>
    <n v="335"/>
    <n v="67847"/>
    <x v="33"/>
    <d v="2019-03-16T00:00:00"/>
    <d v="2019-03-19T00:00:00"/>
    <n v="8"/>
    <n v="32"/>
    <n v="15"/>
  </r>
  <r>
    <n v="233874"/>
    <n v="144"/>
    <n v="335"/>
    <n v="67847"/>
    <x v="173"/>
    <d v="2019-03-16T00:00:00"/>
    <d v="2019-03-19T00:00:00"/>
    <n v="6"/>
    <n v="3.3"/>
    <n v="15"/>
  </r>
  <r>
    <n v="233875"/>
    <n v="147"/>
    <n v="256"/>
    <n v="67848"/>
    <x v="78"/>
    <d v="2019-03-16T00:00:00"/>
    <d v="2019-03-19T00:00:00"/>
    <n v="6"/>
    <n v="16"/>
    <n v="15"/>
  </r>
  <r>
    <n v="233876"/>
    <n v="147"/>
    <n v="274"/>
    <n v="67849"/>
    <x v="184"/>
    <d v="2019-03-16T00:00:00"/>
    <d v="2019-03-20T00:00:00"/>
    <n v="63"/>
    <n v="18"/>
    <n v="15"/>
  </r>
  <r>
    <n v="233877"/>
    <n v="147"/>
    <n v="451"/>
    <n v="67850"/>
    <x v="156"/>
    <d v="2019-03-16T00:00:00"/>
    <d v="2019-03-19T00:00:00"/>
    <n v="79"/>
    <n v="0.66"/>
    <n v="15"/>
  </r>
  <r>
    <n v="233878"/>
    <n v="147"/>
    <n v="451"/>
    <n v="67850"/>
    <x v="188"/>
    <d v="2019-03-16T00:00:00"/>
    <d v="2019-03-19T00:00:00"/>
    <n v="132"/>
    <n v="0.98"/>
    <n v="15"/>
  </r>
  <r>
    <n v="233879"/>
    <n v="147"/>
    <n v="451"/>
    <n v="67850"/>
    <x v="110"/>
    <d v="2019-03-16T00:00:00"/>
    <d v="2019-03-20T00:00:00"/>
    <n v="9"/>
    <n v="35.020000000000003"/>
    <n v="15"/>
  </r>
  <r>
    <n v="233880"/>
    <n v="147"/>
    <n v="451"/>
    <n v="67850"/>
    <x v="105"/>
    <d v="2019-03-16T00:00:00"/>
    <d v="2019-03-20T00:00:00"/>
    <n v="16"/>
    <n v="32.96"/>
    <n v="15"/>
  </r>
  <r>
    <n v="233881"/>
    <n v="147"/>
    <n v="702"/>
    <n v="67851"/>
    <x v="36"/>
    <d v="2019-03-16T00:00:00"/>
    <d v="2019-03-20T00:00:00"/>
    <n v="153"/>
    <n v="3.5"/>
    <n v="15"/>
  </r>
  <r>
    <n v="233882"/>
    <n v="147"/>
    <n v="709"/>
    <n v="67852"/>
    <x v="82"/>
    <d v="2019-03-16T00:00:00"/>
    <d v="2019-03-19T00:00:00"/>
    <n v="53"/>
    <n v="18"/>
    <n v="15"/>
  </r>
  <r>
    <n v="233883"/>
    <n v="147"/>
    <n v="709"/>
    <n v="67852"/>
    <x v="10"/>
    <d v="2019-03-16T00:00:00"/>
    <d v="2019-03-19T00:00:00"/>
    <n v="14"/>
    <n v="34"/>
    <n v="15"/>
  </r>
  <r>
    <n v="233884"/>
    <n v="147"/>
    <n v="709"/>
    <n v="67852"/>
    <x v="14"/>
    <d v="2019-03-16T00:00:00"/>
    <d v="2019-03-19T00:00:00"/>
    <n v="15"/>
    <n v="13"/>
    <n v="15"/>
  </r>
  <r>
    <n v="233885"/>
    <n v="147"/>
    <n v="709"/>
    <n v="67852"/>
    <x v="45"/>
    <d v="2019-03-16T00:00:00"/>
    <d v="2019-03-19T00:00:00"/>
    <n v="7"/>
    <n v="25.25"/>
    <n v="15"/>
  </r>
  <r>
    <n v="233886"/>
    <n v="154"/>
    <n v="476"/>
    <n v="67853"/>
    <x v="191"/>
    <d v="2019-03-16T00:00:00"/>
    <d v="2019-03-22T00:00:00"/>
    <n v="78"/>
    <n v="18"/>
    <n v="15"/>
  </r>
  <r>
    <n v="233887"/>
    <n v="154"/>
    <n v="476"/>
    <n v="67853"/>
    <x v="148"/>
    <d v="2019-03-16T00:00:00"/>
    <d v="2019-03-22T00:00:00"/>
    <n v="107"/>
    <n v="4.34"/>
    <n v="15"/>
  </r>
  <r>
    <n v="233888"/>
    <n v="154"/>
    <n v="481"/>
    <n v="67854"/>
    <x v="161"/>
    <d v="2019-03-16T00:00:00"/>
    <d v="2019-03-22T00:00:00"/>
    <n v="128"/>
    <n v="18.18"/>
    <n v="15"/>
  </r>
  <r>
    <n v="233889"/>
    <n v="154"/>
    <n v="481"/>
    <n v="67854"/>
    <x v="44"/>
    <d v="2019-03-16T00:00:00"/>
    <d v="2019-03-22T00:00:00"/>
    <n v="16"/>
    <n v="236.9"/>
    <n v="15"/>
  </r>
  <r>
    <n v="233890"/>
    <n v="154"/>
    <n v="481"/>
    <n v="67854"/>
    <x v="191"/>
    <d v="2019-03-16T00:00:00"/>
    <d v="2019-03-22T00:00:00"/>
    <n v="89"/>
    <n v="18"/>
    <n v="15"/>
  </r>
  <r>
    <n v="233891"/>
    <n v="154"/>
    <n v="481"/>
    <n v="67854"/>
    <x v="15"/>
    <d v="2019-03-16T00:00:00"/>
    <d v="2019-03-22T00:00:00"/>
    <n v="8"/>
    <n v="244.8"/>
    <n v="15"/>
  </r>
  <r>
    <n v="233892"/>
    <n v="154"/>
    <n v="481"/>
    <n v="67854"/>
    <x v="168"/>
    <d v="2019-03-16T00:00:00"/>
    <d v="2019-03-22T00:00:00"/>
    <n v="12"/>
    <n v="32.32"/>
    <n v="15"/>
  </r>
  <r>
    <n v="233893"/>
    <n v="154"/>
    <n v="481"/>
    <n v="67854"/>
    <x v="90"/>
    <d v="2019-03-16T00:00:00"/>
    <d v="2019-03-22T00:00:00"/>
    <n v="13"/>
    <n v="32.32"/>
    <n v="15"/>
  </r>
  <r>
    <n v="233894"/>
    <n v="154"/>
    <n v="481"/>
    <n v="67854"/>
    <x v="77"/>
    <d v="2019-03-16T00:00:00"/>
    <d v="2019-03-22T00:00:00"/>
    <n v="14"/>
    <n v="13.26"/>
    <n v="15"/>
  </r>
  <r>
    <n v="233895"/>
    <n v="154"/>
    <n v="481"/>
    <n v="67854"/>
    <x v="81"/>
    <d v="2019-03-16T00:00:00"/>
    <d v="2019-03-20T00:00:00"/>
    <n v="18"/>
    <n v="13.13"/>
    <n v="15"/>
  </r>
  <r>
    <n v="233896"/>
    <n v="154"/>
    <n v="481"/>
    <n v="67854"/>
    <x v="16"/>
    <d v="2019-03-16T00:00:00"/>
    <d v="2019-03-20T00:00:00"/>
    <n v="12"/>
    <n v="13.13"/>
    <n v="15"/>
  </r>
  <r>
    <n v="233897"/>
    <n v="154"/>
    <n v="481"/>
    <n v="67854"/>
    <x v="93"/>
    <d v="2019-03-16T00:00:00"/>
    <d v="2019-03-20T00:00:00"/>
    <n v="113"/>
    <n v="18.18"/>
    <n v="15"/>
  </r>
  <r>
    <n v="233898"/>
    <n v="164"/>
    <n v="133"/>
    <n v="67855"/>
    <x v="170"/>
    <d v="2019-03-16T00:00:00"/>
    <d v="2019-03-20T00:00:00"/>
    <n v="30"/>
    <n v="12.5"/>
    <n v="15"/>
  </r>
  <r>
    <n v="233899"/>
    <n v="164"/>
    <n v="133"/>
    <n v="67855"/>
    <x v="158"/>
    <d v="2019-03-16T00:00:00"/>
    <d v="2019-03-20T00:00:00"/>
    <n v="20"/>
    <n v="18.5"/>
    <n v="15"/>
  </r>
  <r>
    <n v="233900"/>
    <n v="164"/>
    <n v="307"/>
    <n v="67856"/>
    <x v="211"/>
    <d v="2019-03-16T00:00:00"/>
    <d v="2019-03-18T00:00:00"/>
    <n v="30"/>
    <n v="30"/>
    <n v="15"/>
  </r>
  <r>
    <n v="233901"/>
    <n v="164"/>
    <n v="307"/>
    <n v="67856"/>
    <x v="158"/>
    <d v="2019-03-16T00:00:00"/>
    <d v="2019-03-18T00:00:00"/>
    <n v="40"/>
    <n v="18.5"/>
    <n v="15"/>
  </r>
  <r>
    <n v="233902"/>
    <n v="164"/>
    <n v="327"/>
    <n v="67857"/>
    <x v="120"/>
    <d v="2019-03-16T00:00:00"/>
    <d v="2019-03-20T00:00:00"/>
    <n v="4"/>
    <n v="13"/>
    <n v="15"/>
  </r>
  <r>
    <n v="233903"/>
    <n v="164"/>
    <n v="327"/>
    <n v="67857"/>
    <x v="16"/>
    <d v="2019-03-16T00:00:00"/>
    <d v="2019-03-20T00:00:00"/>
    <n v="10"/>
    <n v="13"/>
    <n v="15"/>
  </r>
  <r>
    <n v="233904"/>
    <n v="164"/>
    <n v="327"/>
    <n v="67857"/>
    <x v="211"/>
    <d v="2019-03-16T00:00:00"/>
    <d v="2019-03-20T00:00:00"/>
    <n v="40"/>
    <n v="30"/>
    <n v="15"/>
  </r>
  <r>
    <n v="233905"/>
    <n v="164"/>
    <n v="461"/>
    <n v="67858"/>
    <x v="110"/>
    <d v="2019-03-16T00:00:00"/>
    <d v="2019-03-19T00:00:00"/>
    <n v="8"/>
    <n v="34"/>
    <n v="15"/>
  </r>
  <r>
    <n v="233906"/>
    <n v="164"/>
    <n v="461"/>
    <n v="67858"/>
    <x v="92"/>
    <d v="2019-03-16T00:00:00"/>
    <d v="2019-03-19T00:00:00"/>
    <n v="1"/>
    <n v="32"/>
    <n v="15"/>
  </r>
  <r>
    <n v="233907"/>
    <n v="164"/>
    <n v="461"/>
    <n v="67858"/>
    <x v="105"/>
    <d v="2019-03-16T00:00:00"/>
    <d v="2019-03-19T00:00:00"/>
    <n v="3"/>
    <n v="32"/>
    <n v="15"/>
  </r>
  <r>
    <n v="233908"/>
    <n v="170"/>
    <n v="184"/>
    <n v="67859"/>
    <x v="58"/>
    <d v="2019-03-16T00:00:00"/>
    <d v="2019-03-18T00:00:00"/>
    <n v="8"/>
    <n v="13"/>
    <n v="15"/>
  </r>
  <r>
    <n v="233909"/>
    <n v="170"/>
    <n v="184"/>
    <n v="67859"/>
    <x v="34"/>
    <d v="2019-03-16T00:00:00"/>
    <d v="2019-03-18T00:00:00"/>
    <n v="4"/>
    <n v="13"/>
    <n v="15"/>
  </r>
  <r>
    <n v="233910"/>
    <n v="170"/>
    <n v="184"/>
    <n v="67859"/>
    <x v="198"/>
    <d v="2019-03-16T00:00:00"/>
    <d v="2019-03-18T00:00:00"/>
    <n v="40"/>
    <n v="18"/>
    <n v="15"/>
  </r>
  <r>
    <n v="233911"/>
    <n v="170"/>
    <n v="184"/>
    <n v="67859"/>
    <x v="142"/>
    <d v="2019-03-16T00:00:00"/>
    <d v="2019-03-18T00:00:00"/>
    <n v="8"/>
    <n v="32"/>
    <n v="15"/>
  </r>
  <r>
    <n v="233912"/>
    <n v="170"/>
    <n v="184"/>
    <n v="67859"/>
    <x v="220"/>
    <d v="2019-03-16T00:00:00"/>
    <d v="2019-03-18T00:00:00"/>
    <n v="216"/>
    <n v="8.5500000000000007"/>
    <n v="10"/>
  </r>
  <r>
    <n v="233913"/>
    <n v="170"/>
    <n v="239"/>
    <n v="67860"/>
    <x v="70"/>
    <d v="2019-03-16T00:00:00"/>
    <d v="2019-03-18T00:00:00"/>
    <n v="6"/>
    <n v="13"/>
    <n v="15"/>
  </r>
  <r>
    <n v="233914"/>
    <n v="170"/>
    <n v="239"/>
    <n v="67860"/>
    <x v="99"/>
    <d v="2019-03-16T00:00:00"/>
    <d v="2019-03-18T00:00:00"/>
    <n v="3"/>
    <n v="13"/>
    <n v="15"/>
  </r>
  <r>
    <n v="233915"/>
    <n v="170"/>
    <n v="336"/>
    <n v="67861"/>
    <x v="49"/>
    <d v="2019-03-16T00:00:00"/>
    <d v="2019-03-19T00:00:00"/>
    <n v="4"/>
    <n v="32"/>
    <n v="15"/>
  </r>
  <r>
    <n v="233916"/>
    <n v="170"/>
    <n v="336"/>
    <n v="67861"/>
    <x v="98"/>
    <d v="2019-03-16T00:00:00"/>
    <d v="2019-03-19T00:00:00"/>
    <n v="108"/>
    <n v="3.7"/>
    <n v="15"/>
  </r>
  <r>
    <n v="233917"/>
    <n v="170"/>
    <n v="368"/>
    <n v="67862"/>
    <x v="142"/>
    <d v="2019-03-16T00:00:00"/>
    <d v="2019-03-19T00:00:00"/>
    <n v="5"/>
    <n v="3.2"/>
    <n v="15"/>
  </r>
  <r>
    <n v="233918"/>
    <n v="170"/>
    <n v="368"/>
    <n v="67862"/>
    <x v="150"/>
    <d v="2019-03-16T00:00:00"/>
    <d v="2019-03-19T00:00:00"/>
    <n v="60"/>
    <n v="32"/>
    <n v="15"/>
  </r>
  <r>
    <n v="233919"/>
    <n v="170"/>
    <n v="368"/>
    <n v="67862"/>
    <x v="1"/>
    <d v="2019-03-16T00:00:00"/>
    <d v="2019-03-19T00:00:00"/>
    <n v="50"/>
    <n v="37"/>
    <n v="15"/>
  </r>
  <r>
    <n v="233920"/>
    <n v="170"/>
    <n v="368"/>
    <n v="67862"/>
    <x v="168"/>
    <d v="2019-03-16T00:00:00"/>
    <d v="2019-03-19T00:00:00"/>
    <n v="2"/>
    <n v="3.2"/>
    <n v="15"/>
  </r>
  <r>
    <n v="233921"/>
    <n v="170"/>
    <n v="450"/>
    <n v="67863"/>
    <x v="83"/>
    <d v="2019-03-16T00:00:00"/>
    <d v="2019-03-19T00:00:00"/>
    <n v="3"/>
    <n v="230"/>
    <n v="15"/>
  </r>
  <r>
    <n v="233922"/>
    <n v="170"/>
    <n v="450"/>
    <n v="67863"/>
    <x v="112"/>
    <d v="2019-03-16T00:00:00"/>
    <d v="2019-03-19T00:00:00"/>
    <n v="80"/>
    <n v="20"/>
    <n v="15"/>
  </r>
  <r>
    <n v="233923"/>
    <n v="170"/>
    <n v="450"/>
    <n v="67863"/>
    <x v="41"/>
    <d v="2019-03-16T00:00:00"/>
    <d v="2019-03-19T00:00:00"/>
    <n v="5"/>
    <n v="32"/>
    <n v="15"/>
  </r>
  <r>
    <n v="233924"/>
    <n v="170"/>
    <n v="450"/>
    <n v="67863"/>
    <x v="0"/>
    <d v="2019-03-16T00:00:00"/>
    <d v="2019-03-19T00:00:00"/>
    <n v="1"/>
    <n v="30"/>
    <n v="15"/>
  </r>
  <r>
    <n v="233925"/>
    <n v="170"/>
    <n v="450"/>
    <n v="67863"/>
    <x v="88"/>
    <d v="2019-03-16T00:00:00"/>
    <d v="2019-03-19T00:00:00"/>
    <n v="120"/>
    <n v="18"/>
    <n v="15"/>
  </r>
  <r>
    <n v="233926"/>
    <n v="170"/>
    <n v="458"/>
    <n v="67864"/>
    <x v="23"/>
    <d v="2019-03-16T00:00:00"/>
    <d v="2019-03-20T00:00:00"/>
    <n v="10"/>
    <n v="15"/>
    <n v="15"/>
  </r>
  <r>
    <n v="233927"/>
    <n v="170"/>
    <n v="458"/>
    <n v="67864"/>
    <x v="212"/>
    <d v="2019-03-16T00:00:00"/>
    <d v="2019-03-20T00:00:00"/>
    <n v="40"/>
    <n v="37.5"/>
    <n v="15"/>
  </r>
  <r>
    <n v="233928"/>
    <n v="170"/>
    <n v="469"/>
    <n v="67865"/>
    <x v="165"/>
    <d v="2019-03-16T00:00:00"/>
    <d v="2019-03-19T00:00:00"/>
    <n v="8"/>
    <n v="285"/>
    <n v="15"/>
  </r>
  <r>
    <n v="233929"/>
    <n v="170"/>
    <n v="469"/>
    <n v="67865"/>
    <x v="140"/>
    <d v="2019-03-16T00:00:00"/>
    <d v="2019-03-19T00:00:00"/>
    <n v="30"/>
    <n v="50"/>
    <n v="15"/>
  </r>
  <r>
    <n v="233930"/>
    <n v="170"/>
    <n v="469"/>
    <n v="67865"/>
    <x v="61"/>
    <d v="2019-03-16T00:00:00"/>
    <d v="2019-03-19T00:00:00"/>
    <n v="10"/>
    <n v="25"/>
    <n v="15"/>
  </r>
  <r>
    <n v="233931"/>
    <n v="170"/>
    <n v="469"/>
    <n v="67865"/>
    <x v="2"/>
    <d v="2019-03-16T00:00:00"/>
    <d v="2019-03-19T00:00:00"/>
    <n v="8"/>
    <n v="32"/>
    <n v="15"/>
  </r>
  <r>
    <n v="233932"/>
    <n v="175"/>
    <n v="295"/>
    <n v="67866"/>
    <x v="173"/>
    <d v="2019-03-16T00:00:00"/>
    <d v="2019-03-20T00:00:00"/>
    <n v="9"/>
    <n v="3.3"/>
    <n v="15"/>
  </r>
  <r>
    <n v="233933"/>
    <n v="175"/>
    <n v="310"/>
    <n v="67867"/>
    <x v="52"/>
    <d v="2019-03-16T00:00:00"/>
    <d v="2019-03-20T00:00:00"/>
    <n v="6"/>
    <n v="13"/>
    <n v="15"/>
  </r>
  <r>
    <n v="233934"/>
    <n v="175"/>
    <n v="310"/>
    <n v="67867"/>
    <x v="220"/>
    <d v="2019-03-16T00:00:00"/>
    <d v="2019-03-20T00:00:00"/>
    <n v="32"/>
    <n v="8.81"/>
    <n v="10"/>
  </r>
  <r>
    <n v="233935"/>
    <n v="175"/>
    <n v="310"/>
    <n v="67867"/>
    <x v="1"/>
    <d v="2019-03-16T00:00:00"/>
    <d v="2019-03-20T00:00:00"/>
    <n v="34"/>
    <n v="37.369999999999997"/>
    <n v="15"/>
  </r>
  <r>
    <n v="233936"/>
    <n v="175"/>
    <n v="463"/>
    <n v="67868"/>
    <x v="120"/>
    <d v="2019-03-16T00:00:00"/>
    <d v="2019-03-19T00:00:00"/>
    <n v="15"/>
    <n v="13.39"/>
    <n v="15"/>
  </r>
  <r>
    <n v="233937"/>
    <n v="175"/>
    <n v="463"/>
    <n v="67868"/>
    <x v="41"/>
    <d v="2019-03-16T00:00:00"/>
    <d v="2019-03-19T00:00:00"/>
    <n v="10"/>
    <n v="32"/>
    <n v="15"/>
  </r>
  <r>
    <n v="233938"/>
    <n v="175"/>
    <n v="463"/>
    <n v="67868"/>
    <x v="143"/>
    <d v="2019-03-16T00:00:00"/>
    <d v="2019-03-19T00:00:00"/>
    <n v="13"/>
    <n v="25.75"/>
    <n v="15"/>
  </r>
  <r>
    <n v="233939"/>
    <n v="175"/>
    <n v="485"/>
    <n v="67869"/>
    <x v="160"/>
    <d v="2019-03-16T00:00:00"/>
    <d v="2019-03-20T00:00:00"/>
    <n v="231"/>
    <n v="1.05"/>
    <n v="15"/>
  </r>
  <r>
    <n v="233940"/>
    <n v="175"/>
    <n v="485"/>
    <n v="67869"/>
    <x v="37"/>
    <d v="2019-03-16T00:00:00"/>
    <d v="2019-03-20T00:00:00"/>
    <n v="108"/>
    <n v="29.87"/>
    <n v="15"/>
  </r>
  <r>
    <n v="233941"/>
    <n v="175"/>
    <n v="485"/>
    <n v="67869"/>
    <x v="60"/>
    <d v="2019-03-16T00:00:00"/>
    <d v="2019-03-20T00:00:00"/>
    <n v="4"/>
    <n v="91.8"/>
    <n v="15"/>
  </r>
  <r>
    <n v="233942"/>
    <n v="175"/>
    <n v="485"/>
    <n v="67869"/>
    <x v="196"/>
    <d v="2019-03-16T00:00:00"/>
    <d v="2019-03-20T00:00:00"/>
    <n v="13"/>
    <n v="32.96"/>
    <n v="15"/>
  </r>
  <r>
    <n v="233943"/>
    <n v="175"/>
    <n v="485"/>
    <n v="67869"/>
    <x v="191"/>
    <d v="2019-03-16T00:00:00"/>
    <d v="2019-03-20T00:00:00"/>
    <n v="113"/>
    <n v="18"/>
    <n v="15"/>
  </r>
  <r>
    <n v="233944"/>
    <n v="175"/>
    <n v="485"/>
    <n v="67869"/>
    <x v="93"/>
    <d v="2019-03-16T00:00:00"/>
    <d v="2019-03-19T00:00:00"/>
    <n v="112"/>
    <n v="18.54"/>
    <n v="15"/>
  </r>
  <r>
    <n v="233945"/>
    <n v="175"/>
    <n v="485"/>
    <n v="67869"/>
    <x v="55"/>
    <d v="2019-03-16T00:00:00"/>
    <d v="2019-03-19T00:00:00"/>
    <n v="83"/>
    <n v="24"/>
    <n v="15"/>
  </r>
  <r>
    <n v="233946"/>
    <n v="175"/>
    <n v="485"/>
    <n v="67869"/>
    <x v="119"/>
    <d v="2019-03-16T00:00:00"/>
    <d v="2019-03-19T00:00:00"/>
    <n v="10"/>
    <n v="13"/>
    <n v="15"/>
  </r>
  <r>
    <n v="233947"/>
    <n v="175"/>
    <n v="485"/>
    <n v="67869"/>
    <x v="142"/>
    <d v="2019-03-16T00:00:00"/>
    <d v="2019-03-19T00:00:00"/>
    <n v="14"/>
    <n v="32.96"/>
    <n v="15"/>
  </r>
  <r>
    <n v="233948"/>
    <n v="175"/>
    <n v="485"/>
    <n v="67869"/>
    <x v="136"/>
    <d v="2019-03-16T00:00:00"/>
    <d v="2019-03-19T00:00:00"/>
    <n v="15"/>
    <n v="16.32"/>
    <n v="15"/>
  </r>
  <r>
    <n v="233949"/>
    <n v="175"/>
    <n v="485"/>
    <n v="67869"/>
    <x v="163"/>
    <d v="2019-03-16T00:00:00"/>
    <d v="2019-03-19T00:00:00"/>
    <n v="9"/>
    <n v="244.8"/>
    <n v="15"/>
  </r>
  <r>
    <n v="233950"/>
    <n v="175"/>
    <n v="485"/>
    <n v="67869"/>
    <x v="165"/>
    <d v="2019-03-16T00:00:00"/>
    <d v="2019-03-19T00:00:00"/>
    <n v="15"/>
    <n v="287.85000000000002"/>
    <n v="15"/>
  </r>
  <r>
    <n v="233951"/>
    <n v="175"/>
    <n v="485"/>
    <n v="67869"/>
    <x v="100"/>
    <d v="2019-03-16T00:00:00"/>
    <d v="2019-03-19T00:00:00"/>
    <n v="13"/>
    <n v="34"/>
    <n v="15"/>
  </r>
  <r>
    <n v="233952"/>
    <n v="175"/>
    <n v="485"/>
    <n v="67869"/>
    <x v="224"/>
    <d v="2019-03-16T00:00:00"/>
    <d v="2019-03-19T00:00:00"/>
    <n v="104"/>
    <n v="8.64"/>
    <n v="10"/>
  </r>
  <r>
    <n v="233953"/>
    <n v="175"/>
    <n v="485"/>
    <n v="67869"/>
    <x v="193"/>
    <d v="2019-03-16T00:00:00"/>
    <d v="2019-03-19T00:00:00"/>
    <n v="200"/>
    <n v="3.77"/>
    <n v="15"/>
  </r>
  <r>
    <n v="233954"/>
    <n v="175"/>
    <n v="485"/>
    <n v="67869"/>
    <x v="54"/>
    <d v="2019-03-16T00:00:00"/>
    <d v="2019-03-19T00:00:00"/>
    <n v="14"/>
    <n v="32.96"/>
    <n v="15"/>
  </r>
  <r>
    <n v="233955"/>
    <n v="181"/>
    <n v="159"/>
    <n v="67870"/>
    <x v="206"/>
    <d v="2019-03-16T00:00:00"/>
    <d v="2019-03-22T00:00:00"/>
    <n v="250"/>
    <n v="1.1200000000000001"/>
    <n v="15"/>
  </r>
  <r>
    <n v="233956"/>
    <n v="181"/>
    <n v="159"/>
    <n v="67870"/>
    <x v="63"/>
    <d v="2019-03-16T00:00:00"/>
    <d v="2019-03-22T00:00:00"/>
    <n v="5"/>
    <n v="13.39"/>
    <n v="15"/>
  </r>
  <r>
    <n v="233957"/>
    <n v="181"/>
    <n v="159"/>
    <n v="67870"/>
    <x v="111"/>
    <d v="2019-03-16T00:00:00"/>
    <d v="2019-03-22T00:00:00"/>
    <n v="3"/>
    <n v="25.25"/>
    <n v="15"/>
  </r>
  <r>
    <n v="233958"/>
    <n v="181"/>
    <n v="159"/>
    <n v="67870"/>
    <x v="208"/>
    <d v="2019-03-16T00:00:00"/>
    <d v="2019-03-22T00:00:00"/>
    <n v="90"/>
    <n v="108"/>
    <n v="15"/>
  </r>
  <r>
    <n v="233959"/>
    <n v="181"/>
    <n v="159"/>
    <n v="67870"/>
    <x v="99"/>
    <d v="2019-03-16T00:00:00"/>
    <d v="2019-03-22T00:00:00"/>
    <n v="3"/>
    <n v="13"/>
    <n v="15"/>
  </r>
  <r>
    <n v="233960"/>
    <n v="181"/>
    <n v="348"/>
    <n v="67871"/>
    <x v="118"/>
    <d v="2019-03-16T00:00:00"/>
    <d v="2019-03-22T00:00:00"/>
    <n v="72"/>
    <n v="18.36"/>
    <n v="15"/>
  </r>
  <r>
    <n v="233961"/>
    <n v="181"/>
    <n v="348"/>
    <n v="67871"/>
    <x v="177"/>
    <d v="2019-03-16T00:00:00"/>
    <d v="2019-03-22T00:00:00"/>
    <n v="2"/>
    <n v="13.13"/>
    <n v="15"/>
  </r>
  <r>
    <n v="233962"/>
    <n v="181"/>
    <n v="348"/>
    <n v="67871"/>
    <x v="191"/>
    <d v="2019-03-16T00:00:00"/>
    <d v="2019-03-22T00:00:00"/>
    <n v="60"/>
    <n v="18.36"/>
    <n v="15"/>
  </r>
  <r>
    <n v="233963"/>
    <n v="181"/>
    <n v="348"/>
    <n v="67871"/>
    <x v="175"/>
    <d v="2019-03-16T00:00:00"/>
    <d v="2019-03-22T00:00:00"/>
    <n v="10"/>
    <n v="33"/>
    <n v="15"/>
  </r>
  <r>
    <n v="233964"/>
    <n v="181"/>
    <n v="452"/>
    <n v="67872"/>
    <x v="69"/>
    <d v="2019-03-16T00:00:00"/>
    <d v="2019-03-19T00:00:00"/>
    <n v="1"/>
    <n v="25.5"/>
    <n v="15"/>
  </r>
  <r>
    <n v="233965"/>
    <n v="181"/>
    <n v="452"/>
    <n v="67872"/>
    <x v="20"/>
    <d v="2019-03-16T00:00:00"/>
    <d v="2019-03-19T00:00:00"/>
    <n v="4"/>
    <n v="25.25"/>
    <n v="15"/>
  </r>
  <r>
    <n v="233966"/>
    <n v="181"/>
    <n v="452"/>
    <n v="67872"/>
    <x v="124"/>
    <d v="2019-03-16T00:00:00"/>
    <d v="2019-03-19T00:00:00"/>
    <n v="60"/>
    <n v="18"/>
    <n v="15"/>
  </r>
  <r>
    <n v="233967"/>
    <n v="181"/>
    <n v="452"/>
    <n v="67872"/>
    <x v="45"/>
    <d v="2019-03-16T00:00:00"/>
    <d v="2019-03-19T00:00:00"/>
    <n v="2"/>
    <n v="25"/>
    <n v="15"/>
  </r>
  <r>
    <n v="233968"/>
    <n v="181"/>
    <n v="452"/>
    <n v="67872"/>
    <x v="104"/>
    <d v="2019-03-16T00:00:00"/>
    <d v="2019-03-22T00:00:00"/>
    <n v="120"/>
    <n v="18.54"/>
    <n v="15"/>
  </r>
  <r>
    <n v="233969"/>
    <n v="181"/>
    <n v="452"/>
    <n v="67872"/>
    <x v="10"/>
    <d v="2019-03-16T00:00:00"/>
    <d v="2019-03-22T00:00:00"/>
    <n v="5"/>
    <n v="34.340000000000003"/>
    <n v="15"/>
  </r>
  <r>
    <n v="233970"/>
    <n v="181"/>
    <n v="452"/>
    <n v="67872"/>
    <x v="139"/>
    <d v="2019-03-16T00:00:00"/>
    <d v="2019-03-22T00:00:00"/>
    <n v="250"/>
    <n v="1.17"/>
    <n v="15"/>
  </r>
  <r>
    <n v="233971"/>
    <n v="181"/>
    <n v="452"/>
    <n v="67872"/>
    <x v="31"/>
    <d v="2019-03-16T00:00:00"/>
    <d v="2019-03-22T00:00:00"/>
    <n v="9"/>
    <n v="13.39"/>
    <n v="15"/>
  </r>
  <r>
    <n v="233972"/>
    <n v="182"/>
    <n v="141"/>
    <n v="67873"/>
    <x v="219"/>
    <d v="2019-03-16T00:00:00"/>
    <d v="2019-03-20T00:00:00"/>
    <n v="96"/>
    <n v="8.5500000000000007"/>
    <n v="10"/>
  </r>
  <r>
    <n v="233973"/>
    <n v="182"/>
    <n v="141"/>
    <n v="67873"/>
    <x v="82"/>
    <d v="2019-03-16T00:00:00"/>
    <d v="2019-03-20T00:00:00"/>
    <n v="120"/>
    <n v="18.36"/>
    <n v="15"/>
  </r>
  <r>
    <n v="233974"/>
    <n v="182"/>
    <n v="141"/>
    <n v="67873"/>
    <x v="97"/>
    <d v="2019-03-16T00:00:00"/>
    <d v="2019-03-20T00:00:00"/>
    <n v="8"/>
    <n v="13.13"/>
    <n v="15"/>
  </r>
  <r>
    <n v="233975"/>
    <n v="182"/>
    <n v="141"/>
    <n v="67873"/>
    <x v="9"/>
    <d v="2019-03-16T00:00:00"/>
    <d v="2019-03-20T00:00:00"/>
    <n v="3"/>
    <n v="32.32"/>
    <n v="15"/>
  </r>
  <r>
    <n v="233976"/>
    <n v="182"/>
    <n v="141"/>
    <n v="67873"/>
    <x v="130"/>
    <d v="2019-03-16T00:00:00"/>
    <d v="2019-03-20T00:00:00"/>
    <n v="80"/>
    <n v="115.36"/>
    <n v="15"/>
  </r>
  <r>
    <n v="233977"/>
    <n v="182"/>
    <n v="318"/>
    <n v="67874"/>
    <x v="115"/>
    <d v="2019-03-16T00:00:00"/>
    <d v="2019-03-20T00:00:00"/>
    <n v="96"/>
    <n v="4.1399999999999997"/>
    <n v="15"/>
  </r>
  <r>
    <n v="233978"/>
    <n v="182"/>
    <n v="318"/>
    <n v="67874"/>
    <x v="82"/>
    <d v="2019-03-16T00:00:00"/>
    <d v="2019-03-20T00:00:00"/>
    <n v="24"/>
    <n v="18.36"/>
    <n v="15"/>
  </r>
  <r>
    <n v="233979"/>
    <n v="182"/>
    <n v="318"/>
    <n v="67874"/>
    <x v="125"/>
    <d v="2019-03-16T00:00:00"/>
    <d v="2019-03-20T00:00:00"/>
    <n v="72"/>
    <n v="18.54"/>
    <n v="15"/>
  </r>
  <r>
    <n v="233980"/>
    <n v="182"/>
    <n v="318"/>
    <n v="67874"/>
    <x v="154"/>
    <d v="2019-03-16T00:00:00"/>
    <d v="2019-03-20T00:00:00"/>
    <n v="26"/>
    <n v="2.93"/>
    <n v="15"/>
  </r>
  <r>
    <n v="233981"/>
    <n v="182"/>
    <n v="480"/>
    <n v="67875"/>
    <x v="122"/>
    <d v="2019-03-16T00:00:00"/>
    <d v="2019-03-20T00:00:00"/>
    <n v="48"/>
    <n v="3.77"/>
    <n v="15"/>
  </r>
  <r>
    <n v="233982"/>
    <n v="182"/>
    <n v="480"/>
    <n v="67875"/>
    <x v="21"/>
    <d v="2019-03-16T00:00:00"/>
    <d v="2019-03-19T00:00:00"/>
    <n v="5"/>
    <n v="13.39"/>
    <n v="15"/>
  </r>
  <r>
    <n v="233983"/>
    <n v="182"/>
    <n v="480"/>
    <n v="67875"/>
    <x v="93"/>
    <d v="2019-03-16T00:00:00"/>
    <d v="2019-03-19T00:00:00"/>
    <n v="84"/>
    <n v="18.18"/>
    <n v="15"/>
  </r>
  <r>
    <n v="233984"/>
    <n v="182"/>
    <n v="480"/>
    <n v="67875"/>
    <x v="45"/>
    <d v="2019-03-16T00:00:00"/>
    <d v="2019-03-19T00:00:00"/>
    <n v="9"/>
    <n v="25.5"/>
    <n v="15"/>
  </r>
  <r>
    <n v="233985"/>
    <n v="182"/>
    <n v="480"/>
    <n v="67875"/>
    <x v="203"/>
    <d v="2019-03-16T00:00:00"/>
    <d v="2019-03-19T00:00:00"/>
    <n v="5"/>
    <n v="13.26"/>
    <n v="15"/>
  </r>
  <r>
    <n v="233986"/>
    <n v="182"/>
    <n v="480"/>
    <n v="67875"/>
    <x v="92"/>
    <d v="2019-03-16T00:00:00"/>
    <d v="2019-03-22T00:00:00"/>
    <n v="4"/>
    <n v="32"/>
    <n v="15"/>
  </r>
  <r>
    <n v="233987"/>
    <n v="182"/>
    <n v="480"/>
    <n v="67875"/>
    <x v="166"/>
    <d v="2019-03-16T00:00:00"/>
    <d v="2019-03-22T00:00:00"/>
    <n v="24"/>
    <n v="18"/>
    <n v="15"/>
  </r>
  <r>
    <n v="233988"/>
    <n v="182"/>
    <n v="480"/>
    <n v="67875"/>
    <x v="26"/>
    <d v="2019-03-16T00:00:00"/>
    <d v="2019-03-22T00:00:00"/>
    <n v="8"/>
    <n v="32.96"/>
    <n v="15"/>
  </r>
  <r>
    <n v="233989"/>
    <n v="182"/>
    <n v="480"/>
    <n v="67875"/>
    <x v="199"/>
    <d v="2019-03-16T00:00:00"/>
    <d v="2019-03-22T00:00:00"/>
    <n v="75"/>
    <n v="1.07"/>
    <n v="15"/>
  </r>
  <r>
    <n v="233990"/>
    <n v="182"/>
    <n v="480"/>
    <n v="67875"/>
    <x v="191"/>
    <d v="2019-03-16T00:00:00"/>
    <d v="2019-03-22T00:00:00"/>
    <n v="108"/>
    <n v="18"/>
    <n v="15"/>
  </r>
  <r>
    <n v="233991"/>
    <n v="182"/>
    <n v="616"/>
    <n v="67876"/>
    <x v="97"/>
    <d v="2019-03-16T00:00:00"/>
    <d v="2019-03-19T00:00:00"/>
    <n v="3"/>
    <n v="13"/>
    <n v="15"/>
  </r>
  <r>
    <n v="233992"/>
    <n v="182"/>
    <n v="616"/>
    <n v="67876"/>
    <x v="49"/>
    <d v="2019-03-16T00:00:00"/>
    <d v="2019-03-19T00:00:00"/>
    <n v="6"/>
    <n v="32"/>
    <n v="15"/>
  </r>
  <r>
    <n v="233993"/>
    <n v="185"/>
    <n v="333"/>
    <n v="67877"/>
    <x v="136"/>
    <d v="2019-03-16T00:00:00"/>
    <d v="2019-03-18T00:00:00"/>
    <n v="13"/>
    <n v="16.16"/>
    <n v="15"/>
  </r>
  <r>
    <n v="233994"/>
    <n v="185"/>
    <n v="333"/>
    <n v="67877"/>
    <x v="48"/>
    <d v="2019-03-16T00:00:00"/>
    <d v="2019-03-18T00:00:00"/>
    <n v="29"/>
    <n v="2.73"/>
    <n v="15"/>
  </r>
  <r>
    <n v="233995"/>
    <n v="185"/>
    <n v="333"/>
    <n v="67877"/>
    <x v="28"/>
    <d v="2019-03-16T00:00:00"/>
    <d v="2019-03-18T00:00:00"/>
    <n v="13"/>
    <n v="35.35"/>
    <n v="15"/>
  </r>
  <r>
    <n v="233996"/>
    <n v="185"/>
    <n v="339"/>
    <n v="67878"/>
    <x v="201"/>
    <d v="2019-03-16T00:00:00"/>
    <d v="2019-03-19T00:00:00"/>
    <n v="77"/>
    <n v="18.54"/>
    <n v="15"/>
  </r>
  <r>
    <n v="233997"/>
    <n v="185"/>
    <n v="453"/>
    <n v="67879"/>
    <x v="7"/>
    <d v="2019-03-16T00:00:00"/>
    <d v="2019-03-18T00:00:00"/>
    <n v="4"/>
    <n v="13.39"/>
    <n v="15"/>
  </r>
  <r>
    <n v="233998"/>
    <n v="185"/>
    <n v="453"/>
    <n v="67879"/>
    <x v="105"/>
    <d v="2019-03-16T00:00:00"/>
    <d v="2019-03-18T00:00:00"/>
    <n v="7"/>
    <n v="32"/>
    <n v="15"/>
  </r>
  <r>
    <n v="233999"/>
    <n v="185"/>
    <n v="453"/>
    <n v="67879"/>
    <x v="74"/>
    <d v="2019-03-16T00:00:00"/>
    <d v="2019-03-18T00:00:00"/>
    <n v="83"/>
    <n v="2.79"/>
    <n v="15"/>
  </r>
  <r>
    <n v="234000"/>
    <n v="185"/>
    <n v="484"/>
    <n v="67880"/>
    <x v="144"/>
    <d v="2019-03-16T00:00:00"/>
    <d v="2019-03-18T00:00:00"/>
    <n v="8"/>
    <n v="13.26"/>
    <n v="15"/>
  </r>
  <r>
    <n v="234001"/>
    <n v="185"/>
    <n v="484"/>
    <n v="67880"/>
    <x v="198"/>
    <d v="2019-03-16T00:00:00"/>
    <d v="2019-03-18T00:00:00"/>
    <n v="78"/>
    <n v="18.36"/>
    <n v="15"/>
  </r>
  <r>
    <n v="234002"/>
    <n v="185"/>
    <n v="484"/>
    <n v="67880"/>
    <x v="39"/>
    <d v="2019-03-16T00:00:00"/>
    <d v="2019-03-18T00:00:00"/>
    <n v="6"/>
    <n v="25.5"/>
    <n v="15"/>
  </r>
  <r>
    <n v="234003"/>
    <n v="185"/>
    <n v="484"/>
    <n v="67880"/>
    <x v="107"/>
    <d v="2019-03-16T00:00:00"/>
    <d v="2019-03-18T00:00:00"/>
    <n v="197"/>
    <n v="4.0999999999999996"/>
    <n v="15"/>
  </r>
  <r>
    <n v="234004"/>
    <n v="187"/>
    <n v="271"/>
    <n v="67881"/>
    <x v="193"/>
    <d v="2019-03-16T00:00:00"/>
    <d v="2019-03-20T00:00:00"/>
    <n v="24"/>
    <n v="3.81"/>
    <n v="15"/>
  </r>
  <r>
    <n v="234005"/>
    <n v="187"/>
    <n v="271"/>
    <n v="67881"/>
    <x v="60"/>
    <d v="2019-03-16T00:00:00"/>
    <d v="2019-03-20T00:00:00"/>
    <n v="3"/>
    <n v="90"/>
    <n v="15"/>
  </r>
  <r>
    <n v="234006"/>
    <n v="187"/>
    <n v="271"/>
    <n v="67881"/>
    <x v="84"/>
    <d v="2019-03-16T00:00:00"/>
    <d v="2019-03-20T00:00:00"/>
    <n v="25"/>
    <n v="1.32"/>
    <n v="15"/>
  </r>
  <r>
    <n v="234007"/>
    <n v="187"/>
    <n v="271"/>
    <n v="67881"/>
    <x v="18"/>
    <d v="2019-03-16T00:00:00"/>
    <d v="2019-03-20T00:00:00"/>
    <n v="7"/>
    <n v="13.13"/>
    <n v="15"/>
  </r>
  <r>
    <n v="234008"/>
    <n v="187"/>
    <n v="271"/>
    <n v="67881"/>
    <x v="109"/>
    <d v="2019-03-16T00:00:00"/>
    <d v="2019-03-20T00:00:00"/>
    <n v="24"/>
    <n v="3.74"/>
    <n v="15"/>
  </r>
  <r>
    <n v="234009"/>
    <n v="187"/>
    <n v="395"/>
    <n v="67882"/>
    <x v="65"/>
    <d v="2019-03-16T00:00:00"/>
    <d v="2019-03-20T00:00:00"/>
    <n v="8"/>
    <n v="25"/>
    <n v="15"/>
  </r>
  <r>
    <n v="234010"/>
    <n v="187"/>
    <n v="395"/>
    <n v="67882"/>
    <x v="120"/>
    <d v="2019-03-16T00:00:00"/>
    <d v="2019-03-20T00:00:00"/>
    <n v="9"/>
    <n v="13.39"/>
    <n v="15"/>
  </r>
  <r>
    <n v="234011"/>
    <n v="187"/>
    <n v="457"/>
    <n v="67883"/>
    <x v="18"/>
    <d v="2019-03-16T00:00:00"/>
    <d v="2019-03-19T00:00:00"/>
    <n v="2"/>
    <n v="13.13"/>
    <n v="15"/>
  </r>
  <r>
    <n v="234012"/>
    <n v="187"/>
    <n v="457"/>
    <n v="67883"/>
    <x v="92"/>
    <d v="2019-03-16T00:00:00"/>
    <d v="2019-03-19T00:00:00"/>
    <n v="3"/>
    <n v="32.64"/>
    <n v="15"/>
  </r>
  <r>
    <n v="234013"/>
    <n v="187"/>
    <n v="457"/>
    <n v="67883"/>
    <x v="59"/>
    <d v="2019-03-16T00:00:00"/>
    <d v="2019-03-19T00:00:00"/>
    <n v="8"/>
    <n v="30.3"/>
    <n v="15"/>
  </r>
  <r>
    <n v="234014"/>
    <n v="187"/>
    <n v="457"/>
    <n v="67883"/>
    <x v="2"/>
    <d v="2019-03-16T00:00:00"/>
    <d v="2019-03-20T00:00:00"/>
    <n v="6"/>
    <n v="32.64"/>
    <n v="15"/>
  </r>
  <r>
    <n v="234015"/>
    <n v="187"/>
    <n v="457"/>
    <n v="67883"/>
    <x v="192"/>
    <d v="2019-03-16T00:00:00"/>
    <d v="2019-03-20T00:00:00"/>
    <n v="120"/>
    <n v="5.05"/>
    <n v="15"/>
  </r>
  <r>
    <n v="234016"/>
    <n v="192"/>
    <n v="305"/>
    <n v="67884"/>
    <x v="84"/>
    <d v="2019-03-16T00:00:00"/>
    <d v="2019-03-20T00:00:00"/>
    <n v="75"/>
    <n v="1.28"/>
    <n v="15"/>
  </r>
  <r>
    <n v="234017"/>
    <n v="192"/>
    <n v="305"/>
    <n v="67884"/>
    <x v="177"/>
    <d v="2019-03-16T00:00:00"/>
    <d v="2019-03-20T00:00:00"/>
    <n v="2"/>
    <n v="13"/>
    <n v="15"/>
  </r>
  <r>
    <n v="234018"/>
    <n v="192"/>
    <n v="305"/>
    <n v="67884"/>
    <x v="172"/>
    <d v="2019-03-16T00:00:00"/>
    <d v="2019-03-20T00:00:00"/>
    <n v="6"/>
    <n v="13"/>
    <n v="15"/>
  </r>
  <r>
    <n v="234019"/>
    <n v="192"/>
    <n v="305"/>
    <n v="67884"/>
    <x v="19"/>
    <d v="2019-03-16T00:00:00"/>
    <d v="2019-03-20T00:00:00"/>
    <n v="9"/>
    <n v="87"/>
    <n v="15"/>
  </r>
  <r>
    <n v="234020"/>
    <n v="192"/>
    <n v="305"/>
    <n v="67884"/>
    <x v="117"/>
    <d v="2019-03-16T00:00:00"/>
    <d v="2019-03-20T00:00:00"/>
    <n v="20"/>
    <n v="32"/>
    <n v="15"/>
  </r>
  <r>
    <n v="234021"/>
    <n v="192"/>
    <n v="466"/>
    <n v="67885"/>
    <x v="127"/>
    <d v="2019-03-16T00:00:00"/>
    <d v="2019-03-19T00:00:00"/>
    <n v="120"/>
    <n v="4.0999999999999996"/>
    <n v="15"/>
  </r>
  <r>
    <n v="234022"/>
    <n v="192"/>
    <n v="466"/>
    <n v="67885"/>
    <x v="7"/>
    <d v="2019-03-16T00:00:00"/>
    <d v="2019-03-19T00:00:00"/>
    <n v="1"/>
    <n v="13"/>
    <n v="15"/>
  </r>
  <r>
    <n v="234023"/>
    <n v="192"/>
    <n v="466"/>
    <n v="67885"/>
    <x v="132"/>
    <d v="2019-03-16T00:00:00"/>
    <d v="2019-03-19T00:00:00"/>
    <n v="8"/>
    <n v="13"/>
    <n v="15"/>
  </r>
  <r>
    <n v="234024"/>
    <n v="192"/>
    <n v="618"/>
    <n v="67886"/>
    <x v="25"/>
    <d v="2019-03-16T00:00:00"/>
    <d v="2019-03-19T00:00:00"/>
    <n v="7"/>
    <n v="13"/>
    <n v="15"/>
  </r>
  <r>
    <n v="234025"/>
    <n v="192"/>
    <n v="618"/>
    <n v="67886"/>
    <x v="15"/>
    <d v="2019-03-16T00:00:00"/>
    <d v="2019-03-19T00:00:00"/>
    <n v="3"/>
    <n v="240"/>
    <n v="15"/>
  </r>
  <r>
    <n v="234026"/>
    <n v="121"/>
    <n v="127"/>
    <n v="67887"/>
    <x v="167"/>
    <d v="2019-03-21T00:00:00"/>
    <d v="2019-03-25T00:00:00"/>
    <n v="24"/>
    <n v="4.22"/>
    <n v="15"/>
  </r>
  <r>
    <n v="234027"/>
    <n v="121"/>
    <n v="127"/>
    <n v="67887"/>
    <x v="224"/>
    <d v="2019-03-21T00:00:00"/>
    <d v="2019-03-25T00:00:00"/>
    <n v="53"/>
    <n v="8.7200000000000006"/>
    <n v="10"/>
  </r>
  <r>
    <n v="234028"/>
    <n v="121"/>
    <n v="127"/>
    <n v="67887"/>
    <x v="5"/>
    <d v="2019-03-21T00:00:00"/>
    <d v="2019-03-23T00:00:00"/>
    <n v="17"/>
    <n v="32"/>
    <n v="15"/>
  </r>
  <r>
    <n v="234029"/>
    <n v="121"/>
    <n v="338"/>
    <n v="67888"/>
    <x v="89"/>
    <d v="2019-03-21T00:00:00"/>
    <d v="2019-03-23T00:00:00"/>
    <n v="5"/>
    <n v="13.26"/>
    <n v="15"/>
  </r>
  <r>
    <n v="234030"/>
    <n v="121"/>
    <n v="338"/>
    <n v="67888"/>
    <x v="43"/>
    <d v="2019-03-21T00:00:00"/>
    <d v="2019-03-23T00:00:00"/>
    <n v="9"/>
    <n v="25"/>
    <n v="15"/>
  </r>
  <r>
    <n v="234031"/>
    <n v="121"/>
    <n v="338"/>
    <n v="67888"/>
    <x v="197"/>
    <d v="2019-03-21T00:00:00"/>
    <d v="2019-03-22T00:00:00"/>
    <n v="45"/>
    <n v="3.61"/>
    <n v="15"/>
  </r>
  <r>
    <n v="234032"/>
    <n v="121"/>
    <n v="338"/>
    <n v="67888"/>
    <x v="125"/>
    <d v="2019-03-21T00:00:00"/>
    <d v="2019-03-22T00:00:00"/>
    <n v="63"/>
    <n v="18"/>
    <n v="15"/>
  </r>
  <r>
    <n v="234033"/>
    <n v="121"/>
    <n v="338"/>
    <n v="67888"/>
    <x v="104"/>
    <d v="2019-03-21T00:00:00"/>
    <d v="2019-03-25T00:00:00"/>
    <n v="65"/>
    <n v="18"/>
    <n v="15"/>
  </r>
  <r>
    <n v="234034"/>
    <n v="121"/>
    <n v="648"/>
    <n v="67889"/>
    <x v="22"/>
    <d v="2019-03-21T00:00:00"/>
    <d v="2019-03-22T00:00:00"/>
    <n v="15"/>
    <n v="13.26"/>
    <n v="15"/>
  </r>
  <r>
    <n v="234035"/>
    <n v="121"/>
    <n v="648"/>
    <n v="67889"/>
    <x v="214"/>
    <d v="2019-03-21T00:00:00"/>
    <d v="2019-03-22T00:00:00"/>
    <n v="11"/>
    <n v="30.6"/>
    <n v="15"/>
  </r>
  <r>
    <n v="234036"/>
    <n v="121"/>
    <n v="678"/>
    <n v="67890"/>
    <x v="58"/>
    <d v="2019-03-21T00:00:00"/>
    <d v="2019-03-23T00:00:00"/>
    <n v="17"/>
    <n v="13.39"/>
    <n v="15"/>
  </r>
  <r>
    <n v="234037"/>
    <n v="121"/>
    <n v="678"/>
    <n v="67890"/>
    <x v="155"/>
    <d v="2019-03-21T00:00:00"/>
    <d v="2019-03-23T00:00:00"/>
    <n v="11"/>
    <n v="32.32"/>
    <n v="15"/>
  </r>
  <r>
    <n v="234038"/>
    <n v="121"/>
    <n v="678"/>
    <n v="67890"/>
    <x v="180"/>
    <d v="2019-03-21T00:00:00"/>
    <d v="2019-03-22T00:00:00"/>
    <n v="13"/>
    <n v="32.32"/>
    <n v="15"/>
  </r>
  <r>
    <n v="234039"/>
    <n v="125"/>
    <n v="132"/>
    <n v="67891"/>
    <x v="148"/>
    <d v="2019-03-21T00:00:00"/>
    <d v="2019-03-22T00:00:00"/>
    <n v="17"/>
    <n v="4.34"/>
    <n v="15"/>
  </r>
  <r>
    <n v="234040"/>
    <n v="125"/>
    <n v="132"/>
    <n v="67891"/>
    <x v="17"/>
    <d v="2019-03-21T00:00:00"/>
    <d v="2019-03-22T00:00:00"/>
    <n v="9"/>
    <n v="32"/>
    <n v="15"/>
  </r>
  <r>
    <n v="234041"/>
    <n v="125"/>
    <n v="147"/>
    <n v="67892"/>
    <x v="84"/>
    <d v="2019-03-21T00:00:00"/>
    <d v="2019-03-22T00:00:00"/>
    <n v="257"/>
    <n v="1.31"/>
    <n v="15"/>
  </r>
  <r>
    <n v="234042"/>
    <n v="125"/>
    <n v="147"/>
    <n v="67892"/>
    <x v="45"/>
    <d v="2019-03-21T00:00:00"/>
    <d v="2019-03-22T00:00:00"/>
    <n v="6"/>
    <n v="25.75"/>
    <n v="15"/>
  </r>
  <r>
    <n v="234043"/>
    <n v="125"/>
    <n v="147"/>
    <n v="67892"/>
    <x v="102"/>
    <d v="2019-03-21T00:00:00"/>
    <d v="2019-03-22T00:00:00"/>
    <n v="19"/>
    <n v="18.54"/>
    <n v="15"/>
  </r>
  <r>
    <n v="234044"/>
    <n v="125"/>
    <n v="147"/>
    <n v="67892"/>
    <x v="33"/>
    <d v="2019-03-21T00:00:00"/>
    <d v="2019-03-22T00:00:00"/>
    <n v="11"/>
    <n v="32.32"/>
    <n v="15"/>
  </r>
  <r>
    <n v="234045"/>
    <n v="127"/>
    <n v="164"/>
    <n v="67893"/>
    <x v="45"/>
    <d v="2019-03-21T00:00:00"/>
    <d v="2019-03-22T00:00:00"/>
    <n v="5"/>
    <n v="25"/>
    <n v="15"/>
  </r>
  <r>
    <n v="234046"/>
    <n v="127"/>
    <n v="164"/>
    <n v="67893"/>
    <x v="188"/>
    <d v="2019-03-21T00:00:00"/>
    <d v="2019-03-22T00:00:00"/>
    <n v="100"/>
    <n v="0.95"/>
    <n v="15"/>
  </r>
  <r>
    <n v="234047"/>
    <n v="127"/>
    <n v="164"/>
    <n v="67893"/>
    <x v="129"/>
    <d v="2019-03-21T00:00:00"/>
    <d v="2019-03-23T00:00:00"/>
    <n v="120"/>
    <n v="5"/>
    <n v="15"/>
  </r>
  <r>
    <n v="234048"/>
    <n v="127"/>
    <n v="164"/>
    <n v="67893"/>
    <x v="134"/>
    <d v="2019-03-21T00:00:00"/>
    <d v="2019-03-22T00:00:00"/>
    <n v="4"/>
    <n v="25"/>
    <n v="15"/>
  </r>
  <r>
    <n v="234049"/>
    <n v="127"/>
    <n v="329"/>
    <n v="67894"/>
    <x v="159"/>
    <d v="2019-03-21T00:00:00"/>
    <d v="2019-03-25T00:00:00"/>
    <n v="72"/>
    <n v="18"/>
    <n v="15"/>
  </r>
  <r>
    <n v="234050"/>
    <n v="127"/>
    <n v="353"/>
    <n v="67895"/>
    <x v="10"/>
    <d v="2019-03-21T00:00:00"/>
    <d v="2019-03-22T00:00:00"/>
    <n v="5"/>
    <n v="34"/>
    <n v="15"/>
  </r>
  <r>
    <n v="234051"/>
    <n v="127"/>
    <n v="353"/>
    <n v="67895"/>
    <x v="192"/>
    <d v="2019-03-21T00:00:00"/>
    <d v="2019-03-22T00:00:00"/>
    <n v="24"/>
    <n v="5"/>
    <n v="15"/>
  </r>
  <r>
    <n v="234052"/>
    <n v="127"/>
    <n v="353"/>
    <n v="67895"/>
    <x v="27"/>
    <d v="2019-03-21T00:00:00"/>
    <d v="2019-03-22T00:00:00"/>
    <n v="7"/>
    <n v="32"/>
    <n v="15"/>
  </r>
  <r>
    <n v="234053"/>
    <n v="127"/>
    <n v="472"/>
    <n v="67896"/>
    <x v="135"/>
    <d v="2019-03-21T00:00:00"/>
    <d v="2019-03-22T00:00:00"/>
    <n v="96"/>
    <n v="18"/>
    <n v="15"/>
  </r>
  <r>
    <n v="234054"/>
    <n v="129"/>
    <n v="129"/>
    <n v="67897"/>
    <x v="6"/>
    <d v="2019-03-21T00:00:00"/>
    <d v="2019-03-22T00:00:00"/>
    <n v="8"/>
    <n v="32"/>
    <n v="15"/>
  </r>
  <r>
    <n v="234055"/>
    <n v="129"/>
    <n v="129"/>
    <n v="67897"/>
    <x v="91"/>
    <d v="2019-03-21T00:00:00"/>
    <d v="2019-03-22T00:00:00"/>
    <n v="7"/>
    <n v="30"/>
    <n v="15"/>
  </r>
  <r>
    <n v="234056"/>
    <n v="129"/>
    <n v="129"/>
    <n v="67897"/>
    <x v="49"/>
    <d v="2019-03-21T00:00:00"/>
    <d v="2019-03-25T00:00:00"/>
    <n v="3"/>
    <n v="32"/>
    <n v="15"/>
  </r>
  <r>
    <n v="234057"/>
    <n v="129"/>
    <n v="129"/>
    <n v="67897"/>
    <x v="181"/>
    <d v="2019-03-21T00:00:00"/>
    <d v="2019-03-22T00:00:00"/>
    <n v="84"/>
    <n v="18"/>
    <n v="15"/>
  </r>
  <r>
    <n v="234058"/>
    <n v="129"/>
    <n v="251"/>
    <n v="67898"/>
    <x v="150"/>
    <d v="2019-03-21T00:00:00"/>
    <d v="2019-03-22T00:00:00"/>
    <n v="80"/>
    <n v="32"/>
    <n v="15"/>
  </r>
  <r>
    <n v="234059"/>
    <n v="129"/>
    <n v="251"/>
    <n v="67898"/>
    <x v="8"/>
    <d v="2019-03-21T00:00:00"/>
    <d v="2019-03-22T00:00:00"/>
    <n v="4"/>
    <n v="230"/>
    <n v="15"/>
  </r>
  <r>
    <n v="234060"/>
    <n v="129"/>
    <n v="332"/>
    <n v="67899"/>
    <x v="175"/>
    <d v="2019-03-21T00:00:00"/>
    <d v="2019-03-23T00:00:00"/>
    <n v="10"/>
    <n v="33"/>
    <n v="15"/>
  </r>
  <r>
    <n v="234061"/>
    <n v="129"/>
    <n v="332"/>
    <n v="67899"/>
    <x v="80"/>
    <d v="2019-03-21T00:00:00"/>
    <d v="2019-03-23T00:00:00"/>
    <n v="2"/>
    <n v="30"/>
    <n v="15"/>
  </r>
  <r>
    <n v="234062"/>
    <n v="129"/>
    <n v="332"/>
    <n v="67899"/>
    <x v="128"/>
    <d v="2019-03-21T00:00:00"/>
    <d v="2019-03-25T00:00:00"/>
    <n v="50"/>
    <n v="42"/>
    <n v="15"/>
  </r>
  <r>
    <n v="234063"/>
    <n v="129"/>
    <n v="332"/>
    <n v="67899"/>
    <x v="198"/>
    <d v="2019-03-21T00:00:00"/>
    <d v="2019-03-22T00:00:00"/>
    <n v="40"/>
    <n v="18"/>
    <n v="15"/>
  </r>
  <r>
    <n v="234064"/>
    <n v="129"/>
    <n v="332"/>
    <n v="67899"/>
    <x v="177"/>
    <d v="2019-03-21T00:00:00"/>
    <d v="2019-03-22T00:00:00"/>
    <n v="5"/>
    <n v="13"/>
    <n v="15"/>
  </r>
  <r>
    <n v="234065"/>
    <n v="129"/>
    <n v="355"/>
    <n v="67900"/>
    <x v="62"/>
    <d v="2019-03-21T00:00:00"/>
    <d v="2019-03-22T00:00:00"/>
    <n v="1"/>
    <n v="16"/>
    <n v="15"/>
  </r>
  <r>
    <n v="234066"/>
    <n v="129"/>
    <n v="355"/>
    <n v="67900"/>
    <x v="152"/>
    <d v="2019-03-21T00:00:00"/>
    <d v="2019-03-22T00:00:00"/>
    <n v="6"/>
    <n v="240"/>
    <n v="15"/>
  </r>
  <r>
    <n v="234067"/>
    <n v="129"/>
    <n v="459"/>
    <n v="67901"/>
    <x v="51"/>
    <d v="2019-03-21T00:00:00"/>
    <d v="2019-03-23T00:00:00"/>
    <n v="72"/>
    <n v="18"/>
    <n v="15"/>
  </r>
  <r>
    <n v="234068"/>
    <n v="129"/>
    <n v="459"/>
    <n v="67901"/>
    <x v="116"/>
    <d v="2019-03-21T00:00:00"/>
    <d v="2019-03-25T00:00:00"/>
    <n v="60"/>
    <n v="18"/>
    <n v="15"/>
  </r>
  <r>
    <n v="234069"/>
    <n v="129"/>
    <n v="459"/>
    <n v="67901"/>
    <x v="203"/>
    <d v="2019-03-21T00:00:00"/>
    <d v="2019-03-25T00:00:00"/>
    <n v="10"/>
    <n v="13"/>
    <n v="15"/>
  </r>
  <r>
    <n v="234070"/>
    <n v="129"/>
    <n v="459"/>
    <n v="67901"/>
    <x v="89"/>
    <d v="2019-03-21T00:00:00"/>
    <d v="2019-03-22T00:00:00"/>
    <n v="3"/>
    <n v="13"/>
    <n v="15"/>
  </r>
  <r>
    <n v="234071"/>
    <n v="131"/>
    <n v="319"/>
    <n v="67902"/>
    <x v="164"/>
    <d v="2019-03-21T00:00:00"/>
    <d v="2019-03-25T00:00:00"/>
    <n v="155"/>
    <n v="2.14"/>
    <n v="15"/>
  </r>
  <r>
    <n v="234072"/>
    <n v="131"/>
    <n v="319"/>
    <n v="67902"/>
    <x v="158"/>
    <d v="2019-03-21T00:00:00"/>
    <d v="2019-03-25T00:00:00"/>
    <n v="85"/>
    <n v="18.690000000000001"/>
    <n v="15"/>
  </r>
  <r>
    <n v="234073"/>
    <n v="131"/>
    <n v="394"/>
    <n v="67903"/>
    <x v="205"/>
    <d v="2019-03-21T00:00:00"/>
    <d v="2019-03-22T00:00:00"/>
    <n v="11"/>
    <n v="35.700000000000003"/>
    <n v="15"/>
  </r>
  <r>
    <n v="234074"/>
    <n v="131"/>
    <n v="394"/>
    <n v="67903"/>
    <x v="112"/>
    <d v="2019-03-21T00:00:00"/>
    <d v="2019-03-22T00:00:00"/>
    <n v="34"/>
    <n v="20.2"/>
    <n v="15"/>
  </r>
  <r>
    <n v="234075"/>
    <n v="131"/>
    <n v="394"/>
    <n v="67903"/>
    <x v="58"/>
    <d v="2019-03-21T00:00:00"/>
    <d v="2019-03-22T00:00:00"/>
    <n v="10"/>
    <n v="13.26"/>
    <n v="15"/>
  </r>
  <r>
    <n v="234076"/>
    <n v="131"/>
    <n v="394"/>
    <n v="67903"/>
    <x v="104"/>
    <d v="2019-03-21T00:00:00"/>
    <d v="2019-03-22T00:00:00"/>
    <n v="90"/>
    <n v="18.54"/>
    <n v="15"/>
  </r>
  <r>
    <n v="234077"/>
    <n v="131"/>
    <n v="394"/>
    <n v="67903"/>
    <x v="127"/>
    <d v="2019-03-21T00:00:00"/>
    <d v="2019-03-22T00:00:00"/>
    <n v="245"/>
    <n v="4.22"/>
    <n v="15"/>
  </r>
  <r>
    <n v="234078"/>
    <n v="131"/>
    <n v="394"/>
    <n v="67903"/>
    <x v="174"/>
    <d v="2019-03-21T00:00:00"/>
    <d v="2019-03-22T00:00:00"/>
    <n v="152"/>
    <n v="4.22"/>
    <n v="15"/>
  </r>
  <r>
    <n v="234079"/>
    <n v="131"/>
    <n v="394"/>
    <n v="67903"/>
    <x v="3"/>
    <d v="2019-03-21T00:00:00"/>
    <d v="2019-03-22T00:00:00"/>
    <n v="11"/>
    <n v="32.64"/>
    <n v="15"/>
  </r>
  <r>
    <n v="234080"/>
    <n v="131"/>
    <n v="706"/>
    <n v="67904"/>
    <x v="167"/>
    <d v="2019-03-21T00:00:00"/>
    <d v="2019-03-22T00:00:00"/>
    <n v="77"/>
    <n v="4.18"/>
    <n v="15"/>
  </r>
  <r>
    <n v="234081"/>
    <n v="131"/>
    <n v="706"/>
    <n v="67904"/>
    <x v="213"/>
    <d v="2019-03-21T00:00:00"/>
    <d v="2019-03-22T00:00:00"/>
    <n v="40"/>
    <n v="4.18"/>
    <n v="15"/>
  </r>
  <r>
    <n v="234082"/>
    <n v="137"/>
    <n v="465"/>
    <n v="67905"/>
    <x v="81"/>
    <d v="2019-03-21T00:00:00"/>
    <d v="2019-03-23T00:00:00"/>
    <n v="11"/>
    <n v="13.26"/>
    <n v="15"/>
  </r>
  <r>
    <n v="234083"/>
    <n v="137"/>
    <n v="465"/>
    <n v="67905"/>
    <x v="49"/>
    <d v="2019-03-21T00:00:00"/>
    <d v="2019-03-23T00:00:00"/>
    <n v="9"/>
    <n v="32"/>
    <n v="15"/>
  </r>
  <r>
    <n v="234084"/>
    <n v="137"/>
    <n v="465"/>
    <n v="67905"/>
    <x v="181"/>
    <d v="2019-03-21T00:00:00"/>
    <d v="2019-03-23T00:00:00"/>
    <n v="18"/>
    <n v="18"/>
    <n v="15"/>
  </r>
  <r>
    <n v="234085"/>
    <n v="137"/>
    <n v="465"/>
    <n v="67905"/>
    <x v="99"/>
    <d v="2019-03-21T00:00:00"/>
    <d v="2019-03-25T00:00:00"/>
    <n v="11"/>
    <n v="13.39"/>
    <n v="15"/>
  </r>
  <r>
    <n v="234086"/>
    <n v="137"/>
    <n v="470"/>
    <n v="67906"/>
    <x v="117"/>
    <d v="2019-03-21T00:00:00"/>
    <d v="2019-03-22T00:00:00"/>
    <n v="83"/>
    <n v="32.96"/>
    <n v="15"/>
  </r>
  <r>
    <n v="234087"/>
    <n v="137"/>
    <n v="470"/>
    <n v="67906"/>
    <x v="94"/>
    <d v="2019-03-21T00:00:00"/>
    <d v="2019-03-22T00:00:00"/>
    <n v="98"/>
    <n v="101.97"/>
    <n v="15"/>
  </r>
  <r>
    <n v="234088"/>
    <n v="137"/>
    <n v="470"/>
    <n v="67906"/>
    <x v="26"/>
    <d v="2019-03-21T00:00:00"/>
    <d v="2019-03-22T00:00:00"/>
    <n v="17"/>
    <n v="32"/>
    <n v="15"/>
  </r>
  <r>
    <n v="234089"/>
    <n v="137"/>
    <n v="470"/>
    <n v="67906"/>
    <x v="147"/>
    <d v="2019-03-21T00:00:00"/>
    <d v="2019-03-23T00:00:00"/>
    <n v="78"/>
    <n v="18.54"/>
    <n v="15"/>
  </r>
  <r>
    <n v="234090"/>
    <n v="137"/>
    <n v="470"/>
    <n v="67906"/>
    <x v="83"/>
    <d v="2019-03-21T00:00:00"/>
    <d v="2019-03-25T00:00:00"/>
    <n v="13"/>
    <n v="232.3"/>
    <n v="15"/>
  </r>
  <r>
    <n v="234091"/>
    <n v="137"/>
    <n v="470"/>
    <n v="67906"/>
    <x v="69"/>
    <d v="2019-03-21T00:00:00"/>
    <d v="2019-03-25T00:00:00"/>
    <n v="10"/>
    <n v="25.25"/>
    <n v="15"/>
  </r>
  <r>
    <n v="234092"/>
    <n v="137"/>
    <n v="470"/>
    <n v="67906"/>
    <x v="57"/>
    <d v="2019-03-21T00:00:00"/>
    <d v="2019-03-23T00:00:00"/>
    <n v="14"/>
    <n v="13"/>
    <n v="15"/>
  </r>
  <r>
    <n v="234093"/>
    <n v="144"/>
    <n v="185"/>
    <n v="67907"/>
    <x v="145"/>
    <d v="2019-03-21T00:00:00"/>
    <d v="2019-03-22T00:00:00"/>
    <n v="5"/>
    <n v="35"/>
    <n v="15"/>
  </r>
  <r>
    <n v="234094"/>
    <n v="144"/>
    <n v="185"/>
    <n v="67907"/>
    <x v="152"/>
    <d v="2019-03-21T00:00:00"/>
    <d v="2019-03-25T00:00:00"/>
    <n v="7"/>
    <n v="247.2"/>
    <n v="15"/>
  </r>
  <r>
    <n v="234095"/>
    <n v="144"/>
    <n v="185"/>
    <n v="67907"/>
    <x v="85"/>
    <d v="2019-03-21T00:00:00"/>
    <d v="2019-03-22T00:00:00"/>
    <n v="12"/>
    <n v="13.13"/>
    <n v="15"/>
  </r>
  <r>
    <n v="234096"/>
    <n v="144"/>
    <n v="276"/>
    <n v="67908"/>
    <x v="133"/>
    <d v="2019-03-21T00:00:00"/>
    <d v="2019-03-22T00:00:00"/>
    <n v="90"/>
    <n v="18"/>
    <n v="15"/>
  </r>
  <r>
    <n v="234097"/>
    <n v="144"/>
    <n v="276"/>
    <n v="67908"/>
    <x v="165"/>
    <d v="2019-03-21T00:00:00"/>
    <d v="2019-03-23T00:00:00"/>
    <n v="11"/>
    <n v="290.7"/>
    <n v="15"/>
  </r>
  <r>
    <n v="234098"/>
    <n v="144"/>
    <n v="276"/>
    <n v="67908"/>
    <x v="56"/>
    <d v="2019-03-21T00:00:00"/>
    <d v="2019-03-23T00:00:00"/>
    <n v="124"/>
    <n v="2.73"/>
    <n v="15"/>
  </r>
  <r>
    <n v="234099"/>
    <n v="144"/>
    <n v="276"/>
    <n v="67908"/>
    <x v="27"/>
    <d v="2019-03-21T00:00:00"/>
    <d v="2019-03-22T00:00:00"/>
    <n v="16"/>
    <n v="32.32"/>
    <n v="15"/>
  </r>
  <r>
    <n v="234100"/>
    <n v="144"/>
    <n v="276"/>
    <n v="67908"/>
    <x v="119"/>
    <d v="2019-03-21T00:00:00"/>
    <d v="2019-03-22T00:00:00"/>
    <n v="13"/>
    <n v="13.13"/>
    <n v="15"/>
  </r>
  <r>
    <n v="234101"/>
    <n v="144"/>
    <n v="456"/>
    <n v="67909"/>
    <x v="120"/>
    <d v="2019-03-21T00:00:00"/>
    <d v="2019-03-25T00:00:00"/>
    <n v="5"/>
    <n v="13.39"/>
    <n v="15"/>
  </r>
  <r>
    <n v="234102"/>
    <n v="144"/>
    <n v="456"/>
    <n v="67909"/>
    <x v="30"/>
    <d v="2019-03-21T00:00:00"/>
    <d v="2019-03-23T00:00:00"/>
    <n v="9"/>
    <n v="32.96"/>
    <n v="15"/>
  </r>
  <r>
    <n v="234103"/>
    <n v="144"/>
    <n v="456"/>
    <n v="67909"/>
    <x v="200"/>
    <d v="2019-03-21T00:00:00"/>
    <d v="2019-03-23T00:00:00"/>
    <n v="5"/>
    <n v="13"/>
    <n v="15"/>
  </r>
  <r>
    <n v="234104"/>
    <n v="144"/>
    <n v="456"/>
    <n v="67909"/>
    <x v="177"/>
    <d v="2019-03-21T00:00:00"/>
    <d v="2019-03-25T00:00:00"/>
    <n v="12"/>
    <n v="13.39"/>
    <n v="15"/>
  </r>
  <r>
    <n v="234105"/>
    <n v="144"/>
    <n v="477"/>
    <n v="67910"/>
    <x v="5"/>
    <d v="2019-03-21T00:00:00"/>
    <d v="2019-03-23T00:00:00"/>
    <n v="13"/>
    <n v="32.32"/>
    <n v="15"/>
  </r>
  <r>
    <n v="234106"/>
    <n v="144"/>
    <n v="477"/>
    <n v="67910"/>
    <x v="81"/>
    <d v="2019-03-21T00:00:00"/>
    <d v="2019-03-23T00:00:00"/>
    <n v="10"/>
    <n v="13"/>
    <n v="15"/>
  </r>
  <r>
    <n v="234107"/>
    <n v="144"/>
    <n v="477"/>
    <n v="67910"/>
    <x v="188"/>
    <d v="2019-03-21T00:00:00"/>
    <d v="2019-03-25T00:00:00"/>
    <n v="253"/>
    <n v="0.95"/>
    <n v="15"/>
  </r>
  <r>
    <n v="234108"/>
    <n v="144"/>
    <n v="477"/>
    <n v="67910"/>
    <x v="42"/>
    <d v="2019-03-21T00:00:00"/>
    <d v="2019-03-23T00:00:00"/>
    <n v="13"/>
    <n v="13"/>
    <n v="15"/>
  </r>
  <r>
    <n v="234109"/>
    <n v="147"/>
    <n v="256"/>
    <n v="67911"/>
    <x v="36"/>
    <d v="2019-03-21T00:00:00"/>
    <d v="2019-03-22T00:00:00"/>
    <n v="81"/>
    <n v="3.61"/>
    <n v="15"/>
  </r>
  <r>
    <n v="234110"/>
    <n v="147"/>
    <n v="374"/>
    <n v="67912"/>
    <x v="66"/>
    <d v="2019-03-21T00:00:00"/>
    <d v="2019-03-22T00:00:00"/>
    <n v="18"/>
    <n v="30.6"/>
    <n v="15"/>
  </r>
  <r>
    <n v="234111"/>
    <n v="147"/>
    <n v="374"/>
    <n v="67912"/>
    <x v="144"/>
    <d v="2019-03-21T00:00:00"/>
    <d v="2019-03-22T00:00:00"/>
    <n v="11"/>
    <n v="13.26"/>
    <n v="15"/>
  </r>
  <r>
    <n v="234112"/>
    <n v="147"/>
    <n v="374"/>
    <n v="67912"/>
    <x v="169"/>
    <d v="2019-03-21T00:00:00"/>
    <d v="2019-03-23T00:00:00"/>
    <n v="29"/>
    <n v="18"/>
    <n v="15"/>
  </r>
  <r>
    <n v="234113"/>
    <n v="147"/>
    <n v="374"/>
    <n v="67912"/>
    <x v="132"/>
    <d v="2019-03-21T00:00:00"/>
    <d v="2019-03-25T00:00:00"/>
    <n v="11"/>
    <n v="13.26"/>
    <n v="15"/>
  </r>
  <r>
    <n v="234114"/>
    <n v="147"/>
    <n v="384"/>
    <n v="67913"/>
    <x v="93"/>
    <d v="2019-03-21T00:00:00"/>
    <d v="2019-03-22T00:00:00"/>
    <n v="20"/>
    <n v="18.54"/>
    <n v="15"/>
  </r>
  <r>
    <n v="234115"/>
    <n v="147"/>
    <n v="384"/>
    <n v="67913"/>
    <x v="121"/>
    <d v="2019-03-21T00:00:00"/>
    <d v="2019-03-23T00:00:00"/>
    <n v="16"/>
    <n v="32.64"/>
    <n v="15"/>
  </r>
  <r>
    <n v="234116"/>
    <n v="147"/>
    <n v="384"/>
    <n v="67913"/>
    <x v="114"/>
    <d v="2019-03-21T00:00:00"/>
    <d v="2019-03-22T00:00:00"/>
    <n v="128"/>
    <n v="18"/>
    <n v="15"/>
  </r>
  <r>
    <n v="234117"/>
    <n v="147"/>
    <n v="451"/>
    <n v="67914"/>
    <x v="210"/>
    <d v="2019-03-21T00:00:00"/>
    <d v="2019-03-25T00:00:00"/>
    <n v="104"/>
    <n v="18"/>
    <n v="15"/>
  </r>
  <r>
    <n v="234118"/>
    <n v="147"/>
    <n v="451"/>
    <n v="67914"/>
    <x v="25"/>
    <d v="2019-03-21T00:00:00"/>
    <d v="2019-03-22T00:00:00"/>
    <n v="12"/>
    <n v="13.39"/>
    <n v="15"/>
  </r>
  <r>
    <n v="234119"/>
    <n v="160"/>
    <n v="233"/>
    <n v="67915"/>
    <x v="142"/>
    <d v="2019-03-21T00:00:00"/>
    <d v="2019-03-22T00:00:00"/>
    <n v="10"/>
    <n v="3.23"/>
    <n v="15"/>
  </r>
  <r>
    <n v="234120"/>
    <n v="160"/>
    <n v="233"/>
    <n v="67915"/>
    <x v="207"/>
    <d v="2019-03-21T00:00:00"/>
    <d v="2019-03-25T00:00:00"/>
    <n v="11"/>
    <n v="240"/>
    <n v="15"/>
  </r>
  <r>
    <n v="234121"/>
    <n v="160"/>
    <n v="233"/>
    <n v="67915"/>
    <x v="44"/>
    <d v="2019-03-21T00:00:00"/>
    <d v="2019-03-23T00:00:00"/>
    <n v="15"/>
    <n v="236.9"/>
    <n v="15"/>
  </r>
  <r>
    <n v="234122"/>
    <n v="160"/>
    <n v="233"/>
    <n v="67915"/>
    <x v="54"/>
    <d v="2019-03-21T00:00:00"/>
    <d v="2019-03-25T00:00:00"/>
    <n v="12"/>
    <n v="32.32"/>
    <n v="15"/>
  </r>
  <r>
    <n v="234123"/>
    <n v="160"/>
    <n v="233"/>
    <n v="67915"/>
    <x v="193"/>
    <d v="2019-03-21T00:00:00"/>
    <d v="2019-03-23T00:00:00"/>
    <n v="152"/>
    <n v="3.77"/>
    <n v="15"/>
  </r>
  <r>
    <n v="234124"/>
    <n v="160"/>
    <n v="233"/>
    <n v="67915"/>
    <x v="80"/>
    <d v="2019-03-21T00:00:00"/>
    <d v="2019-03-23T00:00:00"/>
    <n v="13"/>
    <n v="30.9"/>
    <n v="15"/>
  </r>
  <r>
    <n v="234125"/>
    <n v="160"/>
    <n v="233"/>
    <n v="67915"/>
    <x v="116"/>
    <d v="2019-03-21T00:00:00"/>
    <d v="2019-03-22T00:00:00"/>
    <n v="18"/>
    <n v="18.36"/>
    <n v="15"/>
  </r>
  <r>
    <n v="234126"/>
    <n v="160"/>
    <n v="233"/>
    <n v="67915"/>
    <x v="183"/>
    <d v="2019-03-21T00:00:00"/>
    <d v="2019-03-25T00:00:00"/>
    <n v="54"/>
    <n v="2.6"/>
    <n v="15"/>
  </r>
  <r>
    <n v="234127"/>
    <n v="160"/>
    <n v="233"/>
    <n v="67915"/>
    <x v="226"/>
    <d v="2019-03-21T00:00:00"/>
    <d v="2019-03-22T00:00:00"/>
    <n v="150"/>
    <n v="8.5500000000000007"/>
    <n v="10"/>
  </r>
  <r>
    <n v="234128"/>
    <n v="160"/>
    <n v="233"/>
    <n v="67915"/>
    <x v="43"/>
    <d v="2019-03-21T00:00:00"/>
    <d v="2019-03-25T00:00:00"/>
    <n v="14"/>
    <n v="25.25"/>
    <n v="15"/>
  </r>
  <r>
    <n v="234129"/>
    <n v="160"/>
    <n v="454"/>
    <n v="67916"/>
    <x v="60"/>
    <d v="2019-03-21T00:00:00"/>
    <d v="2019-03-25T00:00:00"/>
    <n v="6"/>
    <n v="92.7"/>
    <n v="15"/>
  </r>
  <r>
    <n v="234130"/>
    <n v="160"/>
    <n v="454"/>
    <n v="67916"/>
    <x v="147"/>
    <d v="2019-03-21T00:00:00"/>
    <d v="2019-03-23T00:00:00"/>
    <n v="32"/>
    <n v="18.54"/>
    <n v="15"/>
  </r>
  <r>
    <n v="234131"/>
    <n v="164"/>
    <n v="173"/>
    <n v="67917"/>
    <x v="123"/>
    <d v="2019-03-21T00:00:00"/>
    <d v="2019-03-22T00:00:00"/>
    <n v="50"/>
    <n v="22"/>
    <n v="15"/>
  </r>
  <r>
    <n v="234132"/>
    <n v="164"/>
    <n v="173"/>
    <n v="67917"/>
    <x v="29"/>
    <d v="2019-03-21T00:00:00"/>
    <d v="2019-03-25T00:00:00"/>
    <n v="8"/>
    <n v="13"/>
    <n v="15"/>
  </r>
  <r>
    <n v="234133"/>
    <n v="164"/>
    <n v="173"/>
    <n v="67917"/>
    <x v="225"/>
    <d v="2019-03-21T00:00:00"/>
    <d v="2019-03-22T00:00:00"/>
    <n v="24"/>
    <n v="8.5500000000000007"/>
    <n v="10"/>
  </r>
  <r>
    <n v="234134"/>
    <n v="164"/>
    <n v="173"/>
    <n v="67917"/>
    <x v="226"/>
    <d v="2019-03-21T00:00:00"/>
    <d v="2019-03-22T00:00:00"/>
    <n v="48"/>
    <n v="8.5500000000000007"/>
    <n v="10"/>
  </r>
  <r>
    <n v="234135"/>
    <n v="164"/>
    <n v="173"/>
    <n v="67917"/>
    <x v="152"/>
    <d v="2019-03-21T00:00:00"/>
    <d v="2019-03-22T00:00:00"/>
    <n v="7"/>
    <n v="240"/>
    <n v="15"/>
  </r>
  <r>
    <n v="234136"/>
    <n v="164"/>
    <n v="173"/>
    <n v="67917"/>
    <x v="57"/>
    <d v="2019-03-21T00:00:00"/>
    <d v="2019-03-22T00:00:00"/>
    <n v="1"/>
    <n v="13"/>
    <n v="15"/>
  </r>
  <r>
    <n v="234137"/>
    <n v="164"/>
    <n v="228"/>
    <n v="67918"/>
    <x v="64"/>
    <d v="2019-03-21T00:00:00"/>
    <d v="2019-03-22T00:00:00"/>
    <n v="5"/>
    <n v="32"/>
    <n v="15"/>
  </r>
  <r>
    <n v="234138"/>
    <n v="164"/>
    <n v="228"/>
    <n v="67918"/>
    <x v="54"/>
    <d v="2019-03-21T00:00:00"/>
    <d v="2019-03-25T00:00:00"/>
    <n v="2"/>
    <n v="32"/>
    <n v="15"/>
  </r>
  <r>
    <n v="234139"/>
    <n v="164"/>
    <n v="228"/>
    <n v="67918"/>
    <x v="143"/>
    <d v="2019-03-21T00:00:00"/>
    <d v="2019-03-25T00:00:00"/>
    <n v="7"/>
    <n v="25"/>
    <n v="15"/>
  </r>
  <r>
    <n v="234140"/>
    <n v="164"/>
    <n v="461"/>
    <n v="67919"/>
    <x v="56"/>
    <d v="2019-03-21T00:00:00"/>
    <d v="2019-03-22T00:00:00"/>
    <n v="108"/>
    <n v="2.7"/>
    <n v="15"/>
  </r>
  <r>
    <n v="234141"/>
    <n v="164"/>
    <n v="461"/>
    <n v="67919"/>
    <x v="161"/>
    <d v="2019-03-21T00:00:00"/>
    <d v="2019-03-22T00:00:00"/>
    <n v="96"/>
    <n v="18"/>
    <n v="15"/>
  </r>
  <r>
    <n v="234142"/>
    <n v="164"/>
    <n v="689"/>
    <n v="67920"/>
    <x v="91"/>
    <d v="2019-03-21T00:00:00"/>
    <d v="2019-03-25T00:00:00"/>
    <n v="5"/>
    <n v="30"/>
    <n v="15"/>
  </r>
  <r>
    <n v="234143"/>
    <n v="164"/>
    <n v="689"/>
    <n v="67920"/>
    <x v="181"/>
    <d v="2019-03-21T00:00:00"/>
    <d v="2019-03-25T00:00:00"/>
    <n v="96"/>
    <n v="18"/>
    <n v="15"/>
  </r>
  <r>
    <n v="234144"/>
    <n v="164"/>
    <n v="689"/>
    <n v="67920"/>
    <x v="144"/>
    <d v="2019-03-21T00:00:00"/>
    <d v="2019-03-25T00:00:00"/>
    <n v="1"/>
    <n v="13"/>
    <n v="15"/>
  </r>
  <r>
    <n v="234145"/>
    <n v="164"/>
    <n v="689"/>
    <n v="67920"/>
    <x v="88"/>
    <d v="2019-03-21T00:00:00"/>
    <d v="2019-03-25T00:00:00"/>
    <n v="24"/>
    <n v="18"/>
    <n v="15"/>
  </r>
  <r>
    <n v="234146"/>
    <n v="170"/>
    <n v="450"/>
    <n v="67921"/>
    <x v="202"/>
    <d v="2019-03-21T00:00:00"/>
    <d v="2019-03-23T00:00:00"/>
    <n v="6"/>
    <n v="32"/>
    <n v="15"/>
  </r>
  <r>
    <n v="234147"/>
    <n v="170"/>
    <n v="450"/>
    <n v="67921"/>
    <x v="6"/>
    <d v="2019-03-21T00:00:00"/>
    <d v="2019-03-23T00:00:00"/>
    <n v="10"/>
    <n v="32"/>
    <n v="15"/>
  </r>
  <r>
    <n v="234148"/>
    <n v="170"/>
    <n v="450"/>
    <n v="67921"/>
    <x v="103"/>
    <d v="2019-03-21T00:00:00"/>
    <d v="2019-03-22T00:00:00"/>
    <n v="40"/>
    <n v="48"/>
    <n v="15"/>
  </r>
  <r>
    <n v="234149"/>
    <n v="170"/>
    <n v="450"/>
    <n v="67921"/>
    <x v="186"/>
    <d v="2019-03-21T00:00:00"/>
    <d v="2019-03-22T00:00:00"/>
    <n v="12"/>
    <n v="18"/>
    <n v="15"/>
  </r>
  <r>
    <n v="234150"/>
    <n v="170"/>
    <n v="450"/>
    <n v="67921"/>
    <x v="77"/>
    <d v="2019-03-21T00:00:00"/>
    <d v="2019-03-22T00:00:00"/>
    <n v="1"/>
    <n v="13"/>
    <n v="15"/>
  </r>
  <r>
    <n v="234151"/>
    <n v="170"/>
    <n v="450"/>
    <n v="67921"/>
    <x v="74"/>
    <d v="2019-03-21T00:00:00"/>
    <d v="2019-03-25T00:00:00"/>
    <n v="150"/>
    <n v="2.74"/>
    <n v="15"/>
  </r>
  <r>
    <n v="234152"/>
    <n v="170"/>
    <n v="450"/>
    <n v="67921"/>
    <x v="44"/>
    <d v="2019-03-21T00:00:00"/>
    <d v="2019-03-23T00:00:00"/>
    <n v="9"/>
    <n v="230"/>
    <n v="15"/>
  </r>
  <r>
    <n v="234153"/>
    <n v="170"/>
    <n v="450"/>
    <n v="67921"/>
    <x v="5"/>
    <d v="2019-03-21T00:00:00"/>
    <d v="2019-03-22T00:00:00"/>
    <n v="7"/>
    <n v="32"/>
    <n v="15"/>
  </r>
  <r>
    <n v="234154"/>
    <n v="170"/>
    <n v="450"/>
    <n v="67921"/>
    <x v="219"/>
    <d v="2019-03-21T00:00:00"/>
    <d v="2019-03-23T00:00:00"/>
    <n v="72"/>
    <n v="8.5500000000000007"/>
    <n v="10"/>
  </r>
  <r>
    <n v="234155"/>
    <n v="175"/>
    <n v="475"/>
    <n v="67922"/>
    <x v="180"/>
    <d v="2019-03-21T00:00:00"/>
    <d v="2019-03-23T00:00:00"/>
    <n v="10"/>
    <n v="32.32"/>
    <n v="15"/>
  </r>
  <r>
    <n v="234156"/>
    <n v="175"/>
    <n v="475"/>
    <n v="67922"/>
    <x v="140"/>
    <d v="2019-03-21T00:00:00"/>
    <d v="2019-03-25T00:00:00"/>
    <n v="66"/>
    <n v="51.5"/>
    <n v="15"/>
  </r>
  <r>
    <n v="234157"/>
    <n v="175"/>
    <n v="475"/>
    <n v="67922"/>
    <x v="185"/>
    <d v="2019-03-21T00:00:00"/>
    <d v="2019-03-23T00:00:00"/>
    <n v="32"/>
    <n v="2.04"/>
    <n v="15"/>
  </r>
  <r>
    <n v="234158"/>
    <n v="175"/>
    <n v="475"/>
    <n v="67922"/>
    <x v="64"/>
    <d v="2019-03-21T00:00:00"/>
    <d v="2019-03-25T00:00:00"/>
    <n v="15"/>
    <n v="32.32"/>
    <n v="15"/>
  </r>
  <r>
    <n v="234159"/>
    <n v="175"/>
    <n v="608"/>
    <n v="67923"/>
    <x v="204"/>
    <d v="2019-03-21T00:00:00"/>
    <d v="2019-03-25T00:00:00"/>
    <n v="44"/>
    <n v="32.32"/>
    <n v="15"/>
  </r>
  <r>
    <n v="234160"/>
    <n v="175"/>
    <n v="608"/>
    <n v="67923"/>
    <x v="120"/>
    <d v="2019-03-21T00:00:00"/>
    <d v="2019-03-22T00:00:00"/>
    <n v="17"/>
    <n v="13.39"/>
    <n v="15"/>
  </r>
  <r>
    <n v="234161"/>
    <n v="175"/>
    <n v="694"/>
    <n v="67924"/>
    <x v="130"/>
    <d v="2019-03-21T00:00:00"/>
    <d v="2019-03-22T00:00:00"/>
    <n v="47"/>
    <n v="113.12"/>
    <n v="15"/>
  </r>
  <r>
    <n v="234162"/>
    <n v="175"/>
    <n v="694"/>
    <n v="67924"/>
    <x v="109"/>
    <d v="2019-03-21T00:00:00"/>
    <d v="2019-03-22T00:00:00"/>
    <n v="32"/>
    <n v="3.7"/>
    <n v="15"/>
  </r>
  <r>
    <n v="234163"/>
    <n v="181"/>
    <n v="121"/>
    <n v="67925"/>
    <x v="96"/>
    <d v="2019-03-21T00:00:00"/>
    <d v="2019-03-22T00:00:00"/>
    <n v="84"/>
    <n v="18.36"/>
    <n v="15"/>
  </r>
  <r>
    <n v="234164"/>
    <n v="181"/>
    <n v="153"/>
    <n v="67926"/>
    <x v="199"/>
    <d v="2019-03-21T00:00:00"/>
    <d v="2019-03-22T00:00:00"/>
    <n v="150"/>
    <n v="1.08"/>
    <n v="15"/>
  </r>
  <r>
    <n v="234165"/>
    <n v="181"/>
    <n v="153"/>
    <n v="67926"/>
    <x v="32"/>
    <d v="2019-03-21T00:00:00"/>
    <d v="2019-03-22T00:00:00"/>
    <n v="84"/>
    <n v="18.54"/>
    <n v="15"/>
  </r>
  <r>
    <n v="234166"/>
    <n v="181"/>
    <n v="154"/>
    <n v="67927"/>
    <x v="3"/>
    <d v="2019-03-21T00:00:00"/>
    <d v="2019-03-22T00:00:00"/>
    <n v="8"/>
    <n v="32.32"/>
    <n v="15"/>
  </r>
  <r>
    <n v="234167"/>
    <n v="181"/>
    <n v="154"/>
    <n v="67927"/>
    <x v="123"/>
    <d v="2019-03-21T00:00:00"/>
    <d v="2019-03-22T00:00:00"/>
    <n v="80"/>
    <n v="22"/>
    <n v="15"/>
  </r>
  <r>
    <n v="234168"/>
    <n v="181"/>
    <n v="155"/>
    <n v="67928"/>
    <x v="169"/>
    <d v="2019-03-21T00:00:00"/>
    <d v="2019-03-23T00:00:00"/>
    <n v="72"/>
    <n v="18"/>
    <n v="15"/>
  </r>
  <r>
    <n v="234169"/>
    <n v="181"/>
    <n v="155"/>
    <n v="67928"/>
    <x v="7"/>
    <d v="2019-03-21T00:00:00"/>
    <d v="2019-03-23T00:00:00"/>
    <n v="8"/>
    <n v="13.13"/>
    <n v="15"/>
  </r>
  <r>
    <n v="234170"/>
    <n v="181"/>
    <n v="212"/>
    <n v="67929"/>
    <x v="5"/>
    <d v="2019-03-21T00:00:00"/>
    <d v="2019-03-22T00:00:00"/>
    <n v="8"/>
    <n v="32.32"/>
    <n v="15"/>
  </r>
  <r>
    <n v="234171"/>
    <n v="181"/>
    <n v="212"/>
    <n v="67929"/>
    <x v="28"/>
    <d v="2019-03-21T00:00:00"/>
    <d v="2019-03-23T00:00:00"/>
    <n v="9"/>
    <n v="35.700000000000003"/>
    <n v="15"/>
  </r>
  <r>
    <n v="234172"/>
    <n v="181"/>
    <n v="212"/>
    <n v="67929"/>
    <x v="153"/>
    <d v="2019-03-21T00:00:00"/>
    <d v="2019-03-23T00:00:00"/>
    <n v="10"/>
    <n v="32.32"/>
    <n v="15"/>
  </r>
  <r>
    <n v="234173"/>
    <n v="181"/>
    <n v="303"/>
    <n v="67930"/>
    <x v="128"/>
    <d v="2019-03-21T00:00:00"/>
    <d v="2019-03-22T00:00:00"/>
    <n v="30"/>
    <n v="42"/>
    <n v="15"/>
  </r>
  <r>
    <n v="234174"/>
    <n v="181"/>
    <n v="303"/>
    <n v="67930"/>
    <x v="181"/>
    <d v="2019-03-21T00:00:00"/>
    <d v="2019-03-22T00:00:00"/>
    <n v="60"/>
    <n v="18.36"/>
    <n v="15"/>
  </r>
  <r>
    <n v="234175"/>
    <n v="181"/>
    <n v="471"/>
    <n v="67931"/>
    <x v="215"/>
    <d v="2019-03-21T00:00:00"/>
    <d v="2019-03-23T00:00:00"/>
    <n v="72"/>
    <n v="18.54"/>
    <n v="15"/>
  </r>
  <r>
    <n v="234176"/>
    <n v="182"/>
    <n v="638"/>
    <n v="67932"/>
    <x v="198"/>
    <d v="2019-03-21T00:00:00"/>
    <d v="2019-03-22T00:00:00"/>
    <n v="30"/>
    <n v="18"/>
    <n v="15"/>
  </r>
  <r>
    <n v="234177"/>
    <n v="182"/>
    <n v="638"/>
    <n v="67932"/>
    <x v="93"/>
    <d v="2019-03-21T00:00:00"/>
    <d v="2019-03-25T00:00:00"/>
    <n v="108"/>
    <n v="18.18"/>
    <n v="15"/>
  </r>
  <r>
    <n v="234178"/>
    <n v="182"/>
    <n v="638"/>
    <n v="67932"/>
    <x v="146"/>
    <d v="2019-03-21T00:00:00"/>
    <d v="2019-03-23T00:00:00"/>
    <n v="40"/>
    <n v="107.1"/>
    <n v="15"/>
  </r>
  <r>
    <n v="234179"/>
    <n v="182"/>
    <n v="638"/>
    <n v="67932"/>
    <x v="176"/>
    <d v="2019-03-21T00:00:00"/>
    <d v="2019-03-23T00:00:00"/>
    <n v="36"/>
    <n v="18.54"/>
    <n v="15"/>
  </r>
  <r>
    <n v="234180"/>
    <n v="182"/>
    <n v="708"/>
    <n v="67933"/>
    <x v="69"/>
    <d v="2019-03-21T00:00:00"/>
    <d v="2019-03-23T00:00:00"/>
    <n v="4"/>
    <n v="25"/>
    <n v="15"/>
  </r>
  <r>
    <n v="234181"/>
    <n v="182"/>
    <n v="708"/>
    <n v="67933"/>
    <x v="214"/>
    <d v="2019-03-21T00:00:00"/>
    <d v="2019-03-22T00:00:00"/>
    <n v="10"/>
    <n v="30.6"/>
    <n v="15"/>
  </r>
  <r>
    <n v="234182"/>
    <n v="182"/>
    <n v="708"/>
    <n v="67933"/>
    <x v="154"/>
    <d v="2019-03-21T00:00:00"/>
    <d v="2019-03-22T00:00:00"/>
    <n v="234"/>
    <n v="2.99"/>
    <n v="15"/>
  </r>
  <r>
    <n v="234183"/>
    <n v="182"/>
    <n v="708"/>
    <n v="67933"/>
    <x v="76"/>
    <d v="2019-03-21T00:00:00"/>
    <d v="2019-03-23T00:00:00"/>
    <n v="36"/>
    <n v="5"/>
    <n v="15"/>
  </r>
  <r>
    <n v="234184"/>
    <n v="182"/>
    <n v="708"/>
    <n v="67933"/>
    <x v="105"/>
    <d v="2019-03-21T00:00:00"/>
    <d v="2019-03-25T00:00:00"/>
    <n v="6"/>
    <n v="32"/>
    <n v="15"/>
  </r>
  <r>
    <n v="234185"/>
    <n v="185"/>
    <n v="362"/>
    <n v="67934"/>
    <x v="104"/>
    <d v="2019-03-21T00:00:00"/>
    <d v="2019-03-25T00:00:00"/>
    <n v="104"/>
    <n v="18.36"/>
    <n v="15"/>
  </r>
  <r>
    <n v="234186"/>
    <n v="185"/>
    <n v="362"/>
    <n v="67934"/>
    <x v="197"/>
    <d v="2019-03-21T00:00:00"/>
    <d v="2019-03-22T00:00:00"/>
    <n v="166"/>
    <n v="3.57"/>
    <n v="15"/>
  </r>
  <r>
    <n v="234187"/>
    <n v="185"/>
    <n v="362"/>
    <n v="67934"/>
    <x v="151"/>
    <d v="2019-03-21T00:00:00"/>
    <d v="2019-03-23T00:00:00"/>
    <n v="45"/>
    <n v="32"/>
    <n v="15"/>
  </r>
  <r>
    <n v="234188"/>
    <n v="185"/>
    <n v="677"/>
    <n v="67935"/>
    <x v="49"/>
    <d v="2019-03-21T00:00:00"/>
    <d v="2019-03-22T00:00:00"/>
    <n v="9"/>
    <n v="32.64"/>
    <n v="15"/>
  </r>
  <r>
    <n v="234189"/>
    <n v="185"/>
    <n v="677"/>
    <n v="67935"/>
    <x v="84"/>
    <d v="2019-03-21T00:00:00"/>
    <d v="2019-03-22T00:00:00"/>
    <n v="57"/>
    <n v="1.31"/>
    <n v="15"/>
  </r>
  <r>
    <n v="234190"/>
    <n v="185"/>
    <n v="677"/>
    <n v="67935"/>
    <x v="181"/>
    <d v="2019-03-21T00:00:00"/>
    <d v="2019-03-25T00:00:00"/>
    <n v="18"/>
    <n v="18"/>
    <n v="15"/>
  </r>
  <r>
    <n v="234191"/>
    <n v="185"/>
    <n v="677"/>
    <n v="67935"/>
    <x v="79"/>
    <d v="2019-03-21T00:00:00"/>
    <d v="2019-03-23T00:00:00"/>
    <n v="18"/>
    <n v="18.36"/>
    <n v="15"/>
  </r>
  <r>
    <n v="234192"/>
    <n v="185"/>
    <n v="677"/>
    <n v="67935"/>
    <x v="90"/>
    <d v="2019-03-21T00:00:00"/>
    <d v="2019-03-25T00:00:00"/>
    <n v="6"/>
    <n v="32.32"/>
    <n v="15"/>
  </r>
  <r>
    <n v="234193"/>
    <n v="187"/>
    <n v="168"/>
    <n v="67936"/>
    <x v="34"/>
    <d v="2019-03-21T00:00:00"/>
    <d v="2019-03-22T00:00:00"/>
    <n v="1"/>
    <n v="13.26"/>
    <n v="15"/>
  </r>
  <r>
    <n v="234194"/>
    <n v="187"/>
    <n v="168"/>
    <n v="67936"/>
    <x v="139"/>
    <d v="2019-03-21T00:00:00"/>
    <d v="2019-03-22T00:00:00"/>
    <n v="25"/>
    <n v="1.1399999999999999"/>
    <n v="15"/>
  </r>
  <r>
    <n v="234195"/>
    <n v="187"/>
    <n v="168"/>
    <n v="67936"/>
    <x v="143"/>
    <d v="2019-03-21T00:00:00"/>
    <d v="2019-03-22T00:00:00"/>
    <n v="6"/>
    <n v="25.25"/>
    <n v="15"/>
  </r>
  <r>
    <n v="234196"/>
    <n v="187"/>
    <n v="168"/>
    <n v="67936"/>
    <x v="37"/>
    <d v="2019-03-21T00:00:00"/>
    <d v="2019-03-22T00:00:00"/>
    <n v="70"/>
    <n v="29"/>
    <n v="15"/>
  </r>
  <r>
    <n v="234197"/>
    <n v="187"/>
    <n v="457"/>
    <n v="67937"/>
    <x v="26"/>
    <d v="2019-03-21T00:00:00"/>
    <d v="2019-03-22T00:00:00"/>
    <n v="1"/>
    <n v="32.96"/>
    <n v="15"/>
  </r>
  <r>
    <n v="234198"/>
    <n v="187"/>
    <n v="457"/>
    <n v="67937"/>
    <x v="4"/>
    <d v="2019-03-21T00:00:00"/>
    <d v="2019-03-22T00:00:00"/>
    <n v="1"/>
    <n v="13"/>
    <n v="15"/>
  </r>
  <r>
    <n v="234199"/>
    <n v="187"/>
    <n v="457"/>
    <n v="67937"/>
    <x v="208"/>
    <d v="2019-03-21T00:00:00"/>
    <d v="2019-03-22T00:00:00"/>
    <n v="30"/>
    <n v="109.08"/>
    <n v="15"/>
  </r>
  <r>
    <n v="234200"/>
    <n v="187"/>
    <n v="457"/>
    <n v="67937"/>
    <x v="130"/>
    <d v="2019-03-21T00:00:00"/>
    <d v="2019-03-22T00:00:00"/>
    <n v="30"/>
    <n v="115.36"/>
    <n v="15"/>
  </r>
  <r>
    <n v="234201"/>
    <n v="192"/>
    <n v="341"/>
    <n v="67938"/>
    <x v="153"/>
    <d v="2019-03-21T00:00:00"/>
    <d v="2019-03-25T00:00:00"/>
    <n v="8"/>
    <n v="32"/>
    <n v="15"/>
  </r>
  <r>
    <n v="234202"/>
    <n v="192"/>
    <n v="341"/>
    <n v="67938"/>
    <x v="164"/>
    <d v="2019-03-21T00:00:00"/>
    <d v="2019-03-22T00:00:00"/>
    <n v="225"/>
    <n v="2.1"/>
    <n v="15"/>
  </r>
  <r>
    <n v="234203"/>
    <n v="192"/>
    <n v="341"/>
    <n v="67938"/>
    <x v="86"/>
    <d v="2019-03-21T00:00:00"/>
    <d v="2019-03-23T00:00:00"/>
    <n v="7"/>
    <n v="13"/>
    <n v="15"/>
  </r>
  <r>
    <n v="234204"/>
    <n v="192"/>
    <n v="341"/>
    <n v="67938"/>
    <x v="225"/>
    <d v="2019-03-21T00:00:00"/>
    <d v="2019-03-25T00:00:00"/>
    <n v="48"/>
    <n v="8.5500000000000007"/>
    <n v="10"/>
  </r>
  <r>
    <n v="234205"/>
    <n v="192"/>
    <n v="466"/>
    <n v="67939"/>
    <x v="198"/>
    <d v="2019-03-21T00:00:00"/>
    <d v="2019-03-22T00:00:00"/>
    <n v="60"/>
    <n v="18"/>
    <n v="15"/>
  </r>
  <r>
    <n v="234206"/>
    <n v="192"/>
    <n v="466"/>
    <n v="67939"/>
    <x v="20"/>
    <d v="2019-03-21T00:00:00"/>
    <d v="2019-03-22T00:00:00"/>
    <n v="5"/>
    <n v="25"/>
    <n v="15"/>
  </r>
  <r>
    <n v="234207"/>
    <n v="121"/>
    <n v="455"/>
    <n v="67940"/>
    <x v="202"/>
    <d v="2019-03-18T00:00:00"/>
    <d v="2019-03-22T00:00:00"/>
    <n v="6"/>
    <n v="32.96"/>
    <n v="15"/>
  </r>
  <r>
    <n v="234208"/>
    <n v="121"/>
    <n v="455"/>
    <n v="67940"/>
    <x v="196"/>
    <d v="2019-03-18T00:00:00"/>
    <d v="2019-03-22T00:00:00"/>
    <n v="18"/>
    <n v="32"/>
    <n v="15"/>
  </r>
  <r>
    <n v="234209"/>
    <n v="125"/>
    <n v="147"/>
    <n v="67941"/>
    <x v="41"/>
    <d v="2019-03-18T00:00:00"/>
    <d v="2019-03-23T00:00:00"/>
    <n v="16"/>
    <n v="32.96"/>
    <n v="15"/>
  </r>
  <r>
    <n v="234210"/>
    <n v="125"/>
    <n v="147"/>
    <n v="67941"/>
    <x v="64"/>
    <d v="2019-03-18T00:00:00"/>
    <d v="2019-03-23T00:00:00"/>
    <n v="12"/>
    <n v="32"/>
    <n v="15"/>
  </r>
  <r>
    <n v="234211"/>
    <n v="125"/>
    <n v="147"/>
    <n v="67941"/>
    <x v="144"/>
    <d v="2019-03-18T00:00:00"/>
    <d v="2019-03-23T00:00:00"/>
    <n v="9"/>
    <n v="13"/>
    <n v="15"/>
  </r>
  <r>
    <n v="234212"/>
    <n v="125"/>
    <n v="231"/>
    <n v="67942"/>
    <x v="11"/>
    <d v="2019-03-18T00:00:00"/>
    <d v="2019-03-22T00:00:00"/>
    <n v="4"/>
    <n v="236.9"/>
    <n v="15"/>
  </r>
  <r>
    <n v="234213"/>
    <n v="125"/>
    <n v="231"/>
    <n v="67942"/>
    <x v="139"/>
    <d v="2019-03-18T00:00:00"/>
    <d v="2019-03-22T00:00:00"/>
    <n v="80"/>
    <n v="1.17"/>
    <n v="15"/>
  </r>
  <r>
    <n v="234214"/>
    <n v="125"/>
    <n v="231"/>
    <n v="67942"/>
    <x v="35"/>
    <d v="2019-03-18T00:00:00"/>
    <d v="2019-03-22T00:00:00"/>
    <n v="10"/>
    <n v="13"/>
    <n v="15"/>
  </r>
  <r>
    <n v="234215"/>
    <n v="125"/>
    <n v="231"/>
    <n v="67942"/>
    <x v="87"/>
    <d v="2019-03-18T00:00:00"/>
    <d v="2019-03-22T00:00:00"/>
    <n v="41"/>
    <n v="2.73"/>
    <n v="15"/>
  </r>
  <r>
    <n v="234216"/>
    <n v="125"/>
    <n v="474"/>
    <n v="67943"/>
    <x v="144"/>
    <d v="2019-03-18T00:00:00"/>
    <d v="2019-03-22T00:00:00"/>
    <n v="15"/>
    <n v="13.26"/>
    <n v="15"/>
  </r>
  <r>
    <n v="234217"/>
    <n v="125"/>
    <n v="474"/>
    <n v="67943"/>
    <x v="199"/>
    <d v="2019-03-18T00:00:00"/>
    <d v="2019-03-22T00:00:00"/>
    <n v="28"/>
    <n v="1.07"/>
    <n v="15"/>
  </r>
  <r>
    <n v="234218"/>
    <n v="125"/>
    <n v="474"/>
    <n v="67943"/>
    <x v="65"/>
    <d v="2019-03-18T00:00:00"/>
    <d v="2019-03-22T00:00:00"/>
    <n v="16"/>
    <n v="25.25"/>
    <n v="15"/>
  </r>
  <r>
    <n v="234219"/>
    <n v="125"/>
    <n v="474"/>
    <n v="67943"/>
    <x v="156"/>
    <d v="2019-03-18T00:00:00"/>
    <d v="2019-03-22T00:00:00"/>
    <n v="257"/>
    <n v="0.66"/>
    <n v="15"/>
  </r>
  <r>
    <n v="234220"/>
    <n v="125"/>
    <n v="474"/>
    <n v="67943"/>
    <x v="219"/>
    <d v="2019-03-18T00:00:00"/>
    <d v="2019-03-22T00:00:00"/>
    <n v="243"/>
    <n v="8.7200000000000006"/>
    <n v="10"/>
  </r>
  <r>
    <n v="234221"/>
    <n v="125"/>
    <n v="493"/>
    <n v="67944"/>
    <x v="131"/>
    <d v="2019-03-18T00:00:00"/>
    <d v="2019-03-22T00:00:00"/>
    <n v="18"/>
    <n v="26.52"/>
    <n v="15"/>
  </r>
  <r>
    <n v="234222"/>
    <n v="125"/>
    <n v="493"/>
    <n v="67944"/>
    <x v="154"/>
    <d v="2019-03-18T00:00:00"/>
    <d v="2019-03-22T00:00:00"/>
    <n v="216"/>
    <n v="2.93"/>
    <n v="15"/>
  </r>
  <r>
    <n v="234223"/>
    <n v="127"/>
    <n v="177"/>
    <n v="67945"/>
    <x v="46"/>
    <d v="2019-03-18T00:00:00"/>
    <d v="2019-03-22T00:00:00"/>
    <n v="7"/>
    <n v="345"/>
    <n v="15"/>
  </r>
  <r>
    <n v="234224"/>
    <n v="127"/>
    <n v="177"/>
    <n v="67945"/>
    <x v="35"/>
    <d v="2019-03-18T00:00:00"/>
    <d v="2019-03-22T00:00:00"/>
    <n v="7"/>
    <n v="13"/>
    <n v="15"/>
  </r>
  <r>
    <n v="234225"/>
    <n v="127"/>
    <n v="237"/>
    <n v="67946"/>
    <x v="99"/>
    <d v="2019-03-18T00:00:00"/>
    <d v="2019-03-22T00:00:00"/>
    <n v="3"/>
    <n v="13"/>
    <n v="15"/>
  </r>
  <r>
    <n v="234226"/>
    <n v="127"/>
    <n v="237"/>
    <n v="67946"/>
    <x v="224"/>
    <d v="2019-03-18T00:00:00"/>
    <d v="2019-03-22T00:00:00"/>
    <n v="48"/>
    <n v="8.5500000000000007"/>
    <n v="10"/>
  </r>
  <r>
    <n v="234227"/>
    <n v="127"/>
    <n v="268"/>
    <n v="67947"/>
    <x v="87"/>
    <d v="2019-03-18T00:00:00"/>
    <d v="2019-03-22T00:00:00"/>
    <n v="48"/>
    <n v="2.7"/>
    <n v="15"/>
  </r>
  <r>
    <n v="234228"/>
    <n v="127"/>
    <n v="268"/>
    <n v="67947"/>
    <x v="78"/>
    <d v="2019-03-18T00:00:00"/>
    <d v="2019-03-22T00:00:00"/>
    <n v="7"/>
    <n v="16"/>
    <n v="15"/>
  </r>
  <r>
    <n v="234229"/>
    <n v="127"/>
    <n v="268"/>
    <n v="67947"/>
    <x v="134"/>
    <d v="2019-03-18T00:00:00"/>
    <d v="2019-03-22T00:00:00"/>
    <n v="5"/>
    <n v="25"/>
    <n v="15"/>
  </r>
  <r>
    <n v="234230"/>
    <n v="127"/>
    <n v="268"/>
    <n v="67947"/>
    <x v="162"/>
    <d v="2019-03-18T00:00:00"/>
    <d v="2019-03-22T00:00:00"/>
    <n v="4"/>
    <n v="13"/>
    <n v="15"/>
  </r>
  <r>
    <n v="234231"/>
    <n v="127"/>
    <n v="340"/>
    <n v="67948"/>
    <x v="92"/>
    <d v="2019-03-18T00:00:00"/>
    <d v="2019-03-20T00:00:00"/>
    <n v="5"/>
    <n v="3.2"/>
    <n v="15"/>
  </r>
  <r>
    <n v="234232"/>
    <n v="127"/>
    <n v="340"/>
    <n v="67948"/>
    <x v="175"/>
    <d v="2019-03-18T00:00:00"/>
    <d v="2019-03-20T00:00:00"/>
    <n v="10"/>
    <n v="33"/>
    <n v="15"/>
  </r>
  <r>
    <n v="234233"/>
    <n v="127"/>
    <n v="340"/>
    <n v="67948"/>
    <x v="109"/>
    <d v="2019-03-18T00:00:00"/>
    <d v="2019-03-20T00:00:00"/>
    <n v="72"/>
    <n v="3.7"/>
    <n v="15"/>
  </r>
  <r>
    <n v="234234"/>
    <n v="127"/>
    <n v="340"/>
    <n v="67948"/>
    <x v="197"/>
    <d v="2019-03-18T00:00:00"/>
    <d v="2019-03-20T00:00:00"/>
    <n v="160"/>
    <n v="3.5"/>
    <n v="15"/>
  </r>
  <r>
    <n v="234235"/>
    <n v="127"/>
    <n v="340"/>
    <n v="67948"/>
    <x v="148"/>
    <d v="2019-03-18T00:00:00"/>
    <d v="2019-03-20T00:00:00"/>
    <n v="50"/>
    <n v="4.3"/>
    <n v="15"/>
  </r>
  <r>
    <n v="234236"/>
    <n v="127"/>
    <n v="380"/>
    <n v="67949"/>
    <x v="166"/>
    <d v="2019-03-18T00:00:00"/>
    <d v="2019-03-22T00:00:00"/>
    <n v="12"/>
    <n v="18"/>
    <n v="15"/>
  </r>
  <r>
    <n v="234237"/>
    <n v="127"/>
    <n v="380"/>
    <n v="67949"/>
    <x v="74"/>
    <d v="2019-03-18T00:00:00"/>
    <d v="2019-03-22T00:00:00"/>
    <n v="225"/>
    <n v="2.74"/>
    <n v="15"/>
  </r>
  <r>
    <n v="234238"/>
    <n v="127"/>
    <n v="468"/>
    <n v="67950"/>
    <x v="5"/>
    <d v="2019-03-18T00:00:00"/>
    <d v="2019-03-22T00:00:00"/>
    <n v="5"/>
    <n v="32"/>
    <n v="15"/>
  </r>
  <r>
    <n v="234239"/>
    <n v="127"/>
    <n v="468"/>
    <n v="67950"/>
    <x v="87"/>
    <d v="2019-03-18T00:00:00"/>
    <d v="2019-03-22T00:00:00"/>
    <n v="108"/>
    <n v="2.7"/>
    <n v="15"/>
  </r>
  <r>
    <n v="234240"/>
    <n v="127"/>
    <n v="468"/>
    <n v="67950"/>
    <x v="178"/>
    <d v="2019-03-18T00:00:00"/>
    <d v="2019-03-22T00:00:00"/>
    <n v="2"/>
    <n v="13"/>
    <n v="15"/>
  </r>
  <r>
    <n v="234241"/>
    <n v="127"/>
    <n v="468"/>
    <n v="67950"/>
    <x v="6"/>
    <d v="2019-03-18T00:00:00"/>
    <d v="2019-03-22T00:00:00"/>
    <n v="10"/>
    <n v="32"/>
    <n v="15"/>
  </r>
  <r>
    <n v="234242"/>
    <n v="127"/>
    <n v="468"/>
    <n v="67950"/>
    <x v="102"/>
    <d v="2019-03-18T00:00:00"/>
    <d v="2019-03-22T00:00:00"/>
    <n v="72"/>
    <n v="18"/>
    <n v="15"/>
  </r>
  <r>
    <n v="234243"/>
    <n v="127"/>
    <n v="468"/>
    <n v="67950"/>
    <x v="121"/>
    <d v="2019-03-18T00:00:00"/>
    <d v="2019-03-22T00:00:00"/>
    <n v="1"/>
    <n v="32"/>
    <n v="15"/>
  </r>
  <r>
    <n v="234244"/>
    <n v="127"/>
    <n v="468"/>
    <n v="67950"/>
    <x v="6"/>
    <d v="2019-03-18T00:00:00"/>
    <d v="2019-03-22T00:00:00"/>
    <n v="6"/>
    <n v="32"/>
    <n v="15"/>
  </r>
  <r>
    <n v="234245"/>
    <n v="127"/>
    <n v="472"/>
    <n v="67951"/>
    <x v="133"/>
    <d v="2019-03-18T00:00:00"/>
    <d v="2019-03-22T00:00:00"/>
    <n v="108"/>
    <n v="18"/>
    <n v="15"/>
  </r>
  <r>
    <n v="234246"/>
    <n v="127"/>
    <n v="472"/>
    <n v="67951"/>
    <x v="198"/>
    <d v="2019-03-18T00:00:00"/>
    <d v="2019-03-22T00:00:00"/>
    <n v="70"/>
    <n v="18"/>
    <n v="15"/>
  </r>
  <r>
    <n v="234247"/>
    <n v="127"/>
    <n v="472"/>
    <n v="67951"/>
    <x v="22"/>
    <d v="2019-03-18T00:00:00"/>
    <d v="2019-03-22T00:00:00"/>
    <n v="2"/>
    <n v="13"/>
    <n v="15"/>
  </r>
  <r>
    <n v="234248"/>
    <n v="127"/>
    <n v="472"/>
    <n v="67951"/>
    <x v="136"/>
    <d v="2019-03-18T00:00:00"/>
    <d v="2019-03-22T00:00:00"/>
    <n v="1"/>
    <n v="16"/>
    <n v="15"/>
  </r>
  <r>
    <n v="234249"/>
    <n v="127"/>
    <n v="472"/>
    <n v="67951"/>
    <x v="116"/>
    <d v="2019-03-18T00:00:00"/>
    <d v="2019-03-22T00:00:00"/>
    <n v="120"/>
    <n v="18"/>
    <n v="15"/>
  </r>
  <r>
    <n v="234250"/>
    <n v="127"/>
    <n v="472"/>
    <n v="67951"/>
    <x v="160"/>
    <d v="2019-03-18T00:00:00"/>
    <d v="2019-03-22T00:00:00"/>
    <n v="150"/>
    <n v="1.05"/>
    <n v="15"/>
  </r>
  <r>
    <n v="234251"/>
    <n v="127"/>
    <n v="472"/>
    <n v="67951"/>
    <x v="4"/>
    <d v="2019-03-18T00:00:00"/>
    <d v="2019-03-22T00:00:00"/>
    <n v="6"/>
    <n v="13"/>
    <n v="15"/>
  </r>
  <r>
    <n v="234252"/>
    <n v="127"/>
    <n v="472"/>
    <n v="67951"/>
    <x v="75"/>
    <d v="2019-03-18T00:00:00"/>
    <d v="2019-03-22T00:00:00"/>
    <n v="7"/>
    <n v="25"/>
    <n v="15"/>
  </r>
  <r>
    <n v="234253"/>
    <n v="127"/>
    <n v="472"/>
    <n v="67951"/>
    <x v="85"/>
    <d v="2019-03-18T00:00:00"/>
    <d v="2019-03-22T00:00:00"/>
    <n v="2"/>
    <n v="13"/>
    <n v="15"/>
  </r>
  <r>
    <n v="234254"/>
    <n v="127"/>
    <n v="621"/>
    <n v="67952"/>
    <x v="128"/>
    <d v="2019-03-18T00:00:00"/>
    <d v="2019-03-22T00:00:00"/>
    <n v="90"/>
    <n v="42"/>
    <n v="15"/>
  </r>
  <r>
    <n v="234255"/>
    <n v="127"/>
    <n v="621"/>
    <n v="67952"/>
    <x v="86"/>
    <d v="2019-03-18T00:00:00"/>
    <d v="2019-03-22T00:00:00"/>
    <n v="10"/>
    <n v="13"/>
    <n v="15"/>
  </r>
  <r>
    <n v="234256"/>
    <n v="129"/>
    <n v="244"/>
    <n v="67953"/>
    <x v="107"/>
    <d v="2019-03-18T00:00:00"/>
    <d v="2019-03-22T00:00:00"/>
    <n v="24"/>
    <n v="4.0999999999999996"/>
    <n v="15"/>
  </r>
  <r>
    <n v="234257"/>
    <n v="129"/>
    <n v="244"/>
    <n v="67953"/>
    <x v="182"/>
    <d v="2019-03-18T00:00:00"/>
    <d v="2019-03-22T00:00:00"/>
    <n v="216"/>
    <n v="3.7"/>
    <n v="15"/>
  </r>
  <r>
    <n v="234258"/>
    <n v="129"/>
    <n v="459"/>
    <n v="67954"/>
    <x v="17"/>
    <d v="2019-03-18T00:00:00"/>
    <d v="2019-03-22T00:00:00"/>
    <n v="1"/>
    <n v="32"/>
    <n v="15"/>
  </r>
  <r>
    <n v="234259"/>
    <n v="129"/>
    <n v="459"/>
    <n v="67954"/>
    <x v="139"/>
    <d v="2019-03-18T00:00:00"/>
    <d v="2019-03-22T00:00:00"/>
    <n v="100"/>
    <n v="1.1399999999999999"/>
    <n v="15"/>
  </r>
  <r>
    <n v="234260"/>
    <n v="129"/>
    <n v="459"/>
    <n v="67954"/>
    <x v="210"/>
    <d v="2019-03-18T00:00:00"/>
    <d v="2019-03-22T00:00:00"/>
    <n v="24"/>
    <n v="18"/>
    <n v="15"/>
  </r>
  <r>
    <n v="234261"/>
    <n v="129"/>
    <n v="459"/>
    <n v="67954"/>
    <x v="150"/>
    <d v="2019-03-18T00:00:00"/>
    <d v="2019-03-22T00:00:00"/>
    <n v="90"/>
    <n v="32"/>
    <n v="15"/>
  </r>
  <r>
    <n v="234262"/>
    <n v="131"/>
    <n v="358"/>
    <n v="67955"/>
    <x v="40"/>
    <d v="2019-03-18T00:00:00"/>
    <d v="2019-03-22T00:00:00"/>
    <n v="8"/>
    <n v="13.26"/>
    <n v="15"/>
  </r>
  <r>
    <n v="234263"/>
    <n v="131"/>
    <n v="358"/>
    <n v="67955"/>
    <x v="78"/>
    <d v="2019-03-18T00:00:00"/>
    <d v="2019-03-22T00:00:00"/>
    <n v="13"/>
    <n v="16"/>
    <n v="15"/>
  </r>
  <r>
    <n v="234264"/>
    <n v="131"/>
    <n v="358"/>
    <n v="67955"/>
    <x v="9"/>
    <d v="2019-03-18T00:00:00"/>
    <d v="2019-03-22T00:00:00"/>
    <n v="7"/>
    <n v="32.96"/>
    <n v="15"/>
  </r>
  <r>
    <n v="234265"/>
    <n v="131"/>
    <n v="367"/>
    <n v="67956"/>
    <x v="189"/>
    <d v="2019-03-18T00:00:00"/>
    <d v="2019-03-22T00:00:00"/>
    <n v="57"/>
    <n v="25.75"/>
    <n v="15"/>
  </r>
  <r>
    <n v="234266"/>
    <n v="131"/>
    <n v="367"/>
    <n v="67956"/>
    <x v="119"/>
    <d v="2019-03-18T00:00:00"/>
    <d v="2019-03-22T00:00:00"/>
    <n v="9"/>
    <n v="13"/>
    <n v="15"/>
  </r>
  <r>
    <n v="234267"/>
    <n v="131"/>
    <n v="367"/>
    <n v="67956"/>
    <x v="30"/>
    <d v="2019-03-18T00:00:00"/>
    <d v="2019-03-22T00:00:00"/>
    <n v="7"/>
    <n v="3.26"/>
    <n v="15"/>
  </r>
  <r>
    <n v="234268"/>
    <n v="131"/>
    <n v="492"/>
    <n v="67957"/>
    <x v="30"/>
    <d v="2019-03-18T00:00:00"/>
    <d v="2019-03-22T00:00:00"/>
    <n v="13"/>
    <n v="32.32"/>
    <n v="15"/>
  </r>
  <r>
    <n v="234269"/>
    <n v="131"/>
    <n v="492"/>
    <n v="67957"/>
    <x v="89"/>
    <d v="2019-03-18T00:00:00"/>
    <d v="2019-03-22T00:00:00"/>
    <n v="10"/>
    <n v="13"/>
    <n v="15"/>
  </r>
  <r>
    <n v="234270"/>
    <n v="131"/>
    <n v="492"/>
    <n v="67957"/>
    <x v="149"/>
    <d v="2019-03-18T00:00:00"/>
    <d v="2019-03-22T00:00:00"/>
    <n v="125"/>
    <n v="18"/>
    <n v="15"/>
  </r>
  <r>
    <n v="234271"/>
    <n v="137"/>
    <n v="470"/>
    <n v="67958"/>
    <x v="177"/>
    <d v="2019-03-18T00:00:00"/>
    <d v="2019-03-22T00:00:00"/>
    <n v="12"/>
    <n v="13.13"/>
    <n v="15"/>
  </r>
  <r>
    <n v="234272"/>
    <n v="137"/>
    <n v="470"/>
    <n v="67958"/>
    <x v="147"/>
    <d v="2019-03-18T00:00:00"/>
    <d v="2019-03-22T00:00:00"/>
    <n v="17"/>
    <n v="18.18"/>
    <n v="15"/>
  </r>
  <r>
    <n v="234273"/>
    <n v="137"/>
    <n v="470"/>
    <n v="67958"/>
    <x v="83"/>
    <d v="2019-03-18T00:00:00"/>
    <d v="2019-03-22T00:00:00"/>
    <n v="7"/>
    <n v="236.9"/>
    <n v="15"/>
  </r>
  <r>
    <n v="234274"/>
    <n v="144"/>
    <n v="185"/>
    <n v="67959"/>
    <x v="79"/>
    <d v="2019-03-18T00:00:00"/>
    <d v="2019-03-20T00:00:00"/>
    <n v="63"/>
    <n v="18"/>
    <n v="15"/>
  </r>
  <r>
    <n v="234275"/>
    <n v="144"/>
    <n v="185"/>
    <n v="67959"/>
    <x v="117"/>
    <d v="2019-03-18T00:00:00"/>
    <d v="2019-03-20T00:00:00"/>
    <n v="93"/>
    <n v="32.96"/>
    <n v="15"/>
  </r>
  <r>
    <n v="234276"/>
    <n v="144"/>
    <n v="208"/>
    <n v="67960"/>
    <x v="44"/>
    <d v="2019-03-18T00:00:00"/>
    <d v="2019-03-22T00:00:00"/>
    <n v="14"/>
    <n v="236.9"/>
    <n v="15"/>
  </r>
  <r>
    <n v="234277"/>
    <n v="144"/>
    <n v="208"/>
    <n v="67960"/>
    <x v="95"/>
    <d v="2019-03-18T00:00:00"/>
    <d v="2019-03-22T00:00:00"/>
    <n v="10"/>
    <n v="13.39"/>
    <n v="15"/>
  </r>
  <r>
    <n v="234278"/>
    <n v="147"/>
    <n v="221"/>
    <n v="67961"/>
    <x v="225"/>
    <d v="2019-03-18T00:00:00"/>
    <d v="2019-03-22T00:00:00"/>
    <n v="125"/>
    <n v="8.7200000000000006"/>
    <n v="10"/>
  </r>
  <r>
    <n v="234279"/>
    <n v="147"/>
    <n v="221"/>
    <n v="67961"/>
    <x v="7"/>
    <d v="2019-03-18T00:00:00"/>
    <d v="2019-03-22T00:00:00"/>
    <n v="13"/>
    <n v="13.13"/>
    <n v="15"/>
  </r>
  <r>
    <n v="234280"/>
    <n v="147"/>
    <n v="625"/>
    <n v="67962"/>
    <x v="50"/>
    <d v="2019-03-18T00:00:00"/>
    <d v="2019-03-22T00:00:00"/>
    <n v="13"/>
    <n v="45.9"/>
    <n v="15"/>
  </r>
  <r>
    <n v="234281"/>
    <n v="147"/>
    <n v="625"/>
    <n v="67962"/>
    <x v="205"/>
    <d v="2019-03-18T00:00:00"/>
    <d v="2019-03-22T00:00:00"/>
    <n v="13"/>
    <n v="35.700000000000003"/>
    <n v="15"/>
  </r>
  <r>
    <n v="234282"/>
    <n v="154"/>
    <n v="476"/>
    <n v="67963"/>
    <x v="96"/>
    <d v="2019-03-18T00:00:00"/>
    <d v="2019-03-22T00:00:00"/>
    <n v="68"/>
    <n v="18.54"/>
    <n v="15"/>
  </r>
  <r>
    <n v="234283"/>
    <n v="160"/>
    <n v="454"/>
    <n v="67964"/>
    <x v="196"/>
    <d v="2019-03-18T00:00:00"/>
    <d v="2019-03-22T00:00:00"/>
    <n v="10"/>
    <n v="32.96"/>
    <n v="15"/>
  </r>
  <r>
    <n v="234284"/>
    <n v="160"/>
    <n v="454"/>
    <n v="67964"/>
    <x v="166"/>
    <d v="2019-03-18T00:00:00"/>
    <d v="2019-03-22T00:00:00"/>
    <n v="17"/>
    <n v="18.18"/>
    <n v="15"/>
  </r>
  <r>
    <n v="234285"/>
    <n v="160"/>
    <n v="454"/>
    <n v="67964"/>
    <x v="73"/>
    <d v="2019-03-18T00:00:00"/>
    <d v="2019-03-22T00:00:00"/>
    <n v="53"/>
    <n v="18.54"/>
    <n v="15"/>
  </r>
  <r>
    <n v="234286"/>
    <n v="160"/>
    <n v="454"/>
    <n v="67964"/>
    <x v="162"/>
    <d v="2019-03-18T00:00:00"/>
    <d v="2019-03-22T00:00:00"/>
    <n v="9"/>
    <n v="13.39"/>
    <n v="15"/>
  </r>
  <r>
    <n v="234287"/>
    <n v="160"/>
    <n v="454"/>
    <n v="67964"/>
    <x v="28"/>
    <d v="2019-03-18T00:00:00"/>
    <d v="2019-03-22T00:00:00"/>
    <n v="10"/>
    <n v="36.049999999999997"/>
    <n v="15"/>
  </r>
  <r>
    <n v="234288"/>
    <n v="164"/>
    <n v="307"/>
    <n v="67965"/>
    <x v="182"/>
    <d v="2019-03-18T00:00:00"/>
    <d v="2019-03-22T00:00:00"/>
    <n v="96"/>
    <n v="3.7"/>
    <n v="15"/>
  </r>
  <r>
    <n v="234289"/>
    <n v="164"/>
    <n v="307"/>
    <n v="67965"/>
    <x v="24"/>
    <d v="2019-03-18T00:00:00"/>
    <d v="2019-03-22T00:00:00"/>
    <n v="5"/>
    <n v="285"/>
    <n v="15"/>
  </r>
  <r>
    <n v="234290"/>
    <n v="164"/>
    <n v="307"/>
    <n v="67965"/>
    <x v="79"/>
    <d v="2019-03-18T00:00:00"/>
    <d v="2019-03-22T00:00:00"/>
    <n v="72"/>
    <n v="18"/>
    <n v="15"/>
  </r>
  <r>
    <n v="234291"/>
    <n v="164"/>
    <n v="461"/>
    <n v="67966"/>
    <x v="78"/>
    <d v="2019-03-18T00:00:00"/>
    <d v="2019-03-20T00:00:00"/>
    <n v="6"/>
    <n v="16"/>
    <n v="15"/>
  </r>
  <r>
    <n v="234292"/>
    <n v="164"/>
    <n v="461"/>
    <n v="67966"/>
    <x v="218"/>
    <d v="2019-03-18T00:00:00"/>
    <d v="2019-03-20T00:00:00"/>
    <n v="9"/>
    <n v="1899"/>
    <n v="15"/>
  </r>
  <r>
    <n v="234293"/>
    <n v="164"/>
    <n v="461"/>
    <n v="67966"/>
    <x v="30"/>
    <d v="2019-03-18T00:00:00"/>
    <d v="2019-03-20T00:00:00"/>
    <n v="6"/>
    <n v="32"/>
    <n v="15"/>
  </r>
  <r>
    <n v="234294"/>
    <n v="164"/>
    <n v="461"/>
    <n v="67966"/>
    <x v="188"/>
    <d v="2019-03-18T00:00:00"/>
    <d v="2019-03-22T00:00:00"/>
    <n v="200"/>
    <n v="0.95"/>
    <n v="15"/>
  </r>
  <r>
    <n v="234295"/>
    <n v="164"/>
    <n v="461"/>
    <n v="67966"/>
    <x v="41"/>
    <d v="2019-03-18T00:00:00"/>
    <d v="2019-03-22T00:00:00"/>
    <n v="5"/>
    <n v="32"/>
    <n v="15"/>
  </r>
  <r>
    <n v="234296"/>
    <n v="164"/>
    <n v="467"/>
    <n v="67967"/>
    <x v="106"/>
    <d v="2019-03-18T00:00:00"/>
    <d v="2019-03-20T00:00:00"/>
    <n v="192"/>
    <n v="4.0999999999999996"/>
    <n v="15"/>
  </r>
  <r>
    <n v="234297"/>
    <n v="164"/>
    <n v="467"/>
    <n v="67967"/>
    <x v="176"/>
    <d v="2019-03-18T00:00:00"/>
    <d v="2019-03-20T00:00:00"/>
    <n v="96"/>
    <n v="18"/>
    <n v="15"/>
  </r>
  <r>
    <n v="234298"/>
    <n v="164"/>
    <n v="467"/>
    <n v="67967"/>
    <x v="31"/>
    <d v="2019-03-18T00:00:00"/>
    <d v="2019-03-20T00:00:00"/>
    <n v="1"/>
    <n v="13"/>
    <n v="15"/>
  </r>
  <r>
    <n v="234299"/>
    <n v="164"/>
    <n v="628"/>
    <n v="67968"/>
    <x v="185"/>
    <d v="2019-03-18T00:00:00"/>
    <d v="2019-03-20T00:00:00"/>
    <n v="125"/>
    <n v="2.04"/>
    <n v="15"/>
  </r>
  <r>
    <n v="234300"/>
    <n v="164"/>
    <n v="628"/>
    <n v="67968"/>
    <x v="194"/>
    <d v="2019-03-18T00:00:00"/>
    <d v="2019-03-20T00:00:00"/>
    <n v="6"/>
    <n v="32"/>
    <n v="15"/>
  </r>
  <r>
    <n v="234301"/>
    <n v="164"/>
    <n v="628"/>
    <n v="67968"/>
    <x v="81"/>
    <d v="2019-03-18T00:00:00"/>
    <d v="2019-03-20T00:00:00"/>
    <n v="9"/>
    <n v="13"/>
    <n v="15"/>
  </r>
  <r>
    <n v="234302"/>
    <n v="164"/>
    <n v="628"/>
    <n v="67968"/>
    <x v="60"/>
    <d v="2019-03-18T00:00:00"/>
    <d v="2019-03-20T00:00:00"/>
    <n v="9"/>
    <n v="90"/>
    <n v="15"/>
  </r>
  <r>
    <n v="234303"/>
    <n v="164"/>
    <n v="651"/>
    <n v="67969"/>
    <x v="27"/>
    <d v="2019-03-18T00:00:00"/>
    <d v="2019-03-20T00:00:00"/>
    <n v="10"/>
    <n v="32"/>
    <n v="15"/>
  </r>
  <r>
    <n v="234304"/>
    <n v="164"/>
    <n v="651"/>
    <n v="67969"/>
    <x v="147"/>
    <d v="2019-03-18T00:00:00"/>
    <d v="2019-03-20T00:00:00"/>
    <n v="12"/>
    <n v="18"/>
    <n v="15"/>
  </r>
  <r>
    <n v="234305"/>
    <n v="164"/>
    <n v="651"/>
    <n v="67969"/>
    <x v="131"/>
    <d v="2019-03-18T00:00:00"/>
    <d v="2019-03-20T00:00:00"/>
    <n v="100"/>
    <n v="26"/>
    <n v="15"/>
  </r>
  <r>
    <n v="234306"/>
    <n v="164"/>
    <n v="651"/>
    <n v="67969"/>
    <x v="216"/>
    <d v="2019-03-18T00:00:00"/>
    <d v="2019-03-20T00:00:00"/>
    <n v="8"/>
    <n v="35"/>
    <n v="15"/>
  </r>
  <r>
    <n v="234307"/>
    <n v="164"/>
    <n v="651"/>
    <n v="67969"/>
    <x v="154"/>
    <d v="2019-03-18T00:00:00"/>
    <d v="2019-03-20T00:00:00"/>
    <n v="130"/>
    <n v="2.9"/>
    <n v="15"/>
  </r>
  <r>
    <n v="234308"/>
    <n v="164"/>
    <n v="689"/>
    <n v="67970"/>
    <x v="36"/>
    <d v="2019-03-18T00:00:00"/>
    <d v="2019-03-22T00:00:00"/>
    <n v="50"/>
    <n v="3.5"/>
    <n v="15"/>
  </r>
  <r>
    <n v="234309"/>
    <n v="170"/>
    <n v="239"/>
    <n v="67971"/>
    <x v="164"/>
    <d v="2019-03-18T00:00:00"/>
    <d v="2019-03-22T00:00:00"/>
    <n v="150"/>
    <n v="2.1"/>
    <n v="15"/>
  </r>
  <r>
    <n v="234310"/>
    <n v="170"/>
    <n v="239"/>
    <n v="67971"/>
    <x v="209"/>
    <d v="2019-03-18T00:00:00"/>
    <d v="2019-03-22T00:00:00"/>
    <n v="5"/>
    <n v="13"/>
    <n v="15"/>
  </r>
  <r>
    <n v="234311"/>
    <n v="170"/>
    <n v="458"/>
    <n v="67972"/>
    <x v="209"/>
    <d v="2019-03-18T00:00:00"/>
    <d v="2019-03-22T00:00:00"/>
    <n v="9"/>
    <n v="13"/>
    <n v="15"/>
  </r>
  <r>
    <n v="234312"/>
    <n v="170"/>
    <n v="458"/>
    <n v="67972"/>
    <x v="14"/>
    <d v="2019-03-18T00:00:00"/>
    <d v="2019-03-22T00:00:00"/>
    <n v="5"/>
    <n v="13"/>
    <n v="15"/>
  </r>
  <r>
    <n v="234313"/>
    <n v="175"/>
    <n v="117"/>
    <n v="67973"/>
    <x v="165"/>
    <d v="2019-03-18T00:00:00"/>
    <d v="2019-03-22T00:00:00"/>
    <n v="7"/>
    <n v="293.55"/>
    <n v="15"/>
  </r>
  <r>
    <n v="234314"/>
    <n v="175"/>
    <n v="117"/>
    <n v="67973"/>
    <x v="194"/>
    <d v="2019-03-18T00:00:00"/>
    <d v="2019-03-22T00:00:00"/>
    <n v="14"/>
    <n v="32.32"/>
    <n v="15"/>
  </r>
  <r>
    <n v="234315"/>
    <n v="175"/>
    <n v="137"/>
    <n v="67974"/>
    <x v="206"/>
    <d v="2019-03-18T00:00:00"/>
    <d v="2019-03-22T00:00:00"/>
    <n v="54"/>
    <n v="1.1200000000000001"/>
    <n v="15"/>
  </r>
  <r>
    <n v="234316"/>
    <n v="175"/>
    <n v="137"/>
    <n v="67974"/>
    <x v="129"/>
    <d v="2019-03-18T00:00:00"/>
    <d v="2019-03-22T00:00:00"/>
    <n v="90"/>
    <n v="5.05"/>
    <n v="15"/>
  </r>
  <r>
    <n v="234317"/>
    <n v="175"/>
    <n v="137"/>
    <n v="67974"/>
    <x v="22"/>
    <d v="2019-03-18T00:00:00"/>
    <d v="2019-03-22T00:00:00"/>
    <n v="9"/>
    <n v="13.13"/>
    <n v="15"/>
  </r>
  <r>
    <n v="234318"/>
    <n v="175"/>
    <n v="137"/>
    <n v="67974"/>
    <x v="9"/>
    <d v="2019-03-18T00:00:00"/>
    <d v="2019-03-22T00:00:00"/>
    <n v="4"/>
    <n v="32"/>
    <n v="15"/>
  </r>
  <r>
    <n v="234319"/>
    <n v="175"/>
    <n v="137"/>
    <n v="67974"/>
    <x v="92"/>
    <d v="2019-03-18T00:00:00"/>
    <d v="2019-03-22T00:00:00"/>
    <n v="6"/>
    <n v="32.96"/>
    <n v="15"/>
  </r>
  <r>
    <n v="234320"/>
    <n v="175"/>
    <n v="137"/>
    <n v="67974"/>
    <x v="30"/>
    <d v="2019-03-18T00:00:00"/>
    <d v="2019-03-22T00:00:00"/>
    <n v="9"/>
    <n v="32.32"/>
    <n v="15"/>
  </r>
  <r>
    <n v="234321"/>
    <n v="175"/>
    <n v="199"/>
    <n v="67975"/>
    <x v="108"/>
    <d v="2019-03-18T00:00:00"/>
    <d v="2019-03-22T00:00:00"/>
    <n v="116"/>
    <n v="18"/>
    <n v="15"/>
  </r>
  <r>
    <n v="234322"/>
    <n v="175"/>
    <n v="199"/>
    <n v="67975"/>
    <x v="95"/>
    <d v="2019-03-18T00:00:00"/>
    <d v="2019-03-22T00:00:00"/>
    <n v="10"/>
    <n v="13.13"/>
    <n v="15"/>
  </r>
  <r>
    <n v="234323"/>
    <n v="175"/>
    <n v="199"/>
    <n v="67975"/>
    <x v="66"/>
    <d v="2019-03-18T00:00:00"/>
    <d v="2019-03-22T00:00:00"/>
    <n v="9"/>
    <n v="30"/>
    <n v="15"/>
  </r>
  <r>
    <n v="234324"/>
    <n v="175"/>
    <n v="199"/>
    <n v="67975"/>
    <x v="162"/>
    <d v="2019-03-18T00:00:00"/>
    <d v="2019-03-22T00:00:00"/>
    <n v="4"/>
    <n v="13.26"/>
    <n v="15"/>
  </r>
  <r>
    <n v="234325"/>
    <n v="175"/>
    <n v="608"/>
    <n v="67976"/>
    <x v="226"/>
    <d v="2019-03-18T00:00:00"/>
    <d v="2019-03-22T00:00:00"/>
    <n v="223"/>
    <n v="8.7200000000000006"/>
    <n v="10"/>
  </r>
  <r>
    <n v="234326"/>
    <n v="175"/>
    <n v="608"/>
    <n v="67976"/>
    <x v="132"/>
    <d v="2019-03-18T00:00:00"/>
    <d v="2019-03-22T00:00:00"/>
    <n v="7"/>
    <n v="13"/>
    <n v="15"/>
  </r>
  <r>
    <n v="234327"/>
    <n v="181"/>
    <n v="148"/>
    <n v="67977"/>
    <x v="66"/>
    <d v="2019-03-18T00:00:00"/>
    <d v="2019-03-22T00:00:00"/>
    <n v="4"/>
    <n v="30.9"/>
    <n v="15"/>
  </r>
  <r>
    <n v="234328"/>
    <n v="181"/>
    <n v="148"/>
    <n v="67977"/>
    <x v="174"/>
    <d v="2019-03-18T00:00:00"/>
    <d v="2019-03-22T00:00:00"/>
    <n v="24"/>
    <n v="4.18"/>
    <n v="15"/>
  </r>
  <r>
    <n v="234329"/>
    <n v="181"/>
    <n v="153"/>
    <n v="67978"/>
    <x v="15"/>
    <d v="2019-03-18T00:00:00"/>
    <d v="2019-03-22T00:00:00"/>
    <n v="4"/>
    <n v="240"/>
    <n v="15"/>
  </r>
  <r>
    <n v="234330"/>
    <n v="181"/>
    <n v="153"/>
    <n v="67978"/>
    <x v="28"/>
    <d v="2019-03-18T00:00:00"/>
    <d v="2019-03-22T00:00:00"/>
    <n v="5"/>
    <n v="35.35"/>
    <n v="15"/>
  </r>
  <r>
    <n v="234331"/>
    <n v="181"/>
    <n v="153"/>
    <n v="67978"/>
    <x v="189"/>
    <d v="2019-03-18T00:00:00"/>
    <d v="2019-03-22T00:00:00"/>
    <n v="100"/>
    <n v="25.25"/>
    <n v="15"/>
  </r>
  <r>
    <n v="234332"/>
    <n v="181"/>
    <n v="153"/>
    <n v="67978"/>
    <x v="72"/>
    <d v="2019-03-18T00:00:00"/>
    <d v="2019-03-22T00:00:00"/>
    <n v="36"/>
    <n v="18"/>
    <n v="15"/>
  </r>
  <r>
    <n v="234333"/>
    <n v="181"/>
    <n v="365"/>
    <n v="67979"/>
    <x v="176"/>
    <d v="2019-03-18T00:00:00"/>
    <d v="2019-03-23T00:00:00"/>
    <n v="96"/>
    <n v="18.18"/>
    <n v="15"/>
  </r>
  <r>
    <n v="234334"/>
    <n v="181"/>
    <n v="365"/>
    <n v="67979"/>
    <x v="23"/>
    <d v="2019-03-18T00:00:00"/>
    <d v="2019-03-23T00:00:00"/>
    <n v="100"/>
    <n v="15"/>
    <n v="15"/>
  </r>
  <r>
    <n v="234335"/>
    <n v="181"/>
    <n v="365"/>
    <n v="67979"/>
    <x v="108"/>
    <d v="2019-03-18T00:00:00"/>
    <d v="2019-03-23T00:00:00"/>
    <n v="48"/>
    <n v="18.18"/>
    <n v="15"/>
  </r>
  <r>
    <n v="234336"/>
    <n v="181"/>
    <n v="452"/>
    <n v="67980"/>
    <x v="205"/>
    <d v="2019-03-18T00:00:00"/>
    <d v="2019-03-22T00:00:00"/>
    <n v="9"/>
    <n v="35.700000000000003"/>
    <n v="15"/>
  </r>
  <r>
    <n v="234337"/>
    <n v="181"/>
    <n v="452"/>
    <n v="67980"/>
    <x v="164"/>
    <d v="2019-03-18T00:00:00"/>
    <d v="2019-03-22T00:00:00"/>
    <n v="150"/>
    <n v="2.16"/>
    <n v="15"/>
  </r>
  <r>
    <n v="234338"/>
    <n v="181"/>
    <n v="452"/>
    <n v="67980"/>
    <x v="76"/>
    <d v="2019-03-18T00:00:00"/>
    <d v="2019-03-22T00:00:00"/>
    <n v="84"/>
    <n v="5"/>
    <n v="15"/>
  </r>
  <r>
    <n v="234339"/>
    <n v="181"/>
    <n v="627"/>
    <n v="67981"/>
    <x v="75"/>
    <d v="2019-03-18T00:00:00"/>
    <d v="2019-03-23T00:00:00"/>
    <n v="2"/>
    <n v="25.5"/>
    <n v="15"/>
  </r>
  <r>
    <n v="234340"/>
    <n v="181"/>
    <n v="627"/>
    <n v="67981"/>
    <x v="53"/>
    <d v="2019-03-18T00:00:00"/>
    <d v="2019-03-23T00:00:00"/>
    <n v="60"/>
    <n v="104.04"/>
    <n v="15"/>
  </r>
  <r>
    <n v="234341"/>
    <n v="181"/>
    <n v="627"/>
    <n v="67981"/>
    <x v="16"/>
    <d v="2019-03-18T00:00:00"/>
    <d v="2019-03-23T00:00:00"/>
    <n v="10"/>
    <n v="13"/>
    <n v="15"/>
  </r>
  <r>
    <n v="234342"/>
    <n v="181"/>
    <n v="627"/>
    <n v="67981"/>
    <x v="89"/>
    <d v="2019-03-18T00:00:00"/>
    <d v="2019-03-23T00:00:00"/>
    <n v="8"/>
    <n v="13"/>
    <n v="15"/>
  </r>
  <r>
    <n v="234343"/>
    <n v="181"/>
    <n v="667"/>
    <n v="67982"/>
    <x v="2"/>
    <d v="2019-03-18T00:00:00"/>
    <d v="2019-03-22T00:00:00"/>
    <n v="10"/>
    <n v="32.64"/>
    <n v="15"/>
  </r>
  <r>
    <n v="234344"/>
    <n v="181"/>
    <n v="667"/>
    <n v="67982"/>
    <x v="161"/>
    <d v="2019-03-18T00:00:00"/>
    <d v="2019-03-22T00:00:00"/>
    <n v="36"/>
    <n v="18.18"/>
    <n v="15"/>
  </r>
  <r>
    <n v="234345"/>
    <n v="181"/>
    <n v="667"/>
    <n v="67982"/>
    <x v="168"/>
    <d v="2019-03-18T00:00:00"/>
    <d v="2019-03-22T00:00:00"/>
    <n v="4"/>
    <n v="32.96"/>
    <n v="15"/>
  </r>
  <r>
    <n v="234346"/>
    <n v="181"/>
    <n v="667"/>
    <n v="67982"/>
    <x v="100"/>
    <d v="2019-03-18T00:00:00"/>
    <d v="2019-03-22T00:00:00"/>
    <n v="10"/>
    <n v="34.68"/>
    <n v="15"/>
  </r>
  <r>
    <n v="234347"/>
    <n v="182"/>
    <n v="198"/>
    <n v="67983"/>
    <x v="169"/>
    <d v="2019-03-18T00:00:00"/>
    <d v="2019-03-22T00:00:00"/>
    <n v="120"/>
    <n v="18.36"/>
    <n v="15"/>
  </r>
  <r>
    <n v="234348"/>
    <n v="182"/>
    <n v="198"/>
    <n v="67983"/>
    <x v="185"/>
    <d v="2019-03-18T00:00:00"/>
    <d v="2019-03-22T00:00:00"/>
    <n v="200"/>
    <n v="2.1"/>
    <n v="15"/>
  </r>
  <r>
    <n v="234349"/>
    <n v="182"/>
    <n v="230"/>
    <n v="67984"/>
    <x v="37"/>
    <d v="2019-03-18T00:00:00"/>
    <d v="2019-03-22T00:00:00"/>
    <n v="50"/>
    <n v="29.29"/>
    <n v="15"/>
  </r>
  <r>
    <n v="234350"/>
    <n v="182"/>
    <n v="230"/>
    <n v="67984"/>
    <x v="97"/>
    <d v="2019-03-18T00:00:00"/>
    <d v="2019-03-22T00:00:00"/>
    <n v="8"/>
    <n v="13.39"/>
    <n v="15"/>
  </r>
  <r>
    <n v="234351"/>
    <n v="182"/>
    <n v="230"/>
    <n v="67984"/>
    <x v="65"/>
    <d v="2019-03-18T00:00:00"/>
    <d v="2019-03-22T00:00:00"/>
    <n v="7"/>
    <n v="25.5"/>
    <n v="15"/>
  </r>
  <r>
    <n v="234352"/>
    <n v="185"/>
    <n v="146"/>
    <n v="67985"/>
    <x v="202"/>
    <d v="2019-03-18T00:00:00"/>
    <d v="2019-03-22T00:00:00"/>
    <n v="16"/>
    <n v="32"/>
    <n v="15"/>
  </r>
  <r>
    <n v="234353"/>
    <n v="185"/>
    <n v="146"/>
    <n v="67985"/>
    <x v="181"/>
    <d v="2019-03-18T00:00:00"/>
    <d v="2019-03-22T00:00:00"/>
    <n v="68"/>
    <n v="18.18"/>
    <n v="15"/>
  </r>
  <r>
    <n v="234354"/>
    <n v="185"/>
    <n v="345"/>
    <n v="67986"/>
    <x v="136"/>
    <d v="2019-03-18T00:00:00"/>
    <d v="2019-03-20T00:00:00"/>
    <n v="9"/>
    <n v="16"/>
    <n v="15"/>
  </r>
  <r>
    <n v="234355"/>
    <n v="185"/>
    <n v="345"/>
    <n v="67986"/>
    <x v="43"/>
    <d v="2019-03-18T00:00:00"/>
    <d v="2019-03-20T00:00:00"/>
    <n v="4"/>
    <n v="25.5"/>
    <n v="15"/>
  </r>
  <r>
    <n v="234356"/>
    <n v="185"/>
    <n v="484"/>
    <n v="67987"/>
    <x v="115"/>
    <d v="2019-03-18T00:00:00"/>
    <d v="2019-03-22T00:00:00"/>
    <n v="173"/>
    <n v="4.1399999999999997"/>
    <n v="15"/>
  </r>
  <r>
    <n v="234357"/>
    <n v="185"/>
    <n v="484"/>
    <n v="67987"/>
    <x v="35"/>
    <d v="2019-03-18T00:00:00"/>
    <d v="2019-03-22T00:00:00"/>
    <n v="11"/>
    <n v="13"/>
    <n v="15"/>
  </r>
  <r>
    <n v="234358"/>
    <n v="185"/>
    <n v="484"/>
    <n v="67987"/>
    <x v="219"/>
    <d v="2019-03-18T00:00:00"/>
    <d v="2019-03-22T00:00:00"/>
    <n v="28"/>
    <n v="8.7200000000000006"/>
    <n v="10"/>
  </r>
  <r>
    <n v="234359"/>
    <n v="185"/>
    <n v="646"/>
    <n v="67988"/>
    <x v="88"/>
    <d v="2019-03-18T00:00:00"/>
    <d v="2019-03-20T00:00:00"/>
    <n v="125"/>
    <n v="18.36"/>
    <n v="15"/>
  </r>
  <r>
    <n v="234360"/>
    <n v="185"/>
    <n v="646"/>
    <n v="67988"/>
    <x v="87"/>
    <d v="2019-03-18T00:00:00"/>
    <d v="2019-03-20T00:00:00"/>
    <n v="78"/>
    <n v="2.78"/>
    <n v="15"/>
  </r>
  <r>
    <n v="234361"/>
    <n v="185"/>
    <n v="646"/>
    <n v="67988"/>
    <x v="181"/>
    <d v="2019-03-18T00:00:00"/>
    <d v="2019-03-20T00:00:00"/>
    <n v="92"/>
    <n v="18.36"/>
    <n v="15"/>
  </r>
  <r>
    <n v="234362"/>
    <n v="185"/>
    <n v="646"/>
    <n v="67988"/>
    <x v="118"/>
    <d v="2019-03-18T00:00:00"/>
    <d v="2019-03-20T00:00:00"/>
    <n v="68"/>
    <n v="18"/>
    <n v="15"/>
  </r>
  <r>
    <n v="234363"/>
    <n v="185"/>
    <n v="646"/>
    <n v="67988"/>
    <x v="109"/>
    <d v="2019-03-18T00:00:00"/>
    <d v="2019-03-20T00:00:00"/>
    <n v="103"/>
    <n v="3.77"/>
    <n v="15"/>
  </r>
  <r>
    <n v="234364"/>
    <n v="187"/>
    <n v="267"/>
    <n v="67989"/>
    <x v="195"/>
    <d v="2019-03-18T00:00:00"/>
    <d v="2019-03-22T00:00:00"/>
    <n v="48"/>
    <n v="18.18"/>
    <n v="15"/>
  </r>
  <r>
    <n v="234365"/>
    <n v="187"/>
    <n v="267"/>
    <n v="67989"/>
    <x v="167"/>
    <d v="2019-03-18T00:00:00"/>
    <d v="2019-03-22T00:00:00"/>
    <n v="20"/>
    <n v="4.18"/>
    <n v="15"/>
  </r>
  <r>
    <n v="234366"/>
    <n v="187"/>
    <n v="267"/>
    <n v="67989"/>
    <x v="125"/>
    <d v="2019-03-18T00:00:00"/>
    <d v="2019-03-22T00:00:00"/>
    <n v="120"/>
    <n v="18.36"/>
    <n v="15"/>
  </r>
  <r>
    <n v="234367"/>
    <n v="187"/>
    <n v="267"/>
    <n v="67989"/>
    <x v="140"/>
    <d v="2019-03-18T00:00:00"/>
    <d v="2019-03-22T00:00:00"/>
    <n v="30"/>
    <n v="50"/>
    <n v="15"/>
  </r>
  <r>
    <n v="234368"/>
    <n v="187"/>
    <n v="267"/>
    <n v="67989"/>
    <x v="81"/>
    <d v="2019-03-18T00:00:00"/>
    <d v="2019-03-22T00:00:00"/>
    <n v="9"/>
    <n v="13.39"/>
    <n v="15"/>
  </r>
  <r>
    <n v="234369"/>
    <n v="187"/>
    <n v="354"/>
    <n v="67990"/>
    <x v="158"/>
    <d v="2019-03-18T00:00:00"/>
    <d v="2019-03-22T00:00:00"/>
    <n v="100"/>
    <n v="18.87"/>
    <n v="15"/>
  </r>
  <r>
    <n v="234370"/>
    <n v="187"/>
    <n v="354"/>
    <n v="67990"/>
    <x v="213"/>
    <d v="2019-03-18T00:00:00"/>
    <d v="2019-03-22T00:00:00"/>
    <n v="216"/>
    <n v="4.18"/>
    <n v="15"/>
  </r>
  <r>
    <n v="234371"/>
    <n v="187"/>
    <n v="457"/>
    <n v="67991"/>
    <x v="122"/>
    <d v="2019-03-18T00:00:00"/>
    <d v="2019-03-22T00:00:00"/>
    <n v="120"/>
    <n v="3.7"/>
    <n v="15"/>
  </r>
  <r>
    <n v="234372"/>
    <n v="187"/>
    <n v="457"/>
    <n v="67991"/>
    <x v="214"/>
    <d v="2019-03-18T00:00:00"/>
    <d v="2019-03-22T00:00:00"/>
    <n v="8"/>
    <n v="30.6"/>
    <n v="15"/>
  </r>
  <r>
    <n v="234373"/>
    <n v="187"/>
    <n v="457"/>
    <n v="67991"/>
    <x v="8"/>
    <d v="2019-03-18T00:00:00"/>
    <d v="2019-03-22T00:00:00"/>
    <n v="5"/>
    <n v="232.3"/>
    <n v="15"/>
  </r>
  <r>
    <n v="234374"/>
    <n v="187"/>
    <n v="457"/>
    <n v="67991"/>
    <x v="109"/>
    <d v="2019-03-18T00:00:00"/>
    <d v="2019-03-22T00:00:00"/>
    <n v="144"/>
    <n v="3.81"/>
    <n v="15"/>
  </r>
  <r>
    <n v="234375"/>
    <n v="192"/>
    <n v="490"/>
    <n v="67992"/>
    <x v="62"/>
    <d v="2019-03-18T00:00:00"/>
    <d v="2019-03-22T00:00:00"/>
    <n v="9"/>
    <n v="16"/>
    <n v="15"/>
  </r>
  <r>
    <n v="234376"/>
    <n v="192"/>
    <n v="490"/>
    <n v="67992"/>
    <x v="154"/>
    <d v="2019-03-18T00:00:00"/>
    <d v="2019-03-22T00:00:00"/>
    <n v="208"/>
    <n v="2.9"/>
    <n v="15"/>
  </r>
  <r>
    <n v="234377"/>
    <n v="192"/>
    <n v="490"/>
    <n v="67992"/>
    <x v="226"/>
    <d v="2019-03-18T00:00:00"/>
    <d v="2019-03-22T00:00:00"/>
    <n v="72"/>
    <n v="8.5500000000000007"/>
    <n v="10"/>
  </r>
  <r>
    <n v="234378"/>
    <n v="192"/>
    <n v="490"/>
    <n v="67992"/>
    <x v="6"/>
    <d v="2019-03-18T00:00:00"/>
    <d v="2019-03-22T00:00:00"/>
    <n v="1"/>
    <n v="32"/>
    <n v="15"/>
  </r>
  <r>
    <n v="234379"/>
    <n v="192"/>
    <n v="659"/>
    <n v="67993"/>
    <x v="202"/>
    <d v="2019-03-18T00:00:00"/>
    <d v="2019-03-22T00:00:00"/>
    <n v="4"/>
    <n v="32"/>
    <n v="15"/>
  </r>
  <r>
    <n v="234380"/>
    <n v="192"/>
    <n v="659"/>
    <n v="67993"/>
    <x v="111"/>
    <d v="2019-03-18T00:00:00"/>
    <d v="2019-03-22T00:00:00"/>
    <n v="7"/>
    <n v="25"/>
    <n v="15"/>
  </r>
  <r>
    <n v="234381"/>
    <n v="192"/>
    <n v="666"/>
    <n v="67994"/>
    <x v="221"/>
    <d v="2019-03-18T00:00:00"/>
    <d v="2019-03-20T00:00:00"/>
    <n v="96"/>
    <n v="8.5500000000000007"/>
    <n v="10"/>
  </r>
  <r>
    <n v="234382"/>
    <n v="192"/>
    <n v="666"/>
    <n v="67994"/>
    <x v="104"/>
    <d v="2019-03-18T00:00:00"/>
    <d v="2019-03-20T00:00:00"/>
    <n v="96"/>
    <n v="18"/>
    <n v="15"/>
  </r>
  <r>
    <n v="234383"/>
    <n v="192"/>
    <n v="666"/>
    <n v="67994"/>
    <x v="225"/>
    <d v="2019-03-18T00:00:00"/>
    <d v="2019-03-20T00:00:00"/>
    <n v="24"/>
    <n v="8.5500000000000007"/>
    <n v="10"/>
  </r>
  <r>
    <n v="234384"/>
    <n v="192"/>
    <n v="666"/>
    <n v="67994"/>
    <x v="226"/>
    <d v="2019-03-18T00:00:00"/>
    <d v="2019-03-20T00:00:00"/>
    <n v="168"/>
    <n v="8.5500000000000007"/>
    <n v="10"/>
  </r>
  <r>
    <n v="234385"/>
    <n v="192"/>
    <n v="666"/>
    <n v="67994"/>
    <x v="172"/>
    <d v="2019-03-18T00:00:00"/>
    <d v="2019-03-20T00:00:00"/>
    <n v="1"/>
    <n v="13"/>
    <n v="15"/>
  </r>
  <r>
    <n v="234386"/>
    <n v="192"/>
    <n v="688"/>
    <n v="67995"/>
    <x v="14"/>
    <d v="2019-03-18T00:00:00"/>
    <d v="2019-03-22T00:00:00"/>
    <n v="1"/>
    <n v="13"/>
    <n v="15"/>
  </r>
  <r>
    <n v="234387"/>
    <n v="192"/>
    <n v="688"/>
    <n v="67995"/>
    <x v="47"/>
    <d v="2019-03-18T00:00:00"/>
    <d v="2019-03-22T00:00:00"/>
    <n v="4"/>
    <n v="230"/>
    <n v="15"/>
  </r>
  <r>
    <n v="234388"/>
    <n v="192"/>
    <n v="688"/>
    <n v="67995"/>
    <x v="100"/>
    <d v="2019-03-18T00:00:00"/>
    <d v="2019-03-22T00:00:00"/>
    <n v="5"/>
    <n v="34"/>
    <n v="15"/>
  </r>
  <r>
    <n v="234389"/>
    <n v="121"/>
    <n v="338"/>
    <n v="67996"/>
    <x v="212"/>
    <d v="2019-03-19T00:00:00"/>
    <d v="2019-03-22T00:00:00"/>
    <n v="55"/>
    <n v="38.25"/>
    <n v="15"/>
  </r>
  <r>
    <n v="234390"/>
    <n v="121"/>
    <n v="338"/>
    <n v="67996"/>
    <x v="138"/>
    <d v="2019-03-19T00:00:00"/>
    <d v="2019-03-22T00:00:00"/>
    <n v="151"/>
    <n v="3.74"/>
    <n v="15"/>
  </r>
  <r>
    <n v="234391"/>
    <n v="121"/>
    <n v="338"/>
    <n v="67996"/>
    <x v="33"/>
    <d v="2019-03-19T00:00:00"/>
    <d v="2019-03-22T00:00:00"/>
    <n v="6"/>
    <n v="32.64"/>
    <n v="15"/>
  </r>
  <r>
    <n v="234392"/>
    <n v="121"/>
    <n v="648"/>
    <n v="67997"/>
    <x v="159"/>
    <d v="2019-03-19T00:00:00"/>
    <d v="2019-03-22T00:00:00"/>
    <n v="54"/>
    <n v="18.54"/>
    <n v="15"/>
  </r>
  <r>
    <n v="234393"/>
    <n v="125"/>
    <n v="491"/>
    <n v="67998"/>
    <x v="219"/>
    <d v="2019-03-19T00:00:00"/>
    <d v="2019-03-22T00:00:00"/>
    <n v="150"/>
    <n v="8.64"/>
    <n v="10"/>
  </r>
  <r>
    <n v="234394"/>
    <n v="125"/>
    <n v="491"/>
    <n v="67998"/>
    <x v="3"/>
    <d v="2019-03-19T00:00:00"/>
    <d v="2019-03-22T00:00:00"/>
    <n v="18"/>
    <n v="32"/>
    <n v="15"/>
  </r>
  <r>
    <n v="234395"/>
    <n v="125"/>
    <n v="491"/>
    <n v="67998"/>
    <x v="86"/>
    <d v="2019-03-19T00:00:00"/>
    <d v="2019-03-22T00:00:00"/>
    <n v="6"/>
    <n v="13.39"/>
    <n v="15"/>
  </r>
  <r>
    <n v="234396"/>
    <n v="125"/>
    <n v="491"/>
    <n v="67998"/>
    <x v="223"/>
    <d v="2019-03-19T00:00:00"/>
    <d v="2019-03-22T00:00:00"/>
    <n v="31"/>
    <n v="8.7200000000000006"/>
    <n v="10"/>
  </r>
  <r>
    <n v="234397"/>
    <n v="127"/>
    <n v="164"/>
    <n v="67999"/>
    <x v="93"/>
    <d v="2019-03-19T00:00:00"/>
    <d v="2019-03-22T00:00:00"/>
    <n v="12"/>
    <n v="18"/>
    <n v="15"/>
  </r>
  <r>
    <n v="234398"/>
    <n v="127"/>
    <n v="164"/>
    <n v="67999"/>
    <x v="146"/>
    <d v="2019-03-19T00:00:00"/>
    <d v="2019-03-22T00:00:00"/>
    <n v="80"/>
    <n v="105"/>
    <n v="15"/>
  </r>
  <r>
    <n v="234399"/>
    <n v="127"/>
    <n v="164"/>
    <n v="67999"/>
    <x v="15"/>
    <d v="2019-03-19T00:00:00"/>
    <d v="2019-03-22T00:00:00"/>
    <n v="10"/>
    <n v="240"/>
    <n v="15"/>
  </r>
  <r>
    <n v="234400"/>
    <n v="127"/>
    <n v="294"/>
    <n v="68000"/>
    <x v="68"/>
    <d v="2019-03-19T00:00:00"/>
    <d v="2019-03-22T00:00:00"/>
    <n v="70"/>
    <n v="105"/>
    <n v="15"/>
  </r>
  <r>
    <n v="234401"/>
    <n v="127"/>
    <n v="294"/>
    <n v="68000"/>
    <x v="98"/>
    <d v="2019-03-19T00:00:00"/>
    <d v="2019-03-22T00:00:00"/>
    <n v="144"/>
    <n v="3.7"/>
    <n v="15"/>
  </r>
  <r>
    <n v="234402"/>
    <n v="127"/>
    <n v="294"/>
    <n v="68000"/>
    <x v="224"/>
    <d v="2019-03-19T00:00:00"/>
    <d v="2019-03-22T00:00:00"/>
    <n v="72"/>
    <n v="8.5500000000000007"/>
    <n v="10"/>
  </r>
  <r>
    <n v="234403"/>
    <n v="127"/>
    <n v="294"/>
    <n v="68000"/>
    <x v="203"/>
    <d v="2019-03-19T00:00:00"/>
    <d v="2019-03-22T00:00:00"/>
    <n v="3"/>
    <n v="13"/>
    <n v="15"/>
  </r>
  <r>
    <n v="234404"/>
    <n v="127"/>
    <n v="294"/>
    <n v="68000"/>
    <x v="44"/>
    <d v="2019-03-19T00:00:00"/>
    <d v="2019-03-22T00:00:00"/>
    <n v="10"/>
    <n v="230"/>
    <n v="15"/>
  </r>
  <r>
    <n v="234405"/>
    <n v="127"/>
    <n v="472"/>
    <n v="68001"/>
    <x v="137"/>
    <d v="2019-03-19T00:00:00"/>
    <d v="2019-03-22T00:00:00"/>
    <n v="8"/>
    <n v="25"/>
    <n v="15"/>
  </r>
  <r>
    <n v="234406"/>
    <n v="127"/>
    <n v="472"/>
    <n v="68001"/>
    <x v="90"/>
    <d v="2019-03-19T00:00:00"/>
    <d v="2019-03-22T00:00:00"/>
    <n v="9"/>
    <n v="32"/>
    <n v="15"/>
  </r>
  <r>
    <n v="234407"/>
    <n v="127"/>
    <n v="472"/>
    <n v="68001"/>
    <x v="207"/>
    <d v="2019-03-19T00:00:00"/>
    <d v="2019-03-22T00:00:00"/>
    <n v="8"/>
    <n v="240"/>
    <n v="15"/>
  </r>
  <r>
    <n v="234408"/>
    <n v="127"/>
    <n v="472"/>
    <n v="68001"/>
    <x v="205"/>
    <d v="2019-03-19T00:00:00"/>
    <d v="2019-03-22T00:00:00"/>
    <n v="8"/>
    <n v="35"/>
    <n v="15"/>
  </r>
  <r>
    <n v="234409"/>
    <n v="127"/>
    <n v="472"/>
    <n v="68001"/>
    <x v="209"/>
    <d v="2019-03-19T00:00:00"/>
    <d v="2019-03-22T00:00:00"/>
    <n v="4"/>
    <n v="13"/>
    <n v="15"/>
  </r>
  <r>
    <n v="234410"/>
    <n v="127"/>
    <n v="489"/>
    <n v="68002"/>
    <x v="157"/>
    <d v="2019-03-19T00:00:00"/>
    <d v="2019-03-23T00:00:00"/>
    <n v="20"/>
    <n v="4.5"/>
    <n v="15"/>
  </r>
  <r>
    <n v="234411"/>
    <n v="127"/>
    <n v="489"/>
    <n v="68002"/>
    <x v="185"/>
    <d v="2019-03-19T00:00:00"/>
    <d v="2019-03-23T00:00:00"/>
    <n v="200"/>
    <n v="2.04"/>
    <n v="15"/>
  </r>
  <r>
    <n v="234412"/>
    <n v="129"/>
    <n v="280"/>
    <n v="68003"/>
    <x v="40"/>
    <d v="2019-03-19T00:00:00"/>
    <d v="2019-03-22T00:00:00"/>
    <n v="7"/>
    <n v="13"/>
    <n v="15"/>
  </r>
  <r>
    <n v="234413"/>
    <n v="129"/>
    <n v="280"/>
    <n v="68003"/>
    <x v="24"/>
    <d v="2019-03-19T00:00:00"/>
    <d v="2019-03-22T00:00:00"/>
    <n v="8"/>
    <n v="285"/>
    <n v="15"/>
  </r>
  <r>
    <n v="234414"/>
    <n v="129"/>
    <n v="459"/>
    <n v="68004"/>
    <x v="85"/>
    <d v="2019-03-19T00:00:00"/>
    <d v="2019-03-23T00:00:00"/>
    <n v="10"/>
    <n v="13"/>
    <n v="15"/>
  </r>
  <r>
    <n v="234415"/>
    <n v="129"/>
    <n v="459"/>
    <n v="68004"/>
    <x v="21"/>
    <d v="2019-03-19T00:00:00"/>
    <d v="2019-03-23T00:00:00"/>
    <n v="3"/>
    <n v="13"/>
    <n v="15"/>
  </r>
  <r>
    <n v="234416"/>
    <n v="129"/>
    <n v="459"/>
    <n v="68004"/>
    <x v="136"/>
    <d v="2019-03-19T00:00:00"/>
    <d v="2019-03-23T00:00:00"/>
    <n v="7"/>
    <n v="16"/>
    <n v="15"/>
  </r>
  <r>
    <n v="234417"/>
    <n v="129"/>
    <n v="459"/>
    <n v="68004"/>
    <x v="46"/>
    <d v="2019-03-19T00:00:00"/>
    <d v="2019-03-23T00:00:00"/>
    <n v="8"/>
    <n v="345"/>
    <n v="15"/>
  </r>
  <r>
    <n v="234418"/>
    <n v="129"/>
    <n v="464"/>
    <n v="68005"/>
    <x v="212"/>
    <d v="2019-03-19T00:00:00"/>
    <d v="2019-03-22T00:00:00"/>
    <n v="70"/>
    <n v="37.5"/>
    <n v="15"/>
  </r>
  <r>
    <n v="234419"/>
    <n v="129"/>
    <n v="464"/>
    <n v="68005"/>
    <x v="100"/>
    <d v="2019-03-19T00:00:00"/>
    <d v="2019-03-22T00:00:00"/>
    <n v="6"/>
    <n v="34"/>
    <n v="15"/>
  </r>
  <r>
    <n v="234420"/>
    <n v="129"/>
    <n v="464"/>
    <n v="68005"/>
    <x v="44"/>
    <d v="2019-03-19T00:00:00"/>
    <d v="2019-03-22T00:00:00"/>
    <n v="4"/>
    <n v="230"/>
    <n v="15"/>
  </r>
  <r>
    <n v="234421"/>
    <n v="129"/>
    <n v="464"/>
    <n v="68005"/>
    <x v="88"/>
    <d v="2019-03-19T00:00:00"/>
    <d v="2019-03-22T00:00:00"/>
    <n v="120"/>
    <n v="18"/>
    <n v="15"/>
  </r>
  <r>
    <n v="234422"/>
    <n v="131"/>
    <n v="227"/>
    <n v="68006"/>
    <x v="12"/>
    <d v="2019-03-19T00:00:00"/>
    <d v="2019-03-23T00:00:00"/>
    <n v="43"/>
    <n v="2.4700000000000002"/>
    <n v="15"/>
  </r>
  <r>
    <n v="234423"/>
    <n v="131"/>
    <n v="227"/>
    <n v="68006"/>
    <x v="127"/>
    <d v="2019-03-19T00:00:00"/>
    <d v="2019-03-23T00:00:00"/>
    <n v="128"/>
    <n v="4.22"/>
    <n v="15"/>
  </r>
  <r>
    <n v="234424"/>
    <n v="131"/>
    <n v="227"/>
    <n v="68006"/>
    <x v="209"/>
    <d v="2019-03-19T00:00:00"/>
    <d v="2019-03-23T00:00:00"/>
    <n v="8"/>
    <n v="13.39"/>
    <n v="15"/>
  </r>
  <r>
    <n v="234425"/>
    <n v="131"/>
    <n v="249"/>
    <n v="68007"/>
    <x v="212"/>
    <d v="2019-03-19T00:00:00"/>
    <d v="2019-03-23T00:00:00"/>
    <n v="24"/>
    <n v="38.630000000000003"/>
    <n v="15"/>
  </r>
  <r>
    <n v="234426"/>
    <n v="131"/>
    <n v="249"/>
    <n v="68007"/>
    <x v="158"/>
    <d v="2019-03-19T00:00:00"/>
    <d v="2019-03-23T00:00:00"/>
    <n v="53"/>
    <n v="18.690000000000001"/>
    <n v="15"/>
  </r>
  <r>
    <n v="234427"/>
    <n v="137"/>
    <n v="465"/>
    <n v="68008"/>
    <x v="78"/>
    <d v="2019-03-19T00:00:00"/>
    <d v="2019-03-22T00:00:00"/>
    <n v="13"/>
    <n v="16.32"/>
    <n v="15"/>
  </r>
  <r>
    <n v="234428"/>
    <n v="137"/>
    <n v="465"/>
    <n v="68008"/>
    <x v="221"/>
    <d v="2019-03-19T00:00:00"/>
    <d v="2019-03-22T00:00:00"/>
    <n v="244"/>
    <n v="8.7200000000000006"/>
    <n v="10"/>
  </r>
  <r>
    <n v="234429"/>
    <n v="137"/>
    <n v="465"/>
    <n v="68008"/>
    <x v="37"/>
    <d v="2019-03-19T00:00:00"/>
    <d v="2019-03-22T00:00:00"/>
    <n v="17"/>
    <n v="29"/>
    <n v="15"/>
  </r>
  <r>
    <n v="234430"/>
    <n v="137"/>
    <n v="465"/>
    <n v="68008"/>
    <x v="172"/>
    <d v="2019-03-19T00:00:00"/>
    <d v="2019-03-22T00:00:00"/>
    <n v="17"/>
    <n v="13.26"/>
    <n v="15"/>
  </r>
  <r>
    <n v="234431"/>
    <n v="144"/>
    <n v="276"/>
    <n v="68009"/>
    <x v="104"/>
    <d v="2019-03-19T00:00:00"/>
    <d v="2019-03-22T00:00:00"/>
    <n v="112"/>
    <n v="18"/>
    <n v="15"/>
  </r>
  <r>
    <n v="234432"/>
    <n v="144"/>
    <n v="276"/>
    <n v="68009"/>
    <x v="18"/>
    <d v="2019-03-19T00:00:00"/>
    <d v="2019-03-22T00:00:00"/>
    <n v="14"/>
    <n v="13.26"/>
    <n v="15"/>
  </r>
  <r>
    <n v="234433"/>
    <n v="144"/>
    <n v="276"/>
    <n v="68009"/>
    <x v="191"/>
    <d v="2019-03-19T00:00:00"/>
    <d v="2019-03-22T00:00:00"/>
    <n v="100"/>
    <n v="18.18"/>
    <n v="15"/>
  </r>
  <r>
    <n v="234434"/>
    <n v="144"/>
    <n v="276"/>
    <n v="68009"/>
    <x v="170"/>
    <d v="2019-03-19T00:00:00"/>
    <d v="2019-03-22T00:00:00"/>
    <n v="83"/>
    <n v="12.75"/>
    <n v="15"/>
  </r>
  <r>
    <n v="234435"/>
    <n v="144"/>
    <n v="276"/>
    <n v="68009"/>
    <x v="131"/>
    <d v="2019-03-19T00:00:00"/>
    <d v="2019-03-22T00:00:00"/>
    <n v="98"/>
    <n v="26.26"/>
    <n v="15"/>
  </r>
  <r>
    <n v="234436"/>
    <n v="144"/>
    <n v="456"/>
    <n v="68010"/>
    <x v="15"/>
    <d v="2019-03-19T00:00:00"/>
    <d v="2019-03-22T00:00:00"/>
    <n v="11"/>
    <n v="240"/>
    <n v="15"/>
  </r>
  <r>
    <n v="234437"/>
    <n v="144"/>
    <n v="456"/>
    <n v="68010"/>
    <x v="90"/>
    <d v="2019-03-19T00:00:00"/>
    <d v="2019-03-22T00:00:00"/>
    <n v="15"/>
    <n v="32.32"/>
    <n v="15"/>
  </r>
  <r>
    <n v="234438"/>
    <n v="144"/>
    <n v="456"/>
    <n v="68010"/>
    <x v="98"/>
    <d v="2019-03-19T00:00:00"/>
    <d v="2019-03-22T00:00:00"/>
    <n v="183"/>
    <n v="3.74"/>
    <n v="15"/>
  </r>
  <r>
    <n v="234439"/>
    <n v="144"/>
    <n v="456"/>
    <n v="68010"/>
    <x v="8"/>
    <d v="2019-03-19T00:00:00"/>
    <d v="2019-03-22T00:00:00"/>
    <n v="9"/>
    <n v="236.9"/>
    <n v="15"/>
  </r>
  <r>
    <n v="234440"/>
    <n v="144"/>
    <n v="456"/>
    <n v="68010"/>
    <x v="36"/>
    <d v="2019-03-19T00:00:00"/>
    <d v="2019-03-22T00:00:00"/>
    <n v="103"/>
    <n v="3.57"/>
    <n v="15"/>
  </r>
  <r>
    <n v="234441"/>
    <n v="147"/>
    <n v="210"/>
    <n v="68011"/>
    <x v="135"/>
    <d v="2019-03-19T00:00:00"/>
    <d v="2019-03-23T00:00:00"/>
    <n v="100"/>
    <n v="18.36"/>
    <n v="15"/>
  </r>
  <r>
    <n v="234442"/>
    <n v="147"/>
    <n v="451"/>
    <n v="68012"/>
    <x v="62"/>
    <d v="2019-03-19T00:00:00"/>
    <d v="2019-03-23T00:00:00"/>
    <n v="12"/>
    <n v="16.48"/>
    <n v="15"/>
  </r>
  <r>
    <n v="234443"/>
    <n v="147"/>
    <n v="451"/>
    <n v="68012"/>
    <x v="168"/>
    <d v="2019-03-19T00:00:00"/>
    <d v="2019-03-23T00:00:00"/>
    <n v="8"/>
    <n v="32.64"/>
    <n v="15"/>
  </r>
  <r>
    <n v="234444"/>
    <n v="147"/>
    <n v="451"/>
    <n v="68012"/>
    <x v="183"/>
    <d v="2019-03-19T00:00:00"/>
    <d v="2019-03-23T00:00:00"/>
    <n v="30"/>
    <n v="2.5499999999999998"/>
    <n v="15"/>
  </r>
  <r>
    <n v="234445"/>
    <n v="147"/>
    <n v="451"/>
    <n v="68012"/>
    <x v="198"/>
    <d v="2019-03-19T00:00:00"/>
    <d v="2019-03-23T00:00:00"/>
    <n v="66"/>
    <n v="18.18"/>
    <n v="15"/>
  </r>
  <r>
    <n v="234446"/>
    <n v="147"/>
    <n v="451"/>
    <n v="68012"/>
    <x v="147"/>
    <d v="2019-03-19T00:00:00"/>
    <d v="2019-03-23T00:00:00"/>
    <n v="125"/>
    <n v="18.36"/>
    <n v="15"/>
  </r>
  <r>
    <n v="234447"/>
    <n v="147"/>
    <n v="451"/>
    <n v="68012"/>
    <x v="85"/>
    <d v="2019-03-19T00:00:00"/>
    <d v="2019-03-22T00:00:00"/>
    <n v="8"/>
    <n v="13.13"/>
    <n v="15"/>
  </r>
  <r>
    <n v="234448"/>
    <n v="147"/>
    <n v="451"/>
    <n v="68012"/>
    <x v="93"/>
    <d v="2019-03-19T00:00:00"/>
    <d v="2019-03-22T00:00:00"/>
    <n v="78"/>
    <n v="18.36"/>
    <n v="15"/>
  </r>
  <r>
    <n v="234449"/>
    <n v="147"/>
    <n v="451"/>
    <n v="68012"/>
    <x v="21"/>
    <d v="2019-03-19T00:00:00"/>
    <d v="2019-03-22T00:00:00"/>
    <n v="7"/>
    <n v="13"/>
    <n v="15"/>
  </r>
  <r>
    <n v="234450"/>
    <n v="147"/>
    <n v="451"/>
    <n v="68012"/>
    <x v="50"/>
    <d v="2019-03-19T00:00:00"/>
    <d v="2019-03-22T00:00:00"/>
    <n v="7"/>
    <n v="45.45"/>
    <n v="15"/>
  </r>
  <r>
    <n v="234451"/>
    <n v="147"/>
    <n v="451"/>
    <n v="68012"/>
    <x v="32"/>
    <d v="2019-03-19T00:00:00"/>
    <d v="2019-03-22T00:00:00"/>
    <n v="128"/>
    <n v="18.54"/>
    <n v="15"/>
  </r>
  <r>
    <n v="234452"/>
    <n v="154"/>
    <n v="196"/>
    <n v="68013"/>
    <x v="203"/>
    <d v="2019-03-19T00:00:00"/>
    <d v="2019-03-23T00:00:00"/>
    <n v="16"/>
    <n v="13"/>
    <n v="15"/>
  </r>
  <r>
    <n v="234453"/>
    <n v="154"/>
    <n v="196"/>
    <n v="68013"/>
    <x v="17"/>
    <d v="2019-03-19T00:00:00"/>
    <d v="2019-03-23T00:00:00"/>
    <n v="16"/>
    <n v="32.96"/>
    <n v="15"/>
  </r>
  <r>
    <n v="234454"/>
    <n v="154"/>
    <n v="196"/>
    <n v="68013"/>
    <x v="67"/>
    <d v="2019-03-19T00:00:00"/>
    <d v="2019-03-23T00:00:00"/>
    <n v="15"/>
    <n v="13.39"/>
    <n v="15"/>
  </r>
  <r>
    <n v="234455"/>
    <n v="154"/>
    <n v="196"/>
    <n v="68013"/>
    <x v="48"/>
    <d v="2019-03-19T00:00:00"/>
    <d v="2019-03-23T00:00:00"/>
    <n v="16"/>
    <n v="2.73"/>
    <n v="15"/>
  </r>
  <r>
    <n v="234456"/>
    <n v="160"/>
    <n v="275"/>
    <n v="68014"/>
    <x v="34"/>
    <d v="2019-03-19T00:00:00"/>
    <d v="2019-03-22T00:00:00"/>
    <n v="11"/>
    <n v="13.39"/>
    <n v="15"/>
  </r>
  <r>
    <n v="234457"/>
    <n v="160"/>
    <n v="275"/>
    <n v="68014"/>
    <x v="1"/>
    <d v="2019-03-19T00:00:00"/>
    <d v="2019-03-22T00:00:00"/>
    <n v="13"/>
    <n v="37"/>
    <n v="15"/>
  </r>
  <r>
    <n v="234458"/>
    <n v="160"/>
    <n v="275"/>
    <n v="68014"/>
    <x v="173"/>
    <d v="2019-03-19T00:00:00"/>
    <d v="2019-03-22T00:00:00"/>
    <n v="6"/>
    <n v="3.3"/>
    <n v="15"/>
  </r>
  <r>
    <n v="234459"/>
    <n v="160"/>
    <n v="454"/>
    <n v="68015"/>
    <x v="197"/>
    <d v="2019-03-19T00:00:00"/>
    <d v="2019-03-22T00:00:00"/>
    <n v="87"/>
    <n v="3.61"/>
    <n v="15"/>
  </r>
  <r>
    <n v="234460"/>
    <n v="160"/>
    <n v="454"/>
    <n v="68015"/>
    <x v="49"/>
    <d v="2019-03-19T00:00:00"/>
    <d v="2019-03-22T00:00:00"/>
    <n v="12"/>
    <n v="32.96"/>
    <n v="15"/>
  </r>
  <r>
    <n v="234461"/>
    <n v="160"/>
    <n v="454"/>
    <n v="68015"/>
    <x v="26"/>
    <d v="2019-03-19T00:00:00"/>
    <d v="2019-03-22T00:00:00"/>
    <n v="15"/>
    <n v="32.32"/>
    <n v="15"/>
  </r>
  <r>
    <n v="234462"/>
    <n v="160"/>
    <n v="454"/>
    <n v="68015"/>
    <x v="151"/>
    <d v="2019-03-19T00:00:00"/>
    <d v="2019-03-22T00:00:00"/>
    <n v="14"/>
    <n v="32.96"/>
    <n v="15"/>
  </r>
  <r>
    <n v="234463"/>
    <n v="160"/>
    <n v="454"/>
    <n v="68015"/>
    <x v="9"/>
    <d v="2019-03-19T00:00:00"/>
    <d v="2019-03-22T00:00:00"/>
    <n v="15"/>
    <n v="32.64"/>
    <n v="15"/>
  </r>
  <r>
    <n v="234464"/>
    <n v="160"/>
    <n v="454"/>
    <n v="68015"/>
    <x v="157"/>
    <d v="2019-03-19T00:00:00"/>
    <d v="2019-03-22T00:00:00"/>
    <n v="16"/>
    <n v="4.6399999999999997"/>
    <n v="15"/>
  </r>
  <r>
    <n v="234465"/>
    <n v="160"/>
    <n v="454"/>
    <n v="68015"/>
    <x v="44"/>
    <d v="2019-03-19T00:00:00"/>
    <d v="2019-03-22T00:00:00"/>
    <n v="13"/>
    <n v="232.3"/>
    <n v="15"/>
  </r>
  <r>
    <n v="234466"/>
    <n v="160"/>
    <n v="454"/>
    <n v="68015"/>
    <x v="76"/>
    <d v="2019-03-19T00:00:00"/>
    <d v="2019-03-22T00:00:00"/>
    <n v="89"/>
    <n v="5.05"/>
    <n v="15"/>
  </r>
  <r>
    <n v="234467"/>
    <n v="160"/>
    <n v="454"/>
    <n v="68015"/>
    <x v="11"/>
    <d v="2019-03-19T00:00:00"/>
    <d v="2019-03-22T00:00:00"/>
    <n v="8"/>
    <n v="230"/>
    <n v="15"/>
  </r>
  <r>
    <n v="234468"/>
    <n v="160"/>
    <n v="454"/>
    <n v="68015"/>
    <x v="196"/>
    <d v="2019-03-19T00:00:00"/>
    <d v="2019-03-22T00:00:00"/>
    <n v="11"/>
    <n v="32"/>
    <n v="15"/>
  </r>
  <r>
    <n v="234469"/>
    <n v="160"/>
    <n v="622"/>
    <n v="68016"/>
    <x v="222"/>
    <d v="2019-03-19T00:00:00"/>
    <d v="2019-03-22T00:00:00"/>
    <n v="75"/>
    <n v="14.94"/>
    <n v="10"/>
  </r>
  <r>
    <n v="234470"/>
    <n v="160"/>
    <n v="622"/>
    <n v="68016"/>
    <x v="2"/>
    <d v="2019-03-19T00:00:00"/>
    <d v="2019-03-22T00:00:00"/>
    <n v="9"/>
    <n v="32.96"/>
    <n v="15"/>
  </r>
  <r>
    <n v="234471"/>
    <n v="160"/>
    <n v="622"/>
    <n v="68016"/>
    <x v="153"/>
    <d v="2019-03-19T00:00:00"/>
    <d v="2019-03-22T00:00:00"/>
    <n v="14"/>
    <n v="32.64"/>
    <n v="15"/>
  </r>
  <r>
    <n v="234472"/>
    <n v="164"/>
    <n v="162"/>
    <n v="68017"/>
    <x v="35"/>
    <d v="2019-03-19T00:00:00"/>
    <d v="2019-03-22T00:00:00"/>
    <n v="9"/>
    <n v="13"/>
    <n v="15"/>
  </r>
  <r>
    <n v="234473"/>
    <n v="164"/>
    <n v="162"/>
    <n v="68017"/>
    <x v="166"/>
    <d v="2019-03-19T00:00:00"/>
    <d v="2019-03-22T00:00:00"/>
    <n v="12"/>
    <n v="18"/>
    <n v="15"/>
  </r>
  <r>
    <n v="234474"/>
    <n v="164"/>
    <n v="162"/>
    <n v="68017"/>
    <x v="75"/>
    <d v="2019-03-19T00:00:00"/>
    <d v="2019-03-22T00:00:00"/>
    <n v="2"/>
    <n v="25"/>
    <n v="15"/>
  </r>
  <r>
    <n v="234475"/>
    <n v="164"/>
    <n v="283"/>
    <n v="68018"/>
    <x v="129"/>
    <d v="2019-03-19T00:00:00"/>
    <d v="2019-03-23T00:00:00"/>
    <n v="120"/>
    <n v="5"/>
    <n v="15"/>
  </r>
  <r>
    <n v="234476"/>
    <n v="164"/>
    <n v="283"/>
    <n v="68018"/>
    <x v="219"/>
    <d v="2019-03-19T00:00:00"/>
    <d v="2019-03-23T00:00:00"/>
    <n v="120"/>
    <n v="8.5500000000000007"/>
    <n v="10"/>
  </r>
  <r>
    <n v="234477"/>
    <n v="164"/>
    <n v="283"/>
    <n v="68018"/>
    <x v="66"/>
    <d v="2019-03-19T00:00:00"/>
    <d v="2019-03-23T00:00:00"/>
    <n v="6"/>
    <n v="30"/>
    <n v="15"/>
  </r>
  <r>
    <n v="234478"/>
    <n v="164"/>
    <n v="283"/>
    <n v="68018"/>
    <x v="16"/>
    <d v="2019-03-19T00:00:00"/>
    <d v="2019-03-23T00:00:00"/>
    <n v="4"/>
    <n v="13"/>
    <n v="15"/>
  </r>
  <r>
    <n v="234479"/>
    <n v="164"/>
    <n v="461"/>
    <n v="68019"/>
    <x v="164"/>
    <d v="2019-03-19T00:00:00"/>
    <d v="2019-03-22T00:00:00"/>
    <n v="50"/>
    <n v="2.1"/>
    <n v="15"/>
  </r>
  <r>
    <n v="234480"/>
    <n v="164"/>
    <n v="461"/>
    <n v="68019"/>
    <x v="151"/>
    <d v="2019-03-19T00:00:00"/>
    <d v="2019-03-22T00:00:00"/>
    <n v="90"/>
    <n v="32"/>
    <n v="15"/>
  </r>
  <r>
    <n v="234481"/>
    <n v="164"/>
    <n v="461"/>
    <n v="68019"/>
    <x v="131"/>
    <d v="2019-03-19T00:00:00"/>
    <d v="2019-03-22T00:00:00"/>
    <n v="30"/>
    <n v="26"/>
    <n v="15"/>
  </r>
  <r>
    <n v="234482"/>
    <n v="164"/>
    <n v="461"/>
    <n v="68019"/>
    <x v="80"/>
    <d v="2019-03-19T00:00:00"/>
    <d v="2019-03-22T00:00:00"/>
    <n v="9"/>
    <n v="30"/>
    <n v="15"/>
  </r>
  <r>
    <n v="234483"/>
    <n v="164"/>
    <n v="461"/>
    <n v="68019"/>
    <x v="73"/>
    <d v="2019-03-19T00:00:00"/>
    <d v="2019-03-22T00:00:00"/>
    <n v="120"/>
    <n v="18"/>
    <n v="15"/>
  </r>
  <r>
    <n v="234484"/>
    <n v="164"/>
    <n v="461"/>
    <n v="68019"/>
    <x v="73"/>
    <d v="2019-03-19T00:00:00"/>
    <d v="2019-03-23T00:00:00"/>
    <n v="12"/>
    <n v="18"/>
    <n v="15"/>
  </r>
  <r>
    <n v="234485"/>
    <n v="164"/>
    <n v="461"/>
    <n v="68019"/>
    <x v="105"/>
    <d v="2019-03-19T00:00:00"/>
    <d v="2019-03-23T00:00:00"/>
    <n v="3"/>
    <n v="32"/>
    <n v="15"/>
  </r>
  <r>
    <n v="234486"/>
    <n v="164"/>
    <n v="461"/>
    <n v="68019"/>
    <x v="139"/>
    <d v="2019-03-19T00:00:00"/>
    <d v="2019-03-23T00:00:00"/>
    <n v="150"/>
    <n v="1.1399999999999999"/>
    <n v="15"/>
  </r>
  <r>
    <n v="234487"/>
    <n v="170"/>
    <n v="359"/>
    <n v="68020"/>
    <x v="201"/>
    <d v="2019-03-19T00:00:00"/>
    <d v="2019-03-22T00:00:00"/>
    <n v="60"/>
    <n v="18"/>
    <n v="15"/>
  </r>
  <r>
    <n v="234488"/>
    <n v="175"/>
    <n v="463"/>
    <n v="68021"/>
    <x v="71"/>
    <d v="2019-03-19T00:00:00"/>
    <d v="2019-03-22T00:00:00"/>
    <n v="16"/>
    <n v="35.35"/>
    <n v="15"/>
  </r>
  <r>
    <n v="234489"/>
    <n v="175"/>
    <n v="463"/>
    <n v="68021"/>
    <x v="195"/>
    <d v="2019-03-19T00:00:00"/>
    <d v="2019-03-22T00:00:00"/>
    <n v="27"/>
    <n v="18.18"/>
    <n v="15"/>
  </r>
  <r>
    <n v="234490"/>
    <n v="175"/>
    <n v="463"/>
    <n v="68021"/>
    <x v="149"/>
    <d v="2019-03-19T00:00:00"/>
    <d v="2019-03-22T00:00:00"/>
    <n v="54"/>
    <n v="18.18"/>
    <n v="15"/>
  </r>
  <r>
    <n v="234491"/>
    <n v="175"/>
    <n v="463"/>
    <n v="68021"/>
    <x v="187"/>
    <d v="2019-03-19T00:00:00"/>
    <d v="2019-03-22T00:00:00"/>
    <n v="107"/>
    <n v="45"/>
    <n v="15"/>
  </r>
  <r>
    <n v="234492"/>
    <n v="175"/>
    <n v="694"/>
    <n v="68022"/>
    <x v="73"/>
    <d v="2019-03-19T00:00:00"/>
    <d v="2019-03-22T00:00:00"/>
    <n v="104"/>
    <n v="18.18"/>
    <n v="15"/>
  </r>
  <r>
    <n v="234493"/>
    <n v="175"/>
    <n v="694"/>
    <n v="68022"/>
    <x v="148"/>
    <d v="2019-03-19T00:00:00"/>
    <d v="2019-03-22T00:00:00"/>
    <n v="76"/>
    <n v="4.43"/>
    <n v="15"/>
  </r>
  <r>
    <n v="234494"/>
    <n v="175"/>
    <n v="694"/>
    <n v="68022"/>
    <x v="178"/>
    <d v="2019-03-19T00:00:00"/>
    <d v="2019-03-22T00:00:00"/>
    <n v="5"/>
    <n v="13.39"/>
    <n v="15"/>
  </r>
  <r>
    <n v="234495"/>
    <n v="181"/>
    <n v="212"/>
    <n v="68023"/>
    <x v="110"/>
    <d v="2019-03-19T00:00:00"/>
    <d v="2019-03-23T00:00:00"/>
    <n v="4"/>
    <n v="34.68"/>
    <n v="15"/>
  </r>
  <r>
    <n v="234496"/>
    <n v="181"/>
    <n v="212"/>
    <n v="68023"/>
    <x v="10"/>
    <d v="2019-03-19T00:00:00"/>
    <d v="2019-03-23T00:00:00"/>
    <n v="2"/>
    <n v="35.020000000000003"/>
    <n v="15"/>
  </r>
  <r>
    <n v="234497"/>
    <n v="181"/>
    <n v="212"/>
    <n v="68023"/>
    <x v="158"/>
    <d v="2019-03-19T00:00:00"/>
    <d v="2019-03-23T00:00:00"/>
    <n v="30"/>
    <n v="18.690000000000001"/>
    <n v="15"/>
  </r>
  <r>
    <n v="234498"/>
    <n v="181"/>
    <n v="240"/>
    <n v="68024"/>
    <x v="162"/>
    <d v="2019-03-19T00:00:00"/>
    <d v="2019-03-23T00:00:00"/>
    <n v="5"/>
    <n v="13.26"/>
    <n v="15"/>
  </r>
  <r>
    <n v="234499"/>
    <n v="181"/>
    <n v="240"/>
    <n v="68024"/>
    <x v="5"/>
    <d v="2019-03-19T00:00:00"/>
    <d v="2019-03-23T00:00:00"/>
    <n v="5"/>
    <n v="32.32"/>
    <n v="15"/>
  </r>
  <r>
    <n v="234500"/>
    <n v="181"/>
    <n v="240"/>
    <n v="68024"/>
    <x v="207"/>
    <d v="2019-03-19T00:00:00"/>
    <d v="2019-03-23T00:00:00"/>
    <n v="3"/>
    <n v="244.8"/>
    <n v="15"/>
  </r>
  <r>
    <n v="234501"/>
    <n v="181"/>
    <n v="240"/>
    <n v="68024"/>
    <x v="79"/>
    <d v="2019-03-19T00:00:00"/>
    <d v="2019-03-23T00:00:00"/>
    <n v="96"/>
    <n v="18"/>
    <n v="15"/>
  </r>
  <r>
    <n v="234502"/>
    <n v="181"/>
    <n v="240"/>
    <n v="68024"/>
    <x v="103"/>
    <d v="2019-03-19T00:00:00"/>
    <d v="2019-03-23T00:00:00"/>
    <n v="50"/>
    <n v="49.44"/>
    <n v="15"/>
  </r>
  <r>
    <n v="234503"/>
    <n v="181"/>
    <n v="365"/>
    <n v="68025"/>
    <x v="112"/>
    <d v="2019-03-19T00:00:00"/>
    <d v="2019-03-28T00:00:00"/>
    <n v="10"/>
    <n v="20.399999999999999"/>
    <n v="15"/>
  </r>
  <r>
    <n v="234504"/>
    <n v="181"/>
    <n v="365"/>
    <n v="68025"/>
    <x v="129"/>
    <d v="2019-03-19T00:00:00"/>
    <d v="2019-03-28T00:00:00"/>
    <n v="120"/>
    <n v="5.05"/>
    <n v="15"/>
  </r>
  <r>
    <n v="234505"/>
    <n v="181"/>
    <n v="365"/>
    <n v="68025"/>
    <x v="64"/>
    <d v="2019-03-19T00:00:00"/>
    <d v="2019-03-28T00:00:00"/>
    <n v="3"/>
    <n v="32.96"/>
    <n v="15"/>
  </r>
  <r>
    <n v="234506"/>
    <n v="181"/>
    <n v="365"/>
    <n v="68025"/>
    <x v="222"/>
    <d v="2019-03-19T00:00:00"/>
    <d v="2019-03-28T00:00:00"/>
    <n v="72"/>
    <n v="14.94"/>
    <n v="10"/>
  </r>
  <r>
    <n v="234507"/>
    <n v="181"/>
    <n v="365"/>
    <n v="68025"/>
    <x v="15"/>
    <d v="2019-03-19T00:00:00"/>
    <d v="2019-03-28T00:00:00"/>
    <n v="9"/>
    <n v="24.72"/>
    <n v="15"/>
  </r>
  <r>
    <n v="234508"/>
    <n v="181"/>
    <n v="452"/>
    <n v="68026"/>
    <x v="65"/>
    <d v="2019-03-19T00:00:00"/>
    <d v="2019-03-28T00:00:00"/>
    <n v="1"/>
    <n v="25.25"/>
    <n v="15"/>
  </r>
  <r>
    <n v="234509"/>
    <n v="181"/>
    <n v="452"/>
    <n v="68026"/>
    <x v="139"/>
    <d v="2019-03-19T00:00:00"/>
    <d v="2019-03-28T00:00:00"/>
    <n v="250"/>
    <n v="1.1499999999999999"/>
    <n v="15"/>
  </r>
  <r>
    <n v="234510"/>
    <n v="181"/>
    <n v="612"/>
    <n v="68027"/>
    <x v="27"/>
    <d v="2019-03-19T00:00:00"/>
    <d v="2019-03-22T00:00:00"/>
    <n v="8"/>
    <n v="32.96"/>
    <n v="15"/>
  </r>
  <r>
    <n v="234511"/>
    <n v="181"/>
    <n v="612"/>
    <n v="68027"/>
    <x v="224"/>
    <d v="2019-03-19T00:00:00"/>
    <d v="2019-03-22T00:00:00"/>
    <n v="144"/>
    <n v="8.7200000000000006"/>
    <n v="10"/>
  </r>
  <r>
    <n v="234512"/>
    <n v="181"/>
    <n v="612"/>
    <n v="68027"/>
    <x v="9"/>
    <d v="2019-03-19T00:00:00"/>
    <d v="2019-03-22T00:00:00"/>
    <n v="7"/>
    <n v="32.96"/>
    <n v="15"/>
  </r>
  <r>
    <n v="234513"/>
    <n v="181"/>
    <n v="612"/>
    <n v="68027"/>
    <x v="166"/>
    <d v="2019-03-19T00:00:00"/>
    <d v="2019-03-22T00:00:00"/>
    <n v="72"/>
    <n v="18.54"/>
    <n v="15"/>
  </r>
  <r>
    <n v="234514"/>
    <n v="181"/>
    <n v="612"/>
    <n v="68027"/>
    <x v="155"/>
    <d v="2019-03-19T00:00:00"/>
    <d v="2019-03-22T00:00:00"/>
    <n v="7"/>
    <n v="32"/>
    <n v="15"/>
  </r>
  <r>
    <n v="234515"/>
    <n v="182"/>
    <n v="616"/>
    <n v="68028"/>
    <x v="84"/>
    <d v="2019-03-19T00:00:00"/>
    <d v="2019-03-23T00:00:00"/>
    <n v="25"/>
    <n v="1.32"/>
    <n v="15"/>
  </r>
  <r>
    <n v="234516"/>
    <n v="182"/>
    <n v="616"/>
    <n v="68028"/>
    <x v="194"/>
    <d v="2019-03-19T00:00:00"/>
    <d v="2019-03-23T00:00:00"/>
    <n v="4"/>
    <n v="32"/>
    <n v="15"/>
  </r>
  <r>
    <n v="234517"/>
    <n v="182"/>
    <n v="616"/>
    <n v="68028"/>
    <x v="226"/>
    <d v="2019-03-19T00:00:00"/>
    <d v="2019-03-23T00:00:00"/>
    <n v="192"/>
    <n v="8.5500000000000007"/>
    <n v="10"/>
  </r>
  <r>
    <n v="234518"/>
    <n v="182"/>
    <n v="616"/>
    <n v="68028"/>
    <x v="221"/>
    <d v="2019-03-19T00:00:00"/>
    <d v="2019-03-23T00:00:00"/>
    <n v="120"/>
    <n v="8.5500000000000007"/>
    <n v="10"/>
  </r>
  <r>
    <n v="234519"/>
    <n v="182"/>
    <n v="616"/>
    <n v="68028"/>
    <x v="207"/>
    <d v="2019-03-19T00:00:00"/>
    <d v="2019-03-23T00:00:00"/>
    <n v="3"/>
    <n v="240"/>
    <n v="15"/>
  </r>
  <r>
    <n v="234520"/>
    <n v="185"/>
    <n v="330"/>
    <n v="68029"/>
    <x v="142"/>
    <d v="2019-03-19T00:00:00"/>
    <d v="2019-03-22T00:00:00"/>
    <n v="10"/>
    <n v="3.26"/>
    <n v="15"/>
  </r>
  <r>
    <n v="234521"/>
    <n v="185"/>
    <n v="330"/>
    <n v="68029"/>
    <x v="164"/>
    <d v="2019-03-19T00:00:00"/>
    <d v="2019-03-22T00:00:00"/>
    <n v="80"/>
    <n v="2.16"/>
    <n v="15"/>
  </r>
  <r>
    <n v="234522"/>
    <n v="185"/>
    <n v="330"/>
    <n v="68029"/>
    <x v="1"/>
    <d v="2019-03-19T00:00:00"/>
    <d v="2019-03-22T00:00:00"/>
    <n v="33"/>
    <n v="37.369999999999997"/>
    <n v="15"/>
  </r>
  <r>
    <n v="234523"/>
    <n v="185"/>
    <n v="453"/>
    <n v="68030"/>
    <x v="184"/>
    <d v="2019-03-19T00:00:00"/>
    <d v="2019-03-22T00:00:00"/>
    <n v="79"/>
    <n v="18.18"/>
    <n v="15"/>
  </r>
  <r>
    <n v="234524"/>
    <n v="185"/>
    <n v="453"/>
    <n v="68030"/>
    <x v="62"/>
    <d v="2019-03-19T00:00:00"/>
    <d v="2019-03-22T00:00:00"/>
    <n v="13"/>
    <n v="16.32"/>
    <n v="15"/>
  </r>
  <r>
    <n v="234525"/>
    <n v="185"/>
    <n v="453"/>
    <n v="68030"/>
    <x v="93"/>
    <d v="2019-03-19T00:00:00"/>
    <d v="2019-03-22T00:00:00"/>
    <n v="32"/>
    <n v="18.18"/>
    <n v="15"/>
  </r>
  <r>
    <n v="234526"/>
    <n v="185"/>
    <n v="453"/>
    <n v="68030"/>
    <x v="17"/>
    <d v="2019-03-19T00:00:00"/>
    <d v="2019-03-22T00:00:00"/>
    <n v="15"/>
    <n v="32.32"/>
    <n v="15"/>
  </r>
  <r>
    <n v="234527"/>
    <n v="185"/>
    <n v="646"/>
    <n v="68031"/>
    <x v="128"/>
    <d v="2019-03-19T00:00:00"/>
    <d v="2019-03-22T00:00:00"/>
    <n v="44"/>
    <n v="42.42"/>
    <n v="15"/>
  </r>
  <r>
    <n v="234528"/>
    <n v="185"/>
    <n v="646"/>
    <n v="68031"/>
    <x v="48"/>
    <d v="2019-03-19T00:00:00"/>
    <d v="2019-03-22T00:00:00"/>
    <n v="103"/>
    <n v="2.7"/>
    <n v="15"/>
  </r>
  <r>
    <n v="234529"/>
    <n v="187"/>
    <n v="632"/>
    <n v="68032"/>
    <x v="190"/>
    <d v="2019-03-19T00:00:00"/>
    <d v="2019-03-22T00:00:00"/>
    <n v="1"/>
    <n v="32"/>
    <n v="15"/>
  </r>
  <r>
    <n v="234530"/>
    <n v="187"/>
    <n v="632"/>
    <n v="68032"/>
    <x v="181"/>
    <d v="2019-03-19T00:00:00"/>
    <d v="2019-03-22T00:00:00"/>
    <n v="24"/>
    <n v="18.36"/>
    <n v="15"/>
  </r>
  <r>
    <n v="234531"/>
    <n v="187"/>
    <n v="632"/>
    <n v="68032"/>
    <x v="43"/>
    <d v="2019-03-19T00:00:00"/>
    <d v="2019-03-22T00:00:00"/>
    <n v="8"/>
    <n v="25.25"/>
    <n v="15"/>
  </r>
  <r>
    <n v="234532"/>
    <n v="187"/>
    <n v="632"/>
    <n v="68032"/>
    <x v="226"/>
    <d v="2019-03-19T00:00:00"/>
    <d v="2019-03-22T00:00:00"/>
    <n v="144"/>
    <n v="8.64"/>
    <n v="10"/>
  </r>
  <r>
    <n v="234533"/>
    <n v="187"/>
    <n v="632"/>
    <n v="68032"/>
    <x v="14"/>
    <d v="2019-03-19T00:00:00"/>
    <d v="2019-03-22T00:00:00"/>
    <n v="9"/>
    <n v="13.26"/>
    <n v="15"/>
  </r>
  <r>
    <n v="234534"/>
    <n v="187"/>
    <n v="696"/>
    <n v="68033"/>
    <x v="23"/>
    <d v="2019-03-19T00:00:00"/>
    <d v="2019-03-22T00:00:00"/>
    <n v="50"/>
    <n v="15.45"/>
    <n v="15"/>
  </r>
  <r>
    <n v="234535"/>
    <n v="187"/>
    <n v="696"/>
    <n v="68033"/>
    <x v="139"/>
    <d v="2019-03-19T00:00:00"/>
    <d v="2019-03-22T00:00:00"/>
    <n v="225"/>
    <n v="1.17"/>
    <n v="15"/>
  </r>
  <r>
    <n v="234536"/>
    <n v="187"/>
    <n v="696"/>
    <n v="68033"/>
    <x v="165"/>
    <d v="2019-03-19T00:00:00"/>
    <d v="2019-03-22T00:00:00"/>
    <n v="9"/>
    <n v="290.7"/>
    <n v="15"/>
  </r>
  <r>
    <n v="234537"/>
    <n v="187"/>
    <n v="696"/>
    <n v="68033"/>
    <x v="26"/>
    <d v="2019-03-19T00:00:00"/>
    <d v="2019-03-22T00:00:00"/>
    <n v="2"/>
    <n v="32.64"/>
    <n v="15"/>
  </r>
  <r>
    <n v="234538"/>
    <n v="192"/>
    <n v="341"/>
    <n v="68034"/>
    <x v="215"/>
    <d v="2019-03-19T00:00:00"/>
    <d v="2019-03-22T00:00:00"/>
    <n v="36"/>
    <n v="18"/>
    <n v="15"/>
  </r>
  <r>
    <n v="234539"/>
    <n v="121"/>
    <n v="186"/>
    <n v="68035"/>
    <x v="152"/>
    <d v="2019-03-20T00:00:00"/>
    <d v="2019-03-25T00:00:00"/>
    <n v="17"/>
    <n v="247.2"/>
    <n v="15"/>
  </r>
  <r>
    <n v="234540"/>
    <n v="121"/>
    <n v="186"/>
    <n v="68035"/>
    <x v="180"/>
    <d v="2019-03-20T00:00:00"/>
    <d v="2019-03-25T00:00:00"/>
    <n v="10"/>
    <n v="32.32"/>
    <n v="15"/>
  </r>
  <r>
    <n v="234541"/>
    <n v="121"/>
    <n v="186"/>
    <n v="68035"/>
    <x v="25"/>
    <d v="2019-03-20T00:00:00"/>
    <d v="2019-03-25T00:00:00"/>
    <n v="9"/>
    <n v="13.26"/>
    <n v="15"/>
  </r>
  <r>
    <n v="234542"/>
    <n v="121"/>
    <n v="186"/>
    <n v="68035"/>
    <x v="118"/>
    <d v="2019-03-20T00:00:00"/>
    <d v="2019-03-25T00:00:00"/>
    <n v="89"/>
    <n v="18.36"/>
    <n v="15"/>
  </r>
  <r>
    <n v="234543"/>
    <n v="127"/>
    <n v="288"/>
    <n v="68036"/>
    <x v="40"/>
    <d v="2019-03-20T00:00:00"/>
    <d v="2019-03-22T00:00:00"/>
    <n v="7"/>
    <n v="13"/>
    <n v="15"/>
  </r>
  <r>
    <n v="234544"/>
    <n v="127"/>
    <n v="288"/>
    <n v="68036"/>
    <x v="207"/>
    <d v="2019-03-20T00:00:00"/>
    <d v="2019-03-22T00:00:00"/>
    <n v="10"/>
    <n v="240"/>
    <n v="15"/>
  </r>
  <r>
    <n v="234545"/>
    <n v="127"/>
    <n v="288"/>
    <n v="68036"/>
    <x v="2"/>
    <d v="2019-03-20T00:00:00"/>
    <d v="2019-03-22T00:00:00"/>
    <n v="10"/>
    <n v="32"/>
    <n v="15"/>
  </r>
  <r>
    <n v="234546"/>
    <n v="127"/>
    <n v="288"/>
    <n v="68036"/>
    <x v="143"/>
    <d v="2019-03-20T00:00:00"/>
    <d v="2019-03-22T00:00:00"/>
    <n v="1"/>
    <n v="25"/>
    <n v="15"/>
  </r>
  <r>
    <n v="234547"/>
    <n v="127"/>
    <n v="288"/>
    <n v="68036"/>
    <x v="175"/>
    <d v="2019-03-20T00:00:00"/>
    <d v="2019-03-22T00:00:00"/>
    <n v="80"/>
    <n v="33"/>
    <n v="15"/>
  </r>
  <r>
    <n v="234548"/>
    <n v="127"/>
    <n v="396"/>
    <n v="68037"/>
    <x v="213"/>
    <d v="2019-03-20T00:00:00"/>
    <d v="2019-03-22T00:00:00"/>
    <n v="360"/>
    <n v="4.0999999999999996"/>
    <n v="15"/>
  </r>
  <r>
    <n v="234549"/>
    <n v="127"/>
    <n v="396"/>
    <n v="68037"/>
    <x v="4"/>
    <d v="2019-03-20T00:00:00"/>
    <d v="2019-03-22T00:00:00"/>
    <n v="4"/>
    <n v="13"/>
    <n v="15"/>
  </r>
  <r>
    <n v="234550"/>
    <n v="127"/>
    <n v="468"/>
    <n v="68038"/>
    <x v="169"/>
    <d v="2019-03-20T00:00:00"/>
    <d v="2019-03-23T00:00:00"/>
    <n v="96"/>
    <n v="18"/>
    <n v="15"/>
  </r>
  <r>
    <n v="234551"/>
    <n v="127"/>
    <n v="468"/>
    <n v="68038"/>
    <x v="156"/>
    <d v="2019-03-20T00:00:00"/>
    <d v="2019-03-23T00:00:00"/>
    <n v="125"/>
    <n v="0.66"/>
    <n v="15"/>
  </r>
  <r>
    <n v="234552"/>
    <n v="127"/>
    <n v="468"/>
    <n v="68038"/>
    <x v="91"/>
    <d v="2019-03-20T00:00:00"/>
    <d v="2019-03-22T00:00:00"/>
    <n v="7"/>
    <n v="30"/>
    <n v="15"/>
  </r>
  <r>
    <n v="234553"/>
    <n v="127"/>
    <n v="468"/>
    <n v="68038"/>
    <x v="18"/>
    <d v="2019-03-20T00:00:00"/>
    <d v="2019-03-22T00:00:00"/>
    <n v="4"/>
    <n v="13"/>
    <n v="15"/>
  </r>
  <r>
    <n v="234554"/>
    <n v="137"/>
    <n v="138"/>
    <n v="68039"/>
    <x v="118"/>
    <d v="2019-03-20T00:00:00"/>
    <d v="2019-03-23T00:00:00"/>
    <n v="103"/>
    <n v="18.18"/>
    <n v="15"/>
  </r>
  <r>
    <n v="234555"/>
    <n v="137"/>
    <n v="138"/>
    <n v="68039"/>
    <x v="180"/>
    <d v="2019-03-20T00:00:00"/>
    <d v="2019-03-23T00:00:00"/>
    <n v="16"/>
    <n v="32"/>
    <n v="15"/>
  </r>
  <r>
    <n v="234556"/>
    <n v="137"/>
    <n v="138"/>
    <n v="68039"/>
    <x v="200"/>
    <d v="2019-03-20T00:00:00"/>
    <d v="2019-03-23T00:00:00"/>
    <n v="16"/>
    <n v="13.13"/>
    <n v="15"/>
  </r>
  <r>
    <n v="234557"/>
    <n v="137"/>
    <n v="284"/>
    <n v="68040"/>
    <x v="154"/>
    <d v="2019-03-20T00:00:00"/>
    <d v="2019-03-23T00:00:00"/>
    <n v="268"/>
    <n v="2.96"/>
    <n v="15"/>
  </r>
  <r>
    <n v="234558"/>
    <n v="137"/>
    <n v="284"/>
    <n v="68040"/>
    <x v="102"/>
    <d v="2019-03-20T00:00:00"/>
    <d v="2019-03-23T00:00:00"/>
    <n v="42"/>
    <n v="18.18"/>
    <n v="15"/>
  </r>
  <r>
    <n v="234559"/>
    <n v="137"/>
    <n v="391"/>
    <n v="68041"/>
    <x v="144"/>
    <d v="2019-03-20T00:00:00"/>
    <d v="2019-03-22T00:00:00"/>
    <n v="11"/>
    <n v="13.26"/>
    <n v="15"/>
  </r>
  <r>
    <n v="234560"/>
    <n v="137"/>
    <n v="391"/>
    <n v="68041"/>
    <x v="106"/>
    <d v="2019-03-20T00:00:00"/>
    <d v="2019-03-22T00:00:00"/>
    <n v="200"/>
    <n v="4.1399999999999997"/>
    <n v="15"/>
  </r>
  <r>
    <n v="234561"/>
    <n v="137"/>
    <n v="391"/>
    <n v="68041"/>
    <x v="190"/>
    <d v="2019-03-20T00:00:00"/>
    <d v="2019-03-22T00:00:00"/>
    <n v="7"/>
    <n v="32.96"/>
    <n v="15"/>
  </r>
  <r>
    <n v="234562"/>
    <n v="137"/>
    <n v="391"/>
    <n v="68041"/>
    <x v="60"/>
    <d v="2019-03-20T00:00:00"/>
    <d v="2019-03-22T00:00:00"/>
    <n v="13"/>
    <n v="91.8"/>
    <n v="15"/>
  </r>
  <r>
    <n v="234563"/>
    <n v="137"/>
    <n v="391"/>
    <n v="68041"/>
    <x v="210"/>
    <d v="2019-03-20T00:00:00"/>
    <d v="2019-03-22T00:00:00"/>
    <n v="87"/>
    <n v="18"/>
    <n v="15"/>
  </r>
  <r>
    <n v="234564"/>
    <n v="137"/>
    <n v="470"/>
    <n v="68042"/>
    <x v="222"/>
    <d v="2019-03-20T00:00:00"/>
    <d v="2019-03-22T00:00:00"/>
    <n v="28"/>
    <n v="14.94"/>
    <n v="10"/>
  </r>
  <r>
    <n v="234565"/>
    <n v="137"/>
    <n v="470"/>
    <n v="68042"/>
    <x v="9"/>
    <d v="2019-03-20T00:00:00"/>
    <d v="2019-03-22T00:00:00"/>
    <n v="10"/>
    <n v="32.64"/>
    <n v="15"/>
  </r>
  <r>
    <n v="234566"/>
    <n v="137"/>
    <n v="470"/>
    <n v="68042"/>
    <x v="41"/>
    <d v="2019-03-20T00:00:00"/>
    <d v="2019-03-22T00:00:00"/>
    <n v="10"/>
    <n v="32.32"/>
    <n v="15"/>
  </r>
  <r>
    <n v="234567"/>
    <n v="137"/>
    <n v="470"/>
    <n v="68042"/>
    <x v="196"/>
    <d v="2019-03-20T00:00:00"/>
    <d v="2019-03-22T00:00:00"/>
    <n v="13"/>
    <n v="32.96"/>
    <n v="15"/>
  </r>
  <r>
    <n v="234568"/>
    <n v="144"/>
    <n v="456"/>
    <n v="68043"/>
    <x v="37"/>
    <d v="2019-03-20T00:00:00"/>
    <d v="2019-03-23T00:00:00"/>
    <n v="43"/>
    <n v="29"/>
    <n v="15"/>
  </r>
  <r>
    <n v="234569"/>
    <n v="144"/>
    <n v="456"/>
    <n v="68043"/>
    <x v="189"/>
    <d v="2019-03-20T00:00:00"/>
    <d v="2019-03-23T00:00:00"/>
    <n v="37"/>
    <n v="25.25"/>
    <n v="15"/>
  </r>
  <r>
    <n v="234570"/>
    <n v="144"/>
    <n v="477"/>
    <n v="68044"/>
    <x v="177"/>
    <d v="2019-03-20T00:00:00"/>
    <d v="2019-03-23T00:00:00"/>
    <n v="8"/>
    <n v="13.39"/>
    <n v="15"/>
  </r>
  <r>
    <n v="234571"/>
    <n v="144"/>
    <n v="477"/>
    <n v="68044"/>
    <x v="11"/>
    <d v="2019-03-20T00:00:00"/>
    <d v="2019-03-23T00:00:00"/>
    <n v="15"/>
    <n v="232.3"/>
    <n v="15"/>
  </r>
  <r>
    <n v="234572"/>
    <n v="144"/>
    <n v="477"/>
    <n v="68044"/>
    <x v="206"/>
    <d v="2019-03-20T00:00:00"/>
    <d v="2019-03-23T00:00:00"/>
    <n v="83"/>
    <n v="1.1100000000000001"/>
    <n v="15"/>
  </r>
  <r>
    <n v="234573"/>
    <n v="144"/>
    <n v="477"/>
    <n v="68044"/>
    <x v="67"/>
    <d v="2019-03-20T00:00:00"/>
    <d v="2019-03-23T00:00:00"/>
    <n v="10"/>
    <n v="13.26"/>
    <n v="15"/>
  </r>
  <r>
    <n v="234574"/>
    <n v="144"/>
    <n v="477"/>
    <n v="68044"/>
    <x v="143"/>
    <d v="2019-03-20T00:00:00"/>
    <d v="2019-03-23T00:00:00"/>
    <n v="12"/>
    <n v="25.75"/>
    <n v="15"/>
  </r>
  <r>
    <n v="234575"/>
    <n v="144"/>
    <n v="668"/>
    <n v="68045"/>
    <x v="50"/>
    <d v="2019-03-20T00:00:00"/>
    <d v="2019-03-22T00:00:00"/>
    <n v="11"/>
    <n v="45.45"/>
    <n v="15"/>
  </r>
  <r>
    <n v="234576"/>
    <n v="144"/>
    <n v="668"/>
    <n v="68045"/>
    <x v="202"/>
    <d v="2019-03-20T00:00:00"/>
    <d v="2019-03-22T00:00:00"/>
    <n v="12"/>
    <n v="32.32"/>
    <n v="15"/>
  </r>
  <r>
    <n v="234577"/>
    <n v="144"/>
    <n v="668"/>
    <n v="68045"/>
    <x v="79"/>
    <d v="2019-03-20T00:00:00"/>
    <d v="2019-03-22T00:00:00"/>
    <n v="113"/>
    <n v="18.18"/>
    <n v="15"/>
  </r>
  <r>
    <n v="234578"/>
    <n v="144"/>
    <n v="668"/>
    <n v="68045"/>
    <x v="134"/>
    <d v="2019-03-20T00:00:00"/>
    <d v="2019-03-22T00:00:00"/>
    <n v="14"/>
    <n v="25.5"/>
    <n v="15"/>
  </r>
  <r>
    <n v="234579"/>
    <n v="144"/>
    <n v="668"/>
    <n v="68045"/>
    <x v="10"/>
    <d v="2019-03-20T00:00:00"/>
    <d v="2019-03-22T00:00:00"/>
    <n v="15"/>
    <n v="34.68"/>
    <n v="15"/>
  </r>
  <r>
    <n v="234580"/>
    <n v="154"/>
    <n v="476"/>
    <n v="68046"/>
    <x v="58"/>
    <d v="2019-03-20T00:00:00"/>
    <d v="2019-03-23T00:00:00"/>
    <n v="9"/>
    <n v="13.26"/>
    <n v="15"/>
  </r>
  <r>
    <n v="234581"/>
    <n v="154"/>
    <n v="476"/>
    <n v="68046"/>
    <x v="206"/>
    <d v="2019-03-20T00:00:00"/>
    <d v="2019-03-23T00:00:00"/>
    <n v="78"/>
    <n v="1.1100000000000001"/>
    <n v="15"/>
  </r>
  <r>
    <n v="234582"/>
    <n v="154"/>
    <n v="476"/>
    <n v="68046"/>
    <x v="59"/>
    <d v="2019-03-20T00:00:00"/>
    <d v="2019-03-23T00:00:00"/>
    <n v="11"/>
    <n v="30.6"/>
    <n v="15"/>
  </r>
  <r>
    <n v="234583"/>
    <n v="154"/>
    <n v="476"/>
    <n v="68046"/>
    <x v="67"/>
    <d v="2019-03-20T00:00:00"/>
    <d v="2019-03-23T00:00:00"/>
    <n v="14"/>
    <n v="13.13"/>
    <n v="15"/>
  </r>
  <r>
    <n v="234584"/>
    <n v="160"/>
    <n v="454"/>
    <n v="68047"/>
    <x v="62"/>
    <d v="2019-03-20T00:00:00"/>
    <d v="2019-03-23T00:00:00"/>
    <n v="14"/>
    <n v="16.48"/>
    <n v="15"/>
  </r>
  <r>
    <n v="234585"/>
    <n v="160"/>
    <n v="454"/>
    <n v="68047"/>
    <x v="128"/>
    <d v="2019-03-20T00:00:00"/>
    <d v="2019-03-23T00:00:00"/>
    <n v="98"/>
    <n v="42.84"/>
    <n v="15"/>
  </r>
  <r>
    <n v="234586"/>
    <n v="164"/>
    <n v="170"/>
    <n v="68048"/>
    <x v="101"/>
    <d v="2019-03-20T00:00:00"/>
    <d v="2019-03-28T00:00:00"/>
    <n v="7"/>
    <n v="13"/>
    <n v="15"/>
  </r>
  <r>
    <n v="234587"/>
    <n v="164"/>
    <n v="170"/>
    <n v="68048"/>
    <x v="185"/>
    <d v="2019-03-20T00:00:00"/>
    <d v="2019-03-28T00:00:00"/>
    <n v="125"/>
    <n v="2.04"/>
    <n v="15"/>
  </r>
  <r>
    <n v="234588"/>
    <n v="164"/>
    <n v="170"/>
    <n v="68048"/>
    <x v="160"/>
    <d v="2019-03-20T00:00:00"/>
    <d v="2019-03-28T00:00:00"/>
    <n v="50"/>
    <n v="1.05"/>
    <n v="15"/>
  </r>
  <r>
    <n v="234589"/>
    <n v="164"/>
    <n v="170"/>
    <n v="68048"/>
    <x v="82"/>
    <d v="2019-03-20T00:00:00"/>
    <d v="2019-03-28T00:00:00"/>
    <n v="120"/>
    <n v="18"/>
    <n v="15"/>
  </r>
  <r>
    <n v="234590"/>
    <n v="164"/>
    <n v="378"/>
    <n v="68049"/>
    <x v="179"/>
    <d v="2019-03-20T00:00:00"/>
    <d v="2019-03-23T00:00:00"/>
    <n v="10"/>
    <n v="240"/>
    <n v="15"/>
  </r>
  <r>
    <n v="234591"/>
    <n v="164"/>
    <n v="378"/>
    <n v="68049"/>
    <x v="151"/>
    <d v="2019-03-20T00:00:00"/>
    <d v="2019-03-23T00:00:00"/>
    <n v="70"/>
    <n v="32"/>
    <n v="15"/>
  </r>
  <r>
    <n v="234592"/>
    <n v="164"/>
    <n v="378"/>
    <n v="68049"/>
    <x v="163"/>
    <d v="2019-03-20T00:00:00"/>
    <d v="2019-03-23T00:00:00"/>
    <n v="7"/>
    <n v="24"/>
    <n v="15"/>
  </r>
  <r>
    <n v="234593"/>
    <n v="164"/>
    <n v="642"/>
    <n v="68050"/>
    <x v="199"/>
    <d v="2019-03-20T00:00:00"/>
    <d v="2019-03-23T00:00:00"/>
    <n v="150"/>
    <n v="1.05"/>
    <n v="15"/>
  </r>
  <r>
    <n v="234594"/>
    <n v="164"/>
    <n v="642"/>
    <n v="68050"/>
    <x v="148"/>
    <d v="2019-03-20T00:00:00"/>
    <d v="2019-03-23T00:00:00"/>
    <n v="90"/>
    <n v="4.3"/>
    <n v="15"/>
  </r>
  <r>
    <n v="234595"/>
    <n v="164"/>
    <n v="642"/>
    <n v="68050"/>
    <x v="121"/>
    <d v="2019-03-20T00:00:00"/>
    <d v="2019-03-23T00:00:00"/>
    <n v="3"/>
    <n v="32"/>
    <n v="15"/>
  </r>
  <r>
    <n v="234596"/>
    <n v="164"/>
    <n v="642"/>
    <n v="68050"/>
    <x v="224"/>
    <d v="2019-03-20T00:00:00"/>
    <d v="2019-03-23T00:00:00"/>
    <n v="24"/>
    <n v="8.5500000000000007"/>
    <n v="10"/>
  </r>
  <r>
    <n v="234597"/>
    <n v="164"/>
    <n v="642"/>
    <n v="68050"/>
    <x v="219"/>
    <d v="2019-03-20T00:00:00"/>
    <d v="2019-03-23T00:00:00"/>
    <n v="144"/>
    <n v="8.5500000000000007"/>
    <n v="10"/>
  </r>
  <r>
    <n v="234598"/>
    <n v="170"/>
    <n v="458"/>
    <n v="68051"/>
    <x v="222"/>
    <d v="2019-03-20T00:00:00"/>
    <d v="2019-03-23T00:00:00"/>
    <n v="24"/>
    <n v="14.5"/>
    <n v="10"/>
  </r>
  <r>
    <n v="234599"/>
    <n v="170"/>
    <n v="458"/>
    <n v="68051"/>
    <x v="124"/>
    <d v="2019-03-20T00:00:00"/>
    <d v="2019-03-23T00:00:00"/>
    <n v="120"/>
    <n v="18"/>
    <n v="15"/>
  </r>
  <r>
    <n v="234600"/>
    <n v="170"/>
    <n v="458"/>
    <n v="68051"/>
    <x v="100"/>
    <d v="2019-03-20T00:00:00"/>
    <d v="2019-03-23T00:00:00"/>
    <n v="5"/>
    <n v="34"/>
    <n v="15"/>
  </r>
  <r>
    <n v="234601"/>
    <n v="170"/>
    <n v="458"/>
    <n v="68051"/>
    <x v="149"/>
    <d v="2019-03-20T00:00:00"/>
    <d v="2019-03-23T00:00:00"/>
    <n v="120"/>
    <n v="18"/>
    <n v="15"/>
  </r>
  <r>
    <n v="234602"/>
    <n v="175"/>
    <n v="463"/>
    <n v="68052"/>
    <x v="4"/>
    <d v="2019-03-20T00:00:00"/>
    <d v="2019-03-23T00:00:00"/>
    <n v="7"/>
    <n v="13.13"/>
    <n v="15"/>
  </r>
  <r>
    <n v="234603"/>
    <n v="175"/>
    <n v="463"/>
    <n v="68052"/>
    <x v="144"/>
    <d v="2019-03-20T00:00:00"/>
    <d v="2019-03-23T00:00:00"/>
    <n v="16"/>
    <n v="13.39"/>
    <n v="15"/>
  </r>
  <r>
    <n v="234604"/>
    <n v="181"/>
    <n v="160"/>
    <n v="68053"/>
    <x v="110"/>
    <d v="2019-03-20T00:00:00"/>
    <d v="2019-03-25T00:00:00"/>
    <n v="3"/>
    <n v="35.020000000000003"/>
    <n v="15"/>
  </r>
  <r>
    <n v="234605"/>
    <n v="181"/>
    <n v="160"/>
    <n v="68053"/>
    <x v="119"/>
    <d v="2019-03-20T00:00:00"/>
    <d v="2019-03-25T00:00:00"/>
    <n v="7"/>
    <n v="13"/>
    <n v="15"/>
  </r>
  <r>
    <n v="234606"/>
    <n v="181"/>
    <n v="160"/>
    <n v="68053"/>
    <x v="166"/>
    <d v="2019-03-20T00:00:00"/>
    <d v="2019-03-25T00:00:00"/>
    <n v="84"/>
    <n v="18"/>
    <n v="15"/>
  </r>
  <r>
    <n v="234607"/>
    <n v="181"/>
    <n v="160"/>
    <n v="68053"/>
    <x v="194"/>
    <d v="2019-03-20T00:00:00"/>
    <d v="2019-03-25T00:00:00"/>
    <n v="8"/>
    <n v="32"/>
    <n v="15"/>
  </r>
  <r>
    <n v="234608"/>
    <n v="182"/>
    <n v="708"/>
    <n v="68054"/>
    <x v="226"/>
    <d v="2019-03-20T00:00:00"/>
    <d v="2019-03-23T00:00:00"/>
    <n v="192"/>
    <n v="8.7200000000000006"/>
    <n v="10"/>
  </r>
  <r>
    <n v="234609"/>
    <n v="182"/>
    <n v="708"/>
    <n v="68054"/>
    <x v="147"/>
    <d v="2019-03-20T00:00:00"/>
    <d v="2019-03-23T00:00:00"/>
    <n v="24"/>
    <n v="18.18"/>
    <n v="15"/>
  </r>
  <r>
    <n v="234610"/>
    <n v="182"/>
    <n v="708"/>
    <n v="68054"/>
    <x v="17"/>
    <d v="2019-03-20T00:00:00"/>
    <d v="2019-03-23T00:00:00"/>
    <n v="5"/>
    <n v="32.96"/>
    <n v="15"/>
  </r>
  <r>
    <n v="234611"/>
    <n v="182"/>
    <n v="708"/>
    <n v="68054"/>
    <x v="160"/>
    <d v="2019-03-20T00:00:00"/>
    <d v="2019-03-23T00:00:00"/>
    <n v="175"/>
    <n v="1.06"/>
    <n v="15"/>
  </r>
  <r>
    <n v="234612"/>
    <n v="185"/>
    <n v="362"/>
    <n v="68055"/>
    <x v="89"/>
    <d v="2019-03-20T00:00:00"/>
    <d v="2019-03-22T00:00:00"/>
    <n v="10"/>
    <n v="13.39"/>
    <n v="15"/>
  </r>
  <r>
    <n v="234613"/>
    <n v="185"/>
    <n v="362"/>
    <n v="68055"/>
    <x v="76"/>
    <d v="2019-03-20T00:00:00"/>
    <d v="2019-03-22T00:00:00"/>
    <n v="30"/>
    <n v="5.15"/>
    <n v="15"/>
  </r>
  <r>
    <n v="234614"/>
    <n v="185"/>
    <n v="362"/>
    <n v="68055"/>
    <x v="211"/>
    <d v="2019-03-20T00:00:00"/>
    <d v="2019-03-22T00:00:00"/>
    <n v="73"/>
    <n v="30"/>
    <n v="15"/>
  </r>
  <r>
    <n v="234615"/>
    <n v="185"/>
    <n v="362"/>
    <n v="68055"/>
    <x v="146"/>
    <d v="2019-03-20T00:00:00"/>
    <d v="2019-03-22T00:00:00"/>
    <n v="54"/>
    <n v="105"/>
    <n v="15"/>
  </r>
  <r>
    <n v="234616"/>
    <n v="185"/>
    <n v="362"/>
    <n v="68055"/>
    <x v="70"/>
    <d v="2019-03-20T00:00:00"/>
    <d v="2019-03-22T00:00:00"/>
    <n v="8"/>
    <n v="13"/>
    <n v="15"/>
  </r>
  <r>
    <n v="234617"/>
    <n v="185"/>
    <n v="453"/>
    <n v="68056"/>
    <x v="154"/>
    <d v="2019-03-20T00:00:00"/>
    <d v="2019-03-23T00:00:00"/>
    <n v="112"/>
    <n v="2.9"/>
    <n v="15"/>
  </r>
  <r>
    <n v="234618"/>
    <n v="185"/>
    <n v="453"/>
    <n v="68056"/>
    <x v="49"/>
    <d v="2019-03-20T00:00:00"/>
    <d v="2019-03-23T00:00:00"/>
    <n v="15"/>
    <n v="32.64"/>
    <n v="15"/>
  </r>
  <r>
    <n v="234619"/>
    <n v="185"/>
    <n v="453"/>
    <n v="68056"/>
    <x v="31"/>
    <d v="2019-03-20T00:00:00"/>
    <d v="2019-03-23T00:00:00"/>
    <n v="10"/>
    <n v="13.13"/>
    <n v="15"/>
  </r>
  <r>
    <n v="234620"/>
    <n v="185"/>
    <n v="453"/>
    <n v="68056"/>
    <x v="199"/>
    <d v="2019-03-20T00:00:00"/>
    <d v="2019-03-23T00:00:00"/>
    <n v="80"/>
    <n v="1.08"/>
    <n v="15"/>
  </r>
  <r>
    <n v="234621"/>
    <n v="185"/>
    <n v="453"/>
    <n v="68056"/>
    <x v="146"/>
    <d v="2019-03-20T00:00:00"/>
    <d v="2019-03-23T00:00:00"/>
    <n v="44"/>
    <n v="108.15"/>
    <n v="15"/>
  </r>
  <r>
    <n v="234622"/>
    <n v="185"/>
    <n v="453"/>
    <n v="68056"/>
    <x v="223"/>
    <d v="2019-03-20T00:00:00"/>
    <d v="2019-03-23T00:00:00"/>
    <n v="126"/>
    <n v="8.5500000000000007"/>
    <n v="10"/>
  </r>
  <r>
    <n v="234623"/>
    <n v="185"/>
    <n v="453"/>
    <n v="68056"/>
    <x v="217"/>
    <d v="2019-03-20T00:00:00"/>
    <d v="2019-03-23T00:00:00"/>
    <n v="63"/>
    <n v="5.0999999999999996"/>
    <n v="15"/>
  </r>
  <r>
    <n v="234624"/>
    <n v="185"/>
    <n v="453"/>
    <n v="68056"/>
    <x v="221"/>
    <d v="2019-03-20T00:00:00"/>
    <d v="2019-03-23T00:00:00"/>
    <n v="103"/>
    <n v="8.5500000000000007"/>
    <n v="10"/>
  </r>
  <r>
    <n v="234625"/>
    <n v="187"/>
    <n v="457"/>
    <n v="68057"/>
    <x v="140"/>
    <d v="2019-03-20T00:00:00"/>
    <d v="2019-03-28T00:00:00"/>
    <n v="10"/>
    <n v="51"/>
    <n v="15"/>
  </r>
  <r>
    <n v="234626"/>
    <n v="187"/>
    <n v="457"/>
    <n v="68057"/>
    <x v="220"/>
    <d v="2019-03-20T00:00:00"/>
    <d v="2019-03-28T00:00:00"/>
    <n v="168"/>
    <n v="8.64"/>
    <n v="10"/>
  </r>
  <r>
    <n v="234627"/>
    <n v="192"/>
    <n v="466"/>
    <n v="68058"/>
    <x v="173"/>
    <d v="2019-03-20T00:00:00"/>
    <d v="2019-03-28T00:00:00"/>
    <n v="10"/>
    <n v="32"/>
    <n v="15"/>
  </r>
  <r>
    <n v="234628"/>
    <n v="192"/>
    <n v="466"/>
    <n v="68058"/>
    <x v="116"/>
    <d v="2019-03-20T00:00:00"/>
    <d v="2019-03-28T00:00:00"/>
    <n v="60"/>
    <n v="18"/>
    <n v="15"/>
  </r>
  <r>
    <n v="234629"/>
    <n v="192"/>
    <n v="495"/>
    <n v="68059"/>
    <x v="167"/>
    <d v="2019-03-20T00:00:00"/>
    <d v="2019-03-28T00:00:00"/>
    <n v="20"/>
    <n v="4.0999999999999996"/>
    <n v="15"/>
  </r>
  <r>
    <n v="234630"/>
    <n v="192"/>
    <n v="495"/>
    <n v="68059"/>
    <x v="175"/>
    <d v="2019-03-20T00:00:00"/>
    <d v="2019-03-28T00:00:00"/>
    <n v="90"/>
    <n v="33"/>
    <n v="15"/>
  </r>
  <r>
    <n v="234631"/>
    <n v="192"/>
    <n v="495"/>
    <n v="68059"/>
    <x v="156"/>
    <d v="2019-03-20T00:00:00"/>
    <d v="2019-03-28T00:00:00"/>
    <n v="100"/>
    <n v="0.66"/>
    <n v="15"/>
  </r>
  <r>
    <n v="234632"/>
    <n v="192"/>
    <n v="495"/>
    <n v="68059"/>
    <x v="220"/>
    <d v="2019-03-20T00:00:00"/>
    <d v="2019-03-28T00:00:00"/>
    <n v="168"/>
    <n v="8.5500000000000007"/>
    <n v="10"/>
  </r>
  <r>
    <n v="234633"/>
    <n v="192"/>
    <n v="495"/>
    <n v="68059"/>
    <x v="91"/>
    <d v="2019-03-20T00:00:00"/>
    <d v="2019-03-28T00:00:00"/>
    <n v="1"/>
    <n v="30"/>
    <n v="15"/>
  </r>
  <r>
    <n v="234634"/>
    <n v="121"/>
    <n v="375"/>
    <n v="68060"/>
    <x v="26"/>
    <d v="2019-03-22T00:00:00"/>
    <d v="2019-03-26T00:00:00"/>
    <n v="15"/>
    <n v="3.26"/>
    <n v="15"/>
  </r>
  <r>
    <n v="234635"/>
    <n v="121"/>
    <n v="375"/>
    <n v="68060"/>
    <x v="34"/>
    <d v="2019-03-22T00:00:00"/>
    <d v="2019-03-26T00:00:00"/>
    <n v="8"/>
    <n v="13.26"/>
    <n v="15"/>
  </r>
  <r>
    <n v="234636"/>
    <n v="121"/>
    <n v="375"/>
    <n v="68060"/>
    <x v="8"/>
    <d v="2019-03-22T00:00:00"/>
    <d v="2019-03-26T00:00:00"/>
    <n v="16"/>
    <n v="236.9"/>
    <n v="15"/>
  </r>
  <r>
    <n v="234637"/>
    <n v="121"/>
    <n v="482"/>
    <n v="68061"/>
    <x v="189"/>
    <d v="2019-03-22T00:00:00"/>
    <d v="2019-03-26T00:00:00"/>
    <n v="94"/>
    <n v="25.25"/>
    <n v="15"/>
  </r>
  <r>
    <n v="234638"/>
    <n v="121"/>
    <n v="482"/>
    <n v="68061"/>
    <x v="144"/>
    <d v="2019-03-22T00:00:00"/>
    <d v="2019-03-26T00:00:00"/>
    <n v="4"/>
    <n v="13.13"/>
    <n v="15"/>
  </r>
  <r>
    <n v="234639"/>
    <n v="121"/>
    <n v="482"/>
    <n v="68061"/>
    <x v="3"/>
    <d v="2019-03-22T00:00:00"/>
    <d v="2019-03-26T00:00:00"/>
    <n v="12"/>
    <n v="32.96"/>
    <n v="15"/>
  </r>
  <r>
    <n v="234640"/>
    <n v="121"/>
    <n v="482"/>
    <n v="68061"/>
    <x v="182"/>
    <d v="2019-03-22T00:00:00"/>
    <d v="2019-03-26T00:00:00"/>
    <n v="99"/>
    <n v="3.74"/>
    <n v="15"/>
  </r>
  <r>
    <n v="234641"/>
    <n v="121"/>
    <n v="482"/>
    <n v="68061"/>
    <x v="61"/>
    <d v="2019-03-22T00:00:00"/>
    <d v="2019-03-26T00:00:00"/>
    <n v="17"/>
    <n v="25"/>
    <n v="15"/>
  </r>
  <r>
    <n v="234642"/>
    <n v="121"/>
    <n v="483"/>
    <n v="68062"/>
    <x v="194"/>
    <d v="2019-03-22T00:00:00"/>
    <d v="2019-03-26T00:00:00"/>
    <n v="12"/>
    <n v="32.64"/>
    <n v="15"/>
  </r>
  <r>
    <n v="234643"/>
    <n v="121"/>
    <n v="483"/>
    <n v="68062"/>
    <x v="93"/>
    <d v="2019-03-22T00:00:00"/>
    <d v="2019-03-26T00:00:00"/>
    <n v="126"/>
    <n v="18.54"/>
    <n v="15"/>
  </r>
  <r>
    <n v="234644"/>
    <n v="121"/>
    <n v="483"/>
    <n v="68062"/>
    <x v="70"/>
    <d v="2019-03-22T00:00:00"/>
    <d v="2019-03-26T00:00:00"/>
    <n v="12"/>
    <n v="13.13"/>
    <n v="15"/>
  </r>
  <r>
    <n v="234645"/>
    <n v="121"/>
    <n v="648"/>
    <n v="68063"/>
    <x v="56"/>
    <d v="2019-03-22T00:00:00"/>
    <d v="2019-03-25T00:00:00"/>
    <n v="68"/>
    <n v="2.75"/>
    <n v="15"/>
  </r>
  <r>
    <n v="234646"/>
    <n v="121"/>
    <n v="648"/>
    <n v="68063"/>
    <x v="220"/>
    <d v="2019-03-22T00:00:00"/>
    <d v="2019-03-25T00:00:00"/>
    <n v="76"/>
    <n v="8.81"/>
    <n v="10"/>
  </r>
  <r>
    <n v="234647"/>
    <n v="121"/>
    <n v="648"/>
    <n v="68063"/>
    <x v="158"/>
    <d v="2019-03-22T00:00:00"/>
    <d v="2019-03-25T00:00:00"/>
    <n v="68"/>
    <n v="18.690000000000001"/>
    <n v="15"/>
  </r>
  <r>
    <n v="234648"/>
    <n v="121"/>
    <n v="648"/>
    <n v="68063"/>
    <x v="17"/>
    <d v="2019-03-22T00:00:00"/>
    <d v="2019-03-25T00:00:00"/>
    <n v="11"/>
    <n v="32.64"/>
    <n v="15"/>
  </r>
  <r>
    <n v="234649"/>
    <n v="121"/>
    <n v="648"/>
    <n v="68063"/>
    <x v="38"/>
    <d v="2019-03-22T00:00:00"/>
    <d v="2019-03-25T00:00:00"/>
    <n v="12"/>
    <n v="32"/>
    <n v="15"/>
  </r>
  <r>
    <n v="234650"/>
    <n v="125"/>
    <n v="219"/>
    <n v="68064"/>
    <x v="133"/>
    <d v="2019-03-22T00:00:00"/>
    <d v="2019-03-25T00:00:00"/>
    <n v="27"/>
    <n v="18"/>
    <n v="15"/>
  </r>
  <r>
    <n v="234651"/>
    <n v="125"/>
    <n v="219"/>
    <n v="68064"/>
    <x v="153"/>
    <d v="2019-03-22T00:00:00"/>
    <d v="2019-03-25T00:00:00"/>
    <n v="14"/>
    <n v="32"/>
    <n v="15"/>
  </r>
  <r>
    <n v="234652"/>
    <n v="125"/>
    <n v="231"/>
    <n v="68065"/>
    <x v="193"/>
    <d v="2019-03-22T00:00:00"/>
    <d v="2019-03-26T00:00:00"/>
    <n v="150"/>
    <n v="3.81"/>
    <n v="15"/>
  </r>
  <r>
    <n v="234653"/>
    <n v="125"/>
    <n v="231"/>
    <n v="68065"/>
    <x v="77"/>
    <d v="2019-03-22T00:00:00"/>
    <d v="2019-03-26T00:00:00"/>
    <n v="9"/>
    <n v="13.39"/>
    <n v="15"/>
  </r>
  <r>
    <n v="234654"/>
    <n v="125"/>
    <n v="366"/>
    <n v="68066"/>
    <x v="28"/>
    <d v="2019-03-22T00:00:00"/>
    <d v="2019-03-26T00:00:00"/>
    <n v="13"/>
    <n v="35"/>
    <n v="15"/>
  </r>
  <r>
    <n v="234655"/>
    <n v="125"/>
    <n v="366"/>
    <n v="68066"/>
    <x v="152"/>
    <d v="2019-03-22T00:00:00"/>
    <d v="2019-03-26T00:00:00"/>
    <n v="16"/>
    <n v="240"/>
    <n v="15"/>
  </r>
  <r>
    <n v="234656"/>
    <n v="125"/>
    <n v="366"/>
    <n v="68066"/>
    <x v="80"/>
    <d v="2019-03-22T00:00:00"/>
    <d v="2019-03-26T00:00:00"/>
    <n v="6"/>
    <n v="30.6"/>
    <n v="15"/>
  </r>
  <r>
    <n v="234657"/>
    <n v="125"/>
    <n v="366"/>
    <n v="68066"/>
    <x v="166"/>
    <d v="2019-03-22T00:00:00"/>
    <d v="2019-03-26T00:00:00"/>
    <n v="63"/>
    <n v="18.54"/>
    <n v="15"/>
  </r>
  <r>
    <n v="234658"/>
    <n v="125"/>
    <n v="392"/>
    <n v="68067"/>
    <x v="219"/>
    <d v="2019-03-22T00:00:00"/>
    <d v="2019-03-25T00:00:00"/>
    <n v="248"/>
    <n v="8.7200000000000006"/>
    <n v="10"/>
  </r>
  <r>
    <n v="234659"/>
    <n v="125"/>
    <n v="392"/>
    <n v="68067"/>
    <x v="4"/>
    <d v="2019-03-22T00:00:00"/>
    <d v="2019-03-25T00:00:00"/>
    <n v="15"/>
    <n v="13.13"/>
    <n v="15"/>
  </r>
  <r>
    <n v="234660"/>
    <n v="125"/>
    <n v="392"/>
    <n v="68067"/>
    <x v="102"/>
    <d v="2019-03-22T00:00:00"/>
    <d v="2019-03-25T00:00:00"/>
    <n v="27"/>
    <n v="18"/>
    <n v="15"/>
  </r>
  <r>
    <n v="234661"/>
    <n v="125"/>
    <n v="392"/>
    <n v="68067"/>
    <x v="200"/>
    <d v="2019-03-22T00:00:00"/>
    <d v="2019-03-25T00:00:00"/>
    <n v="8"/>
    <n v="13.39"/>
    <n v="15"/>
  </r>
  <r>
    <n v="234662"/>
    <n v="125"/>
    <n v="392"/>
    <n v="68067"/>
    <x v="45"/>
    <d v="2019-03-22T00:00:00"/>
    <d v="2019-03-25T00:00:00"/>
    <n v="13"/>
    <n v="25"/>
    <n v="15"/>
  </r>
  <r>
    <n v="234663"/>
    <n v="125"/>
    <n v="491"/>
    <n v="68068"/>
    <x v="172"/>
    <d v="2019-03-22T00:00:00"/>
    <d v="2019-03-27T00:00:00"/>
    <n v="13"/>
    <n v="13.13"/>
    <n v="15"/>
  </r>
  <r>
    <n v="234664"/>
    <n v="125"/>
    <n v="491"/>
    <n v="68068"/>
    <x v="51"/>
    <d v="2019-03-22T00:00:00"/>
    <d v="2019-03-27T00:00:00"/>
    <n v="75"/>
    <n v="18.36"/>
    <n v="15"/>
  </r>
  <r>
    <n v="234665"/>
    <n v="125"/>
    <n v="491"/>
    <n v="68068"/>
    <x v="136"/>
    <d v="2019-03-22T00:00:00"/>
    <d v="2019-03-27T00:00:00"/>
    <n v="10"/>
    <n v="16.48"/>
    <n v="15"/>
  </r>
  <r>
    <n v="234666"/>
    <n v="125"/>
    <n v="491"/>
    <n v="68068"/>
    <x v="121"/>
    <d v="2019-03-22T00:00:00"/>
    <d v="2019-03-27T00:00:00"/>
    <n v="15"/>
    <n v="32.96"/>
    <n v="15"/>
  </r>
  <r>
    <n v="234667"/>
    <n v="127"/>
    <n v="189"/>
    <n v="68069"/>
    <x v="181"/>
    <d v="2019-03-22T00:00:00"/>
    <d v="2019-03-25T00:00:00"/>
    <n v="12"/>
    <n v="18"/>
    <n v="15"/>
  </r>
  <r>
    <n v="234668"/>
    <n v="127"/>
    <n v="189"/>
    <n v="68069"/>
    <x v="71"/>
    <d v="2019-03-22T00:00:00"/>
    <d v="2019-03-25T00:00:00"/>
    <n v="1"/>
    <n v="35"/>
    <n v="15"/>
  </r>
  <r>
    <n v="234669"/>
    <n v="127"/>
    <n v="238"/>
    <n v="68070"/>
    <x v="80"/>
    <d v="2019-03-22T00:00:00"/>
    <d v="2019-03-26T00:00:00"/>
    <n v="5"/>
    <n v="30"/>
    <n v="15"/>
  </r>
  <r>
    <n v="234670"/>
    <n v="127"/>
    <n v="238"/>
    <n v="68070"/>
    <x v="31"/>
    <d v="2019-03-22T00:00:00"/>
    <d v="2019-03-26T00:00:00"/>
    <n v="9"/>
    <n v="13"/>
    <n v="15"/>
  </r>
  <r>
    <n v="234671"/>
    <n v="127"/>
    <n v="238"/>
    <n v="68070"/>
    <x v="167"/>
    <d v="2019-03-22T00:00:00"/>
    <d v="2019-03-26T00:00:00"/>
    <n v="20"/>
    <n v="4.0999999999999996"/>
    <n v="15"/>
  </r>
  <r>
    <n v="234672"/>
    <n v="127"/>
    <n v="238"/>
    <n v="68070"/>
    <x v="191"/>
    <d v="2019-03-22T00:00:00"/>
    <d v="2019-03-26T00:00:00"/>
    <n v="24"/>
    <n v="18"/>
    <n v="15"/>
  </r>
  <r>
    <n v="234673"/>
    <n v="127"/>
    <n v="294"/>
    <n v="68071"/>
    <x v="26"/>
    <d v="2019-03-22T00:00:00"/>
    <d v="2019-03-26T00:00:00"/>
    <n v="7"/>
    <n v="3.2"/>
    <n v="15"/>
  </r>
  <r>
    <n v="234674"/>
    <n v="127"/>
    <n v="294"/>
    <n v="68071"/>
    <x v="62"/>
    <d v="2019-03-22T00:00:00"/>
    <d v="2019-03-26T00:00:00"/>
    <n v="6"/>
    <n v="16"/>
    <n v="15"/>
  </r>
  <r>
    <n v="234675"/>
    <n v="127"/>
    <n v="323"/>
    <n v="68072"/>
    <x v="53"/>
    <d v="2019-03-22T00:00:00"/>
    <d v="2019-03-26T00:00:00"/>
    <n v="30"/>
    <n v="102"/>
    <n v="15"/>
  </r>
  <r>
    <n v="234676"/>
    <n v="127"/>
    <n v="353"/>
    <n v="68073"/>
    <x v="188"/>
    <d v="2019-03-22T00:00:00"/>
    <d v="2019-03-26T00:00:00"/>
    <n v="75"/>
    <n v="0.95"/>
    <n v="15"/>
  </r>
  <r>
    <n v="234677"/>
    <n v="127"/>
    <n v="353"/>
    <n v="68073"/>
    <x v="201"/>
    <d v="2019-03-22T00:00:00"/>
    <d v="2019-03-26T00:00:00"/>
    <n v="12"/>
    <n v="18"/>
    <n v="15"/>
  </r>
  <r>
    <n v="234678"/>
    <n v="127"/>
    <n v="353"/>
    <n v="68073"/>
    <x v="99"/>
    <d v="2019-03-22T00:00:00"/>
    <d v="2019-03-26T00:00:00"/>
    <n v="8"/>
    <n v="13"/>
    <n v="15"/>
  </r>
  <r>
    <n v="234679"/>
    <n v="127"/>
    <n v="356"/>
    <n v="68074"/>
    <x v="66"/>
    <d v="2019-03-22T00:00:00"/>
    <d v="2019-03-28T00:00:00"/>
    <n v="6"/>
    <n v="30"/>
    <n v="15"/>
  </r>
  <r>
    <n v="234680"/>
    <n v="127"/>
    <n v="356"/>
    <n v="68074"/>
    <x v="153"/>
    <d v="2019-03-22T00:00:00"/>
    <d v="2019-03-28T00:00:00"/>
    <n v="9"/>
    <n v="32"/>
    <n v="15"/>
  </r>
  <r>
    <n v="234681"/>
    <n v="127"/>
    <n v="356"/>
    <n v="68074"/>
    <x v="18"/>
    <d v="2019-03-22T00:00:00"/>
    <d v="2019-03-28T00:00:00"/>
    <n v="9"/>
    <n v="13"/>
    <n v="15"/>
  </r>
  <r>
    <n v="234682"/>
    <n v="127"/>
    <n v="356"/>
    <n v="68074"/>
    <x v="48"/>
    <d v="2019-03-22T00:00:00"/>
    <d v="2019-03-28T00:00:00"/>
    <n v="48"/>
    <n v="2.7"/>
    <n v="15"/>
  </r>
  <r>
    <n v="234683"/>
    <n v="127"/>
    <n v="356"/>
    <n v="68074"/>
    <x v="117"/>
    <d v="2019-03-22T00:00:00"/>
    <d v="2019-03-26T00:00:00"/>
    <n v="40"/>
    <n v="32"/>
    <n v="15"/>
  </r>
  <r>
    <n v="234684"/>
    <n v="127"/>
    <n v="356"/>
    <n v="68074"/>
    <x v="125"/>
    <d v="2019-03-22T00:00:00"/>
    <d v="2019-03-26T00:00:00"/>
    <n v="120"/>
    <n v="18"/>
    <n v="15"/>
  </r>
  <r>
    <n v="234685"/>
    <n v="127"/>
    <n v="356"/>
    <n v="68074"/>
    <x v="52"/>
    <d v="2019-03-22T00:00:00"/>
    <d v="2019-03-26T00:00:00"/>
    <n v="2"/>
    <n v="13"/>
    <n v="15"/>
  </r>
  <r>
    <n v="234686"/>
    <n v="127"/>
    <n v="356"/>
    <n v="68074"/>
    <x v="216"/>
    <d v="2019-03-22T00:00:00"/>
    <d v="2019-03-26T00:00:00"/>
    <n v="1"/>
    <n v="35"/>
    <n v="15"/>
  </r>
  <r>
    <n v="234687"/>
    <n v="127"/>
    <n v="356"/>
    <n v="68074"/>
    <x v="55"/>
    <d v="2019-03-22T00:00:00"/>
    <d v="2019-03-26T00:00:00"/>
    <n v="30"/>
    <n v="24"/>
    <n v="15"/>
  </r>
  <r>
    <n v="234688"/>
    <n v="127"/>
    <n v="402"/>
    <n v="68075"/>
    <x v="226"/>
    <d v="2019-03-22T00:00:00"/>
    <d v="2019-03-25T00:00:00"/>
    <n v="144"/>
    <n v="8.5500000000000007"/>
    <n v="10"/>
  </r>
  <r>
    <n v="234689"/>
    <n v="127"/>
    <n v="468"/>
    <n v="68076"/>
    <x v="122"/>
    <d v="2019-03-22T00:00:00"/>
    <d v="2019-03-25T00:00:00"/>
    <n v="192"/>
    <n v="3.7"/>
    <n v="15"/>
  </r>
  <r>
    <n v="234690"/>
    <n v="127"/>
    <n v="468"/>
    <n v="68076"/>
    <x v="205"/>
    <d v="2019-03-22T00:00:00"/>
    <d v="2019-03-26T00:00:00"/>
    <n v="6"/>
    <n v="35"/>
    <n v="15"/>
  </r>
  <r>
    <n v="234691"/>
    <n v="127"/>
    <n v="468"/>
    <n v="68076"/>
    <x v="99"/>
    <d v="2019-03-22T00:00:00"/>
    <d v="2019-03-26T00:00:00"/>
    <n v="3"/>
    <n v="13"/>
    <n v="15"/>
  </r>
  <r>
    <n v="234692"/>
    <n v="127"/>
    <n v="468"/>
    <n v="68076"/>
    <x v="139"/>
    <d v="2019-03-22T00:00:00"/>
    <d v="2019-03-26T00:00:00"/>
    <n v="25"/>
    <n v="1.1399999999999999"/>
    <n v="15"/>
  </r>
  <r>
    <n v="234693"/>
    <n v="127"/>
    <n v="468"/>
    <n v="68076"/>
    <x v="10"/>
    <d v="2019-03-22T00:00:00"/>
    <d v="2019-03-28T00:00:00"/>
    <n v="10"/>
    <n v="34"/>
    <n v="15"/>
  </r>
  <r>
    <n v="234694"/>
    <n v="127"/>
    <n v="468"/>
    <n v="68076"/>
    <x v="216"/>
    <d v="2019-03-22T00:00:00"/>
    <d v="2019-03-28T00:00:00"/>
    <n v="10"/>
    <n v="35"/>
    <n v="15"/>
  </r>
  <r>
    <n v="234695"/>
    <n v="127"/>
    <n v="468"/>
    <n v="68076"/>
    <x v="129"/>
    <d v="2019-03-22T00:00:00"/>
    <d v="2019-03-28T00:00:00"/>
    <n v="108"/>
    <n v="5"/>
    <n v="15"/>
  </r>
  <r>
    <n v="234696"/>
    <n v="127"/>
    <n v="468"/>
    <n v="68076"/>
    <x v="15"/>
    <d v="2019-03-22T00:00:00"/>
    <d v="2019-03-25T00:00:00"/>
    <n v="4"/>
    <n v="240"/>
    <n v="15"/>
  </r>
  <r>
    <n v="234697"/>
    <n v="127"/>
    <n v="468"/>
    <n v="68076"/>
    <x v="77"/>
    <d v="2019-03-22T00:00:00"/>
    <d v="2019-03-25T00:00:00"/>
    <n v="2"/>
    <n v="13"/>
    <n v="15"/>
  </r>
  <r>
    <n v="234698"/>
    <n v="127"/>
    <n v="468"/>
    <n v="68076"/>
    <x v="30"/>
    <d v="2019-03-22T00:00:00"/>
    <d v="2019-03-25T00:00:00"/>
    <n v="4"/>
    <n v="32"/>
    <n v="15"/>
  </r>
  <r>
    <n v="234699"/>
    <n v="127"/>
    <n v="468"/>
    <n v="68076"/>
    <x v="178"/>
    <d v="2019-03-22T00:00:00"/>
    <d v="2019-03-25T00:00:00"/>
    <n v="7"/>
    <n v="13"/>
    <n v="15"/>
  </r>
  <r>
    <n v="234700"/>
    <n v="127"/>
    <n v="468"/>
    <n v="68076"/>
    <x v="25"/>
    <d v="2019-03-22T00:00:00"/>
    <d v="2019-03-25T00:00:00"/>
    <n v="8"/>
    <n v="13"/>
    <n v="15"/>
  </r>
  <r>
    <n v="234701"/>
    <n v="127"/>
    <n v="468"/>
    <n v="68076"/>
    <x v="2"/>
    <d v="2019-03-22T00:00:00"/>
    <d v="2019-03-25T00:00:00"/>
    <n v="3"/>
    <n v="32"/>
    <n v="15"/>
  </r>
  <r>
    <n v="234702"/>
    <n v="127"/>
    <n v="468"/>
    <n v="68076"/>
    <x v="53"/>
    <d v="2019-03-22T00:00:00"/>
    <d v="2019-03-25T00:00:00"/>
    <n v="70"/>
    <n v="102"/>
    <n v="15"/>
  </r>
  <r>
    <n v="234703"/>
    <n v="127"/>
    <n v="468"/>
    <n v="68076"/>
    <x v="1"/>
    <d v="2019-03-22T00:00:00"/>
    <d v="2019-03-28T00:00:00"/>
    <n v="10"/>
    <n v="37"/>
    <n v="15"/>
  </r>
  <r>
    <n v="234704"/>
    <n v="127"/>
    <n v="468"/>
    <n v="68076"/>
    <x v="99"/>
    <d v="2019-03-22T00:00:00"/>
    <d v="2019-03-28T00:00:00"/>
    <n v="4"/>
    <n v="13"/>
    <n v="15"/>
  </r>
  <r>
    <n v="234705"/>
    <n v="127"/>
    <n v="468"/>
    <n v="68076"/>
    <x v="174"/>
    <d v="2019-03-22T00:00:00"/>
    <d v="2019-03-28T00:00:00"/>
    <n v="24"/>
    <n v="4.0999999999999996"/>
    <n v="15"/>
  </r>
  <r>
    <n v="234706"/>
    <n v="127"/>
    <n v="654"/>
    <n v="68077"/>
    <x v="196"/>
    <d v="2019-03-22T00:00:00"/>
    <d v="2019-03-28T00:00:00"/>
    <n v="3"/>
    <n v="32"/>
    <n v="15"/>
  </r>
  <r>
    <n v="234707"/>
    <n v="127"/>
    <n v="654"/>
    <n v="68077"/>
    <x v="183"/>
    <d v="2019-03-22T00:00:00"/>
    <d v="2019-03-28T00:00:00"/>
    <n v="225"/>
    <n v="2.5499999999999998"/>
    <n v="15"/>
  </r>
  <r>
    <n v="234708"/>
    <n v="127"/>
    <n v="654"/>
    <n v="68077"/>
    <x v="27"/>
    <d v="2019-03-22T00:00:00"/>
    <d v="2019-03-28T00:00:00"/>
    <n v="5"/>
    <n v="32"/>
    <n v="15"/>
  </r>
  <r>
    <n v="234709"/>
    <n v="127"/>
    <n v="654"/>
    <n v="68077"/>
    <x v="9"/>
    <d v="2019-03-22T00:00:00"/>
    <d v="2019-03-28T00:00:00"/>
    <n v="10"/>
    <n v="32"/>
    <n v="15"/>
  </r>
  <r>
    <n v="234710"/>
    <n v="127"/>
    <n v="654"/>
    <n v="68077"/>
    <x v="13"/>
    <d v="2019-03-22T00:00:00"/>
    <d v="2019-03-28T00:00:00"/>
    <n v="6"/>
    <n v="13"/>
    <n v="15"/>
  </r>
  <r>
    <n v="234711"/>
    <n v="129"/>
    <n v="244"/>
    <n v="68078"/>
    <x v="135"/>
    <d v="2019-03-22T00:00:00"/>
    <d v="2019-03-25T00:00:00"/>
    <n v="96"/>
    <n v="18"/>
    <n v="15"/>
  </r>
  <r>
    <n v="234712"/>
    <n v="129"/>
    <n v="343"/>
    <n v="68079"/>
    <x v="96"/>
    <d v="2019-03-22T00:00:00"/>
    <d v="2019-03-26T00:00:00"/>
    <n v="120"/>
    <n v="18"/>
    <n v="15"/>
  </r>
  <r>
    <n v="234713"/>
    <n v="129"/>
    <n v="459"/>
    <n v="68080"/>
    <x v="225"/>
    <d v="2019-03-22T00:00:00"/>
    <d v="2019-03-28T00:00:00"/>
    <n v="168"/>
    <n v="8.5500000000000007"/>
    <n v="10"/>
  </r>
  <r>
    <n v="234714"/>
    <n v="129"/>
    <n v="459"/>
    <n v="68080"/>
    <x v="153"/>
    <d v="2019-03-22T00:00:00"/>
    <d v="2019-03-28T00:00:00"/>
    <n v="5"/>
    <n v="32"/>
    <n v="15"/>
  </r>
  <r>
    <n v="234715"/>
    <n v="129"/>
    <n v="459"/>
    <n v="68080"/>
    <x v="174"/>
    <d v="2019-03-22T00:00:00"/>
    <d v="2019-03-28T00:00:00"/>
    <n v="168"/>
    <n v="4.0999999999999996"/>
    <n v="15"/>
  </r>
  <r>
    <n v="234716"/>
    <n v="129"/>
    <n v="459"/>
    <n v="68080"/>
    <x v="74"/>
    <d v="2019-03-22T00:00:00"/>
    <d v="2019-03-28T00:00:00"/>
    <n v="200"/>
    <n v="2.74"/>
    <n v="15"/>
  </r>
  <r>
    <n v="234717"/>
    <n v="129"/>
    <n v="459"/>
    <n v="68080"/>
    <x v="188"/>
    <d v="2019-03-22T00:00:00"/>
    <d v="2019-03-28T00:00:00"/>
    <n v="225"/>
    <n v="0.95"/>
    <n v="15"/>
  </r>
  <r>
    <n v="234718"/>
    <n v="129"/>
    <n v="464"/>
    <n v="68081"/>
    <x v="35"/>
    <d v="2019-03-22T00:00:00"/>
    <d v="2019-03-28T00:00:00"/>
    <n v="8"/>
    <n v="13"/>
    <n v="15"/>
  </r>
  <r>
    <n v="234719"/>
    <n v="129"/>
    <n v="464"/>
    <n v="68081"/>
    <x v="165"/>
    <d v="2019-03-22T00:00:00"/>
    <d v="2019-03-28T00:00:00"/>
    <n v="10"/>
    <n v="285"/>
    <n v="15"/>
  </r>
  <r>
    <n v="234720"/>
    <n v="129"/>
    <n v="478"/>
    <n v="68082"/>
    <x v="10"/>
    <d v="2019-03-22T00:00:00"/>
    <d v="2019-03-28T00:00:00"/>
    <n v="6"/>
    <n v="34"/>
    <n v="15"/>
  </r>
  <r>
    <n v="234721"/>
    <n v="129"/>
    <n v="478"/>
    <n v="68082"/>
    <x v="198"/>
    <d v="2019-03-22T00:00:00"/>
    <d v="2019-03-28T00:00:00"/>
    <n v="20"/>
    <n v="18"/>
    <n v="15"/>
  </r>
  <r>
    <n v="234722"/>
    <n v="129"/>
    <n v="478"/>
    <n v="68082"/>
    <x v="173"/>
    <d v="2019-03-22T00:00:00"/>
    <d v="2019-03-28T00:00:00"/>
    <n v="6"/>
    <n v="32"/>
    <n v="15"/>
  </r>
  <r>
    <n v="234723"/>
    <n v="129"/>
    <n v="478"/>
    <n v="68082"/>
    <x v="86"/>
    <d v="2019-03-22T00:00:00"/>
    <d v="2019-03-28T00:00:00"/>
    <n v="8"/>
    <n v="13"/>
    <n v="15"/>
  </r>
  <r>
    <n v="234724"/>
    <n v="131"/>
    <n v="175"/>
    <n v="68083"/>
    <x v="193"/>
    <d v="2019-03-22T00:00:00"/>
    <d v="2019-03-25T00:00:00"/>
    <n v="247"/>
    <n v="3.81"/>
    <n v="15"/>
  </r>
  <r>
    <n v="234725"/>
    <n v="131"/>
    <n v="175"/>
    <n v="68083"/>
    <x v="219"/>
    <d v="2019-03-22T00:00:00"/>
    <d v="2019-03-25T00:00:00"/>
    <n v="102"/>
    <n v="8.81"/>
    <n v="10"/>
  </r>
  <r>
    <n v="234726"/>
    <n v="131"/>
    <n v="258"/>
    <n v="68084"/>
    <x v="12"/>
    <d v="2019-03-22T00:00:00"/>
    <d v="2019-03-26T00:00:00"/>
    <n v="34"/>
    <n v="2.4"/>
    <n v="15"/>
  </r>
  <r>
    <n v="234727"/>
    <n v="131"/>
    <n v="258"/>
    <n v="68084"/>
    <x v="103"/>
    <d v="2019-03-22T00:00:00"/>
    <d v="2019-03-26T00:00:00"/>
    <n v="93"/>
    <n v="48.48"/>
    <n v="15"/>
  </r>
  <r>
    <n v="234728"/>
    <n v="131"/>
    <n v="258"/>
    <n v="68084"/>
    <x v="180"/>
    <d v="2019-03-22T00:00:00"/>
    <d v="2019-03-26T00:00:00"/>
    <n v="9"/>
    <n v="32"/>
    <n v="15"/>
  </r>
  <r>
    <n v="234729"/>
    <n v="131"/>
    <n v="258"/>
    <n v="68084"/>
    <x v="170"/>
    <d v="2019-03-22T00:00:00"/>
    <d v="2019-03-26T00:00:00"/>
    <n v="95"/>
    <n v="12.63"/>
    <n v="15"/>
  </r>
  <r>
    <n v="234730"/>
    <n v="131"/>
    <n v="460"/>
    <n v="68085"/>
    <x v="202"/>
    <d v="2019-03-22T00:00:00"/>
    <d v="2019-03-26T00:00:00"/>
    <n v="10"/>
    <n v="32.32"/>
    <n v="15"/>
  </r>
  <r>
    <n v="234731"/>
    <n v="131"/>
    <n v="460"/>
    <n v="68085"/>
    <x v="12"/>
    <d v="2019-03-22T00:00:00"/>
    <d v="2019-03-26T00:00:00"/>
    <n v="35"/>
    <n v="2.42"/>
    <n v="15"/>
  </r>
  <r>
    <n v="234732"/>
    <n v="131"/>
    <n v="488"/>
    <n v="68086"/>
    <x v="11"/>
    <d v="2019-03-22T00:00:00"/>
    <d v="2019-03-25T00:00:00"/>
    <n v="15"/>
    <n v="236.9"/>
    <n v="15"/>
  </r>
  <r>
    <n v="234733"/>
    <n v="131"/>
    <n v="488"/>
    <n v="68086"/>
    <x v="124"/>
    <d v="2019-03-22T00:00:00"/>
    <d v="2019-03-25T00:00:00"/>
    <n v="127"/>
    <n v="18"/>
    <n v="15"/>
  </r>
  <r>
    <n v="234734"/>
    <n v="131"/>
    <n v="488"/>
    <n v="68086"/>
    <x v="142"/>
    <d v="2019-03-22T00:00:00"/>
    <d v="2019-03-25T00:00:00"/>
    <n v="12"/>
    <n v="32.96"/>
    <n v="15"/>
  </r>
  <r>
    <n v="234735"/>
    <n v="131"/>
    <n v="603"/>
    <n v="68087"/>
    <x v="169"/>
    <d v="2019-03-22T00:00:00"/>
    <d v="2019-03-25T00:00:00"/>
    <n v="20"/>
    <n v="18"/>
    <n v="15"/>
  </r>
  <r>
    <n v="234736"/>
    <n v="131"/>
    <n v="603"/>
    <n v="68087"/>
    <x v="151"/>
    <d v="2019-03-22T00:00:00"/>
    <d v="2019-03-25T00:00:00"/>
    <n v="104"/>
    <n v="32.32"/>
    <n v="15"/>
  </r>
  <r>
    <n v="234737"/>
    <n v="131"/>
    <n v="603"/>
    <n v="68087"/>
    <x v="178"/>
    <d v="2019-03-22T00:00:00"/>
    <d v="2019-03-25T00:00:00"/>
    <n v="9"/>
    <n v="13.39"/>
    <n v="15"/>
  </r>
  <r>
    <n v="234738"/>
    <n v="131"/>
    <n v="672"/>
    <n v="68088"/>
    <x v="120"/>
    <d v="2019-03-22T00:00:00"/>
    <d v="2019-03-25T00:00:00"/>
    <n v="14"/>
    <n v="13"/>
    <n v="15"/>
  </r>
  <r>
    <n v="234739"/>
    <n v="131"/>
    <n v="672"/>
    <n v="68088"/>
    <x v="198"/>
    <d v="2019-03-22T00:00:00"/>
    <d v="2019-03-25T00:00:00"/>
    <n v="48"/>
    <n v="18.36"/>
    <n v="15"/>
  </r>
  <r>
    <n v="234740"/>
    <n v="131"/>
    <n v="672"/>
    <n v="68088"/>
    <x v="138"/>
    <d v="2019-03-22T00:00:00"/>
    <d v="2019-03-25T00:00:00"/>
    <n v="245"/>
    <n v="3.81"/>
    <n v="15"/>
  </r>
  <r>
    <n v="234741"/>
    <n v="131"/>
    <n v="672"/>
    <n v="68088"/>
    <x v="72"/>
    <d v="2019-03-22T00:00:00"/>
    <d v="2019-03-25T00:00:00"/>
    <n v="52"/>
    <n v="18.54"/>
    <n v="15"/>
  </r>
  <r>
    <n v="234742"/>
    <n v="135"/>
    <n v="179"/>
    <n v="68089"/>
    <x v="4"/>
    <d v="2019-03-22T00:00:00"/>
    <d v="2019-03-27T00:00:00"/>
    <n v="9"/>
    <n v="13.26"/>
    <n v="15"/>
  </r>
  <r>
    <n v="234743"/>
    <n v="135"/>
    <n v="179"/>
    <n v="68089"/>
    <x v="15"/>
    <d v="2019-03-22T00:00:00"/>
    <d v="2019-03-27T00:00:00"/>
    <n v="5"/>
    <n v="247.2"/>
    <n v="15"/>
  </r>
  <r>
    <n v="234744"/>
    <n v="135"/>
    <n v="179"/>
    <n v="68089"/>
    <x v="166"/>
    <d v="2019-03-22T00:00:00"/>
    <d v="2019-03-27T00:00:00"/>
    <n v="125"/>
    <n v="18"/>
    <n v="15"/>
  </r>
  <r>
    <n v="234745"/>
    <n v="137"/>
    <n v="114"/>
    <n v="68090"/>
    <x v="40"/>
    <d v="2019-03-22T00:00:00"/>
    <d v="2019-03-28T00:00:00"/>
    <n v="10"/>
    <n v="13.39"/>
    <n v="15"/>
  </r>
  <r>
    <n v="234746"/>
    <n v="137"/>
    <n v="114"/>
    <n v="68090"/>
    <x v="214"/>
    <d v="2019-03-22T00:00:00"/>
    <d v="2019-03-28T00:00:00"/>
    <n v="6"/>
    <n v="30"/>
    <n v="15"/>
  </r>
  <r>
    <n v="234747"/>
    <n v="137"/>
    <n v="114"/>
    <n v="68090"/>
    <x v="91"/>
    <d v="2019-03-22T00:00:00"/>
    <d v="2019-03-28T00:00:00"/>
    <n v="7"/>
    <n v="30.6"/>
    <n v="15"/>
  </r>
  <r>
    <n v="234748"/>
    <n v="137"/>
    <n v="114"/>
    <n v="68090"/>
    <x v="85"/>
    <d v="2019-03-22T00:00:00"/>
    <d v="2019-03-28T00:00:00"/>
    <n v="12"/>
    <n v="13.26"/>
    <n v="15"/>
  </r>
  <r>
    <n v="234749"/>
    <n v="137"/>
    <n v="138"/>
    <n v="68091"/>
    <x v="17"/>
    <d v="2019-03-22T00:00:00"/>
    <d v="2019-03-28T00:00:00"/>
    <n v="8"/>
    <n v="32"/>
    <n v="15"/>
  </r>
  <r>
    <n v="234750"/>
    <n v="137"/>
    <n v="138"/>
    <n v="68091"/>
    <x v="145"/>
    <d v="2019-03-22T00:00:00"/>
    <d v="2019-03-28T00:00:00"/>
    <n v="11"/>
    <n v="35.35"/>
    <n v="15"/>
  </r>
  <r>
    <n v="234751"/>
    <n v="137"/>
    <n v="138"/>
    <n v="68091"/>
    <x v="65"/>
    <d v="2019-03-22T00:00:00"/>
    <d v="2019-03-28T00:00:00"/>
    <n v="14"/>
    <n v="25.75"/>
    <n v="15"/>
  </r>
  <r>
    <n v="234752"/>
    <n v="137"/>
    <n v="138"/>
    <n v="68091"/>
    <x v="176"/>
    <d v="2019-03-22T00:00:00"/>
    <d v="2019-03-28T00:00:00"/>
    <n v="65"/>
    <n v="18.54"/>
    <n v="15"/>
  </r>
  <r>
    <n v="234753"/>
    <n v="137"/>
    <n v="138"/>
    <n v="68091"/>
    <x v="207"/>
    <d v="2019-03-22T00:00:00"/>
    <d v="2019-03-25T00:00:00"/>
    <n v="6"/>
    <n v="244.8"/>
    <n v="15"/>
  </r>
  <r>
    <n v="234754"/>
    <n v="137"/>
    <n v="138"/>
    <n v="68091"/>
    <x v="48"/>
    <d v="2019-03-22T00:00:00"/>
    <d v="2019-03-25T00:00:00"/>
    <n v="90"/>
    <n v="2.7"/>
    <n v="15"/>
  </r>
  <r>
    <n v="234755"/>
    <n v="137"/>
    <n v="284"/>
    <n v="68092"/>
    <x v="91"/>
    <d v="2019-03-22T00:00:00"/>
    <d v="2019-03-28T00:00:00"/>
    <n v="11"/>
    <n v="30.6"/>
    <n v="15"/>
  </r>
  <r>
    <n v="234756"/>
    <n v="137"/>
    <n v="284"/>
    <n v="68092"/>
    <x v="47"/>
    <d v="2019-03-22T00:00:00"/>
    <d v="2019-03-28T00:00:00"/>
    <n v="17"/>
    <n v="230"/>
    <n v="15"/>
  </r>
  <r>
    <n v="234757"/>
    <n v="137"/>
    <n v="284"/>
    <n v="68092"/>
    <x v="57"/>
    <d v="2019-03-22T00:00:00"/>
    <d v="2019-03-28T00:00:00"/>
    <n v="16"/>
    <n v="13.13"/>
    <n v="15"/>
  </r>
  <r>
    <n v="234758"/>
    <n v="137"/>
    <n v="284"/>
    <n v="68092"/>
    <x v="209"/>
    <d v="2019-03-22T00:00:00"/>
    <d v="2019-03-28T00:00:00"/>
    <n v="12"/>
    <n v="13.39"/>
    <n v="15"/>
  </r>
  <r>
    <n v="234759"/>
    <n v="137"/>
    <n v="285"/>
    <n v="68093"/>
    <x v="198"/>
    <d v="2019-03-22T00:00:00"/>
    <d v="2019-03-25T00:00:00"/>
    <n v="84"/>
    <n v="18.18"/>
    <n v="15"/>
  </r>
  <r>
    <n v="234760"/>
    <n v="137"/>
    <n v="285"/>
    <n v="68093"/>
    <x v="157"/>
    <d v="2019-03-22T00:00:00"/>
    <d v="2019-03-25T00:00:00"/>
    <n v="105"/>
    <n v="4.6399999999999997"/>
    <n v="15"/>
  </r>
  <r>
    <n v="234761"/>
    <n v="137"/>
    <n v="285"/>
    <n v="68093"/>
    <x v="69"/>
    <d v="2019-03-22T00:00:00"/>
    <d v="2019-03-25T00:00:00"/>
    <n v="16"/>
    <n v="25"/>
    <n v="15"/>
  </r>
  <r>
    <n v="234762"/>
    <n v="137"/>
    <n v="285"/>
    <n v="68093"/>
    <x v="154"/>
    <d v="2019-03-22T00:00:00"/>
    <d v="2019-03-25T00:00:00"/>
    <n v="29"/>
    <n v="2.96"/>
    <n v="15"/>
  </r>
  <r>
    <n v="234763"/>
    <n v="137"/>
    <n v="470"/>
    <n v="68094"/>
    <x v="211"/>
    <d v="2019-03-22T00:00:00"/>
    <d v="2019-03-25T00:00:00"/>
    <n v="37"/>
    <n v="30.9"/>
    <n v="15"/>
  </r>
  <r>
    <n v="234764"/>
    <n v="137"/>
    <n v="470"/>
    <n v="68094"/>
    <x v="147"/>
    <d v="2019-03-22T00:00:00"/>
    <d v="2019-03-25T00:00:00"/>
    <n v="27"/>
    <n v="18"/>
    <n v="15"/>
  </r>
  <r>
    <n v="234765"/>
    <n v="137"/>
    <n v="470"/>
    <n v="68094"/>
    <x v="111"/>
    <d v="2019-03-22T00:00:00"/>
    <d v="2019-03-25T00:00:00"/>
    <n v="17"/>
    <n v="25.75"/>
    <n v="15"/>
  </r>
  <r>
    <n v="234766"/>
    <n v="137"/>
    <n v="470"/>
    <n v="68094"/>
    <x v="12"/>
    <d v="2019-03-22T00:00:00"/>
    <d v="2019-03-25T00:00:00"/>
    <n v="29"/>
    <n v="2.4500000000000002"/>
    <n v="15"/>
  </r>
  <r>
    <n v="234767"/>
    <n v="137"/>
    <n v="470"/>
    <n v="68094"/>
    <x v="192"/>
    <d v="2019-03-22T00:00:00"/>
    <d v="2019-03-25T00:00:00"/>
    <n v="40"/>
    <n v="5"/>
    <n v="15"/>
  </r>
  <r>
    <n v="234768"/>
    <n v="137"/>
    <n v="470"/>
    <n v="68094"/>
    <x v="173"/>
    <d v="2019-03-22T00:00:00"/>
    <d v="2019-03-25T00:00:00"/>
    <n v="13"/>
    <n v="32"/>
    <n v="15"/>
  </r>
  <r>
    <n v="234769"/>
    <n v="137"/>
    <n v="470"/>
    <n v="68094"/>
    <x v="38"/>
    <d v="2019-03-22T00:00:00"/>
    <d v="2019-03-28T00:00:00"/>
    <n v="9"/>
    <n v="32.96"/>
    <n v="15"/>
  </r>
  <r>
    <n v="234770"/>
    <n v="137"/>
    <n v="470"/>
    <n v="68094"/>
    <x v="91"/>
    <d v="2019-03-22T00:00:00"/>
    <d v="2019-03-28T00:00:00"/>
    <n v="15"/>
    <n v="30.9"/>
    <n v="15"/>
  </r>
  <r>
    <n v="234771"/>
    <n v="137"/>
    <n v="470"/>
    <n v="68094"/>
    <x v="167"/>
    <d v="2019-03-22T00:00:00"/>
    <d v="2019-03-28T00:00:00"/>
    <n v="47"/>
    <n v="4.0999999999999996"/>
    <n v="15"/>
  </r>
  <r>
    <n v="234772"/>
    <n v="144"/>
    <n v="208"/>
    <n v="68095"/>
    <x v="146"/>
    <d v="2019-03-22T00:00:00"/>
    <d v="2019-03-28T00:00:00"/>
    <n v="94"/>
    <n v="107.1"/>
    <n v="15"/>
  </r>
  <r>
    <n v="234773"/>
    <n v="144"/>
    <n v="208"/>
    <n v="68095"/>
    <x v="203"/>
    <d v="2019-03-22T00:00:00"/>
    <d v="2019-03-28T00:00:00"/>
    <n v="12"/>
    <n v="13.39"/>
    <n v="15"/>
  </r>
  <r>
    <n v="234774"/>
    <n v="144"/>
    <n v="208"/>
    <n v="68095"/>
    <x v="179"/>
    <d v="2019-03-22T00:00:00"/>
    <d v="2019-03-28T00:00:00"/>
    <n v="17"/>
    <n v="242.4"/>
    <n v="15"/>
  </r>
  <r>
    <n v="234775"/>
    <n v="144"/>
    <n v="477"/>
    <n v="68096"/>
    <x v="50"/>
    <d v="2019-03-22T00:00:00"/>
    <d v="2019-03-25T00:00:00"/>
    <n v="9"/>
    <n v="45"/>
    <n v="15"/>
  </r>
  <r>
    <n v="234776"/>
    <n v="144"/>
    <n v="477"/>
    <n v="68096"/>
    <x v="183"/>
    <d v="2019-03-22T00:00:00"/>
    <d v="2019-03-25T00:00:00"/>
    <n v="83"/>
    <n v="2.6"/>
    <n v="15"/>
  </r>
  <r>
    <n v="234777"/>
    <n v="144"/>
    <n v="477"/>
    <n v="68096"/>
    <x v="98"/>
    <d v="2019-03-22T00:00:00"/>
    <d v="2019-03-25T00:00:00"/>
    <n v="292"/>
    <n v="3.81"/>
    <n v="15"/>
  </r>
  <r>
    <n v="234778"/>
    <n v="144"/>
    <n v="477"/>
    <n v="68096"/>
    <x v="178"/>
    <d v="2019-03-22T00:00:00"/>
    <d v="2019-03-28T00:00:00"/>
    <n v="7"/>
    <n v="13"/>
    <n v="15"/>
  </r>
  <r>
    <n v="234779"/>
    <n v="144"/>
    <n v="477"/>
    <n v="68096"/>
    <x v="98"/>
    <d v="2019-03-22T00:00:00"/>
    <d v="2019-03-28T00:00:00"/>
    <n v="259"/>
    <n v="3.74"/>
    <n v="15"/>
  </r>
  <r>
    <n v="234780"/>
    <n v="144"/>
    <n v="477"/>
    <n v="68096"/>
    <x v="181"/>
    <d v="2019-03-22T00:00:00"/>
    <d v="2019-03-28T00:00:00"/>
    <n v="65"/>
    <n v="18.36"/>
    <n v="15"/>
  </r>
  <r>
    <n v="234781"/>
    <n v="144"/>
    <n v="477"/>
    <n v="68096"/>
    <x v="155"/>
    <d v="2019-03-22T00:00:00"/>
    <d v="2019-03-28T00:00:00"/>
    <n v="4"/>
    <n v="32.96"/>
    <n v="15"/>
  </r>
  <r>
    <n v="234782"/>
    <n v="144"/>
    <n v="477"/>
    <n v="68096"/>
    <x v="102"/>
    <d v="2019-03-22T00:00:00"/>
    <d v="2019-03-28T00:00:00"/>
    <n v="54"/>
    <n v="18.36"/>
    <n v="15"/>
  </r>
  <r>
    <n v="234783"/>
    <n v="144"/>
    <n v="477"/>
    <n v="68096"/>
    <x v="133"/>
    <d v="2019-03-22T00:00:00"/>
    <d v="2019-03-28T00:00:00"/>
    <n v="31"/>
    <n v="18.36"/>
    <n v="15"/>
  </r>
  <r>
    <n v="234784"/>
    <n v="144"/>
    <n v="477"/>
    <n v="68096"/>
    <x v="193"/>
    <d v="2019-03-22T00:00:00"/>
    <d v="2019-03-28T00:00:00"/>
    <n v="102"/>
    <n v="3.74"/>
    <n v="15"/>
  </r>
  <r>
    <n v="234785"/>
    <n v="144"/>
    <n v="477"/>
    <n v="68096"/>
    <x v="64"/>
    <d v="2019-03-22T00:00:00"/>
    <d v="2019-03-28T00:00:00"/>
    <n v="14"/>
    <n v="32.32"/>
    <n v="15"/>
  </r>
  <r>
    <n v="234786"/>
    <n v="147"/>
    <n v="210"/>
    <n v="68097"/>
    <x v="103"/>
    <d v="2019-03-22T00:00:00"/>
    <d v="2019-03-26T00:00:00"/>
    <n v="28"/>
    <n v="48.96"/>
    <n v="15"/>
  </r>
  <r>
    <n v="234787"/>
    <n v="147"/>
    <n v="210"/>
    <n v="68097"/>
    <x v="14"/>
    <d v="2019-03-22T00:00:00"/>
    <d v="2019-03-26T00:00:00"/>
    <n v="11"/>
    <n v="13"/>
    <n v="15"/>
  </r>
  <r>
    <n v="234788"/>
    <n v="147"/>
    <n v="210"/>
    <n v="68097"/>
    <x v="56"/>
    <d v="2019-03-22T00:00:00"/>
    <d v="2019-03-26T00:00:00"/>
    <n v="31"/>
    <n v="2.78"/>
    <n v="15"/>
  </r>
  <r>
    <n v="234789"/>
    <n v="147"/>
    <n v="274"/>
    <n v="68098"/>
    <x v="211"/>
    <d v="2019-03-22T00:00:00"/>
    <d v="2019-03-26T00:00:00"/>
    <n v="98"/>
    <n v="30.9"/>
    <n v="15"/>
  </r>
  <r>
    <n v="234790"/>
    <n v="147"/>
    <n v="274"/>
    <n v="68098"/>
    <x v="84"/>
    <d v="2019-03-22T00:00:00"/>
    <d v="2019-03-26T00:00:00"/>
    <n v="32"/>
    <n v="1.32"/>
    <n v="15"/>
  </r>
  <r>
    <n v="234791"/>
    <n v="147"/>
    <n v="274"/>
    <n v="68098"/>
    <x v="191"/>
    <d v="2019-03-22T00:00:00"/>
    <d v="2019-03-26T00:00:00"/>
    <n v="52"/>
    <n v="18.18"/>
    <n v="15"/>
  </r>
  <r>
    <n v="234792"/>
    <n v="147"/>
    <n v="297"/>
    <n v="68099"/>
    <x v="132"/>
    <d v="2019-03-22T00:00:00"/>
    <d v="2019-03-26T00:00:00"/>
    <n v="14"/>
    <n v="13.13"/>
    <n v="15"/>
  </r>
  <r>
    <n v="234793"/>
    <n v="147"/>
    <n v="297"/>
    <n v="68099"/>
    <x v="29"/>
    <d v="2019-03-22T00:00:00"/>
    <d v="2019-03-26T00:00:00"/>
    <n v="7"/>
    <n v="13.39"/>
    <n v="15"/>
  </r>
  <r>
    <n v="234794"/>
    <n v="147"/>
    <n v="297"/>
    <n v="68099"/>
    <x v="223"/>
    <d v="2019-03-22T00:00:00"/>
    <d v="2019-03-26T00:00:00"/>
    <n v="123"/>
    <n v="8.7200000000000006"/>
    <n v="10"/>
  </r>
  <r>
    <n v="234795"/>
    <n v="147"/>
    <n v="451"/>
    <n v="68100"/>
    <x v="217"/>
    <d v="2019-03-22T00:00:00"/>
    <d v="2019-03-26T00:00:00"/>
    <n v="52"/>
    <n v="5.05"/>
    <n v="15"/>
  </r>
  <r>
    <n v="234796"/>
    <n v="147"/>
    <n v="451"/>
    <n v="68100"/>
    <x v="162"/>
    <d v="2019-03-22T00:00:00"/>
    <d v="2019-03-26T00:00:00"/>
    <n v="15"/>
    <n v="13.13"/>
    <n v="15"/>
  </r>
  <r>
    <n v="234797"/>
    <n v="147"/>
    <n v="451"/>
    <n v="68100"/>
    <x v="117"/>
    <d v="2019-03-22T00:00:00"/>
    <d v="2019-03-26T00:00:00"/>
    <n v="88"/>
    <n v="32"/>
    <n v="15"/>
  </r>
  <r>
    <n v="234798"/>
    <n v="147"/>
    <n v="451"/>
    <n v="68100"/>
    <x v="28"/>
    <d v="2019-03-22T00:00:00"/>
    <d v="2019-03-26T00:00:00"/>
    <n v="11"/>
    <n v="35.700000000000003"/>
    <n v="15"/>
  </r>
  <r>
    <n v="234799"/>
    <n v="147"/>
    <n v="451"/>
    <n v="68100"/>
    <x v="93"/>
    <d v="2019-03-22T00:00:00"/>
    <d v="2019-03-26T00:00:00"/>
    <n v="20"/>
    <n v="18"/>
    <n v="15"/>
  </r>
  <r>
    <n v="234800"/>
    <n v="147"/>
    <n v="451"/>
    <n v="68100"/>
    <x v="1"/>
    <d v="2019-03-22T00:00:00"/>
    <d v="2019-03-26T00:00:00"/>
    <n v="38"/>
    <n v="37.369999999999997"/>
    <n v="15"/>
  </r>
  <r>
    <n v="234801"/>
    <n v="147"/>
    <n v="451"/>
    <n v="68100"/>
    <x v="146"/>
    <d v="2019-03-22T00:00:00"/>
    <d v="2019-03-26T00:00:00"/>
    <n v="85"/>
    <n v="106.05"/>
    <n v="15"/>
  </r>
  <r>
    <n v="234802"/>
    <n v="147"/>
    <n v="451"/>
    <n v="68100"/>
    <x v="82"/>
    <d v="2019-03-22T00:00:00"/>
    <d v="2019-03-26T00:00:00"/>
    <n v="113"/>
    <n v="18.54"/>
    <n v="15"/>
  </r>
  <r>
    <n v="234803"/>
    <n v="147"/>
    <n v="451"/>
    <n v="68100"/>
    <x v="39"/>
    <d v="2019-03-22T00:00:00"/>
    <d v="2019-03-26T00:00:00"/>
    <n v="13"/>
    <n v="25.5"/>
    <n v="15"/>
  </r>
  <r>
    <n v="234804"/>
    <n v="147"/>
    <n v="451"/>
    <n v="68100"/>
    <x v="184"/>
    <d v="2019-03-22T00:00:00"/>
    <d v="2019-03-26T00:00:00"/>
    <n v="55"/>
    <n v="18"/>
    <n v="15"/>
  </r>
  <r>
    <n v="234805"/>
    <n v="147"/>
    <n v="451"/>
    <n v="68100"/>
    <x v="187"/>
    <d v="2019-03-22T00:00:00"/>
    <d v="2019-03-26T00:00:00"/>
    <n v="106"/>
    <n v="45.45"/>
    <n v="15"/>
  </r>
  <r>
    <n v="234806"/>
    <n v="147"/>
    <n v="451"/>
    <n v="68100"/>
    <x v="9"/>
    <d v="2019-03-22T00:00:00"/>
    <d v="2019-03-26T00:00:00"/>
    <n v="17"/>
    <n v="32.64"/>
    <n v="15"/>
  </r>
  <r>
    <n v="234807"/>
    <n v="154"/>
    <n v="196"/>
    <n v="68101"/>
    <x v="136"/>
    <d v="2019-03-22T00:00:00"/>
    <d v="2019-03-26T00:00:00"/>
    <n v="4"/>
    <n v="16.16"/>
    <n v="15"/>
  </r>
  <r>
    <n v="234808"/>
    <n v="154"/>
    <n v="196"/>
    <n v="68101"/>
    <x v="47"/>
    <d v="2019-03-22T00:00:00"/>
    <d v="2019-03-26T00:00:00"/>
    <n v="9"/>
    <n v="234.6"/>
    <n v="15"/>
  </r>
  <r>
    <n v="234809"/>
    <n v="154"/>
    <n v="486"/>
    <n v="68102"/>
    <x v="176"/>
    <d v="2019-03-22T00:00:00"/>
    <d v="2019-03-25T00:00:00"/>
    <n v="104"/>
    <n v="18"/>
    <n v="15"/>
  </r>
  <r>
    <n v="234810"/>
    <n v="154"/>
    <n v="486"/>
    <n v="68102"/>
    <x v="222"/>
    <d v="2019-03-22T00:00:00"/>
    <d v="2019-03-25T00:00:00"/>
    <n v="116"/>
    <n v="14.5"/>
    <n v="10"/>
  </r>
  <r>
    <n v="234811"/>
    <n v="154"/>
    <n v="486"/>
    <n v="68102"/>
    <x v="127"/>
    <d v="2019-03-22T00:00:00"/>
    <d v="2019-03-25T00:00:00"/>
    <n v="104"/>
    <n v="4.18"/>
    <n v="15"/>
  </r>
  <r>
    <n v="234812"/>
    <n v="154"/>
    <n v="486"/>
    <n v="68102"/>
    <x v="154"/>
    <d v="2019-03-22T00:00:00"/>
    <d v="2019-03-25T00:00:00"/>
    <n v="82"/>
    <n v="2.99"/>
    <n v="15"/>
  </r>
  <r>
    <n v="234813"/>
    <n v="154"/>
    <n v="486"/>
    <n v="68102"/>
    <x v="102"/>
    <d v="2019-03-22T00:00:00"/>
    <d v="2019-03-25T00:00:00"/>
    <n v="76"/>
    <n v="18.54"/>
    <n v="15"/>
  </r>
  <r>
    <n v="234814"/>
    <n v="160"/>
    <n v="134"/>
    <n v="68103"/>
    <x v="124"/>
    <d v="2019-03-22T00:00:00"/>
    <d v="2019-03-28T00:00:00"/>
    <n v="92"/>
    <n v="18.54"/>
    <n v="15"/>
  </r>
  <r>
    <n v="234815"/>
    <n v="160"/>
    <n v="134"/>
    <n v="68103"/>
    <x v="22"/>
    <d v="2019-03-22T00:00:00"/>
    <d v="2019-03-28T00:00:00"/>
    <n v="9"/>
    <n v="13.13"/>
    <n v="15"/>
  </r>
  <r>
    <n v="234816"/>
    <n v="160"/>
    <n v="387"/>
    <n v="68104"/>
    <x v="16"/>
    <d v="2019-03-22T00:00:00"/>
    <d v="2019-03-25T00:00:00"/>
    <n v="11"/>
    <n v="13"/>
    <n v="15"/>
  </r>
  <r>
    <n v="234817"/>
    <n v="160"/>
    <n v="387"/>
    <n v="68104"/>
    <x v="91"/>
    <d v="2019-03-22T00:00:00"/>
    <d v="2019-03-25T00:00:00"/>
    <n v="13"/>
    <n v="30"/>
    <n v="15"/>
  </r>
  <r>
    <n v="234818"/>
    <n v="160"/>
    <n v="387"/>
    <n v="68104"/>
    <x v="194"/>
    <d v="2019-03-22T00:00:00"/>
    <d v="2019-03-25T00:00:00"/>
    <n v="17"/>
    <n v="32.32"/>
    <n v="15"/>
  </r>
  <r>
    <n v="234819"/>
    <n v="160"/>
    <n v="454"/>
    <n v="68105"/>
    <x v="190"/>
    <d v="2019-03-22T00:00:00"/>
    <d v="2019-03-25T00:00:00"/>
    <n v="12"/>
    <n v="32.64"/>
    <n v="15"/>
  </r>
  <r>
    <n v="234820"/>
    <n v="160"/>
    <n v="454"/>
    <n v="68105"/>
    <x v="145"/>
    <d v="2019-03-22T00:00:00"/>
    <d v="2019-03-25T00:00:00"/>
    <n v="14"/>
    <n v="36.049999999999997"/>
    <n v="15"/>
  </r>
  <r>
    <n v="234821"/>
    <n v="164"/>
    <n v="150"/>
    <n v="68106"/>
    <x v="38"/>
    <d v="2019-03-22T00:00:00"/>
    <d v="2019-03-25T00:00:00"/>
    <n v="8"/>
    <n v="32"/>
    <n v="15"/>
  </r>
  <r>
    <n v="234822"/>
    <n v="164"/>
    <n v="150"/>
    <n v="68106"/>
    <x v="161"/>
    <d v="2019-03-22T00:00:00"/>
    <d v="2019-03-25T00:00:00"/>
    <n v="24"/>
    <n v="18"/>
    <n v="15"/>
  </r>
  <r>
    <n v="234823"/>
    <n v="164"/>
    <n v="150"/>
    <n v="68106"/>
    <x v="147"/>
    <d v="2019-03-22T00:00:00"/>
    <d v="2019-03-25T00:00:00"/>
    <n v="12"/>
    <n v="18"/>
    <n v="15"/>
  </r>
  <r>
    <n v="234824"/>
    <n v="164"/>
    <n v="150"/>
    <n v="68106"/>
    <x v="70"/>
    <d v="2019-03-22T00:00:00"/>
    <d v="2019-03-25T00:00:00"/>
    <n v="1"/>
    <n v="13"/>
    <n v="15"/>
  </r>
  <r>
    <n v="234825"/>
    <n v="164"/>
    <n v="150"/>
    <n v="68106"/>
    <x v="24"/>
    <d v="2019-03-22T00:00:00"/>
    <d v="2019-03-25T00:00:00"/>
    <n v="9"/>
    <n v="285"/>
    <n v="15"/>
  </r>
  <r>
    <n v="234826"/>
    <n v="164"/>
    <n v="170"/>
    <n v="68107"/>
    <x v="205"/>
    <d v="2019-03-22T00:00:00"/>
    <d v="2019-03-28T00:00:00"/>
    <n v="7"/>
    <n v="35"/>
    <n v="15"/>
  </r>
  <r>
    <n v="234827"/>
    <n v="164"/>
    <n v="170"/>
    <n v="68107"/>
    <x v="176"/>
    <d v="2019-03-22T00:00:00"/>
    <d v="2019-03-28T00:00:00"/>
    <n v="48"/>
    <n v="18"/>
    <n v="15"/>
  </r>
  <r>
    <n v="234828"/>
    <n v="164"/>
    <n v="170"/>
    <n v="68107"/>
    <x v="217"/>
    <d v="2019-03-22T00:00:00"/>
    <d v="2019-03-28T00:00:00"/>
    <n v="60"/>
    <n v="5"/>
    <n v="15"/>
  </r>
  <r>
    <n v="234829"/>
    <n v="164"/>
    <n v="170"/>
    <n v="68107"/>
    <x v="214"/>
    <d v="2019-03-22T00:00:00"/>
    <d v="2019-03-28T00:00:00"/>
    <n v="9"/>
    <n v="30"/>
    <n v="15"/>
  </r>
  <r>
    <n v="234830"/>
    <n v="164"/>
    <n v="171"/>
    <n v="68108"/>
    <x v="213"/>
    <d v="2019-03-22T00:00:00"/>
    <d v="2019-03-28T00:00:00"/>
    <n v="288"/>
    <n v="4.0999999999999996"/>
    <n v="15"/>
  </r>
  <r>
    <n v="234831"/>
    <n v="164"/>
    <n v="171"/>
    <n v="68108"/>
    <x v="46"/>
    <d v="2019-03-22T00:00:00"/>
    <d v="2019-03-28T00:00:00"/>
    <n v="8"/>
    <n v="345"/>
    <n v="15"/>
  </r>
  <r>
    <n v="234832"/>
    <n v="164"/>
    <n v="171"/>
    <n v="68108"/>
    <x v="4"/>
    <d v="2019-03-22T00:00:00"/>
    <d v="2019-03-28T00:00:00"/>
    <n v="2"/>
    <n v="13"/>
    <n v="15"/>
  </r>
  <r>
    <n v="234833"/>
    <n v="164"/>
    <n v="307"/>
    <n v="68109"/>
    <x v="110"/>
    <d v="2019-03-22T00:00:00"/>
    <d v="2019-03-28T00:00:00"/>
    <n v="1"/>
    <n v="34"/>
    <n v="15"/>
  </r>
  <r>
    <n v="234834"/>
    <n v="164"/>
    <n v="307"/>
    <n v="68109"/>
    <x v="18"/>
    <d v="2019-03-22T00:00:00"/>
    <d v="2019-03-28T00:00:00"/>
    <n v="2"/>
    <n v="13"/>
    <n v="15"/>
  </r>
  <r>
    <n v="234835"/>
    <n v="164"/>
    <n v="307"/>
    <n v="68109"/>
    <x v="149"/>
    <d v="2019-03-22T00:00:00"/>
    <d v="2019-03-28T00:00:00"/>
    <n v="96"/>
    <n v="18"/>
    <n v="15"/>
  </r>
  <r>
    <n v="234836"/>
    <n v="164"/>
    <n v="467"/>
    <n v="68110"/>
    <x v="101"/>
    <d v="2019-03-22T00:00:00"/>
    <d v="2019-03-28T00:00:00"/>
    <n v="3"/>
    <n v="13"/>
    <n v="15"/>
  </r>
  <r>
    <n v="234837"/>
    <n v="164"/>
    <n v="467"/>
    <n v="68110"/>
    <x v="203"/>
    <d v="2019-03-22T00:00:00"/>
    <d v="2019-03-28T00:00:00"/>
    <n v="10"/>
    <n v="13"/>
    <n v="15"/>
  </r>
  <r>
    <n v="234838"/>
    <n v="164"/>
    <n v="467"/>
    <n v="68110"/>
    <x v="75"/>
    <d v="2019-03-22T00:00:00"/>
    <d v="2019-03-28T00:00:00"/>
    <n v="8"/>
    <n v="25"/>
    <n v="15"/>
  </r>
  <r>
    <n v="234839"/>
    <n v="164"/>
    <n v="642"/>
    <n v="68111"/>
    <x v="157"/>
    <d v="2019-03-22T00:00:00"/>
    <d v="2019-03-28T00:00:00"/>
    <n v="50"/>
    <n v="4.5"/>
    <n v="15"/>
  </r>
  <r>
    <n v="234840"/>
    <n v="164"/>
    <n v="642"/>
    <n v="68111"/>
    <x v="23"/>
    <d v="2019-03-22T00:00:00"/>
    <d v="2019-03-28T00:00:00"/>
    <n v="90"/>
    <n v="15"/>
    <n v="15"/>
  </r>
  <r>
    <n v="234841"/>
    <n v="164"/>
    <n v="642"/>
    <n v="68111"/>
    <x v="91"/>
    <d v="2019-03-22T00:00:00"/>
    <d v="2019-03-28T00:00:00"/>
    <n v="2"/>
    <n v="30"/>
    <n v="15"/>
  </r>
  <r>
    <n v="234842"/>
    <n v="170"/>
    <n v="193"/>
    <n v="68112"/>
    <x v="167"/>
    <d v="2019-03-22T00:00:00"/>
    <d v="2019-03-28T00:00:00"/>
    <n v="70"/>
    <n v="4.0999999999999996"/>
    <n v="15"/>
  </r>
  <r>
    <n v="234843"/>
    <n v="170"/>
    <n v="193"/>
    <n v="68112"/>
    <x v="177"/>
    <d v="2019-03-22T00:00:00"/>
    <d v="2019-03-28T00:00:00"/>
    <n v="8"/>
    <n v="13"/>
    <n v="15"/>
  </r>
  <r>
    <n v="234844"/>
    <n v="170"/>
    <n v="193"/>
    <n v="68112"/>
    <x v="54"/>
    <d v="2019-03-22T00:00:00"/>
    <d v="2019-03-28T00:00:00"/>
    <n v="5"/>
    <n v="32"/>
    <n v="15"/>
  </r>
  <r>
    <n v="234845"/>
    <n v="170"/>
    <n v="193"/>
    <n v="68112"/>
    <x v="45"/>
    <d v="2019-03-22T00:00:00"/>
    <d v="2019-03-28T00:00:00"/>
    <n v="10"/>
    <n v="25"/>
    <n v="15"/>
  </r>
  <r>
    <n v="234846"/>
    <n v="170"/>
    <n v="193"/>
    <n v="68112"/>
    <x v="118"/>
    <d v="2019-03-22T00:00:00"/>
    <d v="2019-03-28T00:00:00"/>
    <n v="12"/>
    <n v="18"/>
    <n v="15"/>
  </r>
  <r>
    <n v="234847"/>
    <n v="170"/>
    <n v="239"/>
    <n v="68113"/>
    <x v="179"/>
    <d v="2019-03-22T00:00:00"/>
    <d v="2019-03-26T00:00:00"/>
    <n v="10"/>
    <n v="240"/>
    <n v="15"/>
  </r>
  <r>
    <n v="234848"/>
    <n v="170"/>
    <n v="239"/>
    <n v="68113"/>
    <x v="32"/>
    <d v="2019-03-22T00:00:00"/>
    <d v="2019-03-26T00:00:00"/>
    <n v="96"/>
    <n v="18"/>
    <n v="15"/>
  </r>
  <r>
    <n v="234849"/>
    <n v="170"/>
    <n v="239"/>
    <n v="68113"/>
    <x v="163"/>
    <d v="2019-03-22T00:00:00"/>
    <d v="2019-03-26T00:00:00"/>
    <n v="10"/>
    <n v="24"/>
    <n v="15"/>
  </r>
  <r>
    <n v="234850"/>
    <n v="170"/>
    <n v="239"/>
    <n v="68113"/>
    <x v="157"/>
    <d v="2019-03-22T00:00:00"/>
    <d v="2019-03-26T00:00:00"/>
    <n v="80"/>
    <n v="4.5"/>
    <n v="15"/>
  </r>
  <r>
    <n v="234851"/>
    <n v="170"/>
    <n v="239"/>
    <n v="68113"/>
    <x v="92"/>
    <d v="2019-03-22T00:00:00"/>
    <d v="2019-03-26T00:00:00"/>
    <n v="8"/>
    <n v="3.2"/>
    <n v="15"/>
  </r>
  <r>
    <n v="234852"/>
    <n v="170"/>
    <n v="299"/>
    <n v="68114"/>
    <x v="114"/>
    <d v="2019-03-22T00:00:00"/>
    <d v="2019-03-26T00:00:00"/>
    <n v="108"/>
    <n v="18"/>
    <n v="15"/>
  </r>
  <r>
    <n v="234853"/>
    <n v="170"/>
    <n v="299"/>
    <n v="68114"/>
    <x v="174"/>
    <d v="2019-03-22T00:00:00"/>
    <d v="2019-03-26T00:00:00"/>
    <n v="24"/>
    <n v="4.0999999999999996"/>
    <n v="15"/>
  </r>
  <r>
    <n v="234854"/>
    <n v="170"/>
    <n v="299"/>
    <n v="68114"/>
    <x v="197"/>
    <d v="2019-03-22T00:00:00"/>
    <d v="2019-03-26T00:00:00"/>
    <n v="160"/>
    <n v="3.5"/>
    <n v="15"/>
  </r>
  <r>
    <n v="234855"/>
    <n v="170"/>
    <n v="299"/>
    <n v="68114"/>
    <x v="206"/>
    <d v="2019-03-22T00:00:00"/>
    <d v="2019-03-26T00:00:00"/>
    <n v="75"/>
    <n v="1.1100000000000001"/>
    <n v="15"/>
  </r>
  <r>
    <n v="234856"/>
    <n v="170"/>
    <n v="324"/>
    <n v="68115"/>
    <x v="142"/>
    <d v="2019-03-22T00:00:00"/>
    <d v="2019-03-25T00:00:00"/>
    <n v="5"/>
    <n v="3.2"/>
    <n v="15"/>
  </r>
  <r>
    <n v="234857"/>
    <n v="170"/>
    <n v="324"/>
    <n v="68115"/>
    <x v="223"/>
    <d v="2019-03-22T00:00:00"/>
    <d v="2019-03-25T00:00:00"/>
    <n v="120"/>
    <n v="8.5500000000000007"/>
    <n v="10"/>
  </r>
  <r>
    <n v="234858"/>
    <n v="170"/>
    <n v="324"/>
    <n v="68115"/>
    <x v="116"/>
    <d v="2019-03-22T00:00:00"/>
    <d v="2019-03-25T00:00:00"/>
    <n v="84"/>
    <n v="18"/>
    <n v="15"/>
  </r>
  <r>
    <n v="234859"/>
    <n v="170"/>
    <n v="450"/>
    <n v="68116"/>
    <x v="206"/>
    <d v="2019-03-22T00:00:00"/>
    <d v="2019-03-28T00:00:00"/>
    <n v="50"/>
    <n v="1.1100000000000001"/>
    <n v="15"/>
  </r>
  <r>
    <n v="234860"/>
    <n v="170"/>
    <n v="450"/>
    <n v="68116"/>
    <x v="35"/>
    <d v="2019-03-22T00:00:00"/>
    <d v="2019-03-28T00:00:00"/>
    <n v="1"/>
    <n v="13"/>
    <n v="15"/>
  </r>
  <r>
    <n v="234861"/>
    <n v="170"/>
    <n v="660"/>
    <n v="68117"/>
    <x v="41"/>
    <d v="2019-03-22T00:00:00"/>
    <d v="2019-03-25T00:00:00"/>
    <n v="8"/>
    <n v="32"/>
    <n v="15"/>
  </r>
  <r>
    <n v="234862"/>
    <n v="170"/>
    <n v="660"/>
    <n v="68117"/>
    <x v="15"/>
    <d v="2019-03-22T00:00:00"/>
    <d v="2019-03-25T00:00:00"/>
    <n v="3"/>
    <n v="240"/>
    <n v="15"/>
  </r>
  <r>
    <n v="234863"/>
    <n v="170"/>
    <n v="660"/>
    <n v="68117"/>
    <x v="106"/>
    <d v="2019-03-22T00:00:00"/>
    <d v="2019-03-25T00:00:00"/>
    <n v="96"/>
    <n v="4.0999999999999996"/>
    <n v="15"/>
  </r>
  <r>
    <n v="234864"/>
    <n v="170"/>
    <n v="660"/>
    <n v="68117"/>
    <x v="220"/>
    <d v="2019-03-22T00:00:00"/>
    <d v="2019-03-25T00:00:00"/>
    <n v="72"/>
    <n v="8.5500000000000007"/>
    <n v="10"/>
  </r>
  <r>
    <n v="234865"/>
    <n v="170"/>
    <n v="686"/>
    <n v="68118"/>
    <x v="181"/>
    <d v="2019-03-22T00:00:00"/>
    <d v="2019-03-25T00:00:00"/>
    <n v="60"/>
    <n v="18"/>
    <n v="15"/>
  </r>
  <r>
    <n v="234866"/>
    <n v="170"/>
    <n v="686"/>
    <n v="68118"/>
    <x v="154"/>
    <d v="2019-03-22T00:00:00"/>
    <d v="2019-03-25T00:00:00"/>
    <n v="130"/>
    <n v="2.9"/>
    <n v="15"/>
  </r>
  <r>
    <n v="234867"/>
    <n v="170"/>
    <n v="686"/>
    <n v="68118"/>
    <x v="200"/>
    <d v="2019-03-22T00:00:00"/>
    <d v="2019-03-25T00:00:00"/>
    <n v="5"/>
    <n v="13"/>
    <n v="15"/>
  </r>
  <r>
    <n v="234868"/>
    <n v="170"/>
    <n v="686"/>
    <n v="68118"/>
    <x v="225"/>
    <d v="2019-03-22T00:00:00"/>
    <d v="2019-03-25T00:00:00"/>
    <n v="120"/>
    <n v="8.5500000000000007"/>
    <n v="10"/>
  </r>
  <r>
    <n v="234869"/>
    <n v="175"/>
    <n v="199"/>
    <n v="68119"/>
    <x v="142"/>
    <d v="2019-03-22T00:00:00"/>
    <d v="2019-03-25T00:00:00"/>
    <n v="11"/>
    <n v="32"/>
    <n v="15"/>
  </r>
  <r>
    <n v="234870"/>
    <n v="175"/>
    <n v="199"/>
    <n v="68119"/>
    <x v="24"/>
    <d v="2019-03-22T00:00:00"/>
    <d v="2019-03-25T00:00:00"/>
    <n v="6"/>
    <n v="285"/>
    <n v="15"/>
  </r>
  <r>
    <n v="234871"/>
    <n v="175"/>
    <n v="199"/>
    <n v="68119"/>
    <x v="155"/>
    <d v="2019-03-22T00:00:00"/>
    <d v="2019-03-25T00:00:00"/>
    <n v="11"/>
    <n v="32.64"/>
    <n v="15"/>
  </r>
  <r>
    <n v="234872"/>
    <n v="175"/>
    <n v="234"/>
    <n v="68120"/>
    <x v="38"/>
    <d v="2019-03-22T00:00:00"/>
    <d v="2019-03-25T00:00:00"/>
    <n v="7"/>
    <n v="32.64"/>
    <n v="15"/>
  </r>
  <r>
    <n v="234873"/>
    <n v="175"/>
    <n v="234"/>
    <n v="68120"/>
    <x v="19"/>
    <d v="2019-03-22T00:00:00"/>
    <d v="2019-03-25T00:00:00"/>
    <n v="11"/>
    <n v="88.74"/>
    <n v="15"/>
  </r>
  <r>
    <n v="234874"/>
    <n v="175"/>
    <n v="234"/>
    <n v="68120"/>
    <x v="55"/>
    <d v="2019-03-22T00:00:00"/>
    <d v="2019-03-25T00:00:00"/>
    <n v="108"/>
    <n v="24.24"/>
    <n v="15"/>
  </r>
  <r>
    <n v="234875"/>
    <n v="175"/>
    <n v="234"/>
    <n v="68120"/>
    <x v="129"/>
    <d v="2019-03-22T00:00:00"/>
    <d v="2019-03-25T00:00:00"/>
    <n v="65"/>
    <n v="5"/>
    <n v="15"/>
  </r>
  <r>
    <n v="234876"/>
    <n v="175"/>
    <n v="234"/>
    <n v="68120"/>
    <x v="89"/>
    <d v="2019-03-22T00:00:00"/>
    <d v="2019-03-25T00:00:00"/>
    <n v="15"/>
    <n v="13.13"/>
    <n v="15"/>
  </r>
  <r>
    <n v="234877"/>
    <n v="175"/>
    <n v="295"/>
    <n v="68121"/>
    <x v="212"/>
    <d v="2019-03-22T00:00:00"/>
    <d v="2019-03-25T00:00:00"/>
    <n v="33"/>
    <n v="37.5"/>
    <n v="15"/>
  </r>
  <r>
    <n v="234878"/>
    <n v="175"/>
    <n v="295"/>
    <n v="68121"/>
    <x v="194"/>
    <d v="2019-03-22T00:00:00"/>
    <d v="2019-03-25T00:00:00"/>
    <n v="12"/>
    <n v="32.64"/>
    <n v="15"/>
  </r>
  <r>
    <n v="234879"/>
    <n v="175"/>
    <n v="295"/>
    <n v="68121"/>
    <x v="112"/>
    <d v="2019-03-22T00:00:00"/>
    <d v="2019-03-25T00:00:00"/>
    <n v="26"/>
    <n v="20.6"/>
    <n v="15"/>
  </r>
  <r>
    <n v="234880"/>
    <n v="175"/>
    <n v="295"/>
    <n v="68121"/>
    <x v="76"/>
    <d v="2019-03-22T00:00:00"/>
    <d v="2019-03-25T00:00:00"/>
    <n v="99"/>
    <n v="5.0999999999999996"/>
    <n v="15"/>
  </r>
  <r>
    <n v="234881"/>
    <n v="175"/>
    <n v="295"/>
    <n v="68121"/>
    <x v="125"/>
    <d v="2019-03-22T00:00:00"/>
    <d v="2019-03-25T00:00:00"/>
    <n v="63"/>
    <n v="18.18"/>
    <n v="15"/>
  </r>
  <r>
    <n v="234882"/>
    <n v="175"/>
    <n v="463"/>
    <n v="68122"/>
    <x v="36"/>
    <d v="2019-03-22T00:00:00"/>
    <d v="2019-03-26T00:00:00"/>
    <n v="55"/>
    <n v="3.5"/>
    <n v="15"/>
  </r>
  <r>
    <n v="234883"/>
    <n v="175"/>
    <n v="463"/>
    <n v="68122"/>
    <x v="144"/>
    <d v="2019-03-22T00:00:00"/>
    <d v="2019-03-25T00:00:00"/>
    <n v="12"/>
    <n v="13.39"/>
    <n v="15"/>
  </r>
  <r>
    <n v="234884"/>
    <n v="175"/>
    <n v="463"/>
    <n v="68122"/>
    <x v="209"/>
    <d v="2019-03-22T00:00:00"/>
    <d v="2019-03-25T00:00:00"/>
    <n v="13"/>
    <n v="13.39"/>
    <n v="15"/>
  </r>
  <r>
    <n v="234885"/>
    <n v="175"/>
    <n v="463"/>
    <n v="68122"/>
    <x v="64"/>
    <d v="2019-03-22T00:00:00"/>
    <d v="2019-03-25T00:00:00"/>
    <n v="11"/>
    <n v="32"/>
    <n v="15"/>
  </r>
  <r>
    <n v="234886"/>
    <n v="175"/>
    <n v="485"/>
    <n v="68123"/>
    <x v="214"/>
    <d v="2019-03-22T00:00:00"/>
    <d v="2019-03-25T00:00:00"/>
    <n v="11"/>
    <n v="30.9"/>
    <n v="15"/>
  </r>
  <r>
    <n v="234887"/>
    <n v="175"/>
    <n v="485"/>
    <n v="68123"/>
    <x v="133"/>
    <d v="2019-03-22T00:00:00"/>
    <d v="2019-03-25T00:00:00"/>
    <n v="30"/>
    <n v="18.54"/>
    <n v="15"/>
  </r>
  <r>
    <n v="234888"/>
    <n v="175"/>
    <n v="485"/>
    <n v="68123"/>
    <x v="51"/>
    <d v="2019-03-22T00:00:00"/>
    <d v="2019-03-26T00:00:00"/>
    <n v="63"/>
    <n v="18.36"/>
    <n v="15"/>
  </r>
  <r>
    <n v="234889"/>
    <n v="175"/>
    <n v="485"/>
    <n v="68123"/>
    <x v="17"/>
    <d v="2019-03-22T00:00:00"/>
    <d v="2019-03-26T00:00:00"/>
    <n v="16"/>
    <n v="32.32"/>
    <n v="15"/>
  </r>
  <r>
    <n v="234890"/>
    <n v="175"/>
    <n v="485"/>
    <n v="68123"/>
    <x v="11"/>
    <d v="2019-03-22T00:00:00"/>
    <d v="2019-03-26T00:00:00"/>
    <n v="10"/>
    <n v="234.6"/>
    <n v="15"/>
  </r>
  <r>
    <n v="234891"/>
    <n v="175"/>
    <n v="485"/>
    <n v="68123"/>
    <x v="67"/>
    <d v="2019-03-22T00:00:00"/>
    <d v="2019-03-26T00:00:00"/>
    <n v="17"/>
    <n v="13.13"/>
    <n v="15"/>
  </r>
  <r>
    <n v="234892"/>
    <n v="175"/>
    <n v="485"/>
    <n v="68123"/>
    <x v="154"/>
    <d v="2019-03-22T00:00:00"/>
    <d v="2019-03-26T00:00:00"/>
    <n v="161"/>
    <n v="2.93"/>
    <n v="15"/>
  </r>
  <r>
    <n v="234893"/>
    <n v="181"/>
    <n v="149"/>
    <n v="68124"/>
    <x v="102"/>
    <d v="2019-03-22T00:00:00"/>
    <d v="2019-03-26T00:00:00"/>
    <n v="72"/>
    <n v="18.36"/>
    <n v="15"/>
  </r>
  <r>
    <n v="234894"/>
    <n v="181"/>
    <n v="149"/>
    <n v="68124"/>
    <x v="192"/>
    <d v="2019-03-22T00:00:00"/>
    <d v="2019-03-26T00:00:00"/>
    <n v="12"/>
    <n v="5.15"/>
    <n v="15"/>
  </r>
  <r>
    <n v="234895"/>
    <n v="181"/>
    <n v="149"/>
    <n v="68124"/>
    <x v="110"/>
    <d v="2019-03-22T00:00:00"/>
    <d v="2019-03-26T00:00:00"/>
    <n v="7"/>
    <n v="35.020000000000003"/>
    <n v="15"/>
  </r>
  <r>
    <n v="234896"/>
    <n v="181"/>
    <n v="149"/>
    <n v="68124"/>
    <x v="163"/>
    <d v="2019-03-22T00:00:00"/>
    <d v="2019-03-26T00:00:00"/>
    <n v="3"/>
    <n v="247.2"/>
    <n v="15"/>
  </r>
  <r>
    <n v="234897"/>
    <n v="181"/>
    <n v="149"/>
    <n v="68124"/>
    <x v="221"/>
    <d v="2019-03-22T00:00:00"/>
    <d v="2019-03-26T00:00:00"/>
    <n v="144"/>
    <n v="8.7200000000000006"/>
    <n v="10"/>
  </r>
  <r>
    <n v="234898"/>
    <n v="181"/>
    <n v="217"/>
    <n v="68125"/>
    <x v="213"/>
    <d v="2019-03-22T00:00:00"/>
    <d v="2019-03-27T00:00:00"/>
    <n v="36"/>
    <n v="4.0999999999999996"/>
    <n v="15"/>
  </r>
  <r>
    <n v="234899"/>
    <n v="181"/>
    <n v="217"/>
    <n v="68125"/>
    <x v="121"/>
    <d v="2019-03-22T00:00:00"/>
    <d v="2019-03-27T00:00:00"/>
    <n v="1"/>
    <n v="32.96"/>
    <n v="15"/>
  </r>
  <r>
    <n v="234900"/>
    <n v="181"/>
    <n v="217"/>
    <n v="68125"/>
    <x v="24"/>
    <d v="2019-03-22T00:00:00"/>
    <d v="2019-03-27T00:00:00"/>
    <n v="8"/>
    <n v="287.85000000000002"/>
    <n v="15"/>
  </r>
  <r>
    <n v="234901"/>
    <n v="181"/>
    <n v="452"/>
    <n v="68126"/>
    <x v="204"/>
    <d v="2019-03-22T00:00:00"/>
    <d v="2019-03-26T00:00:00"/>
    <n v="100"/>
    <n v="32.96"/>
    <n v="15"/>
  </r>
  <r>
    <n v="234902"/>
    <n v="181"/>
    <n v="667"/>
    <n v="68127"/>
    <x v="151"/>
    <d v="2019-03-22T00:00:00"/>
    <d v="2019-03-25T00:00:00"/>
    <n v="100"/>
    <n v="32.96"/>
    <n v="15"/>
  </r>
  <r>
    <n v="234903"/>
    <n v="181"/>
    <n v="667"/>
    <n v="68127"/>
    <x v="28"/>
    <d v="2019-03-22T00:00:00"/>
    <d v="2019-03-25T00:00:00"/>
    <n v="8"/>
    <n v="35.35"/>
    <n v="15"/>
  </r>
  <r>
    <n v="234904"/>
    <n v="181"/>
    <n v="667"/>
    <n v="68127"/>
    <x v="98"/>
    <d v="2019-03-22T00:00:00"/>
    <d v="2019-03-25T00:00:00"/>
    <n v="324"/>
    <n v="3.77"/>
    <n v="15"/>
  </r>
  <r>
    <n v="234905"/>
    <n v="181"/>
    <n v="667"/>
    <n v="68127"/>
    <x v="218"/>
    <d v="2019-03-22T00:00:00"/>
    <d v="2019-03-25T00:00:00"/>
    <n v="10"/>
    <n v="1936.98"/>
    <n v="15"/>
  </r>
  <r>
    <n v="234906"/>
    <n v="181"/>
    <n v="667"/>
    <n v="68127"/>
    <x v="30"/>
    <d v="2019-03-22T00:00:00"/>
    <d v="2019-03-27T00:00:00"/>
    <n v="6"/>
    <n v="32.64"/>
    <n v="15"/>
  </r>
  <r>
    <n v="234907"/>
    <n v="181"/>
    <n v="667"/>
    <n v="68127"/>
    <x v="65"/>
    <d v="2019-03-22T00:00:00"/>
    <d v="2019-03-27T00:00:00"/>
    <n v="10"/>
    <n v="25.5"/>
    <n v="15"/>
  </r>
  <r>
    <n v="234908"/>
    <n v="181"/>
    <n v="667"/>
    <n v="68127"/>
    <x v="121"/>
    <d v="2019-03-22T00:00:00"/>
    <d v="2019-03-27T00:00:00"/>
    <n v="3"/>
    <n v="32.64"/>
    <n v="15"/>
  </r>
  <r>
    <n v="234909"/>
    <n v="181"/>
    <n v="667"/>
    <n v="68127"/>
    <x v="55"/>
    <d v="2019-03-22T00:00:00"/>
    <d v="2019-03-27T00:00:00"/>
    <n v="80"/>
    <n v="24.72"/>
    <n v="15"/>
  </r>
  <r>
    <n v="234910"/>
    <n v="181"/>
    <n v="667"/>
    <n v="68127"/>
    <x v="163"/>
    <d v="2019-03-22T00:00:00"/>
    <d v="2019-03-27T00:00:00"/>
    <n v="7"/>
    <n v="240"/>
    <n v="15"/>
  </r>
  <r>
    <n v="234911"/>
    <n v="182"/>
    <n v="198"/>
    <n v="68128"/>
    <x v="142"/>
    <d v="2019-03-22T00:00:00"/>
    <d v="2019-03-26T00:00:00"/>
    <n v="6"/>
    <n v="32.64"/>
    <n v="15"/>
  </r>
  <r>
    <n v="234912"/>
    <n v="182"/>
    <n v="198"/>
    <n v="68128"/>
    <x v="94"/>
    <d v="2019-03-22T00:00:00"/>
    <d v="2019-03-26T00:00:00"/>
    <n v="50"/>
    <n v="99.99"/>
    <n v="15"/>
  </r>
  <r>
    <n v="234913"/>
    <n v="182"/>
    <n v="198"/>
    <n v="68128"/>
    <x v="59"/>
    <d v="2019-03-22T00:00:00"/>
    <d v="2019-03-26T00:00:00"/>
    <n v="6"/>
    <n v="30.3"/>
    <n v="15"/>
  </r>
  <r>
    <n v="234914"/>
    <n v="182"/>
    <n v="198"/>
    <n v="68128"/>
    <x v="155"/>
    <d v="2019-03-22T00:00:00"/>
    <d v="2019-03-26T00:00:00"/>
    <n v="4"/>
    <n v="32.96"/>
    <n v="15"/>
  </r>
  <r>
    <n v="234915"/>
    <n v="182"/>
    <n v="480"/>
    <n v="68129"/>
    <x v="27"/>
    <d v="2019-03-22T00:00:00"/>
    <d v="2019-03-26T00:00:00"/>
    <n v="10"/>
    <n v="32.96"/>
    <n v="15"/>
  </r>
  <r>
    <n v="234916"/>
    <n v="182"/>
    <n v="480"/>
    <n v="68129"/>
    <x v="93"/>
    <d v="2019-03-22T00:00:00"/>
    <d v="2019-03-26T00:00:00"/>
    <n v="24"/>
    <n v="18.18"/>
    <n v="15"/>
  </r>
  <r>
    <n v="234917"/>
    <n v="182"/>
    <n v="480"/>
    <n v="68129"/>
    <x v="218"/>
    <d v="2019-03-22T00:00:00"/>
    <d v="2019-03-27T00:00:00"/>
    <n v="8"/>
    <n v="1899"/>
    <n v="15"/>
  </r>
  <r>
    <n v="234918"/>
    <n v="182"/>
    <n v="480"/>
    <n v="68129"/>
    <x v="35"/>
    <d v="2019-03-22T00:00:00"/>
    <d v="2019-03-27T00:00:00"/>
    <n v="6"/>
    <n v="13.13"/>
    <n v="15"/>
  </r>
  <r>
    <n v="234919"/>
    <n v="182"/>
    <n v="480"/>
    <n v="68129"/>
    <x v="217"/>
    <d v="2019-03-22T00:00:00"/>
    <d v="2019-03-25T00:00:00"/>
    <n v="72"/>
    <n v="5"/>
    <n v="15"/>
  </r>
  <r>
    <n v="234920"/>
    <n v="182"/>
    <n v="480"/>
    <n v="68129"/>
    <x v="10"/>
    <d v="2019-03-22T00:00:00"/>
    <d v="2019-03-25T00:00:00"/>
    <n v="3"/>
    <n v="34.340000000000003"/>
    <n v="15"/>
  </r>
  <r>
    <n v="234921"/>
    <n v="182"/>
    <n v="480"/>
    <n v="68129"/>
    <x v="160"/>
    <d v="2019-03-22T00:00:00"/>
    <d v="2019-03-25T00:00:00"/>
    <n v="150"/>
    <n v="1.06"/>
    <n v="15"/>
  </r>
  <r>
    <n v="234922"/>
    <n v="182"/>
    <n v="641"/>
    <n v="68130"/>
    <x v="215"/>
    <d v="2019-03-22T00:00:00"/>
    <d v="2019-03-26T00:00:00"/>
    <n v="60"/>
    <n v="18.54"/>
    <n v="15"/>
  </r>
  <r>
    <n v="234923"/>
    <n v="185"/>
    <n v="339"/>
    <n v="68131"/>
    <x v="35"/>
    <d v="2019-03-22T00:00:00"/>
    <d v="2019-03-25T00:00:00"/>
    <n v="15"/>
    <n v="13"/>
    <n v="15"/>
  </r>
  <r>
    <n v="234924"/>
    <n v="185"/>
    <n v="339"/>
    <n v="68131"/>
    <x v="29"/>
    <d v="2019-03-22T00:00:00"/>
    <d v="2019-03-25T00:00:00"/>
    <n v="11"/>
    <n v="13.13"/>
    <n v="15"/>
  </r>
  <r>
    <n v="234925"/>
    <n v="185"/>
    <n v="339"/>
    <n v="68131"/>
    <x v="113"/>
    <d v="2019-03-22T00:00:00"/>
    <d v="2019-03-25T00:00:00"/>
    <n v="17"/>
    <n v="13.26"/>
    <n v="15"/>
  </r>
  <r>
    <n v="234926"/>
    <n v="185"/>
    <n v="339"/>
    <n v="68131"/>
    <x v="177"/>
    <d v="2019-03-22T00:00:00"/>
    <d v="2019-03-25T00:00:00"/>
    <n v="10"/>
    <n v="13.39"/>
    <n v="15"/>
  </r>
  <r>
    <n v="234927"/>
    <n v="185"/>
    <n v="479"/>
    <n v="68132"/>
    <x v="18"/>
    <d v="2019-03-22T00:00:00"/>
    <d v="2019-03-28T00:00:00"/>
    <n v="6"/>
    <n v="13.39"/>
    <n v="15"/>
  </r>
  <r>
    <n v="234928"/>
    <n v="185"/>
    <n v="479"/>
    <n v="68132"/>
    <x v="34"/>
    <d v="2019-03-22T00:00:00"/>
    <d v="2019-03-28T00:00:00"/>
    <n v="12"/>
    <n v="13.39"/>
    <n v="15"/>
  </r>
  <r>
    <n v="234929"/>
    <n v="185"/>
    <n v="479"/>
    <n v="68132"/>
    <x v="217"/>
    <d v="2019-03-22T00:00:00"/>
    <d v="2019-03-28T00:00:00"/>
    <n v="17"/>
    <n v="5.0999999999999996"/>
    <n v="15"/>
  </r>
  <r>
    <n v="234930"/>
    <n v="185"/>
    <n v="479"/>
    <n v="68132"/>
    <x v="29"/>
    <d v="2019-03-22T00:00:00"/>
    <d v="2019-03-28T00:00:00"/>
    <n v="9"/>
    <n v="13.26"/>
    <n v="15"/>
  </r>
  <r>
    <n v="234931"/>
    <n v="185"/>
    <n v="479"/>
    <n v="68132"/>
    <x v="114"/>
    <d v="2019-03-22T00:00:00"/>
    <d v="2019-03-25T00:00:00"/>
    <n v="40"/>
    <n v="18.36"/>
    <n v="15"/>
  </r>
  <r>
    <n v="234932"/>
    <n v="185"/>
    <n v="479"/>
    <n v="68132"/>
    <x v="55"/>
    <d v="2019-03-22T00:00:00"/>
    <d v="2019-03-25T00:00:00"/>
    <n v="25"/>
    <n v="24.48"/>
    <n v="15"/>
  </r>
  <r>
    <n v="234933"/>
    <n v="185"/>
    <n v="629"/>
    <n v="68133"/>
    <x v="123"/>
    <d v="2019-03-22T00:00:00"/>
    <d v="2019-03-28T00:00:00"/>
    <n v="36"/>
    <n v="22"/>
    <n v="15"/>
  </r>
  <r>
    <n v="234934"/>
    <n v="185"/>
    <n v="629"/>
    <n v="68133"/>
    <x v="156"/>
    <d v="2019-03-22T00:00:00"/>
    <d v="2019-03-28T00:00:00"/>
    <n v="78"/>
    <n v="0.66"/>
    <n v="15"/>
  </r>
  <r>
    <n v="234935"/>
    <n v="187"/>
    <n v="188"/>
    <n v="68134"/>
    <x v="19"/>
    <d v="2019-03-22T00:00:00"/>
    <d v="2019-03-26T00:00:00"/>
    <n v="8"/>
    <n v="87.87"/>
    <n v="15"/>
  </r>
  <r>
    <n v="234936"/>
    <n v="187"/>
    <n v="188"/>
    <n v="68134"/>
    <x v="16"/>
    <d v="2019-03-22T00:00:00"/>
    <d v="2019-03-26T00:00:00"/>
    <n v="9"/>
    <n v="13.26"/>
    <n v="15"/>
  </r>
  <r>
    <n v="234937"/>
    <n v="187"/>
    <n v="188"/>
    <n v="68134"/>
    <x v="17"/>
    <d v="2019-03-22T00:00:00"/>
    <d v="2019-03-26T00:00:00"/>
    <n v="9"/>
    <n v="32.96"/>
    <n v="15"/>
  </r>
  <r>
    <n v="234938"/>
    <n v="187"/>
    <n v="188"/>
    <n v="68134"/>
    <x v="37"/>
    <d v="2019-03-22T00:00:00"/>
    <d v="2019-03-26T00:00:00"/>
    <n v="60"/>
    <n v="29.58"/>
    <n v="15"/>
  </r>
  <r>
    <n v="234939"/>
    <n v="187"/>
    <n v="188"/>
    <n v="68134"/>
    <x v="190"/>
    <d v="2019-03-22T00:00:00"/>
    <d v="2019-03-26T00:00:00"/>
    <n v="3"/>
    <n v="32.32"/>
    <n v="15"/>
  </r>
  <r>
    <n v="234940"/>
    <n v="187"/>
    <n v="209"/>
    <n v="68135"/>
    <x v="208"/>
    <d v="2019-03-22T00:00:00"/>
    <d v="2019-03-25T00:00:00"/>
    <n v="30"/>
    <n v="111.24"/>
    <n v="15"/>
  </r>
  <r>
    <n v="234941"/>
    <n v="187"/>
    <n v="209"/>
    <n v="68135"/>
    <x v="88"/>
    <d v="2019-03-22T00:00:00"/>
    <d v="2019-03-25T00:00:00"/>
    <n v="84"/>
    <n v="18.18"/>
    <n v="15"/>
  </r>
  <r>
    <n v="234942"/>
    <n v="187"/>
    <n v="211"/>
    <n v="68136"/>
    <x v="31"/>
    <d v="2019-03-22T00:00:00"/>
    <d v="2019-03-26T00:00:00"/>
    <n v="7"/>
    <n v="13"/>
    <n v="15"/>
  </r>
  <r>
    <n v="234943"/>
    <n v="187"/>
    <n v="211"/>
    <n v="68136"/>
    <x v="47"/>
    <d v="2019-03-22T00:00:00"/>
    <d v="2019-03-26T00:00:00"/>
    <n v="8"/>
    <n v="236.9"/>
    <n v="15"/>
  </r>
  <r>
    <n v="234944"/>
    <n v="187"/>
    <n v="211"/>
    <n v="68136"/>
    <x v="104"/>
    <d v="2019-03-22T00:00:00"/>
    <d v="2019-03-26T00:00:00"/>
    <n v="24"/>
    <n v="18.36"/>
    <n v="15"/>
  </r>
  <r>
    <n v="234945"/>
    <n v="187"/>
    <n v="331"/>
    <n v="68137"/>
    <x v="161"/>
    <d v="2019-03-22T00:00:00"/>
    <d v="2019-03-25T00:00:00"/>
    <n v="36"/>
    <n v="18.18"/>
    <n v="15"/>
  </r>
  <r>
    <n v="234946"/>
    <n v="187"/>
    <n v="331"/>
    <n v="68137"/>
    <x v="150"/>
    <d v="2019-03-22T00:00:00"/>
    <d v="2019-03-25T00:00:00"/>
    <n v="40"/>
    <n v="32.96"/>
    <n v="15"/>
  </r>
  <r>
    <n v="234947"/>
    <n v="187"/>
    <n v="331"/>
    <n v="68137"/>
    <x v="57"/>
    <d v="2019-03-22T00:00:00"/>
    <d v="2019-03-25T00:00:00"/>
    <n v="10"/>
    <n v="13.26"/>
    <n v="15"/>
  </r>
  <r>
    <n v="234948"/>
    <n v="187"/>
    <n v="331"/>
    <n v="68137"/>
    <x v="63"/>
    <d v="2019-03-22T00:00:00"/>
    <d v="2019-03-25T00:00:00"/>
    <n v="1"/>
    <n v="13.39"/>
    <n v="15"/>
  </r>
  <r>
    <n v="234949"/>
    <n v="187"/>
    <n v="331"/>
    <n v="68137"/>
    <x v="4"/>
    <d v="2019-03-22T00:00:00"/>
    <d v="2019-03-25T00:00:00"/>
    <n v="9"/>
    <n v="13.13"/>
    <n v="15"/>
  </r>
  <r>
    <n v="234950"/>
    <n v="187"/>
    <n v="354"/>
    <n v="68138"/>
    <x v="121"/>
    <d v="2019-03-22T00:00:00"/>
    <d v="2019-03-25T00:00:00"/>
    <n v="4"/>
    <n v="32.64"/>
    <n v="15"/>
  </r>
  <r>
    <n v="234951"/>
    <n v="187"/>
    <n v="354"/>
    <n v="68138"/>
    <x v="39"/>
    <d v="2019-03-22T00:00:00"/>
    <d v="2019-03-25T00:00:00"/>
    <n v="1"/>
    <n v="2.5299999999999998"/>
    <n v="15"/>
  </r>
  <r>
    <n v="234952"/>
    <n v="187"/>
    <n v="354"/>
    <n v="68138"/>
    <x v="9"/>
    <d v="2019-03-22T00:00:00"/>
    <d v="2019-03-25T00:00:00"/>
    <n v="8"/>
    <n v="32.96"/>
    <n v="15"/>
  </r>
  <r>
    <n v="234953"/>
    <n v="187"/>
    <n v="457"/>
    <n v="68139"/>
    <x v="110"/>
    <d v="2019-03-22T00:00:00"/>
    <d v="2019-03-26T00:00:00"/>
    <n v="4"/>
    <n v="34"/>
    <n v="15"/>
  </r>
  <r>
    <n v="234954"/>
    <n v="187"/>
    <n v="457"/>
    <n v="68139"/>
    <x v="10"/>
    <d v="2019-03-22T00:00:00"/>
    <d v="2019-03-26T00:00:00"/>
    <n v="5"/>
    <n v="34.68"/>
    <n v="15"/>
  </r>
  <r>
    <n v="234955"/>
    <n v="187"/>
    <n v="457"/>
    <n v="68139"/>
    <x v="77"/>
    <d v="2019-03-22T00:00:00"/>
    <d v="2019-03-26T00:00:00"/>
    <n v="7"/>
    <n v="13.26"/>
    <n v="15"/>
  </r>
  <r>
    <n v="234956"/>
    <n v="187"/>
    <n v="457"/>
    <n v="68139"/>
    <x v="75"/>
    <d v="2019-03-22T00:00:00"/>
    <d v="2019-03-26T00:00:00"/>
    <n v="1"/>
    <n v="25.75"/>
    <n v="15"/>
  </r>
  <r>
    <n v="234957"/>
    <n v="187"/>
    <n v="457"/>
    <n v="68139"/>
    <x v="67"/>
    <d v="2019-03-22T00:00:00"/>
    <d v="2019-03-26T00:00:00"/>
    <n v="4"/>
    <n v="13.26"/>
    <n v="15"/>
  </r>
  <r>
    <n v="234958"/>
    <n v="187"/>
    <n v="457"/>
    <n v="68139"/>
    <x v="6"/>
    <d v="2019-03-22T00:00:00"/>
    <d v="2019-03-26T00:00:00"/>
    <n v="10"/>
    <n v="32.64"/>
    <n v="15"/>
  </r>
  <r>
    <n v="234959"/>
    <n v="187"/>
    <n v="457"/>
    <n v="68139"/>
    <x v="83"/>
    <d v="2019-03-22T00:00:00"/>
    <d v="2019-03-26T00:00:00"/>
    <n v="9"/>
    <n v="232.3"/>
    <n v="15"/>
  </r>
  <r>
    <n v="234960"/>
    <n v="187"/>
    <n v="457"/>
    <n v="68139"/>
    <x v="178"/>
    <d v="2019-03-22T00:00:00"/>
    <d v="2019-03-25T00:00:00"/>
    <n v="9"/>
    <n v="13.13"/>
    <n v="15"/>
  </r>
  <r>
    <n v="234961"/>
    <n v="187"/>
    <n v="457"/>
    <n v="68139"/>
    <x v="208"/>
    <d v="2019-03-22T00:00:00"/>
    <d v="2019-03-25T00:00:00"/>
    <n v="40"/>
    <n v="108"/>
    <n v="15"/>
  </r>
  <r>
    <n v="234962"/>
    <n v="187"/>
    <n v="457"/>
    <n v="68139"/>
    <x v="186"/>
    <d v="2019-03-22T00:00:00"/>
    <d v="2019-03-25T00:00:00"/>
    <n v="24"/>
    <n v="18.18"/>
    <n v="15"/>
  </r>
  <r>
    <n v="234963"/>
    <n v="187"/>
    <n v="457"/>
    <n v="68139"/>
    <x v="33"/>
    <d v="2019-03-22T00:00:00"/>
    <d v="2019-03-25T00:00:00"/>
    <n v="7"/>
    <n v="32.32"/>
    <n v="15"/>
  </r>
  <r>
    <n v="234964"/>
    <n v="187"/>
    <n v="615"/>
    <n v="68140"/>
    <x v="24"/>
    <d v="2019-03-22T00:00:00"/>
    <d v="2019-03-25T00:00:00"/>
    <n v="2"/>
    <n v="285"/>
    <n v="15"/>
  </r>
  <r>
    <n v="234965"/>
    <n v="187"/>
    <n v="615"/>
    <n v="68140"/>
    <x v="214"/>
    <d v="2019-03-22T00:00:00"/>
    <d v="2019-03-25T00:00:00"/>
    <n v="2"/>
    <n v="30.3"/>
    <n v="15"/>
  </r>
  <r>
    <n v="234966"/>
    <n v="187"/>
    <n v="634"/>
    <n v="68141"/>
    <x v="162"/>
    <d v="2019-03-22T00:00:00"/>
    <d v="2019-03-25T00:00:00"/>
    <n v="3"/>
    <n v="13"/>
    <n v="15"/>
  </r>
  <r>
    <n v="234967"/>
    <n v="187"/>
    <n v="634"/>
    <n v="68141"/>
    <x v="217"/>
    <d v="2019-03-22T00:00:00"/>
    <d v="2019-03-25T00:00:00"/>
    <n v="108"/>
    <n v="5"/>
    <n v="15"/>
  </r>
  <r>
    <n v="234968"/>
    <n v="187"/>
    <n v="634"/>
    <n v="68141"/>
    <x v="21"/>
    <d v="2019-03-22T00:00:00"/>
    <d v="2019-03-25T00:00:00"/>
    <n v="9"/>
    <n v="13.26"/>
    <n v="15"/>
  </r>
  <r>
    <n v="234969"/>
    <n v="187"/>
    <n v="634"/>
    <n v="68141"/>
    <x v="41"/>
    <d v="2019-03-22T00:00:00"/>
    <d v="2019-03-25T00:00:00"/>
    <n v="7"/>
    <n v="32.64"/>
    <n v="15"/>
  </r>
  <r>
    <n v="234970"/>
    <n v="187"/>
    <n v="634"/>
    <n v="68141"/>
    <x v="223"/>
    <d v="2019-03-22T00:00:00"/>
    <d v="2019-03-25T00:00:00"/>
    <n v="24"/>
    <n v="8.7200000000000006"/>
    <n v="10"/>
  </r>
  <r>
    <n v="234971"/>
    <n v="192"/>
    <n v="305"/>
    <n v="68142"/>
    <x v="145"/>
    <d v="2019-03-22T00:00:00"/>
    <d v="2019-03-28T00:00:00"/>
    <n v="7"/>
    <n v="35"/>
    <n v="15"/>
  </r>
  <r>
    <n v="234972"/>
    <n v="192"/>
    <n v="305"/>
    <n v="68142"/>
    <x v="51"/>
    <d v="2019-03-22T00:00:00"/>
    <d v="2019-03-28T00:00:00"/>
    <n v="24"/>
    <n v="18"/>
    <n v="15"/>
  </r>
  <r>
    <n v="234973"/>
    <n v="192"/>
    <n v="305"/>
    <n v="68142"/>
    <x v="9"/>
    <d v="2019-03-22T00:00:00"/>
    <d v="2019-03-28T00:00:00"/>
    <n v="1"/>
    <n v="32"/>
    <n v="15"/>
  </r>
  <r>
    <n v="234974"/>
    <n v="192"/>
    <n v="305"/>
    <n v="68142"/>
    <x v="192"/>
    <d v="2019-03-22T00:00:00"/>
    <d v="2019-03-28T00:00:00"/>
    <n v="36"/>
    <n v="5"/>
    <n v="15"/>
  </r>
  <r>
    <n v="234975"/>
    <n v="192"/>
    <n v="305"/>
    <n v="68142"/>
    <x v="109"/>
    <d v="2019-03-22T00:00:00"/>
    <d v="2019-03-28T00:00:00"/>
    <n v="120"/>
    <n v="3.7"/>
    <n v="15"/>
  </r>
  <r>
    <n v="234976"/>
    <n v="192"/>
    <n v="341"/>
    <n v="68143"/>
    <x v="93"/>
    <d v="2019-03-22T00:00:00"/>
    <d v="2019-03-26T00:00:00"/>
    <n v="96"/>
    <n v="18"/>
    <n v="15"/>
  </r>
  <r>
    <n v="234977"/>
    <n v="192"/>
    <n v="341"/>
    <n v="68143"/>
    <x v="76"/>
    <d v="2019-03-22T00:00:00"/>
    <d v="2019-03-26T00:00:00"/>
    <n v="12"/>
    <n v="5"/>
    <n v="15"/>
  </r>
  <r>
    <n v="234978"/>
    <n v="192"/>
    <n v="341"/>
    <n v="68143"/>
    <x v="17"/>
    <d v="2019-03-22T00:00:00"/>
    <d v="2019-03-26T00:00:00"/>
    <n v="1"/>
    <n v="3.2"/>
    <n v="15"/>
  </r>
  <r>
    <n v="234979"/>
    <n v="192"/>
    <n v="341"/>
    <n v="68143"/>
    <x v="143"/>
    <d v="2019-03-22T00:00:00"/>
    <d v="2019-03-26T00:00:00"/>
    <n v="5"/>
    <n v="25"/>
    <n v="15"/>
  </r>
  <r>
    <n v="234980"/>
    <n v="192"/>
    <n v="341"/>
    <n v="68143"/>
    <x v="75"/>
    <d v="2019-03-22T00:00:00"/>
    <d v="2019-03-26T00:00:00"/>
    <n v="5"/>
    <n v="25"/>
    <n v="15"/>
  </r>
  <r>
    <n v="234981"/>
    <n v="192"/>
    <n v="466"/>
    <n v="68144"/>
    <x v="0"/>
    <d v="2019-03-22T00:00:00"/>
    <d v="2019-03-26T00:00:00"/>
    <n v="10"/>
    <n v="30"/>
    <n v="15"/>
  </r>
  <r>
    <n v="234982"/>
    <n v="192"/>
    <n v="466"/>
    <n v="68144"/>
    <x v="34"/>
    <d v="2019-03-22T00:00:00"/>
    <d v="2019-03-26T00:00:00"/>
    <n v="3"/>
    <n v="13"/>
    <n v="15"/>
  </r>
  <r>
    <n v="234983"/>
    <n v="192"/>
    <n v="466"/>
    <n v="68144"/>
    <x v="98"/>
    <d v="2019-03-22T00:00:00"/>
    <d v="2019-03-26T00:00:00"/>
    <n v="252"/>
    <n v="3.7"/>
    <n v="15"/>
  </r>
  <r>
    <n v="234984"/>
    <n v="192"/>
    <n v="466"/>
    <n v="68144"/>
    <x v="116"/>
    <d v="2019-03-22T00:00:00"/>
    <d v="2019-03-26T00:00:00"/>
    <n v="60"/>
    <n v="18"/>
    <n v="15"/>
  </r>
  <r>
    <n v="234985"/>
    <n v="192"/>
    <n v="490"/>
    <n v="68145"/>
    <x v="166"/>
    <d v="2019-03-22T00:00:00"/>
    <d v="2019-03-28T00:00:00"/>
    <n v="48"/>
    <n v="18"/>
    <n v="15"/>
  </r>
  <r>
    <n v="234986"/>
    <n v="192"/>
    <n v="490"/>
    <n v="68145"/>
    <x v="225"/>
    <d v="2019-03-22T00:00:00"/>
    <d v="2019-03-28T00:00:00"/>
    <n v="192"/>
    <n v="8.5500000000000007"/>
    <n v="10"/>
  </r>
  <r>
    <n v="234987"/>
    <n v="192"/>
    <n v="490"/>
    <n v="68145"/>
    <x v="132"/>
    <d v="2019-03-22T00:00:00"/>
    <d v="2019-03-28T00:00:00"/>
    <n v="9"/>
    <n v="13"/>
    <n v="15"/>
  </r>
  <r>
    <n v="234988"/>
    <n v="192"/>
    <n v="490"/>
    <n v="68145"/>
    <x v="79"/>
    <d v="2019-03-22T00:00:00"/>
    <d v="2019-03-28T00:00:00"/>
    <n v="12"/>
    <n v="18"/>
    <n v="15"/>
  </r>
  <r>
    <n v="234989"/>
    <n v="192"/>
    <n v="490"/>
    <n v="68145"/>
    <x v="199"/>
    <d v="2019-03-22T00:00:00"/>
    <d v="2019-03-28T00:00:00"/>
    <n v="200"/>
    <n v="1.05"/>
    <n v="15"/>
  </r>
  <r>
    <n v="234990"/>
    <n v="192"/>
    <n v="490"/>
    <n v="68145"/>
    <x v="137"/>
    <d v="2019-03-22T00:00:00"/>
    <d v="2019-03-28T00:00:00"/>
    <n v="1"/>
    <n v="25"/>
    <n v="15"/>
  </r>
  <r>
    <n v="234991"/>
    <n v="192"/>
    <n v="618"/>
    <n v="68146"/>
    <x v="111"/>
    <d v="2019-03-22T00:00:00"/>
    <d v="2019-03-28T00:00:00"/>
    <n v="3"/>
    <n v="25"/>
    <n v="15"/>
  </r>
  <r>
    <n v="234992"/>
    <n v="192"/>
    <n v="618"/>
    <n v="68146"/>
    <x v="212"/>
    <d v="2019-03-22T00:00:00"/>
    <d v="2019-03-28T00:00:00"/>
    <n v="60"/>
    <n v="37.5"/>
    <n v="15"/>
  </r>
  <r>
    <n v="234993"/>
    <n v="121"/>
    <n v="398"/>
    <n v="68147"/>
    <x v="19"/>
    <d v="2019-03-23T00:00:00"/>
    <d v="2019-03-27T00:00:00"/>
    <n v="7"/>
    <n v="87"/>
    <n v="15"/>
  </r>
  <r>
    <n v="234994"/>
    <n v="121"/>
    <n v="398"/>
    <n v="68147"/>
    <x v="206"/>
    <d v="2019-03-23T00:00:00"/>
    <d v="2019-03-27T00:00:00"/>
    <n v="106"/>
    <n v="1.1200000000000001"/>
    <n v="15"/>
  </r>
  <r>
    <n v="234995"/>
    <n v="121"/>
    <n v="398"/>
    <n v="68147"/>
    <x v="214"/>
    <d v="2019-03-23T00:00:00"/>
    <d v="2019-03-27T00:00:00"/>
    <n v="14"/>
    <n v="30.3"/>
    <n v="15"/>
  </r>
  <r>
    <n v="234996"/>
    <n v="121"/>
    <n v="398"/>
    <n v="68147"/>
    <x v="222"/>
    <d v="2019-03-23T00:00:00"/>
    <d v="2019-03-27T00:00:00"/>
    <n v="127"/>
    <n v="14.65"/>
    <n v="10"/>
  </r>
  <r>
    <n v="234997"/>
    <n v="121"/>
    <n v="482"/>
    <n v="68148"/>
    <x v="215"/>
    <d v="2019-03-23T00:00:00"/>
    <d v="2019-03-29T00:00:00"/>
    <n v="31"/>
    <n v="18.54"/>
    <n v="15"/>
  </r>
  <r>
    <n v="234998"/>
    <n v="121"/>
    <n v="482"/>
    <n v="68148"/>
    <x v="123"/>
    <d v="2019-03-23T00:00:00"/>
    <d v="2019-03-26T00:00:00"/>
    <n v="98"/>
    <n v="22"/>
    <n v="15"/>
  </r>
  <r>
    <n v="234999"/>
    <n v="121"/>
    <n v="482"/>
    <n v="68148"/>
    <x v="150"/>
    <d v="2019-03-23T00:00:00"/>
    <d v="2019-03-26T00:00:00"/>
    <n v="94"/>
    <n v="32.96"/>
    <n v="15"/>
  </r>
  <r>
    <n v="235000"/>
    <n v="121"/>
    <n v="482"/>
    <n v="68148"/>
    <x v="107"/>
    <d v="2019-03-23T00:00:00"/>
    <d v="2019-03-26T00:00:00"/>
    <n v="150"/>
    <n v="4.1399999999999997"/>
    <n v="15"/>
  </r>
  <r>
    <n v="235001"/>
    <n v="121"/>
    <n v="482"/>
    <n v="68148"/>
    <x v="178"/>
    <d v="2019-03-23T00:00:00"/>
    <d v="2019-03-26T00:00:00"/>
    <n v="12"/>
    <n v="13.39"/>
    <n v="15"/>
  </r>
  <r>
    <n v="235002"/>
    <n v="121"/>
    <n v="637"/>
    <n v="68149"/>
    <x v="8"/>
    <d v="2019-03-23T00:00:00"/>
    <d v="2019-03-26T00:00:00"/>
    <n v="13"/>
    <n v="234.6"/>
    <n v="15"/>
  </r>
  <r>
    <n v="235003"/>
    <n v="121"/>
    <n v="637"/>
    <n v="68149"/>
    <x v="53"/>
    <d v="2019-03-23T00:00:00"/>
    <d v="2019-03-26T00:00:00"/>
    <n v="57"/>
    <n v="102"/>
    <n v="15"/>
  </r>
  <r>
    <n v="235004"/>
    <n v="121"/>
    <n v="637"/>
    <n v="68149"/>
    <x v="176"/>
    <d v="2019-03-23T00:00:00"/>
    <d v="2019-03-26T00:00:00"/>
    <n v="29"/>
    <n v="18.36"/>
    <n v="15"/>
  </r>
  <r>
    <n v="235005"/>
    <n v="125"/>
    <n v="147"/>
    <n v="68150"/>
    <x v="182"/>
    <d v="2019-03-23T00:00:00"/>
    <d v="2019-03-26T00:00:00"/>
    <n v="76"/>
    <n v="3.77"/>
    <n v="15"/>
  </r>
  <r>
    <n v="235006"/>
    <n v="125"/>
    <n v="147"/>
    <n v="68150"/>
    <x v="75"/>
    <d v="2019-03-23T00:00:00"/>
    <d v="2019-03-26T00:00:00"/>
    <n v="9"/>
    <n v="25.25"/>
    <n v="15"/>
  </r>
  <r>
    <n v="235007"/>
    <n v="125"/>
    <n v="219"/>
    <n v="68151"/>
    <x v="153"/>
    <d v="2019-03-23T00:00:00"/>
    <d v="2019-03-26T00:00:00"/>
    <n v="13"/>
    <n v="32.96"/>
    <n v="15"/>
  </r>
  <r>
    <n v="235008"/>
    <n v="125"/>
    <n v="219"/>
    <n v="68151"/>
    <x v="0"/>
    <d v="2019-03-23T00:00:00"/>
    <d v="2019-03-26T00:00:00"/>
    <n v="8"/>
    <n v="30.9"/>
    <n v="15"/>
  </r>
  <r>
    <n v="235009"/>
    <n v="125"/>
    <n v="219"/>
    <n v="68151"/>
    <x v="218"/>
    <d v="2019-03-23T00:00:00"/>
    <d v="2019-03-26T00:00:00"/>
    <n v="4"/>
    <n v="1955.97"/>
    <n v="15"/>
  </r>
  <r>
    <n v="235010"/>
    <n v="125"/>
    <n v="491"/>
    <n v="68152"/>
    <x v="198"/>
    <d v="2019-03-23T00:00:00"/>
    <d v="2019-03-29T00:00:00"/>
    <n v="37"/>
    <n v="18.36"/>
    <n v="15"/>
  </r>
  <r>
    <n v="235011"/>
    <n v="125"/>
    <n v="491"/>
    <n v="68152"/>
    <x v="193"/>
    <d v="2019-03-23T00:00:00"/>
    <d v="2019-03-29T00:00:00"/>
    <n v="176"/>
    <n v="3.74"/>
    <n v="15"/>
  </r>
  <r>
    <n v="235012"/>
    <n v="125"/>
    <n v="491"/>
    <n v="68152"/>
    <x v="41"/>
    <d v="2019-03-23T00:00:00"/>
    <d v="2019-03-29T00:00:00"/>
    <n v="13"/>
    <n v="32"/>
    <n v="15"/>
  </r>
  <r>
    <n v="235013"/>
    <n v="125"/>
    <n v="491"/>
    <n v="68152"/>
    <x v="85"/>
    <d v="2019-03-23T00:00:00"/>
    <d v="2019-03-29T00:00:00"/>
    <n v="16"/>
    <n v="13.26"/>
    <n v="15"/>
  </r>
  <r>
    <n v="235014"/>
    <n v="125"/>
    <n v="491"/>
    <n v="68152"/>
    <x v="146"/>
    <d v="2019-03-23T00:00:00"/>
    <d v="2019-03-29T00:00:00"/>
    <n v="54"/>
    <n v="108.15"/>
    <n v="15"/>
  </r>
  <r>
    <n v="235015"/>
    <n v="127"/>
    <n v="165"/>
    <n v="68153"/>
    <x v="176"/>
    <d v="2019-03-23T00:00:00"/>
    <d v="2019-03-27T00:00:00"/>
    <n v="12"/>
    <n v="18"/>
    <n v="15"/>
  </r>
  <r>
    <n v="235016"/>
    <n v="127"/>
    <n v="165"/>
    <n v="68153"/>
    <x v="140"/>
    <d v="2019-03-23T00:00:00"/>
    <d v="2019-03-27T00:00:00"/>
    <n v="80"/>
    <n v="50"/>
    <n v="15"/>
  </r>
  <r>
    <n v="235017"/>
    <n v="127"/>
    <n v="165"/>
    <n v="68153"/>
    <x v="190"/>
    <d v="2019-03-23T00:00:00"/>
    <d v="2019-03-27T00:00:00"/>
    <n v="6"/>
    <n v="32"/>
    <n v="15"/>
  </r>
  <r>
    <n v="235018"/>
    <n v="127"/>
    <n v="165"/>
    <n v="68153"/>
    <x v="167"/>
    <d v="2019-03-23T00:00:00"/>
    <d v="2019-03-27T00:00:00"/>
    <n v="50"/>
    <n v="4.0999999999999996"/>
    <n v="15"/>
  </r>
  <r>
    <n v="235019"/>
    <n v="127"/>
    <n v="165"/>
    <n v="68153"/>
    <x v="175"/>
    <d v="2019-03-23T00:00:00"/>
    <d v="2019-03-27T00:00:00"/>
    <n v="40"/>
    <n v="33"/>
    <n v="15"/>
  </r>
  <r>
    <n v="235020"/>
    <n v="127"/>
    <n v="237"/>
    <n v="68154"/>
    <x v="8"/>
    <d v="2019-03-23T00:00:00"/>
    <d v="2019-03-25T00:00:00"/>
    <n v="6"/>
    <n v="230"/>
    <n v="15"/>
  </r>
  <r>
    <n v="235021"/>
    <n v="127"/>
    <n v="237"/>
    <n v="68154"/>
    <x v="222"/>
    <d v="2019-03-23T00:00:00"/>
    <d v="2019-03-25T00:00:00"/>
    <n v="108"/>
    <n v="14.5"/>
    <n v="10"/>
  </r>
  <r>
    <n v="235022"/>
    <n v="127"/>
    <n v="237"/>
    <n v="68154"/>
    <x v="52"/>
    <d v="2019-03-23T00:00:00"/>
    <d v="2019-03-25T00:00:00"/>
    <n v="9"/>
    <n v="13"/>
    <n v="15"/>
  </r>
  <r>
    <n v="235023"/>
    <n v="127"/>
    <n v="237"/>
    <n v="68154"/>
    <x v="216"/>
    <d v="2019-03-23T00:00:00"/>
    <d v="2019-03-25T00:00:00"/>
    <n v="2"/>
    <n v="35"/>
    <n v="15"/>
  </r>
  <r>
    <n v="235024"/>
    <n v="127"/>
    <n v="296"/>
    <n v="68155"/>
    <x v="79"/>
    <d v="2019-03-23T00:00:00"/>
    <d v="2019-03-26T00:00:00"/>
    <n v="108"/>
    <n v="18"/>
    <n v="15"/>
  </r>
  <r>
    <n v="235025"/>
    <n v="127"/>
    <n v="296"/>
    <n v="68155"/>
    <x v="115"/>
    <d v="2019-03-23T00:00:00"/>
    <d v="2019-03-26T00:00:00"/>
    <n v="120"/>
    <n v="4.0999999999999996"/>
    <n v="15"/>
  </r>
  <r>
    <n v="235026"/>
    <n v="127"/>
    <n v="296"/>
    <n v="68155"/>
    <x v="101"/>
    <d v="2019-03-23T00:00:00"/>
    <d v="2019-03-26T00:00:00"/>
    <n v="1"/>
    <n v="13"/>
    <n v="15"/>
  </r>
  <r>
    <n v="235027"/>
    <n v="127"/>
    <n v="323"/>
    <n v="68156"/>
    <x v="135"/>
    <d v="2019-03-23T00:00:00"/>
    <d v="2019-03-26T00:00:00"/>
    <n v="48"/>
    <n v="18"/>
    <n v="15"/>
  </r>
  <r>
    <n v="235028"/>
    <n v="127"/>
    <n v="329"/>
    <n v="68157"/>
    <x v="57"/>
    <d v="2019-03-23T00:00:00"/>
    <d v="2019-03-25T00:00:00"/>
    <n v="9"/>
    <n v="13"/>
    <n v="15"/>
  </r>
  <r>
    <n v="235029"/>
    <n v="127"/>
    <n v="329"/>
    <n v="68157"/>
    <x v="146"/>
    <d v="2019-03-23T00:00:00"/>
    <d v="2019-03-25T00:00:00"/>
    <n v="90"/>
    <n v="105"/>
    <n v="15"/>
  </r>
  <r>
    <n v="235030"/>
    <n v="127"/>
    <n v="353"/>
    <n v="68158"/>
    <x v="53"/>
    <d v="2019-03-23T00:00:00"/>
    <d v="2019-03-27T00:00:00"/>
    <n v="90"/>
    <n v="102"/>
    <n v="15"/>
  </r>
  <r>
    <n v="235031"/>
    <n v="127"/>
    <n v="353"/>
    <n v="68158"/>
    <x v="160"/>
    <d v="2019-03-23T00:00:00"/>
    <d v="2019-03-27T00:00:00"/>
    <n v="50"/>
    <n v="1.05"/>
    <n v="15"/>
  </r>
  <r>
    <n v="235032"/>
    <n v="127"/>
    <n v="353"/>
    <n v="68158"/>
    <x v="51"/>
    <d v="2019-03-23T00:00:00"/>
    <d v="2019-03-27T00:00:00"/>
    <n v="36"/>
    <n v="18"/>
    <n v="15"/>
  </r>
  <r>
    <n v="235033"/>
    <n v="127"/>
    <n v="380"/>
    <n v="68159"/>
    <x v="112"/>
    <d v="2019-03-23T00:00:00"/>
    <d v="2019-03-25T00:00:00"/>
    <n v="80"/>
    <n v="20"/>
    <n v="15"/>
  </r>
  <r>
    <n v="235034"/>
    <n v="127"/>
    <n v="380"/>
    <n v="68159"/>
    <x v="162"/>
    <d v="2019-03-23T00:00:00"/>
    <d v="2019-03-25T00:00:00"/>
    <n v="10"/>
    <n v="13"/>
    <n v="15"/>
  </r>
  <r>
    <n v="235035"/>
    <n v="127"/>
    <n v="402"/>
    <n v="68160"/>
    <x v="204"/>
    <d v="2019-03-23T00:00:00"/>
    <d v="2019-03-25T00:00:00"/>
    <n v="20"/>
    <n v="32"/>
    <n v="15"/>
  </r>
  <r>
    <n v="235036"/>
    <n v="127"/>
    <n v="402"/>
    <n v="68160"/>
    <x v="210"/>
    <d v="2019-03-23T00:00:00"/>
    <d v="2019-03-27T00:00:00"/>
    <n v="48"/>
    <n v="18"/>
    <n v="15"/>
  </r>
  <r>
    <n v="235037"/>
    <n v="127"/>
    <n v="402"/>
    <n v="68160"/>
    <x v="144"/>
    <d v="2019-03-23T00:00:00"/>
    <d v="2019-03-27T00:00:00"/>
    <n v="7"/>
    <n v="13"/>
    <n v="15"/>
  </r>
  <r>
    <n v="235038"/>
    <n v="127"/>
    <n v="402"/>
    <n v="68160"/>
    <x v="58"/>
    <d v="2019-03-23T00:00:00"/>
    <d v="2019-03-27T00:00:00"/>
    <n v="2"/>
    <n v="13"/>
    <n v="15"/>
  </r>
  <r>
    <n v="235039"/>
    <n v="127"/>
    <n v="468"/>
    <n v="68161"/>
    <x v="84"/>
    <d v="2019-03-23T00:00:00"/>
    <d v="2019-03-26T00:00:00"/>
    <n v="175"/>
    <n v="1.28"/>
    <n v="15"/>
  </r>
  <r>
    <n v="235040"/>
    <n v="127"/>
    <n v="468"/>
    <n v="68161"/>
    <x v="51"/>
    <d v="2019-03-23T00:00:00"/>
    <d v="2019-03-26T00:00:00"/>
    <n v="48"/>
    <n v="18"/>
    <n v="15"/>
  </r>
  <r>
    <n v="235041"/>
    <n v="127"/>
    <n v="468"/>
    <n v="68161"/>
    <x v="13"/>
    <d v="2019-03-23T00:00:00"/>
    <d v="2019-03-26T00:00:00"/>
    <n v="2"/>
    <n v="13"/>
    <n v="15"/>
  </r>
  <r>
    <n v="235042"/>
    <n v="127"/>
    <n v="675"/>
    <n v="68162"/>
    <x v="133"/>
    <d v="2019-03-23T00:00:00"/>
    <d v="2019-03-26T00:00:00"/>
    <n v="108"/>
    <n v="18"/>
    <n v="15"/>
  </r>
  <r>
    <n v="235043"/>
    <n v="127"/>
    <n v="675"/>
    <n v="68162"/>
    <x v="192"/>
    <d v="2019-03-23T00:00:00"/>
    <d v="2019-03-26T00:00:00"/>
    <n v="84"/>
    <n v="5"/>
    <n v="15"/>
  </r>
  <r>
    <n v="235044"/>
    <n v="127"/>
    <n v="675"/>
    <n v="68162"/>
    <x v="13"/>
    <d v="2019-03-23T00:00:00"/>
    <d v="2019-03-26T00:00:00"/>
    <n v="4"/>
    <n v="13"/>
    <n v="15"/>
  </r>
  <r>
    <n v="235045"/>
    <n v="127"/>
    <n v="700"/>
    <n v="68163"/>
    <x v="180"/>
    <d v="2019-03-23T00:00:00"/>
    <d v="2019-03-25T00:00:00"/>
    <n v="6"/>
    <n v="32"/>
    <n v="15"/>
  </r>
  <r>
    <n v="235046"/>
    <n v="127"/>
    <n v="700"/>
    <n v="68163"/>
    <x v="28"/>
    <d v="2019-03-23T00:00:00"/>
    <d v="2019-03-25T00:00:00"/>
    <n v="4"/>
    <n v="35"/>
    <n v="15"/>
  </r>
  <r>
    <n v="235047"/>
    <n v="127"/>
    <n v="700"/>
    <n v="68163"/>
    <x v="52"/>
    <d v="2019-03-23T00:00:00"/>
    <d v="2019-03-25T00:00:00"/>
    <n v="1"/>
    <n v="13"/>
    <n v="15"/>
  </r>
  <r>
    <n v="235048"/>
    <n v="127"/>
    <n v="700"/>
    <n v="68163"/>
    <x v="57"/>
    <d v="2019-03-23T00:00:00"/>
    <d v="2019-03-25T00:00:00"/>
    <n v="10"/>
    <n v="13"/>
    <n v="15"/>
  </r>
  <r>
    <n v="235049"/>
    <n v="129"/>
    <n v="129"/>
    <n v="68164"/>
    <x v="225"/>
    <d v="2019-03-23T00:00:00"/>
    <d v="2019-03-27T00:00:00"/>
    <n v="120"/>
    <n v="8.5500000000000007"/>
    <n v="10"/>
  </r>
  <r>
    <n v="235050"/>
    <n v="129"/>
    <n v="129"/>
    <n v="68164"/>
    <x v="127"/>
    <d v="2019-03-23T00:00:00"/>
    <d v="2019-03-27T00:00:00"/>
    <n v="96"/>
    <n v="4.0999999999999996"/>
    <n v="15"/>
  </r>
  <r>
    <n v="235051"/>
    <n v="129"/>
    <n v="129"/>
    <n v="68164"/>
    <x v="63"/>
    <d v="2019-03-23T00:00:00"/>
    <d v="2019-03-27T00:00:00"/>
    <n v="7"/>
    <n v="13"/>
    <n v="15"/>
  </r>
  <r>
    <n v="235052"/>
    <n v="129"/>
    <n v="187"/>
    <n v="68165"/>
    <x v="47"/>
    <d v="2019-03-23T00:00:00"/>
    <d v="2019-03-27T00:00:00"/>
    <n v="10"/>
    <n v="230"/>
    <n v="15"/>
  </r>
  <r>
    <n v="235053"/>
    <n v="129"/>
    <n v="187"/>
    <n v="68165"/>
    <x v="2"/>
    <d v="2019-03-23T00:00:00"/>
    <d v="2019-03-27T00:00:00"/>
    <n v="3"/>
    <n v="32"/>
    <n v="15"/>
  </r>
  <r>
    <n v="235054"/>
    <n v="129"/>
    <n v="187"/>
    <n v="68165"/>
    <x v="144"/>
    <d v="2019-03-23T00:00:00"/>
    <d v="2019-03-27T00:00:00"/>
    <n v="2"/>
    <n v="13"/>
    <n v="15"/>
  </r>
  <r>
    <n v="235055"/>
    <n v="129"/>
    <n v="187"/>
    <n v="68165"/>
    <x v="94"/>
    <d v="2019-03-23T00:00:00"/>
    <d v="2019-03-27T00:00:00"/>
    <n v="50"/>
    <n v="99"/>
    <n v="15"/>
  </r>
  <r>
    <n v="235056"/>
    <n v="129"/>
    <n v="190"/>
    <n v="68166"/>
    <x v="116"/>
    <d v="2019-03-23T00:00:00"/>
    <d v="2019-03-26T00:00:00"/>
    <n v="48"/>
    <n v="18"/>
    <n v="15"/>
  </r>
  <r>
    <n v="235057"/>
    <n v="129"/>
    <n v="190"/>
    <n v="68166"/>
    <x v="133"/>
    <d v="2019-03-23T00:00:00"/>
    <d v="2019-03-26T00:00:00"/>
    <n v="72"/>
    <n v="18"/>
    <n v="15"/>
  </r>
  <r>
    <n v="235058"/>
    <n v="129"/>
    <n v="190"/>
    <n v="68166"/>
    <x v="40"/>
    <d v="2019-03-23T00:00:00"/>
    <d v="2019-03-26T00:00:00"/>
    <n v="3"/>
    <n v="13"/>
    <n v="15"/>
  </r>
  <r>
    <n v="235059"/>
    <n v="129"/>
    <n v="190"/>
    <n v="68166"/>
    <x v="223"/>
    <d v="2019-03-23T00:00:00"/>
    <d v="2019-03-26T00:00:00"/>
    <n v="144"/>
    <n v="8.5500000000000007"/>
    <n v="10"/>
  </r>
  <r>
    <n v="235060"/>
    <n v="129"/>
    <n v="206"/>
    <n v="68167"/>
    <x v="0"/>
    <d v="2019-03-23T00:00:00"/>
    <d v="2019-03-25T00:00:00"/>
    <n v="6"/>
    <n v="30"/>
    <n v="15"/>
  </r>
  <r>
    <n v="235061"/>
    <n v="129"/>
    <n v="206"/>
    <n v="68167"/>
    <x v="53"/>
    <d v="2019-03-23T00:00:00"/>
    <d v="2019-03-25T00:00:00"/>
    <n v="20"/>
    <n v="102"/>
    <n v="15"/>
  </r>
  <r>
    <n v="235062"/>
    <n v="129"/>
    <n v="206"/>
    <n v="68167"/>
    <x v="77"/>
    <d v="2019-03-23T00:00:00"/>
    <d v="2019-03-25T00:00:00"/>
    <n v="6"/>
    <n v="13"/>
    <n v="15"/>
  </r>
  <r>
    <n v="235063"/>
    <n v="129"/>
    <n v="236"/>
    <n v="68168"/>
    <x v="104"/>
    <d v="2019-03-23T00:00:00"/>
    <d v="2019-03-26T00:00:00"/>
    <n v="48"/>
    <n v="18"/>
    <n v="15"/>
  </r>
  <r>
    <n v="235064"/>
    <n v="129"/>
    <n v="236"/>
    <n v="68168"/>
    <x v="205"/>
    <d v="2019-03-23T00:00:00"/>
    <d v="2019-03-26T00:00:00"/>
    <n v="3"/>
    <n v="35"/>
    <n v="15"/>
  </r>
  <r>
    <n v="235065"/>
    <n v="129"/>
    <n v="236"/>
    <n v="68168"/>
    <x v="98"/>
    <d v="2019-03-23T00:00:00"/>
    <d v="2019-03-26T00:00:00"/>
    <n v="252"/>
    <n v="3.7"/>
    <n v="15"/>
  </r>
  <r>
    <n v="235066"/>
    <n v="129"/>
    <n v="236"/>
    <n v="68168"/>
    <x v="78"/>
    <d v="2019-03-23T00:00:00"/>
    <d v="2019-03-26T00:00:00"/>
    <n v="9"/>
    <n v="16"/>
    <n v="15"/>
  </r>
  <r>
    <n v="235067"/>
    <n v="129"/>
    <n v="343"/>
    <n v="68169"/>
    <x v="97"/>
    <d v="2019-03-23T00:00:00"/>
    <d v="2019-03-25T00:00:00"/>
    <n v="10"/>
    <n v="13"/>
    <n v="15"/>
  </r>
  <r>
    <n v="235068"/>
    <n v="129"/>
    <n v="344"/>
    <n v="68170"/>
    <x v="205"/>
    <d v="2019-03-23T00:00:00"/>
    <d v="2019-03-26T00:00:00"/>
    <n v="1"/>
    <n v="35"/>
    <n v="15"/>
  </r>
  <r>
    <n v="235069"/>
    <n v="129"/>
    <n v="344"/>
    <n v="68170"/>
    <x v="97"/>
    <d v="2019-03-23T00:00:00"/>
    <d v="2019-03-26T00:00:00"/>
    <n v="5"/>
    <n v="13"/>
    <n v="15"/>
  </r>
  <r>
    <n v="235070"/>
    <n v="129"/>
    <n v="344"/>
    <n v="68170"/>
    <x v="192"/>
    <d v="2019-03-23T00:00:00"/>
    <d v="2019-03-26T00:00:00"/>
    <n v="96"/>
    <n v="5"/>
    <n v="15"/>
  </r>
  <r>
    <n v="235071"/>
    <n v="129"/>
    <n v="478"/>
    <n v="68171"/>
    <x v="48"/>
    <d v="2019-03-23T00:00:00"/>
    <d v="2019-03-25T00:00:00"/>
    <n v="24"/>
    <n v="2.7"/>
    <n v="15"/>
  </r>
  <r>
    <n v="235072"/>
    <n v="129"/>
    <n v="478"/>
    <n v="68171"/>
    <x v="102"/>
    <d v="2019-03-23T00:00:00"/>
    <d v="2019-03-25T00:00:00"/>
    <n v="108"/>
    <n v="18"/>
    <n v="15"/>
  </r>
  <r>
    <n v="235073"/>
    <n v="131"/>
    <n v="163"/>
    <n v="68172"/>
    <x v="154"/>
    <d v="2019-03-23T00:00:00"/>
    <d v="2019-03-27T00:00:00"/>
    <n v="136"/>
    <n v="2.9"/>
    <n v="15"/>
  </r>
  <r>
    <n v="235074"/>
    <n v="131"/>
    <n v="163"/>
    <n v="68172"/>
    <x v="173"/>
    <d v="2019-03-23T00:00:00"/>
    <d v="2019-03-27T00:00:00"/>
    <n v="10"/>
    <n v="32.64"/>
    <n v="15"/>
  </r>
  <r>
    <n v="235075"/>
    <n v="131"/>
    <n v="163"/>
    <n v="68172"/>
    <x v="14"/>
    <d v="2019-03-23T00:00:00"/>
    <d v="2019-03-27T00:00:00"/>
    <n v="7"/>
    <n v="13.13"/>
    <n v="15"/>
  </r>
  <r>
    <n v="235076"/>
    <n v="131"/>
    <n v="172"/>
    <n v="68173"/>
    <x v="172"/>
    <d v="2019-03-23T00:00:00"/>
    <d v="2019-03-27T00:00:00"/>
    <n v="15"/>
    <n v="13"/>
    <n v="15"/>
  </r>
  <r>
    <n v="235077"/>
    <n v="131"/>
    <n v="172"/>
    <n v="68173"/>
    <x v="125"/>
    <d v="2019-03-23T00:00:00"/>
    <d v="2019-03-27T00:00:00"/>
    <n v="123"/>
    <n v="18.18"/>
    <n v="15"/>
  </r>
  <r>
    <n v="235078"/>
    <n v="131"/>
    <n v="172"/>
    <n v="68173"/>
    <x v="47"/>
    <d v="2019-03-23T00:00:00"/>
    <d v="2019-03-27T00:00:00"/>
    <n v="4"/>
    <n v="234.6"/>
    <n v="15"/>
  </r>
  <r>
    <n v="235079"/>
    <n v="131"/>
    <n v="180"/>
    <n v="68174"/>
    <x v="130"/>
    <d v="2019-03-23T00:00:00"/>
    <d v="2019-03-27T00:00:00"/>
    <n v="68"/>
    <n v="115.36"/>
    <n v="15"/>
  </r>
  <r>
    <n v="235080"/>
    <n v="131"/>
    <n v="180"/>
    <n v="68174"/>
    <x v="198"/>
    <d v="2019-03-23T00:00:00"/>
    <d v="2019-03-27T00:00:00"/>
    <n v="53"/>
    <n v="18.18"/>
    <n v="15"/>
  </r>
  <r>
    <n v="235081"/>
    <n v="131"/>
    <n v="204"/>
    <n v="68175"/>
    <x v="142"/>
    <d v="2019-03-23T00:00:00"/>
    <d v="2019-03-26T00:00:00"/>
    <n v="9"/>
    <n v="3.23"/>
    <n v="15"/>
  </r>
  <r>
    <n v="235082"/>
    <n v="131"/>
    <n v="204"/>
    <n v="68175"/>
    <x v="152"/>
    <d v="2019-03-23T00:00:00"/>
    <d v="2019-03-26T00:00:00"/>
    <n v="14"/>
    <n v="240"/>
    <n v="15"/>
  </r>
  <r>
    <n v="235083"/>
    <n v="131"/>
    <n v="204"/>
    <n v="68175"/>
    <x v="89"/>
    <d v="2019-03-23T00:00:00"/>
    <d v="2019-03-26T00:00:00"/>
    <n v="16"/>
    <n v="13.26"/>
    <n v="15"/>
  </r>
  <r>
    <n v="235084"/>
    <n v="131"/>
    <n v="204"/>
    <n v="68175"/>
    <x v="183"/>
    <d v="2019-03-23T00:00:00"/>
    <d v="2019-03-26T00:00:00"/>
    <n v="204"/>
    <n v="2.63"/>
    <n v="15"/>
  </r>
  <r>
    <n v="235085"/>
    <n v="131"/>
    <n v="204"/>
    <n v="68175"/>
    <x v="139"/>
    <d v="2019-03-23T00:00:00"/>
    <d v="2019-03-26T00:00:00"/>
    <n v="154"/>
    <n v="1.17"/>
    <n v="15"/>
  </r>
  <r>
    <n v="235086"/>
    <n v="131"/>
    <n v="394"/>
    <n v="68176"/>
    <x v="225"/>
    <d v="2019-03-23T00:00:00"/>
    <d v="2019-03-26T00:00:00"/>
    <n v="79"/>
    <n v="8.64"/>
    <n v="10"/>
  </r>
  <r>
    <n v="235087"/>
    <n v="131"/>
    <n v="394"/>
    <n v="68176"/>
    <x v="42"/>
    <d v="2019-03-23T00:00:00"/>
    <d v="2019-03-26T00:00:00"/>
    <n v="12"/>
    <n v="13"/>
    <n v="15"/>
  </r>
  <r>
    <n v="235088"/>
    <n v="131"/>
    <n v="394"/>
    <n v="68176"/>
    <x v="226"/>
    <d v="2019-03-23T00:00:00"/>
    <d v="2019-03-26T00:00:00"/>
    <n v="152"/>
    <n v="8.5500000000000007"/>
    <n v="10"/>
  </r>
  <r>
    <n v="235089"/>
    <n v="131"/>
    <n v="460"/>
    <n v="68177"/>
    <x v="163"/>
    <d v="2019-03-23T00:00:00"/>
    <d v="2019-03-27T00:00:00"/>
    <n v="11"/>
    <n v="247.2"/>
    <n v="15"/>
  </r>
  <r>
    <n v="235090"/>
    <n v="131"/>
    <n v="460"/>
    <n v="68177"/>
    <x v="161"/>
    <d v="2019-03-23T00:00:00"/>
    <d v="2019-03-27T00:00:00"/>
    <n v="103"/>
    <n v="18.54"/>
    <n v="15"/>
  </r>
  <r>
    <n v="235091"/>
    <n v="131"/>
    <n v="460"/>
    <n v="68177"/>
    <x v="133"/>
    <d v="2019-03-23T00:00:00"/>
    <d v="2019-03-27T00:00:00"/>
    <n v="111"/>
    <n v="18.54"/>
    <n v="15"/>
  </r>
  <r>
    <n v="235092"/>
    <n v="131"/>
    <n v="460"/>
    <n v="68177"/>
    <x v="109"/>
    <d v="2019-03-23T00:00:00"/>
    <d v="2019-03-27T00:00:00"/>
    <n v="175"/>
    <n v="3.7"/>
    <n v="15"/>
  </r>
  <r>
    <n v="235093"/>
    <n v="131"/>
    <n v="460"/>
    <n v="68177"/>
    <x v="51"/>
    <d v="2019-03-23T00:00:00"/>
    <d v="2019-03-27T00:00:00"/>
    <n v="43"/>
    <n v="18"/>
    <n v="15"/>
  </r>
  <r>
    <n v="235094"/>
    <n v="131"/>
    <n v="488"/>
    <n v="68178"/>
    <x v="90"/>
    <d v="2019-03-23T00:00:00"/>
    <d v="2019-03-26T00:00:00"/>
    <n v="4"/>
    <n v="32.32"/>
    <n v="15"/>
  </r>
  <r>
    <n v="235095"/>
    <n v="131"/>
    <n v="488"/>
    <n v="68178"/>
    <x v="197"/>
    <d v="2019-03-23T00:00:00"/>
    <d v="2019-03-26T00:00:00"/>
    <n v="186"/>
    <n v="3.5"/>
    <n v="15"/>
  </r>
  <r>
    <n v="235096"/>
    <n v="131"/>
    <n v="682"/>
    <n v="68179"/>
    <x v="141"/>
    <d v="2019-03-23T00:00:00"/>
    <d v="2019-03-27T00:00:00"/>
    <n v="13"/>
    <n v="232.3"/>
    <n v="15"/>
  </r>
  <r>
    <n v="235097"/>
    <n v="131"/>
    <n v="682"/>
    <n v="68179"/>
    <x v="210"/>
    <d v="2019-03-23T00:00:00"/>
    <d v="2019-03-27T00:00:00"/>
    <n v="88"/>
    <n v="18"/>
    <n v="15"/>
  </r>
  <r>
    <n v="235098"/>
    <n v="131"/>
    <n v="682"/>
    <n v="68179"/>
    <x v="207"/>
    <d v="2019-03-23T00:00:00"/>
    <d v="2019-03-27T00:00:00"/>
    <n v="14"/>
    <n v="247.2"/>
    <n v="15"/>
  </r>
  <r>
    <n v="235099"/>
    <n v="131"/>
    <n v="682"/>
    <n v="68179"/>
    <x v="79"/>
    <d v="2019-03-23T00:00:00"/>
    <d v="2019-03-27T00:00:00"/>
    <n v="15"/>
    <n v="18"/>
    <n v="15"/>
  </r>
  <r>
    <n v="235100"/>
    <n v="135"/>
    <n v="179"/>
    <n v="68180"/>
    <x v="107"/>
    <d v="2019-03-23T00:00:00"/>
    <d v="2019-03-26T00:00:00"/>
    <n v="124"/>
    <n v="4.22"/>
    <n v="15"/>
  </r>
  <r>
    <n v="235101"/>
    <n v="135"/>
    <n v="179"/>
    <n v="68180"/>
    <x v="32"/>
    <d v="2019-03-23T00:00:00"/>
    <d v="2019-03-26T00:00:00"/>
    <n v="31"/>
    <n v="18.54"/>
    <n v="15"/>
  </r>
  <r>
    <n v="235102"/>
    <n v="135"/>
    <n v="179"/>
    <n v="68180"/>
    <x v="143"/>
    <d v="2019-03-23T00:00:00"/>
    <d v="2019-03-26T00:00:00"/>
    <n v="15"/>
    <n v="25.5"/>
    <n v="15"/>
  </r>
  <r>
    <n v="235103"/>
    <n v="135"/>
    <n v="179"/>
    <n v="68180"/>
    <x v="206"/>
    <d v="2019-03-23T00:00:00"/>
    <d v="2019-03-26T00:00:00"/>
    <n v="107"/>
    <n v="1.1200000000000001"/>
    <n v="15"/>
  </r>
  <r>
    <n v="235104"/>
    <n v="135"/>
    <n v="179"/>
    <n v="68180"/>
    <x v="43"/>
    <d v="2019-03-23T00:00:00"/>
    <d v="2019-03-26T00:00:00"/>
    <n v="13"/>
    <n v="25"/>
    <n v="15"/>
  </r>
  <r>
    <n v="235105"/>
    <n v="135"/>
    <n v="179"/>
    <n v="68180"/>
    <x v="66"/>
    <d v="2019-03-23T00:00:00"/>
    <d v="2019-03-29T00:00:00"/>
    <n v="16"/>
    <n v="30.6"/>
    <n v="15"/>
  </r>
  <r>
    <n v="235106"/>
    <n v="135"/>
    <n v="179"/>
    <n v="68180"/>
    <x v="187"/>
    <d v="2019-03-23T00:00:00"/>
    <d v="2019-03-29T00:00:00"/>
    <n v="85"/>
    <n v="45.45"/>
    <n v="15"/>
  </r>
  <r>
    <n v="235107"/>
    <n v="135"/>
    <n v="179"/>
    <n v="68180"/>
    <x v="143"/>
    <d v="2019-03-23T00:00:00"/>
    <d v="2019-03-29T00:00:00"/>
    <n v="14"/>
    <n v="25.25"/>
    <n v="15"/>
  </r>
  <r>
    <n v="235108"/>
    <n v="135"/>
    <n v="346"/>
    <n v="68181"/>
    <x v="111"/>
    <d v="2019-03-23T00:00:00"/>
    <d v="2019-03-29T00:00:00"/>
    <n v="14"/>
    <n v="2.58"/>
    <n v="15"/>
  </r>
  <r>
    <n v="235109"/>
    <n v="135"/>
    <n v="346"/>
    <n v="68181"/>
    <x v="20"/>
    <d v="2019-03-23T00:00:00"/>
    <d v="2019-03-29T00:00:00"/>
    <n v="9"/>
    <n v="25.75"/>
    <n v="15"/>
  </r>
  <r>
    <n v="235110"/>
    <n v="135"/>
    <n v="346"/>
    <n v="68181"/>
    <x v="150"/>
    <d v="2019-03-23T00:00:00"/>
    <d v="2019-03-29T00:00:00"/>
    <n v="66"/>
    <n v="32.64"/>
    <n v="15"/>
  </r>
  <r>
    <n v="235111"/>
    <n v="135"/>
    <n v="346"/>
    <n v="68181"/>
    <x v="94"/>
    <d v="2019-03-23T00:00:00"/>
    <d v="2019-03-29T00:00:00"/>
    <n v="103"/>
    <n v="101.97"/>
    <n v="15"/>
  </r>
  <r>
    <n v="235112"/>
    <n v="135"/>
    <n v="346"/>
    <n v="68181"/>
    <x v="3"/>
    <d v="2019-03-23T00:00:00"/>
    <d v="2019-03-29T00:00:00"/>
    <n v="16"/>
    <n v="32"/>
    <n v="15"/>
  </r>
  <r>
    <n v="235113"/>
    <n v="135"/>
    <n v="473"/>
    <n v="68182"/>
    <x v="106"/>
    <d v="2019-03-23T00:00:00"/>
    <d v="2019-03-29T00:00:00"/>
    <n v="76"/>
    <n v="4.0999999999999996"/>
    <n v="15"/>
  </r>
  <r>
    <n v="235114"/>
    <n v="135"/>
    <n v="473"/>
    <n v="68182"/>
    <x v="154"/>
    <d v="2019-03-23T00:00:00"/>
    <d v="2019-03-29T00:00:00"/>
    <n v="162"/>
    <n v="2.99"/>
    <n v="15"/>
  </r>
  <r>
    <n v="235115"/>
    <n v="135"/>
    <n v="473"/>
    <n v="68182"/>
    <x v="76"/>
    <d v="2019-03-23T00:00:00"/>
    <d v="2019-03-29T00:00:00"/>
    <n v="102"/>
    <n v="5.05"/>
    <n v="15"/>
  </r>
  <r>
    <n v="235116"/>
    <n v="135"/>
    <n v="473"/>
    <n v="68182"/>
    <x v="194"/>
    <d v="2019-03-23T00:00:00"/>
    <d v="2019-03-29T00:00:00"/>
    <n v="14"/>
    <n v="32.64"/>
    <n v="15"/>
  </r>
  <r>
    <n v="235117"/>
    <n v="135"/>
    <n v="473"/>
    <n v="68182"/>
    <x v="92"/>
    <d v="2019-03-23T00:00:00"/>
    <d v="2019-03-29T00:00:00"/>
    <n v="10"/>
    <n v="32.64"/>
    <n v="15"/>
  </r>
  <r>
    <n v="235118"/>
    <n v="135"/>
    <n v="473"/>
    <n v="68182"/>
    <x v="44"/>
    <d v="2019-03-23T00:00:00"/>
    <d v="2019-03-29T00:00:00"/>
    <n v="4"/>
    <n v="234.6"/>
    <n v="15"/>
  </r>
  <r>
    <n v="235119"/>
    <n v="135"/>
    <n v="473"/>
    <n v="68182"/>
    <x v="97"/>
    <d v="2019-03-23T00:00:00"/>
    <d v="2019-03-29T00:00:00"/>
    <n v="10"/>
    <n v="13.13"/>
    <n v="15"/>
  </r>
  <r>
    <n v="235120"/>
    <n v="135"/>
    <n v="473"/>
    <n v="68182"/>
    <x v="88"/>
    <d v="2019-03-23T00:00:00"/>
    <d v="2019-03-29T00:00:00"/>
    <n v="89"/>
    <n v="18.54"/>
    <n v="15"/>
  </r>
  <r>
    <n v="235121"/>
    <n v="135"/>
    <n v="473"/>
    <n v="68182"/>
    <x v="76"/>
    <d v="2019-03-23T00:00:00"/>
    <d v="2019-03-29T00:00:00"/>
    <n v="18"/>
    <n v="5.15"/>
    <n v="15"/>
  </r>
  <r>
    <n v="235122"/>
    <n v="137"/>
    <n v="470"/>
    <n v="68183"/>
    <x v="100"/>
    <d v="2019-03-23T00:00:00"/>
    <d v="2019-03-25T00:00:00"/>
    <n v="14"/>
    <n v="34"/>
    <n v="15"/>
  </r>
  <r>
    <n v="235123"/>
    <n v="137"/>
    <n v="470"/>
    <n v="68183"/>
    <x v="165"/>
    <d v="2019-03-23T00:00:00"/>
    <d v="2019-03-25T00:00:00"/>
    <n v="11"/>
    <n v="290.7"/>
    <n v="15"/>
  </r>
  <r>
    <n v="235124"/>
    <n v="137"/>
    <n v="470"/>
    <n v="68183"/>
    <x v="178"/>
    <d v="2019-03-23T00:00:00"/>
    <d v="2019-03-25T00:00:00"/>
    <n v="11"/>
    <n v="13.26"/>
    <n v="15"/>
  </r>
  <r>
    <n v="235125"/>
    <n v="137"/>
    <n v="470"/>
    <n v="68183"/>
    <x v="134"/>
    <d v="2019-03-23T00:00:00"/>
    <d v="2019-03-25T00:00:00"/>
    <n v="16"/>
    <n v="25"/>
    <n v="15"/>
  </r>
  <r>
    <n v="235126"/>
    <n v="137"/>
    <n v="470"/>
    <n v="68183"/>
    <x v="155"/>
    <d v="2019-03-23T00:00:00"/>
    <d v="2019-03-25T00:00:00"/>
    <n v="17"/>
    <n v="32.64"/>
    <n v="15"/>
  </r>
  <r>
    <n v="235127"/>
    <n v="144"/>
    <n v="208"/>
    <n v="68184"/>
    <x v="101"/>
    <d v="2019-03-23T00:00:00"/>
    <d v="2019-03-25T00:00:00"/>
    <n v="14"/>
    <n v="13"/>
    <n v="15"/>
  </r>
  <r>
    <n v="235128"/>
    <n v="144"/>
    <n v="208"/>
    <n v="68184"/>
    <x v="103"/>
    <d v="2019-03-23T00:00:00"/>
    <d v="2019-03-25T00:00:00"/>
    <n v="37"/>
    <n v="48"/>
    <n v="15"/>
  </r>
  <r>
    <n v="235129"/>
    <n v="144"/>
    <n v="208"/>
    <n v="68184"/>
    <x v="172"/>
    <d v="2019-03-23T00:00:00"/>
    <d v="2019-03-25T00:00:00"/>
    <n v="16"/>
    <n v="13"/>
    <n v="15"/>
  </r>
  <r>
    <n v="235130"/>
    <n v="144"/>
    <n v="208"/>
    <n v="68184"/>
    <x v="224"/>
    <d v="2019-03-23T00:00:00"/>
    <d v="2019-03-25T00:00:00"/>
    <n v="195"/>
    <n v="8.5500000000000007"/>
    <n v="10"/>
  </r>
  <r>
    <n v="235131"/>
    <n v="144"/>
    <n v="456"/>
    <n v="68185"/>
    <x v="140"/>
    <d v="2019-03-23T00:00:00"/>
    <d v="2019-03-25T00:00:00"/>
    <n v="98"/>
    <n v="50.5"/>
    <n v="15"/>
  </r>
  <r>
    <n v="235132"/>
    <n v="144"/>
    <n v="456"/>
    <n v="68185"/>
    <x v="39"/>
    <d v="2019-03-23T00:00:00"/>
    <d v="2019-03-25T00:00:00"/>
    <n v="10"/>
    <n v="25.5"/>
    <n v="15"/>
  </r>
  <r>
    <n v="235133"/>
    <n v="144"/>
    <n v="456"/>
    <n v="68185"/>
    <x v="211"/>
    <d v="2019-03-23T00:00:00"/>
    <d v="2019-03-25T00:00:00"/>
    <n v="106"/>
    <n v="30.6"/>
    <n v="15"/>
  </r>
  <r>
    <n v="235134"/>
    <n v="144"/>
    <n v="456"/>
    <n v="68185"/>
    <x v="196"/>
    <d v="2019-03-23T00:00:00"/>
    <d v="2019-03-25T00:00:00"/>
    <n v="16"/>
    <n v="32.32"/>
    <n v="15"/>
  </r>
  <r>
    <n v="235135"/>
    <n v="144"/>
    <n v="456"/>
    <n v="68185"/>
    <x v="189"/>
    <d v="2019-03-23T00:00:00"/>
    <d v="2019-03-25T00:00:00"/>
    <n v="38"/>
    <n v="25.25"/>
    <n v="15"/>
  </r>
  <r>
    <n v="235136"/>
    <n v="144"/>
    <n v="456"/>
    <n v="68185"/>
    <x v="79"/>
    <d v="2019-03-23T00:00:00"/>
    <d v="2019-03-25T00:00:00"/>
    <n v="64"/>
    <n v="18.18"/>
    <n v="15"/>
  </r>
  <r>
    <n v="235137"/>
    <n v="144"/>
    <n v="456"/>
    <n v="68185"/>
    <x v="171"/>
    <d v="2019-03-23T00:00:00"/>
    <d v="2019-03-25T00:00:00"/>
    <n v="7"/>
    <n v="32"/>
    <n v="15"/>
  </r>
  <r>
    <n v="235138"/>
    <n v="144"/>
    <n v="456"/>
    <n v="68185"/>
    <x v="142"/>
    <d v="2019-03-23T00:00:00"/>
    <d v="2019-03-25T00:00:00"/>
    <n v="10"/>
    <n v="32"/>
    <n v="15"/>
  </r>
  <r>
    <n v="235139"/>
    <n v="144"/>
    <n v="456"/>
    <n v="68185"/>
    <x v="181"/>
    <d v="2019-03-23T00:00:00"/>
    <d v="2019-03-25T00:00:00"/>
    <n v="65"/>
    <n v="18"/>
    <n v="15"/>
  </r>
  <r>
    <n v="235140"/>
    <n v="147"/>
    <n v="210"/>
    <n v="68186"/>
    <x v="37"/>
    <d v="2019-03-23T00:00:00"/>
    <d v="2019-03-26T00:00:00"/>
    <n v="25"/>
    <n v="29"/>
    <n v="15"/>
  </r>
  <r>
    <n v="235141"/>
    <n v="147"/>
    <n v="210"/>
    <n v="68186"/>
    <x v="116"/>
    <d v="2019-03-23T00:00:00"/>
    <d v="2019-03-26T00:00:00"/>
    <n v="15"/>
    <n v="18.54"/>
    <n v="15"/>
  </r>
  <r>
    <n v="235142"/>
    <n v="147"/>
    <n v="210"/>
    <n v="68186"/>
    <x v="19"/>
    <d v="2019-03-23T00:00:00"/>
    <d v="2019-03-26T00:00:00"/>
    <n v="11"/>
    <n v="89.61"/>
    <n v="15"/>
  </r>
  <r>
    <n v="235143"/>
    <n v="147"/>
    <n v="210"/>
    <n v="68186"/>
    <x v="121"/>
    <d v="2019-03-23T00:00:00"/>
    <d v="2019-03-27T00:00:00"/>
    <n v="13"/>
    <n v="32.96"/>
    <n v="15"/>
  </r>
  <r>
    <n v="235144"/>
    <n v="147"/>
    <n v="210"/>
    <n v="68186"/>
    <x v="164"/>
    <d v="2019-03-23T00:00:00"/>
    <d v="2019-03-27T00:00:00"/>
    <n v="253"/>
    <n v="2.14"/>
    <n v="15"/>
  </r>
  <r>
    <n v="235145"/>
    <n v="147"/>
    <n v="210"/>
    <n v="68186"/>
    <x v="156"/>
    <d v="2019-03-23T00:00:00"/>
    <d v="2019-03-27T00:00:00"/>
    <n v="108"/>
    <n v="0.66"/>
    <n v="15"/>
  </r>
  <r>
    <n v="235146"/>
    <n v="147"/>
    <n v="210"/>
    <n v="68186"/>
    <x v="45"/>
    <d v="2019-03-23T00:00:00"/>
    <d v="2019-03-27T00:00:00"/>
    <n v="8"/>
    <n v="25.75"/>
    <n v="15"/>
  </r>
  <r>
    <n v="235147"/>
    <n v="147"/>
    <n v="210"/>
    <n v="68186"/>
    <x v="84"/>
    <d v="2019-03-23T00:00:00"/>
    <d v="2019-03-27T00:00:00"/>
    <n v="128"/>
    <n v="1.29"/>
    <n v="15"/>
  </r>
  <r>
    <n v="235148"/>
    <n v="147"/>
    <n v="210"/>
    <n v="68186"/>
    <x v="85"/>
    <d v="2019-03-23T00:00:00"/>
    <d v="2019-03-27T00:00:00"/>
    <n v="11"/>
    <n v="13.13"/>
    <n v="15"/>
  </r>
  <r>
    <n v="235149"/>
    <n v="147"/>
    <n v="210"/>
    <n v="68186"/>
    <x v="147"/>
    <d v="2019-03-23T00:00:00"/>
    <d v="2019-03-27T00:00:00"/>
    <n v="89"/>
    <n v="18.54"/>
    <n v="15"/>
  </r>
  <r>
    <n v="235150"/>
    <n v="147"/>
    <n v="210"/>
    <n v="68186"/>
    <x v="98"/>
    <d v="2019-03-23T00:00:00"/>
    <d v="2019-03-27T00:00:00"/>
    <n v="368"/>
    <n v="3.7"/>
    <n v="15"/>
  </r>
  <r>
    <n v="235151"/>
    <n v="147"/>
    <n v="274"/>
    <n v="68187"/>
    <x v="223"/>
    <d v="2019-03-23T00:00:00"/>
    <d v="2019-03-27T00:00:00"/>
    <n v="126"/>
    <n v="8.64"/>
    <n v="10"/>
  </r>
  <r>
    <n v="235152"/>
    <n v="147"/>
    <n v="274"/>
    <n v="68187"/>
    <x v="143"/>
    <d v="2019-03-23T00:00:00"/>
    <d v="2019-03-27T00:00:00"/>
    <n v="16"/>
    <n v="25.5"/>
    <n v="15"/>
  </r>
  <r>
    <n v="235153"/>
    <n v="147"/>
    <n v="297"/>
    <n v="68188"/>
    <x v="16"/>
    <d v="2019-03-23T00:00:00"/>
    <d v="2019-03-26T00:00:00"/>
    <n v="11"/>
    <n v="13"/>
    <n v="15"/>
  </r>
  <r>
    <n v="235154"/>
    <n v="147"/>
    <n v="297"/>
    <n v="68188"/>
    <x v="196"/>
    <d v="2019-03-23T00:00:00"/>
    <d v="2019-03-26T00:00:00"/>
    <n v="6"/>
    <n v="3.23"/>
    <n v="15"/>
  </r>
  <r>
    <n v="235155"/>
    <n v="147"/>
    <n v="451"/>
    <n v="68189"/>
    <x v="1"/>
    <d v="2019-03-23T00:00:00"/>
    <d v="2019-03-26T00:00:00"/>
    <n v="46"/>
    <n v="37.369999999999997"/>
    <n v="15"/>
  </r>
  <r>
    <n v="235156"/>
    <n v="147"/>
    <n v="451"/>
    <n v="68189"/>
    <x v="147"/>
    <d v="2019-03-23T00:00:00"/>
    <d v="2019-03-26T00:00:00"/>
    <n v="77"/>
    <n v="18"/>
    <n v="15"/>
  </r>
  <r>
    <n v="235157"/>
    <n v="147"/>
    <n v="451"/>
    <n v="68189"/>
    <x v="190"/>
    <d v="2019-03-23T00:00:00"/>
    <d v="2019-03-26T00:00:00"/>
    <n v="10"/>
    <n v="32"/>
    <n v="15"/>
  </r>
  <r>
    <n v="235158"/>
    <n v="147"/>
    <n v="451"/>
    <n v="68189"/>
    <x v="52"/>
    <d v="2019-03-23T00:00:00"/>
    <d v="2019-03-26T00:00:00"/>
    <n v="6"/>
    <n v="13.26"/>
    <n v="15"/>
  </r>
  <r>
    <n v="235159"/>
    <n v="147"/>
    <n v="451"/>
    <n v="68189"/>
    <x v="111"/>
    <d v="2019-03-23T00:00:00"/>
    <d v="2019-03-27T00:00:00"/>
    <n v="13"/>
    <n v="25.5"/>
    <n v="15"/>
  </r>
  <r>
    <n v="235160"/>
    <n v="147"/>
    <n v="451"/>
    <n v="68189"/>
    <x v="109"/>
    <d v="2019-03-23T00:00:00"/>
    <d v="2019-03-27T00:00:00"/>
    <n v="75"/>
    <n v="3.74"/>
    <n v="15"/>
  </r>
  <r>
    <n v="235161"/>
    <n v="147"/>
    <n v="451"/>
    <n v="68189"/>
    <x v="31"/>
    <d v="2019-03-23T00:00:00"/>
    <d v="2019-03-27T00:00:00"/>
    <n v="10"/>
    <n v="13"/>
    <n v="15"/>
  </r>
  <r>
    <n v="235162"/>
    <n v="147"/>
    <n v="451"/>
    <n v="68189"/>
    <x v="164"/>
    <d v="2019-03-23T00:00:00"/>
    <d v="2019-03-27T00:00:00"/>
    <n v="257"/>
    <n v="2.14"/>
    <n v="15"/>
  </r>
  <r>
    <n v="235163"/>
    <n v="147"/>
    <n v="451"/>
    <n v="68189"/>
    <x v="144"/>
    <d v="2019-03-23T00:00:00"/>
    <d v="2019-03-27T00:00:00"/>
    <n v="18"/>
    <n v="13.26"/>
    <n v="15"/>
  </r>
  <r>
    <n v="235164"/>
    <n v="147"/>
    <n v="451"/>
    <n v="68189"/>
    <x v="180"/>
    <d v="2019-03-23T00:00:00"/>
    <d v="2019-03-27T00:00:00"/>
    <n v="4"/>
    <n v="32.64"/>
    <n v="15"/>
  </r>
  <r>
    <n v="235165"/>
    <n v="147"/>
    <n v="451"/>
    <n v="68189"/>
    <x v="216"/>
    <d v="2019-03-23T00:00:00"/>
    <d v="2019-03-27T00:00:00"/>
    <n v="4"/>
    <n v="35.35"/>
    <n v="15"/>
  </r>
  <r>
    <n v="235166"/>
    <n v="147"/>
    <n v="451"/>
    <n v="68189"/>
    <x v="153"/>
    <d v="2019-03-23T00:00:00"/>
    <d v="2019-03-27T00:00:00"/>
    <n v="14"/>
    <n v="32"/>
    <n v="15"/>
  </r>
  <r>
    <n v="235167"/>
    <n v="147"/>
    <n v="451"/>
    <n v="68189"/>
    <x v="164"/>
    <d v="2019-03-23T00:00:00"/>
    <d v="2019-03-26T00:00:00"/>
    <n v="179"/>
    <n v="2.16"/>
    <n v="15"/>
  </r>
  <r>
    <n v="235168"/>
    <n v="147"/>
    <n v="451"/>
    <n v="68189"/>
    <x v="185"/>
    <d v="2019-03-23T00:00:00"/>
    <d v="2019-03-26T00:00:00"/>
    <n v="203"/>
    <n v="2.1"/>
    <n v="15"/>
  </r>
  <r>
    <n v="235169"/>
    <n v="147"/>
    <n v="451"/>
    <n v="68189"/>
    <x v="7"/>
    <d v="2019-03-23T00:00:00"/>
    <d v="2019-03-26T00:00:00"/>
    <n v="16"/>
    <n v="13.39"/>
    <n v="15"/>
  </r>
  <r>
    <n v="235170"/>
    <n v="147"/>
    <n v="451"/>
    <n v="68189"/>
    <x v="3"/>
    <d v="2019-03-23T00:00:00"/>
    <d v="2019-03-26T00:00:00"/>
    <n v="8"/>
    <n v="32"/>
    <n v="15"/>
  </r>
  <r>
    <n v="235171"/>
    <n v="147"/>
    <n v="451"/>
    <n v="68189"/>
    <x v="157"/>
    <d v="2019-03-23T00:00:00"/>
    <d v="2019-03-26T00:00:00"/>
    <n v="104"/>
    <n v="4.5"/>
    <n v="15"/>
  </r>
  <r>
    <n v="235172"/>
    <n v="147"/>
    <n v="669"/>
    <n v="68190"/>
    <x v="63"/>
    <d v="2019-03-23T00:00:00"/>
    <d v="2019-03-27T00:00:00"/>
    <n v="6"/>
    <n v="13"/>
    <n v="15"/>
  </r>
  <r>
    <n v="235173"/>
    <n v="154"/>
    <n v="196"/>
    <n v="68191"/>
    <x v="36"/>
    <d v="2019-03-23T00:00:00"/>
    <d v="2019-03-27T00:00:00"/>
    <n v="105"/>
    <n v="3.54"/>
    <n v="15"/>
  </r>
  <r>
    <n v="235174"/>
    <n v="154"/>
    <n v="196"/>
    <n v="68191"/>
    <x v="212"/>
    <d v="2019-03-23T00:00:00"/>
    <d v="2019-03-29T00:00:00"/>
    <n v="65"/>
    <n v="37.5"/>
    <n v="15"/>
  </r>
  <r>
    <n v="235175"/>
    <n v="154"/>
    <n v="196"/>
    <n v="68191"/>
    <x v="181"/>
    <d v="2019-03-23T00:00:00"/>
    <d v="2019-03-29T00:00:00"/>
    <n v="92"/>
    <n v="18.36"/>
    <n v="15"/>
  </r>
  <r>
    <n v="235176"/>
    <n v="154"/>
    <n v="196"/>
    <n v="68191"/>
    <x v="20"/>
    <d v="2019-03-23T00:00:00"/>
    <d v="2019-03-29T00:00:00"/>
    <n v="14"/>
    <n v="25"/>
    <n v="15"/>
  </r>
  <r>
    <n v="235177"/>
    <n v="154"/>
    <n v="196"/>
    <n v="68191"/>
    <x v="5"/>
    <d v="2019-03-23T00:00:00"/>
    <d v="2019-03-29T00:00:00"/>
    <n v="11"/>
    <n v="32.96"/>
    <n v="15"/>
  </r>
  <r>
    <n v="235178"/>
    <n v="154"/>
    <n v="196"/>
    <n v="68191"/>
    <x v="191"/>
    <d v="2019-03-23T00:00:00"/>
    <d v="2019-03-29T00:00:00"/>
    <n v="53"/>
    <n v="18.54"/>
    <n v="15"/>
  </r>
  <r>
    <n v="235179"/>
    <n v="154"/>
    <n v="245"/>
    <n v="68192"/>
    <x v="154"/>
    <d v="2019-03-23T00:00:00"/>
    <d v="2019-03-26T00:00:00"/>
    <n v="190"/>
    <n v="2.93"/>
    <n v="15"/>
  </r>
  <r>
    <n v="235180"/>
    <n v="154"/>
    <n v="245"/>
    <n v="68192"/>
    <x v="83"/>
    <d v="2019-03-23T00:00:00"/>
    <d v="2019-03-26T00:00:00"/>
    <n v="6"/>
    <n v="236.9"/>
    <n v="15"/>
  </r>
  <r>
    <n v="235181"/>
    <n v="154"/>
    <n v="245"/>
    <n v="68192"/>
    <x v="72"/>
    <d v="2019-03-23T00:00:00"/>
    <d v="2019-03-26T00:00:00"/>
    <n v="76"/>
    <n v="18.54"/>
    <n v="15"/>
  </r>
  <r>
    <n v="235182"/>
    <n v="154"/>
    <n v="476"/>
    <n v="68193"/>
    <x v="34"/>
    <d v="2019-03-23T00:00:00"/>
    <d v="2019-03-27T00:00:00"/>
    <n v="13"/>
    <n v="13.13"/>
    <n v="15"/>
  </r>
  <r>
    <n v="235183"/>
    <n v="154"/>
    <n v="476"/>
    <n v="68193"/>
    <x v="217"/>
    <d v="2019-03-23T00:00:00"/>
    <d v="2019-03-27T00:00:00"/>
    <n v="76"/>
    <n v="5.15"/>
    <n v="15"/>
  </r>
  <r>
    <n v="235184"/>
    <n v="154"/>
    <n v="476"/>
    <n v="68193"/>
    <x v="55"/>
    <d v="2019-03-23T00:00:00"/>
    <d v="2019-03-27T00:00:00"/>
    <n v="15"/>
    <n v="24.48"/>
    <n v="15"/>
  </r>
  <r>
    <n v="235185"/>
    <n v="154"/>
    <n v="476"/>
    <n v="68193"/>
    <x v="38"/>
    <d v="2019-03-23T00:00:00"/>
    <d v="2019-03-29T00:00:00"/>
    <n v="12"/>
    <n v="32.32"/>
    <n v="15"/>
  </r>
  <r>
    <n v="235186"/>
    <n v="154"/>
    <n v="476"/>
    <n v="68193"/>
    <x v="145"/>
    <d v="2019-03-23T00:00:00"/>
    <d v="2019-03-29T00:00:00"/>
    <n v="16"/>
    <n v="35.700000000000003"/>
    <n v="15"/>
  </r>
  <r>
    <n v="235187"/>
    <n v="154"/>
    <n v="476"/>
    <n v="68193"/>
    <x v="98"/>
    <d v="2019-03-23T00:00:00"/>
    <d v="2019-03-29T00:00:00"/>
    <n v="295"/>
    <n v="3.74"/>
    <n v="15"/>
  </r>
  <r>
    <n v="235188"/>
    <n v="154"/>
    <n v="476"/>
    <n v="68193"/>
    <x v="76"/>
    <d v="2019-03-23T00:00:00"/>
    <d v="2019-03-29T00:00:00"/>
    <n v="87"/>
    <n v="5.05"/>
    <n v="15"/>
  </r>
  <r>
    <n v="235189"/>
    <n v="154"/>
    <n v="476"/>
    <n v="68193"/>
    <x v="101"/>
    <d v="2019-03-23T00:00:00"/>
    <d v="2019-03-29T00:00:00"/>
    <n v="15"/>
    <n v="13.39"/>
    <n v="15"/>
  </r>
  <r>
    <n v="235190"/>
    <n v="154"/>
    <n v="481"/>
    <n v="68194"/>
    <x v="119"/>
    <d v="2019-03-23T00:00:00"/>
    <d v="2019-03-29T00:00:00"/>
    <n v="11"/>
    <n v="13"/>
    <n v="15"/>
  </r>
  <r>
    <n v="235191"/>
    <n v="154"/>
    <n v="481"/>
    <n v="68194"/>
    <x v="30"/>
    <d v="2019-03-23T00:00:00"/>
    <d v="2019-03-29T00:00:00"/>
    <n v="7"/>
    <n v="32.64"/>
    <n v="15"/>
  </r>
  <r>
    <n v="235192"/>
    <n v="154"/>
    <n v="481"/>
    <n v="68194"/>
    <x v="145"/>
    <d v="2019-03-23T00:00:00"/>
    <d v="2019-03-29T00:00:00"/>
    <n v="13"/>
    <n v="35.35"/>
    <n v="15"/>
  </r>
  <r>
    <n v="235193"/>
    <n v="154"/>
    <n v="481"/>
    <n v="68194"/>
    <x v="86"/>
    <d v="2019-03-23T00:00:00"/>
    <d v="2019-03-29T00:00:00"/>
    <n v="14"/>
    <n v="13.39"/>
    <n v="15"/>
  </r>
  <r>
    <n v="235194"/>
    <n v="154"/>
    <n v="486"/>
    <n v="68195"/>
    <x v="211"/>
    <d v="2019-03-23T00:00:00"/>
    <d v="2019-03-29T00:00:00"/>
    <n v="75"/>
    <n v="30.6"/>
    <n v="15"/>
  </r>
  <r>
    <n v="235195"/>
    <n v="154"/>
    <n v="486"/>
    <n v="68195"/>
    <x v="222"/>
    <d v="2019-03-23T00:00:00"/>
    <d v="2019-03-29T00:00:00"/>
    <n v="101"/>
    <n v="14.79"/>
    <n v="10"/>
  </r>
  <r>
    <n v="235196"/>
    <n v="154"/>
    <n v="486"/>
    <n v="68195"/>
    <x v="29"/>
    <d v="2019-03-23T00:00:00"/>
    <d v="2019-03-29T00:00:00"/>
    <n v="12"/>
    <n v="13.13"/>
    <n v="15"/>
  </r>
  <r>
    <n v="235197"/>
    <n v="154"/>
    <n v="486"/>
    <n v="68195"/>
    <x v="180"/>
    <d v="2019-03-23T00:00:00"/>
    <d v="2019-03-29T00:00:00"/>
    <n v="7"/>
    <n v="32.64"/>
    <n v="15"/>
  </r>
  <r>
    <n v="235198"/>
    <n v="160"/>
    <n v="183"/>
    <n v="68196"/>
    <x v="73"/>
    <d v="2019-03-23T00:00:00"/>
    <d v="2019-03-26T00:00:00"/>
    <n v="102"/>
    <n v="18.18"/>
    <n v="15"/>
  </r>
  <r>
    <n v="235199"/>
    <n v="160"/>
    <n v="183"/>
    <n v="68196"/>
    <x v="35"/>
    <d v="2019-03-23T00:00:00"/>
    <d v="2019-03-26T00:00:00"/>
    <n v="16"/>
    <n v="13.26"/>
    <n v="15"/>
  </r>
  <r>
    <n v="235200"/>
    <n v="160"/>
    <n v="194"/>
    <n v="68197"/>
    <x v="161"/>
    <d v="2019-03-23T00:00:00"/>
    <d v="2019-03-25T00:00:00"/>
    <n v="92"/>
    <n v="18"/>
    <n v="15"/>
  </r>
  <r>
    <n v="235201"/>
    <n v="160"/>
    <n v="194"/>
    <n v="68197"/>
    <x v="82"/>
    <d v="2019-03-23T00:00:00"/>
    <d v="2019-03-25T00:00:00"/>
    <n v="77"/>
    <n v="18"/>
    <n v="15"/>
  </r>
  <r>
    <n v="235202"/>
    <n v="160"/>
    <n v="194"/>
    <n v="68197"/>
    <x v="97"/>
    <d v="2019-03-23T00:00:00"/>
    <d v="2019-03-25T00:00:00"/>
    <n v="8"/>
    <n v="13.13"/>
    <n v="15"/>
  </r>
  <r>
    <n v="235203"/>
    <n v="160"/>
    <n v="194"/>
    <n v="68197"/>
    <x v="166"/>
    <d v="2019-03-23T00:00:00"/>
    <d v="2019-03-25T00:00:00"/>
    <n v="54"/>
    <n v="18.36"/>
    <n v="15"/>
  </r>
  <r>
    <n v="235204"/>
    <n v="160"/>
    <n v="194"/>
    <n v="68197"/>
    <x v="21"/>
    <d v="2019-03-23T00:00:00"/>
    <d v="2019-03-25T00:00:00"/>
    <n v="10"/>
    <n v="13.39"/>
    <n v="15"/>
  </r>
  <r>
    <n v="235205"/>
    <n v="160"/>
    <n v="387"/>
    <n v="68198"/>
    <x v="76"/>
    <d v="2019-03-23T00:00:00"/>
    <d v="2019-03-25T00:00:00"/>
    <n v="101"/>
    <n v="5.15"/>
    <n v="15"/>
  </r>
  <r>
    <n v="235206"/>
    <n v="160"/>
    <n v="387"/>
    <n v="68198"/>
    <x v="225"/>
    <d v="2019-03-23T00:00:00"/>
    <d v="2019-03-25T00:00:00"/>
    <n v="198"/>
    <n v="8.81"/>
    <n v="10"/>
  </r>
  <r>
    <n v="235207"/>
    <n v="160"/>
    <n v="622"/>
    <n v="68199"/>
    <x v="69"/>
    <d v="2019-03-23T00:00:00"/>
    <d v="2019-03-25T00:00:00"/>
    <n v="10"/>
    <n v="25.5"/>
    <n v="15"/>
  </r>
  <r>
    <n v="235208"/>
    <n v="160"/>
    <n v="622"/>
    <n v="68199"/>
    <x v="66"/>
    <d v="2019-03-23T00:00:00"/>
    <d v="2019-03-25T00:00:00"/>
    <n v="10"/>
    <n v="30.6"/>
    <n v="15"/>
  </r>
  <r>
    <n v="235209"/>
    <n v="160"/>
    <n v="622"/>
    <n v="68199"/>
    <x v="189"/>
    <d v="2019-03-23T00:00:00"/>
    <d v="2019-03-25T00:00:00"/>
    <n v="36"/>
    <n v="25.25"/>
    <n v="15"/>
  </r>
  <r>
    <n v="235210"/>
    <n v="160"/>
    <n v="622"/>
    <n v="68199"/>
    <x v="44"/>
    <d v="2019-03-23T00:00:00"/>
    <d v="2019-03-25T00:00:00"/>
    <n v="5"/>
    <n v="234.6"/>
    <n v="15"/>
  </r>
  <r>
    <n v="235211"/>
    <n v="164"/>
    <n v="123"/>
    <n v="68200"/>
    <x v="126"/>
    <d v="2019-03-23T00:00:00"/>
    <d v="2019-03-26T00:00:00"/>
    <n v="50"/>
    <n v="1.89"/>
    <n v="15"/>
  </r>
  <r>
    <n v="235212"/>
    <n v="164"/>
    <n v="123"/>
    <n v="68200"/>
    <x v="68"/>
    <d v="2019-03-23T00:00:00"/>
    <d v="2019-03-26T00:00:00"/>
    <n v="50"/>
    <n v="105"/>
    <n v="15"/>
  </r>
  <r>
    <n v="235213"/>
    <n v="164"/>
    <n v="123"/>
    <n v="68200"/>
    <x v="140"/>
    <d v="2019-03-23T00:00:00"/>
    <d v="2019-03-26T00:00:00"/>
    <n v="70"/>
    <n v="50"/>
    <n v="15"/>
  </r>
  <r>
    <n v="235214"/>
    <n v="164"/>
    <n v="123"/>
    <n v="68200"/>
    <x v="101"/>
    <d v="2019-03-23T00:00:00"/>
    <d v="2019-03-26T00:00:00"/>
    <n v="4"/>
    <n v="13"/>
    <n v="15"/>
  </r>
  <r>
    <n v="235215"/>
    <n v="164"/>
    <n v="123"/>
    <n v="68200"/>
    <x v="177"/>
    <d v="2019-03-23T00:00:00"/>
    <d v="2019-03-26T00:00:00"/>
    <n v="4"/>
    <n v="13"/>
    <n v="15"/>
  </r>
  <r>
    <n v="235216"/>
    <n v="164"/>
    <n v="171"/>
    <n v="68201"/>
    <x v="159"/>
    <d v="2019-03-23T00:00:00"/>
    <d v="2019-03-26T00:00:00"/>
    <n v="36"/>
    <n v="18"/>
    <n v="15"/>
  </r>
  <r>
    <n v="235217"/>
    <n v="164"/>
    <n v="461"/>
    <n v="68202"/>
    <x v="35"/>
    <d v="2019-03-23T00:00:00"/>
    <d v="2019-03-27T00:00:00"/>
    <n v="9"/>
    <n v="13"/>
    <n v="15"/>
  </r>
  <r>
    <n v="235218"/>
    <n v="164"/>
    <n v="461"/>
    <n v="68202"/>
    <x v="101"/>
    <d v="2019-03-23T00:00:00"/>
    <d v="2019-03-27T00:00:00"/>
    <n v="5"/>
    <n v="13"/>
    <n v="15"/>
  </r>
  <r>
    <n v="235219"/>
    <n v="164"/>
    <n v="461"/>
    <n v="68202"/>
    <x v="208"/>
    <d v="2019-03-23T00:00:00"/>
    <d v="2019-03-27T00:00:00"/>
    <n v="50"/>
    <n v="108"/>
    <n v="15"/>
  </r>
  <r>
    <n v="235220"/>
    <n v="164"/>
    <n v="461"/>
    <n v="68202"/>
    <x v="2"/>
    <d v="2019-03-23T00:00:00"/>
    <d v="2019-03-27T00:00:00"/>
    <n v="8"/>
    <n v="32"/>
    <n v="15"/>
  </r>
  <r>
    <n v="235221"/>
    <n v="164"/>
    <n v="461"/>
    <n v="68202"/>
    <x v="83"/>
    <d v="2019-03-23T00:00:00"/>
    <d v="2019-03-25T00:00:00"/>
    <n v="5"/>
    <n v="230"/>
    <n v="15"/>
  </r>
  <r>
    <n v="235222"/>
    <n v="164"/>
    <n v="461"/>
    <n v="68202"/>
    <x v="154"/>
    <d v="2019-03-23T00:00:00"/>
    <d v="2019-03-25T00:00:00"/>
    <n v="104"/>
    <n v="2.9"/>
    <n v="15"/>
  </r>
  <r>
    <n v="235223"/>
    <n v="170"/>
    <n v="270"/>
    <n v="68203"/>
    <x v="189"/>
    <d v="2019-03-23T00:00:00"/>
    <d v="2019-03-25T00:00:00"/>
    <n v="100"/>
    <n v="25"/>
    <n v="15"/>
  </r>
  <r>
    <n v="235224"/>
    <n v="170"/>
    <n v="270"/>
    <n v="68203"/>
    <x v="79"/>
    <d v="2019-03-23T00:00:00"/>
    <d v="2019-03-25T00:00:00"/>
    <n v="84"/>
    <n v="18"/>
    <n v="15"/>
  </r>
  <r>
    <n v="235225"/>
    <n v="170"/>
    <n v="270"/>
    <n v="68203"/>
    <x v="145"/>
    <d v="2019-03-23T00:00:00"/>
    <d v="2019-03-25T00:00:00"/>
    <n v="2"/>
    <n v="35"/>
    <n v="15"/>
  </r>
  <r>
    <n v="235226"/>
    <n v="170"/>
    <n v="270"/>
    <n v="68203"/>
    <x v="18"/>
    <d v="2019-03-23T00:00:00"/>
    <d v="2019-03-25T00:00:00"/>
    <n v="9"/>
    <n v="13"/>
    <n v="15"/>
  </r>
  <r>
    <n v="235227"/>
    <n v="170"/>
    <n v="299"/>
    <n v="68204"/>
    <x v="46"/>
    <d v="2019-03-23T00:00:00"/>
    <d v="2019-03-25T00:00:00"/>
    <n v="7"/>
    <n v="345"/>
    <n v="15"/>
  </r>
  <r>
    <n v="235228"/>
    <n v="170"/>
    <n v="299"/>
    <n v="68204"/>
    <x v="161"/>
    <d v="2019-03-23T00:00:00"/>
    <d v="2019-03-25T00:00:00"/>
    <n v="12"/>
    <n v="18"/>
    <n v="15"/>
  </r>
  <r>
    <n v="235229"/>
    <n v="170"/>
    <n v="299"/>
    <n v="68204"/>
    <x v="156"/>
    <d v="2019-03-23T00:00:00"/>
    <d v="2019-03-25T00:00:00"/>
    <n v="250"/>
    <n v="0.66"/>
    <n v="15"/>
  </r>
  <r>
    <n v="235230"/>
    <n v="170"/>
    <n v="299"/>
    <n v="68204"/>
    <x v="84"/>
    <d v="2019-03-23T00:00:00"/>
    <d v="2019-03-25T00:00:00"/>
    <n v="175"/>
    <n v="1.28"/>
    <n v="15"/>
  </r>
  <r>
    <n v="235231"/>
    <n v="170"/>
    <n v="450"/>
    <n v="68205"/>
    <x v="172"/>
    <d v="2019-03-23T00:00:00"/>
    <d v="2019-03-26T00:00:00"/>
    <n v="6"/>
    <n v="13"/>
    <n v="15"/>
  </r>
  <r>
    <n v="235232"/>
    <n v="170"/>
    <n v="450"/>
    <n v="68205"/>
    <x v="143"/>
    <d v="2019-03-23T00:00:00"/>
    <d v="2019-03-26T00:00:00"/>
    <n v="9"/>
    <n v="25"/>
    <n v="15"/>
  </r>
  <r>
    <n v="235233"/>
    <n v="170"/>
    <n v="450"/>
    <n v="68205"/>
    <x v="226"/>
    <d v="2019-03-23T00:00:00"/>
    <d v="2019-03-26T00:00:00"/>
    <n v="48"/>
    <n v="8.5500000000000007"/>
    <n v="10"/>
  </r>
  <r>
    <n v="235234"/>
    <n v="170"/>
    <n v="450"/>
    <n v="68205"/>
    <x v="109"/>
    <d v="2019-03-23T00:00:00"/>
    <d v="2019-03-26T00:00:00"/>
    <n v="240"/>
    <n v="3.7"/>
    <n v="15"/>
  </r>
  <r>
    <n v="235235"/>
    <n v="170"/>
    <n v="450"/>
    <n v="68205"/>
    <x v="51"/>
    <d v="2019-03-23T00:00:00"/>
    <d v="2019-03-27T00:00:00"/>
    <n v="72"/>
    <n v="18"/>
    <n v="15"/>
  </r>
  <r>
    <n v="235236"/>
    <n v="170"/>
    <n v="450"/>
    <n v="68205"/>
    <x v="92"/>
    <d v="2019-03-23T00:00:00"/>
    <d v="2019-03-27T00:00:00"/>
    <n v="3"/>
    <n v="32"/>
    <n v="15"/>
  </r>
  <r>
    <n v="235237"/>
    <n v="170"/>
    <n v="450"/>
    <n v="68205"/>
    <x v="195"/>
    <d v="2019-03-23T00:00:00"/>
    <d v="2019-03-27T00:00:00"/>
    <n v="48"/>
    <n v="18"/>
    <n v="15"/>
  </r>
  <r>
    <n v="235238"/>
    <n v="170"/>
    <n v="450"/>
    <n v="68205"/>
    <x v="174"/>
    <d v="2019-03-23T00:00:00"/>
    <d v="2019-03-27T00:00:00"/>
    <n v="120"/>
    <n v="4.0999999999999996"/>
    <n v="15"/>
  </r>
  <r>
    <n v="235239"/>
    <n v="170"/>
    <n v="458"/>
    <n v="68206"/>
    <x v="105"/>
    <d v="2019-03-23T00:00:00"/>
    <d v="2019-03-25T00:00:00"/>
    <n v="3"/>
    <n v="32"/>
    <n v="15"/>
  </r>
  <r>
    <n v="235240"/>
    <n v="170"/>
    <n v="458"/>
    <n v="68206"/>
    <x v="112"/>
    <d v="2019-03-23T00:00:00"/>
    <d v="2019-03-25T00:00:00"/>
    <n v="40"/>
    <n v="20"/>
    <n v="15"/>
  </r>
  <r>
    <n v="235241"/>
    <n v="170"/>
    <n v="458"/>
    <n v="68206"/>
    <x v="141"/>
    <d v="2019-03-23T00:00:00"/>
    <d v="2019-03-25T00:00:00"/>
    <n v="3"/>
    <n v="230"/>
    <n v="15"/>
  </r>
  <r>
    <n v="235242"/>
    <n v="170"/>
    <n v="458"/>
    <n v="68206"/>
    <x v="144"/>
    <d v="2019-03-23T00:00:00"/>
    <d v="2019-03-25T00:00:00"/>
    <n v="10"/>
    <n v="13"/>
    <n v="15"/>
  </r>
  <r>
    <n v="235243"/>
    <n v="175"/>
    <n v="295"/>
    <n v="68207"/>
    <x v="15"/>
    <d v="2019-03-23T00:00:00"/>
    <d v="2019-03-26T00:00:00"/>
    <n v="10"/>
    <n v="24"/>
    <n v="15"/>
  </r>
  <r>
    <n v="235244"/>
    <n v="175"/>
    <n v="295"/>
    <n v="68207"/>
    <x v="118"/>
    <d v="2019-03-23T00:00:00"/>
    <d v="2019-03-26T00:00:00"/>
    <n v="125"/>
    <n v="18.36"/>
    <n v="15"/>
  </r>
  <r>
    <n v="235245"/>
    <n v="175"/>
    <n v="295"/>
    <n v="68207"/>
    <x v="144"/>
    <d v="2019-03-23T00:00:00"/>
    <d v="2019-03-26T00:00:00"/>
    <n v="12"/>
    <n v="13"/>
    <n v="15"/>
  </r>
  <r>
    <n v="235246"/>
    <n v="175"/>
    <n v="295"/>
    <n v="68207"/>
    <x v="8"/>
    <d v="2019-03-23T00:00:00"/>
    <d v="2019-03-26T00:00:00"/>
    <n v="10"/>
    <n v="234.6"/>
    <n v="15"/>
  </r>
  <r>
    <n v="235247"/>
    <n v="175"/>
    <n v="295"/>
    <n v="68207"/>
    <x v="111"/>
    <d v="2019-03-23T00:00:00"/>
    <d v="2019-03-26T00:00:00"/>
    <n v="14"/>
    <n v="2.5299999999999998"/>
    <n v="15"/>
  </r>
  <r>
    <n v="235248"/>
    <n v="175"/>
    <n v="385"/>
    <n v="68208"/>
    <x v="222"/>
    <d v="2019-03-23T00:00:00"/>
    <d v="2019-03-26T00:00:00"/>
    <n v="80"/>
    <n v="14.65"/>
    <n v="10"/>
  </r>
  <r>
    <n v="235249"/>
    <n v="175"/>
    <n v="385"/>
    <n v="68208"/>
    <x v="188"/>
    <d v="2019-03-23T00:00:00"/>
    <d v="2019-03-26T00:00:00"/>
    <n v="206"/>
    <n v="0.98"/>
    <n v="15"/>
  </r>
  <r>
    <n v="235250"/>
    <n v="175"/>
    <n v="385"/>
    <n v="68208"/>
    <x v="94"/>
    <d v="2019-03-23T00:00:00"/>
    <d v="2019-03-26T00:00:00"/>
    <n v="107"/>
    <n v="99.99"/>
    <n v="15"/>
  </r>
  <r>
    <n v="235251"/>
    <n v="175"/>
    <n v="385"/>
    <n v="68208"/>
    <x v="74"/>
    <d v="2019-03-23T00:00:00"/>
    <d v="2019-03-26T00:00:00"/>
    <n v="258"/>
    <n v="2.77"/>
    <n v="15"/>
  </r>
  <r>
    <n v="235252"/>
    <n v="175"/>
    <n v="463"/>
    <n v="68209"/>
    <x v="115"/>
    <d v="2019-03-23T00:00:00"/>
    <d v="2019-03-26T00:00:00"/>
    <n v="220"/>
    <n v="4.1399999999999997"/>
    <n v="15"/>
  </r>
  <r>
    <n v="235253"/>
    <n v="175"/>
    <n v="463"/>
    <n v="68209"/>
    <x v="101"/>
    <d v="2019-03-23T00:00:00"/>
    <d v="2019-03-26T00:00:00"/>
    <n v="11"/>
    <n v="13"/>
    <n v="15"/>
  </r>
  <r>
    <n v="235254"/>
    <n v="175"/>
    <n v="608"/>
    <n v="68210"/>
    <x v="154"/>
    <d v="2019-03-23T00:00:00"/>
    <d v="2019-03-27T00:00:00"/>
    <n v="107"/>
    <n v="2.99"/>
    <n v="15"/>
  </r>
  <r>
    <n v="235255"/>
    <n v="175"/>
    <n v="608"/>
    <n v="68210"/>
    <x v="93"/>
    <d v="2019-03-23T00:00:00"/>
    <d v="2019-03-27T00:00:00"/>
    <n v="126"/>
    <n v="18.54"/>
    <n v="15"/>
  </r>
  <r>
    <n v="235256"/>
    <n v="175"/>
    <n v="608"/>
    <n v="68210"/>
    <x v="166"/>
    <d v="2019-03-23T00:00:00"/>
    <d v="2019-03-27T00:00:00"/>
    <n v="126"/>
    <n v="18.54"/>
    <n v="15"/>
  </r>
  <r>
    <n v="235257"/>
    <n v="175"/>
    <n v="685"/>
    <n v="68211"/>
    <x v="81"/>
    <d v="2019-03-23T00:00:00"/>
    <d v="2019-03-26T00:00:00"/>
    <n v="15"/>
    <n v="13.39"/>
    <n v="15"/>
  </r>
  <r>
    <n v="235258"/>
    <n v="175"/>
    <n v="685"/>
    <n v="68211"/>
    <x v="173"/>
    <d v="2019-03-23T00:00:00"/>
    <d v="2019-03-26T00:00:00"/>
    <n v="12"/>
    <n v="32.96"/>
    <n v="15"/>
  </r>
  <r>
    <n v="235259"/>
    <n v="175"/>
    <n v="685"/>
    <n v="68211"/>
    <x v="89"/>
    <d v="2019-03-23T00:00:00"/>
    <d v="2019-03-26T00:00:00"/>
    <n v="9"/>
    <n v="13.39"/>
    <n v="15"/>
  </r>
  <r>
    <n v="235260"/>
    <n v="175"/>
    <n v="685"/>
    <n v="68211"/>
    <x v="52"/>
    <d v="2019-03-23T00:00:00"/>
    <d v="2019-03-26T00:00:00"/>
    <n v="15"/>
    <n v="13.39"/>
    <n v="15"/>
  </r>
  <r>
    <n v="235261"/>
    <n v="181"/>
    <n v="153"/>
    <n v="68212"/>
    <x v="183"/>
    <d v="2019-03-23T00:00:00"/>
    <d v="2019-03-27T00:00:00"/>
    <n v="50"/>
    <n v="2.5499999999999998"/>
    <n v="15"/>
  </r>
  <r>
    <n v="235262"/>
    <n v="181"/>
    <n v="153"/>
    <n v="68212"/>
    <x v="63"/>
    <d v="2019-03-23T00:00:00"/>
    <d v="2019-03-27T00:00:00"/>
    <n v="1"/>
    <n v="13"/>
    <n v="15"/>
  </r>
  <r>
    <n v="235263"/>
    <n v="181"/>
    <n v="153"/>
    <n v="68212"/>
    <x v="17"/>
    <d v="2019-03-23T00:00:00"/>
    <d v="2019-03-27T00:00:00"/>
    <n v="4"/>
    <n v="32"/>
    <n v="15"/>
  </r>
  <r>
    <n v="235264"/>
    <n v="181"/>
    <n v="153"/>
    <n v="68212"/>
    <x v="178"/>
    <d v="2019-03-23T00:00:00"/>
    <d v="2019-03-27T00:00:00"/>
    <n v="4"/>
    <n v="13.26"/>
    <n v="15"/>
  </r>
  <r>
    <n v="235265"/>
    <n v="181"/>
    <n v="153"/>
    <n v="68212"/>
    <x v="34"/>
    <d v="2019-03-23T00:00:00"/>
    <d v="2019-03-27T00:00:00"/>
    <n v="10"/>
    <n v="13.39"/>
    <n v="15"/>
  </r>
  <r>
    <n v="235266"/>
    <n v="181"/>
    <n v="159"/>
    <n v="68213"/>
    <x v="54"/>
    <d v="2019-03-23T00:00:00"/>
    <d v="2019-03-27T00:00:00"/>
    <n v="8"/>
    <n v="32"/>
    <n v="15"/>
  </r>
  <r>
    <n v="235267"/>
    <n v="181"/>
    <n v="159"/>
    <n v="68213"/>
    <x v="224"/>
    <d v="2019-03-23T00:00:00"/>
    <d v="2019-03-27T00:00:00"/>
    <n v="24"/>
    <n v="8.5500000000000007"/>
    <n v="10"/>
  </r>
  <r>
    <n v="235268"/>
    <n v="181"/>
    <n v="159"/>
    <n v="68213"/>
    <x v="128"/>
    <d v="2019-03-23T00:00:00"/>
    <d v="2019-03-27T00:00:00"/>
    <n v="70"/>
    <n v="42"/>
    <n v="15"/>
  </r>
  <r>
    <n v="235269"/>
    <n v="181"/>
    <n v="159"/>
    <n v="68213"/>
    <x v="0"/>
    <d v="2019-03-23T00:00:00"/>
    <d v="2019-03-27T00:00:00"/>
    <n v="2"/>
    <n v="30.6"/>
    <n v="15"/>
  </r>
  <r>
    <n v="235270"/>
    <n v="181"/>
    <n v="159"/>
    <n v="68213"/>
    <x v="89"/>
    <d v="2019-03-23T00:00:00"/>
    <d v="2019-03-27T00:00:00"/>
    <n v="9"/>
    <n v="13.39"/>
    <n v="15"/>
  </r>
  <r>
    <n v="235271"/>
    <n v="181"/>
    <n v="290"/>
    <n v="68214"/>
    <x v="140"/>
    <d v="2019-03-23T00:00:00"/>
    <d v="2019-03-27T00:00:00"/>
    <n v="60"/>
    <n v="51.5"/>
    <n v="15"/>
  </r>
  <r>
    <n v="235272"/>
    <n v="181"/>
    <n v="290"/>
    <n v="68214"/>
    <x v="224"/>
    <d v="2019-03-23T00:00:00"/>
    <d v="2019-03-27T00:00:00"/>
    <n v="168"/>
    <n v="8.5500000000000007"/>
    <n v="10"/>
  </r>
  <r>
    <n v="235273"/>
    <n v="181"/>
    <n v="452"/>
    <n v="68215"/>
    <x v="107"/>
    <d v="2019-03-23T00:00:00"/>
    <d v="2019-03-26T00:00:00"/>
    <n v="144"/>
    <n v="4.18"/>
    <n v="15"/>
  </r>
  <r>
    <n v="235274"/>
    <n v="181"/>
    <n v="452"/>
    <n v="68215"/>
    <x v="78"/>
    <d v="2019-03-23T00:00:00"/>
    <d v="2019-03-26T00:00:00"/>
    <n v="8"/>
    <n v="16.32"/>
    <n v="15"/>
  </r>
  <r>
    <n v="235275"/>
    <n v="181"/>
    <n v="452"/>
    <n v="68215"/>
    <x v="193"/>
    <d v="2019-03-23T00:00:00"/>
    <d v="2019-03-26T00:00:00"/>
    <n v="72"/>
    <n v="3.74"/>
    <n v="15"/>
  </r>
  <r>
    <n v="235276"/>
    <n v="181"/>
    <n v="452"/>
    <n v="68215"/>
    <x v="136"/>
    <d v="2019-03-23T00:00:00"/>
    <d v="2019-03-26T00:00:00"/>
    <n v="6"/>
    <n v="16.48"/>
    <n v="15"/>
  </r>
  <r>
    <n v="235277"/>
    <n v="181"/>
    <n v="452"/>
    <n v="68215"/>
    <x v="71"/>
    <d v="2019-03-23T00:00:00"/>
    <d v="2019-03-26T00:00:00"/>
    <n v="10"/>
    <n v="36.049999999999997"/>
    <n v="15"/>
  </r>
  <r>
    <n v="235278"/>
    <n v="181"/>
    <n v="452"/>
    <n v="68215"/>
    <x v="142"/>
    <d v="2019-03-23T00:00:00"/>
    <d v="2019-03-29T00:00:00"/>
    <n v="5"/>
    <n v="32.64"/>
    <n v="15"/>
  </r>
  <r>
    <n v="235279"/>
    <n v="181"/>
    <n v="452"/>
    <n v="68215"/>
    <x v="162"/>
    <d v="2019-03-23T00:00:00"/>
    <d v="2019-03-29T00:00:00"/>
    <n v="9"/>
    <n v="13"/>
    <n v="15"/>
  </r>
  <r>
    <n v="235280"/>
    <n v="181"/>
    <n v="452"/>
    <n v="68215"/>
    <x v="56"/>
    <d v="2019-03-23T00:00:00"/>
    <d v="2019-03-27T00:00:00"/>
    <n v="36"/>
    <n v="2.78"/>
    <n v="15"/>
  </r>
  <r>
    <n v="235281"/>
    <n v="181"/>
    <n v="452"/>
    <n v="68215"/>
    <x v="47"/>
    <d v="2019-03-23T00:00:00"/>
    <d v="2019-03-27T00:00:00"/>
    <n v="10"/>
    <n v="230"/>
    <n v="15"/>
  </r>
  <r>
    <n v="235282"/>
    <n v="181"/>
    <n v="452"/>
    <n v="68215"/>
    <x v="46"/>
    <d v="2019-03-23T00:00:00"/>
    <d v="2019-03-27T00:00:00"/>
    <n v="4"/>
    <n v="351.9"/>
    <n v="15"/>
  </r>
  <r>
    <n v="235283"/>
    <n v="181"/>
    <n v="452"/>
    <n v="68215"/>
    <x v="123"/>
    <d v="2019-03-23T00:00:00"/>
    <d v="2019-03-27T00:00:00"/>
    <n v="90"/>
    <n v="22.22"/>
    <n v="15"/>
  </r>
  <r>
    <n v="235284"/>
    <n v="181"/>
    <n v="471"/>
    <n v="68216"/>
    <x v="206"/>
    <d v="2019-03-23T00:00:00"/>
    <d v="2019-03-26T00:00:00"/>
    <n v="225"/>
    <n v="1.1100000000000001"/>
    <n v="15"/>
  </r>
  <r>
    <n v="235285"/>
    <n v="181"/>
    <n v="471"/>
    <n v="68216"/>
    <x v="73"/>
    <d v="2019-03-23T00:00:00"/>
    <d v="2019-03-26T00:00:00"/>
    <n v="24"/>
    <n v="18.54"/>
    <n v="15"/>
  </r>
  <r>
    <n v="235286"/>
    <n v="181"/>
    <n v="606"/>
    <n v="68217"/>
    <x v="182"/>
    <d v="2019-03-23T00:00:00"/>
    <d v="2019-03-26T00:00:00"/>
    <n v="120"/>
    <n v="3.74"/>
    <n v="15"/>
  </r>
  <r>
    <n v="235287"/>
    <n v="181"/>
    <n v="606"/>
    <n v="68217"/>
    <x v="219"/>
    <d v="2019-03-23T00:00:00"/>
    <d v="2019-03-26T00:00:00"/>
    <n v="96"/>
    <n v="8.81"/>
    <n v="10"/>
  </r>
  <r>
    <n v="235288"/>
    <n v="181"/>
    <n v="606"/>
    <n v="68217"/>
    <x v="100"/>
    <d v="2019-03-23T00:00:00"/>
    <d v="2019-03-26T00:00:00"/>
    <n v="2"/>
    <n v="34.340000000000003"/>
    <n v="15"/>
  </r>
  <r>
    <n v="235289"/>
    <n v="182"/>
    <n v="480"/>
    <n v="68218"/>
    <x v="124"/>
    <d v="2019-03-23T00:00:00"/>
    <d v="2019-03-29T00:00:00"/>
    <n v="84"/>
    <n v="18.18"/>
    <n v="15"/>
  </r>
  <r>
    <n v="235290"/>
    <n v="182"/>
    <n v="480"/>
    <n v="68218"/>
    <x v="216"/>
    <d v="2019-03-23T00:00:00"/>
    <d v="2019-03-29T00:00:00"/>
    <n v="7"/>
    <n v="35.700000000000003"/>
    <n v="15"/>
  </r>
  <r>
    <n v="235291"/>
    <n v="182"/>
    <n v="616"/>
    <n v="68219"/>
    <x v="7"/>
    <d v="2019-03-23T00:00:00"/>
    <d v="2019-03-29T00:00:00"/>
    <n v="4"/>
    <n v="13.39"/>
    <n v="15"/>
  </r>
  <r>
    <n v="235292"/>
    <n v="182"/>
    <n v="616"/>
    <n v="68219"/>
    <x v="124"/>
    <d v="2019-03-23T00:00:00"/>
    <d v="2019-03-29T00:00:00"/>
    <n v="24"/>
    <n v="18.36"/>
    <n v="15"/>
  </r>
  <r>
    <n v="235293"/>
    <n v="185"/>
    <n v="453"/>
    <n v="68220"/>
    <x v="170"/>
    <d v="2019-03-23T00:00:00"/>
    <d v="2019-03-25T00:00:00"/>
    <n v="18"/>
    <n v="12.5"/>
    <n v="15"/>
  </r>
  <r>
    <n v="235294"/>
    <n v="185"/>
    <n v="453"/>
    <n v="68220"/>
    <x v="33"/>
    <d v="2019-03-23T00:00:00"/>
    <d v="2019-03-25T00:00:00"/>
    <n v="14"/>
    <n v="32.64"/>
    <n v="15"/>
  </r>
  <r>
    <n v="235295"/>
    <n v="185"/>
    <n v="453"/>
    <n v="68220"/>
    <x v="48"/>
    <d v="2019-03-23T00:00:00"/>
    <d v="2019-03-25T00:00:00"/>
    <n v="124"/>
    <n v="2.78"/>
    <n v="15"/>
  </r>
  <r>
    <n v="235296"/>
    <n v="185"/>
    <n v="479"/>
    <n v="68221"/>
    <x v="29"/>
    <d v="2019-03-23T00:00:00"/>
    <d v="2019-03-25T00:00:00"/>
    <n v="10"/>
    <n v="13.39"/>
    <n v="15"/>
  </r>
  <r>
    <n v="235297"/>
    <n v="185"/>
    <n v="479"/>
    <n v="68221"/>
    <x v="133"/>
    <d v="2019-03-23T00:00:00"/>
    <d v="2019-03-25T00:00:00"/>
    <n v="76"/>
    <n v="18.54"/>
    <n v="15"/>
  </r>
  <r>
    <n v="235298"/>
    <n v="185"/>
    <n v="479"/>
    <n v="68221"/>
    <x v="86"/>
    <d v="2019-03-23T00:00:00"/>
    <d v="2019-03-25T00:00:00"/>
    <n v="13"/>
    <n v="13.39"/>
    <n v="15"/>
  </r>
  <r>
    <n v="235299"/>
    <n v="185"/>
    <n v="484"/>
    <n v="68222"/>
    <x v="180"/>
    <d v="2019-03-23T00:00:00"/>
    <d v="2019-03-25T00:00:00"/>
    <n v="12"/>
    <n v="32"/>
    <n v="15"/>
  </r>
  <r>
    <n v="235300"/>
    <n v="185"/>
    <n v="484"/>
    <n v="68222"/>
    <x v="50"/>
    <d v="2019-03-23T00:00:00"/>
    <d v="2019-03-25T00:00:00"/>
    <n v="8"/>
    <n v="45.45"/>
    <n v="15"/>
  </r>
  <r>
    <n v="235301"/>
    <n v="185"/>
    <n v="677"/>
    <n v="68223"/>
    <x v="112"/>
    <d v="2019-03-23T00:00:00"/>
    <d v="2019-03-26T00:00:00"/>
    <n v="24"/>
    <n v="20.399999999999999"/>
    <n v="15"/>
  </r>
  <r>
    <n v="235302"/>
    <n v="185"/>
    <n v="677"/>
    <n v="68223"/>
    <x v="50"/>
    <d v="2019-03-23T00:00:00"/>
    <d v="2019-03-26T00:00:00"/>
    <n v="9"/>
    <n v="45.9"/>
    <n v="15"/>
  </r>
  <r>
    <n v="235303"/>
    <n v="185"/>
    <n v="677"/>
    <n v="68223"/>
    <x v="164"/>
    <d v="2019-03-23T00:00:00"/>
    <d v="2019-03-26T00:00:00"/>
    <n v="54"/>
    <n v="2.12"/>
    <n v="15"/>
  </r>
  <r>
    <n v="235304"/>
    <n v="185"/>
    <n v="677"/>
    <n v="68223"/>
    <x v="84"/>
    <d v="2019-03-23T00:00:00"/>
    <d v="2019-03-26T00:00:00"/>
    <n v="131"/>
    <n v="1.29"/>
    <n v="15"/>
  </r>
  <r>
    <n v="235305"/>
    <n v="185"/>
    <n v="677"/>
    <n v="68223"/>
    <x v="130"/>
    <d v="2019-03-23T00:00:00"/>
    <d v="2019-03-26T00:00:00"/>
    <n v="65"/>
    <n v="113.12"/>
    <n v="15"/>
  </r>
  <r>
    <n v="235306"/>
    <n v="187"/>
    <n v="188"/>
    <n v="68224"/>
    <x v="130"/>
    <d v="2019-03-23T00:00:00"/>
    <d v="2019-03-26T00:00:00"/>
    <n v="30"/>
    <n v="115.36"/>
    <n v="15"/>
  </r>
  <r>
    <n v="235307"/>
    <n v="187"/>
    <n v="188"/>
    <n v="68224"/>
    <x v="63"/>
    <d v="2019-03-23T00:00:00"/>
    <d v="2019-03-26T00:00:00"/>
    <n v="9"/>
    <n v="13.13"/>
    <n v="15"/>
  </r>
  <r>
    <n v="235308"/>
    <n v="187"/>
    <n v="188"/>
    <n v="68224"/>
    <x v="180"/>
    <d v="2019-03-23T00:00:00"/>
    <d v="2019-03-26T00:00:00"/>
    <n v="6"/>
    <n v="32.96"/>
    <n v="15"/>
  </r>
  <r>
    <n v="235309"/>
    <n v="187"/>
    <n v="188"/>
    <n v="68224"/>
    <x v="126"/>
    <d v="2019-03-23T00:00:00"/>
    <d v="2019-03-26T00:00:00"/>
    <n v="10"/>
    <n v="1.89"/>
    <n v="15"/>
  </r>
  <r>
    <n v="235310"/>
    <n v="187"/>
    <n v="188"/>
    <n v="68224"/>
    <x v="206"/>
    <d v="2019-03-23T00:00:00"/>
    <d v="2019-03-26T00:00:00"/>
    <n v="200"/>
    <n v="1.1200000000000001"/>
    <n v="15"/>
  </r>
  <r>
    <n v="235311"/>
    <n v="187"/>
    <n v="209"/>
    <n v="68225"/>
    <x v="168"/>
    <d v="2019-03-23T00:00:00"/>
    <d v="2019-03-26T00:00:00"/>
    <n v="5"/>
    <n v="3.23"/>
    <n v="15"/>
  </r>
  <r>
    <n v="235312"/>
    <n v="187"/>
    <n v="209"/>
    <n v="68225"/>
    <x v="86"/>
    <d v="2019-03-23T00:00:00"/>
    <d v="2019-03-26T00:00:00"/>
    <n v="7"/>
    <n v="13"/>
    <n v="15"/>
  </r>
  <r>
    <n v="235313"/>
    <n v="187"/>
    <n v="209"/>
    <n v="68225"/>
    <x v="209"/>
    <d v="2019-03-23T00:00:00"/>
    <d v="2019-03-26T00:00:00"/>
    <n v="10"/>
    <n v="13.26"/>
    <n v="15"/>
  </r>
  <r>
    <n v="235314"/>
    <n v="187"/>
    <n v="209"/>
    <n v="68225"/>
    <x v="147"/>
    <d v="2019-03-23T00:00:00"/>
    <d v="2019-03-26T00:00:00"/>
    <n v="36"/>
    <n v="18.18"/>
    <n v="15"/>
  </r>
  <r>
    <n v="235315"/>
    <n v="187"/>
    <n v="357"/>
    <n v="68226"/>
    <x v="178"/>
    <d v="2019-03-23T00:00:00"/>
    <d v="2019-03-26T00:00:00"/>
    <n v="5"/>
    <n v="13.26"/>
    <n v="15"/>
  </r>
  <r>
    <n v="235316"/>
    <n v="187"/>
    <n v="357"/>
    <n v="68226"/>
    <x v="23"/>
    <d v="2019-03-23T00:00:00"/>
    <d v="2019-03-26T00:00:00"/>
    <n v="70"/>
    <n v="15.15"/>
    <n v="15"/>
  </r>
  <r>
    <n v="235317"/>
    <n v="187"/>
    <n v="357"/>
    <n v="68226"/>
    <x v="9"/>
    <d v="2019-03-23T00:00:00"/>
    <d v="2019-03-26T00:00:00"/>
    <n v="8"/>
    <n v="32.96"/>
    <n v="15"/>
  </r>
  <r>
    <n v="235318"/>
    <n v="187"/>
    <n v="357"/>
    <n v="68226"/>
    <x v="174"/>
    <d v="2019-03-23T00:00:00"/>
    <d v="2019-03-26T00:00:00"/>
    <n v="168"/>
    <n v="4.0999999999999996"/>
    <n v="15"/>
  </r>
  <r>
    <n v="235319"/>
    <n v="187"/>
    <n v="357"/>
    <n v="68226"/>
    <x v="26"/>
    <d v="2019-03-23T00:00:00"/>
    <d v="2019-03-27T00:00:00"/>
    <n v="8"/>
    <n v="3.3"/>
    <n v="15"/>
  </r>
  <r>
    <n v="235320"/>
    <n v="187"/>
    <n v="357"/>
    <n v="68226"/>
    <x v="139"/>
    <d v="2019-03-23T00:00:00"/>
    <d v="2019-03-27T00:00:00"/>
    <n v="100"/>
    <n v="1.1599999999999999"/>
    <n v="15"/>
  </r>
  <r>
    <n v="235321"/>
    <n v="187"/>
    <n v="400"/>
    <n v="68227"/>
    <x v="84"/>
    <d v="2019-03-23T00:00:00"/>
    <d v="2019-03-27T00:00:00"/>
    <n v="150"/>
    <n v="1.32"/>
    <n v="15"/>
  </r>
  <r>
    <n v="235322"/>
    <n v="187"/>
    <n v="400"/>
    <n v="68227"/>
    <x v="131"/>
    <d v="2019-03-23T00:00:00"/>
    <d v="2019-03-27T00:00:00"/>
    <n v="90"/>
    <n v="26"/>
    <n v="15"/>
  </r>
  <r>
    <n v="235323"/>
    <n v="187"/>
    <n v="400"/>
    <n v="68227"/>
    <x v="80"/>
    <d v="2019-03-23T00:00:00"/>
    <d v="2019-03-27T00:00:00"/>
    <n v="3"/>
    <n v="30"/>
    <n v="15"/>
  </r>
  <r>
    <n v="235324"/>
    <n v="187"/>
    <n v="400"/>
    <n v="68227"/>
    <x v="185"/>
    <d v="2019-03-23T00:00:00"/>
    <d v="2019-03-27T00:00:00"/>
    <n v="75"/>
    <n v="2.1"/>
    <n v="15"/>
  </r>
  <r>
    <n v="235325"/>
    <n v="187"/>
    <n v="400"/>
    <n v="68227"/>
    <x v="176"/>
    <d v="2019-03-23T00:00:00"/>
    <d v="2019-03-27T00:00:00"/>
    <n v="24"/>
    <n v="18.54"/>
    <n v="15"/>
  </r>
  <r>
    <n v="235326"/>
    <n v="187"/>
    <n v="457"/>
    <n v="68228"/>
    <x v="153"/>
    <d v="2019-03-23T00:00:00"/>
    <d v="2019-03-27T00:00:00"/>
    <n v="6"/>
    <n v="32.32"/>
    <n v="15"/>
  </r>
  <r>
    <n v="235327"/>
    <n v="187"/>
    <n v="457"/>
    <n v="68228"/>
    <x v="69"/>
    <d v="2019-03-23T00:00:00"/>
    <d v="2019-03-27T00:00:00"/>
    <n v="6"/>
    <n v="25"/>
    <n v="15"/>
  </r>
  <r>
    <n v="235328"/>
    <n v="187"/>
    <n v="457"/>
    <n v="68228"/>
    <x v="176"/>
    <d v="2019-03-23T00:00:00"/>
    <d v="2019-03-27T00:00:00"/>
    <n v="84"/>
    <n v="18.36"/>
    <n v="15"/>
  </r>
  <r>
    <n v="235329"/>
    <n v="187"/>
    <n v="457"/>
    <n v="68228"/>
    <x v="28"/>
    <d v="2019-03-23T00:00:00"/>
    <d v="2019-03-27T00:00:00"/>
    <n v="7"/>
    <n v="35"/>
    <n v="15"/>
  </r>
  <r>
    <n v="235330"/>
    <n v="187"/>
    <n v="457"/>
    <n v="68228"/>
    <x v="43"/>
    <d v="2019-03-23T00:00:00"/>
    <d v="2019-03-27T00:00:00"/>
    <n v="10"/>
    <n v="25.25"/>
    <n v="15"/>
  </r>
  <r>
    <n v="235331"/>
    <n v="187"/>
    <n v="640"/>
    <n v="68229"/>
    <x v="34"/>
    <d v="2019-03-23T00:00:00"/>
    <d v="2019-03-27T00:00:00"/>
    <n v="8"/>
    <n v="13"/>
    <n v="15"/>
  </r>
  <r>
    <n v="235332"/>
    <n v="187"/>
    <n v="640"/>
    <n v="68229"/>
    <x v="205"/>
    <d v="2019-03-23T00:00:00"/>
    <d v="2019-03-27T00:00:00"/>
    <n v="8"/>
    <n v="35.700000000000003"/>
    <n v="15"/>
  </r>
  <r>
    <n v="235333"/>
    <n v="187"/>
    <n v="640"/>
    <n v="68229"/>
    <x v="90"/>
    <d v="2019-03-23T00:00:00"/>
    <d v="2019-03-27T00:00:00"/>
    <n v="8"/>
    <n v="32.32"/>
    <n v="15"/>
  </r>
  <r>
    <n v="235334"/>
    <n v="187"/>
    <n v="640"/>
    <n v="68229"/>
    <x v="72"/>
    <d v="2019-03-23T00:00:00"/>
    <d v="2019-03-27T00:00:00"/>
    <n v="12"/>
    <n v="18.18"/>
    <n v="15"/>
  </r>
  <r>
    <n v="235335"/>
    <n v="187"/>
    <n v="665"/>
    <n v="68230"/>
    <x v="6"/>
    <d v="2019-03-23T00:00:00"/>
    <d v="2019-03-26T00:00:00"/>
    <n v="8"/>
    <n v="32"/>
    <n v="15"/>
  </r>
  <r>
    <n v="235336"/>
    <n v="187"/>
    <n v="665"/>
    <n v="68230"/>
    <x v="100"/>
    <d v="2019-03-23T00:00:00"/>
    <d v="2019-03-26T00:00:00"/>
    <n v="9"/>
    <n v="34"/>
    <n v="15"/>
  </r>
  <r>
    <n v="235337"/>
    <n v="192"/>
    <n v="291"/>
    <n v="68231"/>
    <x v="146"/>
    <d v="2019-03-23T00:00:00"/>
    <d v="2019-03-25T00:00:00"/>
    <n v="80"/>
    <n v="105"/>
    <n v="15"/>
  </r>
  <r>
    <n v="235338"/>
    <n v="192"/>
    <n v="291"/>
    <n v="68231"/>
    <x v="182"/>
    <d v="2019-03-23T00:00:00"/>
    <d v="2019-03-25T00:00:00"/>
    <n v="168"/>
    <n v="3.7"/>
    <n v="15"/>
  </r>
  <r>
    <n v="235339"/>
    <n v="192"/>
    <n v="291"/>
    <n v="68231"/>
    <x v="174"/>
    <d v="2019-03-23T00:00:00"/>
    <d v="2019-03-25T00:00:00"/>
    <n v="168"/>
    <n v="4.0999999999999996"/>
    <n v="15"/>
  </r>
  <r>
    <n v="235340"/>
    <n v="192"/>
    <n v="291"/>
    <n v="68231"/>
    <x v="63"/>
    <d v="2019-03-23T00:00:00"/>
    <d v="2019-03-25T00:00:00"/>
    <n v="1"/>
    <n v="13"/>
    <n v="15"/>
  </r>
  <r>
    <n v="235341"/>
    <n v="192"/>
    <n v="291"/>
    <n v="68231"/>
    <x v="184"/>
    <d v="2019-03-23T00:00:00"/>
    <d v="2019-03-25T00:00:00"/>
    <n v="12"/>
    <n v="18"/>
    <n v="15"/>
  </r>
  <r>
    <n v="235342"/>
    <n v="192"/>
    <n v="305"/>
    <n v="68232"/>
    <x v="47"/>
    <d v="2019-03-23T00:00:00"/>
    <d v="2019-03-25T00:00:00"/>
    <n v="4"/>
    <n v="230"/>
    <n v="15"/>
  </r>
  <r>
    <n v="235343"/>
    <n v="192"/>
    <n v="305"/>
    <n v="68232"/>
    <x v="38"/>
    <d v="2019-03-23T00:00:00"/>
    <d v="2019-03-25T00:00:00"/>
    <n v="3"/>
    <n v="32"/>
    <n v="15"/>
  </r>
  <r>
    <n v="235344"/>
    <n v="192"/>
    <n v="466"/>
    <n v="68233"/>
    <x v="149"/>
    <d v="2019-03-23T00:00:00"/>
    <d v="2019-03-26T00:00:00"/>
    <n v="108"/>
    <n v="18"/>
    <n v="15"/>
  </r>
  <r>
    <n v="235345"/>
    <n v="192"/>
    <n v="466"/>
    <n v="68233"/>
    <x v="66"/>
    <d v="2019-03-23T00:00:00"/>
    <d v="2019-03-26T00:00:00"/>
    <n v="3"/>
    <n v="30"/>
    <n v="15"/>
  </r>
  <r>
    <n v="235346"/>
    <n v="192"/>
    <n v="466"/>
    <n v="68233"/>
    <x v="30"/>
    <d v="2019-03-23T00:00:00"/>
    <d v="2019-03-26T00:00:00"/>
    <n v="10"/>
    <n v="32"/>
    <n v="15"/>
  </r>
  <r>
    <n v="235347"/>
    <n v="192"/>
    <n v="466"/>
    <n v="68233"/>
    <x v="222"/>
    <d v="2019-03-23T00:00:00"/>
    <d v="2019-03-26T00:00:00"/>
    <n v="108"/>
    <n v="14.5"/>
    <n v="10"/>
  </r>
  <r>
    <n v="235348"/>
    <n v="192"/>
    <n v="466"/>
    <n v="68233"/>
    <x v="146"/>
    <d v="2019-03-23T00:00:00"/>
    <d v="2019-03-26T00:00:00"/>
    <n v="40"/>
    <n v="105"/>
    <n v="15"/>
  </r>
  <r>
    <n v="235349"/>
    <n v="192"/>
    <n v="466"/>
    <n v="68233"/>
    <x v="127"/>
    <d v="2019-03-23T00:00:00"/>
    <d v="2019-03-27T00:00:00"/>
    <n v="48"/>
    <n v="4.0999999999999996"/>
    <n v="15"/>
  </r>
  <r>
    <n v="235350"/>
    <n v="192"/>
    <n v="466"/>
    <n v="68233"/>
    <x v="54"/>
    <d v="2019-03-23T00:00:00"/>
    <d v="2019-03-27T00:00:00"/>
    <n v="3"/>
    <n v="32"/>
    <n v="15"/>
  </r>
  <r>
    <n v="235351"/>
    <n v="192"/>
    <n v="664"/>
    <n v="68234"/>
    <x v="193"/>
    <d v="2019-03-23T00:00:00"/>
    <d v="2019-03-27T00:00:00"/>
    <n v="72"/>
    <n v="3.7"/>
    <n v="15"/>
  </r>
  <r>
    <n v="235352"/>
    <n v="192"/>
    <n v="664"/>
    <n v="68234"/>
    <x v="198"/>
    <d v="2019-03-23T00:00:00"/>
    <d v="2019-03-27T00:00:00"/>
    <n v="70"/>
    <n v="18"/>
    <n v="15"/>
  </r>
  <r>
    <n v="235353"/>
    <n v="192"/>
    <n v="664"/>
    <n v="68234"/>
    <x v="192"/>
    <d v="2019-03-23T00:00:00"/>
    <d v="2019-03-27T00:00:00"/>
    <n v="48"/>
    <n v="5"/>
    <n v="15"/>
  </r>
  <r>
    <n v="235354"/>
    <n v="192"/>
    <n v="664"/>
    <n v="68234"/>
    <x v="9"/>
    <d v="2019-03-23T00:00:00"/>
    <d v="2019-03-27T00:00:00"/>
    <n v="8"/>
    <n v="32"/>
    <n v="15"/>
  </r>
  <r>
    <n v="235355"/>
    <n v="192"/>
    <n v="688"/>
    <n v="68235"/>
    <x v="96"/>
    <d v="2019-03-23T00:00:00"/>
    <d v="2019-03-27T00:00:00"/>
    <n v="72"/>
    <n v="18"/>
    <n v="15"/>
  </r>
  <r>
    <n v="235356"/>
    <n v="121"/>
    <n v="176"/>
    <n v="68236"/>
    <x v="145"/>
    <d v="2019-03-28T00:00:00"/>
    <d v="2019-03-29T00:00:00"/>
    <n v="16"/>
    <n v="35.35"/>
    <n v="15"/>
  </r>
  <r>
    <n v="235357"/>
    <n v="121"/>
    <n v="176"/>
    <n v="68236"/>
    <x v="31"/>
    <d v="2019-03-28T00:00:00"/>
    <d v="2019-03-29T00:00:00"/>
    <n v="11"/>
    <n v="13.39"/>
    <n v="15"/>
  </r>
  <r>
    <n v="235358"/>
    <n v="121"/>
    <n v="176"/>
    <n v="68236"/>
    <x v="120"/>
    <d v="2019-03-28T00:00:00"/>
    <d v="2019-03-29T00:00:00"/>
    <n v="7"/>
    <n v="13"/>
    <n v="15"/>
  </r>
  <r>
    <n v="235359"/>
    <n v="121"/>
    <n v="176"/>
    <n v="68236"/>
    <x v="115"/>
    <d v="2019-03-28T00:00:00"/>
    <d v="2019-03-29T00:00:00"/>
    <n v="173"/>
    <n v="4.22"/>
    <n v="15"/>
  </r>
  <r>
    <n v="235360"/>
    <n v="121"/>
    <n v="201"/>
    <n v="68237"/>
    <x v="74"/>
    <d v="2019-03-28T00:00:00"/>
    <d v="2019-03-29T00:00:00"/>
    <n v="104"/>
    <n v="2.79"/>
    <n v="15"/>
  </r>
  <r>
    <n v="235361"/>
    <n v="121"/>
    <n v="201"/>
    <n v="68237"/>
    <x v="137"/>
    <d v="2019-03-28T00:00:00"/>
    <d v="2019-03-29T00:00:00"/>
    <n v="17"/>
    <n v="25.5"/>
    <n v="15"/>
  </r>
  <r>
    <n v="235362"/>
    <n v="121"/>
    <n v="338"/>
    <n v="68238"/>
    <x v="121"/>
    <d v="2019-03-28T00:00:00"/>
    <d v="2019-03-29T00:00:00"/>
    <n v="7"/>
    <n v="32.64"/>
    <n v="15"/>
  </r>
  <r>
    <n v="235363"/>
    <n v="121"/>
    <n v="338"/>
    <n v="68238"/>
    <x v="155"/>
    <d v="2019-03-28T00:00:00"/>
    <d v="2019-03-29T00:00:00"/>
    <n v="12"/>
    <n v="3.3"/>
    <n v="15"/>
  </r>
  <r>
    <n v="235364"/>
    <n v="121"/>
    <n v="338"/>
    <n v="68238"/>
    <x v="182"/>
    <d v="2019-03-28T00:00:00"/>
    <d v="2019-03-29T00:00:00"/>
    <n v="199"/>
    <n v="3.7"/>
    <n v="15"/>
  </r>
  <r>
    <n v="235365"/>
    <n v="121"/>
    <n v="338"/>
    <n v="68238"/>
    <x v="141"/>
    <d v="2019-03-28T00:00:00"/>
    <d v="2019-03-29T00:00:00"/>
    <n v="13"/>
    <n v="230"/>
    <n v="15"/>
  </r>
  <r>
    <n v="235366"/>
    <n v="121"/>
    <n v="338"/>
    <n v="68238"/>
    <x v="161"/>
    <d v="2019-03-28T00:00:00"/>
    <d v="2019-03-29T00:00:00"/>
    <n v="64"/>
    <n v="18.54"/>
    <n v="15"/>
  </r>
  <r>
    <n v="235367"/>
    <n v="121"/>
    <n v="338"/>
    <n v="68238"/>
    <x v="61"/>
    <d v="2019-03-28T00:00:00"/>
    <d v="2019-03-29T00:00:00"/>
    <n v="6"/>
    <n v="25.25"/>
    <n v="15"/>
  </r>
  <r>
    <n v="235368"/>
    <n v="121"/>
    <n v="338"/>
    <n v="68238"/>
    <x v="111"/>
    <d v="2019-03-28T00:00:00"/>
    <d v="2019-03-29T00:00:00"/>
    <n v="15"/>
    <n v="2.58"/>
    <n v="15"/>
  </r>
  <r>
    <n v="235369"/>
    <n v="121"/>
    <n v="482"/>
    <n v="68239"/>
    <x v="28"/>
    <d v="2019-03-28T00:00:00"/>
    <d v="2019-03-29T00:00:00"/>
    <n v="11"/>
    <n v="36.049999999999997"/>
    <n v="15"/>
  </r>
  <r>
    <n v="235370"/>
    <n v="121"/>
    <n v="482"/>
    <n v="68239"/>
    <x v="56"/>
    <d v="2019-03-28T00:00:00"/>
    <d v="2019-03-29T00:00:00"/>
    <n v="67"/>
    <n v="2.7"/>
    <n v="15"/>
  </r>
  <r>
    <n v="235371"/>
    <n v="121"/>
    <n v="482"/>
    <n v="68239"/>
    <x v="1"/>
    <d v="2019-03-28T00:00:00"/>
    <d v="2019-03-29T00:00:00"/>
    <n v="108"/>
    <n v="37.74"/>
    <n v="15"/>
  </r>
  <r>
    <n v="235372"/>
    <n v="121"/>
    <n v="482"/>
    <n v="68239"/>
    <x v="123"/>
    <d v="2019-03-28T00:00:00"/>
    <d v="2019-03-29T00:00:00"/>
    <n v="28"/>
    <n v="22.22"/>
    <n v="15"/>
  </r>
  <r>
    <n v="235373"/>
    <n v="121"/>
    <n v="482"/>
    <n v="68239"/>
    <x v="144"/>
    <d v="2019-03-28T00:00:00"/>
    <d v="2019-03-29T00:00:00"/>
    <n v="11"/>
    <n v="13.39"/>
    <n v="15"/>
  </r>
  <r>
    <n v="235374"/>
    <n v="121"/>
    <n v="482"/>
    <n v="68239"/>
    <x v="158"/>
    <d v="2019-03-28T00:00:00"/>
    <d v="2019-03-29T00:00:00"/>
    <n v="68"/>
    <n v="18.87"/>
    <n v="15"/>
  </r>
  <r>
    <n v="235375"/>
    <n v="121"/>
    <n v="482"/>
    <n v="68239"/>
    <x v="219"/>
    <d v="2019-03-28T00:00:00"/>
    <d v="2019-03-29T00:00:00"/>
    <n v="149"/>
    <n v="8.7200000000000006"/>
    <n v="10"/>
  </r>
  <r>
    <n v="235376"/>
    <n v="121"/>
    <n v="482"/>
    <n v="68239"/>
    <x v="136"/>
    <d v="2019-03-28T00:00:00"/>
    <d v="2019-03-29T00:00:00"/>
    <n v="11"/>
    <n v="16.48"/>
    <n v="15"/>
  </r>
  <r>
    <n v="235377"/>
    <n v="121"/>
    <n v="482"/>
    <n v="68239"/>
    <x v="153"/>
    <d v="2019-03-28T00:00:00"/>
    <d v="2019-03-29T00:00:00"/>
    <n v="15"/>
    <n v="32"/>
    <n v="15"/>
  </r>
  <r>
    <n v="235378"/>
    <n v="121"/>
    <n v="483"/>
    <n v="68240"/>
    <x v="110"/>
    <d v="2019-03-28T00:00:00"/>
    <d v="2019-03-29T00:00:00"/>
    <n v="11"/>
    <n v="35.020000000000003"/>
    <n v="15"/>
  </r>
  <r>
    <n v="235379"/>
    <n v="121"/>
    <n v="483"/>
    <n v="68240"/>
    <x v="93"/>
    <d v="2019-03-28T00:00:00"/>
    <d v="2019-03-29T00:00:00"/>
    <n v="20"/>
    <n v="18.18"/>
    <n v="15"/>
  </r>
  <r>
    <n v="235380"/>
    <n v="121"/>
    <n v="483"/>
    <n v="68240"/>
    <x v="112"/>
    <d v="2019-03-28T00:00:00"/>
    <d v="2019-03-29T00:00:00"/>
    <n v="96"/>
    <n v="20.2"/>
    <n v="15"/>
  </r>
  <r>
    <n v="235381"/>
    <n v="121"/>
    <n v="483"/>
    <n v="68240"/>
    <x v="0"/>
    <d v="2019-03-28T00:00:00"/>
    <d v="2019-03-29T00:00:00"/>
    <n v="5"/>
    <n v="30.3"/>
    <n v="15"/>
  </r>
  <r>
    <n v="235382"/>
    <n v="125"/>
    <n v="132"/>
    <n v="68241"/>
    <x v="152"/>
    <d v="2019-03-28T00:00:00"/>
    <d v="2019-03-29T00:00:00"/>
    <n v="10"/>
    <n v="244.8"/>
    <n v="15"/>
  </r>
  <r>
    <n v="235383"/>
    <n v="125"/>
    <n v="132"/>
    <n v="68241"/>
    <x v="26"/>
    <d v="2019-03-28T00:00:00"/>
    <d v="2019-03-29T00:00:00"/>
    <n v="14"/>
    <n v="32.96"/>
    <n v="15"/>
  </r>
  <r>
    <n v="235384"/>
    <n v="125"/>
    <n v="491"/>
    <n v="68242"/>
    <x v="26"/>
    <d v="2019-03-28T00:00:00"/>
    <d v="2019-03-29T00:00:00"/>
    <n v="5"/>
    <n v="32"/>
    <n v="15"/>
  </r>
  <r>
    <n v="235385"/>
    <n v="125"/>
    <n v="491"/>
    <n v="68242"/>
    <x v="34"/>
    <d v="2019-03-28T00:00:00"/>
    <d v="2019-03-29T00:00:00"/>
    <n v="13"/>
    <n v="13"/>
    <n v="15"/>
  </r>
  <r>
    <n v="235386"/>
    <n v="125"/>
    <n v="493"/>
    <n v="68243"/>
    <x v="195"/>
    <d v="2019-03-28T00:00:00"/>
    <d v="2019-03-29T00:00:00"/>
    <n v="79"/>
    <n v="18.54"/>
    <n v="15"/>
  </r>
  <r>
    <n v="235387"/>
    <n v="125"/>
    <n v="493"/>
    <n v="68243"/>
    <x v="218"/>
    <d v="2019-03-28T00:00:00"/>
    <d v="2019-03-29T00:00:00"/>
    <n v="10"/>
    <n v="1955.97"/>
    <n v="15"/>
  </r>
  <r>
    <n v="235388"/>
    <n v="125"/>
    <n v="493"/>
    <n v="68243"/>
    <x v="108"/>
    <d v="2019-03-28T00:00:00"/>
    <d v="2019-03-29T00:00:00"/>
    <n v="103"/>
    <n v="18.36"/>
    <n v="15"/>
  </r>
  <r>
    <n v="235389"/>
    <n v="125"/>
    <n v="493"/>
    <n v="68243"/>
    <x v="115"/>
    <d v="2019-03-28T00:00:00"/>
    <d v="2019-03-29T00:00:00"/>
    <n v="171"/>
    <n v="4.22"/>
    <n v="15"/>
  </r>
  <r>
    <n v="235390"/>
    <n v="125"/>
    <n v="602"/>
    <n v="68244"/>
    <x v="19"/>
    <d v="2019-03-28T00:00:00"/>
    <d v="2019-03-29T00:00:00"/>
    <n v="17"/>
    <n v="87"/>
    <n v="15"/>
  </r>
  <r>
    <n v="235391"/>
    <n v="125"/>
    <n v="602"/>
    <n v="68244"/>
    <x v="151"/>
    <d v="2019-03-28T00:00:00"/>
    <d v="2019-03-29T00:00:00"/>
    <n v="56"/>
    <n v="32.64"/>
    <n v="15"/>
  </r>
  <r>
    <n v="235392"/>
    <n v="125"/>
    <n v="602"/>
    <n v="68244"/>
    <x v="194"/>
    <d v="2019-03-28T00:00:00"/>
    <d v="2019-03-29T00:00:00"/>
    <n v="8"/>
    <n v="32.96"/>
    <n v="15"/>
  </r>
  <r>
    <n v="235393"/>
    <n v="125"/>
    <n v="602"/>
    <n v="68244"/>
    <x v="86"/>
    <d v="2019-03-28T00:00:00"/>
    <d v="2019-03-29T00:00:00"/>
    <n v="8"/>
    <n v="13.39"/>
    <n v="15"/>
  </r>
  <r>
    <n v="235394"/>
    <n v="125"/>
    <n v="602"/>
    <n v="68244"/>
    <x v="163"/>
    <d v="2019-03-28T00:00:00"/>
    <d v="2019-03-29T00:00:00"/>
    <n v="12"/>
    <n v="242.4"/>
    <n v="15"/>
  </r>
  <r>
    <n v="235395"/>
    <n v="127"/>
    <n v="189"/>
    <n v="68245"/>
    <x v="165"/>
    <d v="2019-03-28T00:00:00"/>
    <d v="2019-03-29T00:00:00"/>
    <n v="5"/>
    <n v="285"/>
    <n v="15"/>
  </r>
  <r>
    <n v="235396"/>
    <n v="127"/>
    <n v="189"/>
    <n v="68245"/>
    <x v="213"/>
    <d v="2019-03-28T00:00:00"/>
    <d v="2019-03-29T00:00:00"/>
    <n v="180"/>
    <n v="4.0999999999999996"/>
    <n v="15"/>
  </r>
  <r>
    <n v="235397"/>
    <n v="127"/>
    <n v="189"/>
    <n v="68245"/>
    <x v="175"/>
    <d v="2019-03-28T00:00:00"/>
    <d v="2019-04-01T00:00:00"/>
    <n v="20"/>
    <n v="33"/>
    <n v="15"/>
  </r>
  <r>
    <n v="235398"/>
    <n v="127"/>
    <n v="353"/>
    <n v="68246"/>
    <x v="215"/>
    <d v="2019-03-28T00:00:00"/>
    <d v="2019-03-30T00:00:00"/>
    <n v="24"/>
    <n v="18"/>
    <n v="15"/>
  </r>
  <r>
    <n v="235399"/>
    <n v="127"/>
    <n v="468"/>
    <n v="68247"/>
    <x v="165"/>
    <d v="2019-03-28T00:00:00"/>
    <d v="2019-03-29T00:00:00"/>
    <n v="1"/>
    <n v="285"/>
    <n v="15"/>
  </r>
  <r>
    <n v="235400"/>
    <n v="127"/>
    <n v="468"/>
    <n v="68247"/>
    <x v="111"/>
    <d v="2019-03-28T00:00:00"/>
    <d v="2019-03-29T00:00:00"/>
    <n v="5"/>
    <n v="25"/>
    <n v="15"/>
  </r>
  <r>
    <n v="235401"/>
    <n v="127"/>
    <n v="468"/>
    <n v="68247"/>
    <x v="171"/>
    <d v="2019-03-28T00:00:00"/>
    <d v="2019-03-29T00:00:00"/>
    <n v="2"/>
    <n v="32"/>
    <n v="15"/>
  </r>
  <r>
    <n v="235402"/>
    <n v="127"/>
    <n v="468"/>
    <n v="68247"/>
    <x v="41"/>
    <d v="2019-03-28T00:00:00"/>
    <d v="2019-04-01T00:00:00"/>
    <n v="3"/>
    <n v="32"/>
    <n v="15"/>
  </r>
  <r>
    <n v="235403"/>
    <n v="127"/>
    <n v="468"/>
    <n v="68247"/>
    <x v="120"/>
    <d v="2019-03-28T00:00:00"/>
    <d v="2019-03-29T00:00:00"/>
    <n v="8"/>
    <n v="13"/>
    <n v="15"/>
  </r>
  <r>
    <n v="235404"/>
    <n v="127"/>
    <n v="468"/>
    <n v="68247"/>
    <x v="45"/>
    <d v="2019-03-28T00:00:00"/>
    <d v="2019-03-29T00:00:00"/>
    <n v="10"/>
    <n v="25"/>
    <n v="15"/>
  </r>
  <r>
    <n v="235405"/>
    <n v="127"/>
    <n v="468"/>
    <n v="68247"/>
    <x v="193"/>
    <d v="2019-03-28T00:00:00"/>
    <d v="2019-03-29T00:00:00"/>
    <n v="72"/>
    <n v="3.7"/>
    <n v="15"/>
  </r>
  <r>
    <n v="235406"/>
    <n v="127"/>
    <n v="468"/>
    <n v="68247"/>
    <x v="53"/>
    <d v="2019-03-28T00:00:00"/>
    <d v="2019-03-30T00:00:00"/>
    <n v="60"/>
    <n v="102"/>
    <n v="15"/>
  </r>
  <r>
    <n v="235407"/>
    <n v="127"/>
    <n v="468"/>
    <n v="68247"/>
    <x v="186"/>
    <d v="2019-03-28T00:00:00"/>
    <d v="2019-04-01T00:00:00"/>
    <n v="108"/>
    <n v="18"/>
    <n v="15"/>
  </r>
  <r>
    <n v="235408"/>
    <n v="127"/>
    <n v="645"/>
    <n v="68248"/>
    <x v="213"/>
    <d v="2019-03-28T00:00:00"/>
    <d v="2019-04-01T00:00:00"/>
    <n v="180"/>
    <n v="4.0999999999999996"/>
    <n v="15"/>
  </r>
  <r>
    <n v="235409"/>
    <n v="127"/>
    <n v="645"/>
    <n v="68248"/>
    <x v="48"/>
    <d v="2019-03-28T00:00:00"/>
    <d v="2019-03-30T00:00:00"/>
    <n v="120"/>
    <n v="2.7"/>
    <n v="15"/>
  </r>
  <r>
    <n v="235410"/>
    <n v="127"/>
    <n v="645"/>
    <n v="68248"/>
    <x v="180"/>
    <d v="2019-03-28T00:00:00"/>
    <d v="2019-03-30T00:00:00"/>
    <n v="4"/>
    <n v="32"/>
    <n v="15"/>
  </r>
  <r>
    <n v="235411"/>
    <n v="127"/>
    <n v="645"/>
    <n v="68248"/>
    <x v="86"/>
    <d v="2019-03-28T00:00:00"/>
    <d v="2019-03-29T00:00:00"/>
    <n v="1"/>
    <n v="13"/>
    <n v="15"/>
  </r>
  <r>
    <n v="235412"/>
    <n v="129"/>
    <n v="190"/>
    <n v="68249"/>
    <x v="190"/>
    <d v="2019-03-28T00:00:00"/>
    <d v="2019-03-30T00:00:00"/>
    <n v="8"/>
    <n v="32"/>
    <n v="15"/>
  </r>
  <r>
    <n v="235413"/>
    <n v="129"/>
    <n v="190"/>
    <n v="68249"/>
    <x v="138"/>
    <d v="2019-03-28T00:00:00"/>
    <d v="2019-04-01T00:00:00"/>
    <n v="168"/>
    <n v="3.7"/>
    <n v="15"/>
  </r>
  <r>
    <n v="235414"/>
    <n v="129"/>
    <n v="314"/>
    <n v="68250"/>
    <x v="12"/>
    <d v="2019-03-28T00:00:00"/>
    <d v="2019-04-01T00:00:00"/>
    <n v="15"/>
    <n v="2.4"/>
    <n v="15"/>
  </r>
  <r>
    <n v="235415"/>
    <n v="129"/>
    <n v="314"/>
    <n v="68250"/>
    <x v="217"/>
    <d v="2019-03-28T00:00:00"/>
    <d v="2019-03-30T00:00:00"/>
    <n v="108"/>
    <n v="5"/>
    <n v="15"/>
  </r>
  <r>
    <n v="235416"/>
    <n v="129"/>
    <n v="344"/>
    <n v="68251"/>
    <x v="209"/>
    <d v="2019-03-28T00:00:00"/>
    <d v="2019-03-29T00:00:00"/>
    <n v="6"/>
    <n v="13"/>
    <n v="15"/>
  </r>
  <r>
    <n v="235417"/>
    <n v="129"/>
    <n v="344"/>
    <n v="68251"/>
    <x v="69"/>
    <d v="2019-03-28T00:00:00"/>
    <d v="2019-03-29T00:00:00"/>
    <n v="2"/>
    <n v="25"/>
    <n v="15"/>
  </r>
  <r>
    <n v="235418"/>
    <n v="129"/>
    <n v="355"/>
    <n v="68252"/>
    <x v="212"/>
    <d v="2019-03-28T00:00:00"/>
    <d v="2019-03-30T00:00:00"/>
    <n v="10"/>
    <n v="37.5"/>
    <n v="15"/>
  </r>
  <r>
    <n v="235419"/>
    <n v="129"/>
    <n v="355"/>
    <n v="68252"/>
    <x v="133"/>
    <d v="2019-03-28T00:00:00"/>
    <d v="2019-04-01T00:00:00"/>
    <n v="84"/>
    <n v="18"/>
    <n v="15"/>
  </r>
  <r>
    <n v="235420"/>
    <n v="129"/>
    <n v="355"/>
    <n v="68252"/>
    <x v="107"/>
    <d v="2019-03-28T00:00:00"/>
    <d v="2019-04-01T00:00:00"/>
    <n v="96"/>
    <n v="4.0999999999999996"/>
    <n v="15"/>
  </r>
  <r>
    <n v="235421"/>
    <n v="129"/>
    <n v="355"/>
    <n v="68252"/>
    <x v="176"/>
    <d v="2019-03-28T00:00:00"/>
    <d v="2019-03-30T00:00:00"/>
    <n v="120"/>
    <n v="18"/>
    <n v="15"/>
  </r>
  <r>
    <n v="235422"/>
    <n v="129"/>
    <n v="355"/>
    <n v="68252"/>
    <x v="56"/>
    <d v="2019-03-28T00:00:00"/>
    <d v="2019-03-29T00:00:00"/>
    <n v="84"/>
    <n v="2.7"/>
    <n v="15"/>
  </r>
  <r>
    <n v="235423"/>
    <n v="129"/>
    <n v="355"/>
    <n v="68252"/>
    <x v="212"/>
    <d v="2019-03-28T00:00:00"/>
    <d v="2019-03-29T00:00:00"/>
    <n v="30"/>
    <n v="37.5"/>
    <n v="15"/>
  </r>
  <r>
    <n v="235424"/>
    <n v="129"/>
    <n v="355"/>
    <n v="68252"/>
    <x v="27"/>
    <d v="2019-03-28T00:00:00"/>
    <d v="2019-03-29T00:00:00"/>
    <n v="5"/>
    <n v="32"/>
    <n v="15"/>
  </r>
  <r>
    <n v="235425"/>
    <n v="129"/>
    <n v="478"/>
    <n v="68253"/>
    <x v="78"/>
    <d v="2019-03-28T00:00:00"/>
    <d v="2019-03-29T00:00:00"/>
    <n v="1"/>
    <n v="16"/>
    <n v="15"/>
  </r>
  <r>
    <n v="235426"/>
    <n v="129"/>
    <n v="478"/>
    <n v="68253"/>
    <x v="85"/>
    <d v="2019-03-28T00:00:00"/>
    <d v="2019-03-30T00:00:00"/>
    <n v="10"/>
    <n v="13"/>
    <n v="15"/>
  </r>
  <r>
    <n v="235427"/>
    <n v="129"/>
    <n v="478"/>
    <n v="68253"/>
    <x v="190"/>
    <d v="2019-03-28T00:00:00"/>
    <d v="2019-03-30T00:00:00"/>
    <n v="9"/>
    <n v="32"/>
    <n v="15"/>
  </r>
  <r>
    <n v="235428"/>
    <n v="129"/>
    <n v="478"/>
    <n v="68253"/>
    <x v="164"/>
    <d v="2019-03-28T00:00:00"/>
    <d v="2019-04-01T00:00:00"/>
    <n v="50"/>
    <n v="2.1"/>
    <n v="15"/>
  </r>
  <r>
    <n v="235429"/>
    <n v="129"/>
    <n v="478"/>
    <n v="68253"/>
    <x v="63"/>
    <d v="2019-03-28T00:00:00"/>
    <d v="2019-04-01T00:00:00"/>
    <n v="5"/>
    <n v="13"/>
    <n v="15"/>
  </r>
  <r>
    <n v="235430"/>
    <n v="129"/>
    <n v="613"/>
    <n v="68254"/>
    <x v="37"/>
    <d v="2019-03-28T00:00:00"/>
    <d v="2019-04-01T00:00:00"/>
    <n v="10"/>
    <n v="29"/>
    <n v="15"/>
  </r>
  <r>
    <n v="235431"/>
    <n v="129"/>
    <n v="613"/>
    <n v="68254"/>
    <x v="33"/>
    <d v="2019-03-28T00:00:00"/>
    <d v="2019-04-01T00:00:00"/>
    <n v="7"/>
    <n v="32"/>
    <n v="15"/>
  </r>
  <r>
    <n v="235432"/>
    <n v="129"/>
    <n v="613"/>
    <n v="68254"/>
    <x v="85"/>
    <d v="2019-03-28T00:00:00"/>
    <d v="2019-03-29T00:00:00"/>
    <n v="2"/>
    <n v="13"/>
    <n v="15"/>
  </r>
  <r>
    <n v="235433"/>
    <n v="129"/>
    <n v="613"/>
    <n v="68254"/>
    <x v="12"/>
    <d v="2019-03-28T00:00:00"/>
    <d v="2019-03-29T00:00:00"/>
    <n v="30"/>
    <n v="2.4"/>
    <n v="15"/>
  </r>
  <r>
    <n v="235434"/>
    <n v="129"/>
    <n v="649"/>
    <n v="68255"/>
    <x v="99"/>
    <d v="2019-03-28T00:00:00"/>
    <d v="2019-03-29T00:00:00"/>
    <n v="4"/>
    <n v="13"/>
    <n v="15"/>
  </r>
  <r>
    <n v="235435"/>
    <n v="129"/>
    <n v="649"/>
    <n v="68255"/>
    <x v="6"/>
    <d v="2019-03-28T00:00:00"/>
    <d v="2019-03-30T00:00:00"/>
    <n v="5"/>
    <n v="32"/>
    <n v="15"/>
  </r>
  <r>
    <n v="235436"/>
    <n v="129"/>
    <n v="649"/>
    <n v="68255"/>
    <x v="17"/>
    <d v="2019-03-28T00:00:00"/>
    <d v="2019-03-29T00:00:00"/>
    <n v="1"/>
    <n v="32"/>
    <n v="15"/>
  </r>
  <r>
    <n v="235437"/>
    <n v="129"/>
    <n v="649"/>
    <n v="68255"/>
    <x v="101"/>
    <d v="2019-03-28T00:00:00"/>
    <d v="2019-03-29T00:00:00"/>
    <n v="4"/>
    <n v="13"/>
    <n v="15"/>
  </r>
  <r>
    <n v="235438"/>
    <n v="129"/>
    <n v="649"/>
    <n v="68255"/>
    <x v="20"/>
    <d v="2019-03-28T00:00:00"/>
    <d v="2019-03-29T00:00:00"/>
    <n v="7"/>
    <n v="25"/>
    <n v="15"/>
  </r>
  <r>
    <n v="235439"/>
    <n v="131"/>
    <n v="172"/>
    <n v="68256"/>
    <x v="77"/>
    <d v="2019-03-28T00:00:00"/>
    <d v="2019-03-29T00:00:00"/>
    <n v="12"/>
    <n v="13"/>
    <n v="15"/>
  </r>
  <r>
    <n v="235440"/>
    <n v="131"/>
    <n v="172"/>
    <n v="68256"/>
    <x v="120"/>
    <d v="2019-03-28T00:00:00"/>
    <d v="2019-03-29T00:00:00"/>
    <n v="9"/>
    <n v="13.26"/>
    <n v="15"/>
  </r>
  <r>
    <n v="235441"/>
    <n v="131"/>
    <n v="172"/>
    <n v="68256"/>
    <x v="35"/>
    <d v="2019-03-28T00:00:00"/>
    <d v="2019-03-29T00:00:00"/>
    <n v="7"/>
    <n v="13.39"/>
    <n v="15"/>
  </r>
  <r>
    <n v="235442"/>
    <n v="131"/>
    <n v="172"/>
    <n v="68256"/>
    <x v="57"/>
    <d v="2019-03-28T00:00:00"/>
    <d v="2019-03-29T00:00:00"/>
    <n v="9"/>
    <n v="13"/>
    <n v="15"/>
  </r>
  <r>
    <n v="235443"/>
    <n v="131"/>
    <n v="172"/>
    <n v="68256"/>
    <x v="161"/>
    <d v="2019-03-28T00:00:00"/>
    <d v="2019-03-29T00:00:00"/>
    <n v="44"/>
    <n v="18"/>
    <n v="15"/>
  </r>
  <r>
    <n v="235444"/>
    <n v="131"/>
    <n v="261"/>
    <n v="68257"/>
    <x v="200"/>
    <d v="2019-03-28T00:00:00"/>
    <d v="2019-03-30T00:00:00"/>
    <n v="7"/>
    <n v="13.26"/>
    <n v="15"/>
  </r>
  <r>
    <n v="235445"/>
    <n v="131"/>
    <n v="261"/>
    <n v="68257"/>
    <x v="137"/>
    <d v="2019-03-28T00:00:00"/>
    <d v="2019-04-01T00:00:00"/>
    <n v="8"/>
    <n v="25"/>
    <n v="15"/>
  </r>
  <r>
    <n v="235446"/>
    <n v="131"/>
    <n v="261"/>
    <n v="68257"/>
    <x v="125"/>
    <d v="2019-03-28T00:00:00"/>
    <d v="2019-04-01T00:00:00"/>
    <n v="32"/>
    <n v="18"/>
    <n v="15"/>
  </r>
  <r>
    <n v="235447"/>
    <n v="131"/>
    <n v="261"/>
    <n v="68257"/>
    <x v="35"/>
    <d v="2019-03-28T00:00:00"/>
    <d v="2019-04-01T00:00:00"/>
    <n v="10"/>
    <n v="13.26"/>
    <n v="15"/>
  </r>
  <r>
    <n v="235448"/>
    <n v="131"/>
    <n v="682"/>
    <n v="68258"/>
    <x v="46"/>
    <d v="2019-03-28T00:00:00"/>
    <d v="2019-03-30T00:00:00"/>
    <n v="10"/>
    <n v="345"/>
    <n v="15"/>
  </r>
  <r>
    <n v="235449"/>
    <n v="131"/>
    <n v="682"/>
    <n v="68258"/>
    <x v="170"/>
    <d v="2019-03-28T00:00:00"/>
    <d v="2019-04-01T00:00:00"/>
    <n v="98"/>
    <n v="12.75"/>
    <n v="15"/>
  </r>
  <r>
    <n v="235450"/>
    <n v="131"/>
    <n v="682"/>
    <n v="68258"/>
    <x v="202"/>
    <d v="2019-03-28T00:00:00"/>
    <d v="2019-03-29T00:00:00"/>
    <n v="8"/>
    <n v="32.32"/>
    <n v="15"/>
  </r>
  <r>
    <n v="235451"/>
    <n v="135"/>
    <n v="179"/>
    <n v="68259"/>
    <x v="113"/>
    <d v="2019-03-28T00:00:00"/>
    <d v="2019-04-01T00:00:00"/>
    <n v="8"/>
    <n v="13.26"/>
    <n v="15"/>
  </r>
  <r>
    <n v="235452"/>
    <n v="135"/>
    <n v="179"/>
    <n v="68259"/>
    <x v="195"/>
    <d v="2019-03-28T00:00:00"/>
    <d v="2019-03-29T00:00:00"/>
    <n v="63"/>
    <n v="18.18"/>
    <n v="15"/>
  </r>
  <r>
    <n v="235453"/>
    <n v="135"/>
    <n v="179"/>
    <n v="68259"/>
    <x v="181"/>
    <d v="2019-03-28T00:00:00"/>
    <d v="2019-04-01T00:00:00"/>
    <n v="79"/>
    <n v="18.18"/>
    <n v="15"/>
  </r>
  <r>
    <n v="235454"/>
    <n v="135"/>
    <n v="179"/>
    <n v="68259"/>
    <x v="191"/>
    <d v="2019-03-28T00:00:00"/>
    <d v="2019-04-01T00:00:00"/>
    <n v="78"/>
    <n v="18.18"/>
    <n v="15"/>
  </r>
  <r>
    <n v="235455"/>
    <n v="135"/>
    <n v="393"/>
    <n v="68260"/>
    <x v="128"/>
    <d v="2019-03-28T00:00:00"/>
    <d v="2019-03-29T00:00:00"/>
    <n v="46"/>
    <n v="42.84"/>
    <n v="15"/>
  </r>
  <r>
    <n v="235456"/>
    <n v="135"/>
    <n v="393"/>
    <n v="68260"/>
    <x v="75"/>
    <d v="2019-03-28T00:00:00"/>
    <d v="2019-03-30T00:00:00"/>
    <n v="13"/>
    <n v="25"/>
    <n v="15"/>
  </r>
  <r>
    <n v="235457"/>
    <n v="135"/>
    <n v="393"/>
    <n v="68260"/>
    <x v="140"/>
    <d v="2019-03-28T00:00:00"/>
    <d v="2019-03-30T00:00:00"/>
    <n v="108"/>
    <n v="50"/>
    <n v="15"/>
  </r>
  <r>
    <n v="235458"/>
    <n v="135"/>
    <n v="473"/>
    <n v="68261"/>
    <x v="159"/>
    <d v="2019-03-28T00:00:00"/>
    <d v="2019-03-29T00:00:00"/>
    <n v="28"/>
    <n v="18.54"/>
    <n v="15"/>
  </r>
  <r>
    <n v="235459"/>
    <n v="135"/>
    <n v="473"/>
    <n v="68261"/>
    <x v="27"/>
    <d v="2019-03-28T00:00:00"/>
    <d v="2019-03-29T00:00:00"/>
    <n v="9"/>
    <n v="32"/>
    <n v="15"/>
  </r>
  <r>
    <n v="235460"/>
    <n v="135"/>
    <n v="473"/>
    <n v="68261"/>
    <x v="93"/>
    <d v="2019-03-28T00:00:00"/>
    <d v="2019-03-29T00:00:00"/>
    <n v="75"/>
    <n v="18"/>
    <n v="15"/>
  </r>
  <r>
    <n v="235461"/>
    <n v="137"/>
    <n v="304"/>
    <n v="68262"/>
    <x v="3"/>
    <d v="2019-03-28T00:00:00"/>
    <d v="2019-03-29T00:00:00"/>
    <n v="9"/>
    <n v="32.32"/>
    <n v="15"/>
  </r>
  <r>
    <n v="235462"/>
    <n v="137"/>
    <n v="304"/>
    <n v="68262"/>
    <x v="187"/>
    <d v="2019-03-28T00:00:00"/>
    <d v="2019-03-30T00:00:00"/>
    <n v="78"/>
    <n v="46.35"/>
    <n v="15"/>
  </r>
  <r>
    <n v="235463"/>
    <n v="137"/>
    <n v="470"/>
    <n v="68263"/>
    <x v="22"/>
    <d v="2019-03-28T00:00:00"/>
    <d v="2019-03-30T00:00:00"/>
    <n v="12"/>
    <n v="13.39"/>
    <n v="15"/>
  </r>
  <r>
    <n v="235464"/>
    <n v="137"/>
    <n v="470"/>
    <n v="68263"/>
    <x v="167"/>
    <d v="2019-03-28T00:00:00"/>
    <d v="2019-03-30T00:00:00"/>
    <n v="35"/>
    <n v="4.1399999999999997"/>
    <n v="15"/>
  </r>
  <r>
    <n v="235465"/>
    <n v="137"/>
    <n v="470"/>
    <n v="68263"/>
    <x v="148"/>
    <d v="2019-03-28T00:00:00"/>
    <d v="2019-03-30T00:00:00"/>
    <n v="88"/>
    <n v="4.43"/>
    <n v="15"/>
  </r>
  <r>
    <n v="235466"/>
    <n v="137"/>
    <n v="470"/>
    <n v="68263"/>
    <x v="35"/>
    <d v="2019-03-28T00:00:00"/>
    <d v="2019-03-30T00:00:00"/>
    <n v="14"/>
    <n v="13"/>
    <n v="15"/>
  </r>
  <r>
    <n v="235467"/>
    <n v="137"/>
    <n v="470"/>
    <n v="68263"/>
    <x v="209"/>
    <d v="2019-03-28T00:00:00"/>
    <d v="2019-03-30T00:00:00"/>
    <n v="10"/>
    <n v="13.39"/>
    <n v="15"/>
  </r>
  <r>
    <n v="235468"/>
    <n v="137"/>
    <n v="470"/>
    <n v="68263"/>
    <x v="41"/>
    <d v="2019-03-28T00:00:00"/>
    <d v="2019-03-29T00:00:00"/>
    <n v="9"/>
    <n v="32"/>
    <n v="15"/>
  </r>
  <r>
    <n v="235469"/>
    <n v="137"/>
    <n v="470"/>
    <n v="68263"/>
    <x v="156"/>
    <d v="2019-03-28T00:00:00"/>
    <d v="2019-03-29T00:00:00"/>
    <n v="80"/>
    <n v="0.67"/>
    <n v="15"/>
  </r>
  <r>
    <n v="235470"/>
    <n v="137"/>
    <n v="470"/>
    <n v="68263"/>
    <x v="89"/>
    <d v="2019-03-28T00:00:00"/>
    <d v="2019-04-01T00:00:00"/>
    <n v="9"/>
    <n v="13.13"/>
    <n v="15"/>
  </r>
  <r>
    <n v="235471"/>
    <n v="137"/>
    <n v="470"/>
    <n v="68263"/>
    <x v="41"/>
    <d v="2019-03-28T00:00:00"/>
    <d v="2019-03-29T00:00:00"/>
    <n v="10"/>
    <n v="32.32"/>
    <n v="15"/>
  </r>
  <r>
    <n v="235472"/>
    <n v="137"/>
    <n v="470"/>
    <n v="68263"/>
    <x v="50"/>
    <d v="2019-03-28T00:00:00"/>
    <d v="2019-03-29T00:00:00"/>
    <n v="13"/>
    <n v="45"/>
    <n v="15"/>
  </r>
  <r>
    <n v="235473"/>
    <n v="137"/>
    <n v="470"/>
    <n v="68263"/>
    <x v="164"/>
    <d v="2019-03-28T00:00:00"/>
    <d v="2019-03-30T00:00:00"/>
    <n v="104"/>
    <n v="2.1"/>
    <n v="15"/>
  </r>
  <r>
    <n v="235474"/>
    <n v="137"/>
    <n v="470"/>
    <n v="68263"/>
    <x v="78"/>
    <d v="2019-03-28T00:00:00"/>
    <d v="2019-04-01T00:00:00"/>
    <n v="9"/>
    <n v="16.48"/>
    <n v="15"/>
  </r>
  <r>
    <n v="235475"/>
    <n v="137"/>
    <n v="470"/>
    <n v="68263"/>
    <x v="19"/>
    <d v="2019-03-28T00:00:00"/>
    <d v="2019-03-29T00:00:00"/>
    <n v="12"/>
    <n v="89.61"/>
    <n v="15"/>
  </r>
  <r>
    <n v="235476"/>
    <n v="137"/>
    <n v="470"/>
    <n v="68263"/>
    <x v="189"/>
    <d v="2019-03-28T00:00:00"/>
    <d v="2019-03-30T00:00:00"/>
    <n v="73"/>
    <n v="25.5"/>
    <n v="15"/>
  </r>
  <r>
    <n v="235477"/>
    <n v="137"/>
    <n v="470"/>
    <n v="68263"/>
    <x v="148"/>
    <d v="2019-03-28T00:00:00"/>
    <d v="2019-03-29T00:00:00"/>
    <n v="67"/>
    <n v="4.43"/>
    <n v="15"/>
  </r>
  <r>
    <n v="235478"/>
    <n v="144"/>
    <n v="456"/>
    <n v="68264"/>
    <x v="47"/>
    <d v="2019-03-28T00:00:00"/>
    <d v="2019-03-30T00:00:00"/>
    <n v="8"/>
    <n v="234.6"/>
    <n v="15"/>
  </r>
  <r>
    <n v="235479"/>
    <n v="144"/>
    <n v="456"/>
    <n v="68264"/>
    <x v="26"/>
    <d v="2019-03-28T00:00:00"/>
    <d v="2019-03-30T00:00:00"/>
    <n v="14"/>
    <n v="32.32"/>
    <n v="15"/>
  </r>
  <r>
    <n v="235480"/>
    <n v="144"/>
    <n v="456"/>
    <n v="68264"/>
    <x v="190"/>
    <d v="2019-03-28T00:00:00"/>
    <d v="2019-03-30T00:00:00"/>
    <n v="14"/>
    <n v="32"/>
    <n v="15"/>
  </r>
  <r>
    <n v="235481"/>
    <n v="144"/>
    <n v="456"/>
    <n v="68264"/>
    <x v="14"/>
    <d v="2019-03-28T00:00:00"/>
    <d v="2019-03-29T00:00:00"/>
    <n v="8"/>
    <n v="13"/>
    <n v="15"/>
  </r>
  <r>
    <n v="235482"/>
    <n v="144"/>
    <n v="477"/>
    <n v="68265"/>
    <x v="73"/>
    <d v="2019-03-28T00:00:00"/>
    <d v="2019-03-29T00:00:00"/>
    <n v="128"/>
    <n v="18.36"/>
    <n v="15"/>
  </r>
  <r>
    <n v="235483"/>
    <n v="144"/>
    <n v="477"/>
    <n v="68265"/>
    <x v="166"/>
    <d v="2019-03-28T00:00:00"/>
    <d v="2019-03-29T00:00:00"/>
    <n v="99"/>
    <n v="18.54"/>
    <n v="15"/>
  </r>
  <r>
    <n v="235484"/>
    <n v="144"/>
    <n v="477"/>
    <n v="68265"/>
    <x v="187"/>
    <d v="2019-03-28T00:00:00"/>
    <d v="2019-04-01T00:00:00"/>
    <n v="106"/>
    <n v="45.45"/>
    <n v="15"/>
  </r>
  <r>
    <n v="235485"/>
    <n v="144"/>
    <n v="477"/>
    <n v="68265"/>
    <x v="205"/>
    <d v="2019-03-28T00:00:00"/>
    <d v="2019-04-01T00:00:00"/>
    <n v="9"/>
    <n v="35"/>
    <n v="15"/>
  </r>
  <r>
    <n v="235486"/>
    <n v="144"/>
    <n v="477"/>
    <n v="68265"/>
    <x v="172"/>
    <d v="2019-03-28T00:00:00"/>
    <d v="2019-03-29T00:00:00"/>
    <n v="12"/>
    <n v="13.39"/>
    <n v="15"/>
  </r>
  <r>
    <n v="235487"/>
    <n v="147"/>
    <n v="272"/>
    <n v="68266"/>
    <x v="136"/>
    <d v="2019-03-28T00:00:00"/>
    <d v="2019-03-30T00:00:00"/>
    <n v="15"/>
    <n v="16.32"/>
    <n v="15"/>
  </r>
  <r>
    <n v="235488"/>
    <n v="147"/>
    <n v="272"/>
    <n v="68266"/>
    <x v="161"/>
    <d v="2019-03-28T00:00:00"/>
    <d v="2019-04-01T00:00:00"/>
    <n v="76"/>
    <n v="18"/>
    <n v="15"/>
  </r>
  <r>
    <n v="235489"/>
    <n v="147"/>
    <n v="272"/>
    <n v="68266"/>
    <x v="96"/>
    <d v="2019-03-28T00:00:00"/>
    <d v="2019-04-01T00:00:00"/>
    <n v="40"/>
    <n v="18"/>
    <n v="15"/>
  </r>
  <r>
    <n v="235490"/>
    <n v="147"/>
    <n v="272"/>
    <n v="68266"/>
    <x v="38"/>
    <d v="2019-03-28T00:00:00"/>
    <d v="2019-03-29T00:00:00"/>
    <n v="14"/>
    <n v="32.32"/>
    <n v="15"/>
  </r>
  <r>
    <n v="235491"/>
    <n v="147"/>
    <n v="272"/>
    <n v="68266"/>
    <x v="5"/>
    <d v="2019-03-28T00:00:00"/>
    <d v="2019-03-29T00:00:00"/>
    <n v="11"/>
    <n v="32.96"/>
    <n v="15"/>
  </r>
  <r>
    <n v="235492"/>
    <n v="147"/>
    <n v="374"/>
    <n v="68267"/>
    <x v="75"/>
    <d v="2019-03-28T00:00:00"/>
    <d v="2019-03-29T00:00:00"/>
    <n v="10"/>
    <n v="25"/>
    <n v="15"/>
  </r>
  <r>
    <n v="235493"/>
    <n v="147"/>
    <n v="374"/>
    <n v="68267"/>
    <x v="224"/>
    <d v="2019-03-28T00:00:00"/>
    <d v="2019-03-29T00:00:00"/>
    <n v="99"/>
    <n v="8.81"/>
    <n v="10"/>
  </r>
  <r>
    <n v="235494"/>
    <n v="147"/>
    <n v="399"/>
    <n v="68268"/>
    <x v="145"/>
    <d v="2019-03-28T00:00:00"/>
    <d v="2019-03-30T00:00:00"/>
    <n v="10"/>
    <n v="36.049999999999997"/>
    <n v="15"/>
  </r>
  <r>
    <n v="235495"/>
    <n v="147"/>
    <n v="399"/>
    <n v="68268"/>
    <x v="176"/>
    <d v="2019-03-28T00:00:00"/>
    <d v="2019-03-30T00:00:00"/>
    <n v="101"/>
    <n v="18.18"/>
    <n v="15"/>
  </r>
  <r>
    <n v="235496"/>
    <n v="147"/>
    <n v="399"/>
    <n v="68268"/>
    <x v="183"/>
    <d v="2019-03-28T00:00:00"/>
    <d v="2019-03-29T00:00:00"/>
    <n v="58"/>
    <n v="2.58"/>
    <n v="15"/>
  </r>
  <r>
    <n v="235497"/>
    <n v="147"/>
    <n v="399"/>
    <n v="68268"/>
    <x v="91"/>
    <d v="2019-03-28T00:00:00"/>
    <d v="2019-03-29T00:00:00"/>
    <n v="14"/>
    <n v="30.9"/>
    <n v="15"/>
  </r>
  <r>
    <n v="235498"/>
    <n v="147"/>
    <n v="399"/>
    <n v="68268"/>
    <x v="77"/>
    <d v="2019-03-28T00:00:00"/>
    <d v="2019-03-29T00:00:00"/>
    <n v="11"/>
    <n v="13.39"/>
    <n v="15"/>
  </r>
  <r>
    <n v="235499"/>
    <n v="147"/>
    <n v="451"/>
    <n v="68269"/>
    <x v="206"/>
    <d v="2019-03-28T00:00:00"/>
    <d v="2019-03-30T00:00:00"/>
    <n v="229"/>
    <n v="1.1299999999999999"/>
    <n v="15"/>
  </r>
  <r>
    <n v="235500"/>
    <n v="147"/>
    <n v="451"/>
    <n v="68269"/>
    <x v="131"/>
    <d v="2019-03-28T00:00:00"/>
    <d v="2019-04-01T00:00:00"/>
    <n v="85"/>
    <n v="26.78"/>
    <n v="15"/>
  </r>
  <r>
    <n v="235501"/>
    <n v="147"/>
    <n v="451"/>
    <n v="68269"/>
    <x v="61"/>
    <d v="2019-03-28T00:00:00"/>
    <d v="2019-04-01T00:00:00"/>
    <n v="11"/>
    <n v="25"/>
    <n v="15"/>
  </r>
  <r>
    <n v="235502"/>
    <n v="147"/>
    <n v="451"/>
    <n v="68269"/>
    <x v="185"/>
    <d v="2019-03-28T00:00:00"/>
    <d v="2019-03-29T00:00:00"/>
    <n v="255"/>
    <n v="2.06"/>
    <n v="15"/>
  </r>
  <r>
    <n v="235503"/>
    <n v="147"/>
    <n v="451"/>
    <n v="68269"/>
    <x v="181"/>
    <d v="2019-03-28T00:00:00"/>
    <d v="2019-04-01T00:00:00"/>
    <n v="27"/>
    <n v="18"/>
    <n v="15"/>
  </r>
  <r>
    <n v="235504"/>
    <n v="147"/>
    <n v="451"/>
    <n v="68269"/>
    <x v="131"/>
    <d v="2019-03-28T00:00:00"/>
    <d v="2019-03-29T00:00:00"/>
    <n v="24"/>
    <n v="26.26"/>
    <n v="15"/>
  </r>
  <r>
    <n v="235505"/>
    <n v="147"/>
    <n v="451"/>
    <n v="68269"/>
    <x v="115"/>
    <d v="2019-03-28T00:00:00"/>
    <d v="2019-03-29T00:00:00"/>
    <n v="77"/>
    <n v="4.18"/>
    <n v="15"/>
  </r>
  <r>
    <n v="235506"/>
    <n v="147"/>
    <n v="451"/>
    <n v="68269"/>
    <x v="144"/>
    <d v="2019-03-28T00:00:00"/>
    <d v="2019-04-01T00:00:00"/>
    <n v="11"/>
    <n v="13"/>
    <n v="15"/>
  </r>
  <r>
    <n v="235507"/>
    <n v="147"/>
    <n v="451"/>
    <n v="68269"/>
    <x v="209"/>
    <d v="2019-03-28T00:00:00"/>
    <d v="2019-03-30T00:00:00"/>
    <n v="14"/>
    <n v="13.13"/>
    <n v="15"/>
  </r>
  <r>
    <n v="235508"/>
    <n v="147"/>
    <n v="451"/>
    <n v="68269"/>
    <x v="111"/>
    <d v="2019-03-28T00:00:00"/>
    <d v="2019-04-01T00:00:00"/>
    <n v="9"/>
    <n v="25"/>
    <n v="15"/>
  </r>
  <r>
    <n v="235509"/>
    <n v="147"/>
    <n v="451"/>
    <n v="68269"/>
    <x v="104"/>
    <d v="2019-03-28T00:00:00"/>
    <d v="2019-04-01T00:00:00"/>
    <n v="104"/>
    <n v="18.36"/>
    <n v="15"/>
  </r>
  <r>
    <n v="235510"/>
    <n v="147"/>
    <n v="451"/>
    <n v="68269"/>
    <x v="76"/>
    <d v="2019-03-28T00:00:00"/>
    <d v="2019-03-29T00:00:00"/>
    <n v="114"/>
    <n v="5.15"/>
    <n v="15"/>
  </r>
  <r>
    <n v="235511"/>
    <n v="147"/>
    <n v="451"/>
    <n v="68269"/>
    <x v="25"/>
    <d v="2019-03-28T00:00:00"/>
    <d v="2019-03-29T00:00:00"/>
    <n v="14"/>
    <n v="13.39"/>
    <n v="15"/>
  </r>
  <r>
    <n v="235512"/>
    <n v="147"/>
    <n v="451"/>
    <n v="68269"/>
    <x v="47"/>
    <d v="2019-03-28T00:00:00"/>
    <d v="2019-03-29T00:00:00"/>
    <n v="15"/>
    <n v="232.3"/>
    <n v="15"/>
  </r>
  <r>
    <n v="235513"/>
    <n v="147"/>
    <n v="451"/>
    <n v="68269"/>
    <x v="223"/>
    <d v="2019-03-28T00:00:00"/>
    <d v="2019-03-29T00:00:00"/>
    <n v="172"/>
    <n v="8.5500000000000007"/>
    <n v="10"/>
  </r>
  <r>
    <n v="235514"/>
    <n v="147"/>
    <n v="451"/>
    <n v="68269"/>
    <x v="208"/>
    <d v="2019-03-28T00:00:00"/>
    <d v="2019-03-29T00:00:00"/>
    <n v="57"/>
    <n v="111.24"/>
    <n v="15"/>
  </r>
  <r>
    <n v="235515"/>
    <n v="147"/>
    <n v="451"/>
    <n v="68269"/>
    <x v="102"/>
    <d v="2019-03-28T00:00:00"/>
    <d v="2019-03-29T00:00:00"/>
    <n v="124"/>
    <n v="18"/>
    <n v="15"/>
  </r>
  <r>
    <n v="235516"/>
    <n v="147"/>
    <n v="451"/>
    <n v="68269"/>
    <x v="60"/>
    <d v="2019-03-28T00:00:00"/>
    <d v="2019-03-29T00:00:00"/>
    <n v="8"/>
    <n v="90.9"/>
    <n v="15"/>
  </r>
  <r>
    <n v="235517"/>
    <n v="147"/>
    <n v="451"/>
    <n v="68269"/>
    <x v="47"/>
    <d v="2019-03-28T00:00:00"/>
    <d v="2019-03-29T00:00:00"/>
    <n v="6"/>
    <n v="234.6"/>
    <n v="15"/>
  </r>
  <r>
    <n v="235518"/>
    <n v="147"/>
    <n v="451"/>
    <n v="68269"/>
    <x v="2"/>
    <d v="2019-03-28T00:00:00"/>
    <d v="2019-04-01T00:00:00"/>
    <n v="5"/>
    <n v="32.32"/>
    <n v="15"/>
  </r>
  <r>
    <n v="235519"/>
    <n v="147"/>
    <n v="451"/>
    <n v="68269"/>
    <x v="138"/>
    <d v="2019-03-28T00:00:00"/>
    <d v="2019-03-30T00:00:00"/>
    <n v="51"/>
    <n v="3.81"/>
    <n v="15"/>
  </r>
  <r>
    <n v="235520"/>
    <n v="147"/>
    <n v="698"/>
    <n v="68270"/>
    <x v="168"/>
    <d v="2019-03-28T00:00:00"/>
    <d v="2019-03-29T00:00:00"/>
    <n v="15"/>
    <n v="32.32"/>
    <n v="15"/>
  </r>
  <r>
    <n v="235521"/>
    <n v="147"/>
    <n v="698"/>
    <n v="68270"/>
    <x v="79"/>
    <d v="2019-03-28T00:00:00"/>
    <d v="2019-03-29T00:00:00"/>
    <n v="104"/>
    <n v="18.18"/>
    <n v="15"/>
  </r>
  <r>
    <n v="235522"/>
    <n v="147"/>
    <n v="698"/>
    <n v="68270"/>
    <x v="125"/>
    <d v="2019-03-28T00:00:00"/>
    <d v="2019-03-29T00:00:00"/>
    <n v="99"/>
    <n v="18.54"/>
    <n v="15"/>
  </r>
  <r>
    <n v="235523"/>
    <n v="154"/>
    <n v="182"/>
    <n v="68271"/>
    <x v="200"/>
    <d v="2019-03-28T00:00:00"/>
    <d v="2019-03-30T00:00:00"/>
    <n v="7"/>
    <n v="13.26"/>
    <n v="15"/>
  </r>
  <r>
    <n v="235524"/>
    <n v="154"/>
    <n v="182"/>
    <n v="68271"/>
    <x v="114"/>
    <d v="2019-03-28T00:00:00"/>
    <d v="2019-03-29T00:00:00"/>
    <n v="31"/>
    <n v="18"/>
    <n v="15"/>
  </r>
  <r>
    <n v="235525"/>
    <n v="154"/>
    <n v="182"/>
    <n v="68271"/>
    <x v="11"/>
    <d v="2019-03-28T00:00:00"/>
    <d v="2019-03-29T00:00:00"/>
    <n v="9"/>
    <n v="232.3"/>
    <n v="15"/>
  </r>
  <r>
    <n v="235526"/>
    <n v="154"/>
    <n v="182"/>
    <n v="68271"/>
    <x v="178"/>
    <d v="2019-03-28T00:00:00"/>
    <d v="2019-03-29T00:00:00"/>
    <n v="15"/>
    <n v="13.39"/>
    <n v="15"/>
  </r>
  <r>
    <n v="235527"/>
    <n v="154"/>
    <n v="476"/>
    <n v="68272"/>
    <x v="206"/>
    <d v="2019-03-28T00:00:00"/>
    <d v="2019-03-29T00:00:00"/>
    <n v="205"/>
    <n v="1.1200000000000001"/>
    <n v="15"/>
  </r>
  <r>
    <n v="235528"/>
    <n v="154"/>
    <n v="476"/>
    <n v="68272"/>
    <x v="102"/>
    <d v="2019-03-28T00:00:00"/>
    <d v="2019-03-29T00:00:00"/>
    <n v="89"/>
    <n v="18.54"/>
    <n v="15"/>
  </r>
  <r>
    <n v="235529"/>
    <n v="160"/>
    <n v="347"/>
    <n v="68273"/>
    <x v="148"/>
    <d v="2019-03-28T00:00:00"/>
    <d v="2019-03-30T00:00:00"/>
    <n v="53"/>
    <n v="4.43"/>
    <n v="15"/>
  </r>
  <r>
    <n v="235530"/>
    <n v="160"/>
    <n v="347"/>
    <n v="68273"/>
    <x v="174"/>
    <d v="2019-03-28T00:00:00"/>
    <d v="2019-03-29T00:00:00"/>
    <n v="80"/>
    <n v="4.22"/>
    <n v="15"/>
  </r>
  <r>
    <n v="235531"/>
    <n v="160"/>
    <n v="347"/>
    <n v="68273"/>
    <x v="203"/>
    <d v="2019-03-28T00:00:00"/>
    <d v="2019-03-30T00:00:00"/>
    <n v="11"/>
    <n v="13.39"/>
    <n v="15"/>
  </r>
  <r>
    <n v="235532"/>
    <n v="160"/>
    <n v="370"/>
    <n v="68274"/>
    <x v="201"/>
    <d v="2019-03-28T00:00:00"/>
    <d v="2019-03-29T00:00:00"/>
    <n v="64"/>
    <n v="18.54"/>
    <n v="15"/>
  </r>
  <r>
    <n v="235533"/>
    <n v="160"/>
    <n v="454"/>
    <n v="68275"/>
    <x v="122"/>
    <d v="2019-03-28T00:00:00"/>
    <d v="2019-04-01T00:00:00"/>
    <n v="51"/>
    <n v="3.7"/>
    <n v="15"/>
  </r>
  <r>
    <n v="235534"/>
    <n v="160"/>
    <n v="454"/>
    <n v="68275"/>
    <x v="17"/>
    <d v="2019-03-28T00:00:00"/>
    <d v="2019-03-30T00:00:00"/>
    <n v="15"/>
    <n v="32.96"/>
    <n v="15"/>
  </r>
  <r>
    <n v="235535"/>
    <n v="160"/>
    <n v="454"/>
    <n v="68275"/>
    <x v="5"/>
    <d v="2019-03-28T00:00:00"/>
    <d v="2019-03-30T00:00:00"/>
    <n v="11"/>
    <n v="32"/>
    <n v="15"/>
  </r>
  <r>
    <n v="235536"/>
    <n v="160"/>
    <n v="454"/>
    <n v="68275"/>
    <x v="71"/>
    <d v="2019-03-28T00:00:00"/>
    <d v="2019-03-30T00:00:00"/>
    <n v="15"/>
    <n v="36.049999999999997"/>
    <n v="15"/>
  </r>
  <r>
    <n v="235537"/>
    <n v="164"/>
    <n v="228"/>
    <n v="68276"/>
    <x v="216"/>
    <d v="2019-03-28T00:00:00"/>
    <d v="2019-03-29T00:00:00"/>
    <n v="3"/>
    <n v="35"/>
    <n v="15"/>
  </r>
  <r>
    <n v="235538"/>
    <n v="164"/>
    <n v="228"/>
    <n v="68276"/>
    <x v="100"/>
    <d v="2019-03-28T00:00:00"/>
    <d v="2019-03-29T00:00:00"/>
    <n v="5"/>
    <n v="34"/>
    <n v="15"/>
  </r>
  <r>
    <n v="235539"/>
    <n v="164"/>
    <n v="307"/>
    <n v="68277"/>
    <x v="135"/>
    <d v="2019-03-28T00:00:00"/>
    <d v="2019-04-01T00:00:00"/>
    <n v="36"/>
    <n v="18"/>
    <n v="15"/>
  </r>
  <r>
    <n v="235540"/>
    <n v="164"/>
    <n v="328"/>
    <n v="68278"/>
    <x v="52"/>
    <d v="2019-03-28T00:00:00"/>
    <d v="2019-03-30T00:00:00"/>
    <n v="6"/>
    <n v="13"/>
    <n v="15"/>
  </r>
  <r>
    <n v="235541"/>
    <n v="164"/>
    <n v="328"/>
    <n v="68278"/>
    <x v="218"/>
    <d v="2019-03-28T00:00:00"/>
    <d v="2019-03-30T00:00:00"/>
    <n v="10"/>
    <n v="1899"/>
    <n v="15"/>
  </r>
  <r>
    <n v="235542"/>
    <n v="164"/>
    <n v="328"/>
    <n v="68278"/>
    <x v="38"/>
    <d v="2019-03-28T00:00:00"/>
    <d v="2019-04-01T00:00:00"/>
    <n v="6"/>
    <n v="32"/>
    <n v="15"/>
  </r>
  <r>
    <n v="235543"/>
    <n v="164"/>
    <n v="328"/>
    <n v="68278"/>
    <x v="131"/>
    <d v="2019-03-28T00:00:00"/>
    <d v="2019-03-30T00:00:00"/>
    <n v="40"/>
    <n v="26"/>
    <n v="15"/>
  </r>
  <r>
    <n v="235544"/>
    <n v="164"/>
    <n v="328"/>
    <n v="68278"/>
    <x v="194"/>
    <d v="2019-03-28T00:00:00"/>
    <d v="2019-03-29T00:00:00"/>
    <n v="7"/>
    <n v="32"/>
    <n v="15"/>
  </r>
  <r>
    <n v="235545"/>
    <n v="164"/>
    <n v="328"/>
    <n v="68278"/>
    <x v="24"/>
    <d v="2019-03-28T00:00:00"/>
    <d v="2019-03-30T00:00:00"/>
    <n v="10"/>
    <n v="285"/>
    <n v="15"/>
  </r>
  <r>
    <n v="235546"/>
    <n v="164"/>
    <n v="350"/>
    <n v="68279"/>
    <x v="156"/>
    <d v="2019-03-28T00:00:00"/>
    <d v="2019-04-01T00:00:00"/>
    <n v="100"/>
    <n v="0.66"/>
    <n v="15"/>
  </r>
  <r>
    <n v="235547"/>
    <n v="164"/>
    <n v="350"/>
    <n v="68279"/>
    <x v="125"/>
    <d v="2019-03-28T00:00:00"/>
    <d v="2019-03-30T00:00:00"/>
    <n v="96"/>
    <n v="18"/>
    <n v="15"/>
  </r>
  <r>
    <n v="235548"/>
    <n v="164"/>
    <n v="376"/>
    <n v="68280"/>
    <x v="0"/>
    <d v="2019-03-28T00:00:00"/>
    <d v="2019-04-01T00:00:00"/>
    <n v="8"/>
    <n v="30"/>
    <n v="15"/>
  </r>
  <r>
    <n v="235549"/>
    <n v="164"/>
    <n v="376"/>
    <n v="68280"/>
    <x v="49"/>
    <d v="2019-03-28T00:00:00"/>
    <d v="2019-04-01T00:00:00"/>
    <n v="8"/>
    <n v="32"/>
    <n v="15"/>
  </r>
  <r>
    <n v="235550"/>
    <n v="164"/>
    <n v="376"/>
    <n v="68280"/>
    <x v="115"/>
    <d v="2019-03-28T00:00:00"/>
    <d v="2019-04-01T00:00:00"/>
    <n v="240"/>
    <n v="4.0999999999999996"/>
    <n v="15"/>
  </r>
  <r>
    <n v="235551"/>
    <n v="164"/>
    <n v="376"/>
    <n v="68280"/>
    <x v="5"/>
    <d v="2019-03-28T00:00:00"/>
    <d v="2019-03-29T00:00:00"/>
    <n v="1"/>
    <n v="32"/>
    <n v="15"/>
  </r>
  <r>
    <n v="235552"/>
    <n v="164"/>
    <n v="461"/>
    <n v="68281"/>
    <x v="136"/>
    <d v="2019-03-28T00:00:00"/>
    <d v="2019-03-29T00:00:00"/>
    <n v="10"/>
    <n v="16"/>
    <n v="15"/>
  </r>
  <r>
    <n v="235553"/>
    <n v="164"/>
    <n v="461"/>
    <n v="68281"/>
    <x v="194"/>
    <d v="2019-03-28T00:00:00"/>
    <d v="2019-04-01T00:00:00"/>
    <n v="3"/>
    <n v="32"/>
    <n v="15"/>
  </r>
  <r>
    <n v="235554"/>
    <n v="164"/>
    <n v="461"/>
    <n v="68281"/>
    <x v="79"/>
    <d v="2019-03-28T00:00:00"/>
    <d v="2019-03-30T00:00:00"/>
    <n v="60"/>
    <n v="18"/>
    <n v="15"/>
  </r>
  <r>
    <n v="235555"/>
    <n v="164"/>
    <n v="461"/>
    <n v="68281"/>
    <x v="188"/>
    <d v="2019-03-28T00:00:00"/>
    <d v="2019-04-01T00:00:00"/>
    <n v="25"/>
    <n v="0.95"/>
    <n v="15"/>
  </r>
  <r>
    <n v="235556"/>
    <n v="164"/>
    <n v="467"/>
    <n v="68282"/>
    <x v="222"/>
    <d v="2019-03-28T00:00:00"/>
    <d v="2019-03-29T00:00:00"/>
    <n v="24"/>
    <n v="14.5"/>
    <n v="10"/>
  </r>
  <r>
    <n v="235557"/>
    <n v="164"/>
    <n v="467"/>
    <n v="68282"/>
    <x v="77"/>
    <d v="2019-03-28T00:00:00"/>
    <d v="2019-03-29T00:00:00"/>
    <n v="9"/>
    <n v="13"/>
    <n v="15"/>
  </r>
  <r>
    <n v="235558"/>
    <n v="164"/>
    <n v="467"/>
    <n v="68282"/>
    <x v="6"/>
    <d v="2019-03-28T00:00:00"/>
    <d v="2019-03-29T00:00:00"/>
    <n v="4"/>
    <n v="32"/>
    <n v="15"/>
  </r>
  <r>
    <n v="235559"/>
    <n v="170"/>
    <n v="184"/>
    <n v="68283"/>
    <x v="108"/>
    <d v="2019-03-28T00:00:00"/>
    <d v="2019-03-30T00:00:00"/>
    <n v="120"/>
    <n v="18"/>
    <n v="15"/>
  </r>
  <r>
    <n v="235560"/>
    <n v="170"/>
    <n v="184"/>
    <n v="68283"/>
    <x v="130"/>
    <d v="2019-03-28T00:00:00"/>
    <d v="2019-04-01T00:00:00"/>
    <n v="70"/>
    <n v="112"/>
    <n v="15"/>
  </r>
  <r>
    <n v="235561"/>
    <n v="170"/>
    <n v="184"/>
    <n v="68283"/>
    <x v="140"/>
    <d v="2019-03-28T00:00:00"/>
    <d v="2019-04-01T00:00:00"/>
    <n v="70"/>
    <n v="50"/>
    <n v="15"/>
  </r>
  <r>
    <n v="235562"/>
    <n v="170"/>
    <n v="239"/>
    <n v="68284"/>
    <x v="14"/>
    <d v="2019-03-28T00:00:00"/>
    <d v="2019-03-30T00:00:00"/>
    <n v="10"/>
    <n v="13"/>
    <n v="15"/>
  </r>
  <r>
    <n v="235563"/>
    <n v="170"/>
    <n v="239"/>
    <n v="68284"/>
    <x v="189"/>
    <d v="2019-03-28T00:00:00"/>
    <d v="2019-03-30T00:00:00"/>
    <n v="80"/>
    <n v="25"/>
    <n v="15"/>
  </r>
  <r>
    <n v="235564"/>
    <n v="170"/>
    <n v="239"/>
    <n v="68284"/>
    <x v="154"/>
    <d v="2019-03-28T00:00:00"/>
    <d v="2019-03-29T00:00:00"/>
    <n v="260"/>
    <n v="2.9"/>
    <n v="15"/>
  </r>
  <r>
    <n v="235565"/>
    <n v="170"/>
    <n v="239"/>
    <n v="68284"/>
    <x v="169"/>
    <d v="2019-03-28T00:00:00"/>
    <d v="2019-03-29T00:00:00"/>
    <n v="72"/>
    <n v="18"/>
    <n v="15"/>
  </r>
  <r>
    <n v="235566"/>
    <n v="170"/>
    <n v="239"/>
    <n v="68284"/>
    <x v="160"/>
    <d v="2019-03-28T00:00:00"/>
    <d v="2019-04-01T00:00:00"/>
    <n v="150"/>
    <n v="1.05"/>
    <n v="15"/>
  </r>
  <r>
    <n v="235567"/>
    <n v="170"/>
    <n v="469"/>
    <n v="68285"/>
    <x v="90"/>
    <d v="2019-03-28T00:00:00"/>
    <d v="2019-03-29T00:00:00"/>
    <n v="7"/>
    <n v="32"/>
    <n v="15"/>
  </r>
  <r>
    <n v="235568"/>
    <n v="170"/>
    <n v="469"/>
    <n v="68285"/>
    <x v="202"/>
    <d v="2019-03-28T00:00:00"/>
    <d v="2019-04-01T00:00:00"/>
    <n v="10"/>
    <n v="32"/>
    <n v="15"/>
  </r>
  <r>
    <n v="235569"/>
    <n v="170"/>
    <n v="469"/>
    <n v="68285"/>
    <x v="73"/>
    <d v="2019-03-28T00:00:00"/>
    <d v="2019-03-29T00:00:00"/>
    <n v="120"/>
    <n v="18"/>
    <n v="15"/>
  </r>
  <r>
    <n v="235570"/>
    <n v="170"/>
    <n v="469"/>
    <n v="68285"/>
    <x v="124"/>
    <d v="2019-03-28T00:00:00"/>
    <d v="2019-03-29T00:00:00"/>
    <n v="120"/>
    <n v="18"/>
    <n v="15"/>
  </r>
  <r>
    <n v="235571"/>
    <n v="170"/>
    <n v="469"/>
    <n v="68285"/>
    <x v="99"/>
    <d v="2019-03-28T00:00:00"/>
    <d v="2019-04-01T00:00:00"/>
    <n v="10"/>
    <n v="13"/>
    <n v="15"/>
  </r>
  <r>
    <n v="235572"/>
    <n v="170"/>
    <n v="469"/>
    <n v="68285"/>
    <x v="24"/>
    <d v="2019-03-28T00:00:00"/>
    <d v="2019-03-29T00:00:00"/>
    <n v="9"/>
    <n v="285"/>
    <n v="15"/>
  </r>
  <r>
    <n v="235573"/>
    <n v="170"/>
    <n v="469"/>
    <n v="68285"/>
    <x v="207"/>
    <d v="2019-03-28T00:00:00"/>
    <d v="2019-03-29T00:00:00"/>
    <n v="3"/>
    <n v="240"/>
    <n v="15"/>
  </r>
  <r>
    <n v="235574"/>
    <n v="170"/>
    <n v="469"/>
    <n v="68285"/>
    <x v="31"/>
    <d v="2019-03-28T00:00:00"/>
    <d v="2019-03-29T00:00:00"/>
    <n v="5"/>
    <n v="13"/>
    <n v="15"/>
  </r>
  <r>
    <n v="235575"/>
    <n v="170"/>
    <n v="469"/>
    <n v="68285"/>
    <x v="16"/>
    <d v="2019-03-28T00:00:00"/>
    <d v="2019-03-29T00:00:00"/>
    <n v="1"/>
    <n v="13"/>
    <n v="15"/>
  </r>
  <r>
    <n v="235576"/>
    <n v="170"/>
    <n v="469"/>
    <n v="68285"/>
    <x v="209"/>
    <d v="2019-03-28T00:00:00"/>
    <d v="2019-03-29T00:00:00"/>
    <n v="9"/>
    <n v="13"/>
    <n v="15"/>
  </r>
  <r>
    <n v="235577"/>
    <n v="170"/>
    <n v="469"/>
    <n v="68285"/>
    <x v="180"/>
    <d v="2019-03-28T00:00:00"/>
    <d v="2019-03-29T00:00:00"/>
    <n v="5"/>
    <n v="32"/>
    <n v="15"/>
  </r>
  <r>
    <n v="235578"/>
    <n v="170"/>
    <n v="469"/>
    <n v="68285"/>
    <x v="56"/>
    <d v="2019-03-28T00:00:00"/>
    <d v="2019-04-01T00:00:00"/>
    <n v="120"/>
    <n v="2.7"/>
    <n v="15"/>
  </r>
  <r>
    <n v="235579"/>
    <n v="175"/>
    <n v="226"/>
    <n v="68286"/>
    <x v="109"/>
    <d v="2019-03-28T00:00:00"/>
    <d v="2019-03-29T00:00:00"/>
    <n v="176"/>
    <n v="3.74"/>
    <n v="15"/>
  </r>
  <r>
    <n v="235580"/>
    <n v="175"/>
    <n v="226"/>
    <n v="68286"/>
    <x v="140"/>
    <d v="2019-03-28T00:00:00"/>
    <d v="2019-03-29T00:00:00"/>
    <n v="28"/>
    <n v="50"/>
    <n v="15"/>
  </r>
  <r>
    <n v="235581"/>
    <n v="175"/>
    <n v="226"/>
    <n v="68286"/>
    <x v="25"/>
    <d v="2019-03-28T00:00:00"/>
    <d v="2019-03-29T00:00:00"/>
    <n v="8"/>
    <n v="13.39"/>
    <n v="15"/>
  </r>
  <r>
    <n v="235582"/>
    <n v="175"/>
    <n v="226"/>
    <n v="68286"/>
    <x v="198"/>
    <d v="2019-03-28T00:00:00"/>
    <d v="2019-03-29T00:00:00"/>
    <n v="46"/>
    <n v="18.18"/>
    <n v="15"/>
  </r>
  <r>
    <n v="235583"/>
    <n v="175"/>
    <n v="226"/>
    <n v="68286"/>
    <x v="117"/>
    <d v="2019-03-28T00:00:00"/>
    <d v="2019-03-29T00:00:00"/>
    <n v="23"/>
    <n v="32.96"/>
    <n v="15"/>
  </r>
  <r>
    <n v="235584"/>
    <n v="175"/>
    <n v="266"/>
    <n v="68287"/>
    <x v="168"/>
    <d v="2019-03-28T00:00:00"/>
    <d v="2019-03-30T00:00:00"/>
    <n v="12"/>
    <n v="3.2"/>
    <n v="15"/>
  </r>
  <r>
    <n v="235585"/>
    <n v="175"/>
    <n v="266"/>
    <n v="68287"/>
    <x v="162"/>
    <d v="2019-03-28T00:00:00"/>
    <d v="2019-03-30T00:00:00"/>
    <n v="6"/>
    <n v="13.26"/>
    <n v="15"/>
  </r>
  <r>
    <n v="235586"/>
    <n v="175"/>
    <n v="266"/>
    <n v="68287"/>
    <x v="144"/>
    <d v="2019-03-28T00:00:00"/>
    <d v="2019-03-29T00:00:00"/>
    <n v="16"/>
    <n v="13.13"/>
    <n v="15"/>
  </r>
  <r>
    <n v="235587"/>
    <n v="175"/>
    <n v="266"/>
    <n v="68287"/>
    <x v="212"/>
    <d v="2019-03-28T00:00:00"/>
    <d v="2019-04-01T00:00:00"/>
    <n v="93"/>
    <n v="37.5"/>
    <n v="15"/>
  </r>
  <r>
    <n v="235588"/>
    <n v="175"/>
    <n v="266"/>
    <n v="68287"/>
    <x v="60"/>
    <d v="2019-03-28T00:00:00"/>
    <d v="2019-03-30T00:00:00"/>
    <n v="13"/>
    <n v="90"/>
    <n v="15"/>
  </r>
  <r>
    <n v="235589"/>
    <n v="175"/>
    <n v="310"/>
    <n v="68288"/>
    <x v="161"/>
    <d v="2019-03-28T00:00:00"/>
    <d v="2019-03-30T00:00:00"/>
    <n v="63"/>
    <n v="18"/>
    <n v="15"/>
  </r>
  <r>
    <n v="235590"/>
    <n v="175"/>
    <n v="310"/>
    <n v="68288"/>
    <x v="56"/>
    <d v="2019-03-28T00:00:00"/>
    <d v="2019-03-29T00:00:00"/>
    <n v="116"/>
    <n v="2.7"/>
    <n v="15"/>
  </r>
  <r>
    <n v="235591"/>
    <n v="175"/>
    <n v="310"/>
    <n v="68288"/>
    <x v="44"/>
    <d v="2019-03-28T00:00:00"/>
    <d v="2019-04-01T00:00:00"/>
    <n v="9"/>
    <n v="230"/>
    <n v="15"/>
  </r>
  <r>
    <n v="235592"/>
    <n v="175"/>
    <n v="385"/>
    <n v="68289"/>
    <x v="93"/>
    <d v="2019-03-28T00:00:00"/>
    <d v="2019-03-30T00:00:00"/>
    <n v="112"/>
    <n v="18.36"/>
    <n v="15"/>
  </r>
  <r>
    <n v="235593"/>
    <n v="175"/>
    <n v="385"/>
    <n v="68289"/>
    <x v="110"/>
    <d v="2019-03-28T00:00:00"/>
    <d v="2019-03-29T00:00:00"/>
    <n v="11"/>
    <n v="35.020000000000003"/>
    <n v="15"/>
  </r>
  <r>
    <n v="235594"/>
    <n v="175"/>
    <n v="385"/>
    <n v="68289"/>
    <x v="108"/>
    <d v="2019-03-28T00:00:00"/>
    <d v="2019-03-29T00:00:00"/>
    <n v="55"/>
    <n v="18.18"/>
    <n v="15"/>
  </r>
  <r>
    <n v="235595"/>
    <n v="175"/>
    <n v="463"/>
    <n v="68290"/>
    <x v="40"/>
    <d v="2019-03-28T00:00:00"/>
    <d v="2019-03-29T00:00:00"/>
    <n v="16"/>
    <n v="13.39"/>
    <n v="15"/>
  </r>
  <r>
    <n v="235596"/>
    <n v="175"/>
    <n v="463"/>
    <n v="68290"/>
    <x v="128"/>
    <d v="2019-03-28T00:00:00"/>
    <d v="2019-03-29T00:00:00"/>
    <n v="13"/>
    <n v="42"/>
    <n v="15"/>
  </r>
  <r>
    <n v="235597"/>
    <n v="175"/>
    <n v="463"/>
    <n v="68290"/>
    <x v="141"/>
    <d v="2019-03-28T00:00:00"/>
    <d v="2019-04-01T00:00:00"/>
    <n v="15"/>
    <n v="236.9"/>
    <n v="15"/>
  </r>
  <r>
    <n v="235598"/>
    <n v="175"/>
    <n v="463"/>
    <n v="68290"/>
    <x v="154"/>
    <d v="2019-03-28T00:00:00"/>
    <d v="2019-03-30T00:00:00"/>
    <n v="59"/>
    <n v="2.96"/>
    <n v="15"/>
  </r>
  <r>
    <n v="235599"/>
    <n v="175"/>
    <n v="463"/>
    <n v="68290"/>
    <x v="75"/>
    <d v="2019-03-28T00:00:00"/>
    <d v="2019-03-30T00:00:00"/>
    <n v="7"/>
    <n v="25.25"/>
    <n v="15"/>
  </r>
  <r>
    <n v="235600"/>
    <n v="175"/>
    <n v="475"/>
    <n v="68291"/>
    <x v="78"/>
    <d v="2019-03-28T00:00:00"/>
    <d v="2019-03-29T00:00:00"/>
    <n v="11"/>
    <n v="16.16"/>
    <n v="15"/>
  </r>
  <r>
    <n v="235601"/>
    <n v="175"/>
    <n v="475"/>
    <n v="68291"/>
    <x v="191"/>
    <d v="2019-03-28T00:00:00"/>
    <d v="2019-03-29T00:00:00"/>
    <n v="18"/>
    <n v="18.18"/>
    <n v="15"/>
  </r>
  <r>
    <n v="235602"/>
    <n v="175"/>
    <n v="475"/>
    <n v="68291"/>
    <x v="110"/>
    <d v="2019-03-28T00:00:00"/>
    <d v="2019-03-29T00:00:00"/>
    <n v="10"/>
    <n v="35.020000000000003"/>
    <n v="15"/>
  </r>
  <r>
    <n v="235603"/>
    <n v="175"/>
    <n v="676"/>
    <n v="68292"/>
    <x v="23"/>
    <d v="2019-03-28T00:00:00"/>
    <d v="2019-03-29T00:00:00"/>
    <n v="78"/>
    <n v="15.15"/>
    <n v="15"/>
  </r>
  <r>
    <n v="235604"/>
    <n v="175"/>
    <n v="676"/>
    <n v="68292"/>
    <x v="85"/>
    <d v="2019-03-28T00:00:00"/>
    <d v="2019-03-29T00:00:00"/>
    <n v="13"/>
    <n v="13.39"/>
    <n v="15"/>
  </r>
  <r>
    <n v="235605"/>
    <n v="175"/>
    <n v="676"/>
    <n v="68292"/>
    <x v="173"/>
    <d v="2019-03-28T00:00:00"/>
    <d v="2019-03-29T00:00:00"/>
    <n v="18"/>
    <n v="32.64"/>
    <n v="15"/>
  </r>
  <r>
    <n v="235606"/>
    <n v="181"/>
    <n v="159"/>
    <n v="68293"/>
    <x v="216"/>
    <d v="2019-03-28T00:00:00"/>
    <d v="2019-04-01T00:00:00"/>
    <n v="1"/>
    <n v="35"/>
    <n v="15"/>
  </r>
  <r>
    <n v="235607"/>
    <n v="181"/>
    <n v="159"/>
    <n v="68293"/>
    <x v="22"/>
    <d v="2019-03-28T00:00:00"/>
    <d v="2019-03-30T00:00:00"/>
    <n v="4"/>
    <n v="13.39"/>
    <n v="15"/>
  </r>
  <r>
    <n v="235608"/>
    <n v="181"/>
    <n v="159"/>
    <n v="68293"/>
    <x v="133"/>
    <d v="2019-03-28T00:00:00"/>
    <d v="2019-04-01T00:00:00"/>
    <n v="36"/>
    <n v="18.54"/>
    <n v="15"/>
  </r>
  <r>
    <n v="235609"/>
    <n v="181"/>
    <n v="159"/>
    <n v="68293"/>
    <x v="129"/>
    <d v="2019-03-28T00:00:00"/>
    <d v="2019-03-29T00:00:00"/>
    <n v="108"/>
    <n v="5.15"/>
    <n v="15"/>
  </r>
  <r>
    <n v="235610"/>
    <n v="181"/>
    <n v="159"/>
    <n v="68293"/>
    <x v="84"/>
    <d v="2019-03-28T00:00:00"/>
    <d v="2019-04-01T00:00:00"/>
    <n v="25"/>
    <n v="1.28"/>
    <n v="15"/>
  </r>
  <r>
    <n v="235611"/>
    <n v="181"/>
    <n v="160"/>
    <n v="68294"/>
    <x v="107"/>
    <d v="2019-03-28T00:00:00"/>
    <d v="2019-03-29T00:00:00"/>
    <n v="72"/>
    <n v="4.18"/>
    <n v="15"/>
  </r>
  <r>
    <n v="235612"/>
    <n v="181"/>
    <n v="160"/>
    <n v="68294"/>
    <x v="36"/>
    <d v="2019-03-28T00:00:00"/>
    <d v="2019-03-30T00:00:00"/>
    <n v="75"/>
    <n v="3.61"/>
    <n v="15"/>
  </r>
  <r>
    <n v="235613"/>
    <n v="181"/>
    <n v="160"/>
    <n v="68294"/>
    <x v="157"/>
    <d v="2019-03-28T00:00:00"/>
    <d v="2019-03-29T00:00:00"/>
    <n v="30"/>
    <n v="4.5"/>
    <n v="15"/>
  </r>
  <r>
    <n v="235614"/>
    <n v="181"/>
    <n v="160"/>
    <n v="68294"/>
    <x v="148"/>
    <d v="2019-03-28T00:00:00"/>
    <d v="2019-03-30T00:00:00"/>
    <n v="20"/>
    <n v="4.34"/>
    <n v="15"/>
  </r>
  <r>
    <n v="235615"/>
    <n v="181"/>
    <n v="160"/>
    <n v="68294"/>
    <x v="208"/>
    <d v="2019-03-28T00:00:00"/>
    <d v="2019-04-01T00:00:00"/>
    <n v="100"/>
    <n v="111.24"/>
    <n v="15"/>
  </r>
  <r>
    <n v="235616"/>
    <n v="181"/>
    <n v="265"/>
    <n v="68295"/>
    <x v="175"/>
    <d v="2019-03-28T00:00:00"/>
    <d v="2019-03-29T00:00:00"/>
    <n v="30"/>
    <n v="33.99"/>
    <n v="15"/>
  </r>
  <r>
    <n v="235617"/>
    <n v="181"/>
    <n v="265"/>
    <n v="68295"/>
    <x v="190"/>
    <d v="2019-03-28T00:00:00"/>
    <d v="2019-03-30T00:00:00"/>
    <n v="3"/>
    <n v="32.96"/>
    <n v="15"/>
  </r>
  <r>
    <n v="235618"/>
    <n v="181"/>
    <n v="265"/>
    <n v="68295"/>
    <x v="1"/>
    <d v="2019-03-28T00:00:00"/>
    <d v="2019-04-01T00:00:00"/>
    <n v="60"/>
    <n v="37.74"/>
    <n v="15"/>
  </r>
  <r>
    <n v="235619"/>
    <n v="181"/>
    <n v="265"/>
    <n v="68295"/>
    <x v="147"/>
    <d v="2019-03-28T00:00:00"/>
    <d v="2019-04-01T00:00:00"/>
    <n v="120"/>
    <n v="18.36"/>
    <n v="15"/>
  </r>
  <r>
    <n v="235620"/>
    <n v="181"/>
    <n v="303"/>
    <n v="68296"/>
    <x v="118"/>
    <d v="2019-03-28T00:00:00"/>
    <d v="2019-03-29T00:00:00"/>
    <n v="48"/>
    <n v="18"/>
    <n v="15"/>
  </r>
  <r>
    <n v="235621"/>
    <n v="181"/>
    <n v="303"/>
    <n v="68296"/>
    <x v="129"/>
    <d v="2019-03-28T00:00:00"/>
    <d v="2019-03-29T00:00:00"/>
    <n v="48"/>
    <n v="5.15"/>
    <n v="15"/>
  </r>
  <r>
    <n v="235622"/>
    <n v="181"/>
    <n v="303"/>
    <n v="68296"/>
    <x v="18"/>
    <d v="2019-03-28T00:00:00"/>
    <d v="2019-03-29T00:00:00"/>
    <n v="5"/>
    <n v="13.39"/>
    <n v="15"/>
  </r>
  <r>
    <n v="235623"/>
    <n v="181"/>
    <n v="382"/>
    <n v="68297"/>
    <x v="12"/>
    <d v="2019-03-28T00:00:00"/>
    <d v="2019-03-29T00:00:00"/>
    <n v="5"/>
    <n v="2.42"/>
    <n v="15"/>
  </r>
  <r>
    <n v="235624"/>
    <n v="181"/>
    <n v="382"/>
    <n v="68297"/>
    <x v="110"/>
    <d v="2019-03-28T00:00:00"/>
    <d v="2019-03-29T00:00:00"/>
    <n v="8"/>
    <n v="34"/>
    <n v="15"/>
  </r>
  <r>
    <n v="235625"/>
    <n v="181"/>
    <n v="382"/>
    <n v="68297"/>
    <x v="131"/>
    <d v="2019-03-28T00:00:00"/>
    <d v="2019-03-29T00:00:00"/>
    <n v="80"/>
    <n v="26.52"/>
    <n v="15"/>
  </r>
  <r>
    <n v="235626"/>
    <n v="181"/>
    <n v="382"/>
    <n v="68297"/>
    <x v="102"/>
    <d v="2019-03-28T00:00:00"/>
    <d v="2019-03-29T00:00:00"/>
    <n v="60"/>
    <n v="18.54"/>
    <n v="15"/>
  </r>
  <r>
    <n v="235627"/>
    <n v="181"/>
    <n v="382"/>
    <n v="68297"/>
    <x v="9"/>
    <d v="2019-03-28T00:00:00"/>
    <d v="2019-03-29T00:00:00"/>
    <n v="2"/>
    <n v="32.96"/>
    <n v="15"/>
  </r>
  <r>
    <n v="235628"/>
    <n v="181"/>
    <n v="452"/>
    <n v="68298"/>
    <x v="163"/>
    <d v="2019-03-28T00:00:00"/>
    <d v="2019-03-29T00:00:00"/>
    <n v="6"/>
    <n v="242.4"/>
    <n v="15"/>
  </r>
  <r>
    <n v="235629"/>
    <n v="181"/>
    <n v="452"/>
    <n v="68298"/>
    <x v="71"/>
    <d v="2019-03-28T00:00:00"/>
    <d v="2019-03-29T00:00:00"/>
    <n v="9"/>
    <n v="35.35"/>
    <n v="15"/>
  </r>
  <r>
    <n v="235630"/>
    <n v="181"/>
    <n v="452"/>
    <n v="68298"/>
    <x v="218"/>
    <d v="2019-03-28T00:00:00"/>
    <d v="2019-03-29T00:00:00"/>
    <n v="7"/>
    <n v="1955.97"/>
    <n v="15"/>
  </r>
  <r>
    <n v="235631"/>
    <n v="181"/>
    <n v="452"/>
    <n v="68298"/>
    <x v="141"/>
    <d v="2019-03-28T00:00:00"/>
    <d v="2019-03-29T00:00:00"/>
    <n v="1"/>
    <n v="236.9"/>
    <n v="15"/>
  </r>
  <r>
    <n v="235632"/>
    <n v="181"/>
    <n v="462"/>
    <n v="68299"/>
    <x v="147"/>
    <d v="2019-03-28T00:00:00"/>
    <d v="2019-03-29T00:00:00"/>
    <n v="96"/>
    <n v="18.36"/>
    <n v="15"/>
  </r>
  <r>
    <n v="235633"/>
    <n v="181"/>
    <n v="462"/>
    <n v="68299"/>
    <x v="136"/>
    <d v="2019-03-28T00:00:00"/>
    <d v="2019-03-29T00:00:00"/>
    <n v="3"/>
    <n v="16.32"/>
    <n v="15"/>
  </r>
  <r>
    <n v="235634"/>
    <n v="181"/>
    <n v="462"/>
    <n v="68299"/>
    <x v="69"/>
    <d v="2019-03-28T00:00:00"/>
    <d v="2019-03-29T00:00:00"/>
    <n v="10"/>
    <n v="25.25"/>
    <n v="15"/>
  </r>
  <r>
    <n v="235635"/>
    <n v="181"/>
    <n v="462"/>
    <n v="68299"/>
    <x v="58"/>
    <d v="2019-03-28T00:00:00"/>
    <d v="2019-03-29T00:00:00"/>
    <n v="7"/>
    <n v="13.26"/>
    <n v="15"/>
  </r>
  <r>
    <n v="235636"/>
    <n v="181"/>
    <n v="462"/>
    <n v="68299"/>
    <x v="219"/>
    <d v="2019-03-28T00:00:00"/>
    <d v="2019-03-29T00:00:00"/>
    <n v="216"/>
    <n v="8.81"/>
    <n v="10"/>
  </r>
  <r>
    <n v="235637"/>
    <n v="181"/>
    <n v="471"/>
    <n v="68300"/>
    <x v="184"/>
    <d v="2019-03-28T00:00:00"/>
    <d v="2019-03-29T00:00:00"/>
    <n v="12"/>
    <n v="18.36"/>
    <n v="15"/>
  </r>
  <r>
    <n v="235638"/>
    <n v="181"/>
    <n v="471"/>
    <n v="68300"/>
    <x v="98"/>
    <d v="2019-03-28T00:00:00"/>
    <d v="2019-03-29T00:00:00"/>
    <n v="72"/>
    <n v="3.77"/>
    <n v="15"/>
  </r>
  <r>
    <n v="235639"/>
    <n v="181"/>
    <n v="471"/>
    <n v="68300"/>
    <x v="157"/>
    <d v="2019-03-28T00:00:00"/>
    <d v="2019-03-29T00:00:00"/>
    <n v="50"/>
    <n v="4.6399999999999997"/>
    <n v="15"/>
  </r>
  <r>
    <n v="235640"/>
    <n v="181"/>
    <n v="471"/>
    <n v="68300"/>
    <x v="81"/>
    <d v="2019-03-28T00:00:00"/>
    <d v="2019-03-29T00:00:00"/>
    <n v="5"/>
    <n v="13.13"/>
    <n v="15"/>
  </r>
  <r>
    <n v="235641"/>
    <n v="181"/>
    <n v="471"/>
    <n v="68300"/>
    <x v="63"/>
    <d v="2019-03-28T00:00:00"/>
    <d v="2019-03-29T00:00:00"/>
    <n v="3"/>
    <n v="13.39"/>
    <n v="15"/>
  </r>
  <r>
    <n v="235642"/>
    <n v="181"/>
    <n v="471"/>
    <n v="68300"/>
    <x v="99"/>
    <d v="2019-03-28T00:00:00"/>
    <d v="2019-04-01T00:00:00"/>
    <n v="8"/>
    <n v="13.39"/>
    <n v="15"/>
  </r>
  <r>
    <n v="235643"/>
    <n v="181"/>
    <n v="612"/>
    <n v="68301"/>
    <x v="84"/>
    <d v="2019-03-28T00:00:00"/>
    <d v="2019-03-29T00:00:00"/>
    <n v="125"/>
    <n v="1.32"/>
    <n v="15"/>
  </r>
  <r>
    <n v="235644"/>
    <n v="181"/>
    <n v="612"/>
    <n v="68301"/>
    <x v="178"/>
    <d v="2019-03-28T00:00:00"/>
    <d v="2019-03-29T00:00:00"/>
    <n v="4"/>
    <n v="13.26"/>
    <n v="15"/>
  </r>
  <r>
    <n v="235645"/>
    <n v="181"/>
    <n v="612"/>
    <n v="68301"/>
    <x v="31"/>
    <d v="2019-03-28T00:00:00"/>
    <d v="2019-03-29T00:00:00"/>
    <n v="10"/>
    <n v="13.13"/>
    <n v="15"/>
  </r>
  <r>
    <n v="235646"/>
    <n v="181"/>
    <n v="612"/>
    <n v="68301"/>
    <x v="152"/>
    <d v="2019-03-28T00:00:00"/>
    <d v="2019-03-29T00:00:00"/>
    <n v="6"/>
    <n v="242.4"/>
    <n v="15"/>
  </r>
  <r>
    <n v="235647"/>
    <n v="181"/>
    <n v="612"/>
    <n v="68301"/>
    <x v="134"/>
    <d v="2019-03-28T00:00:00"/>
    <d v="2019-03-29T00:00:00"/>
    <n v="6"/>
    <n v="25.75"/>
    <n v="15"/>
  </r>
  <r>
    <n v="235648"/>
    <n v="182"/>
    <n v="230"/>
    <n v="68302"/>
    <x v="165"/>
    <d v="2019-03-28T00:00:00"/>
    <d v="2019-03-29T00:00:00"/>
    <n v="7"/>
    <n v="293.55"/>
    <n v="15"/>
  </r>
  <r>
    <n v="235649"/>
    <n v="182"/>
    <n v="230"/>
    <n v="68302"/>
    <x v="187"/>
    <d v="2019-03-28T00:00:00"/>
    <d v="2019-03-29T00:00:00"/>
    <n v="70"/>
    <n v="46.35"/>
    <n v="15"/>
  </r>
  <r>
    <n v="235650"/>
    <n v="182"/>
    <n v="641"/>
    <n v="68303"/>
    <x v="97"/>
    <d v="2019-03-28T00:00:00"/>
    <d v="2019-03-29T00:00:00"/>
    <n v="8"/>
    <n v="13"/>
    <n v="15"/>
  </r>
  <r>
    <n v="235651"/>
    <n v="182"/>
    <n v="641"/>
    <n v="68303"/>
    <x v="119"/>
    <d v="2019-03-28T00:00:00"/>
    <d v="2019-03-29T00:00:00"/>
    <n v="8"/>
    <n v="13.13"/>
    <n v="15"/>
  </r>
  <r>
    <n v="235652"/>
    <n v="182"/>
    <n v="641"/>
    <n v="68303"/>
    <x v="9"/>
    <d v="2019-03-28T00:00:00"/>
    <d v="2019-03-29T00:00:00"/>
    <n v="9"/>
    <n v="32"/>
    <n v="15"/>
  </r>
  <r>
    <n v="235653"/>
    <n v="182"/>
    <n v="641"/>
    <n v="68303"/>
    <x v="21"/>
    <d v="2019-03-28T00:00:00"/>
    <d v="2019-03-29T00:00:00"/>
    <n v="10"/>
    <n v="13.39"/>
    <n v="15"/>
  </r>
  <r>
    <n v="235654"/>
    <n v="185"/>
    <n v="259"/>
    <n v="68304"/>
    <x v="9"/>
    <d v="2019-03-28T00:00:00"/>
    <d v="2019-04-01T00:00:00"/>
    <n v="12"/>
    <n v="32.64"/>
    <n v="15"/>
  </r>
  <r>
    <n v="235655"/>
    <n v="185"/>
    <n v="259"/>
    <n v="68304"/>
    <x v="114"/>
    <d v="2019-03-28T00:00:00"/>
    <d v="2019-03-30T00:00:00"/>
    <n v="100"/>
    <n v="18.36"/>
    <n v="15"/>
  </r>
  <r>
    <n v="235656"/>
    <n v="185"/>
    <n v="259"/>
    <n v="68304"/>
    <x v="99"/>
    <d v="2019-03-28T00:00:00"/>
    <d v="2019-03-30T00:00:00"/>
    <n v="17"/>
    <n v="13"/>
    <n v="15"/>
  </r>
  <r>
    <n v="235657"/>
    <n v="185"/>
    <n v="259"/>
    <n v="68304"/>
    <x v="14"/>
    <d v="2019-03-28T00:00:00"/>
    <d v="2019-03-30T00:00:00"/>
    <n v="9"/>
    <n v="13.13"/>
    <n v="15"/>
  </r>
  <r>
    <n v="235658"/>
    <n v="185"/>
    <n v="278"/>
    <n v="68305"/>
    <x v="221"/>
    <d v="2019-03-28T00:00:00"/>
    <d v="2019-03-29T00:00:00"/>
    <n v="28"/>
    <n v="8.81"/>
    <n v="10"/>
  </r>
  <r>
    <n v="235659"/>
    <n v="185"/>
    <n v="278"/>
    <n v="68305"/>
    <x v="185"/>
    <d v="2019-03-28T00:00:00"/>
    <d v="2019-03-29T00:00:00"/>
    <n v="232"/>
    <n v="2.06"/>
    <n v="15"/>
  </r>
  <r>
    <n v="235660"/>
    <n v="185"/>
    <n v="278"/>
    <n v="68305"/>
    <x v="85"/>
    <d v="2019-03-28T00:00:00"/>
    <d v="2019-03-30T00:00:00"/>
    <n v="9"/>
    <n v="13.26"/>
    <n v="15"/>
  </r>
  <r>
    <n v="235661"/>
    <n v="185"/>
    <n v="278"/>
    <n v="68305"/>
    <x v="172"/>
    <d v="2019-03-28T00:00:00"/>
    <d v="2019-04-01T00:00:00"/>
    <n v="10"/>
    <n v="13.39"/>
    <n v="15"/>
  </r>
  <r>
    <n v="235662"/>
    <n v="185"/>
    <n v="278"/>
    <n v="68305"/>
    <x v="52"/>
    <d v="2019-03-28T00:00:00"/>
    <d v="2019-04-01T00:00:00"/>
    <n v="8"/>
    <n v="13"/>
    <n v="15"/>
  </r>
  <r>
    <n v="235663"/>
    <n v="185"/>
    <n v="278"/>
    <n v="68305"/>
    <x v="151"/>
    <d v="2019-03-28T00:00:00"/>
    <d v="2019-03-29T00:00:00"/>
    <n v="84"/>
    <n v="32.64"/>
    <n v="15"/>
  </r>
  <r>
    <n v="235664"/>
    <n v="185"/>
    <n v="301"/>
    <n v="68306"/>
    <x v="30"/>
    <d v="2019-03-28T00:00:00"/>
    <d v="2019-03-30T00:00:00"/>
    <n v="5"/>
    <n v="3.2"/>
    <n v="15"/>
  </r>
  <r>
    <n v="235665"/>
    <n v="185"/>
    <n v="301"/>
    <n v="68306"/>
    <x v="209"/>
    <d v="2019-03-28T00:00:00"/>
    <d v="2019-04-01T00:00:00"/>
    <n v="13"/>
    <n v="13"/>
    <n v="15"/>
  </r>
  <r>
    <n v="235666"/>
    <n v="185"/>
    <n v="301"/>
    <n v="68306"/>
    <x v="198"/>
    <d v="2019-03-28T00:00:00"/>
    <d v="2019-04-01T00:00:00"/>
    <n v="17"/>
    <n v="18.18"/>
    <n v="15"/>
  </r>
  <r>
    <n v="235667"/>
    <n v="185"/>
    <n v="330"/>
    <n v="68307"/>
    <x v="203"/>
    <d v="2019-03-28T00:00:00"/>
    <d v="2019-04-01T00:00:00"/>
    <n v="6"/>
    <n v="13.13"/>
    <n v="15"/>
  </r>
  <r>
    <n v="235668"/>
    <n v="185"/>
    <n v="330"/>
    <n v="68307"/>
    <x v="195"/>
    <d v="2019-03-28T00:00:00"/>
    <d v="2019-03-30T00:00:00"/>
    <n v="112"/>
    <n v="18.54"/>
    <n v="15"/>
  </r>
  <r>
    <n v="235669"/>
    <n v="185"/>
    <n v="330"/>
    <n v="68307"/>
    <x v="164"/>
    <d v="2019-03-28T00:00:00"/>
    <d v="2019-03-30T00:00:00"/>
    <n v="82"/>
    <n v="2.1"/>
    <n v="15"/>
  </r>
  <r>
    <n v="235670"/>
    <n v="185"/>
    <n v="330"/>
    <n v="68307"/>
    <x v="80"/>
    <d v="2019-03-28T00:00:00"/>
    <d v="2019-03-30T00:00:00"/>
    <n v="11"/>
    <n v="30.6"/>
    <n v="15"/>
  </r>
  <r>
    <n v="235671"/>
    <n v="185"/>
    <n v="330"/>
    <n v="68307"/>
    <x v="88"/>
    <d v="2019-03-28T00:00:00"/>
    <d v="2019-04-01T00:00:00"/>
    <n v="101"/>
    <n v="18.54"/>
    <n v="15"/>
  </r>
  <r>
    <n v="235672"/>
    <n v="185"/>
    <n v="362"/>
    <n v="68308"/>
    <x v="133"/>
    <d v="2019-03-28T00:00:00"/>
    <d v="2019-03-30T00:00:00"/>
    <n v="64"/>
    <n v="18.18"/>
    <n v="15"/>
  </r>
  <r>
    <n v="235673"/>
    <n v="185"/>
    <n v="362"/>
    <n v="68308"/>
    <x v="177"/>
    <d v="2019-03-28T00:00:00"/>
    <d v="2019-04-01T00:00:00"/>
    <n v="7"/>
    <n v="13.13"/>
    <n v="15"/>
  </r>
  <r>
    <n v="235674"/>
    <n v="185"/>
    <n v="371"/>
    <n v="68309"/>
    <x v="52"/>
    <d v="2019-03-28T00:00:00"/>
    <d v="2019-04-01T00:00:00"/>
    <n v="15"/>
    <n v="13.13"/>
    <n v="15"/>
  </r>
  <r>
    <n v="235675"/>
    <n v="185"/>
    <n v="371"/>
    <n v="68309"/>
    <x v="74"/>
    <d v="2019-03-28T00:00:00"/>
    <d v="2019-04-01T00:00:00"/>
    <n v="29"/>
    <n v="2.79"/>
    <n v="15"/>
  </r>
  <r>
    <n v="235676"/>
    <n v="185"/>
    <n v="371"/>
    <n v="68309"/>
    <x v="44"/>
    <d v="2019-03-28T00:00:00"/>
    <d v="2019-04-01T00:00:00"/>
    <n v="9"/>
    <n v="236.9"/>
    <n v="15"/>
  </r>
  <r>
    <n v="235677"/>
    <n v="185"/>
    <n v="371"/>
    <n v="68309"/>
    <x v="136"/>
    <d v="2019-03-28T00:00:00"/>
    <d v="2019-03-30T00:00:00"/>
    <n v="15"/>
    <n v="16.48"/>
    <n v="15"/>
  </r>
  <r>
    <n v="235678"/>
    <n v="185"/>
    <n v="371"/>
    <n v="68309"/>
    <x v="7"/>
    <d v="2019-03-28T00:00:00"/>
    <d v="2019-03-29T00:00:00"/>
    <n v="13"/>
    <n v="13.13"/>
    <n v="15"/>
  </r>
  <r>
    <n v="235679"/>
    <n v="185"/>
    <n v="371"/>
    <n v="68309"/>
    <x v="104"/>
    <d v="2019-03-28T00:00:00"/>
    <d v="2019-03-30T00:00:00"/>
    <n v="56"/>
    <n v="18.36"/>
    <n v="15"/>
  </r>
  <r>
    <n v="235680"/>
    <n v="185"/>
    <n v="371"/>
    <n v="68309"/>
    <x v="180"/>
    <d v="2019-03-28T00:00:00"/>
    <d v="2019-03-29T00:00:00"/>
    <n v="13"/>
    <n v="32"/>
    <n v="15"/>
  </r>
  <r>
    <n v="235681"/>
    <n v="185"/>
    <n v="371"/>
    <n v="68309"/>
    <x v="74"/>
    <d v="2019-03-28T00:00:00"/>
    <d v="2019-04-01T00:00:00"/>
    <n v="106"/>
    <n v="2.82"/>
    <n v="15"/>
  </r>
  <r>
    <n v="235682"/>
    <n v="185"/>
    <n v="371"/>
    <n v="68309"/>
    <x v="7"/>
    <d v="2019-03-28T00:00:00"/>
    <d v="2019-03-30T00:00:00"/>
    <n v="6"/>
    <n v="13.39"/>
    <n v="15"/>
  </r>
  <r>
    <n v="235683"/>
    <n v="185"/>
    <n v="484"/>
    <n v="68310"/>
    <x v="24"/>
    <d v="2019-03-28T00:00:00"/>
    <d v="2019-04-01T00:00:00"/>
    <n v="11"/>
    <n v="285"/>
    <n v="15"/>
  </r>
  <r>
    <n v="235684"/>
    <n v="185"/>
    <n v="484"/>
    <n v="68310"/>
    <x v="78"/>
    <d v="2019-03-28T00:00:00"/>
    <d v="2019-03-29T00:00:00"/>
    <n v="16"/>
    <n v="16"/>
    <n v="15"/>
  </r>
  <r>
    <n v="235685"/>
    <n v="185"/>
    <n v="653"/>
    <n v="68311"/>
    <x v="167"/>
    <d v="2019-03-28T00:00:00"/>
    <d v="2019-04-01T00:00:00"/>
    <n v="75"/>
    <n v="4.1399999999999997"/>
    <n v="15"/>
  </r>
  <r>
    <n v="235686"/>
    <n v="185"/>
    <n v="653"/>
    <n v="68311"/>
    <x v="93"/>
    <d v="2019-03-28T00:00:00"/>
    <d v="2019-04-01T00:00:00"/>
    <n v="111"/>
    <n v="18"/>
    <n v="15"/>
  </r>
  <r>
    <n v="235687"/>
    <n v="185"/>
    <n v="653"/>
    <n v="68311"/>
    <x v="91"/>
    <d v="2019-03-28T00:00:00"/>
    <d v="2019-03-30T00:00:00"/>
    <n v="13"/>
    <n v="30.6"/>
    <n v="15"/>
  </r>
  <r>
    <n v="235688"/>
    <n v="185"/>
    <n v="653"/>
    <n v="68311"/>
    <x v="12"/>
    <d v="2019-03-28T00:00:00"/>
    <d v="2019-04-01T00:00:00"/>
    <n v="55"/>
    <n v="2.42"/>
    <n v="15"/>
  </r>
  <r>
    <n v="235689"/>
    <n v="185"/>
    <n v="653"/>
    <n v="68311"/>
    <x v="72"/>
    <d v="2019-03-28T00:00:00"/>
    <d v="2019-04-01T00:00:00"/>
    <n v="19"/>
    <n v="18.18"/>
    <n v="15"/>
  </r>
  <r>
    <n v="235690"/>
    <n v="185"/>
    <n v="655"/>
    <n v="68312"/>
    <x v="65"/>
    <d v="2019-03-28T00:00:00"/>
    <d v="2019-04-01T00:00:00"/>
    <n v="10"/>
    <n v="25"/>
    <n v="15"/>
  </r>
  <r>
    <n v="235691"/>
    <n v="185"/>
    <n v="655"/>
    <n v="68312"/>
    <x v="61"/>
    <d v="2019-03-28T00:00:00"/>
    <d v="2019-03-29T00:00:00"/>
    <n v="11"/>
    <n v="25.5"/>
    <n v="15"/>
  </r>
  <r>
    <n v="235692"/>
    <n v="185"/>
    <n v="655"/>
    <n v="68312"/>
    <x v="77"/>
    <d v="2019-03-28T00:00:00"/>
    <d v="2019-04-01T00:00:00"/>
    <n v="13"/>
    <n v="13.13"/>
    <n v="15"/>
  </r>
  <r>
    <n v="235693"/>
    <n v="185"/>
    <n v="655"/>
    <n v="68312"/>
    <x v="53"/>
    <d v="2019-03-28T00:00:00"/>
    <d v="2019-04-01T00:00:00"/>
    <n v="95"/>
    <n v="103.02"/>
    <n v="15"/>
  </r>
  <r>
    <n v="235694"/>
    <n v="185"/>
    <n v="661"/>
    <n v="68313"/>
    <x v="132"/>
    <d v="2019-03-28T00:00:00"/>
    <d v="2019-03-30T00:00:00"/>
    <n v="11"/>
    <n v="13.39"/>
    <n v="15"/>
  </r>
  <r>
    <n v="235695"/>
    <n v="185"/>
    <n v="661"/>
    <n v="68313"/>
    <x v="74"/>
    <d v="2019-03-28T00:00:00"/>
    <d v="2019-03-30T00:00:00"/>
    <n v="79"/>
    <n v="2.79"/>
    <n v="15"/>
  </r>
  <r>
    <n v="235696"/>
    <n v="185"/>
    <n v="661"/>
    <n v="68313"/>
    <x v="103"/>
    <d v="2019-03-28T00:00:00"/>
    <d v="2019-04-01T00:00:00"/>
    <n v="23"/>
    <n v="49.44"/>
    <n v="15"/>
  </r>
  <r>
    <n v="235697"/>
    <n v="185"/>
    <n v="661"/>
    <n v="68313"/>
    <x v="45"/>
    <d v="2019-03-28T00:00:00"/>
    <d v="2019-04-01T00:00:00"/>
    <n v="12"/>
    <n v="25.5"/>
    <n v="15"/>
  </r>
  <r>
    <n v="235698"/>
    <n v="185"/>
    <n v="661"/>
    <n v="68313"/>
    <x v="58"/>
    <d v="2019-03-28T00:00:00"/>
    <d v="2019-03-29T00:00:00"/>
    <n v="17"/>
    <n v="13"/>
    <n v="15"/>
  </r>
  <r>
    <n v="235699"/>
    <n v="185"/>
    <n v="661"/>
    <n v="68313"/>
    <x v="70"/>
    <d v="2019-03-28T00:00:00"/>
    <d v="2019-03-29T00:00:00"/>
    <n v="6"/>
    <n v="13.26"/>
    <n v="15"/>
  </r>
  <r>
    <n v="235700"/>
    <n v="185"/>
    <n v="661"/>
    <n v="68313"/>
    <x v="52"/>
    <d v="2019-03-28T00:00:00"/>
    <d v="2019-04-01T00:00:00"/>
    <n v="15"/>
    <n v="13"/>
    <n v="15"/>
  </r>
  <r>
    <n v="235701"/>
    <n v="187"/>
    <n v="167"/>
    <n v="68314"/>
    <x v="32"/>
    <d v="2019-03-28T00:00:00"/>
    <d v="2019-04-01T00:00:00"/>
    <n v="96"/>
    <n v="18"/>
    <n v="15"/>
  </r>
  <r>
    <n v="235702"/>
    <n v="187"/>
    <n v="167"/>
    <n v="68314"/>
    <x v="221"/>
    <d v="2019-03-28T00:00:00"/>
    <d v="2019-03-30T00:00:00"/>
    <n v="48"/>
    <n v="8.64"/>
    <n v="10"/>
  </r>
  <r>
    <n v="235703"/>
    <n v="187"/>
    <n v="167"/>
    <n v="68314"/>
    <x v="20"/>
    <d v="2019-03-28T00:00:00"/>
    <d v="2019-04-01T00:00:00"/>
    <n v="10"/>
    <n v="25.75"/>
    <n v="15"/>
  </r>
  <r>
    <n v="235704"/>
    <n v="187"/>
    <n v="167"/>
    <n v="68314"/>
    <x v="132"/>
    <d v="2019-03-28T00:00:00"/>
    <d v="2019-04-01T00:00:00"/>
    <n v="6"/>
    <n v="13.26"/>
    <n v="15"/>
  </r>
  <r>
    <n v="235705"/>
    <n v="187"/>
    <n v="262"/>
    <n v="68315"/>
    <x v="158"/>
    <d v="2019-03-28T00:00:00"/>
    <d v="2019-03-29T00:00:00"/>
    <n v="40"/>
    <n v="18.87"/>
    <n v="15"/>
  </r>
  <r>
    <n v="235706"/>
    <n v="187"/>
    <n v="262"/>
    <n v="68315"/>
    <x v="39"/>
    <d v="2019-03-28T00:00:00"/>
    <d v="2019-03-29T00:00:00"/>
    <n v="4"/>
    <n v="2.5499999999999998"/>
    <n v="15"/>
  </r>
  <r>
    <n v="235707"/>
    <n v="187"/>
    <n v="262"/>
    <n v="68315"/>
    <x v="59"/>
    <d v="2019-03-28T00:00:00"/>
    <d v="2019-03-29T00:00:00"/>
    <n v="7"/>
    <n v="30.9"/>
    <n v="15"/>
  </r>
  <r>
    <n v="235708"/>
    <n v="187"/>
    <n v="316"/>
    <n v="68316"/>
    <x v="26"/>
    <d v="2019-03-28T00:00:00"/>
    <d v="2019-03-29T00:00:00"/>
    <n v="4"/>
    <n v="3.26"/>
    <n v="15"/>
  </r>
  <r>
    <n v="235709"/>
    <n v="187"/>
    <n v="316"/>
    <n v="68316"/>
    <x v="49"/>
    <d v="2019-03-28T00:00:00"/>
    <d v="2019-03-29T00:00:00"/>
    <n v="7"/>
    <n v="32.96"/>
    <n v="15"/>
  </r>
  <r>
    <n v="235710"/>
    <n v="187"/>
    <n v="316"/>
    <n v="68316"/>
    <x v="115"/>
    <d v="2019-03-28T00:00:00"/>
    <d v="2019-03-29T00:00:00"/>
    <n v="72"/>
    <n v="4.1399999999999997"/>
    <n v="15"/>
  </r>
  <r>
    <n v="235711"/>
    <n v="187"/>
    <n v="316"/>
    <n v="68316"/>
    <x v="197"/>
    <d v="2019-03-28T00:00:00"/>
    <d v="2019-03-29T00:00:00"/>
    <n v="40"/>
    <n v="3.5"/>
    <n v="15"/>
  </r>
  <r>
    <n v="235712"/>
    <n v="187"/>
    <n v="331"/>
    <n v="68317"/>
    <x v="77"/>
    <d v="2019-03-28T00:00:00"/>
    <d v="2019-03-30T00:00:00"/>
    <n v="9"/>
    <n v="13.26"/>
    <n v="15"/>
  </r>
  <r>
    <n v="235713"/>
    <n v="187"/>
    <n v="331"/>
    <n v="68317"/>
    <x v="170"/>
    <d v="2019-03-28T00:00:00"/>
    <d v="2019-03-30T00:00:00"/>
    <n v="30"/>
    <n v="12.75"/>
    <n v="15"/>
  </r>
  <r>
    <n v="235714"/>
    <n v="187"/>
    <n v="331"/>
    <n v="68317"/>
    <x v="140"/>
    <d v="2019-03-28T00:00:00"/>
    <d v="2019-03-29T00:00:00"/>
    <n v="50"/>
    <n v="51"/>
    <n v="15"/>
  </r>
  <r>
    <n v="235715"/>
    <n v="187"/>
    <n v="331"/>
    <n v="68317"/>
    <x v="173"/>
    <d v="2019-03-28T00:00:00"/>
    <d v="2019-03-29T00:00:00"/>
    <n v="9"/>
    <n v="3.23"/>
    <n v="15"/>
  </r>
  <r>
    <n v="235716"/>
    <n v="187"/>
    <n v="331"/>
    <n v="68317"/>
    <x v="226"/>
    <d v="2019-03-28T00:00:00"/>
    <d v="2019-04-01T00:00:00"/>
    <n v="144"/>
    <n v="8.5500000000000007"/>
    <n v="10"/>
  </r>
  <r>
    <n v="235717"/>
    <n v="187"/>
    <n v="457"/>
    <n v="68318"/>
    <x v="44"/>
    <d v="2019-03-28T00:00:00"/>
    <d v="2019-03-29T00:00:00"/>
    <n v="9"/>
    <n v="234.6"/>
    <n v="15"/>
  </r>
  <r>
    <n v="235718"/>
    <n v="187"/>
    <n v="457"/>
    <n v="68318"/>
    <x v="13"/>
    <d v="2019-03-28T00:00:00"/>
    <d v="2019-03-29T00:00:00"/>
    <n v="3"/>
    <n v="13.26"/>
    <n v="15"/>
  </r>
  <r>
    <n v="235719"/>
    <n v="187"/>
    <n v="457"/>
    <n v="68318"/>
    <x v="167"/>
    <d v="2019-03-28T00:00:00"/>
    <d v="2019-03-29T00:00:00"/>
    <n v="70"/>
    <n v="4.18"/>
    <n v="15"/>
  </r>
  <r>
    <n v="235720"/>
    <n v="187"/>
    <n v="457"/>
    <n v="68318"/>
    <x v="225"/>
    <d v="2019-03-28T00:00:00"/>
    <d v="2019-03-29T00:00:00"/>
    <n v="144"/>
    <n v="8.5500000000000007"/>
    <n v="10"/>
  </r>
  <r>
    <n v="235721"/>
    <n v="187"/>
    <n v="457"/>
    <n v="68318"/>
    <x v="136"/>
    <d v="2019-03-28T00:00:00"/>
    <d v="2019-03-29T00:00:00"/>
    <n v="10"/>
    <n v="16.48"/>
    <n v="15"/>
  </r>
  <r>
    <n v="235722"/>
    <n v="187"/>
    <n v="457"/>
    <n v="68318"/>
    <x v="14"/>
    <d v="2019-03-28T00:00:00"/>
    <d v="2019-03-30T00:00:00"/>
    <n v="8"/>
    <n v="13"/>
    <n v="15"/>
  </r>
  <r>
    <n v="235723"/>
    <n v="187"/>
    <n v="457"/>
    <n v="68318"/>
    <x v="118"/>
    <d v="2019-03-28T00:00:00"/>
    <d v="2019-04-01T00:00:00"/>
    <n v="12"/>
    <n v="18.54"/>
    <n v="15"/>
  </r>
  <r>
    <n v="235724"/>
    <n v="187"/>
    <n v="457"/>
    <n v="68318"/>
    <x v="223"/>
    <d v="2019-03-28T00:00:00"/>
    <d v="2019-03-29T00:00:00"/>
    <n v="72"/>
    <n v="8.64"/>
    <n v="10"/>
  </r>
  <r>
    <n v="235725"/>
    <n v="187"/>
    <n v="696"/>
    <n v="68319"/>
    <x v="138"/>
    <d v="2019-03-28T00:00:00"/>
    <d v="2019-03-29T00:00:00"/>
    <n v="240"/>
    <n v="3.74"/>
    <n v="15"/>
  </r>
  <r>
    <n v="235726"/>
    <n v="187"/>
    <n v="696"/>
    <n v="68319"/>
    <x v="55"/>
    <d v="2019-03-28T00:00:00"/>
    <d v="2019-03-30T00:00:00"/>
    <n v="10"/>
    <n v="24"/>
    <n v="15"/>
  </r>
  <r>
    <n v="235727"/>
    <n v="187"/>
    <n v="696"/>
    <n v="68319"/>
    <x v="225"/>
    <d v="2019-03-28T00:00:00"/>
    <d v="2019-03-29T00:00:00"/>
    <n v="120"/>
    <n v="8.64"/>
    <n v="10"/>
  </r>
  <r>
    <n v="235728"/>
    <n v="192"/>
    <n v="466"/>
    <n v="68320"/>
    <x v="156"/>
    <d v="2019-03-28T00:00:00"/>
    <d v="2019-03-30T00:00:00"/>
    <n v="200"/>
    <n v="0.66"/>
    <n v="15"/>
  </r>
  <r>
    <n v="235729"/>
    <n v="192"/>
    <n v="466"/>
    <n v="68320"/>
    <x v="10"/>
    <d v="2019-03-28T00:00:00"/>
    <d v="2019-03-30T00:00:00"/>
    <n v="3"/>
    <n v="34"/>
    <n v="15"/>
  </r>
  <r>
    <n v="235730"/>
    <n v="192"/>
    <n v="466"/>
    <n v="68320"/>
    <x v="168"/>
    <d v="2019-03-28T00:00:00"/>
    <d v="2019-03-30T00:00:00"/>
    <n v="6"/>
    <n v="32"/>
    <n v="15"/>
  </r>
  <r>
    <n v="235731"/>
    <n v="192"/>
    <n v="466"/>
    <n v="68320"/>
    <x v="84"/>
    <d v="2019-03-28T00:00:00"/>
    <d v="2019-03-30T00:00:00"/>
    <n v="125"/>
    <n v="1.28"/>
    <n v="15"/>
  </r>
  <r>
    <n v="235732"/>
    <n v="192"/>
    <n v="466"/>
    <n v="68320"/>
    <x v="53"/>
    <d v="2019-03-28T00:00:00"/>
    <d v="2019-03-29T00:00:00"/>
    <n v="80"/>
    <n v="102"/>
    <n v="15"/>
  </r>
  <r>
    <n v="235733"/>
    <n v="192"/>
    <n v="466"/>
    <n v="68320"/>
    <x v="65"/>
    <d v="2019-03-28T00:00:00"/>
    <d v="2019-04-01T00:00:00"/>
    <n v="3"/>
    <n v="25"/>
    <n v="15"/>
  </r>
  <r>
    <n v="235734"/>
    <n v="192"/>
    <n v="466"/>
    <n v="68320"/>
    <x v="67"/>
    <d v="2019-03-28T00:00:00"/>
    <d v="2019-04-01T00:00:00"/>
    <n v="6"/>
    <n v="13"/>
    <n v="15"/>
  </r>
  <r>
    <n v="235735"/>
    <n v="192"/>
    <n v="466"/>
    <n v="68320"/>
    <x v="196"/>
    <d v="2019-03-28T00:00:00"/>
    <d v="2019-03-30T00:00:00"/>
    <n v="9"/>
    <n v="32"/>
    <n v="15"/>
  </r>
  <r>
    <n v="235736"/>
    <n v="192"/>
    <n v="466"/>
    <n v="68320"/>
    <x v="57"/>
    <d v="2019-03-28T00:00:00"/>
    <d v="2019-03-29T00:00:00"/>
    <n v="5"/>
    <n v="13"/>
    <n v="15"/>
  </r>
  <r>
    <n v="235737"/>
    <n v="192"/>
    <n v="466"/>
    <n v="68320"/>
    <x v="53"/>
    <d v="2019-03-28T00:00:00"/>
    <d v="2019-03-29T00:00:00"/>
    <n v="20"/>
    <n v="102"/>
    <n v="15"/>
  </r>
  <r>
    <n v="235738"/>
    <n v="121"/>
    <n v="619"/>
    <n v="68321"/>
    <x v="54"/>
    <d v="2019-03-25T00:00:00"/>
    <d v="2019-03-30T00:00:00"/>
    <n v="12"/>
    <n v="32.96"/>
    <n v="15"/>
  </r>
  <r>
    <n v="235739"/>
    <n v="121"/>
    <n v="619"/>
    <n v="68321"/>
    <x v="4"/>
    <d v="2019-03-25T00:00:00"/>
    <d v="2019-03-30T00:00:00"/>
    <n v="8"/>
    <n v="13.26"/>
    <n v="15"/>
  </r>
  <r>
    <n v="235740"/>
    <n v="121"/>
    <n v="619"/>
    <n v="68321"/>
    <x v="47"/>
    <d v="2019-03-25T00:00:00"/>
    <d v="2019-03-30T00:00:00"/>
    <n v="16"/>
    <n v="236.9"/>
    <n v="15"/>
  </r>
  <r>
    <n v="235741"/>
    <n v="121"/>
    <n v="619"/>
    <n v="68321"/>
    <x v="145"/>
    <d v="2019-03-25T00:00:00"/>
    <d v="2019-03-30T00:00:00"/>
    <n v="10"/>
    <n v="35.700000000000003"/>
    <n v="15"/>
  </r>
  <r>
    <n v="235742"/>
    <n v="125"/>
    <n v="152"/>
    <n v="68322"/>
    <x v="148"/>
    <d v="2019-03-25T00:00:00"/>
    <d v="2019-03-30T00:00:00"/>
    <n v="85"/>
    <n v="4.3899999999999997"/>
    <n v="15"/>
  </r>
  <r>
    <n v="235743"/>
    <n v="125"/>
    <n v="152"/>
    <n v="68322"/>
    <x v="145"/>
    <d v="2019-03-25T00:00:00"/>
    <d v="2019-03-30T00:00:00"/>
    <n v="8"/>
    <n v="35"/>
    <n v="15"/>
  </r>
  <r>
    <n v="235744"/>
    <n v="125"/>
    <n v="152"/>
    <n v="68322"/>
    <x v="177"/>
    <d v="2019-03-25T00:00:00"/>
    <d v="2019-03-30T00:00:00"/>
    <n v="14"/>
    <n v="13.39"/>
    <n v="15"/>
  </r>
  <r>
    <n v="235745"/>
    <n v="125"/>
    <n v="152"/>
    <n v="68322"/>
    <x v="154"/>
    <d v="2019-03-25T00:00:00"/>
    <d v="2019-03-30T00:00:00"/>
    <n v="211"/>
    <n v="2.93"/>
    <n v="15"/>
  </r>
  <r>
    <n v="235746"/>
    <n v="125"/>
    <n v="152"/>
    <n v="68322"/>
    <x v="19"/>
    <d v="2019-03-25T00:00:00"/>
    <d v="2019-03-30T00:00:00"/>
    <n v="7"/>
    <n v="89.61"/>
    <n v="15"/>
  </r>
  <r>
    <n v="235747"/>
    <n v="127"/>
    <n v="164"/>
    <n v="68323"/>
    <x v="143"/>
    <d v="2019-03-25T00:00:00"/>
    <d v="2019-03-29T00:00:00"/>
    <n v="5"/>
    <n v="25"/>
    <n v="15"/>
  </r>
  <r>
    <n v="235748"/>
    <n v="127"/>
    <n v="164"/>
    <n v="68323"/>
    <x v="67"/>
    <d v="2019-03-25T00:00:00"/>
    <d v="2019-03-29T00:00:00"/>
    <n v="10"/>
    <n v="13"/>
    <n v="15"/>
  </r>
  <r>
    <n v="235749"/>
    <n v="127"/>
    <n v="164"/>
    <n v="68323"/>
    <x v="6"/>
    <d v="2019-03-25T00:00:00"/>
    <d v="2019-03-29T00:00:00"/>
    <n v="10"/>
    <n v="32"/>
    <n v="15"/>
  </r>
  <r>
    <n v="235750"/>
    <n v="127"/>
    <n v="294"/>
    <n v="68324"/>
    <x v="55"/>
    <d v="2019-03-25T00:00:00"/>
    <d v="2019-03-27T00:00:00"/>
    <n v="50"/>
    <n v="24"/>
    <n v="15"/>
  </r>
  <r>
    <n v="235751"/>
    <n v="127"/>
    <n v="294"/>
    <n v="68324"/>
    <x v="114"/>
    <d v="2019-03-25T00:00:00"/>
    <d v="2019-03-27T00:00:00"/>
    <n v="60"/>
    <n v="18"/>
    <n v="15"/>
  </r>
  <r>
    <n v="235752"/>
    <n v="127"/>
    <n v="294"/>
    <n v="68324"/>
    <x v="173"/>
    <d v="2019-03-25T00:00:00"/>
    <d v="2019-03-27T00:00:00"/>
    <n v="6"/>
    <n v="3.2"/>
    <n v="15"/>
  </r>
  <r>
    <n v="235753"/>
    <n v="127"/>
    <n v="294"/>
    <n v="68324"/>
    <x v="213"/>
    <d v="2019-03-25T00:00:00"/>
    <d v="2019-03-27T00:00:00"/>
    <n v="252"/>
    <n v="4.0999999999999996"/>
    <n v="15"/>
  </r>
  <r>
    <n v="235754"/>
    <n v="127"/>
    <n v="356"/>
    <n v="68325"/>
    <x v="200"/>
    <d v="2019-03-25T00:00:00"/>
    <d v="2019-03-29T00:00:00"/>
    <n v="9"/>
    <n v="13"/>
    <n v="15"/>
  </r>
  <r>
    <n v="235755"/>
    <n v="127"/>
    <n v="356"/>
    <n v="68325"/>
    <x v="8"/>
    <d v="2019-03-25T00:00:00"/>
    <d v="2019-03-29T00:00:00"/>
    <n v="4"/>
    <n v="230"/>
    <n v="15"/>
  </r>
  <r>
    <n v="235756"/>
    <n v="127"/>
    <n v="379"/>
    <n v="68326"/>
    <x v="169"/>
    <d v="2019-03-25T00:00:00"/>
    <d v="2019-03-29T00:00:00"/>
    <n v="84"/>
    <n v="18"/>
    <n v="15"/>
  </r>
  <r>
    <n v="235757"/>
    <n v="127"/>
    <n v="379"/>
    <n v="68326"/>
    <x v="14"/>
    <d v="2019-03-25T00:00:00"/>
    <d v="2019-03-29T00:00:00"/>
    <n v="4"/>
    <n v="13"/>
    <n v="15"/>
  </r>
  <r>
    <n v="235758"/>
    <n v="127"/>
    <n v="379"/>
    <n v="68326"/>
    <x v="68"/>
    <d v="2019-03-25T00:00:00"/>
    <d v="2019-03-29T00:00:00"/>
    <n v="50"/>
    <n v="105"/>
    <n v="15"/>
  </r>
  <r>
    <n v="235759"/>
    <n v="127"/>
    <n v="379"/>
    <n v="68326"/>
    <x v="94"/>
    <d v="2019-03-25T00:00:00"/>
    <d v="2019-03-29T00:00:00"/>
    <n v="60"/>
    <n v="99"/>
    <n v="15"/>
  </r>
  <r>
    <n v="235760"/>
    <n v="127"/>
    <n v="468"/>
    <n v="68327"/>
    <x v="216"/>
    <d v="2019-03-25T00:00:00"/>
    <d v="2019-03-29T00:00:00"/>
    <n v="8"/>
    <n v="35"/>
    <n v="15"/>
  </r>
  <r>
    <n v="235761"/>
    <n v="127"/>
    <n v="468"/>
    <n v="68327"/>
    <x v="65"/>
    <d v="2019-03-25T00:00:00"/>
    <d v="2019-03-29T00:00:00"/>
    <n v="7"/>
    <n v="25"/>
    <n v="15"/>
  </r>
  <r>
    <n v="235762"/>
    <n v="127"/>
    <n v="468"/>
    <n v="68327"/>
    <x v="117"/>
    <d v="2019-03-25T00:00:00"/>
    <d v="2019-03-29T00:00:00"/>
    <n v="20"/>
    <n v="32"/>
    <n v="15"/>
  </r>
  <r>
    <n v="235763"/>
    <n v="127"/>
    <n v="468"/>
    <n v="68327"/>
    <x v="89"/>
    <d v="2019-03-25T00:00:00"/>
    <d v="2019-03-29T00:00:00"/>
    <n v="3"/>
    <n v="13"/>
    <n v="15"/>
  </r>
  <r>
    <n v="235764"/>
    <n v="129"/>
    <n v="344"/>
    <n v="68328"/>
    <x v="173"/>
    <d v="2019-03-25T00:00:00"/>
    <d v="2019-03-29T00:00:00"/>
    <n v="5"/>
    <n v="3.2"/>
    <n v="15"/>
  </r>
  <r>
    <n v="235765"/>
    <n v="129"/>
    <n v="344"/>
    <n v="68328"/>
    <x v="34"/>
    <d v="2019-03-25T00:00:00"/>
    <d v="2019-03-29T00:00:00"/>
    <n v="6"/>
    <n v="13"/>
    <n v="15"/>
  </r>
  <r>
    <n v="235766"/>
    <n v="129"/>
    <n v="344"/>
    <n v="68328"/>
    <x v="85"/>
    <d v="2019-03-25T00:00:00"/>
    <d v="2019-03-29T00:00:00"/>
    <n v="5"/>
    <n v="13"/>
    <n v="15"/>
  </r>
  <r>
    <n v="235767"/>
    <n v="129"/>
    <n v="344"/>
    <n v="68328"/>
    <x v="87"/>
    <d v="2019-03-25T00:00:00"/>
    <d v="2019-03-29T00:00:00"/>
    <n v="48"/>
    <n v="2.7"/>
    <n v="15"/>
  </r>
  <r>
    <n v="235768"/>
    <n v="129"/>
    <n v="464"/>
    <n v="68329"/>
    <x v="93"/>
    <d v="2019-03-25T00:00:00"/>
    <d v="2019-03-29T00:00:00"/>
    <n v="96"/>
    <n v="18"/>
    <n v="15"/>
  </r>
  <r>
    <n v="235769"/>
    <n v="129"/>
    <n v="464"/>
    <n v="68329"/>
    <x v="74"/>
    <d v="2019-03-25T00:00:00"/>
    <d v="2019-03-29T00:00:00"/>
    <n v="25"/>
    <n v="2.74"/>
    <n v="15"/>
  </r>
  <r>
    <n v="235770"/>
    <n v="129"/>
    <n v="464"/>
    <n v="68329"/>
    <x v="27"/>
    <d v="2019-03-25T00:00:00"/>
    <d v="2019-03-29T00:00:00"/>
    <n v="5"/>
    <n v="32"/>
    <n v="15"/>
  </r>
  <r>
    <n v="235771"/>
    <n v="129"/>
    <n v="464"/>
    <n v="68329"/>
    <x v="5"/>
    <d v="2019-03-25T00:00:00"/>
    <d v="2019-03-29T00:00:00"/>
    <n v="5"/>
    <n v="32"/>
    <n v="15"/>
  </r>
  <r>
    <n v="235772"/>
    <n v="129"/>
    <n v="464"/>
    <n v="68329"/>
    <x v="15"/>
    <d v="2019-03-25T00:00:00"/>
    <d v="2019-03-29T00:00:00"/>
    <n v="4"/>
    <n v="240"/>
    <n v="15"/>
  </r>
  <r>
    <n v="235773"/>
    <n v="129"/>
    <n v="478"/>
    <n v="68330"/>
    <x v="109"/>
    <d v="2019-03-25T00:00:00"/>
    <d v="2019-03-27T00:00:00"/>
    <n v="72"/>
    <n v="3.7"/>
    <n v="15"/>
  </r>
  <r>
    <n v="235774"/>
    <n v="129"/>
    <n v="478"/>
    <n v="68330"/>
    <x v="33"/>
    <d v="2019-03-25T00:00:00"/>
    <d v="2019-03-27T00:00:00"/>
    <n v="1"/>
    <n v="32"/>
    <n v="15"/>
  </r>
  <r>
    <n v="235775"/>
    <n v="129"/>
    <n v="478"/>
    <n v="68330"/>
    <x v="50"/>
    <d v="2019-03-25T00:00:00"/>
    <d v="2019-03-27T00:00:00"/>
    <n v="3"/>
    <n v="45"/>
    <n v="15"/>
  </r>
  <r>
    <n v="235776"/>
    <n v="129"/>
    <n v="478"/>
    <n v="68330"/>
    <x v="81"/>
    <d v="2019-03-25T00:00:00"/>
    <d v="2019-03-27T00:00:00"/>
    <n v="2"/>
    <n v="13"/>
    <n v="15"/>
  </r>
  <r>
    <n v="235777"/>
    <n v="129"/>
    <n v="478"/>
    <n v="68330"/>
    <x v="35"/>
    <d v="2019-03-25T00:00:00"/>
    <d v="2019-03-27T00:00:00"/>
    <n v="7"/>
    <n v="13"/>
    <n v="15"/>
  </r>
  <r>
    <n v="235778"/>
    <n v="129"/>
    <n v="671"/>
    <n v="68331"/>
    <x v="66"/>
    <d v="2019-03-25T00:00:00"/>
    <d v="2019-03-29T00:00:00"/>
    <n v="6"/>
    <n v="30"/>
    <n v="15"/>
  </r>
  <r>
    <n v="235779"/>
    <n v="129"/>
    <n v="671"/>
    <n v="68331"/>
    <x v="37"/>
    <d v="2019-03-25T00:00:00"/>
    <d v="2019-03-29T00:00:00"/>
    <n v="40"/>
    <n v="29"/>
    <n v="15"/>
  </r>
  <r>
    <n v="235780"/>
    <n v="131"/>
    <n v="192"/>
    <n v="68332"/>
    <x v="173"/>
    <d v="2019-03-25T00:00:00"/>
    <d v="2019-03-29T00:00:00"/>
    <n v="10"/>
    <n v="32"/>
    <n v="15"/>
  </r>
  <r>
    <n v="235781"/>
    <n v="131"/>
    <n v="192"/>
    <n v="68332"/>
    <x v="50"/>
    <d v="2019-03-25T00:00:00"/>
    <d v="2019-03-29T00:00:00"/>
    <n v="12"/>
    <n v="45"/>
    <n v="15"/>
  </r>
  <r>
    <n v="235782"/>
    <n v="131"/>
    <n v="192"/>
    <n v="68332"/>
    <x v="91"/>
    <d v="2019-03-25T00:00:00"/>
    <d v="2019-03-29T00:00:00"/>
    <n v="13"/>
    <n v="30.9"/>
    <n v="15"/>
  </r>
  <r>
    <n v="235783"/>
    <n v="131"/>
    <n v="383"/>
    <n v="68333"/>
    <x v="24"/>
    <d v="2019-03-25T00:00:00"/>
    <d v="2019-03-29T00:00:00"/>
    <n v="15"/>
    <n v="285"/>
    <n v="15"/>
  </r>
  <r>
    <n v="235784"/>
    <n v="131"/>
    <n v="383"/>
    <n v="68333"/>
    <x v="29"/>
    <d v="2019-03-25T00:00:00"/>
    <d v="2019-03-29T00:00:00"/>
    <n v="16"/>
    <n v="13.39"/>
    <n v="15"/>
  </r>
  <r>
    <n v="235785"/>
    <n v="131"/>
    <n v="383"/>
    <n v="68333"/>
    <x v="134"/>
    <d v="2019-03-25T00:00:00"/>
    <d v="2019-03-29T00:00:00"/>
    <n v="16"/>
    <n v="25.5"/>
    <n v="15"/>
  </r>
  <r>
    <n v="235786"/>
    <n v="131"/>
    <n v="713"/>
    <n v="68334"/>
    <x v="222"/>
    <d v="2019-03-25T00:00:00"/>
    <d v="2019-03-29T00:00:00"/>
    <n v="88"/>
    <n v="14.94"/>
    <n v="10"/>
  </r>
  <r>
    <n v="235787"/>
    <n v="131"/>
    <n v="713"/>
    <n v="68334"/>
    <x v="8"/>
    <d v="2019-03-25T00:00:00"/>
    <d v="2019-03-29T00:00:00"/>
    <n v="10"/>
    <n v="232.3"/>
    <n v="15"/>
  </r>
  <r>
    <n v="235788"/>
    <n v="131"/>
    <n v="713"/>
    <n v="68334"/>
    <x v="144"/>
    <d v="2019-03-25T00:00:00"/>
    <d v="2019-03-29T00:00:00"/>
    <n v="11"/>
    <n v="13.39"/>
    <n v="15"/>
  </r>
  <r>
    <n v="235789"/>
    <n v="131"/>
    <n v="713"/>
    <n v="68334"/>
    <x v="193"/>
    <d v="2019-03-25T00:00:00"/>
    <d v="2019-03-29T00:00:00"/>
    <n v="245"/>
    <n v="3.74"/>
    <n v="15"/>
  </r>
  <r>
    <n v="235790"/>
    <n v="131"/>
    <n v="713"/>
    <n v="68334"/>
    <x v="205"/>
    <d v="2019-03-25T00:00:00"/>
    <d v="2019-03-29T00:00:00"/>
    <n v="6"/>
    <n v="35.35"/>
    <n v="15"/>
  </r>
  <r>
    <n v="235791"/>
    <n v="135"/>
    <n v="346"/>
    <n v="68335"/>
    <x v="89"/>
    <d v="2019-03-25T00:00:00"/>
    <d v="2019-03-29T00:00:00"/>
    <n v="14"/>
    <n v="13.26"/>
    <n v="15"/>
  </r>
  <r>
    <n v="235792"/>
    <n v="135"/>
    <n v="346"/>
    <n v="68335"/>
    <x v="97"/>
    <d v="2019-03-25T00:00:00"/>
    <d v="2019-03-29T00:00:00"/>
    <n v="17"/>
    <n v="13.39"/>
    <n v="15"/>
  </r>
  <r>
    <n v="235793"/>
    <n v="135"/>
    <n v="346"/>
    <n v="68335"/>
    <x v="205"/>
    <d v="2019-03-25T00:00:00"/>
    <d v="2019-03-29T00:00:00"/>
    <n v="14"/>
    <n v="36.049999999999997"/>
    <n v="15"/>
  </r>
  <r>
    <n v="235794"/>
    <n v="135"/>
    <n v="346"/>
    <n v="68335"/>
    <x v="49"/>
    <d v="2019-03-25T00:00:00"/>
    <d v="2019-03-29T00:00:00"/>
    <n v="8"/>
    <n v="32.32"/>
    <n v="15"/>
  </r>
  <r>
    <n v="235795"/>
    <n v="135"/>
    <n v="346"/>
    <n v="68335"/>
    <x v="34"/>
    <d v="2019-03-25T00:00:00"/>
    <d v="2019-03-29T00:00:00"/>
    <n v="11"/>
    <n v="13.26"/>
    <n v="15"/>
  </r>
  <r>
    <n v="235796"/>
    <n v="135"/>
    <n v="346"/>
    <n v="68335"/>
    <x v="162"/>
    <d v="2019-03-25T00:00:00"/>
    <d v="2019-03-29T00:00:00"/>
    <n v="4"/>
    <n v="13.26"/>
    <n v="15"/>
  </r>
  <r>
    <n v="235797"/>
    <n v="135"/>
    <n v="346"/>
    <n v="68335"/>
    <x v="127"/>
    <d v="2019-03-25T00:00:00"/>
    <d v="2019-03-29T00:00:00"/>
    <n v="224"/>
    <n v="4.0999999999999996"/>
    <n v="15"/>
  </r>
  <r>
    <n v="235798"/>
    <n v="135"/>
    <n v="346"/>
    <n v="68335"/>
    <x v="81"/>
    <d v="2019-03-25T00:00:00"/>
    <d v="2019-03-29T00:00:00"/>
    <n v="7"/>
    <n v="13.13"/>
    <n v="15"/>
  </r>
  <r>
    <n v="235799"/>
    <n v="135"/>
    <n v="473"/>
    <n v="68336"/>
    <x v="163"/>
    <d v="2019-03-25T00:00:00"/>
    <d v="2019-03-29T00:00:00"/>
    <n v="10"/>
    <n v="247.2"/>
    <n v="15"/>
  </r>
  <r>
    <n v="235800"/>
    <n v="135"/>
    <n v="473"/>
    <n v="68336"/>
    <x v="165"/>
    <d v="2019-03-25T00:00:00"/>
    <d v="2019-03-29T00:00:00"/>
    <n v="8"/>
    <n v="293.55"/>
    <n v="15"/>
  </r>
  <r>
    <n v="235801"/>
    <n v="135"/>
    <n v="473"/>
    <n v="68336"/>
    <x v="179"/>
    <d v="2019-03-25T00:00:00"/>
    <d v="2019-03-29T00:00:00"/>
    <n v="13"/>
    <n v="244.8"/>
    <n v="15"/>
  </r>
  <r>
    <n v="235802"/>
    <n v="135"/>
    <n v="473"/>
    <n v="68336"/>
    <x v="117"/>
    <d v="2019-03-25T00:00:00"/>
    <d v="2019-03-29T00:00:00"/>
    <n v="36"/>
    <n v="32"/>
    <n v="15"/>
  </r>
  <r>
    <n v="235803"/>
    <n v="135"/>
    <n v="626"/>
    <n v="68337"/>
    <x v="23"/>
    <d v="2019-03-25T00:00:00"/>
    <d v="2019-03-29T00:00:00"/>
    <n v="16"/>
    <n v="15.3"/>
    <n v="15"/>
  </r>
  <r>
    <n v="235804"/>
    <n v="135"/>
    <n v="626"/>
    <n v="68337"/>
    <x v="18"/>
    <d v="2019-03-25T00:00:00"/>
    <d v="2019-03-29T00:00:00"/>
    <n v="11"/>
    <n v="13.13"/>
    <n v="15"/>
  </r>
  <r>
    <n v="235805"/>
    <n v="135"/>
    <n v="626"/>
    <n v="68337"/>
    <x v="67"/>
    <d v="2019-03-25T00:00:00"/>
    <d v="2019-03-29T00:00:00"/>
    <n v="12"/>
    <n v="13.13"/>
    <n v="15"/>
  </r>
  <r>
    <n v="235806"/>
    <n v="137"/>
    <n v="470"/>
    <n v="68338"/>
    <x v="15"/>
    <d v="2019-03-25T00:00:00"/>
    <d v="2019-03-27T00:00:00"/>
    <n v="8"/>
    <n v="244.8"/>
    <n v="15"/>
  </r>
  <r>
    <n v="235807"/>
    <n v="137"/>
    <n v="470"/>
    <n v="68338"/>
    <x v="170"/>
    <d v="2019-03-25T00:00:00"/>
    <d v="2019-03-27T00:00:00"/>
    <n v="57"/>
    <n v="12.5"/>
    <n v="15"/>
  </r>
  <r>
    <n v="235808"/>
    <n v="137"/>
    <n v="633"/>
    <n v="68339"/>
    <x v="116"/>
    <d v="2019-03-25T00:00:00"/>
    <d v="2019-03-27T00:00:00"/>
    <n v="101"/>
    <n v="18"/>
    <n v="15"/>
  </r>
  <r>
    <n v="235809"/>
    <n v="137"/>
    <n v="633"/>
    <n v="68339"/>
    <x v="165"/>
    <d v="2019-03-25T00:00:00"/>
    <d v="2019-03-27T00:00:00"/>
    <n v="17"/>
    <n v="293.55"/>
    <n v="15"/>
  </r>
  <r>
    <n v="235810"/>
    <n v="137"/>
    <n v="633"/>
    <n v="68339"/>
    <x v="136"/>
    <d v="2019-03-25T00:00:00"/>
    <d v="2019-03-27T00:00:00"/>
    <n v="14"/>
    <n v="16.16"/>
    <n v="15"/>
  </r>
  <r>
    <n v="235811"/>
    <n v="144"/>
    <n v="185"/>
    <n v="68340"/>
    <x v="39"/>
    <d v="2019-03-25T00:00:00"/>
    <d v="2019-03-29T00:00:00"/>
    <n v="13"/>
    <n v="25"/>
    <n v="15"/>
  </r>
  <r>
    <n v="235812"/>
    <n v="144"/>
    <n v="185"/>
    <n v="68340"/>
    <x v="115"/>
    <d v="2019-03-25T00:00:00"/>
    <d v="2019-03-29T00:00:00"/>
    <n v="248"/>
    <n v="4.18"/>
    <n v="15"/>
  </r>
  <r>
    <n v="235813"/>
    <n v="144"/>
    <n v="185"/>
    <n v="68340"/>
    <x v="67"/>
    <d v="2019-03-25T00:00:00"/>
    <d v="2019-03-29T00:00:00"/>
    <n v="17"/>
    <n v="13.39"/>
    <n v="15"/>
  </r>
  <r>
    <n v="235814"/>
    <n v="144"/>
    <n v="185"/>
    <n v="68340"/>
    <x v="174"/>
    <d v="2019-03-25T00:00:00"/>
    <d v="2019-03-29T00:00:00"/>
    <n v="152"/>
    <n v="4.0999999999999996"/>
    <n v="15"/>
  </r>
  <r>
    <n v="235815"/>
    <n v="144"/>
    <n v="185"/>
    <n v="68340"/>
    <x v="187"/>
    <d v="2019-03-25T00:00:00"/>
    <d v="2019-03-29T00:00:00"/>
    <n v="45"/>
    <n v="45.45"/>
    <n v="15"/>
  </r>
  <r>
    <n v="235816"/>
    <n v="144"/>
    <n v="276"/>
    <n v="68341"/>
    <x v="149"/>
    <d v="2019-03-25T00:00:00"/>
    <d v="2019-03-27T00:00:00"/>
    <n v="87"/>
    <n v="18.54"/>
    <n v="15"/>
  </r>
  <r>
    <n v="235817"/>
    <n v="144"/>
    <n v="276"/>
    <n v="68341"/>
    <x v="8"/>
    <d v="2019-03-25T00:00:00"/>
    <d v="2019-03-27T00:00:00"/>
    <n v="14"/>
    <n v="236.9"/>
    <n v="15"/>
  </r>
  <r>
    <n v="235818"/>
    <n v="144"/>
    <n v="276"/>
    <n v="68341"/>
    <x v="115"/>
    <d v="2019-03-25T00:00:00"/>
    <d v="2019-03-27T00:00:00"/>
    <n v="52"/>
    <n v="4.22"/>
    <n v="15"/>
  </r>
  <r>
    <n v="235819"/>
    <n v="144"/>
    <n v="276"/>
    <n v="68341"/>
    <x v="48"/>
    <d v="2019-03-25T00:00:00"/>
    <d v="2019-03-27T00:00:00"/>
    <n v="103"/>
    <n v="2.73"/>
    <n v="15"/>
  </r>
  <r>
    <n v="235820"/>
    <n v="147"/>
    <n v="274"/>
    <n v="68342"/>
    <x v="208"/>
    <d v="2019-03-25T00:00:00"/>
    <d v="2019-03-29T00:00:00"/>
    <n v="18"/>
    <n v="109.08"/>
    <n v="15"/>
  </r>
  <r>
    <n v="235821"/>
    <n v="147"/>
    <n v="274"/>
    <n v="68342"/>
    <x v="217"/>
    <d v="2019-03-25T00:00:00"/>
    <d v="2019-03-29T00:00:00"/>
    <n v="18"/>
    <n v="5.0999999999999996"/>
    <n v="15"/>
  </r>
  <r>
    <n v="235822"/>
    <n v="147"/>
    <n v="274"/>
    <n v="68342"/>
    <x v="124"/>
    <d v="2019-03-25T00:00:00"/>
    <d v="2019-03-29T00:00:00"/>
    <n v="89"/>
    <n v="18.18"/>
    <n v="15"/>
  </r>
  <r>
    <n v="235823"/>
    <n v="147"/>
    <n v="451"/>
    <n v="68343"/>
    <x v="135"/>
    <d v="2019-03-25T00:00:00"/>
    <d v="2019-03-29T00:00:00"/>
    <n v="31"/>
    <n v="18"/>
    <n v="15"/>
  </r>
  <r>
    <n v="235824"/>
    <n v="147"/>
    <n v="451"/>
    <n v="68343"/>
    <x v="73"/>
    <d v="2019-03-25T00:00:00"/>
    <d v="2019-03-29T00:00:00"/>
    <n v="90"/>
    <n v="18"/>
    <n v="15"/>
  </r>
  <r>
    <n v="235825"/>
    <n v="147"/>
    <n v="451"/>
    <n v="68343"/>
    <x v="175"/>
    <d v="2019-03-25T00:00:00"/>
    <d v="2019-03-29T00:00:00"/>
    <n v="33"/>
    <n v="33.659999999999997"/>
    <n v="15"/>
  </r>
  <r>
    <n v="235826"/>
    <n v="154"/>
    <n v="245"/>
    <n v="68344"/>
    <x v="7"/>
    <d v="2019-03-25T00:00:00"/>
    <d v="2019-03-30T00:00:00"/>
    <n v="11"/>
    <n v="13"/>
    <n v="15"/>
  </r>
  <r>
    <n v="235827"/>
    <n v="154"/>
    <n v="245"/>
    <n v="68344"/>
    <x v="139"/>
    <d v="2019-03-25T00:00:00"/>
    <d v="2019-03-30T00:00:00"/>
    <n v="105"/>
    <n v="1.1499999999999999"/>
    <n v="15"/>
  </r>
  <r>
    <n v="235828"/>
    <n v="154"/>
    <n v="245"/>
    <n v="68344"/>
    <x v="167"/>
    <d v="2019-03-25T00:00:00"/>
    <d v="2019-03-30T00:00:00"/>
    <n v="107"/>
    <n v="4.22"/>
    <n v="15"/>
  </r>
  <r>
    <n v="235829"/>
    <n v="154"/>
    <n v="245"/>
    <n v="68344"/>
    <x v="98"/>
    <d v="2019-03-25T00:00:00"/>
    <d v="2019-03-30T00:00:00"/>
    <n v="76"/>
    <n v="3.74"/>
    <n v="15"/>
  </r>
  <r>
    <n v="235830"/>
    <n v="164"/>
    <n v="145"/>
    <n v="68345"/>
    <x v="140"/>
    <d v="2019-03-25T00:00:00"/>
    <d v="2019-03-29T00:00:00"/>
    <n v="40"/>
    <n v="50"/>
    <n v="15"/>
  </r>
  <r>
    <n v="235831"/>
    <n v="164"/>
    <n v="145"/>
    <n v="68345"/>
    <x v="73"/>
    <d v="2019-03-25T00:00:00"/>
    <d v="2019-03-29T00:00:00"/>
    <n v="60"/>
    <n v="18"/>
    <n v="15"/>
  </r>
  <r>
    <n v="235832"/>
    <n v="164"/>
    <n v="145"/>
    <n v="68345"/>
    <x v="215"/>
    <d v="2019-03-25T00:00:00"/>
    <d v="2019-03-29T00:00:00"/>
    <n v="24"/>
    <n v="18"/>
    <n v="15"/>
  </r>
  <r>
    <n v="235833"/>
    <n v="164"/>
    <n v="170"/>
    <n v="68346"/>
    <x v="134"/>
    <d v="2019-03-25T00:00:00"/>
    <d v="2019-03-27T00:00:00"/>
    <n v="1"/>
    <n v="25"/>
    <n v="15"/>
  </r>
  <r>
    <n v="235834"/>
    <n v="164"/>
    <n v="170"/>
    <n v="68346"/>
    <x v="190"/>
    <d v="2019-03-25T00:00:00"/>
    <d v="2019-03-27T00:00:00"/>
    <n v="5"/>
    <n v="32"/>
    <n v="15"/>
  </r>
  <r>
    <n v="235835"/>
    <n v="164"/>
    <n v="170"/>
    <n v="68346"/>
    <x v="85"/>
    <d v="2019-03-25T00:00:00"/>
    <d v="2019-03-27T00:00:00"/>
    <n v="2"/>
    <n v="13"/>
    <n v="15"/>
  </r>
  <r>
    <n v="235836"/>
    <n v="164"/>
    <n v="170"/>
    <n v="68346"/>
    <x v="25"/>
    <d v="2019-03-25T00:00:00"/>
    <d v="2019-03-27T00:00:00"/>
    <n v="1"/>
    <n v="13"/>
    <n v="15"/>
  </r>
  <r>
    <n v="235837"/>
    <n v="164"/>
    <n v="328"/>
    <n v="68347"/>
    <x v="85"/>
    <d v="2019-03-25T00:00:00"/>
    <d v="2019-03-29T00:00:00"/>
    <n v="6"/>
    <n v="13"/>
    <n v="15"/>
  </r>
  <r>
    <n v="235838"/>
    <n v="164"/>
    <n v="328"/>
    <n v="68347"/>
    <x v="16"/>
    <d v="2019-03-25T00:00:00"/>
    <d v="2019-03-29T00:00:00"/>
    <n v="5"/>
    <n v="13"/>
    <n v="15"/>
  </r>
  <r>
    <n v="235839"/>
    <n v="164"/>
    <n v="328"/>
    <n v="68347"/>
    <x v="17"/>
    <d v="2019-03-25T00:00:00"/>
    <d v="2019-03-29T00:00:00"/>
    <n v="6"/>
    <n v="3.2"/>
    <n v="15"/>
  </r>
  <r>
    <n v="235840"/>
    <n v="164"/>
    <n v="328"/>
    <n v="68347"/>
    <x v="81"/>
    <d v="2019-03-25T00:00:00"/>
    <d v="2019-03-29T00:00:00"/>
    <n v="10"/>
    <n v="13"/>
    <n v="15"/>
  </r>
  <r>
    <n v="235841"/>
    <n v="164"/>
    <n v="467"/>
    <n v="68348"/>
    <x v="131"/>
    <d v="2019-03-25T00:00:00"/>
    <d v="2019-03-29T00:00:00"/>
    <n v="70"/>
    <n v="26"/>
    <n v="15"/>
  </r>
  <r>
    <n v="235842"/>
    <n v="164"/>
    <n v="467"/>
    <n v="68348"/>
    <x v="9"/>
    <d v="2019-03-25T00:00:00"/>
    <d v="2019-03-29T00:00:00"/>
    <n v="4"/>
    <n v="32"/>
    <n v="15"/>
  </r>
  <r>
    <n v="235843"/>
    <n v="164"/>
    <n v="467"/>
    <n v="68348"/>
    <x v="125"/>
    <d v="2019-03-25T00:00:00"/>
    <d v="2019-03-29T00:00:00"/>
    <n v="84"/>
    <n v="18"/>
    <n v="15"/>
  </r>
  <r>
    <n v="235844"/>
    <n v="164"/>
    <n v="467"/>
    <n v="68348"/>
    <x v="147"/>
    <d v="2019-03-25T00:00:00"/>
    <d v="2019-03-29T00:00:00"/>
    <n v="36"/>
    <n v="18"/>
    <n v="15"/>
  </r>
  <r>
    <n v="235845"/>
    <n v="164"/>
    <n v="642"/>
    <n v="68349"/>
    <x v="70"/>
    <d v="2019-03-25T00:00:00"/>
    <d v="2019-03-27T00:00:00"/>
    <n v="9"/>
    <n v="13"/>
    <n v="15"/>
  </r>
  <r>
    <n v="235846"/>
    <n v="164"/>
    <n v="642"/>
    <n v="68349"/>
    <x v="22"/>
    <d v="2019-03-25T00:00:00"/>
    <d v="2019-03-27T00:00:00"/>
    <n v="6"/>
    <n v="13"/>
    <n v="15"/>
  </r>
  <r>
    <n v="235847"/>
    <n v="164"/>
    <n v="642"/>
    <n v="68349"/>
    <x v="202"/>
    <d v="2019-03-25T00:00:00"/>
    <d v="2019-03-27T00:00:00"/>
    <n v="3"/>
    <n v="32"/>
    <n v="15"/>
  </r>
  <r>
    <n v="235848"/>
    <n v="164"/>
    <n v="642"/>
    <n v="68349"/>
    <x v="16"/>
    <d v="2019-03-25T00:00:00"/>
    <d v="2019-03-27T00:00:00"/>
    <n v="5"/>
    <n v="13"/>
    <n v="15"/>
  </r>
  <r>
    <n v="235849"/>
    <n v="164"/>
    <n v="642"/>
    <n v="68349"/>
    <x v="212"/>
    <d v="2019-03-25T00:00:00"/>
    <d v="2019-03-27T00:00:00"/>
    <n v="90"/>
    <n v="37.5"/>
    <n v="15"/>
  </r>
  <r>
    <n v="235850"/>
    <n v="170"/>
    <n v="287"/>
    <n v="68350"/>
    <x v="221"/>
    <d v="2019-03-25T00:00:00"/>
    <d v="2019-03-29T00:00:00"/>
    <n v="144"/>
    <n v="8.5500000000000007"/>
    <n v="10"/>
  </r>
  <r>
    <n v="235851"/>
    <n v="170"/>
    <n v="287"/>
    <n v="68350"/>
    <x v="158"/>
    <d v="2019-03-25T00:00:00"/>
    <d v="2019-03-29T00:00:00"/>
    <n v="40"/>
    <n v="18.5"/>
    <n v="15"/>
  </r>
  <r>
    <n v="235852"/>
    <n v="170"/>
    <n v="458"/>
    <n v="68351"/>
    <x v="44"/>
    <d v="2019-03-25T00:00:00"/>
    <d v="2019-03-29T00:00:00"/>
    <n v="3"/>
    <n v="230"/>
    <n v="15"/>
  </r>
  <r>
    <n v="235853"/>
    <n v="170"/>
    <n v="458"/>
    <n v="68351"/>
    <x v="131"/>
    <d v="2019-03-25T00:00:00"/>
    <d v="2019-03-29T00:00:00"/>
    <n v="90"/>
    <n v="26"/>
    <n v="15"/>
  </r>
  <r>
    <n v="235854"/>
    <n v="170"/>
    <n v="458"/>
    <n v="68351"/>
    <x v="192"/>
    <d v="2019-03-25T00:00:00"/>
    <d v="2019-03-29T00:00:00"/>
    <n v="96"/>
    <n v="5"/>
    <n v="15"/>
  </r>
  <r>
    <n v="235855"/>
    <n v="170"/>
    <n v="458"/>
    <n v="68351"/>
    <x v="146"/>
    <d v="2019-03-25T00:00:00"/>
    <d v="2019-03-29T00:00:00"/>
    <n v="30"/>
    <n v="105"/>
    <n v="15"/>
  </r>
  <r>
    <n v="235856"/>
    <n v="170"/>
    <n v="458"/>
    <n v="68351"/>
    <x v="38"/>
    <d v="2019-03-25T00:00:00"/>
    <d v="2019-03-29T00:00:00"/>
    <n v="3"/>
    <n v="32"/>
    <n v="15"/>
  </r>
  <r>
    <n v="235857"/>
    <n v="170"/>
    <n v="458"/>
    <n v="68351"/>
    <x v="60"/>
    <d v="2019-03-25T00:00:00"/>
    <d v="2019-03-29T00:00:00"/>
    <n v="6"/>
    <n v="90"/>
    <n v="15"/>
  </r>
  <r>
    <n v="235858"/>
    <n v="170"/>
    <n v="458"/>
    <n v="68351"/>
    <x v="55"/>
    <d v="2019-03-25T00:00:00"/>
    <d v="2019-03-29T00:00:00"/>
    <n v="100"/>
    <n v="24"/>
    <n v="15"/>
  </r>
  <r>
    <n v="235859"/>
    <n v="170"/>
    <n v="458"/>
    <n v="68351"/>
    <x v="107"/>
    <d v="2019-03-25T00:00:00"/>
    <d v="2019-03-29T00:00:00"/>
    <n v="48"/>
    <n v="4.0999999999999996"/>
    <n v="15"/>
  </r>
  <r>
    <n v="235860"/>
    <n v="181"/>
    <n v="269"/>
    <n v="68352"/>
    <x v="10"/>
    <d v="2019-03-25T00:00:00"/>
    <d v="2019-03-29T00:00:00"/>
    <n v="4"/>
    <n v="34.68"/>
    <n v="15"/>
  </r>
  <r>
    <n v="235861"/>
    <n v="181"/>
    <n v="269"/>
    <n v="68352"/>
    <x v="150"/>
    <d v="2019-03-25T00:00:00"/>
    <d v="2019-03-29T00:00:00"/>
    <n v="80"/>
    <n v="32"/>
    <n v="15"/>
  </r>
  <r>
    <n v="235862"/>
    <n v="181"/>
    <n v="269"/>
    <n v="68352"/>
    <x v="208"/>
    <d v="2019-03-25T00:00:00"/>
    <d v="2019-03-29T00:00:00"/>
    <n v="60"/>
    <n v="108"/>
    <n v="15"/>
  </r>
  <r>
    <n v="235863"/>
    <n v="181"/>
    <n v="269"/>
    <n v="68352"/>
    <x v="16"/>
    <d v="2019-03-25T00:00:00"/>
    <d v="2019-03-29T00:00:00"/>
    <n v="1"/>
    <n v="13.13"/>
    <n v="15"/>
  </r>
  <r>
    <n v="235864"/>
    <n v="181"/>
    <n v="269"/>
    <n v="68352"/>
    <x v="40"/>
    <d v="2019-03-25T00:00:00"/>
    <d v="2019-03-29T00:00:00"/>
    <n v="3"/>
    <n v="13.26"/>
    <n v="15"/>
  </r>
  <r>
    <n v="235865"/>
    <n v="181"/>
    <n v="348"/>
    <n v="68353"/>
    <x v="143"/>
    <d v="2019-03-25T00:00:00"/>
    <d v="2019-03-29T00:00:00"/>
    <n v="10"/>
    <n v="25.5"/>
    <n v="15"/>
  </r>
  <r>
    <n v="235866"/>
    <n v="181"/>
    <n v="348"/>
    <n v="68353"/>
    <x v="37"/>
    <d v="2019-03-25T00:00:00"/>
    <d v="2019-03-29T00:00:00"/>
    <n v="10"/>
    <n v="29.58"/>
    <n v="15"/>
  </r>
  <r>
    <n v="235867"/>
    <n v="181"/>
    <n v="348"/>
    <n v="68353"/>
    <x v="137"/>
    <d v="2019-03-25T00:00:00"/>
    <d v="2019-03-29T00:00:00"/>
    <n v="7"/>
    <n v="25"/>
    <n v="15"/>
  </r>
  <r>
    <n v="235868"/>
    <n v="181"/>
    <n v="382"/>
    <n v="68354"/>
    <x v="138"/>
    <d v="2019-03-25T00:00:00"/>
    <d v="2019-03-30T00:00:00"/>
    <n v="72"/>
    <n v="3.81"/>
    <n v="15"/>
  </r>
  <r>
    <n v="235869"/>
    <n v="181"/>
    <n v="382"/>
    <n v="68354"/>
    <x v="224"/>
    <d v="2019-03-25T00:00:00"/>
    <d v="2019-03-30T00:00:00"/>
    <n v="48"/>
    <n v="8.5500000000000007"/>
    <n v="10"/>
  </r>
  <r>
    <n v="235870"/>
    <n v="181"/>
    <n v="382"/>
    <n v="68354"/>
    <x v="214"/>
    <d v="2019-03-25T00:00:00"/>
    <d v="2019-03-30T00:00:00"/>
    <n v="6"/>
    <n v="30.9"/>
    <n v="15"/>
  </r>
  <r>
    <n v="235871"/>
    <n v="181"/>
    <n v="462"/>
    <n v="68355"/>
    <x v="68"/>
    <d v="2019-03-25T00:00:00"/>
    <d v="2019-03-29T00:00:00"/>
    <n v="50"/>
    <n v="108.15"/>
    <n v="15"/>
  </r>
  <r>
    <n v="235872"/>
    <n v="181"/>
    <n v="462"/>
    <n v="68355"/>
    <x v="102"/>
    <d v="2019-03-25T00:00:00"/>
    <d v="2019-03-29T00:00:00"/>
    <n v="12"/>
    <n v="18.18"/>
    <n v="15"/>
  </r>
  <r>
    <n v="235873"/>
    <n v="182"/>
    <n v="480"/>
    <n v="68356"/>
    <x v="106"/>
    <d v="2019-03-25T00:00:00"/>
    <d v="2019-03-29T00:00:00"/>
    <n v="48"/>
    <n v="4.1399999999999997"/>
    <n v="15"/>
  </r>
  <r>
    <n v="235874"/>
    <n v="182"/>
    <n v="480"/>
    <n v="68356"/>
    <x v="37"/>
    <d v="2019-03-25T00:00:00"/>
    <d v="2019-03-29T00:00:00"/>
    <n v="60"/>
    <n v="29"/>
    <n v="15"/>
  </r>
  <r>
    <n v="235875"/>
    <n v="182"/>
    <n v="480"/>
    <n v="68356"/>
    <x v="47"/>
    <d v="2019-03-25T00:00:00"/>
    <d v="2019-03-29T00:00:00"/>
    <n v="5"/>
    <n v="230"/>
    <n v="15"/>
  </r>
  <r>
    <n v="235876"/>
    <n v="182"/>
    <n v="480"/>
    <n v="68356"/>
    <x v="173"/>
    <d v="2019-03-25T00:00:00"/>
    <d v="2019-03-29T00:00:00"/>
    <n v="8"/>
    <n v="32.96"/>
    <n v="15"/>
  </r>
  <r>
    <n v="235877"/>
    <n v="182"/>
    <n v="480"/>
    <n v="68356"/>
    <x v="226"/>
    <d v="2019-03-25T00:00:00"/>
    <d v="2019-03-29T00:00:00"/>
    <n v="72"/>
    <n v="8.7200000000000006"/>
    <n v="10"/>
  </r>
  <r>
    <n v="235878"/>
    <n v="182"/>
    <n v="480"/>
    <n v="68356"/>
    <x v="209"/>
    <d v="2019-03-25T00:00:00"/>
    <d v="2019-03-29T00:00:00"/>
    <n v="8"/>
    <n v="13.13"/>
    <n v="15"/>
  </r>
  <r>
    <n v="235879"/>
    <n v="182"/>
    <n v="480"/>
    <n v="68356"/>
    <x v="82"/>
    <d v="2019-03-25T00:00:00"/>
    <d v="2019-03-29T00:00:00"/>
    <n v="48"/>
    <n v="18.54"/>
    <n v="15"/>
  </r>
  <r>
    <n v="235880"/>
    <n v="182"/>
    <n v="480"/>
    <n v="68356"/>
    <x v="116"/>
    <d v="2019-03-25T00:00:00"/>
    <d v="2019-03-29T00:00:00"/>
    <n v="12"/>
    <n v="18.18"/>
    <n v="15"/>
  </r>
  <r>
    <n v="235881"/>
    <n v="182"/>
    <n v="480"/>
    <n v="68356"/>
    <x v="88"/>
    <d v="2019-03-25T00:00:00"/>
    <d v="2019-03-29T00:00:00"/>
    <n v="48"/>
    <n v="18.54"/>
    <n v="15"/>
  </r>
  <r>
    <n v="235882"/>
    <n v="185"/>
    <n v="157"/>
    <n v="68357"/>
    <x v="76"/>
    <d v="2019-03-25T00:00:00"/>
    <d v="2019-03-27T00:00:00"/>
    <n v="27"/>
    <n v="5.15"/>
    <n v="15"/>
  </r>
  <r>
    <n v="235883"/>
    <n v="185"/>
    <n v="157"/>
    <n v="68357"/>
    <x v="41"/>
    <d v="2019-03-25T00:00:00"/>
    <d v="2019-03-27T00:00:00"/>
    <n v="18"/>
    <n v="32.96"/>
    <n v="15"/>
  </r>
  <r>
    <n v="235884"/>
    <n v="185"/>
    <n v="629"/>
    <n v="68358"/>
    <x v="96"/>
    <d v="2019-03-25T00:00:00"/>
    <d v="2019-03-29T00:00:00"/>
    <n v="65"/>
    <n v="18.54"/>
    <n v="15"/>
  </r>
  <r>
    <n v="235885"/>
    <n v="185"/>
    <n v="677"/>
    <n v="68359"/>
    <x v="119"/>
    <d v="2019-03-25T00:00:00"/>
    <d v="2019-03-29T00:00:00"/>
    <n v="15"/>
    <n v="13.13"/>
    <n v="15"/>
  </r>
  <r>
    <n v="235886"/>
    <n v="185"/>
    <n v="677"/>
    <n v="68359"/>
    <x v="101"/>
    <d v="2019-03-25T00:00:00"/>
    <d v="2019-03-29T00:00:00"/>
    <n v="15"/>
    <n v="13.39"/>
    <n v="15"/>
  </r>
  <r>
    <n v="235887"/>
    <n v="187"/>
    <n v="211"/>
    <n v="68360"/>
    <x v="180"/>
    <d v="2019-03-25T00:00:00"/>
    <d v="2019-03-29T00:00:00"/>
    <n v="6"/>
    <n v="32.64"/>
    <n v="15"/>
  </r>
  <r>
    <n v="235888"/>
    <n v="187"/>
    <n v="211"/>
    <n v="68360"/>
    <x v="199"/>
    <d v="2019-03-25T00:00:00"/>
    <d v="2019-03-29T00:00:00"/>
    <n v="150"/>
    <n v="1.06"/>
    <n v="15"/>
  </r>
  <r>
    <n v="235889"/>
    <n v="187"/>
    <n v="211"/>
    <n v="68360"/>
    <x v="42"/>
    <d v="2019-03-25T00:00:00"/>
    <d v="2019-03-29T00:00:00"/>
    <n v="1"/>
    <n v="13.39"/>
    <n v="15"/>
  </r>
  <r>
    <n v="235890"/>
    <n v="187"/>
    <n v="457"/>
    <n v="68361"/>
    <x v="201"/>
    <d v="2019-03-25T00:00:00"/>
    <d v="2019-03-29T00:00:00"/>
    <n v="24"/>
    <n v="18"/>
    <n v="15"/>
  </r>
  <r>
    <n v="235891"/>
    <n v="187"/>
    <n v="457"/>
    <n v="68361"/>
    <x v="114"/>
    <d v="2019-03-25T00:00:00"/>
    <d v="2019-03-29T00:00:00"/>
    <n v="48"/>
    <n v="18.54"/>
    <n v="15"/>
  </r>
  <r>
    <n v="235892"/>
    <n v="187"/>
    <n v="457"/>
    <n v="68361"/>
    <x v="132"/>
    <d v="2019-03-25T00:00:00"/>
    <d v="2019-03-29T00:00:00"/>
    <n v="3"/>
    <n v="13.39"/>
    <n v="15"/>
  </r>
  <r>
    <n v="235893"/>
    <n v="187"/>
    <n v="457"/>
    <n v="68361"/>
    <x v="49"/>
    <d v="2019-03-25T00:00:00"/>
    <d v="2019-03-29T00:00:00"/>
    <n v="8"/>
    <n v="32.64"/>
    <n v="15"/>
  </r>
  <r>
    <n v="235894"/>
    <n v="187"/>
    <n v="457"/>
    <n v="68361"/>
    <x v="167"/>
    <d v="2019-03-25T00:00:00"/>
    <d v="2019-03-29T00:00:00"/>
    <n v="30"/>
    <n v="4.18"/>
    <n v="15"/>
  </r>
  <r>
    <n v="235895"/>
    <n v="192"/>
    <n v="466"/>
    <n v="68362"/>
    <x v="48"/>
    <d v="2019-03-25T00:00:00"/>
    <d v="2019-03-27T00:00:00"/>
    <n v="72"/>
    <n v="2.7"/>
    <n v="15"/>
  </r>
  <r>
    <n v="235896"/>
    <n v="192"/>
    <n v="466"/>
    <n v="68362"/>
    <x v="109"/>
    <d v="2019-03-25T00:00:00"/>
    <d v="2019-03-27T00:00:00"/>
    <n v="192"/>
    <n v="3.7"/>
    <n v="15"/>
  </r>
  <r>
    <n v="235897"/>
    <n v="192"/>
    <n v="466"/>
    <n v="68362"/>
    <x v="181"/>
    <d v="2019-03-25T00:00:00"/>
    <d v="2019-03-27T00:00:00"/>
    <n v="48"/>
    <n v="18"/>
    <n v="15"/>
  </r>
  <r>
    <n v="235898"/>
    <n v="192"/>
    <n v="466"/>
    <n v="68362"/>
    <x v="190"/>
    <d v="2019-03-25T00:00:00"/>
    <d v="2019-03-27T00:00:00"/>
    <n v="3"/>
    <n v="32"/>
    <n v="15"/>
  </r>
  <r>
    <n v="235899"/>
    <n v="192"/>
    <n v="466"/>
    <n v="68362"/>
    <x v="37"/>
    <d v="2019-03-25T00:00:00"/>
    <d v="2019-03-27T00:00:00"/>
    <n v="60"/>
    <n v="29"/>
    <n v="15"/>
  </r>
  <r>
    <n v="235900"/>
    <n v="192"/>
    <n v="495"/>
    <n v="68363"/>
    <x v="62"/>
    <d v="2019-03-25T00:00:00"/>
    <d v="2019-03-29T00:00:00"/>
    <n v="1"/>
    <n v="16"/>
    <n v="15"/>
  </r>
  <r>
    <n v="235901"/>
    <n v="192"/>
    <n v="495"/>
    <n v="68363"/>
    <x v="71"/>
    <d v="2019-03-25T00:00:00"/>
    <d v="2019-03-29T00:00:00"/>
    <n v="6"/>
    <n v="35"/>
    <n v="15"/>
  </r>
  <r>
    <n v="235902"/>
    <n v="192"/>
    <n v="495"/>
    <n v="68363"/>
    <x v="65"/>
    <d v="2019-03-25T00:00:00"/>
    <d v="2019-03-27T00:00:00"/>
    <n v="4"/>
    <n v="25"/>
    <n v="15"/>
  </r>
  <r>
    <n v="235903"/>
    <n v="192"/>
    <n v="495"/>
    <n v="68363"/>
    <x v="22"/>
    <d v="2019-03-25T00:00:00"/>
    <d v="2019-03-27T00:00:00"/>
    <n v="6"/>
    <n v="13"/>
    <n v="15"/>
  </r>
  <r>
    <n v="235904"/>
    <n v="192"/>
    <n v="495"/>
    <n v="68363"/>
    <x v="223"/>
    <d v="2019-03-25T00:00:00"/>
    <d v="2019-03-27T00:00:00"/>
    <n v="24"/>
    <n v="8.5500000000000007"/>
    <n v="10"/>
  </r>
  <r>
    <n v="235905"/>
    <n v="192"/>
    <n v="495"/>
    <n v="68363"/>
    <x v="166"/>
    <d v="2019-03-25T00:00:00"/>
    <d v="2019-03-27T00:00:00"/>
    <n v="12"/>
    <n v="18"/>
    <n v="15"/>
  </r>
  <r>
    <n v="235906"/>
    <n v="192"/>
    <n v="495"/>
    <n v="68363"/>
    <x v="29"/>
    <d v="2019-03-25T00:00:00"/>
    <d v="2019-03-27T00:00:00"/>
    <n v="8"/>
    <n v="13"/>
    <n v="15"/>
  </r>
  <r>
    <n v="235907"/>
    <n v="192"/>
    <n v="495"/>
    <n v="68363"/>
    <x v="156"/>
    <d v="2019-03-25T00:00:00"/>
    <d v="2019-03-27T00:00:00"/>
    <n v="125"/>
    <n v="0.66"/>
    <n v="15"/>
  </r>
  <r>
    <n v="235908"/>
    <n v="192"/>
    <n v="495"/>
    <n v="68363"/>
    <x v="181"/>
    <d v="2019-03-25T00:00:00"/>
    <d v="2019-03-27T00:00:00"/>
    <n v="12"/>
    <n v="18"/>
    <n v="15"/>
  </r>
  <r>
    <n v="235909"/>
    <n v="192"/>
    <n v="664"/>
    <n v="68364"/>
    <x v="68"/>
    <d v="2019-03-25T00:00:00"/>
    <d v="2019-03-29T00:00:00"/>
    <n v="30"/>
    <n v="105"/>
    <n v="15"/>
  </r>
  <r>
    <n v="235910"/>
    <n v="192"/>
    <n v="664"/>
    <n v="68364"/>
    <x v="125"/>
    <d v="2019-03-25T00:00:00"/>
    <d v="2019-03-29T00:00:00"/>
    <n v="96"/>
    <n v="18"/>
    <n v="15"/>
  </r>
  <r>
    <n v="235911"/>
    <n v="121"/>
    <n v="186"/>
    <n v="68365"/>
    <x v="205"/>
    <d v="2019-03-26T00:00:00"/>
    <d v="2019-04-04T00:00:00"/>
    <n v="12"/>
    <n v="35.35"/>
    <n v="15"/>
  </r>
  <r>
    <n v="235912"/>
    <n v="121"/>
    <n v="186"/>
    <n v="68365"/>
    <x v="33"/>
    <d v="2019-03-26T00:00:00"/>
    <d v="2019-04-04T00:00:00"/>
    <n v="13"/>
    <n v="32"/>
    <n v="15"/>
  </r>
  <r>
    <n v="235913"/>
    <n v="121"/>
    <n v="186"/>
    <n v="68365"/>
    <x v="173"/>
    <d v="2019-03-26T00:00:00"/>
    <d v="2019-03-29T00:00:00"/>
    <n v="6"/>
    <n v="32.96"/>
    <n v="15"/>
  </r>
  <r>
    <n v="235914"/>
    <n v="121"/>
    <n v="223"/>
    <n v="68366"/>
    <x v="135"/>
    <d v="2019-03-26T00:00:00"/>
    <d v="2019-03-30T00:00:00"/>
    <n v="88"/>
    <n v="18"/>
    <n v="15"/>
  </r>
  <r>
    <n v="235915"/>
    <n v="121"/>
    <n v="338"/>
    <n v="68367"/>
    <x v="109"/>
    <d v="2019-03-26T00:00:00"/>
    <d v="2019-03-29T00:00:00"/>
    <n v="151"/>
    <n v="3.81"/>
    <n v="15"/>
  </r>
  <r>
    <n v="235916"/>
    <n v="121"/>
    <n v="338"/>
    <n v="68367"/>
    <x v="139"/>
    <d v="2019-03-26T00:00:00"/>
    <d v="2019-03-29T00:00:00"/>
    <n v="154"/>
    <n v="1.1499999999999999"/>
    <n v="15"/>
  </r>
  <r>
    <n v="235917"/>
    <n v="121"/>
    <n v="482"/>
    <n v="68368"/>
    <x v="143"/>
    <d v="2019-03-26T00:00:00"/>
    <d v="2019-04-04T00:00:00"/>
    <n v="8"/>
    <n v="25"/>
    <n v="15"/>
  </r>
  <r>
    <n v="235918"/>
    <n v="125"/>
    <n v="366"/>
    <n v="68369"/>
    <x v="219"/>
    <d v="2019-03-26T00:00:00"/>
    <d v="2019-03-29T00:00:00"/>
    <n v="199"/>
    <n v="8.64"/>
    <n v="10"/>
  </r>
  <r>
    <n v="235919"/>
    <n v="125"/>
    <n v="366"/>
    <n v="68369"/>
    <x v="145"/>
    <d v="2019-03-26T00:00:00"/>
    <d v="2019-03-29T00:00:00"/>
    <n v="5"/>
    <n v="35"/>
    <n v="15"/>
  </r>
  <r>
    <n v="235920"/>
    <n v="127"/>
    <n v="215"/>
    <n v="68370"/>
    <x v="159"/>
    <d v="2019-03-26T00:00:00"/>
    <d v="2019-03-30T00:00:00"/>
    <n v="60"/>
    <n v="18"/>
    <n v="15"/>
  </r>
  <r>
    <n v="235921"/>
    <n v="127"/>
    <n v="215"/>
    <n v="68370"/>
    <x v="138"/>
    <d v="2019-03-26T00:00:00"/>
    <d v="2019-03-29T00:00:00"/>
    <n v="48"/>
    <n v="3.7"/>
    <n v="15"/>
  </r>
  <r>
    <n v="235922"/>
    <n v="127"/>
    <n v="215"/>
    <n v="68370"/>
    <x v="4"/>
    <d v="2019-03-26T00:00:00"/>
    <d v="2019-03-29T00:00:00"/>
    <n v="2"/>
    <n v="13"/>
    <n v="15"/>
  </r>
  <r>
    <n v="235923"/>
    <n v="127"/>
    <n v="215"/>
    <n v="68370"/>
    <x v="190"/>
    <d v="2019-03-26T00:00:00"/>
    <d v="2019-03-29T00:00:00"/>
    <n v="4"/>
    <n v="32"/>
    <n v="15"/>
  </r>
  <r>
    <n v="235924"/>
    <n v="127"/>
    <n v="356"/>
    <n v="68371"/>
    <x v="201"/>
    <d v="2019-03-26T00:00:00"/>
    <d v="2019-03-29T00:00:00"/>
    <n v="24"/>
    <n v="18"/>
    <n v="15"/>
  </r>
  <r>
    <n v="235925"/>
    <n v="127"/>
    <n v="379"/>
    <n v="68372"/>
    <x v="218"/>
    <d v="2019-03-26T00:00:00"/>
    <d v="2019-03-30T00:00:00"/>
    <n v="3"/>
    <n v="1899"/>
    <n v="15"/>
  </r>
  <r>
    <n v="235926"/>
    <n v="127"/>
    <n v="379"/>
    <n v="68372"/>
    <x v="203"/>
    <d v="2019-03-26T00:00:00"/>
    <d v="2019-03-30T00:00:00"/>
    <n v="5"/>
    <n v="13"/>
    <n v="15"/>
  </r>
  <r>
    <n v="235927"/>
    <n v="127"/>
    <n v="379"/>
    <n v="68372"/>
    <x v="57"/>
    <d v="2019-03-26T00:00:00"/>
    <d v="2019-03-30T00:00:00"/>
    <n v="7"/>
    <n v="13"/>
    <n v="15"/>
  </r>
  <r>
    <n v="235928"/>
    <n v="127"/>
    <n v="379"/>
    <n v="68372"/>
    <x v="1"/>
    <d v="2019-03-26T00:00:00"/>
    <d v="2019-03-30T00:00:00"/>
    <n v="70"/>
    <n v="37"/>
    <n v="15"/>
  </r>
  <r>
    <n v="235929"/>
    <n v="127"/>
    <n v="468"/>
    <n v="68373"/>
    <x v="100"/>
    <d v="2019-03-26T00:00:00"/>
    <d v="2019-03-29T00:00:00"/>
    <n v="3"/>
    <n v="34"/>
    <n v="15"/>
  </r>
  <r>
    <n v="235930"/>
    <n v="127"/>
    <n v="468"/>
    <n v="68373"/>
    <x v="182"/>
    <d v="2019-03-26T00:00:00"/>
    <d v="2019-03-29T00:00:00"/>
    <n v="120"/>
    <n v="3.7"/>
    <n v="15"/>
  </r>
  <r>
    <n v="235931"/>
    <n v="127"/>
    <n v="468"/>
    <n v="68373"/>
    <x v="71"/>
    <d v="2019-03-26T00:00:00"/>
    <d v="2019-03-29T00:00:00"/>
    <n v="7"/>
    <n v="35"/>
    <n v="15"/>
  </r>
  <r>
    <n v="235932"/>
    <n v="127"/>
    <n v="472"/>
    <n v="68374"/>
    <x v="12"/>
    <d v="2019-03-26T00:00:00"/>
    <d v="2019-03-30T00:00:00"/>
    <n v="50"/>
    <n v="2.4"/>
    <n v="15"/>
  </r>
  <r>
    <n v="235933"/>
    <n v="127"/>
    <n v="472"/>
    <n v="68374"/>
    <x v="120"/>
    <d v="2019-03-26T00:00:00"/>
    <d v="2019-03-30T00:00:00"/>
    <n v="1"/>
    <n v="13"/>
    <n v="15"/>
  </r>
  <r>
    <n v="235934"/>
    <n v="127"/>
    <n v="472"/>
    <n v="68374"/>
    <x v="72"/>
    <d v="2019-03-26T00:00:00"/>
    <d v="2019-03-30T00:00:00"/>
    <n v="60"/>
    <n v="18"/>
    <n v="15"/>
  </r>
  <r>
    <n v="235935"/>
    <n v="127"/>
    <n v="472"/>
    <n v="68374"/>
    <x v="224"/>
    <d v="2019-03-26T00:00:00"/>
    <d v="2019-03-30T00:00:00"/>
    <n v="168"/>
    <n v="8.5500000000000007"/>
    <n v="10"/>
  </r>
  <r>
    <n v="235936"/>
    <n v="127"/>
    <n v="489"/>
    <n v="68375"/>
    <x v="56"/>
    <d v="2019-03-26T00:00:00"/>
    <d v="2019-03-29T00:00:00"/>
    <n v="36"/>
    <n v="2.7"/>
    <n v="15"/>
  </r>
  <r>
    <n v="235937"/>
    <n v="127"/>
    <n v="489"/>
    <n v="68375"/>
    <x v="197"/>
    <d v="2019-03-26T00:00:00"/>
    <d v="2019-03-29T00:00:00"/>
    <n v="100"/>
    <n v="3.5"/>
    <n v="15"/>
  </r>
  <r>
    <n v="235938"/>
    <n v="127"/>
    <n v="489"/>
    <n v="68375"/>
    <x v="41"/>
    <d v="2019-03-26T00:00:00"/>
    <d v="2019-03-29T00:00:00"/>
    <n v="10"/>
    <n v="32"/>
    <n v="15"/>
  </r>
  <r>
    <n v="235939"/>
    <n v="127"/>
    <n v="489"/>
    <n v="68375"/>
    <x v="217"/>
    <d v="2019-03-26T00:00:00"/>
    <d v="2019-03-29T00:00:00"/>
    <n v="48"/>
    <n v="5"/>
    <n v="15"/>
  </r>
  <r>
    <n v="235940"/>
    <n v="127"/>
    <n v="489"/>
    <n v="68375"/>
    <x v="219"/>
    <d v="2019-03-26T00:00:00"/>
    <d v="2019-03-29T00:00:00"/>
    <n v="96"/>
    <n v="8.5500000000000007"/>
    <n v="10"/>
  </r>
  <r>
    <n v="235941"/>
    <n v="127"/>
    <n v="496"/>
    <n v="68376"/>
    <x v="140"/>
    <d v="2019-03-26T00:00:00"/>
    <d v="2019-03-30T00:00:00"/>
    <n v="80"/>
    <n v="50"/>
    <n v="15"/>
  </r>
  <r>
    <n v="235942"/>
    <n v="127"/>
    <n v="496"/>
    <n v="68376"/>
    <x v="168"/>
    <d v="2019-03-26T00:00:00"/>
    <d v="2019-03-30T00:00:00"/>
    <n v="5"/>
    <n v="32"/>
    <n v="15"/>
  </r>
  <r>
    <n v="235943"/>
    <n v="127"/>
    <n v="496"/>
    <n v="68376"/>
    <x v="206"/>
    <d v="2019-03-26T00:00:00"/>
    <d v="2019-03-30T00:00:00"/>
    <n v="225"/>
    <n v="1.1100000000000001"/>
    <n v="15"/>
  </r>
  <r>
    <n v="235944"/>
    <n v="127"/>
    <n v="496"/>
    <n v="68376"/>
    <x v="109"/>
    <d v="2019-03-26T00:00:00"/>
    <d v="2019-03-30T00:00:00"/>
    <n v="24"/>
    <n v="3.7"/>
    <n v="15"/>
  </r>
  <r>
    <n v="235945"/>
    <n v="127"/>
    <n v="621"/>
    <n v="68377"/>
    <x v="23"/>
    <d v="2019-03-26T00:00:00"/>
    <d v="2019-03-29T00:00:00"/>
    <n v="20"/>
    <n v="15"/>
    <n v="15"/>
  </r>
  <r>
    <n v="235946"/>
    <n v="127"/>
    <n v="621"/>
    <n v="68377"/>
    <x v="190"/>
    <d v="2019-03-26T00:00:00"/>
    <d v="2019-03-29T00:00:00"/>
    <n v="6"/>
    <n v="32"/>
    <n v="15"/>
  </r>
  <r>
    <n v="235947"/>
    <n v="127"/>
    <n v="621"/>
    <n v="68377"/>
    <x v="67"/>
    <d v="2019-03-26T00:00:00"/>
    <d v="2019-03-29T00:00:00"/>
    <n v="2"/>
    <n v="13"/>
    <n v="15"/>
  </r>
  <r>
    <n v="235948"/>
    <n v="127"/>
    <n v="621"/>
    <n v="68377"/>
    <x v="167"/>
    <d v="2019-03-26T00:00:00"/>
    <d v="2019-03-29T00:00:00"/>
    <n v="70"/>
    <n v="4.0999999999999996"/>
    <n v="15"/>
  </r>
  <r>
    <n v="235949"/>
    <n v="127"/>
    <n v="621"/>
    <n v="68377"/>
    <x v="128"/>
    <d v="2019-03-26T00:00:00"/>
    <d v="2019-03-29T00:00:00"/>
    <n v="30"/>
    <n v="42"/>
    <n v="15"/>
  </r>
  <r>
    <n v="235950"/>
    <n v="127"/>
    <n v="675"/>
    <n v="68378"/>
    <x v="52"/>
    <d v="2019-03-26T00:00:00"/>
    <d v="2019-03-29T00:00:00"/>
    <n v="5"/>
    <n v="13"/>
    <n v="15"/>
  </r>
  <r>
    <n v="235951"/>
    <n v="127"/>
    <n v="675"/>
    <n v="68378"/>
    <x v="183"/>
    <d v="2019-03-26T00:00:00"/>
    <d v="2019-03-29T00:00:00"/>
    <n v="125"/>
    <n v="2.5499999999999998"/>
    <n v="15"/>
  </r>
  <r>
    <n v="235952"/>
    <n v="127"/>
    <n v="675"/>
    <n v="68378"/>
    <x v="112"/>
    <d v="2019-03-26T00:00:00"/>
    <d v="2019-03-29T00:00:00"/>
    <n v="60"/>
    <n v="20"/>
    <n v="15"/>
  </r>
  <r>
    <n v="235953"/>
    <n v="127"/>
    <n v="675"/>
    <n v="68378"/>
    <x v="117"/>
    <d v="2019-03-26T00:00:00"/>
    <d v="2019-03-29T00:00:00"/>
    <n v="50"/>
    <n v="32"/>
    <n v="15"/>
  </r>
  <r>
    <n v="235954"/>
    <n v="129"/>
    <n v="251"/>
    <n v="68379"/>
    <x v="156"/>
    <d v="2019-03-26T00:00:00"/>
    <d v="2019-03-29T00:00:00"/>
    <n v="250"/>
    <n v="0.66"/>
    <n v="15"/>
  </r>
  <r>
    <n v="235955"/>
    <n v="129"/>
    <n v="251"/>
    <n v="68379"/>
    <x v="220"/>
    <d v="2019-03-26T00:00:00"/>
    <d v="2019-03-29T00:00:00"/>
    <n v="72"/>
    <n v="8.5500000000000007"/>
    <n v="10"/>
  </r>
  <r>
    <n v="235956"/>
    <n v="129"/>
    <n v="377"/>
    <n v="68380"/>
    <x v="50"/>
    <d v="2019-03-26T00:00:00"/>
    <d v="2019-03-29T00:00:00"/>
    <n v="3"/>
    <n v="45"/>
    <n v="15"/>
  </r>
  <r>
    <n v="235957"/>
    <n v="129"/>
    <n v="377"/>
    <n v="68380"/>
    <x v="14"/>
    <d v="2019-03-26T00:00:00"/>
    <d v="2019-03-29T00:00:00"/>
    <n v="5"/>
    <n v="13"/>
    <n v="15"/>
  </r>
  <r>
    <n v="235958"/>
    <n v="129"/>
    <n v="377"/>
    <n v="68380"/>
    <x v="174"/>
    <d v="2019-03-26T00:00:00"/>
    <d v="2019-03-29T00:00:00"/>
    <n v="216"/>
    <n v="4.0999999999999996"/>
    <n v="15"/>
  </r>
  <r>
    <n v="235959"/>
    <n v="129"/>
    <n v="464"/>
    <n v="68381"/>
    <x v="45"/>
    <d v="2019-03-26T00:00:00"/>
    <d v="2019-03-29T00:00:00"/>
    <n v="4"/>
    <n v="25"/>
    <n v="15"/>
  </r>
  <r>
    <n v="235960"/>
    <n v="129"/>
    <n v="464"/>
    <n v="68381"/>
    <x v="121"/>
    <d v="2019-03-26T00:00:00"/>
    <d v="2019-03-29T00:00:00"/>
    <n v="3"/>
    <n v="32"/>
    <n v="15"/>
  </r>
  <r>
    <n v="235961"/>
    <n v="129"/>
    <n v="464"/>
    <n v="68381"/>
    <x v="132"/>
    <d v="2019-03-26T00:00:00"/>
    <d v="2019-03-29T00:00:00"/>
    <n v="2"/>
    <n v="13"/>
    <n v="15"/>
  </r>
  <r>
    <n v="235962"/>
    <n v="129"/>
    <n v="464"/>
    <n v="68381"/>
    <x v="128"/>
    <d v="2019-03-26T00:00:00"/>
    <d v="2019-03-29T00:00:00"/>
    <n v="70"/>
    <n v="42"/>
    <n v="15"/>
  </r>
  <r>
    <n v="235963"/>
    <n v="129"/>
    <n v="464"/>
    <n v="68381"/>
    <x v="141"/>
    <d v="2019-03-26T00:00:00"/>
    <d v="2019-03-29T00:00:00"/>
    <n v="8"/>
    <n v="230"/>
    <n v="15"/>
  </r>
  <r>
    <n v="235964"/>
    <n v="129"/>
    <n v="464"/>
    <n v="68381"/>
    <x v="194"/>
    <d v="2019-03-26T00:00:00"/>
    <d v="2019-03-29T00:00:00"/>
    <n v="7"/>
    <n v="32"/>
    <n v="15"/>
  </r>
  <r>
    <n v="235965"/>
    <n v="129"/>
    <n v="464"/>
    <n v="68381"/>
    <x v="5"/>
    <d v="2019-03-26T00:00:00"/>
    <d v="2019-03-29T00:00:00"/>
    <n v="4"/>
    <n v="32"/>
    <n v="15"/>
  </r>
  <r>
    <n v="235966"/>
    <n v="129"/>
    <n v="464"/>
    <n v="68381"/>
    <x v="52"/>
    <d v="2019-03-26T00:00:00"/>
    <d v="2019-03-29T00:00:00"/>
    <n v="7"/>
    <n v="13"/>
    <n v="15"/>
  </r>
  <r>
    <n v="235967"/>
    <n v="129"/>
    <n v="464"/>
    <n v="68381"/>
    <x v="198"/>
    <d v="2019-03-26T00:00:00"/>
    <d v="2019-03-29T00:00:00"/>
    <n v="70"/>
    <n v="18"/>
    <n v="15"/>
  </r>
  <r>
    <n v="235968"/>
    <n v="129"/>
    <n v="464"/>
    <n v="68381"/>
    <x v="218"/>
    <d v="2019-03-26T00:00:00"/>
    <d v="2019-03-29T00:00:00"/>
    <n v="6"/>
    <n v="1899"/>
    <n v="15"/>
  </r>
  <r>
    <n v="235969"/>
    <n v="129"/>
    <n v="464"/>
    <n v="68381"/>
    <x v="142"/>
    <d v="2019-03-26T00:00:00"/>
    <d v="2019-03-29T00:00:00"/>
    <n v="4"/>
    <n v="32"/>
    <n v="15"/>
  </r>
  <r>
    <n v="235970"/>
    <n v="129"/>
    <n v="464"/>
    <n v="68381"/>
    <x v="23"/>
    <d v="2019-03-26T00:00:00"/>
    <d v="2019-03-29T00:00:00"/>
    <n v="70"/>
    <n v="15"/>
    <n v="15"/>
  </r>
  <r>
    <n v="235971"/>
    <n v="129"/>
    <n v="464"/>
    <n v="68381"/>
    <x v="144"/>
    <d v="2019-03-26T00:00:00"/>
    <d v="2019-03-29T00:00:00"/>
    <n v="2"/>
    <n v="13"/>
    <n v="15"/>
  </r>
  <r>
    <n v="235972"/>
    <n v="131"/>
    <n v="175"/>
    <n v="68382"/>
    <x v="138"/>
    <d v="2019-03-26T00:00:00"/>
    <d v="2019-03-29T00:00:00"/>
    <n v="123"/>
    <n v="3.74"/>
    <n v="15"/>
  </r>
  <r>
    <n v="235973"/>
    <n v="131"/>
    <n v="175"/>
    <n v="68382"/>
    <x v="99"/>
    <d v="2019-03-26T00:00:00"/>
    <d v="2019-03-29T00:00:00"/>
    <n v="15"/>
    <n v="13.26"/>
    <n v="15"/>
  </r>
  <r>
    <n v="235974"/>
    <n v="131"/>
    <n v="180"/>
    <n v="68383"/>
    <x v="136"/>
    <d v="2019-03-26T00:00:00"/>
    <d v="2019-03-29T00:00:00"/>
    <n v="11"/>
    <n v="16.16"/>
    <n v="15"/>
  </r>
  <r>
    <n v="235975"/>
    <n v="131"/>
    <n v="180"/>
    <n v="68383"/>
    <x v="221"/>
    <d v="2019-03-26T00:00:00"/>
    <d v="2019-03-29T00:00:00"/>
    <n v="221"/>
    <n v="8.81"/>
    <n v="10"/>
  </r>
  <r>
    <n v="235976"/>
    <n v="131"/>
    <n v="180"/>
    <n v="68383"/>
    <x v="164"/>
    <d v="2019-03-26T00:00:00"/>
    <d v="2019-03-29T00:00:00"/>
    <n v="56"/>
    <n v="2.12"/>
    <n v="15"/>
  </r>
  <r>
    <n v="235977"/>
    <n v="131"/>
    <n v="180"/>
    <n v="68383"/>
    <x v="100"/>
    <d v="2019-03-26T00:00:00"/>
    <d v="2019-03-29T00:00:00"/>
    <n v="12"/>
    <n v="34.68"/>
    <n v="15"/>
  </r>
  <r>
    <n v="235978"/>
    <n v="131"/>
    <n v="488"/>
    <n v="68384"/>
    <x v="2"/>
    <d v="2019-03-26T00:00:00"/>
    <d v="2019-03-29T00:00:00"/>
    <n v="11"/>
    <n v="32.64"/>
    <n v="15"/>
  </r>
  <r>
    <n v="235979"/>
    <n v="131"/>
    <n v="488"/>
    <n v="68384"/>
    <x v="45"/>
    <d v="2019-03-26T00:00:00"/>
    <d v="2019-03-29T00:00:00"/>
    <n v="7"/>
    <n v="25.5"/>
    <n v="15"/>
  </r>
  <r>
    <n v="235980"/>
    <n v="131"/>
    <n v="488"/>
    <n v="68384"/>
    <x v="58"/>
    <d v="2019-03-26T00:00:00"/>
    <d v="2019-03-29T00:00:00"/>
    <n v="11"/>
    <n v="13.13"/>
    <n v="15"/>
  </r>
  <r>
    <n v="235981"/>
    <n v="131"/>
    <n v="488"/>
    <n v="68384"/>
    <x v="39"/>
    <d v="2019-03-26T00:00:00"/>
    <d v="2019-03-29T00:00:00"/>
    <n v="7"/>
    <n v="25.25"/>
    <n v="15"/>
  </r>
  <r>
    <n v="235982"/>
    <n v="131"/>
    <n v="488"/>
    <n v="68384"/>
    <x v="129"/>
    <d v="2019-03-26T00:00:00"/>
    <d v="2019-03-29T00:00:00"/>
    <n v="20"/>
    <n v="5.05"/>
    <n v="15"/>
  </r>
  <r>
    <n v="235983"/>
    <n v="131"/>
    <n v="701"/>
    <n v="68385"/>
    <x v="6"/>
    <d v="2019-03-26T00:00:00"/>
    <d v="2019-03-30T00:00:00"/>
    <n v="5"/>
    <n v="32"/>
    <n v="15"/>
  </r>
  <r>
    <n v="235984"/>
    <n v="131"/>
    <n v="701"/>
    <n v="68385"/>
    <x v="5"/>
    <d v="2019-03-26T00:00:00"/>
    <d v="2019-03-30T00:00:00"/>
    <n v="15"/>
    <n v="32.32"/>
    <n v="15"/>
  </r>
  <r>
    <n v="235985"/>
    <n v="131"/>
    <n v="701"/>
    <n v="68385"/>
    <x v="126"/>
    <d v="2019-03-26T00:00:00"/>
    <d v="2019-03-30T00:00:00"/>
    <n v="35"/>
    <n v="1.89"/>
    <n v="15"/>
  </r>
  <r>
    <n v="235986"/>
    <n v="131"/>
    <n v="701"/>
    <n v="68385"/>
    <x v="134"/>
    <d v="2019-03-26T00:00:00"/>
    <d v="2019-03-30T00:00:00"/>
    <n v="7"/>
    <n v="25.75"/>
    <n v="15"/>
  </r>
  <r>
    <n v="235987"/>
    <n v="131"/>
    <n v="701"/>
    <n v="68385"/>
    <x v="219"/>
    <d v="2019-03-26T00:00:00"/>
    <d v="2019-03-30T00:00:00"/>
    <n v="246"/>
    <n v="8.7200000000000006"/>
    <n v="10"/>
  </r>
  <r>
    <n v="235988"/>
    <n v="131"/>
    <n v="701"/>
    <n v="68385"/>
    <x v="77"/>
    <d v="2019-03-26T00:00:00"/>
    <d v="2019-03-30T00:00:00"/>
    <n v="9"/>
    <n v="13.26"/>
    <n v="15"/>
  </r>
  <r>
    <n v="235989"/>
    <n v="137"/>
    <n v="470"/>
    <n v="68386"/>
    <x v="17"/>
    <d v="2019-03-26T00:00:00"/>
    <d v="2019-03-29T00:00:00"/>
    <n v="7"/>
    <n v="32"/>
    <n v="15"/>
  </r>
  <r>
    <n v="235990"/>
    <n v="137"/>
    <n v="470"/>
    <n v="68386"/>
    <x v="20"/>
    <d v="2019-03-26T00:00:00"/>
    <d v="2019-03-29T00:00:00"/>
    <n v="5"/>
    <n v="25.75"/>
    <n v="15"/>
  </r>
  <r>
    <n v="235991"/>
    <n v="137"/>
    <n v="470"/>
    <n v="68386"/>
    <x v="150"/>
    <d v="2019-03-26T00:00:00"/>
    <d v="2019-03-29T00:00:00"/>
    <n v="98"/>
    <n v="32.32"/>
    <n v="15"/>
  </r>
  <r>
    <n v="235992"/>
    <n v="137"/>
    <n v="470"/>
    <n v="68386"/>
    <x v="223"/>
    <d v="2019-03-26T00:00:00"/>
    <d v="2019-03-29T00:00:00"/>
    <n v="248"/>
    <n v="8.5500000000000007"/>
    <n v="10"/>
  </r>
  <r>
    <n v="235993"/>
    <n v="137"/>
    <n v="470"/>
    <n v="68386"/>
    <x v="16"/>
    <d v="2019-03-26T00:00:00"/>
    <d v="2019-03-29T00:00:00"/>
    <n v="6"/>
    <n v="13.39"/>
    <n v="15"/>
  </r>
  <r>
    <n v="235994"/>
    <n v="144"/>
    <n v="185"/>
    <n v="68387"/>
    <x v="44"/>
    <d v="2019-03-26T00:00:00"/>
    <d v="2019-03-29T00:00:00"/>
    <n v="15"/>
    <n v="230"/>
    <n v="15"/>
  </r>
  <r>
    <n v="235995"/>
    <n v="144"/>
    <n v="185"/>
    <n v="68387"/>
    <x v="142"/>
    <d v="2019-03-26T00:00:00"/>
    <d v="2019-03-29T00:00:00"/>
    <n v="10"/>
    <n v="32.96"/>
    <n v="15"/>
  </r>
  <r>
    <n v="235996"/>
    <n v="144"/>
    <n v="477"/>
    <n v="68388"/>
    <x v="122"/>
    <d v="2019-03-26T00:00:00"/>
    <d v="2019-03-29T00:00:00"/>
    <n v="152"/>
    <n v="3.74"/>
    <n v="15"/>
  </r>
  <r>
    <n v="235997"/>
    <n v="147"/>
    <n v="197"/>
    <n v="68389"/>
    <x v="226"/>
    <d v="2019-03-26T00:00:00"/>
    <d v="2019-03-30T00:00:00"/>
    <n v="78"/>
    <n v="8.5500000000000007"/>
    <n v="10"/>
  </r>
  <r>
    <n v="235998"/>
    <n v="147"/>
    <n v="197"/>
    <n v="68389"/>
    <x v="105"/>
    <d v="2019-03-26T00:00:00"/>
    <d v="2019-03-30T00:00:00"/>
    <n v="11"/>
    <n v="32.64"/>
    <n v="15"/>
  </r>
  <r>
    <n v="235999"/>
    <n v="147"/>
    <n v="451"/>
    <n v="68390"/>
    <x v="83"/>
    <d v="2019-03-26T00:00:00"/>
    <d v="2019-03-30T00:00:00"/>
    <n v="11"/>
    <n v="234.6"/>
    <n v="15"/>
  </r>
  <r>
    <n v="236000"/>
    <n v="147"/>
    <n v="451"/>
    <n v="68390"/>
    <x v="206"/>
    <d v="2019-03-26T00:00:00"/>
    <d v="2019-03-30T00:00:00"/>
    <n v="56"/>
    <n v="1.1399999999999999"/>
    <n v="15"/>
  </r>
  <r>
    <n v="236001"/>
    <n v="147"/>
    <n v="451"/>
    <n v="68390"/>
    <x v="55"/>
    <d v="2019-03-26T00:00:00"/>
    <d v="2019-03-30T00:00:00"/>
    <n v="67"/>
    <n v="24.24"/>
    <n v="15"/>
  </r>
  <r>
    <n v="236002"/>
    <n v="154"/>
    <n v="225"/>
    <n v="68391"/>
    <x v="167"/>
    <d v="2019-03-26T00:00:00"/>
    <d v="2019-03-29T00:00:00"/>
    <n v="74"/>
    <n v="4.22"/>
    <n v="15"/>
  </r>
  <r>
    <n v="236003"/>
    <n v="154"/>
    <n v="225"/>
    <n v="68391"/>
    <x v="80"/>
    <d v="2019-03-26T00:00:00"/>
    <d v="2019-03-29T00:00:00"/>
    <n v="10"/>
    <n v="30.3"/>
    <n v="15"/>
  </r>
  <r>
    <n v="236004"/>
    <n v="154"/>
    <n v="225"/>
    <n v="68391"/>
    <x v="10"/>
    <d v="2019-03-26T00:00:00"/>
    <d v="2019-03-29T00:00:00"/>
    <n v="7"/>
    <n v="34"/>
    <n v="15"/>
  </r>
  <r>
    <n v="236005"/>
    <n v="154"/>
    <n v="337"/>
    <n v="68392"/>
    <x v="35"/>
    <d v="2019-03-26T00:00:00"/>
    <d v="2019-03-29T00:00:00"/>
    <n v="17"/>
    <n v="13.39"/>
    <n v="15"/>
  </r>
  <r>
    <n v="236006"/>
    <n v="154"/>
    <n v="337"/>
    <n v="68392"/>
    <x v="193"/>
    <d v="2019-03-26T00:00:00"/>
    <d v="2019-03-29T00:00:00"/>
    <n v="219"/>
    <n v="3.74"/>
    <n v="15"/>
  </r>
  <r>
    <n v="236007"/>
    <n v="154"/>
    <n v="337"/>
    <n v="68392"/>
    <x v="140"/>
    <d v="2019-03-26T00:00:00"/>
    <d v="2019-03-29T00:00:00"/>
    <n v="14"/>
    <n v="50.5"/>
    <n v="15"/>
  </r>
  <r>
    <n v="236008"/>
    <n v="154"/>
    <n v="476"/>
    <n v="68393"/>
    <x v="36"/>
    <d v="2019-03-26T00:00:00"/>
    <d v="2019-03-30T00:00:00"/>
    <n v="156"/>
    <n v="3.61"/>
    <n v="15"/>
  </r>
  <r>
    <n v="236009"/>
    <n v="154"/>
    <n v="476"/>
    <n v="68393"/>
    <x v="67"/>
    <d v="2019-03-26T00:00:00"/>
    <d v="2019-03-29T00:00:00"/>
    <n v="6"/>
    <n v="13"/>
    <n v="15"/>
  </r>
  <r>
    <n v="236010"/>
    <n v="154"/>
    <n v="476"/>
    <n v="68393"/>
    <x v="118"/>
    <d v="2019-03-26T00:00:00"/>
    <d v="2019-03-29T00:00:00"/>
    <n v="30"/>
    <n v="18.36"/>
    <n v="15"/>
  </r>
  <r>
    <n v="236011"/>
    <n v="154"/>
    <n v="476"/>
    <n v="68393"/>
    <x v="88"/>
    <d v="2019-03-26T00:00:00"/>
    <d v="2019-03-29T00:00:00"/>
    <n v="42"/>
    <n v="18.18"/>
    <n v="15"/>
  </r>
  <r>
    <n v="236012"/>
    <n v="154"/>
    <n v="476"/>
    <n v="68393"/>
    <x v="124"/>
    <d v="2019-03-26T00:00:00"/>
    <d v="2019-03-29T00:00:00"/>
    <n v="112"/>
    <n v="18"/>
    <n v="15"/>
  </r>
  <r>
    <n v="236013"/>
    <n v="160"/>
    <n v="134"/>
    <n v="68394"/>
    <x v="90"/>
    <d v="2019-03-26T00:00:00"/>
    <d v="2019-03-29T00:00:00"/>
    <n v="10"/>
    <n v="32.32"/>
    <n v="15"/>
  </r>
  <r>
    <n v="236014"/>
    <n v="160"/>
    <n v="134"/>
    <n v="68394"/>
    <x v="34"/>
    <d v="2019-03-26T00:00:00"/>
    <d v="2019-03-29T00:00:00"/>
    <n v="9"/>
    <n v="13.39"/>
    <n v="15"/>
  </r>
  <r>
    <n v="236015"/>
    <n v="160"/>
    <n v="454"/>
    <n v="68395"/>
    <x v="181"/>
    <d v="2019-03-26T00:00:00"/>
    <d v="2019-03-29T00:00:00"/>
    <n v="17"/>
    <n v="18.54"/>
    <n v="15"/>
  </r>
  <r>
    <n v="236016"/>
    <n v="160"/>
    <n v="454"/>
    <n v="68395"/>
    <x v="9"/>
    <d v="2019-03-26T00:00:00"/>
    <d v="2019-03-29T00:00:00"/>
    <n v="15"/>
    <n v="32.96"/>
    <n v="15"/>
  </r>
  <r>
    <n v="236017"/>
    <n v="160"/>
    <n v="454"/>
    <n v="68395"/>
    <x v="74"/>
    <d v="2019-03-26T00:00:00"/>
    <d v="2019-03-29T00:00:00"/>
    <n v="80"/>
    <n v="2.79"/>
    <n v="15"/>
  </r>
  <r>
    <n v="236018"/>
    <n v="160"/>
    <n v="454"/>
    <n v="68395"/>
    <x v="179"/>
    <d v="2019-03-26T00:00:00"/>
    <d v="2019-03-29T00:00:00"/>
    <n v="11"/>
    <n v="242.4"/>
    <n v="15"/>
  </r>
  <r>
    <n v="236019"/>
    <n v="160"/>
    <n v="454"/>
    <n v="68395"/>
    <x v="59"/>
    <d v="2019-03-26T00:00:00"/>
    <d v="2019-03-29T00:00:00"/>
    <n v="11"/>
    <n v="30"/>
    <n v="15"/>
  </r>
  <r>
    <n v="236020"/>
    <n v="164"/>
    <n v="378"/>
    <n v="68396"/>
    <x v="99"/>
    <d v="2019-03-26T00:00:00"/>
    <d v="2019-03-29T00:00:00"/>
    <n v="3"/>
    <n v="13"/>
    <n v="15"/>
  </r>
  <r>
    <n v="236021"/>
    <n v="164"/>
    <n v="378"/>
    <n v="68396"/>
    <x v="117"/>
    <d v="2019-03-26T00:00:00"/>
    <d v="2019-03-29T00:00:00"/>
    <n v="10"/>
    <n v="32"/>
    <n v="15"/>
  </r>
  <r>
    <n v="236022"/>
    <n v="164"/>
    <n v="378"/>
    <n v="68396"/>
    <x v="198"/>
    <d v="2019-03-26T00:00:00"/>
    <d v="2019-03-29T00:00:00"/>
    <n v="70"/>
    <n v="18"/>
    <n v="15"/>
  </r>
  <r>
    <n v="236023"/>
    <n v="164"/>
    <n v="378"/>
    <n v="68396"/>
    <x v="12"/>
    <d v="2019-03-26T00:00:00"/>
    <d v="2019-03-29T00:00:00"/>
    <n v="5"/>
    <n v="2.4"/>
    <n v="15"/>
  </r>
  <r>
    <n v="236024"/>
    <n v="164"/>
    <n v="378"/>
    <n v="68396"/>
    <x v="89"/>
    <d v="2019-03-26T00:00:00"/>
    <d v="2019-03-29T00:00:00"/>
    <n v="8"/>
    <n v="13"/>
    <n v="15"/>
  </r>
  <r>
    <n v="236025"/>
    <n v="164"/>
    <n v="461"/>
    <n v="68397"/>
    <x v="71"/>
    <d v="2019-03-26T00:00:00"/>
    <d v="2019-03-29T00:00:00"/>
    <n v="10"/>
    <n v="35"/>
    <n v="15"/>
  </r>
  <r>
    <n v="236026"/>
    <n v="164"/>
    <n v="461"/>
    <n v="68397"/>
    <x v="194"/>
    <d v="2019-03-26T00:00:00"/>
    <d v="2019-03-29T00:00:00"/>
    <n v="1"/>
    <n v="32"/>
    <n v="15"/>
  </r>
  <r>
    <n v="236027"/>
    <n v="164"/>
    <n v="461"/>
    <n v="68397"/>
    <x v="92"/>
    <d v="2019-03-26T00:00:00"/>
    <d v="2019-03-29T00:00:00"/>
    <n v="5"/>
    <n v="32"/>
    <n v="15"/>
  </r>
  <r>
    <n v="236028"/>
    <n v="164"/>
    <n v="461"/>
    <n v="68397"/>
    <x v="133"/>
    <d v="2019-03-26T00:00:00"/>
    <d v="2019-03-29T00:00:00"/>
    <n v="24"/>
    <n v="18"/>
    <n v="15"/>
  </r>
  <r>
    <n v="236029"/>
    <n v="164"/>
    <n v="461"/>
    <n v="68397"/>
    <x v="130"/>
    <d v="2019-03-26T00:00:00"/>
    <d v="2019-03-30T00:00:00"/>
    <n v="80"/>
    <n v="112"/>
    <n v="15"/>
  </r>
  <r>
    <n v="236030"/>
    <n v="164"/>
    <n v="461"/>
    <n v="68397"/>
    <x v="156"/>
    <d v="2019-03-26T00:00:00"/>
    <d v="2019-03-30T00:00:00"/>
    <n v="25"/>
    <n v="0.66"/>
    <n v="15"/>
  </r>
  <r>
    <n v="236031"/>
    <n v="164"/>
    <n v="642"/>
    <n v="68398"/>
    <x v="103"/>
    <d v="2019-03-26T00:00:00"/>
    <d v="2019-03-30T00:00:00"/>
    <n v="90"/>
    <n v="48"/>
    <n v="15"/>
  </r>
  <r>
    <n v="236032"/>
    <n v="164"/>
    <n v="642"/>
    <n v="68398"/>
    <x v="60"/>
    <d v="2019-03-26T00:00:00"/>
    <d v="2019-03-30T00:00:00"/>
    <n v="7"/>
    <n v="90"/>
    <n v="15"/>
  </r>
  <r>
    <n v="236033"/>
    <n v="164"/>
    <n v="662"/>
    <n v="68399"/>
    <x v="47"/>
    <d v="2019-03-26T00:00:00"/>
    <d v="2019-03-29T00:00:00"/>
    <n v="10"/>
    <n v="230"/>
    <n v="15"/>
  </r>
  <r>
    <n v="236034"/>
    <n v="164"/>
    <n v="662"/>
    <n v="68399"/>
    <x v="163"/>
    <d v="2019-03-26T00:00:00"/>
    <d v="2019-03-29T00:00:00"/>
    <n v="1"/>
    <n v="240"/>
    <n v="15"/>
  </r>
  <r>
    <n v="236035"/>
    <n v="164"/>
    <n v="662"/>
    <n v="68399"/>
    <x v="181"/>
    <d v="2019-03-26T00:00:00"/>
    <d v="2019-03-29T00:00:00"/>
    <n v="96"/>
    <n v="18"/>
    <n v="15"/>
  </r>
  <r>
    <n v="236036"/>
    <n v="164"/>
    <n v="662"/>
    <n v="68399"/>
    <x v="196"/>
    <d v="2019-03-26T00:00:00"/>
    <d v="2019-03-29T00:00:00"/>
    <n v="6"/>
    <n v="32"/>
    <n v="15"/>
  </r>
  <r>
    <n v="236037"/>
    <n v="164"/>
    <n v="662"/>
    <n v="68399"/>
    <x v="168"/>
    <d v="2019-03-26T00:00:00"/>
    <d v="2019-03-29T00:00:00"/>
    <n v="6"/>
    <n v="32"/>
    <n v="15"/>
  </r>
  <r>
    <n v="236038"/>
    <n v="170"/>
    <n v="469"/>
    <n v="68400"/>
    <x v="62"/>
    <d v="2019-03-26T00:00:00"/>
    <d v="2019-03-30T00:00:00"/>
    <n v="3"/>
    <n v="16"/>
    <n v="15"/>
  </r>
  <r>
    <n v="236039"/>
    <n v="170"/>
    <n v="469"/>
    <n v="68400"/>
    <x v="21"/>
    <d v="2019-03-26T00:00:00"/>
    <d v="2019-03-30T00:00:00"/>
    <n v="7"/>
    <n v="13"/>
    <n v="15"/>
  </r>
  <r>
    <n v="236040"/>
    <n v="170"/>
    <n v="617"/>
    <n v="68401"/>
    <x v="212"/>
    <d v="2019-03-26T00:00:00"/>
    <d v="2019-03-29T00:00:00"/>
    <n v="20"/>
    <n v="37.5"/>
    <n v="15"/>
  </r>
  <r>
    <n v="236041"/>
    <n v="170"/>
    <n v="617"/>
    <n v="68401"/>
    <x v="45"/>
    <d v="2019-03-26T00:00:00"/>
    <d v="2019-03-29T00:00:00"/>
    <n v="8"/>
    <n v="25"/>
    <n v="15"/>
  </r>
  <r>
    <n v="236042"/>
    <n v="170"/>
    <n v="635"/>
    <n v="68402"/>
    <x v="116"/>
    <d v="2019-03-26T00:00:00"/>
    <d v="2019-03-29T00:00:00"/>
    <n v="12"/>
    <n v="18"/>
    <n v="15"/>
  </r>
  <r>
    <n v="236043"/>
    <n v="170"/>
    <n v="635"/>
    <n v="68402"/>
    <x v="46"/>
    <d v="2019-03-26T00:00:00"/>
    <d v="2019-03-29T00:00:00"/>
    <n v="9"/>
    <n v="345"/>
    <n v="15"/>
  </r>
  <r>
    <n v="236044"/>
    <n v="170"/>
    <n v="639"/>
    <n v="68403"/>
    <x v="24"/>
    <d v="2019-03-26T00:00:00"/>
    <d v="2019-03-29T00:00:00"/>
    <n v="9"/>
    <n v="285"/>
    <n v="15"/>
  </r>
  <r>
    <n v="236045"/>
    <n v="170"/>
    <n v="639"/>
    <n v="68403"/>
    <x v="16"/>
    <d v="2019-03-26T00:00:00"/>
    <d v="2019-03-29T00:00:00"/>
    <n v="3"/>
    <n v="13"/>
    <n v="15"/>
  </r>
  <r>
    <n v="236046"/>
    <n v="170"/>
    <n v="639"/>
    <n v="68403"/>
    <x v="27"/>
    <d v="2019-03-26T00:00:00"/>
    <d v="2019-03-29T00:00:00"/>
    <n v="5"/>
    <n v="32"/>
    <n v="15"/>
  </r>
  <r>
    <n v="236047"/>
    <n v="170"/>
    <n v="639"/>
    <n v="68403"/>
    <x v="173"/>
    <d v="2019-03-26T00:00:00"/>
    <d v="2019-03-29T00:00:00"/>
    <n v="1"/>
    <n v="32"/>
    <n v="15"/>
  </r>
  <r>
    <n v="236048"/>
    <n v="170"/>
    <n v="639"/>
    <n v="68403"/>
    <x v="138"/>
    <d v="2019-03-26T00:00:00"/>
    <d v="2019-03-29T00:00:00"/>
    <n v="240"/>
    <n v="3.7"/>
    <n v="15"/>
  </r>
  <r>
    <n v="236049"/>
    <n v="170"/>
    <n v="660"/>
    <n v="68404"/>
    <x v="142"/>
    <d v="2019-03-26T00:00:00"/>
    <d v="2019-03-29T00:00:00"/>
    <n v="7"/>
    <n v="32"/>
    <n v="15"/>
  </r>
  <r>
    <n v="236050"/>
    <n v="170"/>
    <n v="660"/>
    <n v="68404"/>
    <x v="40"/>
    <d v="2019-03-26T00:00:00"/>
    <d v="2019-03-29T00:00:00"/>
    <n v="7"/>
    <n v="13"/>
    <n v="15"/>
  </r>
  <r>
    <n v="236051"/>
    <n v="170"/>
    <n v="660"/>
    <n v="68404"/>
    <x v="3"/>
    <d v="2019-03-26T00:00:00"/>
    <d v="2019-03-29T00:00:00"/>
    <n v="7"/>
    <n v="32"/>
    <n v="15"/>
  </r>
  <r>
    <n v="236052"/>
    <n v="170"/>
    <n v="660"/>
    <n v="68404"/>
    <x v="0"/>
    <d v="2019-03-26T00:00:00"/>
    <d v="2019-03-29T00:00:00"/>
    <n v="4"/>
    <n v="30"/>
    <n v="15"/>
  </r>
  <r>
    <n v="236053"/>
    <n v="170"/>
    <n v="660"/>
    <n v="68404"/>
    <x v="54"/>
    <d v="2019-03-26T00:00:00"/>
    <d v="2019-03-29T00:00:00"/>
    <n v="7"/>
    <n v="32"/>
    <n v="15"/>
  </r>
  <r>
    <n v="236054"/>
    <n v="170"/>
    <n v="660"/>
    <n v="68404"/>
    <x v="11"/>
    <d v="2019-03-26T00:00:00"/>
    <d v="2019-03-29T00:00:00"/>
    <n v="8"/>
    <n v="230"/>
    <n v="15"/>
  </r>
  <r>
    <n v="236055"/>
    <n v="170"/>
    <n v="660"/>
    <n v="68404"/>
    <x v="42"/>
    <d v="2019-03-26T00:00:00"/>
    <d v="2019-03-29T00:00:00"/>
    <n v="3"/>
    <n v="13"/>
    <n v="15"/>
  </r>
  <r>
    <n v="236056"/>
    <n v="170"/>
    <n v="660"/>
    <n v="68404"/>
    <x v="210"/>
    <d v="2019-03-26T00:00:00"/>
    <d v="2019-03-29T00:00:00"/>
    <n v="120"/>
    <n v="18"/>
    <n v="15"/>
  </r>
  <r>
    <n v="236057"/>
    <n v="175"/>
    <n v="485"/>
    <n v="68405"/>
    <x v="92"/>
    <d v="2019-03-26T00:00:00"/>
    <d v="2019-03-30T00:00:00"/>
    <n v="5"/>
    <n v="32.32"/>
    <n v="15"/>
  </r>
  <r>
    <n v="236058"/>
    <n v="175"/>
    <n v="485"/>
    <n v="68405"/>
    <x v="185"/>
    <d v="2019-03-26T00:00:00"/>
    <d v="2019-03-30T00:00:00"/>
    <n v="82"/>
    <n v="2.06"/>
    <n v="15"/>
  </r>
  <r>
    <n v="236059"/>
    <n v="175"/>
    <n v="485"/>
    <n v="68405"/>
    <x v="155"/>
    <d v="2019-03-26T00:00:00"/>
    <d v="2019-03-30T00:00:00"/>
    <n v="7"/>
    <n v="32"/>
    <n v="15"/>
  </r>
  <r>
    <n v="236060"/>
    <n v="175"/>
    <n v="485"/>
    <n v="68405"/>
    <x v="144"/>
    <d v="2019-03-26T00:00:00"/>
    <d v="2019-03-30T00:00:00"/>
    <n v="13"/>
    <n v="13"/>
    <n v="15"/>
  </r>
  <r>
    <n v="236061"/>
    <n v="175"/>
    <n v="485"/>
    <n v="68405"/>
    <x v="45"/>
    <d v="2019-03-26T00:00:00"/>
    <d v="2019-03-29T00:00:00"/>
    <n v="11"/>
    <n v="25.75"/>
    <n v="15"/>
  </r>
  <r>
    <n v="236062"/>
    <n v="175"/>
    <n v="485"/>
    <n v="68405"/>
    <x v="53"/>
    <d v="2019-03-26T00:00:00"/>
    <d v="2019-03-29T00:00:00"/>
    <n v="23"/>
    <n v="103.02"/>
    <n v="15"/>
  </r>
  <r>
    <n v="236063"/>
    <n v="181"/>
    <n v="217"/>
    <n v="68406"/>
    <x v="165"/>
    <d v="2019-03-26T00:00:00"/>
    <d v="2019-04-04T00:00:00"/>
    <n v="10"/>
    <n v="290.7"/>
    <n v="15"/>
  </r>
  <r>
    <n v="236064"/>
    <n v="181"/>
    <n v="217"/>
    <n v="68406"/>
    <x v="151"/>
    <d v="2019-03-26T00:00:00"/>
    <d v="2019-04-04T00:00:00"/>
    <n v="80"/>
    <n v="32.64"/>
    <n v="15"/>
  </r>
  <r>
    <n v="236065"/>
    <n v="181"/>
    <n v="217"/>
    <n v="68406"/>
    <x v="158"/>
    <d v="2019-03-26T00:00:00"/>
    <d v="2019-04-04T00:00:00"/>
    <n v="30"/>
    <n v="18.5"/>
    <n v="15"/>
  </r>
  <r>
    <n v="236066"/>
    <n v="181"/>
    <n v="325"/>
    <n v="68407"/>
    <x v="206"/>
    <d v="2019-03-26T00:00:00"/>
    <d v="2019-04-04T00:00:00"/>
    <n v="250"/>
    <n v="1.1299999999999999"/>
    <n v="15"/>
  </r>
  <r>
    <n v="236067"/>
    <n v="181"/>
    <n v="325"/>
    <n v="68407"/>
    <x v="48"/>
    <d v="2019-03-26T00:00:00"/>
    <d v="2019-04-04T00:00:00"/>
    <n v="108"/>
    <n v="2.75"/>
    <n v="15"/>
  </r>
  <r>
    <n v="236068"/>
    <n v="181"/>
    <n v="325"/>
    <n v="68407"/>
    <x v="188"/>
    <d v="2019-03-26T00:00:00"/>
    <d v="2019-04-04T00:00:00"/>
    <n v="250"/>
    <n v="0.97"/>
    <n v="15"/>
  </r>
  <r>
    <n v="236069"/>
    <n v="181"/>
    <n v="452"/>
    <n v="68408"/>
    <x v="89"/>
    <d v="2019-03-26T00:00:00"/>
    <d v="2019-03-29T00:00:00"/>
    <n v="9"/>
    <n v="13"/>
    <n v="15"/>
  </r>
  <r>
    <n v="236070"/>
    <n v="181"/>
    <n v="452"/>
    <n v="68408"/>
    <x v="168"/>
    <d v="2019-03-26T00:00:00"/>
    <d v="2019-03-29T00:00:00"/>
    <n v="8"/>
    <n v="32.96"/>
    <n v="15"/>
  </r>
  <r>
    <n v="236071"/>
    <n v="181"/>
    <n v="452"/>
    <n v="68408"/>
    <x v="58"/>
    <d v="2019-03-26T00:00:00"/>
    <d v="2019-03-29T00:00:00"/>
    <n v="2"/>
    <n v="13"/>
    <n v="15"/>
  </r>
  <r>
    <n v="236072"/>
    <n v="181"/>
    <n v="452"/>
    <n v="68408"/>
    <x v="21"/>
    <d v="2019-03-26T00:00:00"/>
    <d v="2019-03-29T00:00:00"/>
    <n v="10"/>
    <n v="13.26"/>
    <n v="15"/>
  </r>
  <r>
    <n v="236073"/>
    <n v="181"/>
    <n v="452"/>
    <n v="68408"/>
    <x v="224"/>
    <d v="2019-03-26T00:00:00"/>
    <d v="2019-03-29T00:00:00"/>
    <n v="96"/>
    <n v="8.7200000000000006"/>
    <n v="10"/>
  </r>
  <r>
    <n v="236074"/>
    <n v="181"/>
    <n v="452"/>
    <n v="68408"/>
    <x v="0"/>
    <d v="2019-03-26T00:00:00"/>
    <d v="2019-03-29T00:00:00"/>
    <n v="9"/>
    <n v="30.9"/>
    <n v="15"/>
  </r>
  <r>
    <n v="236075"/>
    <n v="181"/>
    <n v="452"/>
    <n v="68408"/>
    <x v="3"/>
    <d v="2019-03-26T00:00:00"/>
    <d v="2019-03-29T00:00:00"/>
    <n v="3"/>
    <n v="32.64"/>
    <n v="15"/>
  </r>
  <r>
    <n v="236076"/>
    <n v="181"/>
    <n v="452"/>
    <n v="68408"/>
    <x v="74"/>
    <d v="2019-03-26T00:00:00"/>
    <d v="2019-03-29T00:00:00"/>
    <n v="225"/>
    <n v="2.77"/>
    <n v="15"/>
  </r>
  <r>
    <n v="236077"/>
    <n v="181"/>
    <n v="452"/>
    <n v="68408"/>
    <x v="84"/>
    <d v="2019-03-26T00:00:00"/>
    <d v="2019-03-29T00:00:00"/>
    <n v="250"/>
    <n v="1.28"/>
    <n v="15"/>
  </r>
  <r>
    <n v="236078"/>
    <n v="181"/>
    <n v="606"/>
    <n v="68409"/>
    <x v="75"/>
    <d v="2019-03-26T00:00:00"/>
    <d v="2019-04-04T00:00:00"/>
    <n v="9"/>
    <n v="25.25"/>
    <n v="15"/>
  </r>
  <r>
    <n v="236079"/>
    <n v="181"/>
    <n v="606"/>
    <n v="68409"/>
    <x v="14"/>
    <d v="2019-03-26T00:00:00"/>
    <d v="2019-04-04T00:00:00"/>
    <n v="3"/>
    <n v="13"/>
    <n v="15"/>
  </r>
  <r>
    <n v="236080"/>
    <n v="181"/>
    <n v="606"/>
    <n v="68409"/>
    <x v="186"/>
    <d v="2019-03-26T00:00:00"/>
    <d v="2019-04-04T00:00:00"/>
    <n v="36"/>
    <n v="18.54"/>
    <n v="15"/>
  </r>
  <r>
    <n v="236081"/>
    <n v="181"/>
    <n v="606"/>
    <n v="68409"/>
    <x v="185"/>
    <d v="2019-03-26T00:00:00"/>
    <d v="2019-04-04T00:00:00"/>
    <n v="200"/>
    <n v="2.04"/>
    <n v="15"/>
  </r>
  <r>
    <n v="236082"/>
    <n v="181"/>
    <n v="606"/>
    <n v="68409"/>
    <x v="71"/>
    <d v="2019-03-26T00:00:00"/>
    <d v="2019-04-04T00:00:00"/>
    <n v="2"/>
    <n v="36.049999999999997"/>
    <n v="15"/>
  </r>
  <r>
    <n v="236083"/>
    <n v="182"/>
    <n v="480"/>
    <n v="68410"/>
    <x v="83"/>
    <d v="2019-03-26T00:00:00"/>
    <d v="2019-03-30T00:00:00"/>
    <n v="2"/>
    <n v="230"/>
    <n v="15"/>
  </r>
  <r>
    <n v="236084"/>
    <n v="182"/>
    <n v="480"/>
    <n v="68410"/>
    <x v="81"/>
    <d v="2019-03-26T00:00:00"/>
    <d v="2019-03-30T00:00:00"/>
    <n v="6"/>
    <n v="13.39"/>
    <n v="15"/>
  </r>
  <r>
    <n v="236085"/>
    <n v="182"/>
    <n v="480"/>
    <n v="68410"/>
    <x v="182"/>
    <d v="2019-03-26T00:00:00"/>
    <d v="2019-03-30T00:00:00"/>
    <n v="144"/>
    <n v="3.7"/>
    <n v="15"/>
  </r>
  <r>
    <n v="236086"/>
    <n v="182"/>
    <n v="480"/>
    <n v="68410"/>
    <x v="52"/>
    <d v="2019-03-26T00:00:00"/>
    <d v="2019-03-30T00:00:00"/>
    <n v="2"/>
    <n v="13"/>
    <n v="15"/>
  </r>
  <r>
    <n v="236087"/>
    <n v="182"/>
    <n v="480"/>
    <n v="68410"/>
    <x v="137"/>
    <d v="2019-03-26T00:00:00"/>
    <d v="2019-03-30T00:00:00"/>
    <n v="6"/>
    <n v="25.25"/>
    <n v="15"/>
  </r>
  <r>
    <n v="236088"/>
    <n v="182"/>
    <n v="480"/>
    <n v="68410"/>
    <x v="34"/>
    <d v="2019-03-26T00:00:00"/>
    <d v="2019-04-04T00:00:00"/>
    <n v="7"/>
    <n v="13"/>
    <n v="15"/>
  </r>
  <r>
    <n v="236089"/>
    <n v="182"/>
    <n v="480"/>
    <n v="68410"/>
    <x v="220"/>
    <d v="2019-03-26T00:00:00"/>
    <d v="2019-04-04T00:00:00"/>
    <n v="24"/>
    <n v="8.64"/>
    <n v="10"/>
  </r>
  <r>
    <n v="236090"/>
    <n v="182"/>
    <n v="480"/>
    <n v="68410"/>
    <x v="157"/>
    <d v="2019-03-26T00:00:00"/>
    <d v="2019-04-04T00:00:00"/>
    <n v="40"/>
    <n v="4.55"/>
    <n v="15"/>
  </r>
  <r>
    <n v="236091"/>
    <n v="182"/>
    <n v="480"/>
    <n v="68410"/>
    <x v="158"/>
    <d v="2019-03-26T00:00:00"/>
    <d v="2019-04-04T00:00:00"/>
    <n v="70"/>
    <n v="18.5"/>
    <n v="15"/>
  </r>
  <r>
    <n v="236092"/>
    <n v="185"/>
    <n v="119"/>
    <n v="68411"/>
    <x v="95"/>
    <d v="2019-03-26T00:00:00"/>
    <d v="2019-03-29T00:00:00"/>
    <n v="13"/>
    <n v="13.26"/>
    <n v="15"/>
  </r>
  <r>
    <n v="236093"/>
    <n v="185"/>
    <n v="119"/>
    <n v="68411"/>
    <x v="99"/>
    <d v="2019-03-26T00:00:00"/>
    <d v="2019-03-29T00:00:00"/>
    <n v="14"/>
    <n v="13"/>
    <n v="15"/>
  </r>
  <r>
    <n v="236094"/>
    <n v="185"/>
    <n v="119"/>
    <n v="68411"/>
    <x v="203"/>
    <d v="2019-03-26T00:00:00"/>
    <d v="2019-03-29T00:00:00"/>
    <n v="5"/>
    <n v="13.39"/>
    <n v="15"/>
  </r>
  <r>
    <n v="236095"/>
    <n v="185"/>
    <n v="119"/>
    <n v="68411"/>
    <x v="27"/>
    <d v="2019-03-26T00:00:00"/>
    <d v="2019-03-29T00:00:00"/>
    <n v="15"/>
    <n v="32.32"/>
    <n v="15"/>
  </r>
  <r>
    <n v="236096"/>
    <n v="185"/>
    <n v="330"/>
    <n v="68412"/>
    <x v="148"/>
    <d v="2019-03-26T00:00:00"/>
    <d v="2019-03-29T00:00:00"/>
    <n v="88"/>
    <n v="4.3"/>
    <n v="15"/>
  </r>
  <r>
    <n v="236097"/>
    <n v="185"/>
    <n v="330"/>
    <n v="68412"/>
    <x v="39"/>
    <d v="2019-03-26T00:00:00"/>
    <d v="2019-03-29T00:00:00"/>
    <n v="13"/>
    <n v="2.5499999999999998"/>
    <n v="15"/>
  </r>
  <r>
    <n v="236098"/>
    <n v="185"/>
    <n v="330"/>
    <n v="68412"/>
    <x v="129"/>
    <d v="2019-03-26T00:00:00"/>
    <d v="2019-03-29T00:00:00"/>
    <n v="16"/>
    <n v="5.0999999999999996"/>
    <n v="15"/>
  </r>
  <r>
    <n v="236099"/>
    <n v="185"/>
    <n v="330"/>
    <n v="68412"/>
    <x v="12"/>
    <d v="2019-03-26T00:00:00"/>
    <d v="2019-03-29T00:00:00"/>
    <n v="16"/>
    <n v="2.4500000000000002"/>
    <n v="15"/>
  </r>
  <r>
    <n v="236100"/>
    <n v="187"/>
    <n v="271"/>
    <n v="68413"/>
    <x v="184"/>
    <d v="2019-03-26T00:00:00"/>
    <d v="2019-03-30T00:00:00"/>
    <n v="72"/>
    <n v="18.18"/>
    <n v="15"/>
  </r>
  <r>
    <n v="236101"/>
    <n v="187"/>
    <n v="457"/>
    <n v="68414"/>
    <x v="67"/>
    <d v="2019-03-26T00:00:00"/>
    <d v="2019-03-29T00:00:00"/>
    <n v="5"/>
    <n v="13.13"/>
    <n v="15"/>
  </r>
  <r>
    <n v="236102"/>
    <n v="187"/>
    <n v="457"/>
    <n v="68414"/>
    <x v="209"/>
    <d v="2019-03-26T00:00:00"/>
    <d v="2019-03-29T00:00:00"/>
    <n v="3"/>
    <n v="13.13"/>
    <n v="15"/>
  </r>
  <r>
    <n v="236103"/>
    <n v="187"/>
    <n v="457"/>
    <n v="68414"/>
    <x v="167"/>
    <d v="2019-03-26T00:00:00"/>
    <d v="2019-03-29T00:00:00"/>
    <n v="80"/>
    <n v="4.0999999999999996"/>
    <n v="15"/>
  </r>
  <r>
    <n v="236104"/>
    <n v="187"/>
    <n v="665"/>
    <n v="68415"/>
    <x v="204"/>
    <d v="2019-03-26T00:00:00"/>
    <d v="2019-03-30T00:00:00"/>
    <n v="60"/>
    <n v="32.96"/>
    <n v="15"/>
  </r>
  <r>
    <n v="236105"/>
    <n v="192"/>
    <n v="466"/>
    <n v="68416"/>
    <x v="117"/>
    <d v="2019-03-26T00:00:00"/>
    <d v="2019-03-30T00:00:00"/>
    <n v="80"/>
    <n v="32"/>
    <n v="15"/>
  </r>
  <r>
    <n v="236106"/>
    <n v="192"/>
    <n v="466"/>
    <n v="68416"/>
    <x v="111"/>
    <d v="2019-03-26T00:00:00"/>
    <d v="2019-03-30T00:00:00"/>
    <n v="9"/>
    <n v="25"/>
    <n v="15"/>
  </r>
  <r>
    <n v="236107"/>
    <n v="192"/>
    <n v="466"/>
    <n v="68416"/>
    <x v="73"/>
    <d v="2019-03-26T00:00:00"/>
    <d v="2019-03-30T00:00:00"/>
    <n v="48"/>
    <n v="18"/>
    <n v="15"/>
  </r>
  <r>
    <n v="236108"/>
    <n v="192"/>
    <n v="466"/>
    <n v="68416"/>
    <x v="198"/>
    <d v="2019-03-26T00:00:00"/>
    <d v="2019-03-30T00:00:00"/>
    <n v="100"/>
    <n v="18"/>
    <n v="15"/>
  </r>
  <r>
    <n v="236109"/>
    <n v="192"/>
    <n v="466"/>
    <n v="68416"/>
    <x v="170"/>
    <d v="2019-03-26T00:00:00"/>
    <d v="2019-03-30T00:00:00"/>
    <n v="90"/>
    <n v="12.5"/>
    <n v="15"/>
  </r>
  <r>
    <n v="236110"/>
    <n v="192"/>
    <n v="466"/>
    <n v="68416"/>
    <x v="214"/>
    <d v="2019-03-26T00:00:00"/>
    <d v="2019-03-29T00:00:00"/>
    <n v="6"/>
    <n v="30"/>
    <n v="15"/>
  </r>
  <r>
    <n v="236111"/>
    <n v="192"/>
    <n v="466"/>
    <n v="68416"/>
    <x v="183"/>
    <d v="2019-03-26T00:00:00"/>
    <d v="2019-03-29T00:00:00"/>
    <n v="150"/>
    <n v="2.5499999999999998"/>
    <n v="15"/>
  </r>
  <r>
    <n v="236112"/>
    <n v="192"/>
    <n v="466"/>
    <n v="68416"/>
    <x v="124"/>
    <d v="2019-03-26T00:00:00"/>
    <d v="2019-03-29T00:00:00"/>
    <n v="108"/>
    <n v="18"/>
    <n v="15"/>
  </r>
  <r>
    <n v="236113"/>
    <n v="192"/>
    <n v="466"/>
    <n v="68416"/>
    <x v="180"/>
    <d v="2019-03-26T00:00:00"/>
    <d v="2019-03-29T00:00:00"/>
    <n v="10"/>
    <n v="32"/>
    <n v="15"/>
  </r>
  <r>
    <n v="236114"/>
    <n v="121"/>
    <n v="281"/>
    <n v="68417"/>
    <x v="65"/>
    <d v="2019-03-27T00:00:00"/>
    <d v="2019-04-04T00:00:00"/>
    <n v="9"/>
    <n v="25"/>
    <n v="15"/>
  </r>
  <r>
    <n v="236115"/>
    <n v="121"/>
    <n v="281"/>
    <n v="68417"/>
    <x v="191"/>
    <d v="2019-03-27T00:00:00"/>
    <d v="2019-04-04T00:00:00"/>
    <n v="42"/>
    <n v="18.54"/>
    <n v="15"/>
  </r>
  <r>
    <n v="236116"/>
    <n v="121"/>
    <n v="281"/>
    <n v="68417"/>
    <x v="117"/>
    <d v="2019-03-27T00:00:00"/>
    <d v="2019-04-04T00:00:00"/>
    <n v="28"/>
    <n v="32.64"/>
    <n v="15"/>
  </r>
  <r>
    <n v="236117"/>
    <n v="121"/>
    <n v="281"/>
    <n v="68417"/>
    <x v="174"/>
    <d v="2019-03-27T00:00:00"/>
    <d v="2019-04-04T00:00:00"/>
    <n v="246"/>
    <n v="4.18"/>
    <n v="15"/>
  </r>
  <r>
    <n v="236118"/>
    <n v="127"/>
    <n v="165"/>
    <n v="68418"/>
    <x v="77"/>
    <d v="2019-03-27T00:00:00"/>
    <d v="2019-03-29T00:00:00"/>
    <n v="5"/>
    <n v="13"/>
    <n v="15"/>
  </r>
  <r>
    <n v="236119"/>
    <n v="127"/>
    <n v="165"/>
    <n v="68418"/>
    <x v="105"/>
    <d v="2019-03-27T00:00:00"/>
    <d v="2019-03-29T00:00:00"/>
    <n v="5"/>
    <n v="32"/>
    <n v="15"/>
  </r>
  <r>
    <n v="236120"/>
    <n v="127"/>
    <n v="165"/>
    <n v="68418"/>
    <x v="11"/>
    <d v="2019-03-27T00:00:00"/>
    <d v="2019-03-29T00:00:00"/>
    <n v="9"/>
    <n v="230"/>
    <n v="15"/>
  </r>
  <r>
    <n v="236121"/>
    <n v="127"/>
    <n v="323"/>
    <n v="68419"/>
    <x v="186"/>
    <d v="2019-03-27T00:00:00"/>
    <d v="2019-03-29T00:00:00"/>
    <n v="120"/>
    <n v="18"/>
    <n v="15"/>
  </r>
  <r>
    <n v="236122"/>
    <n v="127"/>
    <n v="323"/>
    <n v="68419"/>
    <x v="58"/>
    <d v="2019-03-27T00:00:00"/>
    <d v="2019-03-29T00:00:00"/>
    <n v="8"/>
    <n v="13"/>
    <n v="15"/>
  </r>
  <r>
    <n v="236123"/>
    <n v="127"/>
    <n v="323"/>
    <n v="68419"/>
    <x v="85"/>
    <d v="2019-03-27T00:00:00"/>
    <d v="2019-03-29T00:00:00"/>
    <n v="6"/>
    <n v="13"/>
    <n v="15"/>
  </r>
  <r>
    <n v="236124"/>
    <n v="127"/>
    <n v="323"/>
    <n v="68419"/>
    <x v="211"/>
    <d v="2019-03-27T00:00:00"/>
    <d v="2019-03-29T00:00:00"/>
    <n v="10"/>
    <n v="30"/>
    <n v="15"/>
  </r>
  <r>
    <n v="236125"/>
    <n v="127"/>
    <n v="323"/>
    <n v="68419"/>
    <x v="196"/>
    <d v="2019-03-27T00:00:00"/>
    <d v="2019-03-29T00:00:00"/>
    <n v="6"/>
    <n v="3.2"/>
    <n v="15"/>
  </r>
  <r>
    <n v="236126"/>
    <n v="127"/>
    <n v="356"/>
    <n v="68420"/>
    <x v="153"/>
    <d v="2019-03-27T00:00:00"/>
    <d v="2019-04-04T00:00:00"/>
    <n v="5"/>
    <n v="32"/>
    <n v="15"/>
  </r>
  <r>
    <n v="236127"/>
    <n v="127"/>
    <n v="356"/>
    <n v="68420"/>
    <x v="130"/>
    <d v="2019-03-27T00:00:00"/>
    <d v="2019-04-04T00:00:00"/>
    <n v="40"/>
    <n v="112"/>
    <n v="15"/>
  </r>
  <r>
    <n v="236128"/>
    <n v="127"/>
    <n v="356"/>
    <n v="68420"/>
    <x v="4"/>
    <d v="2019-03-27T00:00:00"/>
    <d v="2019-04-04T00:00:00"/>
    <n v="2"/>
    <n v="13"/>
    <n v="15"/>
  </r>
  <r>
    <n v="236129"/>
    <n v="127"/>
    <n v="402"/>
    <n v="68421"/>
    <x v="127"/>
    <d v="2019-03-27T00:00:00"/>
    <d v="2019-03-30T00:00:00"/>
    <n v="24"/>
    <n v="4.0999999999999996"/>
    <n v="15"/>
  </r>
  <r>
    <n v="236130"/>
    <n v="127"/>
    <n v="402"/>
    <n v="68421"/>
    <x v="200"/>
    <d v="2019-03-27T00:00:00"/>
    <d v="2019-03-30T00:00:00"/>
    <n v="4"/>
    <n v="13"/>
    <n v="15"/>
  </r>
  <r>
    <n v="236131"/>
    <n v="129"/>
    <n v="332"/>
    <n v="68422"/>
    <x v="102"/>
    <d v="2019-03-27T00:00:00"/>
    <d v="2019-03-29T00:00:00"/>
    <n v="84"/>
    <n v="18"/>
    <n v="15"/>
  </r>
  <r>
    <n v="236132"/>
    <n v="129"/>
    <n v="332"/>
    <n v="68422"/>
    <x v="88"/>
    <d v="2019-03-27T00:00:00"/>
    <d v="2019-03-29T00:00:00"/>
    <n v="72"/>
    <n v="18"/>
    <n v="15"/>
  </r>
  <r>
    <n v="236133"/>
    <n v="129"/>
    <n v="332"/>
    <n v="68422"/>
    <x v="8"/>
    <d v="2019-03-27T00:00:00"/>
    <d v="2019-03-29T00:00:00"/>
    <n v="5"/>
    <n v="230"/>
    <n v="15"/>
  </r>
  <r>
    <n v="236134"/>
    <n v="129"/>
    <n v="332"/>
    <n v="68422"/>
    <x v="53"/>
    <d v="2019-03-27T00:00:00"/>
    <d v="2019-03-29T00:00:00"/>
    <n v="70"/>
    <n v="102"/>
    <n v="15"/>
  </r>
  <r>
    <n v="236135"/>
    <n v="131"/>
    <n v="358"/>
    <n v="68423"/>
    <x v="1"/>
    <d v="2019-03-27T00:00:00"/>
    <d v="2019-03-30T00:00:00"/>
    <n v="38"/>
    <n v="37.74"/>
    <n v="15"/>
  </r>
  <r>
    <n v="236136"/>
    <n v="131"/>
    <n v="358"/>
    <n v="68423"/>
    <x v="24"/>
    <d v="2019-03-27T00:00:00"/>
    <d v="2019-03-30T00:00:00"/>
    <n v="15"/>
    <n v="285"/>
    <n v="15"/>
  </r>
  <r>
    <n v="236137"/>
    <n v="131"/>
    <n v="358"/>
    <n v="68423"/>
    <x v="180"/>
    <d v="2019-03-27T00:00:00"/>
    <d v="2019-03-30T00:00:00"/>
    <n v="10"/>
    <n v="32.32"/>
    <n v="15"/>
  </r>
  <r>
    <n v="236138"/>
    <n v="131"/>
    <n v="488"/>
    <n v="68424"/>
    <x v="176"/>
    <d v="2019-03-27T00:00:00"/>
    <d v="2019-03-30T00:00:00"/>
    <n v="77"/>
    <n v="18"/>
    <n v="15"/>
  </r>
  <r>
    <n v="236139"/>
    <n v="131"/>
    <n v="488"/>
    <n v="68424"/>
    <x v="113"/>
    <d v="2019-03-27T00:00:00"/>
    <d v="2019-03-30T00:00:00"/>
    <n v="13"/>
    <n v="13.26"/>
    <n v="15"/>
  </r>
  <r>
    <n v="236140"/>
    <n v="131"/>
    <n v="488"/>
    <n v="68424"/>
    <x v="166"/>
    <d v="2019-03-27T00:00:00"/>
    <d v="2019-03-30T00:00:00"/>
    <n v="56"/>
    <n v="18"/>
    <n v="15"/>
  </r>
  <r>
    <n v="236141"/>
    <n v="144"/>
    <n v="668"/>
    <n v="68425"/>
    <x v="118"/>
    <d v="2019-03-27T00:00:00"/>
    <d v="2019-03-30T00:00:00"/>
    <n v="125"/>
    <n v="18.36"/>
    <n v="15"/>
  </r>
  <r>
    <n v="236142"/>
    <n v="144"/>
    <n v="668"/>
    <n v="68425"/>
    <x v="93"/>
    <d v="2019-03-27T00:00:00"/>
    <d v="2019-03-30T00:00:00"/>
    <n v="65"/>
    <n v="18.36"/>
    <n v="15"/>
  </r>
  <r>
    <n v="236143"/>
    <n v="154"/>
    <n v="476"/>
    <n v="68426"/>
    <x v="165"/>
    <d v="2019-03-27T00:00:00"/>
    <d v="2019-03-30T00:00:00"/>
    <n v="11"/>
    <n v="290.7"/>
    <n v="15"/>
  </r>
  <r>
    <n v="236144"/>
    <n v="154"/>
    <n v="476"/>
    <n v="68426"/>
    <x v="190"/>
    <d v="2019-03-27T00:00:00"/>
    <d v="2019-03-30T00:00:00"/>
    <n v="18"/>
    <n v="32.32"/>
    <n v="15"/>
  </r>
  <r>
    <n v="236145"/>
    <n v="154"/>
    <n v="486"/>
    <n v="68427"/>
    <x v="112"/>
    <d v="2019-03-27T00:00:00"/>
    <d v="2019-04-04T00:00:00"/>
    <n v="77"/>
    <n v="20"/>
    <n v="15"/>
  </r>
  <r>
    <n v="236146"/>
    <n v="154"/>
    <n v="486"/>
    <n v="68427"/>
    <x v="15"/>
    <d v="2019-03-27T00:00:00"/>
    <d v="2019-04-04T00:00:00"/>
    <n v="7"/>
    <n v="247.2"/>
    <n v="15"/>
  </r>
  <r>
    <n v="236147"/>
    <n v="154"/>
    <n v="486"/>
    <n v="68427"/>
    <x v="45"/>
    <d v="2019-03-27T00:00:00"/>
    <d v="2019-04-04T00:00:00"/>
    <n v="9"/>
    <n v="25.75"/>
    <n v="15"/>
  </r>
  <r>
    <n v="236148"/>
    <n v="154"/>
    <n v="486"/>
    <n v="68427"/>
    <x v="188"/>
    <d v="2019-03-27T00:00:00"/>
    <d v="2019-04-04T00:00:00"/>
    <n v="257"/>
    <n v="0.95"/>
    <n v="15"/>
  </r>
  <r>
    <n v="236149"/>
    <n v="154"/>
    <n v="486"/>
    <n v="68427"/>
    <x v="103"/>
    <d v="2019-03-27T00:00:00"/>
    <d v="2019-04-04T00:00:00"/>
    <n v="88"/>
    <n v="48.96"/>
    <n v="15"/>
  </r>
  <r>
    <n v="236150"/>
    <n v="164"/>
    <n v="123"/>
    <n v="68428"/>
    <x v="23"/>
    <d v="2019-03-27T00:00:00"/>
    <d v="2019-04-04T00:00:00"/>
    <n v="50"/>
    <n v="15"/>
    <n v="15"/>
  </r>
  <r>
    <n v="236151"/>
    <n v="164"/>
    <n v="123"/>
    <n v="68428"/>
    <x v="72"/>
    <d v="2019-03-27T00:00:00"/>
    <d v="2019-04-04T00:00:00"/>
    <n v="36"/>
    <n v="18"/>
    <n v="15"/>
  </r>
  <r>
    <n v="236152"/>
    <n v="164"/>
    <n v="376"/>
    <n v="68429"/>
    <x v="71"/>
    <d v="2019-03-27T00:00:00"/>
    <d v="2019-03-29T00:00:00"/>
    <n v="3"/>
    <n v="35"/>
    <n v="15"/>
  </r>
  <r>
    <n v="236153"/>
    <n v="164"/>
    <n v="376"/>
    <n v="68429"/>
    <x v="146"/>
    <d v="2019-03-27T00:00:00"/>
    <d v="2019-03-29T00:00:00"/>
    <n v="100"/>
    <n v="105"/>
    <n v="15"/>
  </r>
  <r>
    <n v="236154"/>
    <n v="164"/>
    <n v="461"/>
    <n v="68430"/>
    <x v="94"/>
    <d v="2019-03-27T00:00:00"/>
    <d v="2019-03-30T00:00:00"/>
    <n v="100"/>
    <n v="99"/>
    <n v="15"/>
  </r>
  <r>
    <n v="236155"/>
    <n v="164"/>
    <n v="461"/>
    <n v="68430"/>
    <x v="226"/>
    <d v="2019-03-27T00:00:00"/>
    <d v="2019-03-30T00:00:00"/>
    <n v="192"/>
    <n v="8.5500000000000007"/>
    <n v="10"/>
  </r>
  <r>
    <n v="236156"/>
    <n v="164"/>
    <n v="461"/>
    <n v="68430"/>
    <x v="90"/>
    <d v="2019-03-27T00:00:00"/>
    <d v="2019-03-30T00:00:00"/>
    <n v="6"/>
    <n v="32"/>
    <n v="15"/>
  </r>
  <r>
    <n v="236157"/>
    <n v="164"/>
    <n v="461"/>
    <n v="68430"/>
    <x v="25"/>
    <d v="2019-03-27T00:00:00"/>
    <d v="2019-03-30T00:00:00"/>
    <n v="5"/>
    <n v="13"/>
    <n v="15"/>
  </r>
  <r>
    <n v="236158"/>
    <n v="164"/>
    <n v="461"/>
    <n v="68430"/>
    <x v="188"/>
    <d v="2019-03-27T00:00:00"/>
    <d v="2019-03-29T00:00:00"/>
    <n v="50"/>
    <n v="0.95"/>
    <n v="15"/>
  </r>
  <r>
    <n v="236159"/>
    <n v="164"/>
    <n v="461"/>
    <n v="68430"/>
    <x v="2"/>
    <d v="2019-03-27T00:00:00"/>
    <d v="2019-03-29T00:00:00"/>
    <n v="9"/>
    <n v="32"/>
    <n v="15"/>
  </r>
  <r>
    <n v="236160"/>
    <n v="170"/>
    <n v="120"/>
    <n v="68431"/>
    <x v="4"/>
    <d v="2019-03-27T00:00:00"/>
    <d v="2019-03-29T00:00:00"/>
    <n v="8"/>
    <n v="13"/>
    <n v="15"/>
  </r>
  <r>
    <n v="236161"/>
    <n v="170"/>
    <n v="120"/>
    <n v="68431"/>
    <x v="48"/>
    <d v="2019-03-27T00:00:00"/>
    <d v="2019-03-29T00:00:00"/>
    <n v="96"/>
    <n v="2.7"/>
    <n v="15"/>
  </r>
  <r>
    <n v="236162"/>
    <n v="170"/>
    <n v="120"/>
    <n v="68431"/>
    <x v="7"/>
    <d v="2019-03-27T00:00:00"/>
    <d v="2019-03-29T00:00:00"/>
    <n v="3"/>
    <n v="13"/>
    <n v="15"/>
  </r>
  <r>
    <n v="236163"/>
    <n v="170"/>
    <n v="120"/>
    <n v="68431"/>
    <x v="132"/>
    <d v="2019-03-27T00:00:00"/>
    <d v="2019-03-29T00:00:00"/>
    <n v="6"/>
    <n v="13"/>
    <n v="15"/>
  </r>
  <r>
    <n v="236164"/>
    <n v="170"/>
    <n v="260"/>
    <n v="68432"/>
    <x v="170"/>
    <d v="2019-03-27T00:00:00"/>
    <d v="2019-04-04T00:00:00"/>
    <n v="40"/>
    <n v="12.5"/>
    <n v="15"/>
  </r>
  <r>
    <n v="236165"/>
    <n v="170"/>
    <n v="260"/>
    <n v="68432"/>
    <x v="64"/>
    <d v="2019-03-27T00:00:00"/>
    <d v="2019-04-04T00:00:00"/>
    <n v="5"/>
    <n v="32"/>
    <n v="15"/>
  </r>
  <r>
    <n v="236166"/>
    <n v="170"/>
    <n v="260"/>
    <n v="68432"/>
    <x v="157"/>
    <d v="2019-03-27T00:00:00"/>
    <d v="2019-04-04T00:00:00"/>
    <n v="10"/>
    <n v="4.5"/>
    <n v="15"/>
  </r>
  <r>
    <n v="236167"/>
    <n v="170"/>
    <n v="260"/>
    <n v="68432"/>
    <x v="40"/>
    <d v="2019-03-27T00:00:00"/>
    <d v="2019-04-04T00:00:00"/>
    <n v="10"/>
    <n v="13"/>
    <n v="15"/>
  </r>
  <r>
    <n v="236168"/>
    <n v="170"/>
    <n v="324"/>
    <n v="68433"/>
    <x v="132"/>
    <d v="2019-03-27T00:00:00"/>
    <d v="2019-03-30T00:00:00"/>
    <n v="8"/>
    <n v="13"/>
    <n v="15"/>
  </r>
  <r>
    <n v="236169"/>
    <n v="170"/>
    <n v="324"/>
    <n v="68433"/>
    <x v="12"/>
    <d v="2019-03-27T00:00:00"/>
    <d v="2019-03-30T00:00:00"/>
    <n v="15"/>
    <n v="2.4"/>
    <n v="15"/>
  </r>
  <r>
    <n v="236170"/>
    <n v="170"/>
    <n v="450"/>
    <n v="68434"/>
    <x v="18"/>
    <d v="2019-03-27T00:00:00"/>
    <d v="2019-04-04T00:00:00"/>
    <n v="2"/>
    <n v="13"/>
    <n v="15"/>
  </r>
  <r>
    <n v="236171"/>
    <n v="170"/>
    <n v="450"/>
    <n v="68434"/>
    <x v="130"/>
    <d v="2019-03-27T00:00:00"/>
    <d v="2019-04-04T00:00:00"/>
    <n v="50"/>
    <n v="112"/>
    <n v="15"/>
  </r>
  <r>
    <n v="236172"/>
    <n v="175"/>
    <n v="122"/>
    <n v="68435"/>
    <x v="88"/>
    <d v="2019-03-27T00:00:00"/>
    <d v="2019-04-04T00:00:00"/>
    <n v="20"/>
    <n v="18.54"/>
    <n v="15"/>
  </r>
  <r>
    <n v="236173"/>
    <n v="175"/>
    <n v="122"/>
    <n v="68435"/>
    <x v="126"/>
    <d v="2019-03-27T00:00:00"/>
    <d v="2019-04-04T00:00:00"/>
    <n v="47"/>
    <n v="1.95"/>
    <n v="15"/>
  </r>
  <r>
    <n v="236174"/>
    <n v="175"/>
    <n v="122"/>
    <n v="68435"/>
    <x v="175"/>
    <d v="2019-03-27T00:00:00"/>
    <d v="2019-04-04T00:00:00"/>
    <n v="28"/>
    <n v="33.33"/>
    <n v="15"/>
  </r>
  <r>
    <n v="236175"/>
    <n v="175"/>
    <n v="122"/>
    <n v="68435"/>
    <x v="11"/>
    <d v="2019-03-27T00:00:00"/>
    <d v="2019-04-04T00:00:00"/>
    <n v="10"/>
    <n v="232.3"/>
    <n v="15"/>
  </r>
  <r>
    <n v="236176"/>
    <n v="175"/>
    <n v="475"/>
    <n v="68436"/>
    <x v="87"/>
    <d v="2019-03-27T00:00:00"/>
    <d v="2019-03-30T00:00:00"/>
    <n v="32"/>
    <n v="2.78"/>
    <n v="15"/>
  </r>
  <r>
    <n v="236177"/>
    <n v="175"/>
    <n v="475"/>
    <n v="68436"/>
    <x v="74"/>
    <d v="2019-03-27T00:00:00"/>
    <d v="2019-03-30T00:00:00"/>
    <n v="158"/>
    <n v="2.74"/>
    <n v="15"/>
  </r>
  <r>
    <n v="236178"/>
    <n v="175"/>
    <n v="475"/>
    <n v="68436"/>
    <x v="194"/>
    <d v="2019-03-27T00:00:00"/>
    <d v="2019-03-30T00:00:00"/>
    <n v="9"/>
    <n v="32.64"/>
    <n v="15"/>
  </r>
  <r>
    <n v="236179"/>
    <n v="175"/>
    <n v="475"/>
    <n v="68436"/>
    <x v="81"/>
    <d v="2019-03-27T00:00:00"/>
    <d v="2019-03-30T00:00:00"/>
    <n v="14"/>
    <n v="13"/>
    <n v="15"/>
  </r>
  <r>
    <n v="236180"/>
    <n v="175"/>
    <n v="475"/>
    <n v="68436"/>
    <x v="93"/>
    <d v="2019-03-27T00:00:00"/>
    <d v="2019-03-30T00:00:00"/>
    <n v="56"/>
    <n v="18"/>
    <n v="15"/>
  </r>
  <r>
    <n v="236181"/>
    <n v="175"/>
    <n v="485"/>
    <n v="68437"/>
    <x v="222"/>
    <d v="2019-03-27T00:00:00"/>
    <d v="2019-04-04T00:00:00"/>
    <n v="19"/>
    <n v="14.79"/>
    <n v="10"/>
  </r>
  <r>
    <n v="236182"/>
    <n v="175"/>
    <n v="485"/>
    <n v="68437"/>
    <x v="214"/>
    <d v="2019-03-27T00:00:00"/>
    <d v="2019-04-04T00:00:00"/>
    <n v="15"/>
    <n v="30.9"/>
    <n v="15"/>
  </r>
  <r>
    <n v="236183"/>
    <n v="175"/>
    <n v="485"/>
    <n v="68437"/>
    <x v="104"/>
    <d v="2019-03-27T00:00:00"/>
    <d v="2019-04-04T00:00:00"/>
    <n v="103"/>
    <n v="18.18"/>
    <n v="15"/>
  </r>
  <r>
    <n v="236184"/>
    <n v="175"/>
    <n v="485"/>
    <n v="68437"/>
    <x v="18"/>
    <d v="2019-03-27T00:00:00"/>
    <d v="2019-04-04T00:00:00"/>
    <n v="11"/>
    <n v="13.26"/>
    <n v="15"/>
  </r>
  <r>
    <n v="236185"/>
    <n v="175"/>
    <n v="694"/>
    <n v="68438"/>
    <x v="18"/>
    <d v="2019-03-27T00:00:00"/>
    <d v="2019-03-30T00:00:00"/>
    <n v="12"/>
    <n v="13.26"/>
    <n v="15"/>
  </r>
  <r>
    <n v="236186"/>
    <n v="175"/>
    <n v="694"/>
    <n v="68438"/>
    <x v="44"/>
    <d v="2019-03-27T00:00:00"/>
    <d v="2019-03-30T00:00:00"/>
    <n v="6"/>
    <n v="230"/>
    <n v="15"/>
  </r>
  <r>
    <n v="236187"/>
    <n v="175"/>
    <n v="694"/>
    <n v="68438"/>
    <x v="189"/>
    <d v="2019-03-27T00:00:00"/>
    <d v="2019-03-30T00:00:00"/>
    <n v="43"/>
    <n v="25.25"/>
    <n v="15"/>
  </r>
  <r>
    <n v="236188"/>
    <n v="175"/>
    <n v="694"/>
    <n v="68438"/>
    <x v="129"/>
    <d v="2019-03-27T00:00:00"/>
    <d v="2019-03-30T00:00:00"/>
    <n v="88"/>
    <n v="5.15"/>
    <n v="15"/>
  </r>
  <r>
    <n v="236189"/>
    <n v="175"/>
    <n v="694"/>
    <n v="68438"/>
    <x v="96"/>
    <d v="2019-03-27T00:00:00"/>
    <d v="2019-03-30T00:00:00"/>
    <n v="40"/>
    <n v="18.36"/>
    <n v="15"/>
  </r>
  <r>
    <n v="236190"/>
    <n v="175"/>
    <n v="694"/>
    <n v="68438"/>
    <x v="76"/>
    <d v="2019-03-27T00:00:00"/>
    <d v="2019-04-04T00:00:00"/>
    <n v="125"/>
    <n v="5"/>
    <n v="15"/>
  </r>
  <r>
    <n v="236191"/>
    <n v="175"/>
    <n v="694"/>
    <n v="68438"/>
    <x v="144"/>
    <d v="2019-03-27T00:00:00"/>
    <d v="2019-04-04T00:00:00"/>
    <n v="18"/>
    <n v="13.26"/>
    <n v="15"/>
  </r>
  <r>
    <n v="236192"/>
    <n v="175"/>
    <n v="694"/>
    <n v="68438"/>
    <x v="141"/>
    <d v="2019-03-27T00:00:00"/>
    <d v="2019-04-04T00:00:00"/>
    <n v="11"/>
    <n v="236.9"/>
    <n v="15"/>
  </r>
  <r>
    <n v="236193"/>
    <n v="181"/>
    <n v="160"/>
    <n v="68439"/>
    <x v="192"/>
    <d v="2019-03-27T00:00:00"/>
    <d v="2019-04-04T00:00:00"/>
    <n v="60"/>
    <n v="5.05"/>
    <n v="15"/>
  </r>
  <r>
    <n v="236194"/>
    <n v="181"/>
    <n v="160"/>
    <n v="68439"/>
    <x v="64"/>
    <d v="2019-03-27T00:00:00"/>
    <d v="2019-04-04T00:00:00"/>
    <n v="4"/>
    <n v="32.32"/>
    <n v="15"/>
  </r>
  <r>
    <n v="236195"/>
    <n v="185"/>
    <n v="453"/>
    <n v="68440"/>
    <x v="78"/>
    <d v="2019-03-27T00:00:00"/>
    <d v="2019-03-30T00:00:00"/>
    <n v="16"/>
    <n v="16.48"/>
    <n v="15"/>
  </r>
  <r>
    <n v="236196"/>
    <n v="185"/>
    <n v="453"/>
    <n v="68440"/>
    <x v="144"/>
    <d v="2019-03-27T00:00:00"/>
    <d v="2019-03-30T00:00:00"/>
    <n v="10"/>
    <n v="13.13"/>
    <n v="15"/>
  </r>
  <r>
    <n v="236197"/>
    <n v="185"/>
    <n v="453"/>
    <n v="68440"/>
    <x v="90"/>
    <d v="2019-03-27T00:00:00"/>
    <d v="2019-03-30T00:00:00"/>
    <n v="9"/>
    <n v="32.32"/>
    <n v="15"/>
  </r>
  <r>
    <n v="236198"/>
    <n v="185"/>
    <n v="453"/>
    <n v="68440"/>
    <x v="67"/>
    <d v="2019-03-27T00:00:00"/>
    <d v="2019-03-30T00:00:00"/>
    <n v="7"/>
    <n v="13.13"/>
    <n v="15"/>
  </r>
  <r>
    <n v="236199"/>
    <n v="187"/>
    <n v="457"/>
    <n v="68441"/>
    <x v="80"/>
    <d v="2019-03-27T00:00:00"/>
    <d v="2019-03-30T00:00:00"/>
    <n v="7"/>
    <n v="30.9"/>
    <n v="15"/>
  </r>
  <r>
    <n v="236200"/>
    <n v="121"/>
    <n v="142"/>
    <n v="68442"/>
    <x v="129"/>
    <d v="2019-03-29T00:00:00"/>
    <d v="2019-04-03T00:00:00"/>
    <n v="64"/>
    <n v="5.05"/>
    <n v="15"/>
  </r>
  <r>
    <n v="236201"/>
    <n v="121"/>
    <n v="142"/>
    <n v="68442"/>
    <x v="150"/>
    <d v="2019-03-29T00:00:00"/>
    <d v="2019-04-03T00:00:00"/>
    <n v="34"/>
    <n v="32"/>
    <n v="15"/>
  </r>
  <r>
    <n v="236202"/>
    <n v="121"/>
    <n v="142"/>
    <n v="68442"/>
    <x v="104"/>
    <d v="2019-03-29T00:00:00"/>
    <d v="2019-04-03T00:00:00"/>
    <n v="41"/>
    <n v="18.18"/>
    <n v="15"/>
  </r>
  <r>
    <n v="236203"/>
    <n v="121"/>
    <n v="142"/>
    <n v="68442"/>
    <x v="185"/>
    <d v="2019-03-29T00:00:00"/>
    <d v="2019-04-03T00:00:00"/>
    <n v="128"/>
    <n v="2.06"/>
    <n v="15"/>
  </r>
  <r>
    <n v="236204"/>
    <n v="121"/>
    <n v="142"/>
    <n v="68442"/>
    <x v="29"/>
    <d v="2019-03-29T00:00:00"/>
    <d v="2019-04-03T00:00:00"/>
    <n v="18"/>
    <n v="13.13"/>
    <n v="15"/>
  </r>
  <r>
    <n v="236205"/>
    <n v="121"/>
    <n v="375"/>
    <n v="68443"/>
    <x v="24"/>
    <d v="2019-03-29T00:00:00"/>
    <d v="2019-04-03T00:00:00"/>
    <n v="7"/>
    <n v="290.7"/>
    <n v="15"/>
  </r>
  <r>
    <n v="236206"/>
    <n v="121"/>
    <n v="375"/>
    <n v="68443"/>
    <x v="129"/>
    <d v="2019-03-29T00:00:00"/>
    <d v="2019-04-03T00:00:00"/>
    <n v="127"/>
    <n v="5.15"/>
    <n v="15"/>
  </r>
  <r>
    <n v="236207"/>
    <n v="121"/>
    <n v="455"/>
    <n v="68444"/>
    <x v="200"/>
    <d v="2019-03-29T00:00:00"/>
    <d v="2019-04-01T00:00:00"/>
    <n v="13"/>
    <n v="13"/>
    <n v="15"/>
  </r>
  <r>
    <n v="236208"/>
    <n v="121"/>
    <n v="455"/>
    <n v="68444"/>
    <x v="74"/>
    <d v="2019-03-29T00:00:00"/>
    <d v="2019-04-01T00:00:00"/>
    <n v="203"/>
    <n v="2.82"/>
    <n v="15"/>
  </r>
  <r>
    <n v="236209"/>
    <n v="121"/>
    <n v="455"/>
    <n v="68444"/>
    <x v="202"/>
    <d v="2019-03-29T00:00:00"/>
    <d v="2019-04-01T00:00:00"/>
    <n v="9"/>
    <n v="32.32"/>
    <n v="15"/>
  </r>
  <r>
    <n v="236210"/>
    <n v="121"/>
    <n v="631"/>
    <n v="68445"/>
    <x v="70"/>
    <d v="2019-03-29T00:00:00"/>
    <d v="2019-04-01T00:00:00"/>
    <n v="11"/>
    <n v="13.39"/>
    <n v="15"/>
  </r>
  <r>
    <n v="236211"/>
    <n v="121"/>
    <n v="631"/>
    <n v="68445"/>
    <x v="7"/>
    <d v="2019-03-29T00:00:00"/>
    <d v="2019-04-01T00:00:00"/>
    <n v="6"/>
    <n v="13.26"/>
    <n v="15"/>
  </r>
  <r>
    <n v="236212"/>
    <n v="121"/>
    <n v="631"/>
    <n v="68445"/>
    <x v="31"/>
    <d v="2019-03-29T00:00:00"/>
    <d v="2019-04-01T00:00:00"/>
    <n v="5"/>
    <n v="13.13"/>
    <n v="15"/>
  </r>
  <r>
    <n v="236213"/>
    <n v="121"/>
    <n v="631"/>
    <n v="68445"/>
    <x v="67"/>
    <d v="2019-03-29T00:00:00"/>
    <d v="2019-04-01T00:00:00"/>
    <n v="6"/>
    <n v="13.13"/>
    <n v="15"/>
  </r>
  <r>
    <n v="236214"/>
    <n v="125"/>
    <n v="392"/>
    <n v="68446"/>
    <x v="60"/>
    <d v="2019-03-29T00:00:00"/>
    <d v="2019-04-03T00:00:00"/>
    <n v="10"/>
    <n v="90.9"/>
    <n v="15"/>
  </r>
  <r>
    <n v="236215"/>
    <n v="125"/>
    <n v="392"/>
    <n v="68446"/>
    <x v="30"/>
    <d v="2019-03-29T00:00:00"/>
    <d v="2019-04-03T00:00:00"/>
    <n v="12"/>
    <n v="3.2"/>
    <n v="15"/>
  </r>
  <r>
    <n v="236216"/>
    <n v="125"/>
    <n v="392"/>
    <n v="68446"/>
    <x v="181"/>
    <d v="2019-03-29T00:00:00"/>
    <d v="2019-04-03T00:00:00"/>
    <n v="41"/>
    <n v="18"/>
    <n v="15"/>
  </r>
  <r>
    <n v="236217"/>
    <n v="125"/>
    <n v="392"/>
    <n v="68446"/>
    <x v="68"/>
    <d v="2019-03-29T00:00:00"/>
    <d v="2019-04-03T00:00:00"/>
    <n v="23"/>
    <n v="105"/>
    <n v="15"/>
  </r>
  <r>
    <n v="236218"/>
    <n v="125"/>
    <n v="392"/>
    <n v="68446"/>
    <x v="104"/>
    <d v="2019-03-29T00:00:00"/>
    <d v="2019-04-03T00:00:00"/>
    <n v="52"/>
    <n v="18.54"/>
    <n v="15"/>
  </r>
  <r>
    <n v="236219"/>
    <n v="125"/>
    <n v="474"/>
    <n v="68447"/>
    <x v="173"/>
    <d v="2019-03-29T00:00:00"/>
    <d v="2019-04-03T00:00:00"/>
    <n v="7"/>
    <n v="32.64"/>
    <n v="15"/>
  </r>
  <r>
    <n v="236220"/>
    <n v="125"/>
    <n v="474"/>
    <n v="68447"/>
    <x v="37"/>
    <d v="2019-03-29T00:00:00"/>
    <d v="2019-04-03T00:00:00"/>
    <n v="105"/>
    <n v="29.87"/>
    <n v="15"/>
  </r>
  <r>
    <n v="236221"/>
    <n v="125"/>
    <n v="474"/>
    <n v="68447"/>
    <x v="7"/>
    <d v="2019-03-29T00:00:00"/>
    <d v="2019-04-03T00:00:00"/>
    <n v="13"/>
    <n v="13.13"/>
    <n v="15"/>
  </r>
  <r>
    <n v="236222"/>
    <n v="125"/>
    <n v="474"/>
    <n v="68447"/>
    <x v="189"/>
    <d v="2019-03-29T00:00:00"/>
    <d v="2019-04-03T00:00:00"/>
    <n v="14"/>
    <n v="25.25"/>
    <n v="15"/>
  </r>
  <r>
    <n v="236223"/>
    <n v="125"/>
    <n v="474"/>
    <n v="68447"/>
    <x v="9"/>
    <d v="2019-03-29T00:00:00"/>
    <d v="2019-04-03T00:00:00"/>
    <n v="8"/>
    <n v="32.32"/>
    <n v="15"/>
  </r>
  <r>
    <n v="236224"/>
    <n v="125"/>
    <n v="474"/>
    <n v="68447"/>
    <x v="86"/>
    <d v="2019-03-29T00:00:00"/>
    <d v="2019-04-03T00:00:00"/>
    <n v="10"/>
    <n v="13"/>
    <n v="15"/>
  </r>
  <r>
    <n v="236225"/>
    <n v="125"/>
    <n v="491"/>
    <n v="68448"/>
    <x v="123"/>
    <d v="2019-03-29T00:00:00"/>
    <d v="2019-04-03T00:00:00"/>
    <n v="54"/>
    <n v="22"/>
    <n v="15"/>
  </r>
  <r>
    <n v="236226"/>
    <n v="125"/>
    <n v="491"/>
    <n v="68448"/>
    <x v="46"/>
    <d v="2019-03-29T00:00:00"/>
    <d v="2019-04-03T00:00:00"/>
    <n v="13"/>
    <n v="355.35"/>
    <n v="15"/>
  </r>
  <r>
    <n v="236227"/>
    <n v="125"/>
    <n v="493"/>
    <n v="68449"/>
    <x v="34"/>
    <d v="2019-03-29T00:00:00"/>
    <d v="2019-04-03T00:00:00"/>
    <n v="14"/>
    <n v="13"/>
    <n v="15"/>
  </r>
  <r>
    <n v="236228"/>
    <n v="125"/>
    <n v="493"/>
    <n v="68449"/>
    <x v="35"/>
    <d v="2019-03-29T00:00:00"/>
    <d v="2019-04-03T00:00:00"/>
    <n v="14"/>
    <n v="13.26"/>
    <n v="15"/>
  </r>
  <r>
    <n v="236229"/>
    <n v="125"/>
    <n v="493"/>
    <n v="68449"/>
    <x v="177"/>
    <d v="2019-03-29T00:00:00"/>
    <d v="2019-04-03T00:00:00"/>
    <n v="14"/>
    <n v="13.26"/>
    <n v="15"/>
  </r>
  <r>
    <n v="236230"/>
    <n v="125"/>
    <n v="493"/>
    <n v="68449"/>
    <x v="110"/>
    <d v="2019-03-29T00:00:00"/>
    <d v="2019-04-03T00:00:00"/>
    <n v="17"/>
    <n v="34.68"/>
    <n v="15"/>
  </r>
  <r>
    <n v="236231"/>
    <n v="125"/>
    <n v="493"/>
    <n v="68449"/>
    <x v="214"/>
    <d v="2019-03-29T00:00:00"/>
    <d v="2019-04-03T00:00:00"/>
    <n v="11"/>
    <n v="30.9"/>
    <n v="15"/>
  </r>
  <r>
    <n v="236232"/>
    <n v="125"/>
    <n v="493"/>
    <n v="68449"/>
    <x v="26"/>
    <d v="2019-03-29T00:00:00"/>
    <d v="2019-04-03T00:00:00"/>
    <n v="18"/>
    <n v="32.96"/>
    <n v="15"/>
  </r>
  <r>
    <n v="236233"/>
    <n v="125"/>
    <n v="493"/>
    <n v="68449"/>
    <x v="46"/>
    <d v="2019-03-29T00:00:00"/>
    <d v="2019-04-03T00:00:00"/>
    <n v="14"/>
    <n v="348.45"/>
    <n v="15"/>
  </r>
  <r>
    <n v="236234"/>
    <n v="125"/>
    <n v="493"/>
    <n v="68449"/>
    <x v="28"/>
    <d v="2019-03-29T00:00:00"/>
    <d v="2019-04-03T00:00:00"/>
    <n v="14"/>
    <n v="35.35"/>
    <n v="15"/>
  </r>
  <r>
    <n v="236235"/>
    <n v="125"/>
    <n v="493"/>
    <n v="68449"/>
    <x v="42"/>
    <d v="2019-03-29T00:00:00"/>
    <d v="2019-04-03T00:00:00"/>
    <n v="17"/>
    <n v="13.39"/>
    <n v="15"/>
  </r>
  <r>
    <n v="236236"/>
    <n v="127"/>
    <n v="215"/>
    <n v="68450"/>
    <x v="159"/>
    <d v="2019-03-29T00:00:00"/>
    <d v="2019-04-01T00:00:00"/>
    <n v="24"/>
    <n v="18"/>
    <n v="15"/>
  </r>
  <r>
    <n v="236237"/>
    <n v="127"/>
    <n v="468"/>
    <n v="68451"/>
    <x v="217"/>
    <d v="2019-03-29T00:00:00"/>
    <d v="2019-04-01T00:00:00"/>
    <n v="84"/>
    <n v="5"/>
    <n v="15"/>
  </r>
  <r>
    <n v="236238"/>
    <n v="127"/>
    <n v="468"/>
    <n v="68451"/>
    <x v="98"/>
    <d v="2019-03-29T00:00:00"/>
    <d v="2019-04-01T00:00:00"/>
    <n v="72"/>
    <n v="3.7"/>
    <n v="15"/>
  </r>
  <r>
    <n v="236239"/>
    <n v="127"/>
    <n v="468"/>
    <n v="68451"/>
    <x v="203"/>
    <d v="2019-03-29T00:00:00"/>
    <d v="2019-04-01T00:00:00"/>
    <n v="7"/>
    <n v="13"/>
    <n v="15"/>
  </r>
  <r>
    <n v="236240"/>
    <n v="127"/>
    <n v="468"/>
    <n v="68451"/>
    <x v="65"/>
    <d v="2019-03-29T00:00:00"/>
    <d v="2019-04-02T00:00:00"/>
    <n v="8"/>
    <n v="25"/>
    <n v="15"/>
  </r>
  <r>
    <n v="236241"/>
    <n v="127"/>
    <n v="468"/>
    <n v="68451"/>
    <x v="181"/>
    <d v="2019-03-29T00:00:00"/>
    <d v="2019-04-02T00:00:00"/>
    <n v="96"/>
    <n v="18"/>
    <n v="15"/>
  </r>
  <r>
    <n v="236242"/>
    <n v="127"/>
    <n v="468"/>
    <n v="68451"/>
    <x v="51"/>
    <d v="2019-03-29T00:00:00"/>
    <d v="2019-04-02T00:00:00"/>
    <n v="120"/>
    <n v="18"/>
    <n v="15"/>
  </r>
  <r>
    <n v="236243"/>
    <n v="127"/>
    <n v="468"/>
    <n v="68451"/>
    <x v="110"/>
    <d v="2019-03-29T00:00:00"/>
    <d v="2019-04-02T00:00:00"/>
    <n v="4"/>
    <n v="34"/>
    <n v="15"/>
  </r>
  <r>
    <n v="236244"/>
    <n v="127"/>
    <n v="468"/>
    <n v="68451"/>
    <x v="197"/>
    <d v="2019-03-29T00:00:00"/>
    <d v="2019-04-02T00:00:00"/>
    <n v="200"/>
    <n v="3.5"/>
    <n v="15"/>
  </r>
  <r>
    <n v="236245"/>
    <n v="127"/>
    <n v="468"/>
    <n v="68451"/>
    <x v="107"/>
    <d v="2019-03-29T00:00:00"/>
    <d v="2019-04-02T00:00:00"/>
    <n v="240"/>
    <n v="4.0999999999999996"/>
    <n v="15"/>
  </r>
  <r>
    <n v="236246"/>
    <n v="127"/>
    <n v="468"/>
    <n v="68451"/>
    <x v="87"/>
    <d v="2019-03-29T00:00:00"/>
    <d v="2019-04-02T00:00:00"/>
    <n v="60"/>
    <n v="2.7"/>
    <n v="15"/>
  </r>
  <r>
    <n v="236247"/>
    <n v="127"/>
    <n v="468"/>
    <n v="68451"/>
    <x v="204"/>
    <d v="2019-03-29T00:00:00"/>
    <d v="2019-04-02T00:00:00"/>
    <n v="10"/>
    <n v="32"/>
    <n v="15"/>
  </r>
  <r>
    <n v="236248"/>
    <n v="127"/>
    <n v="468"/>
    <n v="68451"/>
    <x v="138"/>
    <d v="2019-03-29T00:00:00"/>
    <d v="2019-04-02T00:00:00"/>
    <n v="168"/>
    <n v="3.7"/>
    <n v="15"/>
  </r>
  <r>
    <n v="236249"/>
    <n v="127"/>
    <n v="468"/>
    <n v="68451"/>
    <x v="223"/>
    <d v="2019-03-29T00:00:00"/>
    <d v="2019-04-02T00:00:00"/>
    <n v="120"/>
    <n v="8.5500000000000007"/>
    <n v="10"/>
  </r>
  <r>
    <n v="236250"/>
    <n v="127"/>
    <n v="468"/>
    <n v="68451"/>
    <x v="88"/>
    <d v="2019-03-29T00:00:00"/>
    <d v="2019-04-02T00:00:00"/>
    <n v="96"/>
    <n v="18"/>
    <n v="15"/>
  </r>
  <r>
    <n v="236251"/>
    <n v="129"/>
    <n v="464"/>
    <n v="68452"/>
    <x v="115"/>
    <d v="2019-03-29T00:00:00"/>
    <d v="2019-04-04T00:00:00"/>
    <n v="192"/>
    <n v="4.0999999999999996"/>
    <n v="15"/>
  </r>
  <r>
    <n v="236252"/>
    <n v="129"/>
    <n v="464"/>
    <n v="68452"/>
    <x v="6"/>
    <d v="2019-03-29T00:00:00"/>
    <d v="2019-04-04T00:00:00"/>
    <n v="8"/>
    <n v="32"/>
    <n v="15"/>
  </r>
  <r>
    <n v="236253"/>
    <n v="129"/>
    <n v="464"/>
    <n v="68452"/>
    <x v="82"/>
    <d v="2019-03-29T00:00:00"/>
    <d v="2019-04-04T00:00:00"/>
    <n v="36"/>
    <n v="18"/>
    <n v="15"/>
  </r>
  <r>
    <n v="236254"/>
    <n v="129"/>
    <n v="464"/>
    <n v="68452"/>
    <x v="148"/>
    <d v="2019-03-29T00:00:00"/>
    <d v="2019-04-04T00:00:00"/>
    <n v="70"/>
    <n v="4.3"/>
    <n v="15"/>
  </r>
  <r>
    <n v="236255"/>
    <n v="131"/>
    <n v="192"/>
    <n v="68453"/>
    <x v="93"/>
    <d v="2019-03-29T00:00:00"/>
    <d v="2019-04-01T00:00:00"/>
    <n v="87"/>
    <n v="18"/>
    <n v="15"/>
  </r>
  <r>
    <n v="236256"/>
    <n v="131"/>
    <n v="192"/>
    <n v="68453"/>
    <x v="147"/>
    <d v="2019-03-29T00:00:00"/>
    <d v="2019-04-01T00:00:00"/>
    <n v="64"/>
    <n v="18.36"/>
    <n v="15"/>
  </r>
  <r>
    <n v="236257"/>
    <n v="131"/>
    <n v="192"/>
    <n v="68453"/>
    <x v="133"/>
    <d v="2019-03-29T00:00:00"/>
    <d v="2019-04-01T00:00:00"/>
    <n v="123"/>
    <n v="18.18"/>
    <n v="15"/>
  </r>
  <r>
    <n v="236258"/>
    <n v="131"/>
    <n v="192"/>
    <n v="68453"/>
    <x v="18"/>
    <d v="2019-03-29T00:00:00"/>
    <d v="2019-04-01T00:00:00"/>
    <n v="8"/>
    <n v="13.39"/>
    <n v="15"/>
  </r>
  <r>
    <n v="236259"/>
    <n v="131"/>
    <n v="192"/>
    <n v="68453"/>
    <x v="55"/>
    <d v="2019-03-29T00:00:00"/>
    <d v="2019-04-01T00:00:00"/>
    <n v="94"/>
    <n v="24"/>
    <n v="15"/>
  </r>
  <r>
    <n v="236260"/>
    <n v="131"/>
    <n v="263"/>
    <n v="68454"/>
    <x v="158"/>
    <d v="2019-03-29T00:00:00"/>
    <d v="2019-04-01T00:00:00"/>
    <n v="64"/>
    <n v="18.690000000000001"/>
    <n v="15"/>
  </r>
  <r>
    <n v="236261"/>
    <n v="131"/>
    <n v="263"/>
    <n v="68454"/>
    <x v="16"/>
    <d v="2019-03-29T00:00:00"/>
    <d v="2019-04-01T00:00:00"/>
    <n v="11"/>
    <n v="13.39"/>
    <n v="15"/>
  </r>
  <r>
    <n v="236262"/>
    <n v="131"/>
    <n v="263"/>
    <n v="68454"/>
    <x v="200"/>
    <d v="2019-03-29T00:00:00"/>
    <d v="2019-04-01T00:00:00"/>
    <n v="9"/>
    <n v="13.13"/>
    <n v="15"/>
  </r>
  <r>
    <n v="236263"/>
    <n v="131"/>
    <n v="263"/>
    <n v="68454"/>
    <x v="89"/>
    <d v="2019-03-29T00:00:00"/>
    <d v="2019-04-01T00:00:00"/>
    <n v="13"/>
    <n v="13.39"/>
    <n v="15"/>
  </r>
  <r>
    <n v="236264"/>
    <n v="131"/>
    <n v="488"/>
    <n v="68455"/>
    <x v="217"/>
    <d v="2019-03-29T00:00:00"/>
    <d v="2019-04-02T00:00:00"/>
    <n v="123"/>
    <n v="5.0999999999999996"/>
    <n v="15"/>
  </r>
  <r>
    <n v="236265"/>
    <n v="131"/>
    <n v="488"/>
    <n v="68455"/>
    <x v="168"/>
    <d v="2019-03-29T00:00:00"/>
    <d v="2019-04-02T00:00:00"/>
    <n v="13"/>
    <n v="32.64"/>
    <n v="15"/>
  </r>
  <r>
    <n v="236266"/>
    <n v="131"/>
    <n v="488"/>
    <n v="68455"/>
    <x v="219"/>
    <d v="2019-03-29T00:00:00"/>
    <d v="2019-04-02T00:00:00"/>
    <n v="150"/>
    <n v="8.7200000000000006"/>
    <n v="10"/>
  </r>
  <r>
    <n v="236267"/>
    <n v="135"/>
    <n v="473"/>
    <n v="68456"/>
    <x v="84"/>
    <d v="2019-03-29T00:00:00"/>
    <d v="2019-04-01T00:00:00"/>
    <n v="55"/>
    <n v="1.32"/>
    <n v="15"/>
  </r>
  <r>
    <n v="236268"/>
    <n v="135"/>
    <n v="473"/>
    <n v="68456"/>
    <x v="190"/>
    <d v="2019-03-29T00:00:00"/>
    <d v="2019-04-01T00:00:00"/>
    <n v="6"/>
    <n v="32"/>
    <n v="15"/>
  </r>
  <r>
    <n v="236269"/>
    <n v="135"/>
    <n v="473"/>
    <n v="68456"/>
    <x v="76"/>
    <d v="2019-03-29T00:00:00"/>
    <d v="2019-04-01T00:00:00"/>
    <n v="89"/>
    <n v="5"/>
    <n v="15"/>
  </r>
  <r>
    <n v="236270"/>
    <n v="135"/>
    <n v="473"/>
    <n v="68456"/>
    <x v="189"/>
    <d v="2019-03-29T00:00:00"/>
    <d v="2019-04-01T00:00:00"/>
    <n v="96"/>
    <n v="25.5"/>
    <n v="15"/>
  </r>
  <r>
    <n v="236271"/>
    <n v="135"/>
    <n v="473"/>
    <n v="68456"/>
    <x v="70"/>
    <d v="2019-03-29T00:00:00"/>
    <d v="2019-04-02T00:00:00"/>
    <n v="18"/>
    <n v="13.26"/>
    <n v="15"/>
  </r>
  <r>
    <n v="236272"/>
    <n v="135"/>
    <n v="473"/>
    <n v="68456"/>
    <x v="82"/>
    <d v="2019-03-29T00:00:00"/>
    <d v="2019-04-02T00:00:00"/>
    <n v="99"/>
    <n v="18.36"/>
    <n v="15"/>
  </r>
  <r>
    <n v="236273"/>
    <n v="135"/>
    <n v="473"/>
    <n v="68456"/>
    <x v="127"/>
    <d v="2019-03-29T00:00:00"/>
    <d v="2019-04-02T00:00:00"/>
    <n v="244"/>
    <n v="4.0999999999999996"/>
    <n v="15"/>
  </r>
  <r>
    <n v="236274"/>
    <n v="135"/>
    <n v="473"/>
    <n v="68456"/>
    <x v="121"/>
    <d v="2019-03-29T00:00:00"/>
    <d v="2019-04-02T00:00:00"/>
    <n v="13"/>
    <n v="32.96"/>
    <n v="15"/>
  </r>
  <r>
    <n v="236275"/>
    <n v="135"/>
    <n v="473"/>
    <n v="68456"/>
    <x v="34"/>
    <d v="2019-03-29T00:00:00"/>
    <d v="2019-04-02T00:00:00"/>
    <n v="5"/>
    <n v="13.26"/>
    <n v="15"/>
  </r>
  <r>
    <n v="236276"/>
    <n v="137"/>
    <n v="138"/>
    <n v="68457"/>
    <x v="102"/>
    <d v="2019-03-29T00:00:00"/>
    <d v="2019-04-04T00:00:00"/>
    <n v="123"/>
    <n v="18.36"/>
    <n v="15"/>
  </r>
  <r>
    <n v="236277"/>
    <n v="137"/>
    <n v="138"/>
    <n v="68457"/>
    <x v="7"/>
    <d v="2019-03-29T00:00:00"/>
    <d v="2019-04-04T00:00:00"/>
    <n v="17"/>
    <n v="13.39"/>
    <n v="15"/>
  </r>
  <r>
    <n v="236278"/>
    <n v="137"/>
    <n v="138"/>
    <n v="68457"/>
    <x v="142"/>
    <d v="2019-03-29T00:00:00"/>
    <d v="2019-04-04T00:00:00"/>
    <n v="16"/>
    <n v="32"/>
    <n v="15"/>
  </r>
  <r>
    <n v="236279"/>
    <n v="137"/>
    <n v="138"/>
    <n v="68457"/>
    <x v="16"/>
    <d v="2019-03-29T00:00:00"/>
    <d v="2019-04-04T00:00:00"/>
    <n v="11"/>
    <n v="13"/>
    <n v="15"/>
  </r>
  <r>
    <n v="236280"/>
    <n v="137"/>
    <n v="304"/>
    <n v="68458"/>
    <x v="190"/>
    <d v="2019-03-29T00:00:00"/>
    <d v="2019-04-01T00:00:00"/>
    <n v="10"/>
    <n v="32"/>
    <n v="15"/>
  </r>
  <r>
    <n v="236281"/>
    <n v="137"/>
    <n v="304"/>
    <n v="68458"/>
    <x v="7"/>
    <d v="2019-03-29T00:00:00"/>
    <d v="2019-04-01T00:00:00"/>
    <n v="11"/>
    <n v="13.26"/>
    <n v="15"/>
  </r>
  <r>
    <n v="236282"/>
    <n v="137"/>
    <n v="363"/>
    <n v="68459"/>
    <x v="222"/>
    <d v="2019-03-29T00:00:00"/>
    <d v="2019-04-01T00:00:00"/>
    <n v="87"/>
    <n v="14.65"/>
    <n v="10"/>
  </r>
  <r>
    <n v="236283"/>
    <n v="137"/>
    <n v="363"/>
    <n v="68459"/>
    <x v="104"/>
    <d v="2019-03-29T00:00:00"/>
    <d v="2019-04-01T00:00:00"/>
    <n v="111"/>
    <n v="18.36"/>
    <n v="15"/>
  </r>
  <r>
    <n v="236284"/>
    <n v="137"/>
    <n v="363"/>
    <n v="68459"/>
    <x v="46"/>
    <d v="2019-03-29T00:00:00"/>
    <d v="2019-04-01T00:00:00"/>
    <n v="17"/>
    <n v="348.45"/>
    <n v="15"/>
  </r>
  <r>
    <n v="236285"/>
    <n v="137"/>
    <n v="363"/>
    <n v="68459"/>
    <x v="51"/>
    <d v="2019-03-29T00:00:00"/>
    <d v="2019-04-01T00:00:00"/>
    <n v="20"/>
    <n v="18.54"/>
    <n v="15"/>
  </r>
  <r>
    <n v="236286"/>
    <n v="137"/>
    <n v="363"/>
    <n v="68459"/>
    <x v="150"/>
    <d v="2019-03-29T00:00:00"/>
    <d v="2019-04-01T00:00:00"/>
    <n v="27"/>
    <n v="32.32"/>
    <n v="15"/>
  </r>
  <r>
    <n v="236287"/>
    <n v="137"/>
    <n v="363"/>
    <n v="68459"/>
    <x v="9"/>
    <d v="2019-03-29T00:00:00"/>
    <d v="2019-04-04T00:00:00"/>
    <n v="9"/>
    <n v="32.32"/>
    <n v="15"/>
  </r>
  <r>
    <n v="236288"/>
    <n v="137"/>
    <n v="363"/>
    <n v="68459"/>
    <x v="86"/>
    <d v="2019-03-29T00:00:00"/>
    <d v="2019-04-04T00:00:00"/>
    <n v="15"/>
    <n v="13.39"/>
    <n v="15"/>
  </r>
  <r>
    <n v="236289"/>
    <n v="137"/>
    <n v="470"/>
    <n v="68460"/>
    <x v="33"/>
    <d v="2019-03-29T00:00:00"/>
    <d v="2019-04-04T00:00:00"/>
    <n v="15"/>
    <n v="32.96"/>
    <n v="15"/>
  </r>
  <r>
    <n v="236290"/>
    <n v="137"/>
    <n v="470"/>
    <n v="68460"/>
    <x v="119"/>
    <d v="2019-03-29T00:00:00"/>
    <d v="2019-04-04T00:00:00"/>
    <n v="4"/>
    <n v="13.13"/>
    <n v="15"/>
  </r>
  <r>
    <n v="236291"/>
    <n v="137"/>
    <n v="470"/>
    <n v="68460"/>
    <x v="50"/>
    <d v="2019-03-29T00:00:00"/>
    <d v="2019-04-04T00:00:00"/>
    <n v="14"/>
    <n v="45.9"/>
    <n v="15"/>
  </r>
  <r>
    <n v="236292"/>
    <n v="137"/>
    <n v="633"/>
    <n v="68461"/>
    <x v="131"/>
    <d v="2019-03-29T00:00:00"/>
    <d v="2019-04-01T00:00:00"/>
    <n v="105"/>
    <n v="26.52"/>
    <n v="15"/>
  </r>
  <r>
    <n v="236293"/>
    <n v="137"/>
    <n v="633"/>
    <n v="68461"/>
    <x v="221"/>
    <d v="2019-03-29T00:00:00"/>
    <d v="2019-04-01T00:00:00"/>
    <n v="56"/>
    <n v="8.5500000000000007"/>
    <n v="10"/>
  </r>
  <r>
    <n v="236294"/>
    <n v="137"/>
    <n v="633"/>
    <n v="68461"/>
    <x v="130"/>
    <d v="2019-03-29T00:00:00"/>
    <d v="2019-04-01T00:00:00"/>
    <n v="93"/>
    <n v="112"/>
    <n v="15"/>
  </r>
  <r>
    <n v="236295"/>
    <n v="137"/>
    <n v="633"/>
    <n v="68461"/>
    <x v="200"/>
    <d v="2019-03-29T00:00:00"/>
    <d v="2019-04-01T00:00:00"/>
    <n v="8"/>
    <n v="13.13"/>
    <n v="15"/>
  </r>
  <r>
    <n v="236296"/>
    <n v="137"/>
    <n v="692"/>
    <n v="68462"/>
    <x v="55"/>
    <d v="2019-03-29T00:00:00"/>
    <d v="2019-04-04T00:00:00"/>
    <n v="15"/>
    <n v="24.24"/>
    <n v="15"/>
  </r>
  <r>
    <n v="236297"/>
    <n v="137"/>
    <n v="692"/>
    <n v="68462"/>
    <x v="35"/>
    <d v="2019-03-29T00:00:00"/>
    <d v="2019-04-04T00:00:00"/>
    <n v="6"/>
    <n v="13"/>
    <n v="15"/>
  </r>
  <r>
    <n v="236298"/>
    <n v="144"/>
    <n v="158"/>
    <n v="68463"/>
    <x v="185"/>
    <d v="2019-03-29T00:00:00"/>
    <d v="2019-04-04T00:00:00"/>
    <n v="55"/>
    <n v="2.06"/>
    <n v="15"/>
  </r>
  <r>
    <n v="236299"/>
    <n v="144"/>
    <n v="158"/>
    <n v="68463"/>
    <x v="146"/>
    <d v="2019-03-29T00:00:00"/>
    <d v="2019-04-04T00:00:00"/>
    <n v="24"/>
    <n v="106.05"/>
    <n v="15"/>
  </r>
  <r>
    <n v="236300"/>
    <n v="144"/>
    <n v="158"/>
    <n v="68463"/>
    <x v="134"/>
    <d v="2019-03-29T00:00:00"/>
    <d v="2019-04-04T00:00:00"/>
    <n v="8"/>
    <n v="25.75"/>
    <n v="15"/>
  </r>
  <r>
    <n v="236301"/>
    <n v="144"/>
    <n v="158"/>
    <n v="68463"/>
    <x v="116"/>
    <d v="2019-03-29T00:00:00"/>
    <d v="2019-04-04T00:00:00"/>
    <n v="116"/>
    <n v="18.36"/>
    <n v="15"/>
  </r>
  <r>
    <n v="236302"/>
    <n v="144"/>
    <n v="158"/>
    <n v="68463"/>
    <x v="166"/>
    <d v="2019-03-29T00:00:00"/>
    <d v="2019-04-04T00:00:00"/>
    <n v="51"/>
    <n v="18"/>
    <n v="15"/>
  </r>
  <r>
    <n v="236303"/>
    <n v="144"/>
    <n v="158"/>
    <n v="68463"/>
    <x v="213"/>
    <d v="2019-03-29T00:00:00"/>
    <d v="2019-04-04T00:00:00"/>
    <n v="296"/>
    <n v="4.1399999999999997"/>
    <n v="15"/>
  </r>
  <r>
    <n v="236304"/>
    <n v="144"/>
    <n v="158"/>
    <n v="68463"/>
    <x v="70"/>
    <d v="2019-03-29T00:00:00"/>
    <d v="2019-04-04T00:00:00"/>
    <n v="10"/>
    <n v="13.39"/>
    <n v="15"/>
  </r>
  <r>
    <n v="236305"/>
    <n v="144"/>
    <n v="158"/>
    <n v="68463"/>
    <x v="45"/>
    <d v="2019-03-29T00:00:00"/>
    <d v="2019-04-04T00:00:00"/>
    <n v="6"/>
    <n v="25.75"/>
    <n v="15"/>
  </r>
  <r>
    <n v="236306"/>
    <n v="144"/>
    <n v="456"/>
    <n v="68464"/>
    <x v="111"/>
    <d v="2019-03-29T00:00:00"/>
    <d v="2019-04-01T00:00:00"/>
    <n v="5"/>
    <n v="25.75"/>
    <n v="15"/>
  </r>
  <r>
    <n v="236307"/>
    <n v="144"/>
    <n v="456"/>
    <n v="68464"/>
    <x v="33"/>
    <d v="2019-03-29T00:00:00"/>
    <d v="2019-04-01T00:00:00"/>
    <n v="8"/>
    <n v="32.64"/>
    <n v="15"/>
  </r>
  <r>
    <n v="236308"/>
    <n v="144"/>
    <n v="456"/>
    <n v="68464"/>
    <x v="120"/>
    <d v="2019-03-29T00:00:00"/>
    <d v="2019-04-01T00:00:00"/>
    <n v="7"/>
    <n v="13.26"/>
    <n v="15"/>
  </r>
  <r>
    <n v="236309"/>
    <n v="144"/>
    <n v="477"/>
    <n v="68465"/>
    <x v="7"/>
    <d v="2019-03-29T00:00:00"/>
    <d v="2019-04-01T00:00:00"/>
    <n v="13"/>
    <n v="13.39"/>
    <n v="15"/>
  </r>
  <r>
    <n v="236310"/>
    <n v="144"/>
    <n v="477"/>
    <n v="68465"/>
    <x v="150"/>
    <d v="2019-03-29T00:00:00"/>
    <d v="2019-04-01T00:00:00"/>
    <n v="17"/>
    <n v="32"/>
    <n v="15"/>
  </r>
  <r>
    <n v="236311"/>
    <n v="147"/>
    <n v="273"/>
    <n v="68466"/>
    <x v="26"/>
    <d v="2019-03-29T00:00:00"/>
    <d v="2019-04-01T00:00:00"/>
    <n v="10"/>
    <n v="3.23"/>
    <n v="15"/>
  </r>
  <r>
    <n v="236312"/>
    <n v="147"/>
    <n v="273"/>
    <n v="68466"/>
    <x v="146"/>
    <d v="2019-03-29T00:00:00"/>
    <d v="2019-04-01T00:00:00"/>
    <n v="64"/>
    <n v="108.15"/>
    <n v="15"/>
  </r>
  <r>
    <n v="236313"/>
    <n v="147"/>
    <n v="273"/>
    <n v="68466"/>
    <x v="160"/>
    <d v="2019-03-29T00:00:00"/>
    <d v="2019-04-01T00:00:00"/>
    <n v="31"/>
    <n v="1.06"/>
    <n v="15"/>
  </r>
  <r>
    <n v="236314"/>
    <n v="147"/>
    <n v="273"/>
    <n v="68466"/>
    <x v="43"/>
    <d v="2019-03-29T00:00:00"/>
    <d v="2019-04-01T00:00:00"/>
    <n v="18"/>
    <n v="25"/>
    <n v="15"/>
  </r>
  <r>
    <n v="236315"/>
    <n v="147"/>
    <n v="273"/>
    <n v="68466"/>
    <x v="103"/>
    <d v="2019-03-29T00:00:00"/>
    <d v="2019-04-01T00:00:00"/>
    <n v="58"/>
    <n v="48"/>
    <n v="15"/>
  </r>
  <r>
    <n v="236316"/>
    <n v="147"/>
    <n v="273"/>
    <n v="68466"/>
    <x v="103"/>
    <d v="2019-03-29T00:00:00"/>
    <d v="2019-04-02T00:00:00"/>
    <n v="16"/>
    <n v="48.96"/>
    <n v="15"/>
  </r>
  <r>
    <n v="236317"/>
    <n v="147"/>
    <n v="273"/>
    <n v="68466"/>
    <x v="208"/>
    <d v="2019-03-29T00:00:00"/>
    <d v="2019-04-02T00:00:00"/>
    <n v="93"/>
    <n v="109.08"/>
    <n v="15"/>
  </r>
  <r>
    <n v="236318"/>
    <n v="147"/>
    <n v="273"/>
    <n v="68466"/>
    <x v="20"/>
    <d v="2019-03-29T00:00:00"/>
    <d v="2019-04-02T00:00:00"/>
    <n v="11"/>
    <n v="25.5"/>
    <n v="15"/>
  </r>
  <r>
    <n v="236319"/>
    <n v="147"/>
    <n v="273"/>
    <n v="68466"/>
    <x v="144"/>
    <d v="2019-03-29T00:00:00"/>
    <d v="2019-04-02T00:00:00"/>
    <n v="10"/>
    <n v="13"/>
    <n v="15"/>
  </r>
  <r>
    <n v="236320"/>
    <n v="147"/>
    <n v="451"/>
    <n v="68467"/>
    <x v="133"/>
    <d v="2019-03-29T00:00:00"/>
    <d v="2019-04-01T00:00:00"/>
    <n v="27"/>
    <n v="18.54"/>
    <n v="15"/>
  </r>
  <r>
    <n v="236321"/>
    <n v="147"/>
    <n v="451"/>
    <n v="68467"/>
    <x v="157"/>
    <d v="2019-03-29T00:00:00"/>
    <d v="2019-04-01T00:00:00"/>
    <n v="48"/>
    <n v="4.5"/>
    <n v="15"/>
  </r>
  <r>
    <n v="236322"/>
    <n v="147"/>
    <n v="451"/>
    <n v="68467"/>
    <x v="205"/>
    <d v="2019-03-29T00:00:00"/>
    <d v="2019-04-01T00:00:00"/>
    <n v="9"/>
    <n v="35"/>
    <n v="15"/>
  </r>
  <r>
    <n v="236323"/>
    <n v="147"/>
    <n v="647"/>
    <n v="68468"/>
    <x v="216"/>
    <d v="2019-03-29T00:00:00"/>
    <d v="2019-04-01T00:00:00"/>
    <n v="18"/>
    <n v="35.700000000000003"/>
    <n v="15"/>
  </r>
  <r>
    <n v="236324"/>
    <n v="147"/>
    <n v="647"/>
    <n v="68468"/>
    <x v="74"/>
    <d v="2019-03-29T00:00:00"/>
    <d v="2019-04-01T00:00:00"/>
    <n v="57"/>
    <n v="2.82"/>
    <n v="15"/>
  </r>
  <r>
    <n v="236325"/>
    <n v="154"/>
    <n v="140"/>
    <n v="68469"/>
    <x v="94"/>
    <d v="2019-03-29T00:00:00"/>
    <d v="2019-04-03T00:00:00"/>
    <n v="64"/>
    <n v="99"/>
    <n v="15"/>
  </r>
  <r>
    <n v="236326"/>
    <n v="154"/>
    <n v="140"/>
    <n v="68469"/>
    <x v="187"/>
    <d v="2019-03-29T00:00:00"/>
    <d v="2019-04-03T00:00:00"/>
    <n v="88"/>
    <n v="46.35"/>
    <n v="15"/>
  </r>
  <r>
    <n v="236327"/>
    <n v="154"/>
    <n v="140"/>
    <n v="68469"/>
    <x v="210"/>
    <d v="2019-03-29T00:00:00"/>
    <d v="2019-04-03T00:00:00"/>
    <n v="123"/>
    <n v="18"/>
    <n v="15"/>
  </r>
  <r>
    <n v="236328"/>
    <n v="154"/>
    <n v="140"/>
    <n v="68469"/>
    <x v="47"/>
    <d v="2019-03-29T00:00:00"/>
    <d v="2019-04-03T00:00:00"/>
    <n v="10"/>
    <n v="236.9"/>
    <n v="15"/>
  </r>
  <r>
    <n v="236329"/>
    <n v="154"/>
    <n v="140"/>
    <n v="68469"/>
    <x v="120"/>
    <d v="2019-03-29T00:00:00"/>
    <d v="2019-04-03T00:00:00"/>
    <n v="6"/>
    <n v="13.26"/>
    <n v="15"/>
  </r>
  <r>
    <n v="236330"/>
    <n v="154"/>
    <n v="225"/>
    <n v="68470"/>
    <x v="20"/>
    <d v="2019-03-29T00:00:00"/>
    <d v="2019-04-03T00:00:00"/>
    <n v="16"/>
    <n v="25.25"/>
    <n v="15"/>
  </r>
  <r>
    <n v="236331"/>
    <n v="154"/>
    <n v="225"/>
    <n v="68470"/>
    <x v="72"/>
    <d v="2019-03-29T00:00:00"/>
    <d v="2019-04-03T00:00:00"/>
    <n v="64"/>
    <n v="18.54"/>
    <n v="15"/>
  </r>
  <r>
    <n v="236332"/>
    <n v="154"/>
    <n v="225"/>
    <n v="68470"/>
    <x v="43"/>
    <d v="2019-03-29T00:00:00"/>
    <d v="2019-04-03T00:00:00"/>
    <n v="11"/>
    <n v="25.25"/>
    <n v="15"/>
  </r>
  <r>
    <n v="236333"/>
    <n v="154"/>
    <n v="337"/>
    <n v="68471"/>
    <x v="218"/>
    <d v="2019-03-29T00:00:00"/>
    <d v="2019-04-03T00:00:00"/>
    <n v="14"/>
    <n v="1936.98"/>
    <n v="15"/>
  </r>
  <r>
    <n v="236334"/>
    <n v="154"/>
    <n v="337"/>
    <n v="68471"/>
    <x v="87"/>
    <d v="2019-03-29T00:00:00"/>
    <d v="2019-04-03T00:00:00"/>
    <n v="30"/>
    <n v="2.78"/>
    <n v="15"/>
  </r>
  <r>
    <n v="236335"/>
    <n v="154"/>
    <n v="337"/>
    <n v="68471"/>
    <x v="178"/>
    <d v="2019-03-29T00:00:00"/>
    <d v="2019-04-03T00:00:00"/>
    <n v="8"/>
    <n v="13"/>
    <n v="15"/>
  </r>
  <r>
    <n v="236336"/>
    <n v="154"/>
    <n v="337"/>
    <n v="68471"/>
    <x v="0"/>
    <d v="2019-03-29T00:00:00"/>
    <d v="2019-04-03T00:00:00"/>
    <n v="12"/>
    <n v="30.9"/>
    <n v="15"/>
  </r>
  <r>
    <n v="236337"/>
    <n v="154"/>
    <n v="337"/>
    <n v="68471"/>
    <x v="167"/>
    <d v="2019-03-29T00:00:00"/>
    <d v="2019-04-03T00:00:00"/>
    <n v="38"/>
    <n v="4.22"/>
    <n v="15"/>
  </r>
  <r>
    <n v="236338"/>
    <n v="154"/>
    <n v="476"/>
    <n v="68472"/>
    <x v="28"/>
    <d v="2019-03-29T00:00:00"/>
    <d v="2019-04-01T00:00:00"/>
    <n v="10"/>
    <n v="35"/>
    <n v="15"/>
  </r>
  <r>
    <n v="236339"/>
    <n v="154"/>
    <n v="476"/>
    <n v="68472"/>
    <x v="150"/>
    <d v="2019-03-29T00:00:00"/>
    <d v="2019-04-01T00:00:00"/>
    <n v="55"/>
    <n v="32.96"/>
    <n v="15"/>
  </r>
  <r>
    <n v="236340"/>
    <n v="154"/>
    <n v="476"/>
    <n v="68472"/>
    <x v="120"/>
    <d v="2019-03-29T00:00:00"/>
    <d v="2019-04-01T00:00:00"/>
    <n v="17"/>
    <n v="13"/>
    <n v="15"/>
  </r>
  <r>
    <n v="236341"/>
    <n v="154"/>
    <n v="476"/>
    <n v="68472"/>
    <x v="138"/>
    <d v="2019-03-29T00:00:00"/>
    <d v="2019-04-01T00:00:00"/>
    <n v="195"/>
    <n v="3.7"/>
    <n v="15"/>
  </r>
  <r>
    <n v="236342"/>
    <n v="160"/>
    <n v="347"/>
    <n v="68473"/>
    <x v="201"/>
    <d v="2019-03-29T00:00:00"/>
    <d v="2019-04-04T00:00:00"/>
    <n v="63"/>
    <n v="18.36"/>
    <n v="15"/>
  </r>
  <r>
    <n v="236343"/>
    <n v="160"/>
    <n v="454"/>
    <n v="68474"/>
    <x v="122"/>
    <d v="2019-03-29T00:00:00"/>
    <d v="2019-04-04T00:00:00"/>
    <n v="151"/>
    <n v="3.77"/>
    <n v="15"/>
  </r>
  <r>
    <n v="236344"/>
    <n v="160"/>
    <n v="454"/>
    <n v="68474"/>
    <x v="135"/>
    <d v="2019-03-29T00:00:00"/>
    <d v="2019-04-04T00:00:00"/>
    <n v="99"/>
    <n v="18"/>
    <n v="15"/>
  </r>
  <r>
    <n v="236345"/>
    <n v="160"/>
    <n v="454"/>
    <n v="68474"/>
    <x v="68"/>
    <d v="2019-03-29T00:00:00"/>
    <d v="2019-04-04T00:00:00"/>
    <n v="96"/>
    <n v="107.1"/>
    <n v="15"/>
  </r>
  <r>
    <n v="236346"/>
    <n v="160"/>
    <n v="454"/>
    <n v="68474"/>
    <x v="59"/>
    <d v="2019-03-29T00:00:00"/>
    <d v="2019-04-04T00:00:00"/>
    <n v="9"/>
    <n v="30.6"/>
    <n v="15"/>
  </r>
  <r>
    <n v="236347"/>
    <n v="160"/>
    <n v="454"/>
    <n v="68474"/>
    <x v="186"/>
    <d v="2019-03-29T00:00:00"/>
    <d v="2019-04-04T00:00:00"/>
    <n v="67"/>
    <n v="18"/>
    <n v="15"/>
  </r>
  <r>
    <n v="236348"/>
    <n v="160"/>
    <n v="454"/>
    <n v="68474"/>
    <x v="69"/>
    <d v="2019-03-29T00:00:00"/>
    <d v="2019-04-04T00:00:00"/>
    <n v="14"/>
    <n v="25"/>
    <n v="15"/>
  </r>
  <r>
    <n v="236349"/>
    <n v="160"/>
    <n v="454"/>
    <n v="68474"/>
    <x v="46"/>
    <d v="2019-03-29T00:00:00"/>
    <d v="2019-04-04T00:00:00"/>
    <n v="11"/>
    <n v="351.9"/>
    <n v="15"/>
  </r>
  <r>
    <n v="236350"/>
    <n v="164"/>
    <n v="123"/>
    <n v="68475"/>
    <x v="21"/>
    <d v="2019-03-29T00:00:00"/>
    <d v="2019-04-04T00:00:00"/>
    <n v="1"/>
    <n v="13"/>
    <n v="15"/>
  </r>
  <r>
    <n v="236351"/>
    <n v="164"/>
    <n v="123"/>
    <n v="68475"/>
    <x v="198"/>
    <d v="2019-03-29T00:00:00"/>
    <d v="2019-04-04T00:00:00"/>
    <n v="60"/>
    <n v="18"/>
    <n v="15"/>
  </r>
  <r>
    <n v="236352"/>
    <n v="164"/>
    <n v="123"/>
    <n v="68475"/>
    <x v="59"/>
    <d v="2019-03-29T00:00:00"/>
    <d v="2019-04-04T00:00:00"/>
    <n v="5"/>
    <n v="30"/>
    <n v="15"/>
  </r>
  <r>
    <n v="236353"/>
    <n v="164"/>
    <n v="123"/>
    <n v="68475"/>
    <x v="213"/>
    <d v="2019-03-29T00:00:00"/>
    <d v="2019-04-04T00:00:00"/>
    <n v="108"/>
    <n v="4.0999999999999996"/>
    <n v="15"/>
  </r>
  <r>
    <n v="236354"/>
    <n v="164"/>
    <n v="123"/>
    <n v="68475"/>
    <x v="123"/>
    <d v="2019-03-29T00:00:00"/>
    <d v="2019-04-04T00:00:00"/>
    <n v="30"/>
    <n v="22"/>
    <n v="15"/>
  </r>
  <r>
    <n v="236355"/>
    <n v="164"/>
    <n v="171"/>
    <n v="68476"/>
    <x v="183"/>
    <d v="2019-03-29T00:00:00"/>
    <d v="2019-04-01T00:00:00"/>
    <n v="100"/>
    <n v="2.5499999999999998"/>
    <n v="15"/>
  </r>
  <r>
    <n v="236356"/>
    <n v="164"/>
    <n v="171"/>
    <n v="68476"/>
    <x v="39"/>
    <d v="2019-03-29T00:00:00"/>
    <d v="2019-04-01T00:00:00"/>
    <n v="10"/>
    <n v="25"/>
    <n v="15"/>
  </r>
  <r>
    <n v="236357"/>
    <n v="164"/>
    <n v="171"/>
    <n v="68476"/>
    <x v="163"/>
    <d v="2019-03-29T00:00:00"/>
    <d v="2019-04-01T00:00:00"/>
    <n v="7"/>
    <n v="240"/>
    <n v="15"/>
  </r>
  <r>
    <n v="236358"/>
    <n v="164"/>
    <n v="171"/>
    <n v="68476"/>
    <x v="209"/>
    <d v="2019-03-29T00:00:00"/>
    <d v="2019-04-01T00:00:00"/>
    <n v="7"/>
    <n v="13"/>
    <n v="15"/>
  </r>
  <r>
    <n v="236359"/>
    <n v="164"/>
    <n v="171"/>
    <n v="68476"/>
    <x v="148"/>
    <d v="2019-03-29T00:00:00"/>
    <d v="2019-04-01T00:00:00"/>
    <n v="60"/>
    <n v="4.3"/>
    <n v="15"/>
  </r>
  <r>
    <n v="236360"/>
    <n v="164"/>
    <n v="228"/>
    <n v="68477"/>
    <x v="52"/>
    <d v="2019-03-29T00:00:00"/>
    <d v="2019-04-01T00:00:00"/>
    <n v="7"/>
    <n v="13"/>
    <n v="15"/>
  </r>
  <r>
    <n v="236361"/>
    <n v="164"/>
    <n v="228"/>
    <n v="68477"/>
    <x v="187"/>
    <d v="2019-03-29T00:00:00"/>
    <d v="2019-04-01T00:00:00"/>
    <n v="40"/>
    <n v="45"/>
    <n v="15"/>
  </r>
  <r>
    <n v="236362"/>
    <n v="164"/>
    <n v="461"/>
    <n v="68478"/>
    <x v="225"/>
    <d v="2019-03-29T00:00:00"/>
    <d v="2019-04-02T00:00:00"/>
    <n v="216"/>
    <n v="8.5500000000000007"/>
    <n v="10"/>
  </r>
  <r>
    <n v="236363"/>
    <n v="164"/>
    <n v="461"/>
    <n v="68478"/>
    <x v="160"/>
    <d v="2019-03-29T00:00:00"/>
    <d v="2019-04-02T00:00:00"/>
    <n v="25"/>
    <n v="1.05"/>
    <n v="15"/>
  </r>
  <r>
    <n v="236364"/>
    <n v="164"/>
    <n v="461"/>
    <n v="68478"/>
    <x v="47"/>
    <d v="2019-03-29T00:00:00"/>
    <d v="2019-04-02T00:00:00"/>
    <n v="7"/>
    <n v="230"/>
    <n v="15"/>
  </r>
  <r>
    <n v="236365"/>
    <n v="164"/>
    <n v="461"/>
    <n v="68478"/>
    <x v="130"/>
    <d v="2019-03-29T00:00:00"/>
    <d v="2019-04-02T00:00:00"/>
    <n v="10"/>
    <n v="112"/>
    <n v="15"/>
  </r>
  <r>
    <n v="236366"/>
    <n v="164"/>
    <n v="461"/>
    <n v="68478"/>
    <x v="11"/>
    <d v="2019-03-29T00:00:00"/>
    <d v="2019-04-02T00:00:00"/>
    <n v="6"/>
    <n v="230"/>
    <n v="15"/>
  </r>
  <r>
    <n v="236367"/>
    <n v="164"/>
    <n v="461"/>
    <n v="68478"/>
    <x v="43"/>
    <d v="2019-03-29T00:00:00"/>
    <d v="2019-04-01T00:00:00"/>
    <n v="9"/>
    <n v="25"/>
    <n v="15"/>
  </r>
  <r>
    <n v="236368"/>
    <n v="164"/>
    <n v="461"/>
    <n v="68478"/>
    <x v="129"/>
    <d v="2019-03-29T00:00:00"/>
    <d v="2019-04-01T00:00:00"/>
    <n v="84"/>
    <n v="5"/>
    <n v="15"/>
  </r>
  <r>
    <n v="236369"/>
    <n v="164"/>
    <n v="461"/>
    <n v="68478"/>
    <x v="77"/>
    <d v="2019-03-29T00:00:00"/>
    <d v="2019-04-01T00:00:00"/>
    <n v="3"/>
    <n v="13"/>
    <n v="15"/>
  </r>
  <r>
    <n v="236370"/>
    <n v="164"/>
    <n v="467"/>
    <n v="68479"/>
    <x v="116"/>
    <d v="2019-03-29T00:00:00"/>
    <d v="2019-04-01T00:00:00"/>
    <n v="24"/>
    <n v="18"/>
    <n v="15"/>
  </r>
  <r>
    <n v="236371"/>
    <n v="164"/>
    <n v="467"/>
    <n v="68479"/>
    <x v="54"/>
    <d v="2019-03-29T00:00:00"/>
    <d v="2019-04-01T00:00:00"/>
    <n v="7"/>
    <n v="32"/>
    <n v="15"/>
  </r>
  <r>
    <n v="236372"/>
    <n v="164"/>
    <n v="467"/>
    <n v="68479"/>
    <x v="173"/>
    <d v="2019-03-29T00:00:00"/>
    <d v="2019-04-01T00:00:00"/>
    <n v="9"/>
    <n v="32"/>
    <n v="15"/>
  </r>
  <r>
    <n v="236373"/>
    <n v="164"/>
    <n v="467"/>
    <n v="68479"/>
    <x v="5"/>
    <d v="2019-03-29T00:00:00"/>
    <d v="2019-04-01T00:00:00"/>
    <n v="5"/>
    <n v="32"/>
    <n v="15"/>
  </r>
  <r>
    <n v="236374"/>
    <n v="164"/>
    <n v="467"/>
    <n v="68479"/>
    <x v="62"/>
    <d v="2019-03-29T00:00:00"/>
    <d v="2019-04-01T00:00:00"/>
    <n v="7"/>
    <n v="16"/>
    <n v="15"/>
  </r>
  <r>
    <n v="236375"/>
    <n v="164"/>
    <n v="605"/>
    <n v="68480"/>
    <x v="90"/>
    <d v="2019-03-29T00:00:00"/>
    <d v="2019-04-02T00:00:00"/>
    <n v="2"/>
    <n v="32"/>
    <n v="15"/>
  </r>
  <r>
    <n v="236376"/>
    <n v="164"/>
    <n v="605"/>
    <n v="68480"/>
    <x v="88"/>
    <d v="2019-03-29T00:00:00"/>
    <d v="2019-04-02T00:00:00"/>
    <n v="12"/>
    <n v="18"/>
    <n v="15"/>
  </r>
  <r>
    <n v="236377"/>
    <n v="164"/>
    <n v="605"/>
    <n v="68480"/>
    <x v="29"/>
    <d v="2019-03-29T00:00:00"/>
    <d v="2019-04-02T00:00:00"/>
    <n v="4"/>
    <n v="13"/>
    <n v="15"/>
  </r>
  <r>
    <n v="236378"/>
    <n v="164"/>
    <n v="605"/>
    <n v="68480"/>
    <x v="100"/>
    <d v="2019-03-29T00:00:00"/>
    <d v="2019-04-02T00:00:00"/>
    <n v="5"/>
    <n v="34"/>
    <n v="15"/>
  </r>
  <r>
    <n v="236379"/>
    <n v="164"/>
    <n v="605"/>
    <n v="68480"/>
    <x v="99"/>
    <d v="2019-03-29T00:00:00"/>
    <d v="2019-04-02T00:00:00"/>
    <n v="2"/>
    <n v="13"/>
    <n v="15"/>
  </r>
  <r>
    <n v="236380"/>
    <n v="164"/>
    <n v="605"/>
    <n v="68480"/>
    <x v="144"/>
    <d v="2019-03-29T00:00:00"/>
    <d v="2019-04-02T00:00:00"/>
    <n v="3"/>
    <n v="13"/>
    <n v="15"/>
  </r>
  <r>
    <n v="236381"/>
    <n v="164"/>
    <n v="681"/>
    <n v="68481"/>
    <x v="124"/>
    <d v="2019-03-29T00:00:00"/>
    <d v="2019-04-01T00:00:00"/>
    <n v="48"/>
    <n v="18"/>
    <n v="15"/>
  </r>
  <r>
    <n v="236382"/>
    <n v="164"/>
    <n v="681"/>
    <n v="68481"/>
    <x v="207"/>
    <d v="2019-03-29T00:00:00"/>
    <d v="2019-04-01T00:00:00"/>
    <n v="10"/>
    <n v="240"/>
    <n v="15"/>
  </r>
  <r>
    <n v="236383"/>
    <n v="164"/>
    <n v="681"/>
    <n v="68481"/>
    <x v="223"/>
    <d v="2019-03-29T00:00:00"/>
    <d v="2019-04-01T00:00:00"/>
    <n v="192"/>
    <n v="8.5500000000000007"/>
    <n v="10"/>
  </r>
  <r>
    <n v="236384"/>
    <n v="164"/>
    <n v="687"/>
    <n v="68482"/>
    <x v="164"/>
    <d v="2019-03-29T00:00:00"/>
    <d v="2019-04-01T00:00:00"/>
    <n v="125"/>
    <n v="2.1"/>
    <n v="15"/>
  </r>
  <r>
    <n v="236385"/>
    <n v="164"/>
    <n v="687"/>
    <n v="68482"/>
    <x v="212"/>
    <d v="2019-03-29T00:00:00"/>
    <d v="2019-04-01T00:00:00"/>
    <n v="80"/>
    <n v="37.5"/>
    <n v="15"/>
  </r>
  <r>
    <n v="236386"/>
    <n v="164"/>
    <n v="687"/>
    <n v="68482"/>
    <x v="195"/>
    <d v="2019-03-29T00:00:00"/>
    <d v="2019-04-01T00:00:00"/>
    <n v="84"/>
    <n v="18"/>
    <n v="15"/>
  </r>
  <r>
    <n v="236387"/>
    <n v="164"/>
    <n v="687"/>
    <n v="68482"/>
    <x v="153"/>
    <d v="2019-03-29T00:00:00"/>
    <d v="2019-04-01T00:00:00"/>
    <n v="7"/>
    <n v="32"/>
    <n v="15"/>
  </r>
  <r>
    <n v="236388"/>
    <n v="164"/>
    <n v="687"/>
    <n v="68482"/>
    <x v="113"/>
    <d v="2019-03-29T00:00:00"/>
    <d v="2019-04-01T00:00:00"/>
    <n v="2"/>
    <n v="13"/>
    <n v="15"/>
  </r>
  <r>
    <n v="236389"/>
    <n v="170"/>
    <n v="125"/>
    <n v="68483"/>
    <x v="100"/>
    <d v="2019-03-29T00:00:00"/>
    <d v="2019-04-01T00:00:00"/>
    <n v="9"/>
    <n v="34"/>
    <n v="15"/>
  </r>
  <r>
    <n v="236390"/>
    <n v="170"/>
    <n v="125"/>
    <n v="68483"/>
    <x v="74"/>
    <d v="2019-03-29T00:00:00"/>
    <d v="2019-04-01T00:00:00"/>
    <n v="75"/>
    <n v="2.74"/>
    <n v="15"/>
  </r>
  <r>
    <n v="236391"/>
    <n v="170"/>
    <n v="125"/>
    <n v="68483"/>
    <x v="164"/>
    <d v="2019-03-29T00:00:00"/>
    <d v="2019-04-01T00:00:00"/>
    <n v="75"/>
    <n v="2.1"/>
    <n v="15"/>
  </r>
  <r>
    <n v="236392"/>
    <n v="170"/>
    <n v="184"/>
    <n v="68484"/>
    <x v="127"/>
    <d v="2019-03-29T00:00:00"/>
    <d v="2019-04-04T00:00:00"/>
    <n v="96"/>
    <n v="4.0999999999999996"/>
    <n v="15"/>
  </r>
  <r>
    <n v="236393"/>
    <n v="170"/>
    <n v="184"/>
    <n v="68484"/>
    <x v="160"/>
    <d v="2019-03-29T00:00:00"/>
    <d v="2019-04-04T00:00:00"/>
    <n v="225"/>
    <n v="1.05"/>
    <n v="15"/>
  </r>
  <r>
    <n v="236394"/>
    <n v="170"/>
    <n v="184"/>
    <n v="68484"/>
    <x v="200"/>
    <d v="2019-03-29T00:00:00"/>
    <d v="2019-04-04T00:00:00"/>
    <n v="1"/>
    <n v="13"/>
    <n v="15"/>
  </r>
  <r>
    <n v="236395"/>
    <n v="170"/>
    <n v="184"/>
    <n v="68484"/>
    <x v="63"/>
    <d v="2019-03-29T00:00:00"/>
    <d v="2019-04-04T00:00:00"/>
    <n v="9"/>
    <n v="13"/>
    <n v="15"/>
  </r>
  <r>
    <n v="236396"/>
    <n v="170"/>
    <n v="287"/>
    <n v="68485"/>
    <x v="84"/>
    <d v="2019-03-29T00:00:00"/>
    <d v="2019-04-04T00:00:00"/>
    <n v="25"/>
    <n v="1.28"/>
    <n v="15"/>
  </r>
  <r>
    <n v="236397"/>
    <n v="170"/>
    <n v="287"/>
    <n v="68485"/>
    <x v="85"/>
    <d v="2019-03-29T00:00:00"/>
    <d v="2019-04-04T00:00:00"/>
    <n v="9"/>
    <n v="13"/>
    <n v="15"/>
  </r>
  <r>
    <n v="236398"/>
    <n v="170"/>
    <n v="299"/>
    <n v="68486"/>
    <x v="81"/>
    <d v="2019-03-29T00:00:00"/>
    <d v="2019-04-01T00:00:00"/>
    <n v="10"/>
    <n v="13"/>
    <n v="15"/>
  </r>
  <r>
    <n v="236399"/>
    <n v="170"/>
    <n v="299"/>
    <n v="68486"/>
    <x v="45"/>
    <d v="2019-03-29T00:00:00"/>
    <d v="2019-04-01T00:00:00"/>
    <n v="6"/>
    <n v="25"/>
    <n v="15"/>
  </r>
  <r>
    <n v="236400"/>
    <n v="170"/>
    <n v="299"/>
    <n v="68486"/>
    <x v="35"/>
    <d v="2019-03-29T00:00:00"/>
    <d v="2019-04-01T00:00:00"/>
    <n v="6"/>
    <n v="13"/>
    <n v="15"/>
  </r>
  <r>
    <n v="236401"/>
    <n v="170"/>
    <n v="299"/>
    <n v="68486"/>
    <x v="65"/>
    <d v="2019-03-29T00:00:00"/>
    <d v="2019-04-01T00:00:00"/>
    <n v="10"/>
    <n v="25"/>
    <n v="15"/>
  </r>
  <r>
    <n v="236402"/>
    <n v="170"/>
    <n v="458"/>
    <n v="68487"/>
    <x v="197"/>
    <d v="2019-03-29T00:00:00"/>
    <d v="2019-04-01T00:00:00"/>
    <n v="120"/>
    <n v="3.5"/>
    <n v="15"/>
  </r>
  <r>
    <n v="236403"/>
    <n v="170"/>
    <n v="458"/>
    <n v="68487"/>
    <x v="186"/>
    <d v="2019-03-29T00:00:00"/>
    <d v="2019-04-01T00:00:00"/>
    <n v="84"/>
    <n v="18"/>
    <n v="15"/>
  </r>
  <r>
    <n v="236404"/>
    <n v="170"/>
    <n v="650"/>
    <n v="68488"/>
    <x v="176"/>
    <d v="2019-03-29T00:00:00"/>
    <d v="2019-04-02T00:00:00"/>
    <n v="12"/>
    <n v="18"/>
    <n v="15"/>
  </r>
  <r>
    <n v="236405"/>
    <n v="170"/>
    <n v="650"/>
    <n v="68488"/>
    <x v="112"/>
    <d v="2019-03-29T00:00:00"/>
    <d v="2019-04-02T00:00:00"/>
    <n v="30"/>
    <n v="20"/>
    <n v="15"/>
  </r>
  <r>
    <n v="236406"/>
    <n v="170"/>
    <n v="660"/>
    <n v="68489"/>
    <x v="36"/>
    <d v="2019-03-29T00:00:00"/>
    <d v="2019-04-01T00:00:00"/>
    <n v="200"/>
    <n v="3.5"/>
    <n v="15"/>
  </r>
  <r>
    <n v="236407"/>
    <n v="175"/>
    <n v="122"/>
    <n v="68490"/>
    <x v="213"/>
    <d v="2019-03-29T00:00:00"/>
    <d v="2019-04-01T00:00:00"/>
    <n v="294"/>
    <n v="4.1399999999999997"/>
    <n v="15"/>
  </r>
  <r>
    <n v="236408"/>
    <n v="175"/>
    <n v="122"/>
    <n v="68490"/>
    <x v="61"/>
    <d v="2019-03-29T00:00:00"/>
    <d v="2019-04-01T00:00:00"/>
    <n v="15"/>
    <n v="25.25"/>
    <n v="15"/>
  </r>
  <r>
    <n v="236409"/>
    <n v="175"/>
    <n v="122"/>
    <n v="68490"/>
    <x v="44"/>
    <d v="2019-03-29T00:00:00"/>
    <d v="2019-04-01T00:00:00"/>
    <n v="11"/>
    <n v="230"/>
    <n v="15"/>
  </r>
  <r>
    <n v="236410"/>
    <n v="175"/>
    <n v="202"/>
    <n v="68491"/>
    <x v="46"/>
    <d v="2019-03-29T00:00:00"/>
    <d v="2019-04-01T00:00:00"/>
    <n v="6"/>
    <n v="345"/>
    <n v="15"/>
  </r>
  <r>
    <n v="236411"/>
    <n v="175"/>
    <n v="202"/>
    <n v="68491"/>
    <x v="110"/>
    <d v="2019-03-29T00:00:00"/>
    <d v="2019-04-01T00:00:00"/>
    <n v="16"/>
    <n v="34.68"/>
    <n v="15"/>
  </r>
  <r>
    <n v="236412"/>
    <n v="175"/>
    <n v="246"/>
    <n v="68492"/>
    <x v="184"/>
    <d v="2019-03-29T00:00:00"/>
    <d v="2019-04-02T00:00:00"/>
    <n v="51"/>
    <n v="18.18"/>
    <n v="15"/>
  </r>
  <r>
    <n v="236413"/>
    <n v="175"/>
    <n v="246"/>
    <n v="68492"/>
    <x v="51"/>
    <d v="2019-03-29T00:00:00"/>
    <d v="2019-04-02T00:00:00"/>
    <n v="100"/>
    <n v="18.54"/>
    <n v="15"/>
  </r>
  <r>
    <n v="236414"/>
    <n v="175"/>
    <n v="246"/>
    <n v="68492"/>
    <x v="185"/>
    <d v="2019-03-29T00:00:00"/>
    <d v="2019-04-02T00:00:00"/>
    <n v="179"/>
    <n v="2.06"/>
    <n v="15"/>
  </r>
  <r>
    <n v="236415"/>
    <n v="175"/>
    <n v="295"/>
    <n v="68493"/>
    <x v="164"/>
    <d v="2019-03-29T00:00:00"/>
    <d v="2019-04-02T00:00:00"/>
    <n v="58"/>
    <n v="2.12"/>
    <n v="15"/>
  </r>
  <r>
    <n v="236416"/>
    <n v="175"/>
    <n v="385"/>
    <n v="68494"/>
    <x v="78"/>
    <d v="2019-03-29T00:00:00"/>
    <d v="2019-04-01T00:00:00"/>
    <n v="16"/>
    <n v="16.32"/>
    <n v="15"/>
  </r>
  <r>
    <n v="236417"/>
    <n v="175"/>
    <n v="385"/>
    <n v="68494"/>
    <x v="148"/>
    <d v="2019-03-29T00:00:00"/>
    <d v="2019-04-01T00:00:00"/>
    <n v="14"/>
    <n v="4.43"/>
    <n v="15"/>
  </r>
  <r>
    <n v="236418"/>
    <n v="175"/>
    <n v="385"/>
    <n v="68494"/>
    <x v="167"/>
    <d v="2019-03-29T00:00:00"/>
    <d v="2019-04-01T00:00:00"/>
    <n v="45"/>
    <n v="4.18"/>
    <n v="15"/>
  </r>
  <r>
    <n v="236419"/>
    <n v="175"/>
    <n v="385"/>
    <n v="68494"/>
    <x v="110"/>
    <d v="2019-03-29T00:00:00"/>
    <d v="2019-04-01T00:00:00"/>
    <n v="15"/>
    <n v="34.68"/>
    <n v="15"/>
  </r>
  <r>
    <n v="236420"/>
    <n v="175"/>
    <n v="475"/>
    <n v="68495"/>
    <x v="68"/>
    <d v="2019-03-29T00:00:00"/>
    <d v="2019-04-02T00:00:00"/>
    <n v="38"/>
    <n v="106.05"/>
    <n v="15"/>
  </r>
  <r>
    <n v="236421"/>
    <n v="175"/>
    <n v="475"/>
    <n v="68495"/>
    <x v="189"/>
    <d v="2019-03-29T00:00:00"/>
    <d v="2019-04-02T00:00:00"/>
    <n v="64"/>
    <n v="25"/>
    <n v="15"/>
  </r>
  <r>
    <n v="236422"/>
    <n v="175"/>
    <n v="475"/>
    <n v="68495"/>
    <x v="99"/>
    <d v="2019-03-29T00:00:00"/>
    <d v="2019-04-02T00:00:00"/>
    <n v="12"/>
    <n v="13.13"/>
    <n v="15"/>
  </r>
  <r>
    <n v="236423"/>
    <n v="175"/>
    <n v="475"/>
    <n v="68495"/>
    <x v="41"/>
    <d v="2019-03-29T00:00:00"/>
    <d v="2019-04-02T00:00:00"/>
    <n v="12"/>
    <n v="32.32"/>
    <n v="15"/>
  </r>
  <r>
    <n v="236424"/>
    <n v="175"/>
    <n v="485"/>
    <n v="68496"/>
    <x v="113"/>
    <d v="2019-03-29T00:00:00"/>
    <d v="2019-04-01T00:00:00"/>
    <n v="15"/>
    <n v="13.13"/>
    <n v="15"/>
  </r>
  <r>
    <n v="236425"/>
    <n v="175"/>
    <n v="485"/>
    <n v="68496"/>
    <x v="26"/>
    <d v="2019-03-29T00:00:00"/>
    <d v="2019-04-01T00:00:00"/>
    <n v="10"/>
    <n v="32.96"/>
    <n v="15"/>
  </r>
  <r>
    <n v="236426"/>
    <n v="175"/>
    <n v="485"/>
    <n v="68496"/>
    <x v="108"/>
    <d v="2019-03-29T00:00:00"/>
    <d v="2019-04-01T00:00:00"/>
    <n v="112"/>
    <n v="18"/>
    <n v="15"/>
  </r>
  <r>
    <n v="236427"/>
    <n v="181"/>
    <n v="303"/>
    <n v="68497"/>
    <x v="205"/>
    <d v="2019-03-29T00:00:00"/>
    <d v="2019-04-01T00:00:00"/>
    <n v="2"/>
    <n v="36.049999999999997"/>
    <n v="15"/>
  </r>
  <r>
    <n v="236428"/>
    <n v="181"/>
    <n v="303"/>
    <n v="68497"/>
    <x v="222"/>
    <d v="2019-03-29T00:00:00"/>
    <d v="2019-04-01T00:00:00"/>
    <n v="60"/>
    <n v="14.5"/>
    <n v="10"/>
  </r>
  <r>
    <n v="236429"/>
    <n v="181"/>
    <n v="303"/>
    <n v="68497"/>
    <x v="172"/>
    <d v="2019-03-29T00:00:00"/>
    <d v="2019-04-01T00:00:00"/>
    <n v="3"/>
    <n v="13.26"/>
    <n v="15"/>
  </r>
  <r>
    <n v="236430"/>
    <n v="181"/>
    <n v="303"/>
    <n v="68497"/>
    <x v="95"/>
    <d v="2019-03-29T00:00:00"/>
    <d v="2019-04-01T00:00:00"/>
    <n v="2"/>
    <n v="13.39"/>
    <n v="15"/>
  </r>
  <r>
    <n v="236431"/>
    <n v="181"/>
    <n v="303"/>
    <n v="68497"/>
    <x v="14"/>
    <d v="2019-03-29T00:00:00"/>
    <d v="2019-04-01T00:00:00"/>
    <n v="7"/>
    <n v="13.39"/>
    <n v="15"/>
  </r>
  <r>
    <n v="236432"/>
    <n v="181"/>
    <n v="303"/>
    <n v="68497"/>
    <x v="17"/>
    <d v="2019-03-29T00:00:00"/>
    <d v="2019-04-01T00:00:00"/>
    <n v="1"/>
    <n v="3.23"/>
    <n v="15"/>
  </r>
  <r>
    <n v="236433"/>
    <n v="181"/>
    <n v="303"/>
    <n v="68497"/>
    <x v="62"/>
    <d v="2019-03-29T00:00:00"/>
    <d v="2019-04-01T00:00:00"/>
    <n v="8"/>
    <n v="16.32"/>
    <n v="15"/>
  </r>
  <r>
    <n v="236434"/>
    <n v="182"/>
    <n v="282"/>
    <n v="68498"/>
    <x v="76"/>
    <d v="2019-03-29T00:00:00"/>
    <d v="2019-04-01T00:00:00"/>
    <n v="84"/>
    <n v="5.05"/>
    <n v="15"/>
  </r>
  <r>
    <n v="236435"/>
    <n v="182"/>
    <n v="282"/>
    <n v="68498"/>
    <x v="110"/>
    <d v="2019-03-29T00:00:00"/>
    <d v="2019-04-01T00:00:00"/>
    <n v="2"/>
    <n v="34"/>
    <n v="15"/>
  </r>
  <r>
    <n v="236436"/>
    <n v="182"/>
    <n v="282"/>
    <n v="68498"/>
    <x v="167"/>
    <d v="2019-03-29T00:00:00"/>
    <d v="2019-04-01T00:00:00"/>
    <n v="80"/>
    <n v="4.0999999999999996"/>
    <n v="15"/>
  </r>
  <r>
    <n v="236437"/>
    <n v="182"/>
    <n v="309"/>
    <n v="68499"/>
    <x v="125"/>
    <d v="2019-03-29T00:00:00"/>
    <d v="2019-04-01T00:00:00"/>
    <n v="60"/>
    <n v="18"/>
    <n v="15"/>
  </r>
  <r>
    <n v="236438"/>
    <n v="182"/>
    <n v="309"/>
    <n v="68499"/>
    <x v="61"/>
    <d v="2019-03-29T00:00:00"/>
    <d v="2019-04-01T00:00:00"/>
    <n v="2"/>
    <n v="25"/>
    <n v="15"/>
  </r>
  <r>
    <n v="236439"/>
    <n v="182"/>
    <n v="480"/>
    <n v="68500"/>
    <x v="34"/>
    <d v="2019-03-29T00:00:00"/>
    <d v="2019-04-01T00:00:00"/>
    <n v="5"/>
    <n v="13.39"/>
    <n v="15"/>
  </r>
  <r>
    <n v="236440"/>
    <n v="182"/>
    <n v="480"/>
    <n v="68500"/>
    <x v="27"/>
    <d v="2019-03-29T00:00:00"/>
    <d v="2019-04-01T00:00:00"/>
    <n v="8"/>
    <n v="32.32"/>
    <n v="15"/>
  </r>
  <r>
    <n v="236441"/>
    <n v="182"/>
    <n v="480"/>
    <n v="68500"/>
    <x v="95"/>
    <d v="2019-03-29T00:00:00"/>
    <d v="2019-04-01T00:00:00"/>
    <n v="10"/>
    <n v="13.39"/>
    <n v="15"/>
  </r>
  <r>
    <n v="236442"/>
    <n v="182"/>
    <n v="480"/>
    <n v="68500"/>
    <x v="212"/>
    <d v="2019-03-29T00:00:00"/>
    <d v="2019-04-01T00:00:00"/>
    <n v="20"/>
    <n v="37.880000000000003"/>
    <n v="15"/>
  </r>
  <r>
    <n v="236443"/>
    <n v="182"/>
    <n v="480"/>
    <n v="68500"/>
    <x v="226"/>
    <d v="2019-03-29T00:00:00"/>
    <d v="2019-04-02T00:00:00"/>
    <n v="96"/>
    <n v="8.7200000000000006"/>
    <n v="10"/>
  </r>
  <r>
    <n v="236444"/>
    <n v="182"/>
    <n v="480"/>
    <n v="68500"/>
    <x v="191"/>
    <d v="2019-03-29T00:00:00"/>
    <d v="2019-04-02T00:00:00"/>
    <n v="36"/>
    <n v="18.36"/>
    <n v="15"/>
  </r>
  <r>
    <n v="236445"/>
    <n v="182"/>
    <n v="480"/>
    <n v="68500"/>
    <x v="52"/>
    <d v="2019-03-29T00:00:00"/>
    <d v="2019-04-02T00:00:00"/>
    <n v="3"/>
    <n v="13.13"/>
    <n v="15"/>
  </r>
  <r>
    <n v="236446"/>
    <n v="182"/>
    <n v="480"/>
    <n v="68500"/>
    <x v="103"/>
    <d v="2019-03-29T00:00:00"/>
    <d v="2019-04-02T00:00:00"/>
    <n v="40"/>
    <n v="48.96"/>
    <n v="15"/>
  </r>
  <r>
    <n v="236447"/>
    <n v="182"/>
    <n v="480"/>
    <n v="68500"/>
    <x v="129"/>
    <d v="2019-03-29T00:00:00"/>
    <d v="2019-04-02T00:00:00"/>
    <n v="108"/>
    <n v="5.0999999999999996"/>
    <n v="15"/>
  </r>
  <r>
    <n v="236448"/>
    <n v="182"/>
    <n v="480"/>
    <n v="68500"/>
    <x v="155"/>
    <d v="2019-03-29T00:00:00"/>
    <d v="2019-04-03T00:00:00"/>
    <n v="7"/>
    <n v="32.32"/>
    <n v="15"/>
  </r>
  <r>
    <n v="236449"/>
    <n v="182"/>
    <n v="480"/>
    <n v="68500"/>
    <x v="14"/>
    <d v="2019-03-29T00:00:00"/>
    <d v="2019-04-03T00:00:00"/>
    <n v="2"/>
    <n v="13.26"/>
    <n v="15"/>
  </r>
  <r>
    <n v="236450"/>
    <n v="182"/>
    <n v="480"/>
    <n v="68500"/>
    <x v="150"/>
    <d v="2019-03-29T00:00:00"/>
    <d v="2019-04-03T00:00:00"/>
    <n v="30"/>
    <n v="32.32"/>
    <n v="15"/>
  </r>
  <r>
    <n v="236451"/>
    <n v="182"/>
    <n v="480"/>
    <n v="68500"/>
    <x v="157"/>
    <d v="2019-03-29T00:00:00"/>
    <d v="2019-04-03T00:00:00"/>
    <n v="90"/>
    <n v="4.5"/>
    <n v="15"/>
  </r>
  <r>
    <n v="236452"/>
    <n v="182"/>
    <n v="480"/>
    <n v="68500"/>
    <x v="131"/>
    <d v="2019-03-29T00:00:00"/>
    <d v="2019-04-01T00:00:00"/>
    <n v="90"/>
    <n v="26"/>
    <n v="15"/>
  </r>
  <r>
    <n v="236453"/>
    <n v="182"/>
    <n v="480"/>
    <n v="68500"/>
    <x v="150"/>
    <d v="2019-03-29T00:00:00"/>
    <d v="2019-04-01T00:00:00"/>
    <n v="70"/>
    <n v="32.64"/>
    <n v="15"/>
  </r>
  <r>
    <n v="236454"/>
    <n v="182"/>
    <n v="480"/>
    <n v="68500"/>
    <x v="198"/>
    <d v="2019-03-29T00:00:00"/>
    <d v="2019-04-01T00:00:00"/>
    <n v="30"/>
    <n v="18.18"/>
    <n v="15"/>
  </r>
  <r>
    <n v="236455"/>
    <n v="182"/>
    <n v="480"/>
    <n v="68500"/>
    <x v="5"/>
    <d v="2019-03-29T00:00:00"/>
    <d v="2019-04-01T00:00:00"/>
    <n v="3"/>
    <n v="32.32"/>
    <n v="15"/>
  </r>
  <r>
    <n v="236456"/>
    <n v="182"/>
    <n v="616"/>
    <n v="68501"/>
    <x v="76"/>
    <d v="2019-03-29T00:00:00"/>
    <d v="2019-04-02T00:00:00"/>
    <n v="60"/>
    <n v="5.05"/>
    <n v="15"/>
  </r>
  <r>
    <n v="236457"/>
    <n v="182"/>
    <n v="616"/>
    <n v="68501"/>
    <x v="41"/>
    <d v="2019-03-29T00:00:00"/>
    <d v="2019-04-02T00:00:00"/>
    <n v="10"/>
    <n v="32.96"/>
    <n v="15"/>
  </r>
  <r>
    <n v="236458"/>
    <n v="182"/>
    <n v="616"/>
    <n v="68501"/>
    <x v="188"/>
    <d v="2019-03-29T00:00:00"/>
    <d v="2019-04-02T00:00:00"/>
    <n v="225"/>
    <n v="0.95"/>
    <n v="15"/>
  </r>
  <r>
    <n v="236459"/>
    <n v="182"/>
    <n v="616"/>
    <n v="68501"/>
    <x v="222"/>
    <d v="2019-03-29T00:00:00"/>
    <d v="2019-04-02T00:00:00"/>
    <n v="48"/>
    <n v="14.94"/>
    <n v="10"/>
  </r>
  <r>
    <n v="236460"/>
    <n v="182"/>
    <n v="616"/>
    <n v="68501"/>
    <x v="212"/>
    <d v="2019-03-29T00:00:00"/>
    <d v="2019-04-02T00:00:00"/>
    <n v="60"/>
    <n v="38.25"/>
    <n v="15"/>
  </r>
  <r>
    <n v="236461"/>
    <n v="182"/>
    <n v="641"/>
    <n v="68502"/>
    <x v="25"/>
    <d v="2019-03-29T00:00:00"/>
    <d v="2019-04-01T00:00:00"/>
    <n v="2"/>
    <n v="13.39"/>
    <n v="15"/>
  </r>
  <r>
    <n v="236462"/>
    <n v="182"/>
    <n v="641"/>
    <n v="68502"/>
    <x v="39"/>
    <d v="2019-03-29T00:00:00"/>
    <d v="2019-04-01T00:00:00"/>
    <n v="6"/>
    <n v="25.5"/>
    <n v="15"/>
  </r>
  <r>
    <n v="236463"/>
    <n v="182"/>
    <n v="641"/>
    <n v="68502"/>
    <x v="187"/>
    <d v="2019-03-29T00:00:00"/>
    <d v="2019-04-01T00:00:00"/>
    <n v="60"/>
    <n v="45.45"/>
    <n v="15"/>
  </r>
  <r>
    <n v="236464"/>
    <n v="182"/>
    <n v="641"/>
    <n v="68502"/>
    <x v="206"/>
    <d v="2019-03-29T00:00:00"/>
    <d v="2019-04-01T00:00:00"/>
    <n v="200"/>
    <n v="1.1200000000000001"/>
    <n v="15"/>
  </r>
  <r>
    <n v="236465"/>
    <n v="185"/>
    <n v="322"/>
    <n v="68503"/>
    <x v="107"/>
    <d v="2019-03-29T00:00:00"/>
    <d v="2019-04-01T00:00:00"/>
    <n v="127"/>
    <n v="4.1399999999999997"/>
    <n v="15"/>
  </r>
  <r>
    <n v="236466"/>
    <n v="185"/>
    <n v="322"/>
    <n v="68503"/>
    <x v="61"/>
    <d v="2019-03-29T00:00:00"/>
    <d v="2019-04-01T00:00:00"/>
    <n v="9"/>
    <n v="25"/>
    <n v="15"/>
  </r>
  <r>
    <n v="236467"/>
    <n v="185"/>
    <n v="322"/>
    <n v="68503"/>
    <x v="17"/>
    <d v="2019-03-29T00:00:00"/>
    <d v="2019-04-01T00:00:00"/>
    <n v="12"/>
    <n v="3.3"/>
    <n v="15"/>
  </r>
  <r>
    <n v="236468"/>
    <n v="185"/>
    <n v="322"/>
    <n v="68503"/>
    <x v="167"/>
    <d v="2019-03-29T00:00:00"/>
    <d v="2019-04-01T00:00:00"/>
    <n v="56"/>
    <n v="4.22"/>
    <n v="15"/>
  </r>
  <r>
    <n v="236469"/>
    <n v="185"/>
    <n v="339"/>
    <n v="68504"/>
    <x v="81"/>
    <d v="2019-03-29T00:00:00"/>
    <d v="2019-04-01T00:00:00"/>
    <n v="10"/>
    <n v="13.26"/>
    <n v="15"/>
  </r>
  <r>
    <n v="236470"/>
    <n v="185"/>
    <n v="339"/>
    <n v="68504"/>
    <x v="69"/>
    <d v="2019-03-29T00:00:00"/>
    <d v="2019-04-01T00:00:00"/>
    <n v="12"/>
    <n v="25"/>
    <n v="15"/>
  </r>
  <r>
    <n v="236471"/>
    <n v="185"/>
    <n v="453"/>
    <n v="68505"/>
    <x v="104"/>
    <d v="2019-03-29T00:00:00"/>
    <d v="2019-04-01T00:00:00"/>
    <n v="103"/>
    <n v="18.36"/>
    <n v="15"/>
  </r>
  <r>
    <n v="236472"/>
    <n v="185"/>
    <n v="453"/>
    <n v="68505"/>
    <x v="132"/>
    <d v="2019-03-29T00:00:00"/>
    <d v="2019-04-01T00:00:00"/>
    <n v="16"/>
    <n v="13"/>
    <n v="15"/>
  </r>
  <r>
    <n v="236473"/>
    <n v="185"/>
    <n v="453"/>
    <n v="68505"/>
    <x v="129"/>
    <d v="2019-03-29T00:00:00"/>
    <d v="2019-04-01T00:00:00"/>
    <n v="104"/>
    <n v="5.0999999999999996"/>
    <n v="15"/>
  </r>
  <r>
    <n v="236474"/>
    <n v="185"/>
    <n v="453"/>
    <n v="68505"/>
    <x v="173"/>
    <d v="2019-03-29T00:00:00"/>
    <d v="2019-04-01T00:00:00"/>
    <n v="9"/>
    <n v="32.64"/>
    <n v="15"/>
  </r>
  <r>
    <n v="236475"/>
    <n v="185"/>
    <n v="453"/>
    <n v="68505"/>
    <x v="132"/>
    <d v="2019-03-29T00:00:00"/>
    <d v="2019-04-01T00:00:00"/>
    <n v="13"/>
    <n v="13.26"/>
    <n v="15"/>
  </r>
  <r>
    <n v="236476"/>
    <n v="185"/>
    <n v="453"/>
    <n v="68505"/>
    <x v="87"/>
    <d v="2019-03-29T00:00:00"/>
    <d v="2019-04-01T00:00:00"/>
    <n v="79"/>
    <n v="2.73"/>
    <n v="15"/>
  </r>
  <r>
    <n v="236477"/>
    <n v="185"/>
    <n v="453"/>
    <n v="68505"/>
    <x v="127"/>
    <d v="2019-03-29T00:00:00"/>
    <d v="2019-04-01T00:00:00"/>
    <n v="175"/>
    <n v="4.22"/>
    <n v="15"/>
  </r>
  <r>
    <n v="236478"/>
    <n v="185"/>
    <n v="629"/>
    <n v="68506"/>
    <x v="143"/>
    <d v="2019-03-29T00:00:00"/>
    <d v="2019-04-04T00:00:00"/>
    <n v="12"/>
    <n v="25"/>
    <n v="15"/>
  </r>
  <r>
    <n v="236479"/>
    <n v="185"/>
    <n v="629"/>
    <n v="68506"/>
    <x v="35"/>
    <d v="2019-03-29T00:00:00"/>
    <d v="2019-04-04T00:00:00"/>
    <n v="16"/>
    <n v="13.13"/>
    <n v="15"/>
  </r>
  <r>
    <n v="236480"/>
    <n v="185"/>
    <n v="629"/>
    <n v="68506"/>
    <x v="138"/>
    <d v="2019-03-29T00:00:00"/>
    <d v="2019-04-04T00:00:00"/>
    <n v="124"/>
    <n v="3.74"/>
    <n v="15"/>
  </r>
  <r>
    <n v="236481"/>
    <n v="185"/>
    <n v="629"/>
    <n v="68506"/>
    <x v="54"/>
    <d v="2019-03-29T00:00:00"/>
    <d v="2019-04-04T00:00:00"/>
    <n v="9"/>
    <n v="32.96"/>
    <n v="15"/>
  </r>
  <r>
    <n v="236482"/>
    <n v="185"/>
    <n v="653"/>
    <n v="68507"/>
    <x v="162"/>
    <d v="2019-03-29T00:00:00"/>
    <d v="2019-04-01T00:00:00"/>
    <n v="6"/>
    <n v="13.26"/>
    <n v="15"/>
  </r>
  <r>
    <n v="236483"/>
    <n v="185"/>
    <n v="653"/>
    <n v="68507"/>
    <x v="99"/>
    <d v="2019-03-29T00:00:00"/>
    <d v="2019-04-01T00:00:00"/>
    <n v="13"/>
    <n v="13.13"/>
    <n v="15"/>
  </r>
  <r>
    <n v="236484"/>
    <n v="185"/>
    <n v="653"/>
    <n v="68507"/>
    <x v="89"/>
    <d v="2019-03-29T00:00:00"/>
    <d v="2019-04-01T00:00:00"/>
    <n v="10"/>
    <n v="13"/>
    <n v="15"/>
  </r>
  <r>
    <n v="236485"/>
    <n v="185"/>
    <n v="653"/>
    <n v="68507"/>
    <x v="41"/>
    <d v="2019-03-29T00:00:00"/>
    <d v="2019-04-01T00:00:00"/>
    <n v="14"/>
    <n v="32.64"/>
    <n v="15"/>
  </r>
  <r>
    <n v="236486"/>
    <n v="187"/>
    <n v="166"/>
    <n v="68508"/>
    <x v="78"/>
    <d v="2019-03-29T00:00:00"/>
    <d v="2019-04-01T00:00:00"/>
    <n v="1"/>
    <n v="16.32"/>
    <n v="15"/>
  </r>
  <r>
    <n v="236487"/>
    <n v="187"/>
    <n v="166"/>
    <n v="68508"/>
    <x v="147"/>
    <d v="2019-03-29T00:00:00"/>
    <d v="2019-04-01T00:00:00"/>
    <n v="24"/>
    <n v="18.54"/>
    <n v="15"/>
  </r>
  <r>
    <n v="236488"/>
    <n v="187"/>
    <n v="166"/>
    <n v="68508"/>
    <x v="167"/>
    <d v="2019-03-29T00:00:00"/>
    <d v="2019-04-01T00:00:00"/>
    <n v="40"/>
    <n v="4.22"/>
    <n v="15"/>
  </r>
  <r>
    <n v="236489"/>
    <n v="187"/>
    <n v="166"/>
    <n v="68508"/>
    <x v="128"/>
    <d v="2019-03-29T00:00:00"/>
    <d v="2019-04-01T00:00:00"/>
    <n v="80"/>
    <n v="42.42"/>
    <n v="15"/>
  </r>
  <r>
    <n v="236490"/>
    <n v="187"/>
    <n v="457"/>
    <n v="68509"/>
    <x v="165"/>
    <d v="2019-03-29T00:00:00"/>
    <d v="2019-04-01T00:00:00"/>
    <n v="7"/>
    <n v="287.85000000000002"/>
    <n v="15"/>
  </r>
  <r>
    <n v="236491"/>
    <n v="187"/>
    <n v="457"/>
    <n v="68509"/>
    <x v="204"/>
    <d v="2019-03-29T00:00:00"/>
    <d v="2019-04-01T00:00:00"/>
    <n v="10"/>
    <n v="32"/>
    <n v="15"/>
  </r>
  <r>
    <n v="236492"/>
    <n v="187"/>
    <n v="457"/>
    <n v="68509"/>
    <x v="192"/>
    <d v="2019-03-29T00:00:00"/>
    <d v="2019-04-01T00:00:00"/>
    <n v="36"/>
    <n v="5.15"/>
    <n v="15"/>
  </r>
  <r>
    <n v="236493"/>
    <n v="187"/>
    <n v="457"/>
    <n v="68509"/>
    <x v="17"/>
    <d v="2019-03-29T00:00:00"/>
    <d v="2019-04-01T00:00:00"/>
    <n v="1"/>
    <n v="32.64"/>
    <n v="15"/>
  </r>
  <r>
    <n v="236494"/>
    <n v="187"/>
    <n v="457"/>
    <n v="68509"/>
    <x v="33"/>
    <d v="2019-03-29T00:00:00"/>
    <d v="2019-04-01T00:00:00"/>
    <n v="10"/>
    <n v="32"/>
    <n v="15"/>
  </r>
  <r>
    <n v="236495"/>
    <n v="187"/>
    <n v="457"/>
    <n v="68509"/>
    <x v="176"/>
    <d v="2019-03-29T00:00:00"/>
    <d v="2019-04-02T00:00:00"/>
    <n v="12"/>
    <n v="18"/>
    <n v="15"/>
  </r>
  <r>
    <n v="236496"/>
    <n v="187"/>
    <n v="457"/>
    <n v="68509"/>
    <x v="117"/>
    <d v="2019-03-29T00:00:00"/>
    <d v="2019-04-02T00:00:00"/>
    <n v="50"/>
    <n v="32.96"/>
    <n v="15"/>
  </r>
  <r>
    <n v="236497"/>
    <n v="187"/>
    <n v="457"/>
    <n v="68509"/>
    <x v="23"/>
    <d v="2019-03-29T00:00:00"/>
    <d v="2019-04-02T00:00:00"/>
    <n v="90"/>
    <n v="15.45"/>
    <n v="15"/>
  </r>
  <r>
    <n v="236498"/>
    <n v="187"/>
    <n v="457"/>
    <n v="68509"/>
    <x v="195"/>
    <d v="2019-03-29T00:00:00"/>
    <d v="2019-04-02T00:00:00"/>
    <n v="108"/>
    <n v="18.36"/>
    <n v="15"/>
  </r>
  <r>
    <n v="236499"/>
    <n v="187"/>
    <n v="457"/>
    <n v="68509"/>
    <x v="124"/>
    <d v="2019-03-29T00:00:00"/>
    <d v="2019-04-02T00:00:00"/>
    <n v="60"/>
    <n v="18.18"/>
    <n v="15"/>
  </r>
  <r>
    <n v="236500"/>
    <n v="187"/>
    <n v="640"/>
    <n v="68510"/>
    <x v="166"/>
    <d v="2019-03-29T00:00:00"/>
    <d v="2019-04-02T00:00:00"/>
    <n v="24"/>
    <n v="18.54"/>
    <n v="15"/>
  </r>
  <r>
    <n v="236501"/>
    <n v="187"/>
    <n v="640"/>
    <n v="68510"/>
    <x v="16"/>
    <d v="2019-03-29T00:00:00"/>
    <d v="2019-04-02T00:00:00"/>
    <n v="1"/>
    <n v="13.39"/>
    <n v="15"/>
  </r>
  <r>
    <n v="236502"/>
    <n v="187"/>
    <n v="640"/>
    <n v="68510"/>
    <x v="121"/>
    <d v="2019-03-29T00:00:00"/>
    <d v="2019-04-02T00:00:00"/>
    <n v="8"/>
    <n v="32.96"/>
    <n v="15"/>
  </r>
  <r>
    <n v="236503"/>
    <n v="187"/>
    <n v="695"/>
    <n v="68511"/>
    <x v="38"/>
    <d v="2019-03-29T00:00:00"/>
    <d v="2019-04-01T00:00:00"/>
    <n v="2"/>
    <n v="32.96"/>
    <n v="15"/>
  </r>
  <r>
    <n v="236504"/>
    <n v="187"/>
    <n v="695"/>
    <n v="68511"/>
    <x v="170"/>
    <d v="2019-03-29T00:00:00"/>
    <d v="2019-04-01T00:00:00"/>
    <n v="20"/>
    <n v="12.5"/>
    <n v="15"/>
  </r>
  <r>
    <n v="236505"/>
    <n v="192"/>
    <n v="466"/>
    <n v="68512"/>
    <x v="170"/>
    <d v="2019-03-29T00:00:00"/>
    <d v="2019-04-02T00:00:00"/>
    <n v="80"/>
    <n v="12.5"/>
    <n v="15"/>
  </r>
  <r>
    <n v="236506"/>
    <n v="192"/>
    <n v="466"/>
    <n v="68512"/>
    <x v="37"/>
    <d v="2019-03-29T00:00:00"/>
    <d v="2019-04-02T00:00:00"/>
    <n v="70"/>
    <n v="29"/>
    <n v="15"/>
  </r>
  <r>
    <n v="236507"/>
    <n v="192"/>
    <n v="466"/>
    <n v="68512"/>
    <x v="217"/>
    <d v="2019-03-29T00:00:00"/>
    <d v="2019-04-02T00:00:00"/>
    <n v="36"/>
    <n v="5"/>
    <n v="15"/>
  </r>
  <r>
    <n v="236508"/>
    <n v="192"/>
    <n v="466"/>
    <n v="68512"/>
    <x v="25"/>
    <d v="2019-03-29T00:00:00"/>
    <d v="2019-04-02T00:00:00"/>
    <n v="3"/>
    <n v="13"/>
    <n v="15"/>
  </r>
  <r>
    <n v="236509"/>
    <n v="192"/>
    <n v="466"/>
    <n v="68512"/>
    <x v="32"/>
    <d v="2019-03-29T00:00:00"/>
    <d v="2019-04-04T00:00:00"/>
    <n v="12"/>
    <n v="18"/>
    <n v="15"/>
  </r>
  <r>
    <n v="236510"/>
    <n v="192"/>
    <n v="466"/>
    <n v="68512"/>
    <x v="75"/>
    <d v="2019-03-29T00:00:00"/>
    <d v="2019-04-04T00:00:00"/>
    <n v="1"/>
    <n v="25"/>
    <n v="15"/>
  </r>
  <r>
    <n v="236511"/>
    <n v="192"/>
    <n v="466"/>
    <n v="68512"/>
    <x v="145"/>
    <d v="2019-03-29T00:00:00"/>
    <d v="2019-04-01T00:00:00"/>
    <n v="3"/>
    <n v="35"/>
    <n v="15"/>
  </r>
  <r>
    <n v="236512"/>
    <n v="192"/>
    <n v="466"/>
    <n v="68512"/>
    <x v="34"/>
    <d v="2019-03-29T00:00:00"/>
    <d v="2019-04-01T00:00:00"/>
    <n v="7"/>
    <n v="13"/>
    <n v="15"/>
  </r>
  <r>
    <n v="236513"/>
    <n v="192"/>
    <n v="466"/>
    <n v="68512"/>
    <x v="80"/>
    <d v="2019-03-29T00:00:00"/>
    <d v="2019-04-01T00:00:00"/>
    <n v="1"/>
    <n v="30"/>
    <n v="15"/>
  </r>
  <r>
    <n v="236514"/>
    <n v="192"/>
    <n v="466"/>
    <n v="68512"/>
    <x v="212"/>
    <d v="2019-03-29T00:00:00"/>
    <d v="2019-04-02T00:00:00"/>
    <n v="20"/>
    <n v="37.5"/>
    <n v="15"/>
  </r>
  <r>
    <n v="236515"/>
    <n v="192"/>
    <n v="466"/>
    <n v="68512"/>
    <x v="177"/>
    <d v="2019-03-29T00:00:00"/>
    <d v="2019-04-02T00:00:00"/>
    <n v="9"/>
    <n v="13"/>
    <n v="15"/>
  </r>
  <r>
    <n v="236516"/>
    <n v="192"/>
    <n v="466"/>
    <n v="68512"/>
    <x v="218"/>
    <d v="2019-03-29T00:00:00"/>
    <d v="2019-04-02T00:00:00"/>
    <n v="3"/>
    <n v="1899"/>
    <n v="15"/>
  </r>
  <r>
    <n v="236517"/>
    <n v="192"/>
    <n v="466"/>
    <n v="68512"/>
    <x v="160"/>
    <d v="2019-03-29T00:00:00"/>
    <d v="2019-04-02T00:00:00"/>
    <n v="175"/>
    <n v="1.05"/>
    <n v="15"/>
  </r>
  <r>
    <n v="236518"/>
    <n v="192"/>
    <n v="466"/>
    <n v="68512"/>
    <x v="90"/>
    <d v="2019-03-29T00:00:00"/>
    <d v="2019-04-02T00:00:00"/>
    <n v="5"/>
    <n v="32"/>
    <n v="15"/>
  </r>
  <r>
    <n v="236519"/>
    <n v="121"/>
    <n v="131"/>
    <n v="68513"/>
    <x v="48"/>
    <d v="2019-03-30T00:00:00"/>
    <d v="2019-04-03T00:00:00"/>
    <n v="89"/>
    <n v="2.7"/>
    <n v="15"/>
  </r>
  <r>
    <n v="236520"/>
    <n v="121"/>
    <n v="131"/>
    <n v="68513"/>
    <x v="39"/>
    <d v="2019-03-30T00:00:00"/>
    <d v="2019-04-03T00:00:00"/>
    <n v="11"/>
    <n v="25"/>
    <n v="15"/>
  </r>
  <r>
    <n v="236521"/>
    <n v="121"/>
    <n v="201"/>
    <n v="68514"/>
    <x v="222"/>
    <d v="2019-03-30T00:00:00"/>
    <d v="2019-04-02T00:00:00"/>
    <n v="87"/>
    <n v="14.94"/>
    <n v="10"/>
  </r>
  <r>
    <n v="236522"/>
    <n v="121"/>
    <n v="201"/>
    <n v="68514"/>
    <x v="199"/>
    <d v="2019-03-30T00:00:00"/>
    <d v="2019-04-02T00:00:00"/>
    <n v="181"/>
    <n v="1.07"/>
    <n v="15"/>
  </r>
  <r>
    <n v="236523"/>
    <n v="121"/>
    <n v="201"/>
    <n v="68514"/>
    <x v="19"/>
    <d v="2019-03-30T00:00:00"/>
    <d v="2019-04-02T00:00:00"/>
    <n v="10"/>
    <n v="87.87"/>
    <n v="15"/>
  </r>
  <r>
    <n v="236524"/>
    <n v="121"/>
    <n v="201"/>
    <n v="68514"/>
    <x v="106"/>
    <d v="2019-03-30T00:00:00"/>
    <d v="2019-04-02T00:00:00"/>
    <n v="104"/>
    <n v="4.0999999999999996"/>
    <n v="15"/>
  </r>
  <r>
    <n v="236525"/>
    <n v="121"/>
    <n v="201"/>
    <n v="68514"/>
    <x v="93"/>
    <d v="2019-03-30T00:00:00"/>
    <d v="2019-04-02T00:00:00"/>
    <n v="89"/>
    <n v="18.54"/>
    <n v="15"/>
  </r>
  <r>
    <n v="236526"/>
    <n v="121"/>
    <n v="201"/>
    <n v="68514"/>
    <x v="178"/>
    <d v="2019-03-30T00:00:00"/>
    <d v="2019-04-02T00:00:00"/>
    <n v="10"/>
    <n v="13.26"/>
    <n v="15"/>
  </r>
  <r>
    <n v="236527"/>
    <n v="121"/>
    <n v="201"/>
    <n v="68514"/>
    <x v="88"/>
    <d v="2019-03-30T00:00:00"/>
    <d v="2019-04-02T00:00:00"/>
    <n v="127"/>
    <n v="18"/>
    <n v="15"/>
  </r>
  <r>
    <n v="236528"/>
    <n v="121"/>
    <n v="201"/>
    <n v="68514"/>
    <x v="147"/>
    <d v="2019-03-30T00:00:00"/>
    <d v="2019-04-02T00:00:00"/>
    <n v="88"/>
    <n v="18"/>
    <n v="15"/>
  </r>
  <r>
    <n v="236529"/>
    <n v="121"/>
    <n v="201"/>
    <n v="68514"/>
    <x v="45"/>
    <d v="2019-03-30T00:00:00"/>
    <d v="2019-04-02T00:00:00"/>
    <n v="12"/>
    <n v="25"/>
    <n v="15"/>
  </r>
  <r>
    <n v="236530"/>
    <n v="121"/>
    <n v="364"/>
    <n v="68515"/>
    <x v="215"/>
    <d v="2019-03-30T00:00:00"/>
    <d v="2019-04-03T00:00:00"/>
    <n v="79"/>
    <n v="18"/>
    <n v="15"/>
  </r>
  <r>
    <n v="236531"/>
    <n v="121"/>
    <n v="623"/>
    <n v="68516"/>
    <x v="191"/>
    <d v="2019-03-30T00:00:00"/>
    <d v="2019-04-02T00:00:00"/>
    <n v="77"/>
    <n v="18"/>
    <n v="15"/>
  </r>
  <r>
    <n v="236532"/>
    <n v="121"/>
    <n v="623"/>
    <n v="68516"/>
    <x v="202"/>
    <d v="2019-03-30T00:00:00"/>
    <d v="2019-04-02T00:00:00"/>
    <n v="14"/>
    <n v="32.96"/>
    <n v="15"/>
  </r>
  <r>
    <n v="236533"/>
    <n v="125"/>
    <n v="493"/>
    <n v="68517"/>
    <x v="176"/>
    <d v="2019-03-30T00:00:00"/>
    <d v="2019-04-03T00:00:00"/>
    <n v="66"/>
    <n v="18.18"/>
    <n v="15"/>
  </r>
  <r>
    <n v="236534"/>
    <n v="125"/>
    <n v="493"/>
    <n v="68517"/>
    <x v="47"/>
    <d v="2019-03-30T00:00:00"/>
    <d v="2019-04-03T00:00:00"/>
    <n v="14"/>
    <n v="236.9"/>
    <n v="15"/>
  </r>
  <r>
    <n v="236535"/>
    <n v="125"/>
    <n v="493"/>
    <n v="68517"/>
    <x v="112"/>
    <d v="2019-03-30T00:00:00"/>
    <d v="2019-04-03T00:00:00"/>
    <n v="48"/>
    <n v="20.399999999999999"/>
    <n v="15"/>
  </r>
  <r>
    <n v="236536"/>
    <n v="127"/>
    <n v="164"/>
    <n v="68518"/>
    <x v="39"/>
    <d v="2019-03-30T00:00:00"/>
    <d v="2019-04-02T00:00:00"/>
    <n v="9"/>
    <n v="25"/>
    <n v="15"/>
  </r>
  <r>
    <n v="236537"/>
    <n v="127"/>
    <n v="164"/>
    <n v="68518"/>
    <x v="197"/>
    <d v="2019-03-30T00:00:00"/>
    <d v="2019-04-02T00:00:00"/>
    <n v="180"/>
    <n v="3.5"/>
    <n v="15"/>
  </r>
  <r>
    <n v="236538"/>
    <n v="127"/>
    <n v="164"/>
    <n v="68518"/>
    <x v="60"/>
    <d v="2019-03-30T00:00:00"/>
    <d v="2019-04-02T00:00:00"/>
    <n v="4"/>
    <n v="90"/>
    <n v="15"/>
  </r>
  <r>
    <n v="236539"/>
    <n v="127"/>
    <n v="243"/>
    <n v="68519"/>
    <x v="191"/>
    <d v="2019-03-30T00:00:00"/>
    <d v="2019-04-02T00:00:00"/>
    <n v="60"/>
    <n v="18"/>
    <n v="15"/>
  </r>
  <r>
    <n v="236540"/>
    <n v="127"/>
    <n v="243"/>
    <n v="68519"/>
    <x v="26"/>
    <d v="2019-03-30T00:00:00"/>
    <d v="2019-04-02T00:00:00"/>
    <n v="8"/>
    <n v="3.2"/>
    <n v="15"/>
  </r>
  <r>
    <n v="236541"/>
    <n v="127"/>
    <n v="243"/>
    <n v="68519"/>
    <x v="113"/>
    <d v="2019-03-30T00:00:00"/>
    <d v="2019-04-02T00:00:00"/>
    <n v="10"/>
    <n v="13"/>
    <n v="15"/>
  </r>
  <r>
    <n v="236542"/>
    <n v="127"/>
    <n v="468"/>
    <n v="68520"/>
    <x v="53"/>
    <d v="2019-03-30T00:00:00"/>
    <d v="2019-04-01T00:00:00"/>
    <n v="20"/>
    <n v="102"/>
    <n v="15"/>
  </r>
  <r>
    <n v="236543"/>
    <n v="127"/>
    <n v="468"/>
    <n v="68520"/>
    <x v="99"/>
    <d v="2019-03-30T00:00:00"/>
    <d v="2019-04-01T00:00:00"/>
    <n v="4"/>
    <n v="13"/>
    <n v="15"/>
  </r>
  <r>
    <n v="236544"/>
    <n v="127"/>
    <n v="468"/>
    <n v="68520"/>
    <x v="188"/>
    <d v="2019-03-30T00:00:00"/>
    <d v="2019-04-01T00:00:00"/>
    <n v="150"/>
    <n v="0.95"/>
    <n v="15"/>
  </r>
  <r>
    <n v="236545"/>
    <n v="127"/>
    <n v="468"/>
    <n v="68520"/>
    <x v="5"/>
    <d v="2019-03-30T00:00:00"/>
    <d v="2019-04-01T00:00:00"/>
    <n v="2"/>
    <n v="32"/>
    <n v="15"/>
  </r>
  <r>
    <n v="236546"/>
    <n v="127"/>
    <n v="468"/>
    <n v="68520"/>
    <x v="91"/>
    <d v="2019-03-30T00:00:00"/>
    <d v="2019-04-03T00:00:00"/>
    <n v="6"/>
    <n v="30"/>
    <n v="15"/>
  </r>
  <r>
    <n v="236547"/>
    <n v="127"/>
    <n v="468"/>
    <n v="68520"/>
    <x v="168"/>
    <d v="2019-03-30T00:00:00"/>
    <d v="2019-04-03T00:00:00"/>
    <n v="6"/>
    <n v="32"/>
    <n v="15"/>
  </r>
  <r>
    <n v="236548"/>
    <n v="127"/>
    <n v="468"/>
    <n v="68520"/>
    <x v="6"/>
    <d v="2019-03-30T00:00:00"/>
    <d v="2019-04-03T00:00:00"/>
    <n v="2"/>
    <n v="32"/>
    <n v="15"/>
  </r>
  <r>
    <n v="236549"/>
    <n v="127"/>
    <n v="468"/>
    <n v="68520"/>
    <x v="18"/>
    <d v="2019-03-30T00:00:00"/>
    <d v="2019-04-03T00:00:00"/>
    <n v="10"/>
    <n v="13"/>
    <n v="15"/>
  </r>
  <r>
    <n v="236550"/>
    <n v="127"/>
    <n v="468"/>
    <n v="68520"/>
    <x v="102"/>
    <d v="2019-03-30T00:00:00"/>
    <d v="2019-04-03T00:00:00"/>
    <n v="72"/>
    <n v="18"/>
    <n v="15"/>
  </r>
  <r>
    <n v="236551"/>
    <n v="127"/>
    <n v="468"/>
    <n v="68520"/>
    <x v="225"/>
    <d v="2019-03-30T00:00:00"/>
    <d v="2019-04-01T00:00:00"/>
    <n v="120"/>
    <n v="8.5500000000000007"/>
    <n v="10"/>
  </r>
  <r>
    <n v="236552"/>
    <n v="127"/>
    <n v="468"/>
    <n v="68520"/>
    <x v="115"/>
    <d v="2019-03-30T00:00:00"/>
    <d v="2019-04-01T00:00:00"/>
    <n v="144"/>
    <n v="4.0999999999999996"/>
    <n v="15"/>
  </r>
  <r>
    <n v="236553"/>
    <n v="127"/>
    <n v="468"/>
    <n v="68520"/>
    <x v="148"/>
    <d v="2019-03-30T00:00:00"/>
    <d v="2019-04-01T00:00:00"/>
    <n v="20"/>
    <n v="4.3"/>
    <n v="15"/>
  </r>
  <r>
    <n v="236554"/>
    <n v="127"/>
    <n v="468"/>
    <n v="68520"/>
    <x v="66"/>
    <d v="2019-03-30T00:00:00"/>
    <d v="2019-04-01T00:00:00"/>
    <n v="2"/>
    <n v="30"/>
    <n v="15"/>
  </r>
  <r>
    <n v="236555"/>
    <n v="127"/>
    <n v="468"/>
    <n v="68520"/>
    <x v="86"/>
    <d v="2019-03-30T00:00:00"/>
    <d v="2019-04-01T00:00:00"/>
    <n v="3"/>
    <n v="13"/>
    <n v="15"/>
  </r>
  <r>
    <n v="236556"/>
    <n v="127"/>
    <n v="621"/>
    <n v="68521"/>
    <x v="131"/>
    <d v="2019-03-30T00:00:00"/>
    <d v="2019-04-01T00:00:00"/>
    <n v="60"/>
    <n v="26"/>
    <n v="15"/>
  </r>
  <r>
    <n v="236557"/>
    <n v="127"/>
    <n v="621"/>
    <n v="68521"/>
    <x v="99"/>
    <d v="2019-03-30T00:00:00"/>
    <d v="2019-04-01T00:00:00"/>
    <n v="8"/>
    <n v="13"/>
    <n v="15"/>
  </r>
  <r>
    <n v="236558"/>
    <n v="127"/>
    <n v="621"/>
    <n v="68521"/>
    <x v="84"/>
    <d v="2019-03-30T00:00:00"/>
    <d v="2019-04-01T00:00:00"/>
    <n v="200"/>
    <n v="1.28"/>
    <n v="15"/>
  </r>
  <r>
    <n v="236559"/>
    <n v="129"/>
    <n v="464"/>
    <n v="68522"/>
    <x v="110"/>
    <d v="2019-03-30T00:00:00"/>
    <d v="2019-04-02T00:00:00"/>
    <n v="2"/>
    <n v="34"/>
    <n v="15"/>
  </r>
  <r>
    <n v="236560"/>
    <n v="129"/>
    <n v="464"/>
    <n v="68522"/>
    <x v="172"/>
    <d v="2019-03-30T00:00:00"/>
    <d v="2019-04-02T00:00:00"/>
    <n v="10"/>
    <n v="13"/>
    <n v="15"/>
  </r>
  <r>
    <n v="236561"/>
    <n v="129"/>
    <n v="464"/>
    <n v="68522"/>
    <x v="168"/>
    <d v="2019-03-30T00:00:00"/>
    <d v="2019-04-03T00:00:00"/>
    <n v="10"/>
    <n v="32"/>
    <n v="15"/>
  </r>
  <r>
    <n v="236562"/>
    <n v="129"/>
    <n v="464"/>
    <n v="68522"/>
    <x v="41"/>
    <d v="2019-03-30T00:00:00"/>
    <d v="2019-04-03T00:00:00"/>
    <n v="8"/>
    <n v="32"/>
    <n v="15"/>
  </r>
  <r>
    <n v="236563"/>
    <n v="129"/>
    <n v="464"/>
    <n v="68522"/>
    <x v="142"/>
    <d v="2019-03-30T00:00:00"/>
    <d v="2019-04-03T00:00:00"/>
    <n v="9"/>
    <n v="32"/>
    <n v="15"/>
  </r>
  <r>
    <n v="236564"/>
    <n v="129"/>
    <n v="464"/>
    <n v="68522"/>
    <x v="140"/>
    <d v="2019-03-30T00:00:00"/>
    <d v="2019-04-03T00:00:00"/>
    <n v="80"/>
    <n v="50"/>
    <n v="15"/>
  </r>
  <r>
    <n v="236565"/>
    <n v="129"/>
    <n v="464"/>
    <n v="68522"/>
    <x v="119"/>
    <d v="2019-03-30T00:00:00"/>
    <d v="2019-04-03T00:00:00"/>
    <n v="3"/>
    <n v="13"/>
    <n v="15"/>
  </r>
  <r>
    <n v="236566"/>
    <n v="129"/>
    <n v="464"/>
    <n v="68522"/>
    <x v="102"/>
    <d v="2019-03-30T00:00:00"/>
    <d v="2019-04-03T00:00:00"/>
    <n v="96"/>
    <n v="18"/>
    <n v="15"/>
  </r>
  <r>
    <n v="236567"/>
    <n v="129"/>
    <n v="464"/>
    <n v="68522"/>
    <x v="68"/>
    <d v="2019-03-30T00:00:00"/>
    <d v="2019-04-03T00:00:00"/>
    <n v="70"/>
    <n v="105"/>
    <n v="15"/>
  </r>
  <r>
    <n v="236568"/>
    <n v="129"/>
    <n v="671"/>
    <n v="68523"/>
    <x v="16"/>
    <d v="2019-03-30T00:00:00"/>
    <d v="2019-04-03T00:00:00"/>
    <n v="8"/>
    <n v="13"/>
    <n v="15"/>
  </r>
  <r>
    <n v="236569"/>
    <n v="129"/>
    <n v="671"/>
    <n v="68523"/>
    <x v="200"/>
    <d v="2019-03-30T00:00:00"/>
    <d v="2019-04-03T00:00:00"/>
    <n v="5"/>
    <n v="13"/>
    <n v="15"/>
  </r>
  <r>
    <n v="236570"/>
    <n v="131"/>
    <n v="227"/>
    <n v="68524"/>
    <x v="20"/>
    <d v="2019-03-30T00:00:00"/>
    <d v="2019-04-02T00:00:00"/>
    <n v="7"/>
    <n v="25"/>
    <n v="15"/>
  </r>
  <r>
    <n v="236571"/>
    <n v="131"/>
    <n v="227"/>
    <n v="68524"/>
    <x v="92"/>
    <d v="2019-03-30T00:00:00"/>
    <d v="2019-04-02T00:00:00"/>
    <n v="7"/>
    <n v="3.3"/>
    <n v="15"/>
  </r>
  <r>
    <n v="236572"/>
    <n v="131"/>
    <n v="227"/>
    <n v="68524"/>
    <x v="200"/>
    <d v="2019-03-30T00:00:00"/>
    <d v="2019-04-02T00:00:00"/>
    <n v="9"/>
    <n v="13"/>
    <n v="15"/>
  </r>
  <r>
    <n v="236573"/>
    <n v="131"/>
    <n v="227"/>
    <n v="68524"/>
    <x v="109"/>
    <d v="2019-03-30T00:00:00"/>
    <d v="2019-04-02T00:00:00"/>
    <n v="247"/>
    <n v="3.7"/>
    <n v="15"/>
  </r>
  <r>
    <n v="236574"/>
    <n v="131"/>
    <n v="488"/>
    <n v="68525"/>
    <x v="135"/>
    <d v="2019-03-30T00:00:00"/>
    <d v="2019-04-02T00:00:00"/>
    <n v="20"/>
    <n v="18.18"/>
    <n v="15"/>
  </r>
  <r>
    <n v="236575"/>
    <n v="131"/>
    <n v="701"/>
    <n v="68526"/>
    <x v="201"/>
    <d v="2019-03-30T00:00:00"/>
    <d v="2019-04-02T00:00:00"/>
    <n v="29"/>
    <n v="18.36"/>
    <n v="15"/>
  </r>
  <r>
    <n v="236576"/>
    <n v="131"/>
    <n v="701"/>
    <n v="68526"/>
    <x v="210"/>
    <d v="2019-03-30T00:00:00"/>
    <d v="2019-04-02T00:00:00"/>
    <n v="41"/>
    <n v="18.54"/>
    <n v="15"/>
  </r>
  <r>
    <n v="236577"/>
    <n v="131"/>
    <n v="701"/>
    <n v="68526"/>
    <x v="224"/>
    <d v="2019-03-30T00:00:00"/>
    <d v="2019-04-02T00:00:00"/>
    <n v="245"/>
    <n v="8.5500000000000007"/>
    <n v="10"/>
  </r>
  <r>
    <n v="236578"/>
    <n v="131"/>
    <n v="713"/>
    <n v="68527"/>
    <x v="47"/>
    <d v="2019-03-30T00:00:00"/>
    <d v="2019-04-03T00:00:00"/>
    <n v="11"/>
    <n v="236.9"/>
    <n v="15"/>
  </r>
  <r>
    <n v="236579"/>
    <n v="131"/>
    <n v="713"/>
    <n v="68527"/>
    <x v="199"/>
    <d v="2019-03-30T00:00:00"/>
    <d v="2019-04-03T00:00:00"/>
    <n v="232"/>
    <n v="1.08"/>
    <n v="15"/>
  </r>
  <r>
    <n v="236580"/>
    <n v="135"/>
    <n v="179"/>
    <n v="68528"/>
    <x v="35"/>
    <d v="2019-03-30T00:00:00"/>
    <d v="2019-04-03T00:00:00"/>
    <n v="16"/>
    <n v="13.26"/>
    <n v="15"/>
  </r>
  <r>
    <n v="236581"/>
    <n v="135"/>
    <n v="179"/>
    <n v="68528"/>
    <x v="88"/>
    <d v="2019-03-30T00:00:00"/>
    <d v="2019-04-03T00:00:00"/>
    <n v="55"/>
    <n v="18"/>
    <n v="15"/>
  </r>
  <r>
    <n v="236582"/>
    <n v="135"/>
    <n v="179"/>
    <n v="68528"/>
    <x v="90"/>
    <d v="2019-03-30T00:00:00"/>
    <d v="2019-04-03T00:00:00"/>
    <n v="12"/>
    <n v="32.32"/>
    <n v="15"/>
  </r>
  <r>
    <n v="236583"/>
    <n v="135"/>
    <n v="248"/>
    <n v="68529"/>
    <x v="150"/>
    <d v="2019-03-30T00:00:00"/>
    <d v="2019-04-03T00:00:00"/>
    <n v="106"/>
    <n v="32.96"/>
    <n v="15"/>
  </r>
  <r>
    <n v="236584"/>
    <n v="135"/>
    <n v="248"/>
    <n v="68529"/>
    <x v="119"/>
    <d v="2019-03-30T00:00:00"/>
    <d v="2019-04-03T00:00:00"/>
    <n v="12"/>
    <n v="13"/>
    <n v="15"/>
  </r>
  <r>
    <n v="236585"/>
    <n v="135"/>
    <n v="248"/>
    <n v="68529"/>
    <x v="221"/>
    <d v="2019-03-30T00:00:00"/>
    <d v="2019-04-03T00:00:00"/>
    <n v="147"/>
    <n v="8.81"/>
    <n v="10"/>
  </r>
  <r>
    <n v="236586"/>
    <n v="137"/>
    <n v="115"/>
    <n v="68530"/>
    <x v="94"/>
    <d v="2019-03-30T00:00:00"/>
    <d v="2019-04-02T00:00:00"/>
    <n v="34"/>
    <n v="99.99"/>
    <n v="15"/>
  </r>
  <r>
    <n v="236587"/>
    <n v="137"/>
    <n v="115"/>
    <n v="68530"/>
    <x v="155"/>
    <d v="2019-03-30T00:00:00"/>
    <d v="2019-04-02T00:00:00"/>
    <n v="17"/>
    <n v="32"/>
    <n v="15"/>
  </r>
  <r>
    <n v="236588"/>
    <n v="137"/>
    <n v="115"/>
    <n v="68530"/>
    <x v="31"/>
    <d v="2019-03-30T00:00:00"/>
    <d v="2019-04-01T00:00:00"/>
    <n v="9"/>
    <n v="13.13"/>
    <n v="15"/>
  </r>
  <r>
    <n v="236589"/>
    <n v="137"/>
    <n v="115"/>
    <n v="68530"/>
    <x v="126"/>
    <d v="2019-03-30T00:00:00"/>
    <d v="2019-04-01T00:00:00"/>
    <n v="47"/>
    <n v="1.95"/>
    <n v="15"/>
  </r>
  <r>
    <n v="236590"/>
    <n v="137"/>
    <n v="115"/>
    <n v="68530"/>
    <x v="78"/>
    <d v="2019-03-30T00:00:00"/>
    <d v="2019-04-01T00:00:00"/>
    <n v="7"/>
    <n v="16.16"/>
    <n v="15"/>
  </r>
  <r>
    <n v="236591"/>
    <n v="137"/>
    <n v="115"/>
    <n v="68530"/>
    <x v="68"/>
    <d v="2019-03-30T00:00:00"/>
    <d v="2019-04-01T00:00:00"/>
    <n v="33"/>
    <n v="108.15"/>
    <n v="15"/>
  </r>
  <r>
    <n v="236592"/>
    <n v="137"/>
    <n v="195"/>
    <n v="68531"/>
    <x v="90"/>
    <d v="2019-03-30T00:00:00"/>
    <d v="2019-04-01T00:00:00"/>
    <n v="10"/>
    <n v="32"/>
    <n v="15"/>
  </r>
  <r>
    <n v="236593"/>
    <n v="137"/>
    <n v="195"/>
    <n v="68531"/>
    <x v="176"/>
    <d v="2019-03-30T00:00:00"/>
    <d v="2019-04-01T00:00:00"/>
    <n v="29"/>
    <n v="18"/>
    <n v="15"/>
  </r>
  <r>
    <n v="236594"/>
    <n v="137"/>
    <n v="470"/>
    <n v="68532"/>
    <x v="127"/>
    <d v="2019-03-30T00:00:00"/>
    <d v="2019-04-01T00:00:00"/>
    <n v="77"/>
    <n v="4.18"/>
    <n v="15"/>
  </r>
  <r>
    <n v="236595"/>
    <n v="137"/>
    <n v="470"/>
    <n v="68532"/>
    <x v="64"/>
    <d v="2019-03-30T00:00:00"/>
    <d v="2019-04-01T00:00:00"/>
    <n v="8"/>
    <n v="32"/>
    <n v="15"/>
  </r>
  <r>
    <n v="236596"/>
    <n v="137"/>
    <n v="470"/>
    <n v="68532"/>
    <x v="74"/>
    <d v="2019-03-30T00:00:00"/>
    <d v="2019-04-01T00:00:00"/>
    <n v="207"/>
    <n v="2.77"/>
    <n v="15"/>
  </r>
  <r>
    <n v="236597"/>
    <n v="137"/>
    <n v="470"/>
    <n v="68532"/>
    <x v="181"/>
    <d v="2019-03-30T00:00:00"/>
    <d v="2019-04-01T00:00:00"/>
    <n v="29"/>
    <n v="18.18"/>
    <n v="15"/>
  </r>
  <r>
    <n v="236598"/>
    <n v="137"/>
    <n v="470"/>
    <n v="68532"/>
    <x v="53"/>
    <d v="2019-03-30T00:00:00"/>
    <d v="2019-04-01T00:00:00"/>
    <n v="84"/>
    <n v="102"/>
    <n v="15"/>
  </r>
  <r>
    <n v="236599"/>
    <n v="137"/>
    <n v="470"/>
    <n v="68532"/>
    <x v="165"/>
    <d v="2019-03-30T00:00:00"/>
    <d v="2019-04-01T00:00:00"/>
    <n v="16"/>
    <n v="287.85000000000002"/>
    <n v="15"/>
  </r>
  <r>
    <n v="236600"/>
    <n v="137"/>
    <n v="470"/>
    <n v="68532"/>
    <x v="48"/>
    <d v="2019-03-30T00:00:00"/>
    <d v="2019-04-01T00:00:00"/>
    <n v="53"/>
    <n v="2.7"/>
    <n v="15"/>
  </r>
  <r>
    <n v="236601"/>
    <n v="137"/>
    <n v="680"/>
    <n v="68533"/>
    <x v="17"/>
    <d v="2019-03-30T00:00:00"/>
    <d v="2019-04-02T00:00:00"/>
    <n v="7"/>
    <n v="32.64"/>
    <n v="15"/>
  </r>
  <r>
    <n v="236602"/>
    <n v="137"/>
    <n v="680"/>
    <n v="68533"/>
    <x v="172"/>
    <d v="2019-03-30T00:00:00"/>
    <d v="2019-04-02T00:00:00"/>
    <n v="12"/>
    <n v="13.26"/>
    <n v="15"/>
  </r>
  <r>
    <n v="236603"/>
    <n v="144"/>
    <n v="477"/>
    <n v="68534"/>
    <x v="161"/>
    <d v="2019-03-30T00:00:00"/>
    <d v="2019-04-02T00:00:00"/>
    <n v="16"/>
    <n v="18.36"/>
    <n v="15"/>
  </r>
  <r>
    <n v="236604"/>
    <n v="144"/>
    <n v="477"/>
    <n v="68534"/>
    <x v="51"/>
    <d v="2019-03-30T00:00:00"/>
    <d v="2019-04-02T00:00:00"/>
    <n v="87"/>
    <n v="18"/>
    <n v="15"/>
  </r>
  <r>
    <n v="236605"/>
    <n v="144"/>
    <n v="477"/>
    <n v="68534"/>
    <x v="129"/>
    <d v="2019-03-30T00:00:00"/>
    <d v="2019-04-02T00:00:00"/>
    <n v="53"/>
    <n v="5.05"/>
    <n v="15"/>
  </r>
  <r>
    <n v="236606"/>
    <n v="144"/>
    <n v="668"/>
    <n v="68535"/>
    <x v="210"/>
    <d v="2019-03-30T00:00:00"/>
    <d v="2019-04-02T00:00:00"/>
    <n v="78"/>
    <n v="18.18"/>
    <n v="15"/>
  </r>
  <r>
    <n v="236607"/>
    <n v="144"/>
    <n v="668"/>
    <n v="68535"/>
    <x v="27"/>
    <d v="2019-03-30T00:00:00"/>
    <d v="2019-04-02T00:00:00"/>
    <n v="7"/>
    <n v="32.96"/>
    <n v="15"/>
  </r>
  <r>
    <n v="236608"/>
    <n v="147"/>
    <n v="273"/>
    <n v="68536"/>
    <x v="119"/>
    <d v="2019-03-30T00:00:00"/>
    <d v="2019-04-02T00:00:00"/>
    <n v="12"/>
    <n v="13.39"/>
    <n v="15"/>
  </r>
  <r>
    <n v="236609"/>
    <n v="147"/>
    <n v="273"/>
    <n v="68536"/>
    <x v="221"/>
    <d v="2019-03-30T00:00:00"/>
    <d v="2019-04-02T00:00:00"/>
    <n v="30"/>
    <n v="8.64"/>
    <n v="10"/>
  </r>
  <r>
    <n v="236610"/>
    <n v="147"/>
    <n v="273"/>
    <n v="68536"/>
    <x v="33"/>
    <d v="2019-03-30T00:00:00"/>
    <d v="2019-04-02T00:00:00"/>
    <n v="13"/>
    <n v="32.32"/>
    <n v="15"/>
  </r>
  <r>
    <n v="236611"/>
    <n v="147"/>
    <n v="273"/>
    <n v="68536"/>
    <x v="145"/>
    <d v="2019-03-30T00:00:00"/>
    <d v="2019-04-02T00:00:00"/>
    <n v="13"/>
    <n v="35.35"/>
    <n v="15"/>
  </r>
  <r>
    <n v="236612"/>
    <n v="147"/>
    <n v="273"/>
    <n v="68536"/>
    <x v="105"/>
    <d v="2019-03-30T00:00:00"/>
    <d v="2019-04-02T00:00:00"/>
    <n v="13"/>
    <n v="32.64"/>
    <n v="15"/>
  </r>
  <r>
    <n v="236613"/>
    <n v="147"/>
    <n v="451"/>
    <n v="68537"/>
    <x v="2"/>
    <d v="2019-03-30T00:00:00"/>
    <d v="2019-04-02T00:00:00"/>
    <n v="6"/>
    <n v="32.32"/>
    <n v="15"/>
  </r>
  <r>
    <n v="236614"/>
    <n v="147"/>
    <n v="451"/>
    <n v="68537"/>
    <x v="97"/>
    <d v="2019-03-30T00:00:00"/>
    <d v="2019-04-02T00:00:00"/>
    <n v="11"/>
    <n v="13.39"/>
    <n v="15"/>
  </r>
  <r>
    <n v="236615"/>
    <n v="147"/>
    <n v="451"/>
    <n v="68537"/>
    <x v="164"/>
    <d v="2019-03-30T00:00:00"/>
    <d v="2019-04-02T00:00:00"/>
    <n v="128"/>
    <n v="2.12"/>
    <n v="15"/>
  </r>
  <r>
    <n v="236616"/>
    <n v="147"/>
    <n v="451"/>
    <n v="68537"/>
    <x v="11"/>
    <d v="2019-03-30T00:00:00"/>
    <d v="2019-04-02T00:00:00"/>
    <n v="9"/>
    <n v="230"/>
    <n v="15"/>
  </r>
  <r>
    <n v="236617"/>
    <n v="147"/>
    <n v="451"/>
    <n v="68537"/>
    <x v="16"/>
    <d v="2019-03-30T00:00:00"/>
    <d v="2019-04-02T00:00:00"/>
    <n v="9"/>
    <n v="13.39"/>
    <n v="15"/>
  </r>
  <r>
    <n v="236618"/>
    <n v="147"/>
    <n v="451"/>
    <n v="68537"/>
    <x v="156"/>
    <d v="2019-03-30T00:00:00"/>
    <d v="2019-04-03T00:00:00"/>
    <n v="181"/>
    <n v="0.67"/>
    <n v="15"/>
  </r>
  <r>
    <n v="236619"/>
    <n v="147"/>
    <n v="451"/>
    <n v="68537"/>
    <x v="5"/>
    <d v="2019-03-30T00:00:00"/>
    <d v="2019-04-03T00:00:00"/>
    <n v="12"/>
    <n v="32"/>
    <n v="15"/>
  </r>
  <r>
    <n v="236620"/>
    <n v="147"/>
    <n v="451"/>
    <n v="68537"/>
    <x v="169"/>
    <d v="2019-03-30T00:00:00"/>
    <d v="2019-04-03T00:00:00"/>
    <n v="39"/>
    <n v="18.54"/>
    <n v="15"/>
  </r>
  <r>
    <n v="236621"/>
    <n v="147"/>
    <n v="451"/>
    <n v="68537"/>
    <x v="66"/>
    <d v="2019-03-30T00:00:00"/>
    <d v="2019-04-03T00:00:00"/>
    <n v="13"/>
    <n v="30.9"/>
    <n v="15"/>
  </r>
  <r>
    <n v="236622"/>
    <n v="147"/>
    <n v="669"/>
    <n v="68538"/>
    <x v="188"/>
    <d v="2019-03-30T00:00:00"/>
    <d v="2019-04-02T00:00:00"/>
    <n v="154"/>
    <n v="0.98"/>
    <n v="15"/>
  </r>
  <r>
    <n v="236623"/>
    <n v="147"/>
    <n v="669"/>
    <n v="68538"/>
    <x v="138"/>
    <d v="2019-03-30T00:00:00"/>
    <d v="2019-04-02T00:00:00"/>
    <n v="245"/>
    <n v="3.77"/>
    <n v="15"/>
  </r>
  <r>
    <n v="236624"/>
    <n v="147"/>
    <n v="669"/>
    <n v="68538"/>
    <x v="226"/>
    <d v="2019-03-30T00:00:00"/>
    <d v="2019-04-02T00:00:00"/>
    <n v="174"/>
    <n v="8.5500000000000007"/>
    <n v="10"/>
  </r>
  <r>
    <n v="236625"/>
    <n v="147"/>
    <n v="669"/>
    <n v="68538"/>
    <x v="5"/>
    <d v="2019-03-30T00:00:00"/>
    <d v="2019-04-02T00:00:00"/>
    <n v="15"/>
    <n v="32.96"/>
    <n v="15"/>
  </r>
  <r>
    <n v="236626"/>
    <n v="147"/>
    <n v="669"/>
    <n v="68538"/>
    <x v="178"/>
    <d v="2019-03-30T00:00:00"/>
    <d v="2019-04-02T00:00:00"/>
    <n v="16"/>
    <n v="13"/>
    <n v="15"/>
  </r>
  <r>
    <n v="236627"/>
    <n v="147"/>
    <n v="702"/>
    <n v="68539"/>
    <x v="108"/>
    <d v="2019-03-30T00:00:00"/>
    <d v="2019-04-03T00:00:00"/>
    <n v="41"/>
    <n v="18.36"/>
    <n v="15"/>
  </r>
  <r>
    <n v="236628"/>
    <n v="147"/>
    <n v="702"/>
    <n v="68539"/>
    <x v="40"/>
    <d v="2019-03-30T00:00:00"/>
    <d v="2019-04-03T00:00:00"/>
    <n v="8"/>
    <n v="13"/>
    <n v="15"/>
  </r>
  <r>
    <n v="236629"/>
    <n v="154"/>
    <n v="140"/>
    <n v="68540"/>
    <x v="33"/>
    <d v="2019-03-30T00:00:00"/>
    <d v="2019-04-03T00:00:00"/>
    <n v="15"/>
    <n v="32.64"/>
    <n v="15"/>
  </r>
  <r>
    <n v="236630"/>
    <n v="154"/>
    <n v="140"/>
    <n v="68540"/>
    <x v="56"/>
    <d v="2019-03-30T00:00:00"/>
    <d v="2019-04-03T00:00:00"/>
    <n v="89"/>
    <n v="2.7"/>
    <n v="15"/>
  </r>
  <r>
    <n v="236631"/>
    <n v="154"/>
    <n v="140"/>
    <n v="68540"/>
    <x v="178"/>
    <d v="2019-03-30T00:00:00"/>
    <d v="2019-04-03T00:00:00"/>
    <n v="12"/>
    <n v="13.26"/>
    <n v="15"/>
  </r>
  <r>
    <n v="236632"/>
    <n v="154"/>
    <n v="140"/>
    <n v="68540"/>
    <x v="12"/>
    <d v="2019-03-30T00:00:00"/>
    <d v="2019-04-03T00:00:00"/>
    <n v="33"/>
    <n v="2.4500000000000002"/>
    <n v="15"/>
  </r>
  <r>
    <n v="236633"/>
    <n v="154"/>
    <n v="313"/>
    <n v="68541"/>
    <x v="154"/>
    <d v="2019-03-30T00:00:00"/>
    <d v="2019-04-02T00:00:00"/>
    <n v="82"/>
    <n v="2.96"/>
    <n v="15"/>
  </r>
  <r>
    <n v="236634"/>
    <n v="154"/>
    <n v="313"/>
    <n v="68541"/>
    <x v="139"/>
    <d v="2019-03-30T00:00:00"/>
    <d v="2019-04-02T00:00:00"/>
    <n v="133"/>
    <n v="1.1499999999999999"/>
    <n v="15"/>
  </r>
  <r>
    <n v="236635"/>
    <n v="154"/>
    <n v="313"/>
    <n v="68541"/>
    <x v="190"/>
    <d v="2019-03-30T00:00:00"/>
    <d v="2019-04-02T00:00:00"/>
    <n v="11"/>
    <n v="32"/>
    <n v="15"/>
  </r>
  <r>
    <n v="236636"/>
    <n v="154"/>
    <n v="313"/>
    <n v="68541"/>
    <x v="73"/>
    <d v="2019-03-30T00:00:00"/>
    <d v="2019-04-02T00:00:00"/>
    <n v="16"/>
    <n v="18"/>
    <n v="15"/>
  </r>
  <r>
    <n v="236637"/>
    <n v="154"/>
    <n v="476"/>
    <n v="68542"/>
    <x v="23"/>
    <d v="2019-03-30T00:00:00"/>
    <d v="2019-04-03T00:00:00"/>
    <n v="96"/>
    <n v="15.15"/>
    <n v="15"/>
  </r>
  <r>
    <n v="236638"/>
    <n v="154"/>
    <n v="476"/>
    <n v="68542"/>
    <x v="57"/>
    <d v="2019-03-30T00:00:00"/>
    <d v="2019-04-03T00:00:00"/>
    <n v="13"/>
    <n v="13.26"/>
    <n v="15"/>
  </r>
  <r>
    <n v="236639"/>
    <n v="154"/>
    <n v="476"/>
    <n v="68542"/>
    <x v="200"/>
    <d v="2019-03-30T00:00:00"/>
    <d v="2019-04-03T00:00:00"/>
    <n v="12"/>
    <n v="13.13"/>
    <n v="15"/>
  </r>
  <r>
    <n v="236640"/>
    <n v="154"/>
    <n v="476"/>
    <n v="68542"/>
    <x v="191"/>
    <d v="2019-03-30T00:00:00"/>
    <d v="2019-04-03T00:00:00"/>
    <n v="92"/>
    <n v="18.36"/>
    <n v="15"/>
  </r>
  <r>
    <n v="236641"/>
    <n v="160"/>
    <n v="183"/>
    <n v="68543"/>
    <x v="176"/>
    <d v="2019-03-30T00:00:00"/>
    <d v="2019-04-01T00:00:00"/>
    <n v="99"/>
    <n v="18"/>
    <n v="15"/>
  </r>
  <r>
    <n v="236642"/>
    <n v="160"/>
    <n v="183"/>
    <n v="68543"/>
    <x v="18"/>
    <d v="2019-03-30T00:00:00"/>
    <d v="2019-04-01T00:00:00"/>
    <n v="8"/>
    <n v="13.39"/>
    <n v="15"/>
  </r>
  <r>
    <n v="236643"/>
    <n v="160"/>
    <n v="183"/>
    <n v="68543"/>
    <x v="72"/>
    <d v="2019-03-30T00:00:00"/>
    <d v="2019-04-01T00:00:00"/>
    <n v="19"/>
    <n v="18.18"/>
    <n v="15"/>
  </r>
  <r>
    <n v="236644"/>
    <n v="160"/>
    <n v="183"/>
    <n v="68543"/>
    <x v="166"/>
    <d v="2019-03-30T00:00:00"/>
    <d v="2019-04-01T00:00:00"/>
    <n v="31"/>
    <n v="18.18"/>
    <n v="15"/>
  </r>
  <r>
    <n v="236645"/>
    <n v="160"/>
    <n v="454"/>
    <n v="68544"/>
    <x v="92"/>
    <d v="2019-03-30T00:00:00"/>
    <d v="2019-04-01T00:00:00"/>
    <n v="9"/>
    <n v="32.96"/>
    <n v="15"/>
  </r>
  <r>
    <n v="236646"/>
    <n v="160"/>
    <n v="454"/>
    <n v="68544"/>
    <x v="114"/>
    <d v="2019-03-30T00:00:00"/>
    <d v="2019-04-01T00:00:00"/>
    <n v="89"/>
    <n v="18.54"/>
    <n v="15"/>
  </r>
  <r>
    <n v="236647"/>
    <n v="164"/>
    <n v="327"/>
    <n v="68545"/>
    <x v="22"/>
    <d v="2019-03-30T00:00:00"/>
    <d v="2019-04-01T00:00:00"/>
    <n v="6"/>
    <n v="13"/>
    <n v="15"/>
  </r>
  <r>
    <n v="236648"/>
    <n v="164"/>
    <n v="327"/>
    <n v="68545"/>
    <x v="5"/>
    <d v="2019-03-30T00:00:00"/>
    <d v="2019-04-01T00:00:00"/>
    <n v="3"/>
    <n v="32"/>
    <n v="15"/>
  </r>
  <r>
    <n v="236649"/>
    <n v="164"/>
    <n v="461"/>
    <n v="68546"/>
    <x v="150"/>
    <d v="2019-03-30T00:00:00"/>
    <d v="2019-04-03T00:00:00"/>
    <n v="40"/>
    <n v="32"/>
    <n v="15"/>
  </r>
  <r>
    <n v="236650"/>
    <n v="164"/>
    <n v="461"/>
    <n v="68546"/>
    <x v="56"/>
    <d v="2019-03-30T00:00:00"/>
    <d v="2019-04-03T00:00:00"/>
    <n v="60"/>
    <n v="2.7"/>
    <n v="15"/>
  </r>
  <r>
    <n v="236651"/>
    <n v="164"/>
    <n v="683"/>
    <n v="68547"/>
    <x v="166"/>
    <d v="2019-03-30T00:00:00"/>
    <d v="2019-04-02T00:00:00"/>
    <n v="48"/>
    <n v="18"/>
    <n v="15"/>
  </r>
  <r>
    <n v="236652"/>
    <n v="164"/>
    <n v="683"/>
    <n v="68547"/>
    <x v="220"/>
    <d v="2019-03-30T00:00:00"/>
    <d v="2019-04-02T00:00:00"/>
    <n v="144"/>
    <n v="8.5500000000000007"/>
    <n v="10"/>
  </r>
  <r>
    <n v="236653"/>
    <n v="164"/>
    <n v="683"/>
    <n v="68547"/>
    <x v="150"/>
    <d v="2019-03-30T00:00:00"/>
    <d v="2019-04-02T00:00:00"/>
    <n v="80"/>
    <n v="32"/>
    <n v="15"/>
  </r>
  <r>
    <n v="236654"/>
    <n v="170"/>
    <n v="359"/>
    <n v="68548"/>
    <x v="191"/>
    <d v="2019-03-30T00:00:00"/>
    <d v="2019-04-03T00:00:00"/>
    <n v="24"/>
    <n v="18"/>
    <n v="15"/>
  </r>
  <r>
    <n v="236655"/>
    <n v="170"/>
    <n v="359"/>
    <n v="68548"/>
    <x v="200"/>
    <d v="2019-03-30T00:00:00"/>
    <d v="2019-04-03T00:00:00"/>
    <n v="6"/>
    <n v="13"/>
    <n v="15"/>
  </r>
  <r>
    <n v="236656"/>
    <n v="170"/>
    <n v="359"/>
    <n v="68548"/>
    <x v="133"/>
    <d v="2019-03-30T00:00:00"/>
    <d v="2019-04-03T00:00:00"/>
    <n v="36"/>
    <n v="18"/>
    <n v="15"/>
  </r>
  <r>
    <n v="236657"/>
    <n v="170"/>
    <n v="359"/>
    <n v="68548"/>
    <x v="50"/>
    <d v="2019-03-30T00:00:00"/>
    <d v="2019-04-03T00:00:00"/>
    <n v="3"/>
    <n v="45"/>
    <n v="15"/>
  </r>
  <r>
    <n v="236658"/>
    <n v="170"/>
    <n v="359"/>
    <n v="68548"/>
    <x v="221"/>
    <d v="2019-03-30T00:00:00"/>
    <d v="2019-04-03T00:00:00"/>
    <n v="120"/>
    <n v="8.5500000000000007"/>
    <n v="10"/>
  </r>
  <r>
    <n v="236659"/>
    <n v="170"/>
    <n v="635"/>
    <n v="68549"/>
    <x v="94"/>
    <d v="2019-03-30T00:00:00"/>
    <d v="2019-04-03T00:00:00"/>
    <n v="50"/>
    <n v="99"/>
    <n v="15"/>
  </r>
  <r>
    <n v="236660"/>
    <n v="170"/>
    <n v="635"/>
    <n v="68549"/>
    <x v="157"/>
    <d v="2019-03-30T00:00:00"/>
    <d v="2019-04-03T00:00:00"/>
    <n v="20"/>
    <n v="4.5"/>
    <n v="15"/>
  </r>
  <r>
    <n v="236661"/>
    <n v="170"/>
    <n v="650"/>
    <n v="68550"/>
    <x v="151"/>
    <d v="2019-03-30T00:00:00"/>
    <d v="2019-04-01T00:00:00"/>
    <n v="60"/>
    <n v="32"/>
    <n v="15"/>
  </r>
  <r>
    <n v="236662"/>
    <n v="170"/>
    <n v="650"/>
    <n v="68550"/>
    <x v="51"/>
    <d v="2019-03-30T00:00:00"/>
    <d v="2019-04-01T00:00:00"/>
    <n v="108"/>
    <n v="18"/>
    <n v="15"/>
  </r>
  <r>
    <n v="236663"/>
    <n v="170"/>
    <n v="650"/>
    <n v="68550"/>
    <x v="173"/>
    <d v="2019-03-30T00:00:00"/>
    <d v="2019-04-01T00:00:00"/>
    <n v="1"/>
    <n v="32"/>
    <n v="15"/>
  </r>
  <r>
    <n v="236664"/>
    <n v="175"/>
    <n v="128"/>
    <n v="68551"/>
    <x v="56"/>
    <d v="2019-03-30T00:00:00"/>
    <d v="2019-04-03T00:00:00"/>
    <n v="104"/>
    <n v="2.78"/>
    <n v="15"/>
  </r>
  <r>
    <n v="236665"/>
    <n v="175"/>
    <n v="128"/>
    <n v="68551"/>
    <x v="70"/>
    <d v="2019-03-30T00:00:00"/>
    <d v="2019-04-03T00:00:00"/>
    <n v="13"/>
    <n v="13.26"/>
    <n v="15"/>
  </r>
  <r>
    <n v="236666"/>
    <n v="175"/>
    <n v="128"/>
    <n v="68551"/>
    <x v="25"/>
    <d v="2019-03-30T00:00:00"/>
    <d v="2019-04-03T00:00:00"/>
    <n v="13"/>
    <n v="13.39"/>
    <n v="15"/>
  </r>
  <r>
    <n v="236667"/>
    <n v="175"/>
    <n v="128"/>
    <n v="68551"/>
    <x v="21"/>
    <d v="2019-03-30T00:00:00"/>
    <d v="2019-04-03T00:00:00"/>
    <n v="12"/>
    <n v="13"/>
    <n v="15"/>
  </r>
  <r>
    <n v="236668"/>
    <n v="175"/>
    <n v="199"/>
    <n v="68552"/>
    <x v="153"/>
    <d v="2019-03-30T00:00:00"/>
    <d v="2019-04-03T00:00:00"/>
    <n v="10"/>
    <n v="32.64"/>
    <n v="15"/>
  </r>
  <r>
    <n v="236669"/>
    <n v="175"/>
    <n v="199"/>
    <n v="68552"/>
    <x v="57"/>
    <d v="2019-03-30T00:00:00"/>
    <d v="2019-04-03T00:00:00"/>
    <n v="6"/>
    <n v="13"/>
    <n v="15"/>
  </r>
  <r>
    <n v="236670"/>
    <n v="175"/>
    <n v="199"/>
    <n v="68552"/>
    <x v="144"/>
    <d v="2019-03-30T00:00:00"/>
    <d v="2019-04-03T00:00:00"/>
    <n v="13"/>
    <n v="13"/>
    <n v="15"/>
  </r>
  <r>
    <n v="236671"/>
    <n v="175"/>
    <n v="199"/>
    <n v="68552"/>
    <x v="183"/>
    <d v="2019-03-30T00:00:00"/>
    <d v="2019-04-03T00:00:00"/>
    <n v="153"/>
    <n v="2.63"/>
    <n v="15"/>
  </r>
  <r>
    <n v="236672"/>
    <n v="175"/>
    <n v="226"/>
    <n v="68553"/>
    <x v="157"/>
    <d v="2019-03-30T00:00:00"/>
    <d v="2019-04-03T00:00:00"/>
    <n v="37"/>
    <n v="4.6399999999999997"/>
    <n v="15"/>
  </r>
  <r>
    <n v="236673"/>
    <n v="175"/>
    <n v="226"/>
    <n v="68553"/>
    <x v="59"/>
    <d v="2019-03-30T00:00:00"/>
    <d v="2019-04-03T00:00:00"/>
    <n v="9"/>
    <n v="30"/>
    <n v="15"/>
  </r>
  <r>
    <n v="236674"/>
    <n v="175"/>
    <n v="226"/>
    <n v="68553"/>
    <x v="13"/>
    <d v="2019-03-30T00:00:00"/>
    <d v="2019-04-03T00:00:00"/>
    <n v="14"/>
    <n v="13.13"/>
    <n v="15"/>
  </r>
  <r>
    <n v="236675"/>
    <n v="175"/>
    <n v="226"/>
    <n v="68553"/>
    <x v="149"/>
    <d v="2019-03-30T00:00:00"/>
    <d v="2019-04-03T00:00:00"/>
    <n v="101"/>
    <n v="18"/>
    <n v="15"/>
  </r>
  <r>
    <n v="236676"/>
    <n v="175"/>
    <n v="241"/>
    <n v="68554"/>
    <x v="158"/>
    <d v="2019-03-30T00:00:00"/>
    <d v="2019-04-02T00:00:00"/>
    <n v="107"/>
    <n v="18.87"/>
    <n v="15"/>
  </r>
  <r>
    <n v="236677"/>
    <n v="175"/>
    <n v="241"/>
    <n v="68554"/>
    <x v="123"/>
    <d v="2019-03-30T00:00:00"/>
    <d v="2019-04-02T00:00:00"/>
    <n v="43"/>
    <n v="22.44"/>
    <n v="15"/>
  </r>
  <r>
    <n v="236678"/>
    <n v="175"/>
    <n v="241"/>
    <n v="68554"/>
    <x v="160"/>
    <d v="2019-03-30T00:00:00"/>
    <d v="2019-04-02T00:00:00"/>
    <n v="180"/>
    <n v="1.08"/>
    <n v="15"/>
  </r>
  <r>
    <n v="236679"/>
    <n v="175"/>
    <n v="310"/>
    <n v="68555"/>
    <x v="22"/>
    <d v="2019-03-30T00:00:00"/>
    <d v="2019-04-02T00:00:00"/>
    <n v="7"/>
    <n v="13"/>
    <n v="15"/>
  </r>
  <r>
    <n v="236680"/>
    <n v="175"/>
    <n v="310"/>
    <n v="68555"/>
    <x v="41"/>
    <d v="2019-03-30T00:00:00"/>
    <d v="2019-04-02T00:00:00"/>
    <n v="6"/>
    <n v="3.2"/>
    <n v="15"/>
  </r>
  <r>
    <n v="236681"/>
    <n v="175"/>
    <n v="463"/>
    <n v="68556"/>
    <x v="144"/>
    <d v="2019-03-30T00:00:00"/>
    <d v="2019-04-03T00:00:00"/>
    <n v="13"/>
    <n v="13.26"/>
    <n v="15"/>
  </r>
  <r>
    <n v="236682"/>
    <n v="175"/>
    <n v="463"/>
    <n v="68556"/>
    <x v="63"/>
    <d v="2019-03-30T00:00:00"/>
    <d v="2019-04-03T00:00:00"/>
    <n v="10"/>
    <n v="13.26"/>
    <n v="15"/>
  </r>
  <r>
    <n v="236683"/>
    <n v="175"/>
    <n v="463"/>
    <n v="68556"/>
    <x v="49"/>
    <d v="2019-03-30T00:00:00"/>
    <d v="2019-04-03T00:00:00"/>
    <n v="9"/>
    <n v="32.96"/>
    <n v="15"/>
  </r>
  <r>
    <n v="236684"/>
    <n v="175"/>
    <n v="463"/>
    <n v="68556"/>
    <x v="76"/>
    <d v="2019-03-30T00:00:00"/>
    <d v="2019-04-03T00:00:00"/>
    <n v="51"/>
    <n v="5.0999999999999996"/>
    <n v="15"/>
  </r>
  <r>
    <n v="236685"/>
    <n v="175"/>
    <n v="463"/>
    <n v="68556"/>
    <x v="222"/>
    <d v="2019-03-30T00:00:00"/>
    <d v="2019-04-03T00:00:00"/>
    <n v="77"/>
    <n v="14.94"/>
    <n v="10"/>
  </r>
  <r>
    <n v="236686"/>
    <n v="175"/>
    <n v="463"/>
    <n v="68556"/>
    <x v="20"/>
    <d v="2019-03-30T00:00:00"/>
    <d v="2019-04-03T00:00:00"/>
    <n v="13"/>
    <n v="25.75"/>
    <n v="15"/>
  </r>
  <r>
    <n v="236687"/>
    <n v="175"/>
    <n v="463"/>
    <n v="68556"/>
    <x v="75"/>
    <d v="2019-03-30T00:00:00"/>
    <d v="2019-04-03T00:00:00"/>
    <n v="12"/>
    <n v="25"/>
    <n v="15"/>
  </r>
  <r>
    <n v="236688"/>
    <n v="175"/>
    <n v="463"/>
    <n v="68556"/>
    <x v="117"/>
    <d v="2019-03-30T00:00:00"/>
    <d v="2019-04-03T00:00:00"/>
    <n v="66"/>
    <n v="32.32"/>
    <n v="15"/>
  </r>
  <r>
    <n v="236689"/>
    <n v="175"/>
    <n v="463"/>
    <n v="68556"/>
    <x v="9"/>
    <d v="2019-03-30T00:00:00"/>
    <d v="2019-04-03T00:00:00"/>
    <n v="11"/>
    <n v="32"/>
    <n v="15"/>
  </r>
  <r>
    <n v="236690"/>
    <n v="175"/>
    <n v="676"/>
    <n v="68557"/>
    <x v="197"/>
    <d v="2019-03-30T00:00:00"/>
    <d v="2019-04-02T00:00:00"/>
    <n v="25"/>
    <n v="3.61"/>
    <n v="15"/>
  </r>
  <r>
    <n v="236691"/>
    <n v="175"/>
    <n v="676"/>
    <n v="68557"/>
    <x v="91"/>
    <d v="2019-03-30T00:00:00"/>
    <d v="2019-04-02T00:00:00"/>
    <n v="9"/>
    <n v="30.6"/>
    <n v="15"/>
  </r>
  <r>
    <n v="236692"/>
    <n v="175"/>
    <n v="676"/>
    <n v="68557"/>
    <x v="34"/>
    <d v="2019-03-30T00:00:00"/>
    <d v="2019-04-02T00:00:00"/>
    <n v="5"/>
    <n v="13.39"/>
    <n v="15"/>
  </r>
  <r>
    <n v="236693"/>
    <n v="175"/>
    <n v="676"/>
    <n v="68557"/>
    <x v="186"/>
    <d v="2019-03-30T00:00:00"/>
    <d v="2019-04-02T00:00:00"/>
    <n v="44"/>
    <n v="18"/>
    <n v="15"/>
  </r>
  <r>
    <n v="236694"/>
    <n v="175"/>
    <n v="676"/>
    <n v="68557"/>
    <x v="127"/>
    <d v="2019-03-30T00:00:00"/>
    <d v="2019-04-02T00:00:00"/>
    <n v="32"/>
    <n v="4.18"/>
    <n v="15"/>
  </r>
  <r>
    <n v="236695"/>
    <n v="181"/>
    <n v="217"/>
    <n v="68558"/>
    <x v="122"/>
    <d v="2019-03-30T00:00:00"/>
    <d v="2019-04-03T00:00:00"/>
    <n v="48"/>
    <n v="3.81"/>
    <n v="15"/>
  </r>
  <r>
    <n v="236696"/>
    <n v="181"/>
    <n v="218"/>
    <n v="68559"/>
    <x v="46"/>
    <d v="2019-03-30T00:00:00"/>
    <d v="2019-04-02T00:00:00"/>
    <n v="6"/>
    <n v="351.9"/>
    <n v="15"/>
  </r>
  <r>
    <n v="236697"/>
    <n v="181"/>
    <n v="218"/>
    <n v="68559"/>
    <x v="179"/>
    <d v="2019-03-30T00:00:00"/>
    <d v="2019-04-02T00:00:00"/>
    <n v="1"/>
    <n v="242.4"/>
    <n v="15"/>
  </r>
  <r>
    <n v="236698"/>
    <n v="181"/>
    <n v="218"/>
    <n v="68559"/>
    <x v="60"/>
    <d v="2019-03-30T00:00:00"/>
    <d v="2019-04-02T00:00:00"/>
    <n v="4"/>
    <n v="91.8"/>
    <n v="15"/>
  </r>
  <r>
    <n v="236699"/>
    <n v="181"/>
    <n v="218"/>
    <n v="68559"/>
    <x v="150"/>
    <d v="2019-03-30T00:00:00"/>
    <d v="2019-04-02T00:00:00"/>
    <n v="30"/>
    <n v="32.64"/>
    <n v="15"/>
  </r>
  <r>
    <n v="236700"/>
    <n v="181"/>
    <n v="218"/>
    <n v="68559"/>
    <x v="75"/>
    <d v="2019-03-30T00:00:00"/>
    <d v="2019-04-02T00:00:00"/>
    <n v="2"/>
    <n v="25"/>
    <n v="15"/>
  </r>
  <r>
    <n v="236701"/>
    <n v="181"/>
    <n v="452"/>
    <n v="68560"/>
    <x v="175"/>
    <d v="2019-03-30T00:00:00"/>
    <d v="2019-04-02T00:00:00"/>
    <n v="80"/>
    <n v="33.99"/>
    <n v="15"/>
  </r>
  <r>
    <n v="236702"/>
    <n v="181"/>
    <n v="452"/>
    <n v="68560"/>
    <x v="21"/>
    <d v="2019-03-30T00:00:00"/>
    <d v="2019-04-02T00:00:00"/>
    <n v="6"/>
    <n v="13.26"/>
    <n v="15"/>
  </r>
  <r>
    <n v="236703"/>
    <n v="181"/>
    <n v="452"/>
    <n v="68560"/>
    <x v="119"/>
    <d v="2019-03-30T00:00:00"/>
    <d v="2019-04-02T00:00:00"/>
    <n v="7"/>
    <n v="13.39"/>
    <n v="15"/>
  </r>
  <r>
    <n v="236704"/>
    <n v="181"/>
    <n v="452"/>
    <n v="68560"/>
    <x v="78"/>
    <d v="2019-03-30T00:00:00"/>
    <d v="2019-04-02T00:00:00"/>
    <n v="1"/>
    <n v="16.48"/>
    <n v="15"/>
  </r>
  <r>
    <n v="236705"/>
    <n v="181"/>
    <n v="452"/>
    <n v="68560"/>
    <x v="15"/>
    <d v="2019-03-30T00:00:00"/>
    <d v="2019-04-05T00:00:00"/>
    <n v="6"/>
    <n v="244.8"/>
    <n v="15"/>
  </r>
  <r>
    <n v="236706"/>
    <n v="181"/>
    <n v="452"/>
    <n v="68560"/>
    <x v="152"/>
    <d v="2019-03-30T00:00:00"/>
    <d v="2019-04-05T00:00:00"/>
    <n v="7"/>
    <n v="240"/>
    <n v="15"/>
  </r>
  <r>
    <n v="236707"/>
    <n v="181"/>
    <n v="452"/>
    <n v="68560"/>
    <x v="160"/>
    <d v="2019-03-30T00:00:00"/>
    <d v="2019-04-05T00:00:00"/>
    <n v="225"/>
    <n v="1.07"/>
    <n v="15"/>
  </r>
  <r>
    <n v="236708"/>
    <n v="181"/>
    <n v="452"/>
    <n v="68560"/>
    <x v="116"/>
    <d v="2019-03-30T00:00:00"/>
    <d v="2019-04-05T00:00:00"/>
    <n v="24"/>
    <n v="18.36"/>
    <n v="15"/>
  </r>
  <r>
    <n v="236709"/>
    <n v="181"/>
    <n v="452"/>
    <n v="68560"/>
    <x v="40"/>
    <d v="2019-03-30T00:00:00"/>
    <d v="2019-04-05T00:00:00"/>
    <n v="5"/>
    <n v="13.39"/>
    <n v="15"/>
  </r>
  <r>
    <n v="236710"/>
    <n v="181"/>
    <n v="471"/>
    <n v="68561"/>
    <x v="36"/>
    <d v="2019-03-30T00:00:00"/>
    <d v="2019-04-03T00:00:00"/>
    <n v="100"/>
    <n v="3.61"/>
    <n v="15"/>
  </r>
  <r>
    <n v="236711"/>
    <n v="181"/>
    <n v="610"/>
    <n v="68562"/>
    <x v="56"/>
    <d v="2019-03-30T00:00:00"/>
    <d v="2019-04-02T00:00:00"/>
    <n v="48"/>
    <n v="2.7"/>
    <n v="15"/>
  </r>
  <r>
    <n v="236712"/>
    <n v="181"/>
    <n v="610"/>
    <n v="68562"/>
    <x v="197"/>
    <d v="2019-03-30T00:00:00"/>
    <d v="2019-04-02T00:00:00"/>
    <n v="80"/>
    <n v="3.5"/>
    <n v="15"/>
  </r>
  <r>
    <n v="236713"/>
    <n v="181"/>
    <n v="610"/>
    <n v="68562"/>
    <x v="95"/>
    <d v="2019-03-30T00:00:00"/>
    <d v="2019-04-02T00:00:00"/>
    <n v="5"/>
    <n v="13.39"/>
    <n v="15"/>
  </r>
  <r>
    <n v="236714"/>
    <n v="181"/>
    <n v="610"/>
    <n v="68562"/>
    <x v="87"/>
    <d v="2019-03-30T00:00:00"/>
    <d v="2019-04-02T00:00:00"/>
    <n v="84"/>
    <n v="2.75"/>
    <n v="15"/>
  </r>
  <r>
    <n v="236715"/>
    <n v="181"/>
    <n v="612"/>
    <n v="68563"/>
    <x v="71"/>
    <d v="2019-03-30T00:00:00"/>
    <d v="2019-04-05T00:00:00"/>
    <n v="3"/>
    <n v="36.049999999999997"/>
    <n v="15"/>
  </r>
  <r>
    <n v="236716"/>
    <n v="181"/>
    <n v="612"/>
    <n v="68563"/>
    <x v="0"/>
    <d v="2019-03-30T00:00:00"/>
    <d v="2019-04-05T00:00:00"/>
    <n v="8"/>
    <n v="30"/>
    <n v="15"/>
  </r>
  <r>
    <n v="236717"/>
    <n v="181"/>
    <n v="627"/>
    <n v="68564"/>
    <x v="75"/>
    <d v="2019-03-30T00:00:00"/>
    <d v="2019-04-03T00:00:00"/>
    <n v="3"/>
    <n v="25.75"/>
    <n v="15"/>
  </r>
  <r>
    <n v="236718"/>
    <n v="181"/>
    <n v="627"/>
    <n v="68564"/>
    <x v="98"/>
    <d v="2019-03-30T00:00:00"/>
    <d v="2019-04-03T00:00:00"/>
    <n v="288"/>
    <n v="3.81"/>
    <n v="15"/>
  </r>
  <r>
    <n v="236719"/>
    <n v="181"/>
    <n v="627"/>
    <n v="68564"/>
    <x v="156"/>
    <d v="2019-03-30T00:00:00"/>
    <d v="2019-04-03T00:00:00"/>
    <n v="200"/>
    <n v="0.67"/>
    <n v="15"/>
  </r>
  <r>
    <n v="236720"/>
    <n v="181"/>
    <n v="627"/>
    <n v="68564"/>
    <x v="104"/>
    <d v="2019-03-30T00:00:00"/>
    <d v="2019-04-03T00:00:00"/>
    <n v="48"/>
    <n v="18.18"/>
    <n v="15"/>
  </r>
  <r>
    <n v="236721"/>
    <n v="182"/>
    <n v="135"/>
    <n v="68565"/>
    <x v="96"/>
    <d v="2019-03-30T00:00:00"/>
    <d v="2019-04-05T00:00:00"/>
    <n v="108"/>
    <n v="18.18"/>
    <n v="15"/>
  </r>
  <r>
    <n v="236722"/>
    <n v="185"/>
    <n v="119"/>
    <n v="68566"/>
    <x v="5"/>
    <d v="2019-03-30T00:00:00"/>
    <d v="2019-04-02T00:00:00"/>
    <n v="17"/>
    <n v="32.32"/>
    <n v="15"/>
  </r>
  <r>
    <n v="236723"/>
    <n v="185"/>
    <n v="119"/>
    <n v="68566"/>
    <x v="170"/>
    <d v="2019-03-30T00:00:00"/>
    <d v="2019-04-02T00:00:00"/>
    <n v="104"/>
    <n v="12.75"/>
    <n v="15"/>
  </r>
  <r>
    <n v="236724"/>
    <n v="185"/>
    <n v="119"/>
    <n v="68566"/>
    <x v="8"/>
    <d v="2019-03-30T00:00:00"/>
    <d v="2019-04-02T00:00:00"/>
    <n v="13"/>
    <n v="234.6"/>
    <n v="15"/>
  </r>
  <r>
    <n v="236725"/>
    <n v="185"/>
    <n v="119"/>
    <n v="68566"/>
    <x v="144"/>
    <d v="2019-03-30T00:00:00"/>
    <d v="2019-04-02T00:00:00"/>
    <n v="14"/>
    <n v="13.39"/>
    <n v="15"/>
  </r>
  <r>
    <n v="236726"/>
    <n v="185"/>
    <n v="119"/>
    <n v="68566"/>
    <x v="180"/>
    <d v="2019-03-30T00:00:00"/>
    <d v="2019-04-02T00:00:00"/>
    <n v="14"/>
    <n v="32.32"/>
    <n v="15"/>
  </r>
  <r>
    <n v="236727"/>
    <n v="185"/>
    <n v="216"/>
    <n v="68567"/>
    <x v="97"/>
    <d v="2019-03-30T00:00:00"/>
    <d v="2019-04-02T00:00:00"/>
    <n v="13"/>
    <n v="13.13"/>
    <n v="15"/>
  </r>
  <r>
    <n v="236728"/>
    <n v="185"/>
    <n v="216"/>
    <n v="68567"/>
    <x v="99"/>
    <d v="2019-03-30T00:00:00"/>
    <d v="2019-04-02T00:00:00"/>
    <n v="9"/>
    <n v="13.39"/>
    <n v="15"/>
  </r>
  <r>
    <n v="236729"/>
    <n v="185"/>
    <n v="216"/>
    <n v="68567"/>
    <x v="191"/>
    <d v="2019-03-30T00:00:00"/>
    <d v="2019-04-02T00:00:00"/>
    <n v="91"/>
    <n v="18.36"/>
    <n v="15"/>
  </r>
  <r>
    <n v="236730"/>
    <n v="185"/>
    <n v="322"/>
    <n v="68568"/>
    <x v="117"/>
    <d v="2019-03-30T00:00:00"/>
    <d v="2019-04-01T00:00:00"/>
    <n v="58"/>
    <n v="32.64"/>
    <n v="15"/>
  </r>
  <r>
    <n v="236731"/>
    <n v="185"/>
    <n v="322"/>
    <n v="68568"/>
    <x v="189"/>
    <d v="2019-03-30T00:00:00"/>
    <d v="2019-04-01T00:00:00"/>
    <n v="37"/>
    <n v="25.75"/>
    <n v="15"/>
  </r>
  <r>
    <n v="236732"/>
    <n v="185"/>
    <n v="322"/>
    <n v="68568"/>
    <x v="4"/>
    <d v="2019-03-30T00:00:00"/>
    <d v="2019-04-01T00:00:00"/>
    <n v="14"/>
    <n v="13.13"/>
    <n v="15"/>
  </r>
  <r>
    <n v="236733"/>
    <n v="185"/>
    <n v="333"/>
    <n v="68569"/>
    <x v="164"/>
    <d v="2019-03-30T00:00:00"/>
    <d v="2019-04-02T00:00:00"/>
    <n v="108"/>
    <n v="2.14"/>
    <n v="15"/>
  </r>
  <r>
    <n v="236734"/>
    <n v="185"/>
    <n v="333"/>
    <n v="68569"/>
    <x v="105"/>
    <d v="2019-03-30T00:00:00"/>
    <d v="2019-04-02T00:00:00"/>
    <n v="13"/>
    <n v="32"/>
    <n v="15"/>
  </r>
  <r>
    <n v="236735"/>
    <n v="185"/>
    <n v="333"/>
    <n v="68569"/>
    <x v="182"/>
    <d v="2019-03-30T00:00:00"/>
    <d v="2019-04-02T00:00:00"/>
    <n v="56"/>
    <n v="3.81"/>
    <n v="15"/>
  </r>
  <r>
    <n v="236736"/>
    <n v="185"/>
    <n v="339"/>
    <n v="68570"/>
    <x v="220"/>
    <d v="2019-03-30T00:00:00"/>
    <d v="2019-04-02T00:00:00"/>
    <n v="247"/>
    <n v="8.7200000000000006"/>
    <n v="10"/>
  </r>
  <r>
    <n v="236737"/>
    <n v="185"/>
    <n v="339"/>
    <n v="68570"/>
    <x v="218"/>
    <d v="2019-03-30T00:00:00"/>
    <d v="2019-04-02T00:00:00"/>
    <n v="11"/>
    <n v="1936.98"/>
    <n v="15"/>
  </r>
  <r>
    <n v="236738"/>
    <n v="185"/>
    <n v="453"/>
    <n v="68571"/>
    <x v="39"/>
    <d v="2019-03-30T00:00:00"/>
    <d v="2019-04-02T00:00:00"/>
    <n v="15"/>
    <n v="25.5"/>
    <n v="15"/>
  </r>
  <r>
    <n v="236739"/>
    <n v="185"/>
    <n v="453"/>
    <n v="68571"/>
    <x v="114"/>
    <d v="2019-03-30T00:00:00"/>
    <d v="2019-04-02T00:00:00"/>
    <n v="20"/>
    <n v="18.36"/>
    <n v="15"/>
  </r>
  <r>
    <n v="236740"/>
    <n v="185"/>
    <n v="453"/>
    <n v="68571"/>
    <x v="31"/>
    <d v="2019-03-30T00:00:00"/>
    <d v="2019-04-02T00:00:00"/>
    <n v="15"/>
    <n v="13.39"/>
    <n v="15"/>
  </r>
  <r>
    <n v="236741"/>
    <n v="185"/>
    <n v="453"/>
    <n v="68571"/>
    <x v="180"/>
    <d v="2019-03-30T00:00:00"/>
    <d v="2019-04-02T00:00:00"/>
    <n v="13"/>
    <n v="32.32"/>
    <n v="15"/>
  </r>
  <r>
    <n v="236742"/>
    <n v="185"/>
    <n v="453"/>
    <n v="68571"/>
    <x v="102"/>
    <d v="2019-03-30T00:00:00"/>
    <d v="2019-04-02T00:00:00"/>
    <n v="43"/>
    <n v="18"/>
    <n v="15"/>
  </r>
  <r>
    <n v="236743"/>
    <n v="185"/>
    <n v="453"/>
    <n v="68571"/>
    <x v="140"/>
    <d v="2019-03-30T00:00:00"/>
    <d v="2019-04-02T00:00:00"/>
    <n v="85"/>
    <n v="50"/>
    <n v="15"/>
  </r>
  <r>
    <n v="236744"/>
    <n v="185"/>
    <n v="484"/>
    <n v="68572"/>
    <x v="91"/>
    <d v="2019-03-30T00:00:00"/>
    <d v="2019-04-02T00:00:00"/>
    <n v="7"/>
    <n v="30.3"/>
    <n v="15"/>
  </r>
  <r>
    <n v="236745"/>
    <n v="185"/>
    <n v="484"/>
    <n v="68572"/>
    <x v="35"/>
    <d v="2019-03-30T00:00:00"/>
    <d v="2019-04-02T00:00:00"/>
    <n v="11"/>
    <n v="13.39"/>
    <n v="15"/>
  </r>
  <r>
    <n v="236746"/>
    <n v="185"/>
    <n v="484"/>
    <n v="68572"/>
    <x v="111"/>
    <d v="2019-03-30T00:00:00"/>
    <d v="2019-04-02T00:00:00"/>
    <n v="5"/>
    <n v="25"/>
    <n v="15"/>
  </r>
  <r>
    <n v="236747"/>
    <n v="185"/>
    <n v="484"/>
    <n v="68572"/>
    <x v="87"/>
    <d v="2019-03-30T00:00:00"/>
    <d v="2019-04-02T00:00:00"/>
    <n v="90"/>
    <n v="2.73"/>
    <n v="15"/>
  </r>
  <r>
    <n v="236748"/>
    <n v="185"/>
    <n v="484"/>
    <n v="68572"/>
    <x v="212"/>
    <d v="2019-03-30T00:00:00"/>
    <d v="2019-04-02T00:00:00"/>
    <n v="15"/>
    <n v="38.630000000000003"/>
    <n v="15"/>
  </r>
  <r>
    <n v="236749"/>
    <n v="185"/>
    <n v="607"/>
    <n v="68573"/>
    <x v="9"/>
    <d v="2019-03-30T00:00:00"/>
    <d v="2019-04-02T00:00:00"/>
    <n v="11"/>
    <n v="32"/>
    <n v="15"/>
  </r>
  <r>
    <n v="236750"/>
    <n v="185"/>
    <n v="607"/>
    <n v="68573"/>
    <x v="55"/>
    <d v="2019-03-30T00:00:00"/>
    <d v="2019-04-02T00:00:00"/>
    <n v="85"/>
    <n v="24"/>
    <n v="15"/>
  </r>
  <r>
    <n v="236751"/>
    <n v="185"/>
    <n v="607"/>
    <n v="68573"/>
    <x v="11"/>
    <d v="2019-03-30T00:00:00"/>
    <d v="2019-04-02T00:00:00"/>
    <n v="7"/>
    <n v="232.3"/>
    <n v="15"/>
  </r>
  <r>
    <n v="236752"/>
    <n v="185"/>
    <n v="629"/>
    <n v="68574"/>
    <x v="26"/>
    <d v="2019-03-30T00:00:00"/>
    <d v="2019-04-02T00:00:00"/>
    <n v="10"/>
    <n v="32.96"/>
    <n v="15"/>
  </r>
  <r>
    <n v="236753"/>
    <n v="185"/>
    <n v="629"/>
    <n v="68574"/>
    <x v="131"/>
    <d v="2019-03-30T00:00:00"/>
    <d v="2019-04-02T00:00:00"/>
    <n v="58"/>
    <n v="26.52"/>
    <n v="15"/>
  </r>
  <r>
    <n v="236754"/>
    <n v="185"/>
    <n v="629"/>
    <n v="68574"/>
    <x v="49"/>
    <d v="2019-03-30T00:00:00"/>
    <d v="2019-04-02T00:00:00"/>
    <n v="14"/>
    <n v="32"/>
    <n v="15"/>
  </r>
  <r>
    <n v="236755"/>
    <n v="185"/>
    <n v="653"/>
    <n v="68575"/>
    <x v="39"/>
    <d v="2019-03-30T00:00:00"/>
    <d v="2019-04-02T00:00:00"/>
    <n v="5"/>
    <n v="25.25"/>
    <n v="15"/>
  </r>
  <r>
    <n v="236756"/>
    <n v="185"/>
    <n v="653"/>
    <n v="68575"/>
    <x v="167"/>
    <d v="2019-03-30T00:00:00"/>
    <d v="2019-04-02T00:00:00"/>
    <n v="93"/>
    <n v="4.18"/>
    <n v="15"/>
  </r>
  <r>
    <n v="236757"/>
    <n v="185"/>
    <n v="677"/>
    <n v="68576"/>
    <x v="219"/>
    <d v="2019-03-30T00:00:00"/>
    <d v="2019-04-02T00:00:00"/>
    <n v="149"/>
    <n v="8.7200000000000006"/>
    <n v="10"/>
  </r>
  <r>
    <n v="236758"/>
    <n v="185"/>
    <n v="677"/>
    <n v="68576"/>
    <x v="92"/>
    <d v="2019-03-30T00:00:00"/>
    <d v="2019-04-02T00:00:00"/>
    <n v="10"/>
    <n v="32.96"/>
    <n v="15"/>
  </r>
  <r>
    <n v="236759"/>
    <n v="185"/>
    <n v="705"/>
    <n v="68577"/>
    <x v="134"/>
    <d v="2019-03-30T00:00:00"/>
    <d v="2019-04-02T00:00:00"/>
    <n v="10"/>
    <n v="25.5"/>
    <n v="15"/>
  </r>
  <r>
    <n v="236760"/>
    <n v="185"/>
    <n v="705"/>
    <n v="68577"/>
    <x v="74"/>
    <d v="2019-03-30T00:00:00"/>
    <d v="2019-04-02T00:00:00"/>
    <n v="206"/>
    <n v="2.74"/>
    <n v="15"/>
  </r>
  <r>
    <n v="236761"/>
    <n v="185"/>
    <n v="705"/>
    <n v="68577"/>
    <x v="200"/>
    <d v="2019-03-30T00:00:00"/>
    <d v="2019-04-02T00:00:00"/>
    <n v="9"/>
    <n v="13.13"/>
    <n v="15"/>
  </r>
  <r>
    <n v="236762"/>
    <n v="185"/>
    <n v="705"/>
    <n v="68577"/>
    <x v="51"/>
    <d v="2019-03-30T00:00:00"/>
    <d v="2019-04-02T00:00:00"/>
    <n v="16"/>
    <n v="18.18"/>
    <n v="15"/>
  </r>
  <r>
    <n v="236763"/>
    <n v="185"/>
    <n v="705"/>
    <n v="68577"/>
    <x v="12"/>
    <d v="2019-03-30T00:00:00"/>
    <d v="2019-04-02T00:00:00"/>
    <n v="18"/>
    <n v="2.4700000000000002"/>
    <n v="15"/>
  </r>
  <r>
    <n v="236764"/>
    <n v="192"/>
    <n v="466"/>
    <n v="68578"/>
    <x v="16"/>
    <d v="2019-03-30T00:00:00"/>
    <d v="2019-04-02T00:00:00"/>
    <n v="6"/>
    <n v="13"/>
    <n v="15"/>
  </r>
  <r>
    <n v="236765"/>
    <n v="192"/>
    <n v="466"/>
    <n v="68578"/>
    <x v="166"/>
    <d v="2019-03-30T00:00:00"/>
    <d v="2019-04-02T00:00:00"/>
    <n v="36"/>
    <n v="18"/>
    <n v="15"/>
  </r>
  <r>
    <n v="236766"/>
    <n v="192"/>
    <n v="487"/>
    <n v="68579"/>
    <x v="79"/>
    <d v="2019-03-30T00:00:00"/>
    <d v="2019-04-01T00:00:00"/>
    <n v="12"/>
    <n v="18"/>
    <n v="15"/>
  </r>
  <r>
    <n v="236767"/>
    <n v="192"/>
    <n v="487"/>
    <n v="68579"/>
    <x v="189"/>
    <d v="2019-03-30T00:00:00"/>
    <d v="2019-04-01T00:00:00"/>
    <n v="10"/>
    <n v="25"/>
    <n v="15"/>
  </r>
  <r>
    <n v="236768"/>
    <n v="192"/>
    <n v="487"/>
    <n v="68579"/>
    <x v="11"/>
    <d v="2019-03-30T00:00:00"/>
    <d v="2019-04-01T00:00:00"/>
    <n v="5"/>
    <n v="230"/>
    <n v="15"/>
  </r>
  <r>
    <n v="236769"/>
    <n v="192"/>
    <n v="487"/>
    <n v="68579"/>
    <x v="143"/>
    <d v="2019-03-30T00:00:00"/>
    <d v="2019-04-01T00:00:00"/>
    <n v="10"/>
    <n v="25"/>
    <n v="15"/>
  </r>
  <r>
    <n v="236770"/>
    <n v="192"/>
    <n v="618"/>
    <n v="68580"/>
    <x v="11"/>
    <d v="2019-03-30T00:00:00"/>
    <d v="2019-04-02T00:00:00"/>
    <n v="5"/>
    <n v="230"/>
    <n v="15"/>
  </r>
  <r>
    <n v="236771"/>
    <n v="192"/>
    <n v="618"/>
    <n v="68580"/>
    <x v="26"/>
    <d v="2019-03-30T00:00:00"/>
    <d v="2019-04-02T00:00:00"/>
    <n v="5"/>
    <n v="32"/>
    <n v="15"/>
  </r>
  <r>
    <n v="236772"/>
    <n v="192"/>
    <n v="618"/>
    <n v="68580"/>
    <x v="93"/>
    <d v="2019-03-30T00:00:00"/>
    <d v="2019-04-02T00:00:00"/>
    <n v="36"/>
    <n v="18"/>
    <n v="15"/>
  </r>
  <r>
    <n v="38087"/>
    <n v="125"/>
    <n v="493"/>
    <n v="16322"/>
    <x v="126"/>
    <d v="2016-03-30T00:00:00"/>
    <d v="2016-04-07T00:00:00"/>
    <n v="20"/>
    <n v="1.89"/>
    <n v="15"/>
  </r>
  <r>
    <n v="38088"/>
    <n v="125"/>
    <n v="493"/>
    <n v="16322"/>
    <x v="66"/>
    <d v="2016-03-30T00:00:00"/>
    <d v="2016-04-07T00:00:00"/>
    <n v="2"/>
    <n v="30"/>
    <n v="15"/>
  </r>
  <r>
    <n v="38089"/>
    <n v="125"/>
    <n v="493"/>
    <n v="16322"/>
    <x v="87"/>
    <d v="2016-03-30T00:00:00"/>
    <d v="2016-04-07T00:00:00"/>
    <n v="48"/>
    <n v="2.7"/>
    <n v="15"/>
  </r>
  <r>
    <n v="38090"/>
    <n v="125"/>
    <n v="493"/>
    <n v="16322"/>
    <x v="174"/>
    <d v="2016-03-30T00:00:00"/>
    <d v="2016-04-07T00:00:00"/>
    <n v="216"/>
    <n v="4.0999999999999996"/>
    <n v="15"/>
  </r>
  <r>
    <n v="38091"/>
    <n v="125"/>
    <n v="493"/>
    <n v="16322"/>
    <x v="25"/>
    <d v="2016-03-30T00:00:00"/>
    <d v="2016-04-07T00:00:00"/>
    <n v="4"/>
    <n v="13"/>
    <n v="15"/>
  </r>
  <r>
    <n v="38092"/>
    <n v="127"/>
    <n v="243"/>
    <n v="16323"/>
    <x v="142"/>
    <d v="2016-03-30T00:00:00"/>
    <d v="2016-04-02T00:00:00"/>
    <n v="10"/>
    <n v="32"/>
    <n v="15"/>
  </r>
  <r>
    <n v="38093"/>
    <n v="127"/>
    <n v="243"/>
    <n v="16323"/>
    <x v="81"/>
    <d v="2016-03-30T00:00:00"/>
    <d v="2016-04-02T00:00:00"/>
    <n v="8"/>
    <n v="13"/>
    <n v="15"/>
  </r>
  <r>
    <n v="38094"/>
    <n v="127"/>
    <n v="373"/>
    <n v="16324"/>
    <x v="27"/>
    <d v="2016-03-30T00:00:00"/>
    <d v="2016-04-02T00:00:00"/>
    <n v="4"/>
    <n v="32"/>
    <n v="15"/>
  </r>
  <r>
    <n v="38095"/>
    <n v="127"/>
    <n v="373"/>
    <n v="16324"/>
    <x v="141"/>
    <d v="2016-03-30T00:00:00"/>
    <d v="2016-04-02T00:00:00"/>
    <n v="3"/>
    <n v="230"/>
    <n v="15"/>
  </r>
  <r>
    <n v="38096"/>
    <n v="127"/>
    <n v="380"/>
    <n v="16325"/>
    <x v="177"/>
    <d v="2016-03-30T00:00:00"/>
    <d v="2016-04-02T00:00:00"/>
    <n v="3"/>
    <n v="13"/>
    <n v="15"/>
  </r>
  <r>
    <n v="38097"/>
    <n v="127"/>
    <n v="380"/>
    <n v="16325"/>
    <x v="115"/>
    <d v="2016-03-30T00:00:00"/>
    <d v="2016-04-02T00:00:00"/>
    <n v="120"/>
    <n v="4.0999999999999996"/>
    <n v="15"/>
  </r>
  <r>
    <n v="38098"/>
    <n v="127"/>
    <n v="380"/>
    <n v="16325"/>
    <x v="56"/>
    <d v="2016-03-30T00:00:00"/>
    <d v="2016-04-02T00:00:00"/>
    <n v="60"/>
    <n v="2.7"/>
    <n v="15"/>
  </r>
  <r>
    <n v="38099"/>
    <n v="127"/>
    <n v="472"/>
    <n v="16326"/>
    <x v="27"/>
    <d v="2016-03-30T00:00:00"/>
    <d v="2016-04-02T00:00:00"/>
    <n v="9"/>
    <n v="32"/>
    <n v="15"/>
  </r>
  <r>
    <n v="38100"/>
    <n v="127"/>
    <n v="472"/>
    <n v="16326"/>
    <x v="118"/>
    <d v="2016-03-30T00:00:00"/>
    <d v="2016-04-02T00:00:00"/>
    <n v="72"/>
    <n v="18"/>
    <n v="15"/>
  </r>
  <r>
    <n v="38101"/>
    <n v="127"/>
    <n v="472"/>
    <n v="16326"/>
    <x v="176"/>
    <d v="2016-03-30T00:00:00"/>
    <d v="2016-04-02T00:00:00"/>
    <n v="36"/>
    <n v="18"/>
    <n v="15"/>
  </r>
  <r>
    <n v="38102"/>
    <n v="127"/>
    <n v="472"/>
    <n v="16326"/>
    <x v="157"/>
    <d v="2016-03-30T00:00:00"/>
    <d v="2016-04-02T00:00:00"/>
    <n v="20"/>
    <n v="4.5"/>
    <n v="15"/>
  </r>
  <r>
    <n v="38103"/>
    <n v="127"/>
    <n v="472"/>
    <n v="16326"/>
    <x v="150"/>
    <d v="2016-03-30T00:00:00"/>
    <d v="2016-04-02T00:00:00"/>
    <n v="90"/>
    <n v="32"/>
    <n v="15"/>
  </r>
  <r>
    <n v="38104"/>
    <n v="131"/>
    <n v="261"/>
    <n v="16327"/>
    <x v="212"/>
    <d v="2016-03-30T00:00:00"/>
    <d v="2016-04-02T00:00:00"/>
    <n v="100"/>
    <n v="37.5"/>
    <n v="15"/>
  </r>
  <r>
    <n v="38105"/>
    <n v="131"/>
    <n v="261"/>
    <n v="16327"/>
    <x v="38"/>
    <d v="2016-03-30T00:00:00"/>
    <d v="2016-04-02T00:00:00"/>
    <n v="6"/>
    <n v="32"/>
    <n v="15"/>
  </r>
  <r>
    <n v="38106"/>
    <n v="131"/>
    <n v="261"/>
    <n v="16327"/>
    <x v="128"/>
    <d v="2016-03-30T00:00:00"/>
    <d v="2016-04-02T00:00:00"/>
    <n v="60"/>
    <n v="42"/>
    <n v="15"/>
  </r>
  <r>
    <n v="38107"/>
    <n v="147"/>
    <n v="663"/>
    <n v="16328"/>
    <x v="28"/>
    <d v="2016-03-30T00:00:00"/>
    <d v="2016-04-07T00:00:00"/>
    <n v="4"/>
    <n v="35"/>
    <n v="15"/>
  </r>
  <r>
    <n v="38108"/>
    <n v="147"/>
    <n v="663"/>
    <n v="16328"/>
    <x v="95"/>
    <d v="2016-03-30T00:00:00"/>
    <d v="2016-04-07T00:00:00"/>
    <n v="4"/>
    <n v="13"/>
    <n v="15"/>
  </r>
  <r>
    <n v="38109"/>
    <n v="147"/>
    <n v="663"/>
    <n v="16328"/>
    <x v="79"/>
    <d v="2016-03-30T00:00:00"/>
    <d v="2016-04-07T00:00:00"/>
    <n v="60"/>
    <n v="18"/>
    <n v="15"/>
  </r>
  <r>
    <n v="38110"/>
    <n v="147"/>
    <n v="663"/>
    <n v="16328"/>
    <x v="92"/>
    <d v="2016-03-30T00:00:00"/>
    <d v="2016-04-07T00:00:00"/>
    <n v="1"/>
    <n v="32"/>
    <n v="15"/>
  </r>
  <r>
    <n v="38111"/>
    <n v="154"/>
    <n v="486"/>
    <n v="16329"/>
    <x v="174"/>
    <d v="2016-03-30T00:00:00"/>
    <d v="2016-04-04T00:00:00"/>
    <n v="168"/>
    <n v="4.0999999999999996"/>
    <n v="15"/>
  </r>
  <r>
    <n v="38112"/>
    <n v="154"/>
    <n v="486"/>
    <n v="16329"/>
    <x v="179"/>
    <d v="2016-03-30T00:00:00"/>
    <d v="2016-04-04T00:00:00"/>
    <n v="3"/>
    <n v="240"/>
    <n v="15"/>
  </r>
  <r>
    <n v="38113"/>
    <n v="164"/>
    <n v="130"/>
    <n v="16330"/>
    <x v="141"/>
    <d v="2016-03-30T00:00:00"/>
    <d v="2016-04-02T00:00:00"/>
    <n v="8"/>
    <n v="230"/>
    <n v="15"/>
  </r>
  <r>
    <n v="38114"/>
    <n v="164"/>
    <n v="130"/>
    <n v="16330"/>
    <x v="203"/>
    <d v="2016-03-30T00:00:00"/>
    <d v="2016-04-02T00:00:00"/>
    <n v="5"/>
    <n v="13"/>
    <n v="15"/>
  </r>
  <r>
    <n v="38115"/>
    <n v="164"/>
    <n v="461"/>
    <n v="16331"/>
    <x v="42"/>
    <d v="2016-03-30T00:00:00"/>
    <d v="2016-04-07T00:00:00"/>
    <n v="5"/>
    <n v="13"/>
    <n v="15"/>
  </r>
  <r>
    <n v="38116"/>
    <n v="164"/>
    <n v="461"/>
    <n v="16331"/>
    <x v="148"/>
    <d v="2016-03-30T00:00:00"/>
    <d v="2016-04-07T00:00:00"/>
    <n v="40"/>
    <n v="4.3"/>
    <n v="15"/>
  </r>
  <r>
    <n v="38117"/>
    <n v="164"/>
    <n v="461"/>
    <n v="16331"/>
    <x v="70"/>
    <d v="2016-03-30T00:00:00"/>
    <d v="2016-04-07T00:00:00"/>
    <n v="9"/>
    <n v="13"/>
    <n v="15"/>
  </r>
  <r>
    <n v="38118"/>
    <n v="164"/>
    <n v="461"/>
    <n v="16331"/>
    <x v="102"/>
    <d v="2016-03-30T00:00:00"/>
    <d v="2016-04-07T00:00:00"/>
    <n v="120"/>
    <n v="18"/>
    <n v="15"/>
  </r>
  <r>
    <n v="38119"/>
    <n v="164"/>
    <n v="461"/>
    <n v="16331"/>
    <x v="90"/>
    <d v="2016-03-30T00:00:00"/>
    <d v="2016-04-01T00:00:00"/>
    <n v="7"/>
    <n v="32"/>
    <n v="15"/>
  </r>
  <r>
    <n v="38120"/>
    <n v="164"/>
    <n v="461"/>
    <n v="16331"/>
    <x v="127"/>
    <d v="2016-03-30T00:00:00"/>
    <d v="2016-04-01T00:00:00"/>
    <n v="192"/>
    <n v="4.0999999999999996"/>
    <n v="15"/>
  </r>
  <r>
    <n v="38121"/>
    <n v="170"/>
    <n v="125"/>
    <n v="16332"/>
    <x v="116"/>
    <d v="2016-03-30T00:00:00"/>
    <d v="2016-04-07T00:00:00"/>
    <n v="36"/>
    <n v="18"/>
    <n v="15"/>
  </r>
  <r>
    <n v="38122"/>
    <n v="170"/>
    <n v="125"/>
    <n v="16332"/>
    <x v="51"/>
    <d v="2016-03-30T00:00:00"/>
    <d v="2016-04-07T00:00:00"/>
    <n v="72"/>
    <n v="18"/>
    <n v="15"/>
  </r>
  <r>
    <n v="38123"/>
    <n v="170"/>
    <n v="125"/>
    <n v="16332"/>
    <x v="94"/>
    <d v="2016-03-30T00:00:00"/>
    <d v="2016-04-07T00:00:00"/>
    <n v="50"/>
    <n v="99"/>
    <n v="15"/>
  </r>
  <r>
    <n v="38124"/>
    <n v="175"/>
    <n v="234"/>
    <n v="16333"/>
    <x v="52"/>
    <d v="2016-03-30T00:00:00"/>
    <d v="2016-04-07T00:00:00"/>
    <n v="5"/>
    <n v="13"/>
    <n v="15"/>
  </r>
  <r>
    <n v="38125"/>
    <n v="175"/>
    <n v="234"/>
    <n v="16333"/>
    <x v="164"/>
    <d v="2016-03-30T00:00:00"/>
    <d v="2016-04-07T00:00:00"/>
    <n v="225"/>
    <n v="2.1"/>
    <n v="15"/>
  </r>
  <r>
    <n v="38126"/>
    <n v="175"/>
    <n v="234"/>
    <n v="16333"/>
    <x v="103"/>
    <d v="2016-03-30T00:00:00"/>
    <d v="2016-04-07T00:00:00"/>
    <n v="80"/>
    <n v="48"/>
    <n v="15"/>
  </r>
  <r>
    <n v="38127"/>
    <n v="175"/>
    <n v="234"/>
    <n v="16333"/>
    <x v="124"/>
    <d v="2016-03-30T00:00:00"/>
    <d v="2016-04-07T00:00:00"/>
    <n v="12"/>
    <n v="18"/>
    <n v="15"/>
  </r>
  <r>
    <n v="38128"/>
    <n v="175"/>
    <n v="463"/>
    <n v="16334"/>
    <x v="35"/>
    <d v="2016-03-30T00:00:00"/>
    <d v="2016-04-07T00:00:00"/>
    <n v="5"/>
    <n v="13"/>
    <n v="15"/>
  </r>
  <r>
    <n v="38129"/>
    <n v="175"/>
    <n v="463"/>
    <n v="16334"/>
    <x v="85"/>
    <d v="2016-03-30T00:00:00"/>
    <d v="2016-04-07T00:00:00"/>
    <n v="7"/>
    <n v="13"/>
    <n v="15"/>
  </r>
  <r>
    <n v="38130"/>
    <n v="175"/>
    <n v="463"/>
    <n v="16334"/>
    <x v="99"/>
    <d v="2016-03-30T00:00:00"/>
    <d v="2016-04-07T00:00:00"/>
    <n v="1"/>
    <n v="13"/>
    <n v="15"/>
  </r>
  <r>
    <n v="38131"/>
    <n v="175"/>
    <n v="463"/>
    <n v="16334"/>
    <x v="175"/>
    <d v="2016-03-30T00:00:00"/>
    <d v="2016-04-07T00:00:00"/>
    <n v="80"/>
    <n v="33"/>
    <n v="15"/>
  </r>
  <r>
    <n v="38132"/>
    <n v="181"/>
    <n v="269"/>
    <n v="16335"/>
    <x v="69"/>
    <d v="2016-03-30T00:00:00"/>
    <d v="2016-04-04T00:00:00"/>
    <n v="6"/>
    <n v="25"/>
    <n v="15"/>
  </r>
  <r>
    <n v="38133"/>
    <n v="181"/>
    <n v="269"/>
    <n v="16335"/>
    <x v="110"/>
    <d v="2016-03-30T00:00:00"/>
    <d v="2016-04-04T00:00:00"/>
    <n v="10"/>
    <n v="34"/>
    <n v="15"/>
  </r>
  <r>
    <n v="38134"/>
    <n v="185"/>
    <n v="339"/>
    <n v="16336"/>
    <x v="53"/>
    <d v="2016-03-30T00:00:00"/>
    <d v="2016-04-02T00:00:00"/>
    <n v="40"/>
    <n v="102"/>
    <n v="15"/>
  </r>
  <r>
    <n v="38135"/>
    <n v="185"/>
    <n v="339"/>
    <n v="16336"/>
    <x v="158"/>
    <d v="2016-03-30T00:00:00"/>
    <d v="2016-04-02T00:00:00"/>
    <n v="20"/>
    <n v="18.5"/>
    <n v="15"/>
  </r>
  <r>
    <n v="38136"/>
    <n v="185"/>
    <n v="339"/>
    <n v="16336"/>
    <x v="189"/>
    <d v="2016-03-30T00:00:00"/>
    <d v="2016-04-02T00:00:00"/>
    <n v="90"/>
    <n v="25"/>
    <n v="15"/>
  </r>
  <r>
    <n v="38137"/>
    <n v="185"/>
    <n v="339"/>
    <n v="16336"/>
    <x v="71"/>
    <d v="2016-03-30T00:00:00"/>
    <d v="2016-04-02T00:00:00"/>
    <n v="4"/>
    <n v="35"/>
    <n v="15"/>
  </r>
  <r>
    <n v="38138"/>
    <n v="185"/>
    <n v="646"/>
    <n v="16337"/>
    <x v="75"/>
    <d v="2016-03-30T00:00:00"/>
    <d v="2016-04-01T00:00:00"/>
    <n v="1"/>
    <n v="25"/>
    <n v="15"/>
  </r>
  <r>
    <n v="38139"/>
    <n v="185"/>
    <n v="646"/>
    <n v="16337"/>
    <x v="123"/>
    <d v="2016-03-30T00:00:00"/>
    <d v="2016-04-01T00:00:00"/>
    <n v="80"/>
    <n v="22"/>
    <n v="15"/>
  </r>
  <r>
    <n v="38140"/>
    <n v="185"/>
    <n v="646"/>
    <n v="16337"/>
    <x v="124"/>
    <d v="2016-03-30T00:00:00"/>
    <d v="2016-04-01T00:00:00"/>
    <n v="108"/>
    <n v="18"/>
    <n v="15"/>
  </r>
  <r>
    <n v="38141"/>
    <n v="185"/>
    <n v="646"/>
    <n v="16337"/>
    <x v="6"/>
    <d v="2016-03-30T00:00:00"/>
    <d v="2016-04-01T00:00:00"/>
    <n v="9"/>
    <n v="32"/>
    <n v="15"/>
  </r>
  <r>
    <n v="38142"/>
    <n v="192"/>
    <n v="372"/>
    <n v="16338"/>
    <x v="181"/>
    <d v="2016-03-30T00:00:00"/>
    <d v="2016-04-01T00:00:00"/>
    <n v="120"/>
    <n v="18"/>
    <n v="15"/>
  </r>
  <r>
    <n v="38143"/>
    <n v="192"/>
    <n v="372"/>
    <n v="16338"/>
    <x v="3"/>
    <d v="2016-03-30T00:00:00"/>
    <d v="2016-04-01T00:00:00"/>
    <n v="8"/>
    <n v="32"/>
    <n v="15"/>
  </r>
  <r>
    <n v="38144"/>
    <n v="121"/>
    <n v="375"/>
    <n v="16339"/>
    <x v="205"/>
    <d v="2016-04-01T00:00:00"/>
    <d v="2016-04-05T00:00:00"/>
    <n v="9"/>
    <n v="35"/>
    <n v="15"/>
  </r>
  <r>
    <n v="38145"/>
    <n v="121"/>
    <n v="375"/>
    <n v="16339"/>
    <x v="83"/>
    <d v="2016-04-01T00:00:00"/>
    <d v="2016-04-05T00:00:00"/>
    <n v="6"/>
    <n v="230"/>
    <n v="15"/>
  </r>
  <r>
    <n v="38146"/>
    <n v="121"/>
    <n v="375"/>
    <n v="16339"/>
    <x v="87"/>
    <d v="2016-04-01T00:00:00"/>
    <d v="2016-04-05T00:00:00"/>
    <n v="24"/>
    <n v="2.7"/>
    <n v="15"/>
  </r>
  <r>
    <n v="38147"/>
    <n v="121"/>
    <n v="631"/>
    <n v="16340"/>
    <x v="150"/>
    <d v="2016-04-01T00:00:00"/>
    <d v="2016-04-04T00:00:00"/>
    <n v="40"/>
    <n v="32"/>
    <n v="15"/>
  </r>
  <r>
    <n v="38148"/>
    <n v="121"/>
    <n v="631"/>
    <n v="16340"/>
    <x v="208"/>
    <d v="2016-04-01T00:00:00"/>
    <d v="2016-04-04T00:00:00"/>
    <n v="50"/>
    <n v="108"/>
    <n v="15"/>
  </r>
  <r>
    <n v="38149"/>
    <n v="121"/>
    <n v="631"/>
    <n v="16340"/>
    <x v="190"/>
    <d v="2016-04-01T00:00:00"/>
    <d v="2016-04-04T00:00:00"/>
    <n v="7"/>
    <n v="32"/>
    <n v="15"/>
  </r>
  <r>
    <n v="38150"/>
    <n v="125"/>
    <n v="219"/>
    <n v="16341"/>
    <x v="202"/>
    <d v="2016-04-01T00:00:00"/>
    <d v="2016-04-04T00:00:00"/>
    <n v="2"/>
    <n v="32"/>
    <n v="15"/>
  </r>
  <r>
    <n v="38151"/>
    <n v="125"/>
    <n v="219"/>
    <n v="16341"/>
    <x v="83"/>
    <d v="2016-04-01T00:00:00"/>
    <d v="2016-04-04T00:00:00"/>
    <n v="7"/>
    <n v="230"/>
    <n v="15"/>
  </r>
  <r>
    <n v="38152"/>
    <n v="125"/>
    <n v="366"/>
    <n v="16342"/>
    <x v="143"/>
    <d v="2016-04-01T00:00:00"/>
    <d v="2016-04-04T00:00:00"/>
    <n v="2"/>
    <n v="25"/>
    <n v="15"/>
  </r>
  <r>
    <n v="38153"/>
    <n v="125"/>
    <n v="366"/>
    <n v="16342"/>
    <x v="206"/>
    <d v="2016-04-01T00:00:00"/>
    <d v="2016-04-04T00:00:00"/>
    <n v="200"/>
    <n v="1.1100000000000001"/>
    <n v="15"/>
  </r>
  <r>
    <n v="38154"/>
    <n v="125"/>
    <n v="366"/>
    <n v="16342"/>
    <x v="59"/>
    <d v="2016-04-01T00:00:00"/>
    <d v="2016-04-04T00:00:00"/>
    <n v="4"/>
    <n v="30"/>
    <n v="15"/>
  </r>
  <r>
    <n v="38155"/>
    <n v="125"/>
    <n v="366"/>
    <n v="16342"/>
    <x v="42"/>
    <d v="2016-04-01T00:00:00"/>
    <d v="2016-04-04T00:00:00"/>
    <n v="5"/>
    <n v="13"/>
    <n v="15"/>
  </r>
  <r>
    <n v="38156"/>
    <n v="125"/>
    <n v="493"/>
    <n v="16343"/>
    <x v="141"/>
    <d v="2016-04-01T00:00:00"/>
    <d v="2016-04-05T00:00:00"/>
    <n v="7"/>
    <n v="230"/>
    <n v="15"/>
  </r>
  <r>
    <n v="38157"/>
    <n v="125"/>
    <n v="493"/>
    <n v="16343"/>
    <x v="74"/>
    <d v="2016-04-01T00:00:00"/>
    <d v="2016-04-05T00:00:00"/>
    <n v="25"/>
    <n v="2.74"/>
    <n v="15"/>
  </r>
  <r>
    <n v="38158"/>
    <n v="125"/>
    <n v="493"/>
    <n v="16343"/>
    <x v="93"/>
    <d v="2016-04-01T00:00:00"/>
    <d v="2016-04-05T00:00:00"/>
    <n v="24"/>
    <n v="18"/>
    <n v="15"/>
  </r>
  <r>
    <n v="38159"/>
    <n v="125"/>
    <n v="493"/>
    <n v="16343"/>
    <x v="214"/>
    <d v="2016-04-01T00:00:00"/>
    <d v="2016-04-05T00:00:00"/>
    <n v="4"/>
    <n v="30"/>
    <n v="15"/>
  </r>
  <r>
    <n v="38160"/>
    <n v="127"/>
    <n v="205"/>
    <n v="16344"/>
    <x v="100"/>
    <d v="2016-04-01T00:00:00"/>
    <d v="2016-04-07T00:00:00"/>
    <n v="5"/>
    <n v="34"/>
    <n v="15"/>
  </r>
  <r>
    <n v="38161"/>
    <n v="127"/>
    <n v="205"/>
    <n v="16344"/>
    <x v="55"/>
    <d v="2016-04-01T00:00:00"/>
    <d v="2016-04-07T00:00:00"/>
    <n v="100"/>
    <n v="24"/>
    <n v="15"/>
  </r>
  <r>
    <n v="38162"/>
    <n v="127"/>
    <n v="288"/>
    <n v="16345"/>
    <x v="126"/>
    <d v="2016-04-01T00:00:00"/>
    <d v="2016-04-04T00:00:00"/>
    <n v="30"/>
    <n v="1.89"/>
    <n v="15"/>
  </r>
  <r>
    <n v="38163"/>
    <n v="127"/>
    <n v="288"/>
    <n v="16345"/>
    <x v="189"/>
    <d v="2016-04-01T00:00:00"/>
    <d v="2016-04-04T00:00:00"/>
    <n v="90"/>
    <n v="25"/>
    <n v="15"/>
  </r>
  <r>
    <n v="38164"/>
    <n v="127"/>
    <n v="288"/>
    <n v="16345"/>
    <x v="89"/>
    <d v="2016-04-01T00:00:00"/>
    <d v="2016-04-04T00:00:00"/>
    <n v="3"/>
    <n v="13"/>
    <n v="15"/>
  </r>
  <r>
    <n v="38165"/>
    <n v="127"/>
    <n v="296"/>
    <n v="16346"/>
    <x v="145"/>
    <d v="2016-04-01T00:00:00"/>
    <d v="2016-04-04T00:00:00"/>
    <n v="2"/>
    <n v="35"/>
    <n v="15"/>
  </r>
  <r>
    <n v="38166"/>
    <n v="127"/>
    <n v="296"/>
    <n v="16346"/>
    <x v="176"/>
    <d v="2016-04-01T00:00:00"/>
    <d v="2016-04-04T00:00:00"/>
    <n v="84"/>
    <n v="18"/>
    <n v="15"/>
  </r>
  <r>
    <n v="38167"/>
    <n v="127"/>
    <n v="296"/>
    <n v="16346"/>
    <x v="166"/>
    <d v="2016-04-01T00:00:00"/>
    <d v="2016-04-04T00:00:00"/>
    <n v="12"/>
    <n v="18"/>
    <n v="15"/>
  </r>
  <r>
    <n v="38168"/>
    <n v="127"/>
    <n v="296"/>
    <n v="16346"/>
    <x v="179"/>
    <d v="2016-04-01T00:00:00"/>
    <d v="2016-04-04T00:00:00"/>
    <n v="10"/>
    <n v="240"/>
    <n v="15"/>
  </r>
  <r>
    <n v="38169"/>
    <n v="127"/>
    <n v="296"/>
    <n v="16346"/>
    <x v="32"/>
    <d v="2016-04-01T00:00:00"/>
    <d v="2016-04-04T00:00:00"/>
    <n v="84"/>
    <n v="18"/>
    <n v="15"/>
  </r>
  <r>
    <n v="38170"/>
    <n v="127"/>
    <n v="380"/>
    <n v="16347"/>
    <x v="131"/>
    <d v="2016-04-01T00:00:00"/>
    <d v="2016-04-04T00:00:00"/>
    <n v="30"/>
    <n v="26"/>
    <n v="15"/>
  </r>
  <r>
    <n v="38171"/>
    <n v="127"/>
    <n v="380"/>
    <n v="16347"/>
    <x v="33"/>
    <d v="2016-04-01T00:00:00"/>
    <d v="2016-04-04T00:00:00"/>
    <n v="4"/>
    <n v="32"/>
    <n v="15"/>
  </r>
  <r>
    <n v="38172"/>
    <n v="127"/>
    <n v="380"/>
    <n v="16347"/>
    <x v="18"/>
    <d v="2016-04-01T00:00:00"/>
    <d v="2016-04-04T00:00:00"/>
    <n v="10"/>
    <n v="13"/>
    <n v="15"/>
  </r>
  <r>
    <n v="38173"/>
    <n v="127"/>
    <n v="380"/>
    <n v="16347"/>
    <x v="134"/>
    <d v="2016-04-01T00:00:00"/>
    <d v="2016-04-04T00:00:00"/>
    <n v="9"/>
    <n v="25"/>
    <n v="15"/>
  </r>
  <r>
    <n v="38174"/>
    <n v="127"/>
    <n v="468"/>
    <n v="16348"/>
    <x v="157"/>
    <d v="2016-04-01T00:00:00"/>
    <d v="2016-04-05T00:00:00"/>
    <n v="20"/>
    <n v="4.5"/>
    <n v="15"/>
  </r>
  <r>
    <n v="38175"/>
    <n v="127"/>
    <n v="468"/>
    <n v="16348"/>
    <x v="100"/>
    <d v="2016-04-01T00:00:00"/>
    <d v="2016-04-05T00:00:00"/>
    <n v="8"/>
    <n v="34"/>
    <n v="15"/>
  </r>
  <r>
    <n v="38176"/>
    <n v="127"/>
    <n v="468"/>
    <n v="16348"/>
    <x v="56"/>
    <d v="2016-04-01T00:00:00"/>
    <d v="2016-04-05T00:00:00"/>
    <n v="36"/>
    <n v="2.7"/>
    <n v="15"/>
  </r>
  <r>
    <n v="38177"/>
    <n v="127"/>
    <n v="472"/>
    <n v="16349"/>
    <x v="184"/>
    <d v="2016-04-01T00:00:00"/>
    <d v="2016-04-05T00:00:00"/>
    <n v="48"/>
    <n v="18"/>
    <n v="15"/>
  </r>
  <r>
    <n v="38178"/>
    <n v="127"/>
    <n v="645"/>
    <n v="16350"/>
    <x v="5"/>
    <d v="2016-04-01T00:00:00"/>
    <d v="2016-04-05T00:00:00"/>
    <n v="5"/>
    <n v="32"/>
    <n v="15"/>
  </r>
  <r>
    <n v="38179"/>
    <n v="127"/>
    <n v="645"/>
    <n v="16350"/>
    <x v="32"/>
    <d v="2016-04-01T00:00:00"/>
    <d v="2016-04-05T00:00:00"/>
    <n v="72"/>
    <n v="18"/>
    <n v="15"/>
  </r>
  <r>
    <n v="38180"/>
    <n v="127"/>
    <n v="675"/>
    <n v="16351"/>
    <x v="204"/>
    <d v="2016-04-01T00:00:00"/>
    <d v="2016-04-05T00:00:00"/>
    <n v="10"/>
    <n v="32"/>
    <n v="15"/>
  </r>
  <r>
    <n v="38181"/>
    <n v="127"/>
    <n v="675"/>
    <n v="16351"/>
    <x v="216"/>
    <d v="2016-04-01T00:00:00"/>
    <d v="2016-04-05T00:00:00"/>
    <n v="6"/>
    <n v="35"/>
    <n v="15"/>
  </r>
  <r>
    <n v="38182"/>
    <n v="129"/>
    <n v="190"/>
    <n v="16352"/>
    <x v="52"/>
    <d v="2016-04-01T00:00:00"/>
    <d v="2016-04-07T00:00:00"/>
    <n v="4"/>
    <n v="13"/>
    <n v="15"/>
  </r>
  <r>
    <n v="38183"/>
    <n v="129"/>
    <n v="190"/>
    <n v="16352"/>
    <x v="197"/>
    <d v="2016-04-01T00:00:00"/>
    <d v="2016-04-07T00:00:00"/>
    <n v="120"/>
    <n v="3.5"/>
    <n v="15"/>
  </r>
  <r>
    <n v="38184"/>
    <n v="129"/>
    <n v="190"/>
    <n v="16352"/>
    <x v="14"/>
    <d v="2016-04-01T00:00:00"/>
    <d v="2016-04-07T00:00:00"/>
    <n v="4"/>
    <n v="13"/>
    <n v="15"/>
  </r>
  <r>
    <n v="38185"/>
    <n v="129"/>
    <n v="190"/>
    <n v="16352"/>
    <x v="93"/>
    <d v="2016-04-01T00:00:00"/>
    <d v="2016-04-07T00:00:00"/>
    <n v="84"/>
    <n v="18"/>
    <n v="15"/>
  </r>
  <r>
    <n v="38186"/>
    <n v="129"/>
    <n v="190"/>
    <n v="16352"/>
    <x v="52"/>
    <d v="2016-04-01T00:00:00"/>
    <d v="2016-04-07T00:00:00"/>
    <n v="8"/>
    <n v="13"/>
    <n v="15"/>
  </r>
  <r>
    <n v="38187"/>
    <n v="129"/>
    <n v="459"/>
    <n v="16353"/>
    <x v="114"/>
    <d v="2016-04-01T00:00:00"/>
    <d v="2016-04-05T00:00:00"/>
    <n v="108"/>
    <n v="18"/>
    <n v="15"/>
  </r>
  <r>
    <n v="38188"/>
    <n v="129"/>
    <n v="459"/>
    <n v="16353"/>
    <x v="102"/>
    <d v="2016-04-01T00:00:00"/>
    <d v="2016-04-05T00:00:00"/>
    <n v="84"/>
    <n v="18"/>
    <n v="15"/>
  </r>
  <r>
    <n v="38189"/>
    <n v="129"/>
    <n v="459"/>
    <n v="16353"/>
    <x v="119"/>
    <d v="2016-04-01T00:00:00"/>
    <d v="2016-04-05T00:00:00"/>
    <n v="5"/>
    <n v="13"/>
    <n v="15"/>
  </r>
  <r>
    <n v="38190"/>
    <n v="129"/>
    <n v="459"/>
    <n v="16353"/>
    <x v="199"/>
    <d v="2016-04-01T00:00:00"/>
    <d v="2016-04-05T00:00:00"/>
    <n v="25"/>
    <n v="1.05"/>
    <n v="15"/>
  </r>
  <r>
    <n v="38191"/>
    <n v="129"/>
    <n v="459"/>
    <n v="16353"/>
    <x v="3"/>
    <d v="2016-04-01T00:00:00"/>
    <d v="2016-04-05T00:00:00"/>
    <n v="7"/>
    <n v="32"/>
    <n v="15"/>
  </r>
  <r>
    <n v="38192"/>
    <n v="129"/>
    <n v="464"/>
    <n v="16354"/>
    <x v="151"/>
    <d v="2016-04-01T00:00:00"/>
    <d v="2016-04-04T00:00:00"/>
    <n v="10"/>
    <n v="32"/>
    <n v="15"/>
  </r>
  <r>
    <n v="38193"/>
    <n v="129"/>
    <n v="464"/>
    <n v="16354"/>
    <x v="165"/>
    <d v="2016-04-01T00:00:00"/>
    <d v="2016-04-04T00:00:00"/>
    <n v="3"/>
    <n v="285"/>
    <n v="15"/>
  </r>
  <r>
    <n v="38194"/>
    <n v="131"/>
    <n v="175"/>
    <n v="16355"/>
    <x v="118"/>
    <d v="2016-04-01T00:00:00"/>
    <d v="2016-04-04T00:00:00"/>
    <n v="48"/>
    <n v="18"/>
    <n v="15"/>
  </r>
  <r>
    <n v="38195"/>
    <n v="131"/>
    <n v="175"/>
    <n v="16355"/>
    <x v="137"/>
    <d v="2016-04-01T00:00:00"/>
    <d v="2016-04-04T00:00:00"/>
    <n v="7"/>
    <n v="25"/>
    <n v="15"/>
  </r>
  <r>
    <n v="38196"/>
    <n v="131"/>
    <n v="261"/>
    <n v="16356"/>
    <x v="55"/>
    <d v="2016-04-01T00:00:00"/>
    <d v="2016-04-04T00:00:00"/>
    <n v="90"/>
    <n v="24"/>
    <n v="15"/>
  </r>
  <r>
    <n v="38197"/>
    <n v="131"/>
    <n v="261"/>
    <n v="16356"/>
    <x v="102"/>
    <d v="2016-04-01T00:00:00"/>
    <d v="2016-04-04T00:00:00"/>
    <n v="36"/>
    <n v="18"/>
    <n v="15"/>
  </r>
  <r>
    <n v="38198"/>
    <n v="131"/>
    <n v="460"/>
    <n v="16357"/>
    <x v="160"/>
    <d v="2016-04-01T00:00:00"/>
    <d v="2016-04-04T00:00:00"/>
    <n v="100"/>
    <n v="1.05"/>
    <n v="15"/>
  </r>
  <r>
    <n v="38199"/>
    <n v="131"/>
    <n v="460"/>
    <n v="16357"/>
    <x v="70"/>
    <d v="2016-04-01T00:00:00"/>
    <d v="2016-04-04T00:00:00"/>
    <n v="3"/>
    <n v="13"/>
    <n v="15"/>
  </r>
  <r>
    <n v="38200"/>
    <n v="131"/>
    <n v="460"/>
    <n v="16357"/>
    <x v="5"/>
    <d v="2016-04-01T00:00:00"/>
    <d v="2016-04-05T00:00:00"/>
    <n v="7"/>
    <n v="32"/>
    <n v="15"/>
  </r>
  <r>
    <n v="38201"/>
    <n v="131"/>
    <n v="460"/>
    <n v="16357"/>
    <x v="149"/>
    <d v="2016-04-01T00:00:00"/>
    <d v="2016-04-05T00:00:00"/>
    <n v="24"/>
    <n v="18"/>
    <n v="15"/>
  </r>
  <r>
    <n v="38202"/>
    <n v="131"/>
    <n v="460"/>
    <n v="16357"/>
    <x v="74"/>
    <d v="2016-04-01T00:00:00"/>
    <d v="2016-04-05T00:00:00"/>
    <n v="250"/>
    <n v="2.74"/>
    <n v="15"/>
  </r>
  <r>
    <n v="38203"/>
    <n v="131"/>
    <n v="460"/>
    <n v="16357"/>
    <x v="150"/>
    <d v="2016-04-01T00:00:00"/>
    <d v="2016-04-05T00:00:00"/>
    <n v="40"/>
    <n v="32"/>
    <n v="15"/>
  </r>
  <r>
    <n v="38204"/>
    <n v="131"/>
    <n v="460"/>
    <n v="16357"/>
    <x v="83"/>
    <d v="2016-04-01T00:00:00"/>
    <d v="2016-04-05T00:00:00"/>
    <n v="5"/>
    <n v="230"/>
    <n v="15"/>
  </r>
  <r>
    <n v="38205"/>
    <n v="135"/>
    <n v="248"/>
    <n v="16358"/>
    <x v="63"/>
    <d v="2016-04-01T00:00:00"/>
    <d v="2016-04-05T00:00:00"/>
    <n v="10"/>
    <n v="13"/>
    <n v="15"/>
  </r>
  <r>
    <n v="38206"/>
    <n v="135"/>
    <n v="248"/>
    <n v="16358"/>
    <x v="55"/>
    <d v="2016-04-01T00:00:00"/>
    <d v="2016-04-05T00:00:00"/>
    <n v="20"/>
    <n v="24"/>
    <n v="15"/>
  </r>
  <r>
    <n v="38207"/>
    <n v="135"/>
    <n v="248"/>
    <n v="16358"/>
    <x v="119"/>
    <d v="2016-04-01T00:00:00"/>
    <d v="2016-04-05T00:00:00"/>
    <n v="4"/>
    <n v="13"/>
    <n v="15"/>
  </r>
  <r>
    <n v="38208"/>
    <n v="135"/>
    <n v="346"/>
    <n v="16359"/>
    <x v="173"/>
    <d v="2016-04-01T00:00:00"/>
    <d v="2016-04-06T00:00:00"/>
    <n v="9"/>
    <n v="32"/>
    <n v="15"/>
  </r>
  <r>
    <n v="38209"/>
    <n v="135"/>
    <n v="346"/>
    <n v="16359"/>
    <x v="92"/>
    <d v="2016-04-01T00:00:00"/>
    <d v="2016-04-06T00:00:00"/>
    <n v="6"/>
    <n v="32"/>
    <n v="15"/>
  </r>
  <r>
    <n v="38210"/>
    <n v="135"/>
    <n v="473"/>
    <n v="16360"/>
    <x v="73"/>
    <d v="2016-04-01T00:00:00"/>
    <d v="2016-04-04T00:00:00"/>
    <n v="36"/>
    <n v="18"/>
    <n v="15"/>
  </r>
  <r>
    <n v="38211"/>
    <n v="135"/>
    <n v="473"/>
    <n v="16360"/>
    <x v="55"/>
    <d v="2016-04-01T00:00:00"/>
    <d v="2016-04-04T00:00:00"/>
    <n v="50"/>
    <n v="24"/>
    <n v="15"/>
  </r>
  <r>
    <n v="38212"/>
    <n v="137"/>
    <n v="284"/>
    <n v="16361"/>
    <x v="143"/>
    <d v="2016-04-01T00:00:00"/>
    <d v="2016-04-07T00:00:00"/>
    <n v="8"/>
    <n v="25"/>
    <n v="15"/>
  </r>
  <r>
    <n v="38213"/>
    <n v="137"/>
    <n v="284"/>
    <n v="16361"/>
    <x v="111"/>
    <d v="2016-04-01T00:00:00"/>
    <d v="2016-04-07T00:00:00"/>
    <n v="5"/>
    <n v="25"/>
    <n v="15"/>
  </r>
  <r>
    <n v="38214"/>
    <n v="137"/>
    <n v="284"/>
    <n v="16361"/>
    <x v="210"/>
    <d v="2016-04-01T00:00:00"/>
    <d v="2016-04-07T00:00:00"/>
    <n v="84"/>
    <n v="18"/>
    <n v="15"/>
  </r>
  <r>
    <n v="38215"/>
    <n v="137"/>
    <n v="465"/>
    <n v="16362"/>
    <x v="67"/>
    <d v="2016-04-01T00:00:00"/>
    <d v="2016-04-04T00:00:00"/>
    <n v="10"/>
    <n v="13"/>
    <n v="15"/>
  </r>
  <r>
    <n v="38216"/>
    <n v="137"/>
    <n v="465"/>
    <n v="16362"/>
    <x v="129"/>
    <d v="2016-04-01T00:00:00"/>
    <d v="2016-04-04T00:00:00"/>
    <n v="72"/>
    <n v="5"/>
    <n v="15"/>
  </r>
  <r>
    <n v="38217"/>
    <n v="137"/>
    <n v="465"/>
    <n v="16362"/>
    <x v="212"/>
    <d v="2016-04-01T00:00:00"/>
    <d v="2016-04-04T00:00:00"/>
    <n v="50"/>
    <n v="37.5"/>
    <n v="15"/>
  </r>
  <r>
    <n v="38218"/>
    <n v="137"/>
    <n v="465"/>
    <n v="16362"/>
    <x v="217"/>
    <d v="2016-04-01T00:00:00"/>
    <d v="2016-04-04T00:00:00"/>
    <n v="60"/>
    <n v="5"/>
    <n v="15"/>
  </r>
  <r>
    <n v="38219"/>
    <n v="137"/>
    <n v="465"/>
    <n v="16362"/>
    <x v="166"/>
    <d v="2016-04-01T00:00:00"/>
    <d v="2016-04-07T00:00:00"/>
    <n v="120"/>
    <n v="18"/>
    <n v="15"/>
  </r>
  <r>
    <n v="38220"/>
    <n v="137"/>
    <n v="465"/>
    <n v="16362"/>
    <x v="13"/>
    <d v="2016-04-01T00:00:00"/>
    <d v="2016-04-07T00:00:00"/>
    <n v="5"/>
    <n v="13"/>
    <n v="15"/>
  </r>
  <r>
    <n v="38221"/>
    <n v="137"/>
    <n v="465"/>
    <n v="16362"/>
    <x v="160"/>
    <d v="2016-04-01T00:00:00"/>
    <d v="2016-04-07T00:00:00"/>
    <n v="25"/>
    <n v="1.05"/>
    <n v="15"/>
  </r>
  <r>
    <n v="38222"/>
    <n v="137"/>
    <n v="465"/>
    <n v="16362"/>
    <x v="109"/>
    <d v="2016-04-01T00:00:00"/>
    <d v="2016-04-04T00:00:00"/>
    <n v="24"/>
    <n v="3.7"/>
    <n v="15"/>
  </r>
  <r>
    <n v="38223"/>
    <n v="137"/>
    <n v="465"/>
    <n v="16362"/>
    <x v="19"/>
    <d v="2016-04-01T00:00:00"/>
    <d v="2016-04-04T00:00:00"/>
    <n v="8"/>
    <n v="87"/>
    <n v="15"/>
  </r>
  <r>
    <n v="38224"/>
    <n v="137"/>
    <n v="465"/>
    <n v="16362"/>
    <x v="128"/>
    <d v="2016-04-01T00:00:00"/>
    <d v="2016-04-04T00:00:00"/>
    <n v="10"/>
    <n v="42"/>
    <n v="15"/>
  </r>
  <r>
    <n v="38225"/>
    <n v="137"/>
    <n v="470"/>
    <n v="16363"/>
    <x v="62"/>
    <d v="2016-04-01T00:00:00"/>
    <d v="2016-04-07T00:00:00"/>
    <n v="10"/>
    <n v="16"/>
    <n v="15"/>
  </r>
  <r>
    <n v="38226"/>
    <n v="137"/>
    <n v="470"/>
    <n v="16363"/>
    <x v="132"/>
    <d v="2016-04-01T00:00:00"/>
    <d v="2016-04-07T00:00:00"/>
    <n v="8"/>
    <n v="13"/>
    <n v="15"/>
  </r>
  <r>
    <n v="38227"/>
    <n v="137"/>
    <n v="470"/>
    <n v="16363"/>
    <x v="129"/>
    <d v="2016-04-01T00:00:00"/>
    <d v="2016-04-07T00:00:00"/>
    <n v="36"/>
    <n v="5"/>
    <n v="15"/>
  </r>
  <r>
    <n v="38228"/>
    <n v="137"/>
    <n v="470"/>
    <n v="16363"/>
    <x v="80"/>
    <d v="2016-04-01T00:00:00"/>
    <d v="2016-04-07T00:00:00"/>
    <n v="10"/>
    <n v="30"/>
    <n v="15"/>
  </r>
  <r>
    <n v="38229"/>
    <n v="137"/>
    <n v="470"/>
    <n v="16363"/>
    <x v="169"/>
    <d v="2016-04-01T00:00:00"/>
    <d v="2016-04-07T00:00:00"/>
    <n v="12"/>
    <n v="18"/>
    <n v="15"/>
  </r>
  <r>
    <n v="38230"/>
    <n v="137"/>
    <n v="470"/>
    <n v="16363"/>
    <x v="46"/>
    <d v="2016-04-01T00:00:00"/>
    <d v="2016-04-07T00:00:00"/>
    <n v="10"/>
    <n v="345"/>
    <n v="15"/>
  </r>
  <r>
    <n v="38231"/>
    <n v="137"/>
    <n v="470"/>
    <n v="16363"/>
    <x v="143"/>
    <d v="2016-04-01T00:00:00"/>
    <d v="2016-04-07T00:00:00"/>
    <n v="10"/>
    <n v="25"/>
    <n v="15"/>
  </r>
  <r>
    <n v="38232"/>
    <n v="137"/>
    <n v="470"/>
    <n v="16363"/>
    <x v="152"/>
    <d v="2016-04-01T00:00:00"/>
    <d v="2016-04-04T00:00:00"/>
    <n v="10"/>
    <n v="240"/>
    <n v="15"/>
  </r>
  <r>
    <n v="38233"/>
    <n v="137"/>
    <n v="470"/>
    <n v="16363"/>
    <x v="158"/>
    <d v="2016-04-01T00:00:00"/>
    <d v="2016-04-04T00:00:00"/>
    <n v="30"/>
    <n v="18.5"/>
    <n v="15"/>
  </r>
  <r>
    <n v="38234"/>
    <n v="137"/>
    <n v="470"/>
    <n v="16363"/>
    <x v="116"/>
    <d v="2016-04-01T00:00:00"/>
    <d v="2016-04-04T00:00:00"/>
    <n v="48"/>
    <n v="18"/>
    <n v="15"/>
  </r>
  <r>
    <n v="38235"/>
    <n v="137"/>
    <n v="633"/>
    <n v="16364"/>
    <x v="86"/>
    <d v="2016-04-01T00:00:00"/>
    <d v="2016-04-07T00:00:00"/>
    <n v="2"/>
    <n v="13"/>
    <n v="15"/>
  </r>
  <r>
    <n v="38236"/>
    <n v="137"/>
    <n v="633"/>
    <n v="16364"/>
    <x v="61"/>
    <d v="2016-04-01T00:00:00"/>
    <d v="2016-04-07T00:00:00"/>
    <n v="10"/>
    <n v="25"/>
    <n v="15"/>
  </r>
  <r>
    <n v="38237"/>
    <n v="137"/>
    <n v="633"/>
    <n v="16364"/>
    <x v="116"/>
    <d v="2016-04-01T00:00:00"/>
    <d v="2016-04-07T00:00:00"/>
    <n v="96"/>
    <n v="18"/>
    <n v="15"/>
  </r>
  <r>
    <n v="38238"/>
    <n v="137"/>
    <n v="633"/>
    <n v="16364"/>
    <x v="205"/>
    <d v="2016-04-01T00:00:00"/>
    <d v="2016-04-07T00:00:00"/>
    <n v="1"/>
    <n v="35"/>
    <n v="15"/>
  </r>
  <r>
    <n v="38239"/>
    <n v="137"/>
    <n v="692"/>
    <n v="16365"/>
    <x v="66"/>
    <d v="2016-04-01T00:00:00"/>
    <d v="2016-04-04T00:00:00"/>
    <n v="2"/>
    <n v="30"/>
    <n v="15"/>
  </r>
  <r>
    <n v="38240"/>
    <n v="137"/>
    <n v="692"/>
    <n v="16365"/>
    <x v="169"/>
    <d v="2016-04-01T00:00:00"/>
    <d v="2016-04-04T00:00:00"/>
    <n v="108"/>
    <n v="18"/>
    <n v="15"/>
  </r>
  <r>
    <n v="38241"/>
    <n v="137"/>
    <n v="692"/>
    <n v="16365"/>
    <x v="86"/>
    <d v="2016-04-01T00:00:00"/>
    <d v="2016-04-04T00:00:00"/>
    <n v="5"/>
    <n v="13"/>
    <n v="15"/>
  </r>
  <r>
    <n v="38242"/>
    <n v="137"/>
    <n v="692"/>
    <n v="16365"/>
    <x v="141"/>
    <d v="2016-04-01T00:00:00"/>
    <d v="2016-04-04T00:00:00"/>
    <n v="1"/>
    <n v="230"/>
    <n v="15"/>
  </r>
  <r>
    <n v="38243"/>
    <n v="144"/>
    <n v="335"/>
    <n v="16366"/>
    <x v="172"/>
    <d v="2016-04-01T00:00:00"/>
    <d v="2016-04-04T00:00:00"/>
    <n v="4"/>
    <n v="13"/>
    <n v="15"/>
  </r>
  <r>
    <n v="38244"/>
    <n v="144"/>
    <n v="335"/>
    <n v="16366"/>
    <x v="192"/>
    <d v="2016-04-01T00:00:00"/>
    <d v="2016-04-04T00:00:00"/>
    <n v="96"/>
    <n v="5"/>
    <n v="15"/>
  </r>
  <r>
    <n v="38245"/>
    <n v="144"/>
    <n v="335"/>
    <n v="16366"/>
    <x v="177"/>
    <d v="2016-04-01T00:00:00"/>
    <d v="2016-04-04T00:00:00"/>
    <n v="6"/>
    <n v="13"/>
    <n v="15"/>
  </r>
  <r>
    <n v="38246"/>
    <n v="144"/>
    <n v="456"/>
    <n v="16367"/>
    <x v="78"/>
    <d v="2016-04-01T00:00:00"/>
    <d v="2016-04-07T00:00:00"/>
    <n v="10"/>
    <n v="16"/>
    <n v="15"/>
  </r>
  <r>
    <n v="38247"/>
    <n v="144"/>
    <n v="456"/>
    <n v="16367"/>
    <x v="67"/>
    <d v="2016-04-01T00:00:00"/>
    <d v="2016-04-07T00:00:00"/>
    <n v="4"/>
    <n v="13"/>
    <n v="15"/>
  </r>
  <r>
    <n v="38248"/>
    <n v="144"/>
    <n v="477"/>
    <n v="16368"/>
    <x v="172"/>
    <d v="2016-04-01T00:00:00"/>
    <d v="2016-04-07T00:00:00"/>
    <n v="10"/>
    <n v="13"/>
    <n v="15"/>
  </r>
  <r>
    <n v="38249"/>
    <n v="144"/>
    <n v="477"/>
    <n v="16368"/>
    <x v="105"/>
    <d v="2016-04-01T00:00:00"/>
    <d v="2016-04-07T00:00:00"/>
    <n v="6"/>
    <n v="32"/>
    <n v="15"/>
  </r>
  <r>
    <n v="38250"/>
    <n v="144"/>
    <n v="477"/>
    <n v="16368"/>
    <x v="21"/>
    <d v="2016-04-01T00:00:00"/>
    <d v="2016-04-07T00:00:00"/>
    <n v="7"/>
    <n v="13"/>
    <n v="15"/>
  </r>
  <r>
    <n v="38251"/>
    <n v="147"/>
    <n v="297"/>
    <n v="16369"/>
    <x v="60"/>
    <d v="2016-04-01T00:00:00"/>
    <d v="2016-04-04T00:00:00"/>
    <n v="5"/>
    <n v="90"/>
    <n v="15"/>
  </r>
  <r>
    <n v="38252"/>
    <n v="147"/>
    <n v="297"/>
    <n v="16369"/>
    <x v="36"/>
    <d v="2016-04-01T00:00:00"/>
    <d v="2016-04-04T00:00:00"/>
    <n v="175"/>
    <n v="3.5"/>
    <n v="15"/>
  </r>
  <r>
    <n v="38253"/>
    <n v="147"/>
    <n v="384"/>
    <n v="16370"/>
    <x v="115"/>
    <d v="2016-04-01T00:00:00"/>
    <d v="2016-04-04T00:00:00"/>
    <n v="48"/>
    <n v="4.0999999999999996"/>
    <n v="15"/>
  </r>
  <r>
    <n v="38254"/>
    <n v="147"/>
    <n v="384"/>
    <n v="16370"/>
    <x v="8"/>
    <d v="2016-04-01T00:00:00"/>
    <d v="2016-04-04T00:00:00"/>
    <n v="9"/>
    <n v="230"/>
    <n v="15"/>
  </r>
  <r>
    <n v="38255"/>
    <n v="147"/>
    <n v="451"/>
    <n v="16371"/>
    <x v="24"/>
    <d v="2016-04-01T00:00:00"/>
    <d v="2016-04-04T00:00:00"/>
    <n v="5"/>
    <n v="285"/>
    <n v="15"/>
  </r>
  <r>
    <n v="38256"/>
    <n v="147"/>
    <n v="451"/>
    <n v="16371"/>
    <x v="87"/>
    <d v="2016-04-01T00:00:00"/>
    <d v="2016-04-04T00:00:00"/>
    <n v="24"/>
    <n v="2.7"/>
    <n v="15"/>
  </r>
  <r>
    <n v="38257"/>
    <n v="147"/>
    <n v="451"/>
    <n v="16371"/>
    <x v="89"/>
    <d v="2016-04-01T00:00:00"/>
    <d v="2016-04-05T00:00:00"/>
    <n v="2"/>
    <n v="13"/>
    <n v="15"/>
  </r>
  <r>
    <n v="38258"/>
    <n v="147"/>
    <n v="451"/>
    <n v="16371"/>
    <x v="62"/>
    <d v="2016-04-01T00:00:00"/>
    <d v="2016-04-05T00:00:00"/>
    <n v="1"/>
    <n v="16"/>
    <n v="15"/>
  </r>
  <r>
    <n v="38259"/>
    <n v="147"/>
    <n v="451"/>
    <n v="16371"/>
    <x v="62"/>
    <d v="2016-04-01T00:00:00"/>
    <d v="2016-04-05T00:00:00"/>
    <n v="4"/>
    <n v="16"/>
    <n v="15"/>
  </r>
  <r>
    <n v="38260"/>
    <n v="147"/>
    <n v="451"/>
    <n v="16371"/>
    <x v="174"/>
    <d v="2016-04-01T00:00:00"/>
    <d v="2016-04-05T00:00:00"/>
    <n v="120"/>
    <n v="4.0999999999999996"/>
    <n v="15"/>
  </r>
  <r>
    <n v="38261"/>
    <n v="147"/>
    <n v="451"/>
    <n v="16371"/>
    <x v="13"/>
    <d v="2016-04-01T00:00:00"/>
    <d v="2016-04-05T00:00:00"/>
    <n v="5"/>
    <n v="13"/>
    <n v="15"/>
  </r>
  <r>
    <n v="38262"/>
    <n v="147"/>
    <n v="451"/>
    <n v="16371"/>
    <x v="189"/>
    <d v="2016-04-01T00:00:00"/>
    <d v="2016-04-04T00:00:00"/>
    <n v="20"/>
    <n v="25"/>
    <n v="15"/>
  </r>
  <r>
    <n v="38263"/>
    <n v="147"/>
    <n v="451"/>
    <n v="16371"/>
    <x v="185"/>
    <d v="2016-04-01T00:00:00"/>
    <d v="2016-04-04T00:00:00"/>
    <n v="175"/>
    <n v="2.04"/>
    <n v="15"/>
  </r>
  <r>
    <n v="38264"/>
    <n v="147"/>
    <n v="451"/>
    <n v="16371"/>
    <x v="29"/>
    <d v="2016-04-01T00:00:00"/>
    <d v="2016-04-04T00:00:00"/>
    <n v="7"/>
    <n v="13"/>
    <n v="15"/>
  </r>
  <r>
    <n v="38265"/>
    <n v="147"/>
    <n v="663"/>
    <n v="16372"/>
    <x v="180"/>
    <d v="2016-04-01T00:00:00"/>
    <d v="2016-04-05T00:00:00"/>
    <n v="10"/>
    <n v="32"/>
    <n v="15"/>
  </r>
  <r>
    <n v="38266"/>
    <n v="147"/>
    <n v="663"/>
    <n v="16372"/>
    <x v="28"/>
    <d v="2016-04-01T00:00:00"/>
    <d v="2016-04-05T00:00:00"/>
    <n v="1"/>
    <n v="35"/>
    <n v="15"/>
  </r>
  <r>
    <n v="38267"/>
    <n v="147"/>
    <n v="663"/>
    <n v="16372"/>
    <x v="167"/>
    <d v="2016-04-01T00:00:00"/>
    <d v="2016-04-05T00:00:00"/>
    <n v="20"/>
    <n v="4.0999999999999996"/>
    <n v="15"/>
  </r>
  <r>
    <n v="38268"/>
    <n v="147"/>
    <n v="663"/>
    <n v="16372"/>
    <x v="81"/>
    <d v="2016-04-01T00:00:00"/>
    <d v="2016-04-05T00:00:00"/>
    <n v="1"/>
    <n v="13"/>
    <n v="15"/>
  </r>
  <r>
    <n v="38269"/>
    <n v="147"/>
    <n v="663"/>
    <n v="16372"/>
    <x v="148"/>
    <d v="2016-04-01T00:00:00"/>
    <d v="2016-04-05T00:00:00"/>
    <n v="50"/>
    <n v="4.3"/>
    <n v="15"/>
  </r>
  <r>
    <n v="38270"/>
    <n v="154"/>
    <n v="224"/>
    <n v="16373"/>
    <x v="132"/>
    <d v="2016-04-01T00:00:00"/>
    <d v="2016-04-04T00:00:00"/>
    <n v="7"/>
    <n v="13"/>
    <n v="15"/>
  </r>
  <r>
    <n v="38271"/>
    <n v="154"/>
    <n v="224"/>
    <n v="16373"/>
    <x v="52"/>
    <d v="2016-04-01T00:00:00"/>
    <d v="2016-04-04T00:00:00"/>
    <n v="4"/>
    <n v="13"/>
    <n v="15"/>
  </r>
  <r>
    <n v="38272"/>
    <n v="154"/>
    <n v="313"/>
    <n v="16374"/>
    <x v="122"/>
    <d v="2016-04-01T00:00:00"/>
    <d v="2016-04-05T00:00:00"/>
    <n v="120"/>
    <n v="3.7"/>
    <n v="15"/>
  </r>
  <r>
    <n v="38273"/>
    <n v="154"/>
    <n v="486"/>
    <n v="16375"/>
    <x v="15"/>
    <d v="2016-04-01T00:00:00"/>
    <d v="2016-04-06T00:00:00"/>
    <n v="9"/>
    <n v="240"/>
    <n v="15"/>
  </r>
  <r>
    <n v="38274"/>
    <n v="154"/>
    <n v="486"/>
    <n v="16375"/>
    <x v="154"/>
    <d v="2016-04-01T00:00:00"/>
    <d v="2016-04-06T00:00:00"/>
    <n v="260"/>
    <n v="2.9"/>
    <n v="15"/>
  </r>
  <r>
    <n v="38275"/>
    <n v="154"/>
    <n v="486"/>
    <n v="16375"/>
    <x v="93"/>
    <d v="2016-04-01T00:00:00"/>
    <d v="2016-04-06T00:00:00"/>
    <n v="48"/>
    <n v="18"/>
    <n v="15"/>
  </r>
  <r>
    <n v="38276"/>
    <n v="154"/>
    <n v="601"/>
    <n v="16376"/>
    <x v="140"/>
    <d v="2016-04-01T00:00:00"/>
    <d v="2016-04-05T00:00:00"/>
    <n v="10"/>
    <n v="50"/>
    <n v="15"/>
  </r>
  <r>
    <n v="38277"/>
    <n v="154"/>
    <n v="601"/>
    <n v="16376"/>
    <x v="58"/>
    <d v="2016-04-01T00:00:00"/>
    <d v="2016-04-05T00:00:00"/>
    <n v="8"/>
    <n v="13"/>
    <n v="15"/>
  </r>
  <r>
    <n v="38278"/>
    <n v="154"/>
    <n v="601"/>
    <n v="16376"/>
    <x v="149"/>
    <d v="2016-04-01T00:00:00"/>
    <d v="2016-04-05T00:00:00"/>
    <n v="84"/>
    <n v="18"/>
    <n v="15"/>
  </r>
  <r>
    <n v="38279"/>
    <n v="154"/>
    <n v="601"/>
    <n v="16376"/>
    <x v="43"/>
    <d v="2016-04-01T00:00:00"/>
    <d v="2016-04-05T00:00:00"/>
    <n v="8"/>
    <n v="25"/>
    <n v="15"/>
  </r>
  <r>
    <n v="38280"/>
    <n v="160"/>
    <n v="183"/>
    <n v="16377"/>
    <x v="192"/>
    <d v="2016-04-01T00:00:00"/>
    <d v="2016-04-07T00:00:00"/>
    <n v="120"/>
    <n v="5"/>
    <n v="15"/>
  </r>
  <r>
    <n v="38281"/>
    <n v="160"/>
    <n v="183"/>
    <n v="16377"/>
    <x v="51"/>
    <d v="2016-04-01T00:00:00"/>
    <d v="2016-04-07T00:00:00"/>
    <n v="108"/>
    <n v="18"/>
    <n v="15"/>
  </r>
  <r>
    <n v="38282"/>
    <n v="160"/>
    <n v="183"/>
    <n v="16377"/>
    <x v="208"/>
    <d v="2016-04-01T00:00:00"/>
    <d v="2016-04-07T00:00:00"/>
    <n v="30"/>
    <n v="108"/>
    <n v="15"/>
  </r>
  <r>
    <n v="38283"/>
    <n v="160"/>
    <n v="183"/>
    <n v="16377"/>
    <x v="11"/>
    <d v="2016-04-01T00:00:00"/>
    <d v="2016-04-07T00:00:00"/>
    <n v="8"/>
    <n v="230"/>
    <n v="15"/>
  </r>
  <r>
    <n v="38284"/>
    <n v="160"/>
    <n v="183"/>
    <n v="16377"/>
    <x v="88"/>
    <d v="2016-04-01T00:00:00"/>
    <d v="2016-04-07T00:00:00"/>
    <n v="12"/>
    <n v="18"/>
    <n v="15"/>
  </r>
  <r>
    <n v="38285"/>
    <n v="164"/>
    <n v="126"/>
    <n v="16378"/>
    <x v="164"/>
    <d v="2016-04-01T00:00:00"/>
    <d v="2016-04-07T00:00:00"/>
    <n v="175"/>
    <n v="2.1"/>
    <n v="15"/>
  </r>
  <r>
    <n v="38286"/>
    <n v="164"/>
    <n v="126"/>
    <n v="16378"/>
    <x v="197"/>
    <d v="2016-04-01T00:00:00"/>
    <d v="2016-04-07T00:00:00"/>
    <n v="100"/>
    <n v="3.5"/>
    <n v="15"/>
  </r>
  <r>
    <n v="38287"/>
    <n v="164"/>
    <n v="126"/>
    <n v="16378"/>
    <x v="193"/>
    <d v="2016-04-01T00:00:00"/>
    <d v="2016-04-07T00:00:00"/>
    <n v="240"/>
    <n v="3.7"/>
    <n v="15"/>
  </r>
  <r>
    <n v="38288"/>
    <n v="164"/>
    <n v="126"/>
    <n v="16378"/>
    <x v="87"/>
    <d v="2016-04-01T00:00:00"/>
    <d v="2016-04-07T00:00:00"/>
    <n v="60"/>
    <n v="2.7"/>
    <n v="15"/>
  </r>
  <r>
    <n v="38289"/>
    <n v="164"/>
    <n v="126"/>
    <n v="16378"/>
    <x v="214"/>
    <d v="2016-04-01T00:00:00"/>
    <d v="2016-04-07T00:00:00"/>
    <n v="1"/>
    <n v="30"/>
    <n v="15"/>
  </r>
  <r>
    <n v="38290"/>
    <n v="164"/>
    <n v="162"/>
    <n v="16379"/>
    <x v="76"/>
    <d v="2016-04-01T00:00:00"/>
    <d v="2016-04-05T00:00:00"/>
    <n v="84"/>
    <n v="5"/>
    <n v="15"/>
  </r>
  <r>
    <n v="38291"/>
    <n v="164"/>
    <n v="162"/>
    <n v="16379"/>
    <x v="66"/>
    <d v="2016-04-01T00:00:00"/>
    <d v="2016-04-05T00:00:00"/>
    <n v="10"/>
    <n v="30"/>
    <n v="15"/>
  </r>
  <r>
    <n v="38292"/>
    <n v="164"/>
    <n v="162"/>
    <n v="16379"/>
    <x v="14"/>
    <d v="2016-04-01T00:00:00"/>
    <d v="2016-04-05T00:00:00"/>
    <n v="8"/>
    <n v="13"/>
    <n v="15"/>
  </r>
  <r>
    <n v="38293"/>
    <n v="164"/>
    <n v="162"/>
    <n v="16379"/>
    <x v="185"/>
    <d v="2016-04-01T00:00:00"/>
    <d v="2016-04-05T00:00:00"/>
    <n v="150"/>
    <n v="2.04"/>
    <n v="15"/>
  </r>
  <r>
    <n v="38294"/>
    <n v="164"/>
    <n v="162"/>
    <n v="16379"/>
    <x v="100"/>
    <d v="2016-04-01T00:00:00"/>
    <d v="2016-04-05T00:00:00"/>
    <n v="3"/>
    <n v="34"/>
    <n v="15"/>
  </r>
  <r>
    <n v="38295"/>
    <n v="164"/>
    <n v="257"/>
    <n v="16380"/>
    <x v="38"/>
    <d v="2016-04-01T00:00:00"/>
    <d v="2016-04-04T00:00:00"/>
    <n v="2"/>
    <n v="32"/>
    <n v="15"/>
  </r>
  <r>
    <n v="38296"/>
    <n v="164"/>
    <n v="257"/>
    <n v="16380"/>
    <x v="218"/>
    <d v="2016-04-01T00:00:00"/>
    <d v="2016-04-04T00:00:00"/>
    <n v="7"/>
    <n v="1899"/>
    <n v="15"/>
  </r>
  <r>
    <n v="38297"/>
    <n v="164"/>
    <n v="257"/>
    <n v="16380"/>
    <x v="67"/>
    <d v="2016-04-01T00:00:00"/>
    <d v="2016-04-04T00:00:00"/>
    <n v="10"/>
    <n v="13"/>
    <n v="15"/>
  </r>
  <r>
    <n v="38298"/>
    <n v="164"/>
    <n v="307"/>
    <n v="16381"/>
    <x v="129"/>
    <d v="2016-04-01T00:00:00"/>
    <d v="2016-04-07T00:00:00"/>
    <n v="24"/>
    <n v="5"/>
    <n v="15"/>
  </r>
  <r>
    <n v="38299"/>
    <n v="164"/>
    <n v="307"/>
    <n v="16381"/>
    <x v="18"/>
    <d v="2016-04-01T00:00:00"/>
    <d v="2016-04-07T00:00:00"/>
    <n v="4"/>
    <n v="13"/>
    <n v="15"/>
  </r>
  <r>
    <n v="38300"/>
    <n v="164"/>
    <n v="307"/>
    <n v="16381"/>
    <x v="164"/>
    <d v="2016-04-01T00:00:00"/>
    <d v="2016-04-07T00:00:00"/>
    <n v="125"/>
    <n v="2.1"/>
    <n v="15"/>
  </r>
  <r>
    <n v="38301"/>
    <n v="164"/>
    <n v="307"/>
    <n v="16381"/>
    <x v="49"/>
    <d v="2016-04-01T00:00:00"/>
    <d v="2016-04-07T00:00:00"/>
    <n v="9"/>
    <n v="32"/>
    <n v="15"/>
  </r>
  <r>
    <n v="38302"/>
    <n v="164"/>
    <n v="376"/>
    <n v="16382"/>
    <x v="17"/>
    <d v="2016-04-01T00:00:00"/>
    <d v="2016-04-05T00:00:00"/>
    <n v="9"/>
    <n v="32"/>
    <n v="15"/>
  </r>
  <r>
    <n v="38303"/>
    <n v="164"/>
    <n v="376"/>
    <n v="16382"/>
    <x v="185"/>
    <d v="2016-04-01T00:00:00"/>
    <d v="2016-04-05T00:00:00"/>
    <n v="200"/>
    <n v="2.04"/>
    <n v="15"/>
  </r>
  <r>
    <n v="38304"/>
    <n v="164"/>
    <n v="376"/>
    <n v="16382"/>
    <x v="190"/>
    <d v="2016-04-01T00:00:00"/>
    <d v="2016-04-05T00:00:00"/>
    <n v="1"/>
    <n v="32"/>
    <n v="15"/>
  </r>
  <r>
    <n v="38305"/>
    <n v="164"/>
    <n v="376"/>
    <n v="16382"/>
    <x v="151"/>
    <d v="2016-04-01T00:00:00"/>
    <d v="2016-04-05T00:00:00"/>
    <n v="30"/>
    <n v="32"/>
    <n v="15"/>
  </r>
  <r>
    <n v="38306"/>
    <n v="164"/>
    <n v="461"/>
    <n v="16383"/>
    <x v="55"/>
    <d v="2016-04-01T00:00:00"/>
    <d v="2016-04-07T00:00:00"/>
    <n v="50"/>
    <n v="24"/>
    <n v="15"/>
  </r>
  <r>
    <n v="38307"/>
    <n v="164"/>
    <n v="461"/>
    <n v="16383"/>
    <x v="46"/>
    <d v="2016-04-01T00:00:00"/>
    <d v="2016-04-07T00:00:00"/>
    <n v="5"/>
    <n v="345"/>
    <n v="15"/>
  </r>
  <r>
    <n v="38308"/>
    <n v="164"/>
    <n v="461"/>
    <n v="16383"/>
    <x v="128"/>
    <d v="2016-04-01T00:00:00"/>
    <d v="2016-04-07T00:00:00"/>
    <n v="80"/>
    <n v="42"/>
    <n v="15"/>
  </r>
  <r>
    <n v="38309"/>
    <n v="164"/>
    <n v="461"/>
    <n v="16383"/>
    <x v="66"/>
    <d v="2016-04-01T00:00:00"/>
    <d v="2016-04-07T00:00:00"/>
    <n v="3"/>
    <n v="30"/>
    <n v="15"/>
  </r>
  <r>
    <n v="38310"/>
    <n v="164"/>
    <n v="461"/>
    <n v="16383"/>
    <x v="43"/>
    <d v="2016-04-01T00:00:00"/>
    <d v="2016-04-05T00:00:00"/>
    <n v="1"/>
    <n v="25"/>
    <n v="15"/>
  </r>
  <r>
    <n v="38311"/>
    <n v="164"/>
    <n v="461"/>
    <n v="16383"/>
    <x v="152"/>
    <d v="2016-04-01T00:00:00"/>
    <d v="2016-04-05T00:00:00"/>
    <n v="8"/>
    <n v="240"/>
    <n v="15"/>
  </r>
  <r>
    <n v="38312"/>
    <n v="164"/>
    <n v="461"/>
    <n v="16383"/>
    <x v="218"/>
    <d v="2016-04-01T00:00:00"/>
    <d v="2016-04-05T00:00:00"/>
    <n v="7"/>
    <n v="1899"/>
    <n v="15"/>
  </r>
  <r>
    <n v="38313"/>
    <n v="164"/>
    <n v="461"/>
    <n v="16383"/>
    <x v="148"/>
    <d v="2016-04-01T00:00:00"/>
    <d v="2016-04-05T00:00:00"/>
    <n v="100"/>
    <n v="4.3"/>
    <n v="15"/>
  </r>
  <r>
    <n v="38314"/>
    <n v="164"/>
    <n v="689"/>
    <n v="16384"/>
    <x v="69"/>
    <d v="2016-04-01T00:00:00"/>
    <d v="2016-04-04T00:00:00"/>
    <n v="1"/>
    <n v="25"/>
    <n v="15"/>
  </r>
  <r>
    <n v="38315"/>
    <n v="164"/>
    <n v="689"/>
    <n v="16384"/>
    <x v="179"/>
    <d v="2016-04-01T00:00:00"/>
    <d v="2016-04-04T00:00:00"/>
    <n v="5"/>
    <n v="240"/>
    <n v="15"/>
  </r>
  <r>
    <n v="38316"/>
    <n v="164"/>
    <n v="689"/>
    <n v="16384"/>
    <x v="0"/>
    <d v="2016-04-01T00:00:00"/>
    <d v="2016-04-04T00:00:00"/>
    <n v="8"/>
    <n v="30"/>
    <n v="15"/>
  </r>
  <r>
    <n v="38317"/>
    <n v="164"/>
    <n v="689"/>
    <n v="16384"/>
    <x v="60"/>
    <d v="2016-04-01T00:00:00"/>
    <d v="2016-04-04T00:00:00"/>
    <n v="4"/>
    <n v="90"/>
    <n v="15"/>
  </r>
  <r>
    <n v="38318"/>
    <n v="164"/>
    <n v="689"/>
    <n v="16384"/>
    <x v="97"/>
    <d v="2016-04-01T00:00:00"/>
    <d v="2016-04-04T00:00:00"/>
    <n v="6"/>
    <n v="13"/>
    <n v="15"/>
  </r>
  <r>
    <n v="38319"/>
    <n v="170"/>
    <n v="124"/>
    <n v="16385"/>
    <x v="181"/>
    <d v="2016-04-01T00:00:00"/>
    <d v="2016-04-04T00:00:00"/>
    <n v="60"/>
    <n v="18"/>
    <n v="15"/>
  </r>
  <r>
    <n v="38320"/>
    <n v="170"/>
    <n v="124"/>
    <n v="16385"/>
    <x v="124"/>
    <d v="2016-04-01T00:00:00"/>
    <d v="2016-04-04T00:00:00"/>
    <n v="60"/>
    <n v="18"/>
    <n v="15"/>
  </r>
  <r>
    <n v="38321"/>
    <n v="170"/>
    <n v="124"/>
    <n v="16385"/>
    <x v="25"/>
    <d v="2016-04-01T00:00:00"/>
    <d v="2016-04-04T00:00:00"/>
    <n v="8"/>
    <n v="13"/>
    <n v="15"/>
  </r>
  <r>
    <n v="38322"/>
    <n v="170"/>
    <n v="124"/>
    <n v="16385"/>
    <x v="126"/>
    <d v="2016-04-01T00:00:00"/>
    <d v="2016-04-04T00:00:00"/>
    <n v="20"/>
    <n v="1.89"/>
    <n v="15"/>
  </r>
  <r>
    <n v="38323"/>
    <n v="170"/>
    <n v="125"/>
    <n v="16386"/>
    <x v="135"/>
    <d v="2016-04-01T00:00:00"/>
    <d v="2016-04-05T00:00:00"/>
    <n v="72"/>
    <n v="18"/>
    <n v="15"/>
  </r>
  <r>
    <n v="38324"/>
    <n v="170"/>
    <n v="125"/>
    <n v="16386"/>
    <x v="0"/>
    <d v="2016-04-01T00:00:00"/>
    <d v="2016-04-07T00:00:00"/>
    <n v="5"/>
    <n v="30"/>
    <n v="15"/>
  </r>
  <r>
    <n v="38325"/>
    <n v="170"/>
    <n v="125"/>
    <n v="16386"/>
    <x v="111"/>
    <d v="2016-04-01T00:00:00"/>
    <d v="2016-04-07T00:00:00"/>
    <n v="2"/>
    <n v="25"/>
    <n v="15"/>
  </r>
  <r>
    <n v="38326"/>
    <n v="170"/>
    <n v="125"/>
    <n v="16386"/>
    <x v="134"/>
    <d v="2016-04-01T00:00:00"/>
    <d v="2016-04-07T00:00:00"/>
    <n v="3"/>
    <n v="25"/>
    <n v="15"/>
  </r>
  <r>
    <n v="38327"/>
    <n v="170"/>
    <n v="193"/>
    <n v="16387"/>
    <x v="190"/>
    <d v="2016-04-01T00:00:00"/>
    <d v="2016-04-04T00:00:00"/>
    <n v="2"/>
    <n v="32"/>
    <n v="15"/>
  </r>
  <r>
    <n v="38328"/>
    <n v="170"/>
    <n v="193"/>
    <n v="16387"/>
    <x v="171"/>
    <d v="2016-04-01T00:00:00"/>
    <d v="2016-04-04T00:00:00"/>
    <n v="6"/>
    <n v="32"/>
    <n v="15"/>
  </r>
  <r>
    <n v="38329"/>
    <n v="170"/>
    <n v="193"/>
    <n v="16387"/>
    <x v="182"/>
    <d v="2016-04-01T00:00:00"/>
    <d v="2016-04-04T00:00:00"/>
    <n v="192"/>
    <n v="3.7"/>
    <n v="15"/>
  </r>
  <r>
    <n v="38330"/>
    <n v="170"/>
    <n v="193"/>
    <n v="16387"/>
    <x v="108"/>
    <d v="2016-04-01T00:00:00"/>
    <d v="2016-04-04T00:00:00"/>
    <n v="48"/>
    <n v="18"/>
    <n v="15"/>
  </r>
  <r>
    <n v="38331"/>
    <n v="170"/>
    <n v="324"/>
    <n v="16388"/>
    <x v="177"/>
    <d v="2016-04-01T00:00:00"/>
    <d v="2016-04-04T00:00:00"/>
    <n v="9"/>
    <n v="13"/>
    <n v="15"/>
  </r>
  <r>
    <n v="38332"/>
    <n v="170"/>
    <n v="324"/>
    <n v="16388"/>
    <x v="51"/>
    <d v="2016-04-01T00:00:00"/>
    <d v="2016-04-04T00:00:00"/>
    <n v="84"/>
    <n v="18"/>
    <n v="15"/>
  </r>
  <r>
    <n v="38333"/>
    <n v="170"/>
    <n v="368"/>
    <n v="16389"/>
    <x v="52"/>
    <d v="2016-04-01T00:00:00"/>
    <d v="2016-04-05T00:00:00"/>
    <n v="3"/>
    <n v="13"/>
    <n v="15"/>
  </r>
  <r>
    <n v="38334"/>
    <n v="170"/>
    <n v="368"/>
    <n v="16389"/>
    <x v="123"/>
    <d v="2016-04-01T00:00:00"/>
    <d v="2016-04-05T00:00:00"/>
    <n v="90"/>
    <n v="22"/>
    <n v="15"/>
  </r>
  <r>
    <n v="38335"/>
    <n v="170"/>
    <n v="368"/>
    <n v="16389"/>
    <x v="41"/>
    <d v="2016-04-01T00:00:00"/>
    <d v="2016-04-05T00:00:00"/>
    <n v="1"/>
    <n v="32"/>
    <n v="15"/>
  </r>
  <r>
    <n v="38336"/>
    <n v="170"/>
    <n v="368"/>
    <n v="16389"/>
    <x v="59"/>
    <d v="2016-04-01T00:00:00"/>
    <d v="2016-04-05T00:00:00"/>
    <n v="6"/>
    <n v="30"/>
    <n v="15"/>
  </r>
  <r>
    <n v="38337"/>
    <n v="170"/>
    <n v="450"/>
    <n v="16390"/>
    <x v="159"/>
    <d v="2016-04-01T00:00:00"/>
    <d v="2016-04-05T00:00:00"/>
    <n v="48"/>
    <n v="18"/>
    <n v="15"/>
  </r>
  <r>
    <n v="38338"/>
    <n v="170"/>
    <n v="450"/>
    <n v="16390"/>
    <x v="112"/>
    <d v="2016-04-01T00:00:00"/>
    <d v="2016-04-05T00:00:00"/>
    <n v="10"/>
    <n v="20"/>
    <n v="15"/>
  </r>
  <r>
    <n v="38339"/>
    <n v="170"/>
    <n v="450"/>
    <n v="16390"/>
    <x v="98"/>
    <d v="2016-04-01T00:00:00"/>
    <d v="2016-04-05T00:00:00"/>
    <n v="108"/>
    <n v="3.7"/>
    <n v="15"/>
  </r>
  <r>
    <n v="38340"/>
    <n v="170"/>
    <n v="469"/>
    <n v="16391"/>
    <x v="126"/>
    <d v="2016-04-01T00:00:00"/>
    <d v="2016-04-07T00:00:00"/>
    <n v="40"/>
    <n v="1.89"/>
    <n v="15"/>
  </r>
  <r>
    <n v="38341"/>
    <n v="170"/>
    <n v="469"/>
    <n v="16391"/>
    <x v="60"/>
    <d v="2016-04-01T00:00:00"/>
    <d v="2016-04-07T00:00:00"/>
    <n v="3"/>
    <n v="90"/>
    <n v="15"/>
  </r>
  <r>
    <n v="38342"/>
    <n v="170"/>
    <n v="469"/>
    <n v="16391"/>
    <x v="93"/>
    <d v="2016-04-01T00:00:00"/>
    <d v="2016-04-07T00:00:00"/>
    <n v="36"/>
    <n v="18"/>
    <n v="15"/>
  </r>
  <r>
    <n v="38343"/>
    <n v="170"/>
    <n v="469"/>
    <n v="16391"/>
    <x v="116"/>
    <d v="2016-04-01T00:00:00"/>
    <d v="2016-04-07T00:00:00"/>
    <n v="12"/>
    <n v="18"/>
    <n v="15"/>
  </r>
  <r>
    <n v="38344"/>
    <n v="175"/>
    <n v="128"/>
    <n v="16392"/>
    <x v="96"/>
    <d v="2016-04-01T00:00:00"/>
    <d v="2016-04-05T00:00:00"/>
    <n v="120"/>
    <n v="18"/>
    <n v="15"/>
  </r>
  <r>
    <n v="38345"/>
    <n v="175"/>
    <n v="676"/>
    <n v="16393"/>
    <x v="28"/>
    <d v="2016-04-01T00:00:00"/>
    <d v="2016-04-04T00:00:00"/>
    <n v="6"/>
    <n v="35"/>
    <n v="15"/>
  </r>
  <r>
    <n v="38346"/>
    <n v="175"/>
    <n v="676"/>
    <n v="16393"/>
    <x v="148"/>
    <d v="2016-04-01T00:00:00"/>
    <d v="2016-04-04T00:00:00"/>
    <n v="30"/>
    <n v="4.3"/>
    <n v="15"/>
  </r>
  <r>
    <n v="38347"/>
    <n v="175"/>
    <n v="694"/>
    <n v="16394"/>
    <x v="65"/>
    <d v="2016-04-01T00:00:00"/>
    <d v="2016-04-05T00:00:00"/>
    <n v="8"/>
    <n v="25"/>
    <n v="15"/>
  </r>
  <r>
    <n v="38348"/>
    <n v="175"/>
    <n v="694"/>
    <n v="16394"/>
    <x v="210"/>
    <d v="2016-04-01T00:00:00"/>
    <d v="2016-04-05T00:00:00"/>
    <n v="24"/>
    <n v="18"/>
    <n v="15"/>
  </r>
  <r>
    <n v="38349"/>
    <n v="175"/>
    <n v="694"/>
    <n v="16394"/>
    <x v="195"/>
    <d v="2016-04-01T00:00:00"/>
    <d v="2016-04-05T00:00:00"/>
    <n v="120"/>
    <n v="18"/>
    <n v="15"/>
  </r>
  <r>
    <n v="38350"/>
    <n v="175"/>
    <n v="694"/>
    <n v="16394"/>
    <x v="191"/>
    <d v="2016-04-01T00:00:00"/>
    <d v="2016-04-05T00:00:00"/>
    <n v="120"/>
    <n v="18"/>
    <n v="15"/>
  </r>
  <r>
    <n v="38351"/>
    <n v="175"/>
    <n v="694"/>
    <n v="16394"/>
    <x v="32"/>
    <d v="2016-04-01T00:00:00"/>
    <d v="2016-04-05T00:00:00"/>
    <n v="96"/>
    <n v="18"/>
    <n v="15"/>
  </r>
  <r>
    <n v="38352"/>
    <n v="181"/>
    <n v="154"/>
    <n v="16395"/>
    <x v="23"/>
    <d v="2016-04-01T00:00:00"/>
    <d v="2016-04-05T00:00:00"/>
    <n v="60"/>
    <n v="15"/>
    <n v="15"/>
  </r>
  <r>
    <n v="38353"/>
    <n v="181"/>
    <n v="154"/>
    <n v="16395"/>
    <x v="186"/>
    <d v="2016-04-01T00:00:00"/>
    <d v="2016-04-05T00:00:00"/>
    <n v="60"/>
    <n v="18"/>
    <n v="15"/>
  </r>
  <r>
    <n v="38354"/>
    <n v="181"/>
    <n v="382"/>
    <n v="16396"/>
    <x v="200"/>
    <d v="2016-04-01T00:00:00"/>
    <d v="2016-04-04T00:00:00"/>
    <n v="7"/>
    <n v="13"/>
    <n v="15"/>
  </r>
  <r>
    <n v="38355"/>
    <n v="181"/>
    <n v="382"/>
    <n v="16396"/>
    <x v="112"/>
    <d v="2016-04-01T00:00:00"/>
    <d v="2016-04-04T00:00:00"/>
    <n v="40"/>
    <n v="20"/>
    <n v="15"/>
  </r>
  <r>
    <n v="38356"/>
    <n v="181"/>
    <n v="382"/>
    <n v="16396"/>
    <x v="31"/>
    <d v="2016-04-01T00:00:00"/>
    <d v="2016-04-04T00:00:00"/>
    <n v="7"/>
    <n v="13"/>
    <n v="15"/>
  </r>
  <r>
    <n v="38357"/>
    <n v="181"/>
    <n v="452"/>
    <n v="16397"/>
    <x v="209"/>
    <d v="2016-04-01T00:00:00"/>
    <d v="2016-04-06T00:00:00"/>
    <n v="5"/>
    <n v="13"/>
    <n v="15"/>
  </r>
  <r>
    <n v="38358"/>
    <n v="181"/>
    <n v="452"/>
    <n v="16397"/>
    <x v="24"/>
    <d v="2016-04-01T00:00:00"/>
    <d v="2016-04-06T00:00:00"/>
    <n v="1"/>
    <n v="285"/>
    <n v="15"/>
  </r>
  <r>
    <n v="38359"/>
    <n v="181"/>
    <n v="452"/>
    <n v="16397"/>
    <x v="99"/>
    <d v="2016-04-01T00:00:00"/>
    <d v="2016-04-06T00:00:00"/>
    <n v="1"/>
    <n v="13"/>
    <n v="15"/>
  </r>
  <r>
    <n v="38360"/>
    <n v="181"/>
    <n v="452"/>
    <n v="16397"/>
    <x v="45"/>
    <d v="2016-04-01T00:00:00"/>
    <d v="2016-04-06T00:00:00"/>
    <n v="8"/>
    <n v="25"/>
    <n v="15"/>
  </r>
  <r>
    <n v="38361"/>
    <n v="181"/>
    <n v="452"/>
    <n v="16397"/>
    <x v="190"/>
    <d v="2016-04-01T00:00:00"/>
    <d v="2016-04-06T00:00:00"/>
    <n v="1"/>
    <n v="32"/>
    <n v="15"/>
  </r>
  <r>
    <n v="38362"/>
    <n v="181"/>
    <n v="452"/>
    <n v="16397"/>
    <x v="39"/>
    <d v="2016-04-01T00:00:00"/>
    <d v="2016-04-06T00:00:00"/>
    <n v="2"/>
    <n v="25"/>
    <n v="15"/>
  </r>
  <r>
    <n v="38363"/>
    <n v="181"/>
    <n v="452"/>
    <n v="16397"/>
    <x v="64"/>
    <d v="2016-04-01T00:00:00"/>
    <d v="2016-04-06T00:00:00"/>
    <n v="8"/>
    <n v="32"/>
    <n v="15"/>
  </r>
  <r>
    <n v="38364"/>
    <n v="181"/>
    <n v="452"/>
    <n v="16397"/>
    <x v="189"/>
    <d v="2016-04-01T00:00:00"/>
    <d v="2016-04-06T00:00:00"/>
    <n v="40"/>
    <n v="25"/>
    <n v="15"/>
  </r>
  <r>
    <n v="38365"/>
    <n v="182"/>
    <n v="230"/>
    <n v="16398"/>
    <x v="166"/>
    <d v="2016-04-01T00:00:00"/>
    <d v="2016-04-05T00:00:00"/>
    <n v="84"/>
    <n v="18"/>
    <n v="15"/>
  </r>
  <r>
    <n v="38366"/>
    <n v="182"/>
    <n v="230"/>
    <n v="16398"/>
    <x v="59"/>
    <d v="2016-04-01T00:00:00"/>
    <d v="2016-04-05T00:00:00"/>
    <n v="2"/>
    <n v="30"/>
    <n v="15"/>
  </r>
  <r>
    <n v="38367"/>
    <n v="182"/>
    <n v="230"/>
    <n v="16398"/>
    <x v="23"/>
    <d v="2016-04-01T00:00:00"/>
    <d v="2016-04-05T00:00:00"/>
    <n v="80"/>
    <n v="15"/>
    <n v="15"/>
  </r>
  <r>
    <n v="38368"/>
    <n v="182"/>
    <n v="480"/>
    <n v="16399"/>
    <x v="188"/>
    <d v="2016-04-01T00:00:00"/>
    <d v="2016-04-04T00:00:00"/>
    <n v="225"/>
    <n v="0.95"/>
    <n v="15"/>
  </r>
  <r>
    <n v="38369"/>
    <n v="182"/>
    <n v="480"/>
    <n v="16399"/>
    <x v="34"/>
    <d v="2016-04-01T00:00:00"/>
    <d v="2016-04-04T00:00:00"/>
    <n v="1"/>
    <n v="13"/>
    <n v="15"/>
  </r>
  <r>
    <n v="38370"/>
    <n v="182"/>
    <n v="480"/>
    <n v="16399"/>
    <x v="182"/>
    <d v="2016-04-01T00:00:00"/>
    <d v="2016-04-04T00:00:00"/>
    <n v="96"/>
    <n v="3.7"/>
    <n v="15"/>
  </r>
  <r>
    <n v="38371"/>
    <n v="182"/>
    <n v="480"/>
    <n v="16399"/>
    <x v="97"/>
    <d v="2016-04-01T00:00:00"/>
    <d v="2016-04-04T00:00:00"/>
    <n v="7"/>
    <n v="13"/>
    <n v="15"/>
  </r>
  <r>
    <n v="38372"/>
    <n v="182"/>
    <n v="616"/>
    <n v="16400"/>
    <x v="148"/>
    <d v="2016-04-01T00:00:00"/>
    <d v="2016-04-06T00:00:00"/>
    <n v="100"/>
    <n v="4.3"/>
    <n v="15"/>
  </r>
  <r>
    <n v="38373"/>
    <n v="182"/>
    <n v="616"/>
    <n v="16400"/>
    <x v="103"/>
    <d v="2016-04-01T00:00:00"/>
    <d v="2016-04-06T00:00:00"/>
    <n v="30"/>
    <n v="48"/>
    <n v="15"/>
  </r>
  <r>
    <n v="38374"/>
    <n v="182"/>
    <n v="616"/>
    <n v="16400"/>
    <x v="15"/>
    <d v="2016-04-01T00:00:00"/>
    <d v="2016-04-06T00:00:00"/>
    <n v="10"/>
    <n v="240"/>
    <n v="15"/>
  </r>
  <r>
    <n v="38375"/>
    <n v="185"/>
    <n v="322"/>
    <n v="16401"/>
    <x v="150"/>
    <d v="2016-04-01T00:00:00"/>
    <d v="2016-04-04T00:00:00"/>
    <n v="70"/>
    <n v="32"/>
    <n v="15"/>
  </r>
  <r>
    <n v="38376"/>
    <n v="185"/>
    <n v="322"/>
    <n v="16401"/>
    <x v="162"/>
    <d v="2016-04-01T00:00:00"/>
    <d v="2016-04-04T00:00:00"/>
    <n v="10"/>
    <n v="13"/>
    <n v="15"/>
  </r>
  <r>
    <n v="38377"/>
    <n v="185"/>
    <n v="322"/>
    <n v="16401"/>
    <x v="105"/>
    <d v="2016-04-01T00:00:00"/>
    <d v="2016-04-04T00:00:00"/>
    <n v="10"/>
    <n v="32"/>
    <n v="15"/>
  </r>
  <r>
    <n v="38378"/>
    <n v="185"/>
    <n v="322"/>
    <n v="16401"/>
    <x v="49"/>
    <d v="2016-04-01T00:00:00"/>
    <d v="2016-04-04T00:00:00"/>
    <n v="3"/>
    <n v="32"/>
    <n v="15"/>
  </r>
  <r>
    <n v="38379"/>
    <n v="185"/>
    <n v="322"/>
    <n v="16401"/>
    <x v="189"/>
    <d v="2016-04-01T00:00:00"/>
    <d v="2016-04-04T00:00:00"/>
    <n v="10"/>
    <n v="25"/>
    <n v="15"/>
  </r>
  <r>
    <n v="38380"/>
    <n v="185"/>
    <n v="330"/>
    <n v="16402"/>
    <x v="81"/>
    <d v="2016-04-01T00:00:00"/>
    <d v="2016-04-04T00:00:00"/>
    <n v="1"/>
    <n v="13"/>
    <n v="15"/>
  </r>
  <r>
    <n v="38381"/>
    <n v="185"/>
    <n v="330"/>
    <n v="16402"/>
    <x v="62"/>
    <d v="2016-04-01T00:00:00"/>
    <d v="2016-04-04T00:00:00"/>
    <n v="8"/>
    <n v="16"/>
    <n v="15"/>
  </r>
  <r>
    <n v="38382"/>
    <n v="185"/>
    <n v="330"/>
    <n v="16402"/>
    <x v="190"/>
    <d v="2016-04-01T00:00:00"/>
    <d v="2016-04-04T00:00:00"/>
    <n v="3"/>
    <n v="32"/>
    <n v="15"/>
  </r>
  <r>
    <n v="38383"/>
    <n v="185"/>
    <n v="330"/>
    <n v="16402"/>
    <x v="56"/>
    <d v="2016-04-01T00:00:00"/>
    <d v="2016-04-04T00:00:00"/>
    <n v="96"/>
    <n v="2.7"/>
    <n v="15"/>
  </r>
  <r>
    <n v="38384"/>
    <n v="185"/>
    <n v="330"/>
    <n v="16402"/>
    <x v="142"/>
    <d v="2016-04-01T00:00:00"/>
    <d v="2016-04-04T00:00:00"/>
    <n v="7"/>
    <n v="32"/>
    <n v="15"/>
  </r>
  <r>
    <n v="38385"/>
    <n v="185"/>
    <n v="453"/>
    <n v="16403"/>
    <x v="206"/>
    <d v="2016-04-01T00:00:00"/>
    <d v="2016-04-07T00:00:00"/>
    <n v="75"/>
    <n v="1.1100000000000001"/>
    <n v="15"/>
  </r>
  <r>
    <n v="38386"/>
    <n v="185"/>
    <n v="453"/>
    <n v="16403"/>
    <x v="197"/>
    <d v="2016-04-01T00:00:00"/>
    <d v="2016-04-07T00:00:00"/>
    <n v="100"/>
    <n v="3.5"/>
    <n v="15"/>
  </r>
  <r>
    <n v="38387"/>
    <n v="185"/>
    <n v="453"/>
    <n v="16403"/>
    <x v="121"/>
    <d v="2016-04-01T00:00:00"/>
    <d v="2016-04-07T00:00:00"/>
    <n v="7"/>
    <n v="32"/>
    <n v="15"/>
  </r>
  <r>
    <n v="38388"/>
    <n v="185"/>
    <n v="453"/>
    <n v="16403"/>
    <x v="29"/>
    <d v="2016-04-01T00:00:00"/>
    <d v="2016-04-07T00:00:00"/>
    <n v="5"/>
    <n v="13"/>
    <n v="15"/>
  </r>
  <r>
    <n v="38389"/>
    <n v="185"/>
    <n v="484"/>
    <n v="16404"/>
    <x v="11"/>
    <d v="2016-04-01T00:00:00"/>
    <d v="2016-04-04T00:00:00"/>
    <n v="9"/>
    <n v="230"/>
    <n v="15"/>
  </r>
  <r>
    <n v="38390"/>
    <n v="185"/>
    <n v="484"/>
    <n v="16404"/>
    <x v="155"/>
    <d v="2016-04-01T00:00:00"/>
    <d v="2016-04-04T00:00:00"/>
    <n v="9"/>
    <n v="32"/>
    <n v="15"/>
  </r>
  <r>
    <n v="38391"/>
    <n v="185"/>
    <n v="607"/>
    <n v="16405"/>
    <x v="11"/>
    <d v="2016-04-01T00:00:00"/>
    <d v="2016-04-04T00:00:00"/>
    <n v="10"/>
    <n v="230"/>
    <n v="15"/>
  </r>
  <r>
    <n v="38392"/>
    <n v="185"/>
    <n v="607"/>
    <n v="16405"/>
    <x v="170"/>
    <d v="2016-04-01T00:00:00"/>
    <d v="2016-04-04T00:00:00"/>
    <n v="20"/>
    <n v="12.5"/>
    <n v="15"/>
  </r>
  <r>
    <n v="38393"/>
    <n v="185"/>
    <n v="607"/>
    <n v="16405"/>
    <x v="107"/>
    <d v="2016-04-01T00:00:00"/>
    <d v="2016-04-04T00:00:00"/>
    <n v="120"/>
    <n v="4.0999999999999996"/>
    <n v="15"/>
  </r>
  <r>
    <n v="38394"/>
    <n v="185"/>
    <n v="661"/>
    <n v="16406"/>
    <x v="141"/>
    <d v="2016-04-01T00:00:00"/>
    <d v="2016-04-04T00:00:00"/>
    <n v="5"/>
    <n v="230"/>
    <n v="15"/>
  </r>
  <r>
    <n v="38395"/>
    <n v="185"/>
    <n v="661"/>
    <n v="16406"/>
    <x v="22"/>
    <d v="2016-04-01T00:00:00"/>
    <d v="2016-04-04T00:00:00"/>
    <n v="7"/>
    <n v="13"/>
    <n v="15"/>
  </r>
  <r>
    <n v="38396"/>
    <n v="185"/>
    <n v="661"/>
    <n v="16406"/>
    <x v="36"/>
    <d v="2016-04-01T00:00:00"/>
    <d v="2016-04-04T00:00:00"/>
    <n v="150"/>
    <n v="3.5"/>
    <n v="15"/>
  </r>
  <r>
    <n v="38397"/>
    <n v="185"/>
    <n v="661"/>
    <n v="16406"/>
    <x v="145"/>
    <d v="2016-04-01T00:00:00"/>
    <d v="2016-04-04T00:00:00"/>
    <n v="2"/>
    <n v="35"/>
    <n v="15"/>
  </r>
  <r>
    <n v="38398"/>
    <n v="187"/>
    <n v="166"/>
    <n v="16407"/>
    <x v="22"/>
    <d v="2016-04-01T00:00:00"/>
    <d v="2016-04-05T00:00:00"/>
    <n v="10"/>
    <n v="13"/>
    <n v="15"/>
  </r>
  <r>
    <n v="38399"/>
    <n v="187"/>
    <n v="166"/>
    <n v="16407"/>
    <x v="37"/>
    <d v="2016-04-01T00:00:00"/>
    <d v="2016-04-05T00:00:00"/>
    <n v="100"/>
    <n v="29"/>
    <n v="15"/>
  </r>
  <r>
    <n v="38400"/>
    <n v="187"/>
    <n v="166"/>
    <n v="16407"/>
    <x v="161"/>
    <d v="2016-04-01T00:00:00"/>
    <d v="2016-04-05T00:00:00"/>
    <n v="84"/>
    <n v="18"/>
    <n v="15"/>
  </r>
  <r>
    <n v="38401"/>
    <n v="187"/>
    <n v="168"/>
    <n v="16408"/>
    <x v="104"/>
    <d v="2016-04-01T00:00:00"/>
    <d v="2016-04-04T00:00:00"/>
    <n v="24"/>
    <n v="18"/>
    <n v="15"/>
  </r>
  <r>
    <n v="38402"/>
    <n v="187"/>
    <n v="168"/>
    <n v="16408"/>
    <x v="47"/>
    <d v="2016-04-01T00:00:00"/>
    <d v="2016-04-04T00:00:00"/>
    <n v="5"/>
    <n v="230"/>
    <n v="15"/>
  </r>
  <r>
    <n v="38403"/>
    <n v="187"/>
    <n v="168"/>
    <n v="16408"/>
    <x v="23"/>
    <d v="2016-04-01T00:00:00"/>
    <d v="2016-04-04T00:00:00"/>
    <n v="50"/>
    <n v="15"/>
    <n v="15"/>
  </r>
  <r>
    <n v="38404"/>
    <n v="187"/>
    <n v="457"/>
    <n v="16409"/>
    <x v="200"/>
    <d v="2016-04-01T00:00:00"/>
    <d v="2016-04-04T00:00:00"/>
    <n v="4"/>
    <n v="13"/>
    <n v="15"/>
  </r>
  <r>
    <n v="38405"/>
    <n v="187"/>
    <n v="457"/>
    <n v="16409"/>
    <x v="191"/>
    <d v="2016-04-01T00:00:00"/>
    <d v="2016-04-04T00:00:00"/>
    <n v="60"/>
    <n v="18"/>
    <n v="15"/>
  </r>
  <r>
    <n v="38406"/>
    <n v="187"/>
    <n v="457"/>
    <n v="16409"/>
    <x v="111"/>
    <d v="2016-04-01T00:00:00"/>
    <d v="2016-04-04T00:00:00"/>
    <n v="5"/>
    <n v="25"/>
    <n v="15"/>
  </r>
  <r>
    <n v="38407"/>
    <n v="187"/>
    <n v="457"/>
    <n v="16409"/>
    <x v="54"/>
    <d v="2016-04-01T00:00:00"/>
    <d v="2016-04-05T00:00:00"/>
    <n v="8"/>
    <n v="32"/>
    <n v="15"/>
  </r>
  <r>
    <n v="38408"/>
    <n v="187"/>
    <n v="457"/>
    <n v="16409"/>
    <x v="108"/>
    <d v="2016-04-01T00:00:00"/>
    <d v="2016-04-05T00:00:00"/>
    <n v="84"/>
    <n v="18"/>
    <n v="15"/>
  </r>
  <r>
    <n v="38409"/>
    <n v="187"/>
    <n v="457"/>
    <n v="16409"/>
    <x v="170"/>
    <d v="2016-04-01T00:00:00"/>
    <d v="2016-04-05T00:00:00"/>
    <n v="30"/>
    <n v="12.5"/>
    <n v="15"/>
  </r>
  <r>
    <n v="38410"/>
    <n v="187"/>
    <n v="457"/>
    <n v="16409"/>
    <x v="119"/>
    <d v="2016-04-01T00:00:00"/>
    <d v="2016-04-05T00:00:00"/>
    <n v="3"/>
    <n v="13"/>
    <n v="15"/>
  </r>
  <r>
    <n v="38411"/>
    <n v="187"/>
    <n v="615"/>
    <n v="16410"/>
    <x v="176"/>
    <d v="2016-04-01T00:00:00"/>
    <d v="2016-04-05T00:00:00"/>
    <n v="24"/>
    <n v="18"/>
    <n v="15"/>
  </r>
  <r>
    <n v="38412"/>
    <n v="187"/>
    <n v="615"/>
    <n v="16410"/>
    <x v="187"/>
    <d v="2016-04-01T00:00:00"/>
    <d v="2016-04-05T00:00:00"/>
    <n v="10"/>
    <n v="45"/>
    <n v="15"/>
  </r>
  <r>
    <n v="38413"/>
    <n v="187"/>
    <n v="615"/>
    <n v="16410"/>
    <x v="76"/>
    <d v="2016-04-01T00:00:00"/>
    <d v="2016-04-05T00:00:00"/>
    <n v="36"/>
    <n v="5"/>
    <n v="15"/>
  </r>
  <r>
    <n v="38414"/>
    <n v="187"/>
    <n v="615"/>
    <n v="16410"/>
    <x v="84"/>
    <d v="2016-04-01T00:00:00"/>
    <d v="2016-04-05T00:00:00"/>
    <n v="125"/>
    <n v="1.28"/>
    <n v="15"/>
  </r>
  <r>
    <n v="38415"/>
    <n v="187"/>
    <n v="615"/>
    <n v="16410"/>
    <x v="38"/>
    <d v="2016-04-01T00:00:00"/>
    <d v="2016-04-05T00:00:00"/>
    <n v="8"/>
    <n v="32"/>
    <n v="15"/>
  </r>
  <r>
    <n v="38416"/>
    <n v="187"/>
    <n v="665"/>
    <n v="16411"/>
    <x v="197"/>
    <d v="2016-04-01T00:00:00"/>
    <d v="2016-04-05T00:00:00"/>
    <n v="160"/>
    <n v="3.5"/>
    <n v="15"/>
  </r>
  <r>
    <n v="38417"/>
    <n v="187"/>
    <n v="665"/>
    <n v="16411"/>
    <x v="140"/>
    <d v="2016-04-01T00:00:00"/>
    <d v="2016-04-05T00:00:00"/>
    <n v="40"/>
    <n v="50"/>
    <n v="15"/>
  </r>
  <r>
    <n v="38418"/>
    <n v="187"/>
    <n v="665"/>
    <n v="16411"/>
    <x v="36"/>
    <d v="2016-04-01T00:00:00"/>
    <d v="2016-04-05T00:00:00"/>
    <n v="125"/>
    <n v="3.5"/>
    <n v="15"/>
  </r>
  <r>
    <n v="38419"/>
    <n v="187"/>
    <n v="665"/>
    <n v="16411"/>
    <x v="172"/>
    <d v="2016-04-01T00:00:00"/>
    <d v="2016-04-05T00:00:00"/>
    <n v="2"/>
    <n v="13"/>
    <n v="15"/>
  </r>
  <r>
    <n v="38420"/>
    <n v="192"/>
    <n v="291"/>
    <n v="16412"/>
    <x v="132"/>
    <d v="2016-04-01T00:00:00"/>
    <d v="2016-04-04T00:00:00"/>
    <n v="2"/>
    <n v="13"/>
    <n v="15"/>
  </r>
  <r>
    <n v="38421"/>
    <n v="192"/>
    <n v="291"/>
    <n v="16412"/>
    <x v="74"/>
    <d v="2016-04-01T00:00:00"/>
    <d v="2016-04-04T00:00:00"/>
    <n v="100"/>
    <n v="2.74"/>
    <n v="15"/>
  </r>
  <r>
    <n v="38422"/>
    <n v="192"/>
    <n v="291"/>
    <n v="16412"/>
    <x v="36"/>
    <d v="2016-04-01T00:00:00"/>
    <d v="2016-04-04T00:00:00"/>
    <n v="25"/>
    <n v="3.5"/>
    <n v="15"/>
  </r>
  <r>
    <n v="38423"/>
    <n v="192"/>
    <n v="291"/>
    <n v="16412"/>
    <x v="57"/>
    <d v="2016-04-01T00:00:00"/>
    <d v="2016-04-04T00:00:00"/>
    <n v="10"/>
    <n v="13"/>
    <n v="15"/>
  </r>
  <r>
    <n v="38424"/>
    <n v="192"/>
    <n v="466"/>
    <n v="16413"/>
    <x v="204"/>
    <d v="2016-04-01T00:00:00"/>
    <d v="2016-04-05T00:00:00"/>
    <n v="100"/>
    <n v="32"/>
    <n v="15"/>
  </r>
  <r>
    <n v="38425"/>
    <n v="192"/>
    <n v="466"/>
    <n v="16413"/>
    <x v="182"/>
    <d v="2016-04-01T00:00:00"/>
    <d v="2016-04-04T00:00:00"/>
    <n v="240"/>
    <n v="3.7"/>
    <n v="15"/>
  </r>
  <r>
    <n v="38426"/>
    <n v="192"/>
    <n v="466"/>
    <n v="16413"/>
    <x v="202"/>
    <d v="2016-04-01T00:00:00"/>
    <d v="2016-04-04T00:00:00"/>
    <n v="10"/>
    <n v="32"/>
    <n v="15"/>
  </r>
  <r>
    <n v="38427"/>
    <n v="192"/>
    <n v="466"/>
    <n v="16413"/>
    <x v="152"/>
    <d v="2016-04-01T00:00:00"/>
    <d v="2016-04-04T00:00:00"/>
    <n v="6"/>
    <n v="240"/>
    <n v="15"/>
  </r>
  <r>
    <n v="38428"/>
    <n v="192"/>
    <n v="466"/>
    <n v="16413"/>
    <x v="115"/>
    <d v="2016-04-01T00:00:00"/>
    <d v="2016-04-07T00:00:00"/>
    <n v="168"/>
    <n v="4.0999999999999996"/>
    <n v="15"/>
  </r>
  <r>
    <n v="38429"/>
    <n v="192"/>
    <n v="466"/>
    <n v="16413"/>
    <x v="126"/>
    <d v="2016-04-01T00:00:00"/>
    <d v="2016-04-07T00:00:00"/>
    <n v="30"/>
    <n v="1.89"/>
    <n v="15"/>
  </r>
  <r>
    <n v="38430"/>
    <n v="192"/>
    <n v="466"/>
    <n v="16413"/>
    <x v="16"/>
    <d v="2016-04-01T00:00:00"/>
    <d v="2016-04-07T00:00:00"/>
    <n v="2"/>
    <n v="13"/>
    <n v="15"/>
  </r>
  <r>
    <n v="38431"/>
    <n v="192"/>
    <n v="466"/>
    <n v="16413"/>
    <x v="121"/>
    <d v="2016-04-01T00:00:00"/>
    <d v="2016-04-07T00:00:00"/>
    <n v="2"/>
    <n v="32"/>
    <n v="15"/>
  </r>
  <r>
    <n v="38432"/>
    <n v="121"/>
    <n v="281"/>
    <n v="16414"/>
    <x v="164"/>
    <d v="2016-04-02T00:00:00"/>
    <d v="2016-04-08T00:00:00"/>
    <n v="200"/>
    <n v="2.1"/>
    <n v="15"/>
  </r>
  <r>
    <n v="38433"/>
    <n v="121"/>
    <n v="281"/>
    <n v="16414"/>
    <x v="216"/>
    <d v="2016-04-02T00:00:00"/>
    <d v="2016-04-08T00:00:00"/>
    <n v="9"/>
    <n v="35"/>
    <n v="15"/>
  </r>
  <r>
    <n v="38434"/>
    <n v="121"/>
    <n v="281"/>
    <n v="16414"/>
    <x v="110"/>
    <d v="2016-04-02T00:00:00"/>
    <d v="2016-04-08T00:00:00"/>
    <n v="5"/>
    <n v="34"/>
    <n v="15"/>
  </r>
  <r>
    <n v="38435"/>
    <n v="121"/>
    <n v="281"/>
    <n v="16414"/>
    <x v="53"/>
    <d v="2016-04-02T00:00:00"/>
    <d v="2016-04-08T00:00:00"/>
    <n v="80"/>
    <n v="102"/>
    <n v="15"/>
  </r>
  <r>
    <n v="38436"/>
    <n v="121"/>
    <n v="281"/>
    <n v="16414"/>
    <x v="158"/>
    <d v="2016-04-02T00:00:00"/>
    <d v="2016-04-08T00:00:00"/>
    <n v="60"/>
    <n v="18.5"/>
    <n v="15"/>
  </r>
  <r>
    <n v="38437"/>
    <n v="121"/>
    <n v="375"/>
    <n v="16415"/>
    <x v="164"/>
    <d v="2016-04-02T00:00:00"/>
    <d v="2016-04-08T00:00:00"/>
    <n v="175"/>
    <n v="2.1"/>
    <n v="15"/>
  </r>
  <r>
    <n v="38438"/>
    <n v="121"/>
    <n v="375"/>
    <n v="16415"/>
    <x v="69"/>
    <d v="2016-04-02T00:00:00"/>
    <d v="2016-04-08T00:00:00"/>
    <n v="9"/>
    <n v="25"/>
    <n v="15"/>
  </r>
  <r>
    <n v="38439"/>
    <n v="121"/>
    <n v="375"/>
    <n v="16415"/>
    <x v="155"/>
    <d v="2016-04-02T00:00:00"/>
    <d v="2016-04-08T00:00:00"/>
    <n v="9"/>
    <n v="32"/>
    <n v="15"/>
  </r>
  <r>
    <n v="38440"/>
    <n v="121"/>
    <n v="375"/>
    <n v="16415"/>
    <x v="132"/>
    <d v="2016-04-02T00:00:00"/>
    <d v="2016-04-08T00:00:00"/>
    <n v="9"/>
    <n v="13"/>
    <n v="15"/>
  </r>
  <r>
    <n v="38441"/>
    <n v="121"/>
    <n v="375"/>
    <n v="16415"/>
    <x v="111"/>
    <d v="2016-04-02T00:00:00"/>
    <d v="2016-04-08T00:00:00"/>
    <n v="8"/>
    <n v="25"/>
    <n v="15"/>
  </r>
  <r>
    <n v="38442"/>
    <n v="121"/>
    <n v="482"/>
    <n v="16416"/>
    <x v="209"/>
    <d v="2016-04-02T00:00:00"/>
    <d v="2016-04-05T00:00:00"/>
    <n v="4"/>
    <n v="13"/>
    <n v="15"/>
  </r>
  <r>
    <n v="38443"/>
    <n v="121"/>
    <n v="482"/>
    <n v="16416"/>
    <x v="74"/>
    <d v="2016-04-02T00:00:00"/>
    <d v="2016-04-05T00:00:00"/>
    <n v="225"/>
    <n v="2.74"/>
    <n v="15"/>
  </r>
  <r>
    <n v="38444"/>
    <n v="121"/>
    <n v="482"/>
    <n v="16416"/>
    <x v="190"/>
    <d v="2016-04-02T00:00:00"/>
    <d v="2016-04-05T00:00:00"/>
    <n v="5"/>
    <n v="32"/>
    <n v="15"/>
  </r>
  <r>
    <n v="38445"/>
    <n v="121"/>
    <n v="631"/>
    <n v="16417"/>
    <x v="1"/>
    <d v="2016-04-02T00:00:00"/>
    <d v="2016-04-05T00:00:00"/>
    <n v="50"/>
    <n v="37"/>
    <n v="15"/>
  </r>
  <r>
    <n v="38446"/>
    <n v="121"/>
    <n v="631"/>
    <n v="16417"/>
    <x v="64"/>
    <d v="2016-04-02T00:00:00"/>
    <d v="2016-04-05T00:00:00"/>
    <n v="6"/>
    <n v="32"/>
    <n v="15"/>
  </r>
  <r>
    <n v="38447"/>
    <n v="121"/>
    <n v="678"/>
    <n v="16418"/>
    <x v="15"/>
    <d v="2016-04-02T00:00:00"/>
    <d v="2016-04-08T00:00:00"/>
    <n v="1"/>
    <n v="240"/>
    <n v="15"/>
  </r>
  <r>
    <n v="38448"/>
    <n v="121"/>
    <n v="678"/>
    <n v="16418"/>
    <x v="51"/>
    <d v="2016-04-02T00:00:00"/>
    <d v="2016-04-08T00:00:00"/>
    <n v="84"/>
    <n v="18"/>
    <n v="15"/>
  </r>
  <r>
    <n v="38449"/>
    <n v="121"/>
    <n v="678"/>
    <n v="16418"/>
    <x v="21"/>
    <d v="2016-04-02T00:00:00"/>
    <d v="2016-04-08T00:00:00"/>
    <n v="8"/>
    <n v="13"/>
    <n v="15"/>
  </r>
  <r>
    <n v="38450"/>
    <n v="121"/>
    <n v="678"/>
    <n v="16418"/>
    <x v="181"/>
    <d v="2016-04-02T00:00:00"/>
    <d v="2016-04-08T00:00:00"/>
    <n v="84"/>
    <n v="18"/>
    <n v="15"/>
  </r>
  <r>
    <n v="38451"/>
    <n v="121"/>
    <n v="678"/>
    <n v="16418"/>
    <x v="174"/>
    <d v="2016-04-02T00:00:00"/>
    <d v="2016-04-08T00:00:00"/>
    <n v="216"/>
    <n v="4.0999999999999996"/>
    <n v="15"/>
  </r>
  <r>
    <n v="38452"/>
    <n v="127"/>
    <n v="323"/>
    <n v="16419"/>
    <x v="159"/>
    <d v="2016-04-02T00:00:00"/>
    <d v="2016-04-06T00:00:00"/>
    <n v="36"/>
    <n v="18"/>
    <n v="15"/>
  </r>
  <r>
    <n v="38453"/>
    <n v="127"/>
    <n v="611"/>
    <n v="16420"/>
    <x v="37"/>
    <d v="2016-04-02T00:00:00"/>
    <d v="2016-04-05T00:00:00"/>
    <n v="80"/>
    <n v="29"/>
    <n v="15"/>
  </r>
  <r>
    <n v="38454"/>
    <n v="127"/>
    <n v="611"/>
    <n v="16420"/>
    <x v="207"/>
    <d v="2016-04-02T00:00:00"/>
    <d v="2016-04-05T00:00:00"/>
    <n v="4"/>
    <n v="240"/>
    <n v="15"/>
  </r>
  <r>
    <n v="38455"/>
    <n v="127"/>
    <n v="611"/>
    <n v="16420"/>
    <x v="193"/>
    <d v="2016-04-02T00:00:00"/>
    <d v="2016-04-05T00:00:00"/>
    <n v="168"/>
    <n v="3.7"/>
    <n v="15"/>
  </r>
  <r>
    <n v="38456"/>
    <n v="127"/>
    <n v="614"/>
    <n v="16421"/>
    <x v="202"/>
    <d v="2016-04-02T00:00:00"/>
    <d v="2016-04-04T00:00:00"/>
    <n v="3"/>
    <n v="32"/>
    <n v="15"/>
  </r>
  <r>
    <n v="38457"/>
    <n v="127"/>
    <n v="614"/>
    <n v="16421"/>
    <x v="94"/>
    <d v="2016-04-02T00:00:00"/>
    <d v="2016-04-04T00:00:00"/>
    <n v="40"/>
    <n v="99"/>
    <n v="15"/>
  </r>
  <r>
    <n v="38458"/>
    <n v="127"/>
    <n v="614"/>
    <n v="16421"/>
    <x v="192"/>
    <d v="2016-04-02T00:00:00"/>
    <d v="2016-04-04T00:00:00"/>
    <n v="36"/>
    <n v="5"/>
    <n v="15"/>
  </r>
  <r>
    <n v="38459"/>
    <n v="127"/>
    <n v="614"/>
    <n v="16421"/>
    <x v="136"/>
    <d v="2016-04-02T00:00:00"/>
    <d v="2016-04-04T00:00:00"/>
    <n v="9"/>
    <n v="16"/>
    <n v="15"/>
  </r>
  <r>
    <n v="38460"/>
    <n v="127"/>
    <n v="614"/>
    <n v="16421"/>
    <x v="19"/>
    <d v="2016-04-02T00:00:00"/>
    <d v="2016-04-04T00:00:00"/>
    <n v="8"/>
    <n v="87"/>
    <n v="15"/>
  </r>
  <r>
    <n v="38461"/>
    <n v="129"/>
    <n v="206"/>
    <n v="16422"/>
    <x v="184"/>
    <d v="2016-04-02T00:00:00"/>
    <d v="2016-04-06T00:00:00"/>
    <n v="36"/>
    <n v="18"/>
    <n v="15"/>
  </r>
  <r>
    <n v="38462"/>
    <n v="129"/>
    <n v="206"/>
    <n v="16422"/>
    <x v="111"/>
    <d v="2016-04-02T00:00:00"/>
    <d v="2016-04-04T00:00:00"/>
    <n v="6"/>
    <n v="25"/>
    <n v="15"/>
  </r>
  <r>
    <n v="38463"/>
    <n v="129"/>
    <n v="206"/>
    <n v="16422"/>
    <x v="74"/>
    <d v="2016-04-02T00:00:00"/>
    <d v="2016-04-04T00:00:00"/>
    <n v="25"/>
    <n v="2.74"/>
    <n v="15"/>
  </r>
  <r>
    <n v="38464"/>
    <n v="129"/>
    <n v="206"/>
    <n v="16422"/>
    <x v="64"/>
    <d v="2016-04-02T00:00:00"/>
    <d v="2016-04-04T00:00:00"/>
    <n v="7"/>
    <n v="32"/>
    <n v="15"/>
  </r>
  <r>
    <n v="38465"/>
    <n v="129"/>
    <n v="670"/>
    <n v="16423"/>
    <x v="190"/>
    <d v="2016-04-02T00:00:00"/>
    <d v="2016-04-05T00:00:00"/>
    <n v="3"/>
    <n v="32"/>
    <n v="15"/>
  </r>
  <r>
    <n v="38466"/>
    <n v="129"/>
    <n v="670"/>
    <n v="16423"/>
    <x v="213"/>
    <d v="2016-04-02T00:00:00"/>
    <d v="2016-04-05T00:00:00"/>
    <n v="36"/>
    <n v="4.0999999999999996"/>
    <n v="15"/>
  </r>
  <r>
    <n v="38467"/>
    <n v="131"/>
    <n v="682"/>
    <n v="16424"/>
    <x v="136"/>
    <d v="2016-04-02T00:00:00"/>
    <d v="2016-04-06T00:00:00"/>
    <n v="2"/>
    <n v="16"/>
    <n v="15"/>
  </r>
  <r>
    <n v="38468"/>
    <n v="131"/>
    <n v="682"/>
    <n v="16424"/>
    <x v="50"/>
    <d v="2016-04-02T00:00:00"/>
    <d v="2016-04-06T00:00:00"/>
    <n v="1"/>
    <n v="45"/>
    <n v="15"/>
  </r>
  <r>
    <n v="38469"/>
    <n v="131"/>
    <n v="682"/>
    <n v="16424"/>
    <x v="2"/>
    <d v="2016-04-02T00:00:00"/>
    <d v="2016-04-06T00:00:00"/>
    <n v="7"/>
    <n v="32"/>
    <n v="15"/>
  </r>
  <r>
    <n v="38470"/>
    <n v="131"/>
    <n v="682"/>
    <n v="16424"/>
    <x v="12"/>
    <d v="2016-04-02T00:00:00"/>
    <d v="2016-04-06T00:00:00"/>
    <n v="35"/>
    <n v="2.4"/>
    <n v="15"/>
  </r>
  <r>
    <n v="38471"/>
    <n v="131"/>
    <n v="682"/>
    <n v="16424"/>
    <x v="202"/>
    <d v="2016-04-02T00:00:00"/>
    <d v="2016-04-06T00:00:00"/>
    <n v="10"/>
    <n v="32"/>
    <n v="15"/>
  </r>
  <r>
    <n v="38472"/>
    <n v="135"/>
    <n v="473"/>
    <n v="16425"/>
    <x v="54"/>
    <d v="2016-04-02T00:00:00"/>
    <d v="2016-04-06T00:00:00"/>
    <n v="3"/>
    <n v="32"/>
    <n v="15"/>
  </r>
  <r>
    <n v="38473"/>
    <n v="135"/>
    <n v="473"/>
    <n v="16425"/>
    <x v="1"/>
    <d v="2016-04-02T00:00:00"/>
    <d v="2016-04-06T00:00:00"/>
    <n v="70"/>
    <n v="37"/>
    <n v="15"/>
  </r>
  <r>
    <n v="38474"/>
    <n v="135"/>
    <n v="473"/>
    <n v="16425"/>
    <x v="58"/>
    <d v="2016-04-02T00:00:00"/>
    <d v="2016-04-06T00:00:00"/>
    <n v="3"/>
    <n v="13"/>
    <n v="15"/>
  </r>
  <r>
    <n v="38475"/>
    <n v="135"/>
    <n v="473"/>
    <n v="16425"/>
    <x v="191"/>
    <d v="2016-04-02T00:00:00"/>
    <d v="2016-04-06T00:00:00"/>
    <n v="12"/>
    <n v="18"/>
    <n v="15"/>
  </r>
  <r>
    <n v="38476"/>
    <n v="135"/>
    <n v="473"/>
    <n v="16425"/>
    <x v="134"/>
    <d v="2016-04-02T00:00:00"/>
    <d v="2016-04-05T00:00:00"/>
    <n v="9"/>
    <n v="25"/>
    <n v="15"/>
  </r>
  <r>
    <n v="38477"/>
    <n v="135"/>
    <n v="473"/>
    <n v="16425"/>
    <x v="171"/>
    <d v="2016-04-02T00:00:00"/>
    <d v="2016-04-05T00:00:00"/>
    <n v="1"/>
    <n v="32"/>
    <n v="15"/>
  </r>
  <r>
    <n v="38478"/>
    <n v="137"/>
    <n v="284"/>
    <n v="16426"/>
    <x v="81"/>
    <d v="2016-04-02T00:00:00"/>
    <d v="2016-04-05T00:00:00"/>
    <n v="9"/>
    <n v="13"/>
    <n v="15"/>
  </r>
  <r>
    <n v="38479"/>
    <n v="137"/>
    <n v="284"/>
    <n v="16426"/>
    <x v="62"/>
    <d v="2016-04-02T00:00:00"/>
    <d v="2016-04-05T00:00:00"/>
    <n v="10"/>
    <n v="16"/>
    <n v="15"/>
  </r>
  <r>
    <n v="38480"/>
    <n v="137"/>
    <n v="284"/>
    <n v="16426"/>
    <x v="135"/>
    <d v="2016-04-02T00:00:00"/>
    <d v="2016-04-05T00:00:00"/>
    <n v="60"/>
    <n v="18"/>
    <n v="15"/>
  </r>
  <r>
    <n v="38481"/>
    <n v="137"/>
    <n v="284"/>
    <n v="16426"/>
    <x v="25"/>
    <d v="2016-04-02T00:00:00"/>
    <d v="2016-04-05T00:00:00"/>
    <n v="8"/>
    <n v="13"/>
    <n v="15"/>
  </r>
  <r>
    <n v="38482"/>
    <n v="137"/>
    <n v="298"/>
    <n v="16427"/>
    <x v="65"/>
    <d v="2016-04-02T00:00:00"/>
    <d v="2016-04-05T00:00:00"/>
    <n v="9"/>
    <n v="25"/>
    <n v="15"/>
  </r>
  <r>
    <n v="38483"/>
    <n v="137"/>
    <n v="298"/>
    <n v="16427"/>
    <x v="31"/>
    <d v="2016-04-02T00:00:00"/>
    <d v="2016-04-05T00:00:00"/>
    <n v="2"/>
    <n v="13"/>
    <n v="15"/>
  </r>
  <r>
    <n v="38484"/>
    <n v="137"/>
    <n v="298"/>
    <n v="16427"/>
    <x v="150"/>
    <d v="2016-04-02T00:00:00"/>
    <d v="2016-04-05T00:00:00"/>
    <n v="20"/>
    <n v="32"/>
    <n v="15"/>
  </r>
  <r>
    <n v="38485"/>
    <n v="137"/>
    <n v="304"/>
    <n v="16428"/>
    <x v="155"/>
    <d v="2016-04-02T00:00:00"/>
    <d v="2016-04-04T00:00:00"/>
    <n v="6"/>
    <n v="32"/>
    <n v="15"/>
  </r>
  <r>
    <n v="38486"/>
    <n v="137"/>
    <n v="304"/>
    <n v="16428"/>
    <x v="198"/>
    <d v="2016-04-02T00:00:00"/>
    <d v="2016-04-04T00:00:00"/>
    <n v="90"/>
    <n v="18"/>
    <n v="15"/>
  </r>
  <r>
    <n v="38487"/>
    <n v="137"/>
    <n v="363"/>
    <n v="16429"/>
    <x v="61"/>
    <d v="2016-04-02T00:00:00"/>
    <d v="2016-04-04T00:00:00"/>
    <n v="3"/>
    <n v="25"/>
    <n v="15"/>
  </r>
  <r>
    <n v="38488"/>
    <n v="137"/>
    <n v="363"/>
    <n v="16429"/>
    <x v="123"/>
    <d v="2016-04-02T00:00:00"/>
    <d v="2016-04-04T00:00:00"/>
    <n v="60"/>
    <n v="22"/>
    <n v="15"/>
  </r>
  <r>
    <n v="38489"/>
    <n v="137"/>
    <n v="465"/>
    <n v="16430"/>
    <x v="114"/>
    <d v="2016-04-02T00:00:00"/>
    <d v="2016-04-05T00:00:00"/>
    <n v="48"/>
    <n v="18"/>
    <n v="15"/>
  </r>
  <r>
    <n v="38490"/>
    <n v="137"/>
    <n v="465"/>
    <n v="16430"/>
    <x v="68"/>
    <d v="2016-04-02T00:00:00"/>
    <d v="2016-04-05T00:00:00"/>
    <n v="40"/>
    <n v="105"/>
    <n v="15"/>
  </r>
  <r>
    <n v="38491"/>
    <n v="137"/>
    <n v="465"/>
    <n v="16430"/>
    <x v="169"/>
    <d v="2016-04-02T00:00:00"/>
    <d v="2016-04-05T00:00:00"/>
    <n v="108"/>
    <n v="18"/>
    <n v="15"/>
  </r>
  <r>
    <n v="38492"/>
    <n v="137"/>
    <n v="465"/>
    <n v="16430"/>
    <x v="74"/>
    <d v="2016-04-02T00:00:00"/>
    <d v="2016-04-05T00:00:00"/>
    <n v="175"/>
    <n v="2.74"/>
    <n v="15"/>
  </r>
  <r>
    <n v="38493"/>
    <n v="137"/>
    <n v="465"/>
    <n v="16430"/>
    <x v="197"/>
    <d v="2016-04-02T00:00:00"/>
    <d v="2016-04-05T00:00:00"/>
    <n v="20"/>
    <n v="3.5"/>
    <n v="15"/>
  </r>
  <r>
    <n v="38494"/>
    <n v="144"/>
    <n v="351"/>
    <n v="16431"/>
    <x v="98"/>
    <d v="2016-04-02T00:00:00"/>
    <d v="2016-04-05T00:00:00"/>
    <n v="288"/>
    <n v="3.7"/>
    <n v="15"/>
  </r>
  <r>
    <n v="38495"/>
    <n v="144"/>
    <n v="351"/>
    <n v="16431"/>
    <x v="145"/>
    <d v="2016-04-02T00:00:00"/>
    <d v="2016-04-05T00:00:00"/>
    <n v="10"/>
    <n v="35"/>
    <n v="15"/>
  </r>
  <r>
    <n v="38496"/>
    <n v="144"/>
    <n v="351"/>
    <n v="16431"/>
    <x v="143"/>
    <d v="2016-04-02T00:00:00"/>
    <d v="2016-04-05T00:00:00"/>
    <n v="6"/>
    <n v="25"/>
    <n v="15"/>
  </r>
  <r>
    <n v="38497"/>
    <n v="144"/>
    <n v="351"/>
    <n v="16431"/>
    <x v="116"/>
    <d v="2016-04-02T00:00:00"/>
    <d v="2016-04-05T00:00:00"/>
    <n v="24"/>
    <n v="18"/>
    <n v="15"/>
  </r>
  <r>
    <n v="38498"/>
    <n v="144"/>
    <n v="351"/>
    <n v="16431"/>
    <x v="209"/>
    <d v="2016-04-02T00:00:00"/>
    <d v="2016-04-05T00:00:00"/>
    <n v="4"/>
    <n v="13"/>
    <n v="15"/>
  </r>
  <r>
    <n v="38499"/>
    <n v="144"/>
    <n v="456"/>
    <n v="16432"/>
    <x v="215"/>
    <d v="2016-04-02T00:00:00"/>
    <d v="2016-04-05T00:00:00"/>
    <n v="60"/>
    <n v="18"/>
    <n v="15"/>
  </r>
  <r>
    <n v="38500"/>
    <n v="147"/>
    <n v="273"/>
    <n v="16433"/>
    <x v="191"/>
    <d v="2016-04-02T00:00:00"/>
    <d v="2016-04-05T00:00:00"/>
    <n v="120"/>
    <n v="18"/>
    <n v="15"/>
  </r>
  <r>
    <n v="38501"/>
    <n v="147"/>
    <n v="273"/>
    <n v="16433"/>
    <x v="203"/>
    <d v="2016-04-02T00:00:00"/>
    <d v="2016-04-05T00:00:00"/>
    <n v="4"/>
    <n v="13"/>
    <n v="15"/>
  </r>
  <r>
    <n v="38502"/>
    <n v="147"/>
    <n v="273"/>
    <n v="16433"/>
    <x v="13"/>
    <d v="2016-04-02T00:00:00"/>
    <d v="2016-04-05T00:00:00"/>
    <n v="2"/>
    <n v="13"/>
    <n v="15"/>
  </r>
  <r>
    <n v="38503"/>
    <n v="147"/>
    <n v="273"/>
    <n v="16433"/>
    <x v="63"/>
    <d v="2016-04-02T00:00:00"/>
    <d v="2016-04-05T00:00:00"/>
    <n v="2"/>
    <n v="13"/>
    <n v="15"/>
  </r>
  <r>
    <n v="38504"/>
    <n v="147"/>
    <n v="273"/>
    <n v="16433"/>
    <x v="99"/>
    <d v="2016-04-02T00:00:00"/>
    <d v="2016-04-05T00:00:00"/>
    <n v="5"/>
    <n v="13"/>
    <n v="15"/>
  </r>
  <r>
    <n v="38505"/>
    <n v="147"/>
    <n v="451"/>
    <n v="16434"/>
    <x v="106"/>
    <d v="2016-04-02T00:00:00"/>
    <d v="2016-04-05T00:00:00"/>
    <n v="192"/>
    <n v="4.0999999999999996"/>
    <n v="15"/>
  </r>
  <r>
    <n v="38506"/>
    <n v="147"/>
    <n v="451"/>
    <n v="16434"/>
    <x v="35"/>
    <d v="2016-04-02T00:00:00"/>
    <d v="2016-04-05T00:00:00"/>
    <n v="1"/>
    <n v="13"/>
    <n v="15"/>
  </r>
  <r>
    <n v="38507"/>
    <n v="147"/>
    <n v="451"/>
    <n v="16434"/>
    <x v="140"/>
    <d v="2016-04-02T00:00:00"/>
    <d v="2016-04-05T00:00:00"/>
    <n v="80"/>
    <n v="50"/>
    <n v="15"/>
  </r>
  <r>
    <n v="38508"/>
    <n v="147"/>
    <n v="451"/>
    <n v="16434"/>
    <x v="91"/>
    <d v="2016-04-02T00:00:00"/>
    <d v="2016-04-05T00:00:00"/>
    <n v="1"/>
    <n v="30"/>
    <n v="15"/>
  </r>
  <r>
    <n v="38509"/>
    <n v="147"/>
    <n v="451"/>
    <n v="16434"/>
    <x v="32"/>
    <d v="2016-04-02T00:00:00"/>
    <d v="2016-04-05T00:00:00"/>
    <n v="12"/>
    <n v="18"/>
    <n v="15"/>
  </r>
  <r>
    <n v="38510"/>
    <n v="147"/>
    <n v="451"/>
    <n v="16434"/>
    <x v="27"/>
    <d v="2016-04-02T00:00:00"/>
    <d v="2016-04-05T00:00:00"/>
    <n v="7"/>
    <n v="32"/>
    <n v="15"/>
  </r>
  <r>
    <n v="38511"/>
    <n v="147"/>
    <n v="698"/>
    <n v="16435"/>
    <x v="38"/>
    <d v="2016-04-02T00:00:00"/>
    <d v="2016-04-05T00:00:00"/>
    <n v="5"/>
    <n v="32"/>
    <n v="15"/>
  </r>
  <r>
    <n v="38512"/>
    <n v="147"/>
    <n v="698"/>
    <n v="16435"/>
    <x v="79"/>
    <d v="2016-04-02T00:00:00"/>
    <d v="2016-04-05T00:00:00"/>
    <n v="48"/>
    <n v="18"/>
    <n v="15"/>
  </r>
  <r>
    <n v="38513"/>
    <n v="154"/>
    <n v="225"/>
    <n v="16436"/>
    <x v="122"/>
    <d v="2016-04-02T00:00:00"/>
    <d v="2016-04-06T00:00:00"/>
    <n v="96"/>
    <n v="3.7"/>
    <n v="15"/>
  </r>
  <r>
    <n v="38514"/>
    <n v="154"/>
    <n v="337"/>
    <n v="16437"/>
    <x v="155"/>
    <d v="2016-04-02T00:00:00"/>
    <d v="2016-04-05T00:00:00"/>
    <n v="9"/>
    <n v="32"/>
    <n v="15"/>
  </r>
  <r>
    <n v="38515"/>
    <n v="154"/>
    <n v="337"/>
    <n v="16437"/>
    <x v="156"/>
    <d v="2016-04-02T00:00:00"/>
    <d v="2016-04-05T00:00:00"/>
    <n v="100"/>
    <n v="0.66"/>
    <n v="15"/>
  </r>
  <r>
    <n v="38516"/>
    <n v="154"/>
    <n v="337"/>
    <n v="16437"/>
    <x v="162"/>
    <d v="2016-04-02T00:00:00"/>
    <d v="2016-04-05T00:00:00"/>
    <n v="9"/>
    <n v="13"/>
    <n v="15"/>
  </r>
  <r>
    <n v="38517"/>
    <n v="154"/>
    <n v="337"/>
    <n v="16437"/>
    <x v="128"/>
    <d v="2016-04-02T00:00:00"/>
    <d v="2016-04-05T00:00:00"/>
    <n v="50"/>
    <n v="42"/>
    <n v="15"/>
  </r>
  <r>
    <n v="38518"/>
    <n v="154"/>
    <n v="337"/>
    <n v="16437"/>
    <x v="166"/>
    <d v="2016-04-02T00:00:00"/>
    <d v="2016-04-05T00:00:00"/>
    <n v="36"/>
    <n v="18"/>
    <n v="15"/>
  </r>
  <r>
    <n v="38519"/>
    <n v="164"/>
    <n v="145"/>
    <n v="16438"/>
    <x v="213"/>
    <d v="2016-04-02T00:00:00"/>
    <d v="2016-04-05T00:00:00"/>
    <n v="144"/>
    <n v="4.0999999999999996"/>
    <n v="15"/>
  </r>
  <r>
    <n v="38520"/>
    <n v="164"/>
    <n v="235"/>
    <n v="16439"/>
    <x v="31"/>
    <d v="2016-04-02T00:00:00"/>
    <d v="2016-04-04T00:00:00"/>
    <n v="9"/>
    <n v="13"/>
    <n v="15"/>
  </r>
  <r>
    <n v="38521"/>
    <n v="164"/>
    <n v="235"/>
    <n v="16439"/>
    <x v="119"/>
    <d v="2016-04-02T00:00:00"/>
    <d v="2016-04-04T00:00:00"/>
    <n v="10"/>
    <n v="13"/>
    <n v="15"/>
  </r>
  <r>
    <n v="38522"/>
    <n v="164"/>
    <n v="235"/>
    <n v="16439"/>
    <x v="121"/>
    <d v="2016-04-02T00:00:00"/>
    <d v="2016-04-04T00:00:00"/>
    <n v="5"/>
    <n v="32"/>
    <n v="15"/>
  </r>
  <r>
    <n v="38523"/>
    <n v="164"/>
    <n v="235"/>
    <n v="16439"/>
    <x v="174"/>
    <d v="2016-04-02T00:00:00"/>
    <d v="2016-04-04T00:00:00"/>
    <n v="168"/>
    <n v="4.0999999999999996"/>
    <n v="15"/>
  </r>
  <r>
    <n v="38524"/>
    <n v="164"/>
    <n v="235"/>
    <n v="16439"/>
    <x v="37"/>
    <d v="2016-04-02T00:00:00"/>
    <d v="2016-04-04T00:00:00"/>
    <n v="100"/>
    <n v="29"/>
    <n v="15"/>
  </r>
  <r>
    <n v="38525"/>
    <n v="164"/>
    <n v="350"/>
    <n v="16440"/>
    <x v="0"/>
    <d v="2016-04-02T00:00:00"/>
    <d v="2016-04-05T00:00:00"/>
    <n v="9"/>
    <n v="30"/>
    <n v="15"/>
  </r>
  <r>
    <n v="38526"/>
    <n v="164"/>
    <n v="350"/>
    <n v="16440"/>
    <x v="150"/>
    <d v="2016-04-02T00:00:00"/>
    <d v="2016-04-05T00:00:00"/>
    <n v="50"/>
    <n v="32"/>
    <n v="15"/>
  </r>
  <r>
    <n v="38527"/>
    <n v="164"/>
    <n v="350"/>
    <n v="16440"/>
    <x v="100"/>
    <d v="2016-04-02T00:00:00"/>
    <d v="2016-04-05T00:00:00"/>
    <n v="6"/>
    <n v="34"/>
    <n v="15"/>
  </r>
  <r>
    <n v="38528"/>
    <n v="164"/>
    <n v="386"/>
    <n v="16441"/>
    <x v="199"/>
    <d v="2016-04-02T00:00:00"/>
    <d v="2016-04-06T00:00:00"/>
    <n v="25"/>
    <n v="1.05"/>
    <n v="15"/>
  </r>
  <r>
    <n v="38529"/>
    <n v="164"/>
    <n v="386"/>
    <n v="16441"/>
    <x v="160"/>
    <d v="2016-04-02T00:00:00"/>
    <d v="2016-04-06T00:00:00"/>
    <n v="25"/>
    <n v="1.05"/>
    <n v="15"/>
  </r>
  <r>
    <n v="38530"/>
    <n v="164"/>
    <n v="386"/>
    <n v="16441"/>
    <x v="113"/>
    <d v="2016-04-02T00:00:00"/>
    <d v="2016-04-06T00:00:00"/>
    <n v="6"/>
    <n v="13"/>
    <n v="15"/>
  </r>
  <r>
    <n v="38531"/>
    <n v="164"/>
    <n v="461"/>
    <n v="16442"/>
    <x v="96"/>
    <d v="2016-04-02T00:00:00"/>
    <d v="2016-04-05T00:00:00"/>
    <n v="24"/>
    <n v="18"/>
    <n v="15"/>
  </r>
  <r>
    <n v="38532"/>
    <n v="164"/>
    <n v="461"/>
    <n v="16442"/>
    <x v="21"/>
    <d v="2016-04-02T00:00:00"/>
    <d v="2016-04-04T00:00:00"/>
    <n v="6"/>
    <n v="13"/>
    <n v="15"/>
  </r>
  <r>
    <n v="38533"/>
    <n v="164"/>
    <n v="461"/>
    <n v="16442"/>
    <x v="107"/>
    <d v="2016-04-02T00:00:00"/>
    <d v="2016-04-04T00:00:00"/>
    <n v="24"/>
    <n v="4.0999999999999996"/>
    <n v="15"/>
  </r>
  <r>
    <n v="38534"/>
    <n v="164"/>
    <n v="461"/>
    <n v="16442"/>
    <x v="125"/>
    <d v="2016-04-02T00:00:00"/>
    <d v="2016-04-04T00:00:00"/>
    <n v="72"/>
    <n v="18"/>
    <n v="15"/>
  </r>
  <r>
    <n v="38535"/>
    <n v="164"/>
    <n v="461"/>
    <n v="16442"/>
    <x v="121"/>
    <d v="2016-04-02T00:00:00"/>
    <d v="2016-04-04T00:00:00"/>
    <n v="4"/>
    <n v="32"/>
    <n v="15"/>
  </r>
  <r>
    <n v="38536"/>
    <n v="170"/>
    <n v="125"/>
    <n v="16443"/>
    <x v="37"/>
    <d v="2016-04-02T00:00:00"/>
    <d v="2016-04-05T00:00:00"/>
    <n v="90"/>
    <n v="29"/>
    <n v="15"/>
  </r>
  <r>
    <n v="38537"/>
    <n v="170"/>
    <n v="125"/>
    <n v="16443"/>
    <x v="103"/>
    <d v="2016-04-02T00:00:00"/>
    <d v="2016-04-05T00:00:00"/>
    <n v="40"/>
    <n v="48"/>
    <n v="15"/>
  </r>
  <r>
    <n v="38538"/>
    <n v="170"/>
    <n v="324"/>
    <n v="16444"/>
    <x v="2"/>
    <d v="2016-04-02T00:00:00"/>
    <d v="2016-04-04T00:00:00"/>
    <n v="9"/>
    <n v="32"/>
    <n v="15"/>
  </r>
  <r>
    <n v="38539"/>
    <n v="170"/>
    <n v="324"/>
    <n v="16444"/>
    <x v="158"/>
    <d v="2016-04-02T00:00:00"/>
    <d v="2016-04-04T00:00:00"/>
    <n v="30"/>
    <n v="18.5"/>
    <n v="15"/>
  </r>
  <r>
    <n v="38540"/>
    <n v="170"/>
    <n v="324"/>
    <n v="16444"/>
    <x v="113"/>
    <d v="2016-04-02T00:00:00"/>
    <d v="2016-04-04T00:00:00"/>
    <n v="3"/>
    <n v="13"/>
    <n v="15"/>
  </r>
  <r>
    <n v="38541"/>
    <n v="170"/>
    <n v="324"/>
    <n v="16444"/>
    <x v="183"/>
    <d v="2016-04-02T00:00:00"/>
    <d v="2016-04-04T00:00:00"/>
    <n v="225"/>
    <n v="2.5499999999999998"/>
    <n v="15"/>
  </r>
  <r>
    <n v="38542"/>
    <n v="170"/>
    <n v="324"/>
    <n v="16444"/>
    <x v="214"/>
    <d v="2016-04-02T00:00:00"/>
    <d v="2016-04-04T00:00:00"/>
    <n v="2"/>
    <n v="30"/>
    <n v="15"/>
  </r>
  <r>
    <n v="38543"/>
    <n v="170"/>
    <n v="469"/>
    <n v="16445"/>
    <x v="101"/>
    <d v="2016-04-02T00:00:00"/>
    <d v="2016-04-05T00:00:00"/>
    <n v="3"/>
    <n v="13"/>
    <n v="15"/>
  </r>
  <r>
    <n v="38544"/>
    <n v="170"/>
    <n v="469"/>
    <n v="16445"/>
    <x v="149"/>
    <d v="2016-04-02T00:00:00"/>
    <d v="2016-04-05T00:00:00"/>
    <n v="48"/>
    <n v="18"/>
    <n v="15"/>
  </r>
  <r>
    <n v="38545"/>
    <n v="170"/>
    <n v="469"/>
    <n v="16445"/>
    <x v="168"/>
    <d v="2016-04-02T00:00:00"/>
    <d v="2016-04-05T00:00:00"/>
    <n v="2"/>
    <n v="32"/>
    <n v="15"/>
  </r>
  <r>
    <n v="38546"/>
    <n v="170"/>
    <n v="617"/>
    <n v="16446"/>
    <x v="175"/>
    <d v="2016-04-02T00:00:00"/>
    <d v="2016-04-04T00:00:00"/>
    <n v="30"/>
    <n v="33"/>
    <n v="15"/>
  </r>
  <r>
    <n v="38547"/>
    <n v="170"/>
    <n v="617"/>
    <n v="16446"/>
    <x v="50"/>
    <d v="2016-04-02T00:00:00"/>
    <d v="2016-04-04T00:00:00"/>
    <n v="4"/>
    <n v="45"/>
    <n v="15"/>
  </r>
  <r>
    <n v="38548"/>
    <n v="170"/>
    <n v="617"/>
    <n v="16446"/>
    <x v="45"/>
    <d v="2016-04-02T00:00:00"/>
    <d v="2016-04-04T00:00:00"/>
    <n v="3"/>
    <n v="25"/>
    <n v="15"/>
  </r>
  <r>
    <n v="38549"/>
    <n v="170"/>
    <n v="617"/>
    <n v="16446"/>
    <x v="89"/>
    <d v="2016-04-02T00:00:00"/>
    <d v="2016-04-04T00:00:00"/>
    <n v="6"/>
    <n v="13"/>
    <n v="15"/>
  </r>
  <r>
    <n v="38550"/>
    <n v="170"/>
    <n v="660"/>
    <n v="16447"/>
    <x v="156"/>
    <d v="2016-04-02T00:00:00"/>
    <d v="2016-04-05T00:00:00"/>
    <n v="225"/>
    <n v="0.66"/>
    <n v="15"/>
  </r>
  <r>
    <n v="38551"/>
    <n v="170"/>
    <n v="660"/>
    <n v="16447"/>
    <x v="86"/>
    <d v="2016-04-02T00:00:00"/>
    <d v="2016-04-05T00:00:00"/>
    <n v="5"/>
    <n v="13"/>
    <n v="15"/>
  </r>
  <r>
    <n v="38552"/>
    <n v="170"/>
    <n v="686"/>
    <n v="16448"/>
    <x v="201"/>
    <d v="2016-04-02T00:00:00"/>
    <d v="2016-04-05T00:00:00"/>
    <n v="60"/>
    <n v="18"/>
    <n v="15"/>
  </r>
  <r>
    <n v="38553"/>
    <n v="175"/>
    <n v="234"/>
    <n v="16449"/>
    <x v="213"/>
    <d v="2016-04-02T00:00:00"/>
    <d v="2016-04-05T00:00:00"/>
    <n v="108"/>
    <n v="4.0999999999999996"/>
    <n v="15"/>
  </r>
  <r>
    <n v="38554"/>
    <n v="175"/>
    <n v="234"/>
    <n v="16449"/>
    <x v="49"/>
    <d v="2016-04-02T00:00:00"/>
    <d v="2016-04-05T00:00:00"/>
    <n v="2"/>
    <n v="32"/>
    <n v="15"/>
  </r>
  <r>
    <n v="38555"/>
    <n v="175"/>
    <n v="463"/>
    <n v="16450"/>
    <x v="151"/>
    <d v="2016-04-02T00:00:00"/>
    <d v="2016-04-06T00:00:00"/>
    <n v="40"/>
    <n v="32"/>
    <n v="15"/>
  </r>
  <r>
    <n v="38556"/>
    <n v="175"/>
    <n v="463"/>
    <n v="16450"/>
    <x v="14"/>
    <d v="2016-04-02T00:00:00"/>
    <d v="2016-04-06T00:00:00"/>
    <n v="9"/>
    <n v="13"/>
    <n v="15"/>
  </r>
  <r>
    <n v="38557"/>
    <n v="175"/>
    <n v="463"/>
    <n v="16450"/>
    <x v="169"/>
    <d v="2016-04-02T00:00:00"/>
    <d v="2016-04-06T00:00:00"/>
    <n v="12"/>
    <n v="18"/>
    <n v="15"/>
  </r>
  <r>
    <n v="38558"/>
    <n v="181"/>
    <n v="452"/>
    <n v="16451"/>
    <x v="210"/>
    <d v="2016-04-02T00:00:00"/>
    <d v="2016-04-06T00:00:00"/>
    <n v="72"/>
    <n v="18"/>
    <n v="15"/>
  </r>
  <r>
    <n v="38559"/>
    <n v="181"/>
    <n v="452"/>
    <n v="16451"/>
    <x v="138"/>
    <d v="2016-04-02T00:00:00"/>
    <d v="2016-04-06T00:00:00"/>
    <n v="96"/>
    <n v="3.7"/>
    <n v="15"/>
  </r>
  <r>
    <n v="38560"/>
    <n v="181"/>
    <n v="452"/>
    <n v="16451"/>
    <x v="87"/>
    <d v="2016-04-02T00:00:00"/>
    <d v="2016-04-08T00:00:00"/>
    <n v="48"/>
    <n v="2.7"/>
    <n v="15"/>
  </r>
  <r>
    <n v="38561"/>
    <n v="181"/>
    <n v="452"/>
    <n v="16451"/>
    <x v="92"/>
    <d v="2016-04-02T00:00:00"/>
    <d v="2016-04-08T00:00:00"/>
    <n v="2"/>
    <n v="32"/>
    <n v="15"/>
  </r>
  <r>
    <n v="38562"/>
    <n v="181"/>
    <n v="452"/>
    <n v="16451"/>
    <x v="80"/>
    <d v="2016-04-02T00:00:00"/>
    <d v="2016-04-08T00:00:00"/>
    <n v="8"/>
    <n v="30"/>
    <n v="15"/>
  </r>
  <r>
    <n v="38563"/>
    <n v="181"/>
    <n v="452"/>
    <n v="16451"/>
    <x v="102"/>
    <d v="2016-04-02T00:00:00"/>
    <d v="2016-04-08T00:00:00"/>
    <n v="72"/>
    <n v="18"/>
    <n v="15"/>
  </r>
  <r>
    <n v="38564"/>
    <n v="181"/>
    <n v="452"/>
    <n v="16451"/>
    <x v="182"/>
    <d v="2016-04-02T00:00:00"/>
    <d v="2016-04-08T00:00:00"/>
    <n v="72"/>
    <n v="3.7"/>
    <n v="15"/>
  </r>
  <r>
    <n v="38565"/>
    <n v="181"/>
    <n v="452"/>
    <n v="16451"/>
    <x v="181"/>
    <d v="2016-04-02T00:00:00"/>
    <d v="2016-04-08T00:00:00"/>
    <n v="96"/>
    <n v="18"/>
    <n v="15"/>
  </r>
  <r>
    <n v="38566"/>
    <n v="181"/>
    <n v="690"/>
    <n v="16452"/>
    <x v="33"/>
    <d v="2016-04-02T00:00:00"/>
    <d v="2016-04-08T00:00:00"/>
    <n v="6"/>
    <n v="32"/>
    <n v="15"/>
  </r>
  <r>
    <n v="38567"/>
    <n v="181"/>
    <n v="690"/>
    <n v="16452"/>
    <x v="8"/>
    <d v="2016-04-02T00:00:00"/>
    <d v="2016-04-08T00:00:00"/>
    <n v="2"/>
    <n v="230"/>
    <n v="15"/>
  </r>
  <r>
    <n v="38568"/>
    <n v="181"/>
    <n v="690"/>
    <n v="16452"/>
    <x v="62"/>
    <d v="2016-04-02T00:00:00"/>
    <d v="2016-04-08T00:00:00"/>
    <n v="6"/>
    <n v="16"/>
    <n v="15"/>
  </r>
  <r>
    <n v="38569"/>
    <n v="181"/>
    <n v="690"/>
    <n v="16452"/>
    <x v="90"/>
    <d v="2016-04-02T00:00:00"/>
    <d v="2016-04-08T00:00:00"/>
    <n v="10"/>
    <n v="32"/>
    <n v="15"/>
  </r>
  <r>
    <n v="38570"/>
    <n v="181"/>
    <n v="690"/>
    <n v="16452"/>
    <x v="168"/>
    <d v="2016-04-02T00:00:00"/>
    <d v="2016-04-08T00:00:00"/>
    <n v="10"/>
    <n v="32"/>
    <n v="15"/>
  </r>
  <r>
    <n v="38571"/>
    <n v="182"/>
    <n v="480"/>
    <n v="16453"/>
    <x v="71"/>
    <d v="2016-04-02T00:00:00"/>
    <d v="2016-04-06T00:00:00"/>
    <n v="9"/>
    <n v="35"/>
    <n v="15"/>
  </r>
  <r>
    <n v="38572"/>
    <n v="182"/>
    <n v="480"/>
    <n v="16453"/>
    <x v="68"/>
    <d v="2016-04-02T00:00:00"/>
    <d v="2016-04-06T00:00:00"/>
    <n v="70"/>
    <n v="105"/>
    <n v="15"/>
  </r>
  <r>
    <n v="38573"/>
    <n v="182"/>
    <n v="480"/>
    <n v="16453"/>
    <x v="131"/>
    <d v="2016-04-02T00:00:00"/>
    <d v="2016-04-06T00:00:00"/>
    <n v="40"/>
    <n v="26"/>
    <n v="15"/>
  </r>
  <r>
    <n v="38574"/>
    <n v="182"/>
    <n v="480"/>
    <n v="16453"/>
    <x v="23"/>
    <d v="2016-04-02T00:00:00"/>
    <d v="2016-04-06T00:00:00"/>
    <n v="80"/>
    <n v="15"/>
    <n v="15"/>
  </r>
  <r>
    <n v="38575"/>
    <n v="182"/>
    <n v="480"/>
    <n v="16453"/>
    <x v="114"/>
    <d v="2016-04-02T00:00:00"/>
    <d v="2016-04-06T00:00:00"/>
    <n v="36"/>
    <n v="18"/>
    <n v="15"/>
  </r>
  <r>
    <n v="38576"/>
    <n v="182"/>
    <n v="641"/>
    <n v="16454"/>
    <x v="171"/>
    <d v="2016-04-02T00:00:00"/>
    <d v="2016-04-05T00:00:00"/>
    <n v="6"/>
    <n v="32"/>
    <n v="15"/>
  </r>
  <r>
    <n v="38577"/>
    <n v="182"/>
    <n v="641"/>
    <n v="16454"/>
    <x v="89"/>
    <d v="2016-04-02T00:00:00"/>
    <d v="2016-04-05T00:00:00"/>
    <n v="1"/>
    <n v="13"/>
    <n v="15"/>
  </r>
  <r>
    <n v="38578"/>
    <n v="182"/>
    <n v="641"/>
    <n v="16454"/>
    <x v="39"/>
    <d v="2016-04-02T00:00:00"/>
    <d v="2016-04-05T00:00:00"/>
    <n v="10"/>
    <n v="25"/>
    <n v="15"/>
  </r>
  <r>
    <n v="38579"/>
    <n v="182"/>
    <n v="641"/>
    <n v="16454"/>
    <x v="88"/>
    <d v="2016-04-02T00:00:00"/>
    <d v="2016-04-05T00:00:00"/>
    <n v="48"/>
    <n v="18"/>
    <n v="15"/>
  </r>
  <r>
    <n v="38580"/>
    <n v="185"/>
    <n v="191"/>
    <n v="16455"/>
    <x v="188"/>
    <d v="2016-04-02T00:00:00"/>
    <d v="2016-04-05T00:00:00"/>
    <n v="125"/>
    <n v="0.95"/>
    <n v="15"/>
  </r>
  <r>
    <n v="38581"/>
    <n v="185"/>
    <n v="191"/>
    <n v="16455"/>
    <x v="202"/>
    <d v="2016-04-02T00:00:00"/>
    <d v="2016-04-05T00:00:00"/>
    <n v="6"/>
    <n v="32"/>
    <n v="15"/>
  </r>
  <r>
    <n v="38582"/>
    <n v="185"/>
    <n v="191"/>
    <n v="16455"/>
    <x v="91"/>
    <d v="2016-04-02T00:00:00"/>
    <d v="2016-04-05T00:00:00"/>
    <n v="4"/>
    <n v="30"/>
    <n v="15"/>
  </r>
  <r>
    <n v="38583"/>
    <n v="185"/>
    <n v="191"/>
    <n v="16455"/>
    <x v="9"/>
    <d v="2016-04-02T00:00:00"/>
    <d v="2016-04-05T00:00:00"/>
    <n v="7"/>
    <n v="32"/>
    <n v="15"/>
  </r>
  <r>
    <n v="38584"/>
    <n v="185"/>
    <n v="494"/>
    <n v="16456"/>
    <x v="211"/>
    <d v="2016-04-02T00:00:00"/>
    <d v="2016-04-05T00:00:00"/>
    <n v="100"/>
    <n v="30"/>
    <n v="15"/>
  </r>
  <r>
    <n v="38585"/>
    <n v="185"/>
    <n v="494"/>
    <n v="16456"/>
    <x v="123"/>
    <d v="2016-04-02T00:00:00"/>
    <d v="2016-04-05T00:00:00"/>
    <n v="90"/>
    <n v="22"/>
    <n v="15"/>
  </r>
  <r>
    <n v="38586"/>
    <n v="185"/>
    <n v="607"/>
    <n v="16457"/>
    <x v="142"/>
    <d v="2016-04-02T00:00:00"/>
    <d v="2016-04-05T00:00:00"/>
    <n v="5"/>
    <n v="32"/>
    <n v="15"/>
  </r>
  <r>
    <n v="38587"/>
    <n v="185"/>
    <n v="607"/>
    <n v="16457"/>
    <x v="34"/>
    <d v="2016-04-02T00:00:00"/>
    <d v="2016-04-05T00:00:00"/>
    <n v="8"/>
    <n v="13"/>
    <n v="15"/>
  </r>
  <r>
    <n v="38588"/>
    <n v="185"/>
    <n v="607"/>
    <n v="16457"/>
    <x v="210"/>
    <d v="2016-04-02T00:00:00"/>
    <d v="2016-04-05T00:00:00"/>
    <n v="72"/>
    <n v="18"/>
    <n v="15"/>
  </r>
  <r>
    <n v="38589"/>
    <n v="185"/>
    <n v="646"/>
    <n v="16458"/>
    <x v="211"/>
    <d v="2016-04-02T00:00:00"/>
    <d v="2016-04-05T00:00:00"/>
    <n v="60"/>
    <n v="30"/>
    <n v="15"/>
  </r>
  <r>
    <n v="38590"/>
    <n v="185"/>
    <n v="646"/>
    <n v="16458"/>
    <x v="189"/>
    <d v="2016-04-02T00:00:00"/>
    <d v="2016-04-05T00:00:00"/>
    <n v="90"/>
    <n v="25"/>
    <n v="15"/>
  </r>
  <r>
    <n v="38591"/>
    <n v="187"/>
    <n v="167"/>
    <n v="16459"/>
    <x v="161"/>
    <d v="2016-04-02T00:00:00"/>
    <d v="2016-04-06T00:00:00"/>
    <n v="72"/>
    <n v="18"/>
    <n v="15"/>
  </r>
  <r>
    <n v="38592"/>
    <n v="187"/>
    <n v="167"/>
    <n v="16459"/>
    <x v="42"/>
    <d v="2016-04-02T00:00:00"/>
    <d v="2016-04-06T00:00:00"/>
    <n v="9"/>
    <n v="13"/>
    <n v="15"/>
  </r>
  <r>
    <n v="38593"/>
    <n v="187"/>
    <n v="167"/>
    <n v="16459"/>
    <x v="111"/>
    <d v="2016-04-02T00:00:00"/>
    <d v="2016-04-06T00:00:00"/>
    <n v="9"/>
    <n v="25"/>
    <n v="15"/>
  </r>
  <r>
    <n v="38594"/>
    <n v="187"/>
    <n v="167"/>
    <n v="16459"/>
    <x v="142"/>
    <d v="2016-04-02T00:00:00"/>
    <d v="2016-04-06T00:00:00"/>
    <n v="6"/>
    <n v="32"/>
    <n v="15"/>
  </r>
  <r>
    <n v="38595"/>
    <n v="187"/>
    <n v="168"/>
    <n v="16460"/>
    <x v="156"/>
    <d v="2016-04-02T00:00:00"/>
    <d v="2016-04-06T00:00:00"/>
    <n v="50"/>
    <n v="0.66"/>
    <n v="15"/>
  </r>
  <r>
    <n v="38596"/>
    <n v="187"/>
    <n v="168"/>
    <n v="16460"/>
    <x v="40"/>
    <d v="2016-04-02T00:00:00"/>
    <d v="2016-04-06T00:00:00"/>
    <n v="1"/>
    <n v="13"/>
    <n v="15"/>
  </r>
  <r>
    <n v="38597"/>
    <n v="187"/>
    <n v="168"/>
    <n v="16460"/>
    <x v="9"/>
    <d v="2016-04-02T00:00:00"/>
    <d v="2016-04-06T00:00:00"/>
    <n v="4"/>
    <n v="32"/>
    <n v="15"/>
  </r>
  <r>
    <n v="38598"/>
    <n v="187"/>
    <n v="168"/>
    <n v="16460"/>
    <x v="34"/>
    <d v="2016-04-02T00:00:00"/>
    <d v="2016-04-06T00:00:00"/>
    <n v="5"/>
    <n v="13"/>
    <n v="15"/>
  </r>
  <r>
    <n v="38599"/>
    <n v="187"/>
    <n v="388"/>
    <n v="16461"/>
    <x v="46"/>
    <d v="2016-04-02T00:00:00"/>
    <d v="2016-04-05T00:00:00"/>
    <n v="3"/>
    <n v="345"/>
    <n v="15"/>
  </r>
  <r>
    <n v="38600"/>
    <n v="187"/>
    <n v="388"/>
    <n v="16461"/>
    <x v="212"/>
    <d v="2016-04-02T00:00:00"/>
    <d v="2016-04-05T00:00:00"/>
    <n v="80"/>
    <n v="37.5"/>
    <n v="15"/>
  </r>
  <r>
    <n v="38601"/>
    <n v="187"/>
    <n v="388"/>
    <n v="16461"/>
    <x v="89"/>
    <d v="2016-04-02T00:00:00"/>
    <d v="2016-04-05T00:00:00"/>
    <n v="6"/>
    <n v="13"/>
    <n v="15"/>
  </r>
  <r>
    <n v="38602"/>
    <n v="187"/>
    <n v="388"/>
    <n v="16461"/>
    <x v="213"/>
    <d v="2016-04-02T00:00:00"/>
    <d v="2016-04-05T00:00:00"/>
    <n v="144"/>
    <n v="4.0999999999999996"/>
    <n v="15"/>
  </r>
  <r>
    <n v="38603"/>
    <n v="192"/>
    <n v="315"/>
    <n v="16462"/>
    <x v="25"/>
    <d v="2016-04-02T00:00:00"/>
    <d v="2016-04-06T00:00:00"/>
    <n v="5"/>
    <n v="13"/>
    <n v="15"/>
  </r>
  <r>
    <n v="38604"/>
    <n v="192"/>
    <n v="315"/>
    <n v="16462"/>
    <x v="65"/>
    <d v="2016-04-02T00:00:00"/>
    <d v="2016-04-06T00:00:00"/>
    <n v="6"/>
    <n v="25"/>
    <n v="15"/>
  </r>
  <r>
    <n v="38605"/>
    <n v="192"/>
    <n v="315"/>
    <n v="16462"/>
    <x v="23"/>
    <d v="2016-04-02T00:00:00"/>
    <d v="2016-04-06T00:00:00"/>
    <n v="60"/>
    <n v="15"/>
    <n v="15"/>
  </r>
  <r>
    <n v="38606"/>
    <n v="192"/>
    <n v="315"/>
    <n v="16462"/>
    <x v="109"/>
    <d v="2016-04-02T00:00:00"/>
    <d v="2016-04-06T00:00:00"/>
    <n v="72"/>
    <n v="3.7"/>
    <n v="15"/>
  </r>
  <r>
    <n v="38607"/>
    <n v="192"/>
    <n v="315"/>
    <n v="16462"/>
    <x v="104"/>
    <d v="2016-04-02T00:00:00"/>
    <d v="2016-04-06T00:00:00"/>
    <n v="84"/>
    <n v="18"/>
    <n v="15"/>
  </r>
  <r>
    <n v="38608"/>
    <n v="192"/>
    <n v="666"/>
    <n v="16463"/>
    <x v="61"/>
    <d v="2016-04-02T00:00:00"/>
    <d v="2016-04-04T00:00:00"/>
    <n v="10"/>
    <n v="25"/>
    <n v="15"/>
  </r>
  <r>
    <n v="38609"/>
    <n v="192"/>
    <n v="666"/>
    <n v="16463"/>
    <x v="180"/>
    <d v="2016-04-02T00:00:00"/>
    <d v="2016-04-04T00:00:00"/>
    <n v="2"/>
    <n v="32"/>
    <n v="15"/>
  </r>
  <r>
    <n v="38610"/>
    <n v="192"/>
    <n v="666"/>
    <n v="16463"/>
    <x v="23"/>
    <d v="2016-04-02T00:00:00"/>
    <d v="2016-04-04T00:00:00"/>
    <n v="60"/>
    <n v="15"/>
    <n v="15"/>
  </r>
  <r>
    <n v="38611"/>
    <n v="121"/>
    <n v="131"/>
    <n v="16464"/>
    <x v="91"/>
    <d v="2016-04-07T00:00:00"/>
    <d v="2016-04-09T00:00:00"/>
    <n v="5"/>
    <n v="30"/>
    <n v="15"/>
  </r>
  <r>
    <n v="38612"/>
    <n v="121"/>
    <n v="131"/>
    <n v="16464"/>
    <x v="98"/>
    <d v="2016-04-07T00:00:00"/>
    <d v="2016-04-09T00:00:00"/>
    <n v="36"/>
    <n v="3.7"/>
    <n v="15"/>
  </r>
  <r>
    <n v="38613"/>
    <n v="121"/>
    <n v="131"/>
    <n v="16464"/>
    <x v="150"/>
    <d v="2016-04-07T00:00:00"/>
    <d v="2016-04-09T00:00:00"/>
    <n v="70"/>
    <n v="32"/>
    <n v="15"/>
  </r>
  <r>
    <n v="38614"/>
    <n v="121"/>
    <n v="131"/>
    <n v="16464"/>
    <x v="75"/>
    <d v="2016-04-07T00:00:00"/>
    <d v="2016-04-08T00:00:00"/>
    <n v="9"/>
    <n v="25"/>
    <n v="15"/>
  </r>
  <r>
    <n v="38615"/>
    <n v="121"/>
    <n v="131"/>
    <n v="16464"/>
    <x v="216"/>
    <d v="2016-04-07T00:00:00"/>
    <d v="2016-04-09T00:00:00"/>
    <n v="5"/>
    <n v="35"/>
    <n v="15"/>
  </r>
  <r>
    <n v="38616"/>
    <n v="121"/>
    <n v="364"/>
    <n v="16465"/>
    <x v="170"/>
    <d v="2016-04-07T00:00:00"/>
    <d v="2016-04-08T00:00:00"/>
    <n v="90"/>
    <n v="12.5"/>
    <n v="15"/>
  </r>
  <r>
    <n v="38617"/>
    <n v="121"/>
    <n v="364"/>
    <n v="16465"/>
    <x v="15"/>
    <d v="2016-04-07T00:00:00"/>
    <d v="2016-04-08T00:00:00"/>
    <n v="4"/>
    <n v="240"/>
    <n v="15"/>
  </r>
  <r>
    <n v="38618"/>
    <n v="121"/>
    <n v="364"/>
    <n v="16465"/>
    <x v="186"/>
    <d v="2016-04-07T00:00:00"/>
    <d v="2016-04-08T00:00:00"/>
    <n v="12"/>
    <n v="18"/>
    <n v="15"/>
  </r>
  <r>
    <n v="38619"/>
    <n v="121"/>
    <n v="375"/>
    <n v="16466"/>
    <x v="122"/>
    <d v="2016-04-07T00:00:00"/>
    <d v="2016-04-08T00:00:00"/>
    <n v="96"/>
    <n v="3.7"/>
    <n v="15"/>
  </r>
  <r>
    <n v="38620"/>
    <n v="121"/>
    <n v="482"/>
    <n v="16467"/>
    <x v="71"/>
    <d v="2016-04-07T00:00:00"/>
    <d v="2016-04-08T00:00:00"/>
    <n v="8"/>
    <n v="35"/>
    <n v="15"/>
  </r>
  <r>
    <n v="38621"/>
    <n v="121"/>
    <n v="482"/>
    <n v="16467"/>
    <x v="58"/>
    <d v="2016-04-07T00:00:00"/>
    <d v="2016-04-11T00:00:00"/>
    <n v="3"/>
    <n v="13"/>
    <n v="15"/>
  </r>
  <r>
    <n v="38622"/>
    <n v="121"/>
    <n v="643"/>
    <n v="16468"/>
    <x v="112"/>
    <d v="2016-04-07T00:00:00"/>
    <d v="2016-04-08T00:00:00"/>
    <n v="70"/>
    <n v="20"/>
    <n v="15"/>
  </r>
  <r>
    <n v="38623"/>
    <n v="121"/>
    <n v="643"/>
    <n v="16468"/>
    <x v="54"/>
    <d v="2016-04-07T00:00:00"/>
    <d v="2016-04-08T00:00:00"/>
    <n v="3"/>
    <n v="32"/>
    <n v="15"/>
  </r>
  <r>
    <n v="38624"/>
    <n v="121"/>
    <n v="643"/>
    <n v="16468"/>
    <x v="46"/>
    <d v="2016-04-07T00:00:00"/>
    <d v="2016-04-08T00:00:00"/>
    <n v="9"/>
    <n v="345"/>
    <n v="15"/>
  </r>
  <r>
    <n v="38625"/>
    <n v="121"/>
    <n v="643"/>
    <n v="16468"/>
    <x v="7"/>
    <d v="2016-04-07T00:00:00"/>
    <d v="2016-04-08T00:00:00"/>
    <n v="2"/>
    <n v="13"/>
    <n v="15"/>
  </r>
  <r>
    <n v="38626"/>
    <n v="121"/>
    <n v="643"/>
    <n v="16468"/>
    <x v="141"/>
    <d v="2016-04-07T00:00:00"/>
    <d v="2016-04-08T00:00:00"/>
    <n v="2"/>
    <n v="230"/>
    <n v="15"/>
  </r>
  <r>
    <n v="38627"/>
    <n v="121"/>
    <n v="678"/>
    <n v="16469"/>
    <x v="10"/>
    <d v="2016-04-07T00:00:00"/>
    <d v="2016-04-08T00:00:00"/>
    <n v="4"/>
    <n v="34"/>
    <n v="15"/>
  </r>
  <r>
    <n v="38628"/>
    <n v="121"/>
    <n v="678"/>
    <n v="16469"/>
    <x v="86"/>
    <d v="2016-04-07T00:00:00"/>
    <d v="2016-04-08T00:00:00"/>
    <n v="9"/>
    <n v="13"/>
    <n v="15"/>
  </r>
  <r>
    <n v="38629"/>
    <n v="121"/>
    <n v="678"/>
    <n v="16469"/>
    <x v="93"/>
    <d v="2016-04-07T00:00:00"/>
    <d v="2016-04-09T00:00:00"/>
    <n v="12"/>
    <n v="18"/>
    <n v="15"/>
  </r>
  <r>
    <n v="38630"/>
    <n v="121"/>
    <n v="678"/>
    <n v="16469"/>
    <x v="129"/>
    <d v="2016-04-07T00:00:00"/>
    <d v="2016-04-11T00:00:00"/>
    <n v="60"/>
    <n v="5"/>
    <n v="15"/>
  </r>
  <r>
    <n v="38631"/>
    <n v="121"/>
    <n v="678"/>
    <n v="16469"/>
    <x v="167"/>
    <d v="2016-04-07T00:00:00"/>
    <d v="2016-04-11T00:00:00"/>
    <n v="20"/>
    <n v="4.0999999999999996"/>
    <n v="15"/>
  </r>
  <r>
    <n v="38632"/>
    <n v="125"/>
    <n v="474"/>
    <n v="16470"/>
    <x v="88"/>
    <d v="2016-04-07T00:00:00"/>
    <d v="2016-04-11T00:00:00"/>
    <n v="60"/>
    <n v="18"/>
    <n v="15"/>
  </r>
  <r>
    <n v="38633"/>
    <n v="125"/>
    <n v="474"/>
    <n v="16470"/>
    <x v="114"/>
    <d v="2016-04-07T00:00:00"/>
    <d v="2016-04-08T00:00:00"/>
    <n v="96"/>
    <n v="18"/>
    <n v="15"/>
  </r>
  <r>
    <n v="38634"/>
    <n v="125"/>
    <n v="474"/>
    <n v="16470"/>
    <x v="197"/>
    <d v="2016-04-07T00:00:00"/>
    <d v="2016-04-08T00:00:00"/>
    <n v="160"/>
    <n v="3.5"/>
    <n v="15"/>
  </r>
  <r>
    <n v="38635"/>
    <n v="125"/>
    <n v="474"/>
    <n v="16470"/>
    <x v="138"/>
    <d v="2016-04-07T00:00:00"/>
    <d v="2016-04-08T00:00:00"/>
    <n v="192"/>
    <n v="3.7"/>
    <n v="15"/>
  </r>
  <r>
    <n v="38636"/>
    <n v="125"/>
    <n v="474"/>
    <n v="16470"/>
    <x v="189"/>
    <d v="2016-04-07T00:00:00"/>
    <d v="2016-04-08T00:00:00"/>
    <n v="70"/>
    <n v="25"/>
    <n v="15"/>
  </r>
  <r>
    <n v="38637"/>
    <n v="127"/>
    <n v="189"/>
    <n v="16471"/>
    <x v="136"/>
    <d v="2016-04-07T00:00:00"/>
    <d v="2016-04-09T00:00:00"/>
    <n v="7"/>
    <n v="16"/>
    <n v="15"/>
  </r>
  <r>
    <n v="38638"/>
    <n v="127"/>
    <n v="189"/>
    <n v="16471"/>
    <x v="2"/>
    <d v="2016-04-07T00:00:00"/>
    <d v="2016-04-08T00:00:00"/>
    <n v="1"/>
    <n v="32"/>
    <n v="15"/>
  </r>
  <r>
    <n v="38639"/>
    <n v="127"/>
    <n v="189"/>
    <n v="16471"/>
    <x v="205"/>
    <d v="2016-04-07T00:00:00"/>
    <d v="2016-04-11T00:00:00"/>
    <n v="5"/>
    <n v="35"/>
    <n v="15"/>
  </r>
  <r>
    <n v="38640"/>
    <n v="127"/>
    <n v="189"/>
    <n v="16471"/>
    <x v="46"/>
    <d v="2016-04-07T00:00:00"/>
    <d v="2016-04-08T00:00:00"/>
    <n v="3"/>
    <n v="345"/>
    <n v="15"/>
  </r>
  <r>
    <n v="38641"/>
    <n v="127"/>
    <n v="189"/>
    <n v="16471"/>
    <x v="102"/>
    <d v="2016-04-07T00:00:00"/>
    <d v="2016-04-09T00:00:00"/>
    <n v="72"/>
    <n v="18"/>
    <n v="15"/>
  </r>
  <r>
    <n v="38642"/>
    <n v="127"/>
    <n v="203"/>
    <n v="16472"/>
    <x v="106"/>
    <d v="2016-04-07T00:00:00"/>
    <d v="2016-04-08T00:00:00"/>
    <n v="96"/>
    <n v="4.0999999999999996"/>
    <n v="15"/>
  </r>
  <r>
    <n v="38643"/>
    <n v="127"/>
    <n v="203"/>
    <n v="16472"/>
    <x v="20"/>
    <d v="2016-04-07T00:00:00"/>
    <d v="2016-04-08T00:00:00"/>
    <n v="4"/>
    <n v="25"/>
    <n v="15"/>
  </r>
  <r>
    <n v="38644"/>
    <n v="127"/>
    <n v="203"/>
    <n v="16472"/>
    <x v="164"/>
    <d v="2016-04-07T00:00:00"/>
    <d v="2016-04-08T00:00:00"/>
    <n v="100"/>
    <n v="2.1"/>
    <n v="15"/>
  </r>
  <r>
    <n v="38645"/>
    <n v="127"/>
    <n v="203"/>
    <n v="16472"/>
    <x v="115"/>
    <d v="2016-04-07T00:00:00"/>
    <d v="2016-04-08T00:00:00"/>
    <n v="72"/>
    <n v="4.0999999999999996"/>
    <n v="15"/>
  </r>
  <r>
    <n v="38646"/>
    <n v="127"/>
    <n v="237"/>
    <n v="16473"/>
    <x v="58"/>
    <d v="2016-04-07T00:00:00"/>
    <d v="2016-04-08T00:00:00"/>
    <n v="5"/>
    <n v="13"/>
    <n v="15"/>
  </r>
  <r>
    <n v="38647"/>
    <n v="127"/>
    <n v="237"/>
    <n v="16473"/>
    <x v="103"/>
    <d v="2016-04-07T00:00:00"/>
    <d v="2016-04-08T00:00:00"/>
    <n v="50"/>
    <n v="48"/>
    <n v="15"/>
  </r>
  <r>
    <n v="38648"/>
    <n v="127"/>
    <n v="237"/>
    <n v="16473"/>
    <x v="66"/>
    <d v="2016-04-07T00:00:00"/>
    <d v="2016-04-08T00:00:00"/>
    <n v="7"/>
    <n v="30"/>
    <n v="15"/>
  </r>
  <r>
    <n v="38649"/>
    <n v="127"/>
    <n v="468"/>
    <n v="16474"/>
    <x v="103"/>
    <d v="2016-04-07T00:00:00"/>
    <d v="2016-04-11T00:00:00"/>
    <n v="10"/>
    <n v="48"/>
    <n v="15"/>
  </r>
  <r>
    <n v="38650"/>
    <n v="127"/>
    <n v="468"/>
    <n v="16474"/>
    <x v="167"/>
    <d v="2016-04-07T00:00:00"/>
    <d v="2016-04-08T00:00:00"/>
    <n v="80"/>
    <n v="4.0999999999999996"/>
    <n v="15"/>
  </r>
  <r>
    <n v="38651"/>
    <n v="127"/>
    <n v="468"/>
    <n v="16474"/>
    <x v="109"/>
    <d v="2016-04-07T00:00:00"/>
    <d v="2016-04-08T00:00:00"/>
    <n v="72"/>
    <n v="3.7"/>
    <n v="15"/>
  </r>
  <r>
    <n v="38652"/>
    <n v="127"/>
    <n v="468"/>
    <n v="16474"/>
    <x v="143"/>
    <d v="2016-04-07T00:00:00"/>
    <d v="2016-04-11T00:00:00"/>
    <n v="7"/>
    <n v="25"/>
    <n v="15"/>
  </r>
  <r>
    <n v="38653"/>
    <n v="127"/>
    <n v="468"/>
    <n v="16474"/>
    <x v="92"/>
    <d v="2016-04-07T00:00:00"/>
    <d v="2016-04-11T00:00:00"/>
    <n v="3"/>
    <n v="32"/>
    <n v="15"/>
  </r>
  <r>
    <n v="38654"/>
    <n v="127"/>
    <n v="468"/>
    <n v="16474"/>
    <x v="123"/>
    <d v="2016-04-07T00:00:00"/>
    <d v="2016-04-09T00:00:00"/>
    <n v="80"/>
    <n v="22"/>
    <n v="15"/>
  </r>
  <r>
    <n v="38655"/>
    <n v="129"/>
    <n v="401"/>
    <n v="16475"/>
    <x v="98"/>
    <d v="2016-04-07T00:00:00"/>
    <d v="2016-04-08T00:00:00"/>
    <n v="108"/>
    <n v="3.7"/>
    <n v="15"/>
  </r>
  <r>
    <n v="38656"/>
    <n v="129"/>
    <n v="401"/>
    <n v="16475"/>
    <x v="19"/>
    <d v="2016-04-07T00:00:00"/>
    <d v="2016-04-11T00:00:00"/>
    <n v="3"/>
    <n v="87"/>
    <n v="15"/>
  </r>
  <r>
    <n v="38657"/>
    <n v="129"/>
    <n v="464"/>
    <n v="16476"/>
    <x v="108"/>
    <d v="2016-04-07T00:00:00"/>
    <d v="2016-04-08T00:00:00"/>
    <n v="12"/>
    <n v="18"/>
    <n v="15"/>
  </r>
  <r>
    <n v="38658"/>
    <n v="129"/>
    <n v="464"/>
    <n v="16476"/>
    <x v="168"/>
    <d v="2016-04-07T00:00:00"/>
    <d v="2016-04-08T00:00:00"/>
    <n v="7"/>
    <n v="32"/>
    <n v="15"/>
  </r>
  <r>
    <n v="38659"/>
    <n v="129"/>
    <n v="464"/>
    <n v="16476"/>
    <x v="162"/>
    <d v="2016-04-07T00:00:00"/>
    <d v="2016-04-08T00:00:00"/>
    <n v="6"/>
    <n v="13"/>
    <n v="15"/>
  </r>
  <r>
    <n v="38660"/>
    <n v="131"/>
    <n v="172"/>
    <n v="16477"/>
    <x v="153"/>
    <d v="2016-04-07T00:00:00"/>
    <d v="2016-04-09T00:00:00"/>
    <n v="8"/>
    <n v="32"/>
    <n v="15"/>
  </r>
  <r>
    <n v="38661"/>
    <n v="131"/>
    <n v="172"/>
    <n v="16477"/>
    <x v="21"/>
    <d v="2016-04-07T00:00:00"/>
    <d v="2016-04-11T00:00:00"/>
    <n v="1"/>
    <n v="13"/>
    <n v="15"/>
  </r>
  <r>
    <n v="38662"/>
    <n v="131"/>
    <n v="172"/>
    <n v="16477"/>
    <x v="127"/>
    <d v="2016-04-07T00:00:00"/>
    <d v="2016-04-08T00:00:00"/>
    <n v="144"/>
    <n v="4.0999999999999996"/>
    <n v="15"/>
  </r>
  <r>
    <n v="38663"/>
    <n v="131"/>
    <n v="172"/>
    <n v="16477"/>
    <x v="208"/>
    <d v="2016-04-07T00:00:00"/>
    <d v="2016-04-11T00:00:00"/>
    <n v="60"/>
    <n v="108"/>
    <n v="15"/>
  </r>
  <r>
    <n v="38664"/>
    <n v="131"/>
    <n v="175"/>
    <n v="16478"/>
    <x v="211"/>
    <d v="2016-04-07T00:00:00"/>
    <d v="2016-04-08T00:00:00"/>
    <n v="20"/>
    <n v="30"/>
    <n v="15"/>
  </r>
  <r>
    <n v="38665"/>
    <n v="131"/>
    <n v="175"/>
    <n v="16478"/>
    <x v="148"/>
    <d v="2016-04-07T00:00:00"/>
    <d v="2016-04-08T00:00:00"/>
    <n v="100"/>
    <n v="4.3"/>
    <n v="15"/>
  </r>
  <r>
    <n v="38666"/>
    <n v="131"/>
    <n v="394"/>
    <n v="16479"/>
    <x v="26"/>
    <d v="2016-04-07T00:00:00"/>
    <d v="2016-04-08T00:00:00"/>
    <n v="10"/>
    <n v="32"/>
    <n v="15"/>
  </r>
  <r>
    <n v="38667"/>
    <n v="131"/>
    <n v="394"/>
    <n v="16479"/>
    <x v="161"/>
    <d v="2016-04-07T00:00:00"/>
    <d v="2016-04-08T00:00:00"/>
    <n v="60"/>
    <n v="18"/>
    <n v="15"/>
  </r>
  <r>
    <n v="38668"/>
    <n v="131"/>
    <n v="492"/>
    <n v="16480"/>
    <x v="112"/>
    <d v="2016-04-07T00:00:00"/>
    <d v="2016-04-09T00:00:00"/>
    <n v="30"/>
    <n v="20"/>
    <n v="15"/>
  </r>
  <r>
    <n v="38669"/>
    <n v="131"/>
    <n v="492"/>
    <n v="16480"/>
    <x v="25"/>
    <d v="2016-04-07T00:00:00"/>
    <d v="2016-04-09T00:00:00"/>
    <n v="4"/>
    <n v="13"/>
    <n v="15"/>
  </r>
  <r>
    <n v="38670"/>
    <n v="131"/>
    <n v="492"/>
    <n v="16480"/>
    <x v="22"/>
    <d v="2016-04-07T00:00:00"/>
    <d v="2016-04-08T00:00:00"/>
    <n v="3"/>
    <n v="13"/>
    <n v="15"/>
  </r>
  <r>
    <n v="38671"/>
    <n v="131"/>
    <n v="492"/>
    <n v="16480"/>
    <x v="30"/>
    <d v="2016-04-07T00:00:00"/>
    <d v="2016-04-09T00:00:00"/>
    <n v="6"/>
    <n v="32"/>
    <n v="15"/>
  </r>
  <r>
    <n v="38672"/>
    <n v="135"/>
    <n v="248"/>
    <n v="16481"/>
    <x v="131"/>
    <d v="2016-04-07T00:00:00"/>
    <d v="2016-04-08T00:00:00"/>
    <n v="90"/>
    <n v="26"/>
    <n v="15"/>
  </r>
  <r>
    <n v="38673"/>
    <n v="135"/>
    <n v="248"/>
    <n v="16481"/>
    <x v="161"/>
    <d v="2016-04-07T00:00:00"/>
    <d v="2016-04-08T00:00:00"/>
    <n v="24"/>
    <n v="18"/>
    <n v="15"/>
  </r>
  <r>
    <n v="38674"/>
    <n v="135"/>
    <n v="248"/>
    <n v="16481"/>
    <x v="126"/>
    <d v="2016-04-07T00:00:00"/>
    <d v="2016-04-08T00:00:00"/>
    <n v="10"/>
    <n v="1.89"/>
    <n v="15"/>
  </r>
  <r>
    <n v="38675"/>
    <n v="135"/>
    <n v="248"/>
    <n v="16481"/>
    <x v="41"/>
    <d v="2016-04-07T00:00:00"/>
    <d v="2016-04-08T00:00:00"/>
    <n v="6"/>
    <n v="32"/>
    <n v="15"/>
  </r>
  <r>
    <n v="38676"/>
    <n v="137"/>
    <n v="195"/>
    <n v="16482"/>
    <x v="123"/>
    <d v="2016-04-07T00:00:00"/>
    <d v="2016-04-09T00:00:00"/>
    <n v="60"/>
    <n v="22"/>
    <n v="15"/>
  </r>
  <r>
    <n v="38677"/>
    <n v="137"/>
    <n v="195"/>
    <n v="16482"/>
    <x v="152"/>
    <d v="2016-04-07T00:00:00"/>
    <d v="2016-04-08T00:00:00"/>
    <n v="1"/>
    <n v="240"/>
    <n v="15"/>
  </r>
  <r>
    <n v="38678"/>
    <n v="137"/>
    <n v="195"/>
    <n v="16482"/>
    <x v="42"/>
    <d v="2016-04-07T00:00:00"/>
    <d v="2016-04-08T00:00:00"/>
    <n v="10"/>
    <n v="13"/>
    <n v="15"/>
  </r>
  <r>
    <n v="38679"/>
    <n v="137"/>
    <n v="465"/>
    <n v="16483"/>
    <x v="96"/>
    <d v="2016-04-07T00:00:00"/>
    <d v="2016-04-08T00:00:00"/>
    <n v="48"/>
    <n v="18"/>
    <n v="15"/>
  </r>
  <r>
    <n v="38680"/>
    <n v="137"/>
    <n v="470"/>
    <n v="16484"/>
    <x v="118"/>
    <d v="2016-04-07T00:00:00"/>
    <d v="2016-04-11T00:00:00"/>
    <n v="24"/>
    <n v="18"/>
    <n v="15"/>
  </r>
  <r>
    <n v="38681"/>
    <n v="137"/>
    <n v="470"/>
    <n v="16484"/>
    <x v="105"/>
    <d v="2016-04-07T00:00:00"/>
    <d v="2016-04-11T00:00:00"/>
    <n v="4"/>
    <n v="32"/>
    <n v="15"/>
  </r>
  <r>
    <n v="38682"/>
    <n v="137"/>
    <n v="470"/>
    <n v="16484"/>
    <x v="91"/>
    <d v="2016-04-07T00:00:00"/>
    <d v="2016-04-08T00:00:00"/>
    <n v="6"/>
    <n v="30"/>
    <n v="15"/>
  </r>
  <r>
    <n v="38683"/>
    <n v="137"/>
    <n v="470"/>
    <n v="16484"/>
    <x v="62"/>
    <d v="2016-04-07T00:00:00"/>
    <d v="2016-04-09T00:00:00"/>
    <n v="1"/>
    <n v="16"/>
    <n v="15"/>
  </r>
  <r>
    <n v="38684"/>
    <n v="137"/>
    <n v="470"/>
    <n v="16484"/>
    <x v="111"/>
    <d v="2016-04-07T00:00:00"/>
    <d v="2016-04-09T00:00:00"/>
    <n v="6"/>
    <n v="25"/>
    <n v="15"/>
  </r>
  <r>
    <n v="38685"/>
    <n v="137"/>
    <n v="624"/>
    <n v="16485"/>
    <x v="39"/>
    <d v="2016-04-07T00:00:00"/>
    <d v="2016-04-09T00:00:00"/>
    <n v="10"/>
    <n v="25"/>
    <n v="15"/>
  </r>
  <r>
    <n v="38686"/>
    <n v="137"/>
    <n v="624"/>
    <n v="16485"/>
    <x v="139"/>
    <d v="2016-04-07T00:00:00"/>
    <d v="2016-04-09T00:00:00"/>
    <n v="250"/>
    <n v="1.1399999999999999"/>
    <n v="15"/>
  </r>
  <r>
    <n v="38687"/>
    <n v="137"/>
    <n v="624"/>
    <n v="16485"/>
    <x v="113"/>
    <d v="2016-04-07T00:00:00"/>
    <d v="2016-04-08T00:00:00"/>
    <n v="2"/>
    <n v="13"/>
    <n v="15"/>
  </r>
  <r>
    <n v="38688"/>
    <n v="137"/>
    <n v="624"/>
    <n v="16485"/>
    <x v="80"/>
    <d v="2016-04-07T00:00:00"/>
    <d v="2016-04-09T00:00:00"/>
    <n v="2"/>
    <n v="30"/>
    <n v="15"/>
  </r>
  <r>
    <n v="38689"/>
    <n v="144"/>
    <n v="185"/>
    <n v="16486"/>
    <x v="63"/>
    <d v="2016-04-07T00:00:00"/>
    <d v="2016-04-09T00:00:00"/>
    <n v="2"/>
    <n v="13"/>
    <n v="15"/>
  </r>
  <r>
    <n v="38690"/>
    <n v="144"/>
    <n v="185"/>
    <n v="16486"/>
    <x v="209"/>
    <d v="2016-04-07T00:00:00"/>
    <d v="2016-04-08T00:00:00"/>
    <n v="7"/>
    <n v="13"/>
    <n v="15"/>
  </r>
  <r>
    <n v="38691"/>
    <n v="144"/>
    <n v="185"/>
    <n v="16486"/>
    <x v="37"/>
    <d v="2016-04-07T00:00:00"/>
    <d v="2016-04-09T00:00:00"/>
    <n v="40"/>
    <n v="29"/>
    <n v="15"/>
  </r>
  <r>
    <n v="38692"/>
    <n v="144"/>
    <n v="185"/>
    <n v="16486"/>
    <x v="151"/>
    <d v="2016-04-07T00:00:00"/>
    <d v="2016-04-09T00:00:00"/>
    <n v="50"/>
    <n v="32"/>
    <n v="15"/>
  </r>
  <r>
    <n v="38693"/>
    <n v="144"/>
    <n v="185"/>
    <n v="16486"/>
    <x v="42"/>
    <d v="2016-04-07T00:00:00"/>
    <d v="2016-04-08T00:00:00"/>
    <n v="4"/>
    <n v="13"/>
    <n v="15"/>
  </r>
  <r>
    <n v="38694"/>
    <n v="144"/>
    <n v="456"/>
    <n v="16487"/>
    <x v="40"/>
    <d v="2016-04-07T00:00:00"/>
    <d v="2016-04-11T00:00:00"/>
    <n v="10"/>
    <n v="13"/>
    <n v="15"/>
  </r>
  <r>
    <n v="38695"/>
    <n v="144"/>
    <n v="456"/>
    <n v="16487"/>
    <x v="191"/>
    <d v="2016-04-07T00:00:00"/>
    <d v="2016-04-08T00:00:00"/>
    <n v="72"/>
    <n v="18"/>
    <n v="15"/>
  </r>
  <r>
    <n v="38696"/>
    <n v="144"/>
    <n v="456"/>
    <n v="16487"/>
    <x v="106"/>
    <d v="2016-04-07T00:00:00"/>
    <d v="2016-04-11T00:00:00"/>
    <n v="48"/>
    <n v="4.0999999999999996"/>
    <n v="15"/>
  </r>
  <r>
    <n v="38697"/>
    <n v="144"/>
    <n v="456"/>
    <n v="16487"/>
    <x v="87"/>
    <d v="2016-04-07T00:00:00"/>
    <d v="2016-04-09T00:00:00"/>
    <n v="12"/>
    <n v="2.7"/>
    <n v="15"/>
  </r>
  <r>
    <n v="38698"/>
    <n v="144"/>
    <n v="456"/>
    <n v="16487"/>
    <x v="0"/>
    <d v="2016-04-07T00:00:00"/>
    <d v="2016-04-08T00:00:00"/>
    <n v="2"/>
    <n v="30"/>
    <n v="15"/>
  </r>
  <r>
    <n v="38699"/>
    <n v="144"/>
    <n v="456"/>
    <n v="16487"/>
    <x v="32"/>
    <d v="2016-04-07T00:00:00"/>
    <d v="2016-04-08T00:00:00"/>
    <n v="12"/>
    <n v="18"/>
    <n v="15"/>
  </r>
  <r>
    <n v="38700"/>
    <n v="144"/>
    <n v="456"/>
    <n v="16487"/>
    <x v="104"/>
    <d v="2016-04-07T00:00:00"/>
    <d v="2016-04-08T00:00:00"/>
    <n v="60"/>
    <n v="18"/>
    <n v="15"/>
  </r>
  <r>
    <n v="38701"/>
    <n v="144"/>
    <n v="456"/>
    <n v="16487"/>
    <x v="207"/>
    <d v="2016-04-07T00:00:00"/>
    <d v="2016-04-11T00:00:00"/>
    <n v="1"/>
    <n v="240"/>
    <n v="15"/>
  </r>
  <r>
    <n v="38702"/>
    <n v="147"/>
    <n v="451"/>
    <n v="16488"/>
    <x v="65"/>
    <d v="2016-04-07T00:00:00"/>
    <d v="2016-04-08T00:00:00"/>
    <n v="1"/>
    <n v="25"/>
    <n v="15"/>
  </r>
  <r>
    <n v="38703"/>
    <n v="147"/>
    <n v="451"/>
    <n v="16488"/>
    <x v="15"/>
    <d v="2016-04-07T00:00:00"/>
    <d v="2016-04-08T00:00:00"/>
    <n v="9"/>
    <n v="240"/>
    <n v="15"/>
  </r>
  <r>
    <n v="38704"/>
    <n v="147"/>
    <n v="451"/>
    <n v="16488"/>
    <x v="118"/>
    <d v="2016-04-07T00:00:00"/>
    <d v="2016-04-08T00:00:00"/>
    <n v="24"/>
    <n v="18"/>
    <n v="15"/>
  </r>
  <r>
    <n v="38705"/>
    <n v="147"/>
    <n v="451"/>
    <n v="16488"/>
    <x v="102"/>
    <d v="2016-04-07T00:00:00"/>
    <d v="2016-04-08T00:00:00"/>
    <n v="36"/>
    <n v="18"/>
    <n v="15"/>
  </r>
  <r>
    <n v="38706"/>
    <n v="147"/>
    <n v="451"/>
    <n v="16488"/>
    <x v="120"/>
    <d v="2016-04-07T00:00:00"/>
    <d v="2016-04-08T00:00:00"/>
    <n v="7"/>
    <n v="13"/>
    <n v="15"/>
  </r>
  <r>
    <n v="38707"/>
    <n v="147"/>
    <n v="707"/>
    <n v="16489"/>
    <x v="88"/>
    <d v="2016-04-07T00:00:00"/>
    <d v="2016-04-08T00:00:00"/>
    <n v="60"/>
    <n v="18"/>
    <n v="15"/>
  </r>
  <r>
    <n v="38708"/>
    <n v="147"/>
    <n v="707"/>
    <n v="16489"/>
    <x v="98"/>
    <d v="2016-04-07T00:00:00"/>
    <d v="2016-04-08T00:00:00"/>
    <n v="108"/>
    <n v="3.7"/>
    <n v="15"/>
  </r>
  <r>
    <n v="38709"/>
    <n v="147"/>
    <n v="707"/>
    <n v="16489"/>
    <x v="61"/>
    <d v="2016-04-07T00:00:00"/>
    <d v="2016-04-08T00:00:00"/>
    <n v="10"/>
    <n v="25"/>
    <n v="15"/>
  </r>
  <r>
    <n v="38710"/>
    <n v="154"/>
    <n v="481"/>
    <n v="16490"/>
    <x v="90"/>
    <d v="2016-04-07T00:00:00"/>
    <d v="2016-04-08T00:00:00"/>
    <n v="3"/>
    <n v="32"/>
    <n v="15"/>
  </r>
  <r>
    <n v="38711"/>
    <n v="154"/>
    <n v="481"/>
    <n v="16490"/>
    <x v="172"/>
    <d v="2016-04-07T00:00:00"/>
    <d v="2016-04-08T00:00:00"/>
    <n v="7"/>
    <n v="13"/>
    <n v="15"/>
  </r>
  <r>
    <n v="38712"/>
    <n v="154"/>
    <n v="481"/>
    <n v="16490"/>
    <x v="24"/>
    <d v="2016-04-07T00:00:00"/>
    <d v="2016-04-08T00:00:00"/>
    <n v="2"/>
    <n v="285"/>
    <n v="15"/>
  </r>
  <r>
    <n v="38713"/>
    <n v="160"/>
    <n v="347"/>
    <n v="16491"/>
    <x v="204"/>
    <d v="2016-04-07T00:00:00"/>
    <d v="2016-04-09T00:00:00"/>
    <n v="80"/>
    <n v="32"/>
    <n v="15"/>
  </r>
  <r>
    <n v="38714"/>
    <n v="160"/>
    <n v="454"/>
    <n v="16492"/>
    <x v="18"/>
    <d v="2016-04-07T00:00:00"/>
    <d v="2016-04-08T00:00:00"/>
    <n v="1"/>
    <n v="13"/>
    <n v="15"/>
  </r>
  <r>
    <n v="38715"/>
    <n v="160"/>
    <n v="454"/>
    <n v="16492"/>
    <x v="146"/>
    <d v="2016-04-07T00:00:00"/>
    <d v="2016-04-08T00:00:00"/>
    <n v="30"/>
    <n v="105"/>
    <n v="15"/>
  </r>
  <r>
    <n v="38716"/>
    <n v="160"/>
    <n v="454"/>
    <n v="16492"/>
    <x v="45"/>
    <d v="2016-04-07T00:00:00"/>
    <d v="2016-04-08T00:00:00"/>
    <n v="5"/>
    <n v="25"/>
    <n v="15"/>
  </r>
  <r>
    <n v="38717"/>
    <n v="160"/>
    <n v="454"/>
    <n v="16492"/>
    <x v="52"/>
    <d v="2016-04-07T00:00:00"/>
    <d v="2016-04-08T00:00:00"/>
    <n v="3"/>
    <n v="13"/>
    <n v="15"/>
  </r>
  <r>
    <n v="38718"/>
    <n v="160"/>
    <n v="454"/>
    <n v="16492"/>
    <x v="93"/>
    <d v="2016-04-07T00:00:00"/>
    <d v="2016-04-08T00:00:00"/>
    <n v="84"/>
    <n v="18"/>
    <n v="15"/>
  </r>
  <r>
    <n v="38719"/>
    <n v="164"/>
    <n v="130"/>
    <n v="16493"/>
    <x v="95"/>
    <d v="2016-04-07T00:00:00"/>
    <d v="2016-04-08T00:00:00"/>
    <n v="9"/>
    <n v="13"/>
    <n v="15"/>
  </r>
  <r>
    <n v="38720"/>
    <n v="164"/>
    <n v="130"/>
    <n v="16493"/>
    <x v="31"/>
    <d v="2016-04-07T00:00:00"/>
    <d v="2016-04-08T00:00:00"/>
    <n v="9"/>
    <n v="13"/>
    <n v="15"/>
  </r>
  <r>
    <n v="38721"/>
    <n v="164"/>
    <n v="145"/>
    <n v="16494"/>
    <x v="141"/>
    <d v="2016-04-07T00:00:00"/>
    <d v="2016-04-08T00:00:00"/>
    <n v="3"/>
    <n v="230"/>
    <n v="15"/>
  </r>
  <r>
    <n v="38722"/>
    <n v="164"/>
    <n v="145"/>
    <n v="16494"/>
    <x v="168"/>
    <d v="2016-04-07T00:00:00"/>
    <d v="2016-04-08T00:00:00"/>
    <n v="6"/>
    <n v="32"/>
    <n v="15"/>
  </r>
  <r>
    <n v="38723"/>
    <n v="164"/>
    <n v="162"/>
    <n v="16495"/>
    <x v="7"/>
    <d v="2016-04-07T00:00:00"/>
    <d v="2016-04-08T00:00:00"/>
    <n v="4"/>
    <n v="13"/>
    <n v="15"/>
  </r>
  <r>
    <n v="38724"/>
    <n v="164"/>
    <n v="162"/>
    <n v="16495"/>
    <x v="165"/>
    <d v="2016-04-07T00:00:00"/>
    <d v="2016-04-08T00:00:00"/>
    <n v="9"/>
    <n v="285"/>
    <n v="15"/>
  </r>
  <r>
    <n v="38725"/>
    <n v="164"/>
    <n v="162"/>
    <n v="16495"/>
    <x v="131"/>
    <d v="2016-04-07T00:00:00"/>
    <d v="2016-04-08T00:00:00"/>
    <n v="10"/>
    <n v="26"/>
    <n v="15"/>
  </r>
  <r>
    <n v="38726"/>
    <n v="164"/>
    <n v="162"/>
    <n v="16495"/>
    <x v="178"/>
    <d v="2016-04-07T00:00:00"/>
    <d v="2016-04-08T00:00:00"/>
    <n v="8"/>
    <n v="13"/>
    <n v="15"/>
  </r>
  <r>
    <n v="38727"/>
    <n v="164"/>
    <n v="162"/>
    <n v="16495"/>
    <x v="168"/>
    <d v="2016-04-07T00:00:00"/>
    <d v="2016-04-08T00:00:00"/>
    <n v="6"/>
    <n v="32"/>
    <n v="15"/>
  </r>
  <r>
    <n v="38728"/>
    <n v="170"/>
    <n v="250"/>
    <n v="16496"/>
    <x v="171"/>
    <d v="2016-04-07T00:00:00"/>
    <d v="2016-04-08T00:00:00"/>
    <n v="9"/>
    <n v="32"/>
    <n v="15"/>
  </r>
  <r>
    <n v="38729"/>
    <n v="170"/>
    <n v="250"/>
    <n v="16496"/>
    <x v="57"/>
    <d v="2016-04-07T00:00:00"/>
    <d v="2016-04-08T00:00:00"/>
    <n v="4"/>
    <n v="13"/>
    <n v="15"/>
  </r>
  <r>
    <n v="38730"/>
    <n v="170"/>
    <n v="250"/>
    <n v="16496"/>
    <x v="213"/>
    <d v="2016-04-07T00:00:00"/>
    <d v="2016-04-08T00:00:00"/>
    <n v="72"/>
    <n v="4.0999999999999996"/>
    <n v="15"/>
  </r>
  <r>
    <n v="38731"/>
    <n v="170"/>
    <n v="368"/>
    <n v="16497"/>
    <x v="25"/>
    <d v="2016-04-07T00:00:00"/>
    <d v="2016-04-09T00:00:00"/>
    <n v="10"/>
    <n v="13"/>
    <n v="15"/>
  </r>
  <r>
    <n v="38732"/>
    <n v="170"/>
    <n v="368"/>
    <n v="16497"/>
    <x v="111"/>
    <d v="2016-04-07T00:00:00"/>
    <d v="2016-04-08T00:00:00"/>
    <n v="6"/>
    <n v="25"/>
    <n v="15"/>
  </r>
  <r>
    <n v="38733"/>
    <n v="170"/>
    <n v="368"/>
    <n v="16497"/>
    <x v="110"/>
    <d v="2016-04-07T00:00:00"/>
    <d v="2016-04-08T00:00:00"/>
    <n v="5"/>
    <n v="34"/>
    <n v="15"/>
  </r>
  <r>
    <n v="38734"/>
    <n v="170"/>
    <n v="368"/>
    <n v="16497"/>
    <x v="33"/>
    <d v="2016-04-07T00:00:00"/>
    <d v="2016-04-11T00:00:00"/>
    <n v="3"/>
    <n v="32"/>
    <n v="15"/>
  </r>
  <r>
    <n v="38735"/>
    <n v="170"/>
    <n v="469"/>
    <n v="16498"/>
    <x v="160"/>
    <d v="2016-04-07T00:00:00"/>
    <d v="2016-04-08T00:00:00"/>
    <n v="125"/>
    <n v="1.05"/>
    <n v="15"/>
  </r>
  <r>
    <n v="38736"/>
    <n v="170"/>
    <n v="469"/>
    <n v="16498"/>
    <x v="75"/>
    <d v="2016-04-07T00:00:00"/>
    <d v="2016-04-11T00:00:00"/>
    <n v="6"/>
    <n v="25"/>
    <n v="15"/>
  </r>
  <r>
    <n v="38737"/>
    <n v="170"/>
    <n v="469"/>
    <n v="16498"/>
    <x v="107"/>
    <d v="2016-04-07T00:00:00"/>
    <d v="2016-04-08T00:00:00"/>
    <n v="72"/>
    <n v="4.0999999999999996"/>
    <n v="15"/>
  </r>
  <r>
    <n v="38738"/>
    <n v="175"/>
    <n v="246"/>
    <n v="16499"/>
    <x v="39"/>
    <d v="2016-04-07T00:00:00"/>
    <d v="2016-04-11T00:00:00"/>
    <n v="6"/>
    <n v="25"/>
    <n v="15"/>
  </r>
  <r>
    <n v="38739"/>
    <n v="175"/>
    <n v="246"/>
    <n v="16499"/>
    <x v="66"/>
    <d v="2016-04-07T00:00:00"/>
    <d v="2016-04-08T00:00:00"/>
    <n v="9"/>
    <n v="30"/>
    <n v="15"/>
  </r>
  <r>
    <n v="38740"/>
    <n v="175"/>
    <n v="246"/>
    <n v="16499"/>
    <x v="63"/>
    <d v="2016-04-07T00:00:00"/>
    <d v="2016-04-08T00:00:00"/>
    <n v="4"/>
    <n v="13"/>
    <n v="15"/>
  </r>
  <r>
    <n v="38741"/>
    <n v="175"/>
    <n v="246"/>
    <n v="16499"/>
    <x v="14"/>
    <d v="2016-04-07T00:00:00"/>
    <d v="2016-04-08T00:00:00"/>
    <n v="10"/>
    <n v="13"/>
    <n v="15"/>
  </r>
  <r>
    <n v="38742"/>
    <n v="181"/>
    <n v="148"/>
    <n v="16500"/>
    <x v="3"/>
    <d v="2016-04-07T00:00:00"/>
    <d v="2016-04-09T00:00:00"/>
    <n v="8"/>
    <n v="32"/>
    <n v="15"/>
  </r>
  <r>
    <n v="38743"/>
    <n v="181"/>
    <n v="148"/>
    <n v="16500"/>
    <x v="93"/>
    <d v="2016-04-07T00:00:00"/>
    <d v="2016-04-08T00:00:00"/>
    <n v="120"/>
    <n v="18"/>
    <n v="15"/>
  </r>
  <r>
    <n v="38744"/>
    <n v="181"/>
    <n v="148"/>
    <n v="16500"/>
    <x v="206"/>
    <d v="2016-04-07T00:00:00"/>
    <d v="2016-04-09T00:00:00"/>
    <n v="125"/>
    <n v="1.1100000000000001"/>
    <n v="15"/>
  </r>
  <r>
    <n v="38745"/>
    <n v="181"/>
    <n v="148"/>
    <n v="16500"/>
    <x v="6"/>
    <d v="2016-04-07T00:00:00"/>
    <d v="2016-04-09T00:00:00"/>
    <n v="9"/>
    <n v="32"/>
    <n v="15"/>
  </r>
  <r>
    <n v="38746"/>
    <n v="181"/>
    <n v="149"/>
    <n v="16501"/>
    <x v="1"/>
    <d v="2016-04-07T00:00:00"/>
    <d v="2016-04-08T00:00:00"/>
    <n v="60"/>
    <n v="37"/>
    <n v="15"/>
  </r>
  <r>
    <n v="38747"/>
    <n v="181"/>
    <n v="149"/>
    <n v="16501"/>
    <x v="203"/>
    <d v="2016-04-07T00:00:00"/>
    <d v="2016-04-08T00:00:00"/>
    <n v="6"/>
    <n v="13"/>
    <n v="15"/>
  </r>
  <r>
    <n v="38748"/>
    <n v="181"/>
    <n v="155"/>
    <n v="16502"/>
    <x v="102"/>
    <d v="2016-04-07T00:00:00"/>
    <d v="2016-04-08T00:00:00"/>
    <n v="36"/>
    <n v="18"/>
    <n v="15"/>
  </r>
  <r>
    <n v="38749"/>
    <n v="181"/>
    <n v="155"/>
    <n v="16502"/>
    <x v="100"/>
    <d v="2016-04-07T00:00:00"/>
    <d v="2016-04-11T00:00:00"/>
    <n v="8"/>
    <n v="34"/>
    <n v="15"/>
  </r>
  <r>
    <n v="38750"/>
    <n v="181"/>
    <n v="155"/>
    <n v="16502"/>
    <x v="198"/>
    <d v="2016-04-07T00:00:00"/>
    <d v="2016-04-11T00:00:00"/>
    <n v="100"/>
    <n v="18"/>
    <n v="15"/>
  </r>
  <r>
    <n v="38751"/>
    <n v="181"/>
    <n v="303"/>
    <n v="16503"/>
    <x v="112"/>
    <d v="2016-04-07T00:00:00"/>
    <d v="2016-04-08T00:00:00"/>
    <n v="70"/>
    <n v="20"/>
    <n v="15"/>
  </r>
  <r>
    <n v="38752"/>
    <n v="181"/>
    <n v="303"/>
    <n v="16503"/>
    <x v="119"/>
    <d v="2016-04-07T00:00:00"/>
    <d v="2016-04-08T00:00:00"/>
    <n v="8"/>
    <n v="13"/>
    <n v="15"/>
  </r>
  <r>
    <n v="38753"/>
    <n v="181"/>
    <n v="303"/>
    <n v="16503"/>
    <x v="210"/>
    <d v="2016-04-07T00:00:00"/>
    <d v="2016-04-08T00:00:00"/>
    <n v="120"/>
    <n v="18"/>
    <n v="15"/>
  </r>
  <r>
    <n v="38754"/>
    <n v="182"/>
    <n v="282"/>
    <n v="16504"/>
    <x v="8"/>
    <d v="2016-04-07T00:00:00"/>
    <d v="2016-04-09T00:00:00"/>
    <n v="6"/>
    <n v="230"/>
    <n v="15"/>
  </r>
  <r>
    <n v="38755"/>
    <n v="182"/>
    <n v="282"/>
    <n v="16504"/>
    <x v="11"/>
    <d v="2016-04-07T00:00:00"/>
    <d v="2016-04-11T00:00:00"/>
    <n v="4"/>
    <n v="230"/>
    <n v="15"/>
  </r>
  <r>
    <n v="38756"/>
    <n v="182"/>
    <n v="282"/>
    <n v="16504"/>
    <x v="85"/>
    <d v="2016-04-07T00:00:00"/>
    <d v="2016-04-11T00:00:00"/>
    <n v="9"/>
    <n v="13"/>
    <n v="15"/>
  </r>
  <r>
    <n v="38757"/>
    <n v="182"/>
    <n v="641"/>
    <n v="16505"/>
    <x v="0"/>
    <d v="2016-04-07T00:00:00"/>
    <d v="2016-04-08T00:00:00"/>
    <n v="10"/>
    <n v="30"/>
    <n v="15"/>
  </r>
  <r>
    <n v="38758"/>
    <n v="182"/>
    <n v="641"/>
    <n v="16505"/>
    <x v="18"/>
    <d v="2016-04-07T00:00:00"/>
    <d v="2016-04-08T00:00:00"/>
    <n v="9"/>
    <n v="13"/>
    <n v="15"/>
  </r>
  <r>
    <n v="38759"/>
    <n v="182"/>
    <n v="641"/>
    <n v="16505"/>
    <x v="105"/>
    <d v="2016-04-07T00:00:00"/>
    <d v="2016-04-08T00:00:00"/>
    <n v="8"/>
    <n v="32"/>
    <n v="15"/>
  </r>
  <r>
    <n v="38760"/>
    <n v="182"/>
    <n v="641"/>
    <n v="16505"/>
    <x v="64"/>
    <d v="2016-04-07T00:00:00"/>
    <d v="2016-04-08T00:00:00"/>
    <n v="7"/>
    <n v="32"/>
    <n v="15"/>
  </r>
  <r>
    <n v="38761"/>
    <n v="185"/>
    <n v="607"/>
    <n v="16506"/>
    <x v="97"/>
    <d v="2016-04-07T00:00:00"/>
    <d v="2016-04-11T00:00:00"/>
    <n v="2"/>
    <n v="13"/>
    <n v="15"/>
  </r>
  <r>
    <n v="38762"/>
    <n v="185"/>
    <n v="607"/>
    <n v="16506"/>
    <x v="22"/>
    <d v="2016-04-07T00:00:00"/>
    <d v="2016-04-09T00:00:00"/>
    <n v="7"/>
    <n v="13"/>
    <n v="15"/>
  </r>
  <r>
    <n v="38763"/>
    <n v="185"/>
    <n v="607"/>
    <n v="16506"/>
    <x v="117"/>
    <d v="2016-04-07T00:00:00"/>
    <d v="2016-04-08T00:00:00"/>
    <n v="10"/>
    <n v="32"/>
    <n v="15"/>
  </r>
  <r>
    <n v="38764"/>
    <n v="185"/>
    <n v="607"/>
    <n v="16506"/>
    <x v="123"/>
    <d v="2016-04-07T00:00:00"/>
    <d v="2016-04-09T00:00:00"/>
    <n v="80"/>
    <n v="22"/>
    <n v="15"/>
  </r>
  <r>
    <n v="38765"/>
    <n v="185"/>
    <n v="629"/>
    <n v="16507"/>
    <x v="188"/>
    <d v="2016-04-07T00:00:00"/>
    <d v="2016-04-09T00:00:00"/>
    <n v="200"/>
    <n v="0.95"/>
    <n v="15"/>
  </r>
  <r>
    <n v="38766"/>
    <n v="185"/>
    <n v="629"/>
    <n v="16507"/>
    <x v="151"/>
    <d v="2016-04-07T00:00:00"/>
    <d v="2016-04-11T00:00:00"/>
    <n v="30"/>
    <n v="32"/>
    <n v="15"/>
  </r>
  <r>
    <n v="38767"/>
    <n v="185"/>
    <n v="629"/>
    <n v="16507"/>
    <x v="133"/>
    <d v="2016-04-07T00:00:00"/>
    <d v="2016-04-11T00:00:00"/>
    <n v="84"/>
    <n v="18"/>
    <n v="15"/>
  </r>
  <r>
    <n v="38768"/>
    <n v="185"/>
    <n v="629"/>
    <n v="16507"/>
    <x v="97"/>
    <d v="2016-04-07T00:00:00"/>
    <d v="2016-04-08T00:00:00"/>
    <n v="10"/>
    <n v="13"/>
    <n v="15"/>
  </r>
  <r>
    <n v="38769"/>
    <n v="187"/>
    <n v="156"/>
    <n v="16508"/>
    <x v="111"/>
    <d v="2016-04-07T00:00:00"/>
    <d v="2016-04-08T00:00:00"/>
    <n v="8"/>
    <n v="25"/>
    <n v="15"/>
  </r>
  <r>
    <n v="38770"/>
    <n v="187"/>
    <n v="156"/>
    <n v="16508"/>
    <x v="209"/>
    <d v="2016-04-07T00:00:00"/>
    <d v="2016-04-08T00:00:00"/>
    <n v="1"/>
    <n v="13"/>
    <n v="15"/>
  </r>
  <r>
    <n v="38771"/>
    <n v="187"/>
    <n v="357"/>
    <n v="16509"/>
    <x v="39"/>
    <d v="2016-04-07T00:00:00"/>
    <d v="2016-04-08T00:00:00"/>
    <n v="6"/>
    <n v="25"/>
    <n v="15"/>
  </r>
  <r>
    <n v="38772"/>
    <n v="187"/>
    <n v="357"/>
    <n v="16509"/>
    <x v="62"/>
    <d v="2016-04-07T00:00:00"/>
    <d v="2016-04-08T00:00:00"/>
    <n v="5"/>
    <n v="16"/>
    <n v="15"/>
  </r>
  <r>
    <n v="38773"/>
    <n v="187"/>
    <n v="457"/>
    <n v="16510"/>
    <x v="71"/>
    <d v="2016-04-07T00:00:00"/>
    <d v="2016-04-11T00:00:00"/>
    <n v="1"/>
    <n v="35"/>
    <n v="15"/>
  </r>
  <r>
    <n v="38774"/>
    <n v="187"/>
    <n v="457"/>
    <n v="16510"/>
    <x v="130"/>
    <d v="2016-04-07T00:00:00"/>
    <d v="2016-04-09T00:00:00"/>
    <n v="80"/>
    <n v="112"/>
    <n v="15"/>
  </r>
  <r>
    <n v="38775"/>
    <n v="187"/>
    <n v="457"/>
    <n v="16510"/>
    <x v="134"/>
    <d v="2016-04-07T00:00:00"/>
    <d v="2016-04-11T00:00:00"/>
    <n v="9"/>
    <n v="25"/>
    <n v="15"/>
  </r>
  <r>
    <n v="38776"/>
    <n v="187"/>
    <n v="457"/>
    <n v="16510"/>
    <x v="162"/>
    <d v="2016-04-07T00:00:00"/>
    <d v="2016-04-11T00:00:00"/>
    <n v="1"/>
    <n v="13"/>
    <n v="15"/>
  </r>
  <r>
    <n v="38777"/>
    <n v="187"/>
    <n v="457"/>
    <n v="16510"/>
    <x v="85"/>
    <d v="2016-04-07T00:00:00"/>
    <d v="2016-04-08T00:00:00"/>
    <n v="6"/>
    <n v="13"/>
    <n v="15"/>
  </r>
  <r>
    <n v="38778"/>
    <n v="187"/>
    <n v="457"/>
    <n v="16510"/>
    <x v="162"/>
    <d v="2016-04-07T00:00:00"/>
    <d v="2016-04-08T00:00:00"/>
    <n v="10"/>
    <n v="13"/>
    <n v="15"/>
  </r>
  <r>
    <n v="38779"/>
    <n v="187"/>
    <n v="457"/>
    <n v="16510"/>
    <x v="133"/>
    <d v="2016-04-07T00:00:00"/>
    <d v="2016-04-08T00:00:00"/>
    <n v="84"/>
    <n v="18"/>
    <n v="15"/>
  </r>
  <r>
    <n v="38780"/>
    <n v="187"/>
    <n v="634"/>
    <n v="16511"/>
    <x v="72"/>
    <d v="2016-04-07T00:00:00"/>
    <d v="2016-04-08T00:00:00"/>
    <n v="72"/>
    <n v="18"/>
    <n v="15"/>
  </r>
  <r>
    <n v="38781"/>
    <n v="187"/>
    <n v="634"/>
    <n v="16511"/>
    <x v="210"/>
    <d v="2016-04-07T00:00:00"/>
    <d v="2016-04-08T00:00:00"/>
    <n v="24"/>
    <n v="18"/>
    <n v="15"/>
  </r>
  <r>
    <n v="38782"/>
    <n v="192"/>
    <n v="118"/>
    <n v="16512"/>
    <x v="37"/>
    <d v="2016-04-07T00:00:00"/>
    <d v="2016-04-11T00:00:00"/>
    <n v="70"/>
    <n v="29"/>
    <n v="15"/>
  </r>
  <r>
    <n v="38783"/>
    <n v="192"/>
    <n v="118"/>
    <n v="16512"/>
    <x v="74"/>
    <d v="2016-04-07T00:00:00"/>
    <d v="2016-04-11T00:00:00"/>
    <n v="100"/>
    <n v="2.74"/>
    <n v="15"/>
  </r>
  <r>
    <n v="38784"/>
    <n v="192"/>
    <n v="118"/>
    <n v="16512"/>
    <x v="200"/>
    <d v="2016-04-07T00:00:00"/>
    <d v="2016-04-11T00:00:00"/>
    <n v="4"/>
    <n v="13"/>
    <n v="15"/>
  </r>
  <r>
    <n v="38785"/>
    <n v="192"/>
    <n v="118"/>
    <n v="16512"/>
    <x v="90"/>
    <d v="2016-04-07T00:00:00"/>
    <d v="2016-04-11T00:00:00"/>
    <n v="4"/>
    <n v="32"/>
    <n v="15"/>
  </r>
  <r>
    <n v="38786"/>
    <n v="192"/>
    <n v="466"/>
    <n v="16513"/>
    <x v="192"/>
    <d v="2016-04-07T00:00:00"/>
    <d v="2016-04-08T00:00:00"/>
    <n v="60"/>
    <n v="5"/>
    <n v="15"/>
  </r>
  <r>
    <n v="38787"/>
    <n v="192"/>
    <n v="466"/>
    <n v="16513"/>
    <x v="130"/>
    <d v="2016-04-07T00:00:00"/>
    <d v="2016-04-08T00:00:00"/>
    <n v="90"/>
    <n v="112"/>
    <n v="15"/>
  </r>
  <r>
    <n v="38788"/>
    <n v="192"/>
    <n v="466"/>
    <n v="16513"/>
    <x v="213"/>
    <d v="2016-04-07T00:00:00"/>
    <d v="2016-04-08T00:00:00"/>
    <n v="216"/>
    <n v="4.0999999999999996"/>
    <n v="15"/>
  </r>
  <r>
    <n v="38789"/>
    <n v="192"/>
    <n v="466"/>
    <n v="16513"/>
    <x v="202"/>
    <d v="2016-04-07T00:00:00"/>
    <d v="2016-04-08T00:00:00"/>
    <n v="6"/>
    <n v="32"/>
    <n v="15"/>
  </r>
  <r>
    <n v="38790"/>
    <n v="192"/>
    <n v="659"/>
    <n v="16514"/>
    <x v="168"/>
    <d v="2016-04-07T00:00:00"/>
    <d v="2016-04-09T00:00:00"/>
    <n v="7"/>
    <n v="32"/>
    <n v="15"/>
  </r>
  <r>
    <n v="38791"/>
    <n v="192"/>
    <n v="659"/>
    <n v="16514"/>
    <x v="128"/>
    <d v="2016-04-07T00:00:00"/>
    <d v="2016-04-09T00:00:00"/>
    <n v="60"/>
    <n v="42"/>
    <n v="15"/>
  </r>
  <r>
    <n v="38792"/>
    <n v="192"/>
    <n v="659"/>
    <n v="16514"/>
    <x v="150"/>
    <d v="2016-04-07T00:00:00"/>
    <d v="2016-04-08T00:00:00"/>
    <n v="80"/>
    <n v="32"/>
    <n v="15"/>
  </r>
  <r>
    <n v="38793"/>
    <n v="121"/>
    <n v="142"/>
    <n v="16515"/>
    <x v="138"/>
    <d v="2016-04-04T00:00:00"/>
    <d v="2016-04-08T00:00:00"/>
    <n v="144"/>
    <n v="3.7"/>
    <n v="15"/>
  </r>
  <r>
    <n v="38794"/>
    <n v="121"/>
    <n v="142"/>
    <n v="16515"/>
    <x v="194"/>
    <d v="2016-04-04T00:00:00"/>
    <d v="2016-04-08T00:00:00"/>
    <n v="3"/>
    <n v="32"/>
    <n v="15"/>
  </r>
  <r>
    <n v="38795"/>
    <n v="121"/>
    <n v="142"/>
    <n v="16515"/>
    <x v="40"/>
    <d v="2016-04-04T00:00:00"/>
    <d v="2016-04-08T00:00:00"/>
    <n v="1"/>
    <n v="13"/>
    <n v="15"/>
  </r>
  <r>
    <n v="38796"/>
    <n v="121"/>
    <n v="142"/>
    <n v="16515"/>
    <x v="5"/>
    <d v="2016-04-04T00:00:00"/>
    <d v="2016-04-08T00:00:00"/>
    <n v="7"/>
    <n v="32"/>
    <n v="15"/>
  </r>
  <r>
    <n v="38797"/>
    <n v="121"/>
    <n v="186"/>
    <n v="16516"/>
    <x v="77"/>
    <d v="2016-04-04T00:00:00"/>
    <d v="2016-04-08T00:00:00"/>
    <n v="9"/>
    <n v="13"/>
    <n v="15"/>
  </r>
  <r>
    <n v="38798"/>
    <n v="121"/>
    <n v="186"/>
    <n v="16516"/>
    <x v="54"/>
    <d v="2016-04-04T00:00:00"/>
    <d v="2016-04-08T00:00:00"/>
    <n v="7"/>
    <n v="32"/>
    <n v="15"/>
  </r>
  <r>
    <n v="38799"/>
    <n v="121"/>
    <n v="186"/>
    <n v="16516"/>
    <x v="31"/>
    <d v="2016-04-04T00:00:00"/>
    <d v="2016-04-08T00:00:00"/>
    <n v="7"/>
    <n v="13"/>
    <n v="15"/>
  </r>
  <r>
    <n v="38800"/>
    <n v="121"/>
    <n v="186"/>
    <n v="16516"/>
    <x v="149"/>
    <d v="2016-04-04T00:00:00"/>
    <d v="2016-04-08T00:00:00"/>
    <n v="12"/>
    <n v="18"/>
    <n v="15"/>
  </r>
  <r>
    <n v="38801"/>
    <n v="121"/>
    <n v="186"/>
    <n v="16516"/>
    <x v="134"/>
    <d v="2016-04-04T00:00:00"/>
    <d v="2016-04-08T00:00:00"/>
    <n v="3"/>
    <n v="25"/>
    <n v="15"/>
  </r>
  <r>
    <n v="38802"/>
    <n v="121"/>
    <n v="455"/>
    <n v="16517"/>
    <x v="93"/>
    <d v="2016-04-04T00:00:00"/>
    <d v="2016-04-08T00:00:00"/>
    <n v="36"/>
    <n v="18"/>
    <n v="15"/>
  </r>
  <r>
    <n v="38803"/>
    <n v="121"/>
    <n v="455"/>
    <n v="16517"/>
    <x v="20"/>
    <d v="2016-04-04T00:00:00"/>
    <d v="2016-04-08T00:00:00"/>
    <n v="7"/>
    <n v="25"/>
    <n v="15"/>
  </r>
  <r>
    <n v="38804"/>
    <n v="121"/>
    <n v="455"/>
    <n v="16517"/>
    <x v="141"/>
    <d v="2016-04-04T00:00:00"/>
    <d v="2016-04-08T00:00:00"/>
    <n v="6"/>
    <n v="230"/>
    <n v="15"/>
  </r>
  <r>
    <n v="38805"/>
    <n v="121"/>
    <n v="455"/>
    <n v="16517"/>
    <x v="11"/>
    <d v="2016-04-04T00:00:00"/>
    <d v="2016-04-08T00:00:00"/>
    <n v="7"/>
    <n v="230"/>
    <n v="15"/>
  </r>
  <r>
    <n v="38806"/>
    <n v="121"/>
    <n v="623"/>
    <n v="16518"/>
    <x v="136"/>
    <d v="2016-04-04T00:00:00"/>
    <d v="2016-04-08T00:00:00"/>
    <n v="3"/>
    <n v="16"/>
    <n v="15"/>
  </r>
  <r>
    <n v="38807"/>
    <n v="121"/>
    <n v="623"/>
    <n v="16518"/>
    <x v="9"/>
    <d v="2016-04-04T00:00:00"/>
    <d v="2016-04-08T00:00:00"/>
    <n v="3"/>
    <n v="32"/>
    <n v="15"/>
  </r>
  <r>
    <n v="38808"/>
    <n v="121"/>
    <n v="623"/>
    <n v="16518"/>
    <x v="142"/>
    <d v="2016-04-04T00:00:00"/>
    <d v="2016-04-08T00:00:00"/>
    <n v="2"/>
    <n v="32"/>
    <n v="15"/>
  </r>
  <r>
    <n v="38809"/>
    <n v="121"/>
    <n v="643"/>
    <n v="16519"/>
    <x v="138"/>
    <d v="2016-04-04T00:00:00"/>
    <d v="2016-04-08T00:00:00"/>
    <n v="48"/>
    <n v="3.7"/>
    <n v="15"/>
  </r>
  <r>
    <n v="38810"/>
    <n v="121"/>
    <n v="643"/>
    <n v="16519"/>
    <x v="1"/>
    <d v="2016-04-04T00:00:00"/>
    <d v="2016-04-08T00:00:00"/>
    <n v="50"/>
    <n v="37"/>
    <n v="15"/>
  </r>
  <r>
    <n v="38811"/>
    <n v="121"/>
    <n v="644"/>
    <n v="16520"/>
    <x v="19"/>
    <d v="2016-04-04T00:00:00"/>
    <d v="2016-04-08T00:00:00"/>
    <n v="6"/>
    <n v="87"/>
    <n v="15"/>
  </r>
  <r>
    <n v="38812"/>
    <n v="121"/>
    <n v="644"/>
    <n v="16520"/>
    <x v="99"/>
    <d v="2016-04-04T00:00:00"/>
    <d v="2016-04-08T00:00:00"/>
    <n v="9"/>
    <n v="13"/>
    <n v="15"/>
  </r>
  <r>
    <n v="38813"/>
    <n v="125"/>
    <n v="132"/>
    <n v="16521"/>
    <x v="25"/>
    <d v="2016-04-04T00:00:00"/>
    <d v="2016-04-08T00:00:00"/>
    <n v="1"/>
    <n v="13"/>
    <n v="15"/>
  </r>
  <r>
    <n v="38814"/>
    <n v="125"/>
    <n v="152"/>
    <n v="16522"/>
    <x v="54"/>
    <d v="2016-04-04T00:00:00"/>
    <d v="2016-04-08T00:00:00"/>
    <n v="4"/>
    <n v="32"/>
    <n v="15"/>
  </r>
  <r>
    <n v="38815"/>
    <n v="125"/>
    <n v="152"/>
    <n v="16522"/>
    <x v="91"/>
    <d v="2016-04-04T00:00:00"/>
    <d v="2016-04-08T00:00:00"/>
    <n v="3"/>
    <n v="30"/>
    <n v="15"/>
  </r>
  <r>
    <n v="38816"/>
    <n v="125"/>
    <n v="152"/>
    <n v="16522"/>
    <x v="71"/>
    <d v="2016-04-04T00:00:00"/>
    <d v="2016-04-08T00:00:00"/>
    <n v="8"/>
    <n v="35"/>
    <n v="15"/>
  </r>
  <r>
    <n v="38817"/>
    <n v="125"/>
    <n v="169"/>
    <n v="16523"/>
    <x v="192"/>
    <d v="2016-04-04T00:00:00"/>
    <d v="2016-04-09T00:00:00"/>
    <n v="84"/>
    <n v="5"/>
    <n v="15"/>
  </r>
  <r>
    <n v="38818"/>
    <n v="125"/>
    <n v="169"/>
    <n v="16523"/>
    <x v="103"/>
    <d v="2016-04-04T00:00:00"/>
    <d v="2016-04-09T00:00:00"/>
    <n v="100"/>
    <n v="48"/>
    <n v="15"/>
  </r>
  <r>
    <n v="38819"/>
    <n v="125"/>
    <n v="231"/>
    <n v="16524"/>
    <x v="208"/>
    <d v="2016-04-04T00:00:00"/>
    <d v="2016-04-08T00:00:00"/>
    <n v="90"/>
    <n v="108"/>
    <n v="15"/>
  </r>
  <r>
    <n v="38820"/>
    <n v="125"/>
    <n v="231"/>
    <n v="16524"/>
    <x v="114"/>
    <d v="2016-04-04T00:00:00"/>
    <d v="2016-04-08T00:00:00"/>
    <n v="60"/>
    <n v="18"/>
    <n v="15"/>
  </r>
  <r>
    <n v="38821"/>
    <n v="125"/>
    <n v="491"/>
    <n v="16525"/>
    <x v="106"/>
    <d v="2016-04-04T00:00:00"/>
    <d v="2016-04-09T00:00:00"/>
    <n v="192"/>
    <n v="4.0999999999999996"/>
    <n v="15"/>
  </r>
  <r>
    <n v="38822"/>
    <n v="125"/>
    <n v="491"/>
    <n v="16525"/>
    <x v="195"/>
    <d v="2016-04-04T00:00:00"/>
    <d v="2016-04-09T00:00:00"/>
    <n v="48"/>
    <n v="18"/>
    <n v="15"/>
  </r>
  <r>
    <n v="38823"/>
    <n v="125"/>
    <n v="491"/>
    <n v="16525"/>
    <x v="120"/>
    <d v="2016-04-04T00:00:00"/>
    <d v="2016-04-09T00:00:00"/>
    <n v="4"/>
    <n v="13"/>
    <n v="15"/>
  </r>
  <r>
    <n v="38824"/>
    <n v="125"/>
    <n v="491"/>
    <n v="16525"/>
    <x v="197"/>
    <d v="2016-04-04T00:00:00"/>
    <d v="2016-04-09T00:00:00"/>
    <n v="60"/>
    <n v="3.5"/>
    <n v="15"/>
  </r>
  <r>
    <n v="38825"/>
    <n v="127"/>
    <n v="243"/>
    <n v="16526"/>
    <x v="16"/>
    <d v="2016-04-04T00:00:00"/>
    <d v="2016-04-08T00:00:00"/>
    <n v="1"/>
    <n v="13"/>
    <n v="15"/>
  </r>
  <r>
    <n v="38826"/>
    <n v="127"/>
    <n v="243"/>
    <n v="16526"/>
    <x v="53"/>
    <d v="2016-04-04T00:00:00"/>
    <d v="2016-04-08T00:00:00"/>
    <n v="90"/>
    <n v="102"/>
    <n v="15"/>
  </r>
  <r>
    <n v="38827"/>
    <n v="127"/>
    <n v="243"/>
    <n v="16526"/>
    <x v="106"/>
    <d v="2016-04-04T00:00:00"/>
    <d v="2016-04-08T00:00:00"/>
    <n v="48"/>
    <n v="4.0999999999999996"/>
    <n v="15"/>
  </r>
  <r>
    <n v="38828"/>
    <n v="127"/>
    <n v="243"/>
    <n v="16526"/>
    <x v="7"/>
    <d v="2016-04-04T00:00:00"/>
    <d v="2016-04-08T00:00:00"/>
    <n v="3"/>
    <n v="13"/>
    <n v="15"/>
  </r>
  <r>
    <n v="38829"/>
    <n v="127"/>
    <n v="381"/>
    <n v="16527"/>
    <x v="95"/>
    <d v="2016-04-04T00:00:00"/>
    <d v="2016-04-08T00:00:00"/>
    <n v="10"/>
    <n v="13"/>
    <n v="15"/>
  </r>
  <r>
    <n v="38830"/>
    <n v="127"/>
    <n v="381"/>
    <n v="16527"/>
    <x v="153"/>
    <d v="2016-04-04T00:00:00"/>
    <d v="2016-04-08T00:00:00"/>
    <n v="1"/>
    <n v="32"/>
    <n v="15"/>
  </r>
  <r>
    <n v="38831"/>
    <n v="127"/>
    <n v="468"/>
    <n v="16528"/>
    <x v="180"/>
    <d v="2016-04-04T00:00:00"/>
    <d v="2016-04-08T00:00:00"/>
    <n v="10"/>
    <n v="32"/>
    <n v="15"/>
  </r>
  <r>
    <n v="38832"/>
    <n v="127"/>
    <n v="468"/>
    <n v="16528"/>
    <x v="177"/>
    <d v="2016-04-04T00:00:00"/>
    <d v="2016-04-08T00:00:00"/>
    <n v="7"/>
    <n v="13"/>
    <n v="15"/>
  </r>
  <r>
    <n v="38833"/>
    <n v="127"/>
    <n v="468"/>
    <n v="16528"/>
    <x v="5"/>
    <d v="2016-04-04T00:00:00"/>
    <d v="2016-04-08T00:00:00"/>
    <n v="9"/>
    <n v="32"/>
    <n v="15"/>
  </r>
  <r>
    <n v="38834"/>
    <n v="127"/>
    <n v="468"/>
    <n v="16528"/>
    <x v="164"/>
    <d v="2016-04-04T00:00:00"/>
    <d v="2016-04-08T00:00:00"/>
    <n v="175"/>
    <n v="2.1"/>
    <n v="15"/>
  </r>
  <r>
    <n v="38835"/>
    <n v="127"/>
    <n v="468"/>
    <n v="16528"/>
    <x v="76"/>
    <d v="2016-04-04T00:00:00"/>
    <d v="2016-04-06T00:00:00"/>
    <n v="48"/>
    <n v="5"/>
    <n v="15"/>
  </r>
  <r>
    <n v="38836"/>
    <n v="127"/>
    <n v="468"/>
    <n v="16528"/>
    <x v="0"/>
    <d v="2016-04-04T00:00:00"/>
    <d v="2016-04-06T00:00:00"/>
    <n v="6"/>
    <n v="30"/>
    <n v="15"/>
  </r>
  <r>
    <n v="38837"/>
    <n v="127"/>
    <n v="468"/>
    <n v="16528"/>
    <x v="151"/>
    <d v="2016-04-04T00:00:00"/>
    <d v="2016-04-06T00:00:00"/>
    <n v="30"/>
    <n v="32"/>
    <n v="15"/>
  </r>
  <r>
    <n v="38838"/>
    <n v="127"/>
    <n v="468"/>
    <n v="16528"/>
    <x v="164"/>
    <d v="2016-04-04T00:00:00"/>
    <d v="2016-04-06T00:00:00"/>
    <n v="125"/>
    <n v="2.1"/>
    <n v="15"/>
  </r>
  <r>
    <n v="38839"/>
    <n v="127"/>
    <n v="472"/>
    <n v="16529"/>
    <x v="44"/>
    <d v="2016-04-04T00:00:00"/>
    <d v="2016-04-08T00:00:00"/>
    <n v="10"/>
    <n v="230"/>
    <n v="15"/>
  </r>
  <r>
    <n v="38840"/>
    <n v="127"/>
    <n v="472"/>
    <n v="16529"/>
    <x v="58"/>
    <d v="2016-04-04T00:00:00"/>
    <d v="2016-04-08T00:00:00"/>
    <n v="4"/>
    <n v="13"/>
    <n v="15"/>
  </r>
  <r>
    <n v="38841"/>
    <n v="127"/>
    <n v="472"/>
    <n v="16529"/>
    <x v="210"/>
    <d v="2016-04-04T00:00:00"/>
    <d v="2016-04-08T00:00:00"/>
    <n v="84"/>
    <n v="18"/>
    <n v="15"/>
  </r>
  <r>
    <n v="38842"/>
    <n v="127"/>
    <n v="489"/>
    <n v="16530"/>
    <x v="37"/>
    <d v="2016-04-04T00:00:00"/>
    <d v="2016-04-06T00:00:00"/>
    <n v="60"/>
    <n v="29"/>
    <n v="15"/>
  </r>
  <r>
    <n v="38843"/>
    <n v="127"/>
    <n v="489"/>
    <n v="16530"/>
    <x v="212"/>
    <d v="2016-04-04T00:00:00"/>
    <d v="2016-04-06T00:00:00"/>
    <n v="10"/>
    <n v="37.5"/>
    <n v="15"/>
  </r>
  <r>
    <n v="38844"/>
    <n v="127"/>
    <n v="489"/>
    <n v="16530"/>
    <x v="102"/>
    <d v="2016-04-04T00:00:00"/>
    <d v="2016-04-06T00:00:00"/>
    <n v="120"/>
    <n v="18"/>
    <n v="15"/>
  </r>
  <r>
    <n v="38845"/>
    <n v="127"/>
    <n v="489"/>
    <n v="16530"/>
    <x v="36"/>
    <d v="2016-04-04T00:00:00"/>
    <d v="2016-04-06T00:00:00"/>
    <n v="25"/>
    <n v="3.5"/>
    <n v="15"/>
  </r>
  <r>
    <n v="38846"/>
    <n v="127"/>
    <n v="645"/>
    <n v="16531"/>
    <x v="137"/>
    <d v="2016-04-04T00:00:00"/>
    <d v="2016-04-08T00:00:00"/>
    <n v="4"/>
    <n v="25"/>
    <n v="15"/>
  </r>
  <r>
    <n v="38847"/>
    <n v="127"/>
    <n v="645"/>
    <n v="16531"/>
    <x v="165"/>
    <d v="2016-04-04T00:00:00"/>
    <d v="2016-04-08T00:00:00"/>
    <n v="2"/>
    <n v="285"/>
    <n v="15"/>
  </r>
  <r>
    <n v="38848"/>
    <n v="127"/>
    <n v="645"/>
    <n v="16531"/>
    <x v="115"/>
    <d v="2016-04-04T00:00:00"/>
    <d v="2016-04-08T00:00:00"/>
    <n v="192"/>
    <n v="4.0999999999999996"/>
    <n v="15"/>
  </r>
  <r>
    <n v="38849"/>
    <n v="127"/>
    <n v="645"/>
    <n v="16531"/>
    <x v="206"/>
    <d v="2016-04-04T00:00:00"/>
    <d v="2016-04-08T00:00:00"/>
    <n v="50"/>
    <n v="1.1100000000000001"/>
    <n v="15"/>
  </r>
  <r>
    <n v="38850"/>
    <n v="127"/>
    <n v="645"/>
    <n v="16531"/>
    <x v="105"/>
    <d v="2016-04-04T00:00:00"/>
    <d v="2016-04-08T00:00:00"/>
    <n v="9"/>
    <n v="32"/>
    <n v="15"/>
  </r>
  <r>
    <n v="38851"/>
    <n v="129"/>
    <n v="343"/>
    <n v="16532"/>
    <x v="99"/>
    <d v="2016-04-04T00:00:00"/>
    <d v="2016-04-08T00:00:00"/>
    <n v="5"/>
    <n v="13"/>
    <n v="15"/>
  </r>
  <r>
    <n v="38852"/>
    <n v="129"/>
    <n v="343"/>
    <n v="16532"/>
    <x v="126"/>
    <d v="2016-04-04T00:00:00"/>
    <d v="2016-04-08T00:00:00"/>
    <n v="40"/>
    <n v="1.89"/>
    <n v="15"/>
  </r>
  <r>
    <n v="38853"/>
    <n v="129"/>
    <n v="401"/>
    <n v="16533"/>
    <x v="59"/>
    <d v="2016-04-04T00:00:00"/>
    <d v="2016-04-08T00:00:00"/>
    <n v="7"/>
    <n v="30"/>
    <n v="15"/>
  </r>
  <r>
    <n v="38854"/>
    <n v="129"/>
    <n v="401"/>
    <n v="16533"/>
    <x v="18"/>
    <d v="2016-04-04T00:00:00"/>
    <d v="2016-04-08T00:00:00"/>
    <n v="7"/>
    <n v="13"/>
    <n v="15"/>
  </r>
  <r>
    <n v="38855"/>
    <n v="129"/>
    <n v="401"/>
    <n v="16533"/>
    <x v="127"/>
    <d v="2016-04-04T00:00:00"/>
    <d v="2016-04-08T00:00:00"/>
    <n v="192"/>
    <n v="4.0999999999999996"/>
    <n v="15"/>
  </r>
  <r>
    <n v="38856"/>
    <n v="129"/>
    <n v="464"/>
    <n v="16534"/>
    <x v="31"/>
    <d v="2016-04-04T00:00:00"/>
    <d v="2016-04-08T00:00:00"/>
    <n v="5"/>
    <n v="13"/>
    <n v="15"/>
  </r>
  <r>
    <n v="38857"/>
    <n v="129"/>
    <n v="464"/>
    <n v="16534"/>
    <x v="77"/>
    <d v="2016-04-04T00:00:00"/>
    <d v="2016-04-08T00:00:00"/>
    <n v="10"/>
    <n v="13"/>
    <n v="15"/>
  </r>
  <r>
    <n v="38858"/>
    <n v="129"/>
    <n v="478"/>
    <n v="16535"/>
    <x v="182"/>
    <d v="2016-04-04T00:00:00"/>
    <d v="2016-04-08T00:00:00"/>
    <n v="192"/>
    <n v="3.7"/>
    <n v="15"/>
  </r>
  <r>
    <n v="38859"/>
    <n v="129"/>
    <n v="478"/>
    <n v="16535"/>
    <x v="51"/>
    <d v="2016-04-04T00:00:00"/>
    <d v="2016-04-08T00:00:00"/>
    <n v="72"/>
    <n v="18"/>
    <n v="15"/>
  </r>
  <r>
    <n v="38860"/>
    <n v="129"/>
    <n v="478"/>
    <n v="16535"/>
    <x v="55"/>
    <d v="2016-04-04T00:00:00"/>
    <d v="2016-04-08T00:00:00"/>
    <n v="70"/>
    <n v="24"/>
    <n v="15"/>
  </r>
  <r>
    <n v="38861"/>
    <n v="131"/>
    <n v="175"/>
    <n v="16536"/>
    <x v="96"/>
    <d v="2016-04-04T00:00:00"/>
    <d v="2016-04-08T00:00:00"/>
    <n v="60"/>
    <n v="18"/>
    <n v="15"/>
  </r>
  <r>
    <n v="38862"/>
    <n v="131"/>
    <n v="258"/>
    <n v="16537"/>
    <x v="137"/>
    <d v="2016-04-04T00:00:00"/>
    <d v="2016-04-08T00:00:00"/>
    <n v="2"/>
    <n v="25"/>
    <n v="15"/>
  </r>
  <r>
    <n v="38863"/>
    <n v="131"/>
    <n v="258"/>
    <n v="16537"/>
    <x v="151"/>
    <d v="2016-04-04T00:00:00"/>
    <d v="2016-04-08T00:00:00"/>
    <n v="90"/>
    <n v="32"/>
    <n v="15"/>
  </r>
  <r>
    <n v="38864"/>
    <n v="131"/>
    <n v="258"/>
    <n v="16537"/>
    <x v="202"/>
    <d v="2016-04-04T00:00:00"/>
    <d v="2016-04-08T00:00:00"/>
    <n v="10"/>
    <n v="32"/>
    <n v="15"/>
  </r>
  <r>
    <n v="38865"/>
    <n v="131"/>
    <n v="394"/>
    <n v="16538"/>
    <x v="156"/>
    <d v="2016-04-04T00:00:00"/>
    <d v="2016-04-08T00:00:00"/>
    <n v="150"/>
    <n v="0.66"/>
    <n v="15"/>
  </r>
  <r>
    <n v="38866"/>
    <n v="131"/>
    <n v="394"/>
    <n v="16538"/>
    <x v="206"/>
    <d v="2016-04-04T00:00:00"/>
    <d v="2016-04-08T00:00:00"/>
    <n v="175"/>
    <n v="1.1100000000000001"/>
    <n v="15"/>
  </r>
  <r>
    <n v="38867"/>
    <n v="131"/>
    <n v="394"/>
    <n v="16538"/>
    <x v="128"/>
    <d v="2016-04-04T00:00:00"/>
    <d v="2016-04-08T00:00:00"/>
    <n v="90"/>
    <n v="42"/>
    <n v="15"/>
  </r>
  <r>
    <n v="38868"/>
    <n v="131"/>
    <n v="394"/>
    <n v="16538"/>
    <x v="15"/>
    <d v="2016-04-04T00:00:00"/>
    <d v="2016-04-08T00:00:00"/>
    <n v="4"/>
    <n v="240"/>
    <n v="15"/>
  </r>
  <r>
    <n v="38869"/>
    <n v="131"/>
    <n v="460"/>
    <n v="16539"/>
    <x v="202"/>
    <d v="2016-04-04T00:00:00"/>
    <d v="2016-04-08T00:00:00"/>
    <n v="9"/>
    <n v="32"/>
    <n v="15"/>
  </r>
  <r>
    <n v="38870"/>
    <n v="131"/>
    <n v="460"/>
    <n v="16539"/>
    <x v="163"/>
    <d v="2016-04-04T00:00:00"/>
    <d v="2016-04-08T00:00:00"/>
    <n v="9"/>
    <n v="240"/>
    <n v="15"/>
  </r>
  <r>
    <n v="38871"/>
    <n v="131"/>
    <n v="460"/>
    <n v="16539"/>
    <x v="77"/>
    <d v="2016-04-04T00:00:00"/>
    <d v="2016-04-08T00:00:00"/>
    <n v="3"/>
    <n v="13"/>
    <n v="15"/>
  </r>
  <r>
    <n v="38872"/>
    <n v="131"/>
    <n v="460"/>
    <n v="16539"/>
    <x v="73"/>
    <d v="2016-04-04T00:00:00"/>
    <d v="2016-04-08T00:00:00"/>
    <n v="12"/>
    <n v="18"/>
    <n v="15"/>
  </r>
  <r>
    <n v="38873"/>
    <n v="131"/>
    <n v="460"/>
    <n v="16539"/>
    <x v="105"/>
    <d v="2016-04-04T00:00:00"/>
    <d v="2016-04-08T00:00:00"/>
    <n v="5"/>
    <n v="32"/>
    <n v="15"/>
  </r>
  <r>
    <n v="38874"/>
    <n v="131"/>
    <n v="460"/>
    <n v="16539"/>
    <x v="183"/>
    <d v="2016-04-04T00:00:00"/>
    <d v="2016-04-08T00:00:00"/>
    <n v="50"/>
    <n v="2.5499999999999998"/>
    <n v="15"/>
  </r>
  <r>
    <n v="38875"/>
    <n v="131"/>
    <n v="460"/>
    <n v="16539"/>
    <x v="70"/>
    <d v="2016-04-04T00:00:00"/>
    <d v="2016-04-08T00:00:00"/>
    <n v="8"/>
    <n v="13"/>
    <n v="15"/>
  </r>
  <r>
    <n v="38876"/>
    <n v="131"/>
    <n v="492"/>
    <n v="16540"/>
    <x v="204"/>
    <d v="2016-04-04T00:00:00"/>
    <d v="2016-04-08T00:00:00"/>
    <n v="30"/>
    <n v="32"/>
    <n v="15"/>
  </r>
  <r>
    <n v="38877"/>
    <n v="135"/>
    <n v="473"/>
    <n v="16541"/>
    <x v="215"/>
    <d v="2016-04-04T00:00:00"/>
    <d v="2016-04-08T00:00:00"/>
    <n v="48"/>
    <n v="18"/>
    <n v="15"/>
  </r>
  <r>
    <n v="38878"/>
    <n v="135"/>
    <n v="626"/>
    <n v="16542"/>
    <x v="110"/>
    <d v="2016-04-04T00:00:00"/>
    <d v="2016-04-09T00:00:00"/>
    <n v="9"/>
    <n v="34"/>
    <n v="15"/>
  </r>
  <r>
    <n v="38879"/>
    <n v="135"/>
    <n v="626"/>
    <n v="16542"/>
    <x v="158"/>
    <d v="2016-04-04T00:00:00"/>
    <d v="2016-04-09T00:00:00"/>
    <n v="50"/>
    <n v="18.5"/>
    <n v="15"/>
  </r>
  <r>
    <n v="38880"/>
    <n v="135"/>
    <n v="626"/>
    <n v="16542"/>
    <x v="73"/>
    <d v="2016-04-04T00:00:00"/>
    <d v="2016-04-09T00:00:00"/>
    <n v="96"/>
    <n v="18"/>
    <n v="15"/>
  </r>
  <r>
    <n v="38881"/>
    <n v="137"/>
    <n v="285"/>
    <n v="16543"/>
    <x v="179"/>
    <d v="2016-04-04T00:00:00"/>
    <d v="2016-04-06T00:00:00"/>
    <n v="10"/>
    <n v="240"/>
    <n v="15"/>
  </r>
  <r>
    <n v="38882"/>
    <n v="137"/>
    <n v="285"/>
    <n v="16543"/>
    <x v="169"/>
    <d v="2016-04-04T00:00:00"/>
    <d v="2016-04-06T00:00:00"/>
    <n v="24"/>
    <n v="18"/>
    <n v="15"/>
  </r>
  <r>
    <n v="38883"/>
    <n v="137"/>
    <n v="317"/>
    <n v="16544"/>
    <x v="38"/>
    <d v="2016-04-04T00:00:00"/>
    <d v="2016-04-08T00:00:00"/>
    <n v="3"/>
    <n v="32"/>
    <n v="15"/>
  </r>
  <r>
    <n v="38884"/>
    <n v="137"/>
    <n v="317"/>
    <n v="16544"/>
    <x v="62"/>
    <d v="2016-04-04T00:00:00"/>
    <d v="2016-04-08T00:00:00"/>
    <n v="9"/>
    <n v="16"/>
    <n v="15"/>
  </r>
  <r>
    <n v="38885"/>
    <n v="137"/>
    <n v="317"/>
    <n v="16544"/>
    <x v="16"/>
    <d v="2016-04-04T00:00:00"/>
    <d v="2016-04-08T00:00:00"/>
    <n v="4"/>
    <n v="13"/>
    <n v="15"/>
  </r>
  <r>
    <n v="38886"/>
    <n v="137"/>
    <n v="317"/>
    <n v="16544"/>
    <x v="52"/>
    <d v="2016-04-04T00:00:00"/>
    <d v="2016-04-08T00:00:00"/>
    <n v="6"/>
    <n v="13"/>
    <n v="15"/>
  </r>
  <r>
    <n v="38887"/>
    <n v="137"/>
    <n v="363"/>
    <n v="16545"/>
    <x v="107"/>
    <d v="2016-04-04T00:00:00"/>
    <d v="2016-04-08T00:00:00"/>
    <n v="192"/>
    <n v="4.0999999999999996"/>
    <n v="15"/>
  </r>
  <r>
    <n v="38888"/>
    <n v="137"/>
    <n v="363"/>
    <n v="16545"/>
    <x v="3"/>
    <d v="2016-04-04T00:00:00"/>
    <d v="2016-04-08T00:00:00"/>
    <n v="9"/>
    <n v="32"/>
    <n v="15"/>
  </r>
  <r>
    <n v="38889"/>
    <n v="137"/>
    <n v="363"/>
    <n v="16545"/>
    <x v="141"/>
    <d v="2016-04-04T00:00:00"/>
    <d v="2016-04-08T00:00:00"/>
    <n v="1"/>
    <n v="230"/>
    <n v="15"/>
  </r>
  <r>
    <n v="38890"/>
    <n v="137"/>
    <n v="363"/>
    <n v="16545"/>
    <x v="24"/>
    <d v="2016-04-04T00:00:00"/>
    <d v="2016-04-08T00:00:00"/>
    <n v="4"/>
    <n v="285"/>
    <n v="15"/>
  </r>
  <r>
    <n v="38891"/>
    <n v="137"/>
    <n v="465"/>
    <n v="16546"/>
    <x v="60"/>
    <d v="2016-04-04T00:00:00"/>
    <d v="2016-04-08T00:00:00"/>
    <n v="1"/>
    <n v="90"/>
    <n v="15"/>
  </r>
  <r>
    <n v="38892"/>
    <n v="137"/>
    <n v="465"/>
    <n v="16546"/>
    <x v="4"/>
    <d v="2016-04-04T00:00:00"/>
    <d v="2016-04-08T00:00:00"/>
    <n v="2"/>
    <n v="13"/>
    <n v="15"/>
  </r>
  <r>
    <n v="38893"/>
    <n v="137"/>
    <n v="465"/>
    <n v="16546"/>
    <x v="83"/>
    <d v="2016-04-04T00:00:00"/>
    <d v="2016-04-08T00:00:00"/>
    <n v="6"/>
    <n v="230"/>
    <n v="15"/>
  </r>
  <r>
    <n v="38894"/>
    <n v="137"/>
    <n v="465"/>
    <n v="16546"/>
    <x v="24"/>
    <d v="2016-04-04T00:00:00"/>
    <d v="2016-04-08T00:00:00"/>
    <n v="8"/>
    <n v="285"/>
    <n v="15"/>
  </r>
  <r>
    <n v="38895"/>
    <n v="137"/>
    <n v="465"/>
    <n v="16546"/>
    <x v="155"/>
    <d v="2016-04-04T00:00:00"/>
    <d v="2016-04-08T00:00:00"/>
    <n v="6"/>
    <n v="32"/>
    <n v="15"/>
  </r>
  <r>
    <n v="38896"/>
    <n v="144"/>
    <n v="158"/>
    <n v="16547"/>
    <x v="206"/>
    <d v="2016-04-04T00:00:00"/>
    <d v="2016-04-08T00:00:00"/>
    <n v="75"/>
    <n v="1.1100000000000001"/>
    <n v="15"/>
  </r>
  <r>
    <n v="38897"/>
    <n v="144"/>
    <n v="158"/>
    <n v="16547"/>
    <x v="138"/>
    <d v="2016-04-04T00:00:00"/>
    <d v="2016-04-08T00:00:00"/>
    <n v="96"/>
    <n v="3.7"/>
    <n v="15"/>
  </r>
  <r>
    <n v="38898"/>
    <n v="144"/>
    <n v="456"/>
    <n v="16548"/>
    <x v="140"/>
    <d v="2016-04-04T00:00:00"/>
    <d v="2016-04-06T00:00:00"/>
    <n v="70"/>
    <n v="50"/>
    <n v="15"/>
  </r>
  <r>
    <n v="38899"/>
    <n v="144"/>
    <n v="456"/>
    <n v="16548"/>
    <x v="177"/>
    <d v="2016-04-04T00:00:00"/>
    <d v="2016-04-06T00:00:00"/>
    <n v="4"/>
    <n v="13"/>
    <n v="15"/>
  </r>
  <r>
    <n v="38900"/>
    <n v="147"/>
    <n v="384"/>
    <n v="16549"/>
    <x v="6"/>
    <d v="2016-04-04T00:00:00"/>
    <d v="2016-04-08T00:00:00"/>
    <n v="7"/>
    <n v="32"/>
    <n v="15"/>
  </r>
  <r>
    <n v="38901"/>
    <n v="147"/>
    <n v="384"/>
    <n v="16549"/>
    <x v="137"/>
    <d v="2016-04-04T00:00:00"/>
    <d v="2016-04-08T00:00:00"/>
    <n v="2"/>
    <n v="25"/>
    <n v="15"/>
  </r>
  <r>
    <n v="38902"/>
    <n v="147"/>
    <n v="384"/>
    <n v="16549"/>
    <x v="119"/>
    <d v="2016-04-04T00:00:00"/>
    <d v="2016-04-08T00:00:00"/>
    <n v="2"/>
    <n v="13"/>
    <n v="15"/>
  </r>
  <r>
    <n v="38903"/>
    <n v="147"/>
    <n v="384"/>
    <n v="16549"/>
    <x v="110"/>
    <d v="2016-04-04T00:00:00"/>
    <d v="2016-04-08T00:00:00"/>
    <n v="1"/>
    <n v="34"/>
    <n v="15"/>
  </r>
  <r>
    <n v="38904"/>
    <n v="147"/>
    <n v="384"/>
    <n v="16549"/>
    <x v="17"/>
    <d v="2016-04-04T00:00:00"/>
    <d v="2016-04-08T00:00:00"/>
    <n v="3"/>
    <n v="32"/>
    <n v="15"/>
  </r>
  <r>
    <n v="38905"/>
    <n v="147"/>
    <n v="451"/>
    <n v="16550"/>
    <x v="2"/>
    <d v="2016-04-04T00:00:00"/>
    <d v="2016-04-08T00:00:00"/>
    <n v="10"/>
    <n v="32"/>
    <n v="15"/>
  </r>
  <r>
    <n v="38906"/>
    <n v="147"/>
    <n v="451"/>
    <n v="16550"/>
    <x v="199"/>
    <d v="2016-04-04T00:00:00"/>
    <d v="2016-04-08T00:00:00"/>
    <n v="50"/>
    <n v="1.05"/>
    <n v="15"/>
  </r>
  <r>
    <n v="38907"/>
    <n v="147"/>
    <n v="669"/>
    <n v="16551"/>
    <x v="79"/>
    <d v="2016-04-04T00:00:00"/>
    <d v="2016-04-08T00:00:00"/>
    <n v="48"/>
    <n v="18"/>
    <n v="15"/>
  </r>
  <r>
    <n v="38908"/>
    <n v="147"/>
    <n v="669"/>
    <n v="16551"/>
    <x v="158"/>
    <d v="2016-04-04T00:00:00"/>
    <d v="2016-04-08T00:00:00"/>
    <n v="70"/>
    <n v="18.5"/>
    <n v="15"/>
  </r>
  <r>
    <n v="38909"/>
    <n v="147"/>
    <n v="669"/>
    <n v="16551"/>
    <x v="39"/>
    <d v="2016-04-04T00:00:00"/>
    <d v="2016-04-08T00:00:00"/>
    <n v="7"/>
    <n v="25"/>
    <n v="15"/>
  </r>
  <r>
    <n v="38910"/>
    <n v="147"/>
    <n v="669"/>
    <n v="16551"/>
    <x v="7"/>
    <d v="2016-04-04T00:00:00"/>
    <d v="2016-04-08T00:00:00"/>
    <n v="2"/>
    <n v="13"/>
    <n v="15"/>
  </r>
  <r>
    <n v="38911"/>
    <n v="147"/>
    <n v="669"/>
    <n v="16551"/>
    <x v="31"/>
    <d v="2016-04-04T00:00:00"/>
    <d v="2016-04-08T00:00:00"/>
    <n v="4"/>
    <n v="13"/>
    <n v="15"/>
  </r>
  <r>
    <n v="38912"/>
    <n v="147"/>
    <n v="707"/>
    <n v="16552"/>
    <x v="201"/>
    <d v="2016-04-04T00:00:00"/>
    <d v="2016-04-08T00:00:00"/>
    <n v="48"/>
    <n v="18"/>
    <n v="15"/>
  </r>
  <r>
    <n v="38913"/>
    <n v="154"/>
    <n v="476"/>
    <n v="16553"/>
    <x v="167"/>
    <d v="2016-04-04T00:00:00"/>
    <d v="2016-04-08T00:00:00"/>
    <n v="20"/>
    <n v="4.0999999999999996"/>
    <n v="15"/>
  </r>
  <r>
    <n v="38914"/>
    <n v="154"/>
    <n v="476"/>
    <n v="16553"/>
    <x v="153"/>
    <d v="2016-04-04T00:00:00"/>
    <d v="2016-04-08T00:00:00"/>
    <n v="8"/>
    <n v="32"/>
    <n v="15"/>
  </r>
  <r>
    <n v="38915"/>
    <n v="154"/>
    <n v="476"/>
    <n v="16553"/>
    <x v="97"/>
    <d v="2016-04-04T00:00:00"/>
    <d v="2016-04-08T00:00:00"/>
    <n v="5"/>
    <n v="13"/>
    <n v="15"/>
  </r>
  <r>
    <n v="38916"/>
    <n v="154"/>
    <n v="476"/>
    <n v="16553"/>
    <x v="175"/>
    <d v="2016-04-04T00:00:00"/>
    <d v="2016-04-08T00:00:00"/>
    <n v="40"/>
    <n v="33"/>
    <n v="15"/>
  </r>
  <r>
    <n v="38917"/>
    <n v="154"/>
    <n v="476"/>
    <n v="16553"/>
    <x v="125"/>
    <d v="2016-04-04T00:00:00"/>
    <d v="2016-04-08T00:00:00"/>
    <n v="84"/>
    <n v="18"/>
    <n v="15"/>
  </r>
  <r>
    <n v="38918"/>
    <n v="154"/>
    <n v="486"/>
    <n v="16554"/>
    <x v="57"/>
    <d v="2016-04-04T00:00:00"/>
    <d v="2016-04-08T00:00:00"/>
    <n v="7"/>
    <n v="13"/>
    <n v="15"/>
  </r>
  <r>
    <n v="38919"/>
    <n v="154"/>
    <n v="486"/>
    <n v="16554"/>
    <x v="52"/>
    <d v="2016-04-04T00:00:00"/>
    <d v="2016-04-08T00:00:00"/>
    <n v="1"/>
    <n v="13"/>
    <n v="15"/>
  </r>
  <r>
    <n v="38920"/>
    <n v="154"/>
    <n v="486"/>
    <n v="16554"/>
    <x v="189"/>
    <d v="2016-04-04T00:00:00"/>
    <d v="2016-04-08T00:00:00"/>
    <n v="40"/>
    <n v="25"/>
    <n v="15"/>
  </r>
  <r>
    <n v="38921"/>
    <n v="154"/>
    <n v="601"/>
    <n v="16555"/>
    <x v="67"/>
    <d v="2016-04-04T00:00:00"/>
    <d v="2016-04-09T00:00:00"/>
    <n v="3"/>
    <n v="13"/>
    <n v="15"/>
  </r>
  <r>
    <n v="38922"/>
    <n v="154"/>
    <n v="601"/>
    <n v="16555"/>
    <x v="165"/>
    <d v="2016-04-04T00:00:00"/>
    <d v="2016-04-09T00:00:00"/>
    <n v="9"/>
    <n v="285"/>
    <n v="15"/>
  </r>
  <r>
    <n v="38923"/>
    <n v="154"/>
    <n v="712"/>
    <n v="16556"/>
    <x v="136"/>
    <d v="2016-04-04T00:00:00"/>
    <d v="2016-04-09T00:00:00"/>
    <n v="8"/>
    <n v="16"/>
    <n v="15"/>
  </r>
  <r>
    <n v="38924"/>
    <n v="154"/>
    <n v="712"/>
    <n v="16556"/>
    <x v="118"/>
    <d v="2016-04-04T00:00:00"/>
    <d v="2016-04-09T00:00:00"/>
    <n v="12"/>
    <n v="18"/>
    <n v="15"/>
  </r>
  <r>
    <n v="38925"/>
    <n v="154"/>
    <n v="712"/>
    <n v="16556"/>
    <x v="175"/>
    <d v="2016-04-04T00:00:00"/>
    <d v="2016-04-09T00:00:00"/>
    <n v="20"/>
    <n v="33"/>
    <n v="15"/>
  </r>
  <r>
    <n v="38926"/>
    <n v="154"/>
    <n v="712"/>
    <n v="16556"/>
    <x v="28"/>
    <d v="2016-04-04T00:00:00"/>
    <d v="2016-04-09T00:00:00"/>
    <n v="6"/>
    <n v="35"/>
    <n v="15"/>
  </r>
  <r>
    <n v="38927"/>
    <n v="160"/>
    <n v="454"/>
    <n v="16557"/>
    <x v="175"/>
    <d v="2016-04-04T00:00:00"/>
    <d v="2016-04-06T00:00:00"/>
    <n v="80"/>
    <n v="33"/>
    <n v="15"/>
  </r>
  <r>
    <n v="38928"/>
    <n v="160"/>
    <n v="454"/>
    <n v="16557"/>
    <x v="216"/>
    <d v="2016-04-04T00:00:00"/>
    <d v="2016-04-06T00:00:00"/>
    <n v="7"/>
    <n v="35"/>
    <n v="15"/>
  </r>
  <r>
    <n v="38929"/>
    <n v="160"/>
    <n v="454"/>
    <n v="16557"/>
    <x v="182"/>
    <d v="2016-04-04T00:00:00"/>
    <d v="2016-04-06T00:00:00"/>
    <n v="240"/>
    <n v="3.7"/>
    <n v="15"/>
  </r>
  <r>
    <n v="38930"/>
    <n v="164"/>
    <n v="162"/>
    <n v="16558"/>
    <x v="28"/>
    <d v="2016-04-04T00:00:00"/>
    <d v="2016-04-06T00:00:00"/>
    <n v="2"/>
    <n v="35"/>
    <n v="15"/>
  </r>
  <r>
    <n v="38931"/>
    <n v="164"/>
    <n v="162"/>
    <n v="16558"/>
    <x v="102"/>
    <d v="2016-04-04T00:00:00"/>
    <d v="2016-04-06T00:00:00"/>
    <n v="96"/>
    <n v="18"/>
    <n v="15"/>
  </r>
  <r>
    <n v="38932"/>
    <n v="164"/>
    <n v="461"/>
    <n v="16559"/>
    <x v="94"/>
    <d v="2016-04-04T00:00:00"/>
    <d v="2016-04-06T00:00:00"/>
    <n v="30"/>
    <n v="99"/>
    <n v="15"/>
  </r>
  <r>
    <n v="38933"/>
    <n v="164"/>
    <n v="461"/>
    <n v="16559"/>
    <x v="195"/>
    <d v="2016-04-04T00:00:00"/>
    <d v="2016-04-06T00:00:00"/>
    <n v="96"/>
    <n v="18"/>
    <n v="15"/>
  </r>
  <r>
    <n v="38934"/>
    <n v="164"/>
    <n v="461"/>
    <n v="16559"/>
    <x v="211"/>
    <d v="2016-04-04T00:00:00"/>
    <d v="2016-04-06T00:00:00"/>
    <n v="80"/>
    <n v="30"/>
    <n v="15"/>
  </r>
  <r>
    <n v="38935"/>
    <n v="164"/>
    <n v="461"/>
    <n v="16559"/>
    <x v="57"/>
    <d v="2016-04-04T00:00:00"/>
    <d v="2016-04-08T00:00:00"/>
    <n v="2"/>
    <n v="13"/>
    <n v="15"/>
  </r>
  <r>
    <n v="38936"/>
    <n v="164"/>
    <n v="461"/>
    <n v="16559"/>
    <x v="106"/>
    <d v="2016-04-04T00:00:00"/>
    <d v="2016-04-08T00:00:00"/>
    <n v="192"/>
    <n v="4.0999999999999996"/>
    <n v="15"/>
  </r>
  <r>
    <n v="38937"/>
    <n v="164"/>
    <n v="461"/>
    <n v="16559"/>
    <x v="173"/>
    <d v="2016-04-04T00:00:00"/>
    <d v="2016-04-08T00:00:00"/>
    <n v="4"/>
    <n v="32"/>
    <n v="15"/>
  </r>
  <r>
    <n v="38938"/>
    <n v="164"/>
    <n v="461"/>
    <n v="16559"/>
    <x v="177"/>
    <d v="2016-04-04T00:00:00"/>
    <d v="2016-04-08T00:00:00"/>
    <n v="8"/>
    <n v="13"/>
    <n v="15"/>
  </r>
  <r>
    <n v="38939"/>
    <n v="164"/>
    <n v="605"/>
    <n v="16560"/>
    <x v="67"/>
    <d v="2016-04-04T00:00:00"/>
    <d v="2016-04-08T00:00:00"/>
    <n v="9"/>
    <n v="13"/>
    <n v="15"/>
  </r>
  <r>
    <n v="38940"/>
    <n v="164"/>
    <n v="605"/>
    <n v="16560"/>
    <x v="7"/>
    <d v="2016-04-04T00:00:00"/>
    <d v="2016-04-08T00:00:00"/>
    <n v="1"/>
    <n v="13"/>
    <n v="15"/>
  </r>
  <r>
    <n v="38941"/>
    <n v="164"/>
    <n v="605"/>
    <n v="16560"/>
    <x v="104"/>
    <d v="2016-04-04T00:00:00"/>
    <d v="2016-04-08T00:00:00"/>
    <n v="120"/>
    <n v="18"/>
    <n v="15"/>
  </r>
  <r>
    <n v="38942"/>
    <n v="164"/>
    <n v="605"/>
    <n v="16560"/>
    <x v="206"/>
    <d v="2016-04-04T00:00:00"/>
    <d v="2016-04-08T00:00:00"/>
    <n v="175"/>
    <n v="1.1100000000000001"/>
    <n v="15"/>
  </r>
  <r>
    <n v="38943"/>
    <n v="170"/>
    <n v="193"/>
    <n v="16561"/>
    <x v="145"/>
    <d v="2016-04-04T00:00:00"/>
    <d v="2016-04-06T00:00:00"/>
    <n v="5"/>
    <n v="35"/>
    <n v="15"/>
  </r>
  <r>
    <n v="38944"/>
    <n v="170"/>
    <n v="193"/>
    <n v="16561"/>
    <x v="218"/>
    <d v="2016-04-04T00:00:00"/>
    <d v="2016-04-06T00:00:00"/>
    <n v="4"/>
    <n v="1899"/>
    <n v="15"/>
  </r>
  <r>
    <n v="38945"/>
    <n v="170"/>
    <n v="193"/>
    <n v="16561"/>
    <x v="36"/>
    <d v="2016-04-04T00:00:00"/>
    <d v="2016-04-06T00:00:00"/>
    <n v="25"/>
    <n v="3.5"/>
    <n v="15"/>
  </r>
  <r>
    <n v="38946"/>
    <n v="170"/>
    <n v="193"/>
    <n v="16561"/>
    <x v="131"/>
    <d v="2016-04-04T00:00:00"/>
    <d v="2016-04-08T00:00:00"/>
    <n v="10"/>
    <n v="26"/>
    <n v="15"/>
  </r>
  <r>
    <n v="38947"/>
    <n v="170"/>
    <n v="193"/>
    <n v="16561"/>
    <x v="176"/>
    <d v="2016-04-04T00:00:00"/>
    <d v="2016-04-08T00:00:00"/>
    <n v="60"/>
    <n v="18"/>
    <n v="15"/>
  </r>
  <r>
    <n v="38948"/>
    <n v="170"/>
    <n v="193"/>
    <n v="16561"/>
    <x v="187"/>
    <d v="2016-04-04T00:00:00"/>
    <d v="2016-04-08T00:00:00"/>
    <n v="20"/>
    <n v="45"/>
    <n v="15"/>
  </r>
  <r>
    <n v="38949"/>
    <n v="170"/>
    <n v="193"/>
    <n v="16561"/>
    <x v="175"/>
    <d v="2016-04-04T00:00:00"/>
    <d v="2016-04-08T00:00:00"/>
    <n v="10"/>
    <n v="33"/>
    <n v="15"/>
  </r>
  <r>
    <n v="38950"/>
    <n v="170"/>
    <n v="193"/>
    <n v="16561"/>
    <x v="38"/>
    <d v="2016-04-04T00:00:00"/>
    <d v="2016-04-08T00:00:00"/>
    <n v="9"/>
    <n v="32"/>
    <n v="15"/>
  </r>
  <r>
    <n v="38951"/>
    <n v="170"/>
    <n v="458"/>
    <n v="16562"/>
    <x v="135"/>
    <d v="2016-04-04T00:00:00"/>
    <d v="2016-04-06T00:00:00"/>
    <n v="96"/>
    <n v="18"/>
    <n v="15"/>
  </r>
  <r>
    <n v="38952"/>
    <n v="170"/>
    <n v="458"/>
    <n v="16562"/>
    <x v="4"/>
    <d v="2016-04-04T00:00:00"/>
    <d v="2016-04-06T00:00:00"/>
    <n v="8"/>
    <n v="13"/>
    <n v="15"/>
  </r>
  <r>
    <n v="38953"/>
    <n v="170"/>
    <n v="458"/>
    <n v="16562"/>
    <x v="78"/>
    <d v="2016-04-04T00:00:00"/>
    <d v="2016-04-06T00:00:00"/>
    <n v="10"/>
    <n v="16"/>
    <n v="15"/>
  </r>
  <r>
    <n v="38954"/>
    <n v="170"/>
    <n v="458"/>
    <n v="16562"/>
    <x v="165"/>
    <d v="2016-04-04T00:00:00"/>
    <d v="2016-04-06T00:00:00"/>
    <n v="3"/>
    <n v="285"/>
    <n v="15"/>
  </r>
  <r>
    <n v="38955"/>
    <n v="170"/>
    <n v="469"/>
    <n v="16563"/>
    <x v="100"/>
    <d v="2016-04-04T00:00:00"/>
    <d v="2016-04-08T00:00:00"/>
    <n v="5"/>
    <n v="34"/>
    <n v="15"/>
  </r>
  <r>
    <n v="38956"/>
    <n v="170"/>
    <n v="469"/>
    <n v="16563"/>
    <x v="110"/>
    <d v="2016-04-04T00:00:00"/>
    <d v="2016-04-08T00:00:00"/>
    <n v="1"/>
    <n v="34"/>
    <n v="15"/>
  </r>
  <r>
    <n v="38957"/>
    <n v="170"/>
    <n v="469"/>
    <n v="16563"/>
    <x v="169"/>
    <d v="2016-04-04T00:00:00"/>
    <d v="2016-04-08T00:00:00"/>
    <n v="72"/>
    <n v="18"/>
    <n v="15"/>
  </r>
  <r>
    <n v="38958"/>
    <n v="170"/>
    <n v="469"/>
    <n v="16563"/>
    <x v="7"/>
    <d v="2016-04-04T00:00:00"/>
    <d v="2016-04-08T00:00:00"/>
    <n v="10"/>
    <n v="13"/>
    <n v="15"/>
  </r>
  <r>
    <n v="38959"/>
    <n v="170"/>
    <n v="635"/>
    <n v="16564"/>
    <x v="145"/>
    <d v="2016-04-04T00:00:00"/>
    <d v="2016-04-06T00:00:00"/>
    <n v="5"/>
    <n v="35"/>
    <n v="15"/>
  </r>
  <r>
    <n v="38960"/>
    <n v="170"/>
    <n v="635"/>
    <n v="16564"/>
    <x v="77"/>
    <d v="2016-04-04T00:00:00"/>
    <d v="2016-04-06T00:00:00"/>
    <n v="8"/>
    <n v="13"/>
    <n v="15"/>
  </r>
  <r>
    <n v="38961"/>
    <n v="170"/>
    <n v="639"/>
    <n v="16565"/>
    <x v="27"/>
    <d v="2016-04-04T00:00:00"/>
    <d v="2016-04-06T00:00:00"/>
    <n v="2"/>
    <n v="32"/>
    <n v="15"/>
  </r>
  <r>
    <n v="38962"/>
    <n v="170"/>
    <n v="639"/>
    <n v="16565"/>
    <x v="169"/>
    <d v="2016-04-04T00:00:00"/>
    <d v="2016-04-06T00:00:00"/>
    <n v="72"/>
    <n v="18"/>
    <n v="15"/>
  </r>
  <r>
    <n v="38963"/>
    <n v="175"/>
    <n v="128"/>
    <n v="16566"/>
    <x v="90"/>
    <d v="2016-04-04T00:00:00"/>
    <d v="2016-04-08T00:00:00"/>
    <n v="9"/>
    <n v="32"/>
    <n v="15"/>
  </r>
  <r>
    <n v="38964"/>
    <n v="175"/>
    <n v="128"/>
    <n v="16566"/>
    <x v="209"/>
    <d v="2016-04-04T00:00:00"/>
    <d v="2016-04-08T00:00:00"/>
    <n v="6"/>
    <n v="13"/>
    <n v="15"/>
  </r>
  <r>
    <n v="38965"/>
    <n v="175"/>
    <n v="128"/>
    <n v="16566"/>
    <x v="117"/>
    <d v="2016-04-04T00:00:00"/>
    <d v="2016-04-08T00:00:00"/>
    <n v="30"/>
    <n v="32"/>
    <n v="15"/>
  </r>
  <r>
    <n v="38966"/>
    <n v="175"/>
    <n v="241"/>
    <n v="16567"/>
    <x v="190"/>
    <d v="2016-04-04T00:00:00"/>
    <d v="2016-04-08T00:00:00"/>
    <n v="9"/>
    <n v="32"/>
    <n v="15"/>
  </r>
  <r>
    <n v="38967"/>
    <n v="175"/>
    <n v="241"/>
    <n v="16567"/>
    <x v="192"/>
    <d v="2016-04-04T00:00:00"/>
    <d v="2016-04-08T00:00:00"/>
    <n v="84"/>
    <n v="5"/>
    <n v="15"/>
  </r>
  <r>
    <n v="38968"/>
    <n v="175"/>
    <n v="241"/>
    <n v="16567"/>
    <x v="146"/>
    <d v="2016-04-04T00:00:00"/>
    <d v="2016-04-08T00:00:00"/>
    <n v="70"/>
    <n v="105"/>
    <n v="15"/>
  </r>
  <r>
    <n v="38969"/>
    <n v="175"/>
    <n v="266"/>
    <n v="16568"/>
    <x v="114"/>
    <d v="2016-04-04T00:00:00"/>
    <d v="2016-04-08T00:00:00"/>
    <n v="60"/>
    <n v="18"/>
    <n v="15"/>
  </r>
  <r>
    <n v="38970"/>
    <n v="175"/>
    <n v="266"/>
    <n v="16568"/>
    <x v="56"/>
    <d v="2016-04-04T00:00:00"/>
    <d v="2016-04-08T00:00:00"/>
    <n v="72"/>
    <n v="2.7"/>
    <n v="15"/>
  </r>
  <r>
    <n v="38971"/>
    <n v="175"/>
    <n v="266"/>
    <n v="16568"/>
    <x v="169"/>
    <d v="2016-04-04T00:00:00"/>
    <d v="2016-04-08T00:00:00"/>
    <n v="48"/>
    <n v="18"/>
    <n v="15"/>
  </r>
  <r>
    <n v="38972"/>
    <n v="175"/>
    <n v="266"/>
    <n v="16568"/>
    <x v="163"/>
    <d v="2016-04-04T00:00:00"/>
    <d v="2016-04-08T00:00:00"/>
    <n v="3"/>
    <n v="240"/>
    <n v="15"/>
  </r>
  <r>
    <n v="38973"/>
    <n v="175"/>
    <n v="266"/>
    <n v="16568"/>
    <x v="152"/>
    <d v="2016-04-04T00:00:00"/>
    <d v="2016-04-08T00:00:00"/>
    <n v="4"/>
    <n v="240"/>
    <n v="15"/>
  </r>
  <r>
    <n v="38974"/>
    <n v="175"/>
    <n v="676"/>
    <n v="16569"/>
    <x v="57"/>
    <d v="2016-04-04T00:00:00"/>
    <d v="2016-04-08T00:00:00"/>
    <n v="2"/>
    <n v="13"/>
    <n v="15"/>
  </r>
  <r>
    <n v="38975"/>
    <n v="175"/>
    <n v="676"/>
    <n v="16569"/>
    <x v="45"/>
    <d v="2016-04-04T00:00:00"/>
    <d v="2016-04-08T00:00:00"/>
    <n v="4"/>
    <n v="25"/>
    <n v="15"/>
  </r>
  <r>
    <n v="38976"/>
    <n v="175"/>
    <n v="676"/>
    <n v="16569"/>
    <x v="35"/>
    <d v="2016-04-04T00:00:00"/>
    <d v="2016-04-08T00:00:00"/>
    <n v="6"/>
    <n v="13"/>
    <n v="15"/>
  </r>
  <r>
    <n v="38977"/>
    <n v="175"/>
    <n v="676"/>
    <n v="16569"/>
    <x v="39"/>
    <d v="2016-04-04T00:00:00"/>
    <d v="2016-04-08T00:00:00"/>
    <n v="2"/>
    <n v="25"/>
    <n v="15"/>
  </r>
  <r>
    <n v="38978"/>
    <n v="175"/>
    <n v="676"/>
    <n v="16569"/>
    <x v="106"/>
    <d v="2016-04-04T00:00:00"/>
    <d v="2016-04-08T00:00:00"/>
    <n v="144"/>
    <n v="4.0999999999999996"/>
    <n v="15"/>
  </r>
  <r>
    <n v="38979"/>
    <n v="181"/>
    <n v="212"/>
    <n v="16570"/>
    <x v="113"/>
    <d v="2016-04-04T00:00:00"/>
    <d v="2016-04-09T00:00:00"/>
    <n v="6"/>
    <n v="13"/>
    <n v="15"/>
  </r>
  <r>
    <n v="38980"/>
    <n v="181"/>
    <n v="212"/>
    <n v="16570"/>
    <x v="152"/>
    <d v="2016-04-04T00:00:00"/>
    <d v="2016-04-09T00:00:00"/>
    <n v="3"/>
    <n v="240"/>
    <n v="15"/>
  </r>
  <r>
    <n v="38981"/>
    <n v="181"/>
    <n v="325"/>
    <n v="16571"/>
    <x v="208"/>
    <d v="2016-04-04T00:00:00"/>
    <d v="2016-04-08T00:00:00"/>
    <n v="100"/>
    <n v="108"/>
    <n v="15"/>
  </r>
  <r>
    <n v="38982"/>
    <n v="181"/>
    <n v="325"/>
    <n v="16571"/>
    <x v="148"/>
    <d v="2016-04-04T00:00:00"/>
    <d v="2016-04-08T00:00:00"/>
    <n v="100"/>
    <n v="4.3"/>
    <n v="15"/>
  </r>
  <r>
    <n v="38983"/>
    <n v="181"/>
    <n v="325"/>
    <n v="16571"/>
    <x v="8"/>
    <d v="2016-04-04T00:00:00"/>
    <d v="2016-04-08T00:00:00"/>
    <n v="9"/>
    <n v="230"/>
    <n v="15"/>
  </r>
  <r>
    <n v="38984"/>
    <n v="181"/>
    <n v="325"/>
    <n v="16571"/>
    <x v="73"/>
    <d v="2016-04-04T00:00:00"/>
    <d v="2016-04-08T00:00:00"/>
    <n v="24"/>
    <n v="18"/>
    <n v="15"/>
  </r>
  <r>
    <n v="38985"/>
    <n v="181"/>
    <n v="452"/>
    <n v="16572"/>
    <x v="29"/>
    <d v="2016-04-04T00:00:00"/>
    <d v="2016-04-09T00:00:00"/>
    <n v="2"/>
    <n v="13"/>
    <n v="15"/>
  </r>
  <r>
    <n v="38986"/>
    <n v="181"/>
    <n v="452"/>
    <n v="16572"/>
    <x v="181"/>
    <d v="2016-04-04T00:00:00"/>
    <d v="2016-04-09T00:00:00"/>
    <n v="96"/>
    <n v="18"/>
    <n v="15"/>
  </r>
  <r>
    <n v="38987"/>
    <n v="181"/>
    <n v="452"/>
    <n v="16572"/>
    <x v="71"/>
    <d v="2016-04-04T00:00:00"/>
    <d v="2016-04-09T00:00:00"/>
    <n v="7"/>
    <n v="35"/>
    <n v="15"/>
  </r>
  <r>
    <n v="38988"/>
    <n v="181"/>
    <n v="452"/>
    <n v="16572"/>
    <x v="62"/>
    <d v="2016-04-04T00:00:00"/>
    <d v="2016-04-09T00:00:00"/>
    <n v="2"/>
    <n v="16"/>
    <n v="15"/>
  </r>
  <r>
    <n v="38989"/>
    <n v="181"/>
    <n v="667"/>
    <n v="16573"/>
    <x v="37"/>
    <d v="2016-04-04T00:00:00"/>
    <d v="2016-04-09T00:00:00"/>
    <n v="90"/>
    <n v="29"/>
    <n v="15"/>
  </r>
  <r>
    <n v="38990"/>
    <n v="181"/>
    <n v="667"/>
    <n v="16573"/>
    <x v="24"/>
    <d v="2016-04-04T00:00:00"/>
    <d v="2016-04-09T00:00:00"/>
    <n v="2"/>
    <n v="285"/>
    <n v="15"/>
  </r>
  <r>
    <n v="38991"/>
    <n v="181"/>
    <n v="667"/>
    <n v="16573"/>
    <x v="31"/>
    <d v="2016-04-04T00:00:00"/>
    <d v="2016-04-09T00:00:00"/>
    <n v="1"/>
    <n v="13"/>
    <n v="15"/>
  </r>
  <r>
    <n v="38992"/>
    <n v="182"/>
    <n v="141"/>
    <n v="16574"/>
    <x v="46"/>
    <d v="2016-04-04T00:00:00"/>
    <d v="2016-04-08T00:00:00"/>
    <n v="10"/>
    <n v="345"/>
    <n v="15"/>
  </r>
  <r>
    <n v="38993"/>
    <n v="182"/>
    <n v="141"/>
    <n v="16574"/>
    <x v="36"/>
    <d v="2016-04-04T00:00:00"/>
    <d v="2016-04-08T00:00:00"/>
    <n v="125"/>
    <n v="3.5"/>
    <n v="15"/>
  </r>
  <r>
    <n v="38994"/>
    <n v="182"/>
    <n v="141"/>
    <n v="16574"/>
    <x v="34"/>
    <d v="2016-04-04T00:00:00"/>
    <d v="2016-04-08T00:00:00"/>
    <n v="10"/>
    <n v="13"/>
    <n v="15"/>
  </r>
  <r>
    <n v="38995"/>
    <n v="182"/>
    <n v="141"/>
    <n v="16574"/>
    <x v="162"/>
    <d v="2016-04-04T00:00:00"/>
    <d v="2016-04-08T00:00:00"/>
    <n v="8"/>
    <n v="13"/>
    <n v="15"/>
  </r>
  <r>
    <n v="38996"/>
    <n v="182"/>
    <n v="309"/>
    <n v="16575"/>
    <x v="28"/>
    <d v="2016-04-04T00:00:00"/>
    <d v="2016-04-08T00:00:00"/>
    <n v="8"/>
    <n v="35"/>
    <n v="15"/>
  </r>
  <r>
    <n v="38997"/>
    <n v="182"/>
    <n v="309"/>
    <n v="16575"/>
    <x v="34"/>
    <d v="2016-04-04T00:00:00"/>
    <d v="2016-04-08T00:00:00"/>
    <n v="9"/>
    <n v="13"/>
    <n v="15"/>
  </r>
  <r>
    <n v="38998"/>
    <n v="182"/>
    <n v="309"/>
    <n v="16575"/>
    <x v="87"/>
    <d v="2016-04-04T00:00:00"/>
    <d v="2016-04-08T00:00:00"/>
    <n v="12"/>
    <n v="2.7"/>
    <n v="15"/>
  </r>
  <r>
    <n v="38999"/>
    <n v="182"/>
    <n v="480"/>
    <n v="16576"/>
    <x v="80"/>
    <d v="2016-04-04T00:00:00"/>
    <d v="2016-04-09T00:00:00"/>
    <n v="1"/>
    <n v="30"/>
    <n v="15"/>
  </r>
  <r>
    <n v="39000"/>
    <n v="182"/>
    <n v="480"/>
    <n v="16576"/>
    <x v="68"/>
    <d v="2016-04-04T00:00:00"/>
    <d v="2016-04-09T00:00:00"/>
    <n v="40"/>
    <n v="105"/>
    <n v="15"/>
  </r>
  <r>
    <n v="39001"/>
    <n v="182"/>
    <n v="616"/>
    <n v="16577"/>
    <x v="16"/>
    <d v="2016-04-04T00:00:00"/>
    <d v="2016-04-08T00:00:00"/>
    <n v="4"/>
    <n v="13"/>
    <n v="15"/>
  </r>
  <r>
    <n v="39002"/>
    <n v="182"/>
    <n v="616"/>
    <n v="16577"/>
    <x v="145"/>
    <d v="2016-04-04T00:00:00"/>
    <d v="2016-04-08T00:00:00"/>
    <n v="10"/>
    <n v="35"/>
    <n v="15"/>
  </r>
  <r>
    <n v="39003"/>
    <n v="182"/>
    <n v="616"/>
    <n v="16577"/>
    <x v="172"/>
    <d v="2016-04-04T00:00:00"/>
    <d v="2016-04-08T00:00:00"/>
    <n v="8"/>
    <n v="13"/>
    <n v="15"/>
  </r>
  <r>
    <n v="39004"/>
    <n v="185"/>
    <n v="191"/>
    <n v="16578"/>
    <x v="185"/>
    <d v="2016-04-04T00:00:00"/>
    <d v="2016-04-08T00:00:00"/>
    <n v="100"/>
    <n v="2.04"/>
    <n v="15"/>
  </r>
  <r>
    <n v="39005"/>
    <n v="185"/>
    <n v="191"/>
    <n v="16578"/>
    <x v="102"/>
    <d v="2016-04-04T00:00:00"/>
    <d v="2016-04-08T00:00:00"/>
    <n v="48"/>
    <n v="18"/>
    <n v="15"/>
  </r>
  <r>
    <n v="39006"/>
    <n v="185"/>
    <n v="191"/>
    <n v="16578"/>
    <x v="35"/>
    <d v="2016-04-04T00:00:00"/>
    <d v="2016-04-08T00:00:00"/>
    <n v="2"/>
    <n v="13"/>
    <n v="15"/>
  </r>
  <r>
    <n v="39007"/>
    <n v="185"/>
    <n v="191"/>
    <n v="16578"/>
    <x v="92"/>
    <d v="2016-04-04T00:00:00"/>
    <d v="2016-04-08T00:00:00"/>
    <n v="4"/>
    <n v="32"/>
    <n v="15"/>
  </r>
  <r>
    <n v="39008"/>
    <n v="185"/>
    <n v="191"/>
    <n v="16578"/>
    <x v="197"/>
    <d v="2016-04-04T00:00:00"/>
    <d v="2016-04-06T00:00:00"/>
    <n v="200"/>
    <n v="3.5"/>
    <n v="15"/>
  </r>
  <r>
    <n v="39009"/>
    <n v="185"/>
    <n v="191"/>
    <n v="16578"/>
    <x v="175"/>
    <d v="2016-04-04T00:00:00"/>
    <d v="2016-04-06T00:00:00"/>
    <n v="100"/>
    <n v="33"/>
    <n v="15"/>
  </r>
  <r>
    <n v="39010"/>
    <n v="185"/>
    <n v="191"/>
    <n v="16578"/>
    <x v="185"/>
    <d v="2016-04-04T00:00:00"/>
    <d v="2016-04-06T00:00:00"/>
    <n v="75"/>
    <n v="2.04"/>
    <n v="15"/>
  </r>
  <r>
    <n v="39011"/>
    <n v="185"/>
    <n v="191"/>
    <n v="16578"/>
    <x v="162"/>
    <d v="2016-04-04T00:00:00"/>
    <d v="2016-04-06T00:00:00"/>
    <n v="3"/>
    <n v="13"/>
    <n v="15"/>
  </r>
  <r>
    <n v="39012"/>
    <n v="185"/>
    <n v="453"/>
    <n v="16579"/>
    <x v="65"/>
    <d v="2016-04-04T00:00:00"/>
    <d v="2016-04-06T00:00:00"/>
    <n v="9"/>
    <n v="25"/>
    <n v="15"/>
  </r>
  <r>
    <n v="39013"/>
    <n v="185"/>
    <n v="453"/>
    <n v="16579"/>
    <x v="190"/>
    <d v="2016-04-04T00:00:00"/>
    <d v="2016-04-06T00:00:00"/>
    <n v="9"/>
    <n v="32"/>
    <n v="15"/>
  </r>
  <r>
    <n v="39014"/>
    <n v="185"/>
    <n v="453"/>
    <n v="16579"/>
    <x v="170"/>
    <d v="2016-04-04T00:00:00"/>
    <d v="2016-04-06T00:00:00"/>
    <n v="20"/>
    <n v="12.5"/>
    <n v="15"/>
  </r>
  <r>
    <n v="39015"/>
    <n v="185"/>
    <n v="484"/>
    <n v="16580"/>
    <x v="186"/>
    <d v="2016-04-04T00:00:00"/>
    <d v="2016-04-06T00:00:00"/>
    <n v="108"/>
    <n v="18"/>
    <n v="15"/>
  </r>
  <r>
    <n v="39016"/>
    <n v="185"/>
    <n v="484"/>
    <n v="16580"/>
    <x v="21"/>
    <d v="2016-04-04T00:00:00"/>
    <d v="2016-04-06T00:00:00"/>
    <n v="9"/>
    <n v="13"/>
    <n v="15"/>
  </r>
  <r>
    <n v="39017"/>
    <n v="185"/>
    <n v="484"/>
    <n v="16580"/>
    <x v="77"/>
    <d v="2016-04-04T00:00:00"/>
    <d v="2016-04-06T00:00:00"/>
    <n v="10"/>
    <n v="13"/>
    <n v="15"/>
  </r>
  <r>
    <n v="39018"/>
    <n v="185"/>
    <n v="484"/>
    <n v="16580"/>
    <x v="175"/>
    <d v="2016-04-04T00:00:00"/>
    <d v="2016-04-06T00:00:00"/>
    <n v="90"/>
    <n v="33"/>
    <n v="15"/>
  </r>
  <r>
    <n v="39019"/>
    <n v="185"/>
    <n v="607"/>
    <n v="16581"/>
    <x v="159"/>
    <d v="2016-04-04T00:00:00"/>
    <d v="2016-04-08T00:00:00"/>
    <n v="48"/>
    <n v="18"/>
    <n v="15"/>
  </r>
  <r>
    <n v="39020"/>
    <n v="185"/>
    <n v="607"/>
    <n v="16581"/>
    <x v="108"/>
    <d v="2016-04-04T00:00:00"/>
    <d v="2016-04-08T00:00:00"/>
    <n v="84"/>
    <n v="18"/>
    <n v="15"/>
  </r>
  <r>
    <n v="39021"/>
    <n v="185"/>
    <n v="607"/>
    <n v="16581"/>
    <x v="161"/>
    <d v="2016-04-04T00:00:00"/>
    <d v="2016-04-08T00:00:00"/>
    <n v="60"/>
    <n v="18"/>
    <n v="15"/>
  </r>
  <r>
    <n v="39022"/>
    <n v="185"/>
    <n v="607"/>
    <n v="16581"/>
    <x v="177"/>
    <d v="2016-04-04T00:00:00"/>
    <d v="2016-04-08T00:00:00"/>
    <n v="5"/>
    <n v="13"/>
    <n v="15"/>
  </r>
  <r>
    <n v="39023"/>
    <n v="185"/>
    <n v="607"/>
    <n v="16581"/>
    <x v="164"/>
    <d v="2016-04-04T00:00:00"/>
    <d v="2016-04-08T00:00:00"/>
    <n v="150"/>
    <n v="2.1"/>
    <n v="15"/>
  </r>
  <r>
    <n v="39024"/>
    <n v="185"/>
    <n v="653"/>
    <n v="16582"/>
    <x v="60"/>
    <d v="2016-04-04T00:00:00"/>
    <d v="2016-04-06T00:00:00"/>
    <n v="10"/>
    <n v="90"/>
    <n v="15"/>
  </r>
  <r>
    <n v="39025"/>
    <n v="185"/>
    <n v="653"/>
    <n v="16582"/>
    <x v="186"/>
    <d v="2016-04-04T00:00:00"/>
    <d v="2016-04-06T00:00:00"/>
    <n v="120"/>
    <n v="18"/>
    <n v="15"/>
  </r>
  <r>
    <n v="39026"/>
    <n v="185"/>
    <n v="653"/>
    <n v="16582"/>
    <x v="15"/>
    <d v="2016-04-04T00:00:00"/>
    <d v="2016-04-06T00:00:00"/>
    <n v="2"/>
    <n v="240"/>
    <n v="15"/>
  </r>
  <r>
    <n v="39027"/>
    <n v="185"/>
    <n v="653"/>
    <n v="16582"/>
    <x v="35"/>
    <d v="2016-04-04T00:00:00"/>
    <d v="2016-04-06T00:00:00"/>
    <n v="4"/>
    <n v="13"/>
    <n v="15"/>
  </r>
  <r>
    <n v="39028"/>
    <n v="185"/>
    <n v="653"/>
    <n v="16582"/>
    <x v="165"/>
    <d v="2016-04-04T00:00:00"/>
    <d v="2016-04-06T00:00:00"/>
    <n v="5"/>
    <n v="285"/>
    <n v="15"/>
  </r>
  <r>
    <n v="39029"/>
    <n v="185"/>
    <n v="677"/>
    <n v="16583"/>
    <x v="97"/>
    <d v="2016-04-04T00:00:00"/>
    <d v="2016-04-06T00:00:00"/>
    <n v="2"/>
    <n v="13"/>
    <n v="15"/>
  </r>
  <r>
    <n v="39030"/>
    <n v="185"/>
    <n v="677"/>
    <n v="16583"/>
    <x v="41"/>
    <d v="2016-04-04T00:00:00"/>
    <d v="2016-04-06T00:00:00"/>
    <n v="8"/>
    <n v="32"/>
    <n v="15"/>
  </r>
  <r>
    <n v="39031"/>
    <n v="187"/>
    <n v="262"/>
    <n v="16584"/>
    <x v="34"/>
    <d v="2016-04-04T00:00:00"/>
    <d v="2016-04-08T00:00:00"/>
    <n v="5"/>
    <n v="13"/>
    <n v="15"/>
  </r>
  <r>
    <n v="39032"/>
    <n v="187"/>
    <n v="262"/>
    <n v="16584"/>
    <x v="97"/>
    <d v="2016-04-04T00:00:00"/>
    <d v="2016-04-08T00:00:00"/>
    <n v="8"/>
    <n v="13"/>
    <n v="15"/>
  </r>
  <r>
    <n v="39033"/>
    <n v="187"/>
    <n v="262"/>
    <n v="16584"/>
    <x v="203"/>
    <d v="2016-04-04T00:00:00"/>
    <d v="2016-04-08T00:00:00"/>
    <n v="10"/>
    <n v="13"/>
    <n v="15"/>
  </r>
  <r>
    <n v="39034"/>
    <n v="187"/>
    <n v="262"/>
    <n v="16584"/>
    <x v="11"/>
    <d v="2016-04-04T00:00:00"/>
    <d v="2016-04-08T00:00:00"/>
    <n v="9"/>
    <n v="230"/>
    <n v="15"/>
  </r>
  <r>
    <n v="39035"/>
    <n v="187"/>
    <n v="388"/>
    <n v="16585"/>
    <x v="102"/>
    <d v="2016-04-04T00:00:00"/>
    <d v="2016-04-08T00:00:00"/>
    <n v="96"/>
    <n v="18"/>
    <n v="15"/>
  </r>
  <r>
    <n v="39036"/>
    <n v="187"/>
    <n v="388"/>
    <n v="16585"/>
    <x v="202"/>
    <d v="2016-04-04T00:00:00"/>
    <d v="2016-04-08T00:00:00"/>
    <n v="7"/>
    <n v="32"/>
    <n v="15"/>
  </r>
  <r>
    <n v="39037"/>
    <n v="187"/>
    <n v="388"/>
    <n v="16585"/>
    <x v="74"/>
    <d v="2016-04-04T00:00:00"/>
    <d v="2016-04-08T00:00:00"/>
    <n v="50"/>
    <n v="2.74"/>
    <n v="15"/>
  </r>
  <r>
    <n v="39038"/>
    <n v="187"/>
    <n v="388"/>
    <n v="16585"/>
    <x v="45"/>
    <d v="2016-04-04T00:00:00"/>
    <d v="2016-04-08T00:00:00"/>
    <n v="1"/>
    <n v="25"/>
    <n v="15"/>
  </r>
  <r>
    <n v="39039"/>
    <n v="187"/>
    <n v="388"/>
    <n v="16585"/>
    <x v="124"/>
    <d v="2016-04-04T00:00:00"/>
    <d v="2016-04-08T00:00:00"/>
    <n v="36"/>
    <n v="18"/>
    <n v="15"/>
  </r>
  <r>
    <n v="39040"/>
    <n v="187"/>
    <n v="388"/>
    <n v="16585"/>
    <x v="154"/>
    <d v="2016-04-04T00:00:00"/>
    <d v="2016-04-08T00:00:00"/>
    <n v="26"/>
    <n v="2.9"/>
    <n v="15"/>
  </r>
  <r>
    <n v="39041"/>
    <n v="187"/>
    <n v="388"/>
    <n v="16585"/>
    <x v="53"/>
    <d v="2016-04-04T00:00:00"/>
    <d v="2016-04-08T00:00:00"/>
    <n v="80"/>
    <n v="102"/>
    <n v="15"/>
  </r>
  <r>
    <n v="39042"/>
    <n v="187"/>
    <n v="388"/>
    <n v="16585"/>
    <x v="138"/>
    <d v="2016-04-04T00:00:00"/>
    <d v="2016-04-08T00:00:00"/>
    <n v="48"/>
    <n v="3.7"/>
    <n v="15"/>
  </r>
  <r>
    <n v="39043"/>
    <n v="187"/>
    <n v="457"/>
    <n v="16586"/>
    <x v="185"/>
    <d v="2016-04-04T00:00:00"/>
    <d v="2016-04-08T00:00:00"/>
    <n v="25"/>
    <n v="2.04"/>
    <n v="15"/>
  </r>
  <r>
    <n v="39044"/>
    <n v="187"/>
    <n v="457"/>
    <n v="16586"/>
    <x v="66"/>
    <d v="2016-04-04T00:00:00"/>
    <d v="2016-04-08T00:00:00"/>
    <n v="7"/>
    <n v="30"/>
    <n v="15"/>
  </r>
  <r>
    <n v="39045"/>
    <n v="187"/>
    <n v="457"/>
    <n v="16586"/>
    <x v="145"/>
    <d v="2016-04-04T00:00:00"/>
    <d v="2016-04-08T00:00:00"/>
    <n v="1"/>
    <n v="35"/>
    <n v="15"/>
  </r>
  <r>
    <n v="39046"/>
    <n v="187"/>
    <n v="457"/>
    <n v="16586"/>
    <x v="115"/>
    <d v="2016-04-04T00:00:00"/>
    <d v="2016-04-08T00:00:00"/>
    <n v="72"/>
    <n v="4.0999999999999996"/>
    <n v="15"/>
  </r>
  <r>
    <n v="39047"/>
    <n v="187"/>
    <n v="457"/>
    <n v="16586"/>
    <x v="22"/>
    <d v="2016-04-04T00:00:00"/>
    <d v="2016-04-08T00:00:00"/>
    <n v="7"/>
    <n v="13"/>
    <n v="15"/>
  </r>
  <r>
    <n v="39048"/>
    <n v="187"/>
    <n v="457"/>
    <n v="16586"/>
    <x v="80"/>
    <d v="2016-04-04T00:00:00"/>
    <d v="2016-04-08T00:00:00"/>
    <n v="2"/>
    <n v="30"/>
    <n v="15"/>
  </r>
  <r>
    <n v="39049"/>
    <n v="187"/>
    <n v="457"/>
    <n v="16586"/>
    <x v="172"/>
    <d v="2016-04-04T00:00:00"/>
    <d v="2016-04-08T00:00:00"/>
    <n v="1"/>
    <n v="13"/>
    <n v="15"/>
  </r>
  <r>
    <n v="39050"/>
    <n v="187"/>
    <n v="457"/>
    <n v="16586"/>
    <x v="206"/>
    <d v="2016-04-04T00:00:00"/>
    <d v="2016-04-08T00:00:00"/>
    <n v="25"/>
    <n v="1.1100000000000001"/>
    <n v="15"/>
  </r>
  <r>
    <n v="39051"/>
    <n v="187"/>
    <n v="457"/>
    <n v="16586"/>
    <x v="106"/>
    <d v="2016-04-04T00:00:00"/>
    <d v="2016-04-08T00:00:00"/>
    <n v="240"/>
    <n v="4.0999999999999996"/>
    <n v="15"/>
  </r>
  <r>
    <n v="39052"/>
    <n v="187"/>
    <n v="457"/>
    <n v="16586"/>
    <x v="177"/>
    <d v="2016-04-04T00:00:00"/>
    <d v="2016-04-08T00:00:00"/>
    <n v="4"/>
    <n v="13"/>
    <n v="15"/>
  </r>
  <r>
    <n v="39053"/>
    <n v="187"/>
    <n v="457"/>
    <n v="16586"/>
    <x v="131"/>
    <d v="2016-04-04T00:00:00"/>
    <d v="2016-04-08T00:00:00"/>
    <n v="50"/>
    <n v="26"/>
    <n v="15"/>
  </r>
  <r>
    <n v="39054"/>
    <n v="187"/>
    <n v="457"/>
    <n v="16586"/>
    <x v="165"/>
    <d v="2016-04-04T00:00:00"/>
    <d v="2016-04-08T00:00:00"/>
    <n v="9"/>
    <n v="285"/>
    <n v="15"/>
  </r>
  <r>
    <n v="39055"/>
    <n v="187"/>
    <n v="665"/>
    <n v="16587"/>
    <x v="17"/>
    <d v="2016-04-04T00:00:00"/>
    <d v="2016-04-08T00:00:00"/>
    <n v="8"/>
    <n v="32"/>
    <n v="15"/>
  </r>
  <r>
    <n v="39056"/>
    <n v="187"/>
    <n v="665"/>
    <n v="16587"/>
    <x v="181"/>
    <d v="2016-04-04T00:00:00"/>
    <d v="2016-04-08T00:00:00"/>
    <n v="96"/>
    <n v="18"/>
    <n v="15"/>
  </r>
  <r>
    <n v="39057"/>
    <n v="187"/>
    <n v="665"/>
    <n v="16587"/>
    <x v="75"/>
    <d v="2016-04-04T00:00:00"/>
    <d v="2016-04-08T00:00:00"/>
    <n v="9"/>
    <n v="25"/>
    <n v="15"/>
  </r>
  <r>
    <n v="39058"/>
    <n v="187"/>
    <n v="665"/>
    <n v="16587"/>
    <x v="88"/>
    <d v="2016-04-04T00:00:00"/>
    <d v="2016-04-08T00:00:00"/>
    <n v="72"/>
    <n v="18"/>
    <n v="15"/>
  </r>
  <r>
    <n v="39059"/>
    <n v="192"/>
    <n v="618"/>
    <n v="16588"/>
    <x v="163"/>
    <d v="2016-04-04T00:00:00"/>
    <d v="2016-04-08T00:00:00"/>
    <n v="9"/>
    <n v="240"/>
    <n v="15"/>
  </r>
  <r>
    <n v="39060"/>
    <n v="192"/>
    <n v="618"/>
    <n v="16588"/>
    <x v="24"/>
    <d v="2016-04-04T00:00:00"/>
    <d v="2016-04-08T00:00:00"/>
    <n v="5"/>
    <n v="285"/>
    <n v="15"/>
  </r>
  <r>
    <n v="39061"/>
    <n v="192"/>
    <n v="618"/>
    <n v="16588"/>
    <x v="47"/>
    <d v="2016-04-04T00:00:00"/>
    <d v="2016-04-08T00:00:00"/>
    <n v="3"/>
    <n v="230"/>
    <n v="15"/>
  </r>
  <r>
    <n v="39062"/>
    <n v="192"/>
    <n v="618"/>
    <n v="16588"/>
    <x v="213"/>
    <d v="2016-04-04T00:00:00"/>
    <d v="2016-04-08T00:00:00"/>
    <n v="216"/>
    <n v="4.0999999999999996"/>
    <n v="15"/>
  </r>
  <r>
    <n v="39063"/>
    <n v="192"/>
    <n v="664"/>
    <n v="16589"/>
    <x v="67"/>
    <d v="2016-04-04T00:00:00"/>
    <d v="2016-04-06T00:00:00"/>
    <n v="9"/>
    <n v="13"/>
    <n v="15"/>
  </r>
  <r>
    <n v="39064"/>
    <n v="192"/>
    <n v="664"/>
    <n v="16589"/>
    <x v="185"/>
    <d v="2016-04-04T00:00:00"/>
    <d v="2016-04-06T00:00:00"/>
    <n v="75"/>
    <n v="2.04"/>
    <n v="15"/>
  </r>
  <r>
    <n v="39065"/>
    <n v="192"/>
    <n v="664"/>
    <n v="16589"/>
    <x v="33"/>
    <d v="2016-04-04T00:00:00"/>
    <d v="2016-04-06T00:00:00"/>
    <n v="10"/>
    <n v="32"/>
    <n v="15"/>
  </r>
  <r>
    <n v="39066"/>
    <n v="192"/>
    <n v="664"/>
    <n v="16589"/>
    <x v="6"/>
    <d v="2016-04-04T00:00:00"/>
    <d v="2016-04-06T00:00:00"/>
    <n v="9"/>
    <n v="32"/>
    <n v="15"/>
  </r>
  <r>
    <n v="39067"/>
    <n v="121"/>
    <n v="131"/>
    <n v="16590"/>
    <x v="41"/>
    <d v="2016-04-05T00:00:00"/>
    <d v="2016-04-08T00:00:00"/>
    <n v="10"/>
    <n v="32"/>
    <n v="15"/>
  </r>
  <r>
    <n v="39068"/>
    <n v="121"/>
    <n v="131"/>
    <n v="16590"/>
    <x v="29"/>
    <d v="2016-04-05T00:00:00"/>
    <d v="2016-04-08T00:00:00"/>
    <n v="7"/>
    <n v="13"/>
    <n v="15"/>
  </r>
  <r>
    <n v="39069"/>
    <n v="121"/>
    <n v="131"/>
    <n v="16590"/>
    <x v="59"/>
    <d v="2016-04-05T00:00:00"/>
    <d v="2016-04-08T00:00:00"/>
    <n v="3"/>
    <n v="30"/>
    <n v="15"/>
  </r>
  <r>
    <n v="39070"/>
    <n v="121"/>
    <n v="620"/>
    <n v="16591"/>
    <x v="108"/>
    <d v="2016-04-05T00:00:00"/>
    <d v="2016-04-14T00:00:00"/>
    <n v="72"/>
    <n v="18"/>
    <n v="15"/>
  </r>
  <r>
    <n v="39071"/>
    <n v="121"/>
    <n v="620"/>
    <n v="16591"/>
    <x v="79"/>
    <d v="2016-04-05T00:00:00"/>
    <d v="2016-04-14T00:00:00"/>
    <n v="120"/>
    <n v="18"/>
    <n v="15"/>
  </r>
  <r>
    <n v="39072"/>
    <n v="121"/>
    <n v="620"/>
    <n v="16591"/>
    <x v="211"/>
    <d v="2016-04-05T00:00:00"/>
    <d v="2016-04-14T00:00:00"/>
    <n v="50"/>
    <n v="30"/>
    <n v="15"/>
  </r>
  <r>
    <n v="39073"/>
    <n v="121"/>
    <n v="620"/>
    <n v="16591"/>
    <x v="103"/>
    <d v="2016-04-05T00:00:00"/>
    <d v="2016-04-14T00:00:00"/>
    <n v="60"/>
    <n v="48"/>
    <n v="15"/>
  </r>
  <r>
    <n v="39074"/>
    <n v="121"/>
    <n v="630"/>
    <n v="16592"/>
    <x v="49"/>
    <d v="2016-04-05T00:00:00"/>
    <d v="2016-04-14T00:00:00"/>
    <n v="7"/>
    <n v="32"/>
    <n v="15"/>
  </r>
  <r>
    <n v="39075"/>
    <n v="121"/>
    <n v="630"/>
    <n v="16592"/>
    <x v="126"/>
    <d v="2016-04-05T00:00:00"/>
    <d v="2016-04-14T00:00:00"/>
    <n v="30"/>
    <n v="1.89"/>
    <n v="15"/>
  </r>
  <r>
    <n v="39076"/>
    <n v="121"/>
    <n v="631"/>
    <n v="16593"/>
    <x v="161"/>
    <d v="2016-04-05T00:00:00"/>
    <d v="2016-04-14T00:00:00"/>
    <n v="108"/>
    <n v="18"/>
    <n v="15"/>
  </r>
  <r>
    <n v="39077"/>
    <n v="121"/>
    <n v="631"/>
    <n v="16593"/>
    <x v="65"/>
    <d v="2016-04-05T00:00:00"/>
    <d v="2016-04-14T00:00:00"/>
    <n v="5"/>
    <n v="25"/>
    <n v="15"/>
  </r>
  <r>
    <n v="39078"/>
    <n v="121"/>
    <n v="631"/>
    <n v="16593"/>
    <x v="45"/>
    <d v="2016-04-05T00:00:00"/>
    <d v="2016-04-14T00:00:00"/>
    <n v="8"/>
    <n v="25"/>
    <n v="15"/>
  </r>
  <r>
    <n v="39079"/>
    <n v="121"/>
    <n v="678"/>
    <n v="16594"/>
    <x v="184"/>
    <d v="2016-04-05T00:00:00"/>
    <d v="2016-04-08T00:00:00"/>
    <n v="72"/>
    <n v="18"/>
    <n v="15"/>
  </r>
  <r>
    <n v="39080"/>
    <n v="125"/>
    <n v="231"/>
    <n v="16595"/>
    <x v="149"/>
    <d v="2016-04-05T00:00:00"/>
    <d v="2016-04-14T00:00:00"/>
    <n v="96"/>
    <n v="18"/>
    <n v="15"/>
  </r>
  <r>
    <n v="39081"/>
    <n v="125"/>
    <n v="231"/>
    <n v="16595"/>
    <x v="119"/>
    <d v="2016-04-05T00:00:00"/>
    <d v="2016-04-14T00:00:00"/>
    <n v="2"/>
    <n v="13"/>
    <n v="15"/>
  </r>
  <r>
    <n v="39082"/>
    <n v="127"/>
    <n v="203"/>
    <n v="16596"/>
    <x v="32"/>
    <d v="2016-04-05T00:00:00"/>
    <d v="2016-04-08T00:00:00"/>
    <n v="120"/>
    <n v="18"/>
    <n v="15"/>
  </r>
  <r>
    <n v="39083"/>
    <n v="127"/>
    <n v="203"/>
    <n v="16596"/>
    <x v="210"/>
    <d v="2016-04-05T00:00:00"/>
    <d v="2016-04-08T00:00:00"/>
    <n v="72"/>
    <n v="18"/>
    <n v="15"/>
  </r>
  <r>
    <n v="39084"/>
    <n v="127"/>
    <n v="254"/>
    <n v="16597"/>
    <x v="16"/>
    <d v="2016-04-05T00:00:00"/>
    <d v="2016-04-08T00:00:00"/>
    <n v="5"/>
    <n v="13"/>
    <n v="15"/>
  </r>
  <r>
    <n v="39085"/>
    <n v="127"/>
    <n v="254"/>
    <n v="16597"/>
    <x v="89"/>
    <d v="2016-04-05T00:00:00"/>
    <d v="2016-04-08T00:00:00"/>
    <n v="1"/>
    <n v="13"/>
    <n v="15"/>
  </r>
  <r>
    <n v="39086"/>
    <n v="127"/>
    <n v="254"/>
    <n v="16597"/>
    <x v="3"/>
    <d v="2016-04-05T00:00:00"/>
    <d v="2016-04-08T00:00:00"/>
    <n v="3"/>
    <n v="32"/>
    <n v="15"/>
  </r>
  <r>
    <n v="39087"/>
    <n v="127"/>
    <n v="254"/>
    <n v="16597"/>
    <x v="53"/>
    <d v="2016-04-05T00:00:00"/>
    <d v="2016-04-08T00:00:00"/>
    <n v="60"/>
    <n v="102"/>
    <n v="15"/>
  </r>
  <r>
    <n v="39088"/>
    <n v="127"/>
    <n v="268"/>
    <n v="16598"/>
    <x v="34"/>
    <d v="2016-04-05T00:00:00"/>
    <d v="2016-04-09T00:00:00"/>
    <n v="3"/>
    <n v="13"/>
    <n v="15"/>
  </r>
  <r>
    <n v="39089"/>
    <n v="127"/>
    <n v="268"/>
    <n v="16598"/>
    <x v="190"/>
    <d v="2016-04-05T00:00:00"/>
    <d v="2016-04-09T00:00:00"/>
    <n v="7"/>
    <n v="32"/>
    <n v="15"/>
  </r>
  <r>
    <n v="39090"/>
    <n v="127"/>
    <n v="268"/>
    <n v="16598"/>
    <x v="24"/>
    <d v="2016-04-05T00:00:00"/>
    <d v="2016-04-09T00:00:00"/>
    <n v="6"/>
    <n v="285"/>
    <n v="15"/>
  </r>
  <r>
    <n v="39091"/>
    <n v="127"/>
    <n v="268"/>
    <n v="16598"/>
    <x v="66"/>
    <d v="2016-04-05T00:00:00"/>
    <d v="2016-04-09T00:00:00"/>
    <n v="3"/>
    <n v="30"/>
    <n v="15"/>
  </r>
  <r>
    <n v="39092"/>
    <n v="127"/>
    <n v="268"/>
    <n v="16598"/>
    <x v="170"/>
    <d v="2016-04-05T00:00:00"/>
    <d v="2016-04-08T00:00:00"/>
    <n v="60"/>
    <n v="12.5"/>
    <n v="15"/>
  </r>
  <r>
    <n v="39093"/>
    <n v="127"/>
    <n v="268"/>
    <n v="16598"/>
    <x v="191"/>
    <d v="2016-04-05T00:00:00"/>
    <d v="2016-04-08T00:00:00"/>
    <n v="72"/>
    <n v="18"/>
    <n v="15"/>
  </r>
  <r>
    <n v="39094"/>
    <n v="127"/>
    <n v="268"/>
    <n v="16598"/>
    <x v="89"/>
    <d v="2016-04-05T00:00:00"/>
    <d v="2016-04-08T00:00:00"/>
    <n v="10"/>
    <n v="13"/>
    <n v="15"/>
  </r>
  <r>
    <n v="39095"/>
    <n v="127"/>
    <n v="353"/>
    <n v="16599"/>
    <x v="165"/>
    <d v="2016-04-05T00:00:00"/>
    <d v="2016-04-08T00:00:00"/>
    <n v="3"/>
    <n v="285"/>
    <n v="15"/>
  </r>
  <r>
    <n v="39096"/>
    <n v="127"/>
    <n v="353"/>
    <n v="16599"/>
    <x v="144"/>
    <d v="2016-04-05T00:00:00"/>
    <d v="2016-04-08T00:00:00"/>
    <n v="3"/>
    <n v="13"/>
    <n v="15"/>
  </r>
  <r>
    <n v="39097"/>
    <n v="127"/>
    <n v="380"/>
    <n v="16600"/>
    <x v="178"/>
    <d v="2016-04-05T00:00:00"/>
    <d v="2016-04-08T00:00:00"/>
    <n v="8"/>
    <n v="13"/>
    <n v="15"/>
  </r>
  <r>
    <n v="39098"/>
    <n v="127"/>
    <n v="380"/>
    <n v="16600"/>
    <x v="15"/>
    <d v="2016-04-05T00:00:00"/>
    <d v="2016-04-08T00:00:00"/>
    <n v="8"/>
    <n v="240"/>
    <n v="15"/>
  </r>
  <r>
    <n v="39099"/>
    <n v="127"/>
    <n v="380"/>
    <n v="16600"/>
    <x v="20"/>
    <d v="2016-04-05T00:00:00"/>
    <d v="2016-04-08T00:00:00"/>
    <n v="5"/>
    <n v="25"/>
    <n v="15"/>
  </r>
  <r>
    <n v="39100"/>
    <n v="127"/>
    <n v="381"/>
    <n v="16601"/>
    <x v="70"/>
    <d v="2016-04-05T00:00:00"/>
    <d v="2016-04-09T00:00:00"/>
    <n v="1"/>
    <n v="13"/>
    <n v="15"/>
  </r>
  <r>
    <n v="39101"/>
    <n v="127"/>
    <n v="381"/>
    <n v="16601"/>
    <x v="137"/>
    <d v="2016-04-05T00:00:00"/>
    <d v="2016-04-09T00:00:00"/>
    <n v="8"/>
    <n v="25"/>
    <n v="15"/>
  </r>
  <r>
    <n v="39102"/>
    <n v="127"/>
    <n v="381"/>
    <n v="16601"/>
    <x v="82"/>
    <d v="2016-04-05T00:00:00"/>
    <d v="2016-04-09T00:00:00"/>
    <n v="108"/>
    <n v="18"/>
    <n v="15"/>
  </r>
  <r>
    <n v="39103"/>
    <n v="127"/>
    <n v="381"/>
    <n v="16601"/>
    <x v="191"/>
    <d v="2016-04-05T00:00:00"/>
    <d v="2016-04-09T00:00:00"/>
    <n v="96"/>
    <n v="18"/>
    <n v="15"/>
  </r>
  <r>
    <n v="39104"/>
    <n v="127"/>
    <n v="381"/>
    <n v="16601"/>
    <x v="6"/>
    <d v="2016-04-05T00:00:00"/>
    <d v="2016-04-09T00:00:00"/>
    <n v="5"/>
    <n v="32"/>
    <n v="15"/>
  </r>
  <r>
    <n v="39105"/>
    <n v="127"/>
    <n v="381"/>
    <n v="16601"/>
    <x v="68"/>
    <d v="2016-04-05T00:00:00"/>
    <d v="2016-04-09T00:00:00"/>
    <n v="60"/>
    <n v="105"/>
    <n v="15"/>
  </r>
  <r>
    <n v="39106"/>
    <n v="127"/>
    <n v="381"/>
    <n v="16601"/>
    <x v="189"/>
    <d v="2016-04-05T00:00:00"/>
    <d v="2016-04-09T00:00:00"/>
    <n v="50"/>
    <n v="25"/>
    <n v="15"/>
  </r>
  <r>
    <n v="39107"/>
    <n v="127"/>
    <n v="381"/>
    <n v="16601"/>
    <x v="58"/>
    <d v="2016-04-05T00:00:00"/>
    <d v="2016-04-09T00:00:00"/>
    <n v="7"/>
    <n v="13"/>
    <n v="15"/>
  </r>
  <r>
    <n v="39108"/>
    <n v="127"/>
    <n v="381"/>
    <n v="16601"/>
    <x v="189"/>
    <d v="2016-04-05T00:00:00"/>
    <d v="2016-04-09T00:00:00"/>
    <n v="70"/>
    <n v="25"/>
    <n v="15"/>
  </r>
  <r>
    <n v="39109"/>
    <n v="127"/>
    <n v="381"/>
    <n v="16601"/>
    <x v="35"/>
    <d v="2016-04-05T00:00:00"/>
    <d v="2016-04-09T00:00:00"/>
    <n v="1"/>
    <n v="13"/>
    <n v="15"/>
  </r>
  <r>
    <n v="39110"/>
    <n v="127"/>
    <n v="468"/>
    <n v="16602"/>
    <x v="158"/>
    <d v="2016-04-05T00:00:00"/>
    <d v="2016-04-09T00:00:00"/>
    <n v="30"/>
    <n v="18.5"/>
    <n v="15"/>
  </r>
  <r>
    <n v="39111"/>
    <n v="127"/>
    <n v="468"/>
    <n v="16602"/>
    <x v="75"/>
    <d v="2016-04-05T00:00:00"/>
    <d v="2016-04-09T00:00:00"/>
    <n v="7"/>
    <n v="25"/>
    <n v="15"/>
  </r>
  <r>
    <n v="39112"/>
    <n v="127"/>
    <n v="468"/>
    <n v="16602"/>
    <x v="42"/>
    <d v="2016-04-05T00:00:00"/>
    <d v="2016-04-09T00:00:00"/>
    <n v="7"/>
    <n v="13"/>
    <n v="15"/>
  </r>
  <r>
    <n v="39113"/>
    <n v="129"/>
    <n v="292"/>
    <n v="16603"/>
    <x v="196"/>
    <d v="2016-04-05T00:00:00"/>
    <d v="2016-04-08T00:00:00"/>
    <n v="7"/>
    <n v="32"/>
    <n v="15"/>
  </r>
  <r>
    <n v="39114"/>
    <n v="129"/>
    <n v="292"/>
    <n v="16603"/>
    <x v="38"/>
    <d v="2016-04-05T00:00:00"/>
    <d v="2016-04-08T00:00:00"/>
    <n v="7"/>
    <n v="32"/>
    <n v="15"/>
  </r>
  <r>
    <n v="39115"/>
    <n v="129"/>
    <n v="292"/>
    <n v="16603"/>
    <x v="191"/>
    <d v="2016-04-05T00:00:00"/>
    <d v="2016-04-08T00:00:00"/>
    <n v="36"/>
    <n v="18"/>
    <n v="15"/>
  </r>
  <r>
    <n v="39116"/>
    <n v="129"/>
    <n v="292"/>
    <n v="16603"/>
    <x v="148"/>
    <d v="2016-04-05T00:00:00"/>
    <d v="2016-04-08T00:00:00"/>
    <n v="100"/>
    <n v="4.3"/>
    <n v="15"/>
  </r>
  <r>
    <n v="39117"/>
    <n v="129"/>
    <n v="343"/>
    <n v="16604"/>
    <x v="200"/>
    <d v="2016-04-05T00:00:00"/>
    <d v="2016-04-08T00:00:00"/>
    <n v="2"/>
    <n v="13"/>
    <n v="15"/>
  </r>
  <r>
    <n v="39118"/>
    <n v="129"/>
    <n v="343"/>
    <n v="16604"/>
    <x v="39"/>
    <d v="2016-04-05T00:00:00"/>
    <d v="2016-04-08T00:00:00"/>
    <n v="4"/>
    <n v="25"/>
    <n v="15"/>
  </r>
  <r>
    <n v="39119"/>
    <n v="129"/>
    <n v="343"/>
    <n v="16604"/>
    <x v="144"/>
    <d v="2016-04-05T00:00:00"/>
    <d v="2016-04-08T00:00:00"/>
    <n v="8"/>
    <n v="13"/>
    <n v="15"/>
  </r>
  <r>
    <n v="39120"/>
    <n v="129"/>
    <n v="343"/>
    <n v="16604"/>
    <x v="33"/>
    <d v="2016-04-05T00:00:00"/>
    <d v="2016-04-08T00:00:00"/>
    <n v="10"/>
    <n v="32"/>
    <n v="15"/>
  </r>
  <r>
    <n v="39121"/>
    <n v="129"/>
    <n v="355"/>
    <n v="16605"/>
    <x v="0"/>
    <d v="2016-04-05T00:00:00"/>
    <d v="2016-04-08T00:00:00"/>
    <n v="9"/>
    <n v="30"/>
    <n v="15"/>
  </r>
  <r>
    <n v="39122"/>
    <n v="129"/>
    <n v="355"/>
    <n v="16605"/>
    <x v="52"/>
    <d v="2016-04-05T00:00:00"/>
    <d v="2016-04-08T00:00:00"/>
    <n v="8"/>
    <n v="13"/>
    <n v="15"/>
  </r>
  <r>
    <n v="39123"/>
    <n v="129"/>
    <n v="464"/>
    <n v="16606"/>
    <x v="73"/>
    <d v="2016-04-05T00:00:00"/>
    <d v="2016-04-08T00:00:00"/>
    <n v="84"/>
    <n v="18"/>
    <n v="15"/>
  </r>
  <r>
    <n v="39124"/>
    <n v="129"/>
    <n v="464"/>
    <n v="16606"/>
    <x v="67"/>
    <d v="2016-04-05T00:00:00"/>
    <d v="2016-04-08T00:00:00"/>
    <n v="4"/>
    <n v="13"/>
    <n v="15"/>
  </r>
  <r>
    <n v="39125"/>
    <n v="129"/>
    <n v="464"/>
    <n v="16606"/>
    <x v="165"/>
    <d v="2016-04-05T00:00:00"/>
    <d v="2016-04-08T00:00:00"/>
    <n v="8"/>
    <n v="285"/>
    <n v="15"/>
  </r>
  <r>
    <n v="39126"/>
    <n v="129"/>
    <n v="464"/>
    <n v="16606"/>
    <x v="75"/>
    <d v="2016-04-05T00:00:00"/>
    <d v="2016-04-08T00:00:00"/>
    <n v="8"/>
    <n v="25"/>
    <n v="15"/>
  </r>
  <r>
    <n v="39127"/>
    <n v="129"/>
    <n v="464"/>
    <n v="16606"/>
    <x v="19"/>
    <d v="2016-04-05T00:00:00"/>
    <d v="2016-04-08T00:00:00"/>
    <n v="1"/>
    <n v="87"/>
    <n v="15"/>
  </r>
  <r>
    <n v="39128"/>
    <n v="129"/>
    <n v="464"/>
    <n v="16606"/>
    <x v="146"/>
    <d v="2016-04-05T00:00:00"/>
    <d v="2016-04-08T00:00:00"/>
    <n v="90"/>
    <n v="105"/>
    <n v="15"/>
  </r>
  <r>
    <n v="39129"/>
    <n v="129"/>
    <n v="649"/>
    <n v="16607"/>
    <x v="149"/>
    <d v="2016-04-05T00:00:00"/>
    <d v="2016-04-08T00:00:00"/>
    <n v="24"/>
    <n v="18"/>
    <n v="15"/>
  </r>
  <r>
    <n v="39130"/>
    <n v="129"/>
    <n v="649"/>
    <n v="16607"/>
    <x v="71"/>
    <d v="2016-04-05T00:00:00"/>
    <d v="2016-04-08T00:00:00"/>
    <n v="3"/>
    <n v="35"/>
    <n v="15"/>
  </r>
  <r>
    <n v="39131"/>
    <n v="129"/>
    <n v="649"/>
    <n v="16607"/>
    <x v="45"/>
    <d v="2016-04-05T00:00:00"/>
    <d v="2016-04-08T00:00:00"/>
    <n v="9"/>
    <n v="25"/>
    <n v="15"/>
  </r>
  <r>
    <n v="39132"/>
    <n v="131"/>
    <n v="175"/>
    <n v="16608"/>
    <x v="81"/>
    <d v="2016-04-05T00:00:00"/>
    <d v="2016-04-08T00:00:00"/>
    <n v="3"/>
    <n v="13"/>
    <n v="15"/>
  </r>
  <r>
    <n v="39133"/>
    <n v="131"/>
    <n v="175"/>
    <n v="16608"/>
    <x v="188"/>
    <d v="2016-04-05T00:00:00"/>
    <d v="2016-04-08T00:00:00"/>
    <n v="150"/>
    <n v="0.95"/>
    <n v="15"/>
  </r>
  <r>
    <n v="39134"/>
    <n v="131"/>
    <n v="175"/>
    <n v="16608"/>
    <x v="130"/>
    <d v="2016-04-05T00:00:00"/>
    <d v="2016-04-08T00:00:00"/>
    <n v="80"/>
    <n v="112"/>
    <n v="15"/>
  </r>
  <r>
    <n v="39135"/>
    <n v="131"/>
    <n v="249"/>
    <n v="16609"/>
    <x v="26"/>
    <d v="2016-04-05T00:00:00"/>
    <d v="2016-04-08T00:00:00"/>
    <n v="6"/>
    <n v="32"/>
    <n v="15"/>
  </r>
  <r>
    <n v="39136"/>
    <n v="131"/>
    <n v="249"/>
    <n v="16609"/>
    <x v="70"/>
    <d v="2016-04-05T00:00:00"/>
    <d v="2016-04-08T00:00:00"/>
    <n v="2"/>
    <n v="13"/>
    <n v="15"/>
  </r>
  <r>
    <n v="39137"/>
    <n v="131"/>
    <n v="249"/>
    <n v="16609"/>
    <x v="190"/>
    <d v="2016-04-05T00:00:00"/>
    <d v="2016-04-08T00:00:00"/>
    <n v="8"/>
    <n v="32"/>
    <n v="15"/>
  </r>
  <r>
    <n v="39138"/>
    <n v="131"/>
    <n v="258"/>
    <n v="16610"/>
    <x v="110"/>
    <d v="2016-04-05T00:00:00"/>
    <d v="2016-04-08T00:00:00"/>
    <n v="4"/>
    <n v="34"/>
    <n v="15"/>
  </r>
  <r>
    <n v="39139"/>
    <n v="131"/>
    <n v="258"/>
    <n v="16610"/>
    <x v="138"/>
    <d v="2016-04-05T00:00:00"/>
    <d v="2016-04-08T00:00:00"/>
    <n v="240"/>
    <n v="3.7"/>
    <n v="15"/>
  </r>
  <r>
    <n v="39140"/>
    <n v="131"/>
    <n v="258"/>
    <n v="16610"/>
    <x v="11"/>
    <d v="2016-04-05T00:00:00"/>
    <d v="2016-04-08T00:00:00"/>
    <n v="10"/>
    <n v="230"/>
    <n v="15"/>
  </r>
  <r>
    <n v="39141"/>
    <n v="131"/>
    <n v="258"/>
    <n v="16610"/>
    <x v="106"/>
    <d v="2016-04-05T00:00:00"/>
    <d v="2016-04-08T00:00:00"/>
    <n v="120"/>
    <n v="4.0999999999999996"/>
    <n v="15"/>
  </r>
  <r>
    <n v="39142"/>
    <n v="131"/>
    <n v="258"/>
    <n v="16610"/>
    <x v="59"/>
    <d v="2016-04-05T00:00:00"/>
    <d v="2016-04-08T00:00:00"/>
    <n v="3"/>
    <n v="30"/>
    <n v="15"/>
  </r>
  <r>
    <n v="39143"/>
    <n v="131"/>
    <n v="263"/>
    <n v="16611"/>
    <x v="41"/>
    <d v="2016-04-05T00:00:00"/>
    <d v="2016-04-08T00:00:00"/>
    <n v="6"/>
    <n v="32"/>
    <n v="15"/>
  </r>
  <r>
    <n v="39144"/>
    <n v="131"/>
    <n v="263"/>
    <n v="16611"/>
    <x v="143"/>
    <d v="2016-04-05T00:00:00"/>
    <d v="2016-04-08T00:00:00"/>
    <n v="10"/>
    <n v="25"/>
    <n v="15"/>
  </r>
  <r>
    <n v="39145"/>
    <n v="131"/>
    <n v="263"/>
    <n v="16611"/>
    <x v="103"/>
    <d v="2016-04-05T00:00:00"/>
    <d v="2016-04-08T00:00:00"/>
    <n v="80"/>
    <n v="48"/>
    <n v="15"/>
  </r>
  <r>
    <n v="39146"/>
    <n v="131"/>
    <n v="367"/>
    <n v="16612"/>
    <x v="14"/>
    <d v="2016-04-05T00:00:00"/>
    <d v="2016-04-09T00:00:00"/>
    <n v="8"/>
    <n v="13"/>
    <n v="15"/>
  </r>
  <r>
    <n v="39147"/>
    <n v="131"/>
    <n v="367"/>
    <n v="16612"/>
    <x v="197"/>
    <d v="2016-04-05T00:00:00"/>
    <d v="2016-04-09T00:00:00"/>
    <n v="120"/>
    <n v="3.5"/>
    <n v="15"/>
  </r>
  <r>
    <n v="39148"/>
    <n v="131"/>
    <n v="367"/>
    <n v="16612"/>
    <x v="12"/>
    <d v="2016-04-05T00:00:00"/>
    <d v="2016-04-09T00:00:00"/>
    <n v="15"/>
    <n v="2.4"/>
    <n v="15"/>
  </r>
  <r>
    <n v="39149"/>
    <n v="131"/>
    <n v="367"/>
    <n v="16612"/>
    <x v="181"/>
    <d v="2016-04-05T00:00:00"/>
    <d v="2016-04-09T00:00:00"/>
    <n v="60"/>
    <n v="18"/>
    <n v="15"/>
  </r>
  <r>
    <n v="39150"/>
    <n v="131"/>
    <n v="367"/>
    <n v="16612"/>
    <x v="65"/>
    <d v="2016-04-05T00:00:00"/>
    <d v="2016-04-09T00:00:00"/>
    <n v="2"/>
    <n v="25"/>
    <n v="15"/>
  </r>
  <r>
    <n v="39151"/>
    <n v="131"/>
    <n v="488"/>
    <n v="16613"/>
    <x v="106"/>
    <d v="2016-04-05T00:00:00"/>
    <d v="2016-04-08T00:00:00"/>
    <n v="72"/>
    <n v="4.0999999999999996"/>
    <n v="15"/>
  </r>
  <r>
    <n v="39152"/>
    <n v="131"/>
    <n v="488"/>
    <n v="16613"/>
    <x v="25"/>
    <d v="2016-04-05T00:00:00"/>
    <d v="2016-04-08T00:00:00"/>
    <n v="3"/>
    <n v="13"/>
    <n v="15"/>
  </r>
  <r>
    <n v="39153"/>
    <n v="131"/>
    <n v="488"/>
    <n v="16613"/>
    <x v="22"/>
    <d v="2016-04-05T00:00:00"/>
    <d v="2016-04-08T00:00:00"/>
    <n v="2"/>
    <n v="13"/>
    <n v="15"/>
  </r>
  <r>
    <n v="39154"/>
    <n v="131"/>
    <n v="488"/>
    <n v="16613"/>
    <x v="153"/>
    <d v="2016-04-05T00:00:00"/>
    <d v="2016-04-08T00:00:00"/>
    <n v="3"/>
    <n v="32"/>
    <n v="15"/>
  </r>
  <r>
    <n v="39155"/>
    <n v="131"/>
    <n v="701"/>
    <n v="16614"/>
    <x v="51"/>
    <d v="2016-04-05T00:00:00"/>
    <d v="2016-04-09T00:00:00"/>
    <n v="120"/>
    <n v="18"/>
    <n v="15"/>
  </r>
  <r>
    <n v="39156"/>
    <n v="131"/>
    <n v="701"/>
    <n v="16614"/>
    <x v="124"/>
    <d v="2016-04-05T00:00:00"/>
    <d v="2016-04-09T00:00:00"/>
    <n v="84"/>
    <n v="18"/>
    <n v="15"/>
  </r>
  <r>
    <n v="39157"/>
    <n v="135"/>
    <n v="179"/>
    <n v="16615"/>
    <x v="125"/>
    <d v="2016-04-05T00:00:00"/>
    <d v="2016-04-08T00:00:00"/>
    <n v="108"/>
    <n v="18"/>
    <n v="15"/>
  </r>
  <r>
    <n v="39158"/>
    <n v="135"/>
    <n v="179"/>
    <n v="16615"/>
    <x v="89"/>
    <d v="2016-04-05T00:00:00"/>
    <d v="2016-04-08T00:00:00"/>
    <n v="1"/>
    <n v="13"/>
    <n v="15"/>
  </r>
  <r>
    <n v="39159"/>
    <n v="135"/>
    <n v="179"/>
    <n v="16615"/>
    <x v="182"/>
    <d v="2016-04-05T00:00:00"/>
    <d v="2016-04-08T00:00:00"/>
    <n v="96"/>
    <n v="3.7"/>
    <n v="15"/>
  </r>
  <r>
    <n v="39160"/>
    <n v="135"/>
    <n v="179"/>
    <n v="16615"/>
    <x v="213"/>
    <d v="2016-04-05T00:00:00"/>
    <d v="2016-04-08T00:00:00"/>
    <n v="36"/>
    <n v="4.0999999999999996"/>
    <n v="15"/>
  </r>
  <r>
    <n v="39161"/>
    <n v="135"/>
    <n v="179"/>
    <n v="16615"/>
    <x v="73"/>
    <d v="2016-04-05T00:00:00"/>
    <d v="2016-04-08T00:00:00"/>
    <n v="120"/>
    <n v="18"/>
    <n v="15"/>
  </r>
  <r>
    <n v="39162"/>
    <n v="135"/>
    <n v="393"/>
    <n v="16616"/>
    <x v="68"/>
    <d v="2016-04-05T00:00:00"/>
    <d v="2016-04-14T00:00:00"/>
    <n v="50"/>
    <n v="105"/>
    <n v="15"/>
  </r>
  <r>
    <n v="39163"/>
    <n v="135"/>
    <n v="393"/>
    <n v="16616"/>
    <x v="209"/>
    <d v="2016-04-05T00:00:00"/>
    <d v="2016-04-14T00:00:00"/>
    <n v="6"/>
    <n v="13"/>
    <n v="15"/>
  </r>
  <r>
    <n v="39164"/>
    <n v="135"/>
    <n v="393"/>
    <n v="16616"/>
    <x v="177"/>
    <d v="2016-04-05T00:00:00"/>
    <d v="2016-04-14T00:00:00"/>
    <n v="9"/>
    <n v="13"/>
    <n v="15"/>
  </r>
  <r>
    <n v="39165"/>
    <n v="135"/>
    <n v="393"/>
    <n v="16616"/>
    <x v="57"/>
    <d v="2016-04-05T00:00:00"/>
    <d v="2016-04-14T00:00:00"/>
    <n v="7"/>
    <n v="13"/>
    <n v="15"/>
  </r>
  <r>
    <n v="39166"/>
    <n v="135"/>
    <n v="473"/>
    <n v="16617"/>
    <x v="170"/>
    <d v="2016-04-05T00:00:00"/>
    <d v="2016-04-14T00:00:00"/>
    <n v="80"/>
    <n v="12.5"/>
    <n v="15"/>
  </r>
  <r>
    <n v="39167"/>
    <n v="135"/>
    <n v="473"/>
    <n v="16617"/>
    <x v="24"/>
    <d v="2016-04-05T00:00:00"/>
    <d v="2016-04-14T00:00:00"/>
    <n v="10"/>
    <n v="285"/>
    <n v="15"/>
  </r>
  <r>
    <n v="39168"/>
    <n v="135"/>
    <n v="473"/>
    <n v="16617"/>
    <x v="136"/>
    <d v="2016-04-05T00:00:00"/>
    <d v="2016-04-14T00:00:00"/>
    <n v="2"/>
    <n v="16"/>
    <n v="15"/>
  </r>
  <r>
    <n v="39169"/>
    <n v="135"/>
    <n v="473"/>
    <n v="16617"/>
    <x v="71"/>
    <d v="2016-04-05T00:00:00"/>
    <d v="2016-04-14T00:00:00"/>
    <n v="1"/>
    <n v="35"/>
    <n v="15"/>
  </r>
  <r>
    <n v="39170"/>
    <n v="135"/>
    <n v="473"/>
    <n v="16617"/>
    <x v="96"/>
    <d v="2016-04-05T00:00:00"/>
    <d v="2016-04-14T00:00:00"/>
    <n v="48"/>
    <n v="18"/>
    <n v="15"/>
  </r>
  <r>
    <n v="39171"/>
    <n v="137"/>
    <n v="138"/>
    <n v="16618"/>
    <x v="105"/>
    <d v="2016-04-05T00:00:00"/>
    <d v="2016-04-08T00:00:00"/>
    <n v="5"/>
    <n v="32"/>
    <n v="15"/>
  </r>
  <r>
    <n v="39172"/>
    <n v="137"/>
    <n v="138"/>
    <n v="16618"/>
    <x v="179"/>
    <d v="2016-04-05T00:00:00"/>
    <d v="2016-04-08T00:00:00"/>
    <n v="6"/>
    <n v="240"/>
    <n v="15"/>
  </r>
  <r>
    <n v="39173"/>
    <n v="137"/>
    <n v="138"/>
    <n v="16618"/>
    <x v="9"/>
    <d v="2016-04-05T00:00:00"/>
    <d v="2016-04-08T00:00:00"/>
    <n v="5"/>
    <n v="32"/>
    <n v="15"/>
  </r>
  <r>
    <n v="39174"/>
    <n v="137"/>
    <n v="470"/>
    <n v="16619"/>
    <x v="29"/>
    <d v="2016-04-05T00:00:00"/>
    <d v="2016-04-08T00:00:00"/>
    <n v="1"/>
    <n v="13"/>
    <n v="15"/>
  </r>
  <r>
    <n v="39175"/>
    <n v="137"/>
    <n v="470"/>
    <n v="16619"/>
    <x v="124"/>
    <d v="2016-04-05T00:00:00"/>
    <d v="2016-04-08T00:00:00"/>
    <n v="120"/>
    <n v="18"/>
    <n v="15"/>
  </r>
  <r>
    <n v="39176"/>
    <n v="137"/>
    <n v="470"/>
    <n v="16619"/>
    <x v="55"/>
    <d v="2016-04-05T00:00:00"/>
    <d v="2016-04-08T00:00:00"/>
    <n v="30"/>
    <n v="24"/>
    <n v="15"/>
  </r>
  <r>
    <n v="39177"/>
    <n v="137"/>
    <n v="470"/>
    <n v="16619"/>
    <x v="168"/>
    <d v="2016-04-05T00:00:00"/>
    <d v="2016-04-08T00:00:00"/>
    <n v="10"/>
    <n v="32"/>
    <n v="15"/>
  </r>
  <r>
    <n v="39178"/>
    <n v="137"/>
    <n v="470"/>
    <n v="16619"/>
    <x v="210"/>
    <d v="2016-04-05T00:00:00"/>
    <d v="2016-04-08T00:00:00"/>
    <n v="120"/>
    <n v="18"/>
    <n v="15"/>
  </r>
  <r>
    <n v="39179"/>
    <n v="137"/>
    <n v="470"/>
    <n v="16619"/>
    <x v="2"/>
    <d v="2016-04-05T00:00:00"/>
    <d v="2016-04-08T00:00:00"/>
    <n v="7"/>
    <n v="32"/>
    <n v="15"/>
  </r>
  <r>
    <n v="39180"/>
    <n v="137"/>
    <n v="470"/>
    <n v="16619"/>
    <x v="139"/>
    <d v="2016-04-05T00:00:00"/>
    <d v="2016-04-08T00:00:00"/>
    <n v="100"/>
    <n v="1.1399999999999999"/>
    <n v="15"/>
  </r>
  <r>
    <n v="39181"/>
    <n v="137"/>
    <n v="470"/>
    <n v="16619"/>
    <x v="119"/>
    <d v="2016-04-05T00:00:00"/>
    <d v="2016-04-08T00:00:00"/>
    <n v="6"/>
    <n v="13"/>
    <n v="15"/>
  </r>
  <r>
    <n v="39182"/>
    <n v="137"/>
    <n v="470"/>
    <n v="16619"/>
    <x v="28"/>
    <d v="2016-04-05T00:00:00"/>
    <d v="2016-04-08T00:00:00"/>
    <n v="5"/>
    <n v="35"/>
    <n v="15"/>
  </r>
  <r>
    <n v="39183"/>
    <n v="137"/>
    <n v="470"/>
    <n v="16619"/>
    <x v="110"/>
    <d v="2016-04-05T00:00:00"/>
    <d v="2016-04-08T00:00:00"/>
    <n v="5"/>
    <n v="34"/>
    <n v="15"/>
  </r>
  <r>
    <n v="39184"/>
    <n v="137"/>
    <n v="680"/>
    <n v="16620"/>
    <x v="55"/>
    <d v="2016-04-05T00:00:00"/>
    <d v="2016-04-08T00:00:00"/>
    <n v="10"/>
    <n v="24"/>
    <n v="15"/>
  </r>
  <r>
    <n v="39185"/>
    <n v="137"/>
    <n v="680"/>
    <n v="16620"/>
    <x v="165"/>
    <d v="2016-04-05T00:00:00"/>
    <d v="2016-04-08T00:00:00"/>
    <n v="9"/>
    <n v="285"/>
    <n v="15"/>
  </r>
  <r>
    <n v="39186"/>
    <n v="137"/>
    <n v="680"/>
    <n v="16620"/>
    <x v="4"/>
    <d v="2016-04-05T00:00:00"/>
    <d v="2016-04-08T00:00:00"/>
    <n v="5"/>
    <n v="13"/>
    <n v="15"/>
  </r>
  <r>
    <n v="39187"/>
    <n v="137"/>
    <n v="680"/>
    <n v="16620"/>
    <x v="2"/>
    <d v="2016-04-05T00:00:00"/>
    <d v="2016-04-08T00:00:00"/>
    <n v="5"/>
    <n v="32"/>
    <n v="15"/>
  </r>
  <r>
    <n v="39188"/>
    <n v="137"/>
    <n v="680"/>
    <n v="16620"/>
    <x v="70"/>
    <d v="2016-04-05T00:00:00"/>
    <d v="2016-04-08T00:00:00"/>
    <n v="9"/>
    <n v="13"/>
    <n v="15"/>
  </r>
  <r>
    <n v="39189"/>
    <n v="137"/>
    <n v="680"/>
    <n v="16620"/>
    <x v="29"/>
    <d v="2016-04-05T00:00:00"/>
    <d v="2016-04-08T00:00:00"/>
    <n v="7"/>
    <n v="13"/>
    <n v="15"/>
  </r>
  <r>
    <n v="39190"/>
    <n v="137"/>
    <n v="680"/>
    <n v="16620"/>
    <x v="86"/>
    <d v="2016-04-05T00:00:00"/>
    <d v="2016-04-08T00:00:00"/>
    <n v="8"/>
    <n v="13"/>
    <n v="15"/>
  </r>
  <r>
    <n v="39191"/>
    <n v="137"/>
    <n v="680"/>
    <n v="16620"/>
    <x v="151"/>
    <d v="2016-04-05T00:00:00"/>
    <d v="2016-04-08T00:00:00"/>
    <n v="10"/>
    <n v="32"/>
    <n v="15"/>
  </r>
  <r>
    <n v="39192"/>
    <n v="147"/>
    <n v="197"/>
    <n v="16621"/>
    <x v="112"/>
    <d v="2016-04-05T00:00:00"/>
    <d v="2016-04-09T00:00:00"/>
    <n v="20"/>
    <n v="20"/>
    <n v="15"/>
  </r>
  <r>
    <n v="39193"/>
    <n v="147"/>
    <n v="197"/>
    <n v="16621"/>
    <x v="173"/>
    <d v="2016-04-05T00:00:00"/>
    <d v="2016-04-09T00:00:00"/>
    <n v="8"/>
    <n v="32"/>
    <n v="15"/>
  </r>
  <r>
    <n v="39194"/>
    <n v="147"/>
    <n v="197"/>
    <n v="16621"/>
    <x v="132"/>
    <d v="2016-04-05T00:00:00"/>
    <d v="2016-04-09T00:00:00"/>
    <n v="6"/>
    <n v="13"/>
    <n v="15"/>
  </r>
  <r>
    <n v="39195"/>
    <n v="147"/>
    <n v="451"/>
    <n v="16622"/>
    <x v="17"/>
    <d v="2016-04-05T00:00:00"/>
    <d v="2016-04-08T00:00:00"/>
    <n v="7"/>
    <n v="32"/>
    <n v="15"/>
  </r>
  <r>
    <n v="39196"/>
    <n v="147"/>
    <n v="451"/>
    <n v="16622"/>
    <x v="141"/>
    <d v="2016-04-05T00:00:00"/>
    <d v="2016-04-08T00:00:00"/>
    <n v="4"/>
    <n v="230"/>
    <n v="15"/>
  </r>
  <r>
    <n v="39197"/>
    <n v="147"/>
    <n v="451"/>
    <n v="16622"/>
    <x v="114"/>
    <d v="2016-04-05T00:00:00"/>
    <d v="2016-04-09T00:00:00"/>
    <n v="12"/>
    <n v="18"/>
    <n v="15"/>
  </r>
  <r>
    <n v="39198"/>
    <n v="147"/>
    <n v="451"/>
    <n v="16622"/>
    <x v="143"/>
    <d v="2016-04-05T00:00:00"/>
    <d v="2016-04-09T00:00:00"/>
    <n v="4"/>
    <n v="25"/>
    <n v="15"/>
  </r>
  <r>
    <n v="39199"/>
    <n v="147"/>
    <n v="451"/>
    <n v="16622"/>
    <x v="71"/>
    <d v="2016-04-05T00:00:00"/>
    <d v="2016-04-09T00:00:00"/>
    <n v="3"/>
    <n v="35"/>
    <n v="15"/>
  </r>
  <r>
    <n v="39200"/>
    <n v="147"/>
    <n v="451"/>
    <n v="16622"/>
    <x v="164"/>
    <d v="2016-04-05T00:00:00"/>
    <d v="2016-04-09T00:00:00"/>
    <n v="50"/>
    <n v="2.1"/>
    <n v="15"/>
  </r>
  <r>
    <n v="39201"/>
    <n v="147"/>
    <n v="451"/>
    <n v="16622"/>
    <x v="2"/>
    <d v="2016-04-05T00:00:00"/>
    <d v="2016-04-09T00:00:00"/>
    <n v="9"/>
    <n v="32"/>
    <n v="15"/>
  </r>
  <r>
    <n v="39202"/>
    <n v="154"/>
    <n v="182"/>
    <n v="16623"/>
    <x v="113"/>
    <d v="2016-04-05T00:00:00"/>
    <d v="2016-04-08T00:00:00"/>
    <n v="10"/>
    <n v="13"/>
    <n v="15"/>
  </r>
  <r>
    <n v="39203"/>
    <n v="154"/>
    <n v="182"/>
    <n v="16623"/>
    <x v="15"/>
    <d v="2016-04-05T00:00:00"/>
    <d v="2016-04-08T00:00:00"/>
    <n v="9"/>
    <n v="240"/>
    <n v="15"/>
  </r>
  <r>
    <n v="39204"/>
    <n v="154"/>
    <n v="224"/>
    <n v="16624"/>
    <x v="213"/>
    <d v="2016-04-05T00:00:00"/>
    <d v="2016-04-09T00:00:00"/>
    <n v="144"/>
    <n v="4.0999999999999996"/>
    <n v="15"/>
  </r>
  <r>
    <n v="39205"/>
    <n v="154"/>
    <n v="224"/>
    <n v="16624"/>
    <x v="218"/>
    <d v="2016-04-05T00:00:00"/>
    <d v="2016-04-09T00:00:00"/>
    <n v="7"/>
    <n v="1899"/>
    <n v="15"/>
  </r>
  <r>
    <n v="39206"/>
    <n v="154"/>
    <n v="476"/>
    <n v="16625"/>
    <x v="51"/>
    <d v="2016-04-05T00:00:00"/>
    <d v="2016-04-14T00:00:00"/>
    <n v="120"/>
    <n v="18"/>
    <n v="15"/>
  </r>
  <r>
    <n v="39207"/>
    <n v="154"/>
    <n v="476"/>
    <n v="16625"/>
    <x v="63"/>
    <d v="2016-04-05T00:00:00"/>
    <d v="2016-04-14T00:00:00"/>
    <n v="5"/>
    <n v="13"/>
    <n v="15"/>
  </r>
  <r>
    <n v="39208"/>
    <n v="154"/>
    <n v="476"/>
    <n v="16625"/>
    <x v="45"/>
    <d v="2016-04-05T00:00:00"/>
    <d v="2016-04-14T00:00:00"/>
    <n v="7"/>
    <n v="25"/>
    <n v="15"/>
  </r>
  <r>
    <n v="39209"/>
    <n v="160"/>
    <n v="387"/>
    <n v="16626"/>
    <x v="122"/>
    <d v="2016-04-05T00:00:00"/>
    <d v="2016-04-08T00:00:00"/>
    <n v="216"/>
    <n v="3.7"/>
    <n v="15"/>
  </r>
  <r>
    <n v="39210"/>
    <n v="160"/>
    <n v="693"/>
    <n v="16627"/>
    <x v="41"/>
    <d v="2016-04-05T00:00:00"/>
    <d v="2016-04-08T00:00:00"/>
    <n v="10"/>
    <n v="32"/>
    <n v="15"/>
  </r>
  <r>
    <n v="39211"/>
    <n v="160"/>
    <n v="693"/>
    <n v="16627"/>
    <x v="167"/>
    <d v="2016-04-05T00:00:00"/>
    <d v="2016-04-08T00:00:00"/>
    <n v="10"/>
    <n v="4.0999999999999996"/>
    <n v="15"/>
  </r>
  <r>
    <n v="39212"/>
    <n v="160"/>
    <n v="693"/>
    <n v="16627"/>
    <x v="79"/>
    <d v="2016-04-05T00:00:00"/>
    <d v="2016-04-08T00:00:00"/>
    <n v="84"/>
    <n v="18"/>
    <n v="15"/>
  </r>
  <r>
    <n v="39213"/>
    <n v="164"/>
    <n v="133"/>
    <n v="16628"/>
    <x v="133"/>
    <d v="2016-04-05T00:00:00"/>
    <d v="2016-04-08T00:00:00"/>
    <n v="84"/>
    <n v="18"/>
    <n v="15"/>
  </r>
  <r>
    <n v="39214"/>
    <n v="164"/>
    <n v="133"/>
    <n v="16628"/>
    <x v="100"/>
    <d v="2016-04-05T00:00:00"/>
    <d v="2016-04-08T00:00:00"/>
    <n v="7"/>
    <n v="34"/>
    <n v="15"/>
  </r>
  <r>
    <n v="39215"/>
    <n v="164"/>
    <n v="350"/>
    <n v="16629"/>
    <x v="152"/>
    <d v="2016-04-05T00:00:00"/>
    <d v="2016-04-08T00:00:00"/>
    <n v="7"/>
    <n v="240"/>
    <n v="15"/>
  </r>
  <r>
    <n v="39216"/>
    <n v="164"/>
    <n v="350"/>
    <n v="16629"/>
    <x v="203"/>
    <d v="2016-04-05T00:00:00"/>
    <d v="2016-04-08T00:00:00"/>
    <n v="6"/>
    <n v="13"/>
    <n v="15"/>
  </r>
  <r>
    <n v="39217"/>
    <n v="164"/>
    <n v="350"/>
    <n v="16629"/>
    <x v="216"/>
    <d v="2016-04-05T00:00:00"/>
    <d v="2016-04-08T00:00:00"/>
    <n v="8"/>
    <n v="35"/>
    <n v="15"/>
  </r>
  <r>
    <n v="39218"/>
    <n v="164"/>
    <n v="350"/>
    <n v="16629"/>
    <x v="160"/>
    <d v="2016-04-05T00:00:00"/>
    <d v="2016-04-08T00:00:00"/>
    <n v="175"/>
    <n v="1.05"/>
    <n v="15"/>
  </r>
  <r>
    <n v="39219"/>
    <n v="164"/>
    <n v="350"/>
    <n v="16629"/>
    <x v="180"/>
    <d v="2016-04-05T00:00:00"/>
    <d v="2016-04-08T00:00:00"/>
    <n v="4"/>
    <n v="32"/>
    <n v="15"/>
  </r>
  <r>
    <n v="39220"/>
    <n v="164"/>
    <n v="467"/>
    <n v="16630"/>
    <x v="113"/>
    <d v="2016-04-05T00:00:00"/>
    <d v="2016-04-08T00:00:00"/>
    <n v="10"/>
    <n v="13"/>
    <n v="15"/>
  </r>
  <r>
    <n v="39221"/>
    <n v="164"/>
    <n v="467"/>
    <n v="16630"/>
    <x v="121"/>
    <d v="2016-04-05T00:00:00"/>
    <d v="2016-04-08T00:00:00"/>
    <n v="3"/>
    <n v="32"/>
    <n v="15"/>
  </r>
  <r>
    <n v="39222"/>
    <n v="164"/>
    <n v="467"/>
    <n v="16630"/>
    <x v="158"/>
    <d v="2016-04-05T00:00:00"/>
    <d v="2016-04-08T00:00:00"/>
    <n v="100"/>
    <n v="18.5"/>
    <n v="15"/>
  </r>
  <r>
    <n v="39223"/>
    <n v="164"/>
    <n v="467"/>
    <n v="16630"/>
    <x v="23"/>
    <d v="2016-04-05T00:00:00"/>
    <d v="2016-04-08T00:00:00"/>
    <n v="90"/>
    <n v="15"/>
    <n v="15"/>
  </r>
  <r>
    <n v="39224"/>
    <n v="164"/>
    <n v="467"/>
    <n v="16630"/>
    <x v="30"/>
    <d v="2016-04-05T00:00:00"/>
    <d v="2016-04-08T00:00:00"/>
    <n v="2"/>
    <n v="32"/>
    <n v="15"/>
  </r>
  <r>
    <n v="39225"/>
    <n v="164"/>
    <n v="467"/>
    <n v="16630"/>
    <x v="8"/>
    <d v="2016-04-05T00:00:00"/>
    <d v="2016-04-08T00:00:00"/>
    <n v="3"/>
    <n v="230"/>
    <n v="15"/>
  </r>
  <r>
    <n v="39226"/>
    <n v="164"/>
    <n v="467"/>
    <n v="16630"/>
    <x v="155"/>
    <d v="2016-04-05T00:00:00"/>
    <d v="2016-04-08T00:00:00"/>
    <n v="2"/>
    <n v="32"/>
    <n v="15"/>
  </r>
  <r>
    <n v="39227"/>
    <n v="164"/>
    <n v="609"/>
    <n v="16631"/>
    <x v="20"/>
    <d v="2016-04-05T00:00:00"/>
    <d v="2016-04-09T00:00:00"/>
    <n v="10"/>
    <n v="25"/>
    <n v="15"/>
  </r>
  <r>
    <n v="39228"/>
    <n v="164"/>
    <n v="609"/>
    <n v="16631"/>
    <x v="149"/>
    <d v="2016-04-05T00:00:00"/>
    <d v="2016-04-09T00:00:00"/>
    <n v="72"/>
    <n v="18"/>
    <n v="15"/>
  </r>
  <r>
    <n v="39229"/>
    <n v="164"/>
    <n v="609"/>
    <n v="16631"/>
    <x v="182"/>
    <d v="2016-04-05T00:00:00"/>
    <d v="2016-04-09T00:00:00"/>
    <n v="72"/>
    <n v="3.7"/>
    <n v="15"/>
  </r>
  <r>
    <n v="39230"/>
    <n v="164"/>
    <n v="628"/>
    <n v="16632"/>
    <x v="12"/>
    <d v="2016-04-05T00:00:00"/>
    <d v="2016-04-09T00:00:00"/>
    <n v="50"/>
    <n v="2.4"/>
    <n v="15"/>
  </r>
  <r>
    <n v="39231"/>
    <n v="164"/>
    <n v="628"/>
    <n v="16632"/>
    <x v="63"/>
    <d v="2016-04-05T00:00:00"/>
    <d v="2016-04-09T00:00:00"/>
    <n v="7"/>
    <n v="13"/>
    <n v="15"/>
  </r>
  <r>
    <n v="39232"/>
    <n v="170"/>
    <n v="239"/>
    <n v="16633"/>
    <x v="106"/>
    <d v="2016-04-05T00:00:00"/>
    <d v="2016-04-08T00:00:00"/>
    <n v="144"/>
    <n v="4.0999999999999996"/>
    <n v="15"/>
  </r>
  <r>
    <n v="39233"/>
    <n v="170"/>
    <n v="239"/>
    <n v="16633"/>
    <x v="63"/>
    <d v="2016-04-05T00:00:00"/>
    <d v="2016-04-08T00:00:00"/>
    <n v="8"/>
    <n v="13"/>
    <n v="15"/>
  </r>
  <r>
    <n v="39234"/>
    <n v="170"/>
    <n v="324"/>
    <n v="16634"/>
    <x v="128"/>
    <d v="2016-04-05T00:00:00"/>
    <d v="2016-04-09T00:00:00"/>
    <n v="60"/>
    <n v="42"/>
    <n v="15"/>
  </r>
  <r>
    <n v="39235"/>
    <n v="170"/>
    <n v="324"/>
    <n v="16634"/>
    <x v="27"/>
    <d v="2016-04-05T00:00:00"/>
    <d v="2016-04-09T00:00:00"/>
    <n v="5"/>
    <n v="32"/>
    <n v="15"/>
  </r>
  <r>
    <n v="39236"/>
    <n v="170"/>
    <n v="324"/>
    <n v="16634"/>
    <x v="87"/>
    <d v="2016-04-05T00:00:00"/>
    <d v="2016-04-09T00:00:00"/>
    <n v="108"/>
    <n v="2.7"/>
    <n v="15"/>
  </r>
  <r>
    <n v="39237"/>
    <n v="170"/>
    <n v="324"/>
    <n v="16634"/>
    <x v="129"/>
    <d v="2016-04-05T00:00:00"/>
    <d v="2016-04-09T00:00:00"/>
    <n v="36"/>
    <n v="5"/>
    <n v="15"/>
  </r>
  <r>
    <n v="39238"/>
    <n v="170"/>
    <n v="324"/>
    <n v="16634"/>
    <x v="186"/>
    <d v="2016-04-05T00:00:00"/>
    <d v="2016-04-09T00:00:00"/>
    <n v="12"/>
    <n v="18"/>
    <n v="15"/>
  </r>
  <r>
    <n v="39239"/>
    <n v="170"/>
    <n v="450"/>
    <n v="16635"/>
    <x v="91"/>
    <d v="2016-04-05T00:00:00"/>
    <d v="2016-04-08T00:00:00"/>
    <n v="9"/>
    <n v="30"/>
    <n v="15"/>
  </r>
  <r>
    <n v="39240"/>
    <n v="170"/>
    <n v="450"/>
    <n v="16635"/>
    <x v="133"/>
    <d v="2016-04-05T00:00:00"/>
    <d v="2016-04-08T00:00:00"/>
    <n v="48"/>
    <n v="18"/>
    <n v="15"/>
  </r>
  <r>
    <n v="39241"/>
    <n v="170"/>
    <n v="450"/>
    <n v="16635"/>
    <x v="76"/>
    <d v="2016-04-05T00:00:00"/>
    <d v="2016-04-08T00:00:00"/>
    <n v="12"/>
    <n v="5"/>
    <n v="15"/>
  </r>
  <r>
    <n v="39242"/>
    <n v="170"/>
    <n v="450"/>
    <n v="16635"/>
    <x v="14"/>
    <d v="2016-04-05T00:00:00"/>
    <d v="2016-04-08T00:00:00"/>
    <n v="6"/>
    <n v="13"/>
    <n v="15"/>
  </r>
  <r>
    <n v="39243"/>
    <n v="170"/>
    <n v="458"/>
    <n v="16636"/>
    <x v="2"/>
    <d v="2016-04-05T00:00:00"/>
    <d v="2016-04-09T00:00:00"/>
    <n v="3"/>
    <n v="32"/>
    <n v="15"/>
  </r>
  <r>
    <n v="39244"/>
    <n v="170"/>
    <n v="458"/>
    <n v="16636"/>
    <x v="119"/>
    <d v="2016-04-05T00:00:00"/>
    <d v="2016-04-09T00:00:00"/>
    <n v="2"/>
    <n v="13"/>
    <n v="15"/>
  </r>
  <r>
    <n v="39245"/>
    <n v="170"/>
    <n v="458"/>
    <n v="16636"/>
    <x v="117"/>
    <d v="2016-04-05T00:00:00"/>
    <d v="2016-04-09T00:00:00"/>
    <n v="70"/>
    <n v="32"/>
    <n v="15"/>
  </r>
  <r>
    <n v="39246"/>
    <n v="170"/>
    <n v="458"/>
    <n v="16636"/>
    <x v="187"/>
    <d v="2016-04-05T00:00:00"/>
    <d v="2016-04-09T00:00:00"/>
    <n v="10"/>
    <n v="45"/>
    <n v="15"/>
  </r>
  <r>
    <n v="39247"/>
    <n v="170"/>
    <n v="639"/>
    <n v="16637"/>
    <x v="200"/>
    <d v="2016-04-05T00:00:00"/>
    <d v="2016-04-08T00:00:00"/>
    <n v="2"/>
    <n v="13"/>
    <n v="15"/>
  </r>
  <r>
    <n v="39248"/>
    <n v="170"/>
    <n v="639"/>
    <n v="16637"/>
    <x v="145"/>
    <d v="2016-04-05T00:00:00"/>
    <d v="2016-04-08T00:00:00"/>
    <n v="7"/>
    <n v="35"/>
    <n v="15"/>
  </r>
  <r>
    <n v="39249"/>
    <n v="170"/>
    <n v="639"/>
    <n v="16637"/>
    <x v="162"/>
    <d v="2016-04-05T00:00:00"/>
    <d v="2016-04-08T00:00:00"/>
    <n v="6"/>
    <n v="13"/>
    <n v="15"/>
  </r>
  <r>
    <n v="39250"/>
    <n v="170"/>
    <n v="639"/>
    <n v="16637"/>
    <x v="49"/>
    <d v="2016-04-05T00:00:00"/>
    <d v="2016-04-08T00:00:00"/>
    <n v="3"/>
    <n v="32"/>
    <n v="15"/>
  </r>
  <r>
    <n v="39251"/>
    <n v="170"/>
    <n v="657"/>
    <n v="16638"/>
    <x v="16"/>
    <d v="2016-04-05T00:00:00"/>
    <d v="2016-04-08T00:00:00"/>
    <n v="7"/>
    <n v="13"/>
    <n v="15"/>
  </r>
  <r>
    <n v="39252"/>
    <n v="170"/>
    <n v="657"/>
    <n v="16638"/>
    <x v="118"/>
    <d v="2016-04-05T00:00:00"/>
    <d v="2016-04-08T00:00:00"/>
    <n v="60"/>
    <n v="18"/>
    <n v="15"/>
  </r>
  <r>
    <n v="39253"/>
    <n v="170"/>
    <n v="657"/>
    <n v="16638"/>
    <x v="55"/>
    <d v="2016-04-05T00:00:00"/>
    <d v="2016-04-08T00:00:00"/>
    <n v="70"/>
    <n v="24"/>
    <n v="15"/>
  </r>
  <r>
    <n v="39254"/>
    <n v="175"/>
    <n v="200"/>
    <n v="16639"/>
    <x v="98"/>
    <d v="2016-04-05T00:00:00"/>
    <d v="2016-04-08T00:00:00"/>
    <n v="288"/>
    <n v="3.7"/>
    <n v="15"/>
  </r>
  <r>
    <n v="39255"/>
    <n v="175"/>
    <n v="200"/>
    <n v="16639"/>
    <x v="157"/>
    <d v="2016-04-05T00:00:00"/>
    <d v="2016-04-08T00:00:00"/>
    <n v="80"/>
    <n v="4.5"/>
    <n v="15"/>
  </r>
  <r>
    <n v="39256"/>
    <n v="175"/>
    <n v="200"/>
    <n v="16639"/>
    <x v="5"/>
    <d v="2016-04-05T00:00:00"/>
    <d v="2016-04-08T00:00:00"/>
    <n v="10"/>
    <n v="32"/>
    <n v="15"/>
  </r>
  <r>
    <n v="39257"/>
    <n v="175"/>
    <n v="200"/>
    <n v="16639"/>
    <x v="210"/>
    <d v="2016-04-05T00:00:00"/>
    <d v="2016-04-08T00:00:00"/>
    <n v="24"/>
    <n v="18"/>
    <n v="15"/>
  </r>
  <r>
    <n v="39258"/>
    <n v="175"/>
    <n v="234"/>
    <n v="16640"/>
    <x v="193"/>
    <d v="2016-04-05T00:00:00"/>
    <d v="2016-04-08T00:00:00"/>
    <n v="120"/>
    <n v="3.7"/>
    <n v="15"/>
  </r>
  <r>
    <n v="39259"/>
    <n v="175"/>
    <n v="234"/>
    <n v="16640"/>
    <x v="158"/>
    <d v="2016-04-05T00:00:00"/>
    <d v="2016-04-08T00:00:00"/>
    <n v="20"/>
    <n v="18.5"/>
    <n v="15"/>
  </r>
  <r>
    <n v="39260"/>
    <n v="175"/>
    <n v="234"/>
    <n v="16640"/>
    <x v="76"/>
    <d v="2016-04-05T00:00:00"/>
    <d v="2016-04-08T00:00:00"/>
    <n v="36"/>
    <n v="5"/>
    <n v="15"/>
  </r>
  <r>
    <n v="39261"/>
    <n v="175"/>
    <n v="241"/>
    <n v="16641"/>
    <x v="180"/>
    <d v="2016-04-05T00:00:00"/>
    <d v="2016-04-09T00:00:00"/>
    <n v="6"/>
    <n v="32"/>
    <n v="15"/>
  </r>
  <r>
    <n v="39262"/>
    <n v="175"/>
    <n v="241"/>
    <n v="16641"/>
    <x v="163"/>
    <d v="2016-04-05T00:00:00"/>
    <d v="2016-04-09T00:00:00"/>
    <n v="3"/>
    <n v="240"/>
    <n v="15"/>
  </r>
  <r>
    <n v="39263"/>
    <n v="175"/>
    <n v="241"/>
    <n v="16641"/>
    <x v="196"/>
    <d v="2016-04-05T00:00:00"/>
    <d v="2016-04-09T00:00:00"/>
    <n v="1"/>
    <n v="32"/>
    <n v="15"/>
  </r>
  <r>
    <n v="39264"/>
    <n v="181"/>
    <n v="159"/>
    <n v="16642"/>
    <x v="46"/>
    <d v="2016-04-05T00:00:00"/>
    <d v="2016-04-14T00:00:00"/>
    <n v="8"/>
    <n v="345"/>
    <n v="15"/>
  </r>
  <r>
    <n v="39265"/>
    <n v="181"/>
    <n v="159"/>
    <n v="16642"/>
    <x v="94"/>
    <d v="2016-04-05T00:00:00"/>
    <d v="2016-04-14T00:00:00"/>
    <n v="60"/>
    <n v="99"/>
    <n v="15"/>
  </r>
  <r>
    <n v="39266"/>
    <n v="181"/>
    <n v="159"/>
    <n v="16642"/>
    <x v="110"/>
    <d v="2016-04-05T00:00:00"/>
    <d v="2016-04-14T00:00:00"/>
    <n v="1"/>
    <n v="34"/>
    <n v="15"/>
  </r>
  <r>
    <n v="39267"/>
    <n v="181"/>
    <n v="240"/>
    <n v="16643"/>
    <x v="180"/>
    <d v="2016-04-05T00:00:00"/>
    <d v="2016-04-09T00:00:00"/>
    <n v="1"/>
    <n v="32"/>
    <n v="15"/>
  </r>
  <r>
    <n v="39268"/>
    <n v="181"/>
    <n v="240"/>
    <n v="16643"/>
    <x v="186"/>
    <d v="2016-04-05T00:00:00"/>
    <d v="2016-04-09T00:00:00"/>
    <n v="60"/>
    <n v="18"/>
    <n v="15"/>
  </r>
  <r>
    <n v="39269"/>
    <n v="181"/>
    <n v="240"/>
    <n v="16643"/>
    <x v="117"/>
    <d v="2016-04-05T00:00:00"/>
    <d v="2016-04-09T00:00:00"/>
    <n v="10"/>
    <n v="32"/>
    <n v="15"/>
  </r>
  <r>
    <n v="39270"/>
    <n v="181"/>
    <n v="452"/>
    <n v="16644"/>
    <x v="204"/>
    <d v="2016-04-05T00:00:00"/>
    <d v="2016-04-14T00:00:00"/>
    <n v="50"/>
    <n v="32"/>
    <n v="15"/>
  </r>
  <r>
    <n v="39271"/>
    <n v="181"/>
    <n v="452"/>
    <n v="16644"/>
    <x v="50"/>
    <d v="2016-04-05T00:00:00"/>
    <d v="2016-04-14T00:00:00"/>
    <n v="7"/>
    <n v="45"/>
    <n v="15"/>
  </r>
  <r>
    <n v="39272"/>
    <n v="181"/>
    <n v="452"/>
    <n v="16644"/>
    <x v="129"/>
    <d v="2016-04-05T00:00:00"/>
    <d v="2016-04-14T00:00:00"/>
    <n v="24"/>
    <n v="5"/>
    <n v="15"/>
  </r>
  <r>
    <n v="39273"/>
    <n v="181"/>
    <n v="452"/>
    <n v="16644"/>
    <x v="45"/>
    <d v="2016-04-05T00:00:00"/>
    <d v="2016-04-08T00:00:00"/>
    <n v="8"/>
    <n v="25"/>
    <n v="15"/>
  </r>
  <r>
    <n v="39274"/>
    <n v="181"/>
    <n v="452"/>
    <n v="16644"/>
    <x v="212"/>
    <d v="2016-04-05T00:00:00"/>
    <d v="2016-04-08T00:00:00"/>
    <n v="30"/>
    <n v="37.5"/>
    <n v="15"/>
  </r>
  <r>
    <n v="39275"/>
    <n v="181"/>
    <n v="471"/>
    <n v="16645"/>
    <x v="75"/>
    <d v="2016-04-05T00:00:00"/>
    <d v="2016-04-09T00:00:00"/>
    <n v="7"/>
    <n v="25"/>
    <n v="15"/>
  </r>
  <r>
    <n v="39276"/>
    <n v="181"/>
    <n v="471"/>
    <n v="16645"/>
    <x v="170"/>
    <d v="2016-04-05T00:00:00"/>
    <d v="2016-04-09T00:00:00"/>
    <n v="40"/>
    <n v="12.5"/>
    <n v="15"/>
  </r>
  <r>
    <n v="39277"/>
    <n v="181"/>
    <n v="471"/>
    <n v="16645"/>
    <x v="202"/>
    <d v="2016-04-05T00:00:00"/>
    <d v="2016-04-09T00:00:00"/>
    <n v="2"/>
    <n v="32"/>
    <n v="15"/>
  </r>
  <r>
    <n v="39278"/>
    <n v="181"/>
    <n v="471"/>
    <n v="16645"/>
    <x v="67"/>
    <d v="2016-04-05T00:00:00"/>
    <d v="2016-04-09T00:00:00"/>
    <n v="6"/>
    <n v="13"/>
    <n v="15"/>
  </r>
  <r>
    <n v="39279"/>
    <n v="181"/>
    <n v="606"/>
    <n v="16646"/>
    <x v="58"/>
    <d v="2016-04-05T00:00:00"/>
    <d v="2016-04-09T00:00:00"/>
    <n v="10"/>
    <n v="13"/>
    <n v="15"/>
  </r>
  <r>
    <n v="39280"/>
    <n v="181"/>
    <n v="606"/>
    <n v="16646"/>
    <x v="176"/>
    <d v="2016-04-05T00:00:00"/>
    <d v="2016-04-09T00:00:00"/>
    <n v="48"/>
    <n v="18"/>
    <n v="15"/>
  </r>
  <r>
    <n v="39281"/>
    <n v="181"/>
    <n v="606"/>
    <n v="16646"/>
    <x v="97"/>
    <d v="2016-04-05T00:00:00"/>
    <d v="2016-04-09T00:00:00"/>
    <n v="1"/>
    <n v="13"/>
    <n v="15"/>
  </r>
  <r>
    <n v="39282"/>
    <n v="181"/>
    <n v="606"/>
    <n v="16646"/>
    <x v="142"/>
    <d v="2016-04-05T00:00:00"/>
    <d v="2016-04-09T00:00:00"/>
    <n v="10"/>
    <n v="32"/>
    <n v="15"/>
  </r>
  <r>
    <n v="39283"/>
    <n v="181"/>
    <n v="606"/>
    <n v="16646"/>
    <x v="115"/>
    <d v="2016-04-05T00:00:00"/>
    <d v="2016-04-09T00:00:00"/>
    <n v="216"/>
    <n v="4.0999999999999996"/>
    <n v="15"/>
  </r>
  <r>
    <n v="39284"/>
    <n v="182"/>
    <n v="198"/>
    <n v="16647"/>
    <x v="207"/>
    <d v="2016-04-05T00:00:00"/>
    <d v="2016-04-09T00:00:00"/>
    <n v="1"/>
    <n v="240"/>
    <n v="15"/>
  </r>
  <r>
    <n v="39285"/>
    <n v="182"/>
    <n v="198"/>
    <n v="16647"/>
    <x v="45"/>
    <d v="2016-04-05T00:00:00"/>
    <d v="2016-04-09T00:00:00"/>
    <n v="9"/>
    <n v="25"/>
    <n v="15"/>
  </r>
  <r>
    <n v="39286"/>
    <n v="182"/>
    <n v="198"/>
    <n v="16647"/>
    <x v="7"/>
    <d v="2016-04-05T00:00:00"/>
    <d v="2016-04-09T00:00:00"/>
    <n v="9"/>
    <n v="13"/>
    <n v="15"/>
  </r>
  <r>
    <n v="39287"/>
    <n v="182"/>
    <n v="198"/>
    <n v="16647"/>
    <x v="135"/>
    <d v="2016-04-05T00:00:00"/>
    <d v="2016-04-09T00:00:00"/>
    <n v="24"/>
    <n v="18"/>
    <n v="15"/>
  </r>
  <r>
    <n v="39288"/>
    <n v="182"/>
    <n v="198"/>
    <n v="16647"/>
    <x v="70"/>
    <d v="2016-04-05T00:00:00"/>
    <d v="2016-04-09T00:00:00"/>
    <n v="3"/>
    <n v="13"/>
    <n v="15"/>
  </r>
  <r>
    <n v="39289"/>
    <n v="182"/>
    <n v="480"/>
    <n v="16648"/>
    <x v="192"/>
    <d v="2016-04-05T00:00:00"/>
    <d v="2016-04-08T00:00:00"/>
    <n v="108"/>
    <n v="5"/>
    <n v="15"/>
  </r>
  <r>
    <n v="39290"/>
    <n v="182"/>
    <n v="480"/>
    <n v="16648"/>
    <x v="91"/>
    <d v="2016-04-05T00:00:00"/>
    <d v="2016-04-08T00:00:00"/>
    <n v="8"/>
    <n v="30"/>
    <n v="15"/>
  </r>
  <r>
    <n v="39291"/>
    <n v="182"/>
    <n v="480"/>
    <n v="16648"/>
    <x v="74"/>
    <d v="2016-04-05T00:00:00"/>
    <d v="2016-04-08T00:00:00"/>
    <n v="175"/>
    <n v="2.74"/>
    <n v="15"/>
  </r>
  <r>
    <n v="39292"/>
    <n v="185"/>
    <n v="333"/>
    <n v="16649"/>
    <x v="143"/>
    <d v="2016-04-05T00:00:00"/>
    <d v="2016-04-08T00:00:00"/>
    <n v="3"/>
    <n v="25"/>
    <n v="15"/>
  </r>
  <r>
    <n v="39293"/>
    <n v="185"/>
    <n v="333"/>
    <n v="16649"/>
    <x v="6"/>
    <d v="2016-04-05T00:00:00"/>
    <d v="2016-04-08T00:00:00"/>
    <n v="4"/>
    <n v="32"/>
    <n v="15"/>
  </r>
  <r>
    <n v="39294"/>
    <n v="185"/>
    <n v="333"/>
    <n v="16649"/>
    <x v="41"/>
    <d v="2016-04-05T00:00:00"/>
    <d v="2016-04-08T00:00:00"/>
    <n v="9"/>
    <n v="32"/>
    <n v="15"/>
  </r>
  <r>
    <n v="39295"/>
    <n v="185"/>
    <n v="339"/>
    <n v="16650"/>
    <x v="128"/>
    <d v="2016-04-05T00:00:00"/>
    <d v="2016-04-08T00:00:00"/>
    <n v="20"/>
    <n v="42"/>
    <n v="15"/>
  </r>
  <r>
    <n v="39296"/>
    <n v="185"/>
    <n v="339"/>
    <n v="16650"/>
    <x v="72"/>
    <d v="2016-04-05T00:00:00"/>
    <d v="2016-04-08T00:00:00"/>
    <n v="60"/>
    <n v="18"/>
    <n v="15"/>
  </r>
  <r>
    <n v="39297"/>
    <n v="185"/>
    <n v="339"/>
    <n v="16650"/>
    <x v="140"/>
    <d v="2016-04-05T00:00:00"/>
    <d v="2016-04-08T00:00:00"/>
    <n v="10"/>
    <n v="50"/>
    <n v="15"/>
  </r>
  <r>
    <n v="39298"/>
    <n v="185"/>
    <n v="339"/>
    <n v="16650"/>
    <x v="188"/>
    <d v="2016-04-05T00:00:00"/>
    <d v="2016-04-08T00:00:00"/>
    <n v="100"/>
    <n v="0.95"/>
    <n v="15"/>
  </r>
  <r>
    <n v="39299"/>
    <n v="185"/>
    <n v="607"/>
    <n v="16651"/>
    <x v="12"/>
    <d v="2016-04-05T00:00:00"/>
    <d v="2016-04-08T00:00:00"/>
    <n v="5"/>
    <n v="2.4"/>
    <n v="15"/>
  </r>
  <r>
    <n v="39300"/>
    <n v="185"/>
    <n v="607"/>
    <n v="16651"/>
    <x v="76"/>
    <d v="2016-04-05T00:00:00"/>
    <d v="2016-04-08T00:00:00"/>
    <n v="120"/>
    <n v="5"/>
    <n v="15"/>
  </r>
  <r>
    <n v="39301"/>
    <n v="185"/>
    <n v="607"/>
    <n v="16651"/>
    <x v="56"/>
    <d v="2016-04-05T00:00:00"/>
    <d v="2016-04-08T00:00:00"/>
    <n v="96"/>
    <n v="2.7"/>
    <n v="15"/>
  </r>
  <r>
    <n v="39302"/>
    <n v="185"/>
    <n v="607"/>
    <n v="16651"/>
    <x v="179"/>
    <d v="2016-04-05T00:00:00"/>
    <d v="2016-04-08T00:00:00"/>
    <n v="10"/>
    <n v="240"/>
    <n v="15"/>
  </r>
  <r>
    <n v="39303"/>
    <n v="187"/>
    <n v="156"/>
    <n v="16652"/>
    <x v="213"/>
    <d v="2016-04-05T00:00:00"/>
    <d v="2016-04-09T00:00:00"/>
    <n v="144"/>
    <n v="4.0999999999999996"/>
    <n v="15"/>
  </r>
  <r>
    <n v="39304"/>
    <n v="187"/>
    <n v="156"/>
    <n v="16652"/>
    <x v="205"/>
    <d v="2016-04-05T00:00:00"/>
    <d v="2016-04-09T00:00:00"/>
    <n v="7"/>
    <n v="35"/>
    <n v="15"/>
  </r>
  <r>
    <n v="39305"/>
    <n v="187"/>
    <n v="166"/>
    <n v="16653"/>
    <x v="216"/>
    <d v="2016-04-05T00:00:00"/>
    <d v="2016-04-08T00:00:00"/>
    <n v="2"/>
    <n v="35"/>
    <n v="15"/>
  </r>
  <r>
    <n v="39306"/>
    <n v="187"/>
    <n v="166"/>
    <n v="16653"/>
    <x v="134"/>
    <d v="2016-04-05T00:00:00"/>
    <d v="2016-04-08T00:00:00"/>
    <n v="1"/>
    <n v="25"/>
    <n v="15"/>
  </r>
  <r>
    <n v="39307"/>
    <n v="187"/>
    <n v="357"/>
    <n v="16654"/>
    <x v="126"/>
    <d v="2016-04-05T00:00:00"/>
    <d v="2016-04-09T00:00:00"/>
    <n v="20"/>
    <n v="1.89"/>
    <n v="15"/>
  </r>
  <r>
    <n v="39308"/>
    <n v="187"/>
    <n v="357"/>
    <n v="16654"/>
    <x v="167"/>
    <d v="2016-04-05T00:00:00"/>
    <d v="2016-04-09T00:00:00"/>
    <n v="90"/>
    <n v="4.0999999999999996"/>
    <n v="15"/>
  </r>
  <r>
    <n v="39309"/>
    <n v="187"/>
    <n v="388"/>
    <n v="16655"/>
    <x v="215"/>
    <d v="2016-04-05T00:00:00"/>
    <d v="2016-04-09T00:00:00"/>
    <n v="12"/>
    <n v="18"/>
    <n v="15"/>
  </r>
  <r>
    <n v="39310"/>
    <n v="187"/>
    <n v="457"/>
    <n v="16656"/>
    <x v="113"/>
    <d v="2016-04-05T00:00:00"/>
    <d v="2016-04-08T00:00:00"/>
    <n v="3"/>
    <n v="13"/>
    <n v="15"/>
  </r>
  <r>
    <n v="39311"/>
    <n v="187"/>
    <n v="457"/>
    <n v="16656"/>
    <x v="90"/>
    <d v="2016-04-05T00:00:00"/>
    <d v="2016-04-08T00:00:00"/>
    <n v="3"/>
    <n v="32"/>
    <n v="15"/>
  </r>
  <r>
    <n v="39312"/>
    <n v="187"/>
    <n v="457"/>
    <n v="16656"/>
    <x v="73"/>
    <d v="2016-04-05T00:00:00"/>
    <d v="2016-04-08T00:00:00"/>
    <n v="12"/>
    <n v="18"/>
    <n v="15"/>
  </r>
  <r>
    <n v="39313"/>
    <n v="187"/>
    <n v="457"/>
    <n v="16656"/>
    <x v="72"/>
    <d v="2016-04-05T00:00:00"/>
    <d v="2016-04-08T00:00:00"/>
    <n v="96"/>
    <n v="18"/>
    <n v="15"/>
  </r>
  <r>
    <n v="39314"/>
    <n v="187"/>
    <n v="457"/>
    <n v="16656"/>
    <x v="19"/>
    <d v="2016-04-05T00:00:00"/>
    <d v="2016-04-08T00:00:00"/>
    <n v="10"/>
    <n v="87"/>
    <n v="15"/>
  </r>
  <r>
    <n v="39315"/>
    <n v="187"/>
    <n v="457"/>
    <n v="16656"/>
    <x v="147"/>
    <d v="2016-04-05T00:00:00"/>
    <d v="2016-04-08T00:00:00"/>
    <n v="72"/>
    <n v="18"/>
    <n v="15"/>
  </r>
  <r>
    <n v="39316"/>
    <n v="187"/>
    <n v="457"/>
    <n v="16656"/>
    <x v="180"/>
    <d v="2016-04-05T00:00:00"/>
    <d v="2016-04-08T00:00:00"/>
    <n v="5"/>
    <n v="32"/>
    <n v="15"/>
  </r>
  <r>
    <n v="39317"/>
    <n v="187"/>
    <n v="457"/>
    <n v="16656"/>
    <x v="6"/>
    <d v="2016-04-05T00:00:00"/>
    <d v="2016-04-09T00:00:00"/>
    <n v="1"/>
    <n v="32"/>
    <n v="15"/>
  </r>
  <r>
    <n v="39318"/>
    <n v="187"/>
    <n v="457"/>
    <n v="16656"/>
    <x v="212"/>
    <d v="2016-04-05T00:00:00"/>
    <d v="2016-04-09T00:00:00"/>
    <n v="70"/>
    <n v="37.5"/>
    <n v="15"/>
  </r>
  <r>
    <n v="39319"/>
    <n v="187"/>
    <n v="615"/>
    <n v="16657"/>
    <x v="20"/>
    <d v="2016-04-05T00:00:00"/>
    <d v="2016-04-08T00:00:00"/>
    <n v="4"/>
    <n v="25"/>
    <n v="15"/>
  </r>
  <r>
    <n v="39320"/>
    <n v="187"/>
    <n v="615"/>
    <n v="16657"/>
    <x v="69"/>
    <d v="2016-04-05T00:00:00"/>
    <d v="2016-04-08T00:00:00"/>
    <n v="4"/>
    <n v="25"/>
    <n v="15"/>
  </r>
  <r>
    <n v="39321"/>
    <n v="187"/>
    <n v="615"/>
    <n v="16657"/>
    <x v="191"/>
    <d v="2016-04-05T00:00:00"/>
    <d v="2016-04-08T00:00:00"/>
    <n v="72"/>
    <n v="18"/>
    <n v="15"/>
  </r>
  <r>
    <n v="39322"/>
    <n v="187"/>
    <n v="615"/>
    <n v="16657"/>
    <x v="178"/>
    <d v="2016-04-05T00:00:00"/>
    <d v="2016-04-08T00:00:00"/>
    <n v="4"/>
    <n v="13"/>
    <n v="15"/>
  </r>
  <r>
    <n v="39323"/>
    <n v="192"/>
    <n v="466"/>
    <n v="16658"/>
    <x v="77"/>
    <d v="2016-04-05T00:00:00"/>
    <d v="2016-04-08T00:00:00"/>
    <n v="6"/>
    <n v="13"/>
    <n v="15"/>
  </r>
  <r>
    <n v="39324"/>
    <n v="192"/>
    <n v="466"/>
    <n v="16658"/>
    <x v="98"/>
    <d v="2016-04-05T00:00:00"/>
    <d v="2016-04-08T00:00:00"/>
    <n v="216"/>
    <n v="3.7"/>
    <n v="15"/>
  </r>
  <r>
    <n v="39325"/>
    <n v="192"/>
    <n v="466"/>
    <n v="16658"/>
    <x v="160"/>
    <d v="2016-04-05T00:00:00"/>
    <d v="2016-04-08T00:00:00"/>
    <n v="100"/>
    <n v="1.05"/>
    <n v="15"/>
  </r>
  <r>
    <n v="39326"/>
    <n v="192"/>
    <n v="466"/>
    <n v="16658"/>
    <x v="196"/>
    <d v="2016-04-05T00:00:00"/>
    <d v="2016-04-08T00:00:00"/>
    <n v="5"/>
    <n v="32"/>
    <n v="15"/>
  </r>
  <r>
    <n v="39327"/>
    <n v="192"/>
    <n v="466"/>
    <n v="16658"/>
    <x v="89"/>
    <d v="2016-04-05T00:00:00"/>
    <d v="2016-04-08T00:00:00"/>
    <n v="8"/>
    <n v="13"/>
    <n v="15"/>
  </r>
  <r>
    <n v="39328"/>
    <n v="192"/>
    <n v="466"/>
    <n v="16658"/>
    <x v="95"/>
    <d v="2016-04-05T00:00:00"/>
    <d v="2016-04-08T00:00:00"/>
    <n v="5"/>
    <n v="13"/>
    <n v="15"/>
  </r>
  <r>
    <n v="39329"/>
    <n v="192"/>
    <n v="490"/>
    <n v="16659"/>
    <x v="186"/>
    <d v="2016-04-05T00:00:00"/>
    <d v="2016-04-08T00:00:00"/>
    <n v="84"/>
    <n v="18"/>
    <n v="15"/>
  </r>
  <r>
    <n v="39330"/>
    <n v="192"/>
    <n v="490"/>
    <n v="16659"/>
    <x v="11"/>
    <d v="2016-04-05T00:00:00"/>
    <d v="2016-04-08T00:00:00"/>
    <n v="4"/>
    <n v="230"/>
    <n v="15"/>
  </r>
  <r>
    <n v="39331"/>
    <n v="192"/>
    <n v="490"/>
    <n v="16659"/>
    <x v="7"/>
    <d v="2016-04-05T00:00:00"/>
    <d v="2016-04-08T00:00:00"/>
    <n v="5"/>
    <n v="13"/>
    <n v="15"/>
  </r>
  <r>
    <n v="39332"/>
    <n v="192"/>
    <n v="490"/>
    <n v="16659"/>
    <x v="107"/>
    <d v="2016-04-05T00:00:00"/>
    <d v="2016-04-08T00:00:00"/>
    <n v="192"/>
    <n v="4.0999999999999996"/>
    <n v="15"/>
  </r>
  <r>
    <n v="39333"/>
    <n v="192"/>
    <n v="688"/>
    <n v="16660"/>
    <x v="113"/>
    <d v="2016-04-05T00:00:00"/>
    <d v="2016-04-09T00:00:00"/>
    <n v="10"/>
    <n v="13"/>
    <n v="15"/>
  </r>
  <r>
    <n v="39334"/>
    <n v="192"/>
    <n v="688"/>
    <n v="16660"/>
    <x v="185"/>
    <d v="2016-04-05T00:00:00"/>
    <d v="2016-04-09T00:00:00"/>
    <n v="200"/>
    <n v="2.04"/>
    <n v="15"/>
  </r>
  <r>
    <n v="39335"/>
    <n v="192"/>
    <n v="688"/>
    <n v="16660"/>
    <x v="68"/>
    <d v="2016-04-05T00:00:00"/>
    <d v="2016-04-09T00:00:00"/>
    <n v="10"/>
    <n v="105"/>
    <n v="15"/>
  </r>
  <r>
    <n v="39336"/>
    <n v="192"/>
    <n v="688"/>
    <n v="16660"/>
    <x v="84"/>
    <d v="2016-04-05T00:00:00"/>
    <d v="2016-04-09T00:00:00"/>
    <n v="250"/>
    <n v="1.28"/>
    <n v="15"/>
  </r>
  <r>
    <n v="39337"/>
    <n v="192"/>
    <n v="691"/>
    <n v="16661"/>
    <x v="111"/>
    <d v="2016-04-05T00:00:00"/>
    <d v="2016-04-08T00:00:00"/>
    <n v="9"/>
    <n v="25"/>
    <n v="15"/>
  </r>
  <r>
    <n v="39338"/>
    <n v="192"/>
    <n v="691"/>
    <n v="16661"/>
    <x v="136"/>
    <d v="2016-04-05T00:00:00"/>
    <d v="2016-04-08T00:00:00"/>
    <n v="8"/>
    <n v="16"/>
    <n v="15"/>
  </r>
  <r>
    <n v="39339"/>
    <n v="121"/>
    <n v="201"/>
    <n v="16662"/>
    <x v="101"/>
    <d v="2016-04-06T00:00:00"/>
    <d v="2016-04-14T00:00:00"/>
    <n v="3"/>
    <n v="13"/>
    <n v="15"/>
  </r>
  <r>
    <n v="39340"/>
    <n v="121"/>
    <n v="201"/>
    <n v="16662"/>
    <x v="178"/>
    <d v="2016-04-06T00:00:00"/>
    <d v="2016-04-14T00:00:00"/>
    <n v="9"/>
    <n v="13"/>
    <n v="15"/>
  </r>
  <r>
    <n v="39341"/>
    <n v="121"/>
    <n v="201"/>
    <n v="16662"/>
    <x v="3"/>
    <d v="2016-04-06T00:00:00"/>
    <d v="2016-04-14T00:00:00"/>
    <n v="5"/>
    <n v="32"/>
    <n v="15"/>
  </r>
  <r>
    <n v="39342"/>
    <n v="121"/>
    <n v="201"/>
    <n v="16662"/>
    <x v="181"/>
    <d v="2016-04-06T00:00:00"/>
    <d v="2016-04-14T00:00:00"/>
    <n v="12"/>
    <n v="18"/>
    <n v="15"/>
  </r>
  <r>
    <n v="39343"/>
    <n v="121"/>
    <n v="201"/>
    <n v="16662"/>
    <x v="132"/>
    <d v="2016-04-06T00:00:00"/>
    <d v="2016-04-14T00:00:00"/>
    <n v="5"/>
    <n v="13"/>
    <n v="15"/>
  </r>
  <r>
    <n v="39344"/>
    <n v="121"/>
    <n v="630"/>
    <n v="16663"/>
    <x v="140"/>
    <d v="2016-04-06T00:00:00"/>
    <d v="2016-04-09T00:00:00"/>
    <n v="100"/>
    <n v="50"/>
    <n v="15"/>
  </r>
  <r>
    <n v="39345"/>
    <n v="121"/>
    <n v="630"/>
    <n v="16663"/>
    <x v="138"/>
    <d v="2016-04-06T00:00:00"/>
    <d v="2016-04-09T00:00:00"/>
    <n v="168"/>
    <n v="3.7"/>
    <n v="15"/>
  </r>
  <r>
    <n v="39346"/>
    <n v="121"/>
    <n v="630"/>
    <n v="16663"/>
    <x v="214"/>
    <d v="2016-04-06T00:00:00"/>
    <d v="2016-04-09T00:00:00"/>
    <n v="3"/>
    <n v="30"/>
    <n v="15"/>
  </r>
  <r>
    <n v="39347"/>
    <n v="121"/>
    <n v="631"/>
    <n v="16664"/>
    <x v="10"/>
    <d v="2016-04-06T00:00:00"/>
    <d v="2016-04-14T00:00:00"/>
    <n v="7"/>
    <n v="34"/>
    <n v="15"/>
  </r>
  <r>
    <n v="39348"/>
    <n v="121"/>
    <n v="631"/>
    <n v="16664"/>
    <x v="70"/>
    <d v="2016-04-06T00:00:00"/>
    <d v="2016-04-14T00:00:00"/>
    <n v="10"/>
    <n v="13"/>
    <n v="15"/>
  </r>
  <r>
    <n v="39349"/>
    <n v="121"/>
    <n v="648"/>
    <n v="16665"/>
    <x v="134"/>
    <d v="2016-04-06T00:00:00"/>
    <d v="2016-04-09T00:00:00"/>
    <n v="2"/>
    <n v="25"/>
    <n v="15"/>
  </r>
  <r>
    <n v="39350"/>
    <n v="121"/>
    <n v="648"/>
    <n v="16665"/>
    <x v="100"/>
    <d v="2016-04-06T00:00:00"/>
    <d v="2016-04-09T00:00:00"/>
    <n v="9"/>
    <n v="34"/>
    <n v="15"/>
  </r>
  <r>
    <n v="39351"/>
    <n v="121"/>
    <n v="648"/>
    <n v="16665"/>
    <x v="146"/>
    <d v="2016-04-06T00:00:00"/>
    <d v="2016-04-09T00:00:00"/>
    <n v="70"/>
    <n v="105"/>
    <n v="15"/>
  </r>
  <r>
    <n v="39352"/>
    <n v="125"/>
    <n v="493"/>
    <n v="16666"/>
    <x v="57"/>
    <d v="2016-04-06T00:00:00"/>
    <d v="2016-04-09T00:00:00"/>
    <n v="8"/>
    <n v="13"/>
    <n v="15"/>
  </r>
  <r>
    <n v="39353"/>
    <n v="125"/>
    <n v="493"/>
    <n v="16666"/>
    <x v="114"/>
    <d v="2016-04-06T00:00:00"/>
    <d v="2016-04-09T00:00:00"/>
    <n v="120"/>
    <n v="18"/>
    <n v="15"/>
  </r>
  <r>
    <n v="39354"/>
    <n v="127"/>
    <n v="614"/>
    <n v="16667"/>
    <x v="176"/>
    <d v="2016-04-06T00:00:00"/>
    <d v="2016-04-09T00:00:00"/>
    <n v="96"/>
    <n v="18"/>
    <n v="15"/>
  </r>
  <r>
    <n v="39355"/>
    <n v="127"/>
    <n v="614"/>
    <n v="16667"/>
    <x v="48"/>
    <d v="2016-04-06T00:00:00"/>
    <d v="2016-04-09T00:00:00"/>
    <n v="24"/>
    <n v="2.7"/>
    <n v="15"/>
  </r>
  <r>
    <n v="39356"/>
    <n v="144"/>
    <n v="247"/>
    <n v="16668"/>
    <x v="116"/>
    <d v="2016-04-06T00:00:00"/>
    <d v="2016-04-08T00:00:00"/>
    <n v="72"/>
    <n v="18"/>
    <n v="15"/>
  </r>
  <r>
    <n v="39357"/>
    <n v="144"/>
    <n v="247"/>
    <n v="16668"/>
    <x v="175"/>
    <d v="2016-04-06T00:00:00"/>
    <d v="2016-04-08T00:00:00"/>
    <n v="70"/>
    <n v="33"/>
    <n v="15"/>
  </r>
  <r>
    <n v="39358"/>
    <n v="144"/>
    <n v="247"/>
    <n v="16668"/>
    <x v="80"/>
    <d v="2016-04-06T00:00:00"/>
    <d v="2016-04-08T00:00:00"/>
    <n v="1"/>
    <n v="30"/>
    <n v="15"/>
  </r>
  <r>
    <n v="39359"/>
    <n v="147"/>
    <n v="451"/>
    <n v="16669"/>
    <x v="97"/>
    <d v="2016-04-06T00:00:00"/>
    <d v="2016-04-09T00:00:00"/>
    <n v="8"/>
    <n v="13"/>
    <n v="15"/>
  </r>
  <r>
    <n v="39360"/>
    <n v="147"/>
    <n v="451"/>
    <n v="16669"/>
    <x v="185"/>
    <d v="2016-04-06T00:00:00"/>
    <d v="2016-04-09T00:00:00"/>
    <n v="175"/>
    <n v="2.04"/>
    <n v="15"/>
  </r>
  <r>
    <n v="39361"/>
    <n v="147"/>
    <n v="451"/>
    <n v="16669"/>
    <x v="196"/>
    <d v="2016-04-06T00:00:00"/>
    <d v="2016-04-09T00:00:00"/>
    <n v="1"/>
    <n v="32"/>
    <n v="15"/>
  </r>
  <r>
    <n v="39362"/>
    <n v="147"/>
    <n v="451"/>
    <n v="16669"/>
    <x v="175"/>
    <d v="2016-04-06T00:00:00"/>
    <d v="2016-04-14T00:00:00"/>
    <n v="90"/>
    <n v="33"/>
    <n v="15"/>
  </r>
  <r>
    <n v="39363"/>
    <n v="147"/>
    <n v="451"/>
    <n v="16669"/>
    <x v="10"/>
    <d v="2016-04-06T00:00:00"/>
    <d v="2016-04-14T00:00:00"/>
    <n v="1"/>
    <n v="34"/>
    <n v="15"/>
  </r>
  <r>
    <n v="39364"/>
    <n v="147"/>
    <n v="451"/>
    <n v="16669"/>
    <x v="77"/>
    <d v="2016-04-06T00:00:00"/>
    <d v="2016-04-14T00:00:00"/>
    <n v="5"/>
    <n v="13"/>
    <n v="15"/>
  </r>
  <r>
    <n v="39365"/>
    <n v="154"/>
    <n v="390"/>
    <n v="16670"/>
    <x v="181"/>
    <d v="2016-04-06T00:00:00"/>
    <d v="2016-04-14T00:00:00"/>
    <n v="108"/>
    <n v="18"/>
    <n v="15"/>
  </r>
  <r>
    <n v="39366"/>
    <n v="154"/>
    <n v="390"/>
    <n v="16670"/>
    <x v="28"/>
    <d v="2016-04-06T00:00:00"/>
    <d v="2016-04-14T00:00:00"/>
    <n v="1"/>
    <n v="35"/>
    <n v="15"/>
  </r>
  <r>
    <n v="39367"/>
    <n v="154"/>
    <n v="390"/>
    <n v="16670"/>
    <x v="6"/>
    <d v="2016-04-06T00:00:00"/>
    <d v="2016-04-14T00:00:00"/>
    <n v="5"/>
    <n v="32"/>
    <n v="15"/>
  </r>
  <r>
    <n v="39368"/>
    <n v="154"/>
    <n v="390"/>
    <n v="16670"/>
    <x v="93"/>
    <d v="2016-04-06T00:00:00"/>
    <d v="2016-04-14T00:00:00"/>
    <n v="24"/>
    <n v="18"/>
    <n v="15"/>
  </r>
  <r>
    <n v="39369"/>
    <n v="154"/>
    <n v="390"/>
    <n v="16670"/>
    <x v="124"/>
    <d v="2016-04-06T00:00:00"/>
    <d v="2016-04-14T00:00:00"/>
    <n v="24"/>
    <n v="18"/>
    <n v="15"/>
  </r>
  <r>
    <n v="39370"/>
    <n v="154"/>
    <n v="390"/>
    <n v="16670"/>
    <x v="190"/>
    <d v="2016-04-06T00:00:00"/>
    <d v="2016-04-14T00:00:00"/>
    <n v="8"/>
    <n v="32"/>
    <n v="15"/>
  </r>
  <r>
    <n v="39371"/>
    <n v="154"/>
    <n v="390"/>
    <n v="16670"/>
    <x v="101"/>
    <d v="2016-04-06T00:00:00"/>
    <d v="2016-04-14T00:00:00"/>
    <n v="6"/>
    <n v="13"/>
    <n v="15"/>
  </r>
  <r>
    <n v="39372"/>
    <n v="154"/>
    <n v="390"/>
    <n v="16670"/>
    <x v="39"/>
    <d v="2016-04-06T00:00:00"/>
    <d v="2016-04-14T00:00:00"/>
    <n v="5"/>
    <n v="25"/>
    <n v="15"/>
  </r>
  <r>
    <n v="39373"/>
    <n v="154"/>
    <n v="390"/>
    <n v="16670"/>
    <x v="82"/>
    <d v="2016-04-06T00:00:00"/>
    <d v="2016-04-14T00:00:00"/>
    <n v="60"/>
    <n v="18"/>
    <n v="15"/>
  </r>
  <r>
    <n v="39374"/>
    <n v="154"/>
    <n v="390"/>
    <n v="16670"/>
    <x v="100"/>
    <d v="2016-04-06T00:00:00"/>
    <d v="2016-04-14T00:00:00"/>
    <n v="1"/>
    <n v="34"/>
    <n v="15"/>
  </r>
  <r>
    <n v="39375"/>
    <n v="164"/>
    <n v="173"/>
    <n v="16671"/>
    <x v="26"/>
    <d v="2016-04-06T00:00:00"/>
    <d v="2016-04-09T00:00:00"/>
    <n v="3"/>
    <n v="32"/>
    <n v="15"/>
  </r>
  <r>
    <n v="39376"/>
    <n v="164"/>
    <n v="173"/>
    <n v="16671"/>
    <x v="28"/>
    <d v="2016-04-06T00:00:00"/>
    <d v="2016-04-09T00:00:00"/>
    <n v="9"/>
    <n v="35"/>
    <n v="15"/>
  </r>
  <r>
    <n v="39377"/>
    <n v="175"/>
    <n v="310"/>
    <n v="16672"/>
    <x v="193"/>
    <d v="2016-04-06T00:00:00"/>
    <d v="2016-04-14T00:00:00"/>
    <n v="120"/>
    <n v="3.7"/>
    <n v="15"/>
  </r>
  <r>
    <n v="39378"/>
    <n v="175"/>
    <n v="310"/>
    <n v="16672"/>
    <x v="33"/>
    <d v="2016-04-06T00:00:00"/>
    <d v="2016-04-14T00:00:00"/>
    <n v="8"/>
    <n v="32"/>
    <n v="15"/>
  </r>
  <r>
    <n v="39379"/>
    <n v="175"/>
    <n v="310"/>
    <n v="16672"/>
    <x v="114"/>
    <d v="2016-04-06T00:00:00"/>
    <d v="2016-04-14T00:00:00"/>
    <n v="120"/>
    <n v="18"/>
    <n v="15"/>
  </r>
  <r>
    <n v="39380"/>
    <n v="175"/>
    <n v="463"/>
    <n v="16673"/>
    <x v="137"/>
    <d v="2016-04-06T00:00:00"/>
    <d v="2016-04-14T00:00:00"/>
    <n v="8"/>
    <n v="25"/>
    <n v="15"/>
  </r>
  <r>
    <n v="39381"/>
    <n v="175"/>
    <n v="463"/>
    <n v="16673"/>
    <x v="69"/>
    <d v="2016-04-06T00:00:00"/>
    <d v="2016-04-14T00:00:00"/>
    <n v="2"/>
    <n v="25"/>
    <n v="15"/>
  </r>
  <r>
    <n v="39382"/>
    <n v="175"/>
    <n v="463"/>
    <n v="16673"/>
    <x v="133"/>
    <d v="2016-04-06T00:00:00"/>
    <d v="2016-04-14T00:00:00"/>
    <n v="24"/>
    <n v="18"/>
    <n v="15"/>
  </r>
  <r>
    <n v="39383"/>
    <n v="175"/>
    <n v="463"/>
    <n v="16673"/>
    <x v="182"/>
    <d v="2016-04-06T00:00:00"/>
    <d v="2016-04-14T00:00:00"/>
    <n v="216"/>
    <n v="3.7"/>
    <n v="15"/>
  </r>
  <r>
    <n v="39384"/>
    <n v="175"/>
    <n v="463"/>
    <n v="16673"/>
    <x v="41"/>
    <d v="2016-04-06T00:00:00"/>
    <d v="2016-04-14T00:00:00"/>
    <n v="6"/>
    <n v="32"/>
    <n v="15"/>
  </r>
  <r>
    <n v="39385"/>
    <n v="175"/>
    <n v="485"/>
    <n v="16674"/>
    <x v="67"/>
    <d v="2016-04-06T00:00:00"/>
    <d v="2016-04-09T00:00:00"/>
    <n v="2"/>
    <n v="13"/>
    <n v="15"/>
  </r>
  <r>
    <n v="39386"/>
    <n v="175"/>
    <n v="485"/>
    <n v="16674"/>
    <x v="156"/>
    <d v="2016-04-06T00:00:00"/>
    <d v="2016-04-09T00:00:00"/>
    <n v="150"/>
    <n v="0.66"/>
    <n v="15"/>
  </r>
  <r>
    <n v="39387"/>
    <n v="175"/>
    <n v="485"/>
    <n v="16674"/>
    <x v="83"/>
    <d v="2016-04-06T00:00:00"/>
    <d v="2016-04-09T00:00:00"/>
    <n v="7"/>
    <n v="230"/>
    <n v="15"/>
  </r>
  <r>
    <n v="39388"/>
    <n v="181"/>
    <n v="325"/>
    <n v="16675"/>
    <x v="35"/>
    <d v="2016-04-06T00:00:00"/>
    <d v="2016-04-09T00:00:00"/>
    <n v="7"/>
    <n v="13"/>
    <n v="15"/>
  </r>
  <r>
    <n v="39389"/>
    <n v="181"/>
    <n v="325"/>
    <n v="16675"/>
    <x v="173"/>
    <d v="2016-04-06T00:00:00"/>
    <d v="2016-04-09T00:00:00"/>
    <n v="9"/>
    <n v="32"/>
    <n v="15"/>
  </r>
  <r>
    <n v="39390"/>
    <n v="187"/>
    <n v="156"/>
    <n v="16676"/>
    <x v="59"/>
    <d v="2016-04-06T00:00:00"/>
    <d v="2016-04-14T00:00:00"/>
    <n v="6"/>
    <n v="30"/>
    <n v="15"/>
  </r>
  <r>
    <n v="39391"/>
    <n v="187"/>
    <n v="156"/>
    <n v="16676"/>
    <x v="142"/>
    <d v="2016-04-06T00:00:00"/>
    <d v="2016-04-14T00:00:00"/>
    <n v="10"/>
    <n v="32"/>
    <n v="15"/>
  </r>
  <r>
    <n v="39392"/>
    <n v="187"/>
    <n v="156"/>
    <n v="16676"/>
    <x v="67"/>
    <d v="2016-04-06T00:00:00"/>
    <d v="2016-04-14T00:00:00"/>
    <n v="4"/>
    <n v="13"/>
    <n v="15"/>
  </r>
  <r>
    <n v="39393"/>
    <n v="187"/>
    <n v="156"/>
    <n v="16676"/>
    <x v="109"/>
    <d v="2016-04-06T00:00:00"/>
    <d v="2016-04-14T00:00:00"/>
    <n v="144"/>
    <n v="3.7"/>
    <n v="15"/>
  </r>
  <r>
    <n v="39394"/>
    <n v="187"/>
    <n v="156"/>
    <n v="16676"/>
    <x v="84"/>
    <d v="2016-04-06T00:00:00"/>
    <d v="2016-04-14T00:00:00"/>
    <n v="125"/>
    <n v="1.28"/>
    <n v="15"/>
  </r>
  <r>
    <n v="39395"/>
    <n v="187"/>
    <n v="156"/>
    <n v="16676"/>
    <x v="155"/>
    <d v="2016-04-06T00:00:00"/>
    <d v="2016-04-14T00:00:00"/>
    <n v="5"/>
    <n v="32"/>
    <n v="15"/>
  </r>
  <r>
    <n v="39396"/>
    <n v="187"/>
    <n v="156"/>
    <n v="16676"/>
    <x v="141"/>
    <d v="2016-04-06T00:00:00"/>
    <d v="2016-04-14T00:00:00"/>
    <n v="2"/>
    <n v="230"/>
    <n v="15"/>
  </r>
  <r>
    <n v="39397"/>
    <n v="187"/>
    <n v="156"/>
    <n v="16676"/>
    <x v="126"/>
    <d v="2016-04-06T00:00:00"/>
    <d v="2016-04-14T00:00:00"/>
    <n v="15"/>
    <n v="1.89"/>
    <n v="15"/>
  </r>
  <r>
    <n v="39398"/>
    <n v="192"/>
    <n v="466"/>
    <n v="16677"/>
    <x v="17"/>
    <d v="2016-04-06T00:00:00"/>
    <d v="2016-04-08T00:00:00"/>
    <n v="2"/>
    <n v="32"/>
    <n v="15"/>
  </r>
  <r>
    <n v="39399"/>
    <n v="192"/>
    <n v="466"/>
    <n v="16677"/>
    <x v="163"/>
    <d v="2016-04-06T00:00:00"/>
    <d v="2016-04-08T00:00:00"/>
    <n v="6"/>
    <n v="240"/>
    <n v="15"/>
  </r>
  <r>
    <n v="39400"/>
    <n v="192"/>
    <n v="466"/>
    <n v="16677"/>
    <x v="71"/>
    <d v="2016-04-06T00:00:00"/>
    <d v="2016-04-08T00:00:00"/>
    <n v="5"/>
    <n v="35"/>
    <n v="15"/>
  </r>
  <r>
    <n v="39401"/>
    <n v="192"/>
    <n v="466"/>
    <n v="16677"/>
    <x v="178"/>
    <d v="2016-04-06T00:00:00"/>
    <d v="2016-04-08T00:00:00"/>
    <n v="9"/>
    <n v="13"/>
    <n v="15"/>
  </r>
  <r>
    <n v="39402"/>
    <n v="192"/>
    <n v="666"/>
    <n v="16678"/>
    <x v="212"/>
    <d v="2016-04-06T00:00:00"/>
    <d v="2016-04-09T00:00:00"/>
    <n v="70"/>
    <n v="37.5"/>
    <n v="15"/>
  </r>
  <r>
    <n v="39403"/>
    <n v="192"/>
    <n v="666"/>
    <n v="16678"/>
    <x v="74"/>
    <d v="2016-04-06T00:00:00"/>
    <d v="2016-04-09T00:00:00"/>
    <n v="175"/>
    <n v="2.74"/>
    <n v="15"/>
  </r>
  <r>
    <n v="39404"/>
    <n v="192"/>
    <n v="666"/>
    <n v="16678"/>
    <x v="195"/>
    <d v="2016-04-06T00:00:00"/>
    <d v="2016-04-09T00:00:00"/>
    <n v="108"/>
    <n v="18"/>
    <n v="15"/>
  </r>
  <r>
    <n v="39405"/>
    <n v="192"/>
    <n v="666"/>
    <n v="16678"/>
    <x v="206"/>
    <d v="2016-04-06T00:00:00"/>
    <d v="2016-04-09T00:00:00"/>
    <n v="225"/>
    <n v="1.1100000000000001"/>
    <n v="15"/>
  </r>
  <r>
    <n v="39406"/>
    <n v="121"/>
    <n v="201"/>
    <n v="16679"/>
    <x v="153"/>
    <d v="2016-04-08T00:00:00"/>
    <d v="2016-04-11T00:00:00"/>
    <n v="8"/>
    <n v="32"/>
    <n v="15"/>
  </r>
  <r>
    <n v="39407"/>
    <n v="121"/>
    <n v="201"/>
    <n v="16679"/>
    <x v="214"/>
    <d v="2016-04-08T00:00:00"/>
    <d v="2016-04-11T00:00:00"/>
    <n v="6"/>
    <n v="30"/>
    <n v="15"/>
  </r>
  <r>
    <n v="39408"/>
    <n v="121"/>
    <n v="201"/>
    <n v="16679"/>
    <x v="40"/>
    <d v="2016-04-08T00:00:00"/>
    <d v="2016-04-11T00:00:00"/>
    <n v="3"/>
    <n v="13"/>
    <n v="15"/>
  </r>
  <r>
    <n v="39409"/>
    <n v="121"/>
    <n v="201"/>
    <n v="16679"/>
    <x v="163"/>
    <d v="2016-04-08T00:00:00"/>
    <d v="2016-04-11T00:00:00"/>
    <n v="3"/>
    <n v="240"/>
    <n v="15"/>
  </r>
  <r>
    <n v="39410"/>
    <n v="121"/>
    <n v="201"/>
    <n v="16679"/>
    <x v="170"/>
    <d v="2016-04-08T00:00:00"/>
    <d v="2016-04-11T00:00:00"/>
    <n v="80"/>
    <n v="12.5"/>
    <n v="15"/>
  </r>
  <r>
    <n v="39411"/>
    <n v="121"/>
    <n v="455"/>
    <n v="16680"/>
    <x v="159"/>
    <d v="2016-04-08T00:00:00"/>
    <d v="2016-04-13T00:00:00"/>
    <n v="72"/>
    <n v="18"/>
    <n v="15"/>
  </r>
  <r>
    <n v="39412"/>
    <n v="121"/>
    <n v="644"/>
    <n v="16681"/>
    <x v="180"/>
    <d v="2016-04-08T00:00:00"/>
    <d v="2016-04-12T00:00:00"/>
    <n v="2"/>
    <n v="32"/>
    <n v="15"/>
  </r>
  <r>
    <n v="39413"/>
    <n v="121"/>
    <n v="644"/>
    <n v="16681"/>
    <x v="120"/>
    <d v="2016-04-08T00:00:00"/>
    <d v="2016-04-12T00:00:00"/>
    <n v="3"/>
    <n v="13"/>
    <n v="15"/>
  </r>
  <r>
    <n v="39414"/>
    <n v="121"/>
    <n v="644"/>
    <n v="16681"/>
    <x v="91"/>
    <d v="2016-04-08T00:00:00"/>
    <d v="2016-04-12T00:00:00"/>
    <n v="2"/>
    <n v="30"/>
    <n v="15"/>
  </r>
  <r>
    <n v="39415"/>
    <n v="127"/>
    <n v="164"/>
    <n v="16682"/>
    <x v="75"/>
    <d v="2016-04-08T00:00:00"/>
    <d v="2016-04-11T00:00:00"/>
    <n v="3"/>
    <n v="25"/>
    <n v="15"/>
  </r>
  <r>
    <n v="39416"/>
    <n v="127"/>
    <n v="164"/>
    <n v="16682"/>
    <x v="123"/>
    <d v="2016-04-08T00:00:00"/>
    <d v="2016-04-11T00:00:00"/>
    <n v="60"/>
    <n v="22"/>
    <n v="15"/>
  </r>
  <r>
    <n v="39417"/>
    <n v="127"/>
    <n v="164"/>
    <n v="16682"/>
    <x v="26"/>
    <d v="2016-04-08T00:00:00"/>
    <d v="2016-04-11T00:00:00"/>
    <n v="5"/>
    <n v="32"/>
    <n v="15"/>
  </r>
  <r>
    <n v="39418"/>
    <n v="127"/>
    <n v="380"/>
    <n v="16683"/>
    <x v="184"/>
    <d v="2016-04-08T00:00:00"/>
    <d v="2016-04-11T00:00:00"/>
    <n v="48"/>
    <n v="18"/>
    <n v="15"/>
  </r>
  <r>
    <n v="39419"/>
    <n v="127"/>
    <n v="380"/>
    <n v="16683"/>
    <x v="211"/>
    <d v="2016-04-08T00:00:00"/>
    <d v="2016-04-14T00:00:00"/>
    <n v="100"/>
    <n v="30"/>
    <n v="15"/>
  </r>
  <r>
    <n v="39420"/>
    <n v="127"/>
    <n v="380"/>
    <n v="16683"/>
    <x v="9"/>
    <d v="2016-04-08T00:00:00"/>
    <d v="2016-04-14T00:00:00"/>
    <n v="1"/>
    <n v="32"/>
    <n v="15"/>
  </r>
  <r>
    <n v="39421"/>
    <n v="127"/>
    <n v="468"/>
    <n v="16684"/>
    <x v="59"/>
    <d v="2016-04-08T00:00:00"/>
    <d v="2016-04-12T00:00:00"/>
    <n v="3"/>
    <n v="30"/>
    <n v="15"/>
  </r>
  <r>
    <n v="39422"/>
    <n v="127"/>
    <n v="468"/>
    <n v="16684"/>
    <x v="196"/>
    <d v="2016-04-08T00:00:00"/>
    <d v="2016-04-12T00:00:00"/>
    <n v="1"/>
    <n v="32"/>
    <n v="15"/>
  </r>
  <r>
    <n v="39423"/>
    <n v="127"/>
    <n v="468"/>
    <n v="16684"/>
    <x v="111"/>
    <d v="2016-04-08T00:00:00"/>
    <d v="2016-04-12T00:00:00"/>
    <n v="9"/>
    <n v="25"/>
    <n v="15"/>
  </r>
  <r>
    <n v="39424"/>
    <n v="127"/>
    <n v="468"/>
    <n v="16684"/>
    <x v="161"/>
    <d v="2016-04-08T00:00:00"/>
    <d v="2016-04-12T00:00:00"/>
    <n v="96"/>
    <n v="18"/>
    <n v="15"/>
  </r>
  <r>
    <n v="39425"/>
    <n v="129"/>
    <n v="311"/>
    <n v="16685"/>
    <x v="31"/>
    <d v="2016-04-08T00:00:00"/>
    <d v="2016-04-11T00:00:00"/>
    <n v="3"/>
    <n v="13"/>
    <n v="15"/>
  </r>
  <r>
    <n v="39426"/>
    <n v="129"/>
    <n v="311"/>
    <n v="16685"/>
    <x v="192"/>
    <d v="2016-04-08T00:00:00"/>
    <d v="2016-04-11T00:00:00"/>
    <n v="24"/>
    <n v="5"/>
    <n v="15"/>
  </r>
  <r>
    <n v="39427"/>
    <n v="129"/>
    <n v="311"/>
    <n v="16685"/>
    <x v="139"/>
    <d v="2016-04-08T00:00:00"/>
    <d v="2016-04-11T00:00:00"/>
    <n v="25"/>
    <n v="1.1399999999999999"/>
    <n v="15"/>
  </r>
  <r>
    <n v="39428"/>
    <n v="129"/>
    <n v="311"/>
    <n v="16685"/>
    <x v="171"/>
    <d v="2016-04-08T00:00:00"/>
    <d v="2016-04-11T00:00:00"/>
    <n v="2"/>
    <n v="32"/>
    <n v="15"/>
  </r>
  <r>
    <n v="39429"/>
    <n v="129"/>
    <n v="464"/>
    <n v="16686"/>
    <x v="114"/>
    <d v="2016-04-08T00:00:00"/>
    <d v="2016-04-11T00:00:00"/>
    <n v="36"/>
    <n v="18"/>
    <n v="15"/>
  </r>
  <r>
    <n v="39430"/>
    <n v="129"/>
    <n v="464"/>
    <n v="16686"/>
    <x v="5"/>
    <d v="2016-04-08T00:00:00"/>
    <d v="2016-04-11T00:00:00"/>
    <n v="5"/>
    <n v="32"/>
    <n v="15"/>
  </r>
  <r>
    <n v="39431"/>
    <n v="129"/>
    <n v="464"/>
    <n v="16686"/>
    <x v="20"/>
    <d v="2016-04-08T00:00:00"/>
    <d v="2016-04-11T00:00:00"/>
    <n v="9"/>
    <n v="25"/>
    <n v="15"/>
  </r>
  <r>
    <n v="39432"/>
    <n v="129"/>
    <n v="464"/>
    <n v="16686"/>
    <x v="186"/>
    <d v="2016-04-08T00:00:00"/>
    <d v="2016-04-11T00:00:00"/>
    <n v="36"/>
    <n v="18"/>
    <n v="15"/>
  </r>
  <r>
    <n v="39433"/>
    <n v="129"/>
    <n v="464"/>
    <n v="16686"/>
    <x v="122"/>
    <d v="2016-04-08T00:00:00"/>
    <d v="2016-04-14T00:00:00"/>
    <n v="192"/>
    <n v="3.7"/>
    <n v="15"/>
  </r>
  <r>
    <n v="39434"/>
    <n v="129"/>
    <n v="613"/>
    <n v="16687"/>
    <x v="167"/>
    <d v="2016-04-08T00:00:00"/>
    <d v="2016-04-11T00:00:00"/>
    <n v="70"/>
    <n v="4.0999999999999996"/>
    <n v="15"/>
  </r>
  <r>
    <n v="39435"/>
    <n v="129"/>
    <n v="613"/>
    <n v="16687"/>
    <x v="126"/>
    <d v="2016-04-08T00:00:00"/>
    <d v="2016-04-11T00:00:00"/>
    <n v="10"/>
    <n v="1.89"/>
    <n v="15"/>
  </r>
  <r>
    <n v="39436"/>
    <n v="129"/>
    <n v="613"/>
    <n v="16687"/>
    <x v="100"/>
    <d v="2016-04-08T00:00:00"/>
    <d v="2016-04-11T00:00:00"/>
    <n v="9"/>
    <n v="34"/>
    <n v="15"/>
  </r>
  <r>
    <n v="39437"/>
    <n v="129"/>
    <n v="613"/>
    <n v="16687"/>
    <x v="148"/>
    <d v="2016-04-08T00:00:00"/>
    <d v="2016-04-11T00:00:00"/>
    <n v="20"/>
    <n v="4.3"/>
    <n v="15"/>
  </r>
  <r>
    <n v="39438"/>
    <n v="129"/>
    <n v="613"/>
    <n v="16687"/>
    <x v="193"/>
    <d v="2016-04-08T00:00:00"/>
    <d v="2016-04-11T00:00:00"/>
    <n v="120"/>
    <n v="3.7"/>
    <n v="15"/>
  </r>
  <r>
    <n v="39439"/>
    <n v="131"/>
    <n v="258"/>
    <n v="16688"/>
    <x v="119"/>
    <d v="2016-04-08T00:00:00"/>
    <d v="2016-04-11T00:00:00"/>
    <n v="7"/>
    <n v="13"/>
    <n v="15"/>
  </r>
  <r>
    <n v="39440"/>
    <n v="131"/>
    <n v="258"/>
    <n v="16688"/>
    <x v="195"/>
    <d v="2016-04-08T00:00:00"/>
    <d v="2016-04-11T00:00:00"/>
    <n v="84"/>
    <n v="18"/>
    <n v="15"/>
  </r>
  <r>
    <n v="39441"/>
    <n v="131"/>
    <n v="258"/>
    <n v="16688"/>
    <x v="136"/>
    <d v="2016-04-08T00:00:00"/>
    <d v="2016-04-11T00:00:00"/>
    <n v="6"/>
    <n v="16"/>
    <n v="15"/>
  </r>
  <r>
    <n v="39442"/>
    <n v="131"/>
    <n v="258"/>
    <n v="16688"/>
    <x v="27"/>
    <d v="2016-04-08T00:00:00"/>
    <d v="2016-04-11T00:00:00"/>
    <n v="7"/>
    <n v="32"/>
    <n v="15"/>
  </r>
  <r>
    <n v="39443"/>
    <n v="131"/>
    <n v="258"/>
    <n v="16688"/>
    <x v="120"/>
    <d v="2016-04-08T00:00:00"/>
    <d v="2016-04-11T00:00:00"/>
    <n v="10"/>
    <n v="13"/>
    <n v="15"/>
  </r>
  <r>
    <n v="39444"/>
    <n v="131"/>
    <n v="460"/>
    <n v="16689"/>
    <x v="131"/>
    <d v="2016-04-08T00:00:00"/>
    <d v="2016-04-12T00:00:00"/>
    <n v="50"/>
    <n v="26"/>
    <n v="15"/>
  </r>
  <r>
    <n v="39445"/>
    <n v="131"/>
    <n v="460"/>
    <n v="16689"/>
    <x v="55"/>
    <d v="2016-04-08T00:00:00"/>
    <d v="2016-04-12T00:00:00"/>
    <n v="20"/>
    <n v="24"/>
    <n v="15"/>
  </r>
  <r>
    <n v="39446"/>
    <n v="131"/>
    <n v="460"/>
    <n v="16689"/>
    <x v="120"/>
    <d v="2016-04-08T00:00:00"/>
    <d v="2016-04-12T00:00:00"/>
    <n v="2"/>
    <n v="13"/>
    <n v="15"/>
  </r>
  <r>
    <n v="39447"/>
    <n v="131"/>
    <n v="492"/>
    <n v="16690"/>
    <x v="104"/>
    <d v="2016-04-08T00:00:00"/>
    <d v="2016-04-12T00:00:00"/>
    <n v="84"/>
    <n v="18"/>
    <n v="15"/>
  </r>
  <r>
    <n v="39448"/>
    <n v="131"/>
    <n v="492"/>
    <n v="16690"/>
    <x v="211"/>
    <d v="2016-04-08T00:00:00"/>
    <d v="2016-04-12T00:00:00"/>
    <n v="20"/>
    <n v="30"/>
    <n v="15"/>
  </r>
  <r>
    <n v="39449"/>
    <n v="131"/>
    <n v="492"/>
    <n v="16690"/>
    <x v="129"/>
    <d v="2016-04-08T00:00:00"/>
    <d v="2016-04-12T00:00:00"/>
    <n v="36"/>
    <n v="5"/>
    <n v="15"/>
  </r>
  <r>
    <n v="39450"/>
    <n v="131"/>
    <n v="492"/>
    <n v="16690"/>
    <x v="65"/>
    <d v="2016-04-08T00:00:00"/>
    <d v="2016-04-12T00:00:00"/>
    <n v="4"/>
    <n v="25"/>
    <n v="15"/>
  </r>
  <r>
    <n v="39451"/>
    <n v="131"/>
    <n v="492"/>
    <n v="16690"/>
    <x v="50"/>
    <d v="2016-04-08T00:00:00"/>
    <d v="2016-04-12T00:00:00"/>
    <n v="5"/>
    <n v="45"/>
    <n v="15"/>
  </r>
  <r>
    <n v="39452"/>
    <n v="131"/>
    <n v="701"/>
    <n v="16691"/>
    <x v="132"/>
    <d v="2016-04-08T00:00:00"/>
    <d v="2016-04-11T00:00:00"/>
    <n v="1"/>
    <n v="13"/>
    <n v="15"/>
  </r>
  <r>
    <n v="39453"/>
    <n v="131"/>
    <n v="701"/>
    <n v="16691"/>
    <x v="4"/>
    <d v="2016-04-08T00:00:00"/>
    <d v="2016-04-11T00:00:00"/>
    <n v="6"/>
    <n v="13"/>
    <n v="15"/>
  </r>
  <r>
    <n v="39454"/>
    <n v="131"/>
    <n v="701"/>
    <n v="16691"/>
    <x v="175"/>
    <d v="2016-04-08T00:00:00"/>
    <d v="2016-04-11T00:00:00"/>
    <n v="10"/>
    <n v="33"/>
    <n v="15"/>
  </r>
  <r>
    <n v="39455"/>
    <n v="131"/>
    <n v="701"/>
    <n v="16691"/>
    <x v="76"/>
    <d v="2016-04-08T00:00:00"/>
    <d v="2016-04-11T00:00:00"/>
    <n v="12"/>
    <n v="5"/>
    <n v="15"/>
  </r>
  <r>
    <n v="39456"/>
    <n v="131"/>
    <n v="701"/>
    <n v="16691"/>
    <x v="197"/>
    <d v="2016-04-08T00:00:00"/>
    <d v="2016-04-11T00:00:00"/>
    <n v="60"/>
    <n v="3.5"/>
    <n v="15"/>
  </r>
  <r>
    <n v="39457"/>
    <n v="144"/>
    <n v="208"/>
    <n v="16692"/>
    <x v="135"/>
    <d v="2016-04-08T00:00:00"/>
    <d v="2016-04-11T00:00:00"/>
    <n v="120"/>
    <n v="18"/>
    <n v="15"/>
  </r>
  <r>
    <n v="39458"/>
    <n v="144"/>
    <n v="247"/>
    <n v="16693"/>
    <x v="90"/>
    <d v="2016-04-08T00:00:00"/>
    <d v="2016-04-11T00:00:00"/>
    <n v="7"/>
    <n v="32"/>
    <n v="15"/>
  </r>
  <r>
    <n v="39459"/>
    <n v="144"/>
    <n v="247"/>
    <n v="16693"/>
    <x v="182"/>
    <d v="2016-04-08T00:00:00"/>
    <d v="2016-04-11T00:00:00"/>
    <n v="72"/>
    <n v="3.7"/>
    <n v="15"/>
  </r>
  <r>
    <n v="39460"/>
    <n v="144"/>
    <n v="247"/>
    <n v="16693"/>
    <x v="165"/>
    <d v="2016-04-08T00:00:00"/>
    <d v="2016-04-11T00:00:00"/>
    <n v="8"/>
    <n v="285"/>
    <n v="15"/>
  </r>
  <r>
    <n v="39461"/>
    <n v="144"/>
    <n v="247"/>
    <n v="16693"/>
    <x v="74"/>
    <d v="2016-04-08T00:00:00"/>
    <d v="2016-04-11T00:00:00"/>
    <n v="25"/>
    <n v="2.74"/>
    <n v="15"/>
  </r>
  <r>
    <n v="39462"/>
    <n v="147"/>
    <n v="399"/>
    <n v="16694"/>
    <x v="22"/>
    <d v="2016-04-08T00:00:00"/>
    <d v="2016-04-12T00:00:00"/>
    <n v="8"/>
    <n v="13"/>
    <n v="15"/>
  </r>
  <r>
    <n v="39463"/>
    <n v="147"/>
    <n v="399"/>
    <n v="16694"/>
    <x v="198"/>
    <d v="2016-04-08T00:00:00"/>
    <d v="2016-04-12T00:00:00"/>
    <n v="100"/>
    <n v="18"/>
    <n v="15"/>
  </r>
  <r>
    <n v="39464"/>
    <n v="147"/>
    <n v="399"/>
    <n v="16694"/>
    <x v="160"/>
    <d v="2016-04-08T00:00:00"/>
    <d v="2016-04-12T00:00:00"/>
    <n v="225"/>
    <n v="1.05"/>
    <n v="15"/>
  </r>
  <r>
    <n v="39465"/>
    <n v="147"/>
    <n v="399"/>
    <n v="16694"/>
    <x v="186"/>
    <d v="2016-04-08T00:00:00"/>
    <d v="2016-04-12T00:00:00"/>
    <n v="108"/>
    <n v="18"/>
    <n v="15"/>
  </r>
  <r>
    <n v="39466"/>
    <n v="147"/>
    <n v="399"/>
    <n v="16694"/>
    <x v="157"/>
    <d v="2016-04-08T00:00:00"/>
    <d v="2016-04-12T00:00:00"/>
    <n v="40"/>
    <n v="4.5"/>
    <n v="15"/>
  </r>
  <r>
    <n v="39467"/>
    <n v="147"/>
    <n v="451"/>
    <n v="16695"/>
    <x v="90"/>
    <d v="2016-04-08T00:00:00"/>
    <d v="2016-04-12T00:00:00"/>
    <n v="5"/>
    <n v="32"/>
    <n v="15"/>
  </r>
  <r>
    <n v="39468"/>
    <n v="147"/>
    <n v="451"/>
    <n v="16695"/>
    <x v="195"/>
    <d v="2016-04-08T00:00:00"/>
    <d v="2016-04-12T00:00:00"/>
    <n v="24"/>
    <n v="18"/>
    <n v="15"/>
  </r>
  <r>
    <n v="39469"/>
    <n v="147"/>
    <n v="451"/>
    <n v="16695"/>
    <x v="170"/>
    <d v="2016-04-08T00:00:00"/>
    <d v="2016-04-12T00:00:00"/>
    <n v="20"/>
    <n v="12.5"/>
    <n v="15"/>
  </r>
  <r>
    <n v="39470"/>
    <n v="147"/>
    <n v="451"/>
    <n v="16695"/>
    <x v="174"/>
    <d v="2016-04-08T00:00:00"/>
    <d v="2016-04-12T00:00:00"/>
    <n v="192"/>
    <n v="4.0999999999999996"/>
    <n v="15"/>
  </r>
  <r>
    <n v="39471"/>
    <n v="147"/>
    <n v="451"/>
    <n v="16695"/>
    <x v="167"/>
    <d v="2016-04-08T00:00:00"/>
    <d v="2016-04-12T00:00:00"/>
    <n v="90"/>
    <n v="4.0999999999999996"/>
    <n v="15"/>
  </r>
  <r>
    <n v="39472"/>
    <n v="154"/>
    <n v="604"/>
    <n v="16696"/>
    <x v="150"/>
    <d v="2016-04-08T00:00:00"/>
    <d v="2016-04-11T00:00:00"/>
    <n v="100"/>
    <n v="32"/>
    <n v="15"/>
  </r>
  <r>
    <n v="39473"/>
    <n v="154"/>
    <n v="604"/>
    <n v="16696"/>
    <x v="81"/>
    <d v="2016-04-08T00:00:00"/>
    <d v="2016-04-11T00:00:00"/>
    <n v="4"/>
    <n v="13"/>
    <n v="15"/>
  </r>
  <r>
    <n v="39474"/>
    <n v="154"/>
    <n v="604"/>
    <n v="16696"/>
    <x v="109"/>
    <d v="2016-04-08T00:00:00"/>
    <d v="2016-04-11T00:00:00"/>
    <n v="120"/>
    <n v="3.7"/>
    <n v="15"/>
  </r>
  <r>
    <n v="39475"/>
    <n v="154"/>
    <n v="712"/>
    <n v="16697"/>
    <x v="204"/>
    <d v="2016-04-08T00:00:00"/>
    <d v="2016-04-13T00:00:00"/>
    <n v="70"/>
    <n v="32"/>
    <n v="15"/>
  </r>
  <r>
    <n v="39476"/>
    <n v="160"/>
    <n v="347"/>
    <n v="16698"/>
    <x v="100"/>
    <d v="2016-04-08T00:00:00"/>
    <d v="2016-04-14T00:00:00"/>
    <n v="10"/>
    <n v="34"/>
    <n v="15"/>
  </r>
  <r>
    <n v="39477"/>
    <n v="160"/>
    <n v="347"/>
    <n v="16698"/>
    <x v="88"/>
    <d v="2016-04-08T00:00:00"/>
    <d v="2016-04-14T00:00:00"/>
    <n v="120"/>
    <n v="18"/>
    <n v="15"/>
  </r>
  <r>
    <n v="39478"/>
    <n v="160"/>
    <n v="347"/>
    <n v="16698"/>
    <x v="72"/>
    <d v="2016-04-08T00:00:00"/>
    <d v="2016-04-14T00:00:00"/>
    <n v="36"/>
    <n v="18"/>
    <n v="15"/>
  </r>
  <r>
    <n v="39479"/>
    <n v="160"/>
    <n v="347"/>
    <n v="16698"/>
    <x v="69"/>
    <d v="2016-04-08T00:00:00"/>
    <d v="2016-04-14T00:00:00"/>
    <n v="10"/>
    <n v="25"/>
    <n v="15"/>
  </r>
  <r>
    <n v="39480"/>
    <n v="160"/>
    <n v="454"/>
    <n v="16699"/>
    <x v="176"/>
    <d v="2016-04-08T00:00:00"/>
    <d v="2016-04-14T00:00:00"/>
    <n v="60"/>
    <n v="18"/>
    <n v="15"/>
  </r>
  <r>
    <n v="39481"/>
    <n v="160"/>
    <n v="454"/>
    <n v="16699"/>
    <x v="137"/>
    <d v="2016-04-08T00:00:00"/>
    <d v="2016-04-14T00:00:00"/>
    <n v="8"/>
    <n v="25"/>
    <n v="15"/>
  </r>
  <r>
    <n v="39482"/>
    <n v="160"/>
    <n v="454"/>
    <n v="16699"/>
    <x v="44"/>
    <d v="2016-04-08T00:00:00"/>
    <d v="2016-04-14T00:00:00"/>
    <n v="6"/>
    <n v="230"/>
    <n v="15"/>
  </r>
  <r>
    <n v="39483"/>
    <n v="160"/>
    <n v="454"/>
    <n v="16699"/>
    <x v="207"/>
    <d v="2016-04-08T00:00:00"/>
    <d v="2016-04-14T00:00:00"/>
    <n v="6"/>
    <n v="240"/>
    <n v="15"/>
  </r>
  <r>
    <n v="39484"/>
    <n v="160"/>
    <n v="454"/>
    <n v="16699"/>
    <x v="25"/>
    <d v="2016-04-08T00:00:00"/>
    <d v="2016-04-14T00:00:00"/>
    <n v="6"/>
    <n v="13"/>
    <n v="15"/>
  </r>
  <r>
    <n v="39485"/>
    <n v="164"/>
    <n v="133"/>
    <n v="16700"/>
    <x v="39"/>
    <d v="2016-04-08T00:00:00"/>
    <d v="2016-04-11T00:00:00"/>
    <n v="3"/>
    <n v="25"/>
    <n v="15"/>
  </r>
  <r>
    <n v="39486"/>
    <n v="164"/>
    <n v="133"/>
    <n v="16700"/>
    <x v="11"/>
    <d v="2016-04-08T00:00:00"/>
    <d v="2016-04-11T00:00:00"/>
    <n v="6"/>
    <n v="230"/>
    <n v="15"/>
  </r>
  <r>
    <n v="39487"/>
    <n v="164"/>
    <n v="133"/>
    <n v="16700"/>
    <x v="5"/>
    <d v="2016-04-08T00:00:00"/>
    <d v="2016-04-11T00:00:00"/>
    <n v="1"/>
    <n v="32"/>
    <n v="15"/>
  </r>
  <r>
    <n v="39488"/>
    <n v="164"/>
    <n v="133"/>
    <n v="16700"/>
    <x v="18"/>
    <d v="2016-04-08T00:00:00"/>
    <d v="2016-04-11T00:00:00"/>
    <n v="10"/>
    <n v="13"/>
    <n v="15"/>
  </r>
  <r>
    <n v="39489"/>
    <n v="164"/>
    <n v="133"/>
    <n v="16700"/>
    <x v="126"/>
    <d v="2016-04-08T00:00:00"/>
    <d v="2016-04-11T00:00:00"/>
    <n v="35"/>
    <n v="1.89"/>
    <n v="15"/>
  </r>
  <r>
    <n v="39490"/>
    <n v="164"/>
    <n v="467"/>
    <n v="16701"/>
    <x v="107"/>
    <d v="2016-04-08T00:00:00"/>
    <d v="2016-04-11T00:00:00"/>
    <n v="216"/>
    <n v="4.0999999999999996"/>
    <n v="15"/>
  </r>
  <r>
    <n v="39491"/>
    <n v="164"/>
    <n v="467"/>
    <n v="16701"/>
    <x v="168"/>
    <d v="2016-04-08T00:00:00"/>
    <d v="2016-04-11T00:00:00"/>
    <n v="9"/>
    <n v="32"/>
    <n v="15"/>
  </r>
  <r>
    <n v="39492"/>
    <n v="164"/>
    <n v="651"/>
    <n v="16702"/>
    <x v="198"/>
    <d v="2016-04-08T00:00:00"/>
    <d v="2016-04-11T00:00:00"/>
    <n v="10"/>
    <n v="18"/>
    <n v="15"/>
  </r>
  <r>
    <n v="39493"/>
    <n v="164"/>
    <n v="651"/>
    <n v="16702"/>
    <x v="178"/>
    <d v="2016-04-08T00:00:00"/>
    <d v="2016-04-11T00:00:00"/>
    <n v="8"/>
    <n v="13"/>
    <n v="15"/>
  </r>
  <r>
    <n v="39494"/>
    <n v="164"/>
    <n v="651"/>
    <n v="16702"/>
    <x v="143"/>
    <d v="2016-04-08T00:00:00"/>
    <d v="2016-04-11T00:00:00"/>
    <n v="4"/>
    <n v="25"/>
    <n v="15"/>
  </r>
  <r>
    <n v="39495"/>
    <n v="164"/>
    <n v="651"/>
    <n v="16702"/>
    <x v="120"/>
    <d v="2016-04-08T00:00:00"/>
    <d v="2016-04-11T00:00:00"/>
    <n v="1"/>
    <n v="13"/>
    <n v="15"/>
  </r>
  <r>
    <n v="39496"/>
    <n v="164"/>
    <n v="651"/>
    <n v="16702"/>
    <x v="104"/>
    <d v="2016-04-08T00:00:00"/>
    <d v="2016-04-11T00:00:00"/>
    <n v="48"/>
    <n v="18"/>
    <n v="15"/>
  </r>
  <r>
    <n v="39497"/>
    <n v="164"/>
    <n v="683"/>
    <n v="16703"/>
    <x v="115"/>
    <d v="2016-04-08T00:00:00"/>
    <d v="2016-04-14T00:00:00"/>
    <n v="72"/>
    <n v="4.0999999999999996"/>
    <n v="15"/>
  </r>
  <r>
    <n v="39498"/>
    <n v="164"/>
    <n v="683"/>
    <n v="16703"/>
    <x v="125"/>
    <d v="2016-04-08T00:00:00"/>
    <d v="2016-04-14T00:00:00"/>
    <n v="72"/>
    <n v="18"/>
    <n v="15"/>
  </r>
  <r>
    <n v="39499"/>
    <n v="170"/>
    <n v="184"/>
    <n v="16704"/>
    <x v="31"/>
    <d v="2016-04-08T00:00:00"/>
    <d v="2016-04-12T00:00:00"/>
    <n v="9"/>
    <n v="13"/>
    <n v="15"/>
  </r>
  <r>
    <n v="39500"/>
    <n v="170"/>
    <n v="184"/>
    <n v="16704"/>
    <x v="121"/>
    <d v="2016-04-08T00:00:00"/>
    <d v="2016-04-12T00:00:00"/>
    <n v="3"/>
    <n v="32"/>
    <n v="15"/>
  </r>
  <r>
    <n v="39501"/>
    <n v="170"/>
    <n v="184"/>
    <n v="16704"/>
    <x v="74"/>
    <d v="2016-04-08T00:00:00"/>
    <d v="2016-04-12T00:00:00"/>
    <n v="225"/>
    <n v="2.74"/>
    <n v="15"/>
  </r>
  <r>
    <n v="39502"/>
    <n v="170"/>
    <n v="184"/>
    <n v="16704"/>
    <x v="119"/>
    <d v="2016-04-08T00:00:00"/>
    <d v="2016-04-12T00:00:00"/>
    <n v="6"/>
    <n v="13"/>
    <n v="15"/>
  </r>
  <r>
    <n v="39503"/>
    <n v="170"/>
    <n v="299"/>
    <n v="16705"/>
    <x v="20"/>
    <d v="2016-04-08T00:00:00"/>
    <d v="2016-04-12T00:00:00"/>
    <n v="7"/>
    <n v="25"/>
    <n v="15"/>
  </r>
  <r>
    <n v="39504"/>
    <n v="170"/>
    <n v="299"/>
    <n v="16705"/>
    <x v="193"/>
    <d v="2016-04-08T00:00:00"/>
    <d v="2016-04-12T00:00:00"/>
    <n v="216"/>
    <n v="3.7"/>
    <n v="15"/>
  </r>
  <r>
    <n v="39505"/>
    <n v="170"/>
    <n v="299"/>
    <n v="16705"/>
    <x v="5"/>
    <d v="2016-04-08T00:00:00"/>
    <d v="2016-04-12T00:00:00"/>
    <n v="1"/>
    <n v="32"/>
    <n v="15"/>
  </r>
  <r>
    <n v="39506"/>
    <n v="170"/>
    <n v="299"/>
    <n v="16705"/>
    <x v="212"/>
    <d v="2016-04-08T00:00:00"/>
    <d v="2016-04-12T00:00:00"/>
    <n v="100"/>
    <n v="37.5"/>
    <n v="15"/>
  </r>
  <r>
    <n v="39507"/>
    <n v="170"/>
    <n v="368"/>
    <n v="16706"/>
    <x v="144"/>
    <d v="2016-04-08T00:00:00"/>
    <d v="2016-04-12T00:00:00"/>
    <n v="5"/>
    <n v="13"/>
    <n v="15"/>
  </r>
  <r>
    <n v="39508"/>
    <n v="170"/>
    <n v="368"/>
    <n v="16706"/>
    <x v="2"/>
    <d v="2016-04-08T00:00:00"/>
    <d v="2016-04-12T00:00:00"/>
    <n v="9"/>
    <n v="32"/>
    <n v="15"/>
  </r>
  <r>
    <n v="39509"/>
    <n v="170"/>
    <n v="368"/>
    <n v="16706"/>
    <x v="205"/>
    <d v="2016-04-08T00:00:00"/>
    <d v="2016-04-12T00:00:00"/>
    <n v="6"/>
    <n v="35"/>
    <n v="15"/>
  </r>
  <r>
    <n v="39510"/>
    <n v="170"/>
    <n v="368"/>
    <n v="16706"/>
    <x v="138"/>
    <d v="2016-04-08T00:00:00"/>
    <d v="2016-04-12T00:00:00"/>
    <n v="216"/>
    <n v="3.7"/>
    <n v="15"/>
  </r>
  <r>
    <n v="39511"/>
    <n v="170"/>
    <n v="450"/>
    <n v="16707"/>
    <x v="9"/>
    <d v="2016-04-08T00:00:00"/>
    <d v="2016-04-14T00:00:00"/>
    <n v="7"/>
    <n v="32"/>
    <n v="15"/>
  </r>
  <r>
    <n v="39512"/>
    <n v="170"/>
    <n v="450"/>
    <n v="16707"/>
    <x v="141"/>
    <d v="2016-04-08T00:00:00"/>
    <d v="2016-04-14T00:00:00"/>
    <n v="7"/>
    <n v="230"/>
    <n v="15"/>
  </r>
  <r>
    <n v="39513"/>
    <n v="170"/>
    <n v="450"/>
    <n v="16707"/>
    <x v="43"/>
    <d v="2016-04-08T00:00:00"/>
    <d v="2016-04-14T00:00:00"/>
    <n v="6"/>
    <n v="25"/>
    <n v="15"/>
  </r>
  <r>
    <n v="39514"/>
    <n v="170"/>
    <n v="458"/>
    <n v="16708"/>
    <x v="96"/>
    <d v="2016-04-08T00:00:00"/>
    <d v="2016-04-14T00:00:00"/>
    <n v="96"/>
    <n v="18"/>
    <n v="15"/>
  </r>
  <r>
    <n v="39515"/>
    <n v="170"/>
    <n v="469"/>
    <n v="16709"/>
    <x v="116"/>
    <d v="2016-04-08T00:00:00"/>
    <d v="2016-04-12T00:00:00"/>
    <n v="84"/>
    <n v="18"/>
    <n v="15"/>
  </r>
  <r>
    <n v="39516"/>
    <n v="170"/>
    <n v="469"/>
    <n v="16709"/>
    <x v="80"/>
    <d v="2016-04-08T00:00:00"/>
    <d v="2016-04-12T00:00:00"/>
    <n v="2"/>
    <n v="30"/>
    <n v="15"/>
  </r>
  <r>
    <n v="39517"/>
    <n v="181"/>
    <n v="212"/>
    <n v="16710"/>
    <x v="136"/>
    <d v="2016-04-08T00:00:00"/>
    <d v="2016-04-13T00:00:00"/>
    <n v="6"/>
    <n v="16"/>
    <n v="15"/>
  </r>
  <r>
    <n v="39518"/>
    <n v="181"/>
    <n v="212"/>
    <n v="16710"/>
    <x v="212"/>
    <d v="2016-04-08T00:00:00"/>
    <d v="2016-04-13T00:00:00"/>
    <n v="90"/>
    <n v="37.5"/>
    <n v="15"/>
  </r>
  <r>
    <n v="39519"/>
    <n v="181"/>
    <n v="212"/>
    <n v="16710"/>
    <x v="147"/>
    <d v="2016-04-08T00:00:00"/>
    <d v="2016-04-13T00:00:00"/>
    <n v="36"/>
    <n v="18"/>
    <n v="15"/>
  </r>
  <r>
    <n v="39520"/>
    <n v="181"/>
    <n v="303"/>
    <n v="16711"/>
    <x v="141"/>
    <d v="2016-04-08T00:00:00"/>
    <d v="2016-04-12T00:00:00"/>
    <n v="5"/>
    <n v="230"/>
    <n v="15"/>
  </r>
  <r>
    <n v="39521"/>
    <n v="181"/>
    <n v="303"/>
    <n v="16711"/>
    <x v="7"/>
    <d v="2016-04-08T00:00:00"/>
    <d v="2016-04-12T00:00:00"/>
    <n v="4"/>
    <n v="13"/>
    <n v="15"/>
  </r>
  <r>
    <n v="39522"/>
    <n v="181"/>
    <n v="303"/>
    <n v="16711"/>
    <x v="49"/>
    <d v="2016-04-08T00:00:00"/>
    <d v="2016-04-12T00:00:00"/>
    <n v="4"/>
    <n v="32"/>
    <n v="15"/>
  </r>
  <r>
    <n v="39523"/>
    <n v="181"/>
    <n v="303"/>
    <n v="16711"/>
    <x v="151"/>
    <d v="2016-04-08T00:00:00"/>
    <d v="2016-04-12T00:00:00"/>
    <n v="40"/>
    <n v="32"/>
    <n v="15"/>
  </r>
  <r>
    <n v="39524"/>
    <n v="181"/>
    <n v="303"/>
    <n v="16711"/>
    <x v="123"/>
    <d v="2016-04-08T00:00:00"/>
    <d v="2016-04-12T00:00:00"/>
    <n v="80"/>
    <n v="22"/>
    <n v="15"/>
  </r>
  <r>
    <n v="39525"/>
    <n v="181"/>
    <n v="612"/>
    <n v="16712"/>
    <x v="142"/>
    <d v="2016-04-08T00:00:00"/>
    <d v="2016-04-13T00:00:00"/>
    <n v="10"/>
    <n v="32"/>
    <n v="15"/>
  </r>
  <r>
    <n v="39526"/>
    <n v="181"/>
    <n v="612"/>
    <n v="16712"/>
    <x v="209"/>
    <d v="2016-04-08T00:00:00"/>
    <d v="2016-04-13T00:00:00"/>
    <n v="5"/>
    <n v="13"/>
    <n v="15"/>
  </r>
  <r>
    <n v="39527"/>
    <n v="182"/>
    <n v="198"/>
    <n v="16713"/>
    <x v="81"/>
    <d v="2016-04-08T00:00:00"/>
    <d v="2016-04-11T00:00:00"/>
    <n v="3"/>
    <n v="13"/>
    <n v="15"/>
  </r>
  <r>
    <n v="39528"/>
    <n v="182"/>
    <n v="198"/>
    <n v="16713"/>
    <x v="161"/>
    <d v="2016-04-08T00:00:00"/>
    <d v="2016-04-11T00:00:00"/>
    <n v="48"/>
    <n v="18"/>
    <n v="15"/>
  </r>
  <r>
    <n v="39529"/>
    <n v="182"/>
    <n v="198"/>
    <n v="16713"/>
    <x v="30"/>
    <d v="2016-04-08T00:00:00"/>
    <d v="2016-04-11T00:00:00"/>
    <n v="8"/>
    <n v="32"/>
    <n v="15"/>
  </r>
  <r>
    <n v="39530"/>
    <n v="182"/>
    <n v="282"/>
    <n v="16714"/>
    <x v="94"/>
    <d v="2016-04-08T00:00:00"/>
    <d v="2016-04-13T00:00:00"/>
    <n v="20"/>
    <n v="99"/>
    <n v="15"/>
  </r>
  <r>
    <n v="39531"/>
    <n v="182"/>
    <n v="282"/>
    <n v="16714"/>
    <x v="4"/>
    <d v="2016-04-08T00:00:00"/>
    <d v="2016-04-13T00:00:00"/>
    <n v="10"/>
    <n v="13"/>
    <n v="15"/>
  </r>
  <r>
    <n v="39532"/>
    <n v="182"/>
    <n v="282"/>
    <n v="16714"/>
    <x v="203"/>
    <d v="2016-04-08T00:00:00"/>
    <d v="2016-04-13T00:00:00"/>
    <n v="2"/>
    <n v="13"/>
    <n v="15"/>
  </r>
  <r>
    <n v="39533"/>
    <n v="185"/>
    <n v="301"/>
    <n v="16715"/>
    <x v="29"/>
    <d v="2016-04-08T00:00:00"/>
    <d v="2016-04-14T00:00:00"/>
    <n v="2"/>
    <n v="13"/>
    <n v="15"/>
  </r>
  <r>
    <n v="39534"/>
    <n v="185"/>
    <n v="301"/>
    <n v="16715"/>
    <x v="164"/>
    <d v="2016-04-08T00:00:00"/>
    <d v="2016-04-14T00:00:00"/>
    <n v="125"/>
    <n v="2.1"/>
    <n v="15"/>
  </r>
  <r>
    <n v="39535"/>
    <n v="185"/>
    <n v="301"/>
    <n v="16715"/>
    <x v="63"/>
    <d v="2016-04-08T00:00:00"/>
    <d v="2016-04-14T00:00:00"/>
    <n v="3"/>
    <n v="13"/>
    <n v="15"/>
  </r>
  <r>
    <n v="39536"/>
    <n v="185"/>
    <n v="345"/>
    <n v="16716"/>
    <x v="215"/>
    <d v="2016-04-08T00:00:00"/>
    <d v="2016-04-11T00:00:00"/>
    <n v="60"/>
    <n v="18"/>
    <n v="15"/>
  </r>
  <r>
    <n v="39537"/>
    <n v="187"/>
    <n v="166"/>
    <n v="16717"/>
    <x v="173"/>
    <d v="2016-04-08T00:00:00"/>
    <d v="2016-04-12T00:00:00"/>
    <n v="6"/>
    <n v="32"/>
    <n v="15"/>
  </r>
  <r>
    <n v="39538"/>
    <n v="187"/>
    <n v="166"/>
    <n v="16717"/>
    <x v="193"/>
    <d v="2016-04-08T00:00:00"/>
    <d v="2016-04-12T00:00:00"/>
    <n v="192"/>
    <n v="3.7"/>
    <n v="15"/>
  </r>
  <r>
    <n v="39539"/>
    <n v="187"/>
    <n v="166"/>
    <n v="16717"/>
    <x v="102"/>
    <d v="2016-04-08T00:00:00"/>
    <d v="2016-04-12T00:00:00"/>
    <n v="12"/>
    <n v="18"/>
    <n v="15"/>
  </r>
  <r>
    <n v="39540"/>
    <n v="187"/>
    <n v="262"/>
    <n v="16718"/>
    <x v="196"/>
    <d v="2016-04-08T00:00:00"/>
    <d v="2016-04-11T00:00:00"/>
    <n v="8"/>
    <n v="32"/>
    <n v="15"/>
  </r>
  <r>
    <n v="39541"/>
    <n v="187"/>
    <n v="262"/>
    <n v="16718"/>
    <x v="71"/>
    <d v="2016-04-08T00:00:00"/>
    <d v="2016-04-11T00:00:00"/>
    <n v="6"/>
    <n v="35"/>
    <n v="15"/>
  </r>
  <r>
    <n v="39542"/>
    <n v="187"/>
    <n v="389"/>
    <n v="16719"/>
    <x v="95"/>
    <d v="2016-04-08T00:00:00"/>
    <d v="2016-04-12T00:00:00"/>
    <n v="8"/>
    <n v="13"/>
    <n v="15"/>
  </r>
  <r>
    <n v="39543"/>
    <n v="187"/>
    <n v="389"/>
    <n v="16719"/>
    <x v="71"/>
    <d v="2016-04-08T00:00:00"/>
    <d v="2016-04-12T00:00:00"/>
    <n v="1"/>
    <n v="35"/>
    <n v="15"/>
  </r>
  <r>
    <n v="39544"/>
    <n v="187"/>
    <n v="389"/>
    <n v="16719"/>
    <x v="55"/>
    <d v="2016-04-08T00:00:00"/>
    <d v="2016-04-12T00:00:00"/>
    <n v="100"/>
    <n v="24"/>
    <n v="15"/>
  </r>
  <r>
    <n v="39545"/>
    <n v="187"/>
    <n v="389"/>
    <n v="16719"/>
    <x v="105"/>
    <d v="2016-04-08T00:00:00"/>
    <d v="2016-04-12T00:00:00"/>
    <n v="10"/>
    <n v="32"/>
    <n v="15"/>
  </r>
  <r>
    <n v="39546"/>
    <n v="187"/>
    <n v="389"/>
    <n v="16719"/>
    <x v="112"/>
    <d v="2016-04-08T00:00:00"/>
    <d v="2016-04-12T00:00:00"/>
    <n v="100"/>
    <n v="20"/>
    <n v="15"/>
  </r>
  <r>
    <n v="39547"/>
    <n v="187"/>
    <n v="457"/>
    <n v="16720"/>
    <x v="48"/>
    <d v="2016-04-08T00:00:00"/>
    <d v="2016-04-12T00:00:00"/>
    <n v="24"/>
    <n v="2.7"/>
    <n v="15"/>
  </r>
  <r>
    <n v="39548"/>
    <n v="187"/>
    <n v="457"/>
    <n v="16720"/>
    <x v="6"/>
    <d v="2016-04-08T00:00:00"/>
    <d v="2016-04-12T00:00:00"/>
    <n v="3"/>
    <n v="32"/>
    <n v="15"/>
  </r>
  <r>
    <n v="39549"/>
    <n v="187"/>
    <n v="457"/>
    <n v="16720"/>
    <x v="83"/>
    <d v="2016-04-08T00:00:00"/>
    <d v="2016-04-12T00:00:00"/>
    <n v="5"/>
    <n v="230"/>
    <n v="15"/>
  </r>
  <r>
    <n v="39550"/>
    <n v="187"/>
    <n v="457"/>
    <n v="16720"/>
    <x v="18"/>
    <d v="2016-04-08T00:00:00"/>
    <d v="2016-04-12T00:00:00"/>
    <n v="3"/>
    <n v="13"/>
    <n v="15"/>
  </r>
  <r>
    <n v="39551"/>
    <n v="192"/>
    <n v="305"/>
    <n v="16721"/>
    <x v="201"/>
    <d v="2016-04-08T00:00:00"/>
    <d v="2016-04-12T00:00:00"/>
    <n v="72"/>
    <n v="18"/>
    <n v="15"/>
  </r>
  <r>
    <n v="39552"/>
    <n v="192"/>
    <n v="466"/>
    <n v="16722"/>
    <x v="126"/>
    <d v="2016-04-08T00:00:00"/>
    <d v="2016-04-14T00:00:00"/>
    <n v="40"/>
    <n v="1.89"/>
    <n v="15"/>
  </r>
  <r>
    <n v="39553"/>
    <n v="192"/>
    <n v="466"/>
    <n v="16722"/>
    <x v="189"/>
    <d v="2016-04-08T00:00:00"/>
    <d v="2016-04-14T00:00:00"/>
    <n v="100"/>
    <n v="25"/>
    <n v="15"/>
  </r>
  <r>
    <n v="39554"/>
    <n v="192"/>
    <n v="466"/>
    <n v="16722"/>
    <x v="170"/>
    <d v="2016-04-08T00:00:00"/>
    <d v="2016-04-14T00:00:00"/>
    <n v="30"/>
    <n v="12.5"/>
    <n v="15"/>
  </r>
  <r>
    <n v="39555"/>
    <n v="192"/>
    <n v="466"/>
    <n v="16722"/>
    <x v="177"/>
    <d v="2016-04-08T00:00:00"/>
    <d v="2016-04-11T00:00:00"/>
    <n v="4"/>
    <n v="13"/>
    <n v="15"/>
  </r>
  <r>
    <n v="39556"/>
    <n v="192"/>
    <n v="466"/>
    <n v="16722"/>
    <x v="39"/>
    <d v="2016-04-08T00:00:00"/>
    <d v="2016-04-11T00:00:00"/>
    <n v="8"/>
    <n v="25"/>
    <n v="15"/>
  </r>
  <r>
    <n v="39557"/>
    <n v="192"/>
    <n v="466"/>
    <n v="16722"/>
    <x v="169"/>
    <d v="2016-04-08T00:00:00"/>
    <d v="2016-04-11T00:00:00"/>
    <n v="108"/>
    <n v="18"/>
    <n v="15"/>
  </r>
  <r>
    <n v="39558"/>
    <n v="192"/>
    <n v="466"/>
    <n v="16722"/>
    <x v="171"/>
    <d v="2016-04-08T00:00:00"/>
    <d v="2016-04-11T00:00:00"/>
    <n v="5"/>
    <n v="32"/>
    <n v="15"/>
  </r>
  <r>
    <n v="39559"/>
    <n v="192"/>
    <n v="466"/>
    <n v="16722"/>
    <x v="15"/>
    <d v="2016-04-08T00:00:00"/>
    <d v="2016-04-11T00:00:00"/>
    <n v="10"/>
    <n v="240"/>
    <n v="15"/>
  </r>
  <r>
    <n v="39560"/>
    <n v="192"/>
    <n v="466"/>
    <n v="16722"/>
    <x v="62"/>
    <d v="2016-04-08T00:00:00"/>
    <d v="2016-04-11T00:00:00"/>
    <n v="2"/>
    <n v="16"/>
    <n v="15"/>
  </r>
  <r>
    <n v="39561"/>
    <n v="121"/>
    <n v="223"/>
    <n v="16723"/>
    <x v="33"/>
    <d v="2016-04-09T00:00:00"/>
    <d v="2016-04-12T00:00:00"/>
    <n v="8"/>
    <n v="32"/>
    <n v="15"/>
  </r>
  <r>
    <n v="39562"/>
    <n v="121"/>
    <n v="223"/>
    <n v="16723"/>
    <x v="12"/>
    <d v="2016-04-09T00:00:00"/>
    <d v="2016-04-12T00:00:00"/>
    <n v="50"/>
    <n v="2.4"/>
    <n v="15"/>
  </r>
  <r>
    <n v="39563"/>
    <n v="121"/>
    <n v="375"/>
    <n v="16724"/>
    <x v="154"/>
    <d v="2016-04-09T00:00:00"/>
    <d v="2016-04-13T00:00:00"/>
    <n v="234"/>
    <n v="2.9"/>
    <n v="15"/>
  </r>
  <r>
    <n v="39564"/>
    <n v="121"/>
    <n v="375"/>
    <n v="16724"/>
    <x v="160"/>
    <d v="2016-04-09T00:00:00"/>
    <d v="2016-04-13T00:00:00"/>
    <n v="125"/>
    <n v="1.05"/>
    <n v="15"/>
  </r>
  <r>
    <n v="39565"/>
    <n v="121"/>
    <n v="643"/>
    <n v="16725"/>
    <x v="1"/>
    <d v="2016-04-09T00:00:00"/>
    <d v="2016-04-12T00:00:00"/>
    <n v="90"/>
    <n v="37"/>
    <n v="15"/>
  </r>
  <r>
    <n v="39566"/>
    <n v="121"/>
    <n v="643"/>
    <n v="16725"/>
    <x v="3"/>
    <d v="2016-04-09T00:00:00"/>
    <d v="2016-04-12T00:00:00"/>
    <n v="8"/>
    <n v="32"/>
    <n v="15"/>
  </r>
  <r>
    <n v="39567"/>
    <n v="121"/>
    <n v="643"/>
    <n v="16725"/>
    <x v="98"/>
    <d v="2016-04-09T00:00:00"/>
    <d v="2016-04-12T00:00:00"/>
    <n v="72"/>
    <n v="3.7"/>
    <n v="15"/>
  </r>
  <r>
    <n v="39568"/>
    <n v="125"/>
    <n v="219"/>
    <n v="16726"/>
    <x v="164"/>
    <d v="2016-04-09T00:00:00"/>
    <d v="2016-04-15T00:00:00"/>
    <n v="200"/>
    <n v="2.1"/>
    <n v="15"/>
  </r>
  <r>
    <n v="39569"/>
    <n v="125"/>
    <n v="219"/>
    <n v="16726"/>
    <x v="172"/>
    <d v="2016-04-09T00:00:00"/>
    <d v="2016-04-15T00:00:00"/>
    <n v="3"/>
    <n v="13"/>
    <n v="15"/>
  </r>
  <r>
    <n v="39570"/>
    <n v="125"/>
    <n v="219"/>
    <n v="16726"/>
    <x v="9"/>
    <d v="2016-04-09T00:00:00"/>
    <d v="2016-04-15T00:00:00"/>
    <n v="7"/>
    <n v="32"/>
    <n v="15"/>
  </r>
  <r>
    <n v="39571"/>
    <n v="125"/>
    <n v="219"/>
    <n v="16726"/>
    <x v="72"/>
    <d v="2016-04-09T00:00:00"/>
    <d v="2016-04-15T00:00:00"/>
    <n v="24"/>
    <n v="18"/>
    <n v="15"/>
  </r>
  <r>
    <n v="39572"/>
    <n v="125"/>
    <n v="219"/>
    <n v="16726"/>
    <x v="2"/>
    <d v="2016-04-09T00:00:00"/>
    <d v="2016-04-15T00:00:00"/>
    <n v="3"/>
    <n v="32"/>
    <n v="15"/>
  </r>
  <r>
    <n v="39573"/>
    <n v="127"/>
    <n v="165"/>
    <n v="16727"/>
    <x v="214"/>
    <d v="2016-04-09T00:00:00"/>
    <d v="2016-04-13T00:00:00"/>
    <n v="2"/>
    <n v="30"/>
    <n v="15"/>
  </r>
  <r>
    <n v="39574"/>
    <n v="127"/>
    <n v="165"/>
    <n v="16727"/>
    <x v="175"/>
    <d v="2016-04-09T00:00:00"/>
    <d v="2016-04-13T00:00:00"/>
    <n v="20"/>
    <n v="33"/>
    <n v="15"/>
  </r>
  <r>
    <n v="39575"/>
    <n v="127"/>
    <n v="165"/>
    <n v="16727"/>
    <x v="45"/>
    <d v="2016-04-09T00:00:00"/>
    <d v="2016-04-13T00:00:00"/>
    <n v="7"/>
    <n v="25"/>
    <n v="15"/>
  </r>
  <r>
    <n v="39576"/>
    <n v="127"/>
    <n v="165"/>
    <n v="16727"/>
    <x v="76"/>
    <d v="2016-04-09T00:00:00"/>
    <d v="2016-04-13T00:00:00"/>
    <n v="72"/>
    <n v="5"/>
    <n v="15"/>
  </r>
  <r>
    <n v="39577"/>
    <n v="127"/>
    <n v="177"/>
    <n v="16728"/>
    <x v="58"/>
    <d v="2016-04-09T00:00:00"/>
    <d v="2016-04-11T00:00:00"/>
    <n v="8"/>
    <n v="13"/>
    <n v="15"/>
  </r>
  <r>
    <n v="39578"/>
    <n v="127"/>
    <n v="177"/>
    <n v="16728"/>
    <x v="70"/>
    <d v="2016-04-09T00:00:00"/>
    <d v="2016-04-11T00:00:00"/>
    <n v="10"/>
    <n v="13"/>
    <n v="15"/>
  </r>
  <r>
    <n v="39579"/>
    <n v="127"/>
    <n v="181"/>
    <n v="16729"/>
    <x v="0"/>
    <d v="2016-04-09T00:00:00"/>
    <d v="2016-04-12T00:00:00"/>
    <n v="1"/>
    <n v="30"/>
    <n v="15"/>
  </r>
  <r>
    <n v="39580"/>
    <n v="127"/>
    <n v="181"/>
    <n v="16729"/>
    <x v="180"/>
    <d v="2016-04-09T00:00:00"/>
    <d v="2016-04-12T00:00:00"/>
    <n v="8"/>
    <n v="32"/>
    <n v="15"/>
  </r>
  <r>
    <n v="39581"/>
    <n v="127"/>
    <n v="181"/>
    <n v="16729"/>
    <x v="17"/>
    <d v="2016-04-09T00:00:00"/>
    <d v="2016-04-12T00:00:00"/>
    <n v="6"/>
    <n v="32"/>
    <n v="15"/>
  </r>
  <r>
    <n v="39582"/>
    <n v="127"/>
    <n v="181"/>
    <n v="16729"/>
    <x v="168"/>
    <d v="2016-04-09T00:00:00"/>
    <d v="2016-04-12T00:00:00"/>
    <n v="6"/>
    <n v="32"/>
    <n v="15"/>
  </r>
  <r>
    <n v="39583"/>
    <n v="127"/>
    <n v="181"/>
    <n v="16729"/>
    <x v="81"/>
    <d v="2016-04-09T00:00:00"/>
    <d v="2016-04-12T00:00:00"/>
    <n v="9"/>
    <n v="13"/>
    <n v="15"/>
  </r>
  <r>
    <n v="39584"/>
    <n v="127"/>
    <n v="294"/>
    <n v="16730"/>
    <x v="107"/>
    <d v="2016-04-09T00:00:00"/>
    <d v="2016-04-13T00:00:00"/>
    <n v="144"/>
    <n v="4.0999999999999996"/>
    <n v="15"/>
  </r>
  <r>
    <n v="39585"/>
    <n v="127"/>
    <n v="294"/>
    <n v="16730"/>
    <x v="87"/>
    <d v="2016-04-09T00:00:00"/>
    <d v="2016-04-13T00:00:00"/>
    <n v="24"/>
    <n v="2.7"/>
    <n v="15"/>
  </r>
  <r>
    <n v="39586"/>
    <n v="127"/>
    <n v="294"/>
    <n v="16730"/>
    <x v="213"/>
    <d v="2016-04-09T00:00:00"/>
    <d v="2016-04-13T00:00:00"/>
    <n v="324"/>
    <n v="4.0999999999999996"/>
    <n v="15"/>
  </r>
  <r>
    <n v="39587"/>
    <n v="127"/>
    <n v="294"/>
    <n v="16730"/>
    <x v="68"/>
    <d v="2016-04-09T00:00:00"/>
    <d v="2016-04-13T00:00:00"/>
    <n v="50"/>
    <n v="105"/>
    <n v="15"/>
  </r>
  <r>
    <n v="39588"/>
    <n v="127"/>
    <n v="294"/>
    <n v="16730"/>
    <x v="51"/>
    <d v="2016-04-09T00:00:00"/>
    <d v="2016-04-13T00:00:00"/>
    <n v="48"/>
    <n v="18"/>
    <n v="15"/>
  </r>
  <r>
    <n v="39589"/>
    <n v="127"/>
    <n v="373"/>
    <n v="16731"/>
    <x v="197"/>
    <d v="2016-04-09T00:00:00"/>
    <d v="2016-04-12T00:00:00"/>
    <n v="20"/>
    <n v="3.5"/>
    <n v="15"/>
  </r>
  <r>
    <n v="39590"/>
    <n v="127"/>
    <n v="373"/>
    <n v="16731"/>
    <x v="140"/>
    <d v="2016-04-09T00:00:00"/>
    <d v="2016-04-12T00:00:00"/>
    <n v="10"/>
    <n v="50"/>
    <n v="15"/>
  </r>
  <r>
    <n v="39591"/>
    <n v="127"/>
    <n v="621"/>
    <n v="16732"/>
    <x v="163"/>
    <d v="2016-04-09T00:00:00"/>
    <d v="2016-04-11T00:00:00"/>
    <n v="1"/>
    <n v="240"/>
    <n v="15"/>
  </r>
  <r>
    <n v="39592"/>
    <n v="127"/>
    <n v="621"/>
    <n v="16732"/>
    <x v="211"/>
    <d v="2016-04-09T00:00:00"/>
    <d v="2016-04-11T00:00:00"/>
    <n v="90"/>
    <n v="30"/>
    <n v="15"/>
  </r>
  <r>
    <n v="39593"/>
    <n v="127"/>
    <n v="621"/>
    <n v="16732"/>
    <x v="84"/>
    <d v="2016-04-09T00:00:00"/>
    <d v="2016-04-11T00:00:00"/>
    <n v="225"/>
    <n v="1.28"/>
    <n v="15"/>
  </r>
  <r>
    <n v="39594"/>
    <n v="127"/>
    <n v="621"/>
    <n v="16732"/>
    <x v="203"/>
    <d v="2016-04-09T00:00:00"/>
    <d v="2016-04-11T00:00:00"/>
    <n v="8"/>
    <n v="13"/>
    <n v="15"/>
  </r>
  <r>
    <n v="39595"/>
    <n v="127"/>
    <n v="621"/>
    <n v="16732"/>
    <x v="1"/>
    <d v="2016-04-09T00:00:00"/>
    <d v="2016-04-11T00:00:00"/>
    <n v="80"/>
    <n v="37"/>
    <n v="15"/>
  </r>
  <r>
    <n v="39596"/>
    <n v="129"/>
    <n v="352"/>
    <n v="16733"/>
    <x v="176"/>
    <d v="2016-04-09T00:00:00"/>
    <d v="2016-04-13T00:00:00"/>
    <n v="72"/>
    <n v="18"/>
    <n v="15"/>
  </r>
  <r>
    <n v="39597"/>
    <n v="129"/>
    <n v="352"/>
    <n v="16733"/>
    <x v="104"/>
    <d v="2016-04-09T00:00:00"/>
    <d v="2016-04-13T00:00:00"/>
    <n v="96"/>
    <n v="18"/>
    <n v="15"/>
  </r>
  <r>
    <n v="39598"/>
    <n v="129"/>
    <n v="352"/>
    <n v="16733"/>
    <x v="4"/>
    <d v="2016-04-09T00:00:00"/>
    <d v="2016-04-13T00:00:00"/>
    <n v="4"/>
    <n v="13"/>
    <n v="15"/>
  </r>
  <r>
    <n v="39599"/>
    <n v="129"/>
    <n v="352"/>
    <n v="16733"/>
    <x v="218"/>
    <d v="2016-04-09T00:00:00"/>
    <d v="2016-04-13T00:00:00"/>
    <n v="4"/>
    <n v="1899"/>
    <n v="15"/>
  </r>
  <r>
    <n v="39600"/>
    <n v="129"/>
    <n v="464"/>
    <n v="16734"/>
    <x v="204"/>
    <d v="2016-04-09T00:00:00"/>
    <d v="2016-04-12T00:00:00"/>
    <n v="40"/>
    <n v="32"/>
    <n v="15"/>
  </r>
  <r>
    <n v="39601"/>
    <n v="129"/>
    <n v="613"/>
    <n v="16735"/>
    <x v="73"/>
    <d v="2016-04-09T00:00:00"/>
    <d v="2016-04-11T00:00:00"/>
    <n v="72"/>
    <n v="18"/>
    <n v="15"/>
  </r>
  <r>
    <n v="39602"/>
    <n v="129"/>
    <n v="613"/>
    <n v="16735"/>
    <x v="117"/>
    <d v="2016-04-09T00:00:00"/>
    <d v="2016-04-11T00:00:00"/>
    <n v="70"/>
    <n v="32"/>
    <n v="15"/>
  </r>
  <r>
    <n v="39603"/>
    <n v="129"/>
    <n v="613"/>
    <n v="16735"/>
    <x v="63"/>
    <d v="2016-04-09T00:00:00"/>
    <d v="2016-04-11T00:00:00"/>
    <n v="4"/>
    <n v="13"/>
    <n v="15"/>
  </r>
  <r>
    <n v="39604"/>
    <n v="131"/>
    <n v="163"/>
    <n v="16736"/>
    <x v="210"/>
    <d v="2016-04-09T00:00:00"/>
    <d v="2016-04-12T00:00:00"/>
    <n v="108"/>
    <n v="18"/>
    <n v="15"/>
  </r>
  <r>
    <n v="39605"/>
    <n v="131"/>
    <n v="163"/>
    <n v="16736"/>
    <x v="20"/>
    <d v="2016-04-09T00:00:00"/>
    <d v="2016-04-12T00:00:00"/>
    <n v="6"/>
    <n v="25"/>
    <n v="15"/>
  </r>
  <r>
    <n v="39606"/>
    <n v="131"/>
    <n v="227"/>
    <n v="16737"/>
    <x v="72"/>
    <d v="2016-04-09T00:00:00"/>
    <d v="2016-04-13T00:00:00"/>
    <n v="84"/>
    <n v="18"/>
    <n v="15"/>
  </r>
  <r>
    <n v="39607"/>
    <n v="131"/>
    <n v="227"/>
    <n v="16737"/>
    <x v="34"/>
    <d v="2016-04-09T00:00:00"/>
    <d v="2016-04-13T00:00:00"/>
    <n v="7"/>
    <n v="13"/>
    <n v="15"/>
  </r>
  <r>
    <n v="39608"/>
    <n v="131"/>
    <n v="227"/>
    <n v="16737"/>
    <x v="181"/>
    <d v="2016-04-09T00:00:00"/>
    <d v="2016-04-13T00:00:00"/>
    <n v="60"/>
    <n v="18"/>
    <n v="15"/>
  </r>
  <r>
    <n v="39609"/>
    <n v="131"/>
    <n v="227"/>
    <n v="16737"/>
    <x v="195"/>
    <d v="2016-04-09T00:00:00"/>
    <d v="2016-04-13T00:00:00"/>
    <n v="24"/>
    <n v="18"/>
    <n v="15"/>
  </r>
  <r>
    <n v="39610"/>
    <n v="131"/>
    <n v="701"/>
    <n v="16738"/>
    <x v="94"/>
    <d v="2016-04-09T00:00:00"/>
    <d v="2016-04-12T00:00:00"/>
    <n v="50"/>
    <n v="99"/>
    <n v="15"/>
  </r>
  <r>
    <n v="39611"/>
    <n v="131"/>
    <n v="701"/>
    <n v="16738"/>
    <x v="137"/>
    <d v="2016-04-09T00:00:00"/>
    <d v="2016-04-12T00:00:00"/>
    <n v="3"/>
    <n v="25"/>
    <n v="15"/>
  </r>
  <r>
    <n v="39612"/>
    <n v="131"/>
    <n v="701"/>
    <n v="16738"/>
    <x v="21"/>
    <d v="2016-04-09T00:00:00"/>
    <d v="2016-04-12T00:00:00"/>
    <n v="3"/>
    <n v="13"/>
    <n v="15"/>
  </r>
  <r>
    <n v="39613"/>
    <n v="131"/>
    <n v="701"/>
    <n v="16738"/>
    <x v="53"/>
    <d v="2016-04-09T00:00:00"/>
    <d v="2016-04-12T00:00:00"/>
    <n v="100"/>
    <n v="102"/>
    <n v="15"/>
  </r>
  <r>
    <n v="39614"/>
    <n v="135"/>
    <n v="393"/>
    <n v="16739"/>
    <x v="184"/>
    <d v="2016-04-09T00:00:00"/>
    <d v="2016-04-12T00:00:00"/>
    <n v="12"/>
    <n v="18"/>
    <n v="15"/>
  </r>
  <r>
    <n v="39615"/>
    <n v="135"/>
    <n v="473"/>
    <n v="16740"/>
    <x v="187"/>
    <d v="2016-04-09T00:00:00"/>
    <d v="2016-04-13T00:00:00"/>
    <n v="40"/>
    <n v="45"/>
    <n v="15"/>
  </r>
  <r>
    <n v="39616"/>
    <n v="135"/>
    <n v="473"/>
    <n v="16740"/>
    <x v="149"/>
    <d v="2016-04-09T00:00:00"/>
    <d v="2016-04-13T00:00:00"/>
    <n v="48"/>
    <n v="18"/>
    <n v="15"/>
  </r>
  <r>
    <n v="39617"/>
    <n v="137"/>
    <n v="115"/>
    <n v="16741"/>
    <x v="176"/>
    <d v="2016-04-09T00:00:00"/>
    <d v="2016-04-11T00:00:00"/>
    <n v="36"/>
    <n v="18"/>
    <n v="15"/>
  </r>
  <r>
    <n v="39618"/>
    <n v="137"/>
    <n v="115"/>
    <n v="16741"/>
    <x v="196"/>
    <d v="2016-04-09T00:00:00"/>
    <d v="2016-04-11T00:00:00"/>
    <n v="9"/>
    <n v="32"/>
    <n v="15"/>
  </r>
  <r>
    <n v="39619"/>
    <n v="137"/>
    <n v="115"/>
    <n v="16741"/>
    <x v="32"/>
    <d v="2016-04-09T00:00:00"/>
    <d v="2016-04-11T00:00:00"/>
    <n v="72"/>
    <n v="18"/>
    <n v="15"/>
  </r>
  <r>
    <n v="39620"/>
    <n v="137"/>
    <n v="115"/>
    <n v="16741"/>
    <x v="142"/>
    <d v="2016-04-09T00:00:00"/>
    <d v="2016-04-11T00:00:00"/>
    <n v="6"/>
    <n v="32"/>
    <n v="15"/>
  </r>
  <r>
    <n v="39621"/>
    <n v="144"/>
    <n v="477"/>
    <n v="16742"/>
    <x v="197"/>
    <d v="2016-04-09T00:00:00"/>
    <d v="2016-04-12T00:00:00"/>
    <n v="100"/>
    <n v="3.5"/>
    <n v="15"/>
  </r>
  <r>
    <n v="39622"/>
    <n v="144"/>
    <n v="477"/>
    <n v="16742"/>
    <x v="174"/>
    <d v="2016-04-09T00:00:00"/>
    <d v="2016-04-12T00:00:00"/>
    <n v="192"/>
    <n v="4.0999999999999996"/>
    <n v="15"/>
  </r>
  <r>
    <n v="39623"/>
    <n v="147"/>
    <n v="221"/>
    <n v="16743"/>
    <x v="200"/>
    <d v="2016-04-09T00:00:00"/>
    <d v="2016-04-13T00:00:00"/>
    <n v="7"/>
    <n v="13"/>
    <n v="15"/>
  </r>
  <r>
    <n v="39624"/>
    <n v="147"/>
    <n v="221"/>
    <n v="16743"/>
    <x v="192"/>
    <d v="2016-04-09T00:00:00"/>
    <d v="2016-04-13T00:00:00"/>
    <n v="12"/>
    <n v="5"/>
    <n v="15"/>
  </r>
  <r>
    <n v="39625"/>
    <n v="147"/>
    <n v="221"/>
    <n v="16743"/>
    <x v="49"/>
    <d v="2016-04-09T00:00:00"/>
    <d v="2016-04-13T00:00:00"/>
    <n v="6"/>
    <n v="32"/>
    <n v="15"/>
  </r>
  <r>
    <n v="39626"/>
    <n v="147"/>
    <n v="221"/>
    <n v="16743"/>
    <x v="176"/>
    <d v="2016-04-09T00:00:00"/>
    <d v="2016-04-13T00:00:00"/>
    <n v="60"/>
    <n v="18"/>
    <n v="15"/>
  </r>
  <r>
    <n v="39627"/>
    <n v="147"/>
    <n v="221"/>
    <n v="16743"/>
    <x v="123"/>
    <d v="2016-04-09T00:00:00"/>
    <d v="2016-04-13T00:00:00"/>
    <n v="70"/>
    <n v="22"/>
    <n v="15"/>
  </r>
  <r>
    <n v="39628"/>
    <n v="147"/>
    <n v="221"/>
    <n v="16743"/>
    <x v="111"/>
    <d v="2016-04-09T00:00:00"/>
    <d v="2016-04-12T00:00:00"/>
    <n v="3"/>
    <n v="25"/>
    <n v="15"/>
  </r>
  <r>
    <n v="39629"/>
    <n v="147"/>
    <n v="221"/>
    <n v="16743"/>
    <x v="107"/>
    <d v="2016-04-09T00:00:00"/>
    <d v="2016-04-12T00:00:00"/>
    <n v="24"/>
    <n v="4.0999999999999996"/>
    <n v="15"/>
  </r>
  <r>
    <n v="39630"/>
    <n v="147"/>
    <n v="652"/>
    <n v="16744"/>
    <x v="27"/>
    <d v="2016-04-09T00:00:00"/>
    <d v="2016-04-13T00:00:00"/>
    <n v="7"/>
    <n v="32"/>
    <n v="15"/>
  </r>
  <r>
    <n v="39631"/>
    <n v="147"/>
    <n v="652"/>
    <n v="16744"/>
    <x v="64"/>
    <d v="2016-04-09T00:00:00"/>
    <d v="2016-04-13T00:00:00"/>
    <n v="6"/>
    <n v="32"/>
    <n v="15"/>
  </r>
  <r>
    <n v="39632"/>
    <n v="147"/>
    <n v="652"/>
    <n v="16744"/>
    <x v="137"/>
    <d v="2016-04-09T00:00:00"/>
    <d v="2016-04-13T00:00:00"/>
    <n v="2"/>
    <n v="25"/>
    <n v="15"/>
  </r>
  <r>
    <n v="39633"/>
    <n v="154"/>
    <n v="390"/>
    <n v="16745"/>
    <x v="60"/>
    <d v="2016-04-09T00:00:00"/>
    <d v="2016-04-15T00:00:00"/>
    <n v="2"/>
    <n v="90"/>
    <n v="15"/>
  </r>
  <r>
    <n v="39634"/>
    <n v="154"/>
    <n v="390"/>
    <n v="16745"/>
    <x v="13"/>
    <d v="2016-04-09T00:00:00"/>
    <d v="2016-04-15T00:00:00"/>
    <n v="1"/>
    <n v="13"/>
    <n v="15"/>
  </r>
  <r>
    <n v="39635"/>
    <n v="154"/>
    <n v="481"/>
    <n v="16746"/>
    <x v="141"/>
    <d v="2016-04-09T00:00:00"/>
    <d v="2016-04-12T00:00:00"/>
    <n v="2"/>
    <n v="230"/>
    <n v="15"/>
  </r>
  <r>
    <n v="39636"/>
    <n v="154"/>
    <n v="481"/>
    <n v="16746"/>
    <x v="210"/>
    <d v="2016-04-09T00:00:00"/>
    <d v="2016-04-12T00:00:00"/>
    <n v="96"/>
    <n v="18"/>
    <n v="15"/>
  </r>
  <r>
    <n v="39637"/>
    <n v="154"/>
    <n v="481"/>
    <n v="16746"/>
    <x v="150"/>
    <d v="2016-04-09T00:00:00"/>
    <d v="2016-04-12T00:00:00"/>
    <n v="30"/>
    <n v="32"/>
    <n v="15"/>
  </r>
  <r>
    <n v="39638"/>
    <n v="154"/>
    <n v="481"/>
    <n v="16746"/>
    <x v="44"/>
    <d v="2016-04-09T00:00:00"/>
    <d v="2016-04-12T00:00:00"/>
    <n v="9"/>
    <n v="230"/>
    <n v="15"/>
  </r>
  <r>
    <n v="39639"/>
    <n v="154"/>
    <n v="481"/>
    <n v="16746"/>
    <x v="70"/>
    <d v="2016-04-09T00:00:00"/>
    <d v="2016-04-12T00:00:00"/>
    <n v="9"/>
    <n v="13"/>
    <n v="15"/>
  </r>
  <r>
    <n v="39640"/>
    <n v="154"/>
    <n v="486"/>
    <n v="16747"/>
    <x v="15"/>
    <d v="2016-04-09T00:00:00"/>
    <d v="2016-04-13T00:00:00"/>
    <n v="4"/>
    <n v="240"/>
    <n v="15"/>
  </r>
  <r>
    <n v="39641"/>
    <n v="154"/>
    <n v="486"/>
    <n v="16747"/>
    <x v="186"/>
    <d v="2016-04-09T00:00:00"/>
    <d v="2016-04-13T00:00:00"/>
    <n v="24"/>
    <n v="18"/>
    <n v="15"/>
  </r>
  <r>
    <n v="39642"/>
    <n v="154"/>
    <n v="486"/>
    <n v="16747"/>
    <x v="189"/>
    <d v="2016-04-09T00:00:00"/>
    <d v="2016-04-13T00:00:00"/>
    <n v="20"/>
    <n v="25"/>
    <n v="15"/>
  </r>
  <r>
    <n v="39643"/>
    <n v="154"/>
    <n v="486"/>
    <n v="16747"/>
    <x v="81"/>
    <d v="2016-04-09T00:00:00"/>
    <d v="2016-04-13T00:00:00"/>
    <n v="3"/>
    <n v="13"/>
    <n v="15"/>
  </r>
  <r>
    <n v="39644"/>
    <n v="154"/>
    <n v="486"/>
    <n v="16747"/>
    <x v="30"/>
    <d v="2016-04-09T00:00:00"/>
    <d v="2016-04-13T00:00:00"/>
    <n v="5"/>
    <n v="32"/>
    <n v="15"/>
  </r>
  <r>
    <n v="39645"/>
    <n v="154"/>
    <n v="604"/>
    <n v="16748"/>
    <x v="184"/>
    <d v="2016-04-09T00:00:00"/>
    <d v="2016-04-12T00:00:00"/>
    <n v="12"/>
    <n v="18"/>
    <n v="15"/>
  </r>
  <r>
    <n v="39646"/>
    <n v="160"/>
    <n v="454"/>
    <n v="16749"/>
    <x v="187"/>
    <d v="2016-04-09T00:00:00"/>
    <d v="2016-04-11T00:00:00"/>
    <n v="100"/>
    <n v="45"/>
    <n v="15"/>
  </r>
  <r>
    <n v="39647"/>
    <n v="160"/>
    <n v="454"/>
    <n v="16749"/>
    <x v="171"/>
    <d v="2016-04-09T00:00:00"/>
    <d v="2016-04-11T00:00:00"/>
    <n v="3"/>
    <n v="32"/>
    <n v="15"/>
  </r>
  <r>
    <n v="39648"/>
    <n v="160"/>
    <n v="454"/>
    <n v="16749"/>
    <x v="148"/>
    <d v="2016-04-09T00:00:00"/>
    <d v="2016-04-11T00:00:00"/>
    <n v="30"/>
    <n v="4.3"/>
    <n v="15"/>
  </r>
  <r>
    <n v="39649"/>
    <n v="160"/>
    <n v="454"/>
    <n v="16749"/>
    <x v="53"/>
    <d v="2016-04-09T00:00:00"/>
    <d v="2016-04-11T00:00:00"/>
    <n v="90"/>
    <n v="102"/>
    <n v="15"/>
  </r>
  <r>
    <n v="39650"/>
    <n v="164"/>
    <n v="133"/>
    <n v="16750"/>
    <x v="5"/>
    <d v="2016-04-09T00:00:00"/>
    <d v="2016-04-12T00:00:00"/>
    <n v="4"/>
    <n v="32"/>
    <n v="15"/>
  </r>
  <r>
    <n v="39651"/>
    <n v="164"/>
    <n v="133"/>
    <n v="16750"/>
    <x v="146"/>
    <d v="2016-04-09T00:00:00"/>
    <d v="2016-04-12T00:00:00"/>
    <n v="60"/>
    <n v="105"/>
    <n v="15"/>
  </r>
  <r>
    <n v="39652"/>
    <n v="164"/>
    <n v="133"/>
    <n v="16750"/>
    <x v="35"/>
    <d v="2016-04-09T00:00:00"/>
    <d v="2016-04-12T00:00:00"/>
    <n v="7"/>
    <n v="13"/>
    <n v="15"/>
  </r>
  <r>
    <n v="39653"/>
    <n v="164"/>
    <n v="133"/>
    <n v="16750"/>
    <x v="6"/>
    <d v="2016-04-09T00:00:00"/>
    <d v="2016-04-12T00:00:00"/>
    <n v="3"/>
    <n v="32"/>
    <n v="15"/>
  </r>
  <r>
    <n v="39654"/>
    <n v="164"/>
    <n v="133"/>
    <n v="16750"/>
    <x v="192"/>
    <d v="2016-04-09T00:00:00"/>
    <d v="2016-04-12T00:00:00"/>
    <n v="120"/>
    <n v="5"/>
    <n v="15"/>
  </r>
  <r>
    <n v="39655"/>
    <n v="164"/>
    <n v="170"/>
    <n v="16751"/>
    <x v="188"/>
    <d v="2016-04-09T00:00:00"/>
    <d v="2016-04-13T00:00:00"/>
    <n v="125"/>
    <n v="0.95"/>
    <n v="15"/>
  </r>
  <r>
    <n v="39656"/>
    <n v="164"/>
    <n v="170"/>
    <n v="16751"/>
    <x v="139"/>
    <d v="2016-04-09T00:00:00"/>
    <d v="2016-04-13T00:00:00"/>
    <n v="150"/>
    <n v="1.1399999999999999"/>
    <n v="15"/>
  </r>
  <r>
    <n v="39657"/>
    <n v="164"/>
    <n v="170"/>
    <n v="16751"/>
    <x v="110"/>
    <d v="2016-04-09T00:00:00"/>
    <d v="2016-04-13T00:00:00"/>
    <n v="5"/>
    <n v="34"/>
    <n v="15"/>
  </r>
  <r>
    <n v="39658"/>
    <n v="164"/>
    <n v="170"/>
    <n v="16751"/>
    <x v="74"/>
    <d v="2016-04-09T00:00:00"/>
    <d v="2016-04-13T00:00:00"/>
    <n v="100"/>
    <n v="2.74"/>
    <n v="15"/>
  </r>
  <r>
    <n v="39659"/>
    <n v="164"/>
    <n v="683"/>
    <n v="16752"/>
    <x v="215"/>
    <d v="2016-04-09T00:00:00"/>
    <d v="2016-04-11T00:00:00"/>
    <n v="12"/>
    <n v="18"/>
    <n v="15"/>
  </r>
  <r>
    <n v="39660"/>
    <n v="170"/>
    <n v="657"/>
    <n v="16753"/>
    <x v="216"/>
    <d v="2016-04-09T00:00:00"/>
    <d v="2016-04-13T00:00:00"/>
    <n v="10"/>
    <n v="35"/>
    <n v="15"/>
  </r>
  <r>
    <n v="39661"/>
    <n v="170"/>
    <n v="657"/>
    <n v="16753"/>
    <x v="32"/>
    <d v="2016-04-09T00:00:00"/>
    <d v="2016-04-13T00:00:00"/>
    <n v="24"/>
    <n v="18"/>
    <n v="15"/>
  </r>
  <r>
    <n v="39662"/>
    <n v="170"/>
    <n v="657"/>
    <n v="16753"/>
    <x v="166"/>
    <d v="2016-04-09T00:00:00"/>
    <d v="2016-04-13T00:00:00"/>
    <n v="36"/>
    <n v="18"/>
    <n v="15"/>
  </r>
  <r>
    <n v="39663"/>
    <n v="170"/>
    <n v="657"/>
    <n v="16753"/>
    <x v="189"/>
    <d v="2016-04-09T00:00:00"/>
    <d v="2016-04-13T00:00:00"/>
    <n v="10"/>
    <n v="25"/>
    <n v="15"/>
  </r>
  <r>
    <n v="39664"/>
    <n v="175"/>
    <n v="122"/>
    <n v="16754"/>
    <x v="201"/>
    <d v="2016-04-09T00:00:00"/>
    <d v="2016-04-13T00:00:00"/>
    <n v="24"/>
    <n v="18"/>
    <n v="15"/>
  </r>
  <r>
    <n v="39665"/>
    <n v="175"/>
    <n v="122"/>
    <n v="16754"/>
    <x v="205"/>
    <d v="2016-04-09T00:00:00"/>
    <d v="2016-04-13T00:00:00"/>
    <n v="5"/>
    <n v="35"/>
    <n v="15"/>
  </r>
  <r>
    <n v="39666"/>
    <n v="175"/>
    <n v="122"/>
    <n v="16754"/>
    <x v="93"/>
    <d v="2016-04-09T00:00:00"/>
    <d v="2016-04-13T00:00:00"/>
    <n v="108"/>
    <n v="18"/>
    <n v="15"/>
  </r>
  <r>
    <n v="39667"/>
    <n v="175"/>
    <n v="485"/>
    <n v="16755"/>
    <x v="127"/>
    <d v="2016-04-09T00:00:00"/>
    <d v="2016-04-12T00:00:00"/>
    <n v="120"/>
    <n v="4.0999999999999996"/>
    <n v="15"/>
  </r>
  <r>
    <n v="39668"/>
    <n v="175"/>
    <n v="485"/>
    <n v="16755"/>
    <x v="106"/>
    <d v="2016-04-09T00:00:00"/>
    <d v="2016-04-12T00:00:00"/>
    <n v="72"/>
    <n v="4.0999999999999996"/>
    <n v="15"/>
  </r>
  <r>
    <n v="39669"/>
    <n v="175"/>
    <n v="485"/>
    <n v="16755"/>
    <x v="166"/>
    <d v="2016-04-09T00:00:00"/>
    <d v="2016-04-12T00:00:00"/>
    <n v="72"/>
    <n v="18"/>
    <n v="15"/>
  </r>
  <r>
    <n v="39670"/>
    <n v="175"/>
    <n v="485"/>
    <n v="16755"/>
    <x v="181"/>
    <d v="2016-04-09T00:00:00"/>
    <d v="2016-04-12T00:00:00"/>
    <n v="96"/>
    <n v="18"/>
    <n v="15"/>
  </r>
  <r>
    <n v="39671"/>
    <n v="175"/>
    <n v="485"/>
    <n v="16755"/>
    <x v="105"/>
    <d v="2016-04-09T00:00:00"/>
    <d v="2016-04-12T00:00:00"/>
    <n v="3"/>
    <n v="32"/>
    <n v="15"/>
  </r>
  <r>
    <n v="39672"/>
    <n v="181"/>
    <n v="303"/>
    <n v="16756"/>
    <x v="73"/>
    <d v="2016-04-09T00:00:00"/>
    <d v="2016-04-12T00:00:00"/>
    <n v="84"/>
    <n v="18"/>
    <n v="15"/>
  </r>
  <r>
    <n v="39673"/>
    <n v="181"/>
    <n v="303"/>
    <n v="16756"/>
    <x v="60"/>
    <d v="2016-04-09T00:00:00"/>
    <d v="2016-04-12T00:00:00"/>
    <n v="4"/>
    <n v="90"/>
    <n v="15"/>
  </r>
  <r>
    <n v="39674"/>
    <n v="181"/>
    <n v="303"/>
    <n v="16756"/>
    <x v="37"/>
    <d v="2016-04-09T00:00:00"/>
    <d v="2016-04-13T00:00:00"/>
    <n v="50"/>
    <n v="29"/>
    <n v="15"/>
  </r>
  <r>
    <n v="39675"/>
    <n v="181"/>
    <n v="303"/>
    <n v="16756"/>
    <x v="196"/>
    <d v="2016-04-09T00:00:00"/>
    <d v="2016-04-13T00:00:00"/>
    <n v="7"/>
    <n v="32"/>
    <n v="15"/>
  </r>
  <r>
    <n v="39676"/>
    <n v="181"/>
    <n v="303"/>
    <n v="16756"/>
    <x v="68"/>
    <d v="2016-04-09T00:00:00"/>
    <d v="2016-04-13T00:00:00"/>
    <n v="30"/>
    <n v="105"/>
    <n v="15"/>
  </r>
  <r>
    <n v="39677"/>
    <n v="181"/>
    <n v="471"/>
    <n v="16757"/>
    <x v="68"/>
    <d v="2016-04-09T00:00:00"/>
    <d v="2016-04-13T00:00:00"/>
    <n v="50"/>
    <n v="105"/>
    <n v="15"/>
  </r>
  <r>
    <n v="39678"/>
    <n v="181"/>
    <n v="471"/>
    <n v="16757"/>
    <x v="73"/>
    <d v="2016-04-09T00:00:00"/>
    <d v="2016-04-13T00:00:00"/>
    <n v="48"/>
    <n v="18"/>
    <n v="15"/>
  </r>
  <r>
    <n v="39679"/>
    <n v="181"/>
    <n v="471"/>
    <n v="16757"/>
    <x v="190"/>
    <d v="2016-04-09T00:00:00"/>
    <d v="2016-04-13T00:00:00"/>
    <n v="6"/>
    <n v="32"/>
    <n v="15"/>
  </r>
  <r>
    <n v="39680"/>
    <n v="181"/>
    <n v="471"/>
    <n v="16757"/>
    <x v="125"/>
    <d v="2016-04-09T00:00:00"/>
    <d v="2016-04-13T00:00:00"/>
    <n v="36"/>
    <n v="18"/>
    <n v="15"/>
  </r>
  <r>
    <n v="39681"/>
    <n v="181"/>
    <n v="471"/>
    <n v="16757"/>
    <x v="1"/>
    <d v="2016-04-09T00:00:00"/>
    <d v="2016-04-13T00:00:00"/>
    <n v="50"/>
    <n v="37"/>
    <n v="15"/>
  </r>
  <r>
    <n v="39682"/>
    <n v="185"/>
    <n v="222"/>
    <n v="16758"/>
    <x v="71"/>
    <d v="2016-04-09T00:00:00"/>
    <d v="2016-04-11T00:00:00"/>
    <n v="9"/>
    <n v="35"/>
    <n v="15"/>
  </r>
  <r>
    <n v="39683"/>
    <n v="185"/>
    <n v="222"/>
    <n v="16758"/>
    <x v="44"/>
    <d v="2016-04-09T00:00:00"/>
    <d v="2016-04-11T00:00:00"/>
    <n v="8"/>
    <n v="230"/>
    <n v="15"/>
  </r>
  <r>
    <n v="39684"/>
    <n v="185"/>
    <n v="222"/>
    <n v="16758"/>
    <x v="59"/>
    <d v="2016-04-09T00:00:00"/>
    <d v="2016-04-11T00:00:00"/>
    <n v="10"/>
    <n v="30"/>
    <n v="15"/>
  </r>
  <r>
    <n v="39685"/>
    <n v="185"/>
    <n v="453"/>
    <n v="16759"/>
    <x v="5"/>
    <d v="2016-04-09T00:00:00"/>
    <d v="2016-04-12T00:00:00"/>
    <n v="1"/>
    <n v="32"/>
    <n v="15"/>
  </r>
  <r>
    <n v="39686"/>
    <n v="185"/>
    <n v="453"/>
    <n v="16759"/>
    <x v="106"/>
    <d v="2016-04-09T00:00:00"/>
    <d v="2016-04-12T00:00:00"/>
    <n v="24"/>
    <n v="4.0999999999999996"/>
    <n v="15"/>
  </r>
  <r>
    <n v="39687"/>
    <n v="185"/>
    <n v="453"/>
    <n v="16759"/>
    <x v="20"/>
    <d v="2016-04-09T00:00:00"/>
    <d v="2016-04-12T00:00:00"/>
    <n v="6"/>
    <n v="25"/>
    <n v="15"/>
  </r>
  <r>
    <n v="39688"/>
    <n v="185"/>
    <n v="453"/>
    <n v="16759"/>
    <x v="13"/>
    <d v="2016-04-09T00:00:00"/>
    <d v="2016-04-12T00:00:00"/>
    <n v="1"/>
    <n v="13"/>
    <n v="15"/>
  </r>
  <r>
    <n v="39689"/>
    <n v="185"/>
    <n v="453"/>
    <n v="16759"/>
    <x v="25"/>
    <d v="2016-04-09T00:00:00"/>
    <d v="2016-04-12T00:00:00"/>
    <n v="2"/>
    <n v="13"/>
    <n v="15"/>
  </r>
  <r>
    <n v="39690"/>
    <n v="185"/>
    <n v="453"/>
    <n v="16759"/>
    <x v="146"/>
    <d v="2016-04-09T00:00:00"/>
    <d v="2016-04-12T00:00:00"/>
    <n v="80"/>
    <n v="105"/>
    <n v="15"/>
  </r>
  <r>
    <n v="39691"/>
    <n v="185"/>
    <n v="646"/>
    <n v="16760"/>
    <x v="103"/>
    <d v="2016-04-09T00:00:00"/>
    <d v="2016-04-12T00:00:00"/>
    <n v="100"/>
    <n v="48"/>
    <n v="15"/>
  </r>
  <r>
    <n v="39692"/>
    <n v="185"/>
    <n v="646"/>
    <n v="16760"/>
    <x v="63"/>
    <d v="2016-04-09T00:00:00"/>
    <d v="2016-04-12T00:00:00"/>
    <n v="7"/>
    <n v="13"/>
    <n v="15"/>
  </r>
  <r>
    <n v="39693"/>
    <n v="185"/>
    <n v="661"/>
    <n v="16761"/>
    <x v="155"/>
    <d v="2016-04-09T00:00:00"/>
    <d v="2016-04-12T00:00:00"/>
    <n v="10"/>
    <n v="32"/>
    <n v="15"/>
  </r>
  <r>
    <n v="39694"/>
    <n v="185"/>
    <n v="661"/>
    <n v="16761"/>
    <x v="161"/>
    <d v="2016-04-09T00:00:00"/>
    <d v="2016-04-12T00:00:00"/>
    <n v="96"/>
    <n v="18"/>
    <n v="15"/>
  </r>
  <r>
    <n v="39695"/>
    <n v="185"/>
    <n v="661"/>
    <n v="16761"/>
    <x v="197"/>
    <d v="2016-04-09T00:00:00"/>
    <d v="2016-04-12T00:00:00"/>
    <n v="60"/>
    <n v="3.5"/>
    <n v="15"/>
  </r>
  <r>
    <n v="39696"/>
    <n v="185"/>
    <n v="661"/>
    <n v="16761"/>
    <x v="190"/>
    <d v="2016-04-09T00:00:00"/>
    <d v="2016-04-12T00:00:00"/>
    <n v="3"/>
    <n v="32"/>
    <n v="15"/>
  </r>
  <r>
    <n v="39697"/>
    <n v="185"/>
    <n v="661"/>
    <n v="16761"/>
    <x v="9"/>
    <d v="2016-04-09T00:00:00"/>
    <d v="2016-04-12T00:00:00"/>
    <n v="4"/>
    <n v="32"/>
    <n v="15"/>
  </r>
  <r>
    <n v="39698"/>
    <n v="185"/>
    <n v="699"/>
    <n v="16762"/>
    <x v="170"/>
    <d v="2016-04-09T00:00:00"/>
    <d v="2016-04-12T00:00:00"/>
    <n v="80"/>
    <n v="12.5"/>
    <n v="15"/>
  </r>
  <r>
    <n v="39699"/>
    <n v="185"/>
    <n v="699"/>
    <n v="16762"/>
    <x v="12"/>
    <d v="2016-04-09T00:00:00"/>
    <d v="2016-04-12T00:00:00"/>
    <n v="20"/>
    <n v="2.4"/>
    <n v="15"/>
  </r>
  <r>
    <n v="39700"/>
    <n v="187"/>
    <n v="168"/>
    <n v="16763"/>
    <x v="158"/>
    <d v="2016-04-09T00:00:00"/>
    <d v="2016-04-12T00:00:00"/>
    <n v="40"/>
    <n v="18.5"/>
    <n v="15"/>
  </r>
  <r>
    <n v="39701"/>
    <n v="187"/>
    <n v="168"/>
    <n v="16763"/>
    <x v="82"/>
    <d v="2016-04-09T00:00:00"/>
    <d v="2016-04-12T00:00:00"/>
    <n v="120"/>
    <n v="18"/>
    <n v="15"/>
  </r>
  <r>
    <n v="39702"/>
    <n v="187"/>
    <n v="168"/>
    <n v="16763"/>
    <x v="75"/>
    <d v="2016-04-09T00:00:00"/>
    <d v="2016-04-12T00:00:00"/>
    <n v="5"/>
    <n v="25"/>
    <n v="15"/>
  </r>
  <r>
    <n v="39703"/>
    <n v="187"/>
    <n v="168"/>
    <n v="16763"/>
    <x v="124"/>
    <d v="2016-04-09T00:00:00"/>
    <d v="2016-04-12T00:00:00"/>
    <n v="72"/>
    <n v="18"/>
    <n v="15"/>
  </r>
  <r>
    <n v="39704"/>
    <n v="187"/>
    <n v="211"/>
    <n v="16764"/>
    <x v="134"/>
    <d v="2016-04-09T00:00:00"/>
    <d v="2016-04-12T00:00:00"/>
    <n v="5"/>
    <n v="25"/>
    <n v="15"/>
  </r>
  <r>
    <n v="39705"/>
    <n v="187"/>
    <n v="211"/>
    <n v="16764"/>
    <x v="182"/>
    <d v="2016-04-09T00:00:00"/>
    <d v="2016-04-12T00:00:00"/>
    <n v="48"/>
    <n v="3.7"/>
    <n v="15"/>
  </r>
  <r>
    <n v="39706"/>
    <n v="187"/>
    <n v="211"/>
    <n v="16764"/>
    <x v="60"/>
    <d v="2016-04-09T00:00:00"/>
    <d v="2016-04-12T00:00:00"/>
    <n v="10"/>
    <n v="90"/>
    <n v="15"/>
  </r>
  <r>
    <n v="39707"/>
    <n v="187"/>
    <n v="211"/>
    <n v="16764"/>
    <x v="217"/>
    <d v="2016-04-09T00:00:00"/>
    <d v="2016-04-12T00:00:00"/>
    <n v="12"/>
    <n v="5"/>
    <n v="15"/>
  </r>
  <r>
    <n v="39708"/>
    <n v="187"/>
    <n v="211"/>
    <n v="16764"/>
    <x v="29"/>
    <d v="2016-04-09T00:00:00"/>
    <d v="2016-04-12T00:00:00"/>
    <n v="1"/>
    <n v="13"/>
    <n v="15"/>
  </r>
  <r>
    <n v="39709"/>
    <n v="121"/>
    <n v="131"/>
    <n v="16765"/>
    <x v="172"/>
    <d v="2016-04-14T00:00:00"/>
    <d v="2016-04-18T00:00:00"/>
    <n v="2"/>
    <n v="13"/>
    <n v="15"/>
  </r>
  <r>
    <n v="39710"/>
    <n v="121"/>
    <n v="131"/>
    <n v="16765"/>
    <x v="79"/>
    <d v="2016-04-14T00:00:00"/>
    <d v="2016-04-18T00:00:00"/>
    <n v="12"/>
    <n v="18"/>
    <n v="15"/>
  </r>
  <r>
    <n v="39711"/>
    <n v="121"/>
    <n v="630"/>
    <n v="16766"/>
    <x v="37"/>
    <d v="2016-04-14T00:00:00"/>
    <d v="2016-04-15T00:00:00"/>
    <n v="30"/>
    <n v="29"/>
    <n v="15"/>
  </r>
  <r>
    <n v="39712"/>
    <n v="121"/>
    <n v="630"/>
    <n v="16766"/>
    <x v="197"/>
    <d v="2016-04-14T00:00:00"/>
    <d v="2016-04-15T00:00:00"/>
    <n v="40"/>
    <n v="3.5"/>
    <n v="15"/>
  </r>
  <r>
    <n v="39713"/>
    <n v="121"/>
    <n v="630"/>
    <n v="16766"/>
    <x v="70"/>
    <d v="2016-04-14T00:00:00"/>
    <d v="2016-04-16T00:00:00"/>
    <n v="5"/>
    <n v="13"/>
    <n v="15"/>
  </r>
  <r>
    <n v="39714"/>
    <n v="121"/>
    <n v="630"/>
    <n v="16766"/>
    <x v="218"/>
    <d v="2016-04-14T00:00:00"/>
    <d v="2016-04-15T00:00:00"/>
    <n v="8"/>
    <n v="1899"/>
    <n v="15"/>
  </r>
  <r>
    <n v="39715"/>
    <n v="121"/>
    <n v="630"/>
    <n v="16766"/>
    <x v="15"/>
    <d v="2016-04-14T00:00:00"/>
    <d v="2016-04-18T00:00:00"/>
    <n v="1"/>
    <n v="240"/>
    <n v="15"/>
  </r>
  <r>
    <n v="39716"/>
    <n v="121"/>
    <n v="656"/>
    <n v="16767"/>
    <x v="178"/>
    <d v="2016-04-14T00:00:00"/>
    <d v="2016-04-15T00:00:00"/>
    <n v="5"/>
    <n v="13"/>
    <n v="15"/>
  </r>
  <r>
    <n v="39717"/>
    <n v="121"/>
    <n v="656"/>
    <n v="16767"/>
    <x v="66"/>
    <d v="2016-04-14T00:00:00"/>
    <d v="2016-04-15T00:00:00"/>
    <n v="5"/>
    <n v="30"/>
    <n v="15"/>
  </r>
  <r>
    <n v="39718"/>
    <n v="127"/>
    <n v="254"/>
    <n v="16768"/>
    <x v="144"/>
    <d v="2016-04-14T00:00:00"/>
    <d v="2016-04-16T00:00:00"/>
    <n v="9"/>
    <n v="13"/>
    <n v="15"/>
  </r>
  <r>
    <n v="39719"/>
    <n v="127"/>
    <n v="254"/>
    <n v="16768"/>
    <x v="211"/>
    <d v="2016-04-14T00:00:00"/>
    <d v="2016-04-16T00:00:00"/>
    <n v="10"/>
    <n v="30"/>
    <n v="15"/>
  </r>
  <r>
    <n v="39720"/>
    <n v="127"/>
    <n v="254"/>
    <n v="16768"/>
    <x v="145"/>
    <d v="2016-04-14T00:00:00"/>
    <d v="2016-04-18T00:00:00"/>
    <n v="5"/>
    <n v="35"/>
    <n v="15"/>
  </r>
  <r>
    <n v="39721"/>
    <n v="127"/>
    <n v="296"/>
    <n v="16769"/>
    <x v="186"/>
    <d v="2016-04-14T00:00:00"/>
    <d v="2016-04-18T00:00:00"/>
    <n v="84"/>
    <n v="18"/>
    <n v="15"/>
  </r>
  <r>
    <n v="39722"/>
    <n v="127"/>
    <n v="296"/>
    <n v="16769"/>
    <x v="192"/>
    <d v="2016-04-14T00:00:00"/>
    <d v="2016-04-16T00:00:00"/>
    <n v="60"/>
    <n v="5"/>
    <n v="15"/>
  </r>
  <r>
    <n v="39723"/>
    <n v="127"/>
    <n v="296"/>
    <n v="16769"/>
    <x v="94"/>
    <d v="2016-04-14T00:00:00"/>
    <d v="2016-04-15T00:00:00"/>
    <n v="50"/>
    <n v="99"/>
    <n v="15"/>
  </r>
  <r>
    <n v="39724"/>
    <n v="127"/>
    <n v="296"/>
    <n v="16769"/>
    <x v="120"/>
    <d v="2016-04-14T00:00:00"/>
    <d v="2016-04-16T00:00:00"/>
    <n v="10"/>
    <n v="13"/>
    <n v="15"/>
  </r>
  <r>
    <n v="39725"/>
    <n v="127"/>
    <n v="340"/>
    <n v="16770"/>
    <x v="199"/>
    <d v="2016-04-14T00:00:00"/>
    <d v="2016-04-18T00:00:00"/>
    <n v="75"/>
    <n v="1.05"/>
    <n v="15"/>
  </r>
  <r>
    <n v="39726"/>
    <n v="127"/>
    <n v="340"/>
    <n v="16770"/>
    <x v="189"/>
    <d v="2016-04-14T00:00:00"/>
    <d v="2016-04-18T00:00:00"/>
    <n v="30"/>
    <n v="25"/>
    <n v="15"/>
  </r>
  <r>
    <n v="39727"/>
    <n v="127"/>
    <n v="340"/>
    <n v="16770"/>
    <x v="139"/>
    <d v="2016-04-14T00:00:00"/>
    <d v="2016-04-16T00:00:00"/>
    <n v="75"/>
    <n v="1.1399999999999999"/>
    <n v="15"/>
  </r>
  <r>
    <n v="39728"/>
    <n v="127"/>
    <n v="340"/>
    <n v="16770"/>
    <x v="132"/>
    <d v="2016-04-14T00:00:00"/>
    <d v="2016-04-15T00:00:00"/>
    <n v="4"/>
    <n v="13"/>
    <n v="15"/>
  </r>
  <r>
    <n v="39729"/>
    <n v="127"/>
    <n v="340"/>
    <n v="16770"/>
    <x v="14"/>
    <d v="2016-04-14T00:00:00"/>
    <d v="2016-04-15T00:00:00"/>
    <n v="1"/>
    <n v="13"/>
    <n v="15"/>
  </r>
  <r>
    <n v="39730"/>
    <n v="127"/>
    <n v="381"/>
    <n v="16771"/>
    <x v="177"/>
    <d v="2016-04-14T00:00:00"/>
    <d v="2016-04-15T00:00:00"/>
    <n v="3"/>
    <n v="13"/>
    <n v="15"/>
  </r>
  <r>
    <n v="39731"/>
    <n v="127"/>
    <n v="381"/>
    <n v="16771"/>
    <x v="87"/>
    <d v="2016-04-14T00:00:00"/>
    <d v="2016-04-16T00:00:00"/>
    <n v="36"/>
    <n v="2.7"/>
    <n v="15"/>
  </r>
  <r>
    <n v="39732"/>
    <n v="127"/>
    <n v="381"/>
    <n v="16771"/>
    <x v="50"/>
    <d v="2016-04-14T00:00:00"/>
    <d v="2016-04-16T00:00:00"/>
    <n v="8"/>
    <n v="45"/>
    <n v="15"/>
  </r>
  <r>
    <n v="39733"/>
    <n v="127"/>
    <n v="402"/>
    <n v="16772"/>
    <x v="107"/>
    <d v="2016-04-14T00:00:00"/>
    <d v="2016-04-15T00:00:00"/>
    <n v="168"/>
    <n v="4.0999999999999996"/>
    <n v="15"/>
  </r>
  <r>
    <n v="39734"/>
    <n v="127"/>
    <n v="402"/>
    <n v="16772"/>
    <x v="4"/>
    <d v="2016-04-14T00:00:00"/>
    <d v="2016-04-16T00:00:00"/>
    <n v="5"/>
    <n v="13"/>
    <n v="15"/>
  </r>
  <r>
    <n v="39735"/>
    <n v="127"/>
    <n v="402"/>
    <n v="16772"/>
    <x v="118"/>
    <d v="2016-04-14T00:00:00"/>
    <d v="2016-04-18T00:00:00"/>
    <n v="48"/>
    <n v="18"/>
    <n v="15"/>
  </r>
  <r>
    <n v="39736"/>
    <n v="127"/>
    <n v="468"/>
    <n v="16773"/>
    <x v="115"/>
    <d v="2016-04-14T00:00:00"/>
    <d v="2016-04-15T00:00:00"/>
    <n v="216"/>
    <n v="4.0999999999999996"/>
    <n v="15"/>
  </r>
  <r>
    <n v="39737"/>
    <n v="127"/>
    <n v="468"/>
    <n v="16773"/>
    <x v="121"/>
    <d v="2016-04-14T00:00:00"/>
    <d v="2016-04-15T00:00:00"/>
    <n v="7"/>
    <n v="32"/>
    <n v="15"/>
  </r>
  <r>
    <n v="39738"/>
    <n v="127"/>
    <n v="468"/>
    <n v="16773"/>
    <x v="86"/>
    <d v="2016-04-14T00:00:00"/>
    <d v="2016-04-15T00:00:00"/>
    <n v="5"/>
    <n v="13"/>
    <n v="15"/>
  </r>
  <r>
    <n v="39739"/>
    <n v="127"/>
    <n v="468"/>
    <n v="16773"/>
    <x v="213"/>
    <d v="2016-04-14T00:00:00"/>
    <d v="2016-04-15T00:00:00"/>
    <n v="144"/>
    <n v="4.0999999999999996"/>
    <n v="15"/>
  </r>
  <r>
    <n v="39740"/>
    <n v="127"/>
    <n v="468"/>
    <n v="16773"/>
    <x v="4"/>
    <d v="2016-04-14T00:00:00"/>
    <d v="2016-04-15T00:00:00"/>
    <n v="5"/>
    <n v="13"/>
    <n v="15"/>
  </r>
  <r>
    <n v="39741"/>
    <n v="127"/>
    <n v="675"/>
    <n v="16774"/>
    <x v="155"/>
    <d v="2016-04-14T00:00:00"/>
    <d v="2016-04-15T00:00:00"/>
    <n v="10"/>
    <n v="32"/>
    <n v="15"/>
  </r>
  <r>
    <n v="39742"/>
    <n v="127"/>
    <n v="675"/>
    <n v="16774"/>
    <x v="98"/>
    <d v="2016-04-14T00:00:00"/>
    <d v="2016-04-15T00:00:00"/>
    <n v="36"/>
    <n v="3.7"/>
    <n v="15"/>
  </r>
  <r>
    <n v="39743"/>
    <n v="127"/>
    <n v="675"/>
    <n v="16774"/>
    <x v="82"/>
    <d v="2016-04-14T00:00:00"/>
    <d v="2016-04-15T00:00:00"/>
    <n v="120"/>
    <n v="18"/>
    <n v="15"/>
  </r>
  <r>
    <n v="39744"/>
    <n v="127"/>
    <n v="675"/>
    <n v="16774"/>
    <x v="69"/>
    <d v="2016-04-14T00:00:00"/>
    <d v="2016-04-15T00:00:00"/>
    <n v="4"/>
    <n v="25"/>
    <n v="15"/>
  </r>
  <r>
    <n v="39745"/>
    <n v="127"/>
    <n v="675"/>
    <n v="16774"/>
    <x v="118"/>
    <d v="2016-04-14T00:00:00"/>
    <d v="2016-04-16T00:00:00"/>
    <n v="36"/>
    <n v="18"/>
    <n v="15"/>
  </r>
  <r>
    <n v="39746"/>
    <n v="127"/>
    <n v="675"/>
    <n v="16774"/>
    <x v="85"/>
    <d v="2016-04-14T00:00:00"/>
    <d v="2016-04-16T00:00:00"/>
    <n v="6"/>
    <n v="13"/>
    <n v="15"/>
  </r>
  <r>
    <n v="39747"/>
    <n v="127"/>
    <n v="675"/>
    <n v="16774"/>
    <x v="30"/>
    <d v="2016-04-14T00:00:00"/>
    <d v="2016-04-18T00:00:00"/>
    <n v="3"/>
    <n v="32"/>
    <n v="15"/>
  </r>
  <r>
    <n v="39748"/>
    <n v="129"/>
    <n v="355"/>
    <n v="16775"/>
    <x v="164"/>
    <d v="2016-04-14T00:00:00"/>
    <d v="2016-04-15T00:00:00"/>
    <n v="250"/>
    <n v="2.1"/>
    <n v="15"/>
  </r>
  <r>
    <n v="39749"/>
    <n v="129"/>
    <n v="355"/>
    <n v="16775"/>
    <x v="193"/>
    <d v="2016-04-14T00:00:00"/>
    <d v="2016-04-15T00:00:00"/>
    <n v="240"/>
    <n v="3.7"/>
    <n v="15"/>
  </r>
  <r>
    <n v="39750"/>
    <n v="129"/>
    <n v="355"/>
    <n v="16775"/>
    <x v="196"/>
    <d v="2016-04-14T00:00:00"/>
    <d v="2016-04-15T00:00:00"/>
    <n v="1"/>
    <n v="32"/>
    <n v="15"/>
  </r>
  <r>
    <n v="39751"/>
    <n v="129"/>
    <n v="401"/>
    <n v="16776"/>
    <x v="55"/>
    <d v="2016-04-14T00:00:00"/>
    <d v="2016-04-15T00:00:00"/>
    <n v="20"/>
    <n v="24"/>
    <n v="15"/>
  </r>
  <r>
    <n v="39752"/>
    <n v="129"/>
    <n v="401"/>
    <n v="16776"/>
    <x v="156"/>
    <d v="2016-04-14T00:00:00"/>
    <d v="2016-04-15T00:00:00"/>
    <n v="75"/>
    <n v="0.66"/>
    <n v="15"/>
  </r>
  <r>
    <n v="39753"/>
    <n v="129"/>
    <n v="670"/>
    <n v="16777"/>
    <x v="112"/>
    <d v="2016-04-14T00:00:00"/>
    <d v="2016-04-15T00:00:00"/>
    <n v="70"/>
    <n v="20"/>
    <n v="15"/>
  </r>
  <r>
    <n v="39754"/>
    <n v="129"/>
    <n v="670"/>
    <n v="16777"/>
    <x v="157"/>
    <d v="2016-04-14T00:00:00"/>
    <d v="2016-04-15T00:00:00"/>
    <n v="60"/>
    <n v="4.5"/>
    <n v="15"/>
  </r>
  <r>
    <n v="39755"/>
    <n v="129"/>
    <n v="670"/>
    <n v="16777"/>
    <x v="185"/>
    <d v="2016-04-14T00:00:00"/>
    <d v="2016-04-15T00:00:00"/>
    <n v="225"/>
    <n v="2.04"/>
    <n v="15"/>
  </r>
  <r>
    <n v="39756"/>
    <n v="129"/>
    <n v="671"/>
    <n v="16778"/>
    <x v="25"/>
    <d v="2016-04-14T00:00:00"/>
    <d v="2016-04-18T00:00:00"/>
    <n v="2"/>
    <n v="13"/>
    <n v="15"/>
  </r>
  <r>
    <n v="39757"/>
    <n v="129"/>
    <n v="671"/>
    <n v="16778"/>
    <x v="16"/>
    <d v="2016-04-14T00:00:00"/>
    <d v="2016-04-16T00:00:00"/>
    <n v="7"/>
    <n v="13"/>
    <n v="15"/>
  </r>
  <r>
    <n v="39758"/>
    <n v="129"/>
    <n v="671"/>
    <n v="16778"/>
    <x v="123"/>
    <d v="2016-04-14T00:00:00"/>
    <d v="2016-04-16T00:00:00"/>
    <n v="40"/>
    <n v="22"/>
    <n v="15"/>
  </r>
  <r>
    <n v="39759"/>
    <n v="131"/>
    <n v="175"/>
    <n v="16779"/>
    <x v="1"/>
    <d v="2016-04-14T00:00:00"/>
    <d v="2016-04-15T00:00:00"/>
    <n v="100"/>
    <n v="37"/>
    <n v="15"/>
  </r>
  <r>
    <n v="39760"/>
    <n v="131"/>
    <n v="175"/>
    <n v="16779"/>
    <x v="165"/>
    <d v="2016-04-14T00:00:00"/>
    <d v="2016-04-18T00:00:00"/>
    <n v="7"/>
    <n v="285"/>
    <n v="15"/>
  </r>
  <r>
    <n v="39761"/>
    <n v="131"/>
    <n v="175"/>
    <n v="16779"/>
    <x v="70"/>
    <d v="2016-04-14T00:00:00"/>
    <d v="2016-04-15T00:00:00"/>
    <n v="9"/>
    <n v="13"/>
    <n v="15"/>
  </r>
  <r>
    <n v="39762"/>
    <n v="131"/>
    <n v="175"/>
    <n v="16779"/>
    <x v="22"/>
    <d v="2016-04-14T00:00:00"/>
    <d v="2016-04-16T00:00:00"/>
    <n v="1"/>
    <n v="13"/>
    <n v="15"/>
  </r>
  <r>
    <n v="39763"/>
    <n v="131"/>
    <n v="175"/>
    <n v="16779"/>
    <x v="145"/>
    <d v="2016-04-14T00:00:00"/>
    <d v="2016-04-16T00:00:00"/>
    <n v="3"/>
    <n v="35"/>
    <n v="15"/>
  </r>
  <r>
    <n v="39764"/>
    <n v="131"/>
    <n v="192"/>
    <n v="16780"/>
    <x v="118"/>
    <d v="2016-04-14T00:00:00"/>
    <d v="2016-04-15T00:00:00"/>
    <n v="72"/>
    <n v="18"/>
    <n v="15"/>
  </r>
  <r>
    <n v="39765"/>
    <n v="131"/>
    <n v="192"/>
    <n v="16780"/>
    <x v="197"/>
    <d v="2016-04-14T00:00:00"/>
    <d v="2016-04-15T00:00:00"/>
    <n v="200"/>
    <n v="3.5"/>
    <n v="15"/>
  </r>
  <r>
    <n v="39766"/>
    <n v="131"/>
    <n v="192"/>
    <n v="16780"/>
    <x v="68"/>
    <d v="2016-04-14T00:00:00"/>
    <d v="2016-04-15T00:00:00"/>
    <n v="60"/>
    <n v="105"/>
    <n v="15"/>
  </r>
  <r>
    <n v="39767"/>
    <n v="131"/>
    <n v="383"/>
    <n v="16781"/>
    <x v="140"/>
    <d v="2016-04-14T00:00:00"/>
    <d v="2016-04-16T00:00:00"/>
    <n v="80"/>
    <n v="50"/>
    <n v="15"/>
  </r>
  <r>
    <n v="39768"/>
    <n v="131"/>
    <n v="383"/>
    <n v="16781"/>
    <x v="117"/>
    <d v="2016-04-14T00:00:00"/>
    <d v="2016-04-18T00:00:00"/>
    <n v="90"/>
    <n v="32"/>
    <n v="15"/>
  </r>
  <r>
    <n v="39769"/>
    <n v="131"/>
    <n v="383"/>
    <n v="16781"/>
    <x v="46"/>
    <d v="2016-04-14T00:00:00"/>
    <d v="2016-04-15T00:00:00"/>
    <n v="9"/>
    <n v="345"/>
    <n v="15"/>
  </r>
  <r>
    <n v="39770"/>
    <n v="131"/>
    <n v="460"/>
    <n v="16782"/>
    <x v="147"/>
    <d v="2016-04-14T00:00:00"/>
    <d v="2016-04-15T00:00:00"/>
    <n v="108"/>
    <n v="18"/>
    <n v="15"/>
  </r>
  <r>
    <n v="39771"/>
    <n v="131"/>
    <n v="460"/>
    <n v="16782"/>
    <x v="101"/>
    <d v="2016-04-14T00:00:00"/>
    <d v="2016-04-15T00:00:00"/>
    <n v="7"/>
    <n v="13"/>
    <n v="15"/>
  </r>
  <r>
    <n v="39772"/>
    <n v="131"/>
    <n v="460"/>
    <n v="16782"/>
    <x v="138"/>
    <d v="2016-04-14T00:00:00"/>
    <d v="2016-04-15T00:00:00"/>
    <n v="192"/>
    <n v="3.7"/>
    <n v="15"/>
  </r>
  <r>
    <n v="39773"/>
    <n v="131"/>
    <n v="460"/>
    <n v="16782"/>
    <x v="55"/>
    <d v="2016-04-14T00:00:00"/>
    <d v="2016-04-15T00:00:00"/>
    <n v="40"/>
    <n v="24"/>
    <n v="15"/>
  </r>
  <r>
    <n v="39774"/>
    <n v="131"/>
    <n v="460"/>
    <n v="16782"/>
    <x v="168"/>
    <d v="2016-04-14T00:00:00"/>
    <d v="2016-04-15T00:00:00"/>
    <n v="6"/>
    <n v="32"/>
    <n v="15"/>
  </r>
  <r>
    <n v="39775"/>
    <n v="131"/>
    <n v="603"/>
    <n v="16783"/>
    <x v="148"/>
    <d v="2016-04-14T00:00:00"/>
    <d v="2016-04-16T00:00:00"/>
    <n v="70"/>
    <n v="4.3"/>
    <n v="15"/>
  </r>
  <r>
    <n v="39776"/>
    <n v="131"/>
    <n v="603"/>
    <n v="16783"/>
    <x v="90"/>
    <d v="2016-04-14T00:00:00"/>
    <d v="2016-04-15T00:00:00"/>
    <n v="4"/>
    <n v="32"/>
    <n v="15"/>
  </r>
  <r>
    <n v="39777"/>
    <n v="131"/>
    <n v="603"/>
    <n v="16783"/>
    <x v="59"/>
    <d v="2016-04-14T00:00:00"/>
    <d v="2016-04-16T00:00:00"/>
    <n v="1"/>
    <n v="30"/>
    <n v="15"/>
  </r>
  <r>
    <n v="39778"/>
    <n v="131"/>
    <n v="603"/>
    <n v="16783"/>
    <x v="86"/>
    <d v="2016-04-14T00:00:00"/>
    <d v="2016-04-15T00:00:00"/>
    <n v="2"/>
    <n v="13"/>
    <n v="15"/>
  </r>
  <r>
    <n v="39779"/>
    <n v="135"/>
    <n v="626"/>
    <n v="16784"/>
    <x v="135"/>
    <d v="2016-04-14T00:00:00"/>
    <d v="2016-04-15T00:00:00"/>
    <n v="96"/>
    <n v="18"/>
    <n v="15"/>
  </r>
  <r>
    <n v="39780"/>
    <n v="137"/>
    <n v="195"/>
    <n v="16785"/>
    <x v="191"/>
    <d v="2016-04-14T00:00:00"/>
    <d v="2016-04-15T00:00:00"/>
    <n v="108"/>
    <n v="18"/>
    <n v="15"/>
  </r>
  <r>
    <n v="39781"/>
    <n v="137"/>
    <n v="195"/>
    <n v="16785"/>
    <x v="130"/>
    <d v="2016-04-14T00:00:00"/>
    <d v="2016-04-16T00:00:00"/>
    <n v="40"/>
    <n v="112"/>
    <n v="15"/>
  </r>
  <r>
    <n v="39782"/>
    <n v="137"/>
    <n v="195"/>
    <n v="16785"/>
    <x v="5"/>
    <d v="2016-04-14T00:00:00"/>
    <d v="2016-04-15T00:00:00"/>
    <n v="8"/>
    <n v="32"/>
    <n v="15"/>
  </r>
  <r>
    <n v="39783"/>
    <n v="137"/>
    <n v="317"/>
    <n v="16786"/>
    <x v="186"/>
    <d v="2016-04-14T00:00:00"/>
    <d v="2016-04-15T00:00:00"/>
    <n v="36"/>
    <n v="18"/>
    <n v="15"/>
  </r>
  <r>
    <n v="39784"/>
    <n v="137"/>
    <n v="317"/>
    <n v="16786"/>
    <x v="60"/>
    <d v="2016-04-14T00:00:00"/>
    <d v="2016-04-16T00:00:00"/>
    <n v="2"/>
    <n v="90"/>
    <n v="15"/>
  </r>
  <r>
    <n v="39785"/>
    <n v="137"/>
    <n v="317"/>
    <n v="16786"/>
    <x v="192"/>
    <d v="2016-04-14T00:00:00"/>
    <d v="2016-04-15T00:00:00"/>
    <n v="36"/>
    <n v="5"/>
    <n v="15"/>
  </r>
  <r>
    <n v="39786"/>
    <n v="137"/>
    <n v="317"/>
    <n v="16786"/>
    <x v="36"/>
    <d v="2016-04-14T00:00:00"/>
    <d v="2016-04-15T00:00:00"/>
    <n v="200"/>
    <n v="3.5"/>
    <n v="15"/>
  </r>
  <r>
    <n v="39787"/>
    <n v="137"/>
    <n v="317"/>
    <n v="16786"/>
    <x v="126"/>
    <d v="2016-04-14T00:00:00"/>
    <d v="2016-04-15T00:00:00"/>
    <n v="35"/>
    <n v="1.89"/>
    <n v="15"/>
  </r>
  <r>
    <n v="39788"/>
    <n v="144"/>
    <n v="185"/>
    <n v="16787"/>
    <x v="95"/>
    <d v="2016-04-14T00:00:00"/>
    <d v="2016-04-16T00:00:00"/>
    <n v="9"/>
    <n v="13"/>
    <n v="15"/>
  </r>
  <r>
    <n v="39789"/>
    <n v="144"/>
    <n v="185"/>
    <n v="16787"/>
    <x v="143"/>
    <d v="2016-04-14T00:00:00"/>
    <d v="2016-04-18T00:00:00"/>
    <n v="10"/>
    <n v="25"/>
    <n v="15"/>
  </r>
  <r>
    <n v="39790"/>
    <n v="144"/>
    <n v="185"/>
    <n v="16787"/>
    <x v="6"/>
    <d v="2016-04-14T00:00:00"/>
    <d v="2016-04-16T00:00:00"/>
    <n v="8"/>
    <n v="32"/>
    <n v="15"/>
  </r>
  <r>
    <n v="39791"/>
    <n v="144"/>
    <n v="185"/>
    <n v="16787"/>
    <x v="164"/>
    <d v="2016-04-14T00:00:00"/>
    <d v="2016-04-15T00:00:00"/>
    <n v="75"/>
    <n v="2.1"/>
    <n v="15"/>
  </r>
  <r>
    <n v="39792"/>
    <n v="144"/>
    <n v="185"/>
    <n v="16787"/>
    <x v="106"/>
    <d v="2016-04-14T00:00:00"/>
    <d v="2016-04-15T00:00:00"/>
    <n v="192"/>
    <n v="4.0999999999999996"/>
    <n v="15"/>
  </r>
  <r>
    <n v="39793"/>
    <n v="144"/>
    <n v="276"/>
    <n v="16788"/>
    <x v="6"/>
    <d v="2016-04-14T00:00:00"/>
    <d v="2016-04-16T00:00:00"/>
    <n v="6"/>
    <n v="32"/>
    <n v="15"/>
  </r>
  <r>
    <n v="39794"/>
    <n v="144"/>
    <n v="276"/>
    <n v="16788"/>
    <x v="198"/>
    <d v="2016-04-14T00:00:00"/>
    <d v="2016-04-18T00:00:00"/>
    <n v="10"/>
    <n v="18"/>
    <n v="15"/>
  </r>
  <r>
    <n v="39795"/>
    <n v="144"/>
    <n v="276"/>
    <n v="16788"/>
    <x v="66"/>
    <d v="2016-04-14T00:00:00"/>
    <d v="2016-04-18T00:00:00"/>
    <n v="8"/>
    <n v="30"/>
    <n v="15"/>
  </r>
  <r>
    <n v="39796"/>
    <n v="144"/>
    <n v="276"/>
    <n v="16788"/>
    <x v="188"/>
    <d v="2016-04-14T00:00:00"/>
    <d v="2016-04-16T00:00:00"/>
    <n v="200"/>
    <n v="0.95"/>
    <n v="15"/>
  </r>
  <r>
    <n v="39797"/>
    <n v="144"/>
    <n v="276"/>
    <n v="16788"/>
    <x v="124"/>
    <d v="2016-04-14T00:00:00"/>
    <d v="2016-04-15T00:00:00"/>
    <n v="108"/>
    <n v="18"/>
    <n v="15"/>
  </r>
  <r>
    <n v="39798"/>
    <n v="144"/>
    <n v="456"/>
    <n v="16789"/>
    <x v="142"/>
    <d v="2016-04-14T00:00:00"/>
    <d v="2016-04-16T00:00:00"/>
    <n v="7"/>
    <n v="32"/>
    <n v="15"/>
  </r>
  <r>
    <n v="39799"/>
    <n v="144"/>
    <n v="456"/>
    <n v="16789"/>
    <x v="182"/>
    <d v="2016-04-14T00:00:00"/>
    <d v="2016-04-18T00:00:00"/>
    <n v="144"/>
    <n v="3.7"/>
    <n v="15"/>
  </r>
  <r>
    <n v="39800"/>
    <n v="144"/>
    <n v="456"/>
    <n v="16789"/>
    <x v="110"/>
    <d v="2016-04-14T00:00:00"/>
    <d v="2016-04-15T00:00:00"/>
    <n v="7"/>
    <n v="34"/>
    <n v="15"/>
  </r>
  <r>
    <n v="39801"/>
    <n v="144"/>
    <n v="456"/>
    <n v="16789"/>
    <x v="100"/>
    <d v="2016-04-14T00:00:00"/>
    <d v="2016-04-18T00:00:00"/>
    <n v="5"/>
    <n v="34"/>
    <n v="15"/>
  </r>
  <r>
    <n v="39802"/>
    <n v="144"/>
    <n v="456"/>
    <n v="16789"/>
    <x v="6"/>
    <d v="2016-04-14T00:00:00"/>
    <d v="2016-04-16T00:00:00"/>
    <n v="3"/>
    <n v="32"/>
    <n v="15"/>
  </r>
  <r>
    <n v="39803"/>
    <n v="147"/>
    <n v="253"/>
    <n v="16790"/>
    <x v="41"/>
    <d v="2016-04-14T00:00:00"/>
    <d v="2016-04-15T00:00:00"/>
    <n v="5"/>
    <n v="32"/>
    <n v="15"/>
  </r>
  <r>
    <n v="39804"/>
    <n v="147"/>
    <n v="253"/>
    <n v="16790"/>
    <x v="20"/>
    <d v="2016-04-14T00:00:00"/>
    <d v="2016-04-15T00:00:00"/>
    <n v="7"/>
    <n v="25"/>
    <n v="15"/>
  </r>
  <r>
    <n v="39805"/>
    <n v="147"/>
    <n v="253"/>
    <n v="16790"/>
    <x v="62"/>
    <d v="2016-04-14T00:00:00"/>
    <d v="2016-04-15T00:00:00"/>
    <n v="8"/>
    <n v="16"/>
    <n v="15"/>
  </r>
  <r>
    <n v="39806"/>
    <n v="147"/>
    <n v="253"/>
    <n v="16790"/>
    <x v="57"/>
    <d v="2016-04-14T00:00:00"/>
    <d v="2016-04-15T00:00:00"/>
    <n v="2"/>
    <n v="13"/>
    <n v="15"/>
  </r>
  <r>
    <n v="39807"/>
    <n v="147"/>
    <n v="253"/>
    <n v="16790"/>
    <x v="59"/>
    <d v="2016-04-14T00:00:00"/>
    <d v="2016-04-15T00:00:00"/>
    <n v="8"/>
    <n v="30"/>
    <n v="15"/>
  </r>
  <r>
    <n v="39808"/>
    <n v="147"/>
    <n v="399"/>
    <n v="16791"/>
    <x v="6"/>
    <d v="2016-04-14T00:00:00"/>
    <d v="2016-04-15T00:00:00"/>
    <n v="9"/>
    <n v="32"/>
    <n v="15"/>
  </r>
  <r>
    <n v="39809"/>
    <n v="147"/>
    <n v="399"/>
    <n v="16791"/>
    <x v="30"/>
    <d v="2016-04-14T00:00:00"/>
    <d v="2016-04-15T00:00:00"/>
    <n v="5"/>
    <n v="32"/>
    <n v="15"/>
  </r>
  <r>
    <n v="39810"/>
    <n v="147"/>
    <n v="399"/>
    <n v="16791"/>
    <x v="60"/>
    <d v="2016-04-14T00:00:00"/>
    <d v="2016-04-15T00:00:00"/>
    <n v="9"/>
    <n v="90"/>
    <n v="15"/>
  </r>
  <r>
    <n v="39811"/>
    <n v="147"/>
    <n v="451"/>
    <n v="16792"/>
    <x v="108"/>
    <d v="2016-04-14T00:00:00"/>
    <d v="2016-04-16T00:00:00"/>
    <n v="12"/>
    <n v="18"/>
    <n v="15"/>
  </r>
  <r>
    <n v="39812"/>
    <n v="147"/>
    <n v="451"/>
    <n v="16792"/>
    <x v="87"/>
    <d v="2016-04-14T00:00:00"/>
    <d v="2016-04-18T00:00:00"/>
    <n v="84"/>
    <n v="2.7"/>
    <n v="15"/>
  </r>
  <r>
    <n v="39813"/>
    <n v="147"/>
    <n v="451"/>
    <n v="16792"/>
    <x v="74"/>
    <d v="2016-04-14T00:00:00"/>
    <d v="2016-04-16T00:00:00"/>
    <n v="75"/>
    <n v="2.74"/>
    <n v="15"/>
  </r>
  <r>
    <n v="39814"/>
    <n v="147"/>
    <n v="451"/>
    <n v="16792"/>
    <x v="191"/>
    <d v="2016-04-14T00:00:00"/>
    <d v="2016-04-15T00:00:00"/>
    <n v="108"/>
    <n v="18"/>
    <n v="15"/>
  </r>
  <r>
    <n v="39815"/>
    <n v="147"/>
    <n v="451"/>
    <n v="16792"/>
    <x v="150"/>
    <d v="2016-04-14T00:00:00"/>
    <d v="2016-04-16T00:00:00"/>
    <n v="90"/>
    <n v="32"/>
    <n v="15"/>
  </r>
  <r>
    <n v="39816"/>
    <n v="147"/>
    <n v="451"/>
    <n v="16792"/>
    <x v="165"/>
    <d v="2016-04-14T00:00:00"/>
    <d v="2016-04-15T00:00:00"/>
    <n v="5"/>
    <n v="285"/>
    <n v="15"/>
  </r>
  <r>
    <n v="39817"/>
    <n v="147"/>
    <n v="451"/>
    <n v="16792"/>
    <x v="164"/>
    <d v="2016-04-14T00:00:00"/>
    <d v="2016-04-15T00:00:00"/>
    <n v="125"/>
    <n v="2.1"/>
    <n v="15"/>
  </r>
  <r>
    <n v="39818"/>
    <n v="147"/>
    <n v="451"/>
    <n v="16792"/>
    <x v="122"/>
    <d v="2016-04-14T00:00:00"/>
    <d v="2016-04-15T00:00:00"/>
    <n v="144"/>
    <n v="3.7"/>
    <n v="15"/>
  </r>
  <r>
    <n v="39819"/>
    <n v="147"/>
    <n v="451"/>
    <n v="16792"/>
    <x v="20"/>
    <d v="2016-04-14T00:00:00"/>
    <d v="2016-04-15T00:00:00"/>
    <n v="3"/>
    <n v="25"/>
    <n v="15"/>
  </r>
  <r>
    <n v="39820"/>
    <n v="147"/>
    <n v="451"/>
    <n v="16792"/>
    <x v="136"/>
    <d v="2016-04-14T00:00:00"/>
    <d v="2016-04-15T00:00:00"/>
    <n v="5"/>
    <n v="16"/>
    <n v="15"/>
  </r>
  <r>
    <n v="39821"/>
    <n v="147"/>
    <n v="451"/>
    <n v="16792"/>
    <x v="166"/>
    <d v="2016-04-14T00:00:00"/>
    <d v="2016-04-15T00:00:00"/>
    <n v="72"/>
    <n v="18"/>
    <n v="15"/>
  </r>
  <r>
    <n v="39822"/>
    <n v="147"/>
    <n v="451"/>
    <n v="16792"/>
    <x v="120"/>
    <d v="2016-04-14T00:00:00"/>
    <d v="2016-04-15T00:00:00"/>
    <n v="5"/>
    <n v="13"/>
    <n v="15"/>
  </r>
  <r>
    <n v="39823"/>
    <n v="147"/>
    <n v="451"/>
    <n v="16792"/>
    <x v="102"/>
    <d v="2016-04-14T00:00:00"/>
    <d v="2016-04-15T00:00:00"/>
    <n v="84"/>
    <n v="18"/>
    <n v="15"/>
  </r>
  <r>
    <n v="39824"/>
    <n v="147"/>
    <n v="451"/>
    <n v="16792"/>
    <x v="156"/>
    <d v="2016-04-14T00:00:00"/>
    <d v="2016-04-18T00:00:00"/>
    <n v="200"/>
    <n v="0.66"/>
    <n v="15"/>
  </r>
  <r>
    <n v="39825"/>
    <n v="147"/>
    <n v="451"/>
    <n v="16792"/>
    <x v="213"/>
    <d v="2016-04-14T00:00:00"/>
    <d v="2016-04-16T00:00:00"/>
    <n v="288"/>
    <n v="4.0999999999999996"/>
    <n v="15"/>
  </r>
  <r>
    <n v="39826"/>
    <n v="147"/>
    <n v="451"/>
    <n v="16792"/>
    <x v="51"/>
    <d v="2016-04-14T00:00:00"/>
    <d v="2016-04-15T00:00:00"/>
    <n v="96"/>
    <n v="18"/>
    <n v="15"/>
  </r>
  <r>
    <n v="39827"/>
    <n v="147"/>
    <n v="451"/>
    <n v="16792"/>
    <x v="23"/>
    <d v="2016-04-14T00:00:00"/>
    <d v="2016-04-16T00:00:00"/>
    <n v="60"/>
    <n v="15"/>
    <n v="15"/>
  </r>
  <r>
    <n v="39828"/>
    <n v="147"/>
    <n v="625"/>
    <n v="16793"/>
    <x v="24"/>
    <d v="2016-04-14T00:00:00"/>
    <d v="2016-04-18T00:00:00"/>
    <n v="4"/>
    <n v="285"/>
    <n v="15"/>
  </r>
  <r>
    <n v="39829"/>
    <n v="147"/>
    <n v="625"/>
    <n v="16793"/>
    <x v="13"/>
    <d v="2016-04-14T00:00:00"/>
    <d v="2016-04-16T00:00:00"/>
    <n v="9"/>
    <n v="13"/>
    <n v="15"/>
  </r>
  <r>
    <n v="39830"/>
    <n v="154"/>
    <n v="224"/>
    <n v="16794"/>
    <x v="82"/>
    <d v="2016-04-14T00:00:00"/>
    <d v="2016-04-15T00:00:00"/>
    <n v="48"/>
    <n v="18"/>
    <n v="15"/>
  </r>
  <r>
    <n v="39831"/>
    <n v="154"/>
    <n v="337"/>
    <n v="16795"/>
    <x v="65"/>
    <d v="2016-04-14T00:00:00"/>
    <d v="2016-04-15T00:00:00"/>
    <n v="2"/>
    <n v="25"/>
    <n v="15"/>
  </r>
  <r>
    <n v="39832"/>
    <n v="154"/>
    <n v="337"/>
    <n v="16795"/>
    <x v="179"/>
    <d v="2016-04-14T00:00:00"/>
    <d v="2016-04-15T00:00:00"/>
    <n v="8"/>
    <n v="240"/>
    <n v="15"/>
  </r>
  <r>
    <n v="39833"/>
    <n v="154"/>
    <n v="337"/>
    <n v="16795"/>
    <x v="168"/>
    <d v="2016-04-14T00:00:00"/>
    <d v="2016-04-15T00:00:00"/>
    <n v="3"/>
    <n v="32"/>
    <n v="15"/>
  </r>
  <r>
    <n v="39834"/>
    <n v="154"/>
    <n v="337"/>
    <n v="16795"/>
    <x v="46"/>
    <d v="2016-04-14T00:00:00"/>
    <d v="2016-04-15T00:00:00"/>
    <n v="9"/>
    <n v="345"/>
    <n v="15"/>
  </r>
  <r>
    <n v="39835"/>
    <n v="154"/>
    <n v="337"/>
    <n v="16795"/>
    <x v="114"/>
    <d v="2016-04-14T00:00:00"/>
    <d v="2016-04-15T00:00:00"/>
    <n v="24"/>
    <n v="18"/>
    <n v="15"/>
  </r>
  <r>
    <n v="39836"/>
    <n v="154"/>
    <n v="481"/>
    <n v="16796"/>
    <x v="117"/>
    <d v="2016-04-14T00:00:00"/>
    <d v="2016-04-15T00:00:00"/>
    <n v="40"/>
    <n v="32"/>
    <n v="15"/>
  </r>
  <r>
    <n v="39837"/>
    <n v="154"/>
    <n v="481"/>
    <n v="16796"/>
    <x v="95"/>
    <d v="2016-04-14T00:00:00"/>
    <d v="2016-04-15T00:00:00"/>
    <n v="5"/>
    <n v="13"/>
    <n v="15"/>
  </r>
  <r>
    <n v="39838"/>
    <n v="154"/>
    <n v="481"/>
    <n v="16796"/>
    <x v="93"/>
    <d v="2016-04-14T00:00:00"/>
    <d v="2016-04-15T00:00:00"/>
    <n v="96"/>
    <n v="18"/>
    <n v="15"/>
  </r>
  <r>
    <n v="39839"/>
    <n v="154"/>
    <n v="486"/>
    <n v="16797"/>
    <x v="36"/>
    <d v="2016-04-14T00:00:00"/>
    <d v="2016-04-15T00:00:00"/>
    <n v="125"/>
    <n v="3.5"/>
    <n v="15"/>
  </r>
  <r>
    <n v="39840"/>
    <n v="154"/>
    <n v="486"/>
    <n v="16797"/>
    <x v="153"/>
    <d v="2016-04-14T00:00:00"/>
    <d v="2016-04-15T00:00:00"/>
    <n v="1"/>
    <n v="32"/>
    <n v="15"/>
  </r>
  <r>
    <n v="39841"/>
    <n v="154"/>
    <n v="601"/>
    <n v="16798"/>
    <x v="105"/>
    <d v="2016-04-14T00:00:00"/>
    <d v="2016-04-15T00:00:00"/>
    <n v="8"/>
    <n v="32"/>
    <n v="15"/>
  </r>
  <r>
    <n v="39842"/>
    <n v="154"/>
    <n v="601"/>
    <n v="16798"/>
    <x v="137"/>
    <d v="2016-04-14T00:00:00"/>
    <d v="2016-04-15T00:00:00"/>
    <n v="3"/>
    <n v="25"/>
    <n v="15"/>
  </r>
  <r>
    <n v="39843"/>
    <n v="154"/>
    <n v="601"/>
    <n v="16798"/>
    <x v="118"/>
    <d v="2016-04-14T00:00:00"/>
    <d v="2016-04-15T00:00:00"/>
    <n v="12"/>
    <n v="18"/>
    <n v="15"/>
  </r>
  <r>
    <n v="39844"/>
    <n v="154"/>
    <n v="601"/>
    <n v="16798"/>
    <x v="99"/>
    <d v="2016-04-14T00:00:00"/>
    <d v="2016-04-15T00:00:00"/>
    <n v="1"/>
    <n v="13"/>
    <n v="15"/>
  </r>
  <r>
    <n v="39845"/>
    <n v="154"/>
    <n v="601"/>
    <n v="16798"/>
    <x v="134"/>
    <d v="2016-04-14T00:00:00"/>
    <d v="2016-04-15T00:00:00"/>
    <n v="10"/>
    <n v="25"/>
    <n v="15"/>
  </r>
  <r>
    <n v="39846"/>
    <n v="154"/>
    <n v="601"/>
    <n v="16798"/>
    <x v="206"/>
    <d v="2016-04-14T00:00:00"/>
    <d v="2016-04-18T00:00:00"/>
    <n v="25"/>
    <n v="1.1100000000000001"/>
    <n v="15"/>
  </r>
  <r>
    <n v="39847"/>
    <n v="154"/>
    <n v="601"/>
    <n v="16798"/>
    <x v="43"/>
    <d v="2016-04-14T00:00:00"/>
    <d v="2016-04-16T00:00:00"/>
    <n v="9"/>
    <n v="25"/>
    <n v="15"/>
  </r>
  <r>
    <n v="39848"/>
    <n v="154"/>
    <n v="604"/>
    <n v="16799"/>
    <x v="83"/>
    <d v="2016-04-14T00:00:00"/>
    <d v="2016-04-16T00:00:00"/>
    <n v="6"/>
    <n v="230"/>
    <n v="15"/>
  </r>
  <r>
    <n v="39849"/>
    <n v="154"/>
    <n v="604"/>
    <n v="16799"/>
    <x v="79"/>
    <d v="2016-04-14T00:00:00"/>
    <d v="2016-04-15T00:00:00"/>
    <n v="24"/>
    <n v="18"/>
    <n v="15"/>
  </r>
  <r>
    <n v="39850"/>
    <n v="154"/>
    <n v="604"/>
    <n v="16799"/>
    <x v="121"/>
    <d v="2016-04-14T00:00:00"/>
    <d v="2016-04-18T00:00:00"/>
    <n v="1"/>
    <n v="32"/>
    <n v="15"/>
  </r>
  <r>
    <n v="39851"/>
    <n v="154"/>
    <n v="604"/>
    <n v="16799"/>
    <x v="77"/>
    <d v="2016-04-14T00:00:00"/>
    <d v="2016-04-18T00:00:00"/>
    <n v="4"/>
    <n v="13"/>
    <n v="15"/>
  </r>
  <r>
    <n v="39852"/>
    <n v="154"/>
    <n v="604"/>
    <n v="16799"/>
    <x v="14"/>
    <d v="2016-04-14T00:00:00"/>
    <d v="2016-04-15T00:00:00"/>
    <n v="9"/>
    <n v="13"/>
    <n v="15"/>
  </r>
  <r>
    <n v="39853"/>
    <n v="160"/>
    <n v="134"/>
    <n v="16800"/>
    <x v="80"/>
    <d v="2016-04-14T00:00:00"/>
    <d v="2016-04-18T00:00:00"/>
    <n v="5"/>
    <n v="30"/>
    <n v="15"/>
  </r>
  <r>
    <n v="39854"/>
    <n v="160"/>
    <n v="134"/>
    <n v="16800"/>
    <x v="21"/>
    <d v="2016-04-14T00:00:00"/>
    <d v="2016-04-15T00:00:00"/>
    <n v="10"/>
    <n v="13"/>
    <n v="15"/>
  </r>
  <r>
    <n v="39855"/>
    <n v="160"/>
    <n v="134"/>
    <n v="16800"/>
    <x v="35"/>
    <d v="2016-04-14T00:00:00"/>
    <d v="2016-04-16T00:00:00"/>
    <n v="10"/>
    <n v="13"/>
    <n v="15"/>
  </r>
  <r>
    <n v="39856"/>
    <n v="160"/>
    <n v="134"/>
    <n v="16800"/>
    <x v="3"/>
    <d v="2016-04-14T00:00:00"/>
    <d v="2016-04-16T00:00:00"/>
    <n v="8"/>
    <n v="32"/>
    <n v="15"/>
  </r>
  <r>
    <n v="39857"/>
    <n v="160"/>
    <n v="134"/>
    <n v="16800"/>
    <x v="185"/>
    <d v="2016-04-14T00:00:00"/>
    <d v="2016-04-16T00:00:00"/>
    <n v="125"/>
    <n v="2.04"/>
    <n v="15"/>
  </r>
  <r>
    <n v="39858"/>
    <n v="160"/>
    <n v="174"/>
    <n v="16801"/>
    <x v="120"/>
    <d v="2016-04-14T00:00:00"/>
    <d v="2016-04-16T00:00:00"/>
    <n v="6"/>
    <n v="13"/>
    <n v="15"/>
  </r>
  <r>
    <n v="39859"/>
    <n v="160"/>
    <n v="174"/>
    <n v="16801"/>
    <x v="118"/>
    <d v="2016-04-14T00:00:00"/>
    <d v="2016-04-16T00:00:00"/>
    <n v="24"/>
    <n v="18"/>
    <n v="15"/>
  </r>
  <r>
    <n v="39860"/>
    <n v="160"/>
    <n v="174"/>
    <n v="16801"/>
    <x v="209"/>
    <d v="2016-04-14T00:00:00"/>
    <d v="2016-04-18T00:00:00"/>
    <n v="10"/>
    <n v="13"/>
    <n v="15"/>
  </r>
  <r>
    <n v="39861"/>
    <n v="160"/>
    <n v="183"/>
    <n v="16802"/>
    <x v="147"/>
    <d v="2016-04-14T00:00:00"/>
    <d v="2016-04-15T00:00:00"/>
    <n v="12"/>
    <n v="18"/>
    <n v="15"/>
  </r>
  <r>
    <n v="39862"/>
    <n v="160"/>
    <n v="183"/>
    <n v="16802"/>
    <x v="92"/>
    <d v="2016-04-14T00:00:00"/>
    <d v="2016-04-16T00:00:00"/>
    <n v="8"/>
    <n v="32"/>
    <n v="15"/>
  </r>
  <r>
    <n v="39863"/>
    <n v="160"/>
    <n v="183"/>
    <n v="16802"/>
    <x v="42"/>
    <d v="2016-04-14T00:00:00"/>
    <d v="2016-04-16T00:00:00"/>
    <n v="10"/>
    <n v="13"/>
    <n v="15"/>
  </r>
  <r>
    <n v="39864"/>
    <n v="160"/>
    <n v="370"/>
    <n v="16803"/>
    <x v="196"/>
    <d v="2016-04-14T00:00:00"/>
    <d v="2016-04-18T00:00:00"/>
    <n v="7"/>
    <n v="32"/>
    <n v="15"/>
  </r>
  <r>
    <n v="39865"/>
    <n v="160"/>
    <n v="370"/>
    <n v="16803"/>
    <x v="103"/>
    <d v="2016-04-14T00:00:00"/>
    <d v="2016-04-16T00:00:00"/>
    <n v="10"/>
    <n v="48"/>
    <n v="15"/>
  </r>
  <r>
    <n v="39866"/>
    <n v="160"/>
    <n v="370"/>
    <n v="16803"/>
    <x v="0"/>
    <d v="2016-04-14T00:00:00"/>
    <d v="2016-04-16T00:00:00"/>
    <n v="4"/>
    <n v="30"/>
    <n v="15"/>
  </r>
  <r>
    <n v="39867"/>
    <n v="164"/>
    <n v="123"/>
    <n v="16804"/>
    <x v="66"/>
    <d v="2016-04-14T00:00:00"/>
    <d v="2016-04-15T00:00:00"/>
    <n v="4"/>
    <n v="30"/>
    <n v="15"/>
  </r>
  <r>
    <n v="39868"/>
    <n v="164"/>
    <n v="123"/>
    <n v="16804"/>
    <x v="133"/>
    <d v="2016-04-14T00:00:00"/>
    <d v="2016-04-15T00:00:00"/>
    <n v="84"/>
    <n v="18"/>
    <n v="15"/>
  </r>
  <r>
    <n v="39869"/>
    <n v="164"/>
    <n v="123"/>
    <n v="16804"/>
    <x v="76"/>
    <d v="2016-04-14T00:00:00"/>
    <d v="2016-04-15T00:00:00"/>
    <n v="60"/>
    <n v="5"/>
    <n v="15"/>
  </r>
  <r>
    <n v="39870"/>
    <n v="164"/>
    <n v="123"/>
    <n v="16804"/>
    <x v="144"/>
    <d v="2016-04-14T00:00:00"/>
    <d v="2016-04-15T00:00:00"/>
    <n v="1"/>
    <n v="13"/>
    <n v="15"/>
  </r>
  <r>
    <n v="39871"/>
    <n v="164"/>
    <n v="123"/>
    <n v="16804"/>
    <x v="54"/>
    <d v="2016-04-14T00:00:00"/>
    <d v="2016-04-15T00:00:00"/>
    <n v="6"/>
    <n v="32"/>
    <n v="15"/>
  </r>
  <r>
    <n v="39872"/>
    <n v="164"/>
    <n v="170"/>
    <n v="16805"/>
    <x v="78"/>
    <d v="2016-04-14T00:00:00"/>
    <d v="2016-04-15T00:00:00"/>
    <n v="1"/>
    <n v="16"/>
    <n v="15"/>
  </r>
  <r>
    <n v="39873"/>
    <n v="164"/>
    <n v="170"/>
    <n v="16805"/>
    <x v="53"/>
    <d v="2016-04-14T00:00:00"/>
    <d v="2016-04-18T00:00:00"/>
    <n v="50"/>
    <n v="102"/>
    <n v="15"/>
  </r>
  <r>
    <n v="39874"/>
    <n v="164"/>
    <n v="170"/>
    <n v="16805"/>
    <x v="154"/>
    <d v="2016-04-14T00:00:00"/>
    <d v="2016-04-15T00:00:00"/>
    <n v="78"/>
    <n v="2.9"/>
    <n v="15"/>
  </r>
  <r>
    <n v="39875"/>
    <n v="164"/>
    <n v="170"/>
    <n v="16805"/>
    <x v="31"/>
    <d v="2016-04-14T00:00:00"/>
    <d v="2016-04-15T00:00:00"/>
    <n v="1"/>
    <n v="13"/>
    <n v="15"/>
  </r>
  <r>
    <n v="39876"/>
    <n v="164"/>
    <n v="376"/>
    <n v="16806"/>
    <x v="182"/>
    <d v="2016-04-14T00:00:00"/>
    <d v="2016-04-15T00:00:00"/>
    <n v="240"/>
    <n v="3.7"/>
    <n v="15"/>
  </r>
  <r>
    <n v="39877"/>
    <n v="164"/>
    <n v="376"/>
    <n v="16806"/>
    <x v="98"/>
    <d v="2016-04-14T00:00:00"/>
    <d v="2016-04-15T00:00:00"/>
    <n v="72"/>
    <n v="3.7"/>
    <n v="15"/>
  </r>
  <r>
    <n v="39878"/>
    <n v="164"/>
    <n v="376"/>
    <n v="16806"/>
    <x v="65"/>
    <d v="2016-04-14T00:00:00"/>
    <d v="2016-04-15T00:00:00"/>
    <n v="2"/>
    <n v="25"/>
    <n v="15"/>
  </r>
  <r>
    <n v="39879"/>
    <n v="164"/>
    <n v="376"/>
    <n v="16806"/>
    <x v="130"/>
    <d v="2016-04-14T00:00:00"/>
    <d v="2016-04-15T00:00:00"/>
    <n v="70"/>
    <n v="112"/>
    <n v="15"/>
  </r>
  <r>
    <n v="39880"/>
    <n v="164"/>
    <n v="376"/>
    <n v="16806"/>
    <x v="114"/>
    <d v="2016-04-14T00:00:00"/>
    <d v="2016-04-15T00:00:00"/>
    <n v="108"/>
    <n v="18"/>
    <n v="15"/>
  </r>
  <r>
    <n v="39881"/>
    <n v="164"/>
    <n v="467"/>
    <n v="16807"/>
    <x v="20"/>
    <d v="2016-04-14T00:00:00"/>
    <d v="2016-04-15T00:00:00"/>
    <n v="4"/>
    <n v="25"/>
    <n v="15"/>
  </r>
  <r>
    <n v="39882"/>
    <n v="164"/>
    <n v="467"/>
    <n v="16807"/>
    <x v="66"/>
    <d v="2016-04-14T00:00:00"/>
    <d v="2016-04-18T00:00:00"/>
    <n v="5"/>
    <n v="30"/>
    <n v="15"/>
  </r>
  <r>
    <n v="39883"/>
    <n v="164"/>
    <n v="467"/>
    <n v="16807"/>
    <x v="44"/>
    <d v="2016-04-14T00:00:00"/>
    <d v="2016-04-15T00:00:00"/>
    <n v="7"/>
    <n v="230"/>
    <n v="15"/>
  </r>
  <r>
    <n v="39884"/>
    <n v="164"/>
    <n v="467"/>
    <n v="16807"/>
    <x v="35"/>
    <d v="2016-04-14T00:00:00"/>
    <d v="2016-04-15T00:00:00"/>
    <n v="6"/>
    <n v="13"/>
    <n v="15"/>
  </r>
  <r>
    <n v="39885"/>
    <n v="164"/>
    <n v="467"/>
    <n v="16807"/>
    <x v="172"/>
    <d v="2016-04-14T00:00:00"/>
    <d v="2016-04-16T00:00:00"/>
    <n v="5"/>
    <n v="13"/>
    <n v="15"/>
  </r>
  <r>
    <n v="39886"/>
    <n v="164"/>
    <n v="467"/>
    <n v="16807"/>
    <x v="182"/>
    <d v="2016-04-14T00:00:00"/>
    <d v="2016-04-16T00:00:00"/>
    <n v="168"/>
    <n v="3.7"/>
    <n v="15"/>
  </r>
  <r>
    <n v="39887"/>
    <n v="170"/>
    <n v="450"/>
    <n v="16808"/>
    <x v="194"/>
    <d v="2016-04-14T00:00:00"/>
    <d v="2016-04-15T00:00:00"/>
    <n v="9"/>
    <n v="32"/>
    <n v="15"/>
  </r>
  <r>
    <n v="39888"/>
    <n v="170"/>
    <n v="450"/>
    <n v="16808"/>
    <x v="163"/>
    <d v="2016-04-14T00:00:00"/>
    <d v="2016-04-16T00:00:00"/>
    <n v="6"/>
    <n v="240"/>
    <n v="15"/>
  </r>
  <r>
    <n v="39889"/>
    <n v="170"/>
    <n v="469"/>
    <n v="16809"/>
    <x v="67"/>
    <d v="2016-04-14T00:00:00"/>
    <d v="2016-04-15T00:00:00"/>
    <n v="2"/>
    <n v="13"/>
    <n v="15"/>
  </r>
  <r>
    <n v="39890"/>
    <n v="170"/>
    <n v="469"/>
    <n v="16809"/>
    <x v="109"/>
    <d v="2016-04-14T00:00:00"/>
    <d v="2016-04-15T00:00:00"/>
    <n v="96"/>
    <n v="3.7"/>
    <n v="15"/>
  </r>
  <r>
    <n v="39891"/>
    <n v="175"/>
    <n v="161"/>
    <n v="16810"/>
    <x v="34"/>
    <d v="2016-04-14T00:00:00"/>
    <d v="2016-04-15T00:00:00"/>
    <n v="2"/>
    <n v="13"/>
    <n v="15"/>
  </r>
  <r>
    <n v="39892"/>
    <n v="175"/>
    <n v="161"/>
    <n v="16810"/>
    <x v="91"/>
    <d v="2016-04-14T00:00:00"/>
    <d v="2016-04-15T00:00:00"/>
    <n v="1"/>
    <n v="30"/>
    <n v="15"/>
  </r>
  <r>
    <n v="39893"/>
    <n v="175"/>
    <n v="161"/>
    <n v="16810"/>
    <x v="173"/>
    <d v="2016-04-14T00:00:00"/>
    <d v="2016-04-15T00:00:00"/>
    <n v="9"/>
    <n v="32"/>
    <n v="15"/>
  </r>
  <r>
    <n v="39894"/>
    <n v="175"/>
    <n v="234"/>
    <n v="16811"/>
    <x v="206"/>
    <d v="2016-04-14T00:00:00"/>
    <d v="2016-04-18T00:00:00"/>
    <n v="150"/>
    <n v="1.1100000000000001"/>
    <n v="15"/>
  </r>
  <r>
    <n v="39895"/>
    <n v="175"/>
    <n v="234"/>
    <n v="16811"/>
    <x v="157"/>
    <d v="2016-04-14T00:00:00"/>
    <d v="2016-04-16T00:00:00"/>
    <n v="70"/>
    <n v="4.5"/>
    <n v="15"/>
  </r>
  <r>
    <n v="39896"/>
    <n v="175"/>
    <n v="234"/>
    <n v="16811"/>
    <x v="67"/>
    <d v="2016-04-14T00:00:00"/>
    <d v="2016-04-15T00:00:00"/>
    <n v="1"/>
    <n v="13"/>
    <n v="15"/>
  </r>
  <r>
    <n v="39897"/>
    <n v="175"/>
    <n v="241"/>
    <n v="16812"/>
    <x v="96"/>
    <d v="2016-04-14T00:00:00"/>
    <d v="2016-04-15T00:00:00"/>
    <n v="96"/>
    <n v="18"/>
    <n v="15"/>
  </r>
  <r>
    <n v="39898"/>
    <n v="175"/>
    <n v="310"/>
    <n v="16813"/>
    <x v="187"/>
    <d v="2016-04-14T00:00:00"/>
    <d v="2016-04-15T00:00:00"/>
    <n v="70"/>
    <n v="45"/>
    <n v="15"/>
  </r>
  <r>
    <n v="39899"/>
    <n v="175"/>
    <n v="310"/>
    <n v="16813"/>
    <x v="55"/>
    <d v="2016-04-14T00:00:00"/>
    <d v="2016-04-15T00:00:00"/>
    <n v="80"/>
    <n v="24"/>
    <n v="15"/>
  </r>
  <r>
    <n v="39900"/>
    <n v="181"/>
    <n v="153"/>
    <n v="16814"/>
    <x v="109"/>
    <d v="2016-04-14T00:00:00"/>
    <d v="2016-04-15T00:00:00"/>
    <n v="96"/>
    <n v="3.7"/>
    <n v="15"/>
  </r>
  <r>
    <n v="39901"/>
    <n v="181"/>
    <n v="153"/>
    <n v="16814"/>
    <x v="4"/>
    <d v="2016-04-14T00:00:00"/>
    <d v="2016-04-15T00:00:00"/>
    <n v="3"/>
    <n v="13"/>
    <n v="15"/>
  </r>
  <r>
    <n v="39902"/>
    <n v="181"/>
    <n v="153"/>
    <n v="16814"/>
    <x v="152"/>
    <d v="2016-04-14T00:00:00"/>
    <d v="2016-04-15T00:00:00"/>
    <n v="8"/>
    <n v="240"/>
    <n v="15"/>
  </r>
  <r>
    <n v="39903"/>
    <n v="181"/>
    <n v="153"/>
    <n v="16814"/>
    <x v="73"/>
    <d v="2016-04-14T00:00:00"/>
    <d v="2016-04-15T00:00:00"/>
    <n v="108"/>
    <n v="18"/>
    <n v="15"/>
  </r>
  <r>
    <n v="39904"/>
    <n v="181"/>
    <n v="452"/>
    <n v="16815"/>
    <x v="6"/>
    <d v="2016-04-14T00:00:00"/>
    <d v="2016-04-15T00:00:00"/>
    <n v="8"/>
    <n v="32"/>
    <n v="15"/>
  </r>
  <r>
    <n v="39905"/>
    <n v="181"/>
    <n v="452"/>
    <n v="16815"/>
    <x v="182"/>
    <d v="2016-04-14T00:00:00"/>
    <d v="2016-04-15T00:00:00"/>
    <n v="192"/>
    <n v="3.7"/>
    <n v="15"/>
  </r>
  <r>
    <n v="39906"/>
    <n v="181"/>
    <n v="452"/>
    <n v="16815"/>
    <x v="146"/>
    <d v="2016-04-14T00:00:00"/>
    <d v="2016-04-15T00:00:00"/>
    <n v="100"/>
    <n v="105"/>
    <n v="15"/>
  </r>
  <r>
    <n v="39907"/>
    <n v="181"/>
    <n v="452"/>
    <n v="16815"/>
    <x v="122"/>
    <d v="2016-04-14T00:00:00"/>
    <d v="2016-04-15T00:00:00"/>
    <n v="48"/>
    <n v="3.7"/>
    <n v="15"/>
  </r>
  <r>
    <n v="39908"/>
    <n v="181"/>
    <n v="452"/>
    <n v="16815"/>
    <x v="133"/>
    <d v="2016-04-14T00:00:00"/>
    <d v="2016-04-15T00:00:00"/>
    <n v="72"/>
    <n v="18"/>
    <n v="15"/>
  </r>
  <r>
    <n v="39909"/>
    <n v="182"/>
    <n v="616"/>
    <n v="16816"/>
    <x v="208"/>
    <d v="2016-04-14T00:00:00"/>
    <d v="2016-04-15T00:00:00"/>
    <n v="20"/>
    <n v="108"/>
    <n v="15"/>
  </r>
  <r>
    <n v="39910"/>
    <n v="182"/>
    <n v="616"/>
    <n v="16816"/>
    <x v="97"/>
    <d v="2016-04-14T00:00:00"/>
    <d v="2016-04-15T00:00:00"/>
    <n v="3"/>
    <n v="13"/>
    <n v="15"/>
  </r>
  <r>
    <n v="39911"/>
    <n v="182"/>
    <n v="616"/>
    <n v="16816"/>
    <x v="172"/>
    <d v="2016-04-14T00:00:00"/>
    <d v="2016-04-15T00:00:00"/>
    <n v="7"/>
    <n v="13"/>
    <n v="15"/>
  </r>
  <r>
    <n v="39912"/>
    <n v="182"/>
    <n v="616"/>
    <n v="16816"/>
    <x v="71"/>
    <d v="2016-04-14T00:00:00"/>
    <d v="2016-04-15T00:00:00"/>
    <n v="3"/>
    <n v="35"/>
    <n v="15"/>
  </r>
  <r>
    <n v="39913"/>
    <n v="185"/>
    <n v="222"/>
    <n v="16817"/>
    <x v="127"/>
    <d v="2016-04-14T00:00:00"/>
    <d v="2016-04-18T00:00:00"/>
    <n v="96"/>
    <n v="4.0999999999999996"/>
    <n v="15"/>
  </r>
  <r>
    <n v="39914"/>
    <n v="185"/>
    <n v="222"/>
    <n v="16817"/>
    <x v="180"/>
    <d v="2016-04-14T00:00:00"/>
    <d v="2016-04-16T00:00:00"/>
    <n v="7"/>
    <n v="32"/>
    <n v="15"/>
  </r>
  <r>
    <n v="39915"/>
    <n v="185"/>
    <n v="222"/>
    <n v="16817"/>
    <x v="28"/>
    <d v="2016-04-14T00:00:00"/>
    <d v="2016-04-15T00:00:00"/>
    <n v="1"/>
    <n v="35"/>
    <n v="15"/>
  </r>
  <r>
    <n v="39916"/>
    <n v="185"/>
    <n v="322"/>
    <n v="16818"/>
    <x v="131"/>
    <d v="2016-04-14T00:00:00"/>
    <d v="2016-04-18T00:00:00"/>
    <n v="100"/>
    <n v="26"/>
    <n v="15"/>
  </r>
  <r>
    <n v="39917"/>
    <n v="185"/>
    <n v="322"/>
    <n v="16818"/>
    <x v="136"/>
    <d v="2016-04-14T00:00:00"/>
    <d v="2016-04-15T00:00:00"/>
    <n v="10"/>
    <n v="16"/>
    <n v="15"/>
  </r>
  <r>
    <n v="39918"/>
    <n v="185"/>
    <n v="322"/>
    <n v="16818"/>
    <x v="79"/>
    <d v="2016-04-14T00:00:00"/>
    <d v="2016-04-18T00:00:00"/>
    <n v="60"/>
    <n v="18"/>
    <n v="15"/>
  </r>
  <r>
    <n v="39919"/>
    <n v="185"/>
    <n v="322"/>
    <n v="16818"/>
    <x v="20"/>
    <d v="2016-04-14T00:00:00"/>
    <d v="2016-04-15T00:00:00"/>
    <n v="7"/>
    <n v="25"/>
    <n v="15"/>
  </r>
  <r>
    <n v="39920"/>
    <n v="185"/>
    <n v="322"/>
    <n v="16818"/>
    <x v="133"/>
    <d v="2016-04-14T00:00:00"/>
    <d v="2016-04-16T00:00:00"/>
    <n v="48"/>
    <n v="18"/>
    <n v="15"/>
  </r>
  <r>
    <n v="39921"/>
    <n v="185"/>
    <n v="345"/>
    <n v="16819"/>
    <x v="94"/>
    <d v="2016-04-14T00:00:00"/>
    <d v="2016-04-16T00:00:00"/>
    <n v="30"/>
    <n v="99"/>
    <n v="15"/>
  </r>
  <r>
    <n v="39922"/>
    <n v="185"/>
    <n v="345"/>
    <n v="16819"/>
    <x v="38"/>
    <d v="2016-04-14T00:00:00"/>
    <d v="2016-04-16T00:00:00"/>
    <n v="1"/>
    <n v="32"/>
    <n v="15"/>
  </r>
  <r>
    <n v="39923"/>
    <n v="185"/>
    <n v="345"/>
    <n v="16819"/>
    <x v="31"/>
    <d v="2016-04-14T00:00:00"/>
    <d v="2016-04-15T00:00:00"/>
    <n v="2"/>
    <n v="13"/>
    <n v="15"/>
  </r>
  <r>
    <n v="39924"/>
    <n v="185"/>
    <n v="453"/>
    <n v="16820"/>
    <x v="97"/>
    <d v="2016-04-14T00:00:00"/>
    <d v="2016-04-15T00:00:00"/>
    <n v="1"/>
    <n v="13"/>
    <n v="15"/>
  </r>
  <r>
    <n v="39925"/>
    <n v="185"/>
    <n v="453"/>
    <n v="16820"/>
    <x v="90"/>
    <d v="2016-04-14T00:00:00"/>
    <d v="2016-04-18T00:00:00"/>
    <n v="3"/>
    <n v="32"/>
    <n v="15"/>
  </r>
  <r>
    <n v="39926"/>
    <n v="185"/>
    <n v="453"/>
    <n v="16820"/>
    <x v="38"/>
    <d v="2016-04-14T00:00:00"/>
    <d v="2016-04-16T00:00:00"/>
    <n v="2"/>
    <n v="32"/>
    <n v="15"/>
  </r>
  <r>
    <n v="39927"/>
    <n v="185"/>
    <n v="479"/>
    <n v="16821"/>
    <x v="98"/>
    <d v="2016-04-14T00:00:00"/>
    <d v="2016-04-16T00:00:00"/>
    <n v="360"/>
    <n v="3.7"/>
    <n v="15"/>
  </r>
  <r>
    <n v="39928"/>
    <n v="185"/>
    <n v="479"/>
    <n v="16821"/>
    <x v="52"/>
    <d v="2016-04-14T00:00:00"/>
    <d v="2016-04-16T00:00:00"/>
    <n v="6"/>
    <n v="13"/>
    <n v="15"/>
  </r>
  <r>
    <n v="39929"/>
    <n v="185"/>
    <n v="484"/>
    <n v="16822"/>
    <x v="163"/>
    <d v="2016-04-14T00:00:00"/>
    <d v="2016-04-16T00:00:00"/>
    <n v="10"/>
    <n v="240"/>
    <n v="15"/>
  </r>
  <r>
    <n v="39930"/>
    <n v="185"/>
    <n v="484"/>
    <n v="16822"/>
    <x v="106"/>
    <d v="2016-04-14T00:00:00"/>
    <d v="2016-04-16T00:00:00"/>
    <n v="48"/>
    <n v="4.0999999999999996"/>
    <n v="15"/>
  </r>
  <r>
    <n v="39931"/>
    <n v="185"/>
    <n v="484"/>
    <n v="16822"/>
    <x v="149"/>
    <d v="2016-04-14T00:00:00"/>
    <d v="2016-04-15T00:00:00"/>
    <n v="96"/>
    <n v="18"/>
    <n v="15"/>
  </r>
  <r>
    <n v="39932"/>
    <n v="185"/>
    <n v="484"/>
    <n v="16822"/>
    <x v="39"/>
    <d v="2016-04-14T00:00:00"/>
    <d v="2016-04-18T00:00:00"/>
    <n v="7"/>
    <n v="25"/>
    <n v="15"/>
  </r>
  <r>
    <n v="39933"/>
    <n v="185"/>
    <n v="484"/>
    <n v="16822"/>
    <x v="118"/>
    <d v="2016-04-14T00:00:00"/>
    <d v="2016-04-15T00:00:00"/>
    <n v="60"/>
    <n v="18"/>
    <n v="15"/>
  </r>
  <r>
    <n v="39934"/>
    <n v="187"/>
    <n v="156"/>
    <n v="16823"/>
    <x v="108"/>
    <d v="2016-04-14T00:00:00"/>
    <d v="2016-04-15T00:00:00"/>
    <n v="84"/>
    <n v="18"/>
    <n v="15"/>
  </r>
  <r>
    <n v="39935"/>
    <n v="187"/>
    <n v="156"/>
    <n v="16823"/>
    <x v="195"/>
    <d v="2016-04-14T00:00:00"/>
    <d v="2016-04-15T00:00:00"/>
    <n v="48"/>
    <n v="18"/>
    <n v="15"/>
  </r>
  <r>
    <n v="39936"/>
    <n v="187"/>
    <n v="457"/>
    <n v="16824"/>
    <x v="133"/>
    <d v="2016-04-14T00:00:00"/>
    <d v="2016-04-15T00:00:00"/>
    <n v="120"/>
    <n v="18"/>
    <n v="15"/>
  </r>
  <r>
    <n v="39937"/>
    <n v="187"/>
    <n v="457"/>
    <n v="16824"/>
    <x v="19"/>
    <d v="2016-04-14T00:00:00"/>
    <d v="2016-04-15T00:00:00"/>
    <n v="8"/>
    <n v="87"/>
    <n v="15"/>
  </r>
  <r>
    <n v="39938"/>
    <n v="187"/>
    <n v="457"/>
    <n v="16824"/>
    <x v="140"/>
    <d v="2016-04-14T00:00:00"/>
    <d v="2016-04-15T00:00:00"/>
    <n v="100"/>
    <n v="50"/>
    <n v="15"/>
  </r>
  <r>
    <n v="39939"/>
    <n v="187"/>
    <n v="457"/>
    <n v="16824"/>
    <x v="208"/>
    <d v="2016-04-14T00:00:00"/>
    <d v="2016-04-15T00:00:00"/>
    <n v="50"/>
    <n v="108"/>
    <n v="15"/>
  </r>
  <r>
    <n v="39940"/>
    <n v="187"/>
    <n v="457"/>
    <n v="16824"/>
    <x v="8"/>
    <d v="2016-04-14T00:00:00"/>
    <d v="2016-04-15T00:00:00"/>
    <n v="10"/>
    <n v="230"/>
    <n v="15"/>
  </r>
  <r>
    <n v="39941"/>
    <n v="187"/>
    <n v="457"/>
    <n v="16824"/>
    <x v="168"/>
    <d v="2016-04-14T00:00:00"/>
    <d v="2016-04-15T00:00:00"/>
    <n v="6"/>
    <n v="32"/>
    <n v="15"/>
  </r>
  <r>
    <n v="39942"/>
    <n v="187"/>
    <n v="457"/>
    <n v="16824"/>
    <x v="128"/>
    <d v="2016-04-14T00:00:00"/>
    <d v="2016-04-15T00:00:00"/>
    <n v="20"/>
    <n v="42"/>
    <n v="15"/>
  </r>
  <r>
    <n v="39943"/>
    <n v="187"/>
    <n v="457"/>
    <n v="16824"/>
    <x v="61"/>
    <d v="2016-04-14T00:00:00"/>
    <d v="2016-04-15T00:00:00"/>
    <n v="4"/>
    <n v="25"/>
    <n v="15"/>
  </r>
  <r>
    <n v="39944"/>
    <n v="187"/>
    <n v="457"/>
    <n v="16824"/>
    <x v="174"/>
    <d v="2016-04-14T00:00:00"/>
    <d v="2016-04-15T00:00:00"/>
    <n v="216"/>
    <n v="4.0999999999999996"/>
    <n v="15"/>
  </r>
  <r>
    <n v="39945"/>
    <n v="187"/>
    <n v="457"/>
    <n v="16824"/>
    <x v="37"/>
    <d v="2016-04-14T00:00:00"/>
    <d v="2016-04-15T00:00:00"/>
    <n v="60"/>
    <n v="29"/>
    <n v="15"/>
  </r>
  <r>
    <n v="39946"/>
    <n v="187"/>
    <n v="457"/>
    <n v="16824"/>
    <x v="35"/>
    <d v="2016-04-14T00:00:00"/>
    <d v="2016-04-15T00:00:00"/>
    <n v="3"/>
    <n v="13"/>
    <n v="15"/>
  </r>
  <r>
    <n v="39947"/>
    <n v="187"/>
    <n v="615"/>
    <n v="16825"/>
    <x v="94"/>
    <d v="2016-04-14T00:00:00"/>
    <d v="2016-04-15T00:00:00"/>
    <n v="60"/>
    <n v="99"/>
    <n v="15"/>
  </r>
  <r>
    <n v="39948"/>
    <n v="187"/>
    <n v="615"/>
    <n v="16825"/>
    <x v="14"/>
    <d v="2016-04-14T00:00:00"/>
    <d v="2016-04-15T00:00:00"/>
    <n v="7"/>
    <n v="13"/>
    <n v="15"/>
  </r>
  <r>
    <n v="39949"/>
    <n v="187"/>
    <n v="615"/>
    <n v="16825"/>
    <x v="12"/>
    <d v="2016-04-14T00:00:00"/>
    <d v="2016-04-15T00:00:00"/>
    <n v="5"/>
    <n v="2.4"/>
    <n v="15"/>
  </r>
  <r>
    <n v="39950"/>
    <n v="187"/>
    <n v="615"/>
    <n v="16825"/>
    <x v="37"/>
    <d v="2016-04-14T00:00:00"/>
    <d v="2016-04-15T00:00:00"/>
    <n v="40"/>
    <n v="29"/>
    <n v="15"/>
  </r>
  <r>
    <n v="39951"/>
    <n v="187"/>
    <n v="615"/>
    <n v="16825"/>
    <x v="8"/>
    <d v="2016-04-14T00:00:00"/>
    <d v="2016-04-15T00:00:00"/>
    <n v="3"/>
    <n v="230"/>
    <n v="15"/>
  </r>
  <r>
    <n v="39952"/>
    <n v="192"/>
    <n v="466"/>
    <n v="16826"/>
    <x v="183"/>
    <d v="2016-04-14T00:00:00"/>
    <d v="2016-04-15T00:00:00"/>
    <n v="125"/>
    <n v="2.5499999999999998"/>
    <n v="15"/>
  </r>
  <r>
    <n v="39953"/>
    <n v="192"/>
    <n v="466"/>
    <n v="16826"/>
    <x v="128"/>
    <d v="2016-04-14T00:00:00"/>
    <d v="2016-04-15T00:00:00"/>
    <n v="30"/>
    <n v="42"/>
    <n v="15"/>
  </r>
  <r>
    <n v="39954"/>
    <n v="192"/>
    <n v="466"/>
    <n v="16826"/>
    <x v="181"/>
    <d v="2016-04-14T00:00:00"/>
    <d v="2016-04-18T00:00:00"/>
    <n v="84"/>
    <n v="18"/>
    <n v="15"/>
  </r>
  <r>
    <n v="39955"/>
    <n v="192"/>
    <n v="466"/>
    <n v="16826"/>
    <x v="140"/>
    <d v="2016-04-14T00:00:00"/>
    <d v="2016-04-16T00:00:00"/>
    <n v="10"/>
    <n v="50"/>
    <n v="15"/>
  </r>
  <r>
    <n v="39956"/>
    <n v="192"/>
    <n v="466"/>
    <n v="16826"/>
    <x v="16"/>
    <d v="2016-04-14T00:00:00"/>
    <d v="2016-04-18T00:00:00"/>
    <n v="5"/>
    <n v="13"/>
    <n v="15"/>
  </r>
  <r>
    <n v="39957"/>
    <n v="192"/>
    <n v="466"/>
    <n v="16826"/>
    <x v="92"/>
    <d v="2016-04-14T00:00:00"/>
    <d v="2016-04-15T00:00:00"/>
    <n v="1"/>
    <n v="32"/>
    <n v="15"/>
  </r>
  <r>
    <n v="39958"/>
    <n v="192"/>
    <n v="618"/>
    <n v="16827"/>
    <x v="159"/>
    <d v="2016-04-14T00:00:00"/>
    <d v="2016-04-15T00:00:00"/>
    <n v="36"/>
    <n v="18"/>
    <n v="15"/>
  </r>
  <r>
    <n v="39959"/>
    <n v="192"/>
    <n v="659"/>
    <n v="16828"/>
    <x v="113"/>
    <d v="2016-04-14T00:00:00"/>
    <d v="2016-04-15T00:00:00"/>
    <n v="8"/>
    <n v="13"/>
    <n v="15"/>
  </r>
  <r>
    <n v="39960"/>
    <n v="192"/>
    <n v="659"/>
    <n v="16828"/>
    <x v="91"/>
    <d v="2016-04-14T00:00:00"/>
    <d v="2016-04-15T00:00:00"/>
    <n v="6"/>
    <n v="30"/>
    <n v="15"/>
  </r>
  <r>
    <n v="39961"/>
    <n v="192"/>
    <n v="659"/>
    <n v="16828"/>
    <x v="63"/>
    <d v="2016-04-14T00:00:00"/>
    <d v="2016-04-15T00:00:00"/>
    <n v="6"/>
    <n v="13"/>
    <n v="15"/>
  </r>
  <r>
    <n v="39962"/>
    <n v="192"/>
    <n v="659"/>
    <n v="16828"/>
    <x v="212"/>
    <d v="2016-04-14T00:00:00"/>
    <d v="2016-04-18T00:00:00"/>
    <n v="80"/>
    <n v="37.5"/>
    <n v="15"/>
  </r>
  <r>
    <n v="39963"/>
    <n v="192"/>
    <n v="659"/>
    <n v="16828"/>
    <x v="85"/>
    <d v="2016-04-14T00:00:00"/>
    <d v="2016-04-16T00:00:00"/>
    <n v="6"/>
    <n v="13"/>
    <n v="15"/>
  </r>
  <r>
    <n v="39964"/>
    <n v="192"/>
    <n v="659"/>
    <n v="16828"/>
    <x v="56"/>
    <d v="2016-04-14T00:00:00"/>
    <d v="2016-04-18T00:00:00"/>
    <n v="108"/>
    <n v="2.7"/>
    <n v="15"/>
  </r>
  <r>
    <n v="39965"/>
    <n v="192"/>
    <n v="691"/>
    <n v="16829"/>
    <x v="49"/>
    <d v="2016-04-14T00:00:00"/>
    <d v="2016-04-15T00:00:00"/>
    <n v="10"/>
    <n v="32"/>
    <n v="15"/>
  </r>
  <r>
    <n v="39966"/>
    <n v="192"/>
    <n v="691"/>
    <n v="16829"/>
    <x v="58"/>
    <d v="2016-04-14T00:00:00"/>
    <d v="2016-04-15T00:00:00"/>
    <n v="8"/>
    <n v="13"/>
    <n v="15"/>
  </r>
  <r>
    <n v="39967"/>
    <n v="192"/>
    <n v="691"/>
    <n v="16829"/>
    <x v="64"/>
    <d v="2016-04-14T00:00:00"/>
    <d v="2016-04-15T00:00:00"/>
    <n v="1"/>
    <n v="32"/>
    <n v="15"/>
  </r>
  <r>
    <n v="39968"/>
    <n v="192"/>
    <n v="704"/>
    <n v="16830"/>
    <x v="9"/>
    <d v="2016-04-14T00:00:00"/>
    <d v="2016-04-18T00:00:00"/>
    <n v="8"/>
    <n v="32"/>
    <n v="15"/>
  </r>
  <r>
    <n v="39969"/>
    <n v="192"/>
    <n v="704"/>
    <n v="16830"/>
    <x v="133"/>
    <d v="2016-04-14T00:00:00"/>
    <d v="2016-04-18T00:00:00"/>
    <n v="48"/>
    <n v="18"/>
    <n v="15"/>
  </r>
  <r>
    <n v="39970"/>
    <n v="192"/>
    <n v="704"/>
    <n v="16830"/>
    <x v="95"/>
    <d v="2016-04-14T00:00:00"/>
    <d v="2016-04-16T00:00:00"/>
    <n v="6"/>
    <n v="13"/>
    <n v="15"/>
  </r>
  <r>
    <n v="39971"/>
    <n v="192"/>
    <n v="704"/>
    <n v="16830"/>
    <x v="190"/>
    <d v="2016-04-14T00:00:00"/>
    <d v="2016-04-16T00:00:00"/>
    <n v="3"/>
    <n v="32"/>
    <n v="15"/>
  </r>
  <r>
    <n v="39972"/>
    <n v="121"/>
    <n v="375"/>
    <n v="16831"/>
    <x v="74"/>
    <d v="2016-04-11T00:00:00"/>
    <d v="2016-04-15T00:00:00"/>
    <n v="125"/>
    <n v="2.74"/>
    <n v="15"/>
  </r>
  <r>
    <n v="39973"/>
    <n v="121"/>
    <n v="375"/>
    <n v="16831"/>
    <x v="39"/>
    <d v="2016-04-11T00:00:00"/>
    <d v="2016-04-15T00:00:00"/>
    <n v="9"/>
    <n v="25"/>
    <n v="15"/>
  </r>
  <r>
    <n v="39974"/>
    <n v="121"/>
    <n v="375"/>
    <n v="16831"/>
    <x v="218"/>
    <d v="2016-04-11T00:00:00"/>
    <d v="2016-04-15T00:00:00"/>
    <n v="7"/>
    <n v="1899"/>
    <n v="15"/>
  </r>
  <r>
    <n v="39975"/>
    <n v="121"/>
    <n v="375"/>
    <n v="16831"/>
    <x v="31"/>
    <d v="2016-04-11T00:00:00"/>
    <d v="2016-04-15T00:00:00"/>
    <n v="5"/>
    <n v="13"/>
    <n v="15"/>
  </r>
  <r>
    <n v="39976"/>
    <n v="121"/>
    <n v="619"/>
    <n v="16832"/>
    <x v="181"/>
    <d v="2016-04-11T00:00:00"/>
    <d v="2016-04-15T00:00:00"/>
    <n v="108"/>
    <n v="18"/>
    <n v="15"/>
  </r>
  <r>
    <n v="39977"/>
    <n v="121"/>
    <n v="619"/>
    <n v="16832"/>
    <x v="74"/>
    <d v="2016-04-11T00:00:00"/>
    <d v="2016-04-15T00:00:00"/>
    <n v="25"/>
    <n v="2.74"/>
    <n v="15"/>
  </r>
  <r>
    <n v="39978"/>
    <n v="121"/>
    <n v="631"/>
    <n v="16833"/>
    <x v="184"/>
    <d v="2016-04-11T00:00:00"/>
    <d v="2016-04-15T00:00:00"/>
    <n v="48"/>
    <n v="18"/>
    <n v="15"/>
  </r>
  <r>
    <n v="39979"/>
    <n v="121"/>
    <n v="631"/>
    <n v="16833"/>
    <x v="210"/>
    <d v="2016-04-11T00:00:00"/>
    <d v="2016-04-15T00:00:00"/>
    <n v="12"/>
    <n v="18"/>
    <n v="15"/>
  </r>
  <r>
    <n v="39980"/>
    <n v="121"/>
    <n v="631"/>
    <n v="16833"/>
    <x v="162"/>
    <d v="2016-04-11T00:00:00"/>
    <d v="2016-04-15T00:00:00"/>
    <n v="4"/>
    <n v="13"/>
    <n v="15"/>
  </r>
  <r>
    <n v="39981"/>
    <n v="125"/>
    <n v="213"/>
    <n v="16834"/>
    <x v="79"/>
    <d v="2016-04-11T00:00:00"/>
    <d v="2016-04-16T00:00:00"/>
    <n v="24"/>
    <n v="18"/>
    <n v="15"/>
  </r>
  <r>
    <n v="39982"/>
    <n v="125"/>
    <n v="213"/>
    <n v="16834"/>
    <x v="33"/>
    <d v="2016-04-11T00:00:00"/>
    <d v="2016-04-16T00:00:00"/>
    <n v="6"/>
    <n v="32"/>
    <n v="15"/>
  </r>
  <r>
    <n v="39983"/>
    <n v="125"/>
    <n v="474"/>
    <n v="16835"/>
    <x v="0"/>
    <d v="2016-04-11T00:00:00"/>
    <d v="2016-04-15T00:00:00"/>
    <n v="10"/>
    <n v="30"/>
    <n v="15"/>
  </r>
  <r>
    <n v="39984"/>
    <n v="125"/>
    <n v="474"/>
    <n v="16835"/>
    <x v="137"/>
    <d v="2016-04-11T00:00:00"/>
    <d v="2016-04-15T00:00:00"/>
    <n v="1"/>
    <n v="25"/>
    <n v="15"/>
  </r>
  <r>
    <n v="39985"/>
    <n v="127"/>
    <n v="177"/>
    <n v="16836"/>
    <x v="201"/>
    <d v="2016-04-11T00:00:00"/>
    <d v="2016-04-15T00:00:00"/>
    <n v="48"/>
    <n v="18"/>
    <n v="15"/>
  </r>
  <r>
    <n v="39986"/>
    <n v="127"/>
    <n v="329"/>
    <n v="16837"/>
    <x v="160"/>
    <d v="2016-04-11T00:00:00"/>
    <d v="2016-04-15T00:00:00"/>
    <n v="175"/>
    <n v="1.05"/>
    <n v="15"/>
  </r>
  <r>
    <n v="39987"/>
    <n v="127"/>
    <n v="329"/>
    <n v="16837"/>
    <x v="166"/>
    <d v="2016-04-11T00:00:00"/>
    <d v="2016-04-15T00:00:00"/>
    <n v="36"/>
    <n v="18"/>
    <n v="15"/>
  </r>
  <r>
    <n v="39988"/>
    <n v="127"/>
    <n v="329"/>
    <n v="16837"/>
    <x v="206"/>
    <d v="2016-04-11T00:00:00"/>
    <d v="2016-04-15T00:00:00"/>
    <n v="75"/>
    <n v="1.1100000000000001"/>
    <n v="15"/>
  </r>
  <r>
    <n v="39989"/>
    <n v="127"/>
    <n v="329"/>
    <n v="16837"/>
    <x v="8"/>
    <d v="2016-04-11T00:00:00"/>
    <d v="2016-04-15T00:00:00"/>
    <n v="1"/>
    <n v="230"/>
    <n v="15"/>
  </r>
  <r>
    <n v="39990"/>
    <n v="127"/>
    <n v="356"/>
    <n v="16838"/>
    <x v="106"/>
    <d v="2016-04-11T00:00:00"/>
    <d v="2016-04-15T00:00:00"/>
    <n v="216"/>
    <n v="4.0999999999999996"/>
    <n v="15"/>
  </r>
  <r>
    <n v="39991"/>
    <n v="127"/>
    <n v="356"/>
    <n v="16838"/>
    <x v="51"/>
    <d v="2016-04-11T00:00:00"/>
    <d v="2016-04-15T00:00:00"/>
    <n v="60"/>
    <n v="18"/>
    <n v="15"/>
  </r>
  <r>
    <n v="39992"/>
    <n v="127"/>
    <n v="356"/>
    <n v="16838"/>
    <x v="213"/>
    <d v="2016-04-11T00:00:00"/>
    <d v="2016-04-15T00:00:00"/>
    <n v="144"/>
    <n v="4.0999999999999996"/>
    <n v="15"/>
  </r>
  <r>
    <n v="39993"/>
    <n v="127"/>
    <n v="356"/>
    <n v="16838"/>
    <x v="105"/>
    <d v="2016-04-11T00:00:00"/>
    <d v="2016-04-15T00:00:00"/>
    <n v="10"/>
    <n v="32"/>
    <n v="15"/>
  </r>
  <r>
    <n v="39994"/>
    <n v="127"/>
    <n v="356"/>
    <n v="16838"/>
    <x v="121"/>
    <d v="2016-04-11T00:00:00"/>
    <d v="2016-04-15T00:00:00"/>
    <n v="9"/>
    <n v="32"/>
    <n v="15"/>
  </r>
  <r>
    <n v="39995"/>
    <n v="127"/>
    <n v="396"/>
    <n v="16839"/>
    <x v="36"/>
    <d v="2016-04-11T00:00:00"/>
    <d v="2016-04-13T00:00:00"/>
    <n v="150"/>
    <n v="3.5"/>
    <n v="15"/>
  </r>
  <r>
    <n v="39996"/>
    <n v="127"/>
    <n v="396"/>
    <n v="16839"/>
    <x v="98"/>
    <d v="2016-04-11T00:00:00"/>
    <d v="2016-04-13T00:00:00"/>
    <n v="36"/>
    <n v="3.7"/>
    <n v="15"/>
  </r>
  <r>
    <n v="39997"/>
    <n v="127"/>
    <n v="396"/>
    <n v="16839"/>
    <x v="175"/>
    <d v="2016-04-11T00:00:00"/>
    <d v="2016-04-13T00:00:00"/>
    <n v="70"/>
    <n v="33"/>
    <n v="15"/>
  </r>
  <r>
    <n v="39998"/>
    <n v="127"/>
    <n v="489"/>
    <n v="16840"/>
    <x v="204"/>
    <d v="2016-04-11T00:00:00"/>
    <d v="2016-04-15T00:00:00"/>
    <n v="90"/>
    <n v="32"/>
    <n v="15"/>
  </r>
  <r>
    <n v="39999"/>
    <n v="127"/>
    <n v="621"/>
    <n v="16841"/>
    <x v="147"/>
    <d v="2016-04-11T00:00:00"/>
    <d v="2016-04-15T00:00:00"/>
    <n v="36"/>
    <n v="18"/>
    <n v="15"/>
  </r>
  <r>
    <n v="40000"/>
    <n v="127"/>
    <n v="621"/>
    <n v="16841"/>
    <x v="81"/>
    <d v="2016-04-11T00:00:00"/>
    <d v="2016-04-15T00:00:00"/>
    <n v="10"/>
    <n v="13"/>
    <n v="15"/>
  </r>
  <r>
    <n v="40001"/>
    <n v="127"/>
    <n v="621"/>
    <n v="16841"/>
    <x v="18"/>
    <d v="2016-04-11T00:00:00"/>
    <d v="2016-04-15T00:00:00"/>
    <n v="2"/>
    <n v="13"/>
    <n v="15"/>
  </r>
  <r>
    <n v="40002"/>
    <n v="127"/>
    <n v="621"/>
    <n v="16841"/>
    <x v="31"/>
    <d v="2016-04-11T00:00:00"/>
    <d v="2016-04-15T00:00:00"/>
    <n v="4"/>
    <n v="13"/>
    <n v="15"/>
  </r>
  <r>
    <n v="40003"/>
    <n v="127"/>
    <n v="621"/>
    <n v="16841"/>
    <x v="74"/>
    <d v="2016-04-11T00:00:00"/>
    <d v="2016-04-15T00:00:00"/>
    <n v="250"/>
    <n v="2.74"/>
    <n v="15"/>
  </r>
  <r>
    <n v="40004"/>
    <n v="129"/>
    <n v="187"/>
    <n v="16842"/>
    <x v="4"/>
    <d v="2016-04-11T00:00:00"/>
    <d v="2016-04-15T00:00:00"/>
    <n v="10"/>
    <n v="13"/>
    <n v="15"/>
  </r>
  <r>
    <n v="40005"/>
    <n v="129"/>
    <n v="187"/>
    <n v="16842"/>
    <x v="1"/>
    <d v="2016-04-11T00:00:00"/>
    <d v="2016-04-15T00:00:00"/>
    <n v="50"/>
    <n v="37"/>
    <n v="15"/>
  </r>
  <r>
    <n v="40006"/>
    <n v="129"/>
    <n v="187"/>
    <n v="16842"/>
    <x v="62"/>
    <d v="2016-04-11T00:00:00"/>
    <d v="2016-04-15T00:00:00"/>
    <n v="6"/>
    <n v="16"/>
    <n v="15"/>
  </r>
  <r>
    <n v="40007"/>
    <n v="129"/>
    <n v="187"/>
    <n v="16842"/>
    <x v="39"/>
    <d v="2016-04-11T00:00:00"/>
    <d v="2016-04-15T00:00:00"/>
    <n v="10"/>
    <n v="25"/>
    <n v="15"/>
  </r>
  <r>
    <n v="40008"/>
    <n v="129"/>
    <n v="187"/>
    <n v="16842"/>
    <x v="83"/>
    <d v="2016-04-11T00:00:00"/>
    <d v="2016-04-15T00:00:00"/>
    <n v="7"/>
    <n v="230"/>
    <n v="15"/>
  </r>
  <r>
    <n v="40009"/>
    <n v="129"/>
    <n v="187"/>
    <n v="16842"/>
    <x v="188"/>
    <d v="2016-04-11T00:00:00"/>
    <d v="2016-04-15T00:00:00"/>
    <n v="50"/>
    <n v="0.95"/>
    <n v="15"/>
  </r>
  <r>
    <n v="40010"/>
    <n v="129"/>
    <n v="187"/>
    <n v="16842"/>
    <x v="47"/>
    <d v="2016-04-11T00:00:00"/>
    <d v="2016-04-15T00:00:00"/>
    <n v="2"/>
    <n v="230"/>
    <n v="15"/>
  </r>
  <r>
    <n v="40011"/>
    <n v="129"/>
    <n v="187"/>
    <n v="16842"/>
    <x v="89"/>
    <d v="2016-04-11T00:00:00"/>
    <d v="2016-04-15T00:00:00"/>
    <n v="3"/>
    <n v="13"/>
    <n v="15"/>
  </r>
  <r>
    <n v="40012"/>
    <n v="129"/>
    <n v="314"/>
    <n v="16843"/>
    <x v="142"/>
    <d v="2016-04-11T00:00:00"/>
    <d v="2016-04-15T00:00:00"/>
    <n v="6"/>
    <n v="32"/>
    <n v="15"/>
  </r>
  <r>
    <n v="40013"/>
    <n v="129"/>
    <n v="314"/>
    <n v="16843"/>
    <x v="53"/>
    <d v="2016-04-11T00:00:00"/>
    <d v="2016-04-15T00:00:00"/>
    <n v="30"/>
    <n v="102"/>
    <n v="15"/>
  </r>
  <r>
    <n v="40014"/>
    <n v="129"/>
    <n v="314"/>
    <n v="16843"/>
    <x v="52"/>
    <d v="2016-04-11T00:00:00"/>
    <d v="2016-04-15T00:00:00"/>
    <n v="5"/>
    <n v="13"/>
    <n v="15"/>
  </r>
  <r>
    <n v="40015"/>
    <n v="129"/>
    <n v="314"/>
    <n v="16843"/>
    <x v="76"/>
    <d v="2016-04-11T00:00:00"/>
    <d v="2016-04-15T00:00:00"/>
    <n v="84"/>
    <n v="5"/>
    <n v="15"/>
  </r>
  <r>
    <n v="40016"/>
    <n v="129"/>
    <n v="314"/>
    <n v="16843"/>
    <x v="8"/>
    <d v="2016-04-11T00:00:00"/>
    <d v="2016-04-15T00:00:00"/>
    <n v="4"/>
    <n v="230"/>
    <n v="15"/>
  </r>
  <r>
    <n v="40017"/>
    <n v="129"/>
    <n v="332"/>
    <n v="16844"/>
    <x v="109"/>
    <d v="2016-04-11T00:00:00"/>
    <d v="2016-04-13T00:00:00"/>
    <n v="144"/>
    <n v="3.7"/>
    <n v="15"/>
  </r>
  <r>
    <n v="40018"/>
    <n v="129"/>
    <n v="332"/>
    <n v="16844"/>
    <x v="73"/>
    <d v="2016-04-11T00:00:00"/>
    <d v="2016-04-13T00:00:00"/>
    <n v="36"/>
    <n v="18"/>
    <n v="15"/>
  </r>
  <r>
    <n v="40019"/>
    <n v="129"/>
    <n v="332"/>
    <n v="16844"/>
    <x v="89"/>
    <d v="2016-04-11T00:00:00"/>
    <d v="2016-04-13T00:00:00"/>
    <n v="4"/>
    <n v="13"/>
    <n v="15"/>
  </r>
  <r>
    <n v="40020"/>
    <n v="131"/>
    <n v="319"/>
    <n v="16845"/>
    <x v="51"/>
    <d v="2016-04-11T00:00:00"/>
    <d v="2016-04-15T00:00:00"/>
    <n v="12"/>
    <n v="18"/>
    <n v="15"/>
  </r>
  <r>
    <n v="40021"/>
    <n v="131"/>
    <n v="319"/>
    <n v="16845"/>
    <x v="125"/>
    <d v="2016-04-11T00:00:00"/>
    <d v="2016-04-15T00:00:00"/>
    <n v="60"/>
    <n v="18"/>
    <n v="15"/>
  </r>
  <r>
    <n v="40022"/>
    <n v="131"/>
    <n v="319"/>
    <n v="16845"/>
    <x v="17"/>
    <d v="2016-04-11T00:00:00"/>
    <d v="2016-04-15T00:00:00"/>
    <n v="2"/>
    <n v="32"/>
    <n v="15"/>
  </r>
  <r>
    <n v="40023"/>
    <n v="131"/>
    <n v="319"/>
    <n v="16845"/>
    <x v="170"/>
    <d v="2016-04-11T00:00:00"/>
    <d v="2016-04-15T00:00:00"/>
    <n v="20"/>
    <n v="12.5"/>
    <n v="15"/>
  </r>
  <r>
    <n v="40024"/>
    <n v="131"/>
    <n v="460"/>
    <n v="16846"/>
    <x v="183"/>
    <d v="2016-04-11T00:00:00"/>
    <d v="2016-04-15T00:00:00"/>
    <n v="50"/>
    <n v="2.5499999999999998"/>
    <n v="15"/>
  </r>
  <r>
    <n v="40025"/>
    <n v="131"/>
    <n v="460"/>
    <n v="16846"/>
    <x v="23"/>
    <d v="2016-04-11T00:00:00"/>
    <d v="2016-04-15T00:00:00"/>
    <n v="20"/>
    <n v="15"/>
    <n v="15"/>
  </r>
  <r>
    <n v="40026"/>
    <n v="131"/>
    <n v="460"/>
    <n v="16846"/>
    <x v="37"/>
    <d v="2016-04-11T00:00:00"/>
    <d v="2016-04-15T00:00:00"/>
    <n v="10"/>
    <n v="29"/>
    <n v="15"/>
  </r>
  <r>
    <n v="40027"/>
    <n v="131"/>
    <n v="460"/>
    <n v="16846"/>
    <x v="36"/>
    <d v="2016-04-11T00:00:00"/>
    <d v="2016-04-15T00:00:00"/>
    <n v="125"/>
    <n v="3.5"/>
    <n v="15"/>
  </r>
  <r>
    <n v="40028"/>
    <n v="131"/>
    <n v="460"/>
    <n v="16846"/>
    <x v="5"/>
    <d v="2016-04-11T00:00:00"/>
    <d v="2016-04-15T00:00:00"/>
    <n v="2"/>
    <n v="32"/>
    <n v="15"/>
  </r>
  <r>
    <n v="40029"/>
    <n v="135"/>
    <n v="248"/>
    <n v="16847"/>
    <x v="215"/>
    <d v="2016-04-11T00:00:00"/>
    <d v="2016-04-16T00:00:00"/>
    <n v="60"/>
    <n v="18"/>
    <n v="15"/>
  </r>
  <r>
    <n v="40030"/>
    <n v="137"/>
    <n v="115"/>
    <n v="16848"/>
    <x v="3"/>
    <d v="2016-04-11T00:00:00"/>
    <d v="2016-04-13T00:00:00"/>
    <n v="8"/>
    <n v="32"/>
    <n v="15"/>
  </r>
  <r>
    <n v="40031"/>
    <n v="137"/>
    <n v="115"/>
    <n v="16848"/>
    <x v="84"/>
    <d v="2016-04-11T00:00:00"/>
    <d v="2016-04-13T00:00:00"/>
    <n v="50"/>
    <n v="1.28"/>
    <n v="15"/>
  </r>
  <r>
    <n v="40032"/>
    <n v="137"/>
    <n v="115"/>
    <n v="16848"/>
    <x v="58"/>
    <d v="2016-04-11T00:00:00"/>
    <d v="2016-04-13T00:00:00"/>
    <n v="6"/>
    <n v="13"/>
    <n v="15"/>
  </r>
  <r>
    <n v="40033"/>
    <n v="137"/>
    <n v="115"/>
    <n v="16848"/>
    <x v="90"/>
    <d v="2016-04-11T00:00:00"/>
    <d v="2016-04-13T00:00:00"/>
    <n v="9"/>
    <n v="32"/>
    <n v="15"/>
  </r>
  <r>
    <n v="40034"/>
    <n v="137"/>
    <n v="391"/>
    <n v="16849"/>
    <x v="2"/>
    <d v="2016-04-11T00:00:00"/>
    <d v="2016-04-13T00:00:00"/>
    <n v="6"/>
    <n v="32"/>
    <n v="15"/>
  </r>
  <r>
    <n v="40035"/>
    <n v="137"/>
    <n v="391"/>
    <n v="16849"/>
    <x v="168"/>
    <d v="2016-04-11T00:00:00"/>
    <d v="2016-04-13T00:00:00"/>
    <n v="8"/>
    <n v="32"/>
    <n v="15"/>
  </r>
  <r>
    <n v="40036"/>
    <n v="137"/>
    <n v="391"/>
    <n v="16849"/>
    <x v="153"/>
    <d v="2016-04-11T00:00:00"/>
    <d v="2016-04-13T00:00:00"/>
    <n v="4"/>
    <n v="32"/>
    <n v="15"/>
  </r>
  <r>
    <n v="40037"/>
    <n v="144"/>
    <n v="276"/>
    <n v="16850"/>
    <x v="28"/>
    <d v="2016-04-11T00:00:00"/>
    <d v="2016-04-15T00:00:00"/>
    <n v="5"/>
    <n v="35"/>
    <n v="15"/>
  </r>
  <r>
    <n v="40038"/>
    <n v="144"/>
    <n v="276"/>
    <n v="16850"/>
    <x v="109"/>
    <d v="2016-04-11T00:00:00"/>
    <d v="2016-04-15T00:00:00"/>
    <n v="48"/>
    <n v="3.7"/>
    <n v="15"/>
  </r>
  <r>
    <n v="40039"/>
    <n v="147"/>
    <n v="274"/>
    <n v="16851"/>
    <x v="129"/>
    <d v="2016-04-11T00:00:00"/>
    <d v="2016-04-15T00:00:00"/>
    <n v="12"/>
    <n v="5"/>
    <n v="15"/>
  </r>
  <r>
    <n v="40040"/>
    <n v="147"/>
    <n v="399"/>
    <n v="16852"/>
    <x v="136"/>
    <d v="2016-04-11T00:00:00"/>
    <d v="2016-04-15T00:00:00"/>
    <n v="4"/>
    <n v="16"/>
    <n v="15"/>
  </r>
  <r>
    <n v="40041"/>
    <n v="147"/>
    <n v="399"/>
    <n v="16852"/>
    <x v="100"/>
    <d v="2016-04-11T00:00:00"/>
    <d v="2016-04-15T00:00:00"/>
    <n v="3"/>
    <n v="34"/>
    <n v="15"/>
  </r>
  <r>
    <n v="40042"/>
    <n v="147"/>
    <n v="399"/>
    <n v="16852"/>
    <x v="52"/>
    <d v="2016-04-11T00:00:00"/>
    <d v="2016-04-15T00:00:00"/>
    <n v="8"/>
    <n v="13"/>
    <n v="15"/>
  </r>
  <r>
    <n v="40043"/>
    <n v="154"/>
    <n v="140"/>
    <n v="16853"/>
    <x v="164"/>
    <d v="2016-04-11T00:00:00"/>
    <d v="2016-04-16T00:00:00"/>
    <n v="225"/>
    <n v="2.1"/>
    <n v="15"/>
  </r>
  <r>
    <n v="40044"/>
    <n v="154"/>
    <n v="140"/>
    <n v="16853"/>
    <x v="114"/>
    <d v="2016-04-11T00:00:00"/>
    <d v="2016-04-16T00:00:00"/>
    <n v="96"/>
    <n v="18"/>
    <n v="15"/>
  </r>
  <r>
    <n v="40045"/>
    <n v="154"/>
    <n v="140"/>
    <n v="16853"/>
    <x v="186"/>
    <d v="2016-04-11T00:00:00"/>
    <d v="2016-04-16T00:00:00"/>
    <n v="120"/>
    <n v="18"/>
    <n v="15"/>
  </r>
  <r>
    <n v="40046"/>
    <n v="154"/>
    <n v="140"/>
    <n v="16853"/>
    <x v="125"/>
    <d v="2016-04-11T00:00:00"/>
    <d v="2016-04-16T00:00:00"/>
    <n v="120"/>
    <n v="18"/>
    <n v="15"/>
  </r>
  <r>
    <n v="40047"/>
    <n v="154"/>
    <n v="140"/>
    <n v="16853"/>
    <x v="89"/>
    <d v="2016-04-11T00:00:00"/>
    <d v="2016-04-16T00:00:00"/>
    <n v="4"/>
    <n v="13"/>
    <n v="15"/>
  </r>
  <r>
    <n v="40048"/>
    <n v="154"/>
    <n v="140"/>
    <n v="16853"/>
    <x v="7"/>
    <d v="2016-04-11T00:00:00"/>
    <d v="2016-04-16T00:00:00"/>
    <n v="2"/>
    <n v="13"/>
    <n v="15"/>
  </r>
  <r>
    <n v="40049"/>
    <n v="154"/>
    <n v="224"/>
    <n v="16854"/>
    <x v="135"/>
    <d v="2016-04-11T00:00:00"/>
    <d v="2016-04-15T00:00:00"/>
    <n v="24"/>
    <n v="18"/>
    <n v="15"/>
  </r>
  <r>
    <n v="40050"/>
    <n v="154"/>
    <n v="337"/>
    <n v="16855"/>
    <x v="11"/>
    <d v="2016-04-11T00:00:00"/>
    <d v="2016-04-15T00:00:00"/>
    <n v="8"/>
    <n v="230"/>
    <n v="15"/>
  </r>
  <r>
    <n v="40051"/>
    <n v="154"/>
    <n v="337"/>
    <n v="16855"/>
    <x v="51"/>
    <d v="2016-04-11T00:00:00"/>
    <d v="2016-04-15T00:00:00"/>
    <n v="72"/>
    <n v="18"/>
    <n v="15"/>
  </r>
  <r>
    <n v="40052"/>
    <n v="154"/>
    <n v="337"/>
    <n v="16855"/>
    <x v="158"/>
    <d v="2016-04-11T00:00:00"/>
    <d v="2016-04-15T00:00:00"/>
    <n v="30"/>
    <n v="18.5"/>
    <n v="15"/>
  </r>
  <r>
    <n v="40053"/>
    <n v="154"/>
    <n v="337"/>
    <n v="16855"/>
    <x v="182"/>
    <d v="2016-04-11T00:00:00"/>
    <d v="2016-04-15T00:00:00"/>
    <n v="120"/>
    <n v="3.7"/>
    <n v="15"/>
  </r>
  <r>
    <n v="40054"/>
    <n v="154"/>
    <n v="481"/>
    <n v="16856"/>
    <x v="145"/>
    <d v="2016-04-11T00:00:00"/>
    <d v="2016-04-15T00:00:00"/>
    <n v="10"/>
    <n v="35"/>
    <n v="15"/>
  </r>
  <r>
    <n v="40055"/>
    <n v="154"/>
    <n v="481"/>
    <n v="16856"/>
    <x v="211"/>
    <d v="2016-04-11T00:00:00"/>
    <d v="2016-04-15T00:00:00"/>
    <n v="50"/>
    <n v="30"/>
    <n v="15"/>
  </r>
  <r>
    <n v="40056"/>
    <n v="160"/>
    <n v="233"/>
    <n v="16857"/>
    <x v="40"/>
    <d v="2016-04-11T00:00:00"/>
    <d v="2016-04-13T00:00:00"/>
    <n v="9"/>
    <n v="13"/>
    <n v="15"/>
  </r>
  <r>
    <n v="40057"/>
    <n v="160"/>
    <n v="233"/>
    <n v="16857"/>
    <x v="95"/>
    <d v="2016-04-11T00:00:00"/>
    <d v="2016-04-13T00:00:00"/>
    <n v="8"/>
    <n v="13"/>
    <n v="15"/>
  </r>
  <r>
    <n v="40058"/>
    <n v="160"/>
    <n v="233"/>
    <n v="16857"/>
    <x v="39"/>
    <d v="2016-04-11T00:00:00"/>
    <d v="2016-04-13T00:00:00"/>
    <n v="8"/>
    <n v="25"/>
    <n v="15"/>
  </r>
  <r>
    <n v="40059"/>
    <n v="160"/>
    <n v="233"/>
    <n v="16857"/>
    <x v="73"/>
    <d v="2016-04-11T00:00:00"/>
    <d v="2016-04-13T00:00:00"/>
    <n v="12"/>
    <n v="18"/>
    <n v="15"/>
  </r>
  <r>
    <n v="40060"/>
    <n v="160"/>
    <n v="387"/>
    <n v="16858"/>
    <x v="178"/>
    <d v="2016-04-11T00:00:00"/>
    <d v="2016-04-15T00:00:00"/>
    <n v="4"/>
    <n v="13"/>
    <n v="15"/>
  </r>
  <r>
    <n v="40061"/>
    <n v="160"/>
    <n v="387"/>
    <n v="16858"/>
    <x v="106"/>
    <d v="2016-04-11T00:00:00"/>
    <d v="2016-04-15T00:00:00"/>
    <n v="144"/>
    <n v="4.0999999999999996"/>
    <n v="15"/>
  </r>
  <r>
    <n v="40062"/>
    <n v="160"/>
    <n v="454"/>
    <n v="16859"/>
    <x v="51"/>
    <d v="2016-04-11T00:00:00"/>
    <d v="2016-04-15T00:00:00"/>
    <n v="84"/>
    <n v="18"/>
    <n v="15"/>
  </r>
  <r>
    <n v="40063"/>
    <n v="160"/>
    <n v="454"/>
    <n v="16859"/>
    <x v="216"/>
    <d v="2016-04-11T00:00:00"/>
    <d v="2016-04-15T00:00:00"/>
    <n v="7"/>
    <n v="35"/>
    <n v="15"/>
  </r>
  <r>
    <n v="40064"/>
    <n v="160"/>
    <n v="454"/>
    <n v="16859"/>
    <x v="57"/>
    <d v="2016-04-11T00:00:00"/>
    <d v="2016-04-15T00:00:00"/>
    <n v="3"/>
    <n v="13"/>
    <n v="15"/>
  </r>
  <r>
    <n v="40065"/>
    <n v="160"/>
    <n v="454"/>
    <n v="16859"/>
    <x v="175"/>
    <d v="2016-04-11T00:00:00"/>
    <d v="2016-04-15T00:00:00"/>
    <n v="10"/>
    <n v="33"/>
    <n v="15"/>
  </r>
  <r>
    <n v="40066"/>
    <n v="160"/>
    <n v="711"/>
    <n v="16860"/>
    <x v="22"/>
    <d v="2016-04-11T00:00:00"/>
    <d v="2016-04-15T00:00:00"/>
    <n v="9"/>
    <n v="13"/>
    <n v="15"/>
  </r>
  <r>
    <n v="40067"/>
    <n v="160"/>
    <n v="711"/>
    <n v="16860"/>
    <x v="182"/>
    <d v="2016-04-11T00:00:00"/>
    <d v="2016-04-15T00:00:00"/>
    <n v="168"/>
    <n v="3.7"/>
    <n v="15"/>
  </r>
  <r>
    <n v="40068"/>
    <n v="160"/>
    <n v="711"/>
    <n v="16860"/>
    <x v="146"/>
    <d v="2016-04-11T00:00:00"/>
    <d v="2016-04-15T00:00:00"/>
    <n v="90"/>
    <n v="105"/>
    <n v="15"/>
  </r>
  <r>
    <n v="40069"/>
    <n v="164"/>
    <n v="145"/>
    <n v="16861"/>
    <x v="169"/>
    <d v="2016-04-11T00:00:00"/>
    <d v="2016-04-15T00:00:00"/>
    <n v="24"/>
    <n v="18"/>
    <n v="15"/>
  </r>
  <r>
    <n v="40070"/>
    <n v="164"/>
    <n v="145"/>
    <n v="16861"/>
    <x v="141"/>
    <d v="2016-04-11T00:00:00"/>
    <d v="2016-04-15T00:00:00"/>
    <n v="1"/>
    <n v="230"/>
    <n v="15"/>
  </r>
  <r>
    <n v="40071"/>
    <n v="164"/>
    <n v="145"/>
    <n v="16861"/>
    <x v="218"/>
    <d v="2016-04-11T00:00:00"/>
    <d v="2016-04-15T00:00:00"/>
    <n v="6"/>
    <n v="1899"/>
    <n v="15"/>
  </r>
  <r>
    <n v="40072"/>
    <n v="164"/>
    <n v="145"/>
    <n v="16861"/>
    <x v="197"/>
    <d v="2016-04-11T00:00:00"/>
    <d v="2016-04-15T00:00:00"/>
    <n v="80"/>
    <n v="3.5"/>
    <n v="15"/>
  </r>
  <r>
    <n v="40073"/>
    <n v="164"/>
    <n v="173"/>
    <n v="16862"/>
    <x v="199"/>
    <d v="2016-04-11T00:00:00"/>
    <d v="2016-04-15T00:00:00"/>
    <n v="250"/>
    <n v="1.05"/>
    <n v="15"/>
  </r>
  <r>
    <n v="40074"/>
    <n v="164"/>
    <n v="173"/>
    <n v="16862"/>
    <x v="49"/>
    <d v="2016-04-11T00:00:00"/>
    <d v="2016-04-15T00:00:00"/>
    <n v="2"/>
    <n v="32"/>
    <n v="15"/>
  </r>
  <r>
    <n v="40075"/>
    <n v="164"/>
    <n v="173"/>
    <n v="16862"/>
    <x v="131"/>
    <d v="2016-04-11T00:00:00"/>
    <d v="2016-04-15T00:00:00"/>
    <n v="70"/>
    <n v="26"/>
    <n v="15"/>
  </r>
  <r>
    <n v="40076"/>
    <n v="164"/>
    <n v="173"/>
    <n v="16862"/>
    <x v="212"/>
    <d v="2016-04-11T00:00:00"/>
    <d v="2016-04-15T00:00:00"/>
    <n v="80"/>
    <n v="37.5"/>
    <n v="15"/>
  </r>
  <r>
    <n v="40077"/>
    <n v="164"/>
    <n v="467"/>
    <n v="16863"/>
    <x v="191"/>
    <d v="2016-04-11T00:00:00"/>
    <d v="2016-04-15T00:00:00"/>
    <n v="108"/>
    <n v="18"/>
    <n v="15"/>
  </r>
  <r>
    <n v="40078"/>
    <n v="164"/>
    <n v="467"/>
    <n v="16863"/>
    <x v="115"/>
    <d v="2016-04-11T00:00:00"/>
    <d v="2016-04-15T00:00:00"/>
    <n v="240"/>
    <n v="4.0999999999999996"/>
    <n v="15"/>
  </r>
  <r>
    <n v="40079"/>
    <n v="164"/>
    <n v="467"/>
    <n v="16863"/>
    <x v="187"/>
    <d v="2016-04-11T00:00:00"/>
    <d v="2016-04-15T00:00:00"/>
    <n v="40"/>
    <n v="45"/>
    <n v="15"/>
  </r>
  <r>
    <n v="40080"/>
    <n v="164"/>
    <n v="467"/>
    <n v="16863"/>
    <x v="19"/>
    <d v="2016-04-11T00:00:00"/>
    <d v="2016-04-15T00:00:00"/>
    <n v="8"/>
    <n v="87"/>
    <n v="15"/>
  </r>
  <r>
    <n v="40081"/>
    <n v="170"/>
    <n v="250"/>
    <n v="16864"/>
    <x v="79"/>
    <d v="2016-04-11T00:00:00"/>
    <d v="2016-04-15T00:00:00"/>
    <n v="60"/>
    <n v="18"/>
    <n v="15"/>
  </r>
  <r>
    <n v="40082"/>
    <n v="170"/>
    <n v="250"/>
    <n v="16864"/>
    <x v="64"/>
    <d v="2016-04-11T00:00:00"/>
    <d v="2016-04-15T00:00:00"/>
    <n v="3"/>
    <n v="32"/>
    <n v="15"/>
  </r>
  <r>
    <n v="40083"/>
    <n v="170"/>
    <n v="250"/>
    <n v="16864"/>
    <x v="50"/>
    <d v="2016-04-11T00:00:00"/>
    <d v="2016-04-15T00:00:00"/>
    <n v="5"/>
    <n v="45"/>
    <n v="15"/>
  </r>
  <r>
    <n v="40084"/>
    <n v="170"/>
    <n v="250"/>
    <n v="16864"/>
    <x v="127"/>
    <d v="2016-04-11T00:00:00"/>
    <d v="2016-04-15T00:00:00"/>
    <n v="240"/>
    <n v="4.0999999999999996"/>
    <n v="15"/>
  </r>
  <r>
    <n v="40085"/>
    <n v="170"/>
    <n v="359"/>
    <n v="16865"/>
    <x v="154"/>
    <d v="2016-04-11T00:00:00"/>
    <d v="2016-04-13T00:00:00"/>
    <n v="130"/>
    <n v="2.9"/>
    <n v="15"/>
  </r>
  <r>
    <n v="40086"/>
    <n v="170"/>
    <n v="359"/>
    <n v="16865"/>
    <x v="142"/>
    <d v="2016-04-11T00:00:00"/>
    <d v="2016-04-13T00:00:00"/>
    <n v="3"/>
    <n v="32"/>
    <n v="15"/>
  </r>
  <r>
    <n v="40087"/>
    <n v="170"/>
    <n v="359"/>
    <n v="16865"/>
    <x v="0"/>
    <d v="2016-04-11T00:00:00"/>
    <d v="2016-04-13T00:00:00"/>
    <n v="10"/>
    <n v="30"/>
    <n v="15"/>
  </r>
  <r>
    <n v="40088"/>
    <n v="170"/>
    <n v="359"/>
    <n v="16865"/>
    <x v="218"/>
    <d v="2016-04-11T00:00:00"/>
    <d v="2016-04-13T00:00:00"/>
    <n v="5"/>
    <n v="1899"/>
    <n v="15"/>
  </r>
  <r>
    <n v="40089"/>
    <n v="170"/>
    <n v="359"/>
    <n v="16865"/>
    <x v="187"/>
    <d v="2016-04-11T00:00:00"/>
    <d v="2016-04-13T00:00:00"/>
    <n v="40"/>
    <n v="45"/>
    <n v="15"/>
  </r>
  <r>
    <n v="40090"/>
    <n v="170"/>
    <n v="368"/>
    <n v="16866"/>
    <x v="32"/>
    <d v="2016-04-11T00:00:00"/>
    <d v="2016-04-15T00:00:00"/>
    <n v="24"/>
    <n v="18"/>
    <n v="15"/>
  </r>
  <r>
    <n v="40091"/>
    <n v="170"/>
    <n v="368"/>
    <n v="16866"/>
    <x v="8"/>
    <d v="2016-04-11T00:00:00"/>
    <d v="2016-04-15T00:00:00"/>
    <n v="7"/>
    <n v="230"/>
    <n v="15"/>
  </r>
  <r>
    <n v="40092"/>
    <n v="170"/>
    <n v="368"/>
    <n v="16866"/>
    <x v="118"/>
    <d v="2016-04-11T00:00:00"/>
    <d v="2016-04-15T00:00:00"/>
    <n v="24"/>
    <n v="18"/>
    <n v="15"/>
  </r>
  <r>
    <n v="40093"/>
    <n v="170"/>
    <n v="368"/>
    <n v="16866"/>
    <x v="164"/>
    <d v="2016-04-11T00:00:00"/>
    <d v="2016-04-15T00:00:00"/>
    <n v="50"/>
    <n v="2.1"/>
    <n v="15"/>
  </r>
  <r>
    <n v="40094"/>
    <n v="170"/>
    <n v="639"/>
    <n v="16867"/>
    <x v="109"/>
    <d v="2016-04-11T00:00:00"/>
    <d v="2016-04-13T00:00:00"/>
    <n v="168"/>
    <n v="3.7"/>
    <n v="15"/>
  </r>
  <r>
    <n v="40095"/>
    <n v="170"/>
    <n v="639"/>
    <n v="16867"/>
    <x v="13"/>
    <d v="2016-04-11T00:00:00"/>
    <d v="2016-04-13T00:00:00"/>
    <n v="2"/>
    <n v="13"/>
    <n v="15"/>
  </r>
  <r>
    <n v="40096"/>
    <n v="170"/>
    <n v="639"/>
    <n v="16867"/>
    <x v="137"/>
    <d v="2016-04-11T00:00:00"/>
    <d v="2016-04-13T00:00:00"/>
    <n v="10"/>
    <n v="25"/>
    <n v="15"/>
  </r>
  <r>
    <n v="40097"/>
    <n v="170"/>
    <n v="639"/>
    <n v="16867"/>
    <x v="101"/>
    <d v="2016-04-11T00:00:00"/>
    <d v="2016-04-13T00:00:00"/>
    <n v="5"/>
    <n v="13"/>
    <n v="15"/>
  </r>
  <r>
    <n v="40098"/>
    <n v="170"/>
    <n v="639"/>
    <n v="16867"/>
    <x v="56"/>
    <d v="2016-04-11T00:00:00"/>
    <d v="2016-04-13T00:00:00"/>
    <n v="120"/>
    <n v="2.7"/>
    <n v="15"/>
  </r>
  <r>
    <n v="40099"/>
    <n v="170"/>
    <n v="650"/>
    <n v="16868"/>
    <x v="145"/>
    <d v="2016-04-11T00:00:00"/>
    <d v="2016-04-15T00:00:00"/>
    <n v="9"/>
    <n v="35"/>
    <n v="15"/>
  </r>
  <r>
    <n v="40100"/>
    <n v="170"/>
    <n v="650"/>
    <n v="16868"/>
    <x v="154"/>
    <d v="2016-04-11T00:00:00"/>
    <d v="2016-04-15T00:00:00"/>
    <n v="234"/>
    <n v="2.9"/>
    <n v="15"/>
  </r>
  <r>
    <n v="40101"/>
    <n v="170"/>
    <n v="650"/>
    <n v="16868"/>
    <x v="23"/>
    <d v="2016-04-11T00:00:00"/>
    <d v="2016-04-15T00:00:00"/>
    <n v="70"/>
    <n v="15"/>
    <n v="15"/>
  </r>
  <r>
    <n v="40102"/>
    <n v="175"/>
    <n v="200"/>
    <n v="16869"/>
    <x v="26"/>
    <d v="2016-04-11T00:00:00"/>
    <d v="2016-04-15T00:00:00"/>
    <n v="9"/>
    <n v="32"/>
    <n v="15"/>
  </r>
  <r>
    <n v="40103"/>
    <n v="175"/>
    <n v="200"/>
    <n v="16869"/>
    <x v="104"/>
    <d v="2016-04-11T00:00:00"/>
    <d v="2016-04-15T00:00:00"/>
    <n v="108"/>
    <n v="18"/>
    <n v="15"/>
  </r>
  <r>
    <n v="40104"/>
    <n v="175"/>
    <n v="200"/>
    <n v="16869"/>
    <x v="91"/>
    <d v="2016-04-11T00:00:00"/>
    <d v="2016-04-15T00:00:00"/>
    <n v="6"/>
    <n v="30"/>
    <n v="15"/>
  </r>
  <r>
    <n v="40105"/>
    <n v="175"/>
    <n v="694"/>
    <n v="16870"/>
    <x v="153"/>
    <d v="2016-04-11T00:00:00"/>
    <d v="2016-04-15T00:00:00"/>
    <n v="9"/>
    <n v="32"/>
    <n v="15"/>
  </r>
  <r>
    <n v="40106"/>
    <n v="175"/>
    <n v="694"/>
    <n v="16870"/>
    <x v="17"/>
    <d v="2016-04-11T00:00:00"/>
    <d v="2016-04-15T00:00:00"/>
    <n v="9"/>
    <n v="32"/>
    <n v="15"/>
  </r>
  <r>
    <n v="40107"/>
    <n v="175"/>
    <n v="694"/>
    <n v="16870"/>
    <x v="34"/>
    <d v="2016-04-11T00:00:00"/>
    <d v="2016-04-15T00:00:00"/>
    <n v="5"/>
    <n v="13"/>
    <n v="15"/>
  </r>
  <r>
    <n v="40108"/>
    <n v="175"/>
    <n v="694"/>
    <n v="16870"/>
    <x v="148"/>
    <d v="2016-04-11T00:00:00"/>
    <d v="2016-04-15T00:00:00"/>
    <n v="80"/>
    <n v="4.3"/>
    <n v="15"/>
  </r>
  <r>
    <n v="40109"/>
    <n v="181"/>
    <n v="218"/>
    <n v="16871"/>
    <x v="108"/>
    <d v="2016-04-11T00:00:00"/>
    <d v="2016-04-16T00:00:00"/>
    <n v="36"/>
    <n v="18"/>
    <n v="15"/>
  </r>
  <r>
    <n v="40110"/>
    <n v="181"/>
    <n v="218"/>
    <n v="16871"/>
    <x v="40"/>
    <d v="2016-04-11T00:00:00"/>
    <d v="2016-04-16T00:00:00"/>
    <n v="5"/>
    <n v="13"/>
    <n v="15"/>
  </r>
  <r>
    <n v="40111"/>
    <n v="181"/>
    <n v="218"/>
    <n v="16871"/>
    <x v="2"/>
    <d v="2016-04-11T00:00:00"/>
    <d v="2016-04-16T00:00:00"/>
    <n v="2"/>
    <n v="32"/>
    <n v="15"/>
  </r>
  <r>
    <n v="40112"/>
    <n v="181"/>
    <n v="452"/>
    <n v="16872"/>
    <x v="110"/>
    <d v="2016-04-11T00:00:00"/>
    <d v="2016-04-15T00:00:00"/>
    <n v="3"/>
    <n v="34"/>
    <n v="15"/>
  </r>
  <r>
    <n v="40113"/>
    <n v="181"/>
    <n v="452"/>
    <n v="16872"/>
    <x v="155"/>
    <d v="2016-04-11T00:00:00"/>
    <d v="2016-04-15T00:00:00"/>
    <n v="2"/>
    <n v="32"/>
    <n v="15"/>
  </r>
  <r>
    <n v="40114"/>
    <n v="181"/>
    <n v="452"/>
    <n v="16872"/>
    <x v="20"/>
    <d v="2016-04-11T00:00:00"/>
    <d v="2016-04-15T00:00:00"/>
    <n v="5"/>
    <n v="25"/>
    <n v="15"/>
  </r>
  <r>
    <n v="40115"/>
    <n v="185"/>
    <n v="453"/>
    <n v="16873"/>
    <x v="128"/>
    <d v="2016-04-11T00:00:00"/>
    <d v="2016-04-15T00:00:00"/>
    <n v="90"/>
    <n v="42"/>
    <n v="15"/>
  </r>
  <r>
    <n v="40116"/>
    <n v="185"/>
    <n v="453"/>
    <n v="16873"/>
    <x v="203"/>
    <d v="2016-04-11T00:00:00"/>
    <d v="2016-04-15T00:00:00"/>
    <n v="3"/>
    <n v="13"/>
    <n v="15"/>
  </r>
  <r>
    <n v="40117"/>
    <n v="187"/>
    <n v="166"/>
    <n v="16874"/>
    <x v="147"/>
    <d v="2016-04-11T00:00:00"/>
    <d v="2016-04-15T00:00:00"/>
    <n v="72"/>
    <n v="18"/>
    <n v="15"/>
  </r>
  <r>
    <n v="40118"/>
    <n v="187"/>
    <n v="166"/>
    <n v="16874"/>
    <x v="74"/>
    <d v="2016-04-11T00:00:00"/>
    <d v="2016-04-15T00:00:00"/>
    <n v="25"/>
    <n v="2.74"/>
    <n v="15"/>
  </r>
  <r>
    <n v="40119"/>
    <n v="187"/>
    <n v="166"/>
    <n v="16874"/>
    <x v="65"/>
    <d v="2016-04-11T00:00:00"/>
    <d v="2016-04-15T00:00:00"/>
    <n v="1"/>
    <n v="25"/>
    <n v="15"/>
  </r>
  <r>
    <n v="40120"/>
    <n v="187"/>
    <n v="166"/>
    <n v="16874"/>
    <x v="71"/>
    <d v="2016-04-11T00:00:00"/>
    <d v="2016-04-15T00:00:00"/>
    <n v="9"/>
    <n v="35"/>
    <n v="15"/>
  </r>
  <r>
    <n v="40121"/>
    <n v="187"/>
    <n v="267"/>
    <n v="16875"/>
    <x v="186"/>
    <d v="2016-04-11T00:00:00"/>
    <d v="2016-04-15T00:00:00"/>
    <n v="12"/>
    <n v="18"/>
    <n v="15"/>
  </r>
  <r>
    <n v="40122"/>
    <n v="187"/>
    <n v="267"/>
    <n v="16875"/>
    <x v="165"/>
    <d v="2016-04-11T00:00:00"/>
    <d v="2016-04-15T00:00:00"/>
    <n v="7"/>
    <n v="285"/>
    <n v="15"/>
  </r>
  <r>
    <n v="40123"/>
    <n v="187"/>
    <n v="267"/>
    <n v="16875"/>
    <x v="206"/>
    <d v="2016-04-11T00:00:00"/>
    <d v="2016-04-15T00:00:00"/>
    <n v="150"/>
    <n v="1.1100000000000001"/>
    <n v="15"/>
  </r>
  <r>
    <n v="40124"/>
    <n v="192"/>
    <n v="466"/>
    <n v="16876"/>
    <x v="33"/>
    <d v="2016-04-11T00:00:00"/>
    <d v="2016-04-15T00:00:00"/>
    <n v="9"/>
    <n v="32"/>
    <n v="15"/>
  </r>
  <r>
    <n v="40125"/>
    <n v="192"/>
    <n v="466"/>
    <n v="16876"/>
    <x v="211"/>
    <d v="2016-04-11T00:00:00"/>
    <d v="2016-04-15T00:00:00"/>
    <n v="30"/>
    <n v="30"/>
    <n v="15"/>
  </r>
  <r>
    <n v="40126"/>
    <n v="192"/>
    <n v="466"/>
    <n v="16876"/>
    <x v="28"/>
    <d v="2016-04-11T00:00:00"/>
    <d v="2016-04-15T00:00:00"/>
    <n v="5"/>
    <n v="35"/>
    <n v="15"/>
  </r>
  <r>
    <n v="40127"/>
    <n v="192"/>
    <n v="466"/>
    <n v="16876"/>
    <x v="194"/>
    <d v="2016-04-11T00:00:00"/>
    <d v="2016-04-15T00:00:00"/>
    <n v="9"/>
    <n v="32"/>
    <n v="15"/>
  </r>
  <r>
    <n v="40128"/>
    <n v="121"/>
    <n v="281"/>
    <n v="16877"/>
    <x v="26"/>
    <d v="2016-04-12T00:00:00"/>
    <d v="2016-04-21T00:00:00"/>
    <n v="9"/>
    <n v="32"/>
    <n v="15"/>
  </r>
  <r>
    <n v="40129"/>
    <n v="121"/>
    <n v="281"/>
    <n v="16877"/>
    <x v="150"/>
    <d v="2016-04-12T00:00:00"/>
    <d v="2016-04-21T00:00:00"/>
    <n v="10"/>
    <n v="32"/>
    <n v="15"/>
  </r>
  <r>
    <n v="40130"/>
    <n v="121"/>
    <n v="281"/>
    <n v="16877"/>
    <x v="43"/>
    <d v="2016-04-12T00:00:00"/>
    <d v="2016-04-21T00:00:00"/>
    <n v="10"/>
    <n v="25"/>
    <n v="15"/>
  </r>
  <r>
    <n v="40131"/>
    <n v="121"/>
    <n v="338"/>
    <n v="16878"/>
    <x v="76"/>
    <d v="2016-04-12T00:00:00"/>
    <d v="2016-04-21T00:00:00"/>
    <n v="108"/>
    <n v="5"/>
    <n v="15"/>
  </r>
  <r>
    <n v="40132"/>
    <n v="121"/>
    <n v="338"/>
    <n v="16878"/>
    <x v="53"/>
    <d v="2016-04-12T00:00:00"/>
    <d v="2016-04-21T00:00:00"/>
    <n v="30"/>
    <n v="102"/>
    <n v="15"/>
  </r>
  <r>
    <n v="40133"/>
    <n v="121"/>
    <n v="338"/>
    <n v="16878"/>
    <x v="165"/>
    <d v="2016-04-12T00:00:00"/>
    <d v="2016-04-21T00:00:00"/>
    <n v="8"/>
    <n v="285"/>
    <n v="15"/>
  </r>
  <r>
    <n v="40134"/>
    <n v="121"/>
    <n v="364"/>
    <n v="16879"/>
    <x v="13"/>
    <d v="2016-04-12T00:00:00"/>
    <d v="2016-04-21T00:00:00"/>
    <n v="1"/>
    <n v="13"/>
    <n v="15"/>
  </r>
  <r>
    <n v="40135"/>
    <n v="121"/>
    <n v="364"/>
    <n v="16879"/>
    <x v="67"/>
    <d v="2016-04-12T00:00:00"/>
    <d v="2016-04-21T00:00:00"/>
    <n v="2"/>
    <n v="13"/>
    <n v="15"/>
  </r>
  <r>
    <n v="40136"/>
    <n v="121"/>
    <n v="364"/>
    <n v="16879"/>
    <x v="207"/>
    <d v="2016-04-12T00:00:00"/>
    <d v="2016-04-21T00:00:00"/>
    <n v="8"/>
    <n v="240"/>
    <n v="15"/>
  </r>
  <r>
    <n v="40137"/>
    <n v="121"/>
    <n v="619"/>
    <n v="16880"/>
    <x v="115"/>
    <d v="2016-04-12T00:00:00"/>
    <d v="2016-04-21T00:00:00"/>
    <n v="48"/>
    <n v="4.0999999999999996"/>
    <n v="15"/>
  </r>
  <r>
    <n v="40138"/>
    <n v="121"/>
    <n v="619"/>
    <n v="16880"/>
    <x v="90"/>
    <d v="2016-04-12T00:00:00"/>
    <d v="2016-04-21T00:00:00"/>
    <n v="6"/>
    <n v="32"/>
    <n v="15"/>
  </r>
  <r>
    <n v="40139"/>
    <n v="121"/>
    <n v="619"/>
    <n v="16880"/>
    <x v="87"/>
    <d v="2016-04-12T00:00:00"/>
    <d v="2016-04-21T00:00:00"/>
    <n v="48"/>
    <n v="2.7"/>
    <n v="15"/>
  </r>
  <r>
    <n v="40140"/>
    <n v="121"/>
    <n v="619"/>
    <n v="16880"/>
    <x v="132"/>
    <d v="2016-04-12T00:00:00"/>
    <d v="2016-04-21T00:00:00"/>
    <n v="7"/>
    <n v="13"/>
    <n v="15"/>
  </r>
  <r>
    <n v="40141"/>
    <n v="121"/>
    <n v="619"/>
    <n v="16880"/>
    <x v="95"/>
    <d v="2016-04-12T00:00:00"/>
    <d v="2016-04-21T00:00:00"/>
    <n v="8"/>
    <n v="13"/>
    <n v="15"/>
  </r>
  <r>
    <n v="40142"/>
    <n v="121"/>
    <n v="620"/>
    <n v="16881"/>
    <x v="177"/>
    <d v="2016-04-12T00:00:00"/>
    <d v="2016-04-15T00:00:00"/>
    <n v="8"/>
    <n v="13"/>
    <n v="15"/>
  </r>
  <r>
    <n v="40143"/>
    <n v="121"/>
    <n v="620"/>
    <n v="16881"/>
    <x v="102"/>
    <d v="2016-04-12T00:00:00"/>
    <d v="2016-04-15T00:00:00"/>
    <n v="36"/>
    <n v="18"/>
    <n v="15"/>
  </r>
  <r>
    <n v="40144"/>
    <n v="121"/>
    <n v="620"/>
    <n v="16881"/>
    <x v="158"/>
    <d v="2016-04-12T00:00:00"/>
    <d v="2016-04-15T00:00:00"/>
    <n v="90"/>
    <n v="18.5"/>
    <n v="15"/>
  </r>
  <r>
    <n v="40145"/>
    <n v="121"/>
    <n v="620"/>
    <n v="16881"/>
    <x v="72"/>
    <d v="2016-04-12T00:00:00"/>
    <d v="2016-04-15T00:00:00"/>
    <n v="120"/>
    <n v="18"/>
    <n v="15"/>
  </r>
  <r>
    <n v="40146"/>
    <n v="121"/>
    <n v="656"/>
    <n v="16882"/>
    <x v="180"/>
    <d v="2016-04-12T00:00:00"/>
    <d v="2016-04-21T00:00:00"/>
    <n v="3"/>
    <n v="32"/>
    <n v="15"/>
  </r>
  <r>
    <n v="40147"/>
    <n v="121"/>
    <n v="656"/>
    <n v="16882"/>
    <x v="214"/>
    <d v="2016-04-12T00:00:00"/>
    <d v="2016-04-21T00:00:00"/>
    <n v="1"/>
    <n v="30"/>
    <n v="15"/>
  </r>
  <r>
    <n v="40148"/>
    <n v="127"/>
    <n v="238"/>
    <n v="16883"/>
    <x v="181"/>
    <d v="2016-04-12T00:00:00"/>
    <d v="2016-04-15T00:00:00"/>
    <n v="84"/>
    <n v="18"/>
    <n v="15"/>
  </r>
  <r>
    <n v="40149"/>
    <n v="127"/>
    <n v="238"/>
    <n v="16883"/>
    <x v="157"/>
    <d v="2016-04-12T00:00:00"/>
    <d v="2016-04-15T00:00:00"/>
    <n v="10"/>
    <n v="4.5"/>
    <n v="15"/>
  </r>
  <r>
    <n v="40150"/>
    <n v="127"/>
    <n v="238"/>
    <n v="16883"/>
    <x v="60"/>
    <d v="2016-04-12T00:00:00"/>
    <d v="2016-04-15T00:00:00"/>
    <n v="6"/>
    <n v="90"/>
    <n v="15"/>
  </r>
  <r>
    <n v="40151"/>
    <n v="127"/>
    <n v="238"/>
    <n v="16883"/>
    <x v="118"/>
    <d v="2016-04-12T00:00:00"/>
    <d v="2016-04-15T00:00:00"/>
    <n v="72"/>
    <n v="18"/>
    <n v="15"/>
  </r>
  <r>
    <n v="40152"/>
    <n v="127"/>
    <n v="277"/>
    <n v="16884"/>
    <x v="60"/>
    <d v="2016-04-12T00:00:00"/>
    <d v="2016-04-15T00:00:00"/>
    <n v="6"/>
    <n v="90"/>
    <n v="15"/>
  </r>
  <r>
    <n v="40153"/>
    <n v="127"/>
    <n v="277"/>
    <n v="16884"/>
    <x v="113"/>
    <d v="2016-04-12T00:00:00"/>
    <d v="2016-04-15T00:00:00"/>
    <n v="9"/>
    <n v="13"/>
    <n v="15"/>
  </r>
  <r>
    <n v="40154"/>
    <n v="127"/>
    <n v="277"/>
    <n v="16884"/>
    <x v="83"/>
    <d v="2016-04-12T00:00:00"/>
    <d v="2016-04-15T00:00:00"/>
    <n v="3"/>
    <n v="230"/>
    <n v="15"/>
  </r>
  <r>
    <n v="40155"/>
    <n v="127"/>
    <n v="277"/>
    <n v="16884"/>
    <x v="36"/>
    <d v="2016-04-12T00:00:00"/>
    <d v="2016-04-15T00:00:00"/>
    <n v="175"/>
    <n v="3.5"/>
    <n v="15"/>
  </r>
  <r>
    <n v="40156"/>
    <n v="127"/>
    <n v="277"/>
    <n v="16884"/>
    <x v="22"/>
    <d v="2016-04-12T00:00:00"/>
    <d v="2016-04-15T00:00:00"/>
    <n v="4"/>
    <n v="13"/>
    <n v="15"/>
  </r>
  <r>
    <n v="40157"/>
    <n v="127"/>
    <n v="288"/>
    <n v="16885"/>
    <x v="4"/>
    <d v="2016-04-12T00:00:00"/>
    <d v="2016-04-16T00:00:00"/>
    <n v="6"/>
    <n v="13"/>
    <n v="15"/>
  </r>
  <r>
    <n v="40158"/>
    <n v="127"/>
    <n v="288"/>
    <n v="16885"/>
    <x v="212"/>
    <d v="2016-04-12T00:00:00"/>
    <d v="2016-04-16T00:00:00"/>
    <n v="10"/>
    <n v="37.5"/>
    <n v="15"/>
  </r>
  <r>
    <n v="40159"/>
    <n v="127"/>
    <n v="288"/>
    <n v="16885"/>
    <x v="33"/>
    <d v="2016-04-12T00:00:00"/>
    <d v="2016-04-16T00:00:00"/>
    <n v="5"/>
    <n v="32"/>
    <n v="15"/>
  </r>
  <r>
    <n v="40160"/>
    <n v="127"/>
    <n v="288"/>
    <n v="16885"/>
    <x v="72"/>
    <d v="2016-04-12T00:00:00"/>
    <d v="2016-04-16T00:00:00"/>
    <n v="36"/>
    <n v="18"/>
    <n v="15"/>
  </r>
  <r>
    <n v="40161"/>
    <n v="127"/>
    <n v="329"/>
    <n v="16886"/>
    <x v="211"/>
    <d v="2016-04-12T00:00:00"/>
    <d v="2016-04-15T00:00:00"/>
    <n v="70"/>
    <n v="30"/>
    <n v="15"/>
  </r>
  <r>
    <n v="40162"/>
    <n v="127"/>
    <n v="329"/>
    <n v="16886"/>
    <x v="36"/>
    <d v="2016-04-12T00:00:00"/>
    <d v="2016-04-15T00:00:00"/>
    <n v="75"/>
    <n v="3.5"/>
    <n v="15"/>
  </r>
  <r>
    <n v="40163"/>
    <n v="127"/>
    <n v="329"/>
    <n v="16886"/>
    <x v="24"/>
    <d v="2016-04-12T00:00:00"/>
    <d v="2016-04-15T00:00:00"/>
    <n v="10"/>
    <n v="285"/>
    <n v="15"/>
  </r>
  <r>
    <n v="40164"/>
    <n v="127"/>
    <n v="468"/>
    <n v="16887"/>
    <x v="173"/>
    <d v="2016-04-12T00:00:00"/>
    <d v="2016-04-15T00:00:00"/>
    <n v="6"/>
    <n v="32"/>
    <n v="15"/>
  </r>
  <r>
    <n v="40165"/>
    <n v="127"/>
    <n v="468"/>
    <n v="16887"/>
    <x v="190"/>
    <d v="2016-04-12T00:00:00"/>
    <d v="2016-04-15T00:00:00"/>
    <n v="4"/>
    <n v="32"/>
    <n v="15"/>
  </r>
  <r>
    <n v="40166"/>
    <n v="127"/>
    <n v="468"/>
    <n v="16887"/>
    <x v="35"/>
    <d v="2016-04-12T00:00:00"/>
    <d v="2016-04-15T00:00:00"/>
    <n v="8"/>
    <n v="13"/>
    <n v="15"/>
  </r>
  <r>
    <n v="40167"/>
    <n v="127"/>
    <n v="468"/>
    <n v="16887"/>
    <x v="121"/>
    <d v="2016-04-12T00:00:00"/>
    <d v="2016-04-16T00:00:00"/>
    <n v="10"/>
    <n v="32"/>
    <n v="15"/>
  </r>
  <r>
    <n v="40168"/>
    <n v="127"/>
    <n v="468"/>
    <n v="16887"/>
    <x v="189"/>
    <d v="2016-04-12T00:00:00"/>
    <d v="2016-04-16T00:00:00"/>
    <n v="100"/>
    <n v="25"/>
    <n v="15"/>
  </r>
  <r>
    <n v="40169"/>
    <n v="127"/>
    <n v="472"/>
    <n v="16888"/>
    <x v="165"/>
    <d v="2016-04-12T00:00:00"/>
    <d v="2016-04-15T00:00:00"/>
    <n v="3"/>
    <n v="285"/>
    <n v="15"/>
  </r>
  <r>
    <n v="40170"/>
    <n v="127"/>
    <n v="472"/>
    <n v="16888"/>
    <x v="83"/>
    <d v="2016-04-12T00:00:00"/>
    <d v="2016-04-15T00:00:00"/>
    <n v="6"/>
    <n v="230"/>
    <n v="15"/>
  </r>
  <r>
    <n v="40171"/>
    <n v="127"/>
    <n v="472"/>
    <n v="16888"/>
    <x v="31"/>
    <d v="2016-04-12T00:00:00"/>
    <d v="2016-04-15T00:00:00"/>
    <n v="2"/>
    <n v="13"/>
    <n v="15"/>
  </r>
  <r>
    <n v="40172"/>
    <n v="127"/>
    <n v="472"/>
    <n v="16888"/>
    <x v="206"/>
    <d v="2016-04-12T00:00:00"/>
    <d v="2016-04-15T00:00:00"/>
    <n v="250"/>
    <n v="1.1100000000000001"/>
    <n v="15"/>
  </r>
  <r>
    <n v="40173"/>
    <n v="127"/>
    <n v="489"/>
    <n v="16889"/>
    <x v="185"/>
    <d v="2016-04-12T00:00:00"/>
    <d v="2016-04-16T00:00:00"/>
    <n v="100"/>
    <n v="2.04"/>
    <n v="15"/>
  </r>
  <r>
    <n v="40174"/>
    <n v="127"/>
    <n v="489"/>
    <n v="16889"/>
    <x v="178"/>
    <d v="2016-04-12T00:00:00"/>
    <d v="2016-04-16T00:00:00"/>
    <n v="1"/>
    <n v="13"/>
    <n v="15"/>
  </r>
  <r>
    <n v="40175"/>
    <n v="127"/>
    <n v="489"/>
    <n v="16889"/>
    <x v="42"/>
    <d v="2016-04-12T00:00:00"/>
    <d v="2016-04-16T00:00:00"/>
    <n v="6"/>
    <n v="13"/>
    <n v="15"/>
  </r>
  <r>
    <n v="40176"/>
    <n v="127"/>
    <n v="489"/>
    <n v="16889"/>
    <x v="192"/>
    <d v="2016-04-12T00:00:00"/>
    <d v="2016-04-16T00:00:00"/>
    <n v="24"/>
    <n v="5"/>
    <n v="15"/>
  </r>
  <r>
    <n v="40177"/>
    <n v="127"/>
    <n v="675"/>
    <n v="16890"/>
    <x v="50"/>
    <d v="2016-04-12T00:00:00"/>
    <d v="2016-04-15T00:00:00"/>
    <n v="7"/>
    <n v="45"/>
    <n v="15"/>
  </r>
  <r>
    <n v="40178"/>
    <n v="127"/>
    <n v="675"/>
    <n v="16890"/>
    <x v="24"/>
    <d v="2016-04-12T00:00:00"/>
    <d v="2016-04-15T00:00:00"/>
    <n v="3"/>
    <n v="285"/>
    <n v="15"/>
  </r>
  <r>
    <n v="40179"/>
    <n v="127"/>
    <n v="675"/>
    <n v="16890"/>
    <x v="39"/>
    <d v="2016-04-12T00:00:00"/>
    <d v="2016-04-15T00:00:00"/>
    <n v="5"/>
    <n v="25"/>
    <n v="15"/>
  </r>
  <r>
    <n v="40180"/>
    <n v="129"/>
    <n v="280"/>
    <n v="16891"/>
    <x v="4"/>
    <d v="2016-04-12T00:00:00"/>
    <d v="2016-04-16T00:00:00"/>
    <n v="6"/>
    <n v="13"/>
    <n v="15"/>
  </r>
  <r>
    <n v="40181"/>
    <n v="129"/>
    <n v="280"/>
    <n v="16891"/>
    <x v="52"/>
    <d v="2016-04-12T00:00:00"/>
    <d v="2016-04-16T00:00:00"/>
    <n v="6"/>
    <n v="13"/>
    <n v="15"/>
  </r>
  <r>
    <n v="40182"/>
    <n v="129"/>
    <n v="280"/>
    <n v="16891"/>
    <x v="120"/>
    <d v="2016-04-12T00:00:00"/>
    <d v="2016-04-15T00:00:00"/>
    <n v="10"/>
    <n v="13"/>
    <n v="15"/>
  </r>
  <r>
    <n v="40183"/>
    <n v="129"/>
    <n v="280"/>
    <n v="16891"/>
    <x v="23"/>
    <d v="2016-04-12T00:00:00"/>
    <d v="2016-04-15T00:00:00"/>
    <n v="80"/>
    <n v="15"/>
    <n v="15"/>
  </r>
  <r>
    <n v="40184"/>
    <n v="129"/>
    <n v="280"/>
    <n v="16891"/>
    <x v="164"/>
    <d v="2016-04-12T00:00:00"/>
    <d v="2016-04-15T00:00:00"/>
    <n v="200"/>
    <n v="2.1"/>
    <n v="15"/>
  </r>
  <r>
    <n v="40185"/>
    <n v="129"/>
    <n v="280"/>
    <n v="16891"/>
    <x v="152"/>
    <d v="2016-04-12T00:00:00"/>
    <d v="2016-04-15T00:00:00"/>
    <n v="1"/>
    <n v="240"/>
    <n v="15"/>
  </r>
  <r>
    <n v="40186"/>
    <n v="129"/>
    <n v="312"/>
    <n v="16892"/>
    <x v="23"/>
    <d v="2016-04-12T00:00:00"/>
    <d v="2016-04-16T00:00:00"/>
    <n v="70"/>
    <n v="15"/>
    <n v="15"/>
  </r>
  <r>
    <n v="40187"/>
    <n v="129"/>
    <n v="312"/>
    <n v="16892"/>
    <x v="114"/>
    <d v="2016-04-12T00:00:00"/>
    <d v="2016-04-16T00:00:00"/>
    <n v="12"/>
    <n v="18"/>
    <n v="15"/>
  </r>
  <r>
    <n v="40188"/>
    <n v="129"/>
    <n v="312"/>
    <n v="16892"/>
    <x v="191"/>
    <d v="2016-04-12T00:00:00"/>
    <d v="2016-04-16T00:00:00"/>
    <n v="108"/>
    <n v="18"/>
    <n v="15"/>
  </r>
  <r>
    <n v="40189"/>
    <n v="129"/>
    <n v="352"/>
    <n v="16893"/>
    <x v="34"/>
    <d v="2016-04-12T00:00:00"/>
    <d v="2016-04-15T00:00:00"/>
    <n v="3"/>
    <n v="13"/>
    <n v="15"/>
  </r>
  <r>
    <n v="40190"/>
    <n v="129"/>
    <n v="352"/>
    <n v="16893"/>
    <x v="143"/>
    <d v="2016-04-12T00:00:00"/>
    <d v="2016-04-15T00:00:00"/>
    <n v="9"/>
    <n v="25"/>
    <n v="15"/>
  </r>
  <r>
    <n v="40191"/>
    <n v="129"/>
    <n v="352"/>
    <n v="16893"/>
    <x v="20"/>
    <d v="2016-04-12T00:00:00"/>
    <d v="2016-04-15T00:00:00"/>
    <n v="5"/>
    <n v="25"/>
    <n v="15"/>
  </r>
  <r>
    <n v="40192"/>
    <n v="129"/>
    <n v="464"/>
    <n v="16894"/>
    <x v="46"/>
    <d v="2016-04-12T00:00:00"/>
    <d v="2016-04-15T00:00:00"/>
    <n v="3"/>
    <n v="345"/>
    <n v="15"/>
  </r>
  <r>
    <n v="40193"/>
    <n v="129"/>
    <n v="464"/>
    <n v="16894"/>
    <x v="80"/>
    <d v="2016-04-12T00:00:00"/>
    <d v="2016-04-15T00:00:00"/>
    <n v="1"/>
    <n v="30"/>
    <n v="15"/>
  </r>
  <r>
    <n v="40194"/>
    <n v="129"/>
    <n v="478"/>
    <n v="16895"/>
    <x v="32"/>
    <d v="2016-04-12T00:00:00"/>
    <d v="2016-04-15T00:00:00"/>
    <n v="72"/>
    <n v="18"/>
    <n v="15"/>
  </r>
  <r>
    <n v="40195"/>
    <n v="129"/>
    <n v="478"/>
    <n v="16895"/>
    <x v="26"/>
    <d v="2016-04-12T00:00:00"/>
    <d v="2016-04-15T00:00:00"/>
    <n v="7"/>
    <n v="32"/>
    <n v="15"/>
  </r>
  <r>
    <n v="40196"/>
    <n v="129"/>
    <n v="710"/>
    <n v="16896"/>
    <x v="37"/>
    <d v="2016-04-12T00:00:00"/>
    <d v="2016-04-15T00:00:00"/>
    <n v="100"/>
    <n v="29"/>
    <n v="15"/>
  </r>
  <r>
    <n v="40197"/>
    <n v="129"/>
    <n v="710"/>
    <n v="16896"/>
    <x v="120"/>
    <d v="2016-04-12T00:00:00"/>
    <d v="2016-04-15T00:00:00"/>
    <n v="9"/>
    <n v="13"/>
    <n v="15"/>
  </r>
  <r>
    <n v="40198"/>
    <n v="131"/>
    <n v="460"/>
    <n v="16897"/>
    <x v="132"/>
    <d v="2016-04-12T00:00:00"/>
    <d v="2016-04-15T00:00:00"/>
    <n v="9"/>
    <n v="13"/>
    <n v="15"/>
  </r>
  <r>
    <n v="40199"/>
    <n v="131"/>
    <n v="460"/>
    <n v="16897"/>
    <x v="1"/>
    <d v="2016-04-12T00:00:00"/>
    <d v="2016-04-15T00:00:00"/>
    <n v="70"/>
    <n v="37"/>
    <n v="15"/>
  </r>
  <r>
    <n v="40200"/>
    <n v="131"/>
    <n v="460"/>
    <n v="16897"/>
    <x v="165"/>
    <d v="2016-04-12T00:00:00"/>
    <d v="2016-04-15T00:00:00"/>
    <n v="5"/>
    <n v="285"/>
    <n v="15"/>
  </r>
  <r>
    <n v="40201"/>
    <n v="131"/>
    <n v="460"/>
    <n v="16897"/>
    <x v="11"/>
    <d v="2016-04-12T00:00:00"/>
    <d v="2016-04-15T00:00:00"/>
    <n v="6"/>
    <n v="230"/>
    <n v="15"/>
  </r>
  <r>
    <n v="40202"/>
    <n v="131"/>
    <n v="460"/>
    <n v="16897"/>
    <x v="175"/>
    <d v="2016-04-12T00:00:00"/>
    <d v="2016-04-15T00:00:00"/>
    <n v="20"/>
    <n v="33"/>
    <n v="15"/>
  </r>
  <r>
    <n v="40203"/>
    <n v="131"/>
    <n v="488"/>
    <n v="16898"/>
    <x v="44"/>
    <d v="2016-04-12T00:00:00"/>
    <d v="2016-04-15T00:00:00"/>
    <n v="9"/>
    <n v="230"/>
    <n v="15"/>
  </r>
  <r>
    <n v="40204"/>
    <n v="131"/>
    <n v="488"/>
    <n v="16898"/>
    <x v="85"/>
    <d v="2016-04-12T00:00:00"/>
    <d v="2016-04-15T00:00:00"/>
    <n v="7"/>
    <n v="13"/>
    <n v="15"/>
  </r>
  <r>
    <n v="40205"/>
    <n v="131"/>
    <n v="488"/>
    <n v="16898"/>
    <x v="16"/>
    <d v="2016-04-12T00:00:00"/>
    <d v="2016-04-15T00:00:00"/>
    <n v="9"/>
    <n v="13"/>
    <n v="15"/>
  </r>
  <r>
    <n v="40206"/>
    <n v="131"/>
    <n v="488"/>
    <n v="16898"/>
    <x v="172"/>
    <d v="2016-04-12T00:00:00"/>
    <d v="2016-04-15T00:00:00"/>
    <n v="2"/>
    <n v="13"/>
    <n v="15"/>
  </r>
  <r>
    <n v="40207"/>
    <n v="131"/>
    <n v="488"/>
    <n v="16898"/>
    <x v="124"/>
    <d v="2016-04-12T00:00:00"/>
    <d v="2016-04-15T00:00:00"/>
    <n v="24"/>
    <n v="18"/>
    <n v="15"/>
  </r>
  <r>
    <n v="40208"/>
    <n v="131"/>
    <n v="682"/>
    <n v="16899"/>
    <x v="15"/>
    <d v="2016-04-12T00:00:00"/>
    <d v="2016-04-16T00:00:00"/>
    <n v="4"/>
    <n v="240"/>
    <n v="15"/>
  </r>
  <r>
    <n v="40209"/>
    <n v="131"/>
    <n v="682"/>
    <n v="16899"/>
    <x v="210"/>
    <d v="2016-04-12T00:00:00"/>
    <d v="2016-04-16T00:00:00"/>
    <n v="72"/>
    <n v="18"/>
    <n v="15"/>
  </r>
  <r>
    <n v="40210"/>
    <n v="131"/>
    <n v="682"/>
    <n v="16899"/>
    <x v="192"/>
    <d v="2016-04-12T00:00:00"/>
    <d v="2016-04-16T00:00:00"/>
    <n v="84"/>
    <n v="5"/>
    <n v="15"/>
  </r>
  <r>
    <n v="40211"/>
    <n v="131"/>
    <n v="682"/>
    <n v="16899"/>
    <x v="124"/>
    <d v="2016-04-12T00:00:00"/>
    <d v="2016-04-16T00:00:00"/>
    <n v="24"/>
    <n v="18"/>
    <n v="15"/>
  </r>
  <r>
    <n v="40212"/>
    <n v="131"/>
    <n v="706"/>
    <n v="16900"/>
    <x v="162"/>
    <d v="2016-04-12T00:00:00"/>
    <d v="2016-04-16T00:00:00"/>
    <n v="2"/>
    <n v="13"/>
    <n v="15"/>
  </r>
  <r>
    <n v="40213"/>
    <n v="131"/>
    <n v="706"/>
    <n v="16900"/>
    <x v="71"/>
    <d v="2016-04-12T00:00:00"/>
    <d v="2016-04-16T00:00:00"/>
    <n v="3"/>
    <n v="35"/>
    <n v="15"/>
  </r>
  <r>
    <n v="40214"/>
    <n v="131"/>
    <n v="706"/>
    <n v="16900"/>
    <x v="30"/>
    <d v="2016-04-12T00:00:00"/>
    <d v="2016-04-16T00:00:00"/>
    <n v="2"/>
    <n v="32"/>
    <n v="15"/>
  </r>
  <r>
    <n v="40215"/>
    <n v="131"/>
    <n v="706"/>
    <n v="16900"/>
    <x v="126"/>
    <d v="2016-04-12T00:00:00"/>
    <d v="2016-04-16T00:00:00"/>
    <n v="45"/>
    <n v="1.89"/>
    <n v="15"/>
  </r>
  <r>
    <n v="40216"/>
    <n v="135"/>
    <n v="179"/>
    <n v="16901"/>
    <x v="84"/>
    <d v="2016-04-12T00:00:00"/>
    <d v="2016-04-16T00:00:00"/>
    <n v="50"/>
    <n v="1.28"/>
    <n v="15"/>
  </r>
  <r>
    <n v="40217"/>
    <n v="135"/>
    <n v="179"/>
    <n v="16901"/>
    <x v="81"/>
    <d v="2016-04-12T00:00:00"/>
    <d v="2016-04-16T00:00:00"/>
    <n v="3"/>
    <n v="13"/>
    <n v="15"/>
  </r>
  <r>
    <n v="40218"/>
    <n v="135"/>
    <n v="626"/>
    <n v="16902"/>
    <x v="149"/>
    <d v="2016-04-12T00:00:00"/>
    <d v="2016-04-21T00:00:00"/>
    <n v="84"/>
    <n v="18"/>
    <n v="15"/>
  </r>
  <r>
    <n v="40219"/>
    <n v="135"/>
    <n v="626"/>
    <n v="16902"/>
    <x v="118"/>
    <d v="2016-04-12T00:00:00"/>
    <d v="2016-04-21T00:00:00"/>
    <n v="108"/>
    <n v="18"/>
    <n v="15"/>
  </r>
  <r>
    <n v="40220"/>
    <n v="135"/>
    <n v="626"/>
    <n v="16902"/>
    <x v="68"/>
    <d v="2016-04-12T00:00:00"/>
    <d v="2016-04-21T00:00:00"/>
    <n v="30"/>
    <n v="105"/>
    <n v="15"/>
  </r>
  <r>
    <n v="40221"/>
    <n v="135"/>
    <n v="626"/>
    <n v="16902"/>
    <x v="153"/>
    <d v="2016-04-12T00:00:00"/>
    <d v="2016-04-21T00:00:00"/>
    <n v="4"/>
    <n v="32"/>
    <n v="15"/>
  </r>
  <r>
    <n v="40222"/>
    <n v="137"/>
    <n v="115"/>
    <n v="16903"/>
    <x v="216"/>
    <d v="2016-04-12T00:00:00"/>
    <d v="2016-04-15T00:00:00"/>
    <n v="4"/>
    <n v="35"/>
    <n v="15"/>
  </r>
  <r>
    <n v="40223"/>
    <n v="137"/>
    <n v="115"/>
    <n v="16903"/>
    <x v="28"/>
    <d v="2016-04-12T00:00:00"/>
    <d v="2016-04-15T00:00:00"/>
    <n v="9"/>
    <n v="35"/>
    <n v="15"/>
  </r>
  <r>
    <n v="40224"/>
    <n v="137"/>
    <n v="115"/>
    <n v="16903"/>
    <x v="195"/>
    <d v="2016-04-12T00:00:00"/>
    <d v="2016-04-15T00:00:00"/>
    <n v="36"/>
    <n v="18"/>
    <n v="15"/>
  </r>
  <r>
    <n v="40225"/>
    <n v="137"/>
    <n v="115"/>
    <n v="16903"/>
    <x v="7"/>
    <d v="2016-04-12T00:00:00"/>
    <d v="2016-04-15T00:00:00"/>
    <n v="8"/>
    <n v="13"/>
    <n v="15"/>
  </r>
  <r>
    <n v="40226"/>
    <n v="137"/>
    <n v="115"/>
    <n v="16903"/>
    <x v="55"/>
    <d v="2016-04-12T00:00:00"/>
    <d v="2016-04-15T00:00:00"/>
    <n v="70"/>
    <n v="24"/>
    <n v="15"/>
  </r>
  <r>
    <n v="40227"/>
    <n v="137"/>
    <n v="195"/>
    <n v="16904"/>
    <x v="140"/>
    <d v="2016-04-12T00:00:00"/>
    <d v="2016-04-15T00:00:00"/>
    <n v="40"/>
    <n v="50"/>
    <n v="15"/>
  </r>
  <r>
    <n v="40228"/>
    <n v="137"/>
    <n v="195"/>
    <n v="16904"/>
    <x v="149"/>
    <d v="2016-04-12T00:00:00"/>
    <d v="2016-04-15T00:00:00"/>
    <n v="48"/>
    <n v="18"/>
    <n v="15"/>
  </r>
  <r>
    <n v="40229"/>
    <n v="137"/>
    <n v="195"/>
    <n v="16904"/>
    <x v="42"/>
    <d v="2016-04-12T00:00:00"/>
    <d v="2016-04-15T00:00:00"/>
    <n v="1"/>
    <n v="13"/>
    <n v="15"/>
  </r>
  <r>
    <n v="40230"/>
    <n v="137"/>
    <n v="195"/>
    <n v="16904"/>
    <x v="130"/>
    <d v="2016-04-12T00:00:00"/>
    <d v="2016-04-15T00:00:00"/>
    <n v="100"/>
    <n v="112"/>
    <n v="15"/>
  </r>
  <r>
    <n v="40231"/>
    <n v="137"/>
    <n v="195"/>
    <n v="16904"/>
    <x v="33"/>
    <d v="2016-04-12T00:00:00"/>
    <d v="2016-04-15T00:00:00"/>
    <n v="3"/>
    <n v="32"/>
    <n v="15"/>
  </r>
  <r>
    <n v="40232"/>
    <n v="137"/>
    <n v="317"/>
    <n v="16905"/>
    <x v="177"/>
    <d v="2016-04-12T00:00:00"/>
    <d v="2016-04-15T00:00:00"/>
    <n v="8"/>
    <n v="13"/>
    <n v="15"/>
  </r>
  <r>
    <n v="40233"/>
    <n v="137"/>
    <n v="317"/>
    <n v="16905"/>
    <x v="15"/>
    <d v="2016-04-12T00:00:00"/>
    <d v="2016-04-15T00:00:00"/>
    <n v="4"/>
    <n v="240"/>
    <n v="15"/>
  </r>
  <r>
    <n v="40234"/>
    <n v="137"/>
    <n v="317"/>
    <n v="16905"/>
    <x v="13"/>
    <d v="2016-04-12T00:00:00"/>
    <d v="2016-04-15T00:00:00"/>
    <n v="2"/>
    <n v="13"/>
    <n v="15"/>
  </r>
  <r>
    <n v="40235"/>
    <n v="137"/>
    <n v="692"/>
    <n v="16906"/>
    <x v="142"/>
    <d v="2016-04-12T00:00:00"/>
    <d v="2016-04-15T00:00:00"/>
    <n v="10"/>
    <n v="32"/>
    <n v="15"/>
  </r>
  <r>
    <n v="40236"/>
    <n v="137"/>
    <n v="692"/>
    <n v="16906"/>
    <x v="52"/>
    <d v="2016-04-12T00:00:00"/>
    <d v="2016-04-15T00:00:00"/>
    <n v="3"/>
    <n v="13"/>
    <n v="15"/>
  </r>
  <r>
    <n v="40237"/>
    <n v="144"/>
    <n v="185"/>
    <n v="16907"/>
    <x v="143"/>
    <d v="2016-04-12T00:00:00"/>
    <d v="2016-04-15T00:00:00"/>
    <n v="5"/>
    <n v="25"/>
    <n v="15"/>
  </r>
  <r>
    <n v="40238"/>
    <n v="144"/>
    <n v="185"/>
    <n v="16907"/>
    <x v="51"/>
    <d v="2016-04-12T00:00:00"/>
    <d v="2016-04-15T00:00:00"/>
    <n v="12"/>
    <n v="18"/>
    <n v="15"/>
  </r>
  <r>
    <n v="40239"/>
    <n v="144"/>
    <n v="185"/>
    <n v="16907"/>
    <x v="111"/>
    <d v="2016-04-12T00:00:00"/>
    <d v="2016-04-15T00:00:00"/>
    <n v="10"/>
    <n v="25"/>
    <n v="15"/>
  </r>
  <r>
    <n v="40240"/>
    <n v="144"/>
    <n v="185"/>
    <n v="16907"/>
    <x v="158"/>
    <d v="2016-04-12T00:00:00"/>
    <d v="2016-04-15T00:00:00"/>
    <n v="40"/>
    <n v="18.5"/>
    <n v="15"/>
  </r>
  <r>
    <n v="40241"/>
    <n v="144"/>
    <n v="185"/>
    <n v="16907"/>
    <x v="176"/>
    <d v="2016-04-12T00:00:00"/>
    <d v="2016-04-15T00:00:00"/>
    <n v="108"/>
    <n v="18"/>
    <n v="15"/>
  </r>
  <r>
    <n v="40242"/>
    <n v="144"/>
    <n v="276"/>
    <n v="16908"/>
    <x v="150"/>
    <d v="2016-04-12T00:00:00"/>
    <d v="2016-04-15T00:00:00"/>
    <n v="90"/>
    <n v="32"/>
    <n v="15"/>
  </r>
  <r>
    <n v="40243"/>
    <n v="144"/>
    <n v="276"/>
    <n v="16908"/>
    <x v="30"/>
    <d v="2016-04-12T00:00:00"/>
    <d v="2016-04-15T00:00:00"/>
    <n v="1"/>
    <n v="32"/>
    <n v="15"/>
  </r>
  <r>
    <n v="40244"/>
    <n v="144"/>
    <n v="276"/>
    <n v="16908"/>
    <x v="49"/>
    <d v="2016-04-12T00:00:00"/>
    <d v="2016-04-15T00:00:00"/>
    <n v="9"/>
    <n v="32"/>
    <n v="15"/>
  </r>
  <r>
    <n v="40245"/>
    <n v="144"/>
    <n v="456"/>
    <n v="16909"/>
    <x v="124"/>
    <d v="2016-04-12T00:00:00"/>
    <d v="2016-04-15T00:00:00"/>
    <n v="24"/>
    <n v="18"/>
    <n v="15"/>
  </r>
  <r>
    <n v="40246"/>
    <n v="144"/>
    <n v="456"/>
    <n v="16909"/>
    <x v="81"/>
    <d v="2016-04-12T00:00:00"/>
    <d v="2016-04-15T00:00:00"/>
    <n v="10"/>
    <n v="13"/>
    <n v="15"/>
  </r>
  <r>
    <n v="40247"/>
    <n v="144"/>
    <n v="456"/>
    <n v="16909"/>
    <x v="93"/>
    <d v="2016-04-12T00:00:00"/>
    <d v="2016-04-15T00:00:00"/>
    <n v="120"/>
    <n v="18"/>
    <n v="15"/>
  </r>
  <r>
    <n v="40248"/>
    <n v="144"/>
    <n v="456"/>
    <n v="16909"/>
    <x v="8"/>
    <d v="2016-04-12T00:00:00"/>
    <d v="2016-04-15T00:00:00"/>
    <n v="10"/>
    <n v="230"/>
    <n v="15"/>
  </r>
  <r>
    <n v="40249"/>
    <n v="147"/>
    <n v="297"/>
    <n v="16910"/>
    <x v="57"/>
    <d v="2016-04-12T00:00:00"/>
    <d v="2016-04-15T00:00:00"/>
    <n v="9"/>
    <n v="13"/>
    <n v="15"/>
  </r>
  <r>
    <n v="40250"/>
    <n v="147"/>
    <n v="297"/>
    <n v="16910"/>
    <x v="2"/>
    <d v="2016-04-12T00:00:00"/>
    <d v="2016-04-15T00:00:00"/>
    <n v="2"/>
    <n v="32"/>
    <n v="15"/>
  </r>
  <r>
    <n v="40251"/>
    <n v="147"/>
    <n v="297"/>
    <n v="16910"/>
    <x v="149"/>
    <d v="2016-04-12T00:00:00"/>
    <d v="2016-04-15T00:00:00"/>
    <n v="36"/>
    <n v="18"/>
    <n v="15"/>
  </r>
  <r>
    <n v="40252"/>
    <n v="147"/>
    <n v="451"/>
    <n v="16911"/>
    <x v="12"/>
    <d v="2016-04-12T00:00:00"/>
    <d v="2016-04-15T00:00:00"/>
    <n v="15"/>
    <n v="2.4"/>
    <n v="15"/>
  </r>
  <r>
    <n v="40253"/>
    <n v="147"/>
    <n v="451"/>
    <n v="16911"/>
    <x v="143"/>
    <d v="2016-04-12T00:00:00"/>
    <d v="2016-04-15T00:00:00"/>
    <n v="1"/>
    <n v="25"/>
    <n v="15"/>
  </r>
  <r>
    <n v="40254"/>
    <n v="147"/>
    <n v="451"/>
    <n v="16911"/>
    <x v="177"/>
    <d v="2016-04-12T00:00:00"/>
    <d v="2016-04-15T00:00:00"/>
    <n v="3"/>
    <n v="13"/>
    <n v="15"/>
  </r>
  <r>
    <n v="40255"/>
    <n v="147"/>
    <n v="451"/>
    <n v="16911"/>
    <x v="91"/>
    <d v="2016-04-12T00:00:00"/>
    <d v="2016-04-15T00:00:00"/>
    <n v="2"/>
    <n v="30"/>
    <n v="15"/>
  </r>
  <r>
    <n v="40256"/>
    <n v="147"/>
    <n v="451"/>
    <n v="16911"/>
    <x v="100"/>
    <d v="2016-04-12T00:00:00"/>
    <d v="2016-04-15T00:00:00"/>
    <n v="10"/>
    <n v="34"/>
    <n v="15"/>
  </r>
  <r>
    <n v="40257"/>
    <n v="147"/>
    <n v="647"/>
    <n v="16912"/>
    <x v="22"/>
    <d v="2016-04-12T00:00:00"/>
    <d v="2016-04-15T00:00:00"/>
    <n v="8"/>
    <n v="13"/>
    <n v="15"/>
  </r>
  <r>
    <n v="40258"/>
    <n v="147"/>
    <n v="647"/>
    <n v="16912"/>
    <x v="197"/>
    <d v="2016-04-12T00:00:00"/>
    <d v="2016-04-15T00:00:00"/>
    <n v="80"/>
    <n v="3.5"/>
    <n v="15"/>
  </r>
  <r>
    <n v="40259"/>
    <n v="147"/>
    <n v="647"/>
    <n v="16912"/>
    <x v="124"/>
    <d v="2016-04-12T00:00:00"/>
    <d v="2016-04-15T00:00:00"/>
    <n v="120"/>
    <n v="18"/>
    <n v="15"/>
  </r>
  <r>
    <n v="40260"/>
    <n v="147"/>
    <n v="647"/>
    <n v="16912"/>
    <x v="105"/>
    <d v="2016-04-12T00:00:00"/>
    <d v="2016-04-15T00:00:00"/>
    <n v="4"/>
    <n v="32"/>
    <n v="15"/>
  </r>
  <r>
    <n v="40261"/>
    <n v="147"/>
    <n v="652"/>
    <n v="16913"/>
    <x v="50"/>
    <d v="2016-04-12T00:00:00"/>
    <d v="2016-04-15T00:00:00"/>
    <n v="3"/>
    <n v="45"/>
    <n v="15"/>
  </r>
  <r>
    <n v="40262"/>
    <n v="147"/>
    <n v="652"/>
    <n v="16913"/>
    <x v="116"/>
    <d v="2016-04-12T00:00:00"/>
    <d v="2016-04-15T00:00:00"/>
    <n v="12"/>
    <n v="18"/>
    <n v="15"/>
  </r>
  <r>
    <n v="40263"/>
    <n v="147"/>
    <n v="652"/>
    <n v="16913"/>
    <x v="92"/>
    <d v="2016-04-12T00:00:00"/>
    <d v="2016-04-15T00:00:00"/>
    <n v="9"/>
    <n v="32"/>
    <n v="15"/>
  </r>
  <r>
    <n v="40264"/>
    <n v="147"/>
    <n v="652"/>
    <n v="16913"/>
    <x v="137"/>
    <d v="2016-04-12T00:00:00"/>
    <d v="2016-04-15T00:00:00"/>
    <n v="6"/>
    <n v="25"/>
    <n v="15"/>
  </r>
  <r>
    <n v="40265"/>
    <n v="154"/>
    <n v="245"/>
    <n v="16914"/>
    <x v="159"/>
    <d v="2016-04-12T00:00:00"/>
    <d v="2016-04-15T00:00:00"/>
    <n v="60"/>
    <n v="18"/>
    <n v="15"/>
  </r>
  <r>
    <n v="40266"/>
    <n v="154"/>
    <n v="337"/>
    <n v="16915"/>
    <x v="73"/>
    <d v="2016-04-12T00:00:00"/>
    <d v="2016-04-16T00:00:00"/>
    <n v="24"/>
    <n v="18"/>
    <n v="15"/>
  </r>
  <r>
    <n v="40267"/>
    <n v="154"/>
    <n v="337"/>
    <n v="16915"/>
    <x v="197"/>
    <d v="2016-04-12T00:00:00"/>
    <d v="2016-04-16T00:00:00"/>
    <n v="180"/>
    <n v="3.5"/>
    <n v="15"/>
  </r>
  <r>
    <n v="40268"/>
    <n v="154"/>
    <n v="337"/>
    <n v="16915"/>
    <x v="8"/>
    <d v="2016-04-12T00:00:00"/>
    <d v="2016-04-16T00:00:00"/>
    <n v="1"/>
    <n v="230"/>
    <n v="15"/>
  </r>
  <r>
    <n v="40269"/>
    <n v="154"/>
    <n v="337"/>
    <n v="16915"/>
    <x v="28"/>
    <d v="2016-04-12T00:00:00"/>
    <d v="2016-04-16T00:00:00"/>
    <n v="3"/>
    <n v="35"/>
    <n v="15"/>
  </r>
  <r>
    <n v="40270"/>
    <n v="160"/>
    <n v="387"/>
    <n v="16916"/>
    <x v="125"/>
    <d v="2016-04-12T00:00:00"/>
    <d v="2016-04-15T00:00:00"/>
    <n v="96"/>
    <n v="18"/>
    <n v="15"/>
  </r>
  <r>
    <n v="40271"/>
    <n v="160"/>
    <n v="387"/>
    <n v="16916"/>
    <x v="119"/>
    <d v="2016-04-12T00:00:00"/>
    <d v="2016-04-15T00:00:00"/>
    <n v="5"/>
    <n v="13"/>
    <n v="15"/>
  </r>
  <r>
    <n v="40272"/>
    <n v="160"/>
    <n v="387"/>
    <n v="16916"/>
    <x v="136"/>
    <d v="2016-04-12T00:00:00"/>
    <d v="2016-04-15T00:00:00"/>
    <n v="5"/>
    <n v="16"/>
    <n v="15"/>
  </r>
  <r>
    <n v="40273"/>
    <n v="160"/>
    <n v="387"/>
    <n v="16916"/>
    <x v="124"/>
    <d v="2016-04-12T00:00:00"/>
    <d v="2016-04-15T00:00:00"/>
    <n v="60"/>
    <n v="18"/>
    <n v="15"/>
  </r>
  <r>
    <n v="40274"/>
    <n v="160"/>
    <n v="454"/>
    <n v="16917"/>
    <x v="191"/>
    <d v="2016-04-12T00:00:00"/>
    <d v="2016-04-15T00:00:00"/>
    <n v="48"/>
    <n v="18"/>
    <n v="15"/>
  </r>
  <r>
    <n v="40275"/>
    <n v="160"/>
    <n v="454"/>
    <n v="16917"/>
    <x v="103"/>
    <d v="2016-04-12T00:00:00"/>
    <d v="2016-04-15T00:00:00"/>
    <n v="60"/>
    <n v="48"/>
    <n v="15"/>
  </r>
  <r>
    <n v="40276"/>
    <n v="160"/>
    <n v="454"/>
    <n v="16917"/>
    <x v="29"/>
    <d v="2016-04-12T00:00:00"/>
    <d v="2016-04-15T00:00:00"/>
    <n v="6"/>
    <n v="13"/>
    <n v="15"/>
  </r>
  <r>
    <n v="40277"/>
    <n v="160"/>
    <n v="454"/>
    <n v="16917"/>
    <x v="31"/>
    <d v="2016-04-12T00:00:00"/>
    <d v="2016-04-15T00:00:00"/>
    <n v="10"/>
    <n v="13"/>
    <n v="15"/>
  </r>
  <r>
    <n v="40278"/>
    <n v="160"/>
    <n v="454"/>
    <n v="16917"/>
    <x v="64"/>
    <d v="2016-04-12T00:00:00"/>
    <d v="2016-04-15T00:00:00"/>
    <n v="6"/>
    <n v="32"/>
    <n v="15"/>
  </r>
  <r>
    <n v="40279"/>
    <n v="160"/>
    <n v="454"/>
    <n v="16917"/>
    <x v="147"/>
    <d v="2016-04-12T00:00:00"/>
    <d v="2016-04-15T00:00:00"/>
    <n v="24"/>
    <n v="18"/>
    <n v="15"/>
  </r>
  <r>
    <n v="40280"/>
    <n v="160"/>
    <n v="454"/>
    <n v="16917"/>
    <x v="209"/>
    <d v="2016-04-12T00:00:00"/>
    <d v="2016-04-15T00:00:00"/>
    <n v="9"/>
    <n v="13"/>
    <n v="15"/>
  </r>
  <r>
    <n v="40281"/>
    <n v="160"/>
    <n v="454"/>
    <n v="16917"/>
    <x v="94"/>
    <d v="2016-04-12T00:00:00"/>
    <d v="2016-04-15T00:00:00"/>
    <n v="20"/>
    <n v="99"/>
    <n v="15"/>
  </r>
  <r>
    <n v="40282"/>
    <n v="160"/>
    <n v="454"/>
    <n v="16917"/>
    <x v="179"/>
    <d v="2016-04-12T00:00:00"/>
    <d v="2016-04-15T00:00:00"/>
    <n v="5"/>
    <n v="240"/>
    <n v="15"/>
  </r>
  <r>
    <n v="40283"/>
    <n v="160"/>
    <n v="711"/>
    <n v="16918"/>
    <x v="112"/>
    <d v="2016-04-12T00:00:00"/>
    <d v="2016-04-15T00:00:00"/>
    <n v="50"/>
    <n v="20"/>
    <n v="15"/>
  </r>
  <r>
    <n v="40284"/>
    <n v="160"/>
    <n v="711"/>
    <n v="16918"/>
    <x v="138"/>
    <d v="2016-04-12T00:00:00"/>
    <d v="2016-04-15T00:00:00"/>
    <n v="24"/>
    <n v="3.7"/>
    <n v="15"/>
  </r>
  <r>
    <n v="40285"/>
    <n v="164"/>
    <n v="133"/>
    <n v="16919"/>
    <x v="22"/>
    <d v="2016-04-12T00:00:00"/>
    <d v="2016-04-16T00:00:00"/>
    <n v="8"/>
    <n v="13"/>
    <n v="15"/>
  </r>
  <r>
    <n v="40286"/>
    <n v="164"/>
    <n v="133"/>
    <n v="16919"/>
    <x v="3"/>
    <d v="2016-04-12T00:00:00"/>
    <d v="2016-04-16T00:00:00"/>
    <n v="5"/>
    <n v="32"/>
    <n v="15"/>
  </r>
  <r>
    <n v="40287"/>
    <n v="164"/>
    <n v="145"/>
    <n v="16920"/>
    <x v="192"/>
    <d v="2016-04-12T00:00:00"/>
    <d v="2016-04-15T00:00:00"/>
    <n v="36"/>
    <n v="5"/>
    <n v="15"/>
  </r>
  <r>
    <n v="40288"/>
    <n v="164"/>
    <n v="145"/>
    <n v="16920"/>
    <x v="132"/>
    <d v="2016-04-12T00:00:00"/>
    <d v="2016-04-15T00:00:00"/>
    <n v="9"/>
    <n v="13"/>
    <n v="15"/>
  </r>
  <r>
    <n v="40289"/>
    <n v="164"/>
    <n v="145"/>
    <n v="16920"/>
    <x v="65"/>
    <d v="2016-04-12T00:00:00"/>
    <d v="2016-04-15T00:00:00"/>
    <n v="9"/>
    <n v="25"/>
    <n v="15"/>
  </r>
  <r>
    <n v="40290"/>
    <n v="164"/>
    <n v="376"/>
    <n v="16921"/>
    <x v="52"/>
    <d v="2016-04-12T00:00:00"/>
    <d v="2016-04-15T00:00:00"/>
    <n v="7"/>
    <n v="13"/>
    <n v="15"/>
  </r>
  <r>
    <n v="40291"/>
    <n v="164"/>
    <n v="376"/>
    <n v="16921"/>
    <x v="195"/>
    <d v="2016-04-12T00:00:00"/>
    <d v="2016-04-15T00:00:00"/>
    <n v="96"/>
    <n v="18"/>
    <n v="15"/>
  </r>
  <r>
    <n v="40292"/>
    <n v="164"/>
    <n v="376"/>
    <n v="16921"/>
    <x v="104"/>
    <d v="2016-04-12T00:00:00"/>
    <d v="2016-04-15T00:00:00"/>
    <n v="24"/>
    <n v="18"/>
    <n v="15"/>
  </r>
  <r>
    <n v="40293"/>
    <n v="164"/>
    <n v="461"/>
    <n v="16922"/>
    <x v="188"/>
    <d v="2016-04-12T00:00:00"/>
    <d v="2016-04-15T00:00:00"/>
    <n v="150"/>
    <n v="0.95"/>
    <n v="15"/>
  </r>
  <r>
    <n v="40294"/>
    <n v="164"/>
    <n v="461"/>
    <n v="16922"/>
    <x v="21"/>
    <d v="2016-04-12T00:00:00"/>
    <d v="2016-04-15T00:00:00"/>
    <n v="6"/>
    <n v="13"/>
    <n v="15"/>
  </r>
  <r>
    <n v="40295"/>
    <n v="164"/>
    <n v="461"/>
    <n v="16922"/>
    <x v="173"/>
    <d v="2016-04-12T00:00:00"/>
    <d v="2016-04-16T00:00:00"/>
    <n v="8"/>
    <n v="32"/>
    <n v="15"/>
  </r>
  <r>
    <n v="40296"/>
    <n v="164"/>
    <n v="461"/>
    <n v="16922"/>
    <x v="146"/>
    <d v="2016-04-12T00:00:00"/>
    <d v="2016-04-16T00:00:00"/>
    <n v="40"/>
    <n v="105"/>
    <n v="15"/>
  </r>
  <r>
    <n v="40297"/>
    <n v="164"/>
    <n v="461"/>
    <n v="16922"/>
    <x v="114"/>
    <d v="2016-04-12T00:00:00"/>
    <d v="2016-04-16T00:00:00"/>
    <n v="84"/>
    <n v="18"/>
    <n v="15"/>
  </r>
  <r>
    <n v="40298"/>
    <n v="164"/>
    <n v="461"/>
    <n v="16922"/>
    <x v="58"/>
    <d v="2016-04-12T00:00:00"/>
    <d v="2016-04-16T00:00:00"/>
    <n v="7"/>
    <n v="13"/>
    <n v="15"/>
  </r>
  <r>
    <n v="40299"/>
    <n v="164"/>
    <n v="461"/>
    <n v="16922"/>
    <x v="122"/>
    <d v="2016-04-12T00:00:00"/>
    <d v="2016-04-15T00:00:00"/>
    <n v="192"/>
    <n v="3.7"/>
    <n v="15"/>
  </r>
  <r>
    <n v="40300"/>
    <n v="164"/>
    <n v="467"/>
    <n v="16923"/>
    <x v="100"/>
    <d v="2016-04-12T00:00:00"/>
    <d v="2016-04-15T00:00:00"/>
    <n v="5"/>
    <n v="34"/>
    <n v="15"/>
  </r>
  <r>
    <n v="40301"/>
    <n v="164"/>
    <n v="467"/>
    <n v="16923"/>
    <x v="61"/>
    <d v="2016-04-12T00:00:00"/>
    <d v="2016-04-15T00:00:00"/>
    <n v="4"/>
    <n v="25"/>
    <n v="15"/>
  </r>
  <r>
    <n v="40302"/>
    <n v="164"/>
    <n v="467"/>
    <n v="16923"/>
    <x v="133"/>
    <d v="2016-04-12T00:00:00"/>
    <d v="2016-04-15T00:00:00"/>
    <n v="48"/>
    <n v="18"/>
    <n v="15"/>
  </r>
  <r>
    <n v="40303"/>
    <n v="164"/>
    <n v="467"/>
    <n v="16923"/>
    <x v="56"/>
    <d v="2016-04-12T00:00:00"/>
    <d v="2016-04-15T00:00:00"/>
    <n v="108"/>
    <n v="2.7"/>
    <n v="15"/>
  </r>
  <r>
    <n v="40304"/>
    <n v="164"/>
    <n v="467"/>
    <n v="16923"/>
    <x v="12"/>
    <d v="2016-04-12T00:00:00"/>
    <d v="2016-04-15T00:00:00"/>
    <n v="20"/>
    <n v="2.4"/>
    <n v="15"/>
  </r>
  <r>
    <n v="40305"/>
    <n v="164"/>
    <n v="467"/>
    <n v="16923"/>
    <x v="18"/>
    <d v="2016-04-12T00:00:00"/>
    <d v="2016-04-15T00:00:00"/>
    <n v="1"/>
    <n v="13"/>
    <n v="15"/>
  </r>
  <r>
    <n v="40306"/>
    <n v="164"/>
    <n v="467"/>
    <n v="16923"/>
    <x v="172"/>
    <d v="2016-04-12T00:00:00"/>
    <d v="2016-04-15T00:00:00"/>
    <n v="3"/>
    <n v="13"/>
    <n v="15"/>
  </r>
  <r>
    <n v="40307"/>
    <n v="164"/>
    <n v="467"/>
    <n v="16923"/>
    <x v="206"/>
    <d v="2016-04-12T00:00:00"/>
    <d v="2016-04-15T00:00:00"/>
    <n v="250"/>
    <n v="1.1100000000000001"/>
    <n v="15"/>
  </r>
  <r>
    <n v="40308"/>
    <n v="164"/>
    <n v="467"/>
    <n v="16923"/>
    <x v="198"/>
    <d v="2016-04-12T00:00:00"/>
    <d v="2016-04-15T00:00:00"/>
    <n v="80"/>
    <n v="18"/>
    <n v="15"/>
  </r>
  <r>
    <n v="40309"/>
    <n v="164"/>
    <n v="642"/>
    <n v="16924"/>
    <x v="99"/>
    <d v="2016-04-12T00:00:00"/>
    <d v="2016-04-15T00:00:00"/>
    <n v="8"/>
    <n v="13"/>
    <n v="15"/>
  </r>
  <r>
    <n v="40310"/>
    <n v="164"/>
    <n v="642"/>
    <n v="16924"/>
    <x v="189"/>
    <d v="2016-04-12T00:00:00"/>
    <d v="2016-04-15T00:00:00"/>
    <n v="20"/>
    <n v="25"/>
    <n v="15"/>
  </r>
  <r>
    <n v="40311"/>
    <n v="164"/>
    <n v="642"/>
    <n v="16924"/>
    <x v="140"/>
    <d v="2016-04-12T00:00:00"/>
    <d v="2016-04-15T00:00:00"/>
    <n v="70"/>
    <n v="50"/>
    <n v="15"/>
  </r>
  <r>
    <n v="40312"/>
    <n v="170"/>
    <n v="125"/>
    <n v="16925"/>
    <x v="68"/>
    <d v="2016-04-12T00:00:00"/>
    <d v="2016-04-15T00:00:00"/>
    <n v="60"/>
    <n v="105"/>
    <n v="15"/>
  </r>
  <r>
    <n v="40313"/>
    <n v="170"/>
    <n v="125"/>
    <n v="16925"/>
    <x v="34"/>
    <d v="2016-04-12T00:00:00"/>
    <d v="2016-04-15T00:00:00"/>
    <n v="7"/>
    <n v="13"/>
    <n v="15"/>
  </r>
  <r>
    <n v="40314"/>
    <n v="170"/>
    <n v="125"/>
    <n v="16925"/>
    <x v="205"/>
    <d v="2016-04-12T00:00:00"/>
    <d v="2016-04-15T00:00:00"/>
    <n v="3"/>
    <n v="35"/>
    <n v="15"/>
  </r>
  <r>
    <n v="40315"/>
    <n v="170"/>
    <n v="125"/>
    <n v="16925"/>
    <x v="121"/>
    <d v="2016-04-12T00:00:00"/>
    <d v="2016-04-15T00:00:00"/>
    <n v="5"/>
    <n v="32"/>
    <n v="15"/>
  </r>
  <r>
    <n v="40316"/>
    <n v="170"/>
    <n v="143"/>
    <n v="16926"/>
    <x v="187"/>
    <d v="2016-04-12T00:00:00"/>
    <d v="2016-04-15T00:00:00"/>
    <n v="60"/>
    <n v="45"/>
    <n v="15"/>
  </r>
  <r>
    <n v="40317"/>
    <n v="170"/>
    <n v="250"/>
    <n v="16927"/>
    <x v="118"/>
    <d v="2016-04-12T00:00:00"/>
    <d v="2016-04-15T00:00:00"/>
    <n v="24"/>
    <n v="18"/>
    <n v="15"/>
  </r>
  <r>
    <n v="40318"/>
    <n v="170"/>
    <n v="250"/>
    <n v="16927"/>
    <x v="187"/>
    <d v="2016-04-12T00:00:00"/>
    <d v="2016-04-15T00:00:00"/>
    <n v="20"/>
    <n v="45"/>
    <n v="15"/>
  </r>
  <r>
    <n v="40319"/>
    <n v="170"/>
    <n v="635"/>
    <n v="16928"/>
    <x v="62"/>
    <d v="2016-04-12T00:00:00"/>
    <d v="2016-04-16T00:00:00"/>
    <n v="1"/>
    <n v="16"/>
    <n v="15"/>
  </r>
  <r>
    <n v="40320"/>
    <n v="170"/>
    <n v="635"/>
    <n v="16928"/>
    <x v="93"/>
    <d v="2016-04-12T00:00:00"/>
    <d v="2016-04-16T00:00:00"/>
    <n v="48"/>
    <n v="18"/>
    <n v="15"/>
  </r>
  <r>
    <n v="40321"/>
    <n v="170"/>
    <n v="635"/>
    <n v="16928"/>
    <x v="144"/>
    <d v="2016-04-12T00:00:00"/>
    <d v="2016-04-16T00:00:00"/>
    <n v="2"/>
    <n v="13"/>
    <n v="15"/>
  </r>
  <r>
    <n v="40322"/>
    <n v="170"/>
    <n v="635"/>
    <n v="16928"/>
    <x v="136"/>
    <d v="2016-04-12T00:00:00"/>
    <d v="2016-04-16T00:00:00"/>
    <n v="6"/>
    <n v="16"/>
    <n v="15"/>
  </r>
  <r>
    <n v="40323"/>
    <n v="170"/>
    <n v="635"/>
    <n v="16928"/>
    <x v="179"/>
    <d v="2016-04-12T00:00:00"/>
    <d v="2016-04-16T00:00:00"/>
    <n v="5"/>
    <n v="240"/>
    <n v="15"/>
  </r>
  <r>
    <n v="40324"/>
    <n v="170"/>
    <n v="657"/>
    <n v="16929"/>
    <x v="103"/>
    <d v="2016-04-12T00:00:00"/>
    <d v="2016-04-16T00:00:00"/>
    <n v="80"/>
    <n v="48"/>
    <n v="15"/>
  </r>
  <r>
    <n v="40325"/>
    <n v="170"/>
    <n v="657"/>
    <n v="16929"/>
    <x v="18"/>
    <d v="2016-04-12T00:00:00"/>
    <d v="2016-04-16T00:00:00"/>
    <n v="1"/>
    <n v="13"/>
    <n v="15"/>
  </r>
  <r>
    <n v="40326"/>
    <n v="170"/>
    <n v="657"/>
    <n v="16929"/>
    <x v="93"/>
    <d v="2016-04-12T00:00:00"/>
    <d v="2016-04-16T00:00:00"/>
    <n v="12"/>
    <n v="18"/>
    <n v="15"/>
  </r>
  <r>
    <n v="40327"/>
    <n v="175"/>
    <n v="385"/>
    <n v="16930"/>
    <x v="218"/>
    <d v="2016-04-12T00:00:00"/>
    <d v="2016-04-16T00:00:00"/>
    <n v="5"/>
    <n v="1899"/>
    <n v="15"/>
  </r>
  <r>
    <n v="40328"/>
    <n v="175"/>
    <n v="385"/>
    <n v="16930"/>
    <x v="208"/>
    <d v="2016-04-12T00:00:00"/>
    <d v="2016-04-16T00:00:00"/>
    <n v="10"/>
    <n v="108"/>
    <n v="15"/>
  </r>
  <r>
    <n v="40329"/>
    <n v="175"/>
    <n v="385"/>
    <n v="16930"/>
    <x v="66"/>
    <d v="2016-04-12T00:00:00"/>
    <d v="2016-04-16T00:00:00"/>
    <n v="5"/>
    <n v="30"/>
    <n v="15"/>
  </r>
  <r>
    <n v="40330"/>
    <n v="175"/>
    <n v="485"/>
    <n v="16931"/>
    <x v="27"/>
    <d v="2016-04-12T00:00:00"/>
    <d v="2016-04-16T00:00:00"/>
    <n v="6"/>
    <n v="32"/>
    <n v="15"/>
  </r>
  <r>
    <n v="40331"/>
    <n v="175"/>
    <n v="485"/>
    <n v="16931"/>
    <x v="111"/>
    <d v="2016-04-12T00:00:00"/>
    <d v="2016-04-16T00:00:00"/>
    <n v="8"/>
    <n v="25"/>
    <n v="15"/>
  </r>
  <r>
    <n v="40332"/>
    <n v="175"/>
    <n v="485"/>
    <n v="16931"/>
    <x v="146"/>
    <d v="2016-04-12T00:00:00"/>
    <d v="2016-04-16T00:00:00"/>
    <n v="100"/>
    <n v="105"/>
    <n v="15"/>
  </r>
  <r>
    <n v="40333"/>
    <n v="181"/>
    <n v="159"/>
    <n v="16932"/>
    <x v="176"/>
    <d v="2016-04-12T00:00:00"/>
    <d v="2016-04-16T00:00:00"/>
    <n v="84"/>
    <n v="18"/>
    <n v="15"/>
  </r>
  <r>
    <n v="40334"/>
    <n v="181"/>
    <n v="159"/>
    <n v="16932"/>
    <x v="68"/>
    <d v="2016-04-12T00:00:00"/>
    <d v="2016-04-16T00:00:00"/>
    <n v="70"/>
    <n v="105"/>
    <n v="15"/>
  </r>
  <r>
    <n v="40335"/>
    <n v="181"/>
    <n v="159"/>
    <n v="16932"/>
    <x v="24"/>
    <d v="2016-04-12T00:00:00"/>
    <d v="2016-04-16T00:00:00"/>
    <n v="2"/>
    <n v="285"/>
    <n v="15"/>
  </r>
  <r>
    <n v="40336"/>
    <n v="181"/>
    <n v="303"/>
    <n v="16933"/>
    <x v="167"/>
    <d v="2016-04-12T00:00:00"/>
    <d v="2016-04-15T00:00:00"/>
    <n v="80"/>
    <n v="4.0999999999999996"/>
    <n v="15"/>
  </r>
  <r>
    <n v="40337"/>
    <n v="181"/>
    <n v="303"/>
    <n v="16933"/>
    <x v="166"/>
    <d v="2016-04-12T00:00:00"/>
    <d v="2016-04-15T00:00:00"/>
    <n v="60"/>
    <n v="18"/>
    <n v="15"/>
  </r>
  <r>
    <n v="40338"/>
    <n v="181"/>
    <n v="303"/>
    <n v="16933"/>
    <x v="170"/>
    <d v="2016-04-12T00:00:00"/>
    <d v="2016-04-15T00:00:00"/>
    <n v="30"/>
    <n v="12.5"/>
    <n v="15"/>
  </r>
  <r>
    <n v="40339"/>
    <n v="181"/>
    <n v="365"/>
    <n v="16934"/>
    <x v="181"/>
    <d v="2016-04-12T00:00:00"/>
    <d v="2016-04-21T00:00:00"/>
    <n v="72"/>
    <n v="18"/>
    <n v="15"/>
  </r>
  <r>
    <n v="40340"/>
    <n v="181"/>
    <n v="365"/>
    <n v="16934"/>
    <x v="53"/>
    <d v="2016-04-12T00:00:00"/>
    <d v="2016-04-21T00:00:00"/>
    <n v="100"/>
    <n v="102"/>
    <n v="15"/>
  </r>
  <r>
    <n v="40341"/>
    <n v="181"/>
    <n v="365"/>
    <n v="16934"/>
    <x v="1"/>
    <d v="2016-04-12T00:00:00"/>
    <d v="2016-04-21T00:00:00"/>
    <n v="20"/>
    <n v="37"/>
    <n v="15"/>
  </r>
  <r>
    <n v="40342"/>
    <n v="181"/>
    <n v="365"/>
    <n v="16934"/>
    <x v="60"/>
    <d v="2016-04-12T00:00:00"/>
    <d v="2016-04-21T00:00:00"/>
    <n v="5"/>
    <n v="90"/>
    <n v="15"/>
  </r>
  <r>
    <n v="40343"/>
    <n v="181"/>
    <n v="452"/>
    <n v="16935"/>
    <x v="78"/>
    <d v="2016-04-12T00:00:00"/>
    <d v="2016-04-15T00:00:00"/>
    <n v="4"/>
    <n v="16"/>
    <n v="15"/>
  </r>
  <r>
    <n v="40344"/>
    <n v="181"/>
    <n v="452"/>
    <n v="16935"/>
    <x v="16"/>
    <d v="2016-04-12T00:00:00"/>
    <d v="2016-04-15T00:00:00"/>
    <n v="7"/>
    <n v="13"/>
    <n v="15"/>
  </r>
  <r>
    <n v="40345"/>
    <n v="181"/>
    <n v="462"/>
    <n v="16936"/>
    <x v="119"/>
    <d v="2016-04-12T00:00:00"/>
    <d v="2016-04-15T00:00:00"/>
    <n v="10"/>
    <n v="13"/>
    <n v="15"/>
  </r>
  <r>
    <n v="40346"/>
    <n v="181"/>
    <n v="462"/>
    <n v="16936"/>
    <x v="118"/>
    <d v="2016-04-12T00:00:00"/>
    <d v="2016-04-15T00:00:00"/>
    <n v="48"/>
    <n v="18"/>
    <n v="15"/>
  </r>
  <r>
    <n v="40347"/>
    <n v="181"/>
    <n v="462"/>
    <n v="16936"/>
    <x v="160"/>
    <d v="2016-04-12T00:00:00"/>
    <d v="2016-04-15T00:00:00"/>
    <n v="250"/>
    <n v="1.05"/>
    <n v="15"/>
  </r>
  <r>
    <n v="40348"/>
    <n v="181"/>
    <n v="471"/>
    <n v="16937"/>
    <x v="87"/>
    <d v="2016-04-12T00:00:00"/>
    <d v="2016-04-15T00:00:00"/>
    <n v="72"/>
    <n v="2.7"/>
    <n v="15"/>
  </r>
  <r>
    <n v="40349"/>
    <n v="181"/>
    <n v="471"/>
    <n v="16937"/>
    <x v="135"/>
    <d v="2016-04-12T00:00:00"/>
    <d v="2016-04-15T00:00:00"/>
    <n v="12"/>
    <n v="18"/>
    <n v="15"/>
  </r>
  <r>
    <n v="40350"/>
    <n v="181"/>
    <n v="610"/>
    <n v="16938"/>
    <x v="11"/>
    <d v="2016-04-12T00:00:00"/>
    <d v="2016-04-16T00:00:00"/>
    <n v="3"/>
    <n v="230"/>
    <n v="15"/>
  </r>
  <r>
    <n v="40351"/>
    <n v="181"/>
    <n v="610"/>
    <n v="16938"/>
    <x v="99"/>
    <d v="2016-04-12T00:00:00"/>
    <d v="2016-04-16T00:00:00"/>
    <n v="4"/>
    <n v="13"/>
    <n v="15"/>
  </r>
  <r>
    <n v="40352"/>
    <n v="181"/>
    <n v="610"/>
    <n v="16938"/>
    <x v="148"/>
    <d v="2016-04-12T00:00:00"/>
    <d v="2016-04-16T00:00:00"/>
    <n v="40"/>
    <n v="4.3"/>
    <n v="15"/>
  </r>
  <r>
    <n v="40353"/>
    <n v="185"/>
    <n v="301"/>
    <n v="16939"/>
    <x v="211"/>
    <d v="2016-04-12T00:00:00"/>
    <d v="2016-04-15T00:00:00"/>
    <n v="60"/>
    <n v="30"/>
    <n v="15"/>
  </r>
  <r>
    <n v="40354"/>
    <n v="185"/>
    <n v="301"/>
    <n v="16939"/>
    <x v="130"/>
    <d v="2016-04-12T00:00:00"/>
    <d v="2016-04-15T00:00:00"/>
    <n v="70"/>
    <n v="112"/>
    <n v="15"/>
  </r>
  <r>
    <n v="40355"/>
    <n v="185"/>
    <n v="301"/>
    <n v="16939"/>
    <x v="96"/>
    <d v="2016-04-12T00:00:00"/>
    <d v="2016-04-15T00:00:00"/>
    <n v="108"/>
    <n v="18"/>
    <n v="15"/>
  </r>
  <r>
    <n v="40356"/>
    <n v="185"/>
    <n v="453"/>
    <n v="16940"/>
    <x v="195"/>
    <d v="2016-04-12T00:00:00"/>
    <d v="2016-04-15T00:00:00"/>
    <n v="108"/>
    <n v="18"/>
    <n v="15"/>
  </r>
  <r>
    <n v="40357"/>
    <n v="185"/>
    <n v="453"/>
    <n v="16940"/>
    <x v="10"/>
    <d v="2016-04-12T00:00:00"/>
    <d v="2016-04-15T00:00:00"/>
    <n v="2"/>
    <n v="34"/>
    <n v="15"/>
  </r>
  <r>
    <n v="40358"/>
    <n v="185"/>
    <n v="453"/>
    <n v="16940"/>
    <x v="217"/>
    <d v="2016-04-12T00:00:00"/>
    <d v="2016-04-15T00:00:00"/>
    <n v="24"/>
    <n v="5"/>
    <n v="15"/>
  </r>
  <r>
    <n v="40359"/>
    <n v="185"/>
    <n v="453"/>
    <n v="16940"/>
    <x v="116"/>
    <d v="2016-04-12T00:00:00"/>
    <d v="2016-04-15T00:00:00"/>
    <n v="96"/>
    <n v="18"/>
    <n v="15"/>
  </r>
  <r>
    <n v="40360"/>
    <n v="185"/>
    <n v="453"/>
    <n v="16940"/>
    <x v="184"/>
    <d v="2016-04-12T00:00:00"/>
    <d v="2016-04-15T00:00:00"/>
    <n v="12"/>
    <n v="18"/>
    <n v="15"/>
  </r>
  <r>
    <n v="40361"/>
    <n v="185"/>
    <n v="607"/>
    <n v="16941"/>
    <x v="138"/>
    <d v="2016-04-12T00:00:00"/>
    <d v="2016-04-15T00:00:00"/>
    <n v="96"/>
    <n v="3.7"/>
    <n v="15"/>
  </r>
  <r>
    <n v="40362"/>
    <n v="185"/>
    <n v="607"/>
    <n v="16941"/>
    <x v="50"/>
    <d v="2016-04-12T00:00:00"/>
    <d v="2016-04-15T00:00:00"/>
    <n v="1"/>
    <n v="45"/>
    <n v="15"/>
  </r>
  <r>
    <n v="40363"/>
    <n v="185"/>
    <n v="607"/>
    <n v="16941"/>
    <x v="101"/>
    <d v="2016-04-12T00:00:00"/>
    <d v="2016-04-15T00:00:00"/>
    <n v="10"/>
    <n v="13"/>
    <n v="15"/>
  </r>
  <r>
    <n v="40364"/>
    <n v="185"/>
    <n v="607"/>
    <n v="16941"/>
    <x v="35"/>
    <d v="2016-04-12T00:00:00"/>
    <d v="2016-04-15T00:00:00"/>
    <n v="8"/>
    <n v="13"/>
    <n v="15"/>
  </r>
  <r>
    <n v="40365"/>
    <n v="187"/>
    <n v="457"/>
    <n v="16942"/>
    <x v="62"/>
    <d v="2016-04-12T00:00:00"/>
    <d v="2016-04-15T00:00:00"/>
    <n v="3"/>
    <n v="16"/>
    <n v="15"/>
  </r>
  <r>
    <n v="40366"/>
    <n v="187"/>
    <n v="457"/>
    <n v="16942"/>
    <x v="53"/>
    <d v="2016-04-12T00:00:00"/>
    <d v="2016-04-15T00:00:00"/>
    <n v="80"/>
    <n v="102"/>
    <n v="15"/>
  </r>
  <r>
    <n v="40367"/>
    <n v="187"/>
    <n v="457"/>
    <n v="16942"/>
    <x v="183"/>
    <d v="2016-04-12T00:00:00"/>
    <d v="2016-04-16T00:00:00"/>
    <n v="200"/>
    <n v="2.5499999999999998"/>
    <n v="15"/>
  </r>
  <r>
    <n v="40368"/>
    <n v="187"/>
    <n v="457"/>
    <n v="16942"/>
    <x v="166"/>
    <d v="2016-04-12T00:00:00"/>
    <d v="2016-04-16T00:00:00"/>
    <n v="72"/>
    <n v="18"/>
    <n v="15"/>
  </r>
  <r>
    <n v="40369"/>
    <n v="187"/>
    <n v="457"/>
    <n v="16942"/>
    <x v="58"/>
    <d v="2016-04-12T00:00:00"/>
    <d v="2016-04-16T00:00:00"/>
    <n v="2"/>
    <n v="13"/>
    <n v="15"/>
  </r>
  <r>
    <n v="40370"/>
    <n v="187"/>
    <n v="457"/>
    <n v="16942"/>
    <x v="105"/>
    <d v="2016-04-12T00:00:00"/>
    <d v="2016-04-16T00:00:00"/>
    <n v="3"/>
    <n v="32"/>
    <n v="15"/>
  </r>
  <r>
    <n v="40371"/>
    <n v="187"/>
    <n v="457"/>
    <n v="16942"/>
    <x v="47"/>
    <d v="2016-04-12T00:00:00"/>
    <d v="2016-04-16T00:00:00"/>
    <n v="4"/>
    <n v="230"/>
    <n v="15"/>
  </r>
  <r>
    <n v="40372"/>
    <n v="187"/>
    <n v="615"/>
    <n v="16943"/>
    <x v="160"/>
    <d v="2016-04-12T00:00:00"/>
    <d v="2016-04-15T00:00:00"/>
    <n v="150"/>
    <n v="1.05"/>
    <n v="15"/>
  </r>
  <r>
    <n v="40373"/>
    <n v="187"/>
    <n v="615"/>
    <n v="16943"/>
    <x v="62"/>
    <d v="2016-04-12T00:00:00"/>
    <d v="2016-04-15T00:00:00"/>
    <n v="7"/>
    <n v="16"/>
    <n v="15"/>
  </r>
  <r>
    <n v="40374"/>
    <n v="187"/>
    <n v="615"/>
    <n v="16943"/>
    <x v="216"/>
    <d v="2016-04-12T00:00:00"/>
    <d v="2016-04-15T00:00:00"/>
    <n v="4"/>
    <n v="35"/>
    <n v="15"/>
  </r>
  <r>
    <n v="40375"/>
    <n v="187"/>
    <n v="615"/>
    <n v="16943"/>
    <x v="117"/>
    <d v="2016-04-12T00:00:00"/>
    <d v="2016-04-15T00:00:00"/>
    <n v="80"/>
    <n v="32"/>
    <n v="15"/>
  </r>
  <r>
    <n v="40376"/>
    <n v="187"/>
    <n v="615"/>
    <n v="16943"/>
    <x v="168"/>
    <d v="2016-04-12T00:00:00"/>
    <d v="2016-04-15T00:00:00"/>
    <n v="8"/>
    <n v="32"/>
    <n v="15"/>
  </r>
  <r>
    <n v="40377"/>
    <n v="187"/>
    <n v="632"/>
    <n v="16944"/>
    <x v="33"/>
    <d v="2016-04-12T00:00:00"/>
    <d v="2016-04-15T00:00:00"/>
    <n v="8"/>
    <n v="32"/>
    <n v="15"/>
  </r>
  <r>
    <n v="40378"/>
    <n v="187"/>
    <n v="632"/>
    <n v="16944"/>
    <x v="212"/>
    <d v="2016-04-12T00:00:00"/>
    <d v="2016-04-15T00:00:00"/>
    <n v="80"/>
    <n v="37.5"/>
    <n v="15"/>
  </r>
  <r>
    <n v="40379"/>
    <n v="187"/>
    <n v="632"/>
    <n v="16944"/>
    <x v="121"/>
    <d v="2016-04-12T00:00:00"/>
    <d v="2016-04-15T00:00:00"/>
    <n v="5"/>
    <n v="32"/>
    <n v="15"/>
  </r>
  <r>
    <n v="40380"/>
    <n v="187"/>
    <n v="632"/>
    <n v="16944"/>
    <x v="29"/>
    <d v="2016-04-12T00:00:00"/>
    <d v="2016-04-15T00:00:00"/>
    <n v="4"/>
    <n v="13"/>
    <n v="15"/>
  </r>
  <r>
    <n v="40381"/>
    <n v="192"/>
    <n v="372"/>
    <n v="16945"/>
    <x v="3"/>
    <d v="2016-04-12T00:00:00"/>
    <d v="2016-04-15T00:00:00"/>
    <n v="9"/>
    <n v="32"/>
    <n v="15"/>
  </r>
  <r>
    <n v="40382"/>
    <n v="192"/>
    <n v="372"/>
    <n v="16945"/>
    <x v="13"/>
    <d v="2016-04-12T00:00:00"/>
    <d v="2016-04-15T00:00:00"/>
    <n v="1"/>
    <n v="13"/>
    <n v="15"/>
  </r>
  <r>
    <n v="40383"/>
    <n v="192"/>
    <n v="490"/>
    <n v="16946"/>
    <x v="144"/>
    <d v="2016-04-12T00:00:00"/>
    <d v="2016-04-15T00:00:00"/>
    <n v="9"/>
    <n v="13"/>
    <n v="15"/>
  </r>
  <r>
    <n v="40384"/>
    <n v="192"/>
    <n v="490"/>
    <n v="16946"/>
    <x v="188"/>
    <d v="2016-04-12T00:00:00"/>
    <d v="2016-04-15T00:00:00"/>
    <n v="25"/>
    <n v="0.95"/>
    <n v="15"/>
  </r>
  <r>
    <n v="40385"/>
    <n v="121"/>
    <n v="678"/>
    <n v="16947"/>
    <x v="191"/>
    <d v="2016-04-13T00:00:00"/>
    <d v="2016-04-21T00:00:00"/>
    <n v="60"/>
    <n v="18"/>
    <n v="15"/>
  </r>
  <r>
    <n v="40386"/>
    <n v="121"/>
    <n v="678"/>
    <n v="16947"/>
    <x v="155"/>
    <d v="2016-04-13T00:00:00"/>
    <d v="2016-04-21T00:00:00"/>
    <n v="4"/>
    <n v="32"/>
    <n v="15"/>
  </r>
  <r>
    <n v="40387"/>
    <n v="121"/>
    <n v="678"/>
    <n v="16947"/>
    <x v="168"/>
    <d v="2016-04-13T00:00:00"/>
    <d v="2016-04-21T00:00:00"/>
    <n v="8"/>
    <n v="32"/>
    <n v="15"/>
  </r>
  <r>
    <n v="40388"/>
    <n v="121"/>
    <n v="678"/>
    <n v="16947"/>
    <x v="66"/>
    <d v="2016-04-13T00:00:00"/>
    <d v="2016-04-21T00:00:00"/>
    <n v="9"/>
    <n v="30"/>
    <n v="15"/>
  </r>
  <r>
    <n v="40389"/>
    <n v="125"/>
    <n v="474"/>
    <n v="16948"/>
    <x v="149"/>
    <d v="2016-04-13T00:00:00"/>
    <d v="2016-04-21T00:00:00"/>
    <n v="96"/>
    <n v="18"/>
    <n v="15"/>
  </r>
  <r>
    <n v="40390"/>
    <n v="125"/>
    <n v="474"/>
    <n v="16948"/>
    <x v="148"/>
    <d v="2016-04-13T00:00:00"/>
    <d v="2016-04-21T00:00:00"/>
    <n v="40"/>
    <n v="4.3"/>
    <n v="15"/>
  </r>
  <r>
    <n v="40391"/>
    <n v="125"/>
    <n v="474"/>
    <n v="16948"/>
    <x v="64"/>
    <d v="2016-04-13T00:00:00"/>
    <d v="2016-04-21T00:00:00"/>
    <n v="2"/>
    <n v="32"/>
    <n v="15"/>
  </r>
  <r>
    <n v="40392"/>
    <n v="125"/>
    <n v="493"/>
    <n v="16949"/>
    <x v="18"/>
    <d v="2016-04-13T00:00:00"/>
    <d v="2016-04-21T00:00:00"/>
    <n v="3"/>
    <n v="13"/>
    <n v="15"/>
  </r>
  <r>
    <n v="40393"/>
    <n v="125"/>
    <n v="493"/>
    <n v="16949"/>
    <x v="46"/>
    <d v="2016-04-13T00:00:00"/>
    <d v="2016-04-21T00:00:00"/>
    <n v="9"/>
    <n v="345"/>
    <n v="15"/>
  </r>
  <r>
    <n v="40394"/>
    <n v="125"/>
    <n v="602"/>
    <n v="16950"/>
    <x v="67"/>
    <d v="2016-04-13T00:00:00"/>
    <d v="2016-04-16T00:00:00"/>
    <n v="9"/>
    <n v="13"/>
    <n v="15"/>
  </r>
  <r>
    <n v="40395"/>
    <n v="125"/>
    <n v="602"/>
    <n v="16950"/>
    <x v="81"/>
    <d v="2016-04-13T00:00:00"/>
    <d v="2016-04-16T00:00:00"/>
    <n v="8"/>
    <n v="13"/>
    <n v="15"/>
  </r>
  <r>
    <n v="40396"/>
    <n v="125"/>
    <n v="602"/>
    <n v="16950"/>
    <x v="168"/>
    <d v="2016-04-13T00:00:00"/>
    <d v="2016-04-16T00:00:00"/>
    <n v="5"/>
    <n v="32"/>
    <n v="15"/>
  </r>
  <r>
    <n v="40397"/>
    <n v="125"/>
    <n v="602"/>
    <n v="16950"/>
    <x v="197"/>
    <d v="2016-04-13T00:00:00"/>
    <d v="2016-04-16T00:00:00"/>
    <n v="40"/>
    <n v="3.5"/>
    <n v="15"/>
  </r>
  <r>
    <n v="40398"/>
    <n v="125"/>
    <n v="602"/>
    <n v="16950"/>
    <x v="41"/>
    <d v="2016-04-13T00:00:00"/>
    <d v="2016-04-16T00:00:00"/>
    <n v="7"/>
    <n v="32"/>
    <n v="15"/>
  </r>
  <r>
    <n v="40399"/>
    <n v="127"/>
    <n v="353"/>
    <n v="16951"/>
    <x v="144"/>
    <d v="2016-04-13T00:00:00"/>
    <d v="2016-04-21T00:00:00"/>
    <n v="2"/>
    <n v="13"/>
    <n v="15"/>
  </r>
  <r>
    <n v="40400"/>
    <n v="127"/>
    <n v="353"/>
    <n v="16951"/>
    <x v="141"/>
    <d v="2016-04-13T00:00:00"/>
    <d v="2016-04-21T00:00:00"/>
    <n v="7"/>
    <n v="230"/>
    <n v="15"/>
  </r>
  <r>
    <n v="40401"/>
    <n v="127"/>
    <n v="353"/>
    <n v="16951"/>
    <x v="81"/>
    <d v="2016-04-13T00:00:00"/>
    <d v="2016-04-21T00:00:00"/>
    <n v="10"/>
    <n v="13"/>
    <n v="15"/>
  </r>
  <r>
    <n v="40402"/>
    <n v="127"/>
    <n v="353"/>
    <n v="16951"/>
    <x v="135"/>
    <d v="2016-04-13T00:00:00"/>
    <d v="2016-04-21T00:00:00"/>
    <n v="36"/>
    <n v="18"/>
    <n v="15"/>
  </r>
  <r>
    <n v="40403"/>
    <n v="127"/>
    <n v="353"/>
    <n v="16951"/>
    <x v="6"/>
    <d v="2016-04-13T00:00:00"/>
    <d v="2016-04-21T00:00:00"/>
    <n v="7"/>
    <n v="32"/>
    <n v="15"/>
  </r>
  <r>
    <n v="40404"/>
    <n v="127"/>
    <n v="468"/>
    <n v="16952"/>
    <x v="138"/>
    <d v="2016-04-13T00:00:00"/>
    <d v="2016-04-16T00:00:00"/>
    <n v="240"/>
    <n v="3.7"/>
    <n v="15"/>
  </r>
  <r>
    <n v="40405"/>
    <n v="127"/>
    <n v="468"/>
    <n v="16952"/>
    <x v="186"/>
    <d v="2016-04-13T00:00:00"/>
    <d v="2016-04-16T00:00:00"/>
    <n v="60"/>
    <n v="18"/>
    <n v="15"/>
  </r>
  <r>
    <n v="40406"/>
    <n v="127"/>
    <n v="468"/>
    <n v="16952"/>
    <x v="142"/>
    <d v="2016-04-13T00:00:00"/>
    <d v="2016-04-16T00:00:00"/>
    <n v="10"/>
    <n v="32"/>
    <n v="15"/>
  </r>
  <r>
    <n v="40407"/>
    <n v="127"/>
    <n v="468"/>
    <n v="16952"/>
    <x v="172"/>
    <d v="2016-04-13T00:00:00"/>
    <d v="2016-04-16T00:00:00"/>
    <n v="3"/>
    <n v="13"/>
    <n v="15"/>
  </r>
  <r>
    <n v="40408"/>
    <n v="127"/>
    <n v="468"/>
    <n v="16952"/>
    <x v="185"/>
    <d v="2016-04-13T00:00:00"/>
    <d v="2016-04-16T00:00:00"/>
    <n v="200"/>
    <n v="2.04"/>
    <n v="15"/>
  </r>
  <r>
    <n v="40409"/>
    <n v="127"/>
    <n v="468"/>
    <n v="16952"/>
    <x v="183"/>
    <d v="2016-04-13T00:00:00"/>
    <d v="2016-04-21T00:00:00"/>
    <n v="225"/>
    <n v="2.5499999999999998"/>
    <n v="15"/>
  </r>
  <r>
    <n v="40410"/>
    <n v="127"/>
    <n v="658"/>
    <n v="16953"/>
    <x v="4"/>
    <d v="2016-04-13T00:00:00"/>
    <d v="2016-04-16T00:00:00"/>
    <n v="6"/>
    <n v="13"/>
    <n v="15"/>
  </r>
  <r>
    <n v="40411"/>
    <n v="127"/>
    <n v="658"/>
    <n v="16953"/>
    <x v="212"/>
    <d v="2016-04-13T00:00:00"/>
    <d v="2016-04-16T00:00:00"/>
    <n v="60"/>
    <n v="37.5"/>
    <n v="15"/>
  </r>
  <r>
    <n v="40412"/>
    <n v="127"/>
    <n v="658"/>
    <n v="16953"/>
    <x v="164"/>
    <d v="2016-04-13T00:00:00"/>
    <d v="2016-04-16T00:00:00"/>
    <n v="50"/>
    <n v="2.1"/>
    <n v="15"/>
  </r>
  <r>
    <n v="40413"/>
    <n v="129"/>
    <n v="349"/>
    <n v="16954"/>
    <x v="114"/>
    <d v="2016-04-13T00:00:00"/>
    <d v="2016-04-21T00:00:00"/>
    <n v="72"/>
    <n v="18"/>
    <n v="15"/>
  </r>
  <r>
    <n v="40414"/>
    <n v="129"/>
    <n v="349"/>
    <n v="16954"/>
    <x v="93"/>
    <d v="2016-04-13T00:00:00"/>
    <d v="2016-04-21T00:00:00"/>
    <n v="12"/>
    <n v="18"/>
    <n v="15"/>
  </r>
  <r>
    <n v="40415"/>
    <n v="129"/>
    <n v="349"/>
    <n v="16954"/>
    <x v="129"/>
    <d v="2016-04-13T00:00:00"/>
    <d v="2016-04-21T00:00:00"/>
    <n v="12"/>
    <n v="5"/>
    <n v="15"/>
  </r>
  <r>
    <n v="40416"/>
    <n v="129"/>
    <n v="459"/>
    <n v="16955"/>
    <x v="148"/>
    <d v="2016-04-13T00:00:00"/>
    <d v="2016-04-16T00:00:00"/>
    <n v="20"/>
    <n v="4.3"/>
    <n v="15"/>
  </r>
  <r>
    <n v="40417"/>
    <n v="129"/>
    <n v="459"/>
    <n v="16955"/>
    <x v="9"/>
    <d v="2016-04-13T00:00:00"/>
    <d v="2016-04-16T00:00:00"/>
    <n v="3"/>
    <n v="32"/>
    <n v="15"/>
  </r>
  <r>
    <n v="40418"/>
    <n v="129"/>
    <n v="459"/>
    <n v="16955"/>
    <x v="80"/>
    <d v="2016-04-13T00:00:00"/>
    <d v="2016-04-16T00:00:00"/>
    <n v="3"/>
    <n v="30"/>
    <n v="15"/>
  </r>
  <r>
    <n v="40419"/>
    <n v="129"/>
    <n v="459"/>
    <n v="16955"/>
    <x v="113"/>
    <d v="2016-04-13T00:00:00"/>
    <d v="2016-04-16T00:00:00"/>
    <n v="10"/>
    <n v="13"/>
    <n v="15"/>
  </r>
  <r>
    <n v="40420"/>
    <n v="129"/>
    <n v="459"/>
    <n v="16955"/>
    <x v="138"/>
    <d v="2016-04-13T00:00:00"/>
    <d v="2016-04-16T00:00:00"/>
    <n v="24"/>
    <n v="3.7"/>
    <n v="15"/>
  </r>
  <r>
    <n v="40421"/>
    <n v="129"/>
    <n v="459"/>
    <n v="16955"/>
    <x v="83"/>
    <d v="2016-04-13T00:00:00"/>
    <d v="2016-04-15T00:00:00"/>
    <n v="4"/>
    <n v="230"/>
    <n v="15"/>
  </r>
  <r>
    <n v="40422"/>
    <n v="129"/>
    <n v="459"/>
    <n v="16955"/>
    <x v="136"/>
    <d v="2016-04-13T00:00:00"/>
    <d v="2016-04-15T00:00:00"/>
    <n v="9"/>
    <n v="16"/>
    <n v="15"/>
  </r>
  <r>
    <n v="40423"/>
    <n v="129"/>
    <n v="459"/>
    <n v="16955"/>
    <x v="174"/>
    <d v="2016-04-13T00:00:00"/>
    <d v="2016-04-15T00:00:00"/>
    <n v="24"/>
    <n v="4.0999999999999996"/>
    <n v="15"/>
  </r>
  <r>
    <n v="40424"/>
    <n v="129"/>
    <n v="459"/>
    <n v="16955"/>
    <x v="115"/>
    <d v="2016-04-13T00:00:00"/>
    <d v="2016-04-15T00:00:00"/>
    <n v="216"/>
    <n v="4.0999999999999996"/>
    <n v="15"/>
  </r>
  <r>
    <n v="40425"/>
    <n v="129"/>
    <n v="459"/>
    <n v="16955"/>
    <x v="161"/>
    <d v="2016-04-13T00:00:00"/>
    <d v="2016-04-15T00:00:00"/>
    <n v="48"/>
    <n v="18"/>
    <n v="15"/>
  </r>
  <r>
    <n v="40426"/>
    <n v="129"/>
    <n v="464"/>
    <n v="16956"/>
    <x v="7"/>
    <d v="2016-04-13T00:00:00"/>
    <d v="2016-04-16T00:00:00"/>
    <n v="1"/>
    <n v="13"/>
    <n v="15"/>
  </r>
  <r>
    <n v="40427"/>
    <n v="129"/>
    <n v="464"/>
    <n v="16956"/>
    <x v="177"/>
    <d v="2016-04-13T00:00:00"/>
    <d v="2016-04-16T00:00:00"/>
    <n v="2"/>
    <n v="13"/>
    <n v="15"/>
  </r>
  <r>
    <n v="40428"/>
    <n v="129"/>
    <n v="464"/>
    <n v="16956"/>
    <x v="106"/>
    <d v="2016-04-13T00:00:00"/>
    <d v="2016-04-16T00:00:00"/>
    <n v="240"/>
    <n v="4.0999999999999996"/>
    <n v="15"/>
  </r>
  <r>
    <n v="40429"/>
    <n v="129"/>
    <n v="464"/>
    <n v="16956"/>
    <x v="5"/>
    <d v="2016-04-13T00:00:00"/>
    <d v="2016-04-16T00:00:00"/>
    <n v="7"/>
    <n v="32"/>
    <n v="15"/>
  </r>
  <r>
    <n v="40430"/>
    <n v="131"/>
    <n v="172"/>
    <n v="16957"/>
    <x v="187"/>
    <d v="2016-04-13T00:00:00"/>
    <d v="2016-04-21T00:00:00"/>
    <n v="40"/>
    <n v="45"/>
    <n v="15"/>
  </r>
  <r>
    <n v="40431"/>
    <n v="131"/>
    <n v="172"/>
    <n v="16957"/>
    <x v="31"/>
    <d v="2016-04-13T00:00:00"/>
    <d v="2016-04-21T00:00:00"/>
    <n v="5"/>
    <n v="13"/>
    <n v="15"/>
  </r>
  <r>
    <n v="40432"/>
    <n v="131"/>
    <n v="172"/>
    <n v="16957"/>
    <x v="19"/>
    <d v="2016-04-13T00:00:00"/>
    <d v="2016-04-21T00:00:00"/>
    <n v="2"/>
    <n v="87"/>
    <n v="15"/>
  </r>
  <r>
    <n v="40433"/>
    <n v="131"/>
    <n v="172"/>
    <n v="16957"/>
    <x v="165"/>
    <d v="2016-04-13T00:00:00"/>
    <d v="2016-04-21T00:00:00"/>
    <n v="7"/>
    <n v="285"/>
    <n v="15"/>
  </r>
  <r>
    <n v="40434"/>
    <n v="131"/>
    <n v="172"/>
    <n v="16957"/>
    <x v="86"/>
    <d v="2016-04-13T00:00:00"/>
    <d v="2016-04-21T00:00:00"/>
    <n v="5"/>
    <n v="13"/>
    <n v="15"/>
  </r>
  <r>
    <n v="40435"/>
    <n v="135"/>
    <n v="473"/>
    <n v="16958"/>
    <x v="173"/>
    <d v="2016-04-13T00:00:00"/>
    <d v="2016-04-18T00:00:00"/>
    <n v="7"/>
    <n v="32"/>
    <n v="15"/>
  </r>
  <r>
    <n v="40436"/>
    <n v="135"/>
    <n v="473"/>
    <n v="16958"/>
    <x v="44"/>
    <d v="2016-04-13T00:00:00"/>
    <d v="2016-04-18T00:00:00"/>
    <n v="7"/>
    <n v="230"/>
    <n v="15"/>
  </r>
  <r>
    <n v="40437"/>
    <n v="135"/>
    <n v="473"/>
    <n v="16958"/>
    <x v="150"/>
    <d v="2016-04-13T00:00:00"/>
    <d v="2016-04-18T00:00:00"/>
    <n v="10"/>
    <n v="32"/>
    <n v="15"/>
  </r>
  <r>
    <n v="40438"/>
    <n v="137"/>
    <n v="298"/>
    <n v="16959"/>
    <x v="115"/>
    <d v="2016-04-13T00:00:00"/>
    <d v="2016-04-16T00:00:00"/>
    <n v="24"/>
    <n v="4.0999999999999996"/>
    <n v="15"/>
  </r>
  <r>
    <n v="40439"/>
    <n v="137"/>
    <n v="298"/>
    <n v="16959"/>
    <x v="32"/>
    <d v="2016-04-13T00:00:00"/>
    <d v="2016-04-16T00:00:00"/>
    <n v="60"/>
    <n v="18"/>
    <n v="15"/>
  </r>
  <r>
    <n v="40440"/>
    <n v="137"/>
    <n v="304"/>
    <n v="16960"/>
    <x v="36"/>
    <d v="2016-04-13T00:00:00"/>
    <d v="2016-04-16T00:00:00"/>
    <n v="225"/>
    <n v="3.5"/>
    <n v="15"/>
  </r>
  <r>
    <n v="40441"/>
    <n v="137"/>
    <n v="304"/>
    <n v="16960"/>
    <x v="197"/>
    <d v="2016-04-13T00:00:00"/>
    <d v="2016-04-16T00:00:00"/>
    <n v="140"/>
    <n v="3.5"/>
    <n v="15"/>
  </r>
  <r>
    <n v="40442"/>
    <n v="137"/>
    <n v="304"/>
    <n v="16960"/>
    <x v="105"/>
    <d v="2016-04-13T00:00:00"/>
    <d v="2016-04-16T00:00:00"/>
    <n v="10"/>
    <n v="32"/>
    <n v="15"/>
  </r>
  <r>
    <n v="40443"/>
    <n v="147"/>
    <n v="274"/>
    <n v="16961"/>
    <x v="158"/>
    <d v="2016-04-13T00:00:00"/>
    <d v="2016-04-21T00:00:00"/>
    <n v="20"/>
    <n v="18.5"/>
    <n v="15"/>
  </r>
  <r>
    <n v="40444"/>
    <n v="147"/>
    <n v="274"/>
    <n v="16961"/>
    <x v="79"/>
    <d v="2016-04-13T00:00:00"/>
    <d v="2016-04-21T00:00:00"/>
    <n v="36"/>
    <n v="18"/>
    <n v="15"/>
  </r>
  <r>
    <n v="40445"/>
    <n v="147"/>
    <n v="274"/>
    <n v="16961"/>
    <x v="119"/>
    <d v="2016-04-13T00:00:00"/>
    <d v="2016-04-21T00:00:00"/>
    <n v="6"/>
    <n v="13"/>
    <n v="15"/>
  </r>
  <r>
    <n v="40446"/>
    <n v="147"/>
    <n v="274"/>
    <n v="16961"/>
    <x v="192"/>
    <d v="2016-04-13T00:00:00"/>
    <d v="2016-04-21T00:00:00"/>
    <n v="60"/>
    <n v="5"/>
    <n v="15"/>
  </r>
  <r>
    <n v="40447"/>
    <n v="147"/>
    <n v="707"/>
    <n v="16962"/>
    <x v="79"/>
    <d v="2016-04-13T00:00:00"/>
    <d v="2016-04-21T00:00:00"/>
    <n v="120"/>
    <n v="18"/>
    <n v="15"/>
  </r>
  <r>
    <n v="40448"/>
    <n v="147"/>
    <n v="707"/>
    <n v="16962"/>
    <x v="3"/>
    <d v="2016-04-13T00:00:00"/>
    <d v="2016-04-21T00:00:00"/>
    <n v="7"/>
    <n v="32"/>
    <n v="15"/>
  </r>
  <r>
    <n v="40449"/>
    <n v="154"/>
    <n v="140"/>
    <n v="16963"/>
    <x v="78"/>
    <d v="2016-04-13T00:00:00"/>
    <d v="2016-04-16T00:00:00"/>
    <n v="3"/>
    <n v="16"/>
    <n v="15"/>
  </r>
  <r>
    <n v="40450"/>
    <n v="154"/>
    <n v="140"/>
    <n v="16963"/>
    <x v="3"/>
    <d v="2016-04-13T00:00:00"/>
    <d v="2016-04-16T00:00:00"/>
    <n v="1"/>
    <n v="32"/>
    <n v="15"/>
  </r>
  <r>
    <n v="40451"/>
    <n v="154"/>
    <n v="140"/>
    <n v="16963"/>
    <x v="102"/>
    <d v="2016-04-13T00:00:00"/>
    <d v="2016-04-16T00:00:00"/>
    <n v="120"/>
    <n v="18"/>
    <n v="15"/>
  </r>
  <r>
    <n v="40452"/>
    <n v="154"/>
    <n v="140"/>
    <n v="16963"/>
    <x v="86"/>
    <d v="2016-04-13T00:00:00"/>
    <d v="2016-04-16T00:00:00"/>
    <n v="5"/>
    <n v="13"/>
    <n v="15"/>
  </r>
  <r>
    <n v="40453"/>
    <n v="154"/>
    <n v="476"/>
    <n v="16964"/>
    <x v="107"/>
    <d v="2016-04-13T00:00:00"/>
    <d v="2016-04-21T00:00:00"/>
    <n v="96"/>
    <n v="4.0999999999999996"/>
    <n v="15"/>
  </r>
  <r>
    <n v="40454"/>
    <n v="154"/>
    <n v="476"/>
    <n v="16964"/>
    <x v="203"/>
    <d v="2016-04-13T00:00:00"/>
    <d v="2016-04-21T00:00:00"/>
    <n v="3"/>
    <n v="13"/>
    <n v="15"/>
  </r>
  <r>
    <n v="40455"/>
    <n v="154"/>
    <n v="476"/>
    <n v="16964"/>
    <x v="216"/>
    <d v="2016-04-13T00:00:00"/>
    <d v="2016-04-21T00:00:00"/>
    <n v="6"/>
    <n v="35"/>
    <n v="15"/>
  </r>
  <r>
    <n v="40456"/>
    <n v="154"/>
    <n v="476"/>
    <n v="16964"/>
    <x v="95"/>
    <d v="2016-04-13T00:00:00"/>
    <d v="2016-04-21T00:00:00"/>
    <n v="10"/>
    <n v="13"/>
    <n v="15"/>
  </r>
  <r>
    <n v="40457"/>
    <n v="154"/>
    <n v="601"/>
    <n v="16965"/>
    <x v="120"/>
    <d v="2016-04-13T00:00:00"/>
    <d v="2016-04-16T00:00:00"/>
    <n v="6"/>
    <n v="13"/>
    <n v="15"/>
  </r>
  <r>
    <n v="40458"/>
    <n v="154"/>
    <n v="601"/>
    <n v="16965"/>
    <x v="94"/>
    <d v="2016-04-13T00:00:00"/>
    <d v="2016-04-16T00:00:00"/>
    <n v="100"/>
    <n v="99"/>
    <n v="15"/>
  </r>
  <r>
    <n v="40459"/>
    <n v="154"/>
    <n v="601"/>
    <n v="16965"/>
    <x v="174"/>
    <d v="2016-04-13T00:00:00"/>
    <d v="2016-04-16T00:00:00"/>
    <n v="192"/>
    <n v="4.0999999999999996"/>
    <n v="15"/>
  </r>
  <r>
    <n v="40460"/>
    <n v="164"/>
    <n v="126"/>
    <n v="16966"/>
    <x v="163"/>
    <d v="2016-04-13T00:00:00"/>
    <d v="2016-04-15T00:00:00"/>
    <n v="6"/>
    <n v="240"/>
    <n v="15"/>
  </r>
  <r>
    <n v="40461"/>
    <n v="164"/>
    <n v="126"/>
    <n v="16966"/>
    <x v="145"/>
    <d v="2016-04-13T00:00:00"/>
    <d v="2016-04-15T00:00:00"/>
    <n v="2"/>
    <n v="35"/>
    <n v="15"/>
  </r>
  <r>
    <n v="40462"/>
    <n v="164"/>
    <n v="126"/>
    <n v="16966"/>
    <x v="86"/>
    <d v="2016-04-13T00:00:00"/>
    <d v="2016-04-15T00:00:00"/>
    <n v="10"/>
    <n v="13"/>
    <n v="15"/>
  </r>
  <r>
    <n v="40463"/>
    <n v="164"/>
    <n v="126"/>
    <n v="16966"/>
    <x v="18"/>
    <d v="2016-04-13T00:00:00"/>
    <d v="2016-04-15T00:00:00"/>
    <n v="10"/>
    <n v="13"/>
    <n v="15"/>
  </r>
  <r>
    <n v="40464"/>
    <n v="164"/>
    <n v="126"/>
    <n v="16966"/>
    <x v="39"/>
    <d v="2016-04-13T00:00:00"/>
    <d v="2016-04-15T00:00:00"/>
    <n v="1"/>
    <n v="25"/>
    <n v="15"/>
  </r>
  <r>
    <n v="40465"/>
    <n v="164"/>
    <n v="126"/>
    <n v="16966"/>
    <x v="64"/>
    <d v="2016-04-13T00:00:00"/>
    <d v="2016-04-15T00:00:00"/>
    <n v="7"/>
    <n v="32"/>
    <n v="15"/>
  </r>
  <r>
    <n v="40466"/>
    <n v="164"/>
    <n v="467"/>
    <n v="16967"/>
    <x v="63"/>
    <d v="2016-04-13T00:00:00"/>
    <d v="2016-04-15T00:00:00"/>
    <n v="4"/>
    <n v="13"/>
    <n v="15"/>
  </r>
  <r>
    <n v="40467"/>
    <n v="164"/>
    <n v="467"/>
    <n v="16967"/>
    <x v="214"/>
    <d v="2016-04-13T00:00:00"/>
    <d v="2016-04-15T00:00:00"/>
    <n v="6"/>
    <n v="30"/>
    <n v="15"/>
  </r>
  <r>
    <n v="40468"/>
    <n v="164"/>
    <n v="689"/>
    <n v="16968"/>
    <x v="93"/>
    <d v="2016-04-13T00:00:00"/>
    <d v="2016-04-15T00:00:00"/>
    <n v="48"/>
    <n v="18"/>
    <n v="15"/>
  </r>
  <r>
    <n v="40469"/>
    <n v="164"/>
    <n v="689"/>
    <n v="16968"/>
    <x v="68"/>
    <d v="2016-04-13T00:00:00"/>
    <d v="2016-04-15T00:00:00"/>
    <n v="20"/>
    <n v="105"/>
    <n v="15"/>
  </r>
  <r>
    <n v="40470"/>
    <n v="164"/>
    <n v="689"/>
    <n v="16968"/>
    <x v="168"/>
    <d v="2016-04-13T00:00:00"/>
    <d v="2016-04-15T00:00:00"/>
    <n v="4"/>
    <n v="32"/>
    <n v="15"/>
  </r>
  <r>
    <n v="40471"/>
    <n v="164"/>
    <n v="689"/>
    <n v="16968"/>
    <x v="47"/>
    <d v="2016-04-13T00:00:00"/>
    <d v="2016-04-15T00:00:00"/>
    <n v="9"/>
    <n v="230"/>
    <n v="15"/>
  </r>
  <r>
    <n v="40472"/>
    <n v="175"/>
    <n v="117"/>
    <n v="16969"/>
    <x v="67"/>
    <d v="2016-04-13T00:00:00"/>
    <d v="2016-04-16T00:00:00"/>
    <n v="3"/>
    <n v="13"/>
    <n v="15"/>
  </r>
  <r>
    <n v="40473"/>
    <n v="175"/>
    <n v="117"/>
    <n v="16969"/>
    <x v="16"/>
    <d v="2016-04-13T00:00:00"/>
    <d v="2016-04-16T00:00:00"/>
    <n v="6"/>
    <n v="13"/>
    <n v="15"/>
  </r>
  <r>
    <n v="40474"/>
    <n v="175"/>
    <n v="117"/>
    <n v="16969"/>
    <x v="131"/>
    <d v="2016-04-13T00:00:00"/>
    <d v="2016-04-16T00:00:00"/>
    <n v="100"/>
    <n v="26"/>
    <n v="15"/>
  </r>
  <r>
    <n v="40475"/>
    <n v="175"/>
    <n v="117"/>
    <n v="16969"/>
    <x v="99"/>
    <d v="2016-04-13T00:00:00"/>
    <d v="2016-04-16T00:00:00"/>
    <n v="2"/>
    <n v="13"/>
    <n v="15"/>
  </r>
  <r>
    <n v="40476"/>
    <n v="175"/>
    <n v="463"/>
    <n v="16970"/>
    <x v="63"/>
    <d v="2016-04-13T00:00:00"/>
    <d v="2016-04-16T00:00:00"/>
    <n v="10"/>
    <n v="13"/>
    <n v="15"/>
  </r>
  <r>
    <n v="40477"/>
    <n v="175"/>
    <n v="463"/>
    <n v="16970"/>
    <x v="19"/>
    <d v="2016-04-13T00:00:00"/>
    <d v="2016-04-16T00:00:00"/>
    <n v="7"/>
    <n v="87"/>
    <n v="15"/>
  </r>
  <r>
    <n v="40478"/>
    <n v="175"/>
    <n v="463"/>
    <n v="16970"/>
    <x v="178"/>
    <d v="2016-04-13T00:00:00"/>
    <d v="2016-04-16T00:00:00"/>
    <n v="6"/>
    <n v="13"/>
    <n v="15"/>
  </r>
  <r>
    <n v="40479"/>
    <n v="175"/>
    <n v="463"/>
    <n v="16970"/>
    <x v="54"/>
    <d v="2016-04-13T00:00:00"/>
    <d v="2016-04-16T00:00:00"/>
    <n v="1"/>
    <n v="32"/>
    <n v="15"/>
  </r>
  <r>
    <n v="40480"/>
    <n v="181"/>
    <n v="149"/>
    <n v="16971"/>
    <x v="29"/>
    <d v="2016-04-13T00:00:00"/>
    <d v="2016-04-21T00:00:00"/>
    <n v="5"/>
    <n v="13"/>
    <n v="15"/>
  </r>
  <r>
    <n v="40481"/>
    <n v="181"/>
    <n v="149"/>
    <n v="16971"/>
    <x v="18"/>
    <d v="2016-04-13T00:00:00"/>
    <d v="2016-04-21T00:00:00"/>
    <n v="10"/>
    <n v="13"/>
    <n v="15"/>
  </r>
  <r>
    <n v="40482"/>
    <n v="181"/>
    <n v="149"/>
    <n v="16971"/>
    <x v="67"/>
    <d v="2016-04-13T00:00:00"/>
    <d v="2016-04-21T00:00:00"/>
    <n v="8"/>
    <n v="13"/>
    <n v="15"/>
  </r>
  <r>
    <n v="40483"/>
    <n v="181"/>
    <n v="149"/>
    <n v="16971"/>
    <x v="7"/>
    <d v="2016-04-13T00:00:00"/>
    <d v="2016-04-21T00:00:00"/>
    <n v="3"/>
    <n v="13"/>
    <n v="15"/>
  </r>
  <r>
    <n v="40484"/>
    <n v="181"/>
    <n v="382"/>
    <n v="16972"/>
    <x v="100"/>
    <d v="2016-04-13T00:00:00"/>
    <d v="2016-04-18T00:00:00"/>
    <n v="5"/>
    <n v="34"/>
    <n v="15"/>
  </r>
  <r>
    <n v="40485"/>
    <n v="181"/>
    <n v="382"/>
    <n v="16972"/>
    <x v="31"/>
    <d v="2016-04-13T00:00:00"/>
    <d v="2016-04-18T00:00:00"/>
    <n v="1"/>
    <n v="13"/>
    <n v="15"/>
  </r>
  <r>
    <n v="40486"/>
    <n v="181"/>
    <n v="382"/>
    <n v="16972"/>
    <x v="200"/>
    <d v="2016-04-13T00:00:00"/>
    <d v="2016-04-18T00:00:00"/>
    <n v="5"/>
    <n v="13"/>
    <n v="15"/>
  </r>
  <r>
    <n v="40487"/>
    <n v="181"/>
    <n v="382"/>
    <n v="16972"/>
    <x v="109"/>
    <d v="2016-04-13T00:00:00"/>
    <d v="2016-04-18T00:00:00"/>
    <n v="72"/>
    <n v="3.7"/>
    <n v="15"/>
  </r>
  <r>
    <n v="40488"/>
    <n v="181"/>
    <n v="382"/>
    <n v="16972"/>
    <x v="25"/>
    <d v="2016-04-13T00:00:00"/>
    <d v="2016-04-18T00:00:00"/>
    <n v="3"/>
    <n v="13"/>
    <n v="15"/>
  </r>
  <r>
    <n v="40489"/>
    <n v="181"/>
    <n v="382"/>
    <n v="16972"/>
    <x v="27"/>
    <d v="2016-04-13T00:00:00"/>
    <d v="2016-04-18T00:00:00"/>
    <n v="4"/>
    <n v="32"/>
    <n v="15"/>
  </r>
  <r>
    <n v="40490"/>
    <n v="181"/>
    <n v="382"/>
    <n v="16972"/>
    <x v="5"/>
    <d v="2016-04-13T00:00:00"/>
    <d v="2016-04-18T00:00:00"/>
    <n v="4"/>
    <n v="32"/>
    <n v="15"/>
  </r>
  <r>
    <n v="40491"/>
    <n v="181"/>
    <n v="382"/>
    <n v="16972"/>
    <x v="169"/>
    <d v="2016-04-13T00:00:00"/>
    <d v="2016-04-18T00:00:00"/>
    <n v="96"/>
    <n v="18"/>
    <n v="15"/>
  </r>
  <r>
    <n v="40492"/>
    <n v="181"/>
    <n v="382"/>
    <n v="16972"/>
    <x v="56"/>
    <d v="2016-04-13T00:00:00"/>
    <d v="2016-04-18T00:00:00"/>
    <n v="48"/>
    <n v="2.7"/>
    <n v="15"/>
  </r>
  <r>
    <n v="40493"/>
    <n v="181"/>
    <n v="452"/>
    <n v="16973"/>
    <x v="213"/>
    <d v="2016-04-13T00:00:00"/>
    <d v="2016-04-16T00:00:00"/>
    <n v="72"/>
    <n v="4.0999999999999996"/>
    <n v="15"/>
  </r>
  <r>
    <n v="40494"/>
    <n v="181"/>
    <n v="452"/>
    <n v="16973"/>
    <x v="182"/>
    <d v="2016-04-13T00:00:00"/>
    <d v="2016-04-16T00:00:00"/>
    <n v="120"/>
    <n v="3.7"/>
    <n v="15"/>
  </r>
  <r>
    <n v="40495"/>
    <n v="181"/>
    <n v="452"/>
    <n v="16973"/>
    <x v="162"/>
    <d v="2016-04-13T00:00:00"/>
    <d v="2016-04-16T00:00:00"/>
    <n v="2"/>
    <n v="13"/>
    <n v="15"/>
  </r>
  <r>
    <n v="40496"/>
    <n v="182"/>
    <n v="141"/>
    <n v="16974"/>
    <x v="124"/>
    <d v="2016-04-13T00:00:00"/>
    <d v="2016-04-16T00:00:00"/>
    <n v="120"/>
    <n v="18"/>
    <n v="15"/>
  </r>
  <r>
    <n v="40497"/>
    <n v="182"/>
    <n v="141"/>
    <n v="16974"/>
    <x v="92"/>
    <d v="2016-04-13T00:00:00"/>
    <d v="2016-04-16T00:00:00"/>
    <n v="10"/>
    <n v="32"/>
    <n v="15"/>
  </r>
  <r>
    <n v="40498"/>
    <n v="185"/>
    <n v="339"/>
    <n v="16975"/>
    <x v="205"/>
    <d v="2016-04-13T00:00:00"/>
    <d v="2016-04-15T00:00:00"/>
    <n v="4"/>
    <n v="35"/>
    <n v="15"/>
  </r>
  <r>
    <n v="40499"/>
    <n v="185"/>
    <n v="339"/>
    <n v="16975"/>
    <x v="195"/>
    <d v="2016-04-13T00:00:00"/>
    <d v="2016-04-15T00:00:00"/>
    <n v="36"/>
    <n v="18"/>
    <n v="15"/>
  </r>
  <r>
    <n v="40500"/>
    <n v="185"/>
    <n v="677"/>
    <n v="16976"/>
    <x v="85"/>
    <d v="2016-04-13T00:00:00"/>
    <d v="2016-04-15T00:00:00"/>
    <n v="10"/>
    <n v="13"/>
    <n v="15"/>
  </r>
  <r>
    <n v="40501"/>
    <n v="185"/>
    <n v="677"/>
    <n v="16976"/>
    <x v="33"/>
    <d v="2016-04-13T00:00:00"/>
    <d v="2016-04-15T00:00:00"/>
    <n v="4"/>
    <n v="32"/>
    <n v="15"/>
  </r>
  <r>
    <n v="40502"/>
    <n v="185"/>
    <n v="677"/>
    <n v="16976"/>
    <x v="16"/>
    <d v="2016-04-13T00:00:00"/>
    <d v="2016-04-15T00:00:00"/>
    <n v="5"/>
    <n v="13"/>
    <n v="15"/>
  </r>
  <r>
    <n v="40503"/>
    <n v="185"/>
    <n v="677"/>
    <n v="16976"/>
    <x v="168"/>
    <d v="2016-04-13T00:00:00"/>
    <d v="2016-04-15T00:00:00"/>
    <n v="4"/>
    <n v="32"/>
    <n v="15"/>
  </r>
  <r>
    <n v="40504"/>
    <n v="185"/>
    <n v="677"/>
    <n v="16976"/>
    <x v="193"/>
    <d v="2016-04-13T00:00:00"/>
    <d v="2016-04-15T00:00:00"/>
    <n v="120"/>
    <n v="3.7"/>
    <n v="15"/>
  </r>
  <r>
    <n v="40505"/>
    <n v="187"/>
    <n v="457"/>
    <n v="16977"/>
    <x v="142"/>
    <d v="2016-04-13T00:00:00"/>
    <d v="2016-04-21T00:00:00"/>
    <n v="8"/>
    <n v="32"/>
    <n v="15"/>
  </r>
  <r>
    <n v="40506"/>
    <n v="187"/>
    <n v="457"/>
    <n v="16977"/>
    <x v="83"/>
    <d v="2016-04-13T00:00:00"/>
    <d v="2016-04-21T00:00:00"/>
    <n v="5"/>
    <n v="230"/>
    <n v="15"/>
  </r>
  <r>
    <n v="40507"/>
    <n v="121"/>
    <n v="620"/>
    <n v="16978"/>
    <x v="217"/>
    <d v="2016-04-15T00:00:00"/>
    <d v="2016-04-18T00:00:00"/>
    <n v="24"/>
    <n v="5"/>
    <n v="15"/>
  </r>
  <r>
    <n v="40508"/>
    <n v="121"/>
    <n v="620"/>
    <n v="16978"/>
    <x v="139"/>
    <d v="2016-04-15T00:00:00"/>
    <d v="2016-04-18T00:00:00"/>
    <n v="75"/>
    <n v="1.1399999999999999"/>
    <n v="15"/>
  </r>
  <r>
    <n v="40509"/>
    <n v="121"/>
    <n v="620"/>
    <n v="16978"/>
    <x v="40"/>
    <d v="2016-04-15T00:00:00"/>
    <d v="2016-04-18T00:00:00"/>
    <n v="1"/>
    <n v="13"/>
    <n v="15"/>
  </r>
  <r>
    <n v="40510"/>
    <n v="127"/>
    <n v="177"/>
    <n v="16979"/>
    <x v="77"/>
    <d v="2016-04-15T00:00:00"/>
    <d v="2016-04-18T00:00:00"/>
    <n v="3"/>
    <n v="13"/>
    <n v="15"/>
  </r>
  <r>
    <n v="40511"/>
    <n v="127"/>
    <n v="177"/>
    <n v="16979"/>
    <x v="213"/>
    <d v="2016-04-15T00:00:00"/>
    <d v="2016-04-18T00:00:00"/>
    <n v="144"/>
    <n v="4.0999999999999996"/>
    <n v="15"/>
  </r>
  <r>
    <n v="40512"/>
    <n v="127"/>
    <n v="177"/>
    <n v="16979"/>
    <x v="49"/>
    <d v="2016-04-15T00:00:00"/>
    <d v="2016-04-18T00:00:00"/>
    <n v="10"/>
    <n v="32"/>
    <n v="15"/>
  </r>
  <r>
    <n v="40513"/>
    <n v="127"/>
    <n v="177"/>
    <n v="16979"/>
    <x v="79"/>
    <d v="2016-04-15T00:00:00"/>
    <d v="2016-04-18T00:00:00"/>
    <n v="12"/>
    <n v="18"/>
    <n v="15"/>
  </r>
  <r>
    <n v="40514"/>
    <n v="127"/>
    <n v="177"/>
    <n v="16979"/>
    <x v="52"/>
    <d v="2016-04-15T00:00:00"/>
    <d v="2016-04-18T00:00:00"/>
    <n v="8"/>
    <n v="13"/>
    <n v="15"/>
  </r>
  <r>
    <n v="40515"/>
    <n v="127"/>
    <n v="203"/>
    <n v="16980"/>
    <x v="137"/>
    <d v="2016-04-15T00:00:00"/>
    <d v="2016-04-19T00:00:00"/>
    <n v="9"/>
    <n v="25"/>
    <n v="15"/>
  </r>
  <r>
    <n v="40516"/>
    <n v="127"/>
    <n v="203"/>
    <n v="16980"/>
    <x v="22"/>
    <d v="2016-04-15T00:00:00"/>
    <d v="2016-04-19T00:00:00"/>
    <n v="2"/>
    <n v="13"/>
    <n v="15"/>
  </r>
  <r>
    <n v="40517"/>
    <n v="127"/>
    <n v="243"/>
    <n v="16981"/>
    <x v="1"/>
    <d v="2016-04-15T00:00:00"/>
    <d v="2016-04-18T00:00:00"/>
    <n v="100"/>
    <n v="37"/>
    <n v="15"/>
  </r>
  <r>
    <n v="40518"/>
    <n v="127"/>
    <n v="243"/>
    <n v="16981"/>
    <x v="45"/>
    <d v="2016-04-15T00:00:00"/>
    <d v="2016-04-18T00:00:00"/>
    <n v="7"/>
    <n v="25"/>
    <n v="15"/>
  </r>
  <r>
    <n v="40519"/>
    <n v="127"/>
    <n v="243"/>
    <n v="16981"/>
    <x v="129"/>
    <d v="2016-04-15T00:00:00"/>
    <d v="2016-04-18T00:00:00"/>
    <n v="48"/>
    <n v="5"/>
    <n v="15"/>
  </r>
  <r>
    <n v="40520"/>
    <n v="127"/>
    <n v="308"/>
    <n v="16982"/>
    <x v="114"/>
    <d v="2016-04-15T00:00:00"/>
    <d v="2016-04-18T00:00:00"/>
    <n v="84"/>
    <n v="18"/>
    <n v="15"/>
  </r>
  <r>
    <n v="40521"/>
    <n v="127"/>
    <n v="308"/>
    <n v="16982"/>
    <x v="121"/>
    <d v="2016-04-15T00:00:00"/>
    <d v="2016-04-18T00:00:00"/>
    <n v="7"/>
    <n v="32"/>
    <n v="15"/>
  </r>
  <r>
    <n v="40522"/>
    <n v="127"/>
    <n v="308"/>
    <n v="16982"/>
    <x v="169"/>
    <d v="2016-04-15T00:00:00"/>
    <d v="2016-04-18T00:00:00"/>
    <n v="72"/>
    <n v="18"/>
    <n v="15"/>
  </r>
  <r>
    <n v="40523"/>
    <n v="127"/>
    <n v="308"/>
    <n v="16982"/>
    <x v="31"/>
    <d v="2016-04-15T00:00:00"/>
    <d v="2016-04-18T00:00:00"/>
    <n v="7"/>
    <n v="13"/>
    <n v="15"/>
  </r>
  <r>
    <n v="40524"/>
    <n v="127"/>
    <n v="468"/>
    <n v="16983"/>
    <x v="154"/>
    <d v="2016-04-15T00:00:00"/>
    <d v="2016-04-19T00:00:00"/>
    <n v="156"/>
    <n v="2.9"/>
    <n v="15"/>
  </r>
  <r>
    <n v="40525"/>
    <n v="127"/>
    <n v="468"/>
    <n v="16983"/>
    <x v="67"/>
    <d v="2016-04-15T00:00:00"/>
    <d v="2016-04-19T00:00:00"/>
    <n v="7"/>
    <n v="13"/>
    <n v="15"/>
  </r>
  <r>
    <n v="40526"/>
    <n v="127"/>
    <n v="468"/>
    <n v="16983"/>
    <x v="174"/>
    <d v="2016-04-15T00:00:00"/>
    <d v="2016-04-19T00:00:00"/>
    <n v="144"/>
    <n v="4.0999999999999996"/>
    <n v="15"/>
  </r>
  <r>
    <n v="40527"/>
    <n v="129"/>
    <n v="649"/>
    <n v="16984"/>
    <x v="77"/>
    <d v="2016-04-15T00:00:00"/>
    <d v="2016-04-18T00:00:00"/>
    <n v="6"/>
    <n v="13"/>
    <n v="15"/>
  </r>
  <r>
    <n v="40528"/>
    <n v="129"/>
    <n v="649"/>
    <n v="16984"/>
    <x v="91"/>
    <d v="2016-04-15T00:00:00"/>
    <d v="2016-04-18T00:00:00"/>
    <n v="1"/>
    <n v="30"/>
    <n v="15"/>
  </r>
  <r>
    <n v="40529"/>
    <n v="131"/>
    <n v="204"/>
    <n v="16985"/>
    <x v="99"/>
    <d v="2016-04-15T00:00:00"/>
    <d v="2016-04-19T00:00:00"/>
    <n v="10"/>
    <n v="13"/>
    <n v="15"/>
  </r>
  <r>
    <n v="40530"/>
    <n v="131"/>
    <n v="204"/>
    <n v="16985"/>
    <x v="165"/>
    <d v="2016-04-15T00:00:00"/>
    <d v="2016-04-19T00:00:00"/>
    <n v="6"/>
    <n v="285"/>
    <n v="15"/>
  </r>
  <r>
    <n v="40531"/>
    <n v="131"/>
    <n v="204"/>
    <n v="16985"/>
    <x v="139"/>
    <d v="2016-04-15T00:00:00"/>
    <d v="2016-04-19T00:00:00"/>
    <n v="100"/>
    <n v="1.1399999999999999"/>
    <n v="15"/>
  </r>
  <r>
    <n v="40532"/>
    <n v="131"/>
    <n v="204"/>
    <n v="16985"/>
    <x v="72"/>
    <d v="2016-04-15T00:00:00"/>
    <d v="2016-04-19T00:00:00"/>
    <n v="108"/>
    <n v="18"/>
    <n v="15"/>
  </r>
  <r>
    <n v="40533"/>
    <n v="131"/>
    <n v="204"/>
    <n v="16985"/>
    <x v="17"/>
    <d v="2016-04-15T00:00:00"/>
    <d v="2016-04-19T00:00:00"/>
    <n v="4"/>
    <n v="32"/>
    <n v="15"/>
  </r>
  <r>
    <n v="40534"/>
    <n v="131"/>
    <n v="394"/>
    <n v="16986"/>
    <x v="183"/>
    <d v="2016-04-15T00:00:00"/>
    <d v="2016-04-19T00:00:00"/>
    <n v="175"/>
    <n v="2.5499999999999998"/>
    <n v="15"/>
  </r>
  <r>
    <n v="40535"/>
    <n v="131"/>
    <n v="394"/>
    <n v="16986"/>
    <x v="53"/>
    <d v="2016-04-15T00:00:00"/>
    <d v="2016-04-19T00:00:00"/>
    <n v="30"/>
    <n v="102"/>
    <n v="15"/>
  </r>
  <r>
    <n v="40536"/>
    <n v="131"/>
    <n v="394"/>
    <n v="16986"/>
    <x v="99"/>
    <d v="2016-04-15T00:00:00"/>
    <d v="2016-04-19T00:00:00"/>
    <n v="8"/>
    <n v="13"/>
    <n v="15"/>
  </r>
  <r>
    <n v="40537"/>
    <n v="131"/>
    <n v="394"/>
    <n v="16986"/>
    <x v="158"/>
    <d v="2016-04-15T00:00:00"/>
    <d v="2016-04-19T00:00:00"/>
    <n v="80"/>
    <n v="18.5"/>
    <n v="15"/>
  </r>
  <r>
    <n v="40538"/>
    <n v="131"/>
    <n v="460"/>
    <n v="16987"/>
    <x v="162"/>
    <d v="2016-04-15T00:00:00"/>
    <d v="2016-04-18T00:00:00"/>
    <n v="9"/>
    <n v="13"/>
    <n v="15"/>
  </r>
  <r>
    <n v="40539"/>
    <n v="131"/>
    <n v="460"/>
    <n v="16987"/>
    <x v="17"/>
    <d v="2016-04-15T00:00:00"/>
    <d v="2016-04-18T00:00:00"/>
    <n v="4"/>
    <n v="32"/>
    <n v="15"/>
  </r>
  <r>
    <n v="40540"/>
    <n v="131"/>
    <n v="460"/>
    <n v="16987"/>
    <x v="202"/>
    <d v="2016-04-15T00:00:00"/>
    <d v="2016-04-18T00:00:00"/>
    <n v="4"/>
    <n v="32"/>
    <n v="15"/>
  </r>
  <r>
    <n v="40541"/>
    <n v="131"/>
    <n v="672"/>
    <n v="16988"/>
    <x v="116"/>
    <d v="2016-04-15T00:00:00"/>
    <d v="2016-04-19T00:00:00"/>
    <n v="60"/>
    <n v="18"/>
    <n v="15"/>
  </r>
  <r>
    <n v="40542"/>
    <n v="131"/>
    <n v="672"/>
    <n v="16988"/>
    <x v="136"/>
    <d v="2016-04-15T00:00:00"/>
    <d v="2016-04-19T00:00:00"/>
    <n v="1"/>
    <n v="16"/>
    <n v="15"/>
  </r>
  <r>
    <n v="40543"/>
    <n v="131"/>
    <n v="706"/>
    <n v="16989"/>
    <x v="159"/>
    <d v="2016-04-15T00:00:00"/>
    <d v="2016-04-18T00:00:00"/>
    <n v="24"/>
    <n v="18"/>
    <n v="15"/>
  </r>
  <r>
    <n v="40544"/>
    <n v="135"/>
    <n v="626"/>
    <n v="16990"/>
    <x v="122"/>
    <d v="2016-04-15T00:00:00"/>
    <d v="2016-04-19T00:00:00"/>
    <n v="72"/>
    <n v="3.7"/>
    <n v="15"/>
  </r>
  <r>
    <n v="40545"/>
    <n v="137"/>
    <n v="285"/>
    <n v="16991"/>
    <x v="204"/>
    <d v="2016-04-15T00:00:00"/>
    <d v="2016-04-21T00:00:00"/>
    <n v="90"/>
    <n v="32"/>
    <n v="15"/>
  </r>
  <r>
    <n v="40546"/>
    <n v="137"/>
    <n v="363"/>
    <n v="16992"/>
    <x v="135"/>
    <d v="2016-04-15T00:00:00"/>
    <d v="2016-04-18T00:00:00"/>
    <n v="72"/>
    <n v="18"/>
    <n v="15"/>
  </r>
  <r>
    <n v="40547"/>
    <n v="137"/>
    <n v="465"/>
    <n v="16993"/>
    <x v="198"/>
    <d v="2016-04-15T00:00:00"/>
    <d v="2016-04-21T00:00:00"/>
    <n v="30"/>
    <n v="18"/>
    <n v="15"/>
  </r>
  <r>
    <n v="40548"/>
    <n v="137"/>
    <n v="465"/>
    <n v="16993"/>
    <x v="102"/>
    <d v="2016-04-15T00:00:00"/>
    <d v="2016-04-21T00:00:00"/>
    <n v="12"/>
    <n v="18"/>
    <n v="15"/>
  </r>
  <r>
    <n v="40549"/>
    <n v="137"/>
    <n v="465"/>
    <n v="16993"/>
    <x v="174"/>
    <d v="2016-04-15T00:00:00"/>
    <d v="2016-04-21T00:00:00"/>
    <n v="48"/>
    <n v="4.0999999999999996"/>
    <n v="15"/>
  </r>
  <r>
    <n v="40550"/>
    <n v="137"/>
    <n v="465"/>
    <n v="16993"/>
    <x v="167"/>
    <d v="2016-04-15T00:00:00"/>
    <d v="2016-04-21T00:00:00"/>
    <n v="70"/>
    <n v="4.0999999999999996"/>
    <n v="15"/>
  </r>
  <r>
    <n v="40551"/>
    <n v="137"/>
    <n v="465"/>
    <n v="16993"/>
    <x v="117"/>
    <d v="2016-04-15T00:00:00"/>
    <d v="2016-04-21T00:00:00"/>
    <n v="10"/>
    <n v="32"/>
    <n v="15"/>
  </r>
  <r>
    <n v="40552"/>
    <n v="144"/>
    <n v="247"/>
    <n v="16994"/>
    <x v="201"/>
    <d v="2016-04-15T00:00:00"/>
    <d v="2016-04-21T00:00:00"/>
    <n v="60"/>
    <n v="18"/>
    <n v="15"/>
  </r>
  <r>
    <n v="40553"/>
    <n v="144"/>
    <n v="456"/>
    <n v="16995"/>
    <x v="63"/>
    <d v="2016-04-15T00:00:00"/>
    <d v="2016-04-18T00:00:00"/>
    <n v="7"/>
    <n v="13"/>
    <n v="15"/>
  </r>
  <r>
    <n v="40554"/>
    <n v="144"/>
    <n v="456"/>
    <n v="16995"/>
    <x v="111"/>
    <d v="2016-04-15T00:00:00"/>
    <d v="2016-04-18T00:00:00"/>
    <n v="5"/>
    <n v="25"/>
    <n v="15"/>
  </r>
  <r>
    <n v="40555"/>
    <n v="144"/>
    <n v="456"/>
    <n v="16995"/>
    <x v="105"/>
    <d v="2016-04-15T00:00:00"/>
    <d v="2016-04-21T00:00:00"/>
    <n v="3"/>
    <n v="32"/>
    <n v="15"/>
  </r>
  <r>
    <n v="40556"/>
    <n v="144"/>
    <n v="456"/>
    <n v="16995"/>
    <x v="202"/>
    <d v="2016-04-15T00:00:00"/>
    <d v="2016-04-21T00:00:00"/>
    <n v="2"/>
    <n v="32"/>
    <n v="15"/>
  </r>
  <r>
    <n v="40557"/>
    <n v="144"/>
    <n v="456"/>
    <n v="16995"/>
    <x v="102"/>
    <d v="2016-04-15T00:00:00"/>
    <d v="2016-04-21T00:00:00"/>
    <n v="84"/>
    <n v="18"/>
    <n v="15"/>
  </r>
  <r>
    <n v="40558"/>
    <n v="144"/>
    <n v="456"/>
    <n v="16995"/>
    <x v="213"/>
    <d v="2016-04-15T00:00:00"/>
    <d v="2016-04-21T00:00:00"/>
    <n v="324"/>
    <n v="4.0999999999999996"/>
    <n v="15"/>
  </r>
  <r>
    <n v="40559"/>
    <n v="147"/>
    <n v="297"/>
    <n v="16996"/>
    <x v="102"/>
    <d v="2016-04-15T00:00:00"/>
    <d v="2016-04-18T00:00:00"/>
    <n v="12"/>
    <n v="18"/>
    <n v="15"/>
  </r>
  <r>
    <n v="40560"/>
    <n v="147"/>
    <n v="297"/>
    <n v="16996"/>
    <x v="36"/>
    <d v="2016-04-15T00:00:00"/>
    <d v="2016-04-18T00:00:00"/>
    <n v="25"/>
    <n v="3.5"/>
    <n v="15"/>
  </r>
  <r>
    <n v="40561"/>
    <n v="147"/>
    <n v="297"/>
    <n v="16996"/>
    <x v="84"/>
    <d v="2016-04-15T00:00:00"/>
    <d v="2016-04-18T00:00:00"/>
    <n v="100"/>
    <n v="1.28"/>
    <n v="15"/>
  </r>
  <r>
    <n v="40562"/>
    <n v="147"/>
    <n v="297"/>
    <n v="16996"/>
    <x v="51"/>
    <d v="2016-04-15T00:00:00"/>
    <d v="2016-04-18T00:00:00"/>
    <n v="120"/>
    <n v="18"/>
    <n v="15"/>
  </r>
  <r>
    <n v="40563"/>
    <n v="147"/>
    <n v="297"/>
    <n v="16996"/>
    <x v="43"/>
    <d v="2016-04-15T00:00:00"/>
    <d v="2016-04-18T00:00:00"/>
    <n v="8"/>
    <n v="25"/>
    <n v="15"/>
  </r>
  <r>
    <n v="40564"/>
    <n v="147"/>
    <n v="451"/>
    <n v="16997"/>
    <x v="206"/>
    <d v="2016-04-15T00:00:00"/>
    <d v="2016-04-18T00:00:00"/>
    <n v="125"/>
    <n v="1.1100000000000001"/>
    <n v="15"/>
  </r>
  <r>
    <n v="40565"/>
    <n v="147"/>
    <n v="451"/>
    <n v="16997"/>
    <x v="157"/>
    <d v="2016-04-15T00:00:00"/>
    <d v="2016-04-18T00:00:00"/>
    <n v="100"/>
    <n v="4.5"/>
    <n v="15"/>
  </r>
  <r>
    <n v="40566"/>
    <n v="147"/>
    <n v="647"/>
    <n v="16998"/>
    <x v="196"/>
    <d v="2016-04-15T00:00:00"/>
    <d v="2016-04-19T00:00:00"/>
    <n v="7"/>
    <n v="32"/>
    <n v="15"/>
  </r>
  <r>
    <n v="40567"/>
    <n v="147"/>
    <n v="647"/>
    <n v="16998"/>
    <x v="202"/>
    <d v="2016-04-15T00:00:00"/>
    <d v="2016-04-19T00:00:00"/>
    <n v="5"/>
    <n v="32"/>
    <n v="15"/>
  </r>
  <r>
    <n v="40568"/>
    <n v="147"/>
    <n v="647"/>
    <n v="16998"/>
    <x v="45"/>
    <d v="2016-04-15T00:00:00"/>
    <d v="2016-04-19T00:00:00"/>
    <n v="8"/>
    <n v="25"/>
    <n v="15"/>
  </r>
  <r>
    <n v="40569"/>
    <n v="147"/>
    <n v="652"/>
    <n v="16999"/>
    <x v="120"/>
    <d v="2016-04-15T00:00:00"/>
    <d v="2016-04-19T00:00:00"/>
    <n v="2"/>
    <n v="13"/>
    <n v="15"/>
  </r>
  <r>
    <n v="40570"/>
    <n v="147"/>
    <n v="652"/>
    <n v="16999"/>
    <x v="133"/>
    <d v="2016-04-15T00:00:00"/>
    <d v="2016-04-19T00:00:00"/>
    <n v="12"/>
    <n v="18"/>
    <n v="15"/>
  </r>
  <r>
    <n v="40571"/>
    <n v="147"/>
    <n v="652"/>
    <n v="16999"/>
    <x v="155"/>
    <d v="2016-04-15T00:00:00"/>
    <d v="2016-04-19T00:00:00"/>
    <n v="4"/>
    <n v="32"/>
    <n v="15"/>
  </r>
  <r>
    <n v="40572"/>
    <n v="147"/>
    <n v="652"/>
    <n v="16999"/>
    <x v="80"/>
    <d v="2016-04-15T00:00:00"/>
    <d v="2016-04-19T00:00:00"/>
    <n v="8"/>
    <n v="30"/>
    <n v="15"/>
  </r>
  <r>
    <n v="40573"/>
    <n v="147"/>
    <n v="652"/>
    <n v="16999"/>
    <x v="165"/>
    <d v="2016-04-15T00:00:00"/>
    <d v="2016-04-19T00:00:00"/>
    <n v="3"/>
    <n v="285"/>
    <n v="15"/>
  </r>
  <r>
    <n v="40574"/>
    <n v="154"/>
    <n v="481"/>
    <n v="17000"/>
    <x v="180"/>
    <d v="2016-04-15T00:00:00"/>
    <d v="2016-04-20T00:00:00"/>
    <n v="2"/>
    <n v="32"/>
    <n v="15"/>
  </r>
  <r>
    <n v="40575"/>
    <n v="154"/>
    <n v="481"/>
    <n v="17000"/>
    <x v="43"/>
    <d v="2016-04-15T00:00:00"/>
    <d v="2016-04-20T00:00:00"/>
    <n v="1"/>
    <n v="25"/>
    <n v="15"/>
  </r>
  <r>
    <n v="40576"/>
    <n v="154"/>
    <n v="486"/>
    <n v="17001"/>
    <x v="5"/>
    <d v="2016-04-15T00:00:00"/>
    <d v="2016-04-20T00:00:00"/>
    <n v="7"/>
    <n v="32"/>
    <n v="15"/>
  </r>
  <r>
    <n v="40577"/>
    <n v="154"/>
    <n v="486"/>
    <n v="17001"/>
    <x v="69"/>
    <d v="2016-04-15T00:00:00"/>
    <d v="2016-04-20T00:00:00"/>
    <n v="9"/>
    <n v="25"/>
    <n v="15"/>
  </r>
  <r>
    <n v="40578"/>
    <n v="154"/>
    <n v="486"/>
    <n v="17001"/>
    <x v="76"/>
    <d v="2016-04-15T00:00:00"/>
    <d v="2016-04-20T00:00:00"/>
    <n v="84"/>
    <n v="5"/>
    <n v="15"/>
  </r>
  <r>
    <n v="40579"/>
    <n v="154"/>
    <n v="486"/>
    <n v="17001"/>
    <x v="183"/>
    <d v="2016-04-15T00:00:00"/>
    <d v="2016-04-20T00:00:00"/>
    <n v="25"/>
    <n v="2.5499999999999998"/>
    <n v="15"/>
  </r>
  <r>
    <n v="40580"/>
    <n v="154"/>
    <n v="486"/>
    <n v="17001"/>
    <x v="85"/>
    <d v="2016-04-15T00:00:00"/>
    <d v="2016-04-20T00:00:00"/>
    <n v="3"/>
    <n v="13"/>
    <n v="15"/>
  </r>
  <r>
    <n v="40581"/>
    <n v="160"/>
    <n v="134"/>
    <n v="17002"/>
    <x v="217"/>
    <d v="2016-04-15T00:00:00"/>
    <d v="2016-04-18T00:00:00"/>
    <n v="120"/>
    <n v="5"/>
    <n v="15"/>
  </r>
  <r>
    <n v="40582"/>
    <n v="160"/>
    <n v="134"/>
    <n v="17002"/>
    <x v="88"/>
    <d v="2016-04-15T00:00:00"/>
    <d v="2016-04-18T00:00:00"/>
    <n v="84"/>
    <n v="18"/>
    <n v="15"/>
  </r>
  <r>
    <n v="40583"/>
    <n v="160"/>
    <n v="134"/>
    <n v="17002"/>
    <x v="7"/>
    <d v="2016-04-15T00:00:00"/>
    <d v="2016-04-18T00:00:00"/>
    <n v="6"/>
    <n v="13"/>
    <n v="15"/>
  </r>
  <r>
    <n v="40584"/>
    <n v="160"/>
    <n v="134"/>
    <n v="17002"/>
    <x v="102"/>
    <d v="2016-04-15T00:00:00"/>
    <d v="2016-04-18T00:00:00"/>
    <n v="60"/>
    <n v="18"/>
    <n v="15"/>
  </r>
  <r>
    <n v="40585"/>
    <n v="160"/>
    <n v="134"/>
    <n v="17002"/>
    <x v="210"/>
    <d v="2016-04-15T00:00:00"/>
    <d v="2016-04-18T00:00:00"/>
    <n v="84"/>
    <n v="18"/>
    <n v="15"/>
  </r>
  <r>
    <n v="40586"/>
    <n v="164"/>
    <n v="170"/>
    <n v="17003"/>
    <x v="215"/>
    <d v="2016-04-15T00:00:00"/>
    <d v="2016-04-18T00:00:00"/>
    <n v="60"/>
    <n v="18"/>
    <n v="15"/>
  </r>
  <r>
    <n v="40587"/>
    <n v="164"/>
    <n v="467"/>
    <n v="17004"/>
    <x v="21"/>
    <d v="2016-04-15T00:00:00"/>
    <d v="2016-04-21T00:00:00"/>
    <n v="7"/>
    <n v="13"/>
    <n v="15"/>
  </r>
  <r>
    <n v="40588"/>
    <n v="164"/>
    <n v="467"/>
    <n v="17004"/>
    <x v="195"/>
    <d v="2016-04-15T00:00:00"/>
    <d v="2016-04-21T00:00:00"/>
    <n v="48"/>
    <n v="18"/>
    <n v="15"/>
  </r>
  <r>
    <n v="40589"/>
    <n v="164"/>
    <n v="467"/>
    <n v="17004"/>
    <x v="49"/>
    <d v="2016-04-15T00:00:00"/>
    <d v="2016-04-21T00:00:00"/>
    <n v="7"/>
    <n v="32"/>
    <n v="15"/>
  </r>
  <r>
    <n v="40590"/>
    <n v="164"/>
    <n v="467"/>
    <n v="17004"/>
    <x v="17"/>
    <d v="2016-04-15T00:00:00"/>
    <d v="2016-04-21T00:00:00"/>
    <n v="5"/>
    <n v="32"/>
    <n v="15"/>
  </r>
  <r>
    <n v="40591"/>
    <n v="164"/>
    <n v="467"/>
    <n v="17004"/>
    <x v="75"/>
    <d v="2016-04-15T00:00:00"/>
    <d v="2016-04-21T00:00:00"/>
    <n v="2"/>
    <n v="25"/>
    <n v="15"/>
  </r>
  <r>
    <n v="40592"/>
    <n v="170"/>
    <n v="143"/>
    <n v="17005"/>
    <x v="96"/>
    <d v="2016-04-15T00:00:00"/>
    <d v="2016-04-19T00:00:00"/>
    <n v="36"/>
    <n v="18"/>
    <n v="15"/>
  </r>
  <r>
    <n v="40593"/>
    <n v="170"/>
    <n v="458"/>
    <n v="17006"/>
    <x v="101"/>
    <d v="2016-04-15T00:00:00"/>
    <d v="2016-04-19T00:00:00"/>
    <n v="9"/>
    <n v="13"/>
    <n v="15"/>
  </r>
  <r>
    <n v="40594"/>
    <n v="170"/>
    <n v="458"/>
    <n v="17006"/>
    <x v="8"/>
    <d v="2016-04-15T00:00:00"/>
    <d v="2016-04-19T00:00:00"/>
    <n v="9"/>
    <n v="230"/>
    <n v="15"/>
  </r>
  <r>
    <n v="40595"/>
    <n v="170"/>
    <n v="458"/>
    <n v="17006"/>
    <x v="68"/>
    <d v="2016-04-15T00:00:00"/>
    <d v="2016-04-19T00:00:00"/>
    <n v="90"/>
    <n v="105"/>
    <n v="15"/>
  </r>
  <r>
    <n v="40596"/>
    <n v="170"/>
    <n v="458"/>
    <n v="17006"/>
    <x v="205"/>
    <d v="2016-04-15T00:00:00"/>
    <d v="2016-04-19T00:00:00"/>
    <n v="6"/>
    <n v="35"/>
    <n v="15"/>
  </r>
  <r>
    <n v="40597"/>
    <n v="170"/>
    <n v="458"/>
    <n v="17006"/>
    <x v="174"/>
    <d v="2016-04-15T00:00:00"/>
    <d v="2016-04-19T00:00:00"/>
    <n v="120"/>
    <n v="4.0999999999999996"/>
    <n v="15"/>
  </r>
  <r>
    <n v="40598"/>
    <n v="170"/>
    <n v="469"/>
    <n v="17007"/>
    <x v="217"/>
    <d v="2016-04-15T00:00:00"/>
    <d v="2016-04-19T00:00:00"/>
    <n v="24"/>
    <n v="5"/>
    <n v="15"/>
  </r>
  <r>
    <n v="40599"/>
    <n v="170"/>
    <n v="469"/>
    <n v="17007"/>
    <x v="84"/>
    <d v="2016-04-15T00:00:00"/>
    <d v="2016-04-19T00:00:00"/>
    <n v="175"/>
    <n v="1.28"/>
    <n v="15"/>
  </r>
  <r>
    <n v="40600"/>
    <n v="170"/>
    <n v="469"/>
    <n v="17007"/>
    <x v="168"/>
    <d v="2016-04-15T00:00:00"/>
    <d v="2016-04-19T00:00:00"/>
    <n v="5"/>
    <n v="32"/>
    <n v="15"/>
  </r>
  <r>
    <n v="40601"/>
    <n v="175"/>
    <n v="334"/>
    <n v="17008"/>
    <x v="53"/>
    <d v="2016-04-15T00:00:00"/>
    <d v="2016-04-18T00:00:00"/>
    <n v="100"/>
    <n v="102"/>
    <n v="15"/>
  </r>
  <r>
    <n v="40602"/>
    <n v="175"/>
    <n v="334"/>
    <n v="17008"/>
    <x v="71"/>
    <d v="2016-04-15T00:00:00"/>
    <d v="2016-04-18T00:00:00"/>
    <n v="8"/>
    <n v="35"/>
    <n v="15"/>
  </r>
  <r>
    <n v="40603"/>
    <n v="175"/>
    <n v="334"/>
    <n v="17008"/>
    <x v="58"/>
    <d v="2016-04-15T00:00:00"/>
    <d v="2016-04-18T00:00:00"/>
    <n v="3"/>
    <n v="13"/>
    <n v="15"/>
  </r>
  <r>
    <n v="40604"/>
    <n v="181"/>
    <n v="471"/>
    <n v="17009"/>
    <x v="160"/>
    <d v="2016-04-15T00:00:00"/>
    <d v="2016-04-18T00:00:00"/>
    <n v="250"/>
    <n v="1.05"/>
    <n v="15"/>
  </r>
  <r>
    <n v="40605"/>
    <n v="181"/>
    <n v="471"/>
    <n v="17009"/>
    <x v="152"/>
    <d v="2016-04-15T00:00:00"/>
    <d v="2016-04-18T00:00:00"/>
    <n v="9"/>
    <n v="240"/>
    <n v="15"/>
  </r>
  <r>
    <n v="40606"/>
    <n v="185"/>
    <n v="322"/>
    <n v="17010"/>
    <x v="38"/>
    <d v="2016-04-15T00:00:00"/>
    <d v="2016-04-21T00:00:00"/>
    <n v="8"/>
    <n v="32"/>
    <n v="15"/>
  </r>
  <r>
    <n v="40607"/>
    <n v="185"/>
    <n v="322"/>
    <n v="17010"/>
    <x v="118"/>
    <d v="2016-04-15T00:00:00"/>
    <d v="2016-04-21T00:00:00"/>
    <n v="36"/>
    <n v="18"/>
    <n v="15"/>
  </r>
  <r>
    <n v="40608"/>
    <n v="185"/>
    <n v="322"/>
    <n v="17010"/>
    <x v="47"/>
    <d v="2016-04-15T00:00:00"/>
    <d v="2016-04-21T00:00:00"/>
    <n v="8"/>
    <n v="230"/>
    <n v="15"/>
  </r>
  <r>
    <n v="40609"/>
    <n v="185"/>
    <n v="322"/>
    <n v="17010"/>
    <x v="66"/>
    <d v="2016-04-15T00:00:00"/>
    <d v="2016-04-21T00:00:00"/>
    <n v="4"/>
    <n v="30"/>
    <n v="15"/>
  </r>
  <r>
    <n v="40610"/>
    <n v="185"/>
    <n v="453"/>
    <n v="17011"/>
    <x v="71"/>
    <d v="2016-04-15T00:00:00"/>
    <d v="2016-04-18T00:00:00"/>
    <n v="10"/>
    <n v="35"/>
    <n v="15"/>
  </r>
  <r>
    <n v="40611"/>
    <n v="185"/>
    <n v="453"/>
    <n v="17011"/>
    <x v="78"/>
    <d v="2016-04-15T00:00:00"/>
    <d v="2016-04-18T00:00:00"/>
    <n v="4"/>
    <n v="16"/>
    <n v="15"/>
  </r>
  <r>
    <n v="40612"/>
    <n v="185"/>
    <n v="453"/>
    <n v="17011"/>
    <x v="179"/>
    <d v="2016-04-15T00:00:00"/>
    <d v="2016-04-18T00:00:00"/>
    <n v="10"/>
    <n v="240"/>
    <n v="15"/>
  </r>
  <r>
    <n v="40613"/>
    <n v="185"/>
    <n v="453"/>
    <n v="17011"/>
    <x v="217"/>
    <d v="2016-04-15T00:00:00"/>
    <d v="2016-04-18T00:00:00"/>
    <n v="60"/>
    <n v="5"/>
    <n v="15"/>
  </r>
  <r>
    <n v="40614"/>
    <n v="185"/>
    <n v="453"/>
    <n v="17011"/>
    <x v="181"/>
    <d v="2016-04-15T00:00:00"/>
    <d v="2016-04-18T00:00:00"/>
    <n v="72"/>
    <n v="18"/>
    <n v="15"/>
  </r>
  <r>
    <n v="40615"/>
    <n v="185"/>
    <n v="607"/>
    <n v="17012"/>
    <x v="159"/>
    <d v="2016-04-15T00:00:00"/>
    <d v="2016-04-21T00:00:00"/>
    <n v="12"/>
    <n v="18"/>
    <n v="15"/>
  </r>
  <r>
    <n v="40616"/>
    <n v="187"/>
    <n v="457"/>
    <n v="17013"/>
    <x v="43"/>
    <d v="2016-04-15T00:00:00"/>
    <d v="2016-04-19T00:00:00"/>
    <n v="9"/>
    <n v="25"/>
    <n v="15"/>
  </r>
  <r>
    <n v="40617"/>
    <n v="187"/>
    <n v="457"/>
    <n v="17013"/>
    <x v="84"/>
    <d v="2016-04-15T00:00:00"/>
    <d v="2016-04-19T00:00:00"/>
    <n v="25"/>
    <n v="1.28"/>
    <n v="15"/>
  </r>
  <r>
    <n v="40618"/>
    <n v="187"/>
    <n v="457"/>
    <n v="17013"/>
    <x v="195"/>
    <d v="2016-04-15T00:00:00"/>
    <d v="2016-04-19T00:00:00"/>
    <n v="60"/>
    <n v="18"/>
    <n v="15"/>
  </r>
  <r>
    <n v="40619"/>
    <n v="187"/>
    <n v="457"/>
    <n v="17013"/>
    <x v="212"/>
    <d v="2016-04-15T00:00:00"/>
    <d v="2016-04-19T00:00:00"/>
    <n v="80"/>
    <n v="37.5"/>
    <n v="15"/>
  </r>
  <r>
    <n v="40620"/>
    <n v="187"/>
    <n v="457"/>
    <n v="17013"/>
    <x v="182"/>
    <d v="2016-04-15T00:00:00"/>
    <d v="2016-04-19T00:00:00"/>
    <n v="120"/>
    <n v="3.7"/>
    <n v="15"/>
  </r>
  <r>
    <n v="40621"/>
    <n v="187"/>
    <n v="457"/>
    <n v="17013"/>
    <x v="8"/>
    <d v="2016-04-15T00:00:00"/>
    <d v="2016-04-18T00:00:00"/>
    <n v="3"/>
    <n v="230"/>
    <n v="15"/>
  </r>
  <r>
    <n v="40622"/>
    <n v="187"/>
    <n v="457"/>
    <n v="17013"/>
    <x v="178"/>
    <d v="2016-04-15T00:00:00"/>
    <d v="2016-04-18T00:00:00"/>
    <n v="10"/>
    <n v="13"/>
    <n v="15"/>
  </r>
  <r>
    <n v="40623"/>
    <n v="187"/>
    <n v="615"/>
    <n v="17014"/>
    <x v="60"/>
    <d v="2016-04-15T00:00:00"/>
    <d v="2016-04-18T00:00:00"/>
    <n v="9"/>
    <n v="90"/>
    <n v="15"/>
  </r>
  <r>
    <n v="40624"/>
    <n v="187"/>
    <n v="615"/>
    <n v="17014"/>
    <x v="78"/>
    <d v="2016-04-15T00:00:00"/>
    <d v="2016-04-18T00:00:00"/>
    <n v="3"/>
    <n v="16"/>
    <n v="15"/>
  </r>
  <r>
    <n v="40625"/>
    <n v="187"/>
    <n v="615"/>
    <n v="17014"/>
    <x v="102"/>
    <d v="2016-04-15T00:00:00"/>
    <d v="2016-04-18T00:00:00"/>
    <n v="36"/>
    <n v="18"/>
    <n v="15"/>
  </r>
  <r>
    <n v="40626"/>
    <n v="187"/>
    <n v="615"/>
    <n v="17014"/>
    <x v="147"/>
    <d v="2016-04-15T00:00:00"/>
    <d v="2016-04-18T00:00:00"/>
    <n v="120"/>
    <n v="18"/>
    <n v="15"/>
  </r>
  <r>
    <n v="40627"/>
    <n v="187"/>
    <n v="615"/>
    <n v="17014"/>
    <x v="127"/>
    <d v="2016-04-15T00:00:00"/>
    <d v="2016-04-18T00:00:00"/>
    <n v="48"/>
    <n v="4.0999999999999996"/>
    <n v="15"/>
  </r>
  <r>
    <n v="40628"/>
    <n v="192"/>
    <n v="466"/>
    <n v="17015"/>
    <x v="184"/>
    <d v="2016-04-15T00:00:00"/>
    <d v="2016-04-18T00:00:00"/>
    <n v="48"/>
    <n v="18"/>
    <n v="15"/>
  </r>
  <r>
    <n v="40629"/>
    <n v="192"/>
    <n v="466"/>
    <n v="17015"/>
    <x v="48"/>
    <d v="2016-04-15T00:00:00"/>
    <d v="2016-04-21T00:00:00"/>
    <n v="36"/>
    <n v="2.7"/>
    <n v="15"/>
  </r>
  <r>
    <n v="40630"/>
    <n v="192"/>
    <n v="466"/>
    <n v="17015"/>
    <x v="133"/>
    <d v="2016-04-15T00:00:00"/>
    <d v="2016-04-21T00:00:00"/>
    <n v="120"/>
    <n v="18"/>
    <n v="15"/>
  </r>
  <r>
    <n v="40631"/>
    <n v="121"/>
    <n v="398"/>
    <n v="17016"/>
    <x v="161"/>
    <d v="2016-04-16T00:00:00"/>
    <d v="2016-04-22T00:00:00"/>
    <n v="36"/>
    <n v="18"/>
    <n v="15"/>
  </r>
  <r>
    <n v="40632"/>
    <n v="121"/>
    <n v="398"/>
    <n v="17016"/>
    <x v="186"/>
    <d v="2016-04-16T00:00:00"/>
    <d v="2016-04-22T00:00:00"/>
    <n v="36"/>
    <n v="18"/>
    <n v="15"/>
  </r>
  <r>
    <n v="40633"/>
    <n v="121"/>
    <n v="398"/>
    <n v="17016"/>
    <x v="197"/>
    <d v="2016-04-16T00:00:00"/>
    <d v="2016-04-22T00:00:00"/>
    <n v="140"/>
    <n v="3.5"/>
    <n v="15"/>
  </r>
  <r>
    <n v="40634"/>
    <n v="121"/>
    <n v="482"/>
    <n v="17017"/>
    <x v="108"/>
    <d v="2016-04-16T00:00:00"/>
    <d v="2016-04-20T00:00:00"/>
    <n v="48"/>
    <n v="18"/>
    <n v="15"/>
  </r>
  <r>
    <n v="40635"/>
    <n v="121"/>
    <n v="482"/>
    <n v="17017"/>
    <x v="130"/>
    <d v="2016-04-16T00:00:00"/>
    <d v="2016-04-20T00:00:00"/>
    <n v="40"/>
    <n v="112"/>
    <n v="15"/>
  </r>
  <r>
    <n v="40636"/>
    <n v="121"/>
    <n v="482"/>
    <n v="17017"/>
    <x v="82"/>
    <d v="2016-04-16T00:00:00"/>
    <d v="2016-04-20T00:00:00"/>
    <n v="72"/>
    <n v="18"/>
    <n v="15"/>
  </r>
  <r>
    <n v="40637"/>
    <n v="121"/>
    <n v="630"/>
    <n v="17018"/>
    <x v="29"/>
    <d v="2016-04-16T00:00:00"/>
    <d v="2016-04-19T00:00:00"/>
    <n v="1"/>
    <n v="13"/>
    <n v="15"/>
  </r>
  <r>
    <n v="40638"/>
    <n v="121"/>
    <n v="630"/>
    <n v="17018"/>
    <x v="186"/>
    <d v="2016-04-16T00:00:00"/>
    <d v="2016-04-19T00:00:00"/>
    <n v="24"/>
    <n v="18"/>
    <n v="15"/>
  </r>
  <r>
    <n v="40639"/>
    <n v="121"/>
    <n v="678"/>
    <n v="17019"/>
    <x v="109"/>
    <d v="2016-04-16T00:00:00"/>
    <d v="2016-04-19T00:00:00"/>
    <n v="144"/>
    <n v="3.7"/>
    <n v="15"/>
  </r>
  <r>
    <n v="40640"/>
    <n v="121"/>
    <n v="678"/>
    <n v="17019"/>
    <x v="82"/>
    <d v="2016-04-16T00:00:00"/>
    <d v="2016-04-19T00:00:00"/>
    <n v="120"/>
    <n v="18"/>
    <n v="15"/>
  </r>
  <r>
    <n v="40641"/>
    <n v="121"/>
    <n v="678"/>
    <n v="17019"/>
    <x v="216"/>
    <d v="2016-04-16T00:00:00"/>
    <d v="2016-04-19T00:00:00"/>
    <n v="3"/>
    <n v="35"/>
    <n v="15"/>
  </r>
  <r>
    <n v="40642"/>
    <n v="121"/>
    <n v="678"/>
    <n v="17019"/>
    <x v="117"/>
    <d v="2016-04-16T00:00:00"/>
    <d v="2016-04-19T00:00:00"/>
    <n v="100"/>
    <n v="32"/>
    <n v="15"/>
  </r>
  <r>
    <n v="40643"/>
    <n v="121"/>
    <n v="678"/>
    <n v="17019"/>
    <x v="57"/>
    <d v="2016-04-16T00:00:00"/>
    <d v="2016-04-19T00:00:00"/>
    <n v="1"/>
    <n v="13"/>
    <n v="15"/>
  </r>
  <r>
    <n v="40644"/>
    <n v="125"/>
    <n v="132"/>
    <n v="17020"/>
    <x v="69"/>
    <d v="2016-04-16T00:00:00"/>
    <d v="2016-04-22T00:00:00"/>
    <n v="3"/>
    <n v="25"/>
    <n v="15"/>
  </r>
  <r>
    <n v="40645"/>
    <n v="125"/>
    <n v="132"/>
    <n v="17020"/>
    <x v="76"/>
    <d v="2016-04-16T00:00:00"/>
    <d v="2016-04-22T00:00:00"/>
    <n v="96"/>
    <n v="5"/>
    <n v="15"/>
  </r>
  <r>
    <n v="40646"/>
    <n v="125"/>
    <n v="132"/>
    <n v="17020"/>
    <x v="48"/>
    <d v="2016-04-16T00:00:00"/>
    <d v="2016-04-22T00:00:00"/>
    <n v="24"/>
    <n v="2.7"/>
    <n v="15"/>
  </r>
  <r>
    <n v="40647"/>
    <n v="125"/>
    <n v="132"/>
    <n v="17020"/>
    <x v="130"/>
    <d v="2016-04-16T00:00:00"/>
    <d v="2016-04-22T00:00:00"/>
    <n v="70"/>
    <n v="112"/>
    <n v="15"/>
  </r>
  <r>
    <n v="40648"/>
    <n v="125"/>
    <n v="132"/>
    <n v="17020"/>
    <x v="36"/>
    <d v="2016-04-16T00:00:00"/>
    <d v="2016-04-22T00:00:00"/>
    <n v="175"/>
    <n v="3.5"/>
    <n v="15"/>
  </r>
  <r>
    <n v="40649"/>
    <n v="125"/>
    <n v="219"/>
    <n v="17021"/>
    <x v="96"/>
    <d v="2016-04-16T00:00:00"/>
    <d v="2016-04-22T00:00:00"/>
    <n v="84"/>
    <n v="18"/>
    <n v="15"/>
  </r>
  <r>
    <n v="40650"/>
    <n v="125"/>
    <n v="231"/>
    <n v="17022"/>
    <x v="73"/>
    <d v="2016-04-16T00:00:00"/>
    <d v="2016-04-20T00:00:00"/>
    <n v="96"/>
    <n v="18"/>
    <n v="15"/>
  </r>
  <r>
    <n v="40651"/>
    <n v="125"/>
    <n v="231"/>
    <n v="17022"/>
    <x v="208"/>
    <d v="2016-04-16T00:00:00"/>
    <d v="2016-04-20T00:00:00"/>
    <n v="70"/>
    <n v="108"/>
    <n v="15"/>
  </r>
  <r>
    <n v="40652"/>
    <n v="125"/>
    <n v="231"/>
    <n v="17022"/>
    <x v="151"/>
    <d v="2016-04-16T00:00:00"/>
    <d v="2016-04-20T00:00:00"/>
    <n v="90"/>
    <n v="32"/>
    <n v="15"/>
  </r>
  <r>
    <n v="40653"/>
    <n v="127"/>
    <n v="165"/>
    <n v="17023"/>
    <x v="50"/>
    <d v="2016-04-16T00:00:00"/>
    <d v="2016-04-20T00:00:00"/>
    <n v="6"/>
    <n v="45"/>
    <n v="15"/>
  </r>
  <r>
    <n v="40654"/>
    <n v="127"/>
    <n v="165"/>
    <n v="17023"/>
    <x v="110"/>
    <d v="2016-04-16T00:00:00"/>
    <d v="2016-04-20T00:00:00"/>
    <n v="7"/>
    <n v="34"/>
    <n v="15"/>
  </r>
  <r>
    <n v="40655"/>
    <n v="127"/>
    <n v="165"/>
    <n v="17023"/>
    <x v="186"/>
    <d v="2016-04-16T00:00:00"/>
    <d v="2016-04-20T00:00:00"/>
    <n v="72"/>
    <n v="18"/>
    <n v="15"/>
  </r>
  <r>
    <n v="40656"/>
    <n v="127"/>
    <n v="189"/>
    <n v="17024"/>
    <x v="165"/>
    <d v="2016-04-16T00:00:00"/>
    <d v="2016-04-20T00:00:00"/>
    <n v="2"/>
    <n v="285"/>
    <n v="15"/>
  </r>
  <r>
    <n v="40657"/>
    <n v="127"/>
    <n v="189"/>
    <n v="17024"/>
    <x v="67"/>
    <d v="2016-04-16T00:00:00"/>
    <d v="2016-04-20T00:00:00"/>
    <n v="7"/>
    <n v="13"/>
    <n v="15"/>
  </r>
  <r>
    <n v="40658"/>
    <n v="127"/>
    <n v="308"/>
    <n v="17025"/>
    <x v="151"/>
    <d v="2016-04-16T00:00:00"/>
    <d v="2016-04-20T00:00:00"/>
    <n v="70"/>
    <n v="32"/>
    <n v="15"/>
  </r>
  <r>
    <n v="40659"/>
    <n v="127"/>
    <n v="308"/>
    <n v="17025"/>
    <x v="153"/>
    <d v="2016-04-16T00:00:00"/>
    <d v="2016-04-20T00:00:00"/>
    <n v="4"/>
    <n v="32"/>
    <n v="15"/>
  </r>
  <r>
    <n v="40660"/>
    <n v="127"/>
    <n v="323"/>
    <n v="17026"/>
    <x v="170"/>
    <d v="2016-04-16T00:00:00"/>
    <d v="2016-04-18T00:00:00"/>
    <n v="70"/>
    <n v="12.5"/>
    <n v="15"/>
  </r>
  <r>
    <n v="40661"/>
    <n v="127"/>
    <n v="323"/>
    <n v="17026"/>
    <x v="131"/>
    <d v="2016-04-16T00:00:00"/>
    <d v="2016-04-18T00:00:00"/>
    <n v="70"/>
    <n v="26"/>
    <n v="15"/>
  </r>
  <r>
    <n v="40662"/>
    <n v="127"/>
    <n v="323"/>
    <n v="17026"/>
    <x v="91"/>
    <d v="2016-04-16T00:00:00"/>
    <d v="2016-04-18T00:00:00"/>
    <n v="1"/>
    <n v="30"/>
    <n v="15"/>
  </r>
  <r>
    <n v="40663"/>
    <n v="127"/>
    <n v="381"/>
    <n v="17027"/>
    <x v="128"/>
    <d v="2016-04-16T00:00:00"/>
    <d v="2016-04-19T00:00:00"/>
    <n v="60"/>
    <n v="42"/>
    <n v="15"/>
  </r>
  <r>
    <n v="40664"/>
    <n v="127"/>
    <n v="381"/>
    <n v="17027"/>
    <x v="28"/>
    <d v="2016-04-16T00:00:00"/>
    <d v="2016-04-19T00:00:00"/>
    <n v="9"/>
    <n v="35"/>
    <n v="15"/>
  </r>
  <r>
    <n v="40665"/>
    <n v="127"/>
    <n v="381"/>
    <n v="17027"/>
    <x v="170"/>
    <d v="2016-04-16T00:00:00"/>
    <d v="2016-04-19T00:00:00"/>
    <n v="10"/>
    <n v="12.5"/>
    <n v="15"/>
  </r>
  <r>
    <n v="40666"/>
    <n v="127"/>
    <n v="381"/>
    <n v="17027"/>
    <x v="200"/>
    <d v="2016-04-16T00:00:00"/>
    <d v="2016-04-19T00:00:00"/>
    <n v="2"/>
    <n v="13"/>
    <n v="15"/>
  </r>
  <r>
    <n v="40667"/>
    <n v="127"/>
    <n v="381"/>
    <n v="17027"/>
    <x v="102"/>
    <d v="2016-04-16T00:00:00"/>
    <d v="2016-04-19T00:00:00"/>
    <n v="84"/>
    <n v="18"/>
    <n v="15"/>
  </r>
  <r>
    <n v="40668"/>
    <n v="127"/>
    <n v="397"/>
    <n v="17028"/>
    <x v="216"/>
    <d v="2016-04-16T00:00:00"/>
    <d v="2016-04-18T00:00:00"/>
    <n v="3"/>
    <n v="35"/>
    <n v="15"/>
  </r>
  <r>
    <n v="40669"/>
    <n v="127"/>
    <n v="397"/>
    <n v="17028"/>
    <x v="55"/>
    <d v="2016-04-16T00:00:00"/>
    <d v="2016-04-18T00:00:00"/>
    <n v="60"/>
    <n v="24"/>
    <n v="15"/>
  </r>
  <r>
    <n v="40670"/>
    <n v="127"/>
    <n v="397"/>
    <n v="17028"/>
    <x v="12"/>
    <d v="2016-04-16T00:00:00"/>
    <d v="2016-04-18T00:00:00"/>
    <n v="25"/>
    <n v="2.4"/>
    <n v="15"/>
  </r>
  <r>
    <n v="40671"/>
    <n v="127"/>
    <n v="397"/>
    <n v="17028"/>
    <x v="161"/>
    <d v="2016-04-16T00:00:00"/>
    <d v="2016-04-18T00:00:00"/>
    <n v="36"/>
    <n v="18"/>
    <n v="15"/>
  </r>
  <r>
    <n v="40672"/>
    <n v="127"/>
    <n v="468"/>
    <n v="17029"/>
    <x v="42"/>
    <d v="2016-04-16T00:00:00"/>
    <d v="2016-04-18T00:00:00"/>
    <n v="2"/>
    <n v="13"/>
    <n v="15"/>
  </r>
  <r>
    <n v="40673"/>
    <n v="127"/>
    <n v="468"/>
    <n v="17029"/>
    <x v="191"/>
    <d v="2016-04-16T00:00:00"/>
    <d v="2016-04-18T00:00:00"/>
    <n v="48"/>
    <n v="18"/>
    <n v="15"/>
  </r>
  <r>
    <n v="40674"/>
    <n v="127"/>
    <n v="472"/>
    <n v="17030"/>
    <x v="113"/>
    <d v="2016-04-16T00:00:00"/>
    <d v="2016-04-18T00:00:00"/>
    <n v="4"/>
    <n v="13"/>
    <n v="15"/>
  </r>
  <r>
    <n v="40675"/>
    <n v="127"/>
    <n v="472"/>
    <n v="17030"/>
    <x v="154"/>
    <d v="2016-04-16T00:00:00"/>
    <d v="2016-04-18T00:00:00"/>
    <n v="260"/>
    <n v="2.9"/>
    <n v="15"/>
  </r>
  <r>
    <n v="40676"/>
    <n v="127"/>
    <n v="645"/>
    <n v="17031"/>
    <x v="90"/>
    <d v="2016-04-16T00:00:00"/>
    <d v="2016-04-19T00:00:00"/>
    <n v="7"/>
    <n v="32"/>
    <n v="15"/>
  </r>
  <r>
    <n v="40677"/>
    <n v="127"/>
    <n v="645"/>
    <n v="17031"/>
    <x v="193"/>
    <d v="2016-04-16T00:00:00"/>
    <d v="2016-04-19T00:00:00"/>
    <n v="168"/>
    <n v="3.7"/>
    <n v="15"/>
  </r>
  <r>
    <n v="40678"/>
    <n v="129"/>
    <n v="187"/>
    <n v="17032"/>
    <x v="109"/>
    <d v="2016-04-16T00:00:00"/>
    <d v="2016-04-18T00:00:00"/>
    <n v="96"/>
    <n v="3.7"/>
    <n v="15"/>
  </r>
  <r>
    <n v="40679"/>
    <n v="129"/>
    <n v="187"/>
    <n v="17032"/>
    <x v="132"/>
    <d v="2016-04-16T00:00:00"/>
    <d v="2016-04-18T00:00:00"/>
    <n v="5"/>
    <n v="13"/>
    <n v="15"/>
  </r>
  <r>
    <n v="40680"/>
    <n v="129"/>
    <n v="187"/>
    <n v="17032"/>
    <x v="116"/>
    <d v="2016-04-16T00:00:00"/>
    <d v="2016-04-18T00:00:00"/>
    <n v="48"/>
    <n v="18"/>
    <n v="15"/>
  </r>
  <r>
    <n v="40681"/>
    <n v="129"/>
    <n v="349"/>
    <n v="17033"/>
    <x v="74"/>
    <d v="2016-04-16T00:00:00"/>
    <d v="2016-04-19T00:00:00"/>
    <n v="100"/>
    <n v="2.74"/>
    <n v="15"/>
  </r>
  <r>
    <n v="40682"/>
    <n v="129"/>
    <n v="349"/>
    <n v="17033"/>
    <x v="2"/>
    <d v="2016-04-16T00:00:00"/>
    <d v="2016-04-19T00:00:00"/>
    <n v="6"/>
    <n v="32"/>
    <n v="15"/>
  </r>
  <r>
    <n v="40683"/>
    <n v="129"/>
    <n v="349"/>
    <n v="17033"/>
    <x v="175"/>
    <d v="2016-04-16T00:00:00"/>
    <d v="2016-04-19T00:00:00"/>
    <n v="50"/>
    <n v="33"/>
    <n v="15"/>
  </r>
  <r>
    <n v="40684"/>
    <n v="129"/>
    <n v="349"/>
    <n v="17033"/>
    <x v="63"/>
    <d v="2016-04-16T00:00:00"/>
    <d v="2016-04-19T00:00:00"/>
    <n v="10"/>
    <n v="13"/>
    <n v="15"/>
  </r>
  <r>
    <n v="40685"/>
    <n v="129"/>
    <n v="464"/>
    <n v="17034"/>
    <x v="137"/>
    <d v="2016-04-16T00:00:00"/>
    <d v="2016-04-18T00:00:00"/>
    <n v="1"/>
    <n v="25"/>
    <n v="15"/>
  </r>
  <r>
    <n v="40686"/>
    <n v="129"/>
    <n v="464"/>
    <n v="17034"/>
    <x v="178"/>
    <d v="2016-04-16T00:00:00"/>
    <d v="2016-04-18T00:00:00"/>
    <n v="5"/>
    <n v="13"/>
    <n v="15"/>
  </r>
  <r>
    <n v="40687"/>
    <n v="129"/>
    <n v="464"/>
    <n v="17034"/>
    <x v="114"/>
    <d v="2016-04-16T00:00:00"/>
    <d v="2016-04-18T00:00:00"/>
    <n v="60"/>
    <n v="18"/>
    <n v="15"/>
  </r>
  <r>
    <n v="40688"/>
    <n v="129"/>
    <n v="464"/>
    <n v="17034"/>
    <x v="82"/>
    <d v="2016-04-16T00:00:00"/>
    <d v="2016-04-18T00:00:00"/>
    <n v="120"/>
    <n v="18"/>
    <n v="15"/>
  </r>
  <r>
    <n v="40689"/>
    <n v="129"/>
    <n v="464"/>
    <n v="17034"/>
    <x v="24"/>
    <d v="2016-04-16T00:00:00"/>
    <d v="2016-04-18T00:00:00"/>
    <n v="1"/>
    <n v="285"/>
    <n v="15"/>
  </r>
  <r>
    <n v="40690"/>
    <n v="129"/>
    <n v="464"/>
    <n v="17034"/>
    <x v="49"/>
    <d v="2016-04-16T00:00:00"/>
    <d v="2016-04-18T00:00:00"/>
    <n v="3"/>
    <n v="32"/>
    <n v="15"/>
  </r>
  <r>
    <n v="40691"/>
    <n v="129"/>
    <n v="464"/>
    <n v="17034"/>
    <x v="27"/>
    <d v="2016-04-16T00:00:00"/>
    <d v="2016-04-18T00:00:00"/>
    <n v="4"/>
    <n v="32"/>
    <n v="15"/>
  </r>
  <r>
    <n v="40692"/>
    <n v="129"/>
    <n v="464"/>
    <n v="17034"/>
    <x v="66"/>
    <d v="2016-04-16T00:00:00"/>
    <d v="2016-04-18T00:00:00"/>
    <n v="7"/>
    <n v="30"/>
    <n v="15"/>
  </r>
  <r>
    <n v="40693"/>
    <n v="129"/>
    <n v="464"/>
    <n v="17034"/>
    <x v="129"/>
    <d v="2016-04-16T00:00:00"/>
    <d v="2016-04-20T00:00:00"/>
    <n v="60"/>
    <n v="5"/>
    <n v="15"/>
  </r>
  <r>
    <n v="40694"/>
    <n v="129"/>
    <n v="464"/>
    <n v="17034"/>
    <x v="14"/>
    <d v="2016-04-16T00:00:00"/>
    <d v="2016-04-20T00:00:00"/>
    <n v="2"/>
    <n v="13"/>
    <n v="15"/>
  </r>
  <r>
    <n v="40695"/>
    <n v="129"/>
    <n v="464"/>
    <n v="17034"/>
    <x v="182"/>
    <d v="2016-04-16T00:00:00"/>
    <d v="2016-04-20T00:00:00"/>
    <n v="240"/>
    <n v="3.7"/>
    <n v="15"/>
  </r>
  <r>
    <n v="40696"/>
    <n v="129"/>
    <n v="613"/>
    <n v="17035"/>
    <x v="189"/>
    <d v="2016-04-16T00:00:00"/>
    <d v="2016-04-18T00:00:00"/>
    <n v="100"/>
    <n v="25"/>
    <n v="15"/>
  </r>
  <r>
    <n v="40697"/>
    <n v="129"/>
    <n v="613"/>
    <n v="17035"/>
    <x v="185"/>
    <d v="2016-04-16T00:00:00"/>
    <d v="2016-04-18T00:00:00"/>
    <n v="200"/>
    <n v="2.04"/>
    <n v="15"/>
  </r>
  <r>
    <n v="40698"/>
    <n v="129"/>
    <n v="710"/>
    <n v="17036"/>
    <x v="166"/>
    <d v="2016-04-16T00:00:00"/>
    <d v="2016-04-18T00:00:00"/>
    <n v="96"/>
    <n v="18"/>
    <n v="15"/>
  </r>
  <r>
    <n v="40699"/>
    <n v="129"/>
    <n v="710"/>
    <n v="17036"/>
    <x v="67"/>
    <d v="2016-04-16T00:00:00"/>
    <d v="2016-04-18T00:00:00"/>
    <n v="7"/>
    <n v="13"/>
    <n v="15"/>
  </r>
  <r>
    <n v="40700"/>
    <n v="129"/>
    <n v="710"/>
    <n v="17036"/>
    <x v="104"/>
    <d v="2016-04-16T00:00:00"/>
    <d v="2016-04-18T00:00:00"/>
    <n v="96"/>
    <n v="18"/>
    <n v="15"/>
  </r>
  <r>
    <n v="40701"/>
    <n v="129"/>
    <n v="710"/>
    <n v="17036"/>
    <x v="11"/>
    <d v="2016-04-16T00:00:00"/>
    <d v="2016-04-18T00:00:00"/>
    <n v="5"/>
    <n v="230"/>
    <n v="15"/>
  </r>
  <r>
    <n v="40702"/>
    <n v="131"/>
    <n v="204"/>
    <n v="17037"/>
    <x v="124"/>
    <d v="2016-04-16T00:00:00"/>
    <d v="2016-04-20T00:00:00"/>
    <n v="84"/>
    <n v="18"/>
    <n v="15"/>
  </r>
  <r>
    <n v="40703"/>
    <n v="131"/>
    <n v="204"/>
    <n v="17037"/>
    <x v="140"/>
    <d v="2016-04-16T00:00:00"/>
    <d v="2016-04-20T00:00:00"/>
    <n v="20"/>
    <n v="50"/>
    <n v="15"/>
  </r>
  <r>
    <n v="40704"/>
    <n v="131"/>
    <n v="394"/>
    <n v="17038"/>
    <x v="198"/>
    <d v="2016-04-16T00:00:00"/>
    <d v="2016-04-19T00:00:00"/>
    <n v="80"/>
    <n v="18"/>
    <n v="15"/>
  </r>
  <r>
    <n v="40705"/>
    <n v="131"/>
    <n v="394"/>
    <n v="17038"/>
    <x v="65"/>
    <d v="2016-04-16T00:00:00"/>
    <d v="2016-04-19T00:00:00"/>
    <n v="10"/>
    <n v="25"/>
    <n v="15"/>
  </r>
  <r>
    <n v="40706"/>
    <n v="131"/>
    <n v="394"/>
    <n v="17038"/>
    <x v="206"/>
    <d v="2016-04-16T00:00:00"/>
    <d v="2016-04-19T00:00:00"/>
    <n v="175"/>
    <n v="1.1100000000000001"/>
    <n v="15"/>
  </r>
  <r>
    <n v="40707"/>
    <n v="131"/>
    <n v="460"/>
    <n v="17039"/>
    <x v="156"/>
    <d v="2016-04-16T00:00:00"/>
    <d v="2016-04-19T00:00:00"/>
    <n v="250"/>
    <n v="0.66"/>
    <n v="15"/>
  </r>
  <r>
    <n v="40708"/>
    <n v="131"/>
    <n v="460"/>
    <n v="17039"/>
    <x v="9"/>
    <d v="2016-04-16T00:00:00"/>
    <d v="2016-04-19T00:00:00"/>
    <n v="6"/>
    <n v="32"/>
    <n v="15"/>
  </r>
  <r>
    <n v="40709"/>
    <n v="131"/>
    <n v="460"/>
    <n v="17039"/>
    <x v="123"/>
    <d v="2016-04-16T00:00:00"/>
    <d v="2016-04-19T00:00:00"/>
    <n v="20"/>
    <n v="22"/>
    <n v="15"/>
  </r>
  <r>
    <n v="40710"/>
    <n v="131"/>
    <n v="492"/>
    <n v="17040"/>
    <x v="41"/>
    <d v="2016-04-16T00:00:00"/>
    <d v="2016-04-20T00:00:00"/>
    <n v="6"/>
    <n v="32"/>
    <n v="15"/>
  </r>
  <r>
    <n v="40711"/>
    <n v="131"/>
    <n v="492"/>
    <n v="17040"/>
    <x v="54"/>
    <d v="2016-04-16T00:00:00"/>
    <d v="2016-04-20T00:00:00"/>
    <n v="6"/>
    <n v="32"/>
    <n v="15"/>
  </r>
  <r>
    <n v="40712"/>
    <n v="131"/>
    <n v="492"/>
    <n v="17040"/>
    <x v="28"/>
    <d v="2016-04-16T00:00:00"/>
    <d v="2016-04-20T00:00:00"/>
    <n v="3"/>
    <n v="35"/>
    <n v="15"/>
  </r>
  <r>
    <n v="40713"/>
    <n v="131"/>
    <n v="492"/>
    <n v="17040"/>
    <x v="166"/>
    <d v="2016-04-16T00:00:00"/>
    <d v="2016-04-20T00:00:00"/>
    <n v="36"/>
    <n v="18"/>
    <n v="15"/>
  </r>
  <r>
    <n v="40714"/>
    <n v="131"/>
    <n v="701"/>
    <n v="17041"/>
    <x v="72"/>
    <d v="2016-04-16T00:00:00"/>
    <d v="2016-04-20T00:00:00"/>
    <n v="120"/>
    <n v="18"/>
    <n v="15"/>
  </r>
  <r>
    <n v="40715"/>
    <n v="131"/>
    <n v="701"/>
    <n v="17041"/>
    <x v="61"/>
    <d v="2016-04-16T00:00:00"/>
    <d v="2016-04-20T00:00:00"/>
    <n v="4"/>
    <n v="25"/>
    <n v="15"/>
  </r>
  <r>
    <n v="40716"/>
    <n v="131"/>
    <n v="701"/>
    <n v="17041"/>
    <x v="193"/>
    <d v="2016-04-16T00:00:00"/>
    <d v="2016-04-20T00:00:00"/>
    <n v="24"/>
    <n v="3.7"/>
    <n v="15"/>
  </r>
  <r>
    <n v="40717"/>
    <n v="131"/>
    <n v="701"/>
    <n v="17041"/>
    <x v="119"/>
    <d v="2016-04-16T00:00:00"/>
    <d v="2016-04-20T00:00:00"/>
    <n v="2"/>
    <n v="13"/>
    <n v="15"/>
  </r>
  <r>
    <n v="40718"/>
    <n v="131"/>
    <n v="701"/>
    <n v="17041"/>
    <x v="179"/>
    <d v="2016-04-16T00:00:00"/>
    <d v="2016-04-20T00:00:00"/>
    <n v="9"/>
    <n v="240"/>
    <n v="15"/>
  </r>
  <r>
    <n v="40719"/>
    <n v="131"/>
    <n v="706"/>
    <n v="17042"/>
    <x v="134"/>
    <d v="2016-04-16T00:00:00"/>
    <d v="2016-04-20T00:00:00"/>
    <n v="2"/>
    <n v="25"/>
    <n v="15"/>
  </r>
  <r>
    <n v="40720"/>
    <n v="131"/>
    <n v="706"/>
    <n v="17042"/>
    <x v="26"/>
    <d v="2016-04-16T00:00:00"/>
    <d v="2016-04-20T00:00:00"/>
    <n v="4"/>
    <n v="32"/>
    <n v="15"/>
  </r>
  <r>
    <n v="40721"/>
    <n v="135"/>
    <n v="242"/>
    <n v="17043"/>
    <x v="16"/>
    <d v="2016-04-16T00:00:00"/>
    <d v="2016-04-20T00:00:00"/>
    <n v="5"/>
    <n v="13"/>
    <n v="15"/>
  </r>
  <r>
    <n v="40722"/>
    <n v="135"/>
    <n v="242"/>
    <n v="17043"/>
    <x v="126"/>
    <d v="2016-04-16T00:00:00"/>
    <d v="2016-04-20T00:00:00"/>
    <n v="35"/>
    <n v="1.89"/>
    <n v="15"/>
  </r>
  <r>
    <n v="40723"/>
    <n v="135"/>
    <n v="242"/>
    <n v="17043"/>
    <x v="46"/>
    <d v="2016-04-16T00:00:00"/>
    <d v="2016-04-20T00:00:00"/>
    <n v="4"/>
    <n v="345"/>
    <n v="15"/>
  </r>
  <r>
    <n v="40724"/>
    <n v="135"/>
    <n v="242"/>
    <n v="17043"/>
    <x v="146"/>
    <d v="2016-04-16T00:00:00"/>
    <d v="2016-04-20T00:00:00"/>
    <n v="90"/>
    <n v="105"/>
    <n v="15"/>
  </r>
  <r>
    <n v="40725"/>
    <n v="135"/>
    <n v="242"/>
    <n v="17043"/>
    <x v="167"/>
    <d v="2016-04-16T00:00:00"/>
    <d v="2016-04-20T00:00:00"/>
    <n v="60"/>
    <n v="4.0999999999999996"/>
    <n v="15"/>
  </r>
  <r>
    <n v="40726"/>
    <n v="135"/>
    <n v="242"/>
    <n v="17043"/>
    <x v="154"/>
    <d v="2016-04-16T00:00:00"/>
    <d v="2016-04-20T00:00:00"/>
    <n v="130"/>
    <n v="2.9"/>
    <n v="15"/>
  </r>
  <r>
    <n v="40727"/>
    <n v="135"/>
    <n v="242"/>
    <n v="17043"/>
    <x v="116"/>
    <d v="2016-04-16T00:00:00"/>
    <d v="2016-04-20T00:00:00"/>
    <n v="48"/>
    <n v="18"/>
    <n v="15"/>
  </r>
  <r>
    <n v="40728"/>
    <n v="135"/>
    <n v="242"/>
    <n v="17043"/>
    <x v="129"/>
    <d v="2016-04-16T00:00:00"/>
    <d v="2016-04-20T00:00:00"/>
    <n v="24"/>
    <n v="5"/>
    <n v="15"/>
  </r>
  <r>
    <n v="40729"/>
    <n v="135"/>
    <n v="242"/>
    <n v="17043"/>
    <x v="146"/>
    <d v="2016-04-16T00:00:00"/>
    <d v="2016-04-20T00:00:00"/>
    <n v="40"/>
    <n v="105"/>
    <n v="15"/>
  </r>
  <r>
    <n v="40730"/>
    <n v="135"/>
    <n v="242"/>
    <n v="17043"/>
    <x v="55"/>
    <d v="2016-04-16T00:00:00"/>
    <d v="2016-04-20T00:00:00"/>
    <n v="20"/>
    <n v="24"/>
    <n v="15"/>
  </r>
  <r>
    <n v="40731"/>
    <n v="135"/>
    <n v="346"/>
    <n v="17044"/>
    <x v="130"/>
    <d v="2016-04-16T00:00:00"/>
    <d v="2016-04-20T00:00:00"/>
    <n v="100"/>
    <n v="112"/>
    <n v="15"/>
  </r>
  <r>
    <n v="40732"/>
    <n v="135"/>
    <n v="346"/>
    <n v="17044"/>
    <x v="44"/>
    <d v="2016-04-16T00:00:00"/>
    <d v="2016-04-20T00:00:00"/>
    <n v="6"/>
    <n v="230"/>
    <n v="15"/>
  </r>
  <r>
    <n v="40733"/>
    <n v="135"/>
    <n v="346"/>
    <n v="17044"/>
    <x v="75"/>
    <d v="2016-04-16T00:00:00"/>
    <d v="2016-04-20T00:00:00"/>
    <n v="9"/>
    <n v="25"/>
    <n v="15"/>
  </r>
  <r>
    <n v="40734"/>
    <n v="135"/>
    <n v="346"/>
    <n v="17044"/>
    <x v="103"/>
    <d v="2016-04-16T00:00:00"/>
    <d v="2016-04-20T00:00:00"/>
    <n v="80"/>
    <n v="48"/>
    <n v="15"/>
  </r>
  <r>
    <n v="40735"/>
    <n v="137"/>
    <n v="680"/>
    <n v="17045"/>
    <x v="42"/>
    <d v="2016-04-16T00:00:00"/>
    <d v="2016-04-18T00:00:00"/>
    <n v="3"/>
    <n v="13"/>
    <n v="15"/>
  </r>
  <r>
    <n v="40736"/>
    <n v="137"/>
    <n v="680"/>
    <n v="17045"/>
    <x v="124"/>
    <d v="2016-04-16T00:00:00"/>
    <d v="2016-04-18T00:00:00"/>
    <n v="120"/>
    <n v="18"/>
    <n v="15"/>
  </r>
  <r>
    <n v="40737"/>
    <n v="144"/>
    <n v="185"/>
    <n v="17046"/>
    <x v="191"/>
    <d v="2016-04-16T00:00:00"/>
    <d v="2016-04-19T00:00:00"/>
    <n v="60"/>
    <n v="18"/>
    <n v="15"/>
  </r>
  <r>
    <n v="40738"/>
    <n v="144"/>
    <n v="185"/>
    <n v="17046"/>
    <x v="155"/>
    <d v="2016-04-16T00:00:00"/>
    <d v="2016-04-19T00:00:00"/>
    <n v="8"/>
    <n v="32"/>
    <n v="15"/>
  </r>
  <r>
    <n v="40739"/>
    <n v="144"/>
    <n v="185"/>
    <n v="17046"/>
    <x v="150"/>
    <d v="2016-04-16T00:00:00"/>
    <d v="2016-04-19T00:00:00"/>
    <n v="50"/>
    <n v="32"/>
    <n v="15"/>
  </r>
  <r>
    <n v="40740"/>
    <n v="144"/>
    <n v="456"/>
    <n v="17047"/>
    <x v="55"/>
    <d v="2016-04-16T00:00:00"/>
    <d v="2016-04-18T00:00:00"/>
    <n v="20"/>
    <n v="24"/>
    <n v="15"/>
  </r>
  <r>
    <n v="40741"/>
    <n v="144"/>
    <n v="456"/>
    <n v="17047"/>
    <x v="77"/>
    <d v="2016-04-16T00:00:00"/>
    <d v="2016-04-18T00:00:00"/>
    <n v="9"/>
    <n v="13"/>
    <n v="15"/>
  </r>
  <r>
    <n v="40742"/>
    <n v="144"/>
    <n v="456"/>
    <n v="17047"/>
    <x v="157"/>
    <d v="2016-04-16T00:00:00"/>
    <d v="2016-04-18T00:00:00"/>
    <n v="90"/>
    <n v="4.5"/>
    <n v="15"/>
  </r>
  <r>
    <n v="40743"/>
    <n v="144"/>
    <n v="456"/>
    <n v="17047"/>
    <x v="93"/>
    <d v="2016-04-16T00:00:00"/>
    <d v="2016-04-18T00:00:00"/>
    <n v="96"/>
    <n v="18"/>
    <n v="15"/>
  </r>
  <r>
    <n v="40744"/>
    <n v="144"/>
    <n v="456"/>
    <n v="17047"/>
    <x v="71"/>
    <d v="2016-04-16T00:00:00"/>
    <d v="2016-04-18T00:00:00"/>
    <n v="7"/>
    <n v="35"/>
    <n v="15"/>
  </r>
  <r>
    <n v="40745"/>
    <n v="144"/>
    <n v="456"/>
    <n v="17047"/>
    <x v="66"/>
    <d v="2016-04-16T00:00:00"/>
    <d v="2016-04-18T00:00:00"/>
    <n v="6"/>
    <n v="30"/>
    <n v="15"/>
  </r>
  <r>
    <n v="40746"/>
    <n v="144"/>
    <n v="477"/>
    <n v="17048"/>
    <x v="8"/>
    <d v="2016-04-16T00:00:00"/>
    <d v="2016-04-18T00:00:00"/>
    <n v="4"/>
    <n v="230"/>
    <n v="15"/>
  </r>
  <r>
    <n v="40747"/>
    <n v="144"/>
    <n v="477"/>
    <n v="17048"/>
    <x v="31"/>
    <d v="2016-04-16T00:00:00"/>
    <d v="2016-04-18T00:00:00"/>
    <n v="3"/>
    <n v="13"/>
    <n v="15"/>
  </r>
  <r>
    <n v="40748"/>
    <n v="144"/>
    <n v="477"/>
    <n v="17048"/>
    <x v="82"/>
    <d v="2016-04-16T00:00:00"/>
    <d v="2016-04-18T00:00:00"/>
    <n v="48"/>
    <n v="18"/>
    <n v="15"/>
  </r>
  <r>
    <n v="40749"/>
    <n v="144"/>
    <n v="477"/>
    <n v="17048"/>
    <x v="152"/>
    <d v="2016-04-16T00:00:00"/>
    <d v="2016-04-18T00:00:00"/>
    <n v="3"/>
    <n v="240"/>
    <n v="15"/>
  </r>
  <r>
    <n v="40750"/>
    <n v="144"/>
    <n v="477"/>
    <n v="17048"/>
    <x v="174"/>
    <d v="2016-04-16T00:00:00"/>
    <d v="2016-04-18T00:00:00"/>
    <n v="144"/>
    <n v="4.0999999999999996"/>
    <n v="15"/>
  </r>
  <r>
    <n v="40751"/>
    <n v="144"/>
    <n v="477"/>
    <n v="17048"/>
    <x v="152"/>
    <d v="2016-04-16T00:00:00"/>
    <d v="2016-04-18T00:00:00"/>
    <n v="5"/>
    <n v="240"/>
    <n v="15"/>
  </r>
  <r>
    <n v="40752"/>
    <n v="144"/>
    <n v="477"/>
    <n v="17048"/>
    <x v="123"/>
    <d v="2016-04-16T00:00:00"/>
    <d v="2016-04-18T00:00:00"/>
    <n v="80"/>
    <n v="22"/>
    <n v="15"/>
  </r>
  <r>
    <n v="40753"/>
    <n v="147"/>
    <n v="273"/>
    <n v="17049"/>
    <x v="85"/>
    <d v="2016-04-16T00:00:00"/>
    <d v="2016-04-20T00:00:00"/>
    <n v="1"/>
    <n v="13"/>
    <n v="15"/>
  </r>
  <r>
    <n v="40754"/>
    <n v="147"/>
    <n v="273"/>
    <n v="17049"/>
    <x v="179"/>
    <d v="2016-04-16T00:00:00"/>
    <d v="2016-04-20T00:00:00"/>
    <n v="4"/>
    <n v="240"/>
    <n v="15"/>
  </r>
  <r>
    <n v="40755"/>
    <n v="147"/>
    <n v="451"/>
    <n v="17050"/>
    <x v="203"/>
    <d v="2016-04-16T00:00:00"/>
    <d v="2016-04-20T00:00:00"/>
    <n v="8"/>
    <n v="13"/>
    <n v="15"/>
  </r>
  <r>
    <n v="40756"/>
    <n v="147"/>
    <n v="451"/>
    <n v="17050"/>
    <x v="65"/>
    <d v="2016-04-16T00:00:00"/>
    <d v="2016-04-20T00:00:00"/>
    <n v="1"/>
    <n v="25"/>
    <n v="15"/>
  </r>
  <r>
    <n v="40757"/>
    <n v="147"/>
    <n v="451"/>
    <n v="17050"/>
    <x v="13"/>
    <d v="2016-04-16T00:00:00"/>
    <d v="2016-04-20T00:00:00"/>
    <n v="9"/>
    <n v="13"/>
    <n v="15"/>
  </r>
  <r>
    <n v="40758"/>
    <n v="147"/>
    <n v="451"/>
    <n v="17050"/>
    <x v="191"/>
    <d v="2016-04-16T00:00:00"/>
    <d v="2016-04-20T00:00:00"/>
    <n v="72"/>
    <n v="18"/>
    <n v="15"/>
  </r>
  <r>
    <n v="40759"/>
    <n v="147"/>
    <n v="451"/>
    <n v="17050"/>
    <x v="36"/>
    <d v="2016-04-16T00:00:00"/>
    <d v="2016-04-20T00:00:00"/>
    <n v="125"/>
    <n v="3.5"/>
    <n v="15"/>
  </r>
  <r>
    <n v="40760"/>
    <n v="147"/>
    <n v="451"/>
    <n v="17050"/>
    <x v="90"/>
    <d v="2016-04-16T00:00:00"/>
    <d v="2016-04-19T00:00:00"/>
    <n v="9"/>
    <n v="32"/>
    <n v="15"/>
  </r>
  <r>
    <n v="40761"/>
    <n v="147"/>
    <n v="451"/>
    <n v="17050"/>
    <x v="38"/>
    <d v="2016-04-16T00:00:00"/>
    <d v="2016-04-19T00:00:00"/>
    <n v="9"/>
    <n v="32"/>
    <n v="15"/>
  </r>
  <r>
    <n v="40762"/>
    <n v="154"/>
    <n v="196"/>
    <n v="17051"/>
    <x v="33"/>
    <d v="2016-04-16T00:00:00"/>
    <d v="2016-04-19T00:00:00"/>
    <n v="7"/>
    <n v="32"/>
    <n v="15"/>
  </r>
  <r>
    <n v="40763"/>
    <n v="154"/>
    <n v="196"/>
    <n v="17051"/>
    <x v="217"/>
    <d v="2016-04-16T00:00:00"/>
    <d v="2016-04-19T00:00:00"/>
    <n v="108"/>
    <n v="5"/>
    <n v="15"/>
  </r>
  <r>
    <n v="40764"/>
    <n v="154"/>
    <n v="196"/>
    <n v="17051"/>
    <x v="146"/>
    <d v="2016-04-16T00:00:00"/>
    <d v="2016-04-19T00:00:00"/>
    <n v="90"/>
    <n v="105"/>
    <n v="15"/>
  </r>
  <r>
    <n v="40765"/>
    <n v="154"/>
    <n v="245"/>
    <n v="17052"/>
    <x v="88"/>
    <d v="2016-04-16T00:00:00"/>
    <d v="2016-04-22T00:00:00"/>
    <n v="120"/>
    <n v="18"/>
    <n v="15"/>
  </r>
  <r>
    <n v="40766"/>
    <n v="154"/>
    <n v="245"/>
    <n v="17052"/>
    <x v="8"/>
    <d v="2016-04-16T00:00:00"/>
    <d v="2016-04-22T00:00:00"/>
    <n v="7"/>
    <n v="230"/>
    <n v="15"/>
  </r>
  <r>
    <n v="40767"/>
    <n v="154"/>
    <n v="286"/>
    <n v="17053"/>
    <x v="74"/>
    <d v="2016-04-16T00:00:00"/>
    <d v="2016-04-20T00:00:00"/>
    <n v="250"/>
    <n v="2.74"/>
    <n v="15"/>
  </r>
  <r>
    <n v="40768"/>
    <n v="154"/>
    <n v="286"/>
    <n v="17053"/>
    <x v="128"/>
    <d v="2016-04-16T00:00:00"/>
    <d v="2016-04-20T00:00:00"/>
    <n v="70"/>
    <n v="42"/>
    <n v="15"/>
  </r>
  <r>
    <n v="40769"/>
    <n v="154"/>
    <n v="286"/>
    <n v="17053"/>
    <x v="11"/>
    <d v="2016-04-16T00:00:00"/>
    <d v="2016-04-20T00:00:00"/>
    <n v="5"/>
    <n v="230"/>
    <n v="15"/>
  </r>
  <r>
    <n v="40770"/>
    <n v="154"/>
    <n v="286"/>
    <n v="17053"/>
    <x v="208"/>
    <d v="2016-04-16T00:00:00"/>
    <d v="2016-04-19T00:00:00"/>
    <n v="90"/>
    <n v="108"/>
    <n v="15"/>
  </r>
  <r>
    <n v="40771"/>
    <n v="154"/>
    <n v="286"/>
    <n v="17053"/>
    <x v="102"/>
    <d v="2016-04-16T00:00:00"/>
    <d v="2016-04-19T00:00:00"/>
    <n v="108"/>
    <n v="18"/>
    <n v="15"/>
  </r>
  <r>
    <n v="40772"/>
    <n v="154"/>
    <n v="286"/>
    <n v="17053"/>
    <x v="75"/>
    <d v="2016-04-16T00:00:00"/>
    <d v="2016-04-19T00:00:00"/>
    <n v="4"/>
    <n v="25"/>
    <n v="15"/>
  </r>
  <r>
    <n v="40773"/>
    <n v="154"/>
    <n v="286"/>
    <n v="17053"/>
    <x v="212"/>
    <d v="2016-04-16T00:00:00"/>
    <d v="2016-04-19T00:00:00"/>
    <n v="30"/>
    <n v="37.5"/>
    <n v="15"/>
  </r>
  <r>
    <n v="40774"/>
    <n v="154"/>
    <n v="476"/>
    <n v="17054"/>
    <x v="181"/>
    <d v="2016-04-16T00:00:00"/>
    <d v="2016-04-20T00:00:00"/>
    <n v="12"/>
    <n v="18"/>
    <n v="15"/>
  </r>
  <r>
    <n v="40775"/>
    <n v="154"/>
    <n v="476"/>
    <n v="17054"/>
    <x v="78"/>
    <d v="2016-04-16T00:00:00"/>
    <d v="2016-04-20T00:00:00"/>
    <n v="7"/>
    <n v="16"/>
    <n v="15"/>
  </r>
  <r>
    <n v="40776"/>
    <n v="154"/>
    <n v="476"/>
    <n v="17054"/>
    <x v="129"/>
    <d v="2016-04-16T00:00:00"/>
    <d v="2016-04-20T00:00:00"/>
    <n v="120"/>
    <n v="5"/>
    <n v="15"/>
  </r>
  <r>
    <n v="40777"/>
    <n v="154"/>
    <n v="476"/>
    <n v="17054"/>
    <x v="176"/>
    <d v="2016-04-16T00:00:00"/>
    <d v="2016-04-20T00:00:00"/>
    <n v="84"/>
    <n v="18"/>
    <n v="15"/>
  </r>
  <r>
    <n v="40778"/>
    <n v="154"/>
    <n v="476"/>
    <n v="17054"/>
    <x v="200"/>
    <d v="2016-04-16T00:00:00"/>
    <d v="2016-04-20T00:00:00"/>
    <n v="6"/>
    <n v="13"/>
    <n v="15"/>
  </r>
  <r>
    <n v="40779"/>
    <n v="154"/>
    <n v="476"/>
    <n v="17054"/>
    <x v="5"/>
    <d v="2016-04-16T00:00:00"/>
    <d v="2016-04-22T00:00:00"/>
    <n v="2"/>
    <n v="32"/>
    <n v="15"/>
  </r>
  <r>
    <n v="40780"/>
    <n v="154"/>
    <n v="476"/>
    <n v="17054"/>
    <x v="125"/>
    <d v="2016-04-16T00:00:00"/>
    <d v="2016-04-22T00:00:00"/>
    <n v="12"/>
    <n v="18"/>
    <n v="15"/>
  </r>
  <r>
    <n v="40781"/>
    <n v="154"/>
    <n v="476"/>
    <n v="17054"/>
    <x v="127"/>
    <d v="2016-04-16T00:00:00"/>
    <d v="2016-04-22T00:00:00"/>
    <n v="120"/>
    <n v="4.0999999999999996"/>
    <n v="15"/>
  </r>
  <r>
    <n v="40782"/>
    <n v="154"/>
    <n v="476"/>
    <n v="17054"/>
    <x v="52"/>
    <d v="2016-04-16T00:00:00"/>
    <d v="2016-04-22T00:00:00"/>
    <n v="6"/>
    <n v="13"/>
    <n v="15"/>
  </r>
  <r>
    <n v="40783"/>
    <n v="154"/>
    <n v="481"/>
    <n v="17055"/>
    <x v="184"/>
    <d v="2016-04-16T00:00:00"/>
    <d v="2016-04-20T00:00:00"/>
    <n v="24"/>
    <n v="18"/>
    <n v="15"/>
  </r>
  <r>
    <n v="40784"/>
    <n v="154"/>
    <n v="481"/>
    <n v="17055"/>
    <x v="38"/>
    <d v="2016-04-16T00:00:00"/>
    <d v="2016-04-22T00:00:00"/>
    <n v="5"/>
    <n v="32"/>
    <n v="15"/>
  </r>
  <r>
    <n v="40785"/>
    <n v="154"/>
    <n v="481"/>
    <n v="17055"/>
    <x v="186"/>
    <d v="2016-04-16T00:00:00"/>
    <d v="2016-04-22T00:00:00"/>
    <n v="96"/>
    <n v="18"/>
    <n v="15"/>
  </r>
  <r>
    <n v="40786"/>
    <n v="154"/>
    <n v="481"/>
    <n v="17055"/>
    <x v="4"/>
    <d v="2016-04-16T00:00:00"/>
    <d v="2016-04-22T00:00:00"/>
    <n v="1"/>
    <n v="13"/>
    <n v="15"/>
  </r>
  <r>
    <n v="40787"/>
    <n v="154"/>
    <n v="481"/>
    <n v="17055"/>
    <x v="133"/>
    <d v="2016-04-16T00:00:00"/>
    <d v="2016-04-22T00:00:00"/>
    <n v="96"/>
    <n v="18"/>
    <n v="15"/>
  </r>
  <r>
    <n v="40788"/>
    <n v="154"/>
    <n v="481"/>
    <n v="17055"/>
    <x v="172"/>
    <d v="2016-04-16T00:00:00"/>
    <d v="2016-04-22T00:00:00"/>
    <n v="1"/>
    <n v="13"/>
    <n v="15"/>
  </r>
  <r>
    <n v="40789"/>
    <n v="160"/>
    <n v="370"/>
    <n v="17056"/>
    <x v="27"/>
    <d v="2016-04-16T00:00:00"/>
    <d v="2016-04-18T00:00:00"/>
    <n v="10"/>
    <n v="32"/>
    <n v="15"/>
  </r>
  <r>
    <n v="40790"/>
    <n v="160"/>
    <n v="370"/>
    <n v="17056"/>
    <x v="63"/>
    <d v="2016-04-16T00:00:00"/>
    <d v="2016-04-18T00:00:00"/>
    <n v="6"/>
    <n v="13"/>
    <n v="15"/>
  </r>
  <r>
    <n v="40791"/>
    <n v="160"/>
    <n v="387"/>
    <n v="17057"/>
    <x v="85"/>
    <d v="2016-04-16T00:00:00"/>
    <d v="2016-04-19T00:00:00"/>
    <n v="7"/>
    <n v="13"/>
    <n v="15"/>
  </r>
  <r>
    <n v="40792"/>
    <n v="160"/>
    <n v="387"/>
    <n v="17057"/>
    <x v="198"/>
    <d v="2016-04-16T00:00:00"/>
    <d v="2016-04-19T00:00:00"/>
    <n v="40"/>
    <n v="18"/>
    <n v="15"/>
  </r>
  <r>
    <n v="40793"/>
    <n v="160"/>
    <n v="387"/>
    <n v="17057"/>
    <x v="175"/>
    <d v="2016-04-16T00:00:00"/>
    <d v="2016-04-19T00:00:00"/>
    <n v="80"/>
    <n v="33"/>
    <n v="15"/>
  </r>
  <r>
    <n v="40794"/>
    <n v="160"/>
    <n v="387"/>
    <n v="17057"/>
    <x v="165"/>
    <d v="2016-04-16T00:00:00"/>
    <d v="2016-04-19T00:00:00"/>
    <n v="5"/>
    <n v="285"/>
    <n v="15"/>
  </r>
  <r>
    <n v="40795"/>
    <n v="160"/>
    <n v="387"/>
    <n v="17057"/>
    <x v="150"/>
    <d v="2016-04-16T00:00:00"/>
    <d v="2016-04-19T00:00:00"/>
    <n v="50"/>
    <n v="32"/>
    <n v="15"/>
  </r>
  <r>
    <n v="40796"/>
    <n v="160"/>
    <n v="387"/>
    <n v="17057"/>
    <x v="65"/>
    <d v="2016-04-16T00:00:00"/>
    <d v="2016-04-19T00:00:00"/>
    <n v="3"/>
    <n v="25"/>
    <n v="15"/>
  </r>
  <r>
    <n v="40797"/>
    <n v="160"/>
    <n v="387"/>
    <n v="17057"/>
    <x v="121"/>
    <d v="2016-04-16T00:00:00"/>
    <d v="2016-04-19T00:00:00"/>
    <n v="7"/>
    <n v="32"/>
    <n v="15"/>
  </r>
  <r>
    <n v="40798"/>
    <n v="164"/>
    <n v="150"/>
    <n v="17058"/>
    <x v="173"/>
    <d v="2016-04-16T00:00:00"/>
    <d v="2016-04-18T00:00:00"/>
    <n v="5"/>
    <n v="32"/>
    <n v="15"/>
  </r>
  <r>
    <n v="40799"/>
    <n v="164"/>
    <n v="150"/>
    <n v="17058"/>
    <x v="179"/>
    <d v="2016-04-16T00:00:00"/>
    <d v="2016-04-18T00:00:00"/>
    <n v="1"/>
    <n v="240"/>
    <n v="15"/>
  </r>
  <r>
    <n v="40800"/>
    <n v="164"/>
    <n v="150"/>
    <n v="17058"/>
    <x v="76"/>
    <d v="2016-04-16T00:00:00"/>
    <d v="2016-04-18T00:00:00"/>
    <n v="96"/>
    <n v="5"/>
    <n v="15"/>
  </r>
  <r>
    <n v="40801"/>
    <n v="164"/>
    <n v="150"/>
    <n v="17058"/>
    <x v="79"/>
    <d v="2016-04-16T00:00:00"/>
    <d v="2016-04-18T00:00:00"/>
    <n v="72"/>
    <n v="18"/>
    <n v="15"/>
  </r>
  <r>
    <n v="40802"/>
    <n v="164"/>
    <n v="342"/>
    <n v="17059"/>
    <x v="73"/>
    <d v="2016-04-16T00:00:00"/>
    <d v="2016-04-20T00:00:00"/>
    <n v="96"/>
    <n v="18"/>
    <n v="15"/>
  </r>
  <r>
    <n v="40803"/>
    <n v="164"/>
    <n v="342"/>
    <n v="17059"/>
    <x v="146"/>
    <d v="2016-04-16T00:00:00"/>
    <d v="2016-04-20T00:00:00"/>
    <n v="60"/>
    <n v="105"/>
    <n v="15"/>
  </r>
  <r>
    <n v="40804"/>
    <n v="164"/>
    <n v="342"/>
    <n v="17059"/>
    <x v="71"/>
    <d v="2016-04-16T00:00:00"/>
    <d v="2016-04-20T00:00:00"/>
    <n v="3"/>
    <n v="35"/>
    <n v="15"/>
  </r>
  <r>
    <n v="40805"/>
    <n v="164"/>
    <n v="342"/>
    <n v="17059"/>
    <x v="9"/>
    <d v="2016-04-16T00:00:00"/>
    <d v="2016-04-20T00:00:00"/>
    <n v="9"/>
    <n v="32"/>
    <n v="15"/>
  </r>
  <r>
    <n v="40806"/>
    <n v="164"/>
    <n v="378"/>
    <n v="17060"/>
    <x v="105"/>
    <d v="2016-04-16T00:00:00"/>
    <d v="2016-04-18T00:00:00"/>
    <n v="4"/>
    <n v="32"/>
    <n v="15"/>
  </r>
  <r>
    <n v="40807"/>
    <n v="164"/>
    <n v="378"/>
    <n v="17060"/>
    <x v="83"/>
    <d v="2016-04-16T00:00:00"/>
    <d v="2016-04-18T00:00:00"/>
    <n v="8"/>
    <n v="230"/>
    <n v="15"/>
  </r>
  <r>
    <n v="40808"/>
    <n v="164"/>
    <n v="378"/>
    <n v="17060"/>
    <x v="87"/>
    <d v="2016-04-16T00:00:00"/>
    <d v="2016-04-18T00:00:00"/>
    <n v="120"/>
    <n v="2.7"/>
    <n v="15"/>
  </r>
  <r>
    <n v="40809"/>
    <n v="164"/>
    <n v="378"/>
    <n v="17060"/>
    <x v="205"/>
    <d v="2016-04-16T00:00:00"/>
    <d v="2016-04-18T00:00:00"/>
    <n v="4"/>
    <n v="35"/>
    <n v="15"/>
  </r>
  <r>
    <n v="40810"/>
    <n v="164"/>
    <n v="683"/>
    <n v="17061"/>
    <x v="54"/>
    <d v="2016-04-16T00:00:00"/>
    <d v="2016-04-19T00:00:00"/>
    <n v="1"/>
    <n v="32"/>
    <n v="15"/>
  </r>
  <r>
    <n v="40811"/>
    <n v="164"/>
    <n v="683"/>
    <n v="17061"/>
    <x v="14"/>
    <d v="2016-04-16T00:00:00"/>
    <d v="2016-04-19T00:00:00"/>
    <n v="7"/>
    <n v="13"/>
    <n v="15"/>
  </r>
  <r>
    <n v="40812"/>
    <n v="170"/>
    <n v="143"/>
    <n v="17062"/>
    <x v="177"/>
    <d v="2016-04-16T00:00:00"/>
    <d v="2016-04-19T00:00:00"/>
    <n v="1"/>
    <n v="13"/>
    <n v="15"/>
  </r>
  <r>
    <n v="40813"/>
    <n v="170"/>
    <n v="143"/>
    <n v="17062"/>
    <x v="131"/>
    <d v="2016-04-16T00:00:00"/>
    <d v="2016-04-19T00:00:00"/>
    <n v="70"/>
    <n v="26"/>
    <n v="15"/>
  </r>
  <r>
    <n v="40814"/>
    <n v="170"/>
    <n v="300"/>
    <n v="17063"/>
    <x v="171"/>
    <d v="2016-04-16T00:00:00"/>
    <d v="2016-04-19T00:00:00"/>
    <n v="5"/>
    <n v="32"/>
    <n v="15"/>
  </r>
  <r>
    <n v="40815"/>
    <n v="170"/>
    <n v="300"/>
    <n v="17063"/>
    <x v="83"/>
    <d v="2016-04-16T00:00:00"/>
    <d v="2016-04-19T00:00:00"/>
    <n v="10"/>
    <n v="230"/>
    <n v="15"/>
  </r>
  <r>
    <n v="40816"/>
    <n v="170"/>
    <n v="300"/>
    <n v="17063"/>
    <x v="193"/>
    <d v="2016-04-16T00:00:00"/>
    <d v="2016-04-19T00:00:00"/>
    <n v="240"/>
    <n v="3.7"/>
    <n v="15"/>
  </r>
  <r>
    <n v="40817"/>
    <n v="170"/>
    <n v="450"/>
    <n v="17064"/>
    <x v="73"/>
    <d v="2016-04-16T00:00:00"/>
    <d v="2016-04-18T00:00:00"/>
    <n v="72"/>
    <n v="18"/>
    <n v="15"/>
  </r>
  <r>
    <n v="40818"/>
    <n v="170"/>
    <n v="450"/>
    <n v="17064"/>
    <x v="185"/>
    <d v="2016-04-16T00:00:00"/>
    <d v="2016-04-18T00:00:00"/>
    <n v="150"/>
    <n v="2.04"/>
    <n v="15"/>
  </r>
  <r>
    <n v="40819"/>
    <n v="170"/>
    <n v="450"/>
    <n v="17064"/>
    <x v="58"/>
    <d v="2016-04-16T00:00:00"/>
    <d v="2016-04-18T00:00:00"/>
    <n v="3"/>
    <n v="13"/>
    <n v="15"/>
  </r>
  <r>
    <n v="40820"/>
    <n v="175"/>
    <n v="128"/>
    <n v="17065"/>
    <x v="145"/>
    <d v="2016-04-16T00:00:00"/>
    <d v="2016-04-19T00:00:00"/>
    <n v="6"/>
    <n v="35"/>
    <n v="15"/>
  </r>
  <r>
    <n v="40821"/>
    <n v="175"/>
    <n v="128"/>
    <n v="17065"/>
    <x v="29"/>
    <d v="2016-04-16T00:00:00"/>
    <d v="2016-04-19T00:00:00"/>
    <n v="9"/>
    <n v="13"/>
    <n v="15"/>
  </r>
  <r>
    <n v="40822"/>
    <n v="175"/>
    <n v="485"/>
    <n v="17066"/>
    <x v="209"/>
    <d v="2016-04-16T00:00:00"/>
    <d v="2016-04-19T00:00:00"/>
    <n v="6"/>
    <n v="13"/>
    <n v="15"/>
  </r>
  <r>
    <n v="40823"/>
    <n v="175"/>
    <n v="485"/>
    <n v="17066"/>
    <x v="187"/>
    <d v="2016-04-16T00:00:00"/>
    <d v="2016-04-19T00:00:00"/>
    <n v="70"/>
    <n v="45"/>
    <n v="15"/>
  </r>
  <r>
    <n v="40824"/>
    <n v="175"/>
    <n v="685"/>
    <n v="17067"/>
    <x v="169"/>
    <d v="2016-04-16T00:00:00"/>
    <d v="2016-04-20T00:00:00"/>
    <n v="24"/>
    <n v="18"/>
    <n v="15"/>
  </r>
  <r>
    <n v="40825"/>
    <n v="175"/>
    <n v="685"/>
    <n v="17067"/>
    <x v="37"/>
    <d v="2016-04-16T00:00:00"/>
    <d v="2016-04-20T00:00:00"/>
    <n v="100"/>
    <n v="29"/>
    <n v="15"/>
  </r>
  <r>
    <n v="40826"/>
    <n v="175"/>
    <n v="685"/>
    <n v="17067"/>
    <x v="149"/>
    <d v="2016-04-16T00:00:00"/>
    <d v="2016-04-20T00:00:00"/>
    <n v="24"/>
    <n v="18"/>
    <n v="15"/>
  </r>
  <r>
    <n v="40827"/>
    <n v="175"/>
    <n v="685"/>
    <n v="17067"/>
    <x v="154"/>
    <d v="2016-04-16T00:00:00"/>
    <d v="2016-04-20T00:00:00"/>
    <n v="182"/>
    <n v="2.9"/>
    <n v="15"/>
  </r>
  <r>
    <n v="40828"/>
    <n v="175"/>
    <n v="685"/>
    <n v="17067"/>
    <x v="70"/>
    <d v="2016-04-16T00:00:00"/>
    <d v="2016-04-20T00:00:00"/>
    <n v="10"/>
    <n v="13"/>
    <n v="15"/>
  </r>
  <r>
    <n v="40829"/>
    <n v="175"/>
    <n v="685"/>
    <n v="17067"/>
    <x v="91"/>
    <d v="2016-04-16T00:00:00"/>
    <d v="2016-04-20T00:00:00"/>
    <n v="9"/>
    <n v="30"/>
    <n v="15"/>
  </r>
  <r>
    <n v="40830"/>
    <n v="175"/>
    <n v="685"/>
    <n v="17067"/>
    <x v="14"/>
    <d v="2016-04-16T00:00:00"/>
    <d v="2016-04-20T00:00:00"/>
    <n v="10"/>
    <n v="13"/>
    <n v="15"/>
  </r>
  <r>
    <n v="40831"/>
    <n v="175"/>
    <n v="685"/>
    <n v="17067"/>
    <x v="90"/>
    <d v="2016-04-16T00:00:00"/>
    <d v="2016-04-20T00:00:00"/>
    <n v="10"/>
    <n v="32"/>
    <n v="15"/>
  </r>
  <r>
    <n v="40832"/>
    <n v="175"/>
    <n v="685"/>
    <n v="17067"/>
    <x v="174"/>
    <d v="2016-04-16T00:00:00"/>
    <d v="2016-04-20T00:00:00"/>
    <n v="168"/>
    <n v="4.0999999999999996"/>
    <n v="15"/>
  </r>
  <r>
    <n v="40833"/>
    <n v="181"/>
    <n v="159"/>
    <n v="17068"/>
    <x v="159"/>
    <d v="2016-04-16T00:00:00"/>
    <d v="2016-04-22T00:00:00"/>
    <n v="24"/>
    <n v="18"/>
    <n v="15"/>
  </r>
  <r>
    <n v="40834"/>
    <n v="181"/>
    <n v="303"/>
    <n v="17069"/>
    <x v="204"/>
    <d v="2016-04-16T00:00:00"/>
    <d v="2016-04-20T00:00:00"/>
    <n v="20"/>
    <n v="32"/>
    <n v="15"/>
  </r>
  <r>
    <n v="40835"/>
    <n v="181"/>
    <n v="303"/>
    <n v="17069"/>
    <x v="185"/>
    <d v="2016-04-16T00:00:00"/>
    <d v="2016-04-20T00:00:00"/>
    <n v="150"/>
    <n v="2.04"/>
    <n v="15"/>
  </r>
  <r>
    <n v="40836"/>
    <n v="181"/>
    <n v="303"/>
    <n v="17069"/>
    <x v="24"/>
    <d v="2016-04-16T00:00:00"/>
    <d v="2016-04-20T00:00:00"/>
    <n v="7"/>
    <n v="285"/>
    <n v="15"/>
  </r>
  <r>
    <n v="40837"/>
    <n v="181"/>
    <n v="303"/>
    <n v="17069"/>
    <x v="21"/>
    <d v="2016-04-16T00:00:00"/>
    <d v="2016-04-20T00:00:00"/>
    <n v="7"/>
    <n v="13"/>
    <n v="15"/>
  </r>
  <r>
    <n v="40838"/>
    <n v="181"/>
    <n v="365"/>
    <n v="17070"/>
    <x v="129"/>
    <d v="2016-04-16T00:00:00"/>
    <d v="2016-04-20T00:00:00"/>
    <n v="96"/>
    <n v="5"/>
    <n v="15"/>
  </r>
  <r>
    <n v="40839"/>
    <n v="181"/>
    <n v="365"/>
    <n v="17070"/>
    <x v="143"/>
    <d v="2016-04-16T00:00:00"/>
    <d v="2016-04-20T00:00:00"/>
    <n v="4"/>
    <n v="25"/>
    <n v="15"/>
  </r>
  <r>
    <n v="40840"/>
    <n v="181"/>
    <n v="365"/>
    <n v="17070"/>
    <x v="12"/>
    <d v="2016-04-16T00:00:00"/>
    <d v="2016-04-20T00:00:00"/>
    <n v="45"/>
    <n v="2.4"/>
    <n v="15"/>
  </r>
  <r>
    <n v="40841"/>
    <n v="181"/>
    <n v="365"/>
    <n v="17070"/>
    <x v="97"/>
    <d v="2016-04-16T00:00:00"/>
    <d v="2016-04-20T00:00:00"/>
    <n v="3"/>
    <n v="13"/>
    <n v="15"/>
  </r>
  <r>
    <n v="40842"/>
    <n v="181"/>
    <n v="452"/>
    <n v="17071"/>
    <x v="72"/>
    <d v="2016-04-16T00:00:00"/>
    <d v="2016-04-22T00:00:00"/>
    <n v="12"/>
    <n v="18"/>
    <n v="15"/>
  </r>
  <r>
    <n v="40843"/>
    <n v="181"/>
    <n v="452"/>
    <n v="17071"/>
    <x v="56"/>
    <d v="2016-04-16T00:00:00"/>
    <d v="2016-04-22T00:00:00"/>
    <n v="84"/>
    <n v="2.7"/>
    <n v="15"/>
  </r>
  <r>
    <n v="40844"/>
    <n v="181"/>
    <n v="452"/>
    <n v="17071"/>
    <x v="6"/>
    <d v="2016-04-16T00:00:00"/>
    <d v="2016-04-19T00:00:00"/>
    <n v="5"/>
    <n v="32"/>
    <n v="15"/>
  </r>
  <r>
    <n v="40845"/>
    <n v="181"/>
    <n v="452"/>
    <n v="17071"/>
    <x v="89"/>
    <d v="2016-04-16T00:00:00"/>
    <d v="2016-04-19T00:00:00"/>
    <n v="2"/>
    <n v="13"/>
    <n v="15"/>
  </r>
  <r>
    <n v="40846"/>
    <n v="181"/>
    <n v="452"/>
    <n v="17071"/>
    <x v="138"/>
    <d v="2016-04-16T00:00:00"/>
    <d v="2016-04-19T00:00:00"/>
    <n v="168"/>
    <n v="3.7"/>
    <n v="15"/>
  </r>
  <r>
    <n v="40847"/>
    <n v="181"/>
    <n v="452"/>
    <n v="17071"/>
    <x v="144"/>
    <d v="2016-04-16T00:00:00"/>
    <d v="2016-04-19T00:00:00"/>
    <n v="8"/>
    <n v="13"/>
    <n v="15"/>
  </r>
  <r>
    <n v="40848"/>
    <n v="181"/>
    <n v="452"/>
    <n v="17071"/>
    <x v="59"/>
    <d v="2016-04-16T00:00:00"/>
    <d v="2016-04-19T00:00:00"/>
    <n v="4"/>
    <n v="30"/>
    <n v="15"/>
  </r>
  <r>
    <n v="40849"/>
    <n v="181"/>
    <n v="452"/>
    <n v="17071"/>
    <x v="141"/>
    <d v="2016-04-16T00:00:00"/>
    <d v="2016-04-19T00:00:00"/>
    <n v="1"/>
    <n v="230"/>
    <n v="15"/>
  </r>
  <r>
    <n v="40850"/>
    <n v="181"/>
    <n v="452"/>
    <n v="17071"/>
    <x v="92"/>
    <d v="2016-04-16T00:00:00"/>
    <d v="2016-04-19T00:00:00"/>
    <n v="2"/>
    <n v="32"/>
    <n v="15"/>
  </r>
  <r>
    <n v="40851"/>
    <n v="181"/>
    <n v="452"/>
    <n v="17071"/>
    <x v="58"/>
    <d v="2016-04-16T00:00:00"/>
    <d v="2016-04-19T00:00:00"/>
    <n v="10"/>
    <n v="13"/>
    <n v="15"/>
  </r>
  <r>
    <n v="40852"/>
    <n v="181"/>
    <n v="627"/>
    <n v="17072"/>
    <x v="33"/>
    <d v="2016-04-16T00:00:00"/>
    <d v="2016-04-22T00:00:00"/>
    <n v="8"/>
    <n v="32"/>
    <n v="15"/>
  </r>
  <r>
    <n v="40853"/>
    <n v="181"/>
    <n v="627"/>
    <n v="17072"/>
    <x v="181"/>
    <d v="2016-04-16T00:00:00"/>
    <d v="2016-04-22T00:00:00"/>
    <n v="12"/>
    <n v="18"/>
    <n v="15"/>
  </r>
  <r>
    <n v="40854"/>
    <n v="181"/>
    <n v="627"/>
    <n v="17072"/>
    <x v="116"/>
    <d v="2016-04-16T00:00:00"/>
    <d v="2016-04-22T00:00:00"/>
    <n v="36"/>
    <n v="18"/>
    <n v="15"/>
  </r>
  <r>
    <n v="40855"/>
    <n v="181"/>
    <n v="627"/>
    <n v="17072"/>
    <x v="206"/>
    <d v="2016-04-16T00:00:00"/>
    <d v="2016-04-22T00:00:00"/>
    <n v="150"/>
    <n v="1.1100000000000001"/>
    <n v="15"/>
  </r>
  <r>
    <n v="40856"/>
    <n v="181"/>
    <n v="627"/>
    <n v="17072"/>
    <x v="119"/>
    <d v="2016-04-16T00:00:00"/>
    <d v="2016-04-22T00:00:00"/>
    <n v="9"/>
    <n v="13"/>
    <n v="15"/>
  </r>
  <r>
    <n v="40857"/>
    <n v="181"/>
    <n v="627"/>
    <n v="17072"/>
    <x v="93"/>
    <d v="2016-04-16T00:00:00"/>
    <d v="2016-04-22T00:00:00"/>
    <n v="72"/>
    <n v="18"/>
    <n v="15"/>
  </r>
  <r>
    <n v="40858"/>
    <n v="182"/>
    <n v="480"/>
    <n v="17073"/>
    <x v="92"/>
    <d v="2016-04-16T00:00:00"/>
    <d v="2016-04-22T00:00:00"/>
    <n v="6"/>
    <n v="32"/>
    <n v="15"/>
  </r>
  <r>
    <n v="40859"/>
    <n v="182"/>
    <n v="480"/>
    <n v="17073"/>
    <x v="132"/>
    <d v="2016-04-16T00:00:00"/>
    <d v="2016-04-22T00:00:00"/>
    <n v="3"/>
    <n v="13"/>
    <n v="15"/>
  </r>
  <r>
    <n v="40860"/>
    <n v="182"/>
    <n v="480"/>
    <n v="17073"/>
    <x v="174"/>
    <d v="2016-04-16T00:00:00"/>
    <d v="2016-04-19T00:00:00"/>
    <n v="120"/>
    <n v="4.0999999999999996"/>
    <n v="15"/>
  </r>
  <r>
    <n v="40861"/>
    <n v="182"/>
    <n v="480"/>
    <n v="17073"/>
    <x v="15"/>
    <d v="2016-04-16T00:00:00"/>
    <d v="2016-04-19T00:00:00"/>
    <n v="1"/>
    <n v="240"/>
    <n v="15"/>
  </r>
  <r>
    <n v="40862"/>
    <n v="182"/>
    <n v="480"/>
    <n v="17073"/>
    <x v="169"/>
    <d v="2016-04-16T00:00:00"/>
    <d v="2016-04-19T00:00:00"/>
    <n v="12"/>
    <n v="18"/>
    <n v="15"/>
  </r>
  <r>
    <n v="40863"/>
    <n v="182"/>
    <n v="480"/>
    <n v="17073"/>
    <x v="36"/>
    <d v="2016-04-16T00:00:00"/>
    <d v="2016-04-19T00:00:00"/>
    <n v="100"/>
    <n v="3.5"/>
    <n v="15"/>
  </r>
  <r>
    <n v="40864"/>
    <n v="182"/>
    <n v="480"/>
    <n v="17073"/>
    <x v="192"/>
    <d v="2016-04-16T00:00:00"/>
    <d v="2016-04-22T00:00:00"/>
    <n v="120"/>
    <n v="5"/>
    <n v="15"/>
  </r>
  <r>
    <n v="40865"/>
    <n v="182"/>
    <n v="616"/>
    <n v="17074"/>
    <x v="101"/>
    <d v="2016-04-16T00:00:00"/>
    <d v="2016-04-22T00:00:00"/>
    <n v="1"/>
    <n v="13"/>
    <n v="15"/>
  </r>
  <r>
    <n v="40866"/>
    <n v="182"/>
    <n v="616"/>
    <n v="17074"/>
    <x v="11"/>
    <d v="2016-04-16T00:00:00"/>
    <d v="2016-04-22T00:00:00"/>
    <n v="4"/>
    <n v="230"/>
    <n v="15"/>
  </r>
  <r>
    <n v="40867"/>
    <n v="185"/>
    <n v="222"/>
    <n v="17075"/>
    <x v="183"/>
    <d v="2016-04-16T00:00:00"/>
    <d v="2016-04-19T00:00:00"/>
    <n v="250"/>
    <n v="2.5499999999999998"/>
    <n v="15"/>
  </r>
  <r>
    <n v="40868"/>
    <n v="185"/>
    <n v="222"/>
    <n v="17075"/>
    <x v="30"/>
    <d v="2016-04-16T00:00:00"/>
    <d v="2016-04-19T00:00:00"/>
    <n v="4"/>
    <n v="32"/>
    <n v="15"/>
  </r>
  <r>
    <n v="40869"/>
    <n v="185"/>
    <n v="222"/>
    <n v="17075"/>
    <x v="76"/>
    <d v="2016-04-16T00:00:00"/>
    <d v="2016-04-19T00:00:00"/>
    <n v="12"/>
    <n v="5"/>
    <n v="15"/>
  </r>
  <r>
    <n v="40870"/>
    <n v="185"/>
    <n v="222"/>
    <n v="17075"/>
    <x v="137"/>
    <d v="2016-04-16T00:00:00"/>
    <d v="2016-04-19T00:00:00"/>
    <n v="7"/>
    <n v="25"/>
    <n v="15"/>
  </r>
  <r>
    <n v="40871"/>
    <n v="185"/>
    <n v="259"/>
    <n v="17076"/>
    <x v="114"/>
    <d v="2016-04-16T00:00:00"/>
    <d v="2016-04-19T00:00:00"/>
    <n v="36"/>
    <n v="18"/>
    <n v="15"/>
  </r>
  <r>
    <n v="40872"/>
    <n v="185"/>
    <n v="259"/>
    <n v="17076"/>
    <x v="99"/>
    <d v="2016-04-16T00:00:00"/>
    <d v="2016-04-19T00:00:00"/>
    <n v="10"/>
    <n v="13"/>
    <n v="15"/>
  </r>
  <r>
    <n v="40873"/>
    <n v="185"/>
    <n v="259"/>
    <n v="17076"/>
    <x v="35"/>
    <d v="2016-04-16T00:00:00"/>
    <d v="2016-04-19T00:00:00"/>
    <n v="7"/>
    <n v="13"/>
    <n v="15"/>
  </r>
  <r>
    <n v="40874"/>
    <n v="185"/>
    <n v="259"/>
    <n v="17076"/>
    <x v="209"/>
    <d v="2016-04-16T00:00:00"/>
    <d v="2016-04-19T00:00:00"/>
    <n v="8"/>
    <n v="13"/>
    <n v="15"/>
  </r>
  <r>
    <n v="40875"/>
    <n v="185"/>
    <n v="259"/>
    <n v="17076"/>
    <x v="196"/>
    <d v="2016-04-16T00:00:00"/>
    <d v="2016-04-19T00:00:00"/>
    <n v="8"/>
    <n v="32"/>
    <n v="15"/>
  </r>
  <r>
    <n v="40876"/>
    <n v="185"/>
    <n v="362"/>
    <n v="17077"/>
    <x v="78"/>
    <d v="2016-04-16T00:00:00"/>
    <d v="2016-04-18T00:00:00"/>
    <n v="3"/>
    <n v="16"/>
    <n v="15"/>
  </r>
  <r>
    <n v="40877"/>
    <n v="185"/>
    <n v="362"/>
    <n v="17077"/>
    <x v="92"/>
    <d v="2016-04-16T00:00:00"/>
    <d v="2016-04-18T00:00:00"/>
    <n v="8"/>
    <n v="32"/>
    <n v="15"/>
  </r>
  <r>
    <n v="40878"/>
    <n v="185"/>
    <n v="362"/>
    <n v="17077"/>
    <x v="134"/>
    <d v="2016-04-16T00:00:00"/>
    <d v="2016-04-18T00:00:00"/>
    <n v="6"/>
    <n v="25"/>
    <n v="15"/>
  </r>
  <r>
    <n v="40879"/>
    <n v="185"/>
    <n v="453"/>
    <n v="17078"/>
    <x v="125"/>
    <d v="2016-04-16T00:00:00"/>
    <d v="2016-04-18T00:00:00"/>
    <n v="36"/>
    <n v="18"/>
    <n v="15"/>
  </r>
  <r>
    <n v="40880"/>
    <n v="185"/>
    <n v="453"/>
    <n v="17078"/>
    <x v="58"/>
    <d v="2016-04-16T00:00:00"/>
    <d v="2016-04-18T00:00:00"/>
    <n v="5"/>
    <n v="13"/>
    <n v="15"/>
  </r>
  <r>
    <n v="40881"/>
    <n v="185"/>
    <n v="453"/>
    <n v="17078"/>
    <x v="152"/>
    <d v="2016-04-16T00:00:00"/>
    <d v="2016-04-18T00:00:00"/>
    <n v="9"/>
    <n v="240"/>
    <n v="15"/>
  </r>
  <r>
    <n v="40882"/>
    <n v="185"/>
    <n v="453"/>
    <n v="17078"/>
    <x v="177"/>
    <d v="2016-04-16T00:00:00"/>
    <d v="2016-04-18T00:00:00"/>
    <n v="4"/>
    <n v="13"/>
    <n v="15"/>
  </r>
  <r>
    <n v="40883"/>
    <n v="185"/>
    <n v="629"/>
    <n v="17079"/>
    <x v="110"/>
    <d v="2016-04-16T00:00:00"/>
    <d v="2016-04-19T00:00:00"/>
    <n v="4"/>
    <n v="34"/>
    <n v="15"/>
  </r>
  <r>
    <n v="40884"/>
    <n v="185"/>
    <n v="629"/>
    <n v="17079"/>
    <x v="1"/>
    <d v="2016-04-16T00:00:00"/>
    <d v="2016-04-19T00:00:00"/>
    <n v="40"/>
    <n v="37"/>
    <n v="15"/>
  </r>
  <r>
    <n v="40885"/>
    <n v="185"/>
    <n v="629"/>
    <n v="17079"/>
    <x v="88"/>
    <d v="2016-04-16T00:00:00"/>
    <d v="2016-04-19T00:00:00"/>
    <n v="84"/>
    <n v="18"/>
    <n v="15"/>
  </r>
  <r>
    <n v="40886"/>
    <n v="185"/>
    <n v="629"/>
    <n v="17079"/>
    <x v="65"/>
    <d v="2016-04-16T00:00:00"/>
    <d v="2016-04-19T00:00:00"/>
    <n v="7"/>
    <n v="25"/>
    <n v="15"/>
  </r>
  <r>
    <n v="40887"/>
    <n v="192"/>
    <n v="302"/>
    <n v="17080"/>
    <x v="95"/>
    <d v="2016-04-16T00:00:00"/>
    <d v="2016-04-19T00:00:00"/>
    <n v="10"/>
    <n v="13"/>
    <n v="15"/>
  </r>
  <r>
    <n v="40888"/>
    <n v="192"/>
    <n v="302"/>
    <n v="17080"/>
    <x v="214"/>
    <d v="2016-04-16T00:00:00"/>
    <d v="2016-04-19T00:00:00"/>
    <n v="4"/>
    <n v="30"/>
    <n v="15"/>
  </r>
  <r>
    <n v="40889"/>
    <n v="192"/>
    <n v="490"/>
    <n v="17081"/>
    <x v="25"/>
    <d v="2016-04-16T00:00:00"/>
    <d v="2016-04-19T00:00:00"/>
    <n v="6"/>
    <n v="13"/>
    <n v="15"/>
  </r>
  <r>
    <n v="40890"/>
    <n v="192"/>
    <n v="490"/>
    <n v="17081"/>
    <x v="131"/>
    <d v="2016-04-16T00:00:00"/>
    <d v="2016-04-19T00:00:00"/>
    <n v="50"/>
    <n v="26"/>
    <n v="15"/>
  </r>
  <r>
    <n v="40891"/>
    <n v="192"/>
    <n v="490"/>
    <n v="17081"/>
    <x v="32"/>
    <d v="2016-04-16T00:00:00"/>
    <d v="2016-04-19T00:00:00"/>
    <n v="36"/>
    <n v="18"/>
    <n v="15"/>
  </r>
  <r>
    <n v="40892"/>
    <n v="192"/>
    <n v="490"/>
    <n v="17081"/>
    <x v="190"/>
    <d v="2016-04-16T00:00:00"/>
    <d v="2016-04-19T00:00:00"/>
    <n v="8"/>
    <n v="32"/>
    <n v="15"/>
  </r>
  <r>
    <n v="40893"/>
    <n v="192"/>
    <n v="490"/>
    <n v="17081"/>
    <x v="80"/>
    <d v="2016-04-16T00:00:00"/>
    <d v="2016-04-19T00:00:00"/>
    <n v="3"/>
    <n v="30"/>
    <n v="15"/>
  </r>
  <r>
    <n v="40894"/>
    <n v="192"/>
    <n v="490"/>
    <n v="17081"/>
    <x v="122"/>
    <d v="2016-04-16T00:00:00"/>
    <d v="2016-04-19T00:00:00"/>
    <n v="120"/>
    <n v="3.7"/>
    <n v="15"/>
  </r>
  <r>
    <n v="40895"/>
    <n v="192"/>
    <n v="704"/>
    <n v="17082"/>
    <x v="88"/>
    <d v="2016-04-16T00:00:00"/>
    <d v="2016-04-19T00:00:00"/>
    <n v="60"/>
    <n v="18"/>
    <n v="15"/>
  </r>
  <r>
    <n v="40896"/>
    <n v="192"/>
    <n v="704"/>
    <n v="17082"/>
    <x v="119"/>
    <d v="2016-04-16T00:00:00"/>
    <d v="2016-04-19T00:00:00"/>
    <n v="5"/>
    <n v="13"/>
    <n v="15"/>
  </r>
  <r>
    <n v="40897"/>
    <n v="121"/>
    <n v="186"/>
    <n v="17083"/>
    <x v="185"/>
    <d v="2016-04-21T00:00:00"/>
    <d v="2016-04-22T00:00:00"/>
    <n v="175"/>
    <n v="2.04"/>
    <n v="15"/>
  </r>
  <r>
    <n v="40898"/>
    <n v="121"/>
    <n v="186"/>
    <n v="17083"/>
    <x v="69"/>
    <d v="2016-04-21T00:00:00"/>
    <d v="2016-04-23T00:00:00"/>
    <n v="9"/>
    <n v="25"/>
    <n v="15"/>
  </r>
  <r>
    <n v="40899"/>
    <n v="121"/>
    <n v="186"/>
    <n v="17083"/>
    <x v="181"/>
    <d v="2016-04-21T00:00:00"/>
    <d v="2016-04-22T00:00:00"/>
    <n v="36"/>
    <n v="18"/>
    <n v="15"/>
  </r>
  <r>
    <n v="40900"/>
    <n v="121"/>
    <n v="186"/>
    <n v="17083"/>
    <x v="17"/>
    <d v="2016-04-21T00:00:00"/>
    <d v="2016-04-25T00:00:00"/>
    <n v="2"/>
    <n v="32"/>
    <n v="15"/>
  </r>
  <r>
    <n v="40901"/>
    <n v="121"/>
    <n v="338"/>
    <n v="17084"/>
    <x v="8"/>
    <d v="2016-04-21T00:00:00"/>
    <d v="2016-04-22T00:00:00"/>
    <n v="9"/>
    <n v="230"/>
    <n v="15"/>
  </r>
  <r>
    <n v="40902"/>
    <n v="121"/>
    <n v="338"/>
    <n v="17084"/>
    <x v="186"/>
    <d v="2016-04-21T00:00:00"/>
    <d v="2016-04-22T00:00:00"/>
    <n v="48"/>
    <n v="18"/>
    <n v="15"/>
  </r>
  <r>
    <n v="40903"/>
    <n v="121"/>
    <n v="338"/>
    <n v="17084"/>
    <x v="36"/>
    <d v="2016-04-21T00:00:00"/>
    <d v="2016-04-22T00:00:00"/>
    <n v="250"/>
    <n v="3.5"/>
    <n v="15"/>
  </r>
  <r>
    <n v="40904"/>
    <n v="121"/>
    <n v="455"/>
    <n v="17085"/>
    <x v="17"/>
    <d v="2016-04-21T00:00:00"/>
    <d v="2016-04-22T00:00:00"/>
    <n v="6"/>
    <n v="32"/>
    <n v="15"/>
  </r>
  <r>
    <n v="40905"/>
    <n v="121"/>
    <n v="455"/>
    <n v="17085"/>
    <x v="173"/>
    <d v="2016-04-21T00:00:00"/>
    <d v="2016-04-22T00:00:00"/>
    <n v="9"/>
    <n v="32"/>
    <n v="15"/>
  </r>
  <r>
    <n v="40906"/>
    <n v="121"/>
    <n v="455"/>
    <n v="17085"/>
    <x v="124"/>
    <d v="2016-04-21T00:00:00"/>
    <d v="2016-04-22T00:00:00"/>
    <n v="12"/>
    <n v="18"/>
    <n v="15"/>
  </r>
  <r>
    <n v="40907"/>
    <n v="121"/>
    <n v="455"/>
    <n v="17085"/>
    <x v="180"/>
    <d v="2016-04-21T00:00:00"/>
    <d v="2016-04-22T00:00:00"/>
    <n v="9"/>
    <n v="32"/>
    <n v="15"/>
  </r>
  <r>
    <n v="40908"/>
    <n v="121"/>
    <n v="455"/>
    <n v="17085"/>
    <x v="172"/>
    <d v="2016-04-21T00:00:00"/>
    <d v="2016-04-22T00:00:00"/>
    <n v="8"/>
    <n v="13"/>
    <n v="15"/>
  </r>
  <r>
    <n v="40909"/>
    <n v="121"/>
    <n v="455"/>
    <n v="17085"/>
    <x v="210"/>
    <d v="2016-04-21T00:00:00"/>
    <d v="2016-04-22T00:00:00"/>
    <n v="60"/>
    <n v="18"/>
    <n v="15"/>
  </r>
  <r>
    <n v="40910"/>
    <n v="121"/>
    <n v="637"/>
    <n v="17086"/>
    <x v="200"/>
    <d v="2016-04-21T00:00:00"/>
    <d v="2016-04-22T00:00:00"/>
    <n v="6"/>
    <n v="13"/>
    <n v="15"/>
  </r>
  <r>
    <n v="40911"/>
    <n v="121"/>
    <n v="637"/>
    <n v="17086"/>
    <x v="57"/>
    <d v="2016-04-21T00:00:00"/>
    <d v="2016-04-22T00:00:00"/>
    <n v="1"/>
    <n v="13"/>
    <n v="15"/>
  </r>
  <r>
    <n v="40912"/>
    <n v="121"/>
    <n v="637"/>
    <n v="17086"/>
    <x v="50"/>
    <d v="2016-04-21T00:00:00"/>
    <d v="2016-04-22T00:00:00"/>
    <n v="9"/>
    <n v="45"/>
    <n v="15"/>
  </r>
  <r>
    <n v="40913"/>
    <n v="121"/>
    <n v="637"/>
    <n v="17086"/>
    <x v="198"/>
    <d v="2016-04-21T00:00:00"/>
    <d v="2016-04-22T00:00:00"/>
    <n v="50"/>
    <n v="18"/>
    <n v="15"/>
  </r>
  <r>
    <n v="40914"/>
    <n v="125"/>
    <n v="169"/>
    <n v="17087"/>
    <x v="27"/>
    <d v="2016-04-21T00:00:00"/>
    <d v="2016-04-25T00:00:00"/>
    <n v="6"/>
    <n v="32"/>
    <n v="15"/>
  </r>
  <r>
    <n v="40915"/>
    <n v="125"/>
    <n v="169"/>
    <n v="17087"/>
    <x v="122"/>
    <d v="2016-04-21T00:00:00"/>
    <d v="2016-04-22T00:00:00"/>
    <n v="24"/>
    <n v="3.7"/>
    <n v="15"/>
  </r>
  <r>
    <n v="40916"/>
    <n v="125"/>
    <n v="474"/>
    <n v="17088"/>
    <x v="36"/>
    <d v="2016-04-21T00:00:00"/>
    <d v="2016-04-22T00:00:00"/>
    <n v="125"/>
    <n v="3.5"/>
    <n v="15"/>
  </r>
  <r>
    <n v="40917"/>
    <n v="125"/>
    <n v="474"/>
    <n v="17088"/>
    <x v="84"/>
    <d v="2016-04-21T00:00:00"/>
    <d v="2016-04-22T00:00:00"/>
    <n v="150"/>
    <n v="1.28"/>
    <n v="15"/>
  </r>
  <r>
    <n v="40918"/>
    <n v="125"/>
    <n v="474"/>
    <n v="17088"/>
    <x v="101"/>
    <d v="2016-04-21T00:00:00"/>
    <d v="2016-04-22T00:00:00"/>
    <n v="10"/>
    <n v="13"/>
    <n v="15"/>
  </r>
  <r>
    <n v="40919"/>
    <n v="125"/>
    <n v="474"/>
    <n v="17088"/>
    <x v="50"/>
    <d v="2016-04-21T00:00:00"/>
    <d v="2016-04-22T00:00:00"/>
    <n v="5"/>
    <n v="45"/>
    <n v="15"/>
  </r>
  <r>
    <n v="40920"/>
    <n v="127"/>
    <n v="238"/>
    <n v="17089"/>
    <x v="22"/>
    <d v="2016-04-21T00:00:00"/>
    <d v="2016-04-25T00:00:00"/>
    <n v="6"/>
    <n v="13"/>
    <n v="15"/>
  </r>
  <r>
    <n v="40921"/>
    <n v="127"/>
    <n v="238"/>
    <n v="17089"/>
    <x v="131"/>
    <d v="2016-04-21T00:00:00"/>
    <d v="2016-04-25T00:00:00"/>
    <n v="30"/>
    <n v="26"/>
    <n v="15"/>
  </r>
  <r>
    <n v="40922"/>
    <n v="127"/>
    <n v="238"/>
    <n v="17089"/>
    <x v="25"/>
    <d v="2016-04-21T00:00:00"/>
    <d v="2016-04-22T00:00:00"/>
    <n v="4"/>
    <n v="13"/>
    <n v="15"/>
  </r>
  <r>
    <n v="40923"/>
    <n v="127"/>
    <n v="238"/>
    <n v="17089"/>
    <x v="97"/>
    <d v="2016-04-21T00:00:00"/>
    <d v="2016-04-23T00:00:00"/>
    <n v="1"/>
    <n v="13"/>
    <n v="15"/>
  </r>
  <r>
    <n v="40924"/>
    <n v="127"/>
    <n v="238"/>
    <n v="17089"/>
    <x v="160"/>
    <d v="2016-04-21T00:00:00"/>
    <d v="2016-04-22T00:00:00"/>
    <n v="75"/>
    <n v="1.05"/>
    <n v="15"/>
  </r>
  <r>
    <n v="40925"/>
    <n v="127"/>
    <n v="238"/>
    <n v="17089"/>
    <x v="22"/>
    <d v="2016-04-21T00:00:00"/>
    <d v="2016-04-22T00:00:00"/>
    <n v="4"/>
    <n v="13"/>
    <n v="15"/>
  </r>
  <r>
    <n v="40926"/>
    <n v="127"/>
    <n v="238"/>
    <n v="17089"/>
    <x v="209"/>
    <d v="2016-04-21T00:00:00"/>
    <d v="2016-04-25T00:00:00"/>
    <n v="9"/>
    <n v="13"/>
    <n v="15"/>
  </r>
  <r>
    <n v="40927"/>
    <n v="127"/>
    <n v="238"/>
    <n v="17089"/>
    <x v="105"/>
    <d v="2016-04-21T00:00:00"/>
    <d v="2016-04-22T00:00:00"/>
    <n v="1"/>
    <n v="32"/>
    <n v="15"/>
  </r>
  <r>
    <n v="40928"/>
    <n v="127"/>
    <n v="238"/>
    <n v="17089"/>
    <x v="186"/>
    <d v="2016-04-21T00:00:00"/>
    <d v="2016-04-22T00:00:00"/>
    <n v="24"/>
    <n v="18"/>
    <n v="15"/>
  </r>
  <r>
    <n v="40929"/>
    <n v="127"/>
    <n v="238"/>
    <n v="17089"/>
    <x v="192"/>
    <d v="2016-04-21T00:00:00"/>
    <d v="2016-04-25T00:00:00"/>
    <n v="120"/>
    <n v="5"/>
    <n v="15"/>
  </r>
  <r>
    <n v="40930"/>
    <n v="127"/>
    <n v="254"/>
    <n v="17090"/>
    <x v="22"/>
    <d v="2016-04-21T00:00:00"/>
    <d v="2016-04-25T00:00:00"/>
    <n v="10"/>
    <n v="13"/>
    <n v="15"/>
  </r>
  <r>
    <n v="40931"/>
    <n v="127"/>
    <n v="254"/>
    <n v="17090"/>
    <x v="39"/>
    <d v="2016-04-21T00:00:00"/>
    <d v="2016-04-22T00:00:00"/>
    <n v="2"/>
    <n v="25"/>
    <n v="15"/>
  </r>
  <r>
    <n v="40932"/>
    <n v="127"/>
    <n v="254"/>
    <n v="17090"/>
    <x v="82"/>
    <d v="2016-04-21T00:00:00"/>
    <d v="2016-04-23T00:00:00"/>
    <n v="12"/>
    <n v="18"/>
    <n v="15"/>
  </r>
  <r>
    <n v="40933"/>
    <n v="127"/>
    <n v="268"/>
    <n v="17091"/>
    <x v="204"/>
    <d v="2016-04-21T00:00:00"/>
    <d v="2016-04-23T00:00:00"/>
    <n v="70"/>
    <n v="32"/>
    <n v="15"/>
  </r>
  <r>
    <n v="40934"/>
    <n v="127"/>
    <n v="294"/>
    <n v="17092"/>
    <x v="161"/>
    <d v="2016-04-21T00:00:00"/>
    <d v="2016-04-25T00:00:00"/>
    <n v="48"/>
    <n v="18"/>
    <n v="15"/>
  </r>
  <r>
    <n v="40935"/>
    <n v="127"/>
    <n v="294"/>
    <n v="17092"/>
    <x v="18"/>
    <d v="2016-04-21T00:00:00"/>
    <d v="2016-04-22T00:00:00"/>
    <n v="1"/>
    <n v="13"/>
    <n v="15"/>
  </r>
  <r>
    <n v="40936"/>
    <n v="127"/>
    <n v="294"/>
    <n v="17092"/>
    <x v="75"/>
    <d v="2016-04-21T00:00:00"/>
    <d v="2016-04-25T00:00:00"/>
    <n v="1"/>
    <n v="25"/>
    <n v="15"/>
  </r>
  <r>
    <n v="40937"/>
    <n v="127"/>
    <n v="294"/>
    <n v="17092"/>
    <x v="65"/>
    <d v="2016-04-21T00:00:00"/>
    <d v="2016-04-22T00:00:00"/>
    <n v="3"/>
    <n v="25"/>
    <n v="15"/>
  </r>
  <r>
    <n v="40938"/>
    <n v="127"/>
    <n v="294"/>
    <n v="17092"/>
    <x v="182"/>
    <d v="2016-04-21T00:00:00"/>
    <d v="2016-04-25T00:00:00"/>
    <n v="120"/>
    <n v="3.7"/>
    <n v="15"/>
  </r>
  <r>
    <n v="40939"/>
    <n v="127"/>
    <n v="294"/>
    <n v="17092"/>
    <x v="105"/>
    <d v="2016-04-21T00:00:00"/>
    <d v="2016-04-25T00:00:00"/>
    <n v="10"/>
    <n v="32"/>
    <n v="15"/>
  </r>
  <r>
    <n v="40940"/>
    <n v="127"/>
    <n v="294"/>
    <n v="17092"/>
    <x v="196"/>
    <d v="2016-04-21T00:00:00"/>
    <d v="2016-04-22T00:00:00"/>
    <n v="1"/>
    <n v="32"/>
    <n v="15"/>
  </r>
  <r>
    <n v="40941"/>
    <n v="127"/>
    <n v="397"/>
    <n v="17093"/>
    <x v="64"/>
    <d v="2016-04-21T00:00:00"/>
    <d v="2016-04-22T00:00:00"/>
    <n v="6"/>
    <n v="32"/>
    <n v="15"/>
  </r>
  <r>
    <n v="40942"/>
    <n v="127"/>
    <n v="397"/>
    <n v="17093"/>
    <x v="2"/>
    <d v="2016-04-21T00:00:00"/>
    <d v="2016-04-22T00:00:00"/>
    <n v="4"/>
    <n v="32"/>
    <n v="15"/>
  </r>
  <r>
    <n v="40943"/>
    <n v="127"/>
    <n v="397"/>
    <n v="17093"/>
    <x v="52"/>
    <d v="2016-04-21T00:00:00"/>
    <d v="2016-04-22T00:00:00"/>
    <n v="10"/>
    <n v="13"/>
    <n v="15"/>
  </r>
  <r>
    <n v="40944"/>
    <n v="127"/>
    <n v="397"/>
    <n v="17093"/>
    <x v="63"/>
    <d v="2016-04-21T00:00:00"/>
    <d v="2016-04-22T00:00:00"/>
    <n v="7"/>
    <n v="13"/>
    <n v="15"/>
  </r>
  <r>
    <n v="40945"/>
    <n v="127"/>
    <n v="397"/>
    <n v="17093"/>
    <x v="127"/>
    <d v="2016-04-21T00:00:00"/>
    <d v="2016-04-22T00:00:00"/>
    <n v="240"/>
    <n v="4.0999999999999996"/>
    <n v="15"/>
  </r>
  <r>
    <n v="40946"/>
    <n v="127"/>
    <n v="489"/>
    <n v="17094"/>
    <x v="108"/>
    <d v="2016-04-21T00:00:00"/>
    <d v="2016-04-22T00:00:00"/>
    <n v="12"/>
    <n v="18"/>
    <n v="15"/>
  </r>
  <r>
    <n v="40947"/>
    <n v="127"/>
    <n v="489"/>
    <n v="17094"/>
    <x v="170"/>
    <d v="2016-04-21T00:00:00"/>
    <d v="2016-04-22T00:00:00"/>
    <n v="50"/>
    <n v="12.5"/>
    <n v="15"/>
  </r>
  <r>
    <n v="40948"/>
    <n v="127"/>
    <n v="489"/>
    <n v="17094"/>
    <x v="100"/>
    <d v="2016-04-21T00:00:00"/>
    <d v="2016-04-22T00:00:00"/>
    <n v="5"/>
    <n v="34"/>
    <n v="15"/>
  </r>
  <r>
    <n v="40949"/>
    <n v="127"/>
    <n v="489"/>
    <n v="17094"/>
    <x v="197"/>
    <d v="2016-04-21T00:00:00"/>
    <d v="2016-04-23T00:00:00"/>
    <n v="20"/>
    <n v="3.5"/>
    <n v="15"/>
  </r>
  <r>
    <n v="40950"/>
    <n v="127"/>
    <n v="489"/>
    <n v="17094"/>
    <x v="68"/>
    <d v="2016-04-21T00:00:00"/>
    <d v="2016-04-25T00:00:00"/>
    <n v="10"/>
    <n v="105"/>
    <n v="15"/>
  </r>
  <r>
    <n v="40951"/>
    <n v="127"/>
    <n v="489"/>
    <n v="17094"/>
    <x v="172"/>
    <d v="2016-04-21T00:00:00"/>
    <d v="2016-04-22T00:00:00"/>
    <n v="7"/>
    <n v="13"/>
    <n v="15"/>
  </r>
  <r>
    <n v="40952"/>
    <n v="127"/>
    <n v="489"/>
    <n v="17094"/>
    <x v="22"/>
    <d v="2016-04-21T00:00:00"/>
    <d v="2016-04-25T00:00:00"/>
    <n v="9"/>
    <n v="13"/>
    <n v="15"/>
  </r>
  <r>
    <n v="40953"/>
    <n v="127"/>
    <n v="611"/>
    <n v="17095"/>
    <x v="116"/>
    <d v="2016-04-21T00:00:00"/>
    <d v="2016-04-22T00:00:00"/>
    <n v="72"/>
    <n v="18"/>
    <n v="15"/>
  </r>
  <r>
    <n v="40954"/>
    <n v="127"/>
    <n v="611"/>
    <n v="17095"/>
    <x v="203"/>
    <d v="2016-04-21T00:00:00"/>
    <d v="2016-04-22T00:00:00"/>
    <n v="5"/>
    <n v="13"/>
    <n v="15"/>
  </r>
  <r>
    <n v="40955"/>
    <n v="127"/>
    <n v="611"/>
    <n v="17095"/>
    <x v="123"/>
    <d v="2016-04-21T00:00:00"/>
    <d v="2016-04-22T00:00:00"/>
    <n v="10"/>
    <n v="22"/>
    <n v="15"/>
  </r>
  <r>
    <n v="40956"/>
    <n v="127"/>
    <n v="611"/>
    <n v="17095"/>
    <x v="14"/>
    <d v="2016-04-21T00:00:00"/>
    <d v="2016-04-22T00:00:00"/>
    <n v="1"/>
    <n v="13"/>
    <n v="15"/>
  </r>
  <r>
    <n v="40957"/>
    <n v="127"/>
    <n v="611"/>
    <n v="17095"/>
    <x v="28"/>
    <d v="2016-04-21T00:00:00"/>
    <d v="2016-04-22T00:00:00"/>
    <n v="8"/>
    <n v="35"/>
    <n v="15"/>
  </r>
  <r>
    <n v="40958"/>
    <n v="129"/>
    <n v="129"/>
    <n v="17096"/>
    <x v="11"/>
    <d v="2016-04-21T00:00:00"/>
    <d v="2016-04-22T00:00:00"/>
    <n v="8"/>
    <n v="230"/>
    <n v="15"/>
  </r>
  <r>
    <n v="40959"/>
    <n v="129"/>
    <n v="129"/>
    <n v="17096"/>
    <x v="72"/>
    <d v="2016-04-21T00:00:00"/>
    <d v="2016-04-22T00:00:00"/>
    <n v="84"/>
    <n v="18"/>
    <n v="15"/>
  </r>
  <r>
    <n v="40960"/>
    <n v="129"/>
    <n v="129"/>
    <n v="17096"/>
    <x v="168"/>
    <d v="2016-04-21T00:00:00"/>
    <d v="2016-04-22T00:00:00"/>
    <n v="5"/>
    <n v="32"/>
    <n v="15"/>
  </r>
  <r>
    <n v="40961"/>
    <n v="129"/>
    <n v="280"/>
    <n v="17097"/>
    <x v="99"/>
    <d v="2016-04-21T00:00:00"/>
    <d v="2016-04-22T00:00:00"/>
    <n v="2"/>
    <n v="13"/>
    <n v="15"/>
  </r>
  <r>
    <n v="40962"/>
    <n v="129"/>
    <n v="280"/>
    <n v="17097"/>
    <x v="179"/>
    <d v="2016-04-21T00:00:00"/>
    <d v="2016-04-22T00:00:00"/>
    <n v="2"/>
    <n v="240"/>
    <n v="15"/>
  </r>
  <r>
    <n v="40963"/>
    <n v="131"/>
    <n v="175"/>
    <n v="17098"/>
    <x v="188"/>
    <d v="2016-04-21T00:00:00"/>
    <d v="2016-04-22T00:00:00"/>
    <n v="50"/>
    <n v="0.95"/>
    <n v="15"/>
  </r>
  <r>
    <n v="40964"/>
    <n v="131"/>
    <n v="175"/>
    <n v="17098"/>
    <x v="205"/>
    <d v="2016-04-21T00:00:00"/>
    <d v="2016-04-22T00:00:00"/>
    <n v="9"/>
    <n v="35"/>
    <n v="15"/>
  </r>
  <r>
    <n v="40965"/>
    <n v="131"/>
    <n v="175"/>
    <n v="17098"/>
    <x v="29"/>
    <d v="2016-04-21T00:00:00"/>
    <d v="2016-04-22T00:00:00"/>
    <n v="7"/>
    <n v="13"/>
    <n v="15"/>
  </r>
  <r>
    <n v="40966"/>
    <n v="131"/>
    <n v="180"/>
    <n v="17099"/>
    <x v="1"/>
    <d v="2016-04-21T00:00:00"/>
    <d v="2016-04-22T00:00:00"/>
    <n v="70"/>
    <n v="37"/>
    <n v="15"/>
  </r>
  <r>
    <n v="40967"/>
    <n v="131"/>
    <n v="180"/>
    <n v="17099"/>
    <x v="62"/>
    <d v="2016-04-21T00:00:00"/>
    <d v="2016-04-22T00:00:00"/>
    <n v="5"/>
    <n v="16"/>
    <n v="15"/>
  </r>
  <r>
    <n v="40968"/>
    <n v="131"/>
    <n v="180"/>
    <n v="17099"/>
    <x v="182"/>
    <d v="2016-04-21T00:00:00"/>
    <d v="2016-04-22T00:00:00"/>
    <n v="72"/>
    <n v="3.7"/>
    <n v="15"/>
  </r>
  <r>
    <n v="40969"/>
    <n v="131"/>
    <n v="180"/>
    <n v="17099"/>
    <x v="10"/>
    <d v="2016-04-21T00:00:00"/>
    <d v="2016-04-22T00:00:00"/>
    <n v="6"/>
    <n v="34"/>
    <n v="15"/>
  </r>
  <r>
    <n v="40970"/>
    <n v="131"/>
    <n v="258"/>
    <n v="17100"/>
    <x v="176"/>
    <d v="2016-04-21T00:00:00"/>
    <d v="2016-04-22T00:00:00"/>
    <n v="48"/>
    <n v="18"/>
    <n v="15"/>
  </r>
  <r>
    <n v="40971"/>
    <n v="131"/>
    <n v="258"/>
    <n v="17100"/>
    <x v="175"/>
    <d v="2016-04-21T00:00:00"/>
    <d v="2016-04-25T00:00:00"/>
    <n v="30"/>
    <n v="33"/>
    <n v="15"/>
  </r>
  <r>
    <n v="40972"/>
    <n v="131"/>
    <n v="258"/>
    <n v="17100"/>
    <x v="15"/>
    <d v="2016-04-21T00:00:00"/>
    <d v="2016-04-23T00:00:00"/>
    <n v="7"/>
    <n v="240"/>
    <n v="15"/>
  </r>
  <r>
    <n v="40973"/>
    <n v="131"/>
    <n v="258"/>
    <n v="17100"/>
    <x v="217"/>
    <d v="2016-04-21T00:00:00"/>
    <d v="2016-04-22T00:00:00"/>
    <n v="60"/>
    <n v="5"/>
    <n v="15"/>
  </r>
  <r>
    <n v="40974"/>
    <n v="131"/>
    <n v="258"/>
    <n v="17100"/>
    <x v="138"/>
    <d v="2016-04-21T00:00:00"/>
    <d v="2016-04-23T00:00:00"/>
    <n v="144"/>
    <n v="3.7"/>
    <n v="15"/>
  </r>
  <r>
    <n v="40975"/>
    <n v="131"/>
    <n v="258"/>
    <n v="17100"/>
    <x v="31"/>
    <d v="2016-04-21T00:00:00"/>
    <d v="2016-04-25T00:00:00"/>
    <n v="2"/>
    <n v="13"/>
    <n v="15"/>
  </r>
  <r>
    <n v="40976"/>
    <n v="131"/>
    <n v="258"/>
    <n v="17100"/>
    <x v="72"/>
    <d v="2016-04-21T00:00:00"/>
    <d v="2016-04-22T00:00:00"/>
    <n v="108"/>
    <n v="18"/>
    <n v="15"/>
  </r>
  <r>
    <n v="40977"/>
    <n v="131"/>
    <n v="258"/>
    <n v="17100"/>
    <x v="39"/>
    <d v="2016-04-21T00:00:00"/>
    <d v="2016-04-23T00:00:00"/>
    <n v="6"/>
    <n v="25"/>
    <n v="15"/>
  </r>
  <r>
    <n v="40978"/>
    <n v="131"/>
    <n v="258"/>
    <n v="17100"/>
    <x v="133"/>
    <d v="2016-04-21T00:00:00"/>
    <d v="2016-04-22T00:00:00"/>
    <n v="120"/>
    <n v="18"/>
    <n v="15"/>
  </r>
  <r>
    <n v="40979"/>
    <n v="131"/>
    <n v="258"/>
    <n v="17100"/>
    <x v="206"/>
    <d v="2016-04-21T00:00:00"/>
    <d v="2016-04-23T00:00:00"/>
    <n v="200"/>
    <n v="1.1100000000000001"/>
    <n v="15"/>
  </r>
  <r>
    <n v="40980"/>
    <n v="131"/>
    <n v="258"/>
    <n v="17100"/>
    <x v="66"/>
    <d v="2016-04-21T00:00:00"/>
    <d v="2016-04-22T00:00:00"/>
    <n v="10"/>
    <n v="30"/>
    <n v="15"/>
  </r>
  <r>
    <n v="40981"/>
    <n v="131"/>
    <n v="358"/>
    <n v="17101"/>
    <x v="183"/>
    <d v="2016-04-21T00:00:00"/>
    <d v="2016-04-22T00:00:00"/>
    <n v="200"/>
    <n v="2.5499999999999998"/>
    <n v="15"/>
  </r>
  <r>
    <n v="40982"/>
    <n v="131"/>
    <n v="358"/>
    <n v="17101"/>
    <x v="71"/>
    <d v="2016-04-21T00:00:00"/>
    <d v="2016-04-22T00:00:00"/>
    <n v="2"/>
    <n v="35"/>
    <n v="15"/>
  </r>
  <r>
    <n v="40983"/>
    <n v="131"/>
    <n v="358"/>
    <n v="17101"/>
    <x v="200"/>
    <d v="2016-04-21T00:00:00"/>
    <d v="2016-04-22T00:00:00"/>
    <n v="10"/>
    <n v="13"/>
    <n v="15"/>
  </r>
  <r>
    <n v="40984"/>
    <n v="131"/>
    <n v="713"/>
    <n v="17102"/>
    <x v="119"/>
    <d v="2016-04-21T00:00:00"/>
    <d v="2016-04-22T00:00:00"/>
    <n v="4"/>
    <n v="13"/>
    <n v="15"/>
  </r>
  <r>
    <n v="40985"/>
    <n v="131"/>
    <n v="713"/>
    <n v="17102"/>
    <x v="33"/>
    <d v="2016-04-21T00:00:00"/>
    <d v="2016-04-22T00:00:00"/>
    <n v="9"/>
    <n v="32"/>
    <n v="15"/>
  </r>
  <r>
    <n v="40986"/>
    <n v="135"/>
    <n v="473"/>
    <n v="17103"/>
    <x v="175"/>
    <d v="2016-04-21T00:00:00"/>
    <d v="2016-04-22T00:00:00"/>
    <n v="100"/>
    <n v="33"/>
    <n v="15"/>
  </r>
  <r>
    <n v="40987"/>
    <n v="135"/>
    <n v="473"/>
    <n v="17103"/>
    <x v="33"/>
    <d v="2016-04-21T00:00:00"/>
    <d v="2016-04-22T00:00:00"/>
    <n v="5"/>
    <n v="32"/>
    <n v="15"/>
  </r>
  <r>
    <n v="40988"/>
    <n v="135"/>
    <n v="473"/>
    <n v="17103"/>
    <x v="174"/>
    <d v="2016-04-21T00:00:00"/>
    <d v="2016-04-22T00:00:00"/>
    <n v="240"/>
    <n v="4.0999999999999996"/>
    <n v="15"/>
  </r>
  <r>
    <n v="40989"/>
    <n v="137"/>
    <n v="138"/>
    <n v="17104"/>
    <x v="183"/>
    <d v="2016-04-21T00:00:00"/>
    <d v="2016-04-25T00:00:00"/>
    <n v="150"/>
    <n v="2.5499999999999998"/>
    <n v="15"/>
  </r>
  <r>
    <n v="40990"/>
    <n v="137"/>
    <n v="138"/>
    <n v="17104"/>
    <x v="83"/>
    <d v="2016-04-21T00:00:00"/>
    <d v="2016-04-22T00:00:00"/>
    <n v="10"/>
    <n v="230"/>
    <n v="15"/>
  </r>
  <r>
    <n v="40991"/>
    <n v="137"/>
    <n v="138"/>
    <n v="17104"/>
    <x v="218"/>
    <d v="2016-04-21T00:00:00"/>
    <d v="2016-04-22T00:00:00"/>
    <n v="3"/>
    <n v="1899"/>
    <n v="15"/>
  </r>
  <r>
    <n v="40992"/>
    <n v="137"/>
    <n v="138"/>
    <n v="17104"/>
    <x v="23"/>
    <d v="2016-04-21T00:00:00"/>
    <d v="2016-04-25T00:00:00"/>
    <n v="100"/>
    <n v="15"/>
    <n v="15"/>
  </r>
  <r>
    <n v="40993"/>
    <n v="137"/>
    <n v="138"/>
    <n v="17104"/>
    <x v="179"/>
    <d v="2016-04-21T00:00:00"/>
    <d v="2016-04-23T00:00:00"/>
    <n v="6"/>
    <n v="240"/>
    <n v="15"/>
  </r>
  <r>
    <n v="40994"/>
    <n v="137"/>
    <n v="298"/>
    <n v="17105"/>
    <x v="88"/>
    <d v="2016-04-21T00:00:00"/>
    <d v="2016-04-25T00:00:00"/>
    <n v="84"/>
    <n v="18"/>
    <n v="15"/>
  </r>
  <r>
    <n v="40995"/>
    <n v="137"/>
    <n v="298"/>
    <n v="17105"/>
    <x v="205"/>
    <d v="2016-04-21T00:00:00"/>
    <d v="2016-04-23T00:00:00"/>
    <n v="7"/>
    <n v="35"/>
    <n v="15"/>
  </r>
  <r>
    <n v="40996"/>
    <n v="137"/>
    <n v="465"/>
    <n v="17106"/>
    <x v="8"/>
    <d v="2016-04-21T00:00:00"/>
    <d v="2016-04-25T00:00:00"/>
    <n v="7"/>
    <n v="230"/>
    <n v="15"/>
  </r>
  <r>
    <n v="40997"/>
    <n v="137"/>
    <n v="465"/>
    <n v="17106"/>
    <x v="40"/>
    <d v="2016-04-21T00:00:00"/>
    <d v="2016-04-22T00:00:00"/>
    <n v="4"/>
    <n v="13"/>
    <n v="15"/>
  </r>
  <r>
    <n v="40998"/>
    <n v="137"/>
    <n v="465"/>
    <n v="17106"/>
    <x v="35"/>
    <d v="2016-04-21T00:00:00"/>
    <d v="2016-04-25T00:00:00"/>
    <n v="3"/>
    <n v="13"/>
    <n v="15"/>
  </r>
  <r>
    <n v="40999"/>
    <n v="137"/>
    <n v="465"/>
    <n v="17106"/>
    <x v="20"/>
    <d v="2016-04-21T00:00:00"/>
    <d v="2016-04-22T00:00:00"/>
    <n v="8"/>
    <n v="25"/>
    <n v="15"/>
  </r>
  <r>
    <n v="41000"/>
    <n v="137"/>
    <n v="465"/>
    <n v="17106"/>
    <x v="90"/>
    <d v="2016-04-21T00:00:00"/>
    <d v="2016-04-22T00:00:00"/>
    <n v="9"/>
    <n v="32"/>
    <n v="15"/>
  </r>
  <r>
    <n v="41001"/>
    <n v="137"/>
    <n v="465"/>
    <n v="17106"/>
    <x v="19"/>
    <d v="2016-04-21T00:00:00"/>
    <d v="2016-04-23T00:00:00"/>
    <n v="4"/>
    <n v="87"/>
    <n v="15"/>
  </r>
  <r>
    <n v="41002"/>
    <n v="137"/>
    <n v="465"/>
    <n v="17106"/>
    <x v="66"/>
    <d v="2016-04-21T00:00:00"/>
    <d v="2016-04-23T00:00:00"/>
    <n v="4"/>
    <n v="30"/>
    <n v="15"/>
  </r>
  <r>
    <n v="41003"/>
    <n v="137"/>
    <n v="465"/>
    <n v="17106"/>
    <x v="113"/>
    <d v="2016-04-21T00:00:00"/>
    <d v="2016-04-22T00:00:00"/>
    <n v="1"/>
    <n v="13"/>
    <n v="15"/>
  </r>
  <r>
    <n v="41004"/>
    <n v="137"/>
    <n v="470"/>
    <n v="17107"/>
    <x v="128"/>
    <d v="2016-04-21T00:00:00"/>
    <d v="2016-04-25T00:00:00"/>
    <n v="90"/>
    <n v="42"/>
    <n v="15"/>
  </r>
  <r>
    <n v="41005"/>
    <n v="137"/>
    <n v="470"/>
    <n v="17107"/>
    <x v="88"/>
    <d v="2016-04-21T00:00:00"/>
    <d v="2016-04-23T00:00:00"/>
    <n v="36"/>
    <n v="18"/>
    <n v="15"/>
  </r>
  <r>
    <n v="41006"/>
    <n v="144"/>
    <n v="456"/>
    <n v="17108"/>
    <x v="122"/>
    <d v="2016-04-21T00:00:00"/>
    <d v="2016-04-22T00:00:00"/>
    <n v="120"/>
    <n v="3.7"/>
    <n v="15"/>
  </r>
  <r>
    <n v="41007"/>
    <n v="147"/>
    <n v="256"/>
    <n v="17109"/>
    <x v="137"/>
    <d v="2016-04-21T00:00:00"/>
    <d v="2016-04-23T00:00:00"/>
    <n v="6"/>
    <n v="25"/>
    <n v="15"/>
  </r>
  <r>
    <n v="41008"/>
    <n v="147"/>
    <n v="256"/>
    <n v="17109"/>
    <x v="180"/>
    <d v="2016-04-21T00:00:00"/>
    <d v="2016-04-25T00:00:00"/>
    <n v="9"/>
    <n v="32"/>
    <n v="15"/>
  </r>
  <r>
    <n v="41009"/>
    <n v="147"/>
    <n v="256"/>
    <n v="17109"/>
    <x v="157"/>
    <d v="2016-04-21T00:00:00"/>
    <d v="2016-04-22T00:00:00"/>
    <n v="10"/>
    <n v="4.5"/>
    <n v="15"/>
  </r>
  <r>
    <n v="41010"/>
    <n v="147"/>
    <n v="256"/>
    <n v="17109"/>
    <x v="112"/>
    <d v="2016-04-21T00:00:00"/>
    <d v="2016-04-23T00:00:00"/>
    <n v="70"/>
    <n v="20"/>
    <n v="15"/>
  </r>
  <r>
    <n v="41011"/>
    <n v="147"/>
    <n v="256"/>
    <n v="17109"/>
    <x v="77"/>
    <d v="2016-04-21T00:00:00"/>
    <d v="2016-04-22T00:00:00"/>
    <n v="1"/>
    <n v="13"/>
    <n v="15"/>
  </r>
  <r>
    <n v="41012"/>
    <n v="147"/>
    <n v="256"/>
    <n v="17109"/>
    <x v="94"/>
    <d v="2016-04-21T00:00:00"/>
    <d v="2016-04-23T00:00:00"/>
    <n v="100"/>
    <n v="99"/>
    <n v="15"/>
  </r>
  <r>
    <n v="41013"/>
    <n v="147"/>
    <n v="256"/>
    <n v="17109"/>
    <x v="207"/>
    <d v="2016-04-21T00:00:00"/>
    <d v="2016-04-23T00:00:00"/>
    <n v="8"/>
    <n v="240"/>
    <n v="15"/>
  </r>
  <r>
    <n v="41014"/>
    <n v="147"/>
    <n v="256"/>
    <n v="17109"/>
    <x v="28"/>
    <d v="2016-04-21T00:00:00"/>
    <d v="2016-04-22T00:00:00"/>
    <n v="8"/>
    <n v="35"/>
    <n v="15"/>
  </r>
  <r>
    <n v="41015"/>
    <n v="147"/>
    <n v="256"/>
    <n v="17109"/>
    <x v="54"/>
    <d v="2016-04-21T00:00:00"/>
    <d v="2016-04-25T00:00:00"/>
    <n v="1"/>
    <n v="32"/>
    <n v="15"/>
  </r>
  <r>
    <n v="41016"/>
    <n v="147"/>
    <n v="399"/>
    <n v="17110"/>
    <x v="24"/>
    <d v="2016-04-21T00:00:00"/>
    <d v="2016-04-22T00:00:00"/>
    <n v="4"/>
    <n v="285"/>
    <n v="15"/>
  </r>
  <r>
    <n v="41017"/>
    <n v="147"/>
    <n v="399"/>
    <n v="17110"/>
    <x v="119"/>
    <d v="2016-04-21T00:00:00"/>
    <d v="2016-04-25T00:00:00"/>
    <n v="6"/>
    <n v="13"/>
    <n v="15"/>
  </r>
  <r>
    <n v="41018"/>
    <n v="147"/>
    <n v="399"/>
    <n v="17110"/>
    <x v="177"/>
    <d v="2016-04-21T00:00:00"/>
    <d v="2016-04-22T00:00:00"/>
    <n v="2"/>
    <n v="13"/>
    <n v="15"/>
  </r>
  <r>
    <n v="41019"/>
    <n v="147"/>
    <n v="399"/>
    <n v="17110"/>
    <x v="166"/>
    <d v="2016-04-21T00:00:00"/>
    <d v="2016-04-22T00:00:00"/>
    <n v="84"/>
    <n v="18"/>
    <n v="15"/>
  </r>
  <r>
    <n v="41020"/>
    <n v="147"/>
    <n v="451"/>
    <n v="17111"/>
    <x v="195"/>
    <d v="2016-04-21T00:00:00"/>
    <d v="2016-04-22T00:00:00"/>
    <n v="24"/>
    <n v="18"/>
    <n v="15"/>
  </r>
  <r>
    <n v="41021"/>
    <n v="147"/>
    <n v="451"/>
    <n v="17111"/>
    <x v="113"/>
    <d v="2016-04-21T00:00:00"/>
    <d v="2016-04-22T00:00:00"/>
    <n v="10"/>
    <n v="13"/>
    <n v="15"/>
  </r>
  <r>
    <n v="41022"/>
    <n v="147"/>
    <n v="451"/>
    <n v="17111"/>
    <x v="117"/>
    <d v="2016-04-21T00:00:00"/>
    <d v="2016-04-22T00:00:00"/>
    <n v="40"/>
    <n v="32"/>
    <n v="15"/>
  </r>
  <r>
    <n v="41023"/>
    <n v="147"/>
    <n v="451"/>
    <n v="17111"/>
    <x v="79"/>
    <d v="2016-04-21T00:00:00"/>
    <d v="2016-04-22T00:00:00"/>
    <n v="108"/>
    <n v="18"/>
    <n v="15"/>
  </r>
  <r>
    <n v="41024"/>
    <n v="147"/>
    <n v="451"/>
    <n v="17111"/>
    <x v="207"/>
    <d v="2016-04-21T00:00:00"/>
    <d v="2016-04-22T00:00:00"/>
    <n v="4"/>
    <n v="240"/>
    <n v="15"/>
  </r>
  <r>
    <n v="41025"/>
    <n v="147"/>
    <n v="652"/>
    <n v="17112"/>
    <x v="14"/>
    <d v="2016-04-21T00:00:00"/>
    <d v="2016-04-23T00:00:00"/>
    <n v="6"/>
    <n v="13"/>
    <n v="15"/>
  </r>
  <r>
    <n v="41026"/>
    <n v="147"/>
    <n v="652"/>
    <n v="17112"/>
    <x v="133"/>
    <d v="2016-04-21T00:00:00"/>
    <d v="2016-04-22T00:00:00"/>
    <n v="96"/>
    <n v="18"/>
    <n v="15"/>
  </r>
  <r>
    <n v="41027"/>
    <n v="147"/>
    <n v="702"/>
    <n v="17113"/>
    <x v="93"/>
    <d v="2016-04-21T00:00:00"/>
    <d v="2016-04-22T00:00:00"/>
    <n v="24"/>
    <n v="18"/>
    <n v="15"/>
  </r>
  <r>
    <n v="41028"/>
    <n v="147"/>
    <n v="702"/>
    <n v="17113"/>
    <x v="30"/>
    <d v="2016-04-21T00:00:00"/>
    <d v="2016-04-22T00:00:00"/>
    <n v="4"/>
    <n v="32"/>
    <n v="15"/>
  </r>
  <r>
    <n v="41029"/>
    <n v="154"/>
    <n v="486"/>
    <n v="17114"/>
    <x v="11"/>
    <d v="2016-04-21T00:00:00"/>
    <d v="2016-04-22T00:00:00"/>
    <n v="7"/>
    <n v="230"/>
    <n v="15"/>
  </r>
  <r>
    <n v="41030"/>
    <n v="154"/>
    <n v="486"/>
    <n v="17114"/>
    <x v="115"/>
    <d v="2016-04-21T00:00:00"/>
    <d v="2016-04-22T00:00:00"/>
    <n v="120"/>
    <n v="4.0999999999999996"/>
    <n v="15"/>
  </r>
  <r>
    <n v="41031"/>
    <n v="154"/>
    <n v="486"/>
    <n v="17114"/>
    <x v="162"/>
    <d v="2016-04-21T00:00:00"/>
    <d v="2016-04-22T00:00:00"/>
    <n v="3"/>
    <n v="13"/>
    <n v="15"/>
  </r>
  <r>
    <n v="41032"/>
    <n v="154"/>
    <n v="486"/>
    <n v="17114"/>
    <x v="171"/>
    <d v="2016-04-21T00:00:00"/>
    <d v="2016-04-22T00:00:00"/>
    <n v="7"/>
    <n v="32"/>
    <n v="15"/>
  </r>
  <r>
    <n v="41033"/>
    <n v="154"/>
    <n v="486"/>
    <n v="17114"/>
    <x v="136"/>
    <d v="2016-04-21T00:00:00"/>
    <d v="2016-04-22T00:00:00"/>
    <n v="4"/>
    <n v="16"/>
    <n v="15"/>
  </r>
  <r>
    <n v="41034"/>
    <n v="154"/>
    <n v="604"/>
    <n v="17115"/>
    <x v="178"/>
    <d v="2016-04-21T00:00:00"/>
    <d v="2016-04-22T00:00:00"/>
    <n v="7"/>
    <n v="13"/>
    <n v="15"/>
  </r>
  <r>
    <n v="41035"/>
    <n v="154"/>
    <n v="604"/>
    <n v="17115"/>
    <x v="175"/>
    <d v="2016-04-21T00:00:00"/>
    <d v="2016-04-22T00:00:00"/>
    <n v="40"/>
    <n v="33"/>
    <n v="15"/>
  </r>
  <r>
    <n v="41036"/>
    <n v="160"/>
    <n v="387"/>
    <n v="17116"/>
    <x v="201"/>
    <d v="2016-04-21T00:00:00"/>
    <d v="2016-04-23T00:00:00"/>
    <n v="48"/>
    <n v="18"/>
    <n v="15"/>
  </r>
  <r>
    <n v="41037"/>
    <n v="160"/>
    <n v="454"/>
    <n v="17117"/>
    <x v="154"/>
    <d v="2016-04-21T00:00:00"/>
    <d v="2016-04-22T00:00:00"/>
    <n v="260"/>
    <n v="2.9"/>
    <n v="15"/>
  </r>
  <r>
    <n v="41038"/>
    <n v="160"/>
    <n v="454"/>
    <n v="17117"/>
    <x v="101"/>
    <d v="2016-04-21T00:00:00"/>
    <d v="2016-04-23T00:00:00"/>
    <n v="2"/>
    <n v="13"/>
    <n v="15"/>
  </r>
  <r>
    <n v="41039"/>
    <n v="160"/>
    <n v="454"/>
    <n v="17117"/>
    <x v="144"/>
    <d v="2016-04-21T00:00:00"/>
    <d v="2016-04-25T00:00:00"/>
    <n v="10"/>
    <n v="13"/>
    <n v="15"/>
  </r>
  <r>
    <n v="41040"/>
    <n v="160"/>
    <n v="454"/>
    <n v="17117"/>
    <x v="210"/>
    <d v="2016-04-21T00:00:00"/>
    <d v="2016-04-23T00:00:00"/>
    <n v="60"/>
    <n v="18"/>
    <n v="15"/>
  </r>
  <r>
    <n v="41041"/>
    <n v="160"/>
    <n v="454"/>
    <n v="17117"/>
    <x v="37"/>
    <d v="2016-04-21T00:00:00"/>
    <d v="2016-04-22T00:00:00"/>
    <n v="10"/>
    <n v="29"/>
    <n v="15"/>
  </r>
  <r>
    <n v="41042"/>
    <n v="160"/>
    <n v="454"/>
    <n v="17117"/>
    <x v="128"/>
    <d v="2016-04-21T00:00:00"/>
    <d v="2016-04-25T00:00:00"/>
    <n v="100"/>
    <n v="42"/>
    <n v="15"/>
  </r>
  <r>
    <n v="41043"/>
    <n v="160"/>
    <n v="454"/>
    <n v="17117"/>
    <x v="38"/>
    <d v="2016-04-21T00:00:00"/>
    <d v="2016-04-22T00:00:00"/>
    <n v="7"/>
    <n v="32"/>
    <n v="15"/>
  </r>
  <r>
    <n v="41044"/>
    <n v="160"/>
    <n v="454"/>
    <n v="17117"/>
    <x v="126"/>
    <d v="2016-04-21T00:00:00"/>
    <d v="2016-04-25T00:00:00"/>
    <n v="15"/>
    <n v="1.89"/>
    <n v="15"/>
  </r>
  <r>
    <n v="41045"/>
    <n v="164"/>
    <n v="327"/>
    <n v="17118"/>
    <x v="53"/>
    <d v="2016-04-21T00:00:00"/>
    <d v="2016-04-22T00:00:00"/>
    <n v="50"/>
    <n v="102"/>
    <n v="15"/>
  </r>
  <r>
    <n v="41046"/>
    <n v="164"/>
    <n v="327"/>
    <n v="17118"/>
    <x v="188"/>
    <d v="2016-04-21T00:00:00"/>
    <d v="2016-04-25T00:00:00"/>
    <n v="150"/>
    <n v="0.95"/>
    <n v="15"/>
  </r>
  <r>
    <n v="41047"/>
    <n v="164"/>
    <n v="327"/>
    <n v="17118"/>
    <x v="140"/>
    <d v="2016-04-21T00:00:00"/>
    <d v="2016-04-25T00:00:00"/>
    <n v="30"/>
    <n v="50"/>
    <n v="15"/>
  </r>
  <r>
    <n v="41048"/>
    <n v="164"/>
    <n v="327"/>
    <n v="17118"/>
    <x v="166"/>
    <d v="2016-04-21T00:00:00"/>
    <d v="2016-04-22T00:00:00"/>
    <n v="108"/>
    <n v="18"/>
    <n v="15"/>
  </r>
  <r>
    <n v="41049"/>
    <n v="164"/>
    <n v="327"/>
    <n v="17118"/>
    <x v="162"/>
    <d v="2016-04-21T00:00:00"/>
    <d v="2016-04-22T00:00:00"/>
    <n v="5"/>
    <n v="13"/>
    <n v="15"/>
  </r>
  <r>
    <n v="41050"/>
    <n v="164"/>
    <n v="327"/>
    <n v="17118"/>
    <x v="192"/>
    <d v="2016-04-21T00:00:00"/>
    <d v="2016-04-25T00:00:00"/>
    <n v="12"/>
    <n v="5"/>
    <n v="15"/>
  </r>
  <r>
    <n v="41051"/>
    <n v="164"/>
    <n v="327"/>
    <n v="17118"/>
    <x v="91"/>
    <d v="2016-04-21T00:00:00"/>
    <d v="2016-04-25T00:00:00"/>
    <n v="1"/>
    <n v="30"/>
    <n v="15"/>
  </r>
  <r>
    <n v="41052"/>
    <n v="164"/>
    <n v="327"/>
    <n v="17118"/>
    <x v="206"/>
    <d v="2016-04-21T00:00:00"/>
    <d v="2016-04-25T00:00:00"/>
    <n v="100"/>
    <n v="1.1100000000000001"/>
    <n v="15"/>
  </r>
  <r>
    <n v="41053"/>
    <n v="164"/>
    <n v="461"/>
    <n v="17119"/>
    <x v="176"/>
    <d v="2016-04-21T00:00:00"/>
    <d v="2016-04-23T00:00:00"/>
    <n v="48"/>
    <n v="18"/>
    <n v="15"/>
  </r>
  <r>
    <n v="41054"/>
    <n v="164"/>
    <n v="461"/>
    <n v="17119"/>
    <x v="42"/>
    <d v="2016-04-21T00:00:00"/>
    <d v="2016-04-23T00:00:00"/>
    <n v="10"/>
    <n v="13"/>
    <n v="15"/>
  </r>
  <r>
    <n v="41055"/>
    <n v="164"/>
    <n v="461"/>
    <n v="17119"/>
    <x v="187"/>
    <d v="2016-04-21T00:00:00"/>
    <d v="2016-04-22T00:00:00"/>
    <n v="40"/>
    <n v="45"/>
    <n v="15"/>
  </r>
  <r>
    <n v="41056"/>
    <n v="164"/>
    <n v="461"/>
    <n v="17119"/>
    <x v="179"/>
    <d v="2016-04-21T00:00:00"/>
    <d v="2016-04-22T00:00:00"/>
    <n v="5"/>
    <n v="240"/>
    <n v="15"/>
  </r>
  <r>
    <n v="41057"/>
    <n v="164"/>
    <n v="461"/>
    <n v="17119"/>
    <x v="37"/>
    <d v="2016-04-21T00:00:00"/>
    <d v="2016-04-22T00:00:00"/>
    <n v="20"/>
    <n v="29"/>
    <n v="15"/>
  </r>
  <r>
    <n v="41058"/>
    <n v="164"/>
    <n v="461"/>
    <n v="17119"/>
    <x v="136"/>
    <d v="2016-04-21T00:00:00"/>
    <d v="2016-04-22T00:00:00"/>
    <n v="6"/>
    <n v="16"/>
    <n v="15"/>
  </r>
  <r>
    <n v="41059"/>
    <n v="164"/>
    <n v="461"/>
    <n v="17119"/>
    <x v="68"/>
    <d v="2016-04-21T00:00:00"/>
    <d v="2016-04-22T00:00:00"/>
    <n v="30"/>
    <n v="105"/>
    <n v="15"/>
  </r>
  <r>
    <n v="41060"/>
    <n v="164"/>
    <n v="461"/>
    <n v="17119"/>
    <x v="189"/>
    <d v="2016-04-21T00:00:00"/>
    <d v="2016-04-22T00:00:00"/>
    <n v="80"/>
    <n v="25"/>
    <n v="15"/>
  </r>
  <r>
    <n v="41061"/>
    <n v="164"/>
    <n v="461"/>
    <n v="17119"/>
    <x v="2"/>
    <d v="2016-04-21T00:00:00"/>
    <d v="2016-04-22T00:00:00"/>
    <n v="5"/>
    <n v="32"/>
    <n v="15"/>
  </r>
  <r>
    <n v="41062"/>
    <n v="164"/>
    <n v="461"/>
    <n v="17119"/>
    <x v="145"/>
    <d v="2016-04-21T00:00:00"/>
    <d v="2016-04-22T00:00:00"/>
    <n v="6"/>
    <n v="35"/>
    <n v="15"/>
  </r>
  <r>
    <n v="41063"/>
    <n v="164"/>
    <n v="461"/>
    <n v="17119"/>
    <x v="43"/>
    <d v="2016-04-21T00:00:00"/>
    <d v="2016-04-22T00:00:00"/>
    <n v="3"/>
    <n v="25"/>
    <n v="15"/>
  </r>
  <r>
    <n v="41064"/>
    <n v="164"/>
    <n v="461"/>
    <n v="17119"/>
    <x v="74"/>
    <d v="2016-04-21T00:00:00"/>
    <d v="2016-04-22T00:00:00"/>
    <n v="200"/>
    <n v="2.74"/>
    <n v="15"/>
  </r>
  <r>
    <n v="41065"/>
    <n v="164"/>
    <n v="461"/>
    <n v="17119"/>
    <x v="18"/>
    <d v="2016-04-21T00:00:00"/>
    <d v="2016-04-22T00:00:00"/>
    <n v="1"/>
    <n v="13"/>
    <n v="15"/>
  </r>
  <r>
    <n v="41066"/>
    <n v="164"/>
    <n v="461"/>
    <n v="17119"/>
    <x v="131"/>
    <d v="2016-04-21T00:00:00"/>
    <d v="2016-04-22T00:00:00"/>
    <n v="80"/>
    <n v="26"/>
    <n v="15"/>
  </r>
  <r>
    <n v="41067"/>
    <n v="164"/>
    <n v="689"/>
    <n v="17120"/>
    <x v="101"/>
    <d v="2016-04-21T00:00:00"/>
    <d v="2016-04-23T00:00:00"/>
    <n v="1"/>
    <n v="13"/>
    <n v="15"/>
  </r>
  <r>
    <n v="41068"/>
    <n v="164"/>
    <n v="689"/>
    <n v="17120"/>
    <x v="73"/>
    <d v="2016-04-21T00:00:00"/>
    <d v="2016-04-25T00:00:00"/>
    <n v="84"/>
    <n v="18"/>
    <n v="15"/>
  </r>
  <r>
    <n v="41069"/>
    <n v="164"/>
    <n v="689"/>
    <n v="17120"/>
    <x v="91"/>
    <d v="2016-04-21T00:00:00"/>
    <d v="2016-04-25T00:00:00"/>
    <n v="9"/>
    <n v="30"/>
    <n v="15"/>
  </r>
  <r>
    <n v="41070"/>
    <n v="164"/>
    <n v="689"/>
    <n v="17120"/>
    <x v="150"/>
    <d v="2016-04-21T00:00:00"/>
    <d v="2016-04-23T00:00:00"/>
    <n v="100"/>
    <n v="32"/>
    <n v="15"/>
  </r>
  <r>
    <n v="41071"/>
    <n v="164"/>
    <n v="689"/>
    <n v="17120"/>
    <x v="80"/>
    <d v="2016-04-21T00:00:00"/>
    <d v="2016-04-22T00:00:00"/>
    <n v="6"/>
    <n v="30"/>
    <n v="15"/>
  </r>
  <r>
    <n v="41072"/>
    <n v="170"/>
    <n v="125"/>
    <n v="17121"/>
    <x v="203"/>
    <d v="2016-04-21T00:00:00"/>
    <d v="2016-04-22T00:00:00"/>
    <n v="7"/>
    <n v="13"/>
    <n v="15"/>
  </r>
  <r>
    <n v="41073"/>
    <n v="170"/>
    <n v="125"/>
    <n v="17121"/>
    <x v="45"/>
    <d v="2016-04-21T00:00:00"/>
    <d v="2016-04-22T00:00:00"/>
    <n v="4"/>
    <n v="25"/>
    <n v="15"/>
  </r>
  <r>
    <n v="41074"/>
    <n v="170"/>
    <n v="184"/>
    <n v="17122"/>
    <x v="87"/>
    <d v="2016-04-21T00:00:00"/>
    <d v="2016-04-22T00:00:00"/>
    <n v="120"/>
    <n v="2.7"/>
    <n v="15"/>
  </r>
  <r>
    <n v="41075"/>
    <n v="170"/>
    <n v="184"/>
    <n v="17122"/>
    <x v="185"/>
    <d v="2016-04-21T00:00:00"/>
    <d v="2016-04-25T00:00:00"/>
    <n v="225"/>
    <n v="2.04"/>
    <n v="15"/>
  </r>
  <r>
    <n v="41076"/>
    <n v="170"/>
    <n v="450"/>
    <n v="17123"/>
    <x v="132"/>
    <d v="2016-04-21T00:00:00"/>
    <d v="2016-04-23T00:00:00"/>
    <n v="8"/>
    <n v="13"/>
    <n v="15"/>
  </r>
  <r>
    <n v="41077"/>
    <n v="170"/>
    <n v="450"/>
    <n v="17123"/>
    <x v="209"/>
    <d v="2016-04-21T00:00:00"/>
    <d v="2016-04-23T00:00:00"/>
    <n v="9"/>
    <n v="13"/>
    <n v="15"/>
  </r>
  <r>
    <n v="41078"/>
    <n v="170"/>
    <n v="450"/>
    <n v="17123"/>
    <x v="192"/>
    <d v="2016-04-21T00:00:00"/>
    <d v="2016-04-22T00:00:00"/>
    <n v="60"/>
    <n v="5"/>
    <n v="15"/>
  </r>
  <r>
    <n v="41079"/>
    <n v="170"/>
    <n v="458"/>
    <n v="17124"/>
    <x v="62"/>
    <d v="2016-04-21T00:00:00"/>
    <d v="2016-04-23T00:00:00"/>
    <n v="6"/>
    <n v="16"/>
    <n v="15"/>
  </r>
  <r>
    <n v="41080"/>
    <n v="170"/>
    <n v="458"/>
    <n v="17124"/>
    <x v="5"/>
    <d v="2016-04-21T00:00:00"/>
    <d v="2016-04-23T00:00:00"/>
    <n v="2"/>
    <n v="32"/>
    <n v="15"/>
  </r>
  <r>
    <n v="41081"/>
    <n v="170"/>
    <n v="458"/>
    <n v="17124"/>
    <x v="180"/>
    <d v="2016-04-21T00:00:00"/>
    <d v="2016-04-25T00:00:00"/>
    <n v="5"/>
    <n v="32"/>
    <n v="15"/>
  </r>
  <r>
    <n v="41082"/>
    <n v="170"/>
    <n v="635"/>
    <n v="17125"/>
    <x v="136"/>
    <d v="2016-04-21T00:00:00"/>
    <d v="2016-04-23T00:00:00"/>
    <n v="8"/>
    <n v="16"/>
    <n v="15"/>
  </r>
  <r>
    <n v="41083"/>
    <n v="170"/>
    <n v="635"/>
    <n v="17125"/>
    <x v="180"/>
    <d v="2016-04-21T00:00:00"/>
    <d v="2016-04-23T00:00:00"/>
    <n v="7"/>
    <n v="32"/>
    <n v="15"/>
  </r>
  <r>
    <n v="41084"/>
    <n v="170"/>
    <n v="635"/>
    <n v="17125"/>
    <x v="77"/>
    <d v="2016-04-21T00:00:00"/>
    <d v="2016-04-25T00:00:00"/>
    <n v="4"/>
    <n v="13"/>
    <n v="15"/>
  </r>
  <r>
    <n v="41085"/>
    <n v="170"/>
    <n v="636"/>
    <n v="17126"/>
    <x v="24"/>
    <d v="2016-04-21T00:00:00"/>
    <d v="2016-04-22T00:00:00"/>
    <n v="10"/>
    <n v="285"/>
    <n v="15"/>
  </r>
  <r>
    <n v="41086"/>
    <n v="170"/>
    <n v="636"/>
    <n v="17126"/>
    <x v="182"/>
    <d v="2016-04-21T00:00:00"/>
    <d v="2016-04-22T00:00:00"/>
    <n v="144"/>
    <n v="3.7"/>
    <n v="15"/>
  </r>
  <r>
    <n v="41087"/>
    <n v="170"/>
    <n v="636"/>
    <n v="17126"/>
    <x v="187"/>
    <d v="2016-04-21T00:00:00"/>
    <d v="2016-04-22T00:00:00"/>
    <n v="80"/>
    <n v="45"/>
    <n v="15"/>
  </r>
  <r>
    <n v="41088"/>
    <n v="170"/>
    <n v="636"/>
    <n v="17126"/>
    <x v="141"/>
    <d v="2016-04-21T00:00:00"/>
    <d v="2016-04-22T00:00:00"/>
    <n v="4"/>
    <n v="230"/>
    <n v="15"/>
  </r>
  <r>
    <n v="41089"/>
    <n v="170"/>
    <n v="636"/>
    <n v="17126"/>
    <x v="117"/>
    <d v="2016-04-21T00:00:00"/>
    <d v="2016-04-22T00:00:00"/>
    <n v="60"/>
    <n v="32"/>
    <n v="15"/>
  </r>
  <r>
    <n v="41090"/>
    <n v="170"/>
    <n v="650"/>
    <n v="17127"/>
    <x v="149"/>
    <d v="2016-04-21T00:00:00"/>
    <d v="2016-04-23T00:00:00"/>
    <n v="24"/>
    <n v="18"/>
    <n v="15"/>
  </r>
  <r>
    <n v="41091"/>
    <n v="170"/>
    <n v="650"/>
    <n v="17127"/>
    <x v="106"/>
    <d v="2016-04-21T00:00:00"/>
    <d v="2016-04-22T00:00:00"/>
    <n v="240"/>
    <n v="4.0999999999999996"/>
    <n v="15"/>
  </r>
  <r>
    <n v="41092"/>
    <n v="170"/>
    <n v="650"/>
    <n v="17127"/>
    <x v="74"/>
    <d v="2016-04-21T00:00:00"/>
    <d v="2016-04-22T00:00:00"/>
    <n v="50"/>
    <n v="2.74"/>
    <n v="15"/>
  </r>
  <r>
    <n v="41093"/>
    <n v="175"/>
    <n v="137"/>
    <n v="17128"/>
    <x v="143"/>
    <d v="2016-04-21T00:00:00"/>
    <d v="2016-04-22T00:00:00"/>
    <n v="5"/>
    <n v="25"/>
    <n v="15"/>
  </r>
  <r>
    <n v="41094"/>
    <n v="175"/>
    <n v="137"/>
    <n v="17128"/>
    <x v="18"/>
    <d v="2016-04-21T00:00:00"/>
    <d v="2016-04-22T00:00:00"/>
    <n v="3"/>
    <n v="13"/>
    <n v="15"/>
  </r>
  <r>
    <n v="41095"/>
    <n v="175"/>
    <n v="137"/>
    <n v="17128"/>
    <x v="3"/>
    <d v="2016-04-21T00:00:00"/>
    <d v="2016-04-23T00:00:00"/>
    <n v="10"/>
    <n v="32"/>
    <n v="15"/>
  </r>
  <r>
    <n v="41096"/>
    <n v="175"/>
    <n v="137"/>
    <n v="17128"/>
    <x v="79"/>
    <d v="2016-04-21T00:00:00"/>
    <d v="2016-04-22T00:00:00"/>
    <n v="12"/>
    <n v="18"/>
    <n v="15"/>
  </r>
  <r>
    <n v="41097"/>
    <n v="175"/>
    <n v="161"/>
    <n v="17129"/>
    <x v="20"/>
    <d v="2016-04-21T00:00:00"/>
    <d v="2016-04-23T00:00:00"/>
    <n v="6"/>
    <n v="25"/>
    <n v="15"/>
  </r>
  <r>
    <n v="41098"/>
    <n v="175"/>
    <n v="161"/>
    <n v="17129"/>
    <x v="65"/>
    <d v="2016-04-21T00:00:00"/>
    <d v="2016-04-22T00:00:00"/>
    <n v="6"/>
    <n v="25"/>
    <n v="15"/>
  </r>
  <r>
    <n v="41099"/>
    <n v="175"/>
    <n v="241"/>
    <n v="17130"/>
    <x v="178"/>
    <d v="2016-04-21T00:00:00"/>
    <d v="2016-04-22T00:00:00"/>
    <n v="8"/>
    <n v="13"/>
    <n v="15"/>
  </r>
  <r>
    <n v="41100"/>
    <n v="175"/>
    <n v="241"/>
    <n v="17130"/>
    <x v="169"/>
    <d v="2016-04-21T00:00:00"/>
    <d v="2016-04-25T00:00:00"/>
    <n v="48"/>
    <n v="18"/>
    <n v="15"/>
  </r>
  <r>
    <n v="41101"/>
    <n v="175"/>
    <n v="310"/>
    <n v="17131"/>
    <x v="151"/>
    <d v="2016-04-21T00:00:00"/>
    <d v="2016-04-22T00:00:00"/>
    <n v="100"/>
    <n v="32"/>
    <n v="15"/>
  </r>
  <r>
    <n v="41102"/>
    <n v="175"/>
    <n v="310"/>
    <n v="17131"/>
    <x v="112"/>
    <d v="2016-04-21T00:00:00"/>
    <d v="2016-04-22T00:00:00"/>
    <n v="10"/>
    <n v="20"/>
    <n v="15"/>
  </r>
  <r>
    <n v="41103"/>
    <n v="175"/>
    <n v="310"/>
    <n v="17131"/>
    <x v="47"/>
    <d v="2016-04-21T00:00:00"/>
    <d v="2016-04-22T00:00:00"/>
    <n v="2"/>
    <n v="230"/>
    <n v="15"/>
  </r>
  <r>
    <n v="41104"/>
    <n v="175"/>
    <n v="310"/>
    <n v="17131"/>
    <x v="36"/>
    <d v="2016-04-21T00:00:00"/>
    <d v="2016-04-22T00:00:00"/>
    <n v="175"/>
    <n v="3.5"/>
    <n v="15"/>
  </r>
  <r>
    <n v="41105"/>
    <n v="175"/>
    <n v="320"/>
    <n v="17132"/>
    <x v="196"/>
    <d v="2016-04-21T00:00:00"/>
    <d v="2016-04-22T00:00:00"/>
    <n v="4"/>
    <n v="32"/>
    <n v="15"/>
  </r>
  <r>
    <n v="41106"/>
    <n v="175"/>
    <n v="320"/>
    <n v="17132"/>
    <x v="213"/>
    <d v="2016-04-21T00:00:00"/>
    <d v="2016-04-22T00:00:00"/>
    <n v="360"/>
    <n v="4.0999999999999996"/>
    <n v="15"/>
  </r>
  <r>
    <n v="41107"/>
    <n v="175"/>
    <n v="334"/>
    <n v="17133"/>
    <x v="199"/>
    <d v="2016-04-21T00:00:00"/>
    <d v="2016-04-25T00:00:00"/>
    <n v="150"/>
    <n v="1.05"/>
    <n v="15"/>
  </r>
  <r>
    <n v="41108"/>
    <n v="175"/>
    <n v="334"/>
    <n v="17133"/>
    <x v="35"/>
    <d v="2016-04-21T00:00:00"/>
    <d v="2016-04-25T00:00:00"/>
    <n v="1"/>
    <n v="13"/>
    <n v="15"/>
  </r>
  <r>
    <n v="41109"/>
    <n v="175"/>
    <n v="334"/>
    <n v="17133"/>
    <x v="73"/>
    <d v="2016-04-21T00:00:00"/>
    <d v="2016-04-23T00:00:00"/>
    <n v="96"/>
    <n v="18"/>
    <n v="15"/>
  </r>
  <r>
    <n v="41110"/>
    <n v="175"/>
    <n v="334"/>
    <n v="17133"/>
    <x v="67"/>
    <d v="2016-04-21T00:00:00"/>
    <d v="2016-04-22T00:00:00"/>
    <n v="9"/>
    <n v="13"/>
    <n v="15"/>
  </r>
  <r>
    <n v="41111"/>
    <n v="175"/>
    <n v="334"/>
    <n v="17133"/>
    <x v="210"/>
    <d v="2016-04-21T00:00:00"/>
    <d v="2016-04-23T00:00:00"/>
    <n v="108"/>
    <n v="18"/>
    <n v="15"/>
  </r>
  <r>
    <n v="41112"/>
    <n v="175"/>
    <n v="463"/>
    <n v="17134"/>
    <x v="49"/>
    <d v="2016-04-21T00:00:00"/>
    <d v="2016-04-22T00:00:00"/>
    <n v="7"/>
    <n v="32"/>
    <n v="15"/>
  </r>
  <r>
    <n v="41113"/>
    <n v="175"/>
    <n v="463"/>
    <n v="17134"/>
    <x v="67"/>
    <d v="2016-04-21T00:00:00"/>
    <d v="2016-04-22T00:00:00"/>
    <n v="7"/>
    <n v="13"/>
    <n v="15"/>
  </r>
  <r>
    <n v="41114"/>
    <n v="175"/>
    <n v="463"/>
    <n v="17134"/>
    <x v="154"/>
    <d v="2016-04-21T00:00:00"/>
    <d v="2016-04-22T00:00:00"/>
    <n v="260"/>
    <n v="2.9"/>
    <n v="15"/>
  </r>
  <r>
    <n v="41115"/>
    <n v="175"/>
    <n v="463"/>
    <n v="17134"/>
    <x v="183"/>
    <d v="2016-04-21T00:00:00"/>
    <d v="2016-04-22T00:00:00"/>
    <n v="50"/>
    <n v="2.5499999999999998"/>
    <n v="15"/>
  </r>
  <r>
    <n v="41116"/>
    <n v="175"/>
    <n v="685"/>
    <n v="17135"/>
    <x v="192"/>
    <d v="2016-04-21T00:00:00"/>
    <d v="2016-04-22T00:00:00"/>
    <n v="12"/>
    <n v="5"/>
    <n v="15"/>
  </r>
  <r>
    <n v="41117"/>
    <n v="175"/>
    <n v="685"/>
    <n v="17135"/>
    <x v="147"/>
    <d v="2016-04-21T00:00:00"/>
    <d v="2016-04-22T00:00:00"/>
    <n v="84"/>
    <n v="18"/>
    <n v="15"/>
  </r>
  <r>
    <n v="41118"/>
    <n v="181"/>
    <n v="303"/>
    <n v="17136"/>
    <x v="135"/>
    <d v="2016-04-21T00:00:00"/>
    <d v="2016-04-22T00:00:00"/>
    <n v="84"/>
    <n v="18"/>
    <n v="15"/>
  </r>
  <r>
    <n v="41119"/>
    <n v="181"/>
    <n v="303"/>
    <n v="17136"/>
    <x v="138"/>
    <d v="2016-04-21T00:00:00"/>
    <d v="2016-04-22T00:00:00"/>
    <n v="168"/>
    <n v="3.7"/>
    <n v="15"/>
  </r>
  <r>
    <n v="41120"/>
    <n v="181"/>
    <n v="303"/>
    <n v="17136"/>
    <x v="17"/>
    <d v="2016-04-21T00:00:00"/>
    <d v="2016-04-22T00:00:00"/>
    <n v="8"/>
    <n v="32"/>
    <n v="15"/>
  </r>
  <r>
    <n v="41121"/>
    <n v="181"/>
    <n v="303"/>
    <n v="17136"/>
    <x v="63"/>
    <d v="2016-04-21T00:00:00"/>
    <d v="2016-04-22T00:00:00"/>
    <n v="10"/>
    <n v="13"/>
    <n v="15"/>
  </r>
  <r>
    <n v="41122"/>
    <n v="181"/>
    <n v="303"/>
    <n v="17136"/>
    <x v="205"/>
    <d v="2016-04-21T00:00:00"/>
    <d v="2016-04-22T00:00:00"/>
    <n v="4"/>
    <n v="35"/>
    <n v="15"/>
  </r>
  <r>
    <n v="41123"/>
    <n v="181"/>
    <n v="303"/>
    <n v="17136"/>
    <x v="78"/>
    <d v="2016-04-21T00:00:00"/>
    <d v="2016-04-22T00:00:00"/>
    <n v="7"/>
    <n v="16"/>
    <n v="15"/>
  </r>
  <r>
    <n v="41124"/>
    <n v="181"/>
    <n v="452"/>
    <n v="17137"/>
    <x v="35"/>
    <d v="2016-04-21T00:00:00"/>
    <d v="2016-04-22T00:00:00"/>
    <n v="1"/>
    <n v="13"/>
    <n v="15"/>
  </r>
  <r>
    <n v="41125"/>
    <n v="181"/>
    <n v="452"/>
    <n v="17137"/>
    <x v="190"/>
    <d v="2016-04-21T00:00:00"/>
    <d v="2016-04-22T00:00:00"/>
    <n v="6"/>
    <n v="32"/>
    <n v="15"/>
  </r>
  <r>
    <n v="41126"/>
    <n v="181"/>
    <n v="462"/>
    <n v="17138"/>
    <x v="154"/>
    <d v="2016-04-21T00:00:00"/>
    <d v="2016-04-22T00:00:00"/>
    <n v="182"/>
    <n v="2.9"/>
    <n v="15"/>
  </r>
  <r>
    <n v="41127"/>
    <n v="181"/>
    <n v="462"/>
    <n v="17138"/>
    <x v="106"/>
    <d v="2016-04-21T00:00:00"/>
    <d v="2016-04-22T00:00:00"/>
    <n v="24"/>
    <n v="4.0999999999999996"/>
    <n v="15"/>
  </r>
  <r>
    <n v="41128"/>
    <n v="181"/>
    <n v="610"/>
    <n v="17139"/>
    <x v="150"/>
    <d v="2016-04-21T00:00:00"/>
    <d v="2016-04-23T00:00:00"/>
    <n v="80"/>
    <n v="32"/>
    <n v="15"/>
  </r>
  <r>
    <n v="41129"/>
    <n v="181"/>
    <n v="610"/>
    <n v="17139"/>
    <x v="87"/>
    <d v="2016-04-21T00:00:00"/>
    <d v="2016-04-25T00:00:00"/>
    <n v="60"/>
    <n v="2.7"/>
    <n v="15"/>
  </r>
  <r>
    <n v="41130"/>
    <n v="181"/>
    <n v="610"/>
    <n v="17139"/>
    <x v="81"/>
    <d v="2016-04-21T00:00:00"/>
    <d v="2016-04-23T00:00:00"/>
    <n v="9"/>
    <n v="13"/>
    <n v="15"/>
  </r>
  <r>
    <n v="41131"/>
    <n v="181"/>
    <n v="610"/>
    <n v="17139"/>
    <x v="36"/>
    <d v="2016-04-21T00:00:00"/>
    <d v="2016-04-25T00:00:00"/>
    <n v="100"/>
    <n v="3.5"/>
    <n v="15"/>
  </r>
  <r>
    <n v="41132"/>
    <n v="182"/>
    <n v="641"/>
    <n v="17140"/>
    <x v="0"/>
    <d v="2016-04-21T00:00:00"/>
    <d v="2016-04-23T00:00:00"/>
    <n v="4"/>
    <n v="30"/>
    <n v="15"/>
  </r>
  <r>
    <n v="41133"/>
    <n v="182"/>
    <n v="641"/>
    <n v="17140"/>
    <x v="76"/>
    <d v="2016-04-21T00:00:00"/>
    <d v="2016-04-22T00:00:00"/>
    <n v="72"/>
    <n v="5"/>
    <n v="15"/>
  </r>
  <r>
    <n v="41134"/>
    <n v="182"/>
    <n v="641"/>
    <n v="17140"/>
    <x v="107"/>
    <d v="2016-04-21T00:00:00"/>
    <d v="2016-04-25T00:00:00"/>
    <n v="72"/>
    <n v="4.0999999999999996"/>
    <n v="15"/>
  </r>
  <r>
    <n v="41135"/>
    <n v="185"/>
    <n v="216"/>
    <n v="17141"/>
    <x v="38"/>
    <d v="2016-04-21T00:00:00"/>
    <d v="2016-04-23T00:00:00"/>
    <n v="5"/>
    <n v="32"/>
    <n v="15"/>
  </r>
  <r>
    <n v="41136"/>
    <n v="185"/>
    <n v="216"/>
    <n v="17141"/>
    <x v="7"/>
    <d v="2016-04-21T00:00:00"/>
    <d v="2016-04-23T00:00:00"/>
    <n v="7"/>
    <n v="13"/>
    <n v="15"/>
  </r>
  <r>
    <n v="41137"/>
    <n v="185"/>
    <n v="216"/>
    <n v="17141"/>
    <x v="171"/>
    <d v="2016-04-21T00:00:00"/>
    <d v="2016-04-22T00:00:00"/>
    <n v="10"/>
    <n v="32"/>
    <n v="15"/>
  </r>
  <r>
    <n v="41138"/>
    <n v="185"/>
    <n v="216"/>
    <n v="17141"/>
    <x v="108"/>
    <d v="2016-04-21T00:00:00"/>
    <d v="2016-04-23T00:00:00"/>
    <n v="108"/>
    <n v="18"/>
    <n v="15"/>
  </r>
  <r>
    <n v="41139"/>
    <n v="185"/>
    <n v="222"/>
    <n v="17142"/>
    <x v="210"/>
    <d v="2016-04-21T00:00:00"/>
    <d v="2016-04-23T00:00:00"/>
    <n v="60"/>
    <n v="18"/>
    <n v="15"/>
  </r>
  <r>
    <n v="41140"/>
    <n v="185"/>
    <n v="222"/>
    <n v="17142"/>
    <x v="2"/>
    <d v="2016-04-21T00:00:00"/>
    <d v="2016-04-22T00:00:00"/>
    <n v="3"/>
    <n v="32"/>
    <n v="15"/>
  </r>
  <r>
    <n v="41141"/>
    <n v="185"/>
    <n v="222"/>
    <n v="17142"/>
    <x v="66"/>
    <d v="2016-04-21T00:00:00"/>
    <d v="2016-04-23T00:00:00"/>
    <n v="3"/>
    <n v="30"/>
    <n v="15"/>
  </r>
  <r>
    <n v="41142"/>
    <n v="185"/>
    <n v="278"/>
    <n v="17143"/>
    <x v="4"/>
    <d v="2016-04-21T00:00:00"/>
    <d v="2016-04-23T00:00:00"/>
    <n v="2"/>
    <n v="13"/>
    <n v="15"/>
  </r>
  <r>
    <n v="41143"/>
    <n v="185"/>
    <n v="278"/>
    <n v="17143"/>
    <x v="78"/>
    <d v="2016-04-21T00:00:00"/>
    <d v="2016-04-23T00:00:00"/>
    <n v="10"/>
    <n v="16"/>
    <n v="15"/>
  </r>
  <r>
    <n v="41144"/>
    <n v="185"/>
    <n v="278"/>
    <n v="17143"/>
    <x v="6"/>
    <d v="2016-04-21T00:00:00"/>
    <d v="2016-04-22T00:00:00"/>
    <n v="3"/>
    <n v="32"/>
    <n v="15"/>
  </r>
  <r>
    <n v="41145"/>
    <n v="185"/>
    <n v="278"/>
    <n v="17143"/>
    <x v="56"/>
    <d v="2016-04-21T00:00:00"/>
    <d v="2016-04-25T00:00:00"/>
    <n v="120"/>
    <n v="2.7"/>
    <n v="15"/>
  </r>
  <r>
    <n v="41146"/>
    <n v="185"/>
    <n v="278"/>
    <n v="17143"/>
    <x v="123"/>
    <d v="2016-04-21T00:00:00"/>
    <d v="2016-04-23T00:00:00"/>
    <n v="70"/>
    <n v="22"/>
    <n v="15"/>
  </r>
  <r>
    <n v="41147"/>
    <n v="185"/>
    <n v="322"/>
    <n v="17144"/>
    <x v="215"/>
    <d v="2016-04-21T00:00:00"/>
    <d v="2016-04-22T00:00:00"/>
    <n v="36"/>
    <n v="18"/>
    <n v="15"/>
  </r>
  <r>
    <n v="41148"/>
    <n v="185"/>
    <n v="453"/>
    <n v="17145"/>
    <x v="70"/>
    <d v="2016-04-21T00:00:00"/>
    <d v="2016-04-22T00:00:00"/>
    <n v="10"/>
    <n v="13"/>
    <n v="15"/>
  </r>
  <r>
    <n v="41149"/>
    <n v="185"/>
    <n v="453"/>
    <n v="17145"/>
    <x v="150"/>
    <d v="2016-04-21T00:00:00"/>
    <d v="2016-04-22T00:00:00"/>
    <n v="80"/>
    <n v="32"/>
    <n v="15"/>
  </r>
  <r>
    <n v="41150"/>
    <n v="185"/>
    <n v="453"/>
    <n v="17145"/>
    <x v="197"/>
    <d v="2016-04-21T00:00:00"/>
    <d v="2016-04-25T00:00:00"/>
    <n v="140"/>
    <n v="3.5"/>
    <n v="15"/>
  </r>
  <r>
    <n v="41151"/>
    <n v="185"/>
    <n v="629"/>
    <n v="17146"/>
    <x v="193"/>
    <d v="2016-04-21T00:00:00"/>
    <d v="2016-04-25T00:00:00"/>
    <n v="48"/>
    <n v="3.7"/>
    <n v="15"/>
  </r>
  <r>
    <n v="41152"/>
    <n v="185"/>
    <n v="629"/>
    <n v="17146"/>
    <x v="64"/>
    <d v="2016-04-21T00:00:00"/>
    <d v="2016-04-25T00:00:00"/>
    <n v="1"/>
    <n v="32"/>
    <n v="15"/>
  </r>
  <r>
    <n v="41153"/>
    <n v="185"/>
    <n v="629"/>
    <n v="17146"/>
    <x v="28"/>
    <d v="2016-04-21T00:00:00"/>
    <d v="2016-04-22T00:00:00"/>
    <n v="9"/>
    <n v="35"/>
    <n v="15"/>
  </r>
  <r>
    <n v="41154"/>
    <n v="185"/>
    <n v="661"/>
    <n v="17147"/>
    <x v="171"/>
    <d v="2016-04-21T00:00:00"/>
    <d v="2016-04-23T00:00:00"/>
    <n v="10"/>
    <n v="32"/>
    <n v="15"/>
  </r>
  <r>
    <n v="41155"/>
    <n v="185"/>
    <n v="661"/>
    <n v="17147"/>
    <x v="103"/>
    <d v="2016-04-21T00:00:00"/>
    <d v="2016-04-23T00:00:00"/>
    <n v="10"/>
    <n v="48"/>
    <n v="15"/>
  </r>
  <r>
    <n v="41156"/>
    <n v="185"/>
    <n v="661"/>
    <n v="17147"/>
    <x v="123"/>
    <d v="2016-04-21T00:00:00"/>
    <d v="2016-04-23T00:00:00"/>
    <n v="10"/>
    <n v="22"/>
    <n v="15"/>
  </r>
  <r>
    <n v="41157"/>
    <n v="185"/>
    <n v="661"/>
    <n v="17147"/>
    <x v="178"/>
    <d v="2016-04-21T00:00:00"/>
    <d v="2016-04-25T00:00:00"/>
    <n v="2"/>
    <n v="13"/>
    <n v="15"/>
  </r>
  <r>
    <n v="41158"/>
    <n v="185"/>
    <n v="661"/>
    <n v="17147"/>
    <x v="10"/>
    <d v="2016-04-21T00:00:00"/>
    <d v="2016-04-22T00:00:00"/>
    <n v="4"/>
    <n v="34"/>
    <n v="15"/>
  </r>
  <r>
    <n v="41159"/>
    <n v="187"/>
    <n v="357"/>
    <n v="17148"/>
    <x v="121"/>
    <d v="2016-04-21T00:00:00"/>
    <d v="2016-04-23T00:00:00"/>
    <n v="7"/>
    <n v="32"/>
    <n v="15"/>
  </r>
  <r>
    <n v="41160"/>
    <n v="187"/>
    <n v="357"/>
    <n v="17148"/>
    <x v="208"/>
    <d v="2016-04-21T00:00:00"/>
    <d v="2016-04-22T00:00:00"/>
    <n v="10"/>
    <n v="108"/>
    <n v="15"/>
  </r>
  <r>
    <n v="41161"/>
    <n v="187"/>
    <n v="400"/>
    <n v="17149"/>
    <x v="12"/>
    <d v="2016-04-21T00:00:00"/>
    <d v="2016-04-23T00:00:00"/>
    <n v="25"/>
    <n v="2.4"/>
    <n v="15"/>
  </r>
  <r>
    <n v="41162"/>
    <n v="187"/>
    <n v="400"/>
    <n v="17149"/>
    <x v="129"/>
    <d v="2016-04-21T00:00:00"/>
    <d v="2016-04-23T00:00:00"/>
    <n v="84"/>
    <n v="5"/>
    <n v="15"/>
  </r>
  <r>
    <n v="41163"/>
    <n v="187"/>
    <n v="400"/>
    <n v="17149"/>
    <x v="171"/>
    <d v="2016-04-21T00:00:00"/>
    <d v="2016-04-25T00:00:00"/>
    <n v="4"/>
    <n v="32"/>
    <n v="15"/>
  </r>
  <r>
    <n v="41164"/>
    <n v="187"/>
    <n v="400"/>
    <n v="17149"/>
    <x v="169"/>
    <d v="2016-04-21T00:00:00"/>
    <d v="2016-04-25T00:00:00"/>
    <n v="36"/>
    <n v="18"/>
    <n v="15"/>
  </r>
  <r>
    <n v="41165"/>
    <n v="187"/>
    <n v="457"/>
    <n v="17150"/>
    <x v="127"/>
    <d v="2016-04-21T00:00:00"/>
    <d v="2016-04-22T00:00:00"/>
    <n v="24"/>
    <n v="4.0999999999999996"/>
    <n v="15"/>
  </r>
  <r>
    <n v="41166"/>
    <n v="187"/>
    <n v="457"/>
    <n v="17150"/>
    <x v="89"/>
    <d v="2016-04-21T00:00:00"/>
    <d v="2016-04-22T00:00:00"/>
    <n v="7"/>
    <n v="13"/>
    <n v="15"/>
  </r>
  <r>
    <n v="41167"/>
    <n v="187"/>
    <n v="457"/>
    <n v="17150"/>
    <x v="77"/>
    <d v="2016-04-21T00:00:00"/>
    <d v="2016-04-22T00:00:00"/>
    <n v="2"/>
    <n v="13"/>
    <n v="15"/>
  </r>
  <r>
    <n v="41168"/>
    <n v="187"/>
    <n v="457"/>
    <n v="17150"/>
    <x v="169"/>
    <d v="2016-04-21T00:00:00"/>
    <d v="2016-04-22T00:00:00"/>
    <n v="96"/>
    <n v="18"/>
    <n v="15"/>
  </r>
  <r>
    <n v="41169"/>
    <n v="192"/>
    <n v="688"/>
    <n v="17151"/>
    <x v="138"/>
    <d v="2016-04-21T00:00:00"/>
    <d v="2016-04-23T00:00:00"/>
    <n v="96"/>
    <n v="3.7"/>
    <n v="15"/>
  </r>
  <r>
    <n v="41170"/>
    <n v="192"/>
    <n v="688"/>
    <n v="17151"/>
    <x v="48"/>
    <d v="2016-04-21T00:00:00"/>
    <d v="2016-04-25T00:00:00"/>
    <n v="96"/>
    <n v="2.7"/>
    <n v="15"/>
  </r>
  <r>
    <n v="41171"/>
    <n v="192"/>
    <n v="688"/>
    <n v="17151"/>
    <x v="129"/>
    <d v="2016-04-21T00:00:00"/>
    <d v="2016-04-23T00:00:00"/>
    <n v="60"/>
    <n v="5"/>
    <n v="15"/>
  </r>
  <r>
    <n v="41172"/>
    <n v="192"/>
    <n v="688"/>
    <n v="17151"/>
    <x v="80"/>
    <d v="2016-04-21T00:00:00"/>
    <d v="2016-04-25T00:00:00"/>
    <n v="6"/>
    <n v="30"/>
    <n v="15"/>
  </r>
  <r>
    <n v="41173"/>
    <n v="192"/>
    <n v="688"/>
    <n v="17151"/>
    <x v="25"/>
    <d v="2016-04-21T00:00:00"/>
    <d v="2016-04-22T00:00:00"/>
    <n v="4"/>
    <n v="13"/>
    <n v="15"/>
  </r>
  <r>
    <n v="41174"/>
    <n v="121"/>
    <n v="375"/>
    <n v="17152"/>
    <x v="184"/>
    <d v="2016-04-18T00:00:00"/>
    <d v="2016-04-22T00:00:00"/>
    <n v="48"/>
    <n v="18"/>
    <n v="15"/>
  </r>
  <r>
    <n v="41175"/>
    <n v="121"/>
    <n v="482"/>
    <n v="17153"/>
    <x v="63"/>
    <d v="2016-04-18T00:00:00"/>
    <d v="2016-04-22T00:00:00"/>
    <n v="1"/>
    <n v="13"/>
    <n v="15"/>
  </r>
  <r>
    <n v="41176"/>
    <n v="121"/>
    <n v="482"/>
    <n v="17153"/>
    <x v="83"/>
    <d v="2016-04-18T00:00:00"/>
    <d v="2016-04-22T00:00:00"/>
    <n v="2"/>
    <n v="230"/>
    <n v="15"/>
  </r>
  <r>
    <n v="41177"/>
    <n v="121"/>
    <n v="482"/>
    <n v="17153"/>
    <x v="53"/>
    <d v="2016-04-18T00:00:00"/>
    <d v="2016-04-22T00:00:00"/>
    <n v="100"/>
    <n v="102"/>
    <n v="15"/>
  </r>
  <r>
    <n v="41178"/>
    <n v="121"/>
    <n v="482"/>
    <n v="17153"/>
    <x v="76"/>
    <d v="2016-04-18T00:00:00"/>
    <d v="2016-04-22T00:00:00"/>
    <n v="24"/>
    <n v="5"/>
    <n v="15"/>
  </r>
  <r>
    <n v="41179"/>
    <n v="121"/>
    <n v="482"/>
    <n v="17153"/>
    <x v="168"/>
    <d v="2016-04-18T00:00:00"/>
    <d v="2016-04-22T00:00:00"/>
    <n v="2"/>
    <n v="32"/>
    <n v="15"/>
  </r>
  <r>
    <n v="41180"/>
    <n v="121"/>
    <n v="482"/>
    <n v="17153"/>
    <x v="116"/>
    <d v="2016-04-18T00:00:00"/>
    <d v="2016-04-22T00:00:00"/>
    <n v="48"/>
    <n v="18"/>
    <n v="15"/>
  </r>
  <r>
    <n v="41181"/>
    <n v="121"/>
    <n v="482"/>
    <n v="17153"/>
    <x v="211"/>
    <d v="2016-04-18T00:00:00"/>
    <d v="2016-04-22T00:00:00"/>
    <n v="100"/>
    <n v="30"/>
    <n v="15"/>
  </r>
  <r>
    <n v="41182"/>
    <n v="121"/>
    <n v="482"/>
    <n v="17153"/>
    <x v="10"/>
    <d v="2016-04-18T00:00:00"/>
    <d v="2016-04-22T00:00:00"/>
    <n v="3"/>
    <n v="34"/>
    <n v="15"/>
  </r>
  <r>
    <n v="41183"/>
    <n v="125"/>
    <n v="231"/>
    <n v="17154"/>
    <x v="124"/>
    <d v="2016-04-18T00:00:00"/>
    <d v="2016-04-22T00:00:00"/>
    <n v="48"/>
    <n v="18"/>
    <n v="15"/>
  </r>
  <r>
    <n v="41184"/>
    <n v="125"/>
    <n v="231"/>
    <n v="17154"/>
    <x v="58"/>
    <d v="2016-04-18T00:00:00"/>
    <d v="2016-04-22T00:00:00"/>
    <n v="9"/>
    <n v="13"/>
    <n v="15"/>
  </r>
  <r>
    <n v="41185"/>
    <n v="125"/>
    <n v="231"/>
    <n v="17154"/>
    <x v="130"/>
    <d v="2016-04-18T00:00:00"/>
    <d v="2016-04-22T00:00:00"/>
    <n v="70"/>
    <n v="112"/>
    <n v="15"/>
  </r>
  <r>
    <n v="41186"/>
    <n v="125"/>
    <n v="392"/>
    <n v="17155"/>
    <x v="33"/>
    <d v="2016-04-18T00:00:00"/>
    <d v="2016-04-22T00:00:00"/>
    <n v="2"/>
    <n v="32"/>
    <n v="15"/>
  </r>
  <r>
    <n v="41187"/>
    <n v="125"/>
    <n v="392"/>
    <n v="17155"/>
    <x v="148"/>
    <d v="2016-04-18T00:00:00"/>
    <d v="2016-04-22T00:00:00"/>
    <n v="80"/>
    <n v="4.3"/>
    <n v="15"/>
  </r>
  <r>
    <n v="41188"/>
    <n v="125"/>
    <n v="392"/>
    <n v="17155"/>
    <x v="63"/>
    <d v="2016-04-18T00:00:00"/>
    <d v="2016-04-22T00:00:00"/>
    <n v="9"/>
    <n v="13"/>
    <n v="15"/>
  </r>
  <r>
    <n v="41189"/>
    <n v="125"/>
    <n v="392"/>
    <n v="17155"/>
    <x v="116"/>
    <d v="2016-04-18T00:00:00"/>
    <d v="2016-04-22T00:00:00"/>
    <n v="84"/>
    <n v="18"/>
    <n v="15"/>
  </r>
  <r>
    <n v="41190"/>
    <n v="125"/>
    <n v="392"/>
    <n v="17155"/>
    <x v="113"/>
    <d v="2016-04-18T00:00:00"/>
    <d v="2016-04-22T00:00:00"/>
    <n v="3"/>
    <n v="13"/>
    <n v="15"/>
  </r>
  <r>
    <n v="41191"/>
    <n v="125"/>
    <n v="474"/>
    <n v="17156"/>
    <x v="97"/>
    <d v="2016-04-18T00:00:00"/>
    <d v="2016-04-23T00:00:00"/>
    <n v="2"/>
    <n v="13"/>
    <n v="15"/>
  </r>
  <r>
    <n v="41192"/>
    <n v="125"/>
    <n v="474"/>
    <n v="17156"/>
    <x v="63"/>
    <d v="2016-04-18T00:00:00"/>
    <d v="2016-04-23T00:00:00"/>
    <n v="3"/>
    <n v="13"/>
    <n v="15"/>
  </r>
  <r>
    <n v="41193"/>
    <n v="125"/>
    <n v="474"/>
    <n v="17156"/>
    <x v="124"/>
    <d v="2016-04-18T00:00:00"/>
    <d v="2016-04-23T00:00:00"/>
    <n v="84"/>
    <n v="18"/>
    <n v="15"/>
  </r>
  <r>
    <n v="41194"/>
    <n v="125"/>
    <n v="493"/>
    <n v="17157"/>
    <x v="169"/>
    <d v="2016-04-18T00:00:00"/>
    <d v="2016-04-22T00:00:00"/>
    <n v="84"/>
    <n v="18"/>
    <n v="15"/>
  </r>
  <r>
    <n v="41195"/>
    <n v="125"/>
    <n v="493"/>
    <n v="17157"/>
    <x v="100"/>
    <d v="2016-04-18T00:00:00"/>
    <d v="2016-04-22T00:00:00"/>
    <n v="9"/>
    <n v="34"/>
    <n v="15"/>
  </r>
  <r>
    <n v="41196"/>
    <n v="125"/>
    <n v="493"/>
    <n v="17157"/>
    <x v="104"/>
    <d v="2016-04-18T00:00:00"/>
    <d v="2016-04-22T00:00:00"/>
    <n v="96"/>
    <n v="18"/>
    <n v="15"/>
  </r>
  <r>
    <n v="41197"/>
    <n v="127"/>
    <n v="177"/>
    <n v="17158"/>
    <x v="194"/>
    <d v="2016-04-18T00:00:00"/>
    <d v="2016-04-22T00:00:00"/>
    <n v="7"/>
    <n v="32"/>
    <n v="15"/>
  </r>
  <r>
    <n v="41198"/>
    <n v="127"/>
    <n v="177"/>
    <n v="17158"/>
    <x v="170"/>
    <d v="2016-04-18T00:00:00"/>
    <d v="2016-04-22T00:00:00"/>
    <n v="90"/>
    <n v="12.5"/>
    <n v="15"/>
  </r>
  <r>
    <n v="41199"/>
    <n v="127"/>
    <n v="177"/>
    <n v="17158"/>
    <x v="19"/>
    <d v="2016-04-18T00:00:00"/>
    <d v="2016-04-22T00:00:00"/>
    <n v="1"/>
    <n v="87"/>
    <n v="15"/>
  </r>
  <r>
    <n v="41200"/>
    <n v="127"/>
    <n v="181"/>
    <n v="17159"/>
    <x v="171"/>
    <d v="2016-04-18T00:00:00"/>
    <d v="2016-04-22T00:00:00"/>
    <n v="7"/>
    <n v="32"/>
    <n v="15"/>
  </r>
  <r>
    <n v="41201"/>
    <n v="127"/>
    <n v="181"/>
    <n v="17159"/>
    <x v="60"/>
    <d v="2016-04-18T00:00:00"/>
    <d v="2016-04-22T00:00:00"/>
    <n v="5"/>
    <n v="90"/>
    <n v="15"/>
  </r>
  <r>
    <n v="41202"/>
    <n v="129"/>
    <n v="280"/>
    <n v="17160"/>
    <x v="111"/>
    <d v="2016-04-18T00:00:00"/>
    <d v="2016-04-20T00:00:00"/>
    <n v="3"/>
    <n v="25"/>
    <n v="15"/>
  </r>
  <r>
    <n v="41203"/>
    <n v="129"/>
    <n v="280"/>
    <n v="17160"/>
    <x v="174"/>
    <d v="2016-04-18T00:00:00"/>
    <d v="2016-04-20T00:00:00"/>
    <n v="72"/>
    <n v="4.0999999999999996"/>
    <n v="15"/>
  </r>
  <r>
    <n v="41204"/>
    <n v="129"/>
    <n v="280"/>
    <n v="17160"/>
    <x v="177"/>
    <d v="2016-04-18T00:00:00"/>
    <d v="2016-04-20T00:00:00"/>
    <n v="2"/>
    <n v="13"/>
    <n v="15"/>
  </r>
  <r>
    <n v="41205"/>
    <n v="129"/>
    <n v="280"/>
    <n v="17160"/>
    <x v="61"/>
    <d v="2016-04-18T00:00:00"/>
    <d v="2016-04-20T00:00:00"/>
    <n v="4"/>
    <n v="25"/>
    <n v="15"/>
  </r>
  <r>
    <n v="41206"/>
    <n v="129"/>
    <n v="280"/>
    <n v="17160"/>
    <x v="36"/>
    <d v="2016-04-18T00:00:00"/>
    <d v="2016-04-20T00:00:00"/>
    <n v="100"/>
    <n v="3.5"/>
    <n v="15"/>
  </r>
  <r>
    <n v="41207"/>
    <n v="129"/>
    <n v="314"/>
    <n v="17161"/>
    <x v="154"/>
    <d v="2016-04-18T00:00:00"/>
    <d v="2016-04-22T00:00:00"/>
    <n v="182"/>
    <n v="2.9"/>
    <n v="15"/>
  </r>
  <r>
    <n v="41208"/>
    <n v="129"/>
    <n v="314"/>
    <n v="17161"/>
    <x v="192"/>
    <d v="2016-04-18T00:00:00"/>
    <d v="2016-04-22T00:00:00"/>
    <n v="72"/>
    <n v="5"/>
    <n v="15"/>
  </r>
  <r>
    <n v="41209"/>
    <n v="129"/>
    <n v="377"/>
    <n v="17162"/>
    <x v="129"/>
    <d v="2016-04-18T00:00:00"/>
    <d v="2016-04-22T00:00:00"/>
    <n v="84"/>
    <n v="5"/>
    <n v="15"/>
  </r>
  <r>
    <n v="41210"/>
    <n v="129"/>
    <n v="377"/>
    <n v="17162"/>
    <x v="178"/>
    <d v="2016-04-18T00:00:00"/>
    <d v="2016-04-22T00:00:00"/>
    <n v="8"/>
    <n v="13"/>
    <n v="15"/>
  </r>
  <r>
    <n v="41211"/>
    <n v="129"/>
    <n v="377"/>
    <n v="17162"/>
    <x v="137"/>
    <d v="2016-04-18T00:00:00"/>
    <d v="2016-04-22T00:00:00"/>
    <n v="5"/>
    <n v="25"/>
    <n v="15"/>
  </r>
  <r>
    <n v="41212"/>
    <n v="129"/>
    <n v="377"/>
    <n v="17162"/>
    <x v="168"/>
    <d v="2016-04-18T00:00:00"/>
    <d v="2016-04-22T00:00:00"/>
    <n v="1"/>
    <n v="32"/>
    <n v="15"/>
  </r>
  <r>
    <n v="41213"/>
    <n v="129"/>
    <n v="377"/>
    <n v="17162"/>
    <x v="149"/>
    <d v="2016-04-18T00:00:00"/>
    <d v="2016-04-22T00:00:00"/>
    <n v="120"/>
    <n v="18"/>
    <n v="15"/>
  </r>
  <r>
    <n v="41214"/>
    <n v="129"/>
    <n v="464"/>
    <n v="17163"/>
    <x v="196"/>
    <d v="2016-04-18T00:00:00"/>
    <d v="2016-04-22T00:00:00"/>
    <n v="5"/>
    <n v="32"/>
    <n v="15"/>
  </r>
  <r>
    <n v="41215"/>
    <n v="129"/>
    <n v="464"/>
    <n v="17163"/>
    <x v="85"/>
    <d v="2016-04-18T00:00:00"/>
    <d v="2016-04-22T00:00:00"/>
    <n v="6"/>
    <n v="13"/>
    <n v="15"/>
  </r>
  <r>
    <n v="41216"/>
    <n v="129"/>
    <n v="464"/>
    <n v="17163"/>
    <x v="168"/>
    <d v="2016-04-18T00:00:00"/>
    <d v="2016-04-22T00:00:00"/>
    <n v="1"/>
    <n v="32"/>
    <n v="15"/>
  </r>
  <r>
    <n v="41217"/>
    <n v="129"/>
    <n v="464"/>
    <n v="17163"/>
    <x v="166"/>
    <d v="2016-04-18T00:00:00"/>
    <d v="2016-04-22T00:00:00"/>
    <n v="48"/>
    <n v="18"/>
    <n v="15"/>
  </r>
  <r>
    <n v="41218"/>
    <n v="129"/>
    <n v="464"/>
    <n v="17163"/>
    <x v="76"/>
    <d v="2016-04-18T00:00:00"/>
    <d v="2016-04-22T00:00:00"/>
    <n v="84"/>
    <n v="5"/>
    <n v="15"/>
  </r>
  <r>
    <n v="41219"/>
    <n v="129"/>
    <n v="464"/>
    <n v="17163"/>
    <x v="187"/>
    <d v="2016-04-18T00:00:00"/>
    <d v="2016-04-22T00:00:00"/>
    <n v="100"/>
    <n v="45"/>
    <n v="15"/>
  </r>
  <r>
    <n v="41220"/>
    <n v="129"/>
    <n v="464"/>
    <n v="17163"/>
    <x v="130"/>
    <d v="2016-04-18T00:00:00"/>
    <d v="2016-04-22T00:00:00"/>
    <n v="50"/>
    <n v="112"/>
    <n v="15"/>
  </r>
  <r>
    <n v="41221"/>
    <n v="129"/>
    <n v="464"/>
    <n v="17163"/>
    <x v="56"/>
    <d v="2016-04-18T00:00:00"/>
    <d v="2016-04-22T00:00:00"/>
    <n v="120"/>
    <n v="2.7"/>
    <n v="15"/>
  </r>
  <r>
    <n v="41222"/>
    <n v="129"/>
    <n v="464"/>
    <n v="17163"/>
    <x v="139"/>
    <d v="2016-04-18T00:00:00"/>
    <d v="2016-04-22T00:00:00"/>
    <n v="175"/>
    <n v="1.1399999999999999"/>
    <n v="15"/>
  </r>
  <r>
    <n v="41223"/>
    <n v="129"/>
    <n v="464"/>
    <n v="17163"/>
    <x v="81"/>
    <d v="2016-04-18T00:00:00"/>
    <d v="2016-04-22T00:00:00"/>
    <n v="9"/>
    <n v="13"/>
    <n v="15"/>
  </r>
  <r>
    <n v="41224"/>
    <n v="129"/>
    <n v="464"/>
    <n v="17163"/>
    <x v="41"/>
    <d v="2016-04-18T00:00:00"/>
    <d v="2016-04-22T00:00:00"/>
    <n v="9"/>
    <n v="32"/>
    <n v="15"/>
  </r>
  <r>
    <n v="41225"/>
    <n v="129"/>
    <n v="478"/>
    <n v="17164"/>
    <x v="178"/>
    <d v="2016-04-18T00:00:00"/>
    <d v="2016-04-22T00:00:00"/>
    <n v="9"/>
    <n v="13"/>
    <n v="15"/>
  </r>
  <r>
    <n v="41226"/>
    <n v="129"/>
    <n v="478"/>
    <n v="17164"/>
    <x v="8"/>
    <d v="2016-04-18T00:00:00"/>
    <d v="2016-04-22T00:00:00"/>
    <n v="9"/>
    <n v="230"/>
    <n v="15"/>
  </r>
  <r>
    <n v="41227"/>
    <n v="131"/>
    <n v="367"/>
    <n v="17165"/>
    <x v="202"/>
    <d v="2016-04-18T00:00:00"/>
    <d v="2016-04-22T00:00:00"/>
    <n v="2"/>
    <n v="32"/>
    <n v="15"/>
  </r>
  <r>
    <n v="41228"/>
    <n v="131"/>
    <n v="367"/>
    <n v="17165"/>
    <x v="178"/>
    <d v="2016-04-18T00:00:00"/>
    <d v="2016-04-22T00:00:00"/>
    <n v="6"/>
    <n v="13"/>
    <n v="15"/>
  </r>
  <r>
    <n v="41229"/>
    <n v="131"/>
    <n v="367"/>
    <n v="17165"/>
    <x v="130"/>
    <d v="2016-04-18T00:00:00"/>
    <d v="2016-04-22T00:00:00"/>
    <n v="100"/>
    <n v="112"/>
    <n v="15"/>
  </r>
  <r>
    <n v="41230"/>
    <n v="131"/>
    <n v="367"/>
    <n v="17165"/>
    <x v="81"/>
    <d v="2016-04-18T00:00:00"/>
    <d v="2016-04-22T00:00:00"/>
    <n v="1"/>
    <n v="13"/>
    <n v="15"/>
  </r>
  <r>
    <n v="41231"/>
    <n v="131"/>
    <n v="492"/>
    <n v="17166"/>
    <x v="194"/>
    <d v="2016-04-18T00:00:00"/>
    <d v="2016-04-22T00:00:00"/>
    <n v="5"/>
    <n v="32"/>
    <n v="15"/>
  </r>
  <r>
    <n v="41232"/>
    <n v="131"/>
    <n v="492"/>
    <n v="17166"/>
    <x v="126"/>
    <d v="2016-04-18T00:00:00"/>
    <d v="2016-04-22T00:00:00"/>
    <n v="15"/>
    <n v="1.89"/>
    <n v="15"/>
  </r>
  <r>
    <n v="41233"/>
    <n v="131"/>
    <n v="492"/>
    <n v="17166"/>
    <x v="136"/>
    <d v="2016-04-18T00:00:00"/>
    <d v="2016-04-22T00:00:00"/>
    <n v="7"/>
    <n v="16"/>
    <n v="15"/>
  </r>
  <r>
    <n v="41234"/>
    <n v="131"/>
    <n v="492"/>
    <n v="17166"/>
    <x v="189"/>
    <d v="2016-04-18T00:00:00"/>
    <d v="2016-04-22T00:00:00"/>
    <n v="70"/>
    <n v="25"/>
    <n v="15"/>
  </r>
  <r>
    <n v="41235"/>
    <n v="131"/>
    <n v="492"/>
    <n v="17166"/>
    <x v="209"/>
    <d v="2016-04-18T00:00:00"/>
    <d v="2016-04-22T00:00:00"/>
    <n v="7"/>
    <n v="13"/>
    <n v="15"/>
  </r>
  <r>
    <n v="41236"/>
    <n v="135"/>
    <n v="248"/>
    <n v="17167"/>
    <x v="40"/>
    <d v="2016-04-18T00:00:00"/>
    <d v="2016-04-23T00:00:00"/>
    <n v="3"/>
    <n v="13"/>
    <n v="15"/>
  </r>
  <r>
    <n v="41237"/>
    <n v="135"/>
    <n v="248"/>
    <n v="17167"/>
    <x v="185"/>
    <d v="2016-04-18T00:00:00"/>
    <d v="2016-04-23T00:00:00"/>
    <n v="100"/>
    <n v="2.04"/>
    <n v="15"/>
  </r>
  <r>
    <n v="41238"/>
    <n v="135"/>
    <n v="248"/>
    <n v="17167"/>
    <x v="136"/>
    <d v="2016-04-18T00:00:00"/>
    <d v="2016-04-23T00:00:00"/>
    <n v="3"/>
    <n v="16"/>
    <n v="15"/>
  </r>
  <r>
    <n v="41239"/>
    <n v="135"/>
    <n v="248"/>
    <n v="17167"/>
    <x v="61"/>
    <d v="2016-04-18T00:00:00"/>
    <d v="2016-04-23T00:00:00"/>
    <n v="4"/>
    <n v="25"/>
    <n v="15"/>
  </r>
  <r>
    <n v="41240"/>
    <n v="135"/>
    <n v="248"/>
    <n v="17167"/>
    <x v="157"/>
    <d v="2016-04-18T00:00:00"/>
    <d v="2016-04-23T00:00:00"/>
    <n v="20"/>
    <n v="4.5"/>
    <n v="15"/>
  </r>
  <r>
    <n v="41241"/>
    <n v="135"/>
    <n v="473"/>
    <n v="17168"/>
    <x v="123"/>
    <d v="2016-04-18T00:00:00"/>
    <d v="2016-04-23T00:00:00"/>
    <n v="30"/>
    <n v="22"/>
    <n v="15"/>
  </r>
  <r>
    <n v="41242"/>
    <n v="135"/>
    <n v="473"/>
    <n v="17168"/>
    <x v="111"/>
    <d v="2016-04-18T00:00:00"/>
    <d v="2016-04-23T00:00:00"/>
    <n v="1"/>
    <n v="25"/>
    <n v="15"/>
  </r>
  <r>
    <n v="41243"/>
    <n v="135"/>
    <n v="473"/>
    <n v="17168"/>
    <x v="4"/>
    <d v="2016-04-18T00:00:00"/>
    <d v="2016-04-23T00:00:00"/>
    <n v="4"/>
    <n v="13"/>
    <n v="15"/>
  </r>
  <r>
    <n v="41244"/>
    <n v="137"/>
    <n v="465"/>
    <n v="17169"/>
    <x v="72"/>
    <d v="2016-04-18T00:00:00"/>
    <d v="2016-04-20T00:00:00"/>
    <n v="84"/>
    <n v="18"/>
    <n v="15"/>
  </r>
  <r>
    <n v="41245"/>
    <n v="137"/>
    <n v="465"/>
    <n v="17169"/>
    <x v="0"/>
    <d v="2016-04-18T00:00:00"/>
    <d v="2016-04-20T00:00:00"/>
    <n v="4"/>
    <n v="30"/>
    <n v="15"/>
  </r>
  <r>
    <n v="41246"/>
    <n v="137"/>
    <n v="465"/>
    <n v="17169"/>
    <x v="81"/>
    <d v="2016-04-18T00:00:00"/>
    <d v="2016-04-20T00:00:00"/>
    <n v="10"/>
    <n v="13"/>
    <n v="15"/>
  </r>
  <r>
    <n v="41247"/>
    <n v="137"/>
    <n v="633"/>
    <n v="17170"/>
    <x v="117"/>
    <d v="2016-04-18T00:00:00"/>
    <d v="2016-04-22T00:00:00"/>
    <n v="100"/>
    <n v="32"/>
    <n v="15"/>
  </r>
  <r>
    <n v="41248"/>
    <n v="137"/>
    <n v="633"/>
    <n v="17170"/>
    <x v="109"/>
    <d v="2016-04-18T00:00:00"/>
    <d v="2016-04-22T00:00:00"/>
    <n v="216"/>
    <n v="3.7"/>
    <n v="15"/>
  </r>
  <r>
    <n v="41249"/>
    <n v="137"/>
    <n v="633"/>
    <n v="17170"/>
    <x v="67"/>
    <d v="2016-04-18T00:00:00"/>
    <d v="2016-04-22T00:00:00"/>
    <n v="2"/>
    <n v="13"/>
    <n v="15"/>
  </r>
  <r>
    <n v="41250"/>
    <n v="137"/>
    <n v="633"/>
    <n v="17170"/>
    <x v="208"/>
    <d v="2016-04-18T00:00:00"/>
    <d v="2016-04-22T00:00:00"/>
    <n v="10"/>
    <n v="108"/>
    <n v="15"/>
  </r>
  <r>
    <n v="41251"/>
    <n v="144"/>
    <n v="276"/>
    <n v="17171"/>
    <x v="159"/>
    <d v="2016-04-18T00:00:00"/>
    <d v="2016-04-22T00:00:00"/>
    <n v="48"/>
    <n v="18"/>
    <n v="15"/>
  </r>
  <r>
    <n v="41252"/>
    <n v="147"/>
    <n v="698"/>
    <n v="17172"/>
    <x v="191"/>
    <d v="2016-04-18T00:00:00"/>
    <d v="2016-04-22T00:00:00"/>
    <n v="36"/>
    <n v="18"/>
    <n v="15"/>
  </r>
  <r>
    <n v="41253"/>
    <n v="147"/>
    <n v="698"/>
    <n v="17172"/>
    <x v="73"/>
    <d v="2016-04-18T00:00:00"/>
    <d v="2016-04-22T00:00:00"/>
    <n v="72"/>
    <n v="18"/>
    <n v="15"/>
  </r>
  <r>
    <n v="41254"/>
    <n v="147"/>
    <n v="698"/>
    <n v="17172"/>
    <x v="89"/>
    <d v="2016-04-18T00:00:00"/>
    <d v="2016-04-22T00:00:00"/>
    <n v="5"/>
    <n v="13"/>
    <n v="15"/>
  </r>
  <r>
    <n v="41255"/>
    <n v="147"/>
    <n v="698"/>
    <n v="17172"/>
    <x v="57"/>
    <d v="2016-04-18T00:00:00"/>
    <d v="2016-04-22T00:00:00"/>
    <n v="9"/>
    <n v="13"/>
    <n v="15"/>
  </r>
  <r>
    <n v="41256"/>
    <n v="147"/>
    <n v="707"/>
    <n v="17173"/>
    <x v="53"/>
    <d v="2016-04-18T00:00:00"/>
    <d v="2016-04-22T00:00:00"/>
    <n v="40"/>
    <n v="102"/>
    <n v="15"/>
  </r>
  <r>
    <n v="41257"/>
    <n v="147"/>
    <n v="707"/>
    <n v="17173"/>
    <x v="83"/>
    <d v="2016-04-18T00:00:00"/>
    <d v="2016-04-22T00:00:00"/>
    <n v="3"/>
    <n v="230"/>
    <n v="15"/>
  </r>
  <r>
    <n v="41258"/>
    <n v="147"/>
    <n v="707"/>
    <n v="17173"/>
    <x v="33"/>
    <d v="2016-04-18T00:00:00"/>
    <d v="2016-04-22T00:00:00"/>
    <n v="10"/>
    <n v="32"/>
    <n v="15"/>
  </r>
  <r>
    <n v="41259"/>
    <n v="147"/>
    <n v="707"/>
    <n v="17173"/>
    <x v="189"/>
    <d v="2016-04-18T00:00:00"/>
    <d v="2016-04-22T00:00:00"/>
    <n v="80"/>
    <n v="25"/>
    <n v="15"/>
  </r>
  <r>
    <n v="41260"/>
    <n v="147"/>
    <n v="707"/>
    <n v="17173"/>
    <x v="115"/>
    <d v="2016-04-18T00:00:00"/>
    <d v="2016-04-22T00:00:00"/>
    <n v="96"/>
    <n v="4.0999999999999996"/>
    <n v="15"/>
  </r>
  <r>
    <n v="41261"/>
    <n v="154"/>
    <n v="486"/>
    <n v="17174"/>
    <x v="181"/>
    <d v="2016-04-18T00:00:00"/>
    <d v="2016-04-23T00:00:00"/>
    <n v="60"/>
    <n v="18"/>
    <n v="15"/>
  </r>
  <r>
    <n v="41262"/>
    <n v="154"/>
    <n v="486"/>
    <n v="17174"/>
    <x v="42"/>
    <d v="2016-04-18T00:00:00"/>
    <d v="2016-04-23T00:00:00"/>
    <n v="9"/>
    <n v="13"/>
    <n v="15"/>
  </r>
  <r>
    <n v="41263"/>
    <n v="154"/>
    <n v="486"/>
    <n v="17174"/>
    <x v="150"/>
    <d v="2016-04-18T00:00:00"/>
    <d v="2016-04-23T00:00:00"/>
    <n v="40"/>
    <n v="32"/>
    <n v="15"/>
  </r>
  <r>
    <n v="41264"/>
    <n v="154"/>
    <n v="486"/>
    <n v="17174"/>
    <x v="31"/>
    <d v="2016-04-18T00:00:00"/>
    <d v="2016-04-23T00:00:00"/>
    <n v="4"/>
    <n v="13"/>
    <n v="15"/>
  </r>
  <r>
    <n v="41265"/>
    <n v="160"/>
    <n v="454"/>
    <n v="17175"/>
    <x v="171"/>
    <d v="2016-04-18T00:00:00"/>
    <d v="2016-04-20T00:00:00"/>
    <n v="3"/>
    <n v="32"/>
    <n v="15"/>
  </r>
  <r>
    <n v="41266"/>
    <n v="160"/>
    <n v="454"/>
    <n v="17175"/>
    <x v="25"/>
    <d v="2016-04-18T00:00:00"/>
    <d v="2016-04-20T00:00:00"/>
    <n v="5"/>
    <n v="13"/>
    <n v="15"/>
  </r>
  <r>
    <n v="41267"/>
    <n v="160"/>
    <n v="454"/>
    <n v="17175"/>
    <x v="60"/>
    <d v="2016-04-18T00:00:00"/>
    <d v="2016-04-20T00:00:00"/>
    <n v="3"/>
    <n v="90"/>
    <n v="15"/>
  </r>
  <r>
    <n v="41268"/>
    <n v="160"/>
    <n v="454"/>
    <n v="17175"/>
    <x v="70"/>
    <d v="2016-04-18T00:00:00"/>
    <d v="2016-04-20T00:00:00"/>
    <n v="3"/>
    <n v="13"/>
    <n v="15"/>
  </r>
  <r>
    <n v="41269"/>
    <n v="160"/>
    <n v="454"/>
    <n v="17175"/>
    <x v="181"/>
    <d v="2016-04-18T00:00:00"/>
    <d v="2016-04-20T00:00:00"/>
    <n v="36"/>
    <n v="18"/>
    <n v="15"/>
  </r>
  <r>
    <n v="41270"/>
    <n v="160"/>
    <n v="454"/>
    <n v="17175"/>
    <x v="82"/>
    <d v="2016-04-18T00:00:00"/>
    <d v="2016-04-20T00:00:00"/>
    <n v="12"/>
    <n v="18"/>
    <n v="15"/>
  </r>
  <r>
    <n v="41271"/>
    <n v="160"/>
    <n v="454"/>
    <n v="17175"/>
    <x v="205"/>
    <d v="2016-04-18T00:00:00"/>
    <d v="2016-04-20T00:00:00"/>
    <n v="8"/>
    <n v="35"/>
    <n v="15"/>
  </r>
  <r>
    <n v="41272"/>
    <n v="160"/>
    <n v="454"/>
    <n v="17175"/>
    <x v="69"/>
    <d v="2016-04-18T00:00:00"/>
    <d v="2016-04-20T00:00:00"/>
    <n v="6"/>
    <n v="25"/>
    <n v="15"/>
  </r>
  <r>
    <n v="41273"/>
    <n v="160"/>
    <n v="454"/>
    <n v="17175"/>
    <x v="25"/>
    <d v="2016-04-18T00:00:00"/>
    <d v="2016-04-20T00:00:00"/>
    <n v="8"/>
    <n v="13"/>
    <n v="15"/>
  </r>
  <r>
    <n v="41274"/>
    <n v="160"/>
    <n v="454"/>
    <n v="17175"/>
    <x v="179"/>
    <d v="2016-04-18T00:00:00"/>
    <d v="2016-04-20T00:00:00"/>
    <n v="1"/>
    <n v="240"/>
    <n v="15"/>
  </r>
  <r>
    <n v="41275"/>
    <n v="160"/>
    <n v="454"/>
    <n v="17175"/>
    <x v="8"/>
    <d v="2016-04-18T00:00:00"/>
    <d v="2016-04-20T00:00:00"/>
    <n v="3"/>
    <n v="230"/>
    <n v="15"/>
  </r>
  <r>
    <n v="41276"/>
    <n v="160"/>
    <n v="454"/>
    <n v="17175"/>
    <x v="7"/>
    <d v="2016-04-18T00:00:00"/>
    <d v="2016-04-20T00:00:00"/>
    <n v="5"/>
    <n v="13"/>
    <n v="15"/>
  </r>
  <r>
    <n v="41277"/>
    <n v="160"/>
    <n v="454"/>
    <n v="17175"/>
    <x v="210"/>
    <d v="2016-04-18T00:00:00"/>
    <d v="2016-04-20T00:00:00"/>
    <n v="24"/>
    <n v="18"/>
    <n v="15"/>
  </r>
  <r>
    <n v="41278"/>
    <n v="160"/>
    <n v="454"/>
    <n v="17175"/>
    <x v="28"/>
    <d v="2016-04-18T00:00:00"/>
    <d v="2016-04-20T00:00:00"/>
    <n v="9"/>
    <n v="35"/>
    <n v="15"/>
  </r>
  <r>
    <n v="41279"/>
    <n v="164"/>
    <n v="342"/>
    <n v="17176"/>
    <x v="19"/>
    <d v="2016-04-18T00:00:00"/>
    <d v="2016-04-20T00:00:00"/>
    <n v="7"/>
    <n v="87"/>
    <n v="15"/>
  </r>
  <r>
    <n v="41280"/>
    <n v="164"/>
    <n v="342"/>
    <n v="17176"/>
    <x v="22"/>
    <d v="2016-04-18T00:00:00"/>
    <d v="2016-04-20T00:00:00"/>
    <n v="10"/>
    <n v="13"/>
    <n v="15"/>
  </r>
  <r>
    <n v="41281"/>
    <n v="164"/>
    <n v="376"/>
    <n v="17177"/>
    <x v="154"/>
    <d v="2016-04-18T00:00:00"/>
    <d v="2016-04-22T00:00:00"/>
    <n v="104"/>
    <n v="2.9"/>
    <n v="15"/>
  </r>
  <r>
    <n v="41282"/>
    <n v="164"/>
    <n v="376"/>
    <n v="17177"/>
    <x v="149"/>
    <d v="2016-04-18T00:00:00"/>
    <d v="2016-04-22T00:00:00"/>
    <n v="84"/>
    <n v="18"/>
    <n v="15"/>
  </r>
  <r>
    <n v="41283"/>
    <n v="164"/>
    <n v="376"/>
    <n v="17177"/>
    <x v="33"/>
    <d v="2016-04-18T00:00:00"/>
    <d v="2016-04-22T00:00:00"/>
    <n v="1"/>
    <n v="32"/>
    <n v="15"/>
  </r>
  <r>
    <n v="41284"/>
    <n v="164"/>
    <n v="651"/>
    <n v="17178"/>
    <x v="157"/>
    <d v="2016-04-18T00:00:00"/>
    <d v="2016-04-20T00:00:00"/>
    <n v="10"/>
    <n v="4.5"/>
    <n v="15"/>
  </r>
  <r>
    <n v="41285"/>
    <n v="164"/>
    <n v="651"/>
    <n v="17178"/>
    <x v="49"/>
    <d v="2016-04-18T00:00:00"/>
    <d v="2016-04-20T00:00:00"/>
    <n v="5"/>
    <n v="32"/>
    <n v="15"/>
  </r>
  <r>
    <n v="41286"/>
    <n v="164"/>
    <n v="651"/>
    <n v="17178"/>
    <x v="108"/>
    <d v="2016-04-18T00:00:00"/>
    <d v="2016-04-20T00:00:00"/>
    <n v="48"/>
    <n v="18"/>
    <n v="15"/>
  </r>
  <r>
    <n v="41287"/>
    <n v="164"/>
    <n v="689"/>
    <n v="17179"/>
    <x v="201"/>
    <d v="2016-04-18T00:00:00"/>
    <d v="2016-04-22T00:00:00"/>
    <n v="24"/>
    <n v="18"/>
    <n v="15"/>
  </r>
  <r>
    <n v="41288"/>
    <n v="164"/>
    <n v="689"/>
    <n v="17179"/>
    <x v="59"/>
    <d v="2016-04-18T00:00:00"/>
    <d v="2016-04-22T00:00:00"/>
    <n v="10"/>
    <n v="30"/>
    <n v="15"/>
  </r>
  <r>
    <n v="41289"/>
    <n v="164"/>
    <n v="689"/>
    <n v="17179"/>
    <x v="29"/>
    <d v="2016-04-18T00:00:00"/>
    <d v="2016-04-22T00:00:00"/>
    <n v="9"/>
    <n v="13"/>
    <n v="15"/>
  </r>
  <r>
    <n v="41290"/>
    <n v="164"/>
    <n v="689"/>
    <n v="17179"/>
    <x v="162"/>
    <d v="2016-04-18T00:00:00"/>
    <d v="2016-04-22T00:00:00"/>
    <n v="8"/>
    <n v="13"/>
    <n v="15"/>
  </r>
  <r>
    <n v="41291"/>
    <n v="164"/>
    <n v="689"/>
    <n v="17179"/>
    <x v="196"/>
    <d v="2016-04-18T00:00:00"/>
    <d v="2016-04-22T00:00:00"/>
    <n v="9"/>
    <n v="32"/>
    <n v="15"/>
  </r>
  <r>
    <n v="41292"/>
    <n v="170"/>
    <n v="260"/>
    <n v="17180"/>
    <x v="208"/>
    <d v="2016-04-18T00:00:00"/>
    <d v="2016-04-22T00:00:00"/>
    <n v="50"/>
    <n v="108"/>
    <n v="15"/>
  </r>
  <r>
    <n v="41293"/>
    <n v="170"/>
    <n v="260"/>
    <n v="17180"/>
    <x v="72"/>
    <d v="2016-04-18T00:00:00"/>
    <d v="2016-04-22T00:00:00"/>
    <n v="108"/>
    <n v="18"/>
    <n v="15"/>
  </r>
  <r>
    <n v="41294"/>
    <n v="170"/>
    <n v="260"/>
    <n v="17180"/>
    <x v="34"/>
    <d v="2016-04-18T00:00:00"/>
    <d v="2016-04-22T00:00:00"/>
    <n v="10"/>
    <n v="13"/>
    <n v="15"/>
  </r>
  <r>
    <n v="41295"/>
    <n v="170"/>
    <n v="260"/>
    <n v="17180"/>
    <x v="195"/>
    <d v="2016-04-18T00:00:00"/>
    <d v="2016-04-22T00:00:00"/>
    <n v="120"/>
    <n v="18"/>
    <n v="15"/>
  </r>
  <r>
    <n v="41296"/>
    <n v="170"/>
    <n v="458"/>
    <n v="17181"/>
    <x v="105"/>
    <d v="2016-04-18T00:00:00"/>
    <d v="2016-04-22T00:00:00"/>
    <n v="4"/>
    <n v="32"/>
    <n v="15"/>
  </r>
  <r>
    <n v="41297"/>
    <n v="170"/>
    <n v="458"/>
    <n v="17181"/>
    <x v="28"/>
    <d v="2016-04-18T00:00:00"/>
    <d v="2016-04-22T00:00:00"/>
    <n v="2"/>
    <n v="35"/>
    <n v="15"/>
  </r>
  <r>
    <n v="41298"/>
    <n v="170"/>
    <n v="469"/>
    <n v="17182"/>
    <x v="75"/>
    <d v="2016-04-18T00:00:00"/>
    <d v="2016-04-22T00:00:00"/>
    <n v="9"/>
    <n v="25"/>
    <n v="15"/>
  </r>
  <r>
    <n v="41299"/>
    <n v="170"/>
    <n v="469"/>
    <n v="17182"/>
    <x v="156"/>
    <d v="2016-04-18T00:00:00"/>
    <d v="2016-04-22T00:00:00"/>
    <n v="175"/>
    <n v="0.66"/>
    <n v="15"/>
  </r>
  <r>
    <n v="41300"/>
    <n v="170"/>
    <n v="469"/>
    <n v="17182"/>
    <x v="195"/>
    <d v="2016-04-18T00:00:00"/>
    <d v="2016-04-22T00:00:00"/>
    <n v="84"/>
    <n v="18"/>
    <n v="15"/>
  </r>
  <r>
    <n v="41301"/>
    <n v="175"/>
    <n v="200"/>
    <n v="17183"/>
    <x v="135"/>
    <d v="2016-04-18T00:00:00"/>
    <d v="2016-04-22T00:00:00"/>
    <n v="60"/>
    <n v="18"/>
    <n v="15"/>
  </r>
  <r>
    <n v="41302"/>
    <n v="175"/>
    <n v="241"/>
    <n v="17184"/>
    <x v="126"/>
    <d v="2016-04-18T00:00:00"/>
    <d v="2016-04-22T00:00:00"/>
    <n v="15"/>
    <n v="1.89"/>
    <n v="15"/>
  </r>
  <r>
    <n v="41303"/>
    <n v="175"/>
    <n v="241"/>
    <n v="17184"/>
    <x v="147"/>
    <d v="2016-04-18T00:00:00"/>
    <d v="2016-04-22T00:00:00"/>
    <n v="36"/>
    <n v="18"/>
    <n v="15"/>
  </r>
  <r>
    <n v="41304"/>
    <n v="175"/>
    <n v="463"/>
    <n v="17185"/>
    <x v="214"/>
    <d v="2016-04-18T00:00:00"/>
    <d v="2016-04-22T00:00:00"/>
    <n v="9"/>
    <n v="30"/>
    <n v="15"/>
  </r>
  <r>
    <n v="41305"/>
    <n v="175"/>
    <n v="463"/>
    <n v="17185"/>
    <x v="185"/>
    <d v="2016-04-18T00:00:00"/>
    <d v="2016-04-22T00:00:00"/>
    <n v="100"/>
    <n v="2.04"/>
    <n v="15"/>
  </r>
  <r>
    <n v="41306"/>
    <n v="175"/>
    <n v="463"/>
    <n v="17185"/>
    <x v="50"/>
    <d v="2016-04-18T00:00:00"/>
    <d v="2016-04-22T00:00:00"/>
    <n v="2"/>
    <n v="45"/>
    <n v="15"/>
  </r>
  <r>
    <n v="41307"/>
    <n v="175"/>
    <n v="485"/>
    <n v="17186"/>
    <x v="107"/>
    <d v="2016-04-18T00:00:00"/>
    <d v="2016-04-22T00:00:00"/>
    <n v="168"/>
    <n v="4.0999999999999996"/>
    <n v="15"/>
  </r>
  <r>
    <n v="41308"/>
    <n v="175"/>
    <n v="485"/>
    <n v="17186"/>
    <x v="88"/>
    <d v="2016-04-18T00:00:00"/>
    <d v="2016-04-22T00:00:00"/>
    <n v="84"/>
    <n v="18"/>
    <n v="15"/>
  </r>
  <r>
    <n v="41309"/>
    <n v="175"/>
    <n v="485"/>
    <n v="17186"/>
    <x v="60"/>
    <d v="2016-04-18T00:00:00"/>
    <d v="2016-04-22T00:00:00"/>
    <n v="1"/>
    <n v="90"/>
    <n v="15"/>
  </r>
  <r>
    <n v="41310"/>
    <n v="175"/>
    <n v="676"/>
    <n v="17187"/>
    <x v="126"/>
    <d v="2016-04-18T00:00:00"/>
    <d v="2016-04-22T00:00:00"/>
    <n v="10"/>
    <n v="1.89"/>
    <n v="15"/>
  </r>
  <r>
    <n v="41311"/>
    <n v="175"/>
    <n v="676"/>
    <n v="17187"/>
    <x v="106"/>
    <d v="2016-04-18T00:00:00"/>
    <d v="2016-04-22T00:00:00"/>
    <n v="24"/>
    <n v="4.0999999999999996"/>
    <n v="15"/>
  </r>
  <r>
    <n v="41312"/>
    <n v="175"/>
    <n v="676"/>
    <n v="17187"/>
    <x v="32"/>
    <d v="2016-04-18T00:00:00"/>
    <d v="2016-04-22T00:00:00"/>
    <n v="24"/>
    <n v="18"/>
    <n v="15"/>
  </r>
  <r>
    <n v="41313"/>
    <n v="175"/>
    <n v="676"/>
    <n v="17187"/>
    <x v="22"/>
    <d v="2016-04-18T00:00:00"/>
    <d v="2016-04-22T00:00:00"/>
    <n v="6"/>
    <n v="13"/>
    <n v="15"/>
  </r>
  <r>
    <n v="41314"/>
    <n v="175"/>
    <n v="685"/>
    <n v="17188"/>
    <x v="215"/>
    <d v="2016-04-18T00:00:00"/>
    <d v="2016-04-22T00:00:00"/>
    <n v="36"/>
    <n v="18"/>
    <n v="15"/>
  </r>
  <r>
    <n v="41315"/>
    <n v="181"/>
    <n v="153"/>
    <n v="17189"/>
    <x v="108"/>
    <d v="2016-04-18T00:00:00"/>
    <d v="2016-04-23T00:00:00"/>
    <n v="12"/>
    <n v="18"/>
    <n v="15"/>
  </r>
  <r>
    <n v="41316"/>
    <n v="181"/>
    <n v="153"/>
    <n v="17189"/>
    <x v="167"/>
    <d v="2016-04-18T00:00:00"/>
    <d v="2016-04-23T00:00:00"/>
    <n v="20"/>
    <n v="4.0999999999999996"/>
    <n v="15"/>
  </r>
  <r>
    <n v="41317"/>
    <n v="181"/>
    <n v="217"/>
    <n v="17190"/>
    <x v="80"/>
    <d v="2016-04-18T00:00:00"/>
    <d v="2016-04-22T00:00:00"/>
    <n v="6"/>
    <n v="30"/>
    <n v="15"/>
  </r>
  <r>
    <n v="41318"/>
    <n v="181"/>
    <n v="217"/>
    <n v="17190"/>
    <x v="121"/>
    <d v="2016-04-18T00:00:00"/>
    <d v="2016-04-22T00:00:00"/>
    <n v="8"/>
    <n v="32"/>
    <n v="15"/>
  </r>
  <r>
    <n v="41319"/>
    <n v="181"/>
    <n v="217"/>
    <n v="17190"/>
    <x v="55"/>
    <d v="2016-04-18T00:00:00"/>
    <d v="2016-04-22T00:00:00"/>
    <n v="40"/>
    <n v="24"/>
    <n v="15"/>
  </r>
  <r>
    <n v="41320"/>
    <n v="181"/>
    <n v="217"/>
    <n v="17190"/>
    <x v="28"/>
    <d v="2016-04-18T00:00:00"/>
    <d v="2016-04-22T00:00:00"/>
    <n v="1"/>
    <n v="35"/>
    <n v="15"/>
  </r>
  <r>
    <n v="41321"/>
    <n v="181"/>
    <n v="452"/>
    <n v="17191"/>
    <x v="26"/>
    <d v="2016-04-18T00:00:00"/>
    <d v="2016-04-23T00:00:00"/>
    <n v="10"/>
    <n v="32"/>
    <n v="15"/>
  </r>
  <r>
    <n v="41322"/>
    <n v="181"/>
    <n v="452"/>
    <n v="17191"/>
    <x v="118"/>
    <d v="2016-04-18T00:00:00"/>
    <d v="2016-04-23T00:00:00"/>
    <n v="12"/>
    <n v="18"/>
    <n v="15"/>
  </r>
  <r>
    <n v="41323"/>
    <n v="181"/>
    <n v="452"/>
    <n v="17191"/>
    <x v="140"/>
    <d v="2016-04-18T00:00:00"/>
    <d v="2016-04-23T00:00:00"/>
    <n v="30"/>
    <n v="50"/>
    <n v="15"/>
  </r>
  <r>
    <n v="41324"/>
    <n v="181"/>
    <n v="452"/>
    <n v="17191"/>
    <x v="4"/>
    <d v="2016-04-18T00:00:00"/>
    <d v="2016-04-23T00:00:00"/>
    <n v="10"/>
    <n v="13"/>
    <n v="15"/>
  </r>
  <r>
    <n v="41325"/>
    <n v="181"/>
    <n v="452"/>
    <n v="17191"/>
    <x v="117"/>
    <d v="2016-04-18T00:00:00"/>
    <d v="2016-04-22T00:00:00"/>
    <n v="60"/>
    <n v="32"/>
    <n v="15"/>
  </r>
  <r>
    <n v="41326"/>
    <n v="181"/>
    <n v="452"/>
    <n v="17191"/>
    <x v="34"/>
    <d v="2016-04-18T00:00:00"/>
    <d v="2016-04-22T00:00:00"/>
    <n v="10"/>
    <n v="13"/>
    <n v="15"/>
  </r>
  <r>
    <n v="41327"/>
    <n v="181"/>
    <n v="452"/>
    <n v="17191"/>
    <x v="189"/>
    <d v="2016-04-18T00:00:00"/>
    <d v="2016-04-22T00:00:00"/>
    <n v="100"/>
    <n v="25"/>
    <n v="15"/>
  </r>
  <r>
    <n v="41328"/>
    <n v="181"/>
    <n v="462"/>
    <n v="17192"/>
    <x v="202"/>
    <d v="2016-04-18T00:00:00"/>
    <d v="2016-04-22T00:00:00"/>
    <n v="1"/>
    <n v="32"/>
    <n v="15"/>
  </r>
  <r>
    <n v="41329"/>
    <n v="181"/>
    <n v="462"/>
    <n v="17192"/>
    <x v="31"/>
    <d v="2016-04-18T00:00:00"/>
    <d v="2016-04-22T00:00:00"/>
    <n v="8"/>
    <n v="13"/>
    <n v="15"/>
  </r>
  <r>
    <n v="41330"/>
    <n v="181"/>
    <n v="462"/>
    <n v="17192"/>
    <x v="40"/>
    <d v="2016-04-18T00:00:00"/>
    <d v="2016-04-22T00:00:00"/>
    <n v="10"/>
    <n v="13"/>
    <n v="15"/>
  </r>
  <r>
    <n v="41331"/>
    <n v="181"/>
    <n v="462"/>
    <n v="17192"/>
    <x v="150"/>
    <d v="2016-04-18T00:00:00"/>
    <d v="2016-04-22T00:00:00"/>
    <n v="100"/>
    <n v="32"/>
    <n v="15"/>
  </r>
  <r>
    <n v="41332"/>
    <n v="181"/>
    <n v="462"/>
    <n v="17192"/>
    <x v="21"/>
    <d v="2016-04-18T00:00:00"/>
    <d v="2016-04-22T00:00:00"/>
    <n v="2"/>
    <n v="13"/>
    <n v="15"/>
  </r>
  <r>
    <n v="41333"/>
    <n v="181"/>
    <n v="462"/>
    <n v="17192"/>
    <x v="22"/>
    <d v="2016-04-18T00:00:00"/>
    <d v="2016-04-22T00:00:00"/>
    <n v="6"/>
    <n v="13"/>
    <n v="15"/>
  </r>
  <r>
    <n v="41334"/>
    <n v="185"/>
    <n v="216"/>
    <n v="17193"/>
    <x v="196"/>
    <d v="2016-04-18T00:00:00"/>
    <d v="2016-04-20T00:00:00"/>
    <n v="8"/>
    <n v="32"/>
    <n v="15"/>
  </r>
  <r>
    <n v="41335"/>
    <n v="185"/>
    <n v="216"/>
    <n v="17193"/>
    <x v="91"/>
    <d v="2016-04-18T00:00:00"/>
    <d v="2016-04-20T00:00:00"/>
    <n v="4"/>
    <n v="30"/>
    <n v="15"/>
  </r>
  <r>
    <n v="41336"/>
    <n v="185"/>
    <n v="216"/>
    <n v="17193"/>
    <x v="187"/>
    <d v="2016-04-18T00:00:00"/>
    <d v="2016-04-20T00:00:00"/>
    <n v="80"/>
    <n v="45"/>
    <n v="15"/>
  </r>
  <r>
    <n v="41337"/>
    <n v="185"/>
    <n v="216"/>
    <n v="17193"/>
    <x v="208"/>
    <d v="2016-04-18T00:00:00"/>
    <d v="2016-04-20T00:00:00"/>
    <n v="60"/>
    <n v="108"/>
    <n v="15"/>
  </r>
  <r>
    <n v="41338"/>
    <n v="185"/>
    <n v="646"/>
    <n v="17194"/>
    <x v="94"/>
    <d v="2016-04-18T00:00:00"/>
    <d v="2016-04-20T00:00:00"/>
    <n v="40"/>
    <n v="99"/>
    <n v="15"/>
  </r>
  <r>
    <n v="41339"/>
    <n v="185"/>
    <n v="646"/>
    <n v="17194"/>
    <x v="81"/>
    <d v="2016-04-18T00:00:00"/>
    <d v="2016-04-20T00:00:00"/>
    <n v="9"/>
    <n v="13"/>
    <n v="15"/>
  </r>
  <r>
    <n v="41340"/>
    <n v="185"/>
    <n v="646"/>
    <n v="17194"/>
    <x v="120"/>
    <d v="2016-04-18T00:00:00"/>
    <d v="2016-04-20T00:00:00"/>
    <n v="8"/>
    <n v="13"/>
    <n v="15"/>
  </r>
  <r>
    <n v="41341"/>
    <n v="185"/>
    <n v="655"/>
    <n v="17195"/>
    <x v="82"/>
    <d v="2016-04-18T00:00:00"/>
    <d v="2016-04-22T00:00:00"/>
    <n v="24"/>
    <n v="18"/>
    <n v="15"/>
  </r>
  <r>
    <n v="41342"/>
    <n v="185"/>
    <n v="655"/>
    <n v="17195"/>
    <x v="64"/>
    <d v="2016-04-18T00:00:00"/>
    <d v="2016-04-22T00:00:00"/>
    <n v="10"/>
    <n v="32"/>
    <n v="15"/>
  </r>
  <r>
    <n v="41343"/>
    <n v="185"/>
    <n v="655"/>
    <n v="17195"/>
    <x v="166"/>
    <d v="2016-04-18T00:00:00"/>
    <d v="2016-04-22T00:00:00"/>
    <n v="48"/>
    <n v="18"/>
    <n v="15"/>
  </r>
  <r>
    <n v="41344"/>
    <n v="185"/>
    <n v="655"/>
    <n v="17195"/>
    <x v="75"/>
    <d v="2016-04-18T00:00:00"/>
    <d v="2016-04-22T00:00:00"/>
    <n v="6"/>
    <n v="25"/>
    <n v="15"/>
  </r>
  <r>
    <n v="41345"/>
    <n v="185"/>
    <n v="655"/>
    <n v="17195"/>
    <x v="178"/>
    <d v="2016-04-18T00:00:00"/>
    <d v="2016-04-22T00:00:00"/>
    <n v="7"/>
    <n v="13"/>
    <n v="15"/>
  </r>
  <r>
    <n v="41346"/>
    <n v="187"/>
    <n v="457"/>
    <n v="17196"/>
    <x v="96"/>
    <d v="2016-04-18T00:00:00"/>
    <d v="2016-04-22T00:00:00"/>
    <n v="60"/>
    <n v="18"/>
    <n v="15"/>
  </r>
  <r>
    <n v="41347"/>
    <n v="187"/>
    <n v="457"/>
    <n v="17196"/>
    <x v="22"/>
    <d v="2016-04-18T00:00:00"/>
    <d v="2016-04-22T00:00:00"/>
    <n v="9"/>
    <n v="13"/>
    <n v="15"/>
  </r>
  <r>
    <n v="41348"/>
    <n v="187"/>
    <n v="457"/>
    <n v="17196"/>
    <x v="113"/>
    <d v="2016-04-18T00:00:00"/>
    <d v="2016-04-22T00:00:00"/>
    <n v="2"/>
    <n v="13"/>
    <n v="15"/>
  </r>
  <r>
    <n v="41349"/>
    <n v="187"/>
    <n v="457"/>
    <n v="17196"/>
    <x v="151"/>
    <d v="2016-04-18T00:00:00"/>
    <d v="2016-04-22T00:00:00"/>
    <n v="20"/>
    <n v="32"/>
    <n v="15"/>
  </r>
  <r>
    <n v="41350"/>
    <n v="187"/>
    <n v="457"/>
    <n v="17196"/>
    <x v="101"/>
    <d v="2016-04-18T00:00:00"/>
    <d v="2016-04-22T00:00:00"/>
    <n v="8"/>
    <n v="13"/>
    <n v="15"/>
  </r>
  <r>
    <n v="41351"/>
    <n v="187"/>
    <n v="457"/>
    <n v="17196"/>
    <x v="100"/>
    <d v="2016-04-18T00:00:00"/>
    <d v="2016-04-22T00:00:00"/>
    <n v="3"/>
    <n v="34"/>
    <n v="15"/>
  </r>
  <r>
    <n v="41352"/>
    <n v="187"/>
    <n v="457"/>
    <n v="17196"/>
    <x v="125"/>
    <d v="2016-04-18T00:00:00"/>
    <d v="2016-04-22T00:00:00"/>
    <n v="120"/>
    <n v="18"/>
    <n v="15"/>
  </r>
  <r>
    <n v="41353"/>
    <n v="187"/>
    <n v="457"/>
    <n v="17196"/>
    <x v="62"/>
    <d v="2016-04-18T00:00:00"/>
    <d v="2016-04-22T00:00:00"/>
    <n v="7"/>
    <n v="16"/>
    <n v="15"/>
  </r>
  <r>
    <n v="41354"/>
    <n v="187"/>
    <n v="457"/>
    <n v="17196"/>
    <x v="113"/>
    <d v="2016-04-18T00:00:00"/>
    <d v="2016-04-22T00:00:00"/>
    <n v="1"/>
    <n v="13"/>
    <n v="15"/>
  </r>
  <r>
    <n v="41355"/>
    <n v="187"/>
    <n v="457"/>
    <n v="17196"/>
    <x v="8"/>
    <d v="2016-04-18T00:00:00"/>
    <d v="2016-04-22T00:00:00"/>
    <n v="4"/>
    <n v="230"/>
    <n v="15"/>
  </r>
  <r>
    <n v="41356"/>
    <n v="187"/>
    <n v="457"/>
    <n v="17196"/>
    <x v="29"/>
    <d v="2016-04-18T00:00:00"/>
    <d v="2016-04-22T00:00:00"/>
    <n v="2"/>
    <n v="13"/>
    <n v="15"/>
  </r>
  <r>
    <n v="41357"/>
    <n v="187"/>
    <n v="665"/>
    <n v="17197"/>
    <x v="10"/>
    <d v="2016-04-18T00:00:00"/>
    <d v="2016-04-22T00:00:00"/>
    <n v="4"/>
    <n v="34"/>
    <n v="15"/>
  </r>
  <r>
    <n v="41358"/>
    <n v="187"/>
    <n v="665"/>
    <n v="17197"/>
    <x v="63"/>
    <d v="2016-04-18T00:00:00"/>
    <d v="2016-04-22T00:00:00"/>
    <n v="5"/>
    <n v="13"/>
    <n v="15"/>
  </r>
  <r>
    <n v="41359"/>
    <n v="187"/>
    <n v="665"/>
    <n v="17197"/>
    <x v="86"/>
    <d v="2016-04-18T00:00:00"/>
    <d v="2016-04-22T00:00:00"/>
    <n v="7"/>
    <n v="13"/>
    <n v="15"/>
  </r>
  <r>
    <n v="41360"/>
    <n v="187"/>
    <n v="665"/>
    <n v="17197"/>
    <x v="212"/>
    <d v="2016-04-18T00:00:00"/>
    <d v="2016-04-22T00:00:00"/>
    <n v="10"/>
    <n v="37.5"/>
    <n v="15"/>
  </r>
  <r>
    <n v="41361"/>
    <n v="192"/>
    <n v="466"/>
    <n v="17198"/>
    <x v="76"/>
    <d v="2016-04-18T00:00:00"/>
    <d v="2016-04-22T00:00:00"/>
    <n v="120"/>
    <n v="5"/>
    <n v="15"/>
  </r>
  <r>
    <n v="41362"/>
    <n v="192"/>
    <n v="466"/>
    <n v="17198"/>
    <x v="162"/>
    <d v="2016-04-18T00:00:00"/>
    <d v="2016-04-22T00:00:00"/>
    <n v="8"/>
    <n v="13"/>
    <n v="15"/>
  </r>
  <r>
    <n v="41363"/>
    <n v="121"/>
    <n v="455"/>
    <n v="17199"/>
    <x v="170"/>
    <d v="2016-04-19T00:00:00"/>
    <d v="2016-04-28T00:00:00"/>
    <n v="10"/>
    <n v="12.5"/>
    <n v="15"/>
  </r>
  <r>
    <n v="41364"/>
    <n v="121"/>
    <n v="455"/>
    <n v="17199"/>
    <x v="209"/>
    <d v="2016-04-19T00:00:00"/>
    <d v="2016-04-28T00:00:00"/>
    <n v="5"/>
    <n v="13"/>
    <n v="15"/>
  </r>
  <r>
    <n v="41365"/>
    <n v="121"/>
    <n v="455"/>
    <n v="17199"/>
    <x v="117"/>
    <d v="2016-04-19T00:00:00"/>
    <d v="2016-04-28T00:00:00"/>
    <n v="70"/>
    <n v="32"/>
    <n v="15"/>
  </r>
  <r>
    <n v="41366"/>
    <n v="121"/>
    <n v="455"/>
    <n v="17199"/>
    <x v="160"/>
    <d v="2016-04-19T00:00:00"/>
    <d v="2016-04-28T00:00:00"/>
    <n v="175"/>
    <n v="1.05"/>
    <n v="15"/>
  </r>
  <r>
    <n v="41367"/>
    <n v="121"/>
    <n v="455"/>
    <n v="17199"/>
    <x v="68"/>
    <d v="2016-04-19T00:00:00"/>
    <d v="2016-04-28T00:00:00"/>
    <n v="10"/>
    <n v="105"/>
    <n v="15"/>
  </r>
  <r>
    <n v="41368"/>
    <n v="121"/>
    <n v="482"/>
    <n v="17200"/>
    <x v="126"/>
    <d v="2016-04-19T00:00:00"/>
    <d v="2016-04-23T00:00:00"/>
    <n v="50"/>
    <n v="1.89"/>
    <n v="15"/>
  </r>
  <r>
    <n v="41369"/>
    <n v="121"/>
    <n v="482"/>
    <n v="17200"/>
    <x v="62"/>
    <d v="2016-04-19T00:00:00"/>
    <d v="2016-04-23T00:00:00"/>
    <n v="2"/>
    <n v="16"/>
    <n v="15"/>
  </r>
  <r>
    <n v="41370"/>
    <n v="121"/>
    <n v="482"/>
    <n v="17200"/>
    <x v="55"/>
    <d v="2016-04-19T00:00:00"/>
    <d v="2016-04-23T00:00:00"/>
    <n v="20"/>
    <n v="24"/>
    <n v="15"/>
  </r>
  <r>
    <n v="41371"/>
    <n v="121"/>
    <n v="482"/>
    <n v="17200"/>
    <x v="68"/>
    <d v="2016-04-19T00:00:00"/>
    <d v="2016-04-23T00:00:00"/>
    <n v="100"/>
    <n v="105"/>
    <n v="15"/>
  </r>
  <r>
    <n v="41372"/>
    <n v="121"/>
    <n v="482"/>
    <n v="17200"/>
    <x v="132"/>
    <d v="2016-04-19T00:00:00"/>
    <d v="2016-04-23T00:00:00"/>
    <n v="9"/>
    <n v="13"/>
    <n v="15"/>
  </r>
  <r>
    <n v="41373"/>
    <n v="121"/>
    <n v="482"/>
    <n v="17200"/>
    <x v="126"/>
    <d v="2016-04-19T00:00:00"/>
    <d v="2016-04-23T00:00:00"/>
    <n v="30"/>
    <n v="1.89"/>
    <n v="15"/>
  </r>
  <r>
    <n v="41374"/>
    <n v="121"/>
    <n v="482"/>
    <n v="17200"/>
    <x v="101"/>
    <d v="2016-04-19T00:00:00"/>
    <d v="2016-04-22T00:00:00"/>
    <n v="6"/>
    <n v="13"/>
    <n v="15"/>
  </r>
  <r>
    <n v="41375"/>
    <n v="121"/>
    <n v="482"/>
    <n v="17200"/>
    <x v="211"/>
    <d v="2016-04-19T00:00:00"/>
    <d v="2016-04-22T00:00:00"/>
    <n v="60"/>
    <n v="30"/>
    <n v="15"/>
  </r>
  <r>
    <n v="41376"/>
    <n v="121"/>
    <n v="482"/>
    <n v="17200"/>
    <x v="194"/>
    <d v="2016-04-19T00:00:00"/>
    <d v="2016-04-22T00:00:00"/>
    <n v="10"/>
    <n v="32"/>
    <n v="15"/>
  </r>
  <r>
    <n v="41377"/>
    <n v="121"/>
    <n v="648"/>
    <n v="17201"/>
    <x v="204"/>
    <d v="2016-04-19T00:00:00"/>
    <d v="2016-04-23T00:00:00"/>
    <n v="60"/>
    <n v="32"/>
    <n v="15"/>
  </r>
  <r>
    <n v="41378"/>
    <n v="125"/>
    <n v="392"/>
    <n v="17202"/>
    <x v="17"/>
    <d v="2016-04-19T00:00:00"/>
    <d v="2016-04-28T00:00:00"/>
    <n v="6"/>
    <n v="32"/>
    <n v="15"/>
  </r>
  <r>
    <n v="41379"/>
    <n v="125"/>
    <n v="392"/>
    <n v="17202"/>
    <x v="213"/>
    <d v="2016-04-19T00:00:00"/>
    <d v="2016-04-28T00:00:00"/>
    <n v="288"/>
    <n v="4.0999999999999996"/>
    <n v="15"/>
  </r>
  <r>
    <n v="41380"/>
    <n v="125"/>
    <n v="392"/>
    <n v="17202"/>
    <x v="5"/>
    <d v="2016-04-19T00:00:00"/>
    <d v="2016-04-28T00:00:00"/>
    <n v="5"/>
    <n v="32"/>
    <n v="15"/>
  </r>
  <r>
    <n v="41381"/>
    <n v="125"/>
    <n v="491"/>
    <n v="17203"/>
    <x v="90"/>
    <d v="2016-04-19T00:00:00"/>
    <d v="2016-04-28T00:00:00"/>
    <n v="1"/>
    <n v="32"/>
    <n v="15"/>
  </r>
  <r>
    <n v="41382"/>
    <n v="125"/>
    <n v="491"/>
    <n v="17203"/>
    <x v="10"/>
    <d v="2016-04-19T00:00:00"/>
    <d v="2016-04-28T00:00:00"/>
    <n v="7"/>
    <n v="34"/>
    <n v="15"/>
  </r>
  <r>
    <n v="41383"/>
    <n v="125"/>
    <n v="491"/>
    <n v="17203"/>
    <x v="146"/>
    <d v="2016-04-19T00:00:00"/>
    <d v="2016-04-28T00:00:00"/>
    <n v="80"/>
    <n v="105"/>
    <n v="15"/>
  </r>
  <r>
    <n v="41384"/>
    <n v="125"/>
    <n v="491"/>
    <n v="17203"/>
    <x v="147"/>
    <d v="2016-04-19T00:00:00"/>
    <d v="2016-04-28T00:00:00"/>
    <n v="84"/>
    <n v="18"/>
    <n v="15"/>
  </r>
  <r>
    <n v="41385"/>
    <n v="127"/>
    <n v="177"/>
    <n v="17204"/>
    <x v="49"/>
    <d v="2016-04-19T00:00:00"/>
    <d v="2016-04-23T00:00:00"/>
    <n v="4"/>
    <n v="32"/>
    <n v="15"/>
  </r>
  <r>
    <n v="41386"/>
    <n v="127"/>
    <n v="177"/>
    <n v="17204"/>
    <x v="193"/>
    <d v="2016-04-19T00:00:00"/>
    <d v="2016-04-23T00:00:00"/>
    <n v="216"/>
    <n v="3.7"/>
    <n v="15"/>
  </r>
  <r>
    <n v="41387"/>
    <n v="127"/>
    <n v="181"/>
    <n v="17205"/>
    <x v="213"/>
    <d v="2016-04-19T00:00:00"/>
    <d v="2016-04-22T00:00:00"/>
    <n v="108"/>
    <n v="4.0999999999999996"/>
    <n v="15"/>
  </r>
  <r>
    <n v="41388"/>
    <n v="127"/>
    <n v="215"/>
    <n v="17206"/>
    <x v="174"/>
    <d v="2016-04-19T00:00:00"/>
    <d v="2016-04-23T00:00:00"/>
    <n v="240"/>
    <n v="4.0999999999999996"/>
    <n v="15"/>
  </r>
  <r>
    <n v="41389"/>
    <n v="127"/>
    <n v="215"/>
    <n v="17206"/>
    <x v="59"/>
    <d v="2016-04-19T00:00:00"/>
    <d v="2016-04-23T00:00:00"/>
    <n v="10"/>
    <n v="30"/>
    <n v="15"/>
  </r>
  <r>
    <n v="41390"/>
    <n v="127"/>
    <n v="215"/>
    <n v="17206"/>
    <x v="119"/>
    <d v="2016-04-19T00:00:00"/>
    <d v="2016-04-23T00:00:00"/>
    <n v="3"/>
    <n v="13"/>
    <n v="15"/>
  </r>
  <r>
    <n v="41391"/>
    <n v="127"/>
    <n v="215"/>
    <n v="17206"/>
    <x v="198"/>
    <d v="2016-04-19T00:00:00"/>
    <d v="2016-04-23T00:00:00"/>
    <n v="100"/>
    <n v="18"/>
    <n v="15"/>
  </r>
  <r>
    <n v="41392"/>
    <n v="127"/>
    <n v="279"/>
    <n v="17207"/>
    <x v="26"/>
    <d v="2016-04-19T00:00:00"/>
    <d v="2016-04-22T00:00:00"/>
    <n v="8"/>
    <n v="32"/>
    <n v="15"/>
  </r>
  <r>
    <n v="41393"/>
    <n v="127"/>
    <n v="279"/>
    <n v="17207"/>
    <x v="160"/>
    <d v="2016-04-19T00:00:00"/>
    <d v="2016-04-22T00:00:00"/>
    <n v="75"/>
    <n v="1.05"/>
    <n v="15"/>
  </r>
  <r>
    <n v="41394"/>
    <n v="127"/>
    <n v="279"/>
    <n v="17207"/>
    <x v="152"/>
    <d v="2016-04-19T00:00:00"/>
    <d v="2016-04-22T00:00:00"/>
    <n v="6"/>
    <n v="240"/>
    <n v="15"/>
  </r>
  <r>
    <n v="41395"/>
    <n v="127"/>
    <n v="279"/>
    <n v="17207"/>
    <x v="130"/>
    <d v="2016-04-19T00:00:00"/>
    <d v="2016-04-22T00:00:00"/>
    <n v="30"/>
    <n v="112"/>
    <n v="15"/>
  </r>
  <r>
    <n v="41396"/>
    <n v="127"/>
    <n v="468"/>
    <n v="17208"/>
    <x v="64"/>
    <d v="2016-04-19T00:00:00"/>
    <d v="2016-04-22T00:00:00"/>
    <n v="2"/>
    <n v="32"/>
    <n v="15"/>
  </r>
  <r>
    <n v="41397"/>
    <n v="127"/>
    <n v="468"/>
    <n v="17208"/>
    <x v="78"/>
    <d v="2016-04-19T00:00:00"/>
    <d v="2016-04-22T00:00:00"/>
    <n v="8"/>
    <n v="16"/>
    <n v="15"/>
  </r>
  <r>
    <n v="41398"/>
    <n v="127"/>
    <n v="468"/>
    <n v="17208"/>
    <x v="52"/>
    <d v="2016-04-19T00:00:00"/>
    <d v="2016-04-22T00:00:00"/>
    <n v="1"/>
    <n v="13"/>
    <n v="15"/>
  </r>
  <r>
    <n v="41399"/>
    <n v="127"/>
    <n v="468"/>
    <n v="17208"/>
    <x v="208"/>
    <d v="2016-04-19T00:00:00"/>
    <d v="2016-04-22T00:00:00"/>
    <n v="10"/>
    <n v="108"/>
    <n v="15"/>
  </r>
  <r>
    <n v="41400"/>
    <n v="127"/>
    <n v="468"/>
    <n v="17208"/>
    <x v="61"/>
    <d v="2016-04-19T00:00:00"/>
    <d v="2016-04-22T00:00:00"/>
    <n v="6"/>
    <n v="25"/>
    <n v="15"/>
  </r>
  <r>
    <n v="41401"/>
    <n v="127"/>
    <n v="472"/>
    <n v="17209"/>
    <x v="175"/>
    <d v="2016-04-19T00:00:00"/>
    <d v="2016-04-22T00:00:00"/>
    <n v="70"/>
    <n v="33"/>
    <n v="15"/>
  </r>
  <r>
    <n v="41402"/>
    <n v="127"/>
    <n v="472"/>
    <n v="17209"/>
    <x v="130"/>
    <d v="2016-04-19T00:00:00"/>
    <d v="2016-04-22T00:00:00"/>
    <n v="100"/>
    <n v="112"/>
    <n v="15"/>
  </r>
  <r>
    <n v="41403"/>
    <n v="127"/>
    <n v="472"/>
    <n v="17209"/>
    <x v="34"/>
    <d v="2016-04-19T00:00:00"/>
    <d v="2016-04-22T00:00:00"/>
    <n v="8"/>
    <n v="13"/>
    <n v="15"/>
  </r>
  <r>
    <n v="41404"/>
    <n v="127"/>
    <n v="654"/>
    <n v="17210"/>
    <x v="7"/>
    <d v="2016-04-19T00:00:00"/>
    <d v="2016-04-22T00:00:00"/>
    <n v="5"/>
    <n v="13"/>
    <n v="15"/>
  </r>
  <r>
    <n v="41405"/>
    <n v="127"/>
    <n v="654"/>
    <n v="17210"/>
    <x v="123"/>
    <d v="2016-04-19T00:00:00"/>
    <d v="2016-04-22T00:00:00"/>
    <n v="90"/>
    <n v="22"/>
    <n v="15"/>
  </r>
  <r>
    <n v="41406"/>
    <n v="127"/>
    <n v="654"/>
    <n v="17210"/>
    <x v="176"/>
    <d v="2016-04-19T00:00:00"/>
    <d v="2016-04-22T00:00:00"/>
    <n v="48"/>
    <n v="18"/>
    <n v="15"/>
  </r>
  <r>
    <n v="41407"/>
    <n v="129"/>
    <n v="206"/>
    <n v="17211"/>
    <x v="54"/>
    <d v="2016-04-19T00:00:00"/>
    <d v="2016-04-23T00:00:00"/>
    <n v="3"/>
    <n v="32"/>
    <n v="15"/>
  </r>
  <r>
    <n v="41408"/>
    <n v="129"/>
    <n v="206"/>
    <n v="17211"/>
    <x v="97"/>
    <d v="2016-04-19T00:00:00"/>
    <d v="2016-04-23T00:00:00"/>
    <n v="1"/>
    <n v="13"/>
    <n v="15"/>
  </r>
  <r>
    <n v="41409"/>
    <n v="129"/>
    <n v="206"/>
    <n v="17211"/>
    <x v="154"/>
    <d v="2016-04-19T00:00:00"/>
    <d v="2016-04-23T00:00:00"/>
    <n v="78"/>
    <n v="2.9"/>
    <n v="15"/>
  </r>
  <r>
    <n v="41410"/>
    <n v="129"/>
    <n v="206"/>
    <n v="17211"/>
    <x v="138"/>
    <d v="2016-04-19T00:00:00"/>
    <d v="2016-04-23T00:00:00"/>
    <n v="48"/>
    <n v="3.7"/>
    <n v="15"/>
  </r>
  <r>
    <n v="41411"/>
    <n v="129"/>
    <n v="280"/>
    <n v="17212"/>
    <x v="28"/>
    <d v="2016-04-19T00:00:00"/>
    <d v="2016-04-22T00:00:00"/>
    <n v="2"/>
    <n v="35"/>
    <n v="15"/>
  </r>
  <r>
    <n v="41412"/>
    <n v="129"/>
    <n v="280"/>
    <n v="17212"/>
    <x v="31"/>
    <d v="2016-04-19T00:00:00"/>
    <d v="2016-04-22T00:00:00"/>
    <n v="4"/>
    <n v="13"/>
    <n v="15"/>
  </r>
  <r>
    <n v="41413"/>
    <n v="129"/>
    <n v="352"/>
    <n v="17213"/>
    <x v="88"/>
    <d v="2016-04-19T00:00:00"/>
    <d v="2016-04-23T00:00:00"/>
    <n v="60"/>
    <n v="18"/>
    <n v="15"/>
  </r>
  <r>
    <n v="41414"/>
    <n v="129"/>
    <n v="352"/>
    <n v="17213"/>
    <x v="57"/>
    <d v="2016-04-19T00:00:00"/>
    <d v="2016-04-23T00:00:00"/>
    <n v="9"/>
    <n v="13"/>
    <n v="15"/>
  </r>
  <r>
    <n v="41415"/>
    <n v="129"/>
    <n v="401"/>
    <n v="17214"/>
    <x v="120"/>
    <d v="2016-04-19T00:00:00"/>
    <d v="2016-04-23T00:00:00"/>
    <n v="3"/>
    <n v="13"/>
    <n v="15"/>
  </r>
  <r>
    <n v="41416"/>
    <n v="129"/>
    <n v="401"/>
    <n v="17214"/>
    <x v="101"/>
    <d v="2016-04-19T00:00:00"/>
    <d v="2016-04-23T00:00:00"/>
    <n v="8"/>
    <n v="13"/>
    <n v="15"/>
  </r>
  <r>
    <n v="41417"/>
    <n v="129"/>
    <n v="401"/>
    <n v="17214"/>
    <x v="79"/>
    <d v="2016-04-19T00:00:00"/>
    <d v="2016-04-23T00:00:00"/>
    <n v="96"/>
    <n v="18"/>
    <n v="15"/>
  </r>
  <r>
    <n v="41418"/>
    <n v="129"/>
    <n v="401"/>
    <n v="17214"/>
    <x v="21"/>
    <d v="2016-04-19T00:00:00"/>
    <d v="2016-04-23T00:00:00"/>
    <n v="8"/>
    <n v="13"/>
    <n v="15"/>
  </r>
  <r>
    <n v="41419"/>
    <n v="129"/>
    <n v="459"/>
    <n v="17215"/>
    <x v="74"/>
    <d v="2016-04-19T00:00:00"/>
    <d v="2016-04-22T00:00:00"/>
    <n v="50"/>
    <n v="2.74"/>
    <n v="15"/>
  </r>
  <r>
    <n v="41420"/>
    <n v="129"/>
    <n v="459"/>
    <n v="17215"/>
    <x v="182"/>
    <d v="2016-04-19T00:00:00"/>
    <d v="2016-04-22T00:00:00"/>
    <n v="144"/>
    <n v="3.7"/>
    <n v="15"/>
  </r>
  <r>
    <n v="41421"/>
    <n v="129"/>
    <n v="459"/>
    <n v="17215"/>
    <x v="186"/>
    <d v="2016-04-19T00:00:00"/>
    <d v="2016-04-22T00:00:00"/>
    <n v="120"/>
    <n v="18"/>
    <n v="15"/>
  </r>
  <r>
    <n v="41422"/>
    <n v="129"/>
    <n v="459"/>
    <n v="17215"/>
    <x v="206"/>
    <d v="2016-04-19T00:00:00"/>
    <d v="2016-04-22T00:00:00"/>
    <n v="100"/>
    <n v="1.1100000000000001"/>
    <n v="15"/>
  </r>
  <r>
    <n v="41423"/>
    <n v="129"/>
    <n v="649"/>
    <n v="17216"/>
    <x v="42"/>
    <d v="2016-04-19T00:00:00"/>
    <d v="2016-04-22T00:00:00"/>
    <n v="7"/>
    <n v="13"/>
    <n v="15"/>
  </r>
  <r>
    <n v="41424"/>
    <n v="129"/>
    <n v="649"/>
    <n v="17216"/>
    <x v="125"/>
    <d v="2016-04-19T00:00:00"/>
    <d v="2016-04-22T00:00:00"/>
    <n v="12"/>
    <n v="18"/>
    <n v="15"/>
  </r>
  <r>
    <n v="41425"/>
    <n v="129"/>
    <n v="649"/>
    <n v="17216"/>
    <x v="103"/>
    <d v="2016-04-19T00:00:00"/>
    <d v="2016-04-22T00:00:00"/>
    <n v="90"/>
    <n v="48"/>
    <n v="15"/>
  </r>
  <r>
    <n v="41426"/>
    <n v="129"/>
    <n v="649"/>
    <n v="17216"/>
    <x v="54"/>
    <d v="2016-04-19T00:00:00"/>
    <d v="2016-04-22T00:00:00"/>
    <n v="10"/>
    <n v="32"/>
    <n v="15"/>
  </r>
  <r>
    <n v="41427"/>
    <n v="131"/>
    <n v="258"/>
    <n v="17217"/>
    <x v="122"/>
    <d v="2016-04-19T00:00:00"/>
    <d v="2016-04-23T00:00:00"/>
    <n v="192"/>
    <n v="3.7"/>
    <n v="15"/>
  </r>
  <r>
    <n v="41428"/>
    <n v="131"/>
    <n v="367"/>
    <n v="17218"/>
    <x v="118"/>
    <d v="2016-04-19T00:00:00"/>
    <d v="2016-04-22T00:00:00"/>
    <n v="120"/>
    <n v="18"/>
    <n v="15"/>
  </r>
  <r>
    <n v="41429"/>
    <n v="131"/>
    <n v="367"/>
    <n v="17218"/>
    <x v="37"/>
    <d v="2016-04-19T00:00:00"/>
    <d v="2016-04-22T00:00:00"/>
    <n v="80"/>
    <n v="29"/>
    <n v="15"/>
  </r>
  <r>
    <n v="41430"/>
    <n v="131"/>
    <n v="383"/>
    <n v="17219"/>
    <x v="69"/>
    <d v="2016-04-19T00:00:00"/>
    <d v="2016-04-23T00:00:00"/>
    <n v="5"/>
    <n v="25"/>
    <n v="15"/>
  </r>
  <r>
    <n v="41431"/>
    <n v="131"/>
    <n v="460"/>
    <n v="17220"/>
    <x v="217"/>
    <d v="2016-04-19T00:00:00"/>
    <d v="2016-04-22T00:00:00"/>
    <n v="60"/>
    <n v="5"/>
    <n v="15"/>
  </r>
  <r>
    <n v="41432"/>
    <n v="131"/>
    <n v="460"/>
    <n v="17220"/>
    <x v="216"/>
    <d v="2016-04-19T00:00:00"/>
    <d v="2016-04-22T00:00:00"/>
    <n v="6"/>
    <n v="35"/>
    <n v="15"/>
  </r>
  <r>
    <n v="41433"/>
    <n v="131"/>
    <n v="460"/>
    <n v="17220"/>
    <x v="188"/>
    <d v="2016-04-19T00:00:00"/>
    <d v="2016-04-22T00:00:00"/>
    <n v="125"/>
    <n v="0.95"/>
    <n v="15"/>
  </r>
  <r>
    <n v="41434"/>
    <n v="131"/>
    <n v="460"/>
    <n v="17220"/>
    <x v="98"/>
    <d v="2016-04-19T00:00:00"/>
    <d v="2016-04-22T00:00:00"/>
    <n v="360"/>
    <n v="3.7"/>
    <n v="15"/>
  </r>
  <r>
    <n v="41435"/>
    <n v="131"/>
    <n v="460"/>
    <n v="17220"/>
    <x v="183"/>
    <d v="2016-04-19T00:00:00"/>
    <d v="2016-04-22T00:00:00"/>
    <n v="175"/>
    <n v="2.5499999999999998"/>
    <n v="15"/>
  </r>
  <r>
    <n v="41436"/>
    <n v="135"/>
    <n v="242"/>
    <n v="17221"/>
    <x v="0"/>
    <d v="2016-04-19T00:00:00"/>
    <d v="2016-04-22T00:00:00"/>
    <n v="10"/>
    <n v="30"/>
    <n v="15"/>
  </r>
  <r>
    <n v="41437"/>
    <n v="135"/>
    <n v="242"/>
    <n v="17221"/>
    <x v="216"/>
    <d v="2016-04-19T00:00:00"/>
    <d v="2016-04-22T00:00:00"/>
    <n v="8"/>
    <n v="35"/>
    <n v="15"/>
  </r>
  <r>
    <n v="41438"/>
    <n v="135"/>
    <n v="242"/>
    <n v="17221"/>
    <x v="18"/>
    <d v="2016-04-19T00:00:00"/>
    <d v="2016-04-22T00:00:00"/>
    <n v="6"/>
    <n v="13"/>
    <n v="15"/>
  </r>
  <r>
    <n v="41439"/>
    <n v="135"/>
    <n v="242"/>
    <n v="17221"/>
    <x v="34"/>
    <d v="2016-04-19T00:00:00"/>
    <d v="2016-04-28T00:00:00"/>
    <n v="9"/>
    <n v="13"/>
    <n v="15"/>
  </r>
  <r>
    <n v="41440"/>
    <n v="135"/>
    <n v="242"/>
    <n v="17221"/>
    <x v="58"/>
    <d v="2016-04-19T00:00:00"/>
    <d v="2016-04-28T00:00:00"/>
    <n v="6"/>
    <n v="13"/>
    <n v="15"/>
  </r>
  <r>
    <n v="41441"/>
    <n v="135"/>
    <n v="242"/>
    <n v="17221"/>
    <x v="127"/>
    <d v="2016-04-19T00:00:00"/>
    <d v="2016-04-28T00:00:00"/>
    <n v="216"/>
    <n v="4.0999999999999996"/>
    <n v="15"/>
  </r>
  <r>
    <n v="41442"/>
    <n v="135"/>
    <n v="242"/>
    <n v="17221"/>
    <x v="161"/>
    <d v="2016-04-19T00:00:00"/>
    <d v="2016-04-28T00:00:00"/>
    <n v="108"/>
    <n v="18"/>
    <n v="15"/>
  </r>
  <r>
    <n v="41443"/>
    <n v="135"/>
    <n v="242"/>
    <n v="17221"/>
    <x v="60"/>
    <d v="2016-04-19T00:00:00"/>
    <d v="2016-04-28T00:00:00"/>
    <n v="3"/>
    <n v="90"/>
    <n v="15"/>
  </r>
  <r>
    <n v="41444"/>
    <n v="137"/>
    <n v="138"/>
    <n v="17222"/>
    <x v="164"/>
    <d v="2016-04-19T00:00:00"/>
    <d v="2016-04-22T00:00:00"/>
    <n v="250"/>
    <n v="2.1"/>
    <n v="15"/>
  </r>
  <r>
    <n v="41445"/>
    <n v="137"/>
    <n v="138"/>
    <n v="17222"/>
    <x v="12"/>
    <d v="2016-04-19T00:00:00"/>
    <d v="2016-04-22T00:00:00"/>
    <n v="5"/>
    <n v="2.4"/>
    <n v="15"/>
  </r>
  <r>
    <n v="41446"/>
    <n v="137"/>
    <n v="470"/>
    <n v="17223"/>
    <x v="66"/>
    <d v="2016-04-19T00:00:00"/>
    <d v="2016-04-22T00:00:00"/>
    <n v="10"/>
    <n v="30"/>
    <n v="15"/>
  </r>
  <r>
    <n v="41447"/>
    <n v="147"/>
    <n v="297"/>
    <n v="17224"/>
    <x v="130"/>
    <d v="2016-04-19T00:00:00"/>
    <d v="2016-04-22T00:00:00"/>
    <n v="90"/>
    <n v="112"/>
    <n v="15"/>
  </r>
  <r>
    <n v="41448"/>
    <n v="147"/>
    <n v="297"/>
    <n v="17224"/>
    <x v="57"/>
    <d v="2016-04-19T00:00:00"/>
    <d v="2016-04-22T00:00:00"/>
    <n v="2"/>
    <n v="13"/>
    <n v="15"/>
  </r>
  <r>
    <n v="41449"/>
    <n v="147"/>
    <n v="451"/>
    <n v="17225"/>
    <x v="28"/>
    <d v="2016-04-19T00:00:00"/>
    <d v="2016-04-22T00:00:00"/>
    <n v="1"/>
    <n v="35"/>
    <n v="15"/>
  </r>
  <r>
    <n v="41450"/>
    <n v="147"/>
    <n v="451"/>
    <n v="17225"/>
    <x v="39"/>
    <d v="2016-04-19T00:00:00"/>
    <d v="2016-04-22T00:00:00"/>
    <n v="9"/>
    <n v="25"/>
    <n v="15"/>
  </r>
  <r>
    <n v="41451"/>
    <n v="147"/>
    <n v="451"/>
    <n v="17225"/>
    <x v="164"/>
    <d v="2016-04-19T00:00:00"/>
    <d v="2016-04-22T00:00:00"/>
    <n v="150"/>
    <n v="2.1"/>
    <n v="15"/>
  </r>
  <r>
    <n v="41452"/>
    <n v="147"/>
    <n v="451"/>
    <n v="17225"/>
    <x v="117"/>
    <d v="2016-04-19T00:00:00"/>
    <d v="2016-04-23T00:00:00"/>
    <n v="30"/>
    <n v="32"/>
    <n v="15"/>
  </r>
  <r>
    <n v="41453"/>
    <n v="147"/>
    <n v="451"/>
    <n v="17225"/>
    <x v="130"/>
    <d v="2016-04-19T00:00:00"/>
    <d v="2016-04-23T00:00:00"/>
    <n v="100"/>
    <n v="112"/>
    <n v="15"/>
  </r>
  <r>
    <n v="41454"/>
    <n v="147"/>
    <n v="451"/>
    <n v="17225"/>
    <x v="34"/>
    <d v="2016-04-19T00:00:00"/>
    <d v="2016-04-23T00:00:00"/>
    <n v="6"/>
    <n v="13"/>
    <n v="15"/>
  </r>
  <r>
    <n v="41455"/>
    <n v="147"/>
    <n v="451"/>
    <n v="17225"/>
    <x v="119"/>
    <d v="2016-04-19T00:00:00"/>
    <d v="2016-04-23T00:00:00"/>
    <n v="3"/>
    <n v="13"/>
    <n v="15"/>
  </r>
  <r>
    <n v="41456"/>
    <n v="147"/>
    <n v="451"/>
    <n v="17225"/>
    <x v="26"/>
    <d v="2016-04-19T00:00:00"/>
    <d v="2016-04-23T00:00:00"/>
    <n v="5"/>
    <n v="32"/>
    <n v="15"/>
  </r>
  <r>
    <n v="41457"/>
    <n v="147"/>
    <n v="451"/>
    <n v="17225"/>
    <x v="186"/>
    <d v="2016-04-19T00:00:00"/>
    <d v="2016-04-23T00:00:00"/>
    <n v="120"/>
    <n v="18"/>
    <n v="15"/>
  </r>
  <r>
    <n v="41458"/>
    <n v="147"/>
    <n v="451"/>
    <n v="17225"/>
    <x v="212"/>
    <d v="2016-04-19T00:00:00"/>
    <d v="2016-04-23T00:00:00"/>
    <n v="40"/>
    <n v="37.5"/>
    <n v="15"/>
  </r>
  <r>
    <n v="41459"/>
    <n v="147"/>
    <n v="451"/>
    <n v="17225"/>
    <x v="197"/>
    <d v="2016-04-19T00:00:00"/>
    <d v="2016-04-23T00:00:00"/>
    <n v="80"/>
    <n v="3.5"/>
    <n v="15"/>
  </r>
  <r>
    <n v="41460"/>
    <n v="147"/>
    <n v="451"/>
    <n v="17225"/>
    <x v="121"/>
    <d v="2016-04-19T00:00:00"/>
    <d v="2016-04-23T00:00:00"/>
    <n v="1"/>
    <n v="32"/>
    <n v="15"/>
  </r>
  <r>
    <n v="41461"/>
    <n v="147"/>
    <n v="451"/>
    <n v="17225"/>
    <x v="149"/>
    <d v="2016-04-19T00:00:00"/>
    <d v="2016-04-23T00:00:00"/>
    <n v="60"/>
    <n v="18"/>
    <n v="15"/>
  </r>
  <r>
    <n v="41462"/>
    <n v="147"/>
    <n v="451"/>
    <n v="17225"/>
    <x v="142"/>
    <d v="2016-04-19T00:00:00"/>
    <d v="2016-04-23T00:00:00"/>
    <n v="3"/>
    <n v="32"/>
    <n v="15"/>
  </r>
  <r>
    <n v="41463"/>
    <n v="147"/>
    <n v="451"/>
    <n v="17225"/>
    <x v="125"/>
    <d v="2016-04-19T00:00:00"/>
    <d v="2016-04-22T00:00:00"/>
    <n v="12"/>
    <n v="18"/>
    <n v="15"/>
  </r>
  <r>
    <n v="41464"/>
    <n v="147"/>
    <n v="451"/>
    <n v="17225"/>
    <x v="143"/>
    <d v="2016-04-19T00:00:00"/>
    <d v="2016-04-22T00:00:00"/>
    <n v="2"/>
    <n v="25"/>
    <n v="15"/>
  </r>
  <r>
    <n v="41465"/>
    <n v="147"/>
    <n v="451"/>
    <n v="17225"/>
    <x v="78"/>
    <d v="2016-04-19T00:00:00"/>
    <d v="2016-04-22T00:00:00"/>
    <n v="6"/>
    <n v="16"/>
    <n v="15"/>
  </r>
  <r>
    <n v="41466"/>
    <n v="147"/>
    <n v="625"/>
    <n v="17226"/>
    <x v="117"/>
    <d v="2016-04-19T00:00:00"/>
    <d v="2016-04-22T00:00:00"/>
    <n v="50"/>
    <n v="32"/>
    <n v="15"/>
  </r>
  <r>
    <n v="41467"/>
    <n v="147"/>
    <n v="625"/>
    <n v="17226"/>
    <x v="82"/>
    <d v="2016-04-19T00:00:00"/>
    <d v="2016-04-22T00:00:00"/>
    <n v="96"/>
    <n v="18"/>
    <n v="15"/>
  </r>
  <r>
    <n v="41468"/>
    <n v="147"/>
    <n v="625"/>
    <n v="17226"/>
    <x v="30"/>
    <d v="2016-04-19T00:00:00"/>
    <d v="2016-04-22T00:00:00"/>
    <n v="7"/>
    <n v="32"/>
    <n v="15"/>
  </r>
  <r>
    <n v="41469"/>
    <n v="147"/>
    <n v="625"/>
    <n v="17226"/>
    <x v="27"/>
    <d v="2016-04-19T00:00:00"/>
    <d v="2016-04-22T00:00:00"/>
    <n v="7"/>
    <n v="32"/>
    <n v="15"/>
  </r>
  <r>
    <n v="41470"/>
    <n v="147"/>
    <n v="702"/>
    <n v="17227"/>
    <x v="69"/>
    <d v="2016-04-19T00:00:00"/>
    <d v="2016-04-22T00:00:00"/>
    <n v="5"/>
    <n v="25"/>
    <n v="15"/>
  </r>
  <r>
    <n v="41471"/>
    <n v="147"/>
    <n v="702"/>
    <n v="17227"/>
    <x v="47"/>
    <d v="2016-04-19T00:00:00"/>
    <d v="2016-04-22T00:00:00"/>
    <n v="8"/>
    <n v="230"/>
    <n v="15"/>
  </r>
  <r>
    <n v="41472"/>
    <n v="147"/>
    <n v="702"/>
    <n v="17227"/>
    <x v="25"/>
    <d v="2016-04-19T00:00:00"/>
    <d v="2016-04-23T00:00:00"/>
    <n v="1"/>
    <n v="13"/>
    <n v="15"/>
  </r>
  <r>
    <n v="41473"/>
    <n v="147"/>
    <n v="702"/>
    <n v="17227"/>
    <x v="156"/>
    <d v="2016-04-19T00:00:00"/>
    <d v="2016-04-23T00:00:00"/>
    <n v="100"/>
    <n v="0.66"/>
    <n v="15"/>
  </r>
  <r>
    <n v="41474"/>
    <n v="154"/>
    <n v="140"/>
    <n v="17228"/>
    <x v="31"/>
    <d v="2016-04-19T00:00:00"/>
    <d v="2016-04-22T00:00:00"/>
    <n v="9"/>
    <n v="13"/>
    <n v="15"/>
  </r>
  <r>
    <n v="41475"/>
    <n v="154"/>
    <n v="140"/>
    <n v="17228"/>
    <x v="146"/>
    <d v="2016-04-19T00:00:00"/>
    <d v="2016-04-22T00:00:00"/>
    <n v="100"/>
    <n v="105"/>
    <n v="15"/>
  </r>
  <r>
    <n v="41476"/>
    <n v="154"/>
    <n v="140"/>
    <n v="17228"/>
    <x v="186"/>
    <d v="2016-04-19T00:00:00"/>
    <d v="2016-04-22T00:00:00"/>
    <n v="60"/>
    <n v="18"/>
    <n v="15"/>
  </r>
  <r>
    <n v="41477"/>
    <n v="154"/>
    <n v="140"/>
    <n v="17228"/>
    <x v="27"/>
    <d v="2016-04-19T00:00:00"/>
    <d v="2016-04-22T00:00:00"/>
    <n v="6"/>
    <n v="32"/>
    <n v="15"/>
  </r>
  <r>
    <n v="41478"/>
    <n v="154"/>
    <n v="225"/>
    <n v="17229"/>
    <x v="74"/>
    <d v="2016-04-19T00:00:00"/>
    <d v="2016-04-23T00:00:00"/>
    <n v="225"/>
    <n v="2.74"/>
    <n v="15"/>
  </r>
  <r>
    <n v="41479"/>
    <n v="154"/>
    <n v="225"/>
    <n v="17229"/>
    <x v="129"/>
    <d v="2016-04-19T00:00:00"/>
    <d v="2016-04-23T00:00:00"/>
    <n v="24"/>
    <n v="5"/>
    <n v="15"/>
  </r>
  <r>
    <n v="41480"/>
    <n v="154"/>
    <n v="225"/>
    <n v="17229"/>
    <x v="119"/>
    <d v="2016-04-19T00:00:00"/>
    <d v="2016-04-23T00:00:00"/>
    <n v="3"/>
    <n v="13"/>
    <n v="15"/>
  </r>
  <r>
    <n v="41481"/>
    <n v="154"/>
    <n v="225"/>
    <n v="17229"/>
    <x v="152"/>
    <d v="2016-04-19T00:00:00"/>
    <d v="2016-04-23T00:00:00"/>
    <n v="6"/>
    <n v="240"/>
    <n v="15"/>
  </r>
  <r>
    <n v="41482"/>
    <n v="154"/>
    <n v="313"/>
    <n v="17230"/>
    <x v="134"/>
    <d v="2016-04-19T00:00:00"/>
    <d v="2016-04-22T00:00:00"/>
    <n v="5"/>
    <n v="25"/>
    <n v="15"/>
  </r>
  <r>
    <n v="41483"/>
    <n v="154"/>
    <n v="313"/>
    <n v="17230"/>
    <x v="175"/>
    <d v="2016-04-19T00:00:00"/>
    <d v="2016-04-22T00:00:00"/>
    <n v="90"/>
    <n v="33"/>
    <n v="15"/>
  </r>
  <r>
    <n v="41484"/>
    <n v="154"/>
    <n v="313"/>
    <n v="17230"/>
    <x v="187"/>
    <d v="2016-04-19T00:00:00"/>
    <d v="2016-04-22T00:00:00"/>
    <n v="70"/>
    <n v="45"/>
    <n v="15"/>
  </r>
  <r>
    <n v="41485"/>
    <n v="154"/>
    <n v="313"/>
    <n v="17230"/>
    <x v="127"/>
    <d v="2016-04-19T00:00:00"/>
    <d v="2016-04-22T00:00:00"/>
    <n v="72"/>
    <n v="4.0999999999999996"/>
    <n v="15"/>
  </r>
  <r>
    <n v="41486"/>
    <n v="154"/>
    <n v="313"/>
    <n v="17230"/>
    <x v="18"/>
    <d v="2016-04-19T00:00:00"/>
    <d v="2016-04-22T00:00:00"/>
    <n v="6"/>
    <n v="13"/>
    <n v="15"/>
  </r>
  <r>
    <n v="41487"/>
    <n v="154"/>
    <n v="476"/>
    <n v="17231"/>
    <x v="131"/>
    <d v="2016-04-19T00:00:00"/>
    <d v="2016-04-23T00:00:00"/>
    <n v="70"/>
    <n v="26"/>
    <n v="15"/>
  </r>
  <r>
    <n v="41488"/>
    <n v="154"/>
    <n v="476"/>
    <n v="17231"/>
    <x v="156"/>
    <d v="2016-04-19T00:00:00"/>
    <d v="2016-04-23T00:00:00"/>
    <n v="50"/>
    <n v="0.66"/>
    <n v="15"/>
  </r>
  <r>
    <n v="41489"/>
    <n v="154"/>
    <n v="476"/>
    <n v="17231"/>
    <x v="121"/>
    <d v="2016-04-19T00:00:00"/>
    <d v="2016-04-23T00:00:00"/>
    <n v="3"/>
    <n v="32"/>
    <n v="15"/>
  </r>
  <r>
    <n v="41490"/>
    <n v="154"/>
    <n v="712"/>
    <n v="17232"/>
    <x v="58"/>
    <d v="2016-04-19T00:00:00"/>
    <d v="2016-04-23T00:00:00"/>
    <n v="3"/>
    <n v="13"/>
    <n v="15"/>
  </r>
  <r>
    <n v="41491"/>
    <n v="154"/>
    <n v="712"/>
    <n v="17232"/>
    <x v="67"/>
    <d v="2016-04-19T00:00:00"/>
    <d v="2016-04-23T00:00:00"/>
    <n v="7"/>
    <n v="13"/>
    <n v="15"/>
  </r>
  <r>
    <n v="41492"/>
    <n v="154"/>
    <n v="712"/>
    <n v="17232"/>
    <x v="94"/>
    <d v="2016-04-19T00:00:00"/>
    <d v="2016-04-23T00:00:00"/>
    <n v="30"/>
    <n v="99"/>
    <n v="15"/>
  </r>
  <r>
    <n v="41493"/>
    <n v="154"/>
    <n v="712"/>
    <n v="17232"/>
    <x v="42"/>
    <d v="2016-04-19T00:00:00"/>
    <d v="2016-04-23T00:00:00"/>
    <n v="2"/>
    <n v="13"/>
    <n v="15"/>
  </r>
  <r>
    <n v="41494"/>
    <n v="154"/>
    <n v="712"/>
    <n v="17232"/>
    <x v="5"/>
    <d v="2016-04-19T00:00:00"/>
    <d v="2016-04-22T00:00:00"/>
    <n v="4"/>
    <n v="32"/>
    <n v="15"/>
  </r>
  <r>
    <n v="41495"/>
    <n v="154"/>
    <n v="712"/>
    <n v="17232"/>
    <x v="195"/>
    <d v="2016-04-19T00:00:00"/>
    <d v="2016-04-22T00:00:00"/>
    <n v="60"/>
    <n v="18"/>
    <n v="15"/>
  </r>
  <r>
    <n v="41496"/>
    <n v="160"/>
    <n v="622"/>
    <n v="17233"/>
    <x v="152"/>
    <d v="2016-04-19T00:00:00"/>
    <d v="2016-04-22T00:00:00"/>
    <n v="9"/>
    <n v="240"/>
    <n v="15"/>
  </r>
  <r>
    <n v="41497"/>
    <n v="160"/>
    <n v="622"/>
    <n v="17233"/>
    <x v="167"/>
    <d v="2016-04-19T00:00:00"/>
    <d v="2016-04-22T00:00:00"/>
    <n v="30"/>
    <n v="4.0999999999999996"/>
    <n v="15"/>
  </r>
  <r>
    <n v="41498"/>
    <n v="164"/>
    <n v="228"/>
    <n v="17234"/>
    <x v="138"/>
    <d v="2016-04-19T00:00:00"/>
    <d v="2016-04-22T00:00:00"/>
    <n v="120"/>
    <n v="3.7"/>
    <n v="15"/>
  </r>
  <r>
    <n v="41499"/>
    <n v="164"/>
    <n v="228"/>
    <n v="17234"/>
    <x v="149"/>
    <d v="2016-04-19T00:00:00"/>
    <d v="2016-04-22T00:00:00"/>
    <n v="36"/>
    <n v="18"/>
    <n v="15"/>
  </r>
  <r>
    <n v="41500"/>
    <n v="164"/>
    <n v="228"/>
    <n v="17234"/>
    <x v="139"/>
    <d v="2016-04-19T00:00:00"/>
    <d v="2016-04-22T00:00:00"/>
    <n v="125"/>
    <n v="1.1399999999999999"/>
    <n v="15"/>
  </r>
  <r>
    <n v="41501"/>
    <n v="164"/>
    <n v="467"/>
    <n v="17235"/>
    <x v="93"/>
    <d v="2016-04-19T00:00:00"/>
    <d v="2016-04-22T00:00:00"/>
    <n v="84"/>
    <n v="18"/>
    <n v="15"/>
  </r>
  <r>
    <n v="41502"/>
    <n v="164"/>
    <n v="467"/>
    <n v="17235"/>
    <x v="101"/>
    <d v="2016-04-19T00:00:00"/>
    <d v="2016-04-22T00:00:00"/>
    <n v="1"/>
    <n v="13"/>
    <n v="15"/>
  </r>
  <r>
    <n v="41503"/>
    <n v="164"/>
    <n v="467"/>
    <n v="17235"/>
    <x v="172"/>
    <d v="2016-04-19T00:00:00"/>
    <d v="2016-04-22T00:00:00"/>
    <n v="7"/>
    <n v="13"/>
    <n v="15"/>
  </r>
  <r>
    <n v="41504"/>
    <n v="164"/>
    <n v="467"/>
    <n v="17235"/>
    <x v="68"/>
    <d v="2016-04-19T00:00:00"/>
    <d v="2016-04-22T00:00:00"/>
    <n v="20"/>
    <n v="105"/>
    <n v="15"/>
  </r>
  <r>
    <n v="41505"/>
    <n v="164"/>
    <n v="467"/>
    <n v="17235"/>
    <x v="59"/>
    <d v="2016-04-19T00:00:00"/>
    <d v="2016-04-22T00:00:00"/>
    <n v="6"/>
    <n v="30"/>
    <n v="15"/>
  </r>
  <r>
    <n v="41506"/>
    <n v="164"/>
    <n v="467"/>
    <n v="17235"/>
    <x v="35"/>
    <d v="2016-04-19T00:00:00"/>
    <d v="2016-04-22T00:00:00"/>
    <n v="8"/>
    <n v="13"/>
    <n v="15"/>
  </r>
  <r>
    <n v="41507"/>
    <n v="164"/>
    <n v="605"/>
    <n v="17236"/>
    <x v="107"/>
    <d v="2016-04-19T00:00:00"/>
    <d v="2016-04-22T00:00:00"/>
    <n v="120"/>
    <n v="4.0999999999999996"/>
    <n v="15"/>
  </r>
  <r>
    <n v="41508"/>
    <n v="164"/>
    <n v="605"/>
    <n v="17236"/>
    <x v="183"/>
    <d v="2016-04-19T00:00:00"/>
    <d v="2016-04-22T00:00:00"/>
    <n v="25"/>
    <n v="2.5499999999999998"/>
    <n v="15"/>
  </r>
  <r>
    <n v="41509"/>
    <n v="164"/>
    <n v="605"/>
    <n v="17236"/>
    <x v="102"/>
    <d v="2016-04-19T00:00:00"/>
    <d v="2016-04-22T00:00:00"/>
    <n v="72"/>
    <n v="18"/>
    <n v="15"/>
  </r>
  <r>
    <n v="41510"/>
    <n v="164"/>
    <n v="605"/>
    <n v="17236"/>
    <x v="191"/>
    <d v="2016-04-19T00:00:00"/>
    <d v="2016-04-22T00:00:00"/>
    <n v="48"/>
    <n v="18"/>
    <n v="15"/>
  </r>
  <r>
    <n v="41511"/>
    <n v="164"/>
    <n v="605"/>
    <n v="17236"/>
    <x v="218"/>
    <d v="2016-04-19T00:00:00"/>
    <d v="2016-04-22T00:00:00"/>
    <n v="5"/>
    <n v="1899"/>
    <n v="15"/>
  </r>
  <r>
    <n v="41512"/>
    <n v="164"/>
    <n v="628"/>
    <n v="17237"/>
    <x v="137"/>
    <d v="2016-04-19T00:00:00"/>
    <d v="2016-04-22T00:00:00"/>
    <n v="5"/>
    <n v="25"/>
    <n v="15"/>
  </r>
  <r>
    <n v="41513"/>
    <n v="164"/>
    <n v="628"/>
    <n v="17237"/>
    <x v="118"/>
    <d v="2016-04-19T00:00:00"/>
    <d v="2016-04-22T00:00:00"/>
    <n v="12"/>
    <n v="18"/>
    <n v="15"/>
  </r>
  <r>
    <n v="41514"/>
    <n v="164"/>
    <n v="628"/>
    <n v="17237"/>
    <x v="61"/>
    <d v="2016-04-19T00:00:00"/>
    <d v="2016-04-22T00:00:00"/>
    <n v="8"/>
    <n v="25"/>
    <n v="15"/>
  </r>
  <r>
    <n v="41515"/>
    <n v="164"/>
    <n v="628"/>
    <n v="17237"/>
    <x v="144"/>
    <d v="2016-04-19T00:00:00"/>
    <d v="2016-04-22T00:00:00"/>
    <n v="5"/>
    <n v="13"/>
    <n v="15"/>
  </r>
  <r>
    <n v="41516"/>
    <n v="164"/>
    <n v="687"/>
    <n v="17238"/>
    <x v="44"/>
    <d v="2016-04-19T00:00:00"/>
    <d v="2016-04-23T00:00:00"/>
    <n v="1"/>
    <n v="230"/>
    <n v="15"/>
  </r>
  <r>
    <n v="41517"/>
    <n v="164"/>
    <n v="687"/>
    <n v="17238"/>
    <x v="81"/>
    <d v="2016-04-19T00:00:00"/>
    <d v="2016-04-23T00:00:00"/>
    <n v="4"/>
    <n v="13"/>
    <n v="15"/>
  </r>
  <r>
    <n v="41518"/>
    <n v="164"/>
    <n v="687"/>
    <n v="17238"/>
    <x v="65"/>
    <d v="2016-04-19T00:00:00"/>
    <d v="2016-04-23T00:00:00"/>
    <n v="4"/>
    <n v="25"/>
    <n v="15"/>
  </r>
  <r>
    <n v="41519"/>
    <n v="164"/>
    <n v="687"/>
    <n v="17238"/>
    <x v="190"/>
    <d v="2016-04-19T00:00:00"/>
    <d v="2016-04-23T00:00:00"/>
    <n v="8"/>
    <n v="32"/>
    <n v="15"/>
  </r>
  <r>
    <n v="41520"/>
    <n v="164"/>
    <n v="687"/>
    <n v="17238"/>
    <x v="199"/>
    <d v="2016-04-19T00:00:00"/>
    <d v="2016-04-23T00:00:00"/>
    <n v="200"/>
    <n v="1.05"/>
    <n v="15"/>
  </r>
  <r>
    <n v="41521"/>
    <n v="170"/>
    <n v="184"/>
    <n v="17239"/>
    <x v="43"/>
    <d v="2016-04-19T00:00:00"/>
    <d v="2016-04-22T00:00:00"/>
    <n v="1"/>
    <n v="25"/>
    <n v="15"/>
  </r>
  <r>
    <n v="41522"/>
    <n v="170"/>
    <n v="184"/>
    <n v="17239"/>
    <x v="148"/>
    <d v="2016-04-19T00:00:00"/>
    <d v="2016-04-22T00:00:00"/>
    <n v="60"/>
    <n v="4.3"/>
    <n v="15"/>
  </r>
  <r>
    <n v="41523"/>
    <n v="170"/>
    <n v="287"/>
    <n v="17240"/>
    <x v="36"/>
    <d v="2016-04-19T00:00:00"/>
    <d v="2016-04-22T00:00:00"/>
    <n v="25"/>
    <n v="3.5"/>
    <n v="15"/>
  </r>
  <r>
    <n v="41524"/>
    <n v="170"/>
    <n v="287"/>
    <n v="17240"/>
    <x v="113"/>
    <d v="2016-04-19T00:00:00"/>
    <d v="2016-04-22T00:00:00"/>
    <n v="2"/>
    <n v="13"/>
    <n v="15"/>
  </r>
  <r>
    <n v="41525"/>
    <n v="170"/>
    <n v="287"/>
    <n v="17240"/>
    <x v="165"/>
    <d v="2016-04-19T00:00:00"/>
    <d v="2016-04-22T00:00:00"/>
    <n v="1"/>
    <n v="285"/>
    <n v="15"/>
  </r>
  <r>
    <n v="41526"/>
    <n v="170"/>
    <n v="287"/>
    <n v="17240"/>
    <x v="52"/>
    <d v="2016-04-19T00:00:00"/>
    <d v="2016-04-22T00:00:00"/>
    <n v="7"/>
    <n v="13"/>
    <n v="15"/>
  </r>
  <r>
    <n v="41527"/>
    <n v="170"/>
    <n v="287"/>
    <n v="17240"/>
    <x v="169"/>
    <d v="2016-04-19T00:00:00"/>
    <d v="2016-04-22T00:00:00"/>
    <n v="36"/>
    <n v="18"/>
    <n v="15"/>
  </r>
  <r>
    <n v="41528"/>
    <n v="170"/>
    <n v="321"/>
    <n v="17241"/>
    <x v="55"/>
    <d v="2016-04-19T00:00:00"/>
    <d v="2016-04-23T00:00:00"/>
    <n v="70"/>
    <n v="24"/>
    <n v="15"/>
  </r>
  <r>
    <n v="41529"/>
    <n v="170"/>
    <n v="321"/>
    <n v="17241"/>
    <x v="185"/>
    <d v="2016-04-19T00:00:00"/>
    <d v="2016-04-23T00:00:00"/>
    <n v="50"/>
    <n v="2.04"/>
    <n v="15"/>
  </r>
  <r>
    <n v="41530"/>
    <n v="170"/>
    <n v="321"/>
    <n v="17241"/>
    <x v="98"/>
    <d v="2016-04-19T00:00:00"/>
    <d v="2016-04-23T00:00:00"/>
    <n v="36"/>
    <n v="3.7"/>
    <n v="15"/>
  </r>
  <r>
    <n v="41531"/>
    <n v="170"/>
    <n v="321"/>
    <n v="17241"/>
    <x v="68"/>
    <d v="2016-04-19T00:00:00"/>
    <d v="2016-04-22T00:00:00"/>
    <n v="40"/>
    <n v="105"/>
    <n v="15"/>
  </r>
  <r>
    <n v="41532"/>
    <n v="170"/>
    <n v="321"/>
    <n v="17241"/>
    <x v="20"/>
    <d v="2016-04-19T00:00:00"/>
    <d v="2016-04-22T00:00:00"/>
    <n v="10"/>
    <n v="25"/>
    <n v="15"/>
  </r>
  <r>
    <n v="41533"/>
    <n v="170"/>
    <n v="321"/>
    <n v="17241"/>
    <x v="7"/>
    <d v="2016-04-19T00:00:00"/>
    <d v="2016-04-22T00:00:00"/>
    <n v="4"/>
    <n v="13"/>
    <n v="15"/>
  </r>
  <r>
    <n v="41534"/>
    <n v="170"/>
    <n v="321"/>
    <n v="17241"/>
    <x v="18"/>
    <d v="2016-04-19T00:00:00"/>
    <d v="2016-04-22T00:00:00"/>
    <n v="4"/>
    <n v="13"/>
    <n v="15"/>
  </r>
  <r>
    <n v="41535"/>
    <n v="170"/>
    <n v="321"/>
    <n v="17241"/>
    <x v="131"/>
    <d v="2016-04-19T00:00:00"/>
    <d v="2016-04-23T00:00:00"/>
    <n v="80"/>
    <n v="26"/>
    <n v="15"/>
  </r>
  <r>
    <n v="41536"/>
    <n v="170"/>
    <n v="321"/>
    <n v="17241"/>
    <x v="141"/>
    <d v="2016-04-19T00:00:00"/>
    <d v="2016-04-23T00:00:00"/>
    <n v="4"/>
    <n v="230"/>
    <n v="15"/>
  </r>
  <r>
    <n v="41537"/>
    <n v="170"/>
    <n v="321"/>
    <n v="17241"/>
    <x v="17"/>
    <d v="2016-04-19T00:00:00"/>
    <d v="2016-04-23T00:00:00"/>
    <n v="6"/>
    <n v="32"/>
    <n v="15"/>
  </r>
  <r>
    <n v="41538"/>
    <n v="170"/>
    <n v="450"/>
    <n v="17242"/>
    <x v="41"/>
    <d v="2016-04-19T00:00:00"/>
    <d v="2016-04-22T00:00:00"/>
    <n v="9"/>
    <n v="32"/>
    <n v="15"/>
  </r>
  <r>
    <n v="41539"/>
    <n v="170"/>
    <n v="450"/>
    <n v="17242"/>
    <x v="77"/>
    <d v="2016-04-19T00:00:00"/>
    <d v="2016-04-22T00:00:00"/>
    <n v="6"/>
    <n v="13"/>
    <n v="15"/>
  </r>
  <r>
    <n v="41540"/>
    <n v="170"/>
    <n v="450"/>
    <n v="17242"/>
    <x v="115"/>
    <d v="2016-04-19T00:00:00"/>
    <d v="2016-04-22T00:00:00"/>
    <n v="24"/>
    <n v="4.0999999999999996"/>
    <n v="15"/>
  </r>
  <r>
    <n v="41541"/>
    <n v="170"/>
    <n v="450"/>
    <n v="17242"/>
    <x v="92"/>
    <d v="2016-04-19T00:00:00"/>
    <d v="2016-04-22T00:00:00"/>
    <n v="9"/>
    <n v="32"/>
    <n v="15"/>
  </r>
  <r>
    <n v="41542"/>
    <n v="175"/>
    <n v="463"/>
    <n v="17243"/>
    <x v="96"/>
    <d v="2016-04-19T00:00:00"/>
    <d v="2016-04-22T00:00:00"/>
    <n v="84"/>
    <n v="18"/>
    <n v="15"/>
  </r>
  <r>
    <n v="41543"/>
    <n v="175"/>
    <n v="463"/>
    <n v="17243"/>
    <x v="85"/>
    <d v="2016-04-19T00:00:00"/>
    <d v="2016-04-23T00:00:00"/>
    <n v="8"/>
    <n v="13"/>
    <n v="15"/>
  </r>
  <r>
    <n v="41544"/>
    <n v="175"/>
    <n v="463"/>
    <n v="17243"/>
    <x v="215"/>
    <d v="2016-04-19T00:00:00"/>
    <d v="2016-04-23T00:00:00"/>
    <n v="12"/>
    <n v="18"/>
    <n v="15"/>
  </r>
  <r>
    <n v="41545"/>
    <n v="175"/>
    <n v="463"/>
    <n v="17243"/>
    <x v="24"/>
    <d v="2016-04-19T00:00:00"/>
    <d v="2016-04-23T00:00:00"/>
    <n v="5"/>
    <n v="285"/>
    <n v="15"/>
  </r>
  <r>
    <n v="41546"/>
    <n v="175"/>
    <n v="463"/>
    <n v="17243"/>
    <x v="148"/>
    <d v="2016-04-19T00:00:00"/>
    <d v="2016-04-23T00:00:00"/>
    <n v="50"/>
    <n v="4.3"/>
    <n v="15"/>
  </r>
  <r>
    <n v="41547"/>
    <n v="181"/>
    <n v="149"/>
    <n v="17244"/>
    <x v="192"/>
    <d v="2016-04-19T00:00:00"/>
    <d v="2016-04-28T00:00:00"/>
    <n v="48"/>
    <n v="5"/>
    <n v="15"/>
  </r>
  <r>
    <n v="41548"/>
    <n v="181"/>
    <n v="149"/>
    <n v="17244"/>
    <x v="138"/>
    <d v="2016-04-19T00:00:00"/>
    <d v="2016-04-28T00:00:00"/>
    <n v="120"/>
    <n v="3.7"/>
    <n v="15"/>
  </r>
  <r>
    <n v="41549"/>
    <n v="181"/>
    <n v="149"/>
    <n v="17244"/>
    <x v="27"/>
    <d v="2016-04-19T00:00:00"/>
    <d v="2016-04-28T00:00:00"/>
    <n v="5"/>
    <n v="32"/>
    <n v="15"/>
  </r>
  <r>
    <n v="41550"/>
    <n v="181"/>
    <n v="149"/>
    <n v="17244"/>
    <x v="33"/>
    <d v="2016-04-19T00:00:00"/>
    <d v="2016-04-28T00:00:00"/>
    <n v="6"/>
    <n v="32"/>
    <n v="15"/>
  </r>
  <r>
    <n v="41551"/>
    <n v="181"/>
    <n v="149"/>
    <n v="17244"/>
    <x v="218"/>
    <d v="2016-04-19T00:00:00"/>
    <d v="2016-04-28T00:00:00"/>
    <n v="7"/>
    <n v="1899"/>
    <n v="15"/>
  </r>
  <r>
    <n v="41552"/>
    <n v="181"/>
    <n v="382"/>
    <n v="17245"/>
    <x v="187"/>
    <d v="2016-04-19T00:00:00"/>
    <d v="2016-04-23T00:00:00"/>
    <n v="10"/>
    <n v="45"/>
    <n v="15"/>
  </r>
  <r>
    <n v="41553"/>
    <n v="181"/>
    <n v="382"/>
    <n v="17245"/>
    <x v="114"/>
    <d v="2016-04-19T00:00:00"/>
    <d v="2016-04-23T00:00:00"/>
    <n v="120"/>
    <n v="18"/>
    <n v="15"/>
  </r>
  <r>
    <n v="41554"/>
    <n v="181"/>
    <n v="452"/>
    <n v="17246"/>
    <x v="198"/>
    <d v="2016-04-19T00:00:00"/>
    <d v="2016-04-28T00:00:00"/>
    <n v="30"/>
    <n v="18"/>
    <n v="15"/>
  </r>
  <r>
    <n v="41555"/>
    <n v="181"/>
    <n v="452"/>
    <n v="17246"/>
    <x v="97"/>
    <d v="2016-04-19T00:00:00"/>
    <d v="2016-04-28T00:00:00"/>
    <n v="2"/>
    <n v="13"/>
    <n v="15"/>
  </r>
  <r>
    <n v="41556"/>
    <n v="181"/>
    <n v="452"/>
    <n v="17246"/>
    <x v="117"/>
    <d v="2016-04-19T00:00:00"/>
    <d v="2016-04-23T00:00:00"/>
    <n v="30"/>
    <n v="32"/>
    <n v="15"/>
  </r>
  <r>
    <n v="41557"/>
    <n v="181"/>
    <n v="452"/>
    <n v="17246"/>
    <x v="65"/>
    <d v="2016-04-19T00:00:00"/>
    <d v="2016-04-23T00:00:00"/>
    <n v="6"/>
    <n v="25"/>
    <n v="15"/>
  </r>
  <r>
    <n v="41558"/>
    <n v="181"/>
    <n v="452"/>
    <n v="17246"/>
    <x v="113"/>
    <d v="2016-04-19T00:00:00"/>
    <d v="2016-04-23T00:00:00"/>
    <n v="9"/>
    <n v="13"/>
    <n v="15"/>
  </r>
  <r>
    <n v="41559"/>
    <n v="181"/>
    <n v="452"/>
    <n v="17246"/>
    <x v="164"/>
    <d v="2016-04-19T00:00:00"/>
    <d v="2016-04-23T00:00:00"/>
    <n v="75"/>
    <n v="2.1"/>
    <n v="15"/>
  </r>
  <r>
    <n v="41560"/>
    <n v="181"/>
    <n v="627"/>
    <n v="17247"/>
    <x v="2"/>
    <d v="2016-04-19T00:00:00"/>
    <d v="2016-04-23T00:00:00"/>
    <n v="4"/>
    <n v="32"/>
    <n v="15"/>
  </r>
  <r>
    <n v="41561"/>
    <n v="181"/>
    <n v="627"/>
    <n v="17247"/>
    <x v="190"/>
    <d v="2016-04-19T00:00:00"/>
    <d v="2016-04-23T00:00:00"/>
    <n v="9"/>
    <n v="32"/>
    <n v="15"/>
  </r>
  <r>
    <n v="41562"/>
    <n v="181"/>
    <n v="627"/>
    <n v="17247"/>
    <x v="24"/>
    <d v="2016-04-19T00:00:00"/>
    <d v="2016-04-23T00:00:00"/>
    <n v="7"/>
    <n v="285"/>
    <n v="15"/>
  </r>
  <r>
    <n v="41563"/>
    <n v="182"/>
    <n v="230"/>
    <n v="17248"/>
    <x v="153"/>
    <d v="2016-04-19T00:00:00"/>
    <d v="2016-04-28T00:00:00"/>
    <n v="7"/>
    <n v="32"/>
    <n v="15"/>
  </r>
  <r>
    <n v="41564"/>
    <n v="182"/>
    <n v="230"/>
    <n v="17248"/>
    <x v="62"/>
    <d v="2016-04-19T00:00:00"/>
    <d v="2016-04-28T00:00:00"/>
    <n v="10"/>
    <n v="16"/>
    <n v="15"/>
  </r>
  <r>
    <n v="41565"/>
    <n v="182"/>
    <n v="230"/>
    <n v="17248"/>
    <x v="118"/>
    <d v="2016-04-19T00:00:00"/>
    <d v="2016-04-28T00:00:00"/>
    <n v="120"/>
    <n v="18"/>
    <n v="15"/>
  </r>
  <r>
    <n v="41566"/>
    <n v="182"/>
    <n v="230"/>
    <n v="17248"/>
    <x v="97"/>
    <d v="2016-04-19T00:00:00"/>
    <d v="2016-04-28T00:00:00"/>
    <n v="9"/>
    <n v="13"/>
    <n v="15"/>
  </r>
  <r>
    <n v="41567"/>
    <n v="182"/>
    <n v="230"/>
    <n v="17248"/>
    <x v="68"/>
    <d v="2016-04-19T00:00:00"/>
    <d v="2016-04-28T00:00:00"/>
    <n v="20"/>
    <n v="105"/>
    <n v="15"/>
  </r>
  <r>
    <n v="41568"/>
    <n v="182"/>
    <n v="480"/>
    <n v="17249"/>
    <x v="62"/>
    <d v="2016-04-19T00:00:00"/>
    <d v="2016-04-22T00:00:00"/>
    <n v="9"/>
    <n v="16"/>
    <n v="15"/>
  </r>
  <r>
    <n v="41569"/>
    <n v="182"/>
    <n v="480"/>
    <n v="17249"/>
    <x v="81"/>
    <d v="2016-04-19T00:00:00"/>
    <d v="2016-04-22T00:00:00"/>
    <n v="7"/>
    <n v="13"/>
    <n v="15"/>
  </r>
  <r>
    <n v="41570"/>
    <n v="182"/>
    <n v="480"/>
    <n v="17249"/>
    <x v="127"/>
    <d v="2016-04-19T00:00:00"/>
    <d v="2016-04-22T00:00:00"/>
    <n v="216"/>
    <n v="4.0999999999999996"/>
    <n v="15"/>
  </r>
  <r>
    <n v="41571"/>
    <n v="182"/>
    <n v="480"/>
    <n v="17249"/>
    <x v="119"/>
    <d v="2016-04-19T00:00:00"/>
    <d v="2016-04-22T00:00:00"/>
    <n v="9"/>
    <n v="13"/>
    <n v="15"/>
  </r>
  <r>
    <n v="41572"/>
    <n v="182"/>
    <n v="616"/>
    <n v="17250"/>
    <x v="170"/>
    <d v="2016-04-19T00:00:00"/>
    <d v="2016-04-23T00:00:00"/>
    <n v="30"/>
    <n v="12.5"/>
    <n v="15"/>
  </r>
  <r>
    <n v="41573"/>
    <n v="182"/>
    <n v="616"/>
    <n v="17250"/>
    <x v="47"/>
    <d v="2016-04-19T00:00:00"/>
    <d v="2016-04-23T00:00:00"/>
    <n v="2"/>
    <n v="230"/>
    <n v="15"/>
  </r>
  <r>
    <n v="41574"/>
    <n v="182"/>
    <n v="616"/>
    <n v="17250"/>
    <x v="195"/>
    <d v="2016-04-19T00:00:00"/>
    <d v="2016-04-23T00:00:00"/>
    <n v="12"/>
    <n v="18"/>
    <n v="15"/>
  </r>
  <r>
    <n v="41575"/>
    <n v="182"/>
    <n v="638"/>
    <n v="17251"/>
    <x v="185"/>
    <d v="2016-04-19T00:00:00"/>
    <d v="2016-04-28T00:00:00"/>
    <n v="225"/>
    <n v="2.04"/>
    <n v="15"/>
  </r>
  <r>
    <n v="41576"/>
    <n v="182"/>
    <n v="638"/>
    <n v="17251"/>
    <x v="20"/>
    <d v="2016-04-19T00:00:00"/>
    <d v="2016-04-28T00:00:00"/>
    <n v="6"/>
    <n v="25"/>
    <n v="15"/>
  </r>
  <r>
    <n v="41577"/>
    <n v="182"/>
    <n v="638"/>
    <n v="17251"/>
    <x v="177"/>
    <d v="2016-04-19T00:00:00"/>
    <d v="2016-04-28T00:00:00"/>
    <n v="2"/>
    <n v="13"/>
    <n v="15"/>
  </r>
  <r>
    <n v="41578"/>
    <n v="182"/>
    <n v="638"/>
    <n v="17251"/>
    <x v="176"/>
    <d v="2016-04-19T00:00:00"/>
    <d v="2016-04-28T00:00:00"/>
    <n v="60"/>
    <n v="18"/>
    <n v="15"/>
  </r>
  <r>
    <n v="41579"/>
    <n v="185"/>
    <n v="157"/>
    <n v="17252"/>
    <x v="62"/>
    <d v="2016-04-19T00:00:00"/>
    <d v="2016-04-22T00:00:00"/>
    <n v="10"/>
    <n v="16"/>
    <n v="15"/>
  </r>
  <r>
    <n v="41580"/>
    <n v="185"/>
    <n v="157"/>
    <n v="17252"/>
    <x v="164"/>
    <d v="2016-04-19T00:00:00"/>
    <d v="2016-04-22T00:00:00"/>
    <n v="175"/>
    <n v="2.1"/>
    <n v="15"/>
  </r>
  <r>
    <n v="41581"/>
    <n v="185"/>
    <n v="157"/>
    <n v="17252"/>
    <x v="156"/>
    <d v="2016-04-19T00:00:00"/>
    <d v="2016-04-22T00:00:00"/>
    <n v="200"/>
    <n v="0.66"/>
    <n v="15"/>
  </r>
  <r>
    <n v="41582"/>
    <n v="185"/>
    <n v="222"/>
    <n v="17253"/>
    <x v="31"/>
    <d v="2016-04-19T00:00:00"/>
    <d v="2016-04-22T00:00:00"/>
    <n v="9"/>
    <n v="13"/>
    <n v="15"/>
  </r>
  <r>
    <n v="41583"/>
    <n v="185"/>
    <n v="222"/>
    <n v="17253"/>
    <x v="164"/>
    <d v="2016-04-19T00:00:00"/>
    <d v="2016-04-22T00:00:00"/>
    <n v="125"/>
    <n v="2.1"/>
    <n v="15"/>
  </r>
  <r>
    <n v="41584"/>
    <n v="185"/>
    <n v="222"/>
    <n v="17253"/>
    <x v="108"/>
    <d v="2016-04-19T00:00:00"/>
    <d v="2016-04-22T00:00:00"/>
    <n v="36"/>
    <n v="18"/>
    <n v="15"/>
  </r>
  <r>
    <n v="41585"/>
    <n v="185"/>
    <n v="479"/>
    <n v="17254"/>
    <x v="50"/>
    <d v="2016-04-19T00:00:00"/>
    <d v="2016-04-22T00:00:00"/>
    <n v="5"/>
    <n v="45"/>
    <n v="15"/>
  </r>
  <r>
    <n v="41586"/>
    <n v="185"/>
    <n v="479"/>
    <n v="17254"/>
    <x v="196"/>
    <d v="2016-04-19T00:00:00"/>
    <d v="2016-04-22T00:00:00"/>
    <n v="7"/>
    <n v="32"/>
    <n v="15"/>
  </r>
  <r>
    <n v="41587"/>
    <n v="185"/>
    <n v="494"/>
    <n v="17255"/>
    <x v="211"/>
    <d v="2016-04-19T00:00:00"/>
    <d v="2016-04-22T00:00:00"/>
    <n v="60"/>
    <n v="30"/>
    <n v="15"/>
  </r>
  <r>
    <n v="41588"/>
    <n v="185"/>
    <n v="494"/>
    <n v="17255"/>
    <x v="47"/>
    <d v="2016-04-19T00:00:00"/>
    <d v="2016-04-22T00:00:00"/>
    <n v="9"/>
    <n v="230"/>
    <n v="15"/>
  </r>
  <r>
    <n v="41589"/>
    <n v="185"/>
    <n v="699"/>
    <n v="17256"/>
    <x v="148"/>
    <d v="2016-04-19T00:00:00"/>
    <d v="2016-04-22T00:00:00"/>
    <n v="90"/>
    <n v="4.3"/>
    <n v="15"/>
  </r>
  <r>
    <n v="41590"/>
    <n v="185"/>
    <n v="699"/>
    <n v="17256"/>
    <x v="179"/>
    <d v="2016-04-19T00:00:00"/>
    <d v="2016-04-22T00:00:00"/>
    <n v="1"/>
    <n v="240"/>
    <n v="15"/>
  </r>
  <r>
    <n v="41591"/>
    <n v="185"/>
    <n v="699"/>
    <n v="17256"/>
    <x v="15"/>
    <d v="2016-04-19T00:00:00"/>
    <d v="2016-04-22T00:00:00"/>
    <n v="1"/>
    <n v="240"/>
    <n v="15"/>
  </r>
  <r>
    <n v="41592"/>
    <n v="187"/>
    <n v="167"/>
    <n v="17257"/>
    <x v="33"/>
    <d v="2016-04-19T00:00:00"/>
    <d v="2016-04-22T00:00:00"/>
    <n v="4"/>
    <n v="32"/>
    <n v="15"/>
  </r>
  <r>
    <n v="41593"/>
    <n v="187"/>
    <n v="167"/>
    <n v="17257"/>
    <x v="78"/>
    <d v="2016-04-19T00:00:00"/>
    <d v="2016-04-22T00:00:00"/>
    <n v="8"/>
    <n v="16"/>
    <n v="15"/>
  </r>
  <r>
    <n v="41594"/>
    <n v="187"/>
    <n v="167"/>
    <n v="17257"/>
    <x v="156"/>
    <d v="2016-04-19T00:00:00"/>
    <d v="2016-04-22T00:00:00"/>
    <n v="150"/>
    <n v="0.66"/>
    <n v="15"/>
  </r>
  <r>
    <n v="41595"/>
    <n v="187"/>
    <n v="167"/>
    <n v="17257"/>
    <x v="81"/>
    <d v="2016-04-19T00:00:00"/>
    <d v="2016-04-22T00:00:00"/>
    <n v="8"/>
    <n v="13"/>
    <n v="15"/>
  </r>
  <r>
    <n v="41596"/>
    <n v="187"/>
    <n v="167"/>
    <n v="17257"/>
    <x v="30"/>
    <d v="2016-04-19T00:00:00"/>
    <d v="2016-04-22T00:00:00"/>
    <n v="9"/>
    <n v="32"/>
    <n v="15"/>
  </r>
  <r>
    <n v="41597"/>
    <n v="187"/>
    <n v="214"/>
    <n v="17258"/>
    <x v="90"/>
    <d v="2016-04-19T00:00:00"/>
    <d v="2016-04-22T00:00:00"/>
    <n v="2"/>
    <n v="32"/>
    <n v="15"/>
  </r>
  <r>
    <n v="41598"/>
    <n v="187"/>
    <n v="214"/>
    <n v="17258"/>
    <x v="98"/>
    <d v="2016-04-19T00:00:00"/>
    <d v="2016-04-22T00:00:00"/>
    <n v="216"/>
    <n v="3.7"/>
    <n v="15"/>
  </r>
  <r>
    <n v="41599"/>
    <n v="187"/>
    <n v="214"/>
    <n v="17258"/>
    <x v="14"/>
    <d v="2016-04-19T00:00:00"/>
    <d v="2016-04-22T00:00:00"/>
    <n v="7"/>
    <n v="13"/>
    <n v="15"/>
  </r>
  <r>
    <n v="41600"/>
    <n v="187"/>
    <n v="214"/>
    <n v="17258"/>
    <x v="198"/>
    <d v="2016-04-19T00:00:00"/>
    <d v="2016-04-22T00:00:00"/>
    <n v="80"/>
    <n v="18"/>
    <n v="15"/>
  </r>
  <r>
    <n v="41601"/>
    <n v="187"/>
    <n v="214"/>
    <n v="17258"/>
    <x v="68"/>
    <d v="2016-04-19T00:00:00"/>
    <d v="2016-04-22T00:00:00"/>
    <n v="10"/>
    <n v="105"/>
    <n v="15"/>
  </r>
  <r>
    <n v="41602"/>
    <n v="187"/>
    <n v="316"/>
    <n v="17259"/>
    <x v="185"/>
    <d v="2016-04-19T00:00:00"/>
    <d v="2016-04-23T00:00:00"/>
    <n v="175"/>
    <n v="2.04"/>
    <n v="15"/>
  </r>
  <r>
    <n v="41603"/>
    <n v="187"/>
    <n v="316"/>
    <n v="17259"/>
    <x v="193"/>
    <d v="2016-04-19T00:00:00"/>
    <d v="2016-04-23T00:00:00"/>
    <n v="192"/>
    <n v="3.7"/>
    <n v="15"/>
  </r>
  <r>
    <n v="41604"/>
    <n v="187"/>
    <n v="316"/>
    <n v="17259"/>
    <x v="200"/>
    <d v="2016-04-19T00:00:00"/>
    <d v="2016-04-23T00:00:00"/>
    <n v="6"/>
    <n v="13"/>
    <n v="15"/>
  </r>
  <r>
    <n v="41605"/>
    <n v="187"/>
    <n v="316"/>
    <n v="17259"/>
    <x v="81"/>
    <d v="2016-04-19T00:00:00"/>
    <d v="2016-04-23T00:00:00"/>
    <n v="2"/>
    <n v="13"/>
    <n v="15"/>
  </r>
  <r>
    <n v="41606"/>
    <n v="187"/>
    <n v="316"/>
    <n v="17259"/>
    <x v="99"/>
    <d v="2016-04-19T00:00:00"/>
    <d v="2016-04-23T00:00:00"/>
    <n v="3"/>
    <n v="13"/>
    <n v="15"/>
  </r>
  <r>
    <n v="41607"/>
    <n v="187"/>
    <n v="316"/>
    <n v="17259"/>
    <x v="91"/>
    <d v="2016-04-19T00:00:00"/>
    <d v="2016-04-23T00:00:00"/>
    <n v="2"/>
    <n v="30"/>
    <n v="15"/>
  </r>
  <r>
    <n v="41608"/>
    <n v="187"/>
    <n v="316"/>
    <n v="17259"/>
    <x v="165"/>
    <d v="2016-04-19T00:00:00"/>
    <d v="2016-04-23T00:00:00"/>
    <n v="8"/>
    <n v="285"/>
    <n v="15"/>
  </r>
  <r>
    <n v="41609"/>
    <n v="187"/>
    <n v="316"/>
    <n v="17259"/>
    <x v="112"/>
    <d v="2016-04-19T00:00:00"/>
    <d v="2016-04-23T00:00:00"/>
    <n v="30"/>
    <n v="20"/>
    <n v="15"/>
  </r>
  <r>
    <n v="41610"/>
    <n v="187"/>
    <n v="316"/>
    <n v="17259"/>
    <x v="209"/>
    <d v="2016-04-19T00:00:00"/>
    <d v="2016-04-23T00:00:00"/>
    <n v="7"/>
    <n v="13"/>
    <n v="15"/>
  </r>
  <r>
    <n v="41611"/>
    <n v="187"/>
    <n v="316"/>
    <n v="17259"/>
    <x v="85"/>
    <d v="2016-04-19T00:00:00"/>
    <d v="2016-04-23T00:00:00"/>
    <n v="8"/>
    <n v="13"/>
    <n v="15"/>
  </r>
  <r>
    <n v="41612"/>
    <n v="187"/>
    <n v="388"/>
    <n v="17260"/>
    <x v="155"/>
    <d v="2016-04-19T00:00:00"/>
    <d v="2016-04-22T00:00:00"/>
    <n v="10"/>
    <n v="32"/>
    <n v="15"/>
  </r>
  <r>
    <n v="41613"/>
    <n v="187"/>
    <n v="388"/>
    <n v="17260"/>
    <x v="174"/>
    <d v="2016-04-19T00:00:00"/>
    <d v="2016-04-22T00:00:00"/>
    <n v="48"/>
    <n v="4.0999999999999996"/>
    <n v="15"/>
  </r>
  <r>
    <n v="41614"/>
    <n v="187"/>
    <n v="388"/>
    <n v="17260"/>
    <x v="28"/>
    <d v="2016-04-19T00:00:00"/>
    <d v="2016-04-22T00:00:00"/>
    <n v="3"/>
    <n v="35"/>
    <n v="15"/>
  </r>
  <r>
    <n v="41615"/>
    <n v="187"/>
    <n v="632"/>
    <n v="17261"/>
    <x v="156"/>
    <d v="2016-04-19T00:00:00"/>
    <d v="2016-04-23T00:00:00"/>
    <n v="250"/>
    <n v="0.66"/>
    <n v="15"/>
  </r>
  <r>
    <n v="41616"/>
    <n v="187"/>
    <n v="632"/>
    <n v="17261"/>
    <x v="172"/>
    <d v="2016-04-19T00:00:00"/>
    <d v="2016-04-23T00:00:00"/>
    <n v="5"/>
    <n v="13"/>
    <n v="15"/>
  </r>
  <r>
    <n v="41617"/>
    <n v="187"/>
    <n v="640"/>
    <n v="17262"/>
    <x v="195"/>
    <d v="2016-04-19T00:00:00"/>
    <d v="2016-04-22T00:00:00"/>
    <n v="120"/>
    <n v="18"/>
    <n v="15"/>
  </r>
  <r>
    <n v="41618"/>
    <n v="187"/>
    <n v="640"/>
    <n v="17262"/>
    <x v="61"/>
    <d v="2016-04-19T00:00:00"/>
    <d v="2016-04-22T00:00:00"/>
    <n v="3"/>
    <n v="25"/>
    <n v="15"/>
  </r>
  <r>
    <n v="41619"/>
    <n v="187"/>
    <n v="640"/>
    <n v="17262"/>
    <x v="28"/>
    <d v="2016-04-19T00:00:00"/>
    <d v="2016-04-22T00:00:00"/>
    <n v="10"/>
    <n v="35"/>
    <n v="15"/>
  </r>
  <r>
    <n v="41620"/>
    <n v="187"/>
    <n v="640"/>
    <n v="17262"/>
    <x v="176"/>
    <d v="2016-04-19T00:00:00"/>
    <d v="2016-04-22T00:00:00"/>
    <n v="84"/>
    <n v="18"/>
    <n v="15"/>
  </r>
  <r>
    <n v="41621"/>
    <n v="192"/>
    <n v="315"/>
    <n v="17263"/>
    <x v="188"/>
    <d v="2016-04-19T00:00:00"/>
    <d v="2016-04-23T00:00:00"/>
    <n v="25"/>
    <n v="0.95"/>
    <n v="15"/>
  </r>
  <r>
    <n v="41622"/>
    <n v="192"/>
    <n v="315"/>
    <n v="17263"/>
    <x v="152"/>
    <d v="2016-04-19T00:00:00"/>
    <d v="2016-04-23T00:00:00"/>
    <n v="9"/>
    <n v="240"/>
    <n v="15"/>
  </r>
  <r>
    <n v="41623"/>
    <n v="192"/>
    <n v="315"/>
    <n v="17263"/>
    <x v="170"/>
    <d v="2016-04-19T00:00:00"/>
    <d v="2016-04-23T00:00:00"/>
    <n v="80"/>
    <n v="12.5"/>
    <n v="15"/>
  </r>
  <r>
    <n v="41624"/>
    <n v="192"/>
    <n v="315"/>
    <n v="17263"/>
    <x v="140"/>
    <d v="2016-04-19T00:00:00"/>
    <d v="2016-04-23T00:00:00"/>
    <n v="80"/>
    <n v="50"/>
    <n v="15"/>
  </r>
  <r>
    <n v="41625"/>
    <n v="192"/>
    <n v="466"/>
    <n v="17264"/>
    <x v="108"/>
    <d v="2016-04-19T00:00:00"/>
    <d v="2016-04-22T00:00:00"/>
    <n v="24"/>
    <n v="18"/>
    <n v="15"/>
  </r>
  <r>
    <n v="41626"/>
    <n v="192"/>
    <n v="466"/>
    <n v="17264"/>
    <x v="191"/>
    <d v="2016-04-19T00:00:00"/>
    <d v="2016-04-22T00:00:00"/>
    <n v="72"/>
    <n v="18"/>
    <n v="15"/>
  </r>
  <r>
    <n v="41627"/>
    <n v="192"/>
    <n v="466"/>
    <n v="17264"/>
    <x v="169"/>
    <d v="2016-04-19T00:00:00"/>
    <d v="2016-04-22T00:00:00"/>
    <n v="96"/>
    <n v="18"/>
    <n v="15"/>
  </r>
  <r>
    <n v="41628"/>
    <n v="192"/>
    <n v="691"/>
    <n v="17265"/>
    <x v="182"/>
    <d v="2016-04-19T00:00:00"/>
    <d v="2016-04-22T00:00:00"/>
    <n v="96"/>
    <n v="3.7"/>
    <n v="15"/>
  </r>
  <r>
    <n v="41629"/>
    <n v="192"/>
    <n v="691"/>
    <n v="17265"/>
    <x v="2"/>
    <d v="2016-04-19T00:00:00"/>
    <d v="2016-04-22T00:00:00"/>
    <n v="9"/>
    <n v="32"/>
    <n v="15"/>
  </r>
  <r>
    <n v="41630"/>
    <n v="192"/>
    <n v="691"/>
    <n v="17265"/>
    <x v="89"/>
    <d v="2016-04-19T00:00:00"/>
    <d v="2016-04-22T00:00:00"/>
    <n v="10"/>
    <n v="13"/>
    <n v="15"/>
  </r>
  <r>
    <n v="41631"/>
    <n v="192"/>
    <n v="691"/>
    <n v="17265"/>
    <x v="78"/>
    <d v="2016-04-19T00:00:00"/>
    <d v="2016-04-22T00:00:00"/>
    <n v="5"/>
    <n v="16"/>
    <n v="15"/>
  </r>
  <r>
    <n v="41632"/>
    <n v="192"/>
    <n v="697"/>
    <n v="17266"/>
    <x v="162"/>
    <d v="2016-04-19T00:00:00"/>
    <d v="2016-04-22T00:00:00"/>
    <n v="3"/>
    <n v="13"/>
    <n v="15"/>
  </r>
  <r>
    <n v="41633"/>
    <n v="192"/>
    <n v="697"/>
    <n v="17266"/>
    <x v="120"/>
    <d v="2016-04-19T00:00:00"/>
    <d v="2016-04-22T00:00:00"/>
    <n v="5"/>
    <n v="13"/>
    <n v="15"/>
  </r>
  <r>
    <n v="41634"/>
    <n v="192"/>
    <n v="697"/>
    <n v="17266"/>
    <x v="209"/>
    <d v="2016-04-19T00:00:00"/>
    <d v="2016-04-22T00:00:00"/>
    <n v="7"/>
    <n v="13"/>
    <n v="15"/>
  </r>
  <r>
    <n v="41635"/>
    <n v="192"/>
    <n v="697"/>
    <n v="17266"/>
    <x v="80"/>
    <d v="2016-04-19T00:00:00"/>
    <d v="2016-04-22T00:00:00"/>
    <n v="4"/>
    <n v="30"/>
    <n v="15"/>
  </r>
  <r>
    <n v="41636"/>
    <n v="192"/>
    <n v="697"/>
    <n v="17266"/>
    <x v="10"/>
    <d v="2016-04-19T00:00:00"/>
    <d v="2016-04-22T00:00:00"/>
    <n v="7"/>
    <n v="34"/>
    <n v="15"/>
  </r>
  <r>
    <n v="41637"/>
    <n v="125"/>
    <n v="231"/>
    <n v="17267"/>
    <x v="167"/>
    <d v="2016-04-20T00:00:00"/>
    <d v="2016-04-28T00:00:00"/>
    <n v="40"/>
    <n v="4.0999999999999996"/>
    <n v="15"/>
  </r>
  <r>
    <n v="41638"/>
    <n v="125"/>
    <n v="231"/>
    <n v="17267"/>
    <x v="155"/>
    <d v="2016-04-20T00:00:00"/>
    <d v="2016-04-28T00:00:00"/>
    <n v="1"/>
    <n v="32"/>
    <n v="15"/>
  </r>
  <r>
    <n v="41639"/>
    <n v="125"/>
    <n v="231"/>
    <n v="17267"/>
    <x v="27"/>
    <d v="2016-04-20T00:00:00"/>
    <d v="2016-04-28T00:00:00"/>
    <n v="10"/>
    <n v="32"/>
    <n v="15"/>
  </r>
  <r>
    <n v="41640"/>
    <n v="125"/>
    <n v="231"/>
    <n v="17267"/>
    <x v="7"/>
    <d v="2016-04-20T00:00:00"/>
    <d v="2016-04-28T00:00:00"/>
    <n v="2"/>
    <n v="13"/>
    <n v="15"/>
  </r>
  <r>
    <n v="41641"/>
    <n v="125"/>
    <n v="231"/>
    <n v="17267"/>
    <x v="98"/>
    <d v="2016-04-20T00:00:00"/>
    <d v="2016-04-28T00:00:00"/>
    <n v="216"/>
    <n v="3.7"/>
    <n v="15"/>
  </r>
  <r>
    <n v="41642"/>
    <n v="127"/>
    <n v="215"/>
    <n v="17268"/>
    <x v="30"/>
    <d v="2016-04-20T00:00:00"/>
    <d v="2016-04-28T00:00:00"/>
    <n v="2"/>
    <n v="32"/>
    <n v="15"/>
  </r>
  <r>
    <n v="41643"/>
    <n v="127"/>
    <n v="215"/>
    <n v="17268"/>
    <x v="34"/>
    <d v="2016-04-20T00:00:00"/>
    <d v="2016-04-28T00:00:00"/>
    <n v="7"/>
    <n v="13"/>
    <n v="15"/>
  </r>
  <r>
    <n v="41644"/>
    <n v="127"/>
    <n v="215"/>
    <n v="17268"/>
    <x v="99"/>
    <d v="2016-04-20T00:00:00"/>
    <d v="2016-04-28T00:00:00"/>
    <n v="7"/>
    <n v="13"/>
    <n v="15"/>
  </r>
  <r>
    <n v="41645"/>
    <n v="127"/>
    <n v="215"/>
    <n v="17268"/>
    <x v="33"/>
    <d v="2016-04-20T00:00:00"/>
    <d v="2016-04-28T00:00:00"/>
    <n v="6"/>
    <n v="32"/>
    <n v="15"/>
  </r>
  <r>
    <n v="41646"/>
    <n v="127"/>
    <n v="468"/>
    <n v="17269"/>
    <x v="77"/>
    <d v="2016-04-20T00:00:00"/>
    <d v="2016-04-28T00:00:00"/>
    <n v="2"/>
    <n v="13"/>
    <n v="15"/>
  </r>
  <r>
    <n v="41647"/>
    <n v="127"/>
    <n v="468"/>
    <n v="17269"/>
    <x v="170"/>
    <d v="2016-04-20T00:00:00"/>
    <d v="2016-04-28T00:00:00"/>
    <n v="50"/>
    <n v="12.5"/>
    <n v="15"/>
  </r>
  <r>
    <n v="41648"/>
    <n v="127"/>
    <n v="468"/>
    <n v="17269"/>
    <x v="47"/>
    <d v="2016-04-20T00:00:00"/>
    <d v="2016-04-28T00:00:00"/>
    <n v="7"/>
    <n v="230"/>
    <n v="15"/>
  </r>
  <r>
    <n v="41649"/>
    <n v="129"/>
    <n v="314"/>
    <n v="17270"/>
    <x v="21"/>
    <d v="2016-04-20T00:00:00"/>
    <d v="2016-04-22T00:00:00"/>
    <n v="7"/>
    <n v="13"/>
    <n v="15"/>
  </r>
  <r>
    <n v="41650"/>
    <n v="129"/>
    <n v="314"/>
    <n v="17270"/>
    <x v="35"/>
    <d v="2016-04-20T00:00:00"/>
    <d v="2016-04-22T00:00:00"/>
    <n v="5"/>
    <n v="13"/>
    <n v="15"/>
  </r>
  <r>
    <n v="41651"/>
    <n v="129"/>
    <n v="314"/>
    <n v="17270"/>
    <x v="95"/>
    <d v="2016-04-20T00:00:00"/>
    <d v="2016-04-22T00:00:00"/>
    <n v="4"/>
    <n v="13"/>
    <n v="15"/>
  </r>
  <r>
    <n v="41652"/>
    <n v="129"/>
    <n v="314"/>
    <n v="17270"/>
    <x v="7"/>
    <d v="2016-04-20T00:00:00"/>
    <d v="2016-04-22T00:00:00"/>
    <n v="2"/>
    <n v="13"/>
    <n v="15"/>
  </r>
  <r>
    <n v="41653"/>
    <n v="129"/>
    <n v="314"/>
    <n v="17270"/>
    <x v="62"/>
    <d v="2016-04-20T00:00:00"/>
    <d v="2016-04-22T00:00:00"/>
    <n v="5"/>
    <n v="16"/>
    <n v="15"/>
  </r>
  <r>
    <n v="41654"/>
    <n v="129"/>
    <n v="464"/>
    <n v="17271"/>
    <x v="19"/>
    <d v="2016-04-20T00:00:00"/>
    <d v="2016-04-28T00:00:00"/>
    <n v="3"/>
    <n v="87"/>
    <n v="15"/>
  </r>
  <r>
    <n v="41655"/>
    <n v="129"/>
    <n v="464"/>
    <n v="17271"/>
    <x v="181"/>
    <d v="2016-04-20T00:00:00"/>
    <d v="2016-04-28T00:00:00"/>
    <n v="72"/>
    <n v="18"/>
    <n v="15"/>
  </r>
  <r>
    <n v="41656"/>
    <n v="129"/>
    <n v="464"/>
    <n v="17271"/>
    <x v="39"/>
    <d v="2016-04-20T00:00:00"/>
    <d v="2016-04-28T00:00:00"/>
    <n v="7"/>
    <n v="25"/>
    <n v="15"/>
  </r>
  <r>
    <n v="41657"/>
    <n v="129"/>
    <n v="464"/>
    <n v="17271"/>
    <x v="30"/>
    <d v="2016-04-20T00:00:00"/>
    <d v="2016-04-28T00:00:00"/>
    <n v="3"/>
    <n v="32"/>
    <n v="15"/>
  </r>
  <r>
    <n v="41658"/>
    <n v="131"/>
    <n v="136"/>
    <n v="17272"/>
    <x v="58"/>
    <d v="2016-04-20T00:00:00"/>
    <d v="2016-04-23T00:00:00"/>
    <n v="7"/>
    <n v="13"/>
    <n v="15"/>
  </r>
  <r>
    <n v="41659"/>
    <n v="131"/>
    <n v="136"/>
    <n v="17272"/>
    <x v="65"/>
    <d v="2016-04-20T00:00:00"/>
    <d v="2016-04-23T00:00:00"/>
    <n v="6"/>
    <n v="25"/>
    <n v="15"/>
  </r>
  <r>
    <n v="41660"/>
    <n v="131"/>
    <n v="136"/>
    <n v="17272"/>
    <x v="43"/>
    <d v="2016-04-20T00:00:00"/>
    <d v="2016-04-23T00:00:00"/>
    <n v="9"/>
    <n v="25"/>
    <n v="15"/>
  </r>
  <r>
    <n v="41661"/>
    <n v="137"/>
    <n v="114"/>
    <n v="17273"/>
    <x v="58"/>
    <d v="2016-04-20T00:00:00"/>
    <d v="2016-04-23T00:00:00"/>
    <n v="7"/>
    <n v="13"/>
    <n v="15"/>
  </r>
  <r>
    <n v="41662"/>
    <n v="137"/>
    <n v="114"/>
    <n v="17273"/>
    <x v="138"/>
    <d v="2016-04-20T00:00:00"/>
    <d v="2016-04-23T00:00:00"/>
    <n v="216"/>
    <n v="3.7"/>
    <n v="15"/>
  </r>
  <r>
    <n v="41663"/>
    <n v="137"/>
    <n v="470"/>
    <n v="17274"/>
    <x v="40"/>
    <d v="2016-04-20T00:00:00"/>
    <d v="2016-04-23T00:00:00"/>
    <n v="3"/>
    <n v="13"/>
    <n v="15"/>
  </r>
  <r>
    <n v="41664"/>
    <n v="137"/>
    <n v="470"/>
    <n v="17274"/>
    <x v="114"/>
    <d v="2016-04-20T00:00:00"/>
    <d v="2016-04-23T00:00:00"/>
    <n v="48"/>
    <n v="18"/>
    <n v="15"/>
  </r>
  <r>
    <n v="41665"/>
    <n v="137"/>
    <n v="470"/>
    <n v="17274"/>
    <x v="136"/>
    <d v="2016-04-20T00:00:00"/>
    <d v="2016-04-23T00:00:00"/>
    <n v="8"/>
    <n v="16"/>
    <n v="15"/>
  </r>
  <r>
    <n v="41666"/>
    <n v="137"/>
    <n v="470"/>
    <n v="17274"/>
    <x v="112"/>
    <d v="2016-04-20T00:00:00"/>
    <d v="2016-04-22T00:00:00"/>
    <n v="100"/>
    <n v="20"/>
    <n v="15"/>
  </r>
  <r>
    <n v="41667"/>
    <n v="137"/>
    <n v="470"/>
    <n v="17274"/>
    <x v="118"/>
    <d v="2016-04-20T00:00:00"/>
    <d v="2016-04-22T00:00:00"/>
    <n v="108"/>
    <n v="18"/>
    <n v="15"/>
  </r>
  <r>
    <n v="41668"/>
    <n v="137"/>
    <n v="470"/>
    <n v="17274"/>
    <x v="131"/>
    <d v="2016-04-20T00:00:00"/>
    <d v="2016-04-22T00:00:00"/>
    <n v="90"/>
    <n v="26"/>
    <n v="15"/>
  </r>
  <r>
    <n v="41669"/>
    <n v="137"/>
    <n v="470"/>
    <n v="17274"/>
    <x v="65"/>
    <d v="2016-04-20T00:00:00"/>
    <d v="2016-04-22T00:00:00"/>
    <n v="4"/>
    <n v="25"/>
    <n v="15"/>
  </r>
  <r>
    <n v="41670"/>
    <n v="144"/>
    <n v="477"/>
    <n v="17275"/>
    <x v="35"/>
    <d v="2016-04-20T00:00:00"/>
    <d v="2016-04-22T00:00:00"/>
    <n v="6"/>
    <n v="13"/>
    <n v="15"/>
  </r>
  <r>
    <n v="41671"/>
    <n v="144"/>
    <n v="477"/>
    <n v="17275"/>
    <x v="90"/>
    <d v="2016-04-20T00:00:00"/>
    <d v="2016-04-22T00:00:00"/>
    <n v="7"/>
    <n v="32"/>
    <n v="15"/>
  </r>
  <r>
    <n v="41672"/>
    <n v="144"/>
    <n v="477"/>
    <n v="17275"/>
    <x v="51"/>
    <d v="2016-04-20T00:00:00"/>
    <d v="2016-04-22T00:00:00"/>
    <n v="120"/>
    <n v="18"/>
    <n v="15"/>
  </r>
  <r>
    <n v="41673"/>
    <n v="144"/>
    <n v="477"/>
    <n v="17275"/>
    <x v="140"/>
    <d v="2016-04-20T00:00:00"/>
    <d v="2016-04-22T00:00:00"/>
    <n v="90"/>
    <n v="50"/>
    <n v="15"/>
  </r>
  <r>
    <n v="41674"/>
    <n v="147"/>
    <n v="253"/>
    <n v="17276"/>
    <x v="120"/>
    <d v="2016-04-20T00:00:00"/>
    <d v="2016-04-28T00:00:00"/>
    <n v="2"/>
    <n v="13"/>
    <n v="15"/>
  </r>
  <r>
    <n v="41675"/>
    <n v="147"/>
    <n v="253"/>
    <n v="17276"/>
    <x v="137"/>
    <d v="2016-04-20T00:00:00"/>
    <d v="2016-04-28T00:00:00"/>
    <n v="6"/>
    <n v="25"/>
    <n v="15"/>
  </r>
  <r>
    <n v="41676"/>
    <n v="147"/>
    <n v="253"/>
    <n v="17276"/>
    <x v="74"/>
    <d v="2016-04-20T00:00:00"/>
    <d v="2016-04-28T00:00:00"/>
    <n v="225"/>
    <n v="2.74"/>
    <n v="15"/>
  </r>
  <r>
    <n v="41677"/>
    <n v="147"/>
    <n v="253"/>
    <n v="17276"/>
    <x v="124"/>
    <d v="2016-04-20T00:00:00"/>
    <d v="2016-04-28T00:00:00"/>
    <n v="108"/>
    <n v="18"/>
    <n v="15"/>
  </r>
  <r>
    <n v="41678"/>
    <n v="147"/>
    <n v="253"/>
    <n v="17276"/>
    <x v="117"/>
    <d v="2016-04-20T00:00:00"/>
    <d v="2016-04-28T00:00:00"/>
    <n v="80"/>
    <n v="32"/>
    <n v="15"/>
  </r>
  <r>
    <n v="41679"/>
    <n v="147"/>
    <n v="256"/>
    <n v="17277"/>
    <x v="17"/>
    <d v="2016-04-20T00:00:00"/>
    <d v="2016-04-23T00:00:00"/>
    <n v="2"/>
    <n v="32"/>
    <n v="15"/>
  </r>
  <r>
    <n v="41680"/>
    <n v="147"/>
    <n v="256"/>
    <n v="17277"/>
    <x v="159"/>
    <d v="2016-04-20T00:00:00"/>
    <d v="2016-04-23T00:00:00"/>
    <n v="24"/>
    <n v="18"/>
    <n v="15"/>
  </r>
  <r>
    <n v="41681"/>
    <n v="147"/>
    <n v="256"/>
    <n v="17277"/>
    <x v="196"/>
    <d v="2016-04-20T00:00:00"/>
    <d v="2016-04-23T00:00:00"/>
    <n v="2"/>
    <n v="32"/>
    <n v="15"/>
  </r>
  <r>
    <n v="41682"/>
    <n v="147"/>
    <n v="256"/>
    <n v="17277"/>
    <x v="0"/>
    <d v="2016-04-20T00:00:00"/>
    <d v="2016-04-23T00:00:00"/>
    <n v="6"/>
    <n v="30"/>
    <n v="15"/>
  </r>
  <r>
    <n v="41683"/>
    <n v="147"/>
    <n v="451"/>
    <n v="17278"/>
    <x v="138"/>
    <d v="2016-04-20T00:00:00"/>
    <d v="2016-04-23T00:00:00"/>
    <n v="72"/>
    <n v="3.7"/>
    <n v="15"/>
  </r>
  <r>
    <n v="41684"/>
    <n v="147"/>
    <n v="451"/>
    <n v="17278"/>
    <x v="57"/>
    <d v="2016-04-20T00:00:00"/>
    <d v="2016-04-23T00:00:00"/>
    <n v="2"/>
    <n v="13"/>
    <n v="15"/>
  </r>
  <r>
    <n v="41685"/>
    <n v="147"/>
    <n v="451"/>
    <n v="17278"/>
    <x v="51"/>
    <d v="2016-04-20T00:00:00"/>
    <d v="2016-04-23T00:00:00"/>
    <n v="24"/>
    <n v="18"/>
    <n v="15"/>
  </r>
  <r>
    <n v="41686"/>
    <n v="154"/>
    <n v="313"/>
    <n v="17279"/>
    <x v="205"/>
    <d v="2016-04-20T00:00:00"/>
    <d v="2016-04-28T00:00:00"/>
    <n v="4"/>
    <n v="35"/>
    <n v="15"/>
  </r>
  <r>
    <n v="41687"/>
    <n v="154"/>
    <n v="313"/>
    <n v="17279"/>
    <x v="11"/>
    <d v="2016-04-20T00:00:00"/>
    <d v="2016-04-28T00:00:00"/>
    <n v="3"/>
    <n v="230"/>
    <n v="15"/>
  </r>
  <r>
    <n v="41688"/>
    <n v="154"/>
    <n v="313"/>
    <n v="17279"/>
    <x v="136"/>
    <d v="2016-04-20T00:00:00"/>
    <d v="2016-04-28T00:00:00"/>
    <n v="8"/>
    <n v="16"/>
    <n v="15"/>
  </r>
  <r>
    <n v="41689"/>
    <n v="154"/>
    <n v="313"/>
    <n v="17279"/>
    <x v="61"/>
    <d v="2016-04-20T00:00:00"/>
    <d v="2016-04-28T00:00:00"/>
    <n v="1"/>
    <n v="25"/>
    <n v="15"/>
  </r>
  <r>
    <n v="41690"/>
    <n v="154"/>
    <n v="313"/>
    <n v="17279"/>
    <x v="212"/>
    <d v="2016-04-20T00:00:00"/>
    <d v="2016-04-28T00:00:00"/>
    <n v="10"/>
    <n v="37.5"/>
    <n v="15"/>
  </r>
  <r>
    <n v="41691"/>
    <n v="154"/>
    <n v="486"/>
    <n v="17280"/>
    <x v="32"/>
    <d v="2016-04-20T00:00:00"/>
    <d v="2016-04-23T00:00:00"/>
    <n v="120"/>
    <n v="18"/>
    <n v="15"/>
  </r>
  <r>
    <n v="41692"/>
    <n v="154"/>
    <n v="486"/>
    <n v="17280"/>
    <x v="2"/>
    <d v="2016-04-20T00:00:00"/>
    <d v="2016-04-23T00:00:00"/>
    <n v="8"/>
    <n v="32"/>
    <n v="15"/>
  </r>
  <r>
    <n v="41693"/>
    <n v="154"/>
    <n v="486"/>
    <n v="17280"/>
    <x v="30"/>
    <d v="2016-04-20T00:00:00"/>
    <d v="2016-04-23T00:00:00"/>
    <n v="3"/>
    <n v="32"/>
    <n v="15"/>
  </r>
  <r>
    <n v="41694"/>
    <n v="160"/>
    <n v="454"/>
    <n v="17281"/>
    <x v="142"/>
    <d v="2016-04-20T00:00:00"/>
    <d v="2016-04-22T00:00:00"/>
    <n v="7"/>
    <n v="32"/>
    <n v="15"/>
  </r>
  <r>
    <n v="41695"/>
    <n v="160"/>
    <n v="454"/>
    <n v="17281"/>
    <x v="28"/>
    <d v="2016-04-20T00:00:00"/>
    <d v="2016-04-22T00:00:00"/>
    <n v="9"/>
    <n v="35"/>
    <n v="15"/>
  </r>
  <r>
    <n v="41696"/>
    <n v="160"/>
    <n v="454"/>
    <n v="17281"/>
    <x v="114"/>
    <d v="2016-04-20T00:00:00"/>
    <d v="2016-04-22T00:00:00"/>
    <n v="96"/>
    <n v="18"/>
    <n v="15"/>
  </r>
  <r>
    <n v="41697"/>
    <n v="160"/>
    <n v="454"/>
    <n v="17281"/>
    <x v="158"/>
    <d v="2016-04-20T00:00:00"/>
    <d v="2016-04-23T00:00:00"/>
    <n v="80"/>
    <n v="18.5"/>
    <n v="15"/>
  </r>
  <r>
    <n v="41698"/>
    <n v="160"/>
    <n v="454"/>
    <n v="17281"/>
    <x v="93"/>
    <d v="2016-04-20T00:00:00"/>
    <d v="2016-04-23T00:00:00"/>
    <n v="96"/>
    <n v="18"/>
    <n v="15"/>
  </r>
  <r>
    <n v="41699"/>
    <n v="160"/>
    <n v="454"/>
    <n v="17281"/>
    <x v="148"/>
    <d v="2016-04-20T00:00:00"/>
    <d v="2016-04-23T00:00:00"/>
    <n v="10"/>
    <n v="4.3"/>
    <n v="15"/>
  </r>
  <r>
    <n v="41700"/>
    <n v="164"/>
    <n v="130"/>
    <n v="17282"/>
    <x v="145"/>
    <d v="2016-04-20T00:00:00"/>
    <d v="2016-04-22T00:00:00"/>
    <n v="8"/>
    <n v="35"/>
    <n v="15"/>
  </r>
  <r>
    <n v="41701"/>
    <n v="164"/>
    <n v="130"/>
    <n v="17282"/>
    <x v="186"/>
    <d v="2016-04-20T00:00:00"/>
    <d v="2016-04-22T00:00:00"/>
    <n v="84"/>
    <n v="18"/>
    <n v="15"/>
  </r>
  <r>
    <n v="41702"/>
    <n v="164"/>
    <n v="130"/>
    <n v="17282"/>
    <x v="74"/>
    <d v="2016-04-20T00:00:00"/>
    <d v="2016-04-22T00:00:00"/>
    <n v="250"/>
    <n v="2.74"/>
    <n v="15"/>
  </r>
  <r>
    <n v="41703"/>
    <n v="164"/>
    <n v="461"/>
    <n v="17283"/>
    <x v="154"/>
    <d v="2016-04-20T00:00:00"/>
    <d v="2016-04-22T00:00:00"/>
    <n v="104"/>
    <n v="2.9"/>
    <n v="15"/>
  </r>
  <r>
    <n v="41704"/>
    <n v="164"/>
    <n v="461"/>
    <n v="17283"/>
    <x v="1"/>
    <d v="2016-04-20T00:00:00"/>
    <d v="2016-04-22T00:00:00"/>
    <n v="100"/>
    <n v="37"/>
    <n v="15"/>
  </r>
  <r>
    <n v="41705"/>
    <n v="164"/>
    <n v="461"/>
    <n v="17283"/>
    <x v="98"/>
    <d v="2016-04-20T00:00:00"/>
    <d v="2016-04-22T00:00:00"/>
    <n v="144"/>
    <n v="3.7"/>
    <n v="15"/>
  </r>
  <r>
    <n v="41706"/>
    <n v="164"/>
    <n v="605"/>
    <n v="17284"/>
    <x v="202"/>
    <d v="2016-04-20T00:00:00"/>
    <d v="2016-04-22T00:00:00"/>
    <n v="8"/>
    <n v="32"/>
    <n v="15"/>
  </r>
  <r>
    <n v="41707"/>
    <n v="164"/>
    <n v="605"/>
    <n v="17284"/>
    <x v="18"/>
    <d v="2016-04-20T00:00:00"/>
    <d v="2016-04-22T00:00:00"/>
    <n v="10"/>
    <n v="13"/>
    <n v="15"/>
  </r>
  <r>
    <n v="41708"/>
    <n v="164"/>
    <n v="689"/>
    <n v="17285"/>
    <x v="181"/>
    <d v="2016-04-20T00:00:00"/>
    <d v="2016-04-22T00:00:00"/>
    <n v="12"/>
    <n v="18"/>
    <n v="15"/>
  </r>
  <r>
    <n v="41709"/>
    <n v="164"/>
    <n v="689"/>
    <n v="17285"/>
    <x v="55"/>
    <d v="2016-04-20T00:00:00"/>
    <d v="2016-04-22T00:00:00"/>
    <n v="70"/>
    <n v="24"/>
    <n v="15"/>
  </r>
  <r>
    <n v="41710"/>
    <n v="164"/>
    <n v="689"/>
    <n v="17285"/>
    <x v="58"/>
    <d v="2016-04-20T00:00:00"/>
    <d v="2016-04-22T00:00:00"/>
    <n v="1"/>
    <n v="13"/>
    <n v="15"/>
  </r>
  <r>
    <n v="41711"/>
    <n v="170"/>
    <n v="270"/>
    <n v="17286"/>
    <x v="50"/>
    <d v="2016-04-20T00:00:00"/>
    <d v="2016-04-23T00:00:00"/>
    <n v="9"/>
    <n v="45"/>
    <n v="15"/>
  </r>
  <r>
    <n v="41712"/>
    <n v="170"/>
    <n v="270"/>
    <n v="17286"/>
    <x v="72"/>
    <d v="2016-04-20T00:00:00"/>
    <d v="2016-04-23T00:00:00"/>
    <n v="60"/>
    <n v="18"/>
    <n v="15"/>
  </r>
  <r>
    <n v="41713"/>
    <n v="170"/>
    <n v="469"/>
    <n v="17287"/>
    <x v="68"/>
    <d v="2016-04-20T00:00:00"/>
    <d v="2016-04-22T00:00:00"/>
    <n v="70"/>
    <n v="105"/>
    <n v="15"/>
  </r>
  <r>
    <n v="41714"/>
    <n v="170"/>
    <n v="469"/>
    <n v="17287"/>
    <x v="155"/>
    <d v="2016-04-20T00:00:00"/>
    <d v="2016-04-22T00:00:00"/>
    <n v="3"/>
    <n v="32"/>
    <n v="15"/>
  </r>
  <r>
    <n v="41715"/>
    <n v="170"/>
    <n v="469"/>
    <n v="17287"/>
    <x v="150"/>
    <d v="2016-04-20T00:00:00"/>
    <d v="2016-04-22T00:00:00"/>
    <n v="50"/>
    <n v="32"/>
    <n v="15"/>
  </r>
  <r>
    <n v="41716"/>
    <n v="175"/>
    <n v="122"/>
    <n v="17288"/>
    <x v="162"/>
    <d v="2016-04-20T00:00:00"/>
    <d v="2016-04-23T00:00:00"/>
    <n v="4"/>
    <n v="13"/>
    <n v="15"/>
  </r>
  <r>
    <n v="41717"/>
    <n v="175"/>
    <n v="122"/>
    <n v="17288"/>
    <x v="88"/>
    <d v="2016-04-20T00:00:00"/>
    <d v="2016-04-23T00:00:00"/>
    <n v="84"/>
    <n v="18"/>
    <n v="15"/>
  </r>
  <r>
    <n v="41718"/>
    <n v="175"/>
    <n v="128"/>
    <n v="17289"/>
    <x v="146"/>
    <d v="2016-04-20T00:00:00"/>
    <d v="2016-04-23T00:00:00"/>
    <n v="90"/>
    <n v="105"/>
    <n v="15"/>
  </r>
  <r>
    <n v="41719"/>
    <n v="175"/>
    <n v="128"/>
    <n v="17289"/>
    <x v="213"/>
    <d v="2016-04-20T00:00:00"/>
    <d v="2016-04-23T00:00:00"/>
    <n v="324"/>
    <n v="4.0999999999999996"/>
    <n v="15"/>
  </r>
  <r>
    <n v="41720"/>
    <n v="175"/>
    <n v="128"/>
    <n v="17289"/>
    <x v="142"/>
    <d v="2016-04-20T00:00:00"/>
    <d v="2016-04-23T00:00:00"/>
    <n v="6"/>
    <n v="32"/>
    <n v="15"/>
  </r>
  <r>
    <n v="41721"/>
    <n v="175"/>
    <n v="266"/>
    <n v="17290"/>
    <x v="110"/>
    <d v="2016-04-20T00:00:00"/>
    <d v="2016-04-23T00:00:00"/>
    <n v="2"/>
    <n v="34"/>
    <n v="15"/>
  </r>
  <r>
    <n v="41722"/>
    <n v="175"/>
    <n v="266"/>
    <n v="17290"/>
    <x v="193"/>
    <d v="2016-04-20T00:00:00"/>
    <d v="2016-04-23T00:00:00"/>
    <n v="192"/>
    <n v="3.7"/>
    <n v="15"/>
  </r>
  <r>
    <n v="41723"/>
    <n v="175"/>
    <n v="266"/>
    <n v="17290"/>
    <x v="190"/>
    <d v="2016-04-20T00:00:00"/>
    <d v="2016-04-23T00:00:00"/>
    <n v="10"/>
    <n v="32"/>
    <n v="15"/>
  </r>
  <r>
    <n v="41724"/>
    <n v="175"/>
    <n v="266"/>
    <n v="17290"/>
    <x v="148"/>
    <d v="2016-04-20T00:00:00"/>
    <d v="2016-04-23T00:00:00"/>
    <n v="50"/>
    <n v="4.3"/>
    <n v="15"/>
  </r>
  <r>
    <n v="41725"/>
    <n v="181"/>
    <n v="265"/>
    <n v="17291"/>
    <x v="193"/>
    <d v="2016-04-20T00:00:00"/>
    <d v="2016-04-23T00:00:00"/>
    <n v="192"/>
    <n v="3.7"/>
    <n v="15"/>
  </r>
  <r>
    <n v="41726"/>
    <n v="181"/>
    <n v="265"/>
    <n v="17291"/>
    <x v="3"/>
    <d v="2016-04-20T00:00:00"/>
    <d v="2016-04-23T00:00:00"/>
    <n v="9"/>
    <n v="32"/>
    <n v="15"/>
  </r>
  <r>
    <n v="41727"/>
    <n v="181"/>
    <n v="265"/>
    <n v="17291"/>
    <x v="11"/>
    <d v="2016-04-20T00:00:00"/>
    <d v="2016-04-23T00:00:00"/>
    <n v="3"/>
    <n v="230"/>
    <n v="15"/>
  </r>
  <r>
    <n v="41728"/>
    <n v="181"/>
    <n v="452"/>
    <n v="17292"/>
    <x v="178"/>
    <d v="2016-04-20T00:00:00"/>
    <d v="2016-04-28T00:00:00"/>
    <n v="4"/>
    <n v="13"/>
    <n v="15"/>
  </r>
  <r>
    <n v="41729"/>
    <n v="181"/>
    <n v="452"/>
    <n v="17292"/>
    <x v="175"/>
    <d v="2016-04-20T00:00:00"/>
    <d v="2016-04-28T00:00:00"/>
    <n v="100"/>
    <n v="33"/>
    <n v="15"/>
  </r>
  <r>
    <n v="41730"/>
    <n v="181"/>
    <n v="452"/>
    <n v="17292"/>
    <x v="107"/>
    <d v="2016-04-20T00:00:00"/>
    <d v="2016-04-23T00:00:00"/>
    <n v="240"/>
    <n v="4.0999999999999996"/>
    <n v="15"/>
  </r>
  <r>
    <n v="41731"/>
    <n v="181"/>
    <n v="452"/>
    <n v="17292"/>
    <x v="106"/>
    <d v="2016-04-20T00:00:00"/>
    <d v="2016-04-23T00:00:00"/>
    <n v="168"/>
    <n v="4.0999999999999996"/>
    <n v="15"/>
  </r>
  <r>
    <n v="41732"/>
    <n v="181"/>
    <n v="471"/>
    <n v="17293"/>
    <x v="142"/>
    <d v="2016-04-20T00:00:00"/>
    <d v="2016-04-28T00:00:00"/>
    <n v="4"/>
    <n v="32"/>
    <n v="15"/>
  </r>
  <r>
    <n v="41733"/>
    <n v="181"/>
    <n v="471"/>
    <n v="17293"/>
    <x v="38"/>
    <d v="2016-04-20T00:00:00"/>
    <d v="2016-04-28T00:00:00"/>
    <n v="4"/>
    <n v="32"/>
    <n v="15"/>
  </r>
  <r>
    <n v="41734"/>
    <n v="185"/>
    <n v="259"/>
    <n v="17294"/>
    <x v="40"/>
    <d v="2016-04-20T00:00:00"/>
    <d v="2016-04-23T00:00:00"/>
    <n v="6"/>
    <n v="13"/>
    <n v="15"/>
  </r>
  <r>
    <n v="41735"/>
    <n v="185"/>
    <n v="259"/>
    <n v="17294"/>
    <x v="17"/>
    <d v="2016-04-20T00:00:00"/>
    <d v="2016-04-23T00:00:00"/>
    <n v="9"/>
    <n v="32"/>
    <n v="15"/>
  </r>
  <r>
    <n v="41736"/>
    <n v="185"/>
    <n v="259"/>
    <n v="17294"/>
    <x v="162"/>
    <d v="2016-04-20T00:00:00"/>
    <d v="2016-04-23T00:00:00"/>
    <n v="7"/>
    <n v="13"/>
    <n v="15"/>
  </r>
  <r>
    <n v="41737"/>
    <n v="185"/>
    <n v="259"/>
    <n v="17294"/>
    <x v="199"/>
    <d v="2016-04-20T00:00:00"/>
    <d v="2016-04-23T00:00:00"/>
    <n v="225"/>
    <n v="1.05"/>
    <n v="15"/>
  </r>
  <r>
    <n v="41738"/>
    <n v="185"/>
    <n v="259"/>
    <n v="17294"/>
    <x v="218"/>
    <d v="2016-04-20T00:00:00"/>
    <d v="2016-04-23T00:00:00"/>
    <n v="3"/>
    <n v="1899"/>
    <n v="15"/>
  </r>
  <r>
    <n v="41739"/>
    <n v="185"/>
    <n v="278"/>
    <n v="17295"/>
    <x v="21"/>
    <d v="2016-04-20T00:00:00"/>
    <d v="2016-04-23T00:00:00"/>
    <n v="2"/>
    <n v="13"/>
    <n v="15"/>
  </r>
  <r>
    <n v="41740"/>
    <n v="185"/>
    <n v="278"/>
    <n v="17295"/>
    <x v="152"/>
    <d v="2016-04-20T00:00:00"/>
    <d v="2016-04-23T00:00:00"/>
    <n v="10"/>
    <n v="240"/>
    <n v="15"/>
  </r>
  <r>
    <n v="41741"/>
    <n v="185"/>
    <n v="278"/>
    <n v="17295"/>
    <x v="130"/>
    <d v="2016-04-20T00:00:00"/>
    <d v="2016-04-23T00:00:00"/>
    <n v="30"/>
    <n v="112"/>
    <n v="15"/>
  </r>
  <r>
    <n v="41742"/>
    <n v="185"/>
    <n v="278"/>
    <n v="17295"/>
    <x v="5"/>
    <d v="2016-04-20T00:00:00"/>
    <d v="2016-04-23T00:00:00"/>
    <n v="9"/>
    <n v="32"/>
    <n v="15"/>
  </r>
  <r>
    <n v="41743"/>
    <n v="185"/>
    <n v="278"/>
    <n v="17295"/>
    <x v="167"/>
    <d v="2016-04-20T00:00:00"/>
    <d v="2016-04-23T00:00:00"/>
    <n v="70"/>
    <n v="4.0999999999999996"/>
    <n v="15"/>
  </r>
  <r>
    <n v="41744"/>
    <n v="185"/>
    <n v="607"/>
    <n v="17296"/>
    <x v="22"/>
    <d v="2016-04-20T00:00:00"/>
    <d v="2016-04-23T00:00:00"/>
    <n v="2"/>
    <n v="13"/>
    <n v="15"/>
  </r>
  <r>
    <n v="41745"/>
    <n v="185"/>
    <n v="607"/>
    <n v="17296"/>
    <x v="173"/>
    <d v="2016-04-20T00:00:00"/>
    <d v="2016-04-23T00:00:00"/>
    <n v="7"/>
    <n v="32"/>
    <n v="15"/>
  </r>
  <r>
    <n v="41746"/>
    <n v="185"/>
    <n v="607"/>
    <n v="17296"/>
    <x v="141"/>
    <d v="2016-04-20T00:00:00"/>
    <d v="2016-04-23T00:00:00"/>
    <n v="5"/>
    <n v="230"/>
    <n v="15"/>
  </r>
  <r>
    <n v="41747"/>
    <n v="185"/>
    <n v="607"/>
    <n v="17296"/>
    <x v="189"/>
    <d v="2016-04-20T00:00:00"/>
    <d v="2016-04-23T00:00:00"/>
    <n v="20"/>
    <n v="25"/>
    <n v="15"/>
  </r>
  <r>
    <n v="41748"/>
    <n v="185"/>
    <n v="677"/>
    <n v="17297"/>
    <x v="38"/>
    <d v="2016-04-20T00:00:00"/>
    <d v="2016-04-23T00:00:00"/>
    <n v="9"/>
    <n v="32"/>
    <n v="15"/>
  </r>
  <r>
    <n v="41749"/>
    <n v="185"/>
    <n v="677"/>
    <n v="17297"/>
    <x v="50"/>
    <d v="2016-04-20T00:00:00"/>
    <d v="2016-04-23T00:00:00"/>
    <n v="7"/>
    <n v="45"/>
    <n v="15"/>
  </r>
  <r>
    <n v="41750"/>
    <n v="185"/>
    <n v="677"/>
    <n v="17297"/>
    <x v="160"/>
    <d v="2016-04-20T00:00:00"/>
    <d v="2016-04-23T00:00:00"/>
    <n v="50"/>
    <n v="1.05"/>
    <n v="15"/>
  </r>
  <r>
    <n v="41751"/>
    <n v="185"/>
    <n v="677"/>
    <n v="17297"/>
    <x v="142"/>
    <d v="2016-04-20T00:00:00"/>
    <d v="2016-04-23T00:00:00"/>
    <n v="7"/>
    <n v="32"/>
    <n v="15"/>
  </r>
  <r>
    <n v="41752"/>
    <n v="187"/>
    <n v="457"/>
    <n v="17298"/>
    <x v="90"/>
    <d v="2016-04-20T00:00:00"/>
    <d v="2016-04-23T00:00:00"/>
    <n v="9"/>
    <n v="32"/>
    <n v="15"/>
  </r>
  <r>
    <n v="41753"/>
    <n v="187"/>
    <n v="457"/>
    <n v="17298"/>
    <x v="124"/>
    <d v="2016-04-20T00:00:00"/>
    <d v="2016-04-23T00:00:00"/>
    <n v="36"/>
    <n v="18"/>
    <n v="15"/>
  </r>
  <r>
    <n v="41754"/>
    <n v="187"/>
    <n v="457"/>
    <n v="17298"/>
    <x v="112"/>
    <d v="2016-04-20T00:00:00"/>
    <d v="2016-04-23T00:00:00"/>
    <n v="20"/>
    <n v="20"/>
    <n v="15"/>
  </r>
  <r>
    <n v="41755"/>
    <n v="187"/>
    <n v="640"/>
    <n v="17299"/>
    <x v="66"/>
    <d v="2016-04-20T00:00:00"/>
    <d v="2016-04-28T00:00:00"/>
    <n v="2"/>
    <n v="30"/>
    <n v="15"/>
  </r>
  <r>
    <n v="41756"/>
    <n v="187"/>
    <n v="640"/>
    <n v="17299"/>
    <x v="218"/>
    <d v="2016-04-20T00:00:00"/>
    <d v="2016-04-28T00:00:00"/>
    <n v="6"/>
    <n v="1899"/>
    <n v="15"/>
  </r>
  <r>
    <n v="41757"/>
    <n v="187"/>
    <n v="640"/>
    <n v="17299"/>
    <x v="136"/>
    <d v="2016-04-20T00:00:00"/>
    <d v="2016-04-28T00:00:00"/>
    <n v="3"/>
    <n v="16"/>
    <n v="15"/>
  </r>
  <r>
    <n v="41758"/>
    <n v="187"/>
    <n v="640"/>
    <n v="17299"/>
    <x v="81"/>
    <d v="2016-04-20T00:00:00"/>
    <d v="2016-04-28T00:00:00"/>
    <n v="5"/>
    <n v="13"/>
    <n v="15"/>
  </r>
  <r>
    <n v="41759"/>
    <n v="187"/>
    <n v="640"/>
    <n v="17299"/>
    <x v="102"/>
    <d v="2016-04-20T00:00:00"/>
    <d v="2016-04-28T00:00:00"/>
    <n v="48"/>
    <n v="18"/>
    <n v="15"/>
  </r>
  <r>
    <n v="41760"/>
    <n v="187"/>
    <n v="640"/>
    <n v="17299"/>
    <x v="36"/>
    <d v="2016-04-20T00:00:00"/>
    <d v="2016-04-28T00:00:00"/>
    <n v="175"/>
    <n v="3.5"/>
    <n v="15"/>
  </r>
  <r>
    <n v="41761"/>
    <n v="187"/>
    <n v="640"/>
    <n v="17299"/>
    <x v="108"/>
    <d v="2016-04-20T00:00:00"/>
    <d v="2016-04-28T00:00:00"/>
    <n v="120"/>
    <n v="18"/>
    <n v="15"/>
  </r>
  <r>
    <n v="41762"/>
    <n v="121"/>
    <n v="142"/>
    <n v="17300"/>
    <x v="62"/>
    <d v="2016-04-22T00:00:00"/>
    <d v="2016-04-25T00:00:00"/>
    <n v="3"/>
    <n v="16"/>
    <n v="15"/>
  </r>
  <r>
    <n v="41763"/>
    <n v="121"/>
    <n v="142"/>
    <n v="17300"/>
    <x v="63"/>
    <d v="2016-04-22T00:00:00"/>
    <d v="2016-04-25T00:00:00"/>
    <n v="6"/>
    <n v="13"/>
    <n v="15"/>
  </r>
  <r>
    <n v="41764"/>
    <n v="121"/>
    <n v="142"/>
    <n v="17300"/>
    <x v="27"/>
    <d v="2016-04-22T00:00:00"/>
    <d v="2016-04-25T00:00:00"/>
    <n v="5"/>
    <n v="32"/>
    <n v="15"/>
  </r>
  <r>
    <n v="41765"/>
    <n v="121"/>
    <n v="142"/>
    <n v="17300"/>
    <x v="143"/>
    <d v="2016-04-22T00:00:00"/>
    <d v="2016-04-25T00:00:00"/>
    <n v="5"/>
    <n v="25"/>
    <n v="15"/>
  </r>
  <r>
    <n v="41766"/>
    <n v="121"/>
    <n v="620"/>
    <n v="17301"/>
    <x v="131"/>
    <d v="2016-04-22T00:00:00"/>
    <d v="2016-04-27T00:00:00"/>
    <n v="70"/>
    <n v="26"/>
    <n v="15"/>
  </r>
  <r>
    <n v="41767"/>
    <n v="121"/>
    <n v="620"/>
    <n v="17301"/>
    <x v="147"/>
    <d v="2016-04-22T00:00:00"/>
    <d v="2016-04-27T00:00:00"/>
    <n v="120"/>
    <n v="18"/>
    <n v="15"/>
  </r>
  <r>
    <n v="41768"/>
    <n v="121"/>
    <n v="620"/>
    <n v="17301"/>
    <x v="177"/>
    <d v="2016-04-22T00:00:00"/>
    <d v="2016-04-27T00:00:00"/>
    <n v="3"/>
    <n v="13"/>
    <n v="15"/>
  </r>
  <r>
    <n v="41769"/>
    <n v="121"/>
    <n v="620"/>
    <n v="17301"/>
    <x v="102"/>
    <d v="2016-04-22T00:00:00"/>
    <d v="2016-04-27T00:00:00"/>
    <n v="96"/>
    <n v="18"/>
    <n v="15"/>
  </r>
  <r>
    <n v="41770"/>
    <n v="121"/>
    <n v="648"/>
    <n v="17302"/>
    <x v="213"/>
    <d v="2016-04-22T00:00:00"/>
    <d v="2016-04-25T00:00:00"/>
    <n v="144"/>
    <n v="4.0999999999999996"/>
    <n v="15"/>
  </r>
  <r>
    <n v="41771"/>
    <n v="121"/>
    <n v="648"/>
    <n v="17302"/>
    <x v="27"/>
    <d v="2016-04-22T00:00:00"/>
    <d v="2016-04-25T00:00:00"/>
    <n v="3"/>
    <n v="32"/>
    <n v="15"/>
  </r>
  <r>
    <n v="41772"/>
    <n v="121"/>
    <n v="656"/>
    <n v="17303"/>
    <x v="184"/>
    <d v="2016-04-22T00:00:00"/>
    <d v="2016-04-25T00:00:00"/>
    <n v="72"/>
    <n v="18"/>
    <n v="15"/>
  </r>
  <r>
    <n v="41773"/>
    <n v="125"/>
    <n v="491"/>
    <n v="17304"/>
    <x v="66"/>
    <d v="2016-04-22T00:00:00"/>
    <d v="2016-04-25T00:00:00"/>
    <n v="2"/>
    <n v="30"/>
    <n v="15"/>
  </r>
  <r>
    <n v="41774"/>
    <n v="125"/>
    <n v="491"/>
    <n v="17304"/>
    <x v="26"/>
    <d v="2016-04-22T00:00:00"/>
    <d v="2016-04-25T00:00:00"/>
    <n v="1"/>
    <n v="32"/>
    <n v="15"/>
  </r>
  <r>
    <n v="41775"/>
    <n v="125"/>
    <n v="491"/>
    <n v="17304"/>
    <x v="153"/>
    <d v="2016-04-22T00:00:00"/>
    <d v="2016-04-25T00:00:00"/>
    <n v="10"/>
    <n v="32"/>
    <n v="15"/>
  </r>
  <r>
    <n v="41776"/>
    <n v="125"/>
    <n v="491"/>
    <n v="17304"/>
    <x v="51"/>
    <d v="2016-04-22T00:00:00"/>
    <d v="2016-04-25T00:00:00"/>
    <n v="72"/>
    <n v="18"/>
    <n v="15"/>
  </r>
  <r>
    <n v="41777"/>
    <n v="125"/>
    <n v="491"/>
    <n v="17304"/>
    <x v="106"/>
    <d v="2016-04-22T00:00:00"/>
    <d v="2016-04-25T00:00:00"/>
    <n v="168"/>
    <n v="4.0999999999999996"/>
    <n v="15"/>
  </r>
  <r>
    <n v="41778"/>
    <n v="125"/>
    <n v="493"/>
    <n v="17305"/>
    <x v="97"/>
    <d v="2016-04-22T00:00:00"/>
    <d v="2016-04-25T00:00:00"/>
    <n v="3"/>
    <n v="13"/>
    <n v="15"/>
  </r>
  <r>
    <n v="41779"/>
    <n v="125"/>
    <n v="493"/>
    <n v="17305"/>
    <x v="4"/>
    <d v="2016-04-22T00:00:00"/>
    <d v="2016-04-25T00:00:00"/>
    <n v="1"/>
    <n v="13"/>
    <n v="15"/>
  </r>
  <r>
    <n v="41780"/>
    <n v="127"/>
    <n v="181"/>
    <n v="17306"/>
    <x v="122"/>
    <d v="2016-04-22T00:00:00"/>
    <d v="2016-04-26T00:00:00"/>
    <n v="144"/>
    <n v="3.7"/>
    <n v="15"/>
  </r>
  <r>
    <n v="41781"/>
    <n v="127"/>
    <n v="353"/>
    <n v="17307"/>
    <x v="61"/>
    <d v="2016-04-22T00:00:00"/>
    <d v="2016-04-25T00:00:00"/>
    <n v="4"/>
    <n v="25"/>
    <n v="15"/>
  </r>
  <r>
    <n v="41782"/>
    <n v="127"/>
    <n v="353"/>
    <n v="17307"/>
    <x v="48"/>
    <d v="2016-04-22T00:00:00"/>
    <d v="2016-04-25T00:00:00"/>
    <n v="48"/>
    <n v="2.7"/>
    <n v="15"/>
  </r>
  <r>
    <n v="41783"/>
    <n v="127"/>
    <n v="356"/>
    <n v="17308"/>
    <x v="164"/>
    <d v="2016-04-22T00:00:00"/>
    <d v="2016-04-28T00:00:00"/>
    <n v="225"/>
    <n v="2.1"/>
    <n v="15"/>
  </r>
  <r>
    <n v="41784"/>
    <n v="127"/>
    <n v="356"/>
    <n v="17308"/>
    <x v="206"/>
    <d v="2016-04-22T00:00:00"/>
    <d v="2016-04-28T00:00:00"/>
    <n v="125"/>
    <n v="1.1100000000000001"/>
    <n v="15"/>
  </r>
  <r>
    <n v="41785"/>
    <n v="127"/>
    <n v="356"/>
    <n v="17308"/>
    <x v="80"/>
    <d v="2016-04-22T00:00:00"/>
    <d v="2016-04-28T00:00:00"/>
    <n v="8"/>
    <n v="30"/>
    <n v="15"/>
  </r>
  <r>
    <n v="41786"/>
    <n v="127"/>
    <n v="356"/>
    <n v="17308"/>
    <x v="6"/>
    <d v="2016-04-22T00:00:00"/>
    <d v="2016-04-28T00:00:00"/>
    <n v="9"/>
    <n v="32"/>
    <n v="15"/>
  </r>
  <r>
    <n v="41787"/>
    <n v="127"/>
    <n v="356"/>
    <n v="17308"/>
    <x v="82"/>
    <d v="2016-04-22T00:00:00"/>
    <d v="2016-04-28T00:00:00"/>
    <n v="24"/>
    <n v="18"/>
    <n v="15"/>
  </r>
  <r>
    <n v="41788"/>
    <n v="127"/>
    <n v="396"/>
    <n v="17309"/>
    <x v="25"/>
    <d v="2016-04-22T00:00:00"/>
    <d v="2016-04-28T00:00:00"/>
    <n v="5"/>
    <n v="13"/>
    <n v="15"/>
  </r>
  <r>
    <n v="41789"/>
    <n v="127"/>
    <n v="396"/>
    <n v="17309"/>
    <x v="14"/>
    <d v="2016-04-22T00:00:00"/>
    <d v="2016-04-28T00:00:00"/>
    <n v="3"/>
    <n v="13"/>
    <n v="15"/>
  </r>
  <r>
    <n v="41790"/>
    <n v="127"/>
    <n v="396"/>
    <n v="17309"/>
    <x v="74"/>
    <d v="2016-04-22T00:00:00"/>
    <d v="2016-04-28T00:00:00"/>
    <n v="200"/>
    <n v="2.74"/>
    <n v="15"/>
  </r>
  <r>
    <n v="41791"/>
    <n v="127"/>
    <n v="396"/>
    <n v="17309"/>
    <x v="188"/>
    <d v="2016-04-22T00:00:00"/>
    <d v="2016-04-28T00:00:00"/>
    <n v="225"/>
    <n v="0.95"/>
    <n v="15"/>
  </r>
  <r>
    <n v="41792"/>
    <n v="127"/>
    <n v="489"/>
    <n v="17310"/>
    <x v="36"/>
    <d v="2016-04-22T00:00:00"/>
    <d v="2016-04-28T00:00:00"/>
    <n v="250"/>
    <n v="3.5"/>
    <n v="15"/>
  </r>
  <r>
    <n v="41793"/>
    <n v="127"/>
    <n v="489"/>
    <n v="17310"/>
    <x v="92"/>
    <d v="2016-04-22T00:00:00"/>
    <d v="2016-04-28T00:00:00"/>
    <n v="6"/>
    <n v="32"/>
    <n v="15"/>
  </r>
  <r>
    <n v="41794"/>
    <n v="127"/>
    <n v="614"/>
    <n v="17311"/>
    <x v="68"/>
    <d v="2016-04-22T00:00:00"/>
    <d v="2016-04-25T00:00:00"/>
    <n v="30"/>
    <n v="105"/>
    <n v="15"/>
  </r>
  <r>
    <n v="41795"/>
    <n v="127"/>
    <n v="614"/>
    <n v="17311"/>
    <x v="146"/>
    <d v="2016-04-22T00:00:00"/>
    <d v="2016-04-25T00:00:00"/>
    <n v="100"/>
    <n v="105"/>
    <n v="15"/>
  </r>
  <r>
    <n v="41796"/>
    <n v="127"/>
    <n v="614"/>
    <n v="17311"/>
    <x v="148"/>
    <d v="2016-04-22T00:00:00"/>
    <d v="2016-04-25T00:00:00"/>
    <n v="30"/>
    <n v="4.3"/>
    <n v="15"/>
  </r>
  <r>
    <n v="41797"/>
    <n v="129"/>
    <n v="401"/>
    <n v="17312"/>
    <x v="165"/>
    <d v="2016-04-22T00:00:00"/>
    <d v="2016-04-26T00:00:00"/>
    <n v="4"/>
    <n v="285"/>
    <n v="15"/>
  </r>
  <r>
    <n v="41798"/>
    <n v="129"/>
    <n v="401"/>
    <n v="17312"/>
    <x v="202"/>
    <d v="2016-04-22T00:00:00"/>
    <d v="2016-04-26T00:00:00"/>
    <n v="4"/>
    <n v="32"/>
    <n v="15"/>
  </r>
  <r>
    <n v="41799"/>
    <n v="129"/>
    <n v="401"/>
    <n v="17312"/>
    <x v="144"/>
    <d v="2016-04-22T00:00:00"/>
    <d v="2016-04-26T00:00:00"/>
    <n v="10"/>
    <n v="13"/>
    <n v="15"/>
  </r>
  <r>
    <n v="41800"/>
    <n v="129"/>
    <n v="401"/>
    <n v="17312"/>
    <x v="197"/>
    <d v="2016-04-22T00:00:00"/>
    <d v="2016-04-26T00:00:00"/>
    <n v="80"/>
    <n v="3.5"/>
    <n v="15"/>
  </r>
  <r>
    <n v="41801"/>
    <n v="129"/>
    <n v="401"/>
    <n v="17312"/>
    <x v="121"/>
    <d v="2016-04-22T00:00:00"/>
    <d v="2016-04-25T00:00:00"/>
    <n v="1"/>
    <n v="32"/>
    <n v="15"/>
  </r>
  <r>
    <n v="41802"/>
    <n v="129"/>
    <n v="401"/>
    <n v="17312"/>
    <x v="141"/>
    <d v="2016-04-22T00:00:00"/>
    <d v="2016-04-25T00:00:00"/>
    <n v="6"/>
    <n v="230"/>
    <n v="15"/>
  </r>
  <r>
    <n v="41803"/>
    <n v="129"/>
    <n v="401"/>
    <n v="17312"/>
    <x v="75"/>
    <d v="2016-04-22T00:00:00"/>
    <d v="2016-04-25T00:00:00"/>
    <n v="6"/>
    <n v="25"/>
    <n v="15"/>
  </r>
  <r>
    <n v="41804"/>
    <n v="129"/>
    <n v="670"/>
    <n v="17313"/>
    <x v="35"/>
    <d v="2016-04-22T00:00:00"/>
    <d v="2016-04-28T00:00:00"/>
    <n v="6"/>
    <n v="13"/>
    <n v="15"/>
  </r>
  <r>
    <n v="41805"/>
    <n v="129"/>
    <n v="670"/>
    <n v="17313"/>
    <x v="125"/>
    <d v="2016-04-22T00:00:00"/>
    <d v="2016-04-28T00:00:00"/>
    <n v="84"/>
    <n v="18"/>
    <n v="15"/>
  </r>
  <r>
    <n v="41806"/>
    <n v="129"/>
    <n v="670"/>
    <n v="17313"/>
    <x v="101"/>
    <d v="2016-04-22T00:00:00"/>
    <d v="2016-04-28T00:00:00"/>
    <n v="2"/>
    <n v="13"/>
    <n v="15"/>
  </r>
  <r>
    <n v="41807"/>
    <n v="129"/>
    <n v="670"/>
    <n v="17313"/>
    <x v="176"/>
    <d v="2016-04-22T00:00:00"/>
    <d v="2016-04-28T00:00:00"/>
    <n v="96"/>
    <n v="18"/>
    <n v="15"/>
  </r>
  <r>
    <n v="41808"/>
    <n v="131"/>
    <n v="672"/>
    <n v="17314"/>
    <x v="59"/>
    <d v="2016-04-22T00:00:00"/>
    <d v="2016-04-26T00:00:00"/>
    <n v="6"/>
    <n v="30"/>
    <n v="15"/>
  </r>
  <r>
    <n v="41809"/>
    <n v="131"/>
    <n v="672"/>
    <n v="17314"/>
    <x v="43"/>
    <d v="2016-04-22T00:00:00"/>
    <d v="2016-04-26T00:00:00"/>
    <n v="4"/>
    <n v="25"/>
    <n v="15"/>
  </r>
  <r>
    <n v="41810"/>
    <n v="131"/>
    <n v="672"/>
    <n v="17314"/>
    <x v="107"/>
    <d v="2016-04-22T00:00:00"/>
    <d v="2016-04-26T00:00:00"/>
    <n v="48"/>
    <n v="4.0999999999999996"/>
    <n v="15"/>
  </r>
  <r>
    <n v="41811"/>
    <n v="131"/>
    <n v="672"/>
    <n v="17314"/>
    <x v="216"/>
    <d v="2016-04-22T00:00:00"/>
    <d v="2016-04-25T00:00:00"/>
    <n v="6"/>
    <n v="35"/>
    <n v="15"/>
  </r>
  <r>
    <n v="41812"/>
    <n v="131"/>
    <n v="672"/>
    <n v="17314"/>
    <x v="151"/>
    <d v="2016-04-22T00:00:00"/>
    <d v="2016-04-25T00:00:00"/>
    <n v="10"/>
    <n v="32"/>
    <n v="15"/>
  </r>
  <r>
    <n v="41813"/>
    <n v="131"/>
    <n v="672"/>
    <n v="17314"/>
    <x v="133"/>
    <d v="2016-04-22T00:00:00"/>
    <d v="2016-04-25T00:00:00"/>
    <n v="12"/>
    <n v="18"/>
    <n v="15"/>
  </r>
  <r>
    <n v="41814"/>
    <n v="131"/>
    <n v="713"/>
    <n v="17315"/>
    <x v="215"/>
    <d v="2016-04-22T00:00:00"/>
    <d v="2016-04-25T00:00:00"/>
    <n v="60"/>
    <n v="18"/>
    <n v="15"/>
  </r>
  <r>
    <n v="41815"/>
    <n v="135"/>
    <n v="179"/>
    <n v="17316"/>
    <x v="119"/>
    <d v="2016-04-22T00:00:00"/>
    <d v="2016-04-25T00:00:00"/>
    <n v="1"/>
    <n v="13"/>
    <n v="15"/>
  </r>
  <r>
    <n v="41816"/>
    <n v="135"/>
    <n v="179"/>
    <n v="17316"/>
    <x v="44"/>
    <d v="2016-04-22T00:00:00"/>
    <d v="2016-04-25T00:00:00"/>
    <n v="1"/>
    <n v="230"/>
    <n v="15"/>
  </r>
  <r>
    <n v="41817"/>
    <n v="135"/>
    <n v="179"/>
    <n v="17316"/>
    <x v="199"/>
    <d v="2016-04-22T00:00:00"/>
    <d v="2016-04-25T00:00:00"/>
    <n v="250"/>
    <n v="1.05"/>
    <n v="15"/>
  </r>
  <r>
    <n v="41818"/>
    <n v="135"/>
    <n v="179"/>
    <n v="17316"/>
    <x v="57"/>
    <d v="2016-04-22T00:00:00"/>
    <d v="2016-04-25T00:00:00"/>
    <n v="8"/>
    <n v="13"/>
    <n v="15"/>
  </r>
  <r>
    <n v="41819"/>
    <n v="135"/>
    <n v="473"/>
    <n v="17317"/>
    <x v="135"/>
    <d v="2016-04-22T00:00:00"/>
    <d v="2016-04-27T00:00:00"/>
    <n v="120"/>
    <n v="18"/>
    <n v="15"/>
  </r>
  <r>
    <n v="41820"/>
    <n v="135"/>
    <n v="473"/>
    <n v="17317"/>
    <x v="190"/>
    <d v="2016-04-22T00:00:00"/>
    <d v="2016-04-27T00:00:00"/>
    <n v="9"/>
    <n v="32"/>
    <n v="15"/>
  </r>
  <r>
    <n v="41821"/>
    <n v="135"/>
    <n v="473"/>
    <n v="17317"/>
    <x v="188"/>
    <d v="2016-04-22T00:00:00"/>
    <d v="2016-04-27T00:00:00"/>
    <n v="225"/>
    <n v="0.95"/>
    <n v="15"/>
  </r>
  <r>
    <n v="41822"/>
    <n v="137"/>
    <n v="115"/>
    <n v="17318"/>
    <x v="65"/>
    <d v="2016-04-22T00:00:00"/>
    <d v="2016-04-28T00:00:00"/>
    <n v="2"/>
    <n v="25"/>
    <n v="15"/>
  </r>
  <r>
    <n v="41823"/>
    <n v="137"/>
    <n v="115"/>
    <n v="17318"/>
    <x v="103"/>
    <d v="2016-04-22T00:00:00"/>
    <d v="2016-04-28T00:00:00"/>
    <n v="20"/>
    <n v="48"/>
    <n v="15"/>
  </r>
  <r>
    <n v="41824"/>
    <n v="137"/>
    <n v="115"/>
    <n v="17318"/>
    <x v="146"/>
    <d v="2016-04-22T00:00:00"/>
    <d v="2016-04-28T00:00:00"/>
    <n v="50"/>
    <n v="105"/>
    <n v="15"/>
  </r>
  <r>
    <n v="41825"/>
    <n v="137"/>
    <n v="195"/>
    <n v="17319"/>
    <x v="160"/>
    <d v="2016-04-22T00:00:00"/>
    <d v="2016-04-28T00:00:00"/>
    <n v="225"/>
    <n v="1.05"/>
    <n v="15"/>
  </r>
  <r>
    <n v="41826"/>
    <n v="137"/>
    <n v="195"/>
    <n v="17319"/>
    <x v="37"/>
    <d v="2016-04-22T00:00:00"/>
    <d v="2016-04-28T00:00:00"/>
    <n v="70"/>
    <n v="29"/>
    <n v="15"/>
  </r>
  <r>
    <n v="41827"/>
    <n v="137"/>
    <n v="195"/>
    <n v="17319"/>
    <x v="138"/>
    <d v="2016-04-22T00:00:00"/>
    <d v="2016-04-28T00:00:00"/>
    <n v="216"/>
    <n v="3.7"/>
    <n v="15"/>
  </r>
  <r>
    <n v="41828"/>
    <n v="137"/>
    <n v="465"/>
    <n v="17320"/>
    <x v="83"/>
    <d v="2016-04-22T00:00:00"/>
    <d v="2016-04-25T00:00:00"/>
    <n v="5"/>
    <n v="230"/>
    <n v="15"/>
  </r>
  <r>
    <n v="41829"/>
    <n v="137"/>
    <n v="465"/>
    <n v="17320"/>
    <x v="85"/>
    <d v="2016-04-22T00:00:00"/>
    <d v="2016-04-25T00:00:00"/>
    <n v="3"/>
    <n v="13"/>
    <n v="15"/>
  </r>
  <r>
    <n v="41830"/>
    <n v="137"/>
    <n v="465"/>
    <n v="17320"/>
    <x v="196"/>
    <d v="2016-04-22T00:00:00"/>
    <d v="2016-04-25T00:00:00"/>
    <n v="1"/>
    <n v="32"/>
    <n v="15"/>
  </r>
  <r>
    <n v="41831"/>
    <n v="137"/>
    <n v="465"/>
    <n v="17320"/>
    <x v="36"/>
    <d v="2016-04-22T00:00:00"/>
    <d v="2016-04-25T00:00:00"/>
    <n v="75"/>
    <n v="3.5"/>
    <n v="15"/>
  </r>
  <r>
    <n v="41832"/>
    <n v="137"/>
    <n v="465"/>
    <n v="17320"/>
    <x v="103"/>
    <d v="2016-04-22T00:00:00"/>
    <d v="2016-04-25T00:00:00"/>
    <n v="30"/>
    <n v="48"/>
    <n v="15"/>
  </r>
  <r>
    <n v="41833"/>
    <n v="144"/>
    <n v="144"/>
    <n v="17321"/>
    <x v="18"/>
    <d v="2016-04-22T00:00:00"/>
    <d v="2016-04-25T00:00:00"/>
    <n v="1"/>
    <n v="13"/>
    <n v="15"/>
  </r>
  <r>
    <n v="41834"/>
    <n v="144"/>
    <n v="144"/>
    <n v="17321"/>
    <x v="206"/>
    <d v="2016-04-22T00:00:00"/>
    <d v="2016-04-25T00:00:00"/>
    <n v="200"/>
    <n v="1.1100000000000001"/>
    <n v="15"/>
  </r>
  <r>
    <n v="41835"/>
    <n v="144"/>
    <n v="144"/>
    <n v="17321"/>
    <x v="103"/>
    <d v="2016-04-22T00:00:00"/>
    <d v="2016-04-25T00:00:00"/>
    <n v="80"/>
    <n v="48"/>
    <n v="15"/>
  </r>
  <r>
    <n v="41836"/>
    <n v="144"/>
    <n v="144"/>
    <n v="17321"/>
    <x v="87"/>
    <d v="2016-04-22T00:00:00"/>
    <d v="2016-04-25T00:00:00"/>
    <n v="84"/>
    <n v="2.7"/>
    <n v="15"/>
  </r>
  <r>
    <n v="41837"/>
    <n v="144"/>
    <n v="158"/>
    <n v="17322"/>
    <x v="153"/>
    <d v="2016-04-22T00:00:00"/>
    <d v="2016-04-25T00:00:00"/>
    <n v="7"/>
    <n v="32"/>
    <n v="15"/>
  </r>
  <r>
    <n v="41838"/>
    <n v="144"/>
    <n v="158"/>
    <n v="17322"/>
    <x v="0"/>
    <d v="2016-04-22T00:00:00"/>
    <d v="2016-04-25T00:00:00"/>
    <n v="7"/>
    <n v="30"/>
    <n v="15"/>
  </r>
  <r>
    <n v="41839"/>
    <n v="144"/>
    <n v="158"/>
    <n v="17322"/>
    <x v="28"/>
    <d v="2016-04-22T00:00:00"/>
    <d v="2016-04-25T00:00:00"/>
    <n v="3"/>
    <n v="35"/>
    <n v="15"/>
  </r>
  <r>
    <n v="41840"/>
    <n v="144"/>
    <n v="247"/>
    <n v="17323"/>
    <x v="56"/>
    <d v="2016-04-22T00:00:00"/>
    <d v="2016-04-28T00:00:00"/>
    <n v="108"/>
    <n v="2.7"/>
    <n v="15"/>
  </r>
  <r>
    <n v="41841"/>
    <n v="144"/>
    <n v="247"/>
    <n v="17323"/>
    <x v="109"/>
    <d v="2016-04-22T00:00:00"/>
    <d v="2016-04-28T00:00:00"/>
    <n v="192"/>
    <n v="3.7"/>
    <n v="15"/>
  </r>
  <r>
    <n v="41842"/>
    <n v="144"/>
    <n v="247"/>
    <n v="17323"/>
    <x v="137"/>
    <d v="2016-04-22T00:00:00"/>
    <d v="2016-04-28T00:00:00"/>
    <n v="3"/>
    <n v="25"/>
    <n v="15"/>
  </r>
  <r>
    <n v="41843"/>
    <n v="144"/>
    <n v="247"/>
    <n v="17323"/>
    <x v="151"/>
    <d v="2016-04-22T00:00:00"/>
    <d v="2016-04-28T00:00:00"/>
    <n v="50"/>
    <n v="32"/>
    <n v="15"/>
  </r>
  <r>
    <n v="41844"/>
    <n v="144"/>
    <n v="456"/>
    <n v="17324"/>
    <x v="128"/>
    <d v="2016-04-22T00:00:00"/>
    <d v="2016-04-25T00:00:00"/>
    <n v="60"/>
    <n v="42"/>
    <n v="15"/>
  </r>
  <r>
    <n v="41845"/>
    <n v="144"/>
    <n v="456"/>
    <n v="17324"/>
    <x v="25"/>
    <d v="2016-04-22T00:00:00"/>
    <d v="2016-04-25T00:00:00"/>
    <n v="8"/>
    <n v="13"/>
    <n v="15"/>
  </r>
  <r>
    <n v="41846"/>
    <n v="147"/>
    <n v="399"/>
    <n v="17325"/>
    <x v="149"/>
    <d v="2016-04-22T00:00:00"/>
    <d v="2016-04-26T00:00:00"/>
    <n v="48"/>
    <n v="18"/>
    <n v="15"/>
  </r>
  <r>
    <n v="41847"/>
    <n v="147"/>
    <n v="399"/>
    <n v="17325"/>
    <x v="36"/>
    <d v="2016-04-22T00:00:00"/>
    <d v="2016-04-26T00:00:00"/>
    <n v="25"/>
    <n v="3.5"/>
    <n v="15"/>
  </r>
  <r>
    <n v="41848"/>
    <n v="147"/>
    <n v="399"/>
    <n v="17325"/>
    <x v="42"/>
    <d v="2016-04-22T00:00:00"/>
    <d v="2016-04-26T00:00:00"/>
    <n v="9"/>
    <n v="13"/>
    <n v="15"/>
  </r>
  <r>
    <n v="41849"/>
    <n v="147"/>
    <n v="399"/>
    <n v="17325"/>
    <x v="200"/>
    <d v="2016-04-22T00:00:00"/>
    <d v="2016-04-26T00:00:00"/>
    <n v="2"/>
    <n v="13"/>
    <n v="15"/>
  </r>
  <r>
    <n v="41850"/>
    <n v="147"/>
    <n v="399"/>
    <n v="17325"/>
    <x v="19"/>
    <d v="2016-04-22T00:00:00"/>
    <d v="2016-04-26T00:00:00"/>
    <n v="9"/>
    <n v="87"/>
    <n v="15"/>
  </r>
  <r>
    <n v="41851"/>
    <n v="147"/>
    <n v="451"/>
    <n v="17326"/>
    <x v="180"/>
    <d v="2016-04-22T00:00:00"/>
    <d v="2016-04-26T00:00:00"/>
    <n v="5"/>
    <n v="32"/>
    <n v="15"/>
  </r>
  <r>
    <n v="41852"/>
    <n v="147"/>
    <n v="451"/>
    <n v="17326"/>
    <x v="37"/>
    <d v="2016-04-22T00:00:00"/>
    <d v="2016-04-26T00:00:00"/>
    <n v="20"/>
    <n v="29"/>
    <n v="15"/>
  </r>
  <r>
    <n v="41853"/>
    <n v="147"/>
    <n v="451"/>
    <n v="17326"/>
    <x v="195"/>
    <d v="2016-04-22T00:00:00"/>
    <d v="2016-04-26T00:00:00"/>
    <n v="72"/>
    <n v="18"/>
    <n v="15"/>
  </r>
  <r>
    <n v="41854"/>
    <n v="147"/>
    <n v="451"/>
    <n v="17326"/>
    <x v="129"/>
    <d v="2016-04-22T00:00:00"/>
    <d v="2016-04-26T00:00:00"/>
    <n v="72"/>
    <n v="5"/>
    <n v="15"/>
  </r>
  <r>
    <n v="41855"/>
    <n v="147"/>
    <n v="451"/>
    <n v="17326"/>
    <x v="158"/>
    <d v="2016-04-22T00:00:00"/>
    <d v="2016-04-26T00:00:00"/>
    <n v="60"/>
    <n v="18.5"/>
    <n v="15"/>
  </r>
  <r>
    <n v="41856"/>
    <n v="147"/>
    <n v="451"/>
    <n v="17326"/>
    <x v="207"/>
    <d v="2016-04-22T00:00:00"/>
    <d v="2016-04-26T00:00:00"/>
    <n v="10"/>
    <n v="240"/>
    <n v="15"/>
  </r>
  <r>
    <n v="41857"/>
    <n v="147"/>
    <n v="451"/>
    <n v="17326"/>
    <x v="93"/>
    <d v="2016-04-22T00:00:00"/>
    <d v="2016-04-26T00:00:00"/>
    <n v="36"/>
    <n v="18"/>
    <n v="15"/>
  </r>
  <r>
    <n v="41858"/>
    <n v="147"/>
    <n v="663"/>
    <n v="17327"/>
    <x v="72"/>
    <d v="2016-04-22T00:00:00"/>
    <d v="2016-04-26T00:00:00"/>
    <n v="60"/>
    <n v="18"/>
    <n v="15"/>
  </r>
  <r>
    <n v="41859"/>
    <n v="147"/>
    <n v="663"/>
    <n v="17327"/>
    <x v="6"/>
    <d v="2016-04-22T00:00:00"/>
    <d v="2016-04-26T00:00:00"/>
    <n v="9"/>
    <n v="32"/>
    <n v="15"/>
  </r>
  <r>
    <n v="41860"/>
    <n v="154"/>
    <n v="476"/>
    <n v="17328"/>
    <x v="18"/>
    <d v="2016-04-22T00:00:00"/>
    <d v="2016-04-26T00:00:00"/>
    <n v="5"/>
    <n v="13"/>
    <n v="15"/>
  </r>
  <r>
    <n v="41861"/>
    <n v="154"/>
    <n v="476"/>
    <n v="17328"/>
    <x v="50"/>
    <d v="2016-04-22T00:00:00"/>
    <d v="2016-04-26T00:00:00"/>
    <n v="3"/>
    <n v="45"/>
    <n v="15"/>
  </r>
  <r>
    <n v="41862"/>
    <n v="154"/>
    <n v="476"/>
    <n v="17328"/>
    <x v="188"/>
    <d v="2016-04-22T00:00:00"/>
    <d v="2016-04-26T00:00:00"/>
    <n v="75"/>
    <n v="0.95"/>
    <n v="15"/>
  </r>
  <r>
    <n v="41863"/>
    <n v="154"/>
    <n v="476"/>
    <n v="17328"/>
    <x v="64"/>
    <d v="2016-04-22T00:00:00"/>
    <d v="2016-04-26T00:00:00"/>
    <n v="4"/>
    <n v="32"/>
    <n v="15"/>
  </r>
  <r>
    <n v="41864"/>
    <n v="154"/>
    <n v="486"/>
    <n v="17329"/>
    <x v="15"/>
    <d v="2016-04-22T00:00:00"/>
    <d v="2016-04-25T00:00:00"/>
    <n v="1"/>
    <n v="240"/>
    <n v="15"/>
  </r>
  <r>
    <n v="41865"/>
    <n v="154"/>
    <n v="486"/>
    <n v="17329"/>
    <x v="39"/>
    <d v="2016-04-22T00:00:00"/>
    <d v="2016-04-25T00:00:00"/>
    <n v="8"/>
    <n v="25"/>
    <n v="15"/>
  </r>
  <r>
    <n v="41866"/>
    <n v="154"/>
    <n v="486"/>
    <n v="17329"/>
    <x v="147"/>
    <d v="2016-04-22T00:00:00"/>
    <d v="2016-04-27T00:00:00"/>
    <n v="108"/>
    <n v="18"/>
    <n v="15"/>
  </r>
  <r>
    <n v="41867"/>
    <n v="154"/>
    <n v="486"/>
    <n v="17329"/>
    <x v="183"/>
    <d v="2016-04-22T00:00:00"/>
    <d v="2016-04-27T00:00:00"/>
    <n v="50"/>
    <n v="2.5499999999999998"/>
    <n v="15"/>
  </r>
  <r>
    <n v="41868"/>
    <n v="154"/>
    <n v="486"/>
    <n v="17329"/>
    <x v="148"/>
    <d v="2016-04-22T00:00:00"/>
    <d v="2016-04-27T00:00:00"/>
    <n v="60"/>
    <n v="4.3"/>
    <n v="15"/>
  </r>
  <r>
    <n v="41869"/>
    <n v="154"/>
    <n v="486"/>
    <n v="17329"/>
    <x v="175"/>
    <d v="2016-04-22T00:00:00"/>
    <d v="2016-04-27T00:00:00"/>
    <n v="90"/>
    <n v="33"/>
    <n v="15"/>
  </r>
  <r>
    <n v="41870"/>
    <n v="154"/>
    <n v="486"/>
    <n v="17329"/>
    <x v="120"/>
    <d v="2016-04-22T00:00:00"/>
    <d v="2016-04-27T00:00:00"/>
    <n v="3"/>
    <n v="13"/>
    <n v="15"/>
  </r>
  <r>
    <n v="41871"/>
    <n v="154"/>
    <n v="486"/>
    <n v="17329"/>
    <x v="68"/>
    <d v="2016-04-22T00:00:00"/>
    <d v="2016-04-27T00:00:00"/>
    <n v="60"/>
    <n v="105"/>
    <n v="15"/>
  </r>
  <r>
    <n v="41872"/>
    <n v="154"/>
    <n v="604"/>
    <n v="17330"/>
    <x v="57"/>
    <d v="2016-04-22T00:00:00"/>
    <d v="2016-04-27T00:00:00"/>
    <n v="7"/>
    <n v="13"/>
    <n v="15"/>
  </r>
  <r>
    <n v="41873"/>
    <n v="154"/>
    <n v="604"/>
    <n v="17330"/>
    <x v="35"/>
    <d v="2016-04-22T00:00:00"/>
    <d v="2016-04-27T00:00:00"/>
    <n v="9"/>
    <n v="13"/>
    <n v="15"/>
  </r>
  <r>
    <n v="41874"/>
    <n v="154"/>
    <n v="604"/>
    <n v="17330"/>
    <x v="202"/>
    <d v="2016-04-22T00:00:00"/>
    <d v="2016-04-27T00:00:00"/>
    <n v="6"/>
    <n v="32"/>
    <n v="15"/>
  </r>
  <r>
    <n v="41875"/>
    <n v="154"/>
    <n v="712"/>
    <n v="17331"/>
    <x v="123"/>
    <d v="2016-04-22T00:00:00"/>
    <d v="2016-04-27T00:00:00"/>
    <n v="100"/>
    <n v="22"/>
    <n v="15"/>
  </r>
  <r>
    <n v="41876"/>
    <n v="154"/>
    <n v="712"/>
    <n v="17331"/>
    <x v="23"/>
    <d v="2016-04-22T00:00:00"/>
    <d v="2016-04-27T00:00:00"/>
    <n v="20"/>
    <n v="15"/>
    <n v="15"/>
  </r>
  <r>
    <n v="41877"/>
    <n v="160"/>
    <n v="220"/>
    <n v="17332"/>
    <x v="182"/>
    <d v="2016-04-22T00:00:00"/>
    <d v="2016-04-28T00:00:00"/>
    <n v="144"/>
    <n v="3.7"/>
    <n v="15"/>
  </r>
  <r>
    <n v="41878"/>
    <n v="160"/>
    <n v="220"/>
    <n v="17332"/>
    <x v="151"/>
    <d v="2016-04-22T00:00:00"/>
    <d v="2016-04-28T00:00:00"/>
    <n v="60"/>
    <n v="32"/>
    <n v="15"/>
  </r>
  <r>
    <n v="41879"/>
    <n v="160"/>
    <n v="220"/>
    <n v="17332"/>
    <x v="93"/>
    <d v="2016-04-22T00:00:00"/>
    <d v="2016-04-28T00:00:00"/>
    <n v="108"/>
    <n v="18"/>
    <n v="15"/>
  </r>
  <r>
    <n v="41880"/>
    <n v="160"/>
    <n v="454"/>
    <n v="17333"/>
    <x v="204"/>
    <d v="2016-04-22T00:00:00"/>
    <d v="2016-04-25T00:00:00"/>
    <n v="90"/>
    <n v="32"/>
    <n v="15"/>
  </r>
  <r>
    <n v="41881"/>
    <n v="160"/>
    <n v="454"/>
    <n v="17333"/>
    <x v="203"/>
    <d v="2016-04-22T00:00:00"/>
    <d v="2016-04-25T00:00:00"/>
    <n v="9"/>
    <n v="13"/>
    <n v="15"/>
  </r>
  <r>
    <n v="41882"/>
    <n v="160"/>
    <n v="454"/>
    <n v="17333"/>
    <x v="137"/>
    <d v="2016-04-22T00:00:00"/>
    <d v="2016-04-25T00:00:00"/>
    <n v="9"/>
    <n v="25"/>
    <n v="15"/>
  </r>
  <r>
    <n v="41883"/>
    <n v="164"/>
    <n v="130"/>
    <n v="17334"/>
    <x v="187"/>
    <d v="2016-04-22T00:00:00"/>
    <d v="2016-04-25T00:00:00"/>
    <n v="40"/>
    <n v="45"/>
    <n v="15"/>
  </r>
  <r>
    <n v="41884"/>
    <n v="164"/>
    <n v="130"/>
    <n v="17334"/>
    <x v="127"/>
    <d v="2016-04-22T00:00:00"/>
    <d v="2016-04-25T00:00:00"/>
    <n v="72"/>
    <n v="4.0999999999999996"/>
    <n v="15"/>
  </r>
  <r>
    <n v="41885"/>
    <n v="164"/>
    <n v="130"/>
    <n v="17334"/>
    <x v="96"/>
    <d v="2016-04-22T00:00:00"/>
    <d v="2016-04-25T00:00:00"/>
    <n v="60"/>
    <n v="18"/>
    <n v="15"/>
  </r>
  <r>
    <n v="41886"/>
    <n v="164"/>
    <n v="130"/>
    <n v="17334"/>
    <x v="202"/>
    <d v="2016-04-22T00:00:00"/>
    <d v="2016-04-25T00:00:00"/>
    <n v="10"/>
    <n v="32"/>
    <n v="15"/>
  </r>
  <r>
    <n v="41887"/>
    <n v="164"/>
    <n v="133"/>
    <n v="17335"/>
    <x v="187"/>
    <d v="2016-04-22T00:00:00"/>
    <d v="2016-04-25T00:00:00"/>
    <n v="50"/>
    <n v="45"/>
    <n v="15"/>
  </r>
  <r>
    <n v="41888"/>
    <n v="164"/>
    <n v="133"/>
    <n v="17335"/>
    <x v="134"/>
    <d v="2016-04-22T00:00:00"/>
    <d v="2016-04-25T00:00:00"/>
    <n v="4"/>
    <n v="25"/>
    <n v="15"/>
  </r>
  <r>
    <n v="41889"/>
    <n v="164"/>
    <n v="133"/>
    <n v="17335"/>
    <x v="8"/>
    <d v="2016-04-22T00:00:00"/>
    <d v="2016-04-25T00:00:00"/>
    <n v="10"/>
    <n v="230"/>
    <n v="15"/>
  </r>
  <r>
    <n v="41890"/>
    <n v="164"/>
    <n v="171"/>
    <n v="17336"/>
    <x v="203"/>
    <d v="2016-04-22T00:00:00"/>
    <d v="2016-04-25T00:00:00"/>
    <n v="6"/>
    <n v="13"/>
    <n v="15"/>
  </r>
  <r>
    <n v="41891"/>
    <n v="164"/>
    <n v="171"/>
    <n v="17336"/>
    <x v="192"/>
    <d v="2016-04-22T00:00:00"/>
    <d v="2016-04-25T00:00:00"/>
    <n v="96"/>
    <n v="5"/>
    <n v="15"/>
  </r>
  <r>
    <n v="41892"/>
    <n v="164"/>
    <n v="171"/>
    <n v="17336"/>
    <x v="165"/>
    <d v="2016-04-22T00:00:00"/>
    <d v="2016-04-25T00:00:00"/>
    <n v="10"/>
    <n v="285"/>
    <n v="15"/>
  </r>
  <r>
    <n v="41893"/>
    <n v="164"/>
    <n v="461"/>
    <n v="17337"/>
    <x v="159"/>
    <d v="2016-04-22T00:00:00"/>
    <d v="2016-04-28T00:00:00"/>
    <n v="36"/>
    <n v="18"/>
    <n v="15"/>
  </r>
  <r>
    <n v="41894"/>
    <n v="164"/>
    <n v="689"/>
    <n v="17338"/>
    <x v="192"/>
    <d v="2016-04-22T00:00:00"/>
    <d v="2016-04-26T00:00:00"/>
    <n v="84"/>
    <n v="5"/>
    <n v="15"/>
  </r>
  <r>
    <n v="41895"/>
    <n v="164"/>
    <n v="689"/>
    <n v="17338"/>
    <x v="166"/>
    <d v="2016-04-22T00:00:00"/>
    <d v="2016-04-26T00:00:00"/>
    <n v="36"/>
    <n v="18"/>
    <n v="15"/>
  </r>
  <r>
    <n v="41896"/>
    <n v="170"/>
    <n v="250"/>
    <n v="17339"/>
    <x v="176"/>
    <d v="2016-04-22T00:00:00"/>
    <d v="2016-04-28T00:00:00"/>
    <n v="24"/>
    <n v="18"/>
    <n v="15"/>
  </r>
  <r>
    <n v="41897"/>
    <n v="170"/>
    <n v="250"/>
    <n v="17339"/>
    <x v="9"/>
    <d v="2016-04-22T00:00:00"/>
    <d v="2016-04-28T00:00:00"/>
    <n v="4"/>
    <n v="32"/>
    <n v="15"/>
  </r>
  <r>
    <n v="41898"/>
    <n v="170"/>
    <n v="250"/>
    <n v="17339"/>
    <x v="157"/>
    <d v="2016-04-22T00:00:00"/>
    <d v="2016-04-28T00:00:00"/>
    <n v="40"/>
    <n v="4.5"/>
    <n v="15"/>
  </r>
  <r>
    <n v="41899"/>
    <n v="170"/>
    <n v="250"/>
    <n v="17339"/>
    <x v="7"/>
    <d v="2016-04-22T00:00:00"/>
    <d v="2016-04-28T00:00:00"/>
    <n v="8"/>
    <n v="13"/>
    <n v="15"/>
  </r>
  <r>
    <n v="41900"/>
    <n v="170"/>
    <n v="250"/>
    <n v="17339"/>
    <x v="24"/>
    <d v="2016-04-22T00:00:00"/>
    <d v="2016-04-28T00:00:00"/>
    <n v="9"/>
    <n v="285"/>
    <n v="15"/>
  </r>
  <r>
    <n v="41901"/>
    <n v="170"/>
    <n v="458"/>
    <n v="17340"/>
    <x v="119"/>
    <d v="2016-04-22T00:00:00"/>
    <d v="2016-04-25T00:00:00"/>
    <n v="4"/>
    <n v="13"/>
    <n v="15"/>
  </r>
  <r>
    <n v="41902"/>
    <n v="175"/>
    <n v="199"/>
    <n v="17341"/>
    <x v="130"/>
    <d v="2016-04-22T00:00:00"/>
    <d v="2016-04-26T00:00:00"/>
    <n v="10"/>
    <n v="112"/>
    <n v="15"/>
  </r>
  <r>
    <n v="41903"/>
    <n v="175"/>
    <n v="199"/>
    <n v="17341"/>
    <x v="169"/>
    <d v="2016-04-22T00:00:00"/>
    <d v="2016-04-26T00:00:00"/>
    <n v="96"/>
    <n v="18"/>
    <n v="15"/>
  </r>
  <r>
    <n v="41904"/>
    <n v="175"/>
    <n v="199"/>
    <n v="17341"/>
    <x v="49"/>
    <d v="2016-04-22T00:00:00"/>
    <d v="2016-04-26T00:00:00"/>
    <n v="1"/>
    <n v="32"/>
    <n v="15"/>
  </r>
  <r>
    <n v="41905"/>
    <n v="175"/>
    <n v="199"/>
    <n v="17341"/>
    <x v="22"/>
    <d v="2016-04-22T00:00:00"/>
    <d v="2016-04-26T00:00:00"/>
    <n v="9"/>
    <n v="13"/>
    <n v="15"/>
  </r>
  <r>
    <n v="41906"/>
    <n v="175"/>
    <n v="199"/>
    <n v="17341"/>
    <x v="144"/>
    <d v="2016-04-22T00:00:00"/>
    <d v="2016-04-26T00:00:00"/>
    <n v="10"/>
    <n v="13"/>
    <n v="15"/>
  </r>
  <r>
    <n v="41907"/>
    <n v="181"/>
    <n v="217"/>
    <n v="17342"/>
    <x v="185"/>
    <d v="2016-04-22T00:00:00"/>
    <d v="2016-04-26T00:00:00"/>
    <n v="250"/>
    <n v="2.04"/>
    <n v="15"/>
  </r>
  <r>
    <n v="41908"/>
    <n v="181"/>
    <n v="217"/>
    <n v="17342"/>
    <x v="84"/>
    <d v="2016-04-22T00:00:00"/>
    <d v="2016-04-26T00:00:00"/>
    <n v="125"/>
    <n v="1.28"/>
    <n v="15"/>
  </r>
  <r>
    <n v="41909"/>
    <n v="181"/>
    <n v="217"/>
    <n v="17342"/>
    <x v="41"/>
    <d v="2016-04-22T00:00:00"/>
    <d v="2016-04-26T00:00:00"/>
    <n v="6"/>
    <n v="32"/>
    <n v="15"/>
  </r>
  <r>
    <n v="41910"/>
    <n v="181"/>
    <n v="452"/>
    <n v="17343"/>
    <x v="42"/>
    <d v="2016-04-22T00:00:00"/>
    <d v="2016-04-26T00:00:00"/>
    <n v="7"/>
    <n v="13"/>
    <n v="15"/>
  </r>
  <r>
    <n v="41911"/>
    <n v="181"/>
    <n v="452"/>
    <n v="17343"/>
    <x v="107"/>
    <d v="2016-04-22T00:00:00"/>
    <d v="2016-04-26T00:00:00"/>
    <n v="168"/>
    <n v="4.0999999999999996"/>
    <n v="15"/>
  </r>
  <r>
    <n v="41912"/>
    <n v="181"/>
    <n v="452"/>
    <n v="17343"/>
    <x v="8"/>
    <d v="2016-04-22T00:00:00"/>
    <d v="2016-04-25T00:00:00"/>
    <n v="8"/>
    <n v="230"/>
    <n v="15"/>
  </r>
  <r>
    <n v="41913"/>
    <n v="181"/>
    <n v="452"/>
    <n v="17343"/>
    <x v="31"/>
    <d v="2016-04-22T00:00:00"/>
    <d v="2016-04-25T00:00:00"/>
    <n v="9"/>
    <n v="13"/>
    <n v="15"/>
  </r>
  <r>
    <n v="41914"/>
    <n v="181"/>
    <n v="452"/>
    <n v="17343"/>
    <x v="106"/>
    <d v="2016-04-22T00:00:00"/>
    <d v="2016-04-25T00:00:00"/>
    <n v="192"/>
    <n v="4.0999999999999996"/>
    <n v="15"/>
  </r>
  <r>
    <n v="41915"/>
    <n v="181"/>
    <n v="462"/>
    <n v="17344"/>
    <x v="34"/>
    <d v="2016-04-22T00:00:00"/>
    <d v="2016-04-25T00:00:00"/>
    <n v="8"/>
    <n v="13"/>
    <n v="15"/>
  </r>
  <r>
    <n v="41916"/>
    <n v="181"/>
    <n v="462"/>
    <n v="17344"/>
    <x v="57"/>
    <d v="2016-04-22T00:00:00"/>
    <d v="2016-04-25T00:00:00"/>
    <n v="7"/>
    <n v="13"/>
    <n v="15"/>
  </r>
  <r>
    <n v="41917"/>
    <n v="181"/>
    <n v="462"/>
    <n v="17344"/>
    <x v="110"/>
    <d v="2016-04-22T00:00:00"/>
    <d v="2016-04-25T00:00:00"/>
    <n v="10"/>
    <n v="34"/>
    <n v="15"/>
  </r>
  <r>
    <n v="41918"/>
    <n v="181"/>
    <n v="462"/>
    <n v="17344"/>
    <x v="216"/>
    <d v="2016-04-22T00:00:00"/>
    <d v="2016-04-25T00:00:00"/>
    <n v="8"/>
    <n v="35"/>
    <n v="15"/>
  </r>
  <r>
    <n v="41919"/>
    <n v="181"/>
    <n v="462"/>
    <n v="17344"/>
    <x v="134"/>
    <d v="2016-04-22T00:00:00"/>
    <d v="2016-04-25T00:00:00"/>
    <n v="1"/>
    <n v="25"/>
    <n v="15"/>
  </r>
  <r>
    <n v="41920"/>
    <n v="181"/>
    <n v="690"/>
    <n v="17345"/>
    <x v="12"/>
    <d v="2016-04-22T00:00:00"/>
    <d v="2016-04-25T00:00:00"/>
    <n v="35"/>
    <n v="2.4"/>
    <n v="15"/>
  </r>
  <r>
    <n v="41921"/>
    <n v="181"/>
    <n v="690"/>
    <n v="17345"/>
    <x v="199"/>
    <d v="2016-04-22T00:00:00"/>
    <d v="2016-04-25T00:00:00"/>
    <n v="175"/>
    <n v="1.05"/>
    <n v="15"/>
  </r>
  <r>
    <n v="41922"/>
    <n v="181"/>
    <n v="690"/>
    <n v="17345"/>
    <x v="87"/>
    <d v="2016-04-22T00:00:00"/>
    <d v="2016-04-25T00:00:00"/>
    <n v="60"/>
    <n v="2.7"/>
    <n v="15"/>
  </r>
  <r>
    <n v="41923"/>
    <n v="181"/>
    <n v="690"/>
    <n v="17345"/>
    <x v="17"/>
    <d v="2016-04-22T00:00:00"/>
    <d v="2016-04-25T00:00:00"/>
    <n v="6"/>
    <n v="32"/>
    <n v="15"/>
  </r>
  <r>
    <n v="41924"/>
    <n v="182"/>
    <n v="480"/>
    <n v="17346"/>
    <x v="150"/>
    <d v="2016-04-22T00:00:00"/>
    <d v="2016-04-27T00:00:00"/>
    <n v="10"/>
    <n v="32"/>
    <n v="15"/>
  </r>
  <r>
    <n v="41925"/>
    <n v="182"/>
    <n v="480"/>
    <n v="17346"/>
    <x v="130"/>
    <d v="2016-04-22T00:00:00"/>
    <d v="2016-04-27T00:00:00"/>
    <n v="20"/>
    <n v="112"/>
    <n v="15"/>
  </r>
  <r>
    <n v="41926"/>
    <n v="182"/>
    <n v="616"/>
    <n v="17347"/>
    <x v="199"/>
    <d v="2016-04-22T00:00:00"/>
    <d v="2016-04-25T00:00:00"/>
    <n v="100"/>
    <n v="1.05"/>
    <n v="15"/>
  </r>
  <r>
    <n v="41927"/>
    <n v="182"/>
    <n v="616"/>
    <n v="17347"/>
    <x v="207"/>
    <d v="2016-04-22T00:00:00"/>
    <d v="2016-04-25T00:00:00"/>
    <n v="5"/>
    <n v="240"/>
    <n v="15"/>
  </r>
  <r>
    <n v="41928"/>
    <n v="182"/>
    <n v="616"/>
    <n v="17347"/>
    <x v="179"/>
    <d v="2016-04-22T00:00:00"/>
    <d v="2016-04-26T00:00:00"/>
    <n v="3"/>
    <n v="240"/>
    <n v="15"/>
  </r>
  <r>
    <n v="41929"/>
    <n v="182"/>
    <n v="616"/>
    <n v="17347"/>
    <x v="89"/>
    <d v="2016-04-22T00:00:00"/>
    <d v="2016-04-26T00:00:00"/>
    <n v="2"/>
    <n v="13"/>
    <n v="15"/>
  </r>
  <r>
    <n v="41930"/>
    <n v="182"/>
    <n v="616"/>
    <n v="17347"/>
    <x v="73"/>
    <d v="2016-04-22T00:00:00"/>
    <d v="2016-04-26T00:00:00"/>
    <n v="36"/>
    <n v="18"/>
    <n v="15"/>
  </r>
  <r>
    <n v="41931"/>
    <n v="182"/>
    <n v="616"/>
    <n v="17347"/>
    <x v="203"/>
    <d v="2016-04-22T00:00:00"/>
    <d v="2016-04-26T00:00:00"/>
    <n v="5"/>
    <n v="13"/>
    <n v="15"/>
  </r>
  <r>
    <n v="41932"/>
    <n v="182"/>
    <n v="616"/>
    <n v="17347"/>
    <x v="68"/>
    <d v="2016-04-22T00:00:00"/>
    <d v="2016-04-26T00:00:00"/>
    <n v="30"/>
    <n v="105"/>
    <n v="15"/>
  </r>
  <r>
    <n v="41933"/>
    <n v="185"/>
    <n v="278"/>
    <n v="17348"/>
    <x v="206"/>
    <d v="2016-04-22T00:00:00"/>
    <d v="2016-04-25T00:00:00"/>
    <n v="125"/>
    <n v="1.1100000000000001"/>
    <n v="15"/>
  </r>
  <r>
    <n v="41934"/>
    <n v="185"/>
    <n v="278"/>
    <n v="17348"/>
    <x v="211"/>
    <d v="2016-04-22T00:00:00"/>
    <d v="2016-04-25T00:00:00"/>
    <n v="80"/>
    <n v="30"/>
    <n v="15"/>
  </r>
  <r>
    <n v="41935"/>
    <n v="185"/>
    <n v="278"/>
    <n v="17348"/>
    <x v="59"/>
    <d v="2016-04-22T00:00:00"/>
    <d v="2016-04-25T00:00:00"/>
    <n v="5"/>
    <n v="30"/>
    <n v="15"/>
  </r>
  <r>
    <n v="41936"/>
    <n v="185"/>
    <n v="322"/>
    <n v="17349"/>
    <x v="149"/>
    <d v="2016-04-22T00:00:00"/>
    <d v="2016-04-25T00:00:00"/>
    <n v="72"/>
    <n v="18"/>
    <n v="15"/>
  </r>
  <r>
    <n v="41937"/>
    <n v="185"/>
    <n v="322"/>
    <n v="17349"/>
    <x v="16"/>
    <d v="2016-04-22T00:00:00"/>
    <d v="2016-04-25T00:00:00"/>
    <n v="6"/>
    <n v="13"/>
    <n v="15"/>
  </r>
  <r>
    <n v="41938"/>
    <n v="185"/>
    <n v="322"/>
    <n v="17349"/>
    <x v="76"/>
    <d v="2016-04-22T00:00:00"/>
    <d v="2016-04-25T00:00:00"/>
    <n v="96"/>
    <n v="5"/>
    <n v="15"/>
  </r>
  <r>
    <n v="41939"/>
    <n v="185"/>
    <n v="339"/>
    <n v="17350"/>
    <x v="201"/>
    <d v="2016-04-22T00:00:00"/>
    <d v="2016-04-28T00:00:00"/>
    <n v="72"/>
    <n v="18"/>
    <n v="15"/>
  </r>
  <r>
    <n v="41940"/>
    <n v="185"/>
    <n v="371"/>
    <n v="17351"/>
    <x v="60"/>
    <d v="2016-04-22T00:00:00"/>
    <d v="2016-04-25T00:00:00"/>
    <n v="1"/>
    <n v="90"/>
    <n v="15"/>
  </r>
  <r>
    <n v="41941"/>
    <n v="185"/>
    <n v="371"/>
    <n v="17351"/>
    <x v="84"/>
    <d v="2016-04-22T00:00:00"/>
    <d v="2016-04-25T00:00:00"/>
    <n v="25"/>
    <n v="1.28"/>
    <n v="15"/>
  </r>
  <r>
    <n v="41942"/>
    <n v="185"/>
    <n v="371"/>
    <n v="17351"/>
    <x v="126"/>
    <d v="2016-04-22T00:00:00"/>
    <d v="2016-04-25T00:00:00"/>
    <n v="30"/>
    <n v="1.89"/>
    <n v="15"/>
  </r>
  <r>
    <n v="41943"/>
    <n v="185"/>
    <n v="453"/>
    <n v="17352"/>
    <x v="197"/>
    <d v="2016-04-22T00:00:00"/>
    <d v="2016-04-28T00:00:00"/>
    <n v="200"/>
    <n v="3.5"/>
    <n v="15"/>
  </r>
  <r>
    <n v="41944"/>
    <n v="185"/>
    <n v="453"/>
    <n v="17352"/>
    <x v="104"/>
    <d v="2016-04-22T00:00:00"/>
    <d v="2016-04-28T00:00:00"/>
    <n v="96"/>
    <n v="18"/>
    <n v="15"/>
  </r>
  <r>
    <n v="41945"/>
    <n v="185"/>
    <n v="484"/>
    <n v="17353"/>
    <x v="27"/>
    <d v="2016-04-22T00:00:00"/>
    <d v="2016-04-28T00:00:00"/>
    <n v="10"/>
    <n v="32"/>
    <n v="15"/>
  </r>
  <r>
    <n v="41946"/>
    <n v="185"/>
    <n v="484"/>
    <n v="17353"/>
    <x v="55"/>
    <d v="2016-04-22T00:00:00"/>
    <d v="2016-04-28T00:00:00"/>
    <n v="100"/>
    <n v="24"/>
    <n v="15"/>
  </r>
  <r>
    <n v="41947"/>
    <n v="185"/>
    <n v="484"/>
    <n v="17353"/>
    <x v="57"/>
    <d v="2016-04-22T00:00:00"/>
    <d v="2016-04-28T00:00:00"/>
    <n v="10"/>
    <n v="13"/>
    <n v="15"/>
  </r>
  <r>
    <n v="41948"/>
    <n v="185"/>
    <n v="484"/>
    <n v="17353"/>
    <x v="9"/>
    <d v="2016-04-22T00:00:00"/>
    <d v="2016-04-28T00:00:00"/>
    <n v="8"/>
    <n v="32"/>
    <n v="15"/>
  </r>
  <r>
    <n v="41949"/>
    <n v="185"/>
    <n v="484"/>
    <n v="17353"/>
    <x v="123"/>
    <d v="2016-04-22T00:00:00"/>
    <d v="2016-04-28T00:00:00"/>
    <n v="50"/>
    <n v="22"/>
    <n v="15"/>
  </r>
  <r>
    <n v="41950"/>
    <n v="187"/>
    <n v="214"/>
    <n v="17354"/>
    <x v="161"/>
    <d v="2016-04-22T00:00:00"/>
    <d v="2016-04-26T00:00:00"/>
    <n v="24"/>
    <n v="18"/>
    <n v="15"/>
  </r>
  <r>
    <n v="41951"/>
    <n v="187"/>
    <n v="214"/>
    <n v="17354"/>
    <x v="142"/>
    <d v="2016-04-22T00:00:00"/>
    <d v="2016-04-26T00:00:00"/>
    <n v="1"/>
    <n v="32"/>
    <n v="15"/>
  </r>
  <r>
    <n v="41952"/>
    <n v="187"/>
    <n v="214"/>
    <n v="17354"/>
    <x v="40"/>
    <d v="2016-04-22T00:00:00"/>
    <d v="2016-04-26T00:00:00"/>
    <n v="4"/>
    <n v="13"/>
    <n v="15"/>
  </r>
  <r>
    <n v="41953"/>
    <n v="187"/>
    <n v="214"/>
    <n v="17354"/>
    <x v="145"/>
    <d v="2016-04-22T00:00:00"/>
    <d v="2016-04-26T00:00:00"/>
    <n v="8"/>
    <n v="35"/>
    <n v="15"/>
  </r>
  <r>
    <n v="41954"/>
    <n v="187"/>
    <n v="457"/>
    <n v="17355"/>
    <x v="45"/>
    <d v="2016-04-22T00:00:00"/>
    <d v="2016-04-25T00:00:00"/>
    <n v="3"/>
    <n v="25"/>
    <n v="15"/>
  </r>
  <r>
    <n v="41955"/>
    <n v="187"/>
    <n v="457"/>
    <n v="17355"/>
    <x v="108"/>
    <d v="2016-04-22T00:00:00"/>
    <d v="2016-04-25T00:00:00"/>
    <n v="84"/>
    <n v="18"/>
    <n v="15"/>
  </r>
  <r>
    <n v="41956"/>
    <n v="187"/>
    <n v="457"/>
    <n v="17355"/>
    <x v="88"/>
    <d v="2016-04-22T00:00:00"/>
    <d v="2016-04-25T00:00:00"/>
    <n v="60"/>
    <n v="18"/>
    <n v="15"/>
  </r>
  <r>
    <n v="41957"/>
    <n v="187"/>
    <n v="457"/>
    <n v="17355"/>
    <x v="66"/>
    <d v="2016-04-22T00:00:00"/>
    <d v="2016-04-25T00:00:00"/>
    <n v="2"/>
    <n v="30"/>
    <n v="15"/>
  </r>
  <r>
    <n v="41958"/>
    <n v="187"/>
    <n v="457"/>
    <n v="17355"/>
    <x v="157"/>
    <d v="2016-04-22T00:00:00"/>
    <d v="2016-04-25T00:00:00"/>
    <n v="60"/>
    <n v="4.5"/>
    <n v="15"/>
  </r>
  <r>
    <n v="41959"/>
    <n v="187"/>
    <n v="457"/>
    <n v="17355"/>
    <x v="138"/>
    <d v="2016-04-22T00:00:00"/>
    <d v="2016-04-25T00:00:00"/>
    <n v="216"/>
    <n v="3.7"/>
    <n v="15"/>
  </r>
  <r>
    <n v="41960"/>
    <n v="187"/>
    <n v="457"/>
    <n v="17355"/>
    <x v="88"/>
    <d v="2016-04-22T00:00:00"/>
    <d v="2016-04-25T00:00:00"/>
    <n v="120"/>
    <n v="18"/>
    <n v="15"/>
  </r>
  <r>
    <n v="41961"/>
    <n v="187"/>
    <n v="457"/>
    <n v="17355"/>
    <x v="169"/>
    <d v="2016-04-22T00:00:00"/>
    <d v="2016-04-25T00:00:00"/>
    <n v="108"/>
    <n v="18"/>
    <n v="15"/>
  </r>
  <r>
    <n v="41962"/>
    <n v="187"/>
    <n v="457"/>
    <n v="17355"/>
    <x v="164"/>
    <d v="2016-04-22T00:00:00"/>
    <d v="2016-04-25T00:00:00"/>
    <n v="50"/>
    <n v="2.1"/>
    <n v="15"/>
  </r>
  <r>
    <n v="41963"/>
    <n v="187"/>
    <n v="457"/>
    <n v="17355"/>
    <x v="18"/>
    <d v="2016-04-22T00:00:00"/>
    <d v="2016-04-25T00:00:00"/>
    <n v="2"/>
    <n v="13"/>
    <n v="15"/>
  </r>
  <r>
    <n v="41964"/>
    <n v="187"/>
    <n v="457"/>
    <n v="17355"/>
    <x v="182"/>
    <d v="2016-04-22T00:00:00"/>
    <d v="2016-04-25T00:00:00"/>
    <n v="72"/>
    <n v="3.7"/>
    <n v="15"/>
  </r>
  <r>
    <n v="41965"/>
    <n v="187"/>
    <n v="457"/>
    <n v="17355"/>
    <x v="137"/>
    <d v="2016-04-22T00:00:00"/>
    <d v="2016-04-25T00:00:00"/>
    <n v="1"/>
    <n v="25"/>
    <n v="15"/>
  </r>
  <r>
    <n v="41966"/>
    <n v="187"/>
    <n v="457"/>
    <n v="17355"/>
    <x v="72"/>
    <d v="2016-04-22T00:00:00"/>
    <d v="2016-04-26T00:00:00"/>
    <n v="36"/>
    <n v="18"/>
    <n v="15"/>
  </r>
  <r>
    <n v="41967"/>
    <n v="187"/>
    <n v="457"/>
    <n v="17355"/>
    <x v="141"/>
    <d v="2016-04-22T00:00:00"/>
    <d v="2016-04-26T00:00:00"/>
    <n v="9"/>
    <n v="230"/>
    <n v="15"/>
  </r>
  <r>
    <n v="41968"/>
    <n v="187"/>
    <n v="632"/>
    <n v="17356"/>
    <x v="190"/>
    <d v="2016-04-22T00:00:00"/>
    <d v="2016-04-25T00:00:00"/>
    <n v="7"/>
    <n v="32"/>
    <n v="15"/>
  </r>
  <r>
    <n v="41969"/>
    <n v="187"/>
    <n v="632"/>
    <n v="17356"/>
    <x v="149"/>
    <d v="2016-04-22T00:00:00"/>
    <d v="2016-04-25T00:00:00"/>
    <n v="108"/>
    <n v="18"/>
    <n v="15"/>
  </r>
  <r>
    <n v="41970"/>
    <n v="187"/>
    <n v="632"/>
    <n v="17356"/>
    <x v="53"/>
    <d v="2016-04-22T00:00:00"/>
    <d v="2016-04-25T00:00:00"/>
    <n v="100"/>
    <n v="102"/>
    <n v="15"/>
  </r>
  <r>
    <n v="41971"/>
    <n v="187"/>
    <n v="665"/>
    <n v="17357"/>
    <x v="4"/>
    <d v="2016-04-22T00:00:00"/>
    <d v="2016-04-25T00:00:00"/>
    <n v="10"/>
    <n v="13"/>
    <n v="15"/>
  </r>
  <r>
    <n v="41972"/>
    <n v="192"/>
    <n v="118"/>
    <n v="17358"/>
    <x v="169"/>
    <d v="2016-04-22T00:00:00"/>
    <d v="2016-04-26T00:00:00"/>
    <n v="60"/>
    <n v="18"/>
    <n v="15"/>
  </r>
  <r>
    <n v="41973"/>
    <n v="192"/>
    <n v="118"/>
    <n v="17358"/>
    <x v="73"/>
    <d v="2016-04-22T00:00:00"/>
    <d v="2016-04-26T00:00:00"/>
    <n v="84"/>
    <n v="18"/>
    <n v="15"/>
  </r>
  <r>
    <n v="41974"/>
    <n v="192"/>
    <n v="305"/>
    <n v="17359"/>
    <x v="57"/>
    <d v="2016-04-22T00:00:00"/>
    <d v="2016-04-26T00:00:00"/>
    <n v="10"/>
    <n v="13"/>
    <n v="15"/>
  </r>
  <r>
    <n v="41975"/>
    <n v="192"/>
    <n v="305"/>
    <n v="17359"/>
    <x v="99"/>
    <d v="2016-04-22T00:00:00"/>
    <d v="2016-04-26T00:00:00"/>
    <n v="3"/>
    <n v="13"/>
    <n v="15"/>
  </r>
  <r>
    <n v="41976"/>
    <n v="192"/>
    <n v="305"/>
    <n v="17359"/>
    <x v="118"/>
    <d v="2016-04-22T00:00:00"/>
    <d v="2016-04-26T00:00:00"/>
    <n v="108"/>
    <n v="18"/>
    <n v="15"/>
  </r>
  <r>
    <n v="41977"/>
    <n v="192"/>
    <n v="372"/>
    <n v="17360"/>
    <x v="159"/>
    <d v="2016-04-22T00:00:00"/>
    <d v="2016-04-26T00:00:00"/>
    <n v="12"/>
    <n v="18"/>
    <n v="15"/>
  </r>
  <r>
    <n v="41978"/>
    <n v="192"/>
    <n v="372"/>
    <n v="17360"/>
    <x v="62"/>
    <d v="2016-04-22T00:00:00"/>
    <d v="2016-04-26T00:00:00"/>
    <n v="2"/>
    <n v="16"/>
    <n v="15"/>
  </r>
  <r>
    <n v="41979"/>
    <n v="192"/>
    <n v="372"/>
    <n v="17360"/>
    <x v="38"/>
    <d v="2016-04-22T00:00:00"/>
    <d v="2016-04-26T00:00:00"/>
    <n v="3"/>
    <n v="32"/>
    <n v="15"/>
  </r>
  <r>
    <n v="41980"/>
    <n v="192"/>
    <n v="372"/>
    <n v="17360"/>
    <x v="126"/>
    <d v="2016-04-22T00:00:00"/>
    <d v="2016-04-26T00:00:00"/>
    <n v="15"/>
    <n v="1.89"/>
    <n v="15"/>
  </r>
  <r>
    <n v="41981"/>
    <n v="192"/>
    <n v="372"/>
    <n v="17360"/>
    <x v="93"/>
    <d v="2016-04-22T00:00:00"/>
    <d v="2016-04-26T00:00:00"/>
    <n v="60"/>
    <n v="18"/>
    <n v="15"/>
  </r>
  <r>
    <n v="41982"/>
    <n v="192"/>
    <n v="487"/>
    <n v="17361"/>
    <x v="30"/>
    <d v="2016-04-22T00:00:00"/>
    <d v="2016-04-26T00:00:00"/>
    <n v="6"/>
    <n v="32"/>
    <n v="15"/>
  </r>
  <r>
    <n v="41983"/>
    <n v="192"/>
    <n v="487"/>
    <n v="17361"/>
    <x v="6"/>
    <d v="2016-04-22T00:00:00"/>
    <d v="2016-04-26T00:00:00"/>
    <n v="6"/>
    <n v="32"/>
    <n v="15"/>
  </r>
  <r>
    <n v="41984"/>
    <n v="192"/>
    <n v="691"/>
    <n v="17362"/>
    <x v="186"/>
    <d v="2016-04-22T00:00:00"/>
    <d v="2016-04-26T00:00:00"/>
    <n v="96"/>
    <n v="18"/>
    <n v="15"/>
  </r>
  <r>
    <n v="41985"/>
    <n v="192"/>
    <n v="691"/>
    <n v="17362"/>
    <x v="48"/>
    <d v="2016-04-22T00:00:00"/>
    <d v="2016-04-26T00:00:00"/>
    <n v="24"/>
    <n v="2.7"/>
    <n v="15"/>
  </r>
  <r>
    <n v="41986"/>
    <n v="192"/>
    <n v="691"/>
    <n v="17362"/>
    <x v="118"/>
    <d v="2016-04-22T00:00:00"/>
    <d v="2016-04-26T00:00:00"/>
    <n v="84"/>
    <n v="18"/>
    <n v="15"/>
  </r>
  <r>
    <n v="41987"/>
    <n v="192"/>
    <n v="691"/>
    <n v="17362"/>
    <x v="79"/>
    <d v="2016-04-22T00:00:00"/>
    <d v="2016-04-26T00:00:00"/>
    <n v="96"/>
    <n v="18"/>
    <n v="15"/>
  </r>
  <r>
    <n v="41988"/>
    <n v="121"/>
    <n v="131"/>
    <n v="17363"/>
    <x v="40"/>
    <d v="2016-04-23T00:00:00"/>
    <d v="2016-04-27T00:00:00"/>
    <n v="10"/>
    <n v="13"/>
    <n v="15"/>
  </r>
  <r>
    <n v="41989"/>
    <n v="121"/>
    <n v="131"/>
    <n v="17363"/>
    <x v="32"/>
    <d v="2016-04-23T00:00:00"/>
    <d v="2016-04-27T00:00:00"/>
    <n v="84"/>
    <n v="18"/>
    <n v="15"/>
  </r>
  <r>
    <n v="41990"/>
    <n v="121"/>
    <n v="186"/>
    <n v="17364"/>
    <x v="36"/>
    <d v="2016-04-23T00:00:00"/>
    <d v="2016-04-27T00:00:00"/>
    <n v="150"/>
    <n v="3.5"/>
    <n v="15"/>
  </r>
  <r>
    <n v="41991"/>
    <n v="121"/>
    <n v="186"/>
    <n v="17364"/>
    <x v="106"/>
    <d v="2016-04-23T00:00:00"/>
    <d v="2016-04-27T00:00:00"/>
    <n v="96"/>
    <n v="4.0999999999999996"/>
    <n v="15"/>
  </r>
  <r>
    <n v="41992"/>
    <n v="121"/>
    <n v="186"/>
    <n v="17364"/>
    <x v="109"/>
    <d v="2016-04-23T00:00:00"/>
    <d v="2016-04-27T00:00:00"/>
    <n v="216"/>
    <n v="3.7"/>
    <n v="15"/>
  </r>
  <r>
    <n v="41993"/>
    <n v="121"/>
    <n v="482"/>
    <n v="17365"/>
    <x v="204"/>
    <d v="2016-04-23T00:00:00"/>
    <d v="2016-04-27T00:00:00"/>
    <n v="30"/>
    <n v="32"/>
    <n v="15"/>
  </r>
  <r>
    <n v="41994"/>
    <n v="121"/>
    <n v="482"/>
    <n v="17365"/>
    <x v="123"/>
    <d v="2016-04-23T00:00:00"/>
    <d v="2016-04-26T00:00:00"/>
    <n v="30"/>
    <n v="22"/>
    <n v="15"/>
  </r>
  <r>
    <n v="41995"/>
    <n v="121"/>
    <n v="482"/>
    <n v="17365"/>
    <x v="23"/>
    <d v="2016-04-23T00:00:00"/>
    <d v="2016-04-26T00:00:00"/>
    <n v="60"/>
    <n v="15"/>
    <n v="15"/>
  </r>
  <r>
    <n v="41996"/>
    <n v="121"/>
    <n v="482"/>
    <n v="17365"/>
    <x v="89"/>
    <d v="2016-04-23T00:00:00"/>
    <d v="2016-04-26T00:00:00"/>
    <n v="8"/>
    <n v="13"/>
    <n v="15"/>
  </r>
  <r>
    <n v="41997"/>
    <n v="125"/>
    <n v="231"/>
    <n v="17366"/>
    <x v="147"/>
    <d v="2016-04-23T00:00:00"/>
    <d v="2016-04-26T00:00:00"/>
    <n v="96"/>
    <n v="18"/>
    <n v="15"/>
  </r>
  <r>
    <n v="41998"/>
    <n v="125"/>
    <n v="231"/>
    <n v="17366"/>
    <x v="190"/>
    <d v="2016-04-23T00:00:00"/>
    <d v="2016-04-26T00:00:00"/>
    <n v="6"/>
    <n v="32"/>
    <n v="15"/>
  </r>
  <r>
    <n v="41999"/>
    <n v="125"/>
    <n v="231"/>
    <n v="17366"/>
    <x v="205"/>
    <d v="2016-04-23T00:00:00"/>
    <d v="2016-04-26T00:00:00"/>
    <n v="9"/>
    <n v="35"/>
    <n v="15"/>
  </r>
  <r>
    <n v="42000"/>
    <n v="125"/>
    <n v="231"/>
    <n v="17366"/>
    <x v="101"/>
    <d v="2016-04-23T00:00:00"/>
    <d v="2016-04-26T00:00:00"/>
    <n v="2"/>
    <n v="13"/>
    <n v="15"/>
  </r>
  <r>
    <n v="42001"/>
    <n v="125"/>
    <n v="493"/>
    <n v="17367"/>
    <x v="145"/>
    <d v="2016-04-23T00:00:00"/>
    <d v="2016-04-26T00:00:00"/>
    <n v="5"/>
    <n v="35"/>
    <n v="15"/>
  </r>
  <r>
    <n v="42002"/>
    <n v="125"/>
    <n v="493"/>
    <n v="17367"/>
    <x v="93"/>
    <d v="2016-04-23T00:00:00"/>
    <d v="2016-04-26T00:00:00"/>
    <n v="84"/>
    <n v="18"/>
    <n v="15"/>
  </r>
  <r>
    <n v="42003"/>
    <n v="125"/>
    <n v="493"/>
    <n v="17367"/>
    <x v="170"/>
    <d v="2016-04-23T00:00:00"/>
    <d v="2016-04-26T00:00:00"/>
    <n v="100"/>
    <n v="12.5"/>
    <n v="15"/>
  </r>
  <r>
    <n v="42004"/>
    <n v="125"/>
    <n v="493"/>
    <n v="17367"/>
    <x v="23"/>
    <d v="2016-04-23T00:00:00"/>
    <d v="2016-04-26T00:00:00"/>
    <n v="20"/>
    <n v="15"/>
    <n v="15"/>
  </r>
  <r>
    <n v="42005"/>
    <n v="127"/>
    <n v="164"/>
    <n v="17368"/>
    <x v="108"/>
    <d v="2016-04-23T00:00:00"/>
    <d v="2016-04-27T00:00:00"/>
    <n v="108"/>
    <n v="18"/>
    <n v="15"/>
  </r>
  <r>
    <n v="42006"/>
    <n v="127"/>
    <n v="164"/>
    <n v="17368"/>
    <x v="87"/>
    <d v="2016-04-23T00:00:00"/>
    <d v="2016-04-27T00:00:00"/>
    <n v="48"/>
    <n v="2.7"/>
    <n v="15"/>
  </r>
  <r>
    <n v="42007"/>
    <n v="127"/>
    <n v="164"/>
    <n v="17368"/>
    <x v="123"/>
    <d v="2016-04-23T00:00:00"/>
    <d v="2016-04-27T00:00:00"/>
    <n v="80"/>
    <n v="22"/>
    <n v="15"/>
  </r>
  <r>
    <n v="42008"/>
    <n v="127"/>
    <n v="379"/>
    <n v="17369"/>
    <x v="163"/>
    <d v="2016-04-23T00:00:00"/>
    <d v="2016-04-27T00:00:00"/>
    <n v="5"/>
    <n v="240"/>
    <n v="15"/>
  </r>
  <r>
    <n v="42009"/>
    <n v="127"/>
    <n v="379"/>
    <n v="17369"/>
    <x v="208"/>
    <d v="2016-04-23T00:00:00"/>
    <d v="2016-04-27T00:00:00"/>
    <n v="100"/>
    <n v="108"/>
    <n v="15"/>
  </r>
  <r>
    <n v="42010"/>
    <n v="127"/>
    <n v="468"/>
    <n v="17370"/>
    <x v="77"/>
    <d v="2016-04-23T00:00:00"/>
    <d v="2016-04-27T00:00:00"/>
    <n v="8"/>
    <n v="13"/>
    <n v="15"/>
  </r>
  <r>
    <n v="42011"/>
    <n v="127"/>
    <n v="468"/>
    <n v="17370"/>
    <x v="55"/>
    <d v="2016-04-23T00:00:00"/>
    <d v="2016-04-27T00:00:00"/>
    <n v="80"/>
    <n v="24"/>
    <n v="15"/>
  </r>
  <r>
    <n v="42012"/>
    <n v="127"/>
    <n v="468"/>
    <n v="17370"/>
    <x v="117"/>
    <d v="2016-04-23T00:00:00"/>
    <d v="2016-04-27T00:00:00"/>
    <n v="90"/>
    <n v="32"/>
    <n v="15"/>
  </r>
  <r>
    <n v="42013"/>
    <n v="127"/>
    <n v="468"/>
    <n v="17370"/>
    <x v="27"/>
    <d v="2016-04-23T00:00:00"/>
    <d v="2016-04-27T00:00:00"/>
    <n v="8"/>
    <n v="32"/>
    <n v="15"/>
  </r>
  <r>
    <n v="42014"/>
    <n v="127"/>
    <n v="468"/>
    <n v="17370"/>
    <x v="14"/>
    <d v="2016-04-23T00:00:00"/>
    <d v="2016-04-26T00:00:00"/>
    <n v="7"/>
    <n v="13"/>
    <n v="15"/>
  </r>
  <r>
    <n v="42015"/>
    <n v="127"/>
    <n v="468"/>
    <n v="17370"/>
    <x v="211"/>
    <d v="2016-04-23T00:00:00"/>
    <d v="2016-04-26T00:00:00"/>
    <n v="80"/>
    <n v="30"/>
    <n v="15"/>
  </r>
  <r>
    <n v="42016"/>
    <n v="127"/>
    <n v="468"/>
    <n v="17370"/>
    <x v="141"/>
    <d v="2016-04-23T00:00:00"/>
    <d v="2016-04-26T00:00:00"/>
    <n v="3"/>
    <n v="230"/>
    <n v="15"/>
  </r>
  <r>
    <n v="42017"/>
    <n v="127"/>
    <n v="468"/>
    <n v="17370"/>
    <x v="45"/>
    <d v="2016-04-23T00:00:00"/>
    <d v="2016-04-26T00:00:00"/>
    <n v="7"/>
    <n v="25"/>
    <n v="15"/>
  </r>
  <r>
    <n v="42018"/>
    <n v="127"/>
    <n v="468"/>
    <n v="17370"/>
    <x v="8"/>
    <d v="2016-04-23T00:00:00"/>
    <d v="2016-04-26T00:00:00"/>
    <n v="4"/>
    <n v="230"/>
    <n v="15"/>
  </r>
  <r>
    <n v="42019"/>
    <n v="127"/>
    <n v="621"/>
    <n v="17371"/>
    <x v="41"/>
    <d v="2016-04-23T00:00:00"/>
    <d v="2016-04-26T00:00:00"/>
    <n v="1"/>
    <n v="32"/>
    <n v="15"/>
  </r>
  <r>
    <n v="42020"/>
    <n v="127"/>
    <n v="621"/>
    <n v="17371"/>
    <x v="15"/>
    <d v="2016-04-23T00:00:00"/>
    <d v="2016-04-26T00:00:00"/>
    <n v="2"/>
    <n v="240"/>
    <n v="15"/>
  </r>
  <r>
    <n v="42021"/>
    <n v="129"/>
    <n v="613"/>
    <n v="17372"/>
    <x v="7"/>
    <d v="2016-04-23T00:00:00"/>
    <d v="2016-04-27T00:00:00"/>
    <n v="10"/>
    <n v="13"/>
    <n v="15"/>
  </r>
  <r>
    <n v="42022"/>
    <n v="129"/>
    <n v="613"/>
    <n v="17372"/>
    <x v="120"/>
    <d v="2016-04-23T00:00:00"/>
    <d v="2016-04-27T00:00:00"/>
    <n v="7"/>
    <n v="13"/>
    <n v="15"/>
  </r>
  <r>
    <n v="42023"/>
    <n v="129"/>
    <n v="613"/>
    <n v="17372"/>
    <x v="123"/>
    <d v="2016-04-23T00:00:00"/>
    <d v="2016-04-27T00:00:00"/>
    <n v="30"/>
    <n v="22"/>
    <n v="15"/>
  </r>
  <r>
    <n v="42024"/>
    <n v="129"/>
    <n v="613"/>
    <n v="17372"/>
    <x v="74"/>
    <d v="2016-04-23T00:00:00"/>
    <d v="2016-04-27T00:00:00"/>
    <n v="25"/>
    <n v="2.74"/>
    <n v="15"/>
  </r>
  <r>
    <n v="42025"/>
    <n v="129"/>
    <n v="649"/>
    <n v="17373"/>
    <x v="37"/>
    <d v="2016-04-23T00:00:00"/>
    <d v="2016-04-25T00:00:00"/>
    <n v="50"/>
    <n v="29"/>
    <n v="15"/>
  </r>
  <r>
    <n v="42026"/>
    <n v="129"/>
    <n v="649"/>
    <n v="17373"/>
    <x v="177"/>
    <d v="2016-04-23T00:00:00"/>
    <d v="2016-04-25T00:00:00"/>
    <n v="1"/>
    <n v="13"/>
    <n v="15"/>
  </r>
  <r>
    <n v="42027"/>
    <n v="131"/>
    <n v="263"/>
    <n v="17374"/>
    <x v="200"/>
    <d v="2016-04-23T00:00:00"/>
    <d v="2016-04-26T00:00:00"/>
    <n v="5"/>
    <n v="13"/>
    <n v="15"/>
  </r>
  <r>
    <n v="42028"/>
    <n v="131"/>
    <n v="263"/>
    <n v="17374"/>
    <x v="41"/>
    <d v="2016-04-23T00:00:00"/>
    <d v="2016-04-26T00:00:00"/>
    <n v="7"/>
    <n v="32"/>
    <n v="15"/>
  </r>
  <r>
    <n v="42029"/>
    <n v="131"/>
    <n v="263"/>
    <n v="17374"/>
    <x v="1"/>
    <d v="2016-04-23T00:00:00"/>
    <d v="2016-04-26T00:00:00"/>
    <n v="70"/>
    <n v="37"/>
    <n v="15"/>
  </r>
  <r>
    <n v="42030"/>
    <n v="131"/>
    <n v="488"/>
    <n v="17375"/>
    <x v="4"/>
    <d v="2016-04-23T00:00:00"/>
    <d v="2016-04-26T00:00:00"/>
    <n v="9"/>
    <n v="13"/>
    <n v="15"/>
  </r>
  <r>
    <n v="42031"/>
    <n v="131"/>
    <n v="488"/>
    <n v="17375"/>
    <x v="212"/>
    <d v="2016-04-23T00:00:00"/>
    <d v="2016-04-26T00:00:00"/>
    <n v="40"/>
    <n v="37.5"/>
    <n v="15"/>
  </r>
  <r>
    <n v="42032"/>
    <n v="131"/>
    <n v="488"/>
    <n v="17375"/>
    <x v="182"/>
    <d v="2016-04-23T00:00:00"/>
    <d v="2016-04-26T00:00:00"/>
    <n v="24"/>
    <n v="3.7"/>
    <n v="15"/>
  </r>
  <r>
    <n v="42033"/>
    <n v="131"/>
    <n v="603"/>
    <n v="17376"/>
    <x v="194"/>
    <d v="2016-04-23T00:00:00"/>
    <d v="2016-04-26T00:00:00"/>
    <n v="10"/>
    <n v="32"/>
    <n v="15"/>
  </r>
  <r>
    <n v="42034"/>
    <n v="131"/>
    <n v="603"/>
    <n v="17376"/>
    <x v="191"/>
    <d v="2016-04-23T00:00:00"/>
    <d v="2016-04-26T00:00:00"/>
    <n v="12"/>
    <n v="18"/>
    <n v="15"/>
  </r>
  <r>
    <n v="42035"/>
    <n v="131"/>
    <n v="603"/>
    <n v="17376"/>
    <x v="99"/>
    <d v="2016-04-23T00:00:00"/>
    <d v="2016-04-26T00:00:00"/>
    <n v="6"/>
    <n v="13"/>
    <n v="15"/>
  </r>
  <r>
    <n v="42036"/>
    <n v="131"/>
    <n v="603"/>
    <n v="17376"/>
    <x v="26"/>
    <d v="2016-04-23T00:00:00"/>
    <d v="2016-04-26T00:00:00"/>
    <n v="4"/>
    <n v="32"/>
    <n v="15"/>
  </r>
  <r>
    <n v="42037"/>
    <n v="131"/>
    <n v="603"/>
    <n v="17376"/>
    <x v="74"/>
    <d v="2016-04-23T00:00:00"/>
    <d v="2016-04-26T00:00:00"/>
    <n v="25"/>
    <n v="2.74"/>
    <n v="15"/>
  </r>
  <r>
    <n v="42038"/>
    <n v="131"/>
    <n v="701"/>
    <n v="17377"/>
    <x v="82"/>
    <d v="2016-04-23T00:00:00"/>
    <d v="2016-04-26T00:00:00"/>
    <n v="96"/>
    <n v="18"/>
    <n v="15"/>
  </r>
  <r>
    <n v="42039"/>
    <n v="131"/>
    <n v="701"/>
    <n v="17377"/>
    <x v="80"/>
    <d v="2016-04-23T00:00:00"/>
    <d v="2016-04-26T00:00:00"/>
    <n v="4"/>
    <n v="30"/>
    <n v="15"/>
  </r>
  <r>
    <n v="42040"/>
    <n v="131"/>
    <n v="701"/>
    <n v="17377"/>
    <x v="91"/>
    <d v="2016-04-23T00:00:00"/>
    <d v="2016-04-26T00:00:00"/>
    <n v="2"/>
    <n v="30"/>
    <n v="15"/>
  </r>
  <r>
    <n v="42041"/>
    <n v="137"/>
    <n v="284"/>
    <n v="17378"/>
    <x v="189"/>
    <d v="2016-04-23T00:00:00"/>
    <d v="2016-04-25T00:00:00"/>
    <n v="80"/>
    <n v="25"/>
    <n v="15"/>
  </r>
  <r>
    <n v="42042"/>
    <n v="137"/>
    <n v="284"/>
    <n v="17378"/>
    <x v="22"/>
    <d v="2016-04-23T00:00:00"/>
    <d v="2016-04-25T00:00:00"/>
    <n v="3"/>
    <n v="13"/>
    <n v="15"/>
  </r>
  <r>
    <n v="42043"/>
    <n v="137"/>
    <n v="284"/>
    <n v="17378"/>
    <x v="195"/>
    <d v="2016-04-23T00:00:00"/>
    <d v="2016-04-25T00:00:00"/>
    <n v="84"/>
    <n v="18"/>
    <n v="15"/>
  </r>
  <r>
    <n v="42044"/>
    <n v="137"/>
    <n v="284"/>
    <n v="17378"/>
    <x v="207"/>
    <d v="2016-04-23T00:00:00"/>
    <d v="2016-04-25T00:00:00"/>
    <n v="9"/>
    <n v="240"/>
    <n v="15"/>
  </r>
  <r>
    <n v="42045"/>
    <n v="137"/>
    <n v="363"/>
    <n v="17379"/>
    <x v="124"/>
    <d v="2016-04-23T00:00:00"/>
    <d v="2016-04-25T00:00:00"/>
    <n v="60"/>
    <n v="18"/>
    <n v="15"/>
  </r>
  <r>
    <n v="42046"/>
    <n v="137"/>
    <n v="363"/>
    <n v="17379"/>
    <x v="23"/>
    <d v="2016-04-23T00:00:00"/>
    <d v="2016-04-25T00:00:00"/>
    <n v="20"/>
    <n v="15"/>
    <n v="15"/>
  </r>
  <r>
    <n v="42047"/>
    <n v="137"/>
    <n v="363"/>
    <n v="17379"/>
    <x v="213"/>
    <d v="2016-04-23T00:00:00"/>
    <d v="2016-04-25T00:00:00"/>
    <n v="144"/>
    <n v="4.0999999999999996"/>
    <n v="15"/>
  </r>
  <r>
    <n v="42048"/>
    <n v="137"/>
    <n v="363"/>
    <n v="17379"/>
    <x v="145"/>
    <d v="2016-04-23T00:00:00"/>
    <d v="2016-04-25T00:00:00"/>
    <n v="3"/>
    <n v="35"/>
    <n v="15"/>
  </r>
  <r>
    <n v="42049"/>
    <n v="137"/>
    <n v="363"/>
    <n v="17379"/>
    <x v="194"/>
    <d v="2016-04-23T00:00:00"/>
    <d v="2016-04-25T00:00:00"/>
    <n v="10"/>
    <n v="32"/>
    <n v="15"/>
  </r>
  <r>
    <n v="42050"/>
    <n v="137"/>
    <n v="633"/>
    <n v="17380"/>
    <x v="54"/>
    <d v="2016-04-23T00:00:00"/>
    <d v="2016-04-26T00:00:00"/>
    <n v="6"/>
    <n v="32"/>
    <n v="15"/>
  </r>
  <r>
    <n v="42051"/>
    <n v="137"/>
    <n v="633"/>
    <n v="17380"/>
    <x v="209"/>
    <d v="2016-04-23T00:00:00"/>
    <d v="2016-04-26T00:00:00"/>
    <n v="8"/>
    <n v="13"/>
    <n v="15"/>
  </r>
  <r>
    <n v="42052"/>
    <n v="144"/>
    <n v="185"/>
    <n v="17381"/>
    <x v="92"/>
    <d v="2016-04-23T00:00:00"/>
    <d v="2016-04-26T00:00:00"/>
    <n v="2"/>
    <n v="32"/>
    <n v="15"/>
  </r>
  <r>
    <n v="42053"/>
    <n v="144"/>
    <n v="185"/>
    <n v="17381"/>
    <x v="153"/>
    <d v="2016-04-23T00:00:00"/>
    <d v="2016-04-26T00:00:00"/>
    <n v="9"/>
    <n v="32"/>
    <n v="15"/>
  </r>
  <r>
    <n v="42054"/>
    <n v="144"/>
    <n v="185"/>
    <n v="17381"/>
    <x v="24"/>
    <d v="2016-04-23T00:00:00"/>
    <d v="2016-04-26T00:00:00"/>
    <n v="9"/>
    <n v="285"/>
    <n v="15"/>
  </r>
  <r>
    <n v="42055"/>
    <n v="144"/>
    <n v="185"/>
    <n v="17381"/>
    <x v="169"/>
    <d v="2016-04-23T00:00:00"/>
    <d v="2016-04-26T00:00:00"/>
    <n v="48"/>
    <n v="18"/>
    <n v="15"/>
  </r>
  <r>
    <n v="42056"/>
    <n v="144"/>
    <n v="185"/>
    <n v="17381"/>
    <x v="183"/>
    <d v="2016-04-23T00:00:00"/>
    <d v="2016-04-26T00:00:00"/>
    <n v="125"/>
    <n v="2.5499999999999998"/>
    <n v="15"/>
  </r>
  <r>
    <n v="42057"/>
    <n v="144"/>
    <n v="208"/>
    <n v="17382"/>
    <x v="156"/>
    <d v="2016-04-23T00:00:00"/>
    <d v="2016-04-25T00:00:00"/>
    <n v="175"/>
    <n v="0.66"/>
    <n v="15"/>
  </r>
  <r>
    <n v="42058"/>
    <n v="144"/>
    <n v="208"/>
    <n v="17382"/>
    <x v="139"/>
    <d v="2016-04-23T00:00:00"/>
    <d v="2016-04-25T00:00:00"/>
    <n v="250"/>
    <n v="1.1399999999999999"/>
    <n v="15"/>
  </r>
  <r>
    <n v="42059"/>
    <n v="144"/>
    <n v="208"/>
    <n v="17382"/>
    <x v="56"/>
    <d v="2016-04-23T00:00:00"/>
    <d v="2016-04-25T00:00:00"/>
    <n v="60"/>
    <n v="2.7"/>
    <n v="15"/>
  </r>
  <r>
    <n v="42060"/>
    <n v="144"/>
    <n v="208"/>
    <n v="17382"/>
    <x v="44"/>
    <d v="2016-04-23T00:00:00"/>
    <d v="2016-04-25T00:00:00"/>
    <n v="5"/>
    <n v="230"/>
    <n v="15"/>
  </r>
  <r>
    <n v="42061"/>
    <n v="144"/>
    <n v="208"/>
    <n v="17382"/>
    <x v="64"/>
    <d v="2016-04-23T00:00:00"/>
    <d v="2016-04-25T00:00:00"/>
    <n v="2"/>
    <n v="32"/>
    <n v="15"/>
  </r>
  <r>
    <n v="42062"/>
    <n v="144"/>
    <n v="247"/>
    <n v="17383"/>
    <x v="159"/>
    <d v="2016-04-23T00:00:00"/>
    <d v="2016-04-25T00:00:00"/>
    <n v="24"/>
    <n v="18"/>
    <n v="15"/>
  </r>
  <r>
    <n v="42063"/>
    <n v="144"/>
    <n v="351"/>
    <n v="17384"/>
    <x v="28"/>
    <d v="2016-04-23T00:00:00"/>
    <d v="2016-04-26T00:00:00"/>
    <n v="6"/>
    <n v="35"/>
    <n v="15"/>
  </r>
  <r>
    <n v="42064"/>
    <n v="144"/>
    <n v="351"/>
    <n v="17384"/>
    <x v="132"/>
    <d v="2016-04-23T00:00:00"/>
    <d v="2016-04-26T00:00:00"/>
    <n v="9"/>
    <n v="13"/>
    <n v="15"/>
  </r>
  <r>
    <n v="42065"/>
    <n v="144"/>
    <n v="351"/>
    <n v="17384"/>
    <x v="108"/>
    <d v="2016-04-23T00:00:00"/>
    <d v="2016-04-26T00:00:00"/>
    <n v="24"/>
    <n v="18"/>
    <n v="15"/>
  </r>
  <r>
    <n v="42066"/>
    <n v="147"/>
    <n v="253"/>
    <n v="17385"/>
    <x v="52"/>
    <d v="2016-04-23T00:00:00"/>
    <d v="2016-04-27T00:00:00"/>
    <n v="5"/>
    <n v="13"/>
    <n v="15"/>
  </r>
  <r>
    <n v="42067"/>
    <n v="147"/>
    <n v="253"/>
    <n v="17385"/>
    <x v="47"/>
    <d v="2016-04-23T00:00:00"/>
    <d v="2016-04-27T00:00:00"/>
    <n v="10"/>
    <n v="230"/>
    <n v="15"/>
  </r>
  <r>
    <n v="42068"/>
    <n v="147"/>
    <n v="253"/>
    <n v="17385"/>
    <x v="53"/>
    <d v="2016-04-23T00:00:00"/>
    <d v="2016-04-27T00:00:00"/>
    <n v="100"/>
    <n v="102"/>
    <n v="15"/>
  </r>
  <r>
    <n v="42069"/>
    <n v="147"/>
    <n v="253"/>
    <n v="17385"/>
    <x v="116"/>
    <d v="2016-04-23T00:00:00"/>
    <d v="2016-04-27T00:00:00"/>
    <n v="48"/>
    <n v="18"/>
    <n v="15"/>
  </r>
  <r>
    <n v="42070"/>
    <n v="147"/>
    <n v="253"/>
    <n v="17385"/>
    <x v="84"/>
    <d v="2016-04-23T00:00:00"/>
    <d v="2016-04-27T00:00:00"/>
    <n v="50"/>
    <n v="1.28"/>
    <n v="15"/>
  </r>
  <r>
    <n v="42071"/>
    <n v="154"/>
    <n v="245"/>
    <n v="17386"/>
    <x v="76"/>
    <d v="2016-04-23T00:00:00"/>
    <d v="2016-04-27T00:00:00"/>
    <n v="72"/>
    <n v="5"/>
    <n v="15"/>
  </r>
  <r>
    <n v="42072"/>
    <n v="154"/>
    <n v="245"/>
    <n v="17386"/>
    <x v="48"/>
    <d v="2016-04-23T00:00:00"/>
    <d v="2016-04-27T00:00:00"/>
    <n v="84"/>
    <n v="2.7"/>
    <n v="15"/>
  </r>
  <r>
    <n v="42073"/>
    <n v="154"/>
    <n v="245"/>
    <n v="17386"/>
    <x v="19"/>
    <d v="2016-04-23T00:00:00"/>
    <d v="2016-04-27T00:00:00"/>
    <n v="4"/>
    <n v="87"/>
    <n v="15"/>
  </r>
  <r>
    <n v="42074"/>
    <n v="154"/>
    <n v="245"/>
    <n v="17386"/>
    <x v="191"/>
    <d v="2016-04-23T00:00:00"/>
    <d v="2016-04-27T00:00:00"/>
    <n v="12"/>
    <n v="18"/>
    <n v="15"/>
  </r>
  <r>
    <n v="42075"/>
    <n v="154"/>
    <n v="476"/>
    <n v="17387"/>
    <x v="158"/>
    <d v="2016-04-23T00:00:00"/>
    <d v="2016-04-29T00:00:00"/>
    <n v="50"/>
    <n v="18.5"/>
    <n v="15"/>
  </r>
  <r>
    <n v="42076"/>
    <n v="154"/>
    <n v="476"/>
    <n v="17387"/>
    <x v="17"/>
    <d v="2016-04-23T00:00:00"/>
    <d v="2016-04-27T00:00:00"/>
    <n v="9"/>
    <n v="32"/>
    <n v="15"/>
  </r>
  <r>
    <n v="42077"/>
    <n v="154"/>
    <n v="476"/>
    <n v="17387"/>
    <x v="214"/>
    <d v="2016-04-23T00:00:00"/>
    <d v="2016-04-27T00:00:00"/>
    <n v="8"/>
    <n v="30"/>
    <n v="15"/>
  </r>
  <r>
    <n v="42078"/>
    <n v="154"/>
    <n v="476"/>
    <n v="17387"/>
    <x v="149"/>
    <d v="2016-04-23T00:00:00"/>
    <d v="2016-04-27T00:00:00"/>
    <n v="108"/>
    <n v="18"/>
    <n v="15"/>
  </r>
  <r>
    <n v="42079"/>
    <n v="154"/>
    <n v="476"/>
    <n v="17387"/>
    <x v="85"/>
    <d v="2016-04-23T00:00:00"/>
    <d v="2016-04-27T00:00:00"/>
    <n v="7"/>
    <n v="13"/>
    <n v="15"/>
  </r>
  <r>
    <n v="42080"/>
    <n v="154"/>
    <n v="476"/>
    <n v="17387"/>
    <x v="210"/>
    <d v="2016-04-23T00:00:00"/>
    <d v="2016-04-27T00:00:00"/>
    <n v="24"/>
    <n v="18"/>
    <n v="15"/>
  </r>
  <r>
    <n v="42081"/>
    <n v="154"/>
    <n v="476"/>
    <n v="17387"/>
    <x v="145"/>
    <d v="2016-04-23T00:00:00"/>
    <d v="2016-04-27T00:00:00"/>
    <n v="2"/>
    <n v="35"/>
    <n v="15"/>
  </r>
  <r>
    <n v="42082"/>
    <n v="154"/>
    <n v="476"/>
    <n v="17387"/>
    <x v="80"/>
    <d v="2016-04-23T00:00:00"/>
    <d v="2016-04-27T00:00:00"/>
    <n v="9"/>
    <n v="30"/>
    <n v="15"/>
  </r>
  <r>
    <n v="42083"/>
    <n v="154"/>
    <n v="481"/>
    <n v="17388"/>
    <x v="216"/>
    <d v="2016-04-23T00:00:00"/>
    <d v="2016-04-29T00:00:00"/>
    <n v="10"/>
    <n v="35"/>
    <n v="15"/>
  </r>
  <r>
    <n v="42084"/>
    <n v="154"/>
    <n v="481"/>
    <n v="17388"/>
    <x v="109"/>
    <d v="2016-04-23T00:00:00"/>
    <d v="2016-04-29T00:00:00"/>
    <n v="192"/>
    <n v="3.7"/>
    <n v="15"/>
  </r>
  <r>
    <n v="42085"/>
    <n v="154"/>
    <n v="481"/>
    <n v="17388"/>
    <x v="36"/>
    <d v="2016-04-23T00:00:00"/>
    <d v="2016-04-29T00:00:00"/>
    <n v="125"/>
    <n v="3.5"/>
    <n v="15"/>
  </r>
  <r>
    <n v="42086"/>
    <n v="154"/>
    <n v="481"/>
    <n v="17388"/>
    <x v="137"/>
    <d v="2016-04-23T00:00:00"/>
    <d v="2016-04-27T00:00:00"/>
    <n v="4"/>
    <n v="25"/>
    <n v="15"/>
  </r>
  <r>
    <n v="42087"/>
    <n v="154"/>
    <n v="481"/>
    <n v="17388"/>
    <x v="140"/>
    <d v="2016-04-23T00:00:00"/>
    <d v="2016-04-27T00:00:00"/>
    <n v="80"/>
    <n v="50"/>
    <n v="15"/>
  </r>
  <r>
    <n v="42088"/>
    <n v="160"/>
    <n v="387"/>
    <n v="17389"/>
    <x v="130"/>
    <d v="2016-04-23T00:00:00"/>
    <d v="2016-04-26T00:00:00"/>
    <n v="30"/>
    <n v="112"/>
    <n v="15"/>
  </r>
  <r>
    <n v="42089"/>
    <n v="160"/>
    <n v="387"/>
    <n v="17389"/>
    <x v="149"/>
    <d v="2016-04-23T00:00:00"/>
    <d v="2016-04-26T00:00:00"/>
    <n v="72"/>
    <n v="18"/>
    <n v="15"/>
  </r>
  <r>
    <n v="42090"/>
    <n v="160"/>
    <n v="387"/>
    <n v="17389"/>
    <x v="146"/>
    <d v="2016-04-23T00:00:00"/>
    <d v="2016-04-26T00:00:00"/>
    <n v="10"/>
    <n v="105"/>
    <n v="15"/>
  </r>
  <r>
    <n v="42091"/>
    <n v="160"/>
    <n v="387"/>
    <n v="17389"/>
    <x v="24"/>
    <d v="2016-04-23T00:00:00"/>
    <d v="2016-04-26T00:00:00"/>
    <n v="4"/>
    <n v="285"/>
    <n v="15"/>
  </r>
  <r>
    <n v="42092"/>
    <n v="160"/>
    <n v="387"/>
    <n v="17389"/>
    <x v="19"/>
    <d v="2016-04-23T00:00:00"/>
    <d v="2016-04-26T00:00:00"/>
    <n v="10"/>
    <n v="87"/>
    <n v="15"/>
  </r>
  <r>
    <n v="42093"/>
    <n v="160"/>
    <n v="454"/>
    <n v="17390"/>
    <x v="181"/>
    <d v="2016-04-23T00:00:00"/>
    <d v="2016-04-26T00:00:00"/>
    <n v="72"/>
    <n v="18"/>
    <n v="15"/>
  </r>
  <r>
    <n v="42094"/>
    <n v="160"/>
    <n v="454"/>
    <n v="17390"/>
    <x v="15"/>
    <d v="2016-04-23T00:00:00"/>
    <d v="2016-04-26T00:00:00"/>
    <n v="7"/>
    <n v="240"/>
    <n v="15"/>
  </r>
  <r>
    <n v="42095"/>
    <n v="164"/>
    <n v="327"/>
    <n v="17391"/>
    <x v="16"/>
    <d v="2016-04-23T00:00:00"/>
    <d v="2016-04-27T00:00:00"/>
    <n v="4"/>
    <n v="13"/>
    <n v="15"/>
  </r>
  <r>
    <n v="42096"/>
    <n v="164"/>
    <n v="327"/>
    <n v="17391"/>
    <x v="1"/>
    <d v="2016-04-23T00:00:00"/>
    <d v="2016-04-27T00:00:00"/>
    <n v="10"/>
    <n v="37"/>
    <n v="15"/>
  </r>
  <r>
    <n v="42097"/>
    <n v="164"/>
    <n v="327"/>
    <n v="17391"/>
    <x v="51"/>
    <d v="2016-04-23T00:00:00"/>
    <d v="2016-04-27T00:00:00"/>
    <n v="120"/>
    <n v="18"/>
    <n v="15"/>
  </r>
  <r>
    <n v="42098"/>
    <n v="164"/>
    <n v="461"/>
    <n v="17392"/>
    <x v="18"/>
    <d v="2016-04-23T00:00:00"/>
    <d v="2016-04-25T00:00:00"/>
    <n v="4"/>
    <n v="13"/>
    <n v="15"/>
  </r>
  <r>
    <n v="42099"/>
    <n v="164"/>
    <n v="461"/>
    <n v="17392"/>
    <x v="105"/>
    <d v="2016-04-23T00:00:00"/>
    <d v="2016-04-25T00:00:00"/>
    <n v="1"/>
    <n v="32"/>
    <n v="15"/>
  </r>
  <r>
    <n v="42100"/>
    <n v="164"/>
    <n v="461"/>
    <n v="17392"/>
    <x v="29"/>
    <d v="2016-04-23T00:00:00"/>
    <d v="2016-04-25T00:00:00"/>
    <n v="3"/>
    <n v="13"/>
    <n v="15"/>
  </r>
  <r>
    <n v="42101"/>
    <n v="164"/>
    <n v="605"/>
    <n v="17393"/>
    <x v="113"/>
    <d v="2016-04-23T00:00:00"/>
    <d v="2016-04-25T00:00:00"/>
    <n v="2"/>
    <n v="13"/>
    <n v="15"/>
  </r>
  <r>
    <n v="42102"/>
    <n v="164"/>
    <n v="605"/>
    <n v="17393"/>
    <x v="213"/>
    <d v="2016-04-23T00:00:00"/>
    <d v="2016-04-25T00:00:00"/>
    <n v="36"/>
    <n v="4.0999999999999996"/>
    <n v="15"/>
  </r>
  <r>
    <n v="42103"/>
    <n v="164"/>
    <n v="605"/>
    <n v="17393"/>
    <x v="33"/>
    <d v="2016-04-23T00:00:00"/>
    <d v="2016-04-25T00:00:00"/>
    <n v="8"/>
    <n v="32"/>
    <n v="15"/>
  </r>
  <r>
    <n v="42104"/>
    <n v="164"/>
    <n v="683"/>
    <n v="17394"/>
    <x v="108"/>
    <d v="2016-04-23T00:00:00"/>
    <d v="2016-04-26T00:00:00"/>
    <n v="120"/>
    <n v="18"/>
    <n v="15"/>
  </r>
  <r>
    <n v="42105"/>
    <n v="164"/>
    <n v="683"/>
    <n v="17394"/>
    <x v="137"/>
    <d v="2016-04-23T00:00:00"/>
    <d v="2016-04-26T00:00:00"/>
    <n v="5"/>
    <n v="25"/>
    <n v="15"/>
  </r>
  <r>
    <n v="42106"/>
    <n v="164"/>
    <n v="683"/>
    <n v="17394"/>
    <x v="178"/>
    <d v="2016-04-23T00:00:00"/>
    <d v="2016-04-26T00:00:00"/>
    <n v="4"/>
    <n v="13"/>
    <n v="15"/>
  </r>
  <r>
    <n v="42107"/>
    <n v="164"/>
    <n v="683"/>
    <n v="17394"/>
    <x v="65"/>
    <d v="2016-04-23T00:00:00"/>
    <d v="2016-04-26T00:00:00"/>
    <n v="9"/>
    <n v="25"/>
    <n v="15"/>
  </r>
  <r>
    <n v="42108"/>
    <n v="164"/>
    <n v="683"/>
    <n v="17394"/>
    <x v="189"/>
    <d v="2016-04-23T00:00:00"/>
    <d v="2016-04-26T00:00:00"/>
    <n v="100"/>
    <n v="25"/>
    <n v="15"/>
  </r>
  <r>
    <n v="42109"/>
    <n v="170"/>
    <n v="143"/>
    <n v="17395"/>
    <x v="144"/>
    <d v="2016-04-23T00:00:00"/>
    <d v="2016-04-27T00:00:00"/>
    <n v="4"/>
    <n v="13"/>
    <n v="15"/>
  </r>
  <r>
    <n v="42110"/>
    <n v="170"/>
    <n v="143"/>
    <n v="17395"/>
    <x v="217"/>
    <d v="2016-04-23T00:00:00"/>
    <d v="2016-04-27T00:00:00"/>
    <n v="120"/>
    <n v="5"/>
    <n v="15"/>
  </r>
  <r>
    <n v="42111"/>
    <n v="170"/>
    <n v="143"/>
    <n v="17395"/>
    <x v="65"/>
    <d v="2016-04-23T00:00:00"/>
    <d v="2016-04-27T00:00:00"/>
    <n v="8"/>
    <n v="25"/>
    <n v="15"/>
  </r>
  <r>
    <n v="42112"/>
    <n v="170"/>
    <n v="270"/>
    <n v="17396"/>
    <x v="58"/>
    <d v="2016-04-23T00:00:00"/>
    <d v="2016-04-25T00:00:00"/>
    <n v="7"/>
    <n v="13"/>
    <n v="15"/>
  </r>
  <r>
    <n v="42113"/>
    <n v="170"/>
    <n v="270"/>
    <n v="17396"/>
    <x v="143"/>
    <d v="2016-04-23T00:00:00"/>
    <d v="2016-04-25T00:00:00"/>
    <n v="5"/>
    <n v="25"/>
    <n v="15"/>
  </r>
  <r>
    <n v="42114"/>
    <n v="170"/>
    <n v="270"/>
    <n v="17396"/>
    <x v="180"/>
    <d v="2016-04-23T00:00:00"/>
    <d v="2016-04-25T00:00:00"/>
    <n v="8"/>
    <n v="32"/>
    <n v="15"/>
  </r>
  <r>
    <n v="42115"/>
    <n v="170"/>
    <n v="270"/>
    <n v="17396"/>
    <x v="161"/>
    <d v="2016-04-23T00:00:00"/>
    <d v="2016-04-25T00:00:00"/>
    <n v="84"/>
    <n v="18"/>
    <n v="15"/>
  </r>
  <r>
    <n v="42116"/>
    <n v="170"/>
    <n v="270"/>
    <n v="17396"/>
    <x v="212"/>
    <d v="2016-04-23T00:00:00"/>
    <d v="2016-04-25T00:00:00"/>
    <n v="30"/>
    <n v="37.5"/>
    <n v="15"/>
  </r>
  <r>
    <n v="42117"/>
    <n v="170"/>
    <n v="287"/>
    <n v="17397"/>
    <x v="121"/>
    <d v="2016-04-23T00:00:00"/>
    <d v="2016-04-27T00:00:00"/>
    <n v="10"/>
    <n v="32"/>
    <n v="15"/>
  </r>
  <r>
    <n v="42118"/>
    <n v="170"/>
    <n v="287"/>
    <n v="17397"/>
    <x v="20"/>
    <d v="2016-04-23T00:00:00"/>
    <d v="2016-04-27T00:00:00"/>
    <n v="7"/>
    <n v="25"/>
    <n v="15"/>
  </r>
  <r>
    <n v="42119"/>
    <n v="170"/>
    <n v="287"/>
    <n v="17397"/>
    <x v="103"/>
    <d v="2016-04-23T00:00:00"/>
    <d v="2016-04-27T00:00:00"/>
    <n v="100"/>
    <n v="48"/>
    <n v="15"/>
  </r>
  <r>
    <n v="42120"/>
    <n v="170"/>
    <n v="287"/>
    <n v="17397"/>
    <x v="42"/>
    <d v="2016-04-23T00:00:00"/>
    <d v="2016-04-27T00:00:00"/>
    <n v="4"/>
    <n v="13"/>
    <n v="15"/>
  </r>
  <r>
    <n v="42121"/>
    <n v="170"/>
    <n v="321"/>
    <n v="17398"/>
    <x v="72"/>
    <d v="2016-04-23T00:00:00"/>
    <d v="2016-04-27T00:00:00"/>
    <n v="108"/>
    <n v="18"/>
    <n v="15"/>
  </r>
  <r>
    <n v="42122"/>
    <n v="170"/>
    <n v="321"/>
    <n v="17398"/>
    <x v="156"/>
    <d v="2016-04-23T00:00:00"/>
    <d v="2016-04-27T00:00:00"/>
    <n v="100"/>
    <n v="0.66"/>
    <n v="15"/>
  </r>
  <r>
    <n v="42123"/>
    <n v="170"/>
    <n v="321"/>
    <n v="17398"/>
    <x v="99"/>
    <d v="2016-04-23T00:00:00"/>
    <d v="2016-04-27T00:00:00"/>
    <n v="8"/>
    <n v="13"/>
    <n v="15"/>
  </r>
  <r>
    <n v="42124"/>
    <n v="170"/>
    <n v="321"/>
    <n v="17398"/>
    <x v="82"/>
    <d v="2016-04-23T00:00:00"/>
    <d v="2016-04-27T00:00:00"/>
    <n v="120"/>
    <n v="18"/>
    <n v="15"/>
  </r>
  <r>
    <n v="42125"/>
    <n v="170"/>
    <n v="324"/>
    <n v="17399"/>
    <x v="114"/>
    <d v="2016-04-23T00:00:00"/>
    <d v="2016-04-25T00:00:00"/>
    <n v="72"/>
    <n v="18"/>
    <n v="15"/>
  </r>
  <r>
    <n v="42126"/>
    <n v="170"/>
    <n v="324"/>
    <n v="17399"/>
    <x v="111"/>
    <d v="2016-04-23T00:00:00"/>
    <d v="2016-04-25T00:00:00"/>
    <n v="6"/>
    <n v="25"/>
    <n v="15"/>
  </r>
  <r>
    <n v="42127"/>
    <n v="170"/>
    <n v="324"/>
    <n v="17399"/>
    <x v="21"/>
    <d v="2016-04-23T00:00:00"/>
    <d v="2016-04-25T00:00:00"/>
    <n v="6"/>
    <n v="13"/>
    <n v="15"/>
  </r>
  <r>
    <n v="42128"/>
    <n v="170"/>
    <n v="324"/>
    <n v="17399"/>
    <x v="206"/>
    <d v="2016-04-23T00:00:00"/>
    <d v="2016-04-25T00:00:00"/>
    <n v="100"/>
    <n v="1.1100000000000001"/>
    <n v="15"/>
  </r>
  <r>
    <n v="42129"/>
    <n v="175"/>
    <n v="246"/>
    <n v="17400"/>
    <x v="171"/>
    <d v="2016-04-23T00:00:00"/>
    <d v="2016-04-26T00:00:00"/>
    <n v="9"/>
    <n v="32"/>
    <n v="15"/>
  </r>
  <r>
    <n v="42130"/>
    <n v="175"/>
    <n v="246"/>
    <n v="17400"/>
    <x v="101"/>
    <d v="2016-04-23T00:00:00"/>
    <d v="2016-04-26T00:00:00"/>
    <n v="3"/>
    <n v="13"/>
    <n v="15"/>
  </r>
  <r>
    <n v="42131"/>
    <n v="175"/>
    <n v="246"/>
    <n v="17400"/>
    <x v="48"/>
    <d v="2016-04-23T00:00:00"/>
    <d v="2016-04-26T00:00:00"/>
    <n v="36"/>
    <n v="2.7"/>
    <n v="15"/>
  </r>
  <r>
    <n v="42132"/>
    <n v="175"/>
    <n v="246"/>
    <n v="17400"/>
    <x v="75"/>
    <d v="2016-04-23T00:00:00"/>
    <d v="2016-04-26T00:00:00"/>
    <n v="9"/>
    <n v="25"/>
    <n v="15"/>
  </r>
  <r>
    <n v="42133"/>
    <n v="175"/>
    <n v="463"/>
    <n v="17401"/>
    <x v="174"/>
    <d v="2016-04-23T00:00:00"/>
    <d v="2016-04-26T00:00:00"/>
    <n v="216"/>
    <n v="4.0999999999999996"/>
    <n v="15"/>
  </r>
  <r>
    <n v="42134"/>
    <n v="175"/>
    <n v="463"/>
    <n v="17401"/>
    <x v="148"/>
    <d v="2016-04-23T00:00:00"/>
    <d v="2016-04-26T00:00:00"/>
    <n v="90"/>
    <n v="4.3"/>
    <n v="15"/>
  </r>
  <r>
    <n v="42135"/>
    <n v="175"/>
    <n v="463"/>
    <n v="17401"/>
    <x v="185"/>
    <d v="2016-04-23T00:00:00"/>
    <d v="2016-04-26T00:00:00"/>
    <n v="225"/>
    <n v="2.04"/>
    <n v="15"/>
  </r>
  <r>
    <n v="42136"/>
    <n v="175"/>
    <n v="463"/>
    <n v="17401"/>
    <x v="181"/>
    <d v="2016-04-23T00:00:00"/>
    <d v="2016-04-26T00:00:00"/>
    <n v="36"/>
    <n v="18"/>
    <n v="15"/>
  </r>
  <r>
    <n v="42137"/>
    <n v="175"/>
    <n v="463"/>
    <n v="17401"/>
    <x v="111"/>
    <d v="2016-04-23T00:00:00"/>
    <d v="2016-04-26T00:00:00"/>
    <n v="8"/>
    <n v="25"/>
    <n v="15"/>
  </r>
  <r>
    <n v="42138"/>
    <n v="175"/>
    <n v="463"/>
    <n v="17401"/>
    <x v="172"/>
    <d v="2016-04-23T00:00:00"/>
    <d v="2016-04-27T00:00:00"/>
    <n v="4"/>
    <n v="13"/>
    <n v="15"/>
  </r>
  <r>
    <n v="42139"/>
    <n v="175"/>
    <n v="463"/>
    <n v="17401"/>
    <x v="5"/>
    <d v="2016-04-23T00:00:00"/>
    <d v="2016-04-27T00:00:00"/>
    <n v="4"/>
    <n v="32"/>
    <n v="15"/>
  </r>
  <r>
    <n v="42140"/>
    <n v="175"/>
    <n v="463"/>
    <n v="17401"/>
    <x v="100"/>
    <d v="2016-04-23T00:00:00"/>
    <d v="2016-04-27T00:00:00"/>
    <n v="5"/>
    <n v="34"/>
    <n v="15"/>
  </r>
  <r>
    <n v="42141"/>
    <n v="175"/>
    <n v="463"/>
    <n v="17401"/>
    <x v="37"/>
    <d v="2016-04-23T00:00:00"/>
    <d v="2016-04-27T00:00:00"/>
    <n v="10"/>
    <n v="29"/>
    <n v="15"/>
  </r>
  <r>
    <n v="42142"/>
    <n v="175"/>
    <n v="463"/>
    <n v="17401"/>
    <x v="123"/>
    <d v="2016-04-23T00:00:00"/>
    <d v="2016-04-27T00:00:00"/>
    <n v="10"/>
    <n v="22"/>
    <n v="15"/>
  </r>
  <r>
    <n v="42143"/>
    <n v="181"/>
    <n v="121"/>
    <n v="17402"/>
    <x v="63"/>
    <d v="2016-04-23T00:00:00"/>
    <d v="2016-04-29T00:00:00"/>
    <n v="8"/>
    <n v="13"/>
    <n v="15"/>
  </r>
  <r>
    <n v="42144"/>
    <n v="181"/>
    <n v="121"/>
    <n v="17402"/>
    <x v="114"/>
    <d v="2016-04-23T00:00:00"/>
    <d v="2016-04-29T00:00:00"/>
    <n v="36"/>
    <n v="18"/>
    <n v="15"/>
  </r>
  <r>
    <n v="42145"/>
    <n v="181"/>
    <n v="149"/>
    <n v="17403"/>
    <x v="141"/>
    <d v="2016-04-23T00:00:00"/>
    <d v="2016-04-27T00:00:00"/>
    <n v="3"/>
    <n v="230"/>
    <n v="15"/>
  </r>
  <r>
    <n v="42146"/>
    <n v="181"/>
    <n v="149"/>
    <n v="17403"/>
    <x v="171"/>
    <d v="2016-04-23T00:00:00"/>
    <d v="2016-04-27T00:00:00"/>
    <n v="5"/>
    <n v="32"/>
    <n v="15"/>
  </r>
  <r>
    <n v="42147"/>
    <n v="181"/>
    <n v="159"/>
    <n v="17404"/>
    <x v="120"/>
    <d v="2016-04-23T00:00:00"/>
    <d v="2016-04-29T00:00:00"/>
    <n v="8"/>
    <n v="13"/>
    <n v="15"/>
  </r>
  <r>
    <n v="42148"/>
    <n v="181"/>
    <n v="159"/>
    <n v="17404"/>
    <x v="104"/>
    <d v="2016-04-23T00:00:00"/>
    <d v="2016-04-29T00:00:00"/>
    <n v="120"/>
    <n v="18"/>
    <n v="15"/>
  </r>
  <r>
    <n v="42149"/>
    <n v="181"/>
    <n v="159"/>
    <n v="17404"/>
    <x v="165"/>
    <d v="2016-04-23T00:00:00"/>
    <d v="2016-04-29T00:00:00"/>
    <n v="2"/>
    <n v="285"/>
    <n v="15"/>
  </r>
  <r>
    <n v="42150"/>
    <n v="181"/>
    <n v="159"/>
    <n v="17404"/>
    <x v="10"/>
    <d v="2016-04-23T00:00:00"/>
    <d v="2016-04-29T00:00:00"/>
    <n v="4"/>
    <n v="34"/>
    <n v="15"/>
  </r>
  <r>
    <n v="42151"/>
    <n v="181"/>
    <n v="212"/>
    <n v="17405"/>
    <x v="163"/>
    <d v="2016-04-23T00:00:00"/>
    <d v="2016-04-27T00:00:00"/>
    <n v="9"/>
    <n v="240"/>
    <n v="15"/>
  </r>
  <r>
    <n v="42152"/>
    <n v="181"/>
    <n v="212"/>
    <n v="17405"/>
    <x v="154"/>
    <d v="2016-04-23T00:00:00"/>
    <d v="2016-04-27T00:00:00"/>
    <n v="78"/>
    <n v="2.9"/>
    <n v="15"/>
  </r>
  <r>
    <n v="42153"/>
    <n v="181"/>
    <n v="212"/>
    <n v="17405"/>
    <x v="146"/>
    <d v="2016-04-23T00:00:00"/>
    <d v="2016-04-27T00:00:00"/>
    <n v="60"/>
    <n v="105"/>
    <n v="15"/>
  </r>
  <r>
    <n v="42154"/>
    <n v="181"/>
    <n v="290"/>
    <n v="17406"/>
    <x v="141"/>
    <d v="2016-04-23T00:00:00"/>
    <d v="2016-04-26T00:00:00"/>
    <n v="5"/>
    <n v="230"/>
    <n v="15"/>
  </r>
  <r>
    <n v="42155"/>
    <n v="181"/>
    <n v="290"/>
    <n v="17406"/>
    <x v="35"/>
    <d v="2016-04-23T00:00:00"/>
    <d v="2016-04-26T00:00:00"/>
    <n v="6"/>
    <n v="13"/>
    <n v="15"/>
  </r>
  <r>
    <n v="42156"/>
    <n v="181"/>
    <n v="348"/>
    <n v="17407"/>
    <x v="104"/>
    <d v="2016-04-23T00:00:00"/>
    <d v="2016-04-27T00:00:00"/>
    <n v="108"/>
    <n v="18"/>
    <n v="15"/>
  </r>
  <r>
    <n v="42157"/>
    <n v="181"/>
    <n v="348"/>
    <n v="17407"/>
    <x v="54"/>
    <d v="2016-04-23T00:00:00"/>
    <d v="2016-04-27T00:00:00"/>
    <n v="9"/>
    <n v="32"/>
    <n v="15"/>
  </r>
  <r>
    <n v="42158"/>
    <n v="181"/>
    <n v="348"/>
    <n v="17407"/>
    <x v="28"/>
    <d v="2016-04-23T00:00:00"/>
    <d v="2016-04-27T00:00:00"/>
    <n v="9"/>
    <n v="35"/>
    <n v="15"/>
  </r>
  <r>
    <n v="42159"/>
    <n v="181"/>
    <n v="452"/>
    <n v="17408"/>
    <x v="165"/>
    <d v="2016-04-23T00:00:00"/>
    <d v="2016-04-27T00:00:00"/>
    <n v="5"/>
    <n v="285"/>
    <n v="15"/>
  </r>
  <r>
    <n v="42160"/>
    <n v="181"/>
    <n v="452"/>
    <n v="17408"/>
    <x v="102"/>
    <d v="2016-04-23T00:00:00"/>
    <d v="2016-04-27T00:00:00"/>
    <n v="84"/>
    <n v="18"/>
    <n v="15"/>
  </r>
  <r>
    <n v="42161"/>
    <n v="181"/>
    <n v="452"/>
    <n v="17408"/>
    <x v="107"/>
    <d v="2016-04-23T00:00:00"/>
    <d v="2016-04-27T00:00:00"/>
    <n v="240"/>
    <n v="4.0999999999999996"/>
    <n v="15"/>
  </r>
  <r>
    <n v="42162"/>
    <n v="181"/>
    <n v="452"/>
    <n v="17408"/>
    <x v="181"/>
    <d v="2016-04-23T00:00:00"/>
    <d v="2016-04-26T00:00:00"/>
    <n v="24"/>
    <n v="18"/>
    <n v="15"/>
  </r>
  <r>
    <n v="42163"/>
    <n v="181"/>
    <n v="452"/>
    <n v="17408"/>
    <x v="15"/>
    <d v="2016-04-23T00:00:00"/>
    <d v="2016-04-26T00:00:00"/>
    <n v="8"/>
    <n v="240"/>
    <n v="15"/>
  </r>
  <r>
    <n v="42164"/>
    <n v="181"/>
    <n v="452"/>
    <n v="17408"/>
    <x v="124"/>
    <d v="2016-04-23T00:00:00"/>
    <d v="2016-04-26T00:00:00"/>
    <n v="72"/>
    <n v="18"/>
    <n v="15"/>
  </r>
  <r>
    <n v="42165"/>
    <n v="181"/>
    <n v="462"/>
    <n v="17409"/>
    <x v="17"/>
    <d v="2016-04-23T00:00:00"/>
    <d v="2016-04-29T00:00:00"/>
    <n v="7"/>
    <n v="32"/>
    <n v="15"/>
  </r>
  <r>
    <n v="42166"/>
    <n v="181"/>
    <n v="667"/>
    <n v="17410"/>
    <x v="183"/>
    <d v="2016-04-23T00:00:00"/>
    <d v="2016-04-27T00:00:00"/>
    <n v="100"/>
    <n v="2.5499999999999998"/>
    <n v="15"/>
  </r>
  <r>
    <n v="42167"/>
    <n v="181"/>
    <n v="667"/>
    <n v="17410"/>
    <x v="133"/>
    <d v="2016-04-23T00:00:00"/>
    <d v="2016-04-27T00:00:00"/>
    <n v="120"/>
    <n v="18"/>
    <n v="15"/>
  </r>
  <r>
    <n v="42168"/>
    <n v="181"/>
    <n v="667"/>
    <n v="17410"/>
    <x v="179"/>
    <d v="2016-04-23T00:00:00"/>
    <d v="2016-04-27T00:00:00"/>
    <n v="5"/>
    <n v="240"/>
    <n v="15"/>
  </r>
  <r>
    <n v="42169"/>
    <n v="182"/>
    <n v="141"/>
    <n v="17411"/>
    <x v="183"/>
    <d v="2016-04-23T00:00:00"/>
    <d v="2016-04-26T00:00:00"/>
    <n v="225"/>
    <n v="2.5499999999999998"/>
    <n v="15"/>
  </r>
  <r>
    <n v="42170"/>
    <n v="182"/>
    <n v="141"/>
    <n v="17411"/>
    <x v="149"/>
    <d v="2016-04-23T00:00:00"/>
    <d v="2016-04-26T00:00:00"/>
    <n v="108"/>
    <n v="18"/>
    <n v="15"/>
  </r>
  <r>
    <n v="42171"/>
    <n v="182"/>
    <n v="141"/>
    <n v="17411"/>
    <x v="160"/>
    <d v="2016-04-23T00:00:00"/>
    <d v="2016-04-26T00:00:00"/>
    <n v="175"/>
    <n v="1.05"/>
    <n v="15"/>
  </r>
  <r>
    <n v="42172"/>
    <n v="182"/>
    <n v="141"/>
    <n v="17411"/>
    <x v="21"/>
    <d v="2016-04-23T00:00:00"/>
    <d v="2016-04-26T00:00:00"/>
    <n v="2"/>
    <n v="13"/>
    <n v="15"/>
  </r>
  <r>
    <n v="42173"/>
    <n v="182"/>
    <n v="141"/>
    <n v="17411"/>
    <x v="95"/>
    <d v="2016-04-23T00:00:00"/>
    <d v="2016-04-26T00:00:00"/>
    <n v="4"/>
    <n v="13"/>
    <n v="15"/>
  </r>
  <r>
    <n v="42174"/>
    <n v="182"/>
    <n v="309"/>
    <n v="17412"/>
    <x v="42"/>
    <d v="2016-04-23T00:00:00"/>
    <d v="2016-04-26T00:00:00"/>
    <n v="7"/>
    <n v="13"/>
    <n v="15"/>
  </r>
  <r>
    <n v="42175"/>
    <n v="182"/>
    <n v="309"/>
    <n v="17412"/>
    <x v="126"/>
    <d v="2016-04-23T00:00:00"/>
    <d v="2016-04-26T00:00:00"/>
    <n v="35"/>
    <n v="1.89"/>
    <n v="15"/>
  </r>
  <r>
    <n v="42176"/>
    <n v="182"/>
    <n v="309"/>
    <n v="17412"/>
    <x v="205"/>
    <d v="2016-04-23T00:00:00"/>
    <d v="2016-04-26T00:00:00"/>
    <n v="9"/>
    <n v="35"/>
    <n v="15"/>
  </r>
  <r>
    <n v="42177"/>
    <n v="182"/>
    <n v="309"/>
    <n v="17412"/>
    <x v="191"/>
    <d v="2016-04-23T00:00:00"/>
    <d v="2016-04-26T00:00:00"/>
    <n v="120"/>
    <n v="18"/>
    <n v="15"/>
  </r>
  <r>
    <n v="42178"/>
    <n v="182"/>
    <n v="309"/>
    <n v="17412"/>
    <x v="151"/>
    <d v="2016-04-23T00:00:00"/>
    <d v="2016-04-26T00:00:00"/>
    <n v="90"/>
    <n v="32"/>
    <n v="15"/>
  </r>
  <r>
    <n v="42179"/>
    <n v="182"/>
    <n v="326"/>
    <n v="17413"/>
    <x v="162"/>
    <d v="2016-04-23T00:00:00"/>
    <d v="2016-04-26T00:00:00"/>
    <n v="5"/>
    <n v="13"/>
    <n v="15"/>
  </r>
  <r>
    <n v="42180"/>
    <n v="182"/>
    <n v="326"/>
    <n v="17413"/>
    <x v="186"/>
    <d v="2016-04-23T00:00:00"/>
    <d v="2016-04-26T00:00:00"/>
    <n v="48"/>
    <n v="18"/>
    <n v="15"/>
  </r>
  <r>
    <n v="42181"/>
    <n v="185"/>
    <n v="453"/>
    <n v="17414"/>
    <x v="162"/>
    <d v="2016-04-23T00:00:00"/>
    <d v="2016-04-26T00:00:00"/>
    <n v="6"/>
    <n v="13"/>
    <n v="15"/>
  </r>
  <r>
    <n v="42182"/>
    <n v="185"/>
    <n v="453"/>
    <n v="17414"/>
    <x v="181"/>
    <d v="2016-04-23T00:00:00"/>
    <d v="2016-04-26T00:00:00"/>
    <n v="72"/>
    <n v="18"/>
    <n v="15"/>
  </r>
  <r>
    <n v="42183"/>
    <n v="185"/>
    <n v="453"/>
    <n v="17414"/>
    <x v="15"/>
    <d v="2016-04-23T00:00:00"/>
    <d v="2016-04-26T00:00:00"/>
    <n v="3"/>
    <n v="240"/>
    <n v="15"/>
  </r>
  <r>
    <n v="42184"/>
    <n v="185"/>
    <n v="453"/>
    <n v="17414"/>
    <x v="202"/>
    <d v="2016-04-23T00:00:00"/>
    <d v="2016-04-26T00:00:00"/>
    <n v="7"/>
    <n v="32"/>
    <n v="15"/>
  </r>
  <r>
    <n v="42185"/>
    <n v="185"/>
    <n v="607"/>
    <n v="17415"/>
    <x v="122"/>
    <d v="2016-04-23T00:00:00"/>
    <d v="2016-04-25T00:00:00"/>
    <n v="120"/>
    <n v="3.7"/>
    <n v="15"/>
  </r>
  <r>
    <n v="42186"/>
    <n v="185"/>
    <n v="607"/>
    <n v="17415"/>
    <x v="183"/>
    <d v="2016-04-23T00:00:00"/>
    <d v="2016-04-26T00:00:00"/>
    <n v="150"/>
    <n v="2.5499999999999998"/>
    <n v="15"/>
  </r>
  <r>
    <n v="42187"/>
    <n v="185"/>
    <n v="607"/>
    <n v="17415"/>
    <x v="17"/>
    <d v="2016-04-23T00:00:00"/>
    <d v="2016-04-26T00:00:00"/>
    <n v="9"/>
    <n v="32"/>
    <n v="15"/>
  </r>
  <r>
    <n v="42188"/>
    <n v="185"/>
    <n v="705"/>
    <n v="17416"/>
    <x v="54"/>
    <d v="2016-04-23T00:00:00"/>
    <d v="2016-04-25T00:00:00"/>
    <n v="10"/>
    <n v="32"/>
    <n v="15"/>
  </r>
  <r>
    <n v="42189"/>
    <n v="185"/>
    <n v="705"/>
    <n v="17416"/>
    <x v="132"/>
    <d v="2016-04-23T00:00:00"/>
    <d v="2016-04-25T00:00:00"/>
    <n v="7"/>
    <n v="13"/>
    <n v="15"/>
  </r>
  <r>
    <n v="42190"/>
    <n v="185"/>
    <n v="705"/>
    <n v="17416"/>
    <x v="96"/>
    <d v="2016-04-23T00:00:00"/>
    <d v="2016-04-25T00:00:00"/>
    <n v="84"/>
    <n v="18"/>
    <n v="15"/>
  </r>
  <r>
    <n v="42191"/>
    <n v="185"/>
    <n v="705"/>
    <n v="17416"/>
    <x v="119"/>
    <d v="2016-04-23T00:00:00"/>
    <d v="2016-04-26T00:00:00"/>
    <n v="5"/>
    <n v="13"/>
    <n v="15"/>
  </r>
  <r>
    <n v="42192"/>
    <n v="185"/>
    <n v="705"/>
    <n v="17416"/>
    <x v="19"/>
    <d v="2016-04-23T00:00:00"/>
    <d v="2016-04-26T00:00:00"/>
    <n v="5"/>
    <n v="87"/>
    <n v="15"/>
  </r>
  <r>
    <n v="42193"/>
    <n v="185"/>
    <n v="705"/>
    <n v="17416"/>
    <x v="102"/>
    <d v="2016-04-23T00:00:00"/>
    <d v="2016-04-26T00:00:00"/>
    <n v="12"/>
    <n v="18"/>
    <n v="15"/>
  </r>
  <r>
    <n v="42194"/>
    <n v="185"/>
    <n v="705"/>
    <n v="17416"/>
    <x v="54"/>
    <d v="2016-04-23T00:00:00"/>
    <d v="2016-04-26T00:00:00"/>
    <n v="7"/>
    <n v="32"/>
    <n v="15"/>
  </r>
  <r>
    <n v="42195"/>
    <n v="187"/>
    <n v="354"/>
    <n v="17417"/>
    <x v="157"/>
    <d v="2016-04-23T00:00:00"/>
    <d v="2016-04-27T00:00:00"/>
    <n v="30"/>
    <n v="4.5"/>
    <n v="15"/>
  </r>
  <r>
    <n v="42196"/>
    <n v="187"/>
    <n v="354"/>
    <n v="17417"/>
    <x v="13"/>
    <d v="2016-04-23T00:00:00"/>
    <d v="2016-04-27T00:00:00"/>
    <n v="4"/>
    <n v="13"/>
    <n v="15"/>
  </r>
  <r>
    <n v="42197"/>
    <n v="187"/>
    <n v="369"/>
    <n v="17418"/>
    <x v="211"/>
    <d v="2016-04-23T00:00:00"/>
    <d v="2016-04-27T00:00:00"/>
    <n v="60"/>
    <n v="30"/>
    <n v="15"/>
  </r>
  <r>
    <n v="42198"/>
    <n v="187"/>
    <n v="369"/>
    <n v="17418"/>
    <x v="55"/>
    <d v="2016-04-23T00:00:00"/>
    <d v="2016-04-27T00:00:00"/>
    <n v="20"/>
    <n v="24"/>
    <n v="15"/>
  </r>
  <r>
    <n v="42199"/>
    <n v="187"/>
    <n v="369"/>
    <n v="17418"/>
    <x v="40"/>
    <d v="2016-04-23T00:00:00"/>
    <d v="2016-04-27T00:00:00"/>
    <n v="9"/>
    <n v="13"/>
    <n v="15"/>
  </r>
  <r>
    <n v="42200"/>
    <n v="187"/>
    <n v="369"/>
    <n v="17418"/>
    <x v="29"/>
    <d v="2016-04-23T00:00:00"/>
    <d v="2016-04-27T00:00:00"/>
    <n v="3"/>
    <n v="13"/>
    <n v="15"/>
  </r>
  <r>
    <n v="42201"/>
    <n v="187"/>
    <n v="457"/>
    <n v="17419"/>
    <x v="75"/>
    <d v="2016-04-23T00:00:00"/>
    <d v="2016-04-27T00:00:00"/>
    <n v="9"/>
    <n v="25"/>
    <n v="15"/>
  </r>
  <r>
    <n v="42202"/>
    <n v="187"/>
    <n v="457"/>
    <n v="17419"/>
    <x v="147"/>
    <d v="2016-04-23T00:00:00"/>
    <d v="2016-04-27T00:00:00"/>
    <n v="84"/>
    <n v="18"/>
    <n v="15"/>
  </r>
  <r>
    <n v="42203"/>
    <n v="187"/>
    <n v="457"/>
    <n v="17419"/>
    <x v="27"/>
    <d v="2016-04-23T00:00:00"/>
    <d v="2016-04-27T00:00:00"/>
    <n v="10"/>
    <n v="32"/>
    <n v="15"/>
  </r>
  <r>
    <n v="42204"/>
    <n v="187"/>
    <n v="457"/>
    <n v="17419"/>
    <x v="60"/>
    <d v="2016-04-23T00:00:00"/>
    <d v="2016-04-27T00:00:00"/>
    <n v="10"/>
    <n v="90"/>
    <n v="15"/>
  </r>
  <r>
    <n v="42205"/>
    <n v="187"/>
    <n v="457"/>
    <n v="17419"/>
    <x v="30"/>
    <d v="2016-04-23T00:00:00"/>
    <d v="2016-04-27T00:00:00"/>
    <n v="4"/>
    <n v="32"/>
    <n v="15"/>
  </r>
  <r>
    <n v="42206"/>
    <n v="187"/>
    <n v="457"/>
    <n v="17419"/>
    <x v="26"/>
    <d v="2016-04-23T00:00:00"/>
    <d v="2016-04-27T00:00:00"/>
    <n v="8"/>
    <n v="32"/>
    <n v="15"/>
  </r>
  <r>
    <n v="42207"/>
    <n v="187"/>
    <n v="457"/>
    <n v="17419"/>
    <x v="121"/>
    <d v="2016-04-23T00:00:00"/>
    <d v="2016-04-26T00:00:00"/>
    <n v="1"/>
    <n v="32"/>
    <n v="15"/>
  </r>
  <r>
    <n v="42208"/>
    <n v="187"/>
    <n v="457"/>
    <n v="17419"/>
    <x v="76"/>
    <d v="2016-04-23T00:00:00"/>
    <d v="2016-04-26T00:00:00"/>
    <n v="48"/>
    <n v="5"/>
    <n v="15"/>
  </r>
  <r>
    <n v="42209"/>
    <n v="187"/>
    <n v="457"/>
    <n v="17419"/>
    <x v="17"/>
    <d v="2016-04-23T00:00:00"/>
    <d v="2016-04-27T00:00:00"/>
    <n v="4"/>
    <n v="32"/>
    <n v="15"/>
  </r>
  <r>
    <n v="42210"/>
    <n v="187"/>
    <n v="457"/>
    <n v="17419"/>
    <x v="34"/>
    <d v="2016-04-23T00:00:00"/>
    <d v="2016-04-27T00:00:00"/>
    <n v="6"/>
    <n v="13"/>
    <n v="15"/>
  </r>
  <r>
    <n v="42211"/>
    <n v="187"/>
    <n v="457"/>
    <n v="17419"/>
    <x v="60"/>
    <d v="2016-04-23T00:00:00"/>
    <d v="2016-04-27T00:00:00"/>
    <n v="4"/>
    <n v="90"/>
    <n v="15"/>
  </r>
  <r>
    <n v="42212"/>
    <n v="187"/>
    <n v="457"/>
    <n v="17419"/>
    <x v="26"/>
    <d v="2016-04-23T00:00:00"/>
    <d v="2016-04-27T00:00:00"/>
    <n v="4"/>
    <n v="32"/>
    <n v="15"/>
  </r>
  <r>
    <n v="42213"/>
    <n v="187"/>
    <n v="457"/>
    <n v="17419"/>
    <x v="86"/>
    <d v="2016-04-23T00:00:00"/>
    <d v="2016-04-27T00:00:00"/>
    <n v="8"/>
    <n v="13"/>
    <n v="15"/>
  </r>
  <r>
    <n v="42214"/>
    <n v="187"/>
    <n v="457"/>
    <n v="17419"/>
    <x v="119"/>
    <d v="2016-04-23T00:00:00"/>
    <d v="2016-04-26T00:00:00"/>
    <n v="10"/>
    <n v="13"/>
    <n v="15"/>
  </r>
  <r>
    <n v="42215"/>
    <n v="187"/>
    <n v="457"/>
    <n v="17419"/>
    <x v="78"/>
    <d v="2016-04-23T00:00:00"/>
    <d v="2016-04-26T00:00:00"/>
    <n v="6"/>
    <n v="16"/>
    <n v="15"/>
  </r>
  <r>
    <n v="42216"/>
    <n v="187"/>
    <n v="457"/>
    <n v="17419"/>
    <x v="151"/>
    <d v="2016-04-23T00:00:00"/>
    <d v="2016-04-26T00:00:00"/>
    <n v="90"/>
    <n v="32"/>
    <n v="15"/>
  </r>
  <r>
    <n v="42217"/>
    <n v="187"/>
    <n v="665"/>
    <n v="17420"/>
    <x v="135"/>
    <d v="2016-04-23T00:00:00"/>
    <d v="2016-04-26T00:00:00"/>
    <n v="72"/>
    <n v="18"/>
    <n v="15"/>
  </r>
  <r>
    <n v="42218"/>
    <n v="192"/>
    <n v="466"/>
    <n v="17421"/>
    <x v="175"/>
    <d v="2016-04-23T00:00:00"/>
    <d v="2016-04-25T00:00:00"/>
    <n v="80"/>
    <n v="33"/>
    <n v="15"/>
  </r>
  <r>
    <n v="42219"/>
    <n v="192"/>
    <n v="466"/>
    <n v="17421"/>
    <x v="70"/>
    <d v="2016-04-23T00:00:00"/>
    <d v="2016-04-25T00:00:00"/>
    <n v="3"/>
    <n v="13"/>
    <n v="15"/>
  </r>
  <r>
    <n v="42220"/>
    <n v="121"/>
    <n v="637"/>
    <n v="17422"/>
    <x v="118"/>
    <d v="2016-04-28T00:00:00"/>
    <d v="2016-04-29T00:00:00"/>
    <n v="72"/>
    <n v="18"/>
    <n v="15"/>
  </r>
  <r>
    <n v="42221"/>
    <n v="121"/>
    <n v="637"/>
    <n v="17422"/>
    <x v="147"/>
    <d v="2016-04-28T00:00:00"/>
    <d v="2016-04-29T00:00:00"/>
    <n v="96"/>
    <n v="18"/>
    <n v="15"/>
  </r>
  <r>
    <n v="42222"/>
    <n v="121"/>
    <n v="637"/>
    <n v="17422"/>
    <x v="117"/>
    <d v="2016-04-28T00:00:00"/>
    <d v="2016-04-29T00:00:00"/>
    <n v="80"/>
    <n v="32"/>
    <n v="15"/>
  </r>
  <r>
    <n v="42223"/>
    <n v="121"/>
    <n v="644"/>
    <n v="17423"/>
    <x v="126"/>
    <d v="2016-04-28T00:00:00"/>
    <d v="2016-04-29T00:00:00"/>
    <n v="25"/>
    <n v="1.89"/>
    <n v="15"/>
  </r>
  <r>
    <n v="42224"/>
    <n v="121"/>
    <n v="644"/>
    <n v="17423"/>
    <x v="91"/>
    <d v="2016-04-28T00:00:00"/>
    <d v="2016-04-29T00:00:00"/>
    <n v="4"/>
    <n v="30"/>
    <n v="15"/>
  </r>
  <r>
    <n v="42225"/>
    <n v="121"/>
    <n v="644"/>
    <n v="17423"/>
    <x v="205"/>
    <d v="2016-04-28T00:00:00"/>
    <d v="2016-04-29T00:00:00"/>
    <n v="9"/>
    <n v="35"/>
    <n v="15"/>
  </r>
  <r>
    <n v="42226"/>
    <n v="121"/>
    <n v="678"/>
    <n v="17424"/>
    <x v="128"/>
    <d v="2016-04-28T00:00:00"/>
    <d v="2016-04-29T00:00:00"/>
    <n v="60"/>
    <n v="42"/>
    <n v="15"/>
  </r>
  <r>
    <n v="42227"/>
    <n v="121"/>
    <n v="678"/>
    <n v="17424"/>
    <x v="203"/>
    <d v="2016-04-28T00:00:00"/>
    <d v="2016-04-29T00:00:00"/>
    <n v="4"/>
    <n v="13"/>
    <n v="15"/>
  </r>
  <r>
    <n v="42228"/>
    <n v="121"/>
    <n v="678"/>
    <n v="17424"/>
    <x v="174"/>
    <d v="2016-04-28T00:00:00"/>
    <d v="2016-04-29T00:00:00"/>
    <n v="144"/>
    <n v="4.0999999999999996"/>
    <n v="15"/>
  </r>
  <r>
    <n v="42229"/>
    <n v="121"/>
    <n v="678"/>
    <n v="17424"/>
    <x v="24"/>
    <d v="2016-04-28T00:00:00"/>
    <d v="2016-04-29T00:00:00"/>
    <n v="8"/>
    <n v="285"/>
    <n v="15"/>
  </r>
  <r>
    <n v="42230"/>
    <n v="121"/>
    <n v="678"/>
    <n v="17424"/>
    <x v="213"/>
    <d v="2016-04-28T00:00:00"/>
    <d v="2016-04-29T00:00:00"/>
    <n v="360"/>
    <n v="4.0999999999999996"/>
    <n v="15"/>
  </r>
  <r>
    <n v="42231"/>
    <n v="125"/>
    <n v="252"/>
    <n v="17425"/>
    <x v="151"/>
    <d v="2016-04-28T00:00:00"/>
    <d v="2016-04-29T00:00:00"/>
    <n v="60"/>
    <n v="32"/>
    <n v="15"/>
  </r>
  <r>
    <n v="42232"/>
    <n v="125"/>
    <n v="252"/>
    <n v="17425"/>
    <x v="2"/>
    <d v="2016-04-28T00:00:00"/>
    <d v="2016-04-29T00:00:00"/>
    <n v="6"/>
    <n v="32"/>
    <n v="15"/>
  </r>
  <r>
    <n v="42233"/>
    <n v="125"/>
    <n v="252"/>
    <n v="17425"/>
    <x v="55"/>
    <d v="2016-04-28T00:00:00"/>
    <d v="2016-04-29T00:00:00"/>
    <n v="80"/>
    <n v="24"/>
    <n v="15"/>
  </r>
  <r>
    <n v="42234"/>
    <n v="125"/>
    <n v="474"/>
    <n v="17426"/>
    <x v="187"/>
    <d v="2016-04-28T00:00:00"/>
    <d v="2016-04-29T00:00:00"/>
    <n v="100"/>
    <n v="45"/>
    <n v="15"/>
  </r>
  <r>
    <n v="42235"/>
    <n v="125"/>
    <n v="474"/>
    <n v="17426"/>
    <x v="196"/>
    <d v="2016-04-28T00:00:00"/>
    <d v="2016-04-30T00:00:00"/>
    <n v="10"/>
    <n v="32"/>
    <n v="15"/>
  </r>
  <r>
    <n v="42236"/>
    <n v="127"/>
    <n v="353"/>
    <n v="17427"/>
    <x v="25"/>
    <d v="2016-04-28T00:00:00"/>
    <d v="2016-04-30T00:00:00"/>
    <n v="2"/>
    <n v="13"/>
    <n v="15"/>
  </r>
  <r>
    <n v="42237"/>
    <n v="127"/>
    <n v="353"/>
    <n v="17427"/>
    <x v="83"/>
    <d v="2016-04-28T00:00:00"/>
    <d v="2016-04-30T00:00:00"/>
    <n v="4"/>
    <n v="230"/>
    <n v="15"/>
  </r>
  <r>
    <n v="42238"/>
    <n v="127"/>
    <n v="353"/>
    <n v="17427"/>
    <x v="5"/>
    <d v="2016-04-28T00:00:00"/>
    <d v="2016-05-02T00:00:00"/>
    <n v="10"/>
    <n v="32"/>
    <n v="15"/>
  </r>
  <r>
    <n v="42239"/>
    <n v="127"/>
    <n v="353"/>
    <n v="17427"/>
    <x v="147"/>
    <d v="2016-04-28T00:00:00"/>
    <d v="2016-04-29T00:00:00"/>
    <n v="84"/>
    <n v="18"/>
    <n v="15"/>
  </r>
  <r>
    <n v="42240"/>
    <n v="127"/>
    <n v="397"/>
    <n v="17428"/>
    <x v="211"/>
    <d v="2016-04-28T00:00:00"/>
    <d v="2016-04-29T00:00:00"/>
    <n v="20"/>
    <n v="30"/>
    <n v="15"/>
  </r>
  <r>
    <n v="42241"/>
    <n v="127"/>
    <n v="397"/>
    <n v="17428"/>
    <x v="71"/>
    <d v="2016-04-28T00:00:00"/>
    <d v="2016-04-29T00:00:00"/>
    <n v="6"/>
    <n v="35"/>
    <n v="15"/>
  </r>
  <r>
    <n v="42242"/>
    <n v="127"/>
    <n v="397"/>
    <n v="17428"/>
    <x v="52"/>
    <d v="2016-04-28T00:00:00"/>
    <d v="2016-04-29T00:00:00"/>
    <n v="4"/>
    <n v="13"/>
    <n v="15"/>
  </r>
  <r>
    <n v="42243"/>
    <n v="127"/>
    <n v="397"/>
    <n v="17428"/>
    <x v="203"/>
    <d v="2016-04-28T00:00:00"/>
    <d v="2016-04-29T00:00:00"/>
    <n v="2"/>
    <n v="13"/>
    <n v="15"/>
  </r>
  <r>
    <n v="42244"/>
    <n v="127"/>
    <n v="397"/>
    <n v="17428"/>
    <x v="108"/>
    <d v="2016-04-28T00:00:00"/>
    <d v="2016-04-29T00:00:00"/>
    <n v="60"/>
    <n v="18"/>
    <n v="15"/>
  </r>
  <r>
    <n v="42245"/>
    <n v="129"/>
    <n v="293"/>
    <n v="17429"/>
    <x v="68"/>
    <d v="2016-04-28T00:00:00"/>
    <d v="2016-04-30T00:00:00"/>
    <n v="20"/>
    <n v="105"/>
    <n v="15"/>
  </r>
  <r>
    <n v="42246"/>
    <n v="129"/>
    <n v="293"/>
    <n v="17429"/>
    <x v="179"/>
    <d v="2016-04-28T00:00:00"/>
    <d v="2016-04-29T00:00:00"/>
    <n v="6"/>
    <n v="240"/>
    <n v="15"/>
  </r>
  <r>
    <n v="42247"/>
    <n v="129"/>
    <n v="293"/>
    <n v="17429"/>
    <x v="162"/>
    <d v="2016-04-28T00:00:00"/>
    <d v="2016-04-30T00:00:00"/>
    <n v="3"/>
    <n v="13"/>
    <n v="15"/>
  </r>
  <r>
    <n v="42248"/>
    <n v="129"/>
    <n v="293"/>
    <n v="17429"/>
    <x v="27"/>
    <d v="2016-04-28T00:00:00"/>
    <d v="2016-05-02T00:00:00"/>
    <n v="2"/>
    <n v="32"/>
    <n v="15"/>
  </r>
  <r>
    <n v="42249"/>
    <n v="129"/>
    <n v="478"/>
    <n v="17430"/>
    <x v="152"/>
    <d v="2016-04-28T00:00:00"/>
    <d v="2016-04-29T00:00:00"/>
    <n v="10"/>
    <n v="240"/>
    <n v="15"/>
  </r>
  <r>
    <n v="42250"/>
    <n v="129"/>
    <n v="478"/>
    <n v="17430"/>
    <x v="187"/>
    <d v="2016-04-28T00:00:00"/>
    <d v="2016-04-29T00:00:00"/>
    <n v="50"/>
    <n v="45"/>
    <n v="15"/>
  </r>
  <r>
    <n v="42251"/>
    <n v="129"/>
    <n v="478"/>
    <n v="17430"/>
    <x v="18"/>
    <d v="2016-04-28T00:00:00"/>
    <d v="2016-04-29T00:00:00"/>
    <n v="2"/>
    <n v="13"/>
    <n v="15"/>
  </r>
  <r>
    <n v="42252"/>
    <n v="129"/>
    <n v="478"/>
    <n v="17430"/>
    <x v="193"/>
    <d v="2016-04-28T00:00:00"/>
    <d v="2016-04-29T00:00:00"/>
    <n v="240"/>
    <n v="3.7"/>
    <n v="15"/>
  </r>
  <r>
    <n v="42253"/>
    <n v="131"/>
    <n v="682"/>
    <n v="17431"/>
    <x v="70"/>
    <d v="2016-04-28T00:00:00"/>
    <d v="2016-04-29T00:00:00"/>
    <n v="1"/>
    <n v="13"/>
    <n v="15"/>
  </r>
  <r>
    <n v="42254"/>
    <n v="131"/>
    <n v="682"/>
    <n v="17431"/>
    <x v="57"/>
    <d v="2016-04-28T00:00:00"/>
    <d v="2016-05-02T00:00:00"/>
    <n v="8"/>
    <n v="13"/>
    <n v="15"/>
  </r>
  <r>
    <n v="42255"/>
    <n v="131"/>
    <n v="682"/>
    <n v="17431"/>
    <x v="202"/>
    <d v="2016-04-28T00:00:00"/>
    <d v="2016-04-30T00:00:00"/>
    <n v="2"/>
    <n v="32"/>
    <n v="15"/>
  </r>
  <r>
    <n v="42256"/>
    <n v="131"/>
    <n v="682"/>
    <n v="17431"/>
    <x v="39"/>
    <d v="2016-04-28T00:00:00"/>
    <d v="2016-04-29T00:00:00"/>
    <n v="6"/>
    <n v="25"/>
    <n v="15"/>
  </r>
  <r>
    <n v="42257"/>
    <n v="135"/>
    <n v="179"/>
    <n v="17432"/>
    <x v="160"/>
    <d v="2016-04-28T00:00:00"/>
    <d v="2016-05-02T00:00:00"/>
    <n v="50"/>
    <n v="1.05"/>
    <n v="15"/>
  </r>
  <r>
    <n v="42258"/>
    <n v="135"/>
    <n v="179"/>
    <n v="17432"/>
    <x v="10"/>
    <d v="2016-04-28T00:00:00"/>
    <d v="2016-04-29T00:00:00"/>
    <n v="4"/>
    <n v="34"/>
    <n v="15"/>
  </r>
  <r>
    <n v="42259"/>
    <n v="135"/>
    <n v="179"/>
    <n v="17432"/>
    <x v="200"/>
    <d v="2016-04-28T00:00:00"/>
    <d v="2016-04-30T00:00:00"/>
    <n v="1"/>
    <n v="13"/>
    <n v="15"/>
  </r>
  <r>
    <n v="42260"/>
    <n v="135"/>
    <n v="179"/>
    <n v="17432"/>
    <x v="69"/>
    <d v="2016-04-28T00:00:00"/>
    <d v="2016-04-29T00:00:00"/>
    <n v="6"/>
    <n v="25"/>
    <n v="15"/>
  </r>
  <r>
    <n v="42261"/>
    <n v="135"/>
    <n v="473"/>
    <n v="17433"/>
    <x v="6"/>
    <d v="2016-04-28T00:00:00"/>
    <d v="2016-04-29T00:00:00"/>
    <n v="10"/>
    <n v="32"/>
    <n v="15"/>
  </r>
  <r>
    <n v="42262"/>
    <n v="135"/>
    <n v="473"/>
    <n v="17433"/>
    <x v="72"/>
    <d v="2016-04-28T00:00:00"/>
    <d v="2016-05-02T00:00:00"/>
    <n v="48"/>
    <n v="18"/>
    <n v="15"/>
  </r>
  <r>
    <n v="42263"/>
    <n v="135"/>
    <n v="473"/>
    <n v="17433"/>
    <x v="62"/>
    <d v="2016-04-28T00:00:00"/>
    <d v="2016-04-29T00:00:00"/>
    <n v="3"/>
    <n v="16"/>
    <n v="15"/>
  </r>
  <r>
    <n v="42264"/>
    <n v="137"/>
    <n v="138"/>
    <n v="17434"/>
    <x v="188"/>
    <d v="2016-04-28T00:00:00"/>
    <d v="2016-04-29T00:00:00"/>
    <n v="125"/>
    <n v="0.95"/>
    <n v="15"/>
  </r>
  <r>
    <n v="42265"/>
    <n v="137"/>
    <n v="138"/>
    <n v="17434"/>
    <x v="132"/>
    <d v="2016-04-28T00:00:00"/>
    <d v="2016-04-29T00:00:00"/>
    <n v="1"/>
    <n v="13"/>
    <n v="15"/>
  </r>
  <r>
    <n v="42266"/>
    <n v="137"/>
    <n v="138"/>
    <n v="17434"/>
    <x v="130"/>
    <d v="2016-04-28T00:00:00"/>
    <d v="2016-04-30T00:00:00"/>
    <n v="10"/>
    <n v="112"/>
    <n v="15"/>
  </r>
  <r>
    <n v="42267"/>
    <n v="137"/>
    <n v="138"/>
    <n v="17434"/>
    <x v="94"/>
    <d v="2016-04-28T00:00:00"/>
    <d v="2016-04-29T00:00:00"/>
    <n v="40"/>
    <n v="99"/>
    <n v="15"/>
  </r>
  <r>
    <n v="42268"/>
    <n v="137"/>
    <n v="317"/>
    <n v="17435"/>
    <x v="57"/>
    <d v="2016-04-28T00:00:00"/>
    <d v="2016-04-30T00:00:00"/>
    <n v="6"/>
    <n v="13"/>
    <n v="15"/>
  </r>
  <r>
    <n v="42269"/>
    <n v="137"/>
    <n v="317"/>
    <n v="17435"/>
    <x v="218"/>
    <d v="2016-04-28T00:00:00"/>
    <d v="2016-05-02T00:00:00"/>
    <n v="3"/>
    <n v="1899"/>
    <n v="15"/>
  </r>
  <r>
    <n v="42270"/>
    <n v="137"/>
    <n v="470"/>
    <n v="17436"/>
    <x v="113"/>
    <d v="2016-04-28T00:00:00"/>
    <d v="2016-04-29T00:00:00"/>
    <n v="1"/>
    <n v="13"/>
    <n v="15"/>
  </r>
  <r>
    <n v="42271"/>
    <n v="137"/>
    <n v="470"/>
    <n v="17436"/>
    <x v="124"/>
    <d v="2016-04-28T00:00:00"/>
    <d v="2016-04-30T00:00:00"/>
    <n v="48"/>
    <n v="18"/>
    <n v="15"/>
  </r>
  <r>
    <n v="42272"/>
    <n v="137"/>
    <n v="470"/>
    <n v="17436"/>
    <x v="14"/>
    <d v="2016-04-28T00:00:00"/>
    <d v="2016-04-29T00:00:00"/>
    <n v="1"/>
    <n v="13"/>
    <n v="15"/>
  </r>
  <r>
    <n v="42273"/>
    <n v="144"/>
    <n v="456"/>
    <n v="17437"/>
    <x v="46"/>
    <d v="2016-04-28T00:00:00"/>
    <d v="2016-04-30T00:00:00"/>
    <n v="9"/>
    <n v="345"/>
    <n v="15"/>
  </r>
  <r>
    <n v="42274"/>
    <n v="144"/>
    <n v="456"/>
    <n v="17437"/>
    <x v="180"/>
    <d v="2016-04-28T00:00:00"/>
    <d v="2016-04-30T00:00:00"/>
    <n v="6"/>
    <n v="32"/>
    <n v="15"/>
  </r>
  <r>
    <n v="42275"/>
    <n v="147"/>
    <n v="210"/>
    <n v="17438"/>
    <x v="119"/>
    <d v="2016-04-28T00:00:00"/>
    <d v="2016-04-30T00:00:00"/>
    <n v="6"/>
    <n v="13"/>
    <n v="15"/>
  </r>
  <r>
    <n v="42276"/>
    <n v="147"/>
    <n v="210"/>
    <n v="17438"/>
    <x v="212"/>
    <d v="2016-04-28T00:00:00"/>
    <d v="2016-04-29T00:00:00"/>
    <n v="90"/>
    <n v="37.5"/>
    <n v="15"/>
  </r>
  <r>
    <n v="42277"/>
    <n v="147"/>
    <n v="297"/>
    <n v="17439"/>
    <x v="8"/>
    <d v="2016-04-28T00:00:00"/>
    <d v="2016-05-02T00:00:00"/>
    <n v="8"/>
    <n v="230"/>
    <n v="15"/>
  </r>
  <r>
    <n v="42278"/>
    <n v="147"/>
    <n v="297"/>
    <n v="17439"/>
    <x v="54"/>
    <d v="2016-04-28T00:00:00"/>
    <d v="2016-05-02T00:00:00"/>
    <n v="6"/>
    <n v="32"/>
    <n v="15"/>
  </r>
  <r>
    <n v="42279"/>
    <n v="147"/>
    <n v="297"/>
    <n v="17439"/>
    <x v="65"/>
    <d v="2016-04-28T00:00:00"/>
    <d v="2016-04-30T00:00:00"/>
    <n v="9"/>
    <n v="25"/>
    <n v="15"/>
  </r>
  <r>
    <n v="42280"/>
    <n v="147"/>
    <n v="297"/>
    <n v="17439"/>
    <x v="95"/>
    <d v="2016-04-28T00:00:00"/>
    <d v="2016-04-30T00:00:00"/>
    <n v="6"/>
    <n v="13"/>
    <n v="15"/>
  </r>
  <r>
    <n v="42281"/>
    <n v="147"/>
    <n v="451"/>
    <n v="17440"/>
    <x v="113"/>
    <d v="2016-04-28T00:00:00"/>
    <d v="2016-05-02T00:00:00"/>
    <n v="5"/>
    <n v="13"/>
    <n v="15"/>
  </r>
  <r>
    <n v="42282"/>
    <n v="147"/>
    <n v="451"/>
    <n v="17440"/>
    <x v="117"/>
    <d v="2016-04-28T00:00:00"/>
    <d v="2016-04-29T00:00:00"/>
    <n v="40"/>
    <n v="32"/>
    <n v="15"/>
  </r>
  <r>
    <n v="42283"/>
    <n v="147"/>
    <n v="451"/>
    <n v="17440"/>
    <x v="189"/>
    <d v="2016-04-28T00:00:00"/>
    <d v="2016-04-29T00:00:00"/>
    <n v="10"/>
    <n v="25"/>
    <n v="15"/>
  </r>
  <r>
    <n v="42284"/>
    <n v="147"/>
    <n v="647"/>
    <n v="17441"/>
    <x v="206"/>
    <d v="2016-04-28T00:00:00"/>
    <d v="2016-04-29T00:00:00"/>
    <n v="225"/>
    <n v="1.1100000000000001"/>
    <n v="15"/>
  </r>
  <r>
    <n v="42285"/>
    <n v="147"/>
    <n v="647"/>
    <n v="17441"/>
    <x v="200"/>
    <d v="2016-04-28T00:00:00"/>
    <d v="2016-04-29T00:00:00"/>
    <n v="7"/>
    <n v="13"/>
    <n v="15"/>
  </r>
  <r>
    <n v="42286"/>
    <n v="147"/>
    <n v="647"/>
    <n v="17441"/>
    <x v="138"/>
    <d v="2016-04-28T00:00:00"/>
    <d v="2016-04-29T00:00:00"/>
    <n v="48"/>
    <n v="3.7"/>
    <n v="15"/>
  </r>
  <r>
    <n v="42287"/>
    <n v="147"/>
    <n v="647"/>
    <n v="17441"/>
    <x v="92"/>
    <d v="2016-04-28T00:00:00"/>
    <d v="2016-04-29T00:00:00"/>
    <n v="3"/>
    <n v="32"/>
    <n v="15"/>
  </r>
  <r>
    <n v="42288"/>
    <n v="147"/>
    <n v="647"/>
    <n v="17441"/>
    <x v="66"/>
    <d v="2016-04-28T00:00:00"/>
    <d v="2016-04-29T00:00:00"/>
    <n v="2"/>
    <n v="30"/>
    <n v="15"/>
  </r>
  <r>
    <n v="42289"/>
    <n v="160"/>
    <n v="194"/>
    <n v="17442"/>
    <x v="78"/>
    <d v="2016-04-28T00:00:00"/>
    <d v="2016-04-30T00:00:00"/>
    <n v="5"/>
    <n v="16"/>
    <n v="15"/>
  </r>
  <r>
    <n v="42290"/>
    <n v="160"/>
    <n v="347"/>
    <n v="17443"/>
    <x v="19"/>
    <d v="2016-04-28T00:00:00"/>
    <d v="2016-04-29T00:00:00"/>
    <n v="4"/>
    <n v="87"/>
    <n v="15"/>
  </r>
  <r>
    <n v="42291"/>
    <n v="160"/>
    <n v="347"/>
    <n v="17443"/>
    <x v="37"/>
    <d v="2016-04-28T00:00:00"/>
    <d v="2016-04-29T00:00:00"/>
    <n v="20"/>
    <n v="29"/>
    <n v="15"/>
  </r>
  <r>
    <n v="42292"/>
    <n v="160"/>
    <n v="347"/>
    <n v="17443"/>
    <x v="100"/>
    <d v="2016-04-28T00:00:00"/>
    <d v="2016-05-02T00:00:00"/>
    <n v="10"/>
    <n v="34"/>
    <n v="15"/>
  </r>
  <r>
    <n v="42293"/>
    <n v="160"/>
    <n v="347"/>
    <n v="17443"/>
    <x v="106"/>
    <d v="2016-04-28T00:00:00"/>
    <d v="2016-04-29T00:00:00"/>
    <n v="144"/>
    <n v="4.0999999999999996"/>
    <n v="15"/>
  </r>
  <r>
    <n v="42294"/>
    <n v="160"/>
    <n v="347"/>
    <n v="17443"/>
    <x v="149"/>
    <d v="2016-04-28T00:00:00"/>
    <d v="2016-05-02T00:00:00"/>
    <n v="72"/>
    <n v="18"/>
    <n v="15"/>
  </r>
  <r>
    <n v="42295"/>
    <n v="160"/>
    <n v="347"/>
    <n v="17443"/>
    <x v="179"/>
    <d v="2016-04-28T00:00:00"/>
    <d v="2016-04-30T00:00:00"/>
    <n v="8"/>
    <n v="240"/>
    <n v="15"/>
  </r>
  <r>
    <n v="42296"/>
    <n v="160"/>
    <n v="347"/>
    <n v="17443"/>
    <x v="52"/>
    <d v="2016-04-28T00:00:00"/>
    <d v="2016-04-30T00:00:00"/>
    <n v="6"/>
    <n v="13"/>
    <n v="15"/>
  </r>
  <r>
    <n v="42297"/>
    <n v="160"/>
    <n v="347"/>
    <n v="17443"/>
    <x v="70"/>
    <d v="2016-04-28T00:00:00"/>
    <d v="2016-04-30T00:00:00"/>
    <n v="5"/>
    <n v="13"/>
    <n v="15"/>
  </r>
  <r>
    <n v="42298"/>
    <n v="160"/>
    <n v="347"/>
    <n v="17443"/>
    <x v="134"/>
    <d v="2016-04-28T00:00:00"/>
    <d v="2016-04-29T00:00:00"/>
    <n v="10"/>
    <n v="25"/>
    <n v="15"/>
  </r>
  <r>
    <n v="42299"/>
    <n v="160"/>
    <n v="454"/>
    <n v="17444"/>
    <x v="204"/>
    <d v="2016-04-28T00:00:00"/>
    <d v="2016-04-30T00:00:00"/>
    <n v="40"/>
    <n v="32"/>
    <n v="15"/>
  </r>
  <r>
    <n v="42300"/>
    <n v="160"/>
    <n v="454"/>
    <n v="17444"/>
    <x v="57"/>
    <d v="2016-04-28T00:00:00"/>
    <d v="2016-04-30T00:00:00"/>
    <n v="2"/>
    <n v="13"/>
    <n v="15"/>
  </r>
  <r>
    <n v="42301"/>
    <n v="160"/>
    <n v="454"/>
    <n v="17444"/>
    <x v="81"/>
    <d v="2016-04-28T00:00:00"/>
    <d v="2016-04-30T00:00:00"/>
    <n v="9"/>
    <n v="13"/>
    <n v="15"/>
  </r>
  <r>
    <n v="42302"/>
    <n v="160"/>
    <n v="454"/>
    <n v="17444"/>
    <x v="80"/>
    <d v="2016-04-28T00:00:00"/>
    <d v="2016-05-02T00:00:00"/>
    <n v="7"/>
    <n v="30"/>
    <n v="15"/>
  </r>
  <r>
    <n v="42303"/>
    <n v="160"/>
    <n v="454"/>
    <n v="17444"/>
    <x v="197"/>
    <d v="2016-04-28T00:00:00"/>
    <d v="2016-04-30T00:00:00"/>
    <n v="120"/>
    <n v="3.5"/>
    <n v="15"/>
  </r>
  <r>
    <n v="42304"/>
    <n v="160"/>
    <n v="454"/>
    <n v="17444"/>
    <x v="36"/>
    <d v="2016-04-28T00:00:00"/>
    <d v="2016-04-30T00:00:00"/>
    <n v="250"/>
    <n v="3.5"/>
    <n v="15"/>
  </r>
  <r>
    <n v="42305"/>
    <n v="160"/>
    <n v="454"/>
    <n v="17444"/>
    <x v="178"/>
    <d v="2016-04-28T00:00:00"/>
    <d v="2016-04-30T00:00:00"/>
    <n v="1"/>
    <n v="13"/>
    <n v="15"/>
  </r>
  <r>
    <n v="42306"/>
    <n v="160"/>
    <n v="454"/>
    <n v="17444"/>
    <x v="167"/>
    <d v="2016-04-28T00:00:00"/>
    <d v="2016-05-02T00:00:00"/>
    <n v="20"/>
    <n v="4.0999999999999996"/>
    <n v="15"/>
  </r>
  <r>
    <n v="42307"/>
    <n v="164"/>
    <n v="467"/>
    <n v="17445"/>
    <x v="3"/>
    <d v="2016-04-28T00:00:00"/>
    <d v="2016-05-02T00:00:00"/>
    <n v="1"/>
    <n v="32"/>
    <n v="15"/>
  </r>
  <r>
    <n v="42308"/>
    <n v="164"/>
    <n v="467"/>
    <n v="17445"/>
    <x v="33"/>
    <d v="2016-04-28T00:00:00"/>
    <d v="2016-04-30T00:00:00"/>
    <n v="8"/>
    <n v="32"/>
    <n v="15"/>
  </r>
  <r>
    <n v="42309"/>
    <n v="164"/>
    <n v="467"/>
    <n v="17445"/>
    <x v="36"/>
    <d v="2016-04-28T00:00:00"/>
    <d v="2016-05-02T00:00:00"/>
    <n v="25"/>
    <n v="3.5"/>
    <n v="15"/>
  </r>
  <r>
    <n v="42310"/>
    <n v="170"/>
    <n v="143"/>
    <n v="17446"/>
    <x v="35"/>
    <d v="2016-04-28T00:00:00"/>
    <d v="2016-05-02T00:00:00"/>
    <n v="2"/>
    <n v="13"/>
    <n v="15"/>
  </r>
  <r>
    <n v="42311"/>
    <n v="170"/>
    <n v="143"/>
    <n v="17446"/>
    <x v="50"/>
    <d v="2016-04-28T00:00:00"/>
    <d v="2016-04-30T00:00:00"/>
    <n v="1"/>
    <n v="45"/>
    <n v="15"/>
  </r>
  <r>
    <n v="42312"/>
    <n v="170"/>
    <n v="143"/>
    <n v="17446"/>
    <x v="115"/>
    <d v="2016-04-28T00:00:00"/>
    <d v="2016-04-30T00:00:00"/>
    <n v="144"/>
    <n v="4.0999999999999996"/>
    <n v="15"/>
  </r>
  <r>
    <n v="42313"/>
    <n v="170"/>
    <n v="143"/>
    <n v="17446"/>
    <x v="121"/>
    <d v="2016-04-28T00:00:00"/>
    <d v="2016-04-30T00:00:00"/>
    <n v="5"/>
    <n v="32"/>
    <n v="15"/>
  </r>
  <r>
    <n v="42314"/>
    <n v="170"/>
    <n v="450"/>
    <n v="17447"/>
    <x v="193"/>
    <d v="2016-04-28T00:00:00"/>
    <d v="2016-04-29T00:00:00"/>
    <n v="120"/>
    <n v="3.7"/>
    <n v="15"/>
  </r>
  <r>
    <n v="42315"/>
    <n v="170"/>
    <n v="450"/>
    <n v="17447"/>
    <x v="36"/>
    <d v="2016-04-28T00:00:00"/>
    <d v="2016-04-30T00:00:00"/>
    <n v="150"/>
    <n v="3.5"/>
    <n v="15"/>
  </r>
  <r>
    <n v="42316"/>
    <n v="170"/>
    <n v="450"/>
    <n v="17447"/>
    <x v="137"/>
    <d v="2016-04-28T00:00:00"/>
    <d v="2016-04-29T00:00:00"/>
    <n v="6"/>
    <n v="25"/>
    <n v="15"/>
  </r>
  <r>
    <n v="42317"/>
    <n v="170"/>
    <n v="450"/>
    <n v="17447"/>
    <x v="78"/>
    <d v="2016-04-28T00:00:00"/>
    <d v="2016-04-29T00:00:00"/>
    <n v="9"/>
    <n v="16"/>
    <n v="15"/>
  </r>
  <r>
    <n v="42318"/>
    <n v="170"/>
    <n v="469"/>
    <n v="17448"/>
    <x v="76"/>
    <d v="2016-04-28T00:00:00"/>
    <d v="2016-05-02T00:00:00"/>
    <n v="24"/>
    <n v="5"/>
    <n v="15"/>
  </r>
  <r>
    <n v="42319"/>
    <n v="170"/>
    <n v="469"/>
    <n v="17448"/>
    <x v="112"/>
    <d v="2016-04-28T00:00:00"/>
    <d v="2016-04-30T00:00:00"/>
    <n v="50"/>
    <n v="20"/>
    <n v="15"/>
  </r>
  <r>
    <n v="42320"/>
    <n v="170"/>
    <n v="635"/>
    <n v="17449"/>
    <x v="201"/>
    <d v="2016-04-28T00:00:00"/>
    <d v="2016-04-29T00:00:00"/>
    <n v="36"/>
    <n v="18"/>
    <n v="15"/>
  </r>
  <r>
    <n v="42321"/>
    <n v="170"/>
    <n v="650"/>
    <n v="17450"/>
    <x v="191"/>
    <d v="2016-04-28T00:00:00"/>
    <d v="2016-04-30T00:00:00"/>
    <n v="96"/>
    <n v="18"/>
    <n v="15"/>
  </r>
  <r>
    <n v="42322"/>
    <n v="170"/>
    <n v="650"/>
    <n v="17450"/>
    <x v="93"/>
    <d v="2016-04-28T00:00:00"/>
    <d v="2016-05-02T00:00:00"/>
    <n v="12"/>
    <n v="18"/>
    <n v="15"/>
  </r>
  <r>
    <n v="42323"/>
    <n v="170"/>
    <n v="650"/>
    <n v="17450"/>
    <x v="10"/>
    <d v="2016-04-28T00:00:00"/>
    <d v="2016-05-02T00:00:00"/>
    <n v="7"/>
    <n v="34"/>
    <n v="15"/>
  </r>
  <r>
    <n v="42324"/>
    <n v="175"/>
    <n v="463"/>
    <n v="17451"/>
    <x v="72"/>
    <d v="2016-04-28T00:00:00"/>
    <d v="2016-05-02T00:00:00"/>
    <n v="72"/>
    <n v="18"/>
    <n v="15"/>
  </r>
  <r>
    <n v="42325"/>
    <n v="175"/>
    <n v="463"/>
    <n v="17451"/>
    <x v="29"/>
    <d v="2016-04-28T00:00:00"/>
    <d v="2016-04-29T00:00:00"/>
    <n v="8"/>
    <n v="13"/>
    <n v="15"/>
  </r>
  <r>
    <n v="42326"/>
    <n v="175"/>
    <n v="463"/>
    <n v="17451"/>
    <x v="58"/>
    <d v="2016-04-28T00:00:00"/>
    <d v="2016-04-29T00:00:00"/>
    <n v="3"/>
    <n v="13"/>
    <n v="15"/>
  </r>
  <r>
    <n v="42327"/>
    <n v="175"/>
    <n v="463"/>
    <n v="17451"/>
    <x v="59"/>
    <d v="2016-04-28T00:00:00"/>
    <d v="2016-04-30T00:00:00"/>
    <n v="6"/>
    <n v="30"/>
    <n v="15"/>
  </r>
  <r>
    <n v="42328"/>
    <n v="175"/>
    <n v="463"/>
    <n v="17451"/>
    <x v="166"/>
    <d v="2016-04-28T00:00:00"/>
    <d v="2016-05-02T00:00:00"/>
    <n v="84"/>
    <n v="18"/>
    <n v="15"/>
  </r>
  <r>
    <n v="42329"/>
    <n v="175"/>
    <n v="676"/>
    <n v="17452"/>
    <x v="172"/>
    <d v="2016-04-28T00:00:00"/>
    <d v="2016-04-29T00:00:00"/>
    <n v="4"/>
    <n v="13"/>
    <n v="15"/>
  </r>
  <r>
    <n v="42330"/>
    <n v="175"/>
    <n v="676"/>
    <n v="17452"/>
    <x v="104"/>
    <d v="2016-04-28T00:00:00"/>
    <d v="2016-05-02T00:00:00"/>
    <n v="96"/>
    <n v="18"/>
    <n v="15"/>
  </r>
  <r>
    <n v="42331"/>
    <n v="175"/>
    <n v="676"/>
    <n v="17452"/>
    <x v="114"/>
    <d v="2016-04-28T00:00:00"/>
    <d v="2016-04-30T00:00:00"/>
    <n v="108"/>
    <n v="18"/>
    <n v="15"/>
  </r>
  <r>
    <n v="42332"/>
    <n v="175"/>
    <n v="676"/>
    <n v="17452"/>
    <x v="21"/>
    <d v="2016-04-28T00:00:00"/>
    <d v="2016-05-02T00:00:00"/>
    <n v="6"/>
    <n v="13"/>
    <n v="15"/>
  </r>
  <r>
    <n v="42333"/>
    <n v="181"/>
    <n v="452"/>
    <n v="17453"/>
    <x v="215"/>
    <d v="2016-04-28T00:00:00"/>
    <d v="2016-04-30T00:00:00"/>
    <n v="48"/>
    <n v="18"/>
    <n v="15"/>
  </r>
  <r>
    <n v="42334"/>
    <n v="181"/>
    <n v="452"/>
    <n v="17453"/>
    <x v="135"/>
    <d v="2016-04-28T00:00:00"/>
    <d v="2016-04-29T00:00:00"/>
    <n v="48"/>
    <n v="18"/>
    <n v="15"/>
  </r>
  <r>
    <n v="42335"/>
    <n v="181"/>
    <n v="452"/>
    <n v="17453"/>
    <x v="125"/>
    <d v="2016-04-28T00:00:00"/>
    <d v="2016-04-29T00:00:00"/>
    <n v="60"/>
    <n v="18"/>
    <n v="15"/>
  </r>
  <r>
    <n v="42336"/>
    <n v="181"/>
    <n v="452"/>
    <n v="17453"/>
    <x v="58"/>
    <d v="2016-04-28T00:00:00"/>
    <d v="2016-04-29T00:00:00"/>
    <n v="7"/>
    <n v="13"/>
    <n v="15"/>
  </r>
  <r>
    <n v="42337"/>
    <n v="181"/>
    <n v="452"/>
    <n v="17453"/>
    <x v="203"/>
    <d v="2016-04-28T00:00:00"/>
    <d v="2016-04-29T00:00:00"/>
    <n v="6"/>
    <n v="13"/>
    <n v="15"/>
  </r>
  <r>
    <n v="42338"/>
    <n v="181"/>
    <n v="452"/>
    <n v="17453"/>
    <x v="48"/>
    <d v="2016-04-28T00:00:00"/>
    <d v="2016-04-29T00:00:00"/>
    <n v="60"/>
    <n v="2.7"/>
    <n v="15"/>
  </r>
  <r>
    <n v="42339"/>
    <n v="181"/>
    <n v="452"/>
    <n v="17453"/>
    <x v="107"/>
    <d v="2016-04-28T00:00:00"/>
    <d v="2016-04-29T00:00:00"/>
    <n v="192"/>
    <n v="4.0999999999999996"/>
    <n v="15"/>
  </r>
  <r>
    <n v="42340"/>
    <n v="181"/>
    <n v="452"/>
    <n v="17453"/>
    <x v="191"/>
    <d v="2016-04-28T00:00:00"/>
    <d v="2016-04-29T00:00:00"/>
    <n v="96"/>
    <n v="18"/>
    <n v="15"/>
  </r>
  <r>
    <n v="42341"/>
    <n v="181"/>
    <n v="452"/>
    <n v="17453"/>
    <x v="143"/>
    <d v="2016-04-28T00:00:00"/>
    <d v="2016-04-29T00:00:00"/>
    <n v="5"/>
    <n v="25"/>
    <n v="15"/>
  </r>
  <r>
    <n v="42342"/>
    <n v="181"/>
    <n v="462"/>
    <n v="17454"/>
    <x v="172"/>
    <d v="2016-04-28T00:00:00"/>
    <d v="2016-04-30T00:00:00"/>
    <n v="3"/>
    <n v="13"/>
    <n v="15"/>
  </r>
  <r>
    <n v="42343"/>
    <n v="181"/>
    <n v="462"/>
    <n v="17454"/>
    <x v="68"/>
    <d v="2016-04-28T00:00:00"/>
    <d v="2016-05-02T00:00:00"/>
    <n v="20"/>
    <n v="105"/>
    <n v="15"/>
  </r>
  <r>
    <n v="42344"/>
    <n v="182"/>
    <n v="141"/>
    <n v="17455"/>
    <x v="211"/>
    <d v="2016-04-28T00:00:00"/>
    <d v="2016-04-29T00:00:00"/>
    <n v="90"/>
    <n v="30"/>
    <n v="15"/>
  </r>
  <r>
    <n v="42345"/>
    <n v="182"/>
    <n v="141"/>
    <n v="17455"/>
    <x v="170"/>
    <d v="2016-04-28T00:00:00"/>
    <d v="2016-04-29T00:00:00"/>
    <n v="90"/>
    <n v="12.5"/>
    <n v="15"/>
  </r>
  <r>
    <n v="42346"/>
    <n v="182"/>
    <n v="141"/>
    <n v="17455"/>
    <x v="110"/>
    <d v="2016-04-28T00:00:00"/>
    <d v="2016-04-29T00:00:00"/>
    <n v="6"/>
    <n v="34"/>
    <n v="15"/>
  </r>
  <r>
    <n v="42347"/>
    <n v="182"/>
    <n v="141"/>
    <n v="17455"/>
    <x v="142"/>
    <d v="2016-04-28T00:00:00"/>
    <d v="2016-04-29T00:00:00"/>
    <n v="3"/>
    <n v="32"/>
    <n v="15"/>
  </r>
  <r>
    <n v="42348"/>
    <n v="182"/>
    <n v="141"/>
    <n v="17455"/>
    <x v="6"/>
    <d v="2016-04-28T00:00:00"/>
    <d v="2016-04-29T00:00:00"/>
    <n v="2"/>
    <n v="32"/>
    <n v="15"/>
  </r>
  <r>
    <n v="42349"/>
    <n v="182"/>
    <n v="480"/>
    <n v="17456"/>
    <x v="140"/>
    <d v="2016-04-28T00:00:00"/>
    <d v="2016-04-29T00:00:00"/>
    <n v="20"/>
    <n v="50"/>
    <n v="15"/>
  </r>
  <r>
    <n v="42350"/>
    <n v="182"/>
    <n v="480"/>
    <n v="17456"/>
    <x v="5"/>
    <d v="2016-04-28T00:00:00"/>
    <d v="2016-04-29T00:00:00"/>
    <n v="1"/>
    <n v="32"/>
    <n v="15"/>
  </r>
  <r>
    <n v="42351"/>
    <n v="182"/>
    <n v="480"/>
    <n v="17456"/>
    <x v="12"/>
    <d v="2016-04-28T00:00:00"/>
    <d v="2016-04-29T00:00:00"/>
    <n v="45"/>
    <n v="2.4"/>
    <n v="15"/>
  </r>
  <r>
    <n v="42352"/>
    <n v="182"/>
    <n v="480"/>
    <n v="17456"/>
    <x v="56"/>
    <d v="2016-04-28T00:00:00"/>
    <d v="2016-04-29T00:00:00"/>
    <n v="96"/>
    <n v="2.7"/>
    <n v="15"/>
  </r>
  <r>
    <n v="42353"/>
    <n v="182"/>
    <n v="480"/>
    <n v="17456"/>
    <x v="144"/>
    <d v="2016-04-28T00:00:00"/>
    <d v="2016-04-29T00:00:00"/>
    <n v="10"/>
    <n v="13"/>
    <n v="15"/>
  </r>
  <r>
    <n v="42354"/>
    <n v="185"/>
    <n v="119"/>
    <n v="17457"/>
    <x v="154"/>
    <d v="2016-04-28T00:00:00"/>
    <d v="2016-05-02T00:00:00"/>
    <n v="260"/>
    <n v="2.9"/>
    <n v="15"/>
  </r>
  <r>
    <n v="42355"/>
    <n v="185"/>
    <n v="119"/>
    <n v="17457"/>
    <x v="25"/>
    <d v="2016-04-28T00:00:00"/>
    <d v="2016-05-02T00:00:00"/>
    <n v="8"/>
    <n v="13"/>
    <n v="15"/>
  </r>
  <r>
    <n v="42356"/>
    <n v="185"/>
    <n v="119"/>
    <n v="17457"/>
    <x v="58"/>
    <d v="2016-04-28T00:00:00"/>
    <d v="2016-04-29T00:00:00"/>
    <n v="3"/>
    <n v="13"/>
    <n v="15"/>
  </r>
  <r>
    <n v="42357"/>
    <n v="185"/>
    <n v="119"/>
    <n v="17457"/>
    <x v="57"/>
    <d v="2016-04-28T00:00:00"/>
    <d v="2016-04-30T00:00:00"/>
    <n v="5"/>
    <n v="13"/>
    <n v="15"/>
  </r>
  <r>
    <n v="42358"/>
    <n v="185"/>
    <n v="119"/>
    <n v="17457"/>
    <x v="31"/>
    <d v="2016-04-28T00:00:00"/>
    <d v="2016-05-02T00:00:00"/>
    <n v="2"/>
    <n v="13"/>
    <n v="15"/>
  </r>
  <r>
    <n v="42359"/>
    <n v="185"/>
    <n v="330"/>
    <n v="17458"/>
    <x v="26"/>
    <d v="2016-04-28T00:00:00"/>
    <d v="2016-05-02T00:00:00"/>
    <n v="1"/>
    <n v="32"/>
    <n v="15"/>
  </r>
  <r>
    <n v="42360"/>
    <n v="185"/>
    <n v="330"/>
    <n v="17458"/>
    <x v="136"/>
    <d v="2016-04-28T00:00:00"/>
    <d v="2016-05-02T00:00:00"/>
    <n v="4"/>
    <n v="16"/>
    <n v="15"/>
  </r>
  <r>
    <n v="42361"/>
    <n v="185"/>
    <n v="330"/>
    <n v="17458"/>
    <x v="182"/>
    <d v="2016-04-28T00:00:00"/>
    <d v="2016-04-30T00:00:00"/>
    <n v="216"/>
    <n v="3.7"/>
    <n v="15"/>
  </r>
  <r>
    <n v="42362"/>
    <n v="185"/>
    <n v="453"/>
    <n v="17459"/>
    <x v="196"/>
    <d v="2016-04-28T00:00:00"/>
    <d v="2016-04-30T00:00:00"/>
    <n v="10"/>
    <n v="32"/>
    <n v="15"/>
  </r>
  <r>
    <n v="42363"/>
    <n v="185"/>
    <n v="453"/>
    <n v="17459"/>
    <x v="191"/>
    <d v="2016-04-28T00:00:00"/>
    <d v="2016-04-29T00:00:00"/>
    <n v="108"/>
    <n v="18"/>
    <n v="15"/>
  </r>
  <r>
    <n v="42364"/>
    <n v="185"/>
    <n v="453"/>
    <n v="17459"/>
    <x v="6"/>
    <d v="2016-04-28T00:00:00"/>
    <d v="2016-04-29T00:00:00"/>
    <n v="10"/>
    <n v="32"/>
    <n v="15"/>
  </r>
  <r>
    <n v="42365"/>
    <n v="185"/>
    <n v="453"/>
    <n v="17459"/>
    <x v="148"/>
    <d v="2016-04-28T00:00:00"/>
    <d v="2016-05-02T00:00:00"/>
    <n v="70"/>
    <n v="4.3"/>
    <n v="15"/>
  </r>
  <r>
    <n v="42366"/>
    <n v="185"/>
    <n v="453"/>
    <n v="17459"/>
    <x v="10"/>
    <d v="2016-04-28T00:00:00"/>
    <d v="2016-05-02T00:00:00"/>
    <n v="1"/>
    <n v="34"/>
    <n v="15"/>
  </r>
  <r>
    <n v="42367"/>
    <n v="185"/>
    <n v="661"/>
    <n v="17460"/>
    <x v="2"/>
    <d v="2016-04-28T00:00:00"/>
    <d v="2016-05-02T00:00:00"/>
    <n v="10"/>
    <n v="32"/>
    <n v="15"/>
  </r>
  <r>
    <n v="42368"/>
    <n v="185"/>
    <n v="661"/>
    <n v="17460"/>
    <x v="12"/>
    <d v="2016-04-28T00:00:00"/>
    <d v="2016-04-29T00:00:00"/>
    <n v="45"/>
    <n v="2.4"/>
    <n v="15"/>
  </r>
  <r>
    <n v="42369"/>
    <n v="187"/>
    <n v="457"/>
    <n v="17461"/>
    <x v="208"/>
    <d v="2016-04-28T00:00:00"/>
    <d v="2016-04-29T00:00:00"/>
    <n v="50"/>
    <n v="108"/>
    <n v="15"/>
  </r>
  <r>
    <n v="42370"/>
    <n v="187"/>
    <n v="457"/>
    <n v="17461"/>
    <x v="207"/>
    <d v="2016-04-28T00:00:00"/>
    <d v="2016-04-29T00:00:00"/>
    <n v="1"/>
    <n v="240"/>
    <n v="15"/>
  </r>
  <r>
    <n v="42371"/>
    <n v="187"/>
    <n v="457"/>
    <n v="17461"/>
    <x v="189"/>
    <d v="2016-04-28T00:00:00"/>
    <d v="2016-04-29T00:00:00"/>
    <n v="80"/>
    <n v="25"/>
    <n v="15"/>
  </r>
  <r>
    <n v="42372"/>
    <n v="187"/>
    <n v="457"/>
    <n v="17461"/>
    <x v="55"/>
    <d v="2016-04-28T00:00:00"/>
    <d v="2016-04-29T00:00:00"/>
    <n v="80"/>
    <n v="24"/>
    <n v="15"/>
  </r>
  <r>
    <n v="42373"/>
    <n v="187"/>
    <n v="457"/>
    <n v="17461"/>
    <x v="77"/>
    <d v="2016-04-28T00:00:00"/>
    <d v="2016-04-29T00:00:00"/>
    <n v="6"/>
    <n v="13"/>
    <n v="15"/>
  </r>
  <r>
    <n v="42374"/>
    <n v="187"/>
    <n v="632"/>
    <n v="17462"/>
    <x v="122"/>
    <d v="2016-04-28T00:00:00"/>
    <d v="2016-04-29T00:00:00"/>
    <n v="120"/>
    <n v="3.7"/>
    <n v="15"/>
  </r>
  <r>
    <n v="42375"/>
    <n v="192"/>
    <n v="302"/>
    <n v="17463"/>
    <x v="136"/>
    <d v="2016-04-28T00:00:00"/>
    <d v="2016-04-29T00:00:00"/>
    <n v="6"/>
    <n v="16"/>
    <n v="15"/>
  </r>
  <r>
    <n v="42376"/>
    <n v="192"/>
    <n v="302"/>
    <n v="17463"/>
    <x v="129"/>
    <d v="2016-04-28T00:00:00"/>
    <d v="2016-04-29T00:00:00"/>
    <n v="60"/>
    <n v="5"/>
    <n v="15"/>
  </r>
  <r>
    <n v="42377"/>
    <n v="192"/>
    <n v="302"/>
    <n v="17463"/>
    <x v="22"/>
    <d v="2016-04-28T00:00:00"/>
    <d v="2016-04-29T00:00:00"/>
    <n v="5"/>
    <n v="13"/>
    <n v="15"/>
  </r>
  <r>
    <n v="42378"/>
    <n v="192"/>
    <n v="302"/>
    <n v="17463"/>
    <x v="35"/>
    <d v="2016-04-28T00:00:00"/>
    <d v="2016-04-29T00:00:00"/>
    <n v="7"/>
    <n v="13"/>
    <n v="15"/>
  </r>
  <r>
    <n v="42379"/>
    <n v="192"/>
    <n v="302"/>
    <n v="17463"/>
    <x v="58"/>
    <d v="2016-04-28T00:00:00"/>
    <d v="2016-04-29T00:00:00"/>
    <n v="9"/>
    <n v="13"/>
    <n v="15"/>
  </r>
  <r>
    <n v="42380"/>
    <n v="192"/>
    <n v="466"/>
    <n v="17464"/>
    <x v="27"/>
    <d v="2016-04-28T00:00:00"/>
    <d v="2016-04-29T00:00:00"/>
    <n v="2"/>
    <n v="32"/>
    <n v="15"/>
  </r>
  <r>
    <n v="42381"/>
    <n v="192"/>
    <n v="466"/>
    <n v="17464"/>
    <x v="214"/>
    <d v="2016-04-28T00:00:00"/>
    <d v="2016-04-29T00:00:00"/>
    <n v="10"/>
    <n v="30"/>
    <n v="15"/>
  </r>
  <r>
    <n v="42382"/>
    <n v="192"/>
    <n v="466"/>
    <n v="17464"/>
    <x v="38"/>
    <d v="2016-04-28T00:00:00"/>
    <d v="2016-04-29T00:00:00"/>
    <n v="9"/>
    <n v="32"/>
    <n v="15"/>
  </r>
  <r>
    <n v="42383"/>
    <n v="192"/>
    <n v="466"/>
    <n v="17464"/>
    <x v="93"/>
    <d v="2016-04-28T00:00:00"/>
    <d v="2016-05-02T00:00:00"/>
    <n v="60"/>
    <n v="18"/>
    <n v="15"/>
  </r>
  <r>
    <n v="42384"/>
    <n v="192"/>
    <n v="466"/>
    <n v="17464"/>
    <x v="112"/>
    <d v="2016-04-28T00:00:00"/>
    <d v="2016-04-30T00:00:00"/>
    <n v="100"/>
    <n v="20"/>
    <n v="15"/>
  </r>
  <r>
    <n v="42385"/>
    <n v="192"/>
    <n v="466"/>
    <n v="17464"/>
    <x v="64"/>
    <d v="2016-04-28T00:00:00"/>
    <d v="2016-04-30T00:00:00"/>
    <n v="7"/>
    <n v="32"/>
    <n v="15"/>
  </r>
  <r>
    <n v="42386"/>
    <n v="192"/>
    <n v="466"/>
    <n v="17464"/>
    <x v="126"/>
    <d v="2016-04-28T00:00:00"/>
    <d v="2016-04-29T00:00:00"/>
    <n v="30"/>
    <n v="1.89"/>
    <n v="15"/>
  </r>
  <r>
    <n v="42387"/>
    <n v="121"/>
    <n v="482"/>
    <n v="17465"/>
    <x v="143"/>
    <d v="2016-04-25T00:00:00"/>
    <d v="2016-04-29T00:00:00"/>
    <n v="1"/>
    <n v="25"/>
    <n v="15"/>
  </r>
  <r>
    <n v="42388"/>
    <n v="121"/>
    <n v="482"/>
    <n v="17465"/>
    <x v="207"/>
    <d v="2016-04-25T00:00:00"/>
    <d v="2016-04-29T00:00:00"/>
    <n v="5"/>
    <n v="240"/>
    <n v="15"/>
  </r>
  <r>
    <n v="42389"/>
    <n v="121"/>
    <n v="482"/>
    <n v="17465"/>
    <x v="178"/>
    <d v="2016-04-25T00:00:00"/>
    <d v="2016-04-29T00:00:00"/>
    <n v="6"/>
    <n v="13"/>
    <n v="15"/>
  </r>
  <r>
    <n v="42390"/>
    <n v="127"/>
    <n v="215"/>
    <n v="17466"/>
    <x v="172"/>
    <d v="2016-04-25T00:00:00"/>
    <d v="2016-04-29T00:00:00"/>
    <n v="2"/>
    <n v="13"/>
    <n v="15"/>
  </r>
  <r>
    <n v="42391"/>
    <n v="127"/>
    <n v="215"/>
    <n v="17466"/>
    <x v="210"/>
    <d v="2016-04-25T00:00:00"/>
    <d v="2016-04-29T00:00:00"/>
    <n v="12"/>
    <n v="18"/>
    <n v="15"/>
  </r>
  <r>
    <n v="42392"/>
    <n v="127"/>
    <n v="215"/>
    <n v="17466"/>
    <x v="43"/>
    <d v="2016-04-25T00:00:00"/>
    <d v="2016-04-29T00:00:00"/>
    <n v="7"/>
    <n v="25"/>
    <n v="15"/>
  </r>
  <r>
    <n v="42393"/>
    <n v="127"/>
    <n v="215"/>
    <n v="17466"/>
    <x v="22"/>
    <d v="2016-04-25T00:00:00"/>
    <d v="2016-04-29T00:00:00"/>
    <n v="8"/>
    <n v="13"/>
    <n v="15"/>
  </r>
  <r>
    <n v="42394"/>
    <n v="127"/>
    <n v="215"/>
    <n v="17466"/>
    <x v="21"/>
    <d v="2016-04-25T00:00:00"/>
    <d v="2016-04-29T00:00:00"/>
    <n v="2"/>
    <n v="13"/>
    <n v="15"/>
  </r>
  <r>
    <n v="42395"/>
    <n v="127"/>
    <n v="215"/>
    <n v="17466"/>
    <x v="70"/>
    <d v="2016-04-25T00:00:00"/>
    <d v="2016-04-29T00:00:00"/>
    <n v="1"/>
    <n v="13"/>
    <n v="15"/>
  </r>
  <r>
    <n v="42396"/>
    <n v="127"/>
    <n v="215"/>
    <n v="17466"/>
    <x v="67"/>
    <d v="2016-04-25T00:00:00"/>
    <d v="2016-04-29T00:00:00"/>
    <n v="6"/>
    <n v="13"/>
    <n v="15"/>
  </r>
  <r>
    <n v="42397"/>
    <n v="127"/>
    <n v="215"/>
    <n v="17466"/>
    <x v="191"/>
    <d v="2016-04-25T00:00:00"/>
    <d v="2016-04-29T00:00:00"/>
    <n v="108"/>
    <n v="18"/>
    <n v="15"/>
  </r>
  <r>
    <n v="42398"/>
    <n v="127"/>
    <n v="215"/>
    <n v="17466"/>
    <x v="102"/>
    <d v="2016-04-25T00:00:00"/>
    <d v="2016-04-29T00:00:00"/>
    <n v="36"/>
    <n v="18"/>
    <n v="15"/>
  </r>
  <r>
    <n v="42399"/>
    <n v="127"/>
    <n v="396"/>
    <n v="17467"/>
    <x v="149"/>
    <d v="2016-04-25T00:00:00"/>
    <d v="2016-04-29T00:00:00"/>
    <n v="24"/>
    <n v="18"/>
    <n v="15"/>
  </r>
  <r>
    <n v="42400"/>
    <n v="127"/>
    <n v="396"/>
    <n v="17467"/>
    <x v="65"/>
    <d v="2016-04-25T00:00:00"/>
    <d v="2016-04-29T00:00:00"/>
    <n v="8"/>
    <n v="25"/>
    <n v="15"/>
  </r>
  <r>
    <n v="42401"/>
    <n v="127"/>
    <n v="396"/>
    <n v="17467"/>
    <x v="8"/>
    <d v="2016-04-25T00:00:00"/>
    <d v="2016-04-29T00:00:00"/>
    <n v="1"/>
    <n v="230"/>
    <n v="15"/>
  </r>
  <r>
    <n v="42402"/>
    <n v="127"/>
    <n v="396"/>
    <n v="17467"/>
    <x v="71"/>
    <d v="2016-04-25T00:00:00"/>
    <d v="2016-04-29T00:00:00"/>
    <n v="1"/>
    <n v="35"/>
    <n v="15"/>
  </r>
  <r>
    <n v="42403"/>
    <n v="127"/>
    <n v="468"/>
    <n v="17468"/>
    <x v="191"/>
    <d v="2016-04-25T00:00:00"/>
    <d v="2016-04-27T00:00:00"/>
    <n v="72"/>
    <n v="18"/>
    <n v="15"/>
  </r>
  <r>
    <n v="42404"/>
    <n v="127"/>
    <n v="468"/>
    <n v="17468"/>
    <x v="129"/>
    <d v="2016-04-25T00:00:00"/>
    <d v="2016-04-27T00:00:00"/>
    <n v="60"/>
    <n v="5"/>
    <n v="15"/>
  </r>
  <r>
    <n v="42405"/>
    <n v="127"/>
    <n v="621"/>
    <n v="17469"/>
    <x v="2"/>
    <d v="2016-04-25T00:00:00"/>
    <d v="2016-04-27T00:00:00"/>
    <n v="2"/>
    <n v="32"/>
    <n v="15"/>
  </r>
  <r>
    <n v="42406"/>
    <n v="127"/>
    <n v="621"/>
    <n v="17469"/>
    <x v="112"/>
    <d v="2016-04-25T00:00:00"/>
    <d v="2016-04-27T00:00:00"/>
    <n v="10"/>
    <n v="20"/>
    <n v="15"/>
  </r>
  <r>
    <n v="42407"/>
    <n v="129"/>
    <n v="244"/>
    <n v="17470"/>
    <x v="132"/>
    <d v="2016-04-25T00:00:00"/>
    <d v="2016-04-29T00:00:00"/>
    <n v="9"/>
    <n v="13"/>
    <n v="15"/>
  </r>
  <r>
    <n v="42408"/>
    <n v="129"/>
    <n v="244"/>
    <n v="17470"/>
    <x v="102"/>
    <d v="2016-04-25T00:00:00"/>
    <d v="2016-04-29T00:00:00"/>
    <n v="96"/>
    <n v="18"/>
    <n v="15"/>
  </r>
  <r>
    <n v="42409"/>
    <n v="129"/>
    <n v="244"/>
    <n v="17470"/>
    <x v="109"/>
    <d v="2016-04-25T00:00:00"/>
    <d v="2016-04-29T00:00:00"/>
    <n v="48"/>
    <n v="3.7"/>
    <n v="15"/>
  </r>
  <r>
    <n v="42410"/>
    <n v="129"/>
    <n v="244"/>
    <n v="17470"/>
    <x v="153"/>
    <d v="2016-04-25T00:00:00"/>
    <d v="2016-04-29T00:00:00"/>
    <n v="5"/>
    <n v="32"/>
    <n v="15"/>
  </r>
  <r>
    <n v="42411"/>
    <n v="129"/>
    <n v="244"/>
    <n v="17470"/>
    <x v="97"/>
    <d v="2016-04-25T00:00:00"/>
    <d v="2016-04-29T00:00:00"/>
    <n v="10"/>
    <n v="13"/>
    <n v="15"/>
  </r>
  <r>
    <n v="42412"/>
    <n v="129"/>
    <n v="343"/>
    <n v="17471"/>
    <x v="126"/>
    <d v="2016-04-25T00:00:00"/>
    <d v="2016-04-29T00:00:00"/>
    <n v="35"/>
    <n v="1.89"/>
    <n v="15"/>
  </r>
  <r>
    <n v="42413"/>
    <n v="129"/>
    <n v="343"/>
    <n v="17471"/>
    <x v="137"/>
    <d v="2016-04-25T00:00:00"/>
    <d v="2016-04-29T00:00:00"/>
    <n v="7"/>
    <n v="25"/>
    <n v="15"/>
  </r>
  <r>
    <n v="42414"/>
    <n v="129"/>
    <n v="343"/>
    <n v="17471"/>
    <x v="100"/>
    <d v="2016-04-25T00:00:00"/>
    <d v="2016-04-29T00:00:00"/>
    <n v="6"/>
    <n v="34"/>
    <n v="15"/>
  </r>
  <r>
    <n v="42415"/>
    <n v="129"/>
    <n v="343"/>
    <n v="17471"/>
    <x v="165"/>
    <d v="2016-04-25T00:00:00"/>
    <d v="2016-04-29T00:00:00"/>
    <n v="9"/>
    <n v="285"/>
    <n v="15"/>
  </r>
  <r>
    <n v="42416"/>
    <n v="129"/>
    <n v="355"/>
    <n v="17472"/>
    <x v="20"/>
    <d v="2016-04-25T00:00:00"/>
    <d v="2016-04-29T00:00:00"/>
    <n v="8"/>
    <n v="25"/>
    <n v="15"/>
  </r>
  <r>
    <n v="42417"/>
    <n v="129"/>
    <n v="355"/>
    <n v="17472"/>
    <x v="26"/>
    <d v="2016-04-25T00:00:00"/>
    <d v="2016-04-29T00:00:00"/>
    <n v="9"/>
    <n v="32"/>
    <n v="15"/>
  </r>
  <r>
    <n v="42418"/>
    <n v="129"/>
    <n v="355"/>
    <n v="17472"/>
    <x v="192"/>
    <d v="2016-04-25T00:00:00"/>
    <d v="2016-04-29T00:00:00"/>
    <n v="36"/>
    <n v="5"/>
    <n v="15"/>
  </r>
  <r>
    <n v="42419"/>
    <n v="131"/>
    <n v="263"/>
    <n v="17473"/>
    <x v="159"/>
    <d v="2016-04-25T00:00:00"/>
    <d v="2016-04-29T00:00:00"/>
    <n v="36"/>
    <n v="18"/>
    <n v="15"/>
  </r>
  <r>
    <n v="42420"/>
    <n v="131"/>
    <n v="701"/>
    <n v="17474"/>
    <x v="184"/>
    <d v="2016-04-25T00:00:00"/>
    <d v="2016-04-29T00:00:00"/>
    <n v="60"/>
    <n v="18"/>
    <n v="15"/>
  </r>
  <r>
    <n v="42421"/>
    <n v="131"/>
    <n v="701"/>
    <n v="17474"/>
    <x v="137"/>
    <d v="2016-04-25T00:00:00"/>
    <d v="2016-04-29T00:00:00"/>
    <n v="9"/>
    <n v="25"/>
    <n v="15"/>
  </r>
  <r>
    <n v="42422"/>
    <n v="131"/>
    <n v="701"/>
    <n v="17474"/>
    <x v="41"/>
    <d v="2016-04-25T00:00:00"/>
    <d v="2016-04-29T00:00:00"/>
    <n v="5"/>
    <n v="32"/>
    <n v="15"/>
  </r>
  <r>
    <n v="42423"/>
    <n v="131"/>
    <n v="701"/>
    <n v="17474"/>
    <x v="108"/>
    <d v="2016-04-25T00:00:00"/>
    <d v="2016-04-29T00:00:00"/>
    <n v="120"/>
    <n v="18"/>
    <n v="15"/>
  </r>
  <r>
    <n v="42424"/>
    <n v="131"/>
    <n v="701"/>
    <n v="17474"/>
    <x v="203"/>
    <d v="2016-04-25T00:00:00"/>
    <d v="2016-04-29T00:00:00"/>
    <n v="9"/>
    <n v="13"/>
    <n v="15"/>
  </r>
  <r>
    <n v="42425"/>
    <n v="131"/>
    <n v="701"/>
    <n v="17474"/>
    <x v="83"/>
    <d v="2016-04-25T00:00:00"/>
    <d v="2016-04-29T00:00:00"/>
    <n v="8"/>
    <n v="230"/>
    <n v="15"/>
  </r>
  <r>
    <n v="42426"/>
    <n v="135"/>
    <n v="179"/>
    <n v="17475"/>
    <x v="211"/>
    <d v="2016-04-25T00:00:00"/>
    <d v="2016-04-29T00:00:00"/>
    <n v="40"/>
    <n v="30"/>
    <n v="15"/>
  </r>
  <r>
    <n v="42427"/>
    <n v="135"/>
    <n v="179"/>
    <n v="17475"/>
    <x v="195"/>
    <d v="2016-04-25T00:00:00"/>
    <d v="2016-04-29T00:00:00"/>
    <n v="12"/>
    <n v="18"/>
    <n v="15"/>
  </r>
  <r>
    <n v="42428"/>
    <n v="135"/>
    <n v="179"/>
    <n v="17475"/>
    <x v="53"/>
    <d v="2016-04-25T00:00:00"/>
    <d v="2016-04-29T00:00:00"/>
    <n v="30"/>
    <n v="102"/>
    <n v="15"/>
  </r>
  <r>
    <n v="42429"/>
    <n v="135"/>
    <n v="179"/>
    <n v="17475"/>
    <x v="54"/>
    <d v="2016-04-25T00:00:00"/>
    <d v="2016-04-29T00:00:00"/>
    <n v="10"/>
    <n v="32"/>
    <n v="15"/>
  </r>
  <r>
    <n v="42430"/>
    <n v="137"/>
    <n v="633"/>
    <n v="17476"/>
    <x v="19"/>
    <d v="2016-04-25T00:00:00"/>
    <d v="2016-04-29T00:00:00"/>
    <n v="2"/>
    <n v="87"/>
    <n v="15"/>
  </r>
  <r>
    <n v="42431"/>
    <n v="137"/>
    <n v="633"/>
    <n v="17476"/>
    <x v="80"/>
    <d v="2016-04-25T00:00:00"/>
    <d v="2016-04-29T00:00:00"/>
    <n v="4"/>
    <n v="30"/>
    <n v="15"/>
  </r>
  <r>
    <n v="42432"/>
    <n v="137"/>
    <n v="633"/>
    <n v="17476"/>
    <x v="51"/>
    <d v="2016-04-25T00:00:00"/>
    <d v="2016-04-29T00:00:00"/>
    <n v="12"/>
    <n v="18"/>
    <n v="15"/>
  </r>
  <r>
    <n v="42433"/>
    <n v="137"/>
    <n v="633"/>
    <n v="17476"/>
    <x v="38"/>
    <d v="2016-04-25T00:00:00"/>
    <d v="2016-04-29T00:00:00"/>
    <n v="6"/>
    <n v="32"/>
    <n v="15"/>
  </r>
  <r>
    <n v="42434"/>
    <n v="137"/>
    <n v="633"/>
    <n v="17476"/>
    <x v="138"/>
    <d v="2016-04-25T00:00:00"/>
    <d v="2016-04-29T00:00:00"/>
    <n v="72"/>
    <n v="3.7"/>
    <n v="15"/>
  </r>
  <r>
    <n v="42435"/>
    <n v="144"/>
    <n v="477"/>
    <n v="17477"/>
    <x v="34"/>
    <d v="2016-04-25T00:00:00"/>
    <d v="2016-04-29T00:00:00"/>
    <n v="3"/>
    <n v="13"/>
    <n v="15"/>
  </r>
  <r>
    <n v="42436"/>
    <n v="144"/>
    <n v="477"/>
    <n v="17477"/>
    <x v="175"/>
    <d v="2016-04-25T00:00:00"/>
    <d v="2016-04-29T00:00:00"/>
    <n v="30"/>
    <n v="33"/>
    <n v="15"/>
  </r>
  <r>
    <n v="42437"/>
    <n v="144"/>
    <n v="477"/>
    <n v="17477"/>
    <x v="181"/>
    <d v="2016-04-25T00:00:00"/>
    <d v="2016-04-29T00:00:00"/>
    <n v="60"/>
    <n v="18"/>
    <n v="15"/>
  </r>
  <r>
    <n v="42438"/>
    <n v="147"/>
    <n v="297"/>
    <n v="17478"/>
    <x v="77"/>
    <d v="2016-04-25T00:00:00"/>
    <d v="2016-04-29T00:00:00"/>
    <n v="9"/>
    <n v="13"/>
    <n v="15"/>
  </r>
  <r>
    <n v="42439"/>
    <n v="147"/>
    <n v="297"/>
    <n v="17478"/>
    <x v="183"/>
    <d v="2016-04-25T00:00:00"/>
    <d v="2016-04-29T00:00:00"/>
    <n v="100"/>
    <n v="2.5499999999999998"/>
    <n v="15"/>
  </r>
  <r>
    <n v="42440"/>
    <n v="147"/>
    <n v="297"/>
    <n v="17478"/>
    <x v="63"/>
    <d v="2016-04-25T00:00:00"/>
    <d v="2016-04-29T00:00:00"/>
    <n v="5"/>
    <n v="13"/>
    <n v="15"/>
  </r>
  <r>
    <n v="42441"/>
    <n v="147"/>
    <n v="297"/>
    <n v="17478"/>
    <x v="10"/>
    <d v="2016-04-25T00:00:00"/>
    <d v="2016-04-29T00:00:00"/>
    <n v="8"/>
    <n v="34"/>
    <n v="15"/>
  </r>
  <r>
    <n v="42442"/>
    <n v="147"/>
    <n v="384"/>
    <n v="17479"/>
    <x v="36"/>
    <d v="2016-04-25T00:00:00"/>
    <d v="2016-04-29T00:00:00"/>
    <n v="125"/>
    <n v="3.5"/>
    <n v="15"/>
  </r>
  <r>
    <n v="42443"/>
    <n v="147"/>
    <n v="451"/>
    <n v="17480"/>
    <x v="70"/>
    <d v="2016-04-25T00:00:00"/>
    <d v="2016-04-29T00:00:00"/>
    <n v="1"/>
    <n v="13"/>
    <n v="15"/>
  </r>
  <r>
    <n v="42444"/>
    <n v="147"/>
    <n v="451"/>
    <n v="17480"/>
    <x v="71"/>
    <d v="2016-04-25T00:00:00"/>
    <d v="2016-04-29T00:00:00"/>
    <n v="4"/>
    <n v="35"/>
    <n v="15"/>
  </r>
  <r>
    <n v="42445"/>
    <n v="147"/>
    <n v="451"/>
    <n v="17480"/>
    <x v="27"/>
    <d v="2016-04-25T00:00:00"/>
    <d v="2016-04-29T00:00:00"/>
    <n v="6"/>
    <n v="32"/>
    <n v="15"/>
  </r>
  <r>
    <n v="42446"/>
    <n v="154"/>
    <n v="679"/>
    <n v="17481"/>
    <x v="55"/>
    <d v="2016-04-25T00:00:00"/>
    <d v="2016-04-30T00:00:00"/>
    <n v="70"/>
    <n v="24"/>
    <n v="15"/>
  </r>
  <r>
    <n v="42447"/>
    <n v="154"/>
    <n v="679"/>
    <n v="17481"/>
    <x v="78"/>
    <d v="2016-04-25T00:00:00"/>
    <d v="2016-04-30T00:00:00"/>
    <n v="2"/>
    <n v="16"/>
    <n v="15"/>
  </r>
  <r>
    <n v="42448"/>
    <n v="154"/>
    <n v="679"/>
    <n v="17481"/>
    <x v="198"/>
    <d v="2016-04-25T00:00:00"/>
    <d v="2016-04-30T00:00:00"/>
    <n v="90"/>
    <n v="18"/>
    <n v="15"/>
  </r>
  <r>
    <n v="42449"/>
    <n v="160"/>
    <n v="194"/>
    <n v="17482"/>
    <x v="204"/>
    <d v="2016-04-25T00:00:00"/>
    <d v="2016-04-27T00:00:00"/>
    <n v="50"/>
    <n v="32"/>
    <n v="15"/>
  </r>
  <r>
    <n v="42450"/>
    <n v="164"/>
    <n v="376"/>
    <n v="17483"/>
    <x v="186"/>
    <d v="2016-04-25T00:00:00"/>
    <d v="2016-04-29T00:00:00"/>
    <n v="72"/>
    <n v="18"/>
    <n v="15"/>
  </r>
  <r>
    <n v="42451"/>
    <n v="164"/>
    <n v="376"/>
    <n v="17483"/>
    <x v="3"/>
    <d v="2016-04-25T00:00:00"/>
    <d v="2016-04-29T00:00:00"/>
    <n v="9"/>
    <n v="32"/>
    <n v="15"/>
  </r>
  <r>
    <n v="42452"/>
    <n v="164"/>
    <n v="467"/>
    <n v="17484"/>
    <x v="33"/>
    <d v="2016-04-25T00:00:00"/>
    <d v="2016-04-27T00:00:00"/>
    <n v="7"/>
    <n v="32"/>
    <n v="15"/>
  </r>
  <r>
    <n v="42453"/>
    <n v="164"/>
    <n v="467"/>
    <n v="17484"/>
    <x v="20"/>
    <d v="2016-04-25T00:00:00"/>
    <d v="2016-04-27T00:00:00"/>
    <n v="3"/>
    <n v="25"/>
    <n v="15"/>
  </r>
  <r>
    <n v="42454"/>
    <n v="164"/>
    <n v="467"/>
    <n v="17484"/>
    <x v="158"/>
    <d v="2016-04-25T00:00:00"/>
    <d v="2016-04-27T00:00:00"/>
    <n v="90"/>
    <n v="18.5"/>
    <n v="15"/>
  </r>
  <r>
    <n v="42455"/>
    <n v="164"/>
    <n v="681"/>
    <n v="17485"/>
    <x v="101"/>
    <d v="2016-04-25T00:00:00"/>
    <d v="2016-04-29T00:00:00"/>
    <n v="10"/>
    <n v="13"/>
    <n v="15"/>
  </r>
  <r>
    <n v="42456"/>
    <n v="164"/>
    <n v="681"/>
    <n v="17485"/>
    <x v="72"/>
    <d v="2016-04-25T00:00:00"/>
    <d v="2016-04-29T00:00:00"/>
    <n v="72"/>
    <n v="18"/>
    <n v="15"/>
  </r>
  <r>
    <n v="42457"/>
    <n v="170"/>
    <n v="450"/>
    <n v="17486"/>
    <x v="34"/>
    <d v="2016-04-25T00:00:00"/>
    <d v="2016-04-29T00:00:00"/>
    <n v="7"/>
    <n v="13"/>
    <n v="15"/>
  </r>
  <r>
    <n v="42458"/>
    <n v="170"/>
    <n v="450"/>
    <n v="17486"/>
    <x v="129"/>
    <d v="2016-04-25T00:00:00"/>
    <d v="2016-04-29T00:00:00"/>
    <n v="24"/>
    <n v="5"/>
    <n v="15"/>
  </r>
  <r>
    <n v="42459"/>
    <n v="170"/>
    <n v="450"/>
    <n v="17486"/>
    <x v="80"/>
    <d v="2016-04-25T00:00:00"/>
    <d v="2016-04-29T00:00:00"/>
    <n v="10"/>
    <n v="30"/>
    <n v="15"/>
  </r>
  <r>
    <n v="42460"/>
    <n v="170"/>
    <n v="450"/>
    <n v="17486"/>
    <x v="41"/>
    <d v="2016-04-25T00:00:00"/>
    <d v="2016-04-29T00:00:00"/>
    <n v="7"/>
    <n v="32"/>
    <n v="15"/>
  </r>
  <r>
    <n v="42461"/>
    <n v="181"/>
    <n v="365"/>
    <n v="17487"/>
    <x v="101"/>
    <d v="2016-04-25T00:00:00"/>
    <d v="2016-04-29T00:00:00"/>
    <n v="5"/>
    <n v="13"/>
    <n v="15"/>
  </r>
  <r>
    <n v="42462"/>
    <n v="181"/>
    <n v="365"/>
    <n v="17487"/>
    <x v="18"/>
    <d v="2016-04-25T00:00:00"/>
    <d v="2016-04-29T00:00:00"/>
    <n v="2"/>
    <n v="13"/>
    <n v="15"/>
  </r>
  <r>
    <n v="42463"/>
    <n v="181"/>
    <n v="365"/>
    <n v="17487"/>
    <x v="125"/>
    <d v="2016-04-25T00:00:00"/>
    <d v="2016-04-29T00:00:00"/>
    <n v="96"/>
    <n v="18"/>
    <n v="15"/>
  </r>
  <r>
    <n v="42464"/>
    <n v="181"/>
    <n v="365"/>
    <n v="17487"/>
    <x v="209"/>
    <d v="2016-04-25T00:00:00"/>
    <d v="2016-04-29T00:00:00"/>
    <n v="6"/>
    <n v="13"/>
    <n v="15"/>
  </r>
  <r>
    <n v="42465"/>
    <n v="181"/>
    <n v="627"/>
    <n v="17488"/>
    <x v="36"/>
    <d v="2016-04-25T00:00:00"/>
    <d v="2016-04-29T00:00:00"/>
    <n v="250"/>
    <n v="3.5"/>
    <n v="15"/>
  </r>
  <r>
    <n v="42466"/>
    <n v="181"/>
    <n v="627"/>
    <n v="17488"/>
    <x v="180"/>
    <d v="2016-04-25T00:00:00"/>
    <d v="2016-04-29T00:00:00"/>
    <n v="2"/>
    <n v="32"/>
    <n v="15"/>
  </r>
  <r>
    <n v="42467"/>
    <n v="181"/>
    <n v="627"/>
    <n v="17488"/>
    <x v="55"/>
    <d v="2016-04-25T00:00:00"/>
    <d v="2016-04-29T00:00:00"/>
    <n v="40"/>
    <n v="24"/>
    <n v="15"/>
  </r>
  <r>
    <n v="42468"/>
    <n v="181"/>
    <n v="627"/>
    <n v="17488"/>
    <x v="211"/>
    <d v="2016-04-25T00:00:00"/>
    <d v="2016-04-29T00:00:00"/>
    <n v="50"/>
    <n v="30"/>
    <n v="15"/>
  </r>
  <r>
    <n v="42469"/>
    <n v="182"/>
    <n v="135"/>
    <n v="17489"/>
    <x v="210"/>
    <d v="2016-04-25T00:00:00"/>
    <d v="2016-04-29T00:00:00"/>
    <n v="36"/>
    <n v="18"/>
    <n v="15"/>
  </r>
  <r>
    <n v="42470"/>
    <n v="182"/>
    <n v="135"/>
    <n v="17489"/>
    <x v="10"/>
    <d v="2016-04-25T00:00:00"/>
    <d v="2016-04-29T00:00:00"/>
    <n v="5"/>
    <n v="34"/>
    <n v="15"/>
  </r>
  <r>
    <n v="42471"/>
    <n v="185"/>
    <n v="216"/>
    <n v="17490"/>
    <x v="38"/>
    <d v="2016-04-25T00:00:00"/>
    <d v="2016-04-29T00:00:00"/>
    <n v="8"/>
    <n v="32"/>
    <n v="15"/>
  </r>
  <r>
    <n v="42472"/>
    <n v="185"/>
    <n v="216"/>
    <n v="17490"/>
    <x v="117"/>
    <d v="2016-04-25T00:00:00"/>
    <d v="2016-04-29T00:00:00"/>
    <n v="100"/>
    <n v="32"/>
    <n v="15"/>
  </r>
  <r>
    <n v="42473"/>
    <n v="185"/>
    <n v="216"/>
    <n v="17490"/>
    <x v="170"/>
    <d v="2016-04-25T00:00:00"/>
    <d v="2016-04-29T00:00:00"/>
    <n v="20"/>
    <n v="12.5"/>
    <n v="15"/>
  </r>
  <r>
    <n v="42474"/>
    <n v="185"/>
    <n v="339"/>
    <n v="17491"/>
    <x v="29"/>
    <d v="2016-04-25T00:00:00"/>
    <d v="2016-04-27T00:00:00"/>
    <n v="5"/>
    <n v="13"/>
    <n v="15"/>
  </r>
  <r>
    <n v="42475"/>
    <n v="185"/>
    <n v="339"/>
    <n v="17491"/>
    <x v="68"/>
    <d v="2016-04-25T00:00:00"/>
    <d v="2016-04-27T00:00:00"/>
    <n v="90"/>
    <n v="105"/>
    <n v="15"/>
  </r>
  <r>
    <n v="42476"/>
    <n v="185"/>
    <n v="339"/>
    <n v="17491"/>
    <x v="172"/>
    <d v="2016-04-25T00:00:00"/>
    <d v="2016-04-27T00:00:00"/>
    <n v="9"/>
    <n v="13"/>
    <n v="15"/>
  </r>
  <r>
    <n v="42477"/>
    <n v="185"/>
    <n v="345"/>
    <n v="17492"/>
    <x v="193"/>
    <d v="2016-04-25T00:00:00"/>
    <d v="2016-04-29T00:00:00"/>
    <n v="192"/>
    <n v="3.7"/>
    <n v="15"/>
  </r>
  <r>
    <n v="42478"/>
    <n v="185"/>
    <n v="345"/>
    <n v="17492"/>
    <x v="86"/>
    <d v="2016-04-25T00:00:00"/>
    <d v="2016-04-29T00:00:00"/>
    <n v="8"/>
    <n v="13"/>
    <n v="15"/>
  </r>
  <r>
    <n v="42479"/>
    <n v="187"/>
    <n v="156"/>
    <n v="17493"/>
    <x v="139"/>
    <d v="2016-04-25T00:00:00"/>
    <d v="2016-04-29T00:00:00"/>
    <n v="200"/>
    <n v="1.1399999999999999"/>
    <n v="15"/>
  </r>
  <r>
    <n v="42480"/>
    <n v="187"/>
    <n v="156"/>
    <n v="17493"/>
    <x v="44"/>
    <d v="2016-04-25T00:00:00"/>
    <d v="2016-04-29T00:00:00"/>
    <n v="7"/>
    <n v="230"/>
    <n v="15"/>
  </r>
  <r>
    <n v="42481"/>
    <n v="187"/>
    <n v="354"/>
    <n v="17494"/>
    <x v="22"/>
    <d v="2016-04-25T00:00:00"/>
    <d v="2016-04-29T00:00:00"/>
    <n v="10"/>
    <n v="13"/>
    <n v="15"/>
  </r>
  <r>
    <n v="42482"/>
    <n v="187"/>
    <n v="354"/>
    <n v="17494"/>
    <x v="158"/>
    <d v="2016-04-25T00:00:00"/>
    <d v="2016-04-29T00:00:00"/>
    <n v="80"/>
    <n v="18.5"/>
    <n v="15"/>
  </r>
  <r>
    <n v="42483"/>
    <n v="187"/>
    <n v="354"/>
    <n v="17494"/>
    <x v="70"/>
    <d v="2016-04-25T00:00:00"/>
    <d v="2016-04-29T00:00:00"/>
    <n v="6"/>
    <n v="13"/>
    <n v="15"/>
  </r>
  <r>
    <n v="42484"/>
    <n v="187"/>
    <n v="354"/>
    <n v="17494"/>
    <x v="68"/>
    <d v="2016-04-25T00:00:00"/>
    <d v="2016-04-29T00:00:00"/>
    <n v="60"/>
    <n v="105"/>
    <n v="15"/>
  </r>
  <r>
    <n v="42485"/>
    <n v="187"/>
    <n v="354"/>
    <n v="17494"/>
    <x v="9"/>
    <d v="2016-04-25T00:00:00"/>
    <d v="2016-04-29T00:00:00"/>
    <n v="4"/>
    <n v="32"/>
    <n v="15"/>
  </r>
  <r>
    <n v="42486"/>
    <n v="187"/>
    <n v="354"/>
    <n v="17494"/>
    <x v="174"/>
    <d v="2016-04-25T00:00:00"/>
    <d v="2016-04-29T00:00:00"/>
    <n v="144"/>
    <n v="4.0999999999999996"/>
    <n v="15"/>
  </r>
  <r>
    <n v="42487"/>
    <n v="187"/>
    <n v="354"/>
    <n v="17494"/>
    <x v="180"/>
    <d v="2016-04-25T00:00:00"/>
    <d v="2016-04-29T00:00:00"/>
    <n v="8"/>
    <n v="32"/>
    <n v="15"/>
  </r>
  <r>
    <n v="42488"/>
    <n v="187"/>
    <n v="354"/>
    <n v="17494"/>
    <x v="145"/>
    <d v="2016-04-25T00:00:00"/>
    <d v="2016-04-29T00:00:00"/>
    <n v="6"/>
    <n v="35"/>
    <n v="15"/>
  </r>
  <r>
    <n v="42489"/>
    <n v="187"/>
    <n v="354"/>
    <n v="17494"/>
    <x v="157"/>
    <d v="2016-04-25T00:00:00"/>
    <d v="2016-04-29T00:00:00"/>
    <n v="20"/>
    <n v="4.5"/>
    <n v="15"/>
  </r>
  <r>
    <n v="42490"/>
    <n v="187"/>
    <n v="354"/>
    <n v="17494"/>
    <x v="156"/>
    <d v="2016-04-25T00:00:00"/>
    <d v="2016-04-29T00:00:00"/>
    <n v="75"/>
    <n v="0.66"/>
    <n v="15"/>
  </r>
  <r>
    <n v="42491"/>
    <n v="187"/>
    <n v="457"/>
    <n v="17495"/>
    <x v="122"/>
    <d v="2016-04-25T00:00:00"/>
    <d v="2016-04-29T00:00:00"/>
    <n v="72"/>
    <n v="3.7"/>
    <n v="15"/>
  </r>
  <r>
    <n v="42492"/>
    <n v="187"/>
    <n v="457"/>
    <n v="17495"/>
    <x v="135"/>
    <d v="2016-04-25T00:00:00"/>
    <d v="2016-04-29T00:00:00"/>
    <n v="48"/>
    <n v="18"/>
    <n v="15"/>
  </r>
  <r>
    <n v="42493"/>
    <n v="187"/>
    <n v="457"/>
    <n v="17495"/>
    <x v="110"/>
    <d v="2016-04-25T00:00:00"/>
    <d v="2016-04-29T00:00:00"/>
    <n v="4"/>
    <n v="34"/>
    <n v="15"/>
  </r>
  <r>
    <n v="42494"/>
    <n v="187"/>
    <n v="665"/>
    <n v="17496"/>
    <x v="96"/>
    <d v="2016-04-25T00:00:00"/>
    <d v="2016-04-29T00:00:00"/>
    <n v="96"/>
    <n v="18"/>
    <n v="15"/>
  </r>
  <r>
    <n v="42495"/>
    <n v="121"/>
    <n v="186"/>
    <n v="17497"/>
    <x v="81"/>
    <d v="2016-04-26T00:00:00"/>
    <d v="2016-04-29T00:00:00"/>
    <n v="2"/>
    <n v="13"/>
    <n v="15"/>
  </r>
  <r>
    <n v="42496"/>
    <n v="121"/>
    <n v="186"/>
    <n v="17497"/>
    <x v="143"/>
    <d v="2016-04-26T00:00:00"/>
    <d v="2016-04-29T00:00:00"/>
    <n v="9"/>
    <n v="25"/>
    <n v="15"/>
  </r>
  <r>
    <n v="42497"/>
    <n v="121"/>
    <n v="338"/>
    <n v="17498"/>
    <x v="149"/>
    <d v="2016-04-26T00:00:00"/>
    <d v="2016-04-30T00:00:00"/>
    <n v="120"/>
    <n v="18"/>
    <n v="15"/>
  </r>
  <r>
    <n v="42498"/>
    <n v="121"/>
    <n v="338"/>
    <n v="17498"/>
    <x v="176"/>
    <d v="2016-04-26T00:00:00"/>
    <d v="2016-04-30T00:00:00"/>
    <n v="60"/>
    <n v="18"/>
    <n v="15"/>
  </r>
  <r>
    <n v="42499"/>
    <n v="121"/>
    <n v="623"/>
    <n v="17499"/>
    <x v="88"/>
    <d v="2016-04-26T00:00:00"/>
    <d v="2016-05-05T00:00:00"/>
    <n v="84"/>
    <n v="18"/>
    <n v="15"/>
  </r>
  <r>
    <n v="42500"/>
    <n v="121"/>
    <n v="623"/>
    <n v="17499"/>
    <x v="168"/>
    <d v="2016-04-26T00:00:00"/>
    <d v="2016-05-05T00:00:00"/>
    <n v="1"/>
    <n v="32"/>
    <n v="15"/>
  </r>
  <r>
    <n v="42501"/>
    <n v="121"/>
    <n v="623"/>
    <n v="17499"/>
    <x v="98"/>
    <d v="2016-04-26T00:00:00"/>
    <d v="2016-05-05T00:00:00"/>
    <n v="288"/>
    <n v="3.7"/>
    <n v="15"/>
  </r>
  <r>
    <n v="42502"/>
    <n v="121"/>
    <n v="623"/>
    <n v="17499"/>
    <x v="100"/>
    <d v="2016-04-26T00:00:00"/>
    <d v="2016-05-05T00:00:00"/>
    <n v="10"/>
    <n v="34"/>
    <n v="15"/>
  </r>
  <r>
    <n v="42503"/>
    <n v="125"/>
    <n v="152"/>
    <n v="17500"/>
    <x v="203"/>
    <d v="2016-04-26T00:00:00"/>
    <d v="2016-05-05T00:00:00"/>
    <n v="4"/>
    <n v="13"/>
    <n v="15"/>
  </r>
  <r>
    <n v="42504"/>
    <n v="125"/>
    <n v="152"/>
    <n v="17500"/>
    <x v="158"/>
    <d v="2016-04-26T00:00:00"/>
    <d v="2016-05-05T00:00:00"/>
    <n v="70"/>
    <n v="18.5"/>
    <n v="15"/>
  </r>
  <r>
    <n v="42505"/>
    <n v="125"/>
    <n v="152"/>
    <n v="17500"/>
    <x v="46"/>
    <d v="2016-04-26T00:00:00"/>
    <d v="2016-05-05T00:00:00"/>
    <n v="4"/>
    <n v="345"/>
    <n v="15"/>
  </r>
  <r>
    <n v="42506"/>
    <n v="125"/>
    <n v="152"/>
    <n v="17500"/>
    <x v="217"/>
    <d v="2016-04-26T00:00:00"/>
    <d v="2016-05-05T00:00:00"/>
    <n v="108"/>
    <n v="5"/>
    <n v="15"/>
  </r>
  <r>
    <n v="42507"/>
    <n v="125"/>
    <n v="152"/>
    <n v="17500"/>
    <x v="180"/>
    <d v="2016-04-26T00:00:00"/>
    <d v="2016-05-05T00:00:00"/>
    <n v="5"/>
    <n v="32"/>
    <n v="15"/>
  </r>
  <r>
    <n v="42508"/>
    <n v="125"/>
    <n v="474"/>
    <n v="17501"/>
    <x v="174"/>
    <d v="2016-04-26T00:00:00"/>
    <d v="2016-04-29T00:00:00"/>
    <n v="96"/>
    <n v="4.0999999999999996"/>
    <n v="15"/>
  </r>
  <r>
    <n v="42509"/>
    <n v="125"/>
    <n v="474"/>
    <n v="17501"/>
    <x v="65"/>
    <d v="2016-04-26T00:00:00"/>
    <d v="2016-04-29T00:00:00"/>
    <n v="1"/>
    <n v="25"/>
    <n v="15"/>
  </r>
  <r>
    <n v="42510"/>
    <n v="125"/>
    <n v="474"/>
    <n v="17501"/>
    <x v="73"/>
    <d v="2016-04-26T00:00:00"/>
    <d v="2016-04-29T00:00:00"/>
    <n v="108"/>
    <n v="18"/>
    <n v="15"/>
  </r>
  <r>
    <n v="42511"/>
    <n v="125"/>
    <n v="474"/>
    <n v="17501"/>
    <x v="31"/>
    <d v="2016-04-26T00:00:00"/>
    <d v="2016-04-29T00:00:00"/>
    <n v="7"/>
    <n v="13"/>
    <n v="15"/>
  </r>
  <r>
    <n v="42512"/>
    <n v="125"/>
    <n v="474"/>
    <n v="17501"/>
    <x v="171"/>
    <d v="2016-04-26T00:00:00"/>
    <d v="2016-04-29T00:00:00"/>
    <n v="2"/>
    <n v="32"/>
    <n v="15"/>
  </r>
  <r>
    <n v="42513"/>
    <n v="125"/>
    <n v="493"/>
    <n v="17502"/>
    <x v="47"/>
    <d v="2016-04-26T00:00:00"/>
    <d v="2016-04-30T00:00:00"/>
    <n v="6"/>
    <n v="230"/>
    <n v="15"/>
  </r>
  <r>
    <n v="42514"/>
    <n v="125"/>
    <n v="493"/>
    <n v="17502"/>
    <x v="39"/>
    <d v="2016-04-26T00:00:00"/>
    <d v="2016-04-30T00:00:00"/>
    <n v="6"/>
    <n v="25"/>
    <n v="15"/>
  </r>
  <r>
    <n v="42515"/>
    <n v="127"/>
    <n v="189"/>
    <n v="17503"/>
    <x v="159"/>
    <d v="2016-04-26T00:00:00"/>
    <d v="2016-04-29T00:00:00"/>
    <n v="24"/>
    <n v="18"/>
    <n v="15"/>
  </r>
  <r>
    <n v="42516"/>
    <n v="127"/>
    <n v="189"/>
    <n v="17503"/>
    <x v="2"/>
    <d v="2016-04-26T00:00:00"/>
    <d v="2016-04-29T00:00:00"/>
    <n v="2"/>
    <n v="32"/>
    <n v="15"/>
  </r>
  <r>
    <n v="42517"/>
    <n v="127"/>
    <n v="189"/>
    <n v="17503"/>
    <x v="172"/>
    <d v="2016-04-26T00:00:00"/>
    <d v="2016-04-29T00:00:00"/>
    <n v="9"/>
    <n v="13"/>
    <n v="15"/>
  </r>
  <r>
    <n v="42518"/>
    <n v="127"/>
    <n v="189"/>
    <n v="17503"/>
    <x v="155"/>
    <d v="2016-04-26T00:00:00"/>
    <d v="2016-04-29T00:00:00"/>
    <n v="5"/>
    <n v="32"/>
    <n v="15"/>
  </r>
  <r>
    <n v="42519"/>
    <n v="127"/>
    <n v="189"/>
    <n v="17503"/>
    <x v="143"/>
    <d v="2016-04-26T00:00:00"/>
    <d v="2016-04-29T00:00:00"/>
    <n v="6"/>
    <n v="25"/>
    <n v="15"/>
  </r>
  <r>
    <n v="42520"/>
    <n v="127"/>
    <n v="189"/>
    <n v="17503"/>
    <x v="151"/>
    <d v="2016-04-26T00:00:00"/>
    <d v="2016-04-29T00:00:00"/>
    <n v="50"/>
    <n v="32"/>
    <n v="15"/>
  </r>
  <r>
    <n v="42521"/>
    <n v="127"/>
    <n v="189"/>
    <n v="17503"/>
    <x v="95"/>
    <d v="2016-04-26T00:00:00"/>
    <d v="2016-04-29T00:00:00"/>
    <n v="8"/>
    <n v="13"/>
    <n v="15"/>
  </r>
  <r>
    <n v="42522"/>
    <n v="127"/>
    <n v="189"/>
    <n v="17503"/>
    <x v="69"/>
    <d v="2016-04-26T00:00:00"/>
    <d v="2016-04-29T00:00:00"/>
    <n v="2"/>
    <n v="25"/>
    <n v="15"/>
  </r>
  <r>
    <n v="42523"/>
    <n v="127"/>
    <n v="189"/>
    <n v="17503"/>
    <x v="32"/>
    <d v="2016-04-26T00:00:00"/>
    <d v="2016-04-29T00:00:00"/>
    <n v="108"/>
    <n v="18"/>
    <n v="15"/>
  </r>
  <r>
    <n v="42524"/>
    <n v="127"/>
    <n v="279"/>
    <n v="17504"/>
    <x v="58"/>
    <d v="2016-04-26T00:00:00"/>
    <d v="2016-04-30T00:00:00"/>
    <n v="2"/>
    <n v="13"/>
    <n v="15"/>
  </r>
  <r>
    <n v="42525"/>
    <n v="127"/>
    <n v="279"/>
    <n v="17504"/>
    <x v="70"/>
    <d v="2016-04-26T00:00:00"/>
    <d v="2016-04-30T00:00:00"/>
    <n v="2"/>
    <n v="13"/>
    <n v="15"/>
  </r>
  <r>
    <n v="42526"/>
    <n v="127"/>
    <n v="380"/>
    <n v="17505"/>
    <x v="14"/>
    <d v="2016-04-26T00:00:00"/>
    <d v="2016-04-29T00:00:00"/>
    <n v="5"/>
    <n v="13"/>
    <n v="15"/>
  </r>
  <r>
    <n v="42527"/>
    <n v="127"/>
    <n v="380"/>
    <n v="17505"/>
    <x v="136"/>
    <d v="2016-04-26T00:00:00"/>
    <d v="2016-04-29T00:00:00"/>
    <n v="3"/>
    <n v="16"/>
    <n v="15"/>
  </r>
  <r>
    <n v="42528"/>
    <n v="127"/>
    <n v="380"/>
    <n v="17505"/>
    <x v="123"/>
    <d v="2016-04-26T00:00:00"/>
    <d v="2016-04-29T00:00:00"/>
    <n v="80"/>
    <n v="22"/>
    <n v="15"/>
  </r>
  <r>
    <n v="42529"/>
    <n v="127"/>
    <n v="645"/>
    <n v="17506"/>
    <x v="36"/>
    <d v="2016-04-26T00:00:00"/>
    <d v="2016-04-30T00:00:00"/>
    <n v="175"/>
    <n v="3.5"/>
    <n v="15"/>
  </r>
  <r>
    <n v="42530"/>
    <n v="127"/>
    <n v="645"/>
    <n v="17506"/>
    <x v="19"/>
    <d v="2016-04-26T00:00:00"/>
    <d v="2016-04-30T00:00:00"/>
    <n v="1"/>
    <n v="87"/>
    <n v="15"/>
  </r>
  <r>
    <n v="42531"/>
    <n v="129"/>
    <n v="312"/>
    <n v="17507"/>
    <x v="176"/>
    <d v="2016-04-26T00:00:00"/>
    <d v="2016-04-29T00:00:00"/>
    <n v="36"/>
    <n v="18"/>
    <n v="15"/>
  </r>
  <r>
    <n v="42532"/>
    <n v="129"/>
    <n v="312"/>
    <n v="17507"/>
    <x v="15"/>
    <d v="2016-04-26T00:00:00"/>
    <d v="2016-04-29T00:00:00"/>
    <n v="5"/>
    <n v="240"/>
    <n v="15"/>
  </r>
  <r>
    <n v="42533"/>
    <n v="129"/>
    <n v="312"/>
    <n v="17507"/>
    <x v="177"/>
    <d v="2016-04-26T00:00:00"/>
    <d v="2016-04-29T00:00:00"/>
    <n v="2"/>
    <n v="13"/>
    <n v="15"/>
  </r>
  <r>
    <n v="42534"/>
    <n v="129"/>
    <n v="312"/>
    <n v="17507"/>
    <x v="165"/>
    <d v="2016-04-26T00:00:00"/>
    <d v="2016-04-29T00:00:00"/>
    <n v="8"/>
    <n v="285"/>
    <n v="15"/>
  </r>
  <r>
    <n v="42535"/>
    <n v="129"/>
    <n v="332"/>
    <n v="17508"/>
    <x v="33"/>
    <d v="2016-04-26T00:00:00"/>
    <d v="2016-04-29T00:00:00"/>
    <n v="10"/>
    <n v="32"/>
    <n v="15"/>
  </r>
  <r>
    <n v="42536"/>
    <n v="129"/>
    <n v="332"/>
    <n v="17508"/>
    <x v="135"/>
    <d v="2016-04-26T00:00:00"/>
    <d v="2016-04-29T00:00:00"/>
    <n v="48"/>
    <n v="18"/>
    <n v="15"/>
  </r>
  <r>
    <n v="42537"/>
    <n v="131"/>
    <n v="180"/>
    <n v="17509"/>
    <x v="113"/>
    <d v="2016-04-26T00:00:00"/>
    <d v="2016-04-29T00:00:00"/>
    <n v="10"/>
    <n v="13"/>
    <n v="15"/>
  </r>
  <r>
    <n v="42538"/>
    <n v="131"/>
    <n v="180"/>
    <n v="17509"/>
    <x v="26"/>
    <d v="2016-04-26T00:00:00"/>
    <d v="2016-04-29T00:00:00"/>
    <n v="7"/>
    <n v="32"/>
    <n v="15"/>
  </r>
  <r>
    <n v="42539"/>
    <n v="131"/>
    <n v="180"/>
    <n v="17509"/>
    <x v="58"/>
    <d v="2016-04-26T00:00:00"/>
    <d v="2016-04-29T00:00:00"/>
    <n v="5"/>
    <n v="13"/>
    <n v="15"/>
  </r>
  <r>
    <n v="42540"/>
    <n v="131"/>
    <n v="180"/>
    <n v="17509"/>
    <x v="188"/>
    <d v="2016-04-26T00:00:00"/>
    <d v="2016-04-29T00:00:00"/>
    <n v="175"/>
    <n v="0.95"/>
    <n v="15"/>
  </r>
  <r>
    <n v="42541"/>
    <n v="131"/>
    <n v="180"/>
    <n v="17509"/>
    <x v="180"/>
    <d v="2016-04-26T00:00:00"/>
    <d v="2016-04-29T00:00:00"/>
    <n v="8"/>
    <n v="32"/>
    <n v="15"/>
  </r>
  <r>
    <n v="42542"/>
    <n v="131"/>
    <n v="319"/>
    <n v="17510"/>
    <x v="88"/>
    <d v="2016-04-26T00:00:00"/>
    <d v="2016-04-30T00:00:00"/>
    <n v="108"/>
    <n v="18"/>
    <n v="15"/>
  </r>
  <r>
    <n v="42543"/>
    <n v="131"/>
    <n v="319"/>
    <n v="17510"/>
    <x v="191"/>
    <d v="2016-04-26T00:00:00"/>
    <d v="2016-04-30T00:00:00"/>
    <n v="72"/>
    <n v="18"/>
    <n v="15"/>
  </r>
  <r>
    <n v="42544"/>
    <n v="131"/>
    <n v="319"/>
    <n v="17510"/>
    <x v="33"/>
    <d v="2016-04-26T00:00:00"/>
    <d v="2016-04-30T00:00:00"/>
    <n v="10"/>
    <n v="32"/>
    <n v="15"/>
  </r>
  <r>
    <n v="42545"/>
    <n v="131"/>
    <n v="358"/>
    <n v="17511"/>
    <x v="72"/>
    <d v="2016-04-26T00:00:00"/>
    <d v="2016-04-30T00:00:00"/>
    <n v="48"/>
    <n v="18"/>
    <n v="15"/>
  </r>
  <r>
    <n v="42546"/>
    <n v="131"/>
    <n v="358"/>
    <n v="17511"/>
    <x v="2"/>
    <d v="2016-04-26T00:00:00"/>
    <d v="2016-04-30T00:00:00"/>
    <n v="2"/>
    <n v="32"/>
    <n v="15"/>
  </r>
  <r>
    <n v="42547"/>
    <n v="131"/>
    <n v="367"/>
    <n v="17512"/>
    <x v="100"/>
    <d v="2016-04-26T00:00:00"/>
    <d v="2016-04-30T00:00:00"/>
    <n v="4"/>
    <n v="34"/>
    <n v="15"/>
  </r>
  <r>
    <n v="42548"/>
    <n v="131"/>
    <n v="367"/>
    <n v="17512"/>
    <x v="169"/>
    <d v="2016-04-26T00:00:00"/>
    <d v="2016-04-30T00:00:00"/>
    <n v="12"/>
    <n v="18"/>
    <n v="15"/>
  </r>
  <r>
    <n v="42549"/>
    <n v="131"/>
    <n v="367"/>
    <n v="17512"/>
    <x v="53"/>
    <d v="2016-04-26T00:00:00"/>
    <d v="2016-04-30T00:00:00"/>
    <n v="80"/>
    <n v="102"/>
    <n v="15"/>
  </r>
  <r>
    <n v="42550"/>
    <n v="131"/>
    <n v="367"/>
    <n v="17512"/>
    <x v="123"/>
    <d v="2016-04-26T00:00:00"/>
    <d v="2016-04-30T00:00:00"/>
    <n v="30"/>
    <n v="22"/>
    <n v="15"/>
  </r>
  <r>
    <n v="42551"/>
    <n v="131"/>
    <n v="706"/>
    <n v="17513"/>
    <x v="75"/>
    <d v="2016-04-26T00:00:00"/>
    <d v="2016-04-29T00:00:00"/>
    <n v="9"/>
    <n v="25"/>
    <n v="15"/>
  </r>
  <r>
    <n v="42552"/>
    <n v="131"/>
    <n v="706"/>
    <n v="17513"/>
    <x v="146"/>
    <d v="2016-04-26T00:00:00"/>
    <d v="2016-04-29T00:00:00"/>
    <n v="80"/>
    <n v="105"/>
    <n v="15"/>
  </r>
  <r>
    <n v="42553"/>
    <n v="131"/>
    <n v="706"/>
    <n v="17513"/>
    <x v="198"/>
    <d v="2016-04-26T00:00:00"/>
    <d v="2016-04-29T00:00:00"/>
    <n v="30"/>
    <n v="18"/>
    <n v="15"/>
  </r>
  <r>
    <n v="42554"/>
    <n v="131"/>
    <n v="706"/>
    <n v="17513"/>
    <x v="16"/>
    <d v="2016-04-26T00:00:00"/>
    <d v="2016-04-29T00:00:00"/>
    <n v="6"/>
    <n v="13"/>
    <n v="15"/>
  </r>
  <r>
    <n v="42555"/>
    <n v="135"/>
    <n v="242"/>
    <n v="17514"/>
    <x v="171"/>
    <d v="2016-04-26T00:00:00"/>
    <d v="2016-04-30T00:00:00"/>
    <n v="8"/>
    <n v="32"/>
    <n v="15"/>
  </r>
  <r>
    <n v="42556"/>
    <n v="135"/>
    <n v="242"/>
    <n v="17514"/>
    <x v="154"/>
    <d v="2016-04-26T00:00:00"/>
    <d v="2016-04-30T00:00:00"/>
    <n v="260"/>
    <n v="2.9"/>
    <n v="15"/>
  </r>
  <r>
    <n v="42557"/>
    <n v="135"/>
    <n v="242"/>
    <n v="17514"/>
    <x v="164"/>
    <d v="2016-04-26T00:00:00"/>
    <d v="2016-04-30T00:00:00"/>
    <n v="175"/>
    <n v="2.1"/>
    <n v="15"/>
  </r>
  <r>
    <n v="42558"/>
    <n v="137"/>
    <n v="114"/>
    <n v="17515"/>
    <x v="193"/>
    <d v="2016-04-26T00:00:00"/>
    <d v="2016-04-29T00:00:00"/>
    <n v="192"/>
    <n v="3.7"/>
    <n v="15"/>
  </r>
  <r>
    <n v="42559"/>
    <n v="137"/>
    <n v="114"/>
    <n v="17515"/>
    <x v="154"/>
    <d v="2016-04-26T00:00:00"/>
    <d v="2016-04-29T00:00:00"/>
    <n v="234"/>
    <n v="2.9"/>
    <n v="15"/>
  </r>
  <r>
    <n v="42560"/>
    <n v="137"/>
    <n v="114"/>
    <n v="17515"/>
    <x v="175"/>
    <d v="2016-04-26T00:00:00"/>
    <d v="2016-04-29T00:00:00"/>
    <n v="40"/>
    <n v="33"/>
    <n v="15"/>
  </r>
  <r>
    <n v="42561"/>
    <n v="137"/>
    <n v="114"/>
    <n v="17515"/>
    <x v="211"/>
    <d v="2016-04-26T00:00:00"/>
    <d v="2016-04-29T00:00:00"/>
    <n v="90"/>
    <n v="30"/>
    <n v="15"/>
  </r>
  <r>
    <n v="42562"/>
    <n v="137"/>
    <n v="363"/>
    <n v="17516"/>
    <x v="206"/>
    <d v="2016-04-26T00:00:00"/>
    <d v="2016-04-29T00:00:00"/>
    <n v="25"/>
    <n v="1.1100000000000001"/>
    <n v="15"/>
  </r>
  <r>
    <n v="42563"/>
    <n v="137"/>
    <n v="363"/>
    <n v="17516"/>
    <x v="74"/>
    <d v="2016-04-26T00:00:00"/>
    <d v="2016-04-29T00:00:00"/>
    <n v="100"/>
    <n v="2.74"/>
    <n v="15"/>
  </r>
  <r>
    <n v="42564"/>
    <n v="137"/>
    <n v="363"/>
    <n v="17516"/>
    <x v="191"/>
    <d v="2016-04-26T00:00:00"/>
    <d v="2016-04-29T00:00:00"/>
    <n v="96"/>
    <n v="18"/>
    <n v="15"/>
  </r>
  <r>
    <n v="42565"/>
    <n v="137"/>
    <n v="465"/>
    <n v="17517"/>
    <x v="213"/>
    <d v="2016-04-26T00:00:00"/>
    <d v="2016-04-29T00:00:00"/>
    <n v="72"/>
    <n v="4.0999999999999996"/>
    <n v="15"/>
  </r>
  <r>
    <n v="42566"/>
    <n v="137"/>
    <n v="465"/>
    <n v="17517"/>
    <x v="16"/>
    <d v="2016-04-26T00:00:00"/>
    <d v="2016-04-29T00:00:00"/>
    <n v="1"/>
    <n v="13"/>
    <n v="15"/>
  </r>
  <r>
    <n v="42567"/>
    <n v="137"/>
    <n v="465"/>
    <n v="17517"/>
    <x v="198"/>
    <d v="2016-04-26T00:00:00"/>
    <d v="2016-04-29T00:00:00"/>
    <n v="100"/>
    <n v="18"/>
    <n v="15"/>
  </r>
  <r>
    <n v="42568"/>
    <n v="137"/>
    <n v="465"/>
    <n v="17517"/>
    <x v="149"/>
    <d v="2016-04-26T00:00:00"/>
    <d v="2016-04-29T00:00:00"/>
    <n v="36"/>
    <n v="18"/>
    <n v="15"/>
  </r>
  <r>
    <n v="42569"/>
    <n v="137"/>
    <n v="465"/>
    <n v="17517"/>
    <x v="113"/>
    <d v="2016-04-26T00:00:00"/>
    <d v="2016-04-29T00:00:00"/>
    <n v="10"/>
    <n v="13"/>
    <n v="15"/>
  </r>
  <r>
    <n v="42570"/>
    <n v="137"/>
    <n v="470"/>
    <n v="17518"/>
    <x v="104"/>
    <d v="2016-04-26T00:00:00"/>
    <d v="2016-04-29T00:00:00"/>
    <n v="36"/>
    <n v="18"/>
    <n v="15"/>
  </r>
  <r>
    <n v="42571"/>
    <n v="137"/>
    <n v="470"/>
    <n v="17518"/>
    <x v="141"/>
    <d v="2016-04-26T00:00:00"/>
    <d v="2016-04-29T00:00:00"/>
    <n v="7"/>
    <n v="230"/>
    <n v="15"/>
  </r>
  <r>
    <n v="42572"/>
    <n v="137"/>
    <n v="470"/>
    <n v="17518"/>
    <x v="91"/>
    <d v="2016-04-26T00:00:00"/>
    <d v="2016-04-29T00:00:00"/>
    <n v="8"/>
    <n v="30"/>
    <n v="15"/>
  </r>
  <r>
    <n v="42573"/>
    <n v="137"/>
    <n v="470"/>
    <n v="17518"/>
    <x v="56"/>
    <d v="2016-04-26T00:00:00"/>
    <d v="2016-04-29T00:00:00"/>
    <n v="96"/>
    <n v="2.7"/>
    <n v="15"/>
  </r>
  <r>
    <n v="42574"/>
    <n v="137"/>
    <n v="470"/>
    <n v="17518"/>
    <x v="167"/>
    <d v="2016-04-26T00:00:00"/>
    <d v="2016-04-29T00:00:00"/>
    <n v="60"/>
    <n v="4.0999999999999996"/>
    <n v="15"/>
  </r>
  <r>
    <n v="42575"/>
    <n v="144"/>
    <n v="158"/>
    <n v="17519"/>
    <x v="123"/>
    <d v="2016-04-26T00:00:00"/>
    <d v="2016-04-29T00:00:00"/>
    <n v="10"/>
    <n v="22"/>
    <n v="15"/>
  </r>
  <r>
    <n v="42576"/>
    <n v="144"/>
    <n v="158"/>
    <n v="17519"/>
    <x v="134"/>
    <d v="2016-04-26T00:00:00"/>
    <d v="2016-04-29T00:00:00"/>
    <n v="7"/>
    <n v="25"/>
    <n v="15"/>
  </r>
  <r>
    <n v="42577"/>
    <n v="144"/>
    <n v="158"/>
    <n v="17519"/>
    <x v="30"/>
    <d v="2016-04-26T00:00:00"/>
    <d v="2016-04-29T00:00:00"/>
    <n v="3"/>
    <n v="32"/>
    <n v="15"/>
  </r>
  <r>
    <n v="42578"/>
    <n v="144"/>
    <n v="158"/>
    <n v="17519"/>
    <x v="77"/>
    <d v="2016-04-26T00:00:00"/>
    <d v="2016-04-29T00:00:00"/>
    <n v="7"/>
    <n v="13"/>
    <n v="15"/>
  </r>
  <r>
    <n v="42579"/>
    <n v="144"/>
    <n v="158"/>
    <n v="17519"/>
    <x v="107"/>
    <d v="2016-04-26T00:00:00"/>
    <d v="2016-04-29T00:00:00"/>
    <n v="96"/>
    <n v="4.0999999999999996"/>
    <n v="15"/>
  </r>
  <r>
    <n v="42580"/>
    <n v="144"/>
    <n v="456"/>
    <n v="17520"/>
    <x v="16"/>
    <d v="2016-04-26T00:00:00"/>
    <d v="2016-04-29T00:00:00"/>
    <n v="10"/>
    <n v="13"/>
    <n v="15"/>
  </r>
  <r>
    <n v="42581"/>
    <n v="144"/>
    <n v="456"/>
    <n v="17520"/>
    <x v="183"/>
    <d v="2016-04-26T00:00:00"/>
    <d v="2016-04-29T00:00:00"/>
    <n v="250"/>
    <n v="2.5499999999999998"/>
    <n v="15"/>
  </r>
  <r>
    <n v="42582"/>
    <n v="147"/>
    <n v="256"/>
    <n v="17521"/>
    <x v="137"/>
    <d v="2016-04-26T00:00:00"/>
    <d v="2016-04-29T00:00:00"/>
    <n v="3"/>
    <n v="25"/>
    <n v="15"/>
  </r>
  <r>
    <n v="42583"/>
    <n v="147"/>
    <n v="256"/>
    <n v="17521"/>
    <x v="88"/>
    <d v="2016-04-26T00:00:00"/>
    <d v="2016-04-29T00:00:00"/>
    <n v="84"/>
    <n v="18"/>
    <n v="15"/>
  </r>
  <r>
    <n v="42584"/>
    <n v="147"/>
    <n v="256"/>
    <n v="17521"/>
    <x v="183"/>
    <d v="2016-04-26T00:00:00"/>
    <d v="2016-04-29T00:00:00"/>
    <n v="100"/>
    <n v="2.5499999999999998"/>
    <n v="15"/>
  </r>
  <r>
    <n v="42585"/>
    <n v="147"/>
    <n v="256"/>
    <n v="17521"/>
    <x v="151"/>
    <d v="2016-04-26T00:00:00"/>
    <d v="2016-04-29T00:00:00"/>
    <n v="10"/>
    <n v="32"/>
    <n v="15"/>
  </r>
  <r>
    <n v="42586"/>
    <n v="147"/>
    <n v="256"/>
    <n v="17521"/>
    <x v="16"/>
    <d v="2016-04-26T00:00:00"/>
    <d v="2016-04-29T00:00:00"/>
    <n v="5"/>
    <n v="13"/>
    <n v="15"/>
  </r>
  <r>
    <n v="42587"/>
    <n v="147"/>
    <n v="384"/>
    <n v="17522"/>
    <x v="99"/>
    <d v="2016-04-26T00:00:00"/>
    <d v="2016-04-30T00:00:00"/>
    <n v="9"/>
    <n v="13"/>
    <n v="15"/>
  </r>
  <r>
    <n v="42588"/>
    <n v="147"/>
    <n v="384"/>
    <n v="17522"/>
    <x v="167"/>
    <d v="2016-04-26T00:00:00"/>
    <d v="2016-04-30T00:00:00"/>
    <n v="90"/>
    <n v="4.0999999999999996"/>
    <n v="15"/>
  </r>
  <r>
    <n v="42589"/>
    <n v="147"/>
    <n v="384"/>
    <n v="17522"/>
    <x v="12"/>
    <d v="2016-04-26T00:00:00"/>
    <d v="2016-04-30T00:00:00"/>
    <n v="5"/>
    <n v="2.4"/>
    <n v="15"/>
  </r>
  <r>
    <n v="42590"/>
    <n v="147"/>
    <n v="384"/>
    <n v="17522"/>
    <x v="1"/>
    <d v="2016-04-26T00:00:00"/>
    <d v="2016-04-30T00:00:00"/>
    <n v="30"/>
    <n v="37"/>
    <n v="15"/>
  </r>
  <r>
    <n v="42591"/>
    <n v="147"/>
    <n v="451"/>
    <n v="17523"/>
    <x v="125"/>
    <d v="2016-04-26T00:00:00"/>
    <d v="2016-04-29T00:00:00"/>
    <n v="120"/>
    <n v="18"/>
    <n v="15"/>
  </r>
  <r>
    <n v="42592"/>
    <n v="147"/>
    <n v="451"/>
    <n v="17523"/>
    <x v="175"/>
    <d v="2016-04-26T00:00:00"/>
    <d v="2016-04-29T00:00:00"/>
    <n v="80"/>
    <n v="33"/>
    <n v="15"/>
  </r>
  <r>
    <n v="42593"/>
    <n v="147"/>
    <n v="451"/>
    <n v="17523"/>
    <x v="117"/>
    <d v="2016-04-26T00:00:00"/>
    <d v="2016-04-29T00:00:00"/>
    <n v="20"/>
    <n v="32"/>
    <n v="15"/>
  </r>
  <r>
    <n v="42594"/>
    <n v="147"/>
    <n v="451"/>
    <n v="17523"/>
    <x v="211"/>
    <d v="2016-04-26T00:00:00"/>
    <d v="2016-04-29T00:00:00"/>
    <n v="70"/>
    <n v="30"/>
    <n v="15"/>
  </r>
  <r>
    <n v="42595"/>
    <n v="147"/>
    <n v="663"/>
    <n v="17524"/>
    <x v="128"/>
    <d v="2016-04-26T00:00:00"/>
    <d v="2016-04-30T00:00:00"/>
    <n v="10"/>
    <n v="42"/>
    <n v="15"/>
  </r>
  <r>
    <n v="42596"/>
    <n v="147"/>
    <n v="663"/>
    <n v="17524"/>
    <x v="197"/>
    <d v="2016-04-26T00:00:00"/>
    <d v="2016-04-30T00:00:00"/>
    <n v="20"/>
    <n v="3.5"/>
    <n v="15"/>
  </r>
  <r>
    <n v="42597"/>
    <n v="147"/>
    <n v="663"/>
    <n v="17524"/>
    <x v="80"/>
    <d v="2016-04-26T00:00:00"/>
    <d v="2016-04-29T00:00:00"/>
    <n v="7"/>
    <n v="30"/>
    <n v="15"/>
  </r>
  <r>
    <n v="42598"/>
    <n v="147"/>
    <n v="663"/>
    <n v="17524"/>
    <x v="12"/>
    <d v="2016-04-26T00:00:00"/>
    <d v="2016-04-29T00:00:00"/>
    <n v="35"/>
    <n v="2.4"/>
    <n v="15"/>
  </r>
  <r>
    <n v="42599"/>
    <n v="147"/>
    <n v="663"/>
    <n v="17524"/>
    <x v="27"/>
    <d v="2016-04-26T00:00:00"/>
    <d v="2016-04-29T00:00:00"/>
    <n v="5"/>
    <n v="32"/>
    <n v="15"/>
  </r>
  <r>
    <n v="42600"/>
    <n v="147"/>
    <n v="663"/>
    <n v="17524"/>
    <x v="2"/>
    <d v="2016-04-26T00:00:00"/>
    <d v="2016-04-29T00:00:00"/>
    <n v="7"/>
    <n v="32"/>
    <n v="15"/>
  </r>
  <r>
    <n v="42601"/>
    <n v="154"/>
    <n v="245"/>
    <n v="17525"/>
    <x v="194"/>
    <d v="2016-04-26T00:00:00"/>
    <d v="2016-05-05T00:00:00"/>
    <n v="1"/>
    <n v="32"/>
    <n v="15"/>
  </r>
  <r>
    <n v="42602"/>
    <n v="154"/>
    <n v="245"/>
    <n v="17525"/>
    <x v="22"/>
    <d v="2016-04-26T00:00:00"/>
    <d v="2016-05-05T00:00:00"/>
    <n v="5"/>
    <n v="13"/>
    <n v="15"/>
  </r>
  <r>
    <n v="42603"/>
    <n v="154"/>
    <n v="245"/>
    <n v="17525"/>
    <x v="30"/>
    <d v="2016-04-26T00:00:00"/>
    <d v="2016-05-05T00:00:00"/>
    <n v="9"/>
    <n v="32"/>
    <n v="15"/>
  </r>
  <r>
    <n v="42604"/>
    <n v="154"/>
    <n v="476"/>
    <n v="17526"/>
    <x v="212"/>
    <d v="2016-04-26T00:00:00"/>
    <d v="2016-05-05T00:00:00"/>
    <n v="20"/>
    <n v="37.5"/>
    <n v="15"/>
  </r>
  <r>
    <n v="42605"/>
    <n v="154"/>
    <n v="476"/>
    <n v="17526"/>
    <x v="218"/>
    <d v="2016-04-26T00:00:00"/>
    <d v="2016-05-05T00:00:00"/>
    <n v="6"/>
    <n v="1899"/>
    <n v="15"/>
  </r>
  <r>
    <n v="42606"/>
    <n v="154"/>
    <n v="476"/>
    <n v="17526"/>
    <x v="95"/>
    <d v="2016-04-26T00:00:00"/>
    <d v="2016-05-05T00:00:00"/>
    <n v="1"/>
    <n v="13"/>
    <n v="15"/>
  </r>
  <r>
    <n v="42607"/>
    <n v="154"/>
    <n v="476"/>
    <n v="17526"/>
    <x v="125"/>
    <d v="2016-04-26T00:00:00"/>
    <d v="2016-05-05T00:00:00"/>
    <n v="96"/>
    <n v="18"/>
    <n v="15"/>
  </r>
  <r>
    <n v="42608"/>
    <n v="154"/>
    <n v="476"/>
    <n v="17526"/>
    <x v="187"/>
    <d v="2016-04-26T00:00:00"/>
    <d v="2016-05-05T00:00:00"/>
    <n v="20"/>
    <n v="45"/>
    <n v="15"/>
  </r>
  <r>
    <n v="42609"/>
    <n v="154"/>
    <n v="481"/>
    <n v="17527"/>
    <x v="88"/>
    <d v="2016-04-26T00:00:00"/>
    <d v="2016-04-29T00:00:00"/>
    <n v="48"/>
    <n v="18"/>
    <n v="15"/>
  </r>
  <r>
    <n v="42610"/>
    <n v="154"/>
    <n v="481"/>
    <n v="17527"/>
    <x v="87"/>
    <d v="2016-04-26T00:00:00"/>
    <d v="2016-04-29T00:00:00"/>
    <n v="12"/>
    <n v="2.7"/>
    <n v="15"/>
  </r>
  <r>
    <n v="42611"/>
    <n v="154"/>
    <n v="481"/>
    <n v="17527"/>
    <x v="41"/>
    <d v="2016-04-26T00:00:00"/>
    <d v="2016-04-29T00:00:00"/>
    <n v="7"/>
    <n v="32"/>
    <n v="15"/>
  </r>
  <r>
    <n v="42612"/>
    <n v="154"/>
    <n v="481"/>
    <n v="17527"/>
    <x v="93"/>
    <d v="2016-04-26T00:00:00"/>
    <d v="2016-04-29T00:00:00"/>
    <n v="108"/>
    <n v="18"/>
    <n v="15"/>
  </r>
  <r>
    <n v="42613"/>
    <n v="154"/>
    <n v="481"/>
    <n v="17527"/>
    <x v="163"/>
    <d v="2016-04-26T00:00:00"/>
    <d v="2016-04-29T00:00:00"/>
    <n v="9"/>
    <n v="240"/>
    <n v="15"/>
  </r>
  <r>
    <n v="42614"/>
    <n v="160"/>
    <n v="454"/>
    <n v="17528"/>
    <x v="122"/>
    <d v="2016-04-26T00:00:00"/>
    <d v="2016-04-29T00:00:00"/>
    <n v="72"/>
    <n v="3.7"/>
    <n v="15"/>
  </r>
  <r>
    <n v="42615"/>
    <n v="160"/>
    <n v="454"/>
    <n v="17528"/>
    <x v="125"/>
    <d v="2016-04-26T00:00:00"/>
    <d v="2016-04-29T00:00:00"/>
    <n v="24"/>
    <n v="18"/>
    <n v="15"/>
  </r>
  <r>
    <n v="42616"/>
    <n v="160"/>
    <n v="454"/>
    <n v="17528"/>
    <x v="20"/>
    <d v="2016-04-26T00:00:00"/>
    <d v="2016-04-29T00:00:00"/>
    <n v="6"/>
    <n v="25"/>
    <n v="15"/>
  </r>
  <r>
    <n v="42617"/>
    <n v="160"/>
    <n v="454"/>
    <n v="17528"/>
    <x v="80"/>
    <d v="2016-04-26T00:00:00"/>
    <d v="2016-04-29T00:00:00"/>
    <n v="9"/>
    <n v="30"/>
    <n v="15"/>
  </r>
  <r>
    <n v="42618"/>
    <n v="160"/>
    <n v="454"/>
    <n v="17528"/>
    <x v="8"/>
    <d v="2016-04-26T00:00:00"/>
    <d v="2016-04-29T00:00:00"/>
    <n v="7"/>
    <n v="230"/>
    <n v="15"/>
  </r>
  <r>
    <n v="42619"/>
    <n v="160"/>
    <n v="454"/>
    <n v="17528"/>
    <x v="172"/>
    <d v="2016-04-26T00:00:00"/>
    <d v="2016-04-29T00:00:00"/>
    <n v="1"/>
    <n v="13"/>
    <n v="15"/>
  </r>
  <r>
    <n v="42620"/>
    <n v="160"/>
    <n v="454"/>
    <n v="17528"/>
    <x v="92"/>
    <d v="2016-04-26T00:00:00"/>
    <d v="2016-04-29T00:00:00"/>
    <n v="4"/>
    <n v="32"/>
    <n v="15"/>
  </r>
  <r>
    <n v="42621"/>
    <n v="160"/>
    <n v="454"/>
    <n v="17528"/>
    <x v="85"/>
    <d v="2016-04-26T00:00:00"/>
    <d v="2016-04-29T00:00:00"/>
    <n v="10"/>
    <n v="13"/>
    <n v="15"/>
  </r>
  <r>
    <n v="42622"/>
    <n v="160"/>
    <n v="454"/>
    <n v="17528"/>
    <x v="66"/>
    <d v="2016-04-26T00:00:00"/>
    <d v="2016-04-29T00:00:00"/>
    <n v="1"/>
    <n v="30"/>
    <n v="15"/>
  </r>
  <r>
    <n v="42623"/>
    <n v="160"/>
    <n v="454"/>
    <n v="17528"/>
    <x v="66"/>
    <d v="2016-04-26T00:00:00"/>
    <d v="2016-04-29T00:00:00"/>
    <n v="9"/>
    <n v="30"/>
    <n v="15"/>
  </r>
  <r>
    <n v="42624"/>
    <n v="160"/>
    <n v="454"/>
    <n v="17528"/>
    <x v="99"/>
    <d v="2016-04-26T00:00:00"/>
    <d v="2016-04-29T00:00:00"/>
    <n v="1"/>
    <n v="13"/>
    <n v="15"/>
  </r>
  <r>
    <n v="42625"/>
    <n v="160"/>
    <n v="454"/>
    <n v="17528"/>
    <x v="195"/>
    <d v="2016-04-26T00:00:00"/>
    <d v="2016-04-29T00:00:00"/>
    <n v="120"/>
    <n v="18"/>
    <n v="15"/>
  </r>
  <r>
    <n v="42626"/>
    <n v="160"/>
    <n v="454"/>
    <n v="17528"/>
    <x v="126"/>
    <d v="2016-04-26T00:00:00"/>
    <d v="2016-04-29T00:00:00"/>
    <n v="35"/>
    <n v="1.89"/>
    <n v="15"/>
  </r>
  <r>
    <n v="42627"/>
    <n v="164"/>
    <n v="126"/>
    <n v="17529"/>
    <x v="176"/>
    <d v="2016-04-26T00:00:00"/>
    <d v="2016-04-29T00:00:00"/>
    <n v="84"/>
    <n v="18"/>
    <n v="15"/>
  </r>
  <r>
    <n v="42628"/>
    <n v="164"/>
    <n v="126"/>
    <n v="17529"/>
    <x v="112"/>
    <d v="2016-04-26T00:00:00"/>
    <d v="2016-04-29T00:00:00"/>
    <n v="60"/>
    <n v="20"/>
    <n v="15"/>
  </r>
  <r>
    <n v="42629"/>
    <n v="164"/>
    <n v="126"/>
    <n v="17529"/>
    <x v="54"/>
    <d v="2016-04-26T00:00:00"/>
    <d v="2016-04-29T00:00:00"/>
    <n v="4"/>
    <n v="32"/>
    <n v="15"/>
  </r>
  <r>
    <n v="42630"/>
    <n v="164"/>
    <n v="126"/>
    <n v="17529"/>
    <x v="193"/>
    <d v="2016-04-26T00:00:00"/>
    <d v="2016-04-29T00:00:00"/>
    <n v="96"/>
    <n v="3.7"/>
    <n v="15"/>
  </r>
  <r>
    <n v="42631"/>
    <n v="164"/>
    <n v="126"/>
    <n v="17529"/>
    <x v="47"/>
    <d v="2016-04-26T00:00:00"/>
    <d v="2016-04-29T00:00:00"/>
    <n v="8"/>
    <n v="230"/>
    <n v="15"/>
  </r>
  <r>
    <n v="42632"/>
    <n v="164"/>
    <n v="126"/>
    <n v="17529"/>
    <x v="70"/>
    <d v="2016-04-26T00:00:00"/>
    <d v="2016-04-29T00:00:00"/>
    <n v="10"/>
    <n v="13"/>
    <n v="15"/>
  </r>
  <r>
    <n v="42633"/>
    <n v="164"/>
    <n v="386"/>
    <n v="17530"/>
    <x v="45"/>
    <d v="2016-04-26T00:00:00"/>
    <d v="2016-04-30T00:00:00"/>
    <n v="9"/>
    <n v="25"/>
    <n v="15"/>
  </r>
  <r>
    <n v="42634"/>
    <n v="164"/>
    <n v="386"/>
    <n v="17530"/>
    <x v="115"/>
    <d v="2016-04-26T00:00:00"/>
    <d v="2016-04-30T00:00:00"/>
    <n v="216"/>
    <n v="4.0999999999999996"/>
    <n v="15"/>
  </r>
  <r>
    <n v="42635"/>
    <n v="164"/>
    <n v="386"/>
    <n v="17530"/>
    <x v="117"/>
    <d v="2016-04-26T00:00:00"/>
    <d v="2016-04-30T00:00:00"/>
    <n v="60"/>
    <n v="32"/>
    <n v="15"/>
  </r>
  <r>
    <n v="42636"/>
    <n v="164"/>
    <n v="461"/>
    <n v="17531"/>
    <x v="117"/>
    <d v="2016-04-26T00:00:00"/>
    <d v="2016-04-29T00:00:00"/>
    <n v="100"/>
    <n v="32"/>
    <n v="15"/>
  </r>
  <r>
    <n v="42637"/>
    <n v="164"/>
    <n v="461"/>
    <n v="17531"/>
    <x v="200"/>
    <d v="2016-04-26T00:00:00"/>
    <d v="2016-04-29T00:00:00"/>
    <n v="10"/>
    <n v="13"/>
    <n v="15"/>
  </r>
  <r>
    <n v="42638"/>
    <n v="164"/>
    <n v="461"/>
    <n v="17531"/>
    <x v="61"/>
    <d v="2016-04-26T00:00:00"/>
    <d v="2016-04-29T00:00:00"/>
    <n v="7"/>
    <n v="25"/>
    <n v="15"/>
  </r>
  <r>
    <n v="42639"/>
    <n v="164"/>
    <n v="461"/>
    <n v="17531"/>
    <x v="155"/>
    <d v="2016-04-26T00:00:00"/>
    <d v="2016-04-29T00:00:00"/>
    <n v="4"/>
    <n v="32"/>
    <n v="15"/>
  </r>
  <r>
    <n v="42640"/>
    <n v="164"/>
    <n v="461"/>
    <n v="17531"/>
    <x v="193"/>
    <d v="2016-04-26T00:00:00"/>
    <d v="2016-04-29T00:00:00"/>
    <n v="144"/>
    <n v="3.7"/>
    <n v="15"/>
  </r>
  <r>
    <n v="42641"/>
    <n v="164"/>
    <n v="461"/>
    <n v="17531"/>
    <x v="91"/>
    <d v="2016-04-26T00:00:00"/>
    <d v="2016-04-29T00:00:00"/>
    <n v="9"/>
    <n v="30"/>
    <n v="15"/>
  </r>
  <r>
    <n v="42642"/>
    <n v="164"/>
    <n v="461"/>
    <n v="17531"/>
    <x v="98"/>
    <d v="2016-04-26T00:00:00"/>
    <d v="2016-04-29T00:00:00"/>
    <n v="144"/>
    <n v="3.7"/>
    <n v="15"/>
  </r>
  <r>
    <n v="42643"/>
    <n v="164"/>
    <n v="642"/>
    <n v="17532"/>
    <x v="20"/>
    <d v="2016-04-26T00:00:00"/>
    <d v="2016-04-29T00:00:00"/>
    <n v="2"/>
    <n v="25"/>
    <n v="15"/>
  </r>
  <r>
    <n v="42644"/>
    <n v="164"/>
    <n v="642"/>
    <n v="17532"/>
    <x v="35"/>
    <d v="2016-04-26T00:00:00"/>
    <d v="2016-04-29T00:00:00"/>
    <n v="4"/>
    <n v="13"/>
    <n v="15"/>
  </r>
  <r>
    <n v="42645"/>
    <n v="164"/>
    <n v="642"/>
    <n v="17532"/>
    <x v="108"/>
    <d v="2016-04-26T00:00:00"/>
    <d v="2016-04-29T00:00:00"/>
    <n v="36"/>
    <n v="18"/>
    <n v="15"/>
  </r>
  <r>
    <n v="42646"/>
    <n v="164"/>
    <n v="642"/>
    <n v="17532"/>
    <x v="112"/>
    <d v="2016-04-26T00:00:00"/>
    <d v="2016-04-29T00:00:00"/>
    <n v="20"/>
    <n v="20"/>
    <n v="15"/>
  </r>
  <r>
    <n v="42647"/>
    <n v="170"/>
    <n v="300"/>
    <n v="17533"/>
    <x v="169"/>
    <d v="2016-04-26T00:00:00"/>
    <d v="2016-04-30T00:00:00"/>
    <n v="84"/>
    <n v="18"/>
    <n v="15"/>
  </r>
  <r>
    <n v="42648"/>
    <n v="170"/>
    <n v="300"/>
    <n v="17533"/>
    <x v="175"/>
    <d v="2016-04-26T00:00:00"/>
    <d v="2016-04-30T00:00:00"/>
    <n v="90"/>
    <n v="33"/>
    <n v="15"/>
  </r>
  <r>
    <n v="42649"/>
    <n v="170"/>
    <n v="300"/>
    <n v="17533"/>
    <x v="85"/>
    <d v="2016-04-26T00:00:00"/>
    <d v="2016-04-30T00:00:00"/>
    <n v="8"/>
    <n v="13"/>
    <n v="15"/>
  </r>
  <r>
    <n v="42650"/>
    <n v="170"/>
    <n v="450"/>
    <n v="17534"/>
    <x v="182"/>
    <d v="2016-04-26T00:00:00"/>
    <d v="2016-04-30T00:00:00"/>
    <n v="144"/>
    <n v="3.7"/>
    <n v="15"/>
  </r>
  <r>
    <n v="42651"/>
    <n v="170"/>
    <n v="450"/>
    <n v="17534"/>
    <x v="6"/>
    <d v="2016-04-26T00:00:00"/>
    <d v="2016-04-30T00:00:00"/>
    <n v="6"/>
    <n v="32"/>
    <n v="15"/>
  </r>
  <r>
    <n v="42652"/>
    <n v="170"/>
    <n v="450"/>
    <n v="17534"/>
    <x v="50"/>
    <d v="2016-04-26T00:00:00"/>
    <d v="2016-04-30T00:00:00"/>
    <n v="3"/>
    <n v="45"/>
    <n v="15"/>
  </r>
  <r>
    <n v="42653"/>
    <n v="170"/>
    <n v="450"/>
    <n v="17534"/>
    <x v="150"/>
    <d v="2016-04-26T00:00:00"/>
    <d v="2016-04-30T00:00:00"/>
    <n v="100"/>
    <n v="32"/>
    <n v="15"/>
  </r>
  <r>
    <n v="42654"/>
    <n v="170"/>
    <n v="458"/>
    <n v="17535"/>
    <x v="211"/>
    <d v="2016-04-26T00:00:00"/>
    <d v="2016-04-30T00:00:00"/>
    <n v="20"/>
    <n v="30"/>
    <n v="15"/>
  </r>
  <r>
    <n v="42655"/>
    <n v="170"/>
    <n v="458"/>
    <n v="17535"/>
    <x v="60"/>
    <d v="2016-04-26T00:00:00"/>
    <d v="2016-04-30T00:00:00"/>
    <n v="5"/>
    <n v="90"/>
    <n v="15"/>
  </r>
  <r>
    <n v="42656"/>
    <n v="170"/>
    <n v="458"/>
    <n v="17535"/>
    <x v="131"/>
    <d v="2016-04-26T00:00:00"/>
    <d v="2016-04-30T00:00:00"/>
    <n v="70"/>
    <n v="26"/>
    <n v="15"/>
  </r>
  <r>
    <n v="42657"/>
    <n v="170"/>
    <n v="458"/>
    <n v="17535"/>
    <x v="108"/>
    <d v="2016-04-26T00:00:00"/>
    <d v="2016-04-30T00:00:00"/>
    <n v="48"/>
    <n v="18"/>
    <n v="15"/>
  </r>
  <r>
    <n v="42658"/>
    <n v="170"/>
    <n v="458"/>
    <n v="17535"/>
    <x v="128"/>
    <d v="2016-04-26T00:00:00"/>
    <d v="2016-04-29T00:00:00"/>
    <n v="60"/>
    <n v="42"/>
    <n v="15"/>
  </r>
  <r>
    <n v="42659"/>
    <n v="170"/>
    <n v="458"/>
    <n v="17535"/>
    <x v="73"/>
    <d v="2016-04-26T00:00:00"/>
    <d v="2016-04-29T00:00:00"/>
    <n v="72"/>
    <n v="18"/>
    <n v="15"/>
  </r>
  <r>
    <n v="42660"/>
    <n v="170"/>
    <n v="469"/>
    <n v="17536"/>
    <x v="22"/>
    <d v="2016-04-26T00:00:00"/>
    <d v="2016-04-29T00:00:00"/>
    <n v="6"/>
    <n v="13"/>
    <n v="15"/>
  </r>
  <r>
    <n v="42661"/>
    <n v="170"/>
    <n v="469"/>
    <n v="17536"/>
    <x v="65"/>
    <d v="2016-04-26T00:00:00"/>
    <d v="2016-04-29T00:00:00"/>
    <n v="8"/>
    <n v="25"/>
    <n v="15"/>
  </r>
  <r>
    <n v="42662"/>
    <n v="175"/>
    <n v="463"/>
    <n v="17537"/>
    <x v="83"/>
    <d v="2016-04-26T00:00:00"/>
    <d v="2016-04-29T00:00:00"/>
    <n v="3"/>
    <n v="230"/>
    <n v="15"/>
  </r>
  <r>
    <n v="42663"/>
    <n v="175"/>
    <n v="463"/>
    <n v="17537"/>
    <x v="81"/>
    <d v="2016-04-26T00:00:00"/>
    <d v="2016-04-29T00:00:00"/>
    <n v="1"/>
    <n v="13"/>
    <n v="15"/>
  </r>
  <r>
    <n v="42664"/>
    <n v="175"/>
    <n v="463"/>
    <n v="17537"/>
    <x v="72"/>
    <d v="2016-04-26T00:00:00"/>
    <d v="2016-04-29T00:00:00"/>
    <n v="96"/>
    <n v="18"/>
    <n v="15"/>
  </r>
  <r>
    <n v="42665"/>
    <n v="175"/>
    <n v="485"/>
    <n v="17538"/>
    <x v="47"/>
    <d v="2016-04-26T00:00:00"/>
    <d v="2016-04-30T00:00:00"/>
    <n v="9"/>
    <n v="230"/>
    <n v="15"/>
  </r>
  <r>
    <n v="42666"/>
    <n v="175"/>
    <n v="485"/>
    <n v="17538"/>
    <x v="73"/>
    <d v="2016-04-26T00:00:00"/>
    <d v="2016-04-30T00:00:00"/>
    <n v="108"/>
    <n v="18"/>
    <n v="15"/>
  </r>
  <r>
    <n v="42667"/>
    <n v="175"/>
    <n v="608"/>
    <n v="17539"/>
    <x v="193"/>
    <d v="2016-04-26T00:00:00"/>
    <d v="2016-04-30T00:00:00"/>
    <n v="24"/>
    <n v="3.7"/>
    <n v="15"/>
  </r>
  <r>
    <n v="42668"/>
    <n v="175"/>
    <n v="608"/>
    <n v="17539"/>
    <x v="182"/>
    <d v="2016-04-26T00:00:00"/>
    <d v="2016-04-30T00:00:00"/>
    <n v="144"/>
    <n v="3.7"/>
    <n v="15"/>
  </r>
  <r>
    <n v="42669"/>
    <n v="175"/>
    <n v="608"/>
    <n v="17539"/>
    <x v="56"/>
    <d v="2016-04-26T00:00:00"/>
    <d v="2016-04-30T00:00:00"/>
    <n v="120"/>
    <n v="2.7"/>
    <n v="15"/>
  </r>
  <r>
    <n v="42670"/>
    <n v="175"/>
    <n v="608"/>
    <n v="17539"/>
    <x v="60"/>
    <d v="2016-04-26T00:00:00"/>
    <d v="2016-04-30T00:00:00"/>
    <n v="6"/>
    <n v="90"/>
    <n v="15"/>
  </r>
  <r>
    <n v="42671"/>
    <n v="181"/>
    <n v="452"/>
    <n v="17540"/>
    <x v="90"/>
    <d v="2016-04-26T00:00:00"/>
    <d v="2016-05-05T00:00:00"/>
    <n v="8"/>
    <n v="32"/>
    <n v="15"/>
  </r>
  <r>
    <n v="42672"/>
    <n v="181"/>
    <n v="452"/>
    <n v="17540"/>
    <x v="131"/>
    <d v="2016-04-26T00:00:00"/>
    <d v="2016-05-05T00:00:00"/>
    <n v="10"/>
    <n v="26"/>
    <n v="15"/>
  </r>
  <r>
    <n v="42673"/>
    <n v="181"/>
    <n v="462"/>
    <n v="17541"/>
    <x v="18"/>
    <d v="2016-04-26T00:00:00"/>
    <d v="2016-04-30T00:00:00"/>
    <n v="2"/>
    <n v="13"/>
    <n v="15"/>
  </r>
  <r>
    <n v="42674"/>
    <n v="181"/>
    <n v="462"/>
    <n v="17541"/>
    <x v="161"/>
    <d v="2016-04-26T00:00:00"/>
    <d v="2016-04-30T00:00:00"/>
    <n v="60"/>
    <n v="18"/>
    <n v="15"/>
  </r>
  <r>
    <n v="42675"/>
    <n v="181"/>
    <n v="462"/>
    <n v="17541"/>
    <x v="43"/>
    <d v="2016-04-26T00:00:00"/>
    <d v="2016-04-30T00:00:00"/>
    <n v="5"/>
    <n v="25"/>
    <n v="15"/>
  </r>
  <r>
    <n v="42676"/>
    <n v="181"/>
    <n v="462"/>
    <n v="17541"/>
    <x v="39"/>
    <d v="2016-04-26T00:00:00"/>
    <d v="2016-04-30T00:00:00"/>
    <n v="9"/>
    <n v="25"/>
    <n v="15"/>
  </r>
  <r>
    <n v="42677"/>
    <n v="181"/>
    <n v="606"/>
    <n v="17542"/>
    <x v="87"/>
    <d v="2016-04-26T00:00:00"/>
    <d v="2016-04-29T00:00:00"/>
    <n v="108"/>
    <n v="2.7"/>
    <n v="15"/>
  </r>
  <r>
    <n v="42678"/>
    <n v="181"/>
    <n v="606"/>
    <n v="17542"/>
    <x v="26"/>
    <d v="2016-04-26T00:00:00"/>
    <d v="2016-04-29T00:00:00"/>
    <n v="3"/>
    <n v="32"/>
    <n v="15"/>
  </r>
  <r>
    <n v="42679"/>
    <n v="181"/>
    <n v="606"/>
    <n v="17542"/>
    <x v="107"/>
    <d v="2016-04-26T00:00:00"/>
    <d v="2016-04-29T00:00:00"/>
    <n v="120"/>
    <n v="4.0999999999999996"/>
    <n v="15"/>
  </r>
  <r>
    <n v="42680"/>
    <n v="181"/>
    <n v="627"/>
    <n v="17543"/>
    <x v="142"/>
    <d v="2016-04-26T00:00:00"/>
    <d v="2016-04-29T00:00:00"/>
    <n v="3"/>
    <n v="32"/>
    <n v="15"/>
  </r>
  <r>
    <n v="42681"/>
    <n v="181"/>
    <n v="627"/>
    <n v="17543"/>
    <x v="26"/>
    <d v="2016-04-26T00:00:00"/>
    <d v="2016-04-29T00:00:00"/>
    <n v="6"/>
    <n v="32"/>
    <n v="15"/>
  </r>
  <r>
    <n v="42682"/>
    <n v="181"/>
    <n v="627"/>
    <n v="17543"/>
    <x v="121"/>
    <d v="2016-04-26T00:00:00"/>
    <d v="2016-04-29T00:00:00"/>
    <n v="3"/>
    <n v="32"/>
    <n v="15"/>
  </r>
  <r>
    <n v="42683"/>
    <n v="181"/>
    <n v="627"/>
    <n v="17543"/>
    <x v="149"/>
    <d v="2016-04-26T00:00:00"/>
    <d v="2016-04-29T00:00:00"/>
    <n v="84"/>
    <n v="18"/>
    <n v="15"/>
  </r>
  <r>
    <n v="42684"/>
    <n v="182"/>
    <n v="198"/>
    <n v="17544"/>
    <x v="190"/>
    <d v="2016-04-26T00:00:00"/>
    <d v="2016-04-29T00:00:00"/>
    <n v="1"/>
    <n v="32"/>
    <n v="15"/>
  </r>
  <r>
    <n v="42685"/>
    <n v="182"/>
    <n v="198"/>
    <n v="17544"/>
    <x v="205"/>
    <d v="2016-04-26T00:00:00"/>
    <d v="2016-04-29T00:00:00"/>
    <n v="5"/>
    <n v="35"/>
    <n v="15"/>
  </r>
  <r>
    <n v="42686"/>
    <n v="182"/>
    <n v="198"/>
    <n v="17544"/>
    <x v="127"/>
    <d v="2016-04-26T00:00:00"/>
    <d v="2016-04-29T00:00:00"/>
    <n v="48"/>
    <n v="4.0999999999999996"/>
    <n v="15"/>
  </r>
  <r>
    <n v="42687"/>
    <n v="182"/>
    <n v="480"/>
    <n v="17545"/>
    <x v="201"/>
    <d v="2016-04-26T00:00:00"/>
    <d v="2016-04-29T00:00:00"/>
    <n v="60"/>
    <n v="18"/>
    <n v="15"/>
  </r>
  <r>
    <n v="42688"/>
    <n v="182"/>
    <n v="708"/>
    <n v="17546"/>
    <x v="186"/>
    <d v="2016-04-26T00:00:00"/>
    <d v="2016-05-05T00:00:00"/>
    <n v="12"/>
    <n v="18"/>
    <n v="15"/>
  </r>
  <r>
    <n v="42689"/>
    <n v="182"/>
    <n v="708"/>
    <n v="17546"/>
    <x v="134"/>
    <d v="2016-04-26T00:00:00"/>
    <d v="2016-05-05T00:00:00"/>
    <n v="8"/>
    <n v="25"/>
    <n v="15"/>
  </r>
  <r>
    <n v="42690"/>
    <n v="185"/>
    <n v="655"/>
    <n v="17547"/>
    <x v="67"/>
    <d v="2016-04-26T00:00:00"/>
    <d v="2016-04-29T00:00:00"/>
    <n v="5"/>
    <n v="13"/>
    <n v="15"/>
  </r>
  <r>
    <n v="42691"/>
    <n v="185"/>
    <n v="655"/>
    <n v="17547"/>
    <x v="120"/>
    <d v="2016-04-26T00:00:00"/>
    <d v="2016-04-29T00:00:00"/>
    <n v="5"/>
    <n v="13"/>
    <n v="15"/>
  </r>
  <r>
    <n v="42692"/>
    <n v="185"/>
    <n v="655"/>
    <n v="17547"/>
    <x v="127"/>
    <d v="2016-04-26T00:00:00"/>
    <d v="2016-04-29T00:00:00"/>
    <n v="96"/>
    <n v="4.0999999999999996"/>
    <n v="15"/>
  </r>
  <r>
    <n v="42693"/>
    <n v="185"/>
    <n v="655"/>
    <n v="17547"/>
    <x v="91"/>
    <d v="2016-04-26T00:00:00"/>
    <d v="2016-04-29T00:00:00"/>
    <n v="9"/>
    <n v="30"/>
    <n v="15"/>
  </r>
  <r>
    <n v="42694"/>
    <n v="185"/>
    <n v="655"/>
    <n v="17547"/>
    <x v="63"/>
    <d v="2016-04-26T00:00:00"/>
    <d v="2016-04-29T00:00:00"/>
    <n v="6"/>
    <n v="13"/>
    <n v="15"/>
  </r>
  <r>
    <n v="42695"/>
    <n v="187"/>
    <n v="209"/>
    <n v="17548"/>
    <x v="46"/>
    <d v="2016-04-26T00:00:00"/>
    <d v="2016-04-30T00:00:00"/>
    <n v="6"/>
    <n v="345"/>
    <n v="15"/>
  </r>
  <r>
    <n v="42696"/>
    <n v="187"/>
    <n v="209"/>
    <n v="17548"/>
    <x v="200"/>
    <d v="2016-04-26T00:00:00"/>
    <d v="2016-04-30T00:00:00"/>
    <n v="6"/>
    <n v="13"/>
    <n v="15"/>
  </r>
  <r>
    <n v="42697"/>
    <n v="187"/>
    <n v="209"/>
    <n v="17548"/>
    <x v="183"/>
    <d v="2016-04-26T00:00:00"/>
    <d v="2016-04-30T00:00:00"/>
    <n v="150"/>
    <n v="2.5499999999999998"/>
    <n v="15"/>
  </r>
  <r>
    <n v="42698"/>
    <n v="187"/>
    <n v="271"/>
    <n v="17549"/>
    <x v="44"/>
    <d v="2016-04-26T00:00:00"/>
    <d v="2016-04-29T00:00:00"/>
    <n v="8"/>
    <n v="230"/>
    <n v="15"/>
  </r>
  <r>
    <n v="42699"/>
    <n v="187"/>
    <n v="271"/>
    <n v="17549"/>
    <x v="200"/>
    <d v="2016-04-26T00:00:00"/>
    <d v="2016-04-29T00:00:00"/>
    <n v="7"/>
    <n v="13"/>
    <n v="15"/>
  </r>
  <r>
    <n v="42700"/>
    <n v="187"/>
    <n v="271"/>
    <n v="17549"/>
    <x v="38"/>
    <d v="2016-04-26T00:00:00"/>
    <d v="2016-04-29T00:00:00"/>
    <n v="3"/>
    <n v="32"/>
    <n v="15"/>
  </r>
  <r>
    <n v="42701"/>
    <n v="187"/>
    <n v="331"/>
    <n v="17550"/>
    <x v="20"/>
    <d v="2016-04-26T00:00:00"/>
    <d v="2016-04-30T00:00:00"/>
    <n v="4"/>
    <n v="25"/>
    <n v="15"/>
  </r>
  <r>
    <n v="42702"/>
    <n v="187"/>
    <n v="331"/>
    <n v="17550"/>
    <x v="190"/>
    <d v="2016-04-26T00:00:00"/>
    <d v="2016-04-30T00:00:00"/>
    <n v="3"/>
    <n v="32"/>
    <n v="15"/>
  </r>
  <r>
    <n v="42703"/>
    <n v="187"/>
    <n v="331"/>
    <n v="17550"/>
    <x v="75"/>
    <d v="2016-04-26T00:00:00"/>
    <d v="2016-04-30T00:00:00"/>
    <n v="6"/>
    <n v="25"/>
    <n v="15"/>
  </r>
  <r>
    <n v="42704"/>
    <n v="187"/>
    <n v="331"/>
    <n v="17550"/>
    <x v="88"/>
    <d v="2016-04-26T00:00:00"/>
    <d v="2016-04-30T00:00:00"/>
    <n v="60"/>
    <n v="18"/>
    <n v="15"/>
  </r>
  <r>
    <n v="42705"/>
    <n v="187"/>
    <n v="400"/>
    <n v="17551"/>
    <x v="116"/>
    <d v="2016-04-26T00:00:00"/>
    <d v="2016-04-30T00:00:00"/>
    <n v="12"/>
    <n v="18"/>
    <n v="15"/>
  </r>
  <r>
    <n v="42706"/>
    <n v="187"/>
    <n v="400"/>
    <n v="17551"/>
    <x v="137"/>
    <d v="2016-04-26T00:00:00"/>
    <d v="2016-04-30T00:00:00"/>
    <n v="10"/>
    <n v="25"/>
    <n v="15"/>
  </r>
  <r>
    <n v="42707"/>
    <n v="187"/>
    <n v="400"/>
    <n v="17551"/>
    <x v="99"/>
    <d v="2016-04-26T00:00:00"/>
    <d v="2016-04-30T00:00:00"/>
    <n v="6"/>
    <n v="13"/>
    <n v="15"/>
  </r>
  <r>
    <n v="42708"/>
    <n v="187"/>
    <n v="400"/>
    <n v="17551"/>
    <x v="178"/>
    <d v="2016-04-26T00:00:00"/>
    <d v="2016-04-30T00:00:00"/>
    <n v="7"/>
    <n v="13"/>
    <n v="15"/>
  </r>
  <r>
    <n v="42709"/>
    <n v="187"/>
    <n v="400"/>
    <n v="17551"/>
    <x v="46"/>
    <d v="2016-04-26T00:00:00"/>
    <d v="2016-04-30T00:00:00"/>
    <n v="8"/>
    <n v="345"/>
    <n v="15"/>
  </r>
  <r>
    <n v="42710"/>
    <n v="187"/>
    <n v="457"/>
    <n v="17552"/>
    <x v="122"/>
    <d v="2016-04-26T00:00:00"/>
    <d v="2016-04-29T00:00:00"/>
    <n v="48"/>
    <n v="3.7"/>
    <n v="15"/>
  </r>
  <r>
    <n v="42711"/>
    <n v="187"/>
    <n v="457"/>
    <n v="17552"/>
    <x v="53"/>
    <d v="2016-04-26T00:00:00"/>
    <d v="2016-04-29T00:00:00"/>
    <n v="40"/>
    <n v="102"/>
    <n v="15"/>
  </r>
  <r>
    <n v="42712"/>
    <n v="187"/>
    <n v="457"/>
    <n v="17552"/>
    <x v="86"/>
    <d v="2016-04-26T00:00:00"/>
    <d v="2016-04-29T00:00:00"/>
    <n v="8"/>
    <n v="13"/>
    <n v="15"/>
  </r>
  <r>
    <n v="42713"/>
    <n v="187"/>
    <n v="457"/>
    <n v="17552"/>
    <x v="95"/>
    <d v="2016-04-26T00:00:00"/>
    <d v="2016-04-29T00:00:00"/>
    <n v="8"/>
    <n v="13"/>
    <n v="15"/>
  </r>
  <r>
    <n v="42714"/>
    <n v="187"/>
    <n v="457"/>
    <n v="17552"/>
    <x v="61"/>
    <d v="2016-04-26T00:00:00"/>
    <d v="2016-04-29T00:00:00"/>
    <n v="6"/>
    <n v="25"/>
    <n v="15"/>
  </r>
  <r>
    <n v="42715"/>
    <n v="187"/>
    <n v="457"/>
    <n v="17552"/>
    <x v="174"/>
    <d v="2016-04-26T00:00:00"/>
    <d v="2016-04-29T00:00:00"/>
    <n v="240"/>
    <n v="4.0999999999999996"/>
    <n v="15"/>
  </r>
  <r>
    <n v="42716"/>
    <n v="187"/>
    <n v="457"/>
    <n v="17552"/>
    <x v="107"/>
    <d v="2016-04-26T00:00:00"/>
    <d v="2016-04-30T00:00:00"/>
    <n v="48"/>
    <n v="4.0999999999999996"/>
    <n v="15"/>
  </r>
  <r>
    <n v="42717"/>
    <n v="187"/>
    <n v="457"/>
    <n v="17552"/>
    <x v="104"/>
    <d v="2016-04-26T00:00:00"/>
    <d v="2016-04-30T00:00:00"/>
    <n v="24"/>
    <n v="18"/>
    <n v="15"/>
  </r>
  <r>
    <n v="42718"/>
    <n v="187"/>
    <n v="457"/>
    <n v="17552"/>
    <x v="53"/>
    <d v="2016-04-26T00:00:00"/>
    <d v="2016-04-30T00:00:00"/>
    <n v="50"/>
    <n v="102"/>
    <n v="15"/>
  </r>
  <r>
    <n v="42719"/>
    <n v="187"/>
    <n v="457"/>
    <n v="17552"/>
    <x v="24"/>
    <d v="2016-04-26T00:00:00"/>
    <d v="2016-04-30T00:00:00"/>
    <n v="5"/>
    <n v="285"/>
    <n v="15"/>
  </r>
  <r>
    <n v="42720"/>
    <n v="187"/>
    <n v="457"/>
    <n v="17552"/>
    <x v="158"/>
    <d v="2016-04-26T00:00:00"/>
    <d v="2016-04-30T00:00:00"/>
    <n v="40"/>
    <n v="18.5"/>
    <n v="15"/>
  </r>
  <r>
    <n v="42721"/>
    <n v="187"/>
    <n v="632"/>
    <n v="17553"/>
    <x v="175"/>
    <d v="2016-04-26T00:00:00"/>
    <d v="2016-04-30T00:00:00"/>
    <n v="50"/>
    <n v="33"/>
    <n v="15"/>
  </r>
  <r>
    <n v="42722"/>
    <n v="187"/>
    <n v="632"/>
    <n v="17553"/>
    <x v="88"/>
    <d v="2016-04-26T00:00:00"/>
    <d v="2016-04-30T00:00:00"/>
    <n v="60"/>
    <n v="18"/>
    <n v="15"/>
  </r>
  <r>
    <n v="42723"/>
    <n v="187"/>
    <n v="632"/>
    <n v="17553"/>
    <x v="37"/>
    <d v="2016-04-26T00:00:00"/>
    <d v="2016-04-30T00:00:00"/>
    <n v="100"/>
    <n v="29"/>
    <n v="15"/>
  </r>
  <r>
    <n v="42724"/>
    <n v="187"/>
    <n v="632"/>
    <n v="17553"/>
    <x v="163"/>
    <d v="2016-04-26T00:00:00"/>
    <d v="2016-04-30T00:00:00"/>
    <n v="5"/>
    <n v="240"/>
    <n v="15"/>
  </r>
  <r>
    <n v="42725"/>
    <n v="187"/>
    <n v="632"/>
    <n v="17553"/>
    <x v="77"/>
    <d v="2016-04-26T00:00:00"/>
    <d v="2016-04-30T00:00:00"/>
    <n v="4"/>
    <n v="13"/>
    <n v="15"/>
  </r>
  <r>
    <n v="42726"/>
    <n v="187"/>
    <n v="632"/>
    <n v="17553"/>
    <x v="160"/>
    <d v="2016-04-26T00:00:00"/>
    <d v="2016-04-30T00:00:00"/>
    <n v="50"/>
    <n v="1.05"/>
    <n v="15"/>
  </r>
  <r>
    <n v="42727"/>
    <n v="187"/>
    <n v="632"/>
    <n v="17553"/>
    <x v="82"/>
    <d v="2016-04-26T00:00:00"/>
    <d v="2016-04-30T00:00:00"/>
    <n v="48"/>
    <n v="18"/>
    <n v="15"/>
  </r>
  <r>
    <n v="42728"/>
    <n v="192"/>
    <n v="372"/>
    <n v="17554"/>
    <x v="218"/>
    <d v="2016-04-26T00:00:00"/>
    <d v="2016-04-30T00:00:00"/>
    <n v="2"/>
    <n v="1899"/>
    <n v="15"/>
  </r>
  <r>
    <n v="42729"/>
    <n v="192"/>
    <n v="372"/>
    <n v="17554"/>
    <x v="166"/>
    <d v="2016-04-26T00:00:00"/>
    <d v="2016-04-30T00:00:00"/>
    <n v="36"/>
    <n v="18"/>
    <n v="15"/>
  </r>
  <r>
    <n v="42730"/>
    <n v="192"/>
    <n v="372"/>
    <n v="17554"/>
    <x v="187"/>
    <d v="2016-04-26T00:00:00"/>
    <d v="2016-04-30T00:00:00"/>
    <n v="50"/>
    <n v="45"/>
    <n v="15"/>
  </r>
  <r>
    <n v="42731"/>
    <n v="192"/>
    <n v="372"/>
    <n v="17554"/>
    <x v="31"/>
    <d v="2016-04-26T00:00:00"/>
    <d v="2016-04-29T00:00:00"/>
    <n v="9"/>
    <n v="13"/>
    <n v="15"/>
  </r>
  <r>
    <n v="42732"/>
    <n v="192"/>
    <n v="372"/>
    <n v="17554"/>
    <x v="208"/>
    <d v="2016-04-26T00:00:00"/>
    <d v="2016-04-29T00:00:00"/>
    <n v="60"/>
    <n v="108"/>
    <n v="15"/>
  </r>
  <r>
    <n v="42733"/>
    <n v="192"/>
    <n v="372"/>
    <n v="17554"/>
    <x v="169"/>
    <d v="2016-04-26T00:00:00"/>
    <d v="2016-04-29T00:00:00"/>
    <n v="108"/>
    <n v="18"/>
    <n v="15"/>
  </r>
  <r>
    <n v="42734"/>
    <n v="192"/>
    <n v="372"/>
    <n v="17554"/>
    <x v="6"/>
    <d v="2016-04-26T00:00:00"/>
    <d v="2016-04-29T00:00:00"/>
    <n v="4"/>
    <n v="32"/>
    <n v="15"/>
  </r>
  <r>
    <n v="42735"/>
    <n v="192"/>
    <n v="466"/>
    <n v="17555"/>
    <x v="65"/>
    <d v="2016-04-26T00:00:00"/>
    <d v="2016-04-29T00:00:00"/>
    <n v="4"/>
    <n v="25"/>
    <n v="15"/>
  </r>
  <r>
    <n v="42736"/>
    <n v="192"/>
    <n v="466"/>
    <n v="17555"/>
    <x v="3"/>
    <d v="2016-04-26T00:00:00"/>
    <d v="2016-04-29T00:00:00"/>
    <n v="7"/>
    <n v="32"/>
    <n v="15"/>
  </r>
  <r>
    <n v="42737"/>
    <n v="192"/>
    <n v="466"/>
    <n v="17555"/>
    <x v="61"/>
    <d v="2016-04-26T00:00:00"/>
    <d v="2016-04-29T00:00:00"/>
    <n v="8"/>
    <n v="25"/>
    <n v="15"/>
  </r>
  <r>
    <n v="42738"/>
    <n v="192"/>
    <n v="466"/>
    <n v="17555"/>
    <x v="206"/>
    <d v="2016-04-26T00:00:00"/>
    <d v="2016-04-29T00:00:00"/>
    <n v="100"/>
    <n v="1.1100000000000001"/>
    <n v="15"/>
  </r>
  <r>
    <n v="42739"/>
    <n v="121"/>
    <n v="398"/>
    <n v="17556"/>
    <x v="52"/>
    <d v="2016-04-27T00:00:00"/>
    <d v="2016-04-30T00:00:00"/>
    <n v="1"/>
    <n v="13"/>
    <n v="15"/>
  </r>
  <r>
    <n v="42740"/>
    <n v="121"/>
    <n v="398"/>
    <n v="17556"/>
    <x v="73"/>
    <d v="2016-04-27T00:00:00"/>
    <d v="2016-04-30T00:00:00"/>
    <n v="96"/>
    <n v="18"/>
    <n v="15"/>
  </r>
  <r>
    <n v="42741"/>
    <n v="121"/>
    <n v="398"/>
    <n v="17556"/>
    <x v="124"/>
    <d v="2016-04-27T00:00:00"/>
    <d v="2016-04-30T00:00:00"/>
    <n v="96"/>
    <n v="18"/>
    <n v="15"/>
  </r>
  <r>
    <n v="42742"/>
    <n v="121"/>
    <n v="620"/>
    <n v="17557"/>
    <x v="183"/>
    <d v="2016-04-27T00:00:00"/>
    <d v="2016-05-05T00:00:00"/>
    <n v="25"/>
    <n v="2.5499999999999998"/>
    <n v="15"/>
  </r>
  <r>
    <n v="42743"/>
    <n v="121"/>
    <n v="620"/>
    <n v="17557"/>
    <x v="45"/>
    <d v="2016-04-27T00:00:00"/>
    <d v="2016-05-05T00:00:00"/>
    <n v="9"/>
    <n v="25"/>
    <n v="15"/>
  </r>
  <r>
    <n v="42744"/>
    <n v="121"/>
    <n v="620"/>
    <n v="17557"/>
    <x v="149"/>
    <d v="2016-04-27T00:00:00"/>
    <d v="2016-05-05T00:00:00"/>
    <n v="96"/>
    <n v="18"/>
    <n v="15"/>
  </r>
  <r>
    <n v="42745"/>
    <n v="121"/>
    <n v="620"/>
    <n v="17557"/>
    <x v="218"/>
    <d v="2016-04-27T00:00:00"/>
    <d v="2016-05-05T00:00:00"/>
    <n v="5"/>
    <n v="1899"/>
    <n v="15"/>
  </r>
  <r>
    <n v="42746"/>
    <n v="121"/>
    <n v="656"/>
    <n v="17558"/>
    <x v="119"/>
    <d v="2016-04-27T00:00:00"/>
    <d v="2016-05-02T00:00:00"/>
    <n v="6"/>
    <n v="13"/>
    <n v="15"/>
  </r>
  <r>
    <n v="42747"/>
    <n v="121"/>
    <n v="656"/>
    <n v="17558"/>
    <x v="214"/>
    <d v="2016-04-27T00:00:00"/>
    <d v="2016-05-02T00:00:00"/>
    <n v="2"/>
    <n v="30"/>
    <n v="15"/>
  </r>
  <r>
    <n v="42748"/>
    <n v="121"/>
    <n v="656"/>
    <n v="17558"/>
    <x v="140"/>
    <d v="2016-04-27T00:00:00"/>
    <d v="2016-05-02T00:00:00"/>
    <n v="80"/>
    <n v="50"/>
    <n v="15"/>
  </r>
  <r>
    <n v="42749"/>
    <n v="125"/>
    <n v="493"/>
    <n v="17559"/>
    <x v="115"/>
    <d v="2016-04-27T00:00:00"/>
    <d v="2016-04-30T00:00:00"/>
    <n v="72"/>
    <n v="4.0999999999999996"/>
    <n v="15"/>
  </r>
  <r>
    <n v="42750"/>
    <n v="125"/>
    <n v="493"/>
    <n v="17559"/>
    <x v="34"/>
    <d v="2016-04-27T00:00:00"/>
    <d v="2016-04-30T00:00:00"/>
    <n v="2"/>
    <n v="13"/>
    <n v="15"/>
  </r>
  <r>
    <n v="42751"/>
    <n v="125"/>
    <n v="493"/>
    <n v="17559"/>
    <x v="175"/>
    <d v="2016-04-27T00:00:00"/>
    <d v="2016-04-30T00:00:00"/>
    <n v="70"/>
    <n v="33"/>
    <n v="15"/>
  </r>
  <r>
    <n v="42752"/>
    <n v="125"/>
    <n v="493"/>
    <n v="17559"/>
    <x v="167"/>
    <d v="2016-04-27T00:00:00"/>
    <d v="2016-04-30T00:00:00"/>
    <n v="70"/>
    <n v="4.0999999999999996"/>
    <n v="15"/>
  </r>
  <r>
    <n v="42753"/>
    <n v="127"/>
    <n v="468"/>
    <n v="17560"/>
    <x v="139"/>
    <d v="2016-04-27T00:00:00"/>
    <d v="2016-05-05T00:00:00"/>
    <n v="175"/>
    <n v="1.1399999999999999"/>
    <n v="15"/>
  </r>
  <r>
    <n v="42754"/>
    <n v="127"/>
    <n v="468"/>
    <n v="17560"/>
    <x v="195"/>
    <d v="2016-04-27T00:00:00"/>
    <d v="2016-05-05T00:00:00"/>
    <n v="96"/>
    <n v="18"/>
    <n v="15"/>
  </r>
  <r>
    <n v="42755"/>
    <n v="127"/>
    <n v="468"/>
    <n v="17560"/>
    <x v="218"/>
    <d v="2016-04-27T00:00:00"/>
    <d v="2016-05-05T00:00:00"/>
    <n v="2"/>
    <n v="1899"/>
    <n v="15"/>
  </r>
  <r>
    <n v="42756"/>
    <n v="127"/>
    <n v="468"/>
    <n v="17560"/>
    <x v="2"/>
    <d v="2016-04-27T00:00:00"/>
    <d v="2016-05-05T00:00:00"/>
    <n v="3"/>
    <n v="32"/>
    <n v="15"/>
  </r>
  <r>
    <n v="42757"/>
    <n v="127"/>
    <n v="468"/>
    <n v="17560"/>
    <x v="100"/>
    <d v="2016-04-27T00:00:00"/>
    <d v="2016-05-05T00:00:00"/>
    <n v="9"/>
    <n v="34"/>
    <n v="15"/>
  </r>
  <r>
    <n v="42758"/>
    <n v="129"/>
    <n v="311"/>
    <n v="17561"/>
    <x v="176"/>
    <d v="2016-04-27T00:00:00"/>
    <d v="2016-04-29T00:00:00"/>
    <n v="48"/>
    <n v="18"/>
    <n v="15"/>
  </r>
  <r>
    <n v="42759"/>
    <n v="129"/>
    <n v="311"/>
    <n v="17561"/>
    <x v="149"/>
    <d v="2016-04-27T00:00:00"/>
    <d v="2016-04-29T00:00:00"/>
    <n v="72"/>
    <n v="18"/>
    <n v="15"/>
  </r>
  <r>
    <n v="42760"/>
    <n v="129"/>
    <n v="464"/>
    <n v="17562"/>
    <x v="1"/>
    <d v="2016-04-27T00:00:00"/>
    <d v="2016-05-05T00:00:00"/>
    <n v="60"/>
    <n v="37"/>
    <n v="15"/>
  </r>
  <r>
    <n v="42761"/>
    <n v="129"/>
    <n v="464"/>
    <n v="17562"/>
    <x v="86"/>
    <d v="2016-04-27T00:00:00"/>
    <d v="2016-05-05T00:00:00"/>
    <n v="6"/>
    <n v="13"/>
    <n v="15"/>
  </r>
  <r>
    <n v="42762"/>
    <n v="129"/>
    <n v="464"/>
    <n v="17562"/>
    <x v="70"/>
    <d v="2016-04-27T00:00:00"/>
    <d v="2016-05-05T00:00:00"/>
    <n v="8"/>
    <n v="13"/>
    <n v="15"/>
  </r>
  <r>
    <n v="42763"/>
    <n v="129"/>
    <n v="464"/>
    <n v="17562"/>
    <x v="143"/>
    <d v="2016-04-27T00:00:00"/>
    <d v="2016-05-05T00:00:00"/>
    <n v="1"/>
    <n v="25"/>
    <n v="15"/>
  </r>
  <r>
    <n v="42764"/>
    <n v="131"/>
    <n v="180"/>
    <n v="17563"/>
    <x v="74"/>
    <d v="2016-04-27T00:00:00"/>
    <d v="2016-05-05T00:00:00"/>
    <n v="150"/>
    <n v="2.74"/>
    <n v="15"/>
  </r>
  <r>
    <n v="42765"/>
    <n v="131"/>
    <n v="180"/>
    <n v="17563"/>
    <x v="212"/>
    <d v="2016-04-27T00:00:00"/>
    <d v="2016-05-05T00:00:00"/>
    <n v="80"/>
    <n v="37.5"/>
    <n v="15"/>
  </r>
  <r>
    <n v="42766"/>
    <n v="131"/>
    <n v="180"/>
    <n v="17563"/>
    <x v="173"/>
    <d v="2016-04-27T00:00:00"/>
    <d v="2016-05-05T00:00:00"/>
    <n v="6"/>
    <n v="32"/>
    <n v="15"/>
  </r>
  <r>
    <n v="42767"/>
    <n v="131"/>
    <n v="180"/>
    <n v="17563"/>
    <x v="98"/>
    <d v="2016-04-27T00:00:00"/>
    <d v="2016-05-05T00:00:00"/>
    <n v="360"/>
    <n v="3.7"/>
    <n v="15"/>
  </r>
  <r>
    <n v="42768"/>
    <n v="137"/>
    <n v="284"/>
    <n v="17564"/>
    <x v="195"/>
    <d v="2016-04-27T00:00:00"/>
    <d v="2016-04-30T00:00:00"/>
    <n v="72"/>
    <n v="18"/>
    <n v="15"/>
  </r>
  <r>
    <n v="42769"/>
    <n v="137"/>
    <n v="284"/>
    <n v="17564"/>
    <x v="182"/>
    <d v="2016-04-27T00:00:00"/>
    <d v="2016-04-30T00:00:00"/>
    <n v="48"/>
    <n v="3.7"/>
    <n v="15"/>
  </r>
  <r>
    <n v="42770"/>
    <n v="137"/>
    <n v="284"/>
    <n v="17564"/>
    <x v="44"/>
    <d v="2016-04-27T00:00:00"/>
    <d v="2016-04-30T00:00:00"/>
    <n v="1"/>
    <n v="230"/>
    <n v="15"/>
  </r>
  <r>
    <n v="42771"/>
    <n v="137"/>
    <n v="317"/>
    <n v="17565"/>
    <x v="132"/>
    <d v="2016-04-27T00:00:00"/>
    <d v="2016-04-29T00:00:00"/>
    <n v="6"/>
    <n v="13"/>
    <n v="15"/>
  </r>
  <r>
    <n v="42772"/>
    <n v="137"/>
    <n v="317"/>
    <n v="17565"/>
    <x v="86"/>
    <d v="2016-04-27T00:00:00"/>
    <d v="2016-04-29T00:00:00"/>
    <n v="9"/>
    <n v="13"/>
    <n v="15"/>
  </r>
  <r>
    <n v="42773"/>
    <n v="137"/>
    <n v="317"/>
    <n v="17565"/>
    <x v="148"/>
    <d v="2016-04-27T00:00:00"/>
    <d v="2016-04-29T00:00:00"/>
    <n v="10"/>
    <n v="4.3"/>
    <n v="15"/>
  </r>
  <r>
    <n v="42774"/>
    <n v="137"/>
    <n v="317"/>
    <n v="17565"/>
    <x v="41"/>
    <d v="2016-04-27T00:00:00"/>
    <d v="2016-04-29T00:00:00"/>
    <n v="2"/>
    <n v="32"/>
    <n v="15"/>
  </r>
  <r>
    <n v="42775"/>
    <n v="137"/>
    <n v="317"/>
    <n v="17565"/>
    <x v="187"/>
    <d v="2016-04-27T00:00:00"/>
    <d v="2016-04-29T00:00:00"/>
    <n v="50"/>
    <n v="45"/>
    <n v="15"/>
  </r>
  <r>
    <n v="42776"/>
    <n v="137"/>
    <n v="680"/>
    <n v="17566"/>
    <x v="134"/>
    <d v="2016-04-27T00:00:00"/>
    <d v="2016-04-29T00:00:00"/>
    <n v="9"/>
    <n v="25"/>
    <n v="15"/>
  </r>
  <r>
    <n v="42777"/>
    <n v="137"/>
    <n v="680"/>
    <n v="17566"/>
    <x v="130"/>
    <d v="2016-04-27T00:00:00"/>
    <d v="2016-04-29T00:00:00"/>
    <n v="90"/>
    <n v="112"/>
    <n v="15"/>
  </r>
  <r>
    <n v="42778"/>
    <n v="144"/>
    <n v="247"/>
    <n v="17567"/>
    <x v="15"/>
    <d v="2016-04-27T00:00:00"/>
    <d v="2016-04-29T00:00:00"/>
    <n v="8"/>
    <n v="240"/>
    <n v="15"/>
  </r>
  <r>
    <n v="42779"/>
    <n v="144"/>
    <n v="247"/>
    <n v="17567"/>
    <x v="23"/>
    <d v="2016-04-27T00:00:00"/>
    <d v="2016-04-29T00:00:00"/>
    <n v="70"/>
    <n v="15"/>
    <n v="15"/>
  </r>
  <r>
    <n v="42780"/>
    <n v="144"/>
    <n v="247"/>
    <n v="17567"/>
    <x v="43"/>
    <d v="2016-04-27T00:00:00"/>
    <d v="2016-04-29T00:00:00"/>
    <n v="7"/>
    <n v="25"/>
    <n v="15"/>
  </r>
  <r>
    <n v="42781"/>
    <n v="144"/>
    <n v="247"/>
    <n v="17567"/>
    <x v="114"/>
    <d v="2016-04-27T00:00:00"/>
    <d v="2016-04-29T00:00:00"/>
    <n v="72"/>
    <n v="18"/>
    <n v="15"/>
  </r>
  <r>
    <n v="42782"/>
    <n v="147"/>
    <n v="253"/>
    <n v="17568"/>
    <x v="85"/>
    <d v="2016-04-27T00:00:00"/>
    <d v="2016-04-30T00:00:00"/>
    <n v="10"/>
    <n v="13"/>
    <n v="15"/>
  </r>
  <r>
    <n v="42783"/>
    <n v="147"/>
    <n v="253"/>
    <n v="17568"/>
    <x v="89"/>
    <d v="2016-04-27T00:00:00"/>
    <d v="2016-04-30T00:00:00"/>
    <n v="6"/>
    <n v="13"/>
    <n v="15"/>
  </r>
  <r>
    <n v="42784"/>
    <n v="147"/>
    <n v="253"/>
    <n v="17568"/>
    <x v="138"/>
    <d v="2016-04-27T00:00:00"/>
    <d v="2016-04-30T00:00:00"/>
    <n v="144"/>
    <n v="3.7"/>
    <n v="15"/>
  </r>
  <r>
    <n v="42785"/>
    <n v="147"/>
    <n v="253"/>
    <n v="17568"/>
    <x v="157"/>
    <d v="2016-04-27T00:00:00"/>
    <d v="2016-04-30T00:00:00"/>
    <n v="20"/>
    <n v="4.5"/>
    <n v="15"/>
  </r>
  <r>
    <n v="42786"/>
    <n v="147"/>
    <n v="451"/>
    <n v="17569"/>
    <x v="209"/>
    <d v="2016-04-27T00:00:00"/>
    <d v="2016-04-30T00:00:00"/>
    <n v="4"/>
    <n v="13"/>
    <n v="15"/>
  </r>
  <r>
    <n v="42787"/>
    <n v="147"/>
    <n v="451"/>
    <n v="17569"/>
    <x v="142"/>
    <d v="2016-04-27T00:00:00"/>
    <d v="2016-04-30T00:00:00"/>
    <n v="3"/>
    <n v="32"/>
    <n v="15"/>
  </r>
  <r>
    <n v="42788"/>
    <n v="147"/>
    <n v="451"/>
    <n v="17569"/>
    <x v="191"/>
    <d v="2016-04-27T00:00:00"/>
    <d v="2016-04-30T00:00:00"/>
    <n v="84"/>
    <n v="18"/>
    <n v="15"/>
  </r>
  <r>
    <n v="42789"/>
    <n v="147"/>
    <n v="451"/>
    <n v="17569"/>
    <x v="45"/>
    <d v="2016-04-27T00:00:00"/>
    <d v="2016-04-30T00:00:00"/>
    <n v="1"/>
    <n v="25"/>
    <n v="15"/>
  </r>
  <r>
    <n v="42790"/>
    <n v="147"/>
    <n v="451"/>
    <n v="17569"/>
    <x v="55"/>
    <d v="2016-04-27T00:00:00"/>
    <d v="2016-04-30T00:00:00"/>
    <n v="80"/>
    <n v="24"/>
    <n v="15"/>
  </r>
  <r>
    <n v="42791"/>
    <n v="147"/>
    <n v="451"/>
    <n v="17569"/>
    <x v="150"/>
    <d v="2016-04-27T00:00:00"/>
    <d v="2016-04-30T00:00:00"/>
    <n v="70"/>
    <n v="32"/>
    <n v="15"/>
  </r>
  <r>
    <n v="42792"/>
    <n v="147"/>
    <n v="451"/>
    <n v="17569"/>
    <x v="69"/>
    <d v="2016-04-27T00:00:00"/>
    <d v="2016-04-30T00:00:00"/>
    <n v="4"/>
    <n v="25"/>
    <n v="15"/>
  </r>
  <r>
    <n v="42793"/>
    <n v="147"/>
    <n v="451"/>
    <n v="17569"/>
    <x v="212"/>
    <d v="2016-04-27T00:00:00"/>
    <d v="2016-04-30T00:00:00"/>
    <n v="90"/>
    <n v="37.5"/>
    <n v="15"/>
  </r>
  <r>
    <n v="42794"/>
    <n v="147"/>
    <n v="451"/>
    <n v="17569"/>
    <x v="36"/>
    <d v="2016-04-27T00:00:00"/>
    <d v="2016-04-30T00:00:00"/>
    <n v="125"/>
    <n v="3.5"/>
    <n v="15"/>
  </r>
  <r>
    <n v="42795"/>
    <n v="147"/>
    <n v="451"/>
    <n v="17569"/>
    <x v="26"/>
    <d v="2016-04-27T00:00:00"/>
    <d v="2016-04-30T00:00:00"/>
    <n v="9"/>
    <n v="32"/>
    <n v="15"/>
  </r>
  <r>
    <n v="42796"/>
    <n v="154"/>
    <n v="679"/>
    <n v="17570"/>
    <x v="73"/>
    <d v="2016-04-27T00:00:00"/>
    <d v="2016-05-02T00:00:00"/>
    <n v="108"/>
    <n v="18"/>
    <n v="15"/>
  </r>
  <r>
    <n v="42797"/>
    <n v="154"/>
    <n v="679"/>
    <n v="17570"/>
    <x v="85"/>
    <d v="2016-04-27T00:00:00"/>
    <d v="2016-05-02T00:00:00"/>
    <n v="9"/>
    <n v="13"/>
    <n v="15"/>
  </r>
  <r>
    <n v="42798"/>
    <n v="154"/>
    <n v="679"/>
    <n v="17570"/>
    <x v="67"/>
    <d v="2016-04-27T00:00:00"/>
    <d v="2016-05-02T00:00:00"/>
    <n v="10"/>
    <n v="13"/>
    <n v="15"/>
  </r>
  <r>
    <n v="42799"/>
    <n v="154"/>
    <n v="679"/>
    <n v="17570"/>
    <x v="146"/>
    <d v="2016-04-27T00:00:00"/>
    <d v="2016-05-02T00:00:00"/>
    <n v="90"/>
    <n v="105"/>
    <n v="15"/>
  </r>
  <r>
    <n v="42800"/>
    <n v="154"/>
    <n v="679"/>
    <n v="17570"/>
    <x v="34"/>
    <d v="2016-04-27T00:00:00"/>
    <d v="2016-05-02T00:00:00"/>
    <n v="4"/>
    <n v="13"/>
    <n v="15"/>
  </r>
  <r>
    <n v="42801"/>
    <n v="160"/>
    <n v="454"/>
    <n v="17571"/>
    <x v="79"/>
    <d v="2016-04-27T00:00:00"/>
    <d v="2016-04-30T00:00:00"/>
    <n v="108"/>
    <n v="18"/>
    <n v="15"/>
  </r>
  <r>
    <n v="42802"/>
    <n v="160"/>
    <n v="454"/>
    <n v="17571"/>
    <x v="100"/>
    <d v="2016-04-27T00:00:00"/>
    <d v="2016-04-30T00:00:00"/>
    <n v="7"/>
    <n v="34"/>
    <n v="15"/>
  </r>
  <r>
    <n v="42803"/>
    <n v="160"/>
    <n v="454"/>
    <n v="17571"/>
    <x v="193"/>
    <d v="2016-04-27T00:00:00"/>
    <d v="2016-04-30T00:00:00"/>
    <n v="168"/>
    <n v="3.7"/>
    <n v="15"/>
  </r>
  <r>
    <n v="42804"/>
    <n v="160"/>
    <n v="454"/>
    <n v="17571"/>
    <x v="44"/>
    <d v="2016-04-27T00:00:00"/>
    <d v="2016-04-30T00:00:00"/>
    <n v="5"/>
    <n v="230"/>
    <n v="15"/>
  </r>
  <r>
    <n v="42805"/>
    <n v="160"/>
    <n v="454"/>
    <n v="17571"/>
    <x v="214"/>
    <d v="2016-04-27T00:00:00"/>
    <d v="2016-04-30T00:00:00"/>
    <n v="9"/>
    <n v="30"/>
    <n v="15"/>
  </r>
  <r>
    <n v="42806"/>
    <n v="164"/>
    <n v="123"/>
    <n v="17572"/>
    <x v="114"/>
    <d v="2016-04-27T00:00:00"/>
    <d v="2016-04-29T00:00:00"/>
    <n v="84"/>
    <n v="18"/>
    <n v="15"/>
  </r>
  <r>
    <n v="42807"/>
    <n v="164"/>
    <n v="123"/>
    <n v="17572"/>
    <x v="197"/>
    <d v="2016-04-27T00:00:00"/>
    <d v="2016-04-29T00:00:00"/>
    <n v="160"/>
    <n v="3.5"/>
    <n v="15"/>
  </r>
  <r>
    <n v="42808"/>
    <n v="164"/>
    <n v="350"/>
    <n v="17573"/>
    <x v="33"/>
    <d v="2016-04-27T00:00:00"/>
    <d v="2016-04-29T00:00:00"/>
    <n v="5"/>
    <n v="32"/>
    <n v="15"/>
  </r>
  <r>
    <n v="42809"/>
    <n v="164"/>
    <n v="350"/>
    <n v="17573"/>
    <x v="161"/>
    <d v="2016-04-27T00:00:00"/>
    <d v="2016-04-29T00:00:00"/>
    <n v="12"/>
    <n v="18"/>
    <n v="15"/>
  </r>
  <r>
    <n v="42810"/>
    <n v="164"/>
    <n v="350"/>
    <n v="17573"/>
    <x v="167"/>
    <d v="2016-04-27T00:00:00"/>
    <d v="2016-04-29T00:00:00"/>
    <n v="30"/>
    <n v="4.0999999999999996"/>
    <n v="15"/>
  </r>
  <r>
    <n v="42811"/>
    <n v="164"/>
    <n v="461"/>
    <n v="17574"/>
    <x v="92"/>
    <d v="2016-04-27T00:00:00"/>
    <d v="2016-05-05T00:00:00"/>
    <n v="8"/>
    <n v="32"/>
    <n v="15"/>
  </r>
  <r>
    <n v="42812"/>
    <n v="164"/>
    <n v="461"/>
    <n v="17574"/>
    <x v="3"/>
    <d v="2016-04-27T00:00:00"/>
    <d v="2016-05-05T00:00:00"/>
    <n v="10"/>
    <n v="32"/>
    <n v="15"/>
  </r>
  <r>
    <n v="42813"/>
    <n v="164"/>
    <n v="467"/>
    <n v="17575"/>
    <x v="112"/>
    <d v="2016-04-27T00:00:00"/>
    <d v="2016-04-30T00:00:00"/>
    <n v="30"/>
    <n v="20"/>
    <n v="15"/>
  </r>
  <r>
    <n v="42814"/>
    <n v="164"/>
    <n v="467"/>
    <n v="17575"/>
    <x v="115"/>
    <d v="2016-04-27T00:00:00"/>
    <d v="2016-04-30T00:00:00"/>
    <n v="96"/>
    <n v="4.0999999999999996"/>
    <n v="15"/>
  </r>
  <r>
    <n v="42815"/>
    <n v="164"/>
    <n v="467"/>
    <n v="17575"/>
    <x v="98"/>
    <d v="2016-04-27T00:00:00"/>
    <d v="2016-04-30T00:00:00"/>
    <n v="360"/>
    <n v="3.7"/>
    <n v="15"/>
  </r>
  <r>
    <n v="42816"/>
    <n v="164"/>
    <n v="467"/>
    <n v="17575"/>
    <x v="10"/>
    <d v="2016-04-27T00:00:00"/>
    <d v="2016-04-30T00:00:00"/>
    <n v="7"/>
    <n v="34"/>
    <n v="15"/>
  </r>
  <r>
    <n v="42817"/>
    <n v="164"/>
    <n v="687"/>
    <n v="17576"/>
    <x v="166"/>
    <d v="2016-04-27T00:00:00"/>
    <d v="2016-04-29T00:00:00"/>
    <n v="12"/>
    <n v="18"/>
    <n v="15"/>
  </r>
  <r>
    <n v="42818"/>
    <n v="164"/>
    <n v="687"/>
    <n v="17576"/>
    <x v="131"/>
    <d v="2016-04-27T00:00:00"/>
    <d v="2016-04-29T00:00:00"/>
    <n v="100"/>
    <n v="26"/>
    <n v="15"/>
  </r>
  <r>
    <n v="42819"/>
    <n v="164"/>
    <n v="687"/>
    <n v="17576"/>
    <x v="52"/>
    <d v="2016-04-27T00:00:00"/>
    <d v="2016-04-29T00:00:00"/>
    <n v="8"/>
    <n v="13"/>
    <n v="15"/>
  </r>
  <r>
    <n v="42820"/>
    <n v="170"/>
    <n v="321"/>
    <n v="17577"/>
    <x v="191"/>
    <d v="2016-04-27T00:00:00"/>
    <d v="2016-05-05T00:00:00"/>
    <n v="48"/>
    <n v="18"/>
    <n v="15"/>
  </r>
  <r>
    <n v="42821"/>
    <n v="170"/>
    <n v="321"/>
    <n v="17577"/>
    <x v="33"/>
    <d v="2016-04-27T00:00:00"/>
    <d v="2016-05-05T00:00:00"/>
    <n v="6"/>
    <n v="32"/>
    <n v="15"/>
  </r>
  <r>
    <n v="42822"/>
    <n v="170"/>
    <n v="321"/>
    <n v="17577"/>
    <x v="153"/>
    <d v="2016-04-27T00:00:00"/>
    <d v="2016-05-05T00:00:00"/>
    <n v="1"/>
    <n v="32"/>
    <n v="15"/>
  </r>
  <r>
    <n v="42823"/>
    <n v="170"/>
    <n v="321"/>
    <n v="17577"/>
    <x v="136"/>
    <d v="2016-04-27T00:00:00"/>
    <d v="2016-05-05T00:00:00"/>
    <n v="9"/>
    <n v="16"/>
    <n v="15"/>
  </r>
  <r>
    <n v="42824"/>
    <n v="170"/>
    <n v="321"/>
    <n v="17577"/>
    <x v="11"/>
    <d v="2016-04-27T00:00:00"/>
    <d v="2016-05-05T00:00:00"/>
    <n v="7"/>
    <n v="230"/>
    <n v="15"/>
  </r>
  <r>
    <n v="42825"/>
    <n v="170"/>
    <n v="450"/>
    <n v="17578"/>
    <x v="87"/>
    <d v="2016-04-27T00:00:00"/>
    <d v="2016-05-05T00:00:00"/>
    <n v="48"/>
    <n v="2.7"/>
    <n v="15"/>
  </r>
  <r>
    <n v="42826"/>
    <n v="170"/>
    <n v="450"/>
    <n v="17578"/>
    <x v="188"/>
    <d v="2016-04-27T00:00:00"/>
    <d v="2016-05-05T00:00:00"/>
    <n v="100"/>
    <n v="0.95"/>
    <n v="15"/>
  </r>
  <r>
    <n v="42827"/>
    <n v="170"/>
    <n v="458"/>
    <n v="17579"/>
    <x v="107"/>
    <d v="2016-04-27T00:00:00"/>
    <d v="2016-04-29T00:00:00"/>
    <n v="48"/>
    <n v="4.0999999999999996"/>
    <n v="15"/>
  </r>
  <r>
    <n v="42828"/>
    <n v="170"/>
    <n v="458"/>
    <n v="17579"/>
    <x v="212"/>
    <d v="2016-04-27T00:00:00"/>
    <d v="2016-04-29T00:00:00"/>
    <n v="80"/>
    <n v="37.5"/>
    <n v="15"/>
  </r>
  <r>
    <n v="42829"/>
    <n v="170"/>
    <n v="458"/>
    <n v="17579"/>
    <x v="136"/>
    <d v="2016-04-27T00:00:00"/>
    <d v="2016-04-29T00:00:00"/>
    <n v="3"/>
    <n v="16"/>
    <n v="15"/>
  </r>
  <r>
    <n v="42830"/>
    <n v="170"/>
    <n v="458"/>
    <n v="17579"/>
    <x v="175"/>
    <d v="2016-04-27T00:00:00"/>
    <d v="2016-04-29T00:00:00"/>
    <n v="20"/>
    <n v="33"/>
    <n v="15"/>
  </r>
  <r>
    <n v="42831"/>
    <n v="170"/>
    <n v="458"/>
    <n v="17579"/>
    <x v="144"/>
    <d v="2016-04-27T00:00:00"/>
    <d v="2016-04-29T00:00:00"/>
    <n v="1"/>
    <n v="13"/>
    <n v="15"/>
  </r>
  <r>
    <n v="42832"/>
    <n v="175"/>
    <n v="128"/>
    <n v="17580"/>
    <x v="125"/>
    <d v="2016-04-27T00:00:00"/>
    <d v="2016-05-05T00:00:00"/>
    <n v="60"/>
    <n v="18"/>
    <n v="15"/>
  </r>
  <r>
    <n v="42833"/>
    <n v="175"/>
    <n v="128"/>
    <n v="17580"/>
    <x v="113"/>
    <d v="2016-04-27T00:00:00"/>
    <d v="2016-05-05T00:00:00"/>
    <n v="3"/>
    <n v="13"/>
    <n v="15"/>
  </r>
  <r>
    <n v="42834"/>
    <n v="175"/>
    <n v="128"/>
    <n v="17580"/>
    <x v="160"/>
    <d v="2016-04-27T00:00:00"/>
    <d v="2016-05-05T00:00:00"/>
    <n v="125"/>
    <n v="1.05"/>
    <n v="15"/>
  </r>
  <r>
    <n v="42835"/>
    <n v="175"/>
    <n v="128"/>
    <n v="17580"/>
    <x v="105"/>
    <d v="2016-04-27T00:00:00"/>
    <d v="2016-05-05T00:00:00"/>
    <n v="6"/>
    <n v="32"/>
    <n v="15"/>
  </r>
  <r>
    <n v="42836"/>
    <n v="175"/>
    <n v="463"/>
    <n v="17581"/>
    <x v="7"/>
    <d v="2016-04-27T00:00:00"/>
    <d v="2016-05-05T00:00:00"/>
    <n v="9"/>
    <n v="13"/>
    <n v="15"/>
  </r>
  <r>
    <n v="42837"/>
    <n v="175"/>
    <n v="463"/>
    <n v="17581"/>
    <x v="16"/>
    <d v="2016-04-27T00:00:00"/>
    <d v="2016-05-05T00:00:00"/>
    <n v="4"/>
    <n v="13"/>
    <n v="15"/>
  </r>
  <r>
    <n v="42838"/>
    <n v="175"/>
    <n v="475"/>
    <n v="17582"/>
    <x v="173"/>
    <d v="2016-04-27T00:00:00"/>
    <d v="2016-04-30T00:00:00"/>
    <n v="7"/>
    <n v="32"/>
    <n v="15"/>
  </r>
  <r>
    <n v="42839"/>
    <n v="175"/>
    <n v="475"/>
    <n v="17582"/>
    <x v="189"/>
    <d v="2016-04-27T00:00:00"/>
    <d v="2016-04-30T00:00:00"/>
    <n v="100"/>
    <n v="25"/>
    <n v="15"/>
  </r>
  <r>
    <n v="42840"/>
    <n v="175"/>
    <n v="475"/>
    <n v="17582"/>
    <x v="131"/>
    <d v="2016-04-27T00:00:00"/>
    <d v="2016-04-30T00:00:00"/>
    <n v="40"/>
    <n v="26"/>
    <n v="15"/>
  </r>
  <r>
    <n v="42841"/>
    <n v="175"/>
    <n v="475"/>
    <n v="17582"/>
    <x v="12"/>
    <d v="2016-04-27T00:00:00"/>
    <d v="2016-04-30T00:00:00"/>
    <n v="45"/>
    <n v="2.4"/>
    <n v="15"/>
  </r>
  <r>
    <n v="42842"/>
    <n v="175"/>
    <n v="475"/>
    <n v="17582"/>
    <x v="206"/>
    <d v="2016-04-27T00:00:00"/>
    <d v="2016-04-30T00:00:00"/>
    <n v="125"/>
    <n v="1.1100000000000001"/>
    <n v="15"/>
  </r>
  <r>
    <n v="42843"/>
    <n v="175"/>
    <n v="485"/>
    <n v="17583"/>
    <x v="30"/>
    <d v="2016-04-27T00:00:00"/>
    <d v="2016-04-30T00:00:00"/>
    <n v="1"/>
    <n v="32"/>
    <n v="15"/>
  </r>
  <r>
    <n v="42844"/>
    <n v="175"/>
    <n v="485"/>
    <n v="17583"/>
    <x v="53"/>
    <d v="2016-04-27T00:00:00"/>
    <d v="2016-04-30T00:00:00"/>
    <n v="10"/>
    <n v="102"/>
    <n v="15"/>
  </r>
  <r>
    <n v="42845"/>
    <n v="175"/>
    <n v="485"/>
    <n v="17583"/>
    <x v="180"/>
    <d v="2016-04-27T00:00:00"/>
    <d v="2016-04-30T00:00:00"/>
    <n v="6"/>
    <n v="32"/>
    <n v="15"/>
  </r>
  <r>
    <n v="42846"/>
    <n v="175"/>
    <n v="485"/>
    <n v="17583"/>
    <x v="147"/>
    <d v="2016-04-27T00:00:00"/>
    <d v="2016-04-30T00:00:00"/>
    <n v="24"/>
    <n v="18"/>
    <n v="15"/>
  </r>
  <r>
    <n v="42847"/>
    <n v="181"/>
    <n v="160"/>
    <n v="17584"/>
    <x v="199"/>
    <d v="2016-04-27T00:00:00"/>
    <d v="2016-04-30T00:00:00"/>
    <n v="150"/>
    <n v="1.05"/>
    <n v="15"/>
  </r>
  <r>
    <n v="42848"/>
    <n v="181"/>
    <n v="160"/>
    <n v="17584"/>
    <x v="6"/>
    <d v="2016-04-27T00:00:00"/>
    <d v="2016-04-30T00:00:00"/>
    <n v="7"/>
    <n v="32"/>
    <n v="15"/>
  </r>
  <r>
    <n v="42849"/>
    <n v="181"/>
    <n v="160"/>
    <n v="17584"/>
    <x v="10"/>
    <d v="2016-04-27T00:00:00"/>
    <d v="2016-04-30T00:00:00"/>
    <n v="8"/>
    <n v="34"/>
    <n v="15"/>
  </r>
  <r>
    <n v="42850"/>
    <n v="182"/>
    <n v="230"/>
    <n v="17585"/>
    <x v="23"/>
    <d v="2016-04-27T00:00:00"/>
    <d v="2016-04-30T00:00:00"/>
    <n v="80"/>
    <n v="15"/>
    <n v="15"/>
  </r>
  <r>
    <n v="42851"/>
    <n v="182"/>
    <n v="230"/>
    <n v="17585"/>
    <x v="38"/>
    <d v="2016-04-27T00:00:00"/>
    <d v="2016-04-30T00:00:00"/>
    <n v="1"/>
    <n v="32"/>
    <n v="15"/>
  </r>
  <r>
    <n v="42852"/>
    <n v="185"/>
    <n v="222"/>
    <n v="17586"/>
    <x v="181"/>
    <d v="2016-04-27T00:00:00"/>
    <d v="2016-04-29T00:00:00"/>
    <n v="12"/>
    <n v="18"/>
    <n v="15"/>
  </r>
  <r>
    <n v="42853"/>
    <n v="185"/>
    <n v="222"/>
    <n v="17586"/>
    <x v="179"/>
    <d v="2016-04-27T00:00:00"/>
    <d v="2016-04-29T00:00:00"/>
    <n v="10"/>
    <n v="240"/>
    <n v="15"/>
  </r>
  <r>
    <n v="42854"/>
    <n v="185"/>
    <n v="222"/>
    <n v="17586"/>
    <x v="55"/>
    <d v="2016-04-27T00:00:00"/>
    <d v="2016-04-29T00:00:00"/>
    <n v="10"/>
    <n v="24"/>
    <n v="15"/>
  </r>
  <r>
    <n v="42855"/>
    <n v="185"/>
    <n v="222"/>
    <n v="17586"/>
    <x v="183"/>
    <d v="2016-04-27T00:00:00"/>
    <d v="2016-04-29T00:00:00"/>
    <n v="125"/>
    <n v="2.5499999999999998"/>
    <n v="15"/>
  </r>
  <r>
    <n v="42856"/>
    <n v="185"/>
    <n v="646"/>
    <n v="17587"/>
    <x v="212"/>
    <d v="2016-04-27T00:00:00"/>
    <d v="2016-04-30T00:00:00"/>
    <n v="100"/>
    <n v="37.5"/>
    <n v="15"/>
  </r>
  <r>
    <n v="42857"/>
    <n v="185"/>
    <n v="646"/>
    <n v="17587"/>
    <x v="123"/>
    <d v="2016-04-27T00:00:00"/>
    <d v="2016-04-30T00:00:00"/>
    <n v="50"/>
    <n v="22"/>
    <n v="15"/>
  </r>
  <r>
    <n v="42858"/>
    <n v="185"/>
    <n v="646"/>
    <n v="17587"/>
    <x v="211"/>
    <d v="2016-04-27T00:00:00"/>
    <d v="2016-04-30T00:00:00"/>
    <n v="100"/>
    <n v="30"/>
    <n v="15"/>
  </r>
  <r>
    <n v="42859"/>
    <n v="185"/>
    <n v="655"/>
    <n v="17588"/>
    <x v="197"/>
    <d v="2016-04-27T00:00:00"/>
    <d v="2016-04-29T00:00:00"/>
    <n v="20"/>
    <n v="3.5"/>
    <n v="15"/>
  </r>
  <r>
    <n v="42860"/>
    <n v="185"/>
    <n v="655"/>
    <n v="17588"/>
    <x v="94"/>
    <d v="2016-04-27T00:00:00"/>
    <d v="2016-04-29T00:00:00"/>
    <n v="20"/>
    <n v="99"/>
    <n v="15"/>
  </r>
  <r>
    <n v="42861"/>
    <n v="185"/>
    <n v="655"/>
    <n v="17588"/>
    <x v="114"/>
    <d v="2016-04-27T00:00:00"/>
    <d v="2016-04-29T00:00:00"/>
    <n v="120"/>
    <n v="18"/>
    <n v="15"/>
  </r>
  <r>
    <n v="42862"/>
    <n v="185"/>
    <n v="655"/>
    <n v="17588"/>
    <x v="203"/>
    <d v="2016-04-27T00:00:00"/>
    <d v="2016-04-29T00:00:00"/>
    <n v="3"/>
    <n v="13"/>
    <n v="15"/>
  </r>
  <r>
    <n v="42863"/>
    <n v="185"/>
    <n v="655"/>
    <n v="17588"/>
    <x v="93"/>
    <d v="2016-04-27T00:00:00"/>
    <d v="2016-04-29T00:00:00"/>
    <n v="120"/>
    <n v="18"/>
    <n v="15"/>
  </r>
  <r>
    <n v="42864"/>
    <n v="185"/>
    <n v="661"/>
    <n v="17589"/>
    <x v="163"/>
    <d v="2016-04-27T00:00:00"/>
    <d v="2016-04-30T00:00:00"/>
    <n v="4"/>
    <n v="240"/>
    <n v="15"/>
  </r>
  <r>
    <n v="42865"/>
    <n v="185"/>
    <n v="661"/>
    <n v="17589"/>
    <x v="44"/>
    <d v="2016-04-27T00:00:00"/>
    <d v="2016-04-30T00:00:00"/>
    <n v="10"/>
    <n v="230"/>
    <n v="15"/>
  </r>
  <r>
    <n v="42866"/>
    <n v="185"/>
    <n v="677"/>
    <n v="17590"/>
    <x v="207"/>
    <d v="2016-04-27T00:00:00"/>
    <d v="2016-04-30T00:00:00"/>
    <n v="5"/>
    <n v="240"/>
    <n v="15"/>
  </r>
  <r>
    <n v="42867"/>
    <n v="185"/>
    <n v="677"/>
    <n v="17590"/>
    <x v="98"/>
    <d v="2016-04-27T00:00:00"/>
    <d v="2016-04-30T00:00:00"/>
    <n v="216"/>
    <n v="3.7"/>
    <n v="15"/>
  </r>
  <r>
    <n v="42868"/>
    <n v="185"/>
    <n v="677"/>
    <n v="17590"/>
    <x v="114"/>
    <d v="2016-04-27T00:00:00"/>
    <d v="2016-04-30T00:00:00"/>
    <n v="60"/>
    <n v="18"/>
    <n v="15"/>
  </r>
  <r>
    <n v="42869"/>
    <n v="185"/>
    <n v="677"/>
    <n v="17590"/>
    <x v="155"/>
    <d v="2016-04-27T00:00:00"/>
    <d v="2016-04-30T00:00:00"/>
    <n v="2"/>
    <n v="32"/>
    <n v="15"/>
  </r>
  <r>
    <n v="42870"/>
    <n v="185"/>
    <n v="699"/>
    <n v="17591"/>
    <x v="124"/>
    <d v="2016-04-27T00:00:00"/>
    <d v="2016-04-29T00:00:00"/>
    <n v="96"/>
    <n v="18"/>
    <n v="15"/>
  </r>
  <r>
    <n v="42871"/>
    <n v="185"/>
    <n v="699"/>
    <n v="17591"/>
    <x v="145"/>
    <d v="2016-04-27T00:00:00"/>
    <d v="2016-04-29T00:00:00"/>
    <n v="7"/>
    <n v="35"/>
    <n v="15"/>
  </r>
  <r>
    <n v="42872"/>
    <n v="185"/>
    <n v="699"/>
    <n v="17591"/>
    <x v="127"/>
    <d v="2016-04-27T00:00:00"/>
    <d v="2016-04-29T00:00:00"/>
    <n v="240"/>
    <n v="4.0999999999999996"/>
    <n v="15"/>
  </r>
  <r>
    <n v="42873"/>
    <n v="187"/>
    <n v="267"/>
    <n v="17592"/>
    <x v="142"/>
    <d v="2016-04-27T00:00:00"/>
    <d v="2016-04-30T00:00:00"/>
    <n v="7"/>
    <n v="32"/>
    <n v="15"/>
  </r>
  <r>
    <n v="42874"/>
    <n v="187"/>
    <n v="267"/>
    <n v="17592"/>
    <x v="54"/>
    <d v="2016-04-27T00:00:00"/>
    <d v="2016-04-30T00:00:00"/>
    <n v="1"/>
    <n v="32"/>
    <n v="15"/>
  </r>
  <r>
    <n v="42875"/>
    <n v="187"/>
    <n v="267"/>
    <n v="17592"/>
    <x v="179"/>
    <d v="2016-04-27T00:00:00"/>
    <d v="2016-04-30T00:00:00"/>
    <n v="10"/>
    <n v="240"/>
    <n v="15"/>
  </r>
  <r>
    <n v="42876"/>
    <n v="187"/>
    <n v="267"/>
    <n v="17592"/>
    <x v="140"/>
    <d v="2016-04-27T00:00:00"/>
    <d v="2016-04-30T00:00:00"/>
    <n v="100"/>
    <n v="50"/>
    <n v="15"/>
  </r>
  <r>
    <n v="42877"/>
    <n v="187"/>
    <n v="267"/>
    <n v="17592"/>
    <x v="52"/>
    <d v="2016-04-27T00:00:00"/>
    <d v="2016-04-30T00:00:00"/>
    <n v="5"/>
    <n v="13"/>
    <n v="15"/>
  </r>
  <r>
    <n v="42878"/>
    <n v="187"/>
    <n v="457"/>
    <n v="17593"/>
    <x v="123"/>
    <d v="2016-04-27T00:00:00"/>
    <d v="2016-04-30T00:00:00"/>
    <n v="10"/>
    <n v="22"/>
    <n v="15"/>
  </r>
  <r>
    <n v="42879"/>
    <n v="187"/>
    <n v="457"/>
    <n v="17593"/>
    <x v="64"/>
    <d v="2016-04-27T00:00:00"/>
    <d v="2016-04-30T00:00:00"/>
    <n v="9"/>
    <n v="32"/>
    <n v="15"/>
  </r>
  <r>
    <n v="99331"/>
    <n v="121"/>
    <n v="176"/>
    <n v="32620"/>
    <x v="152"/>
    <d v="2017-03-31T00:00:00"/>
    <d v="2017-04-04T00:00:00"/>
    <n v="9"/>
    <n v="240"/>
    <n v="15"/>
  </r>
  <r>
    <n v="99332"/>
    <n v="121"/>
    <n v="176"/>
    <n v="32620"/>
    <x v="78"/>
    <d v="2017-03-31T00:00:00"/>
    <d v="2017-04-04T00:00:00"/>
    <n v="4"/>
    <n v="16"/>
    <n v="15"/>
  </r>
  <r>
    <n v="99333"/>
    <n v="121"/>
    <n v="186"/>
    <n v="32621"/>
    <x v="134"/>
    <d v="2017-03-31T00:00:00"/>
    <d v="2017-04-04T00:00:00"/>
    <n v="7"/>
    <n v="25"/>
    <n v="15"/>
  </r>
  <r>
    <n v="99334"/>
    <n v="121"/>
    <n v="186"/>
    <n v="32621"/>
    <x v="87"/>
    <d v="2017-03-31T00:00:00"/>
    <d v="2017-04-04T00:00:00"/>
    <n v="12"/>
    <n v="2.7"/>
    <n v="15"/>
  </r>
  <r>
    <n v="99335"/>
    <n v="121"/>
    <n v="186"/>
    <n v="32621"/>
    <x v="25"/>
    <d v="2017-03-31T00:00:00"/>
    <d v="2017-04-04T00:00:00"/>
    <n v="2"/>
    <n v="13"/>
    <n v="15"/>
  </r>
  <r>
    <n v="99336"/>
    <n v="121"/>
    <n v="186"/>
    <n v="32621"/>
    <x v="46"/>
    <d v="2017-03-31T00:00:00"/>
    <d v="2017-04-04T00:00:00"/>
    <n v="3"/>
    <n v="345"/>
    <n v="15"/>
  </r>
  <r>
    <n v="99337"/>
    <n v="121"/>
    <n v="186"/>
    <n v="32621"/>
    <x v="37"/>
    <d v="2017-03-31T00:00:00"/>
    <d v="2017-04-04T00:00:00"/>
    <n v="100"/>
    <n v="29"/>
    <n v="15"/>
  </r>
  <r>
    <n v="99338"/>
    <n v="121"/>
    <n v="375"/>
    <n v="32622"/>
    <x v="138"/>
    <d v="2017-03-31T00:00:00"/>
    <d v="2017-04-04T00:00:00"/>
    <n v="120"/>
    <n v="3.7"/>
    <n v="15"/>
  </r>
  <r>
    <n v="99339"/>
    <n v="121"/>
    <n v="375"/>
    <n v="32622"/>
    <x v="7"/>
    <d v="2017-03-31T00:00:00"/>
    <d v="2017-04-04T00:00:00"/>
    <n v="6"/>
    <n v="13"/>
    <n v="15"/>
  </r>
  <r>
    <n v="99340"/>
    <n v="121"/>
    <n v="375"/>
    <n v="32622"/>
    <x v="106"/>
    <d v="2017-03-31T00:00:00"/>
    <d v="2017-04-04T00:00:00"/>
    <n v="216"/>
    <n v="4.0999999999999996"/>
    <n v="15"/>
  </r>
  <r>
    <n v="99341"/>
    <n v="121"/>
    <n v="375"/>
    <n v="32622"/>
    <x v="206"/>
    <d v="2017-03-31T00:00:00"/>
    <d v="2017-04-04T00:00:00"/>
    <n v="250"/>
    <n v="1.1100000000000001"/>
    <n v="15"/>
  </r>
  <r>
    <n v="99342"/>
    <n v="121"/>
    <n v="375"/>
    <n v="32622"/>
    <x v="147"/>
    <d v="2017-03-31T00:00:00"/>
    <d v="2017-04-04T00:00:00"/>
    <n v="60"/>
    <n v="18"/>
    <n v="15"/>
  </r>
  <r>
    <n v="99343"/>
    <n v="121"/>
    <n v="482"/>
    <n v="32623"/>
    <x v="164"/>
    <d v="2017-03-31T00:00:00"/>
    <d v="2017-04-03T00:00:00"/>
    <n v="50"/>
    <n v="2.1"/>
    <n v="15"/>
  </r>
  <r>
    <n v="99344"/>
    <n v="121"/>
    <n v="482"/>
    <n v="32623"/>
    <x v="97"/>
    <d v="2017-03-31T00:00:00"/>
    <d v="2017-04-03T00:00:00"/>
    <n v="10"/>
    <n v="13"/>
    <n v="15"/>
  </r>
  <r>
    <n v="99345"/>
    <n v="121"/>
    <n v="482"/>
    <n v="32623"/>
    <x v="2"/>
    <d v="2017-03-31T00:00:00"/>
    <d v="2017-04-03T00:00:00"/>
    <n v="8"/>
    <n v="32"/>
    <n v="15"/>
  </r>
  <r>
    <n v="99346"/>
    <n v="121"/>
    <n v="482"/>
    <n v="32623"/>
    <x v="158"/>
    <d v="2017-03-31T00:00:00"/>
    <d v="2017-04-05T00:00:00"/>
    <n v="80"/>
    <n v="18.5"/>
    <n v="15"/>
  </r>
  <r>
    <n v="99347"/>
    <n v="121"/>
    <n v="482"/>
    <n v="32623"/>
    <x v="118"/>
    <d v="2017-03-31T00:00:00"/>
    <d v="2017-04-05T00:00:00"/>
    <n v="72"/>
    <n v="18"/>
    <n v="15"/>
  </r>
  <r>
    <n v="99348"/>
    <n v="121"/>
    <n v="482"/>
    <n v="32623"/>
    <x v="188"/>
    <d v="2017-03-31T00:00:00"/>
    <d v="2017-04-05T00:00:00"/>
    <n v="100"/>
    <n v="0.95"/>
    <n v="15"/>
  </r>
  <r>
    <n v="99349"/>
    <n v="121"/>
    <n v="482"/>
    <n v="32623"/>
    <x v="186"/>
    <d v="2017-03-31T00:00:00"/>
    <d v="2017-04-03T00:00:00"/>
    <n v="72"/>
    <n v="18"/>
    <n v="15"/>
  </r>
  <r>
    <n v="99350"/>
    <n v="121"/>
    <n v="482"/>
    <n v="32623"/>
    <x v="76"/>
    <d v="2017-03-31T00:00:00"/>
    <d v="2017-04-03T00:00:00"/>
    <n v="12"/>
    <n v="5"/>
    <n v="15"/>
  </r>
  <r>
    <n v="99351"/>
    <n v="121"/>
    <n v="620"/>
    <n v="32624"/>
    <x v="114"/>
    <d v="2017-03-31T00:00:00"/>
    <d v="2017-04-04T00:00:00"/>
    <n v="48"/>
    <n v="18"/>
    <n v="15"/>
  </r>
  <r>
    <n v="99352"/>
    <n v="121"/>
    <n v="620"/>
    <n v="32624"/>
    <x v="171"/>
    <d v="2017-03-31T00:00:00"/>
    <d v="2017-04-04T00:00:00"/>
    <n v="5"/>
    <n v="32"/>
    <n v="15"/>
  </r>
  <r>
    <n v="99353"/>
    <n v="121"/>
    <n v="620"/>
    <n v="32624"/>
    <x v="3"/>
    <d v="2017-03-31T00:00:00"/>
    <d v="2017-04-04T00:00:00"/>
    <n v="10"/>
    <n v="32"/>
    <n v="15"/>
  </r>
  <r>
    <n v="99354"/>
    <n v="121"/>
    <n v="644"/>
    <n v="32625"/>
    <x v="3"/>
    <d v="2017-03-31T00:00:00"/>
    <d v="2017-04-05T00:00:00"/>
    <n v="9"/>
    <n v="32"/>
    <n v="15"/>
  </r>
  <r>
    <n v="99355"/>
    <n v="121"/>
    <n v="644"/>
    <n v="32625"/>
    <x v="100"/>
    <d v="2017-03-31T00:00:00"/>
    <d v="2017-04-05T00:00:00"/>
    <n v="5"/>
    <n v="34"/>
    <n v="15"/>
  </r>
  <r>
    <n v="99356"/>
    <n v="121"/>
    <n v="644"/>
    <n v="32625"/>
    <x v="155"/>
    <d v="2017-03-31T00:00:00"/>
    <d v="2017-04-05T00:00:00"/>
    <n v="5"/>
    <n v="32"/>
    <n v="15"/>
  </r>
  <r>
    <n v="99357"/>
    <n v="125"/>
    <n v="493"/>
    <n v="32626"/>
    <x v="113"/>
    <d v="2017-03-31T00:00:00"/>
    <d v="2017-04-05T00:00:00"/>
    <n v="2"/>
    <n v="13"/>
    <n v="15"/>
  </r>
  <r>
    <n v="99358"/>
    <n v="125"/>
    <n v="493"/>
    <n v="32626"/>
    <x v="218"/>
    <d v="2017-03-31T00:00:00"/>
    <d v="2017-04-05T00:00:00"/>
    <n v="5"/>
    <n v="1899"/>
    <n v="15"/>
  </r>
  <r>
    <n v="99359"/>
    <n v="125"/>
    <n v="493"/>
    <n v="32626"/>
    <x v="93"/>
    <d v="2017-03-31T00:00:00"/>
    <d v="2017-04-05T00:00:00"/>
    <n v="36"/>
    <n v="18"/>
    <n v="15"/>
  </r>
  <r>
    <n v="99360"/>
    <n v="127"/>
    <n v="165"/>
    <n v="32627"/>
    <x v="113"/>
    <d v="2017-03-31T00:00:00"/>
    <d v="2017-04-06T00:00:00"/>
    <n v="7"/>
    <n v="13"/>
    <n v="15"/>
  </r>
  <r>
    <n v="99361"/>
    <n v="127"/>
    <n v="165"/>
    <n v="32627"/>
    <x v="199"/>
    <d v="2017-03-31T00:00:00"/>
    <d v="2017-04-06T00:00:00"/>
    <n v="50"/>
    <n v="1.05"/>
    <n v="15"/>
  </r>
  <r>
    <n v="99362"/>
    <n v="127"/>
    <n v="165"/>
    <n v="32627"/>
    <x v="168"/>
    <d v="2017-03-31T00:00:00"/>
    <d v="2017-04-06T00:00:00"/>
    <n v="5"/>
    <n v="32"/>
    <n v="15"/>
  </r>
  <r>
    <n v="99363"/>
    <n v="127"/>
    <n v="189"/>
    <n v="32628"/>
    <x v="185"/>
    <d v="2017-03-31T00:00:00"/>
    <d v="2017-04-03T00:00:00"/>
    <n v="75"/>
    <n v="2.04"/>
    <n v="15"/>
  </r>
  <r>
    <n v="99364"/>
    <n v="127"/>
    <n v="189"/>
    <n v="32628"/>
    <x v="28"/>
    <d v="2017-03-31T00:00:00"/>
    <d v="2017-04-03T00:00:00"/>
    <n v="4"/>
    <n v="35"/>
    <n v="15"/>
  </r>
  <r>
    <n v="99365"/>
    <n v="127"/>
    <n v="189"/>
    <n v="32628"/>
    <x v="31"/>
    <d v="2017-03-31T00:00:00"/>
    <d v="2017-04-03T00:00:00"/>
    <n v="4"/>
    <n v="13"/>
    <n v="15"/>
  </r>
  <r>
    <n v="99366"/>
    <n v="127"/>
    <n v="238"/>
    <n v="32629"/>
    <x v="204"/>
    <d v="2017-03-31T00:00:00"/>
    <d v="2017-04-06T00:00:00"/>
    <n v="60"/>
    <n v="32"/>
    <n v="15"/>
  </r>
  <r>
    <n v="99367"/>
    <n v="127"/>
    <n v="296"/>
    <n v="32630"/>
    <x v="102"/>
    <d v="2017-03-31T00:00:00"/>
    <d v="2017-04-04T00:00:00"/>
    <n v="84"/>
    <n v="18"/>
    <n v="15"/>
  </r>
  <r>
    <n v="99368"/>
    <n v="127"/>
    <n v="296"/>
    <n v="32630"/>
    <x v="39"/>
    <d v="2017-03-31T00:00:00"/>
    <d v="2017-04-04T00:00:00"/>
    <n v="2"/>
    <n v="25"/>
    <n v="15"/>
  </r>
  <r>
    <n v="99369"/>
    <n v="127"/>
    <n v="353"/>
    <n v="32631"/>
    <x v="110"/>
    <d v="2017-03-31T00:00:00"/>
    <d v="2017-04-06T00:00:00"/>
    <n v="8"/>
    <n v="34"/>
    <n v="15"/>
  </r>
  <r>
    <n v="99370"/>
    <n v="127"/>
    <n v="353"/>
    <n v="32631"/>
    <x v="92"/>
    <d v="2017-03-31T00:00:00"/>
    <d v="2017-04-06T00:00:00"/>
    <n v="2"/>
    <n v="32"/>
    <n v="15"/>
  </r>
  <r>
    <n v="99371"/>
    <n v="127"/>
    <n v="353"/>
    <n v="32631"/>
    <x v="156"/>
    <d v="2017-03-31T00:00:00"/>
    <d v="2017-04-06T00:00:00"/>
    <n v="50"/>
    <n v="0.66"/>
    <n v="15"/>
  </r>
  <r>
    <n v="99372"/>
    <n v="127"/>
    <n v="353"/>
    <n v="32631"/>
    <x v="162"/>
    <d v="2017-03-31T00:00:00"/>
    <d v="2017-04-06T00:00:00"/>
    <n v="8"/>
    <n v="13"/>
    <n v="15"/>
  </r>
  <r>
    <n v="99373"/>
    <n v="129"/>
    <n v="206"/>
    <n v="32632"/>
    <x v="5"/>
    <d v="2017-03-31T00:00:00"/>
    <d v="2017-04-06T00:00:00"/>
    <n v="9"/>
    <n v="32"/>
    <n v="15"/>
  </r>
  <r>
    <n v="99374"/>
    <n v="129"/>
    <n v="206"/>
    <n v="32632"/>
    <x v="152"/>
    <d v="2017-03-31T00:00:00"/>
    <d v="2017-04-06T00:00:00"/>
    <n v="10"/>
    <n v="240"/>
    <n v="15"/>
  </r>
  <r>
    <n v="99375"/>
    <n v="129"/>
    <n v="332"/>
    <n v="32633"/>
    <x v="6"/>
    <d v="2017-03-31T00:00:00"/>
    <d v="2017-04-03T00:00:00"/>
    <n v="6"/>
    <n v="32"/>
    <n v="15"/>
  </r>
  <r>
    <n v="99376"/>
    <n v="129"/>
    <n v="332"/>
    <n v="32633"/>
    <x v="133"/>
    <d v="2017-03-31T00:00:00"/>
    <d v="2017-04-03T00:00:00"/>
    <n v="108"/>
    <n v="18"/>
    <n v="15"/>
  </r>
  <r>
    <n v="99377"/>
    <n v="129"/>
    <n v="332"/>
    <n v="32633"/>
    <x v="48"/>
    <d v="2017-03-31T00:00:00"/>
    <d v="2017-04-03T00:00:00"/>
    <n v="48"/>
    <n v="2.7"/>
    <n v="15"/>
  </r>
  <r>
    <n v="99378"/>
    <n v="129"/>
    <n v="464"/>
    <n v="32634"/>
    <x v="95"/>
    <d v="2017-03-31T00:00:00"/>
    <d v="2017-04-04T00:00:00"/>
    <n v="4"/>
    <n v="13"/>
    <n v="15"/>
  </r>
  <r>
    <n v="99379"/>
    <n v="129"/>
    <n v="464"/>
    <n v="32634"/>
    <x v="109"/>
    <d v="2017-03-31T00:00:00"/>
    <d v="2017-04-04T00:00:00"/>
    <n v="48"/>
    <n v="3.7"/>
    <n v="15"/>
  </r>
  <r>
    <n v="99380"/>
    <n v="129"/>
    <n v="710"/>
    <n v="32635"/>
    <x v="171"/>
    <d v="2017-03-31T00:00:00"/>
    <d v="2017-04-06T00:00:00"/>
    <n v="8"/>
    <n v="32"/>
    <n v="15"/>
  </r>
  <r>
    <n v="99381"/>
    <n v="129"/>
    <n v="710"/>
    <n v="32635"/>
    <x v="16"/>
    <d v="2017-03-31T00:00:00"/>
    <d v="2017-04-06T00:00:00"/>
    <n v="5"/>
    <n v="13"/>
    <n v="15"/>
  </r>
  <r>
    <n v="99382"/>
    <n v="131"/>
    <n v="192"/>
    <n v="32636"/>
    <x v="145"/>
    <d v="2017-03-31T00:00:00"/>
    <d v="2017-04-04T00:00:00"/>
    <n v="9"/>
    <n v="35"/>
    <n v="15"/>
  </r>
  <r>
    <n v="99383"/>
    <n v="131"/>
    <n v="192"/>
    <n v="32636"/>
    <x v="53"/>
    <d v="2017-03-31T00:00:00"/>
    <d v="2017-04-04T00:00:00"/>
    <n v="70"/>
    <n v="102"/>
    <n v="15"/>
  </r>
  <r>
    <n v="99384"/>
    <n v="131"/>
    <n v="192"/>
    <n v="32636"/>
    <x v="134"/>
    <d v="2017-03-31T00:00:00"/>
    <d v="2017-04-04T00:00:00"/>
    <n v="8"/>
    <n v="25"/>
    <n v="15"/>
  </r>
  <r>
    <n v="99385"/>
    <n v="131"/>
    <n v="204"/>
    <n v="32637"/>
    <x v="188"/>
    <d v="2017-03-31T00:00:00"/>
    <d v="2017-04-03T00:00:00"/>
    <n v="125"/>
    <n v="0.95"/>
    <n v="15"/>
  </r>
  <r>
    <n v="99386"/>
    <n v="131"/>
    <n v="204"/>
    <n v="32637"/>
    <x v="125"/>
    <d v="2017-03-31T00:00:00"/>
    <d v="2017-04-03T00:00:00"/>
    <n v="96"/>
    <n v="18"/>
    <n v="15"/>
  </r>
  <r>
    <n v="99387"/>
    <n v="131"/>
    <n v="204"/>
    <n v="32637"/>
    <x v="101"/>
    <d v="2017-03-31T00:00:00"/>
    <d v="2017-04-03T00:00:00"/>
    <n v="9"/>
    <n v="13"/>
    <n v="15"/>
  </r>
  <r>
    <n v="99388"/>
    <n v="131"/>
    <n v="603"/>
    <n v="32638"/>
    <x v="138"/>
    <d v="2017-03-31T00:00:00"/>
    <d v="2017-04-04T00:00:00"/>
    <n v="72"/>
    <n v="3.7"/>
    <n v="15"/>
  </r>
  <r>
    <n v="99389"/>
    <n v="131"/>
    <n v="603"/>
    <n v="32638"/>
    <x v="0"/>
    <d v="2017-03-31T00:00:00"/>
    <d v="2017-04-04T00:00:00"/>
    <n v="8"/>
    <n v="30"/>
    <n v="15"/>
  </r>
  <r>
    <n v="99390"/>
    <n v="131"/>
    <n v="603"/>
    <n v="32638"/>
    <x v="57"/>
    <d v="2017-03-31T00:00:00"/>
    <d v="2017-04-04T00:00:00"/>
    <n v="10"/>
    <n v="13"/>
    <n v="15"/>
  </r>
  <r>
    <n v="99391"/>
    <n v="131"/>
    <n v="603"/>
    <n v="32638"/>
    <x v="200"/>
    <d v="2017-03-31T00:00:00"/>
    <d v="2017-04-04T00:00:00"/>
    <n v="1"/>
    <n v="13"/>
    <n v="15"/>
  </r>
  <r>
    <n v="99392"/>
    <n v="131"/>
    <n v="603"/>
    <n v="32638"/>
    <x v="117"/>
    <d v="2017-03-31T00:00:00"/>
    <d v="2017-04-04T00:00:00"/>
    <n v="100"/>
    <n v="32"/>
    <n v="15"/>
  </r>
  <r>
    <n v="99393"/>
    <n v="135"/>
    <n v="179"/>
    <n v="32639"/>
    <x v="134"/>
    <d v="2017-03-31T00:00:00"/>
    <d v="2017-04-05T00:00:00"/>
    <n v="6"/>
    <n v="25"/>
    <n v="15"/>
  </r>
  <r>
    <n v="99394"/>
    <n v="135"/>
    <n v="179"/>
    <n v="32639"/>
    <x v="178"/>
    <d v="2017-03-31T00:00:00"/>
    <d v="2017-04-05T00:00:00"/>
    <n v="7"/>
    <n v="13"/>
    <n v="15"/>
  </r>
  <r>
    <n v="99395"/>
    <n v="135"/>
    <n v="179"/>
    <n v="32639"/>
    <x v="129"/>
    <d v="2017-03-31T00:00:00"/>
    <d v="2017-04-05T00:00:00"/>
    <n v="96"/>
    <n v="5"/>
    <n v="15"/>
  </r>
  <r>
    <n v="99396"/>
    <n v="135"/>
    <n v="473"/>
    <n v="32640"/>
    <x v="9"/>
    <d v="2017-03-31T00:00:00"/>
    <d v="2017-04-05T00:00:00"/>
    <n v="1"/>
    <n v="32"/>
    <n v="15"/>
  </r>
  <r>
    <n v="99397"/>
    <n v="135"/>
    <n v="473"/>
    <n v="32640"/>
    <x v="139"/>
    <d v="2017-03-31T00:00:00"/>
    <d v="2017-04-05T00:00:00"/>
    <n v="150"/>
    <n v="1.1399999999999999"/>
    <n v="15"/>
  </r>
  <r>
    <n v="99398"/>
    <n v="135"/>
    <n v="473"/>
    <n v="32640"/>
    <x v="191"/>
    <d v="2017-03-31T00:00:00"/>
    <d v="2017-04-05T00:00:00"/>
    <n v="120"/>
    <n v="18"/>
    <n v="15"/>
  </r>
  <r>
    <n v="99399"/>
    <n v="137"/>
    <n v="114"/>
    <n v="32641"/>
    <x v="138"/>
    <d v="2017-03-31T00:00:00"/>
    <d v="2017-04-03T00:00:00"/>
    <n v="192"/>
    <n v="3.7"/>
    <n v="15"/>
  </r>
  <r>
    <n v="99400"/>
    <n v="137"/>
    <n v="114"/>
    <n v="32641"/>
    <x v="18"/>
    <d v="2017-03-31T00:00:00"/>
    <d v="2017-04-03T00:00:00"/>
    <n v="1"/>
    <n v="13"/>
    <n v="15"/>
  </r>
  <r>
    <n v="99401"/>
    <n v="137"/>
    <n v="138"/>
    <n v="32642"/>
    <x v="28"/>
    <d v="2017-03-31T00:00:00"/>
    <d v="2017-04-06T00:00:00"/>
    <n v="2"/>
    <n v="35"/>
    <n v="15"/>
  </r>
  <r>
    <n v="99402"/>
    <n v="137"/>
    <n v="138"/>
    <n v="32642"/>
    <x v="138"/>
    <d v="2017-03-31T00:00:00"/>
    <d v="2017-04-06T00:00:00"/>
    <n v="72"/>
    <n v="3.7"/>
    <n v="15"/>
  </r>
  <r>
    <n v="99403"/>
    <n v="137"/>
    <n v="138"/>
    <n v="32642"/>
    <x v="47"/>
    <d v="2017-03-31T00:00:00"/>
    <d v="2017-04-06T00:00:00"/>
    <n v="9"/>
    <n v="230"/>
    <n v="15"/>
  </r>
  <r>
    <n v="99404"/>
    <n v="137"/>
    <n v="138"/>
    <n v="32642"/>
    <x v="62"/>
    <d v="2017-03-31T00:00:00"/>
    <d v="2017-04-06T00:00:00"/>
    <n v="8"/>
    <n v="16"/>
    <n v="15"/>
  </r>
  <r>
    <n v="99405"/>
    <n v="137"/>
    <n v="138"/>
    <n v="32642"/>
    <x v="70"/>
    <d v="2017-03-31T00:00:00"/>
    <d v="2017-04-06T00:00:00"/>
    <n v="2"/>
    <n v="13"/>
    <n v="15"/>
  </r>
  <r>
    <n v="99406"/>
    <n v="137"/>
    <n v="465"/>
    <n v="32643"/>
    <x v="68"/>
    <d v="2017-03-31T00:00:00"/>
    <d v="2017-04-03T00:00:00"/>
    <n v="50"/>
    <n v="105"/>
    <n v="15"/>
  </r>
  <r>
    <n v="99407"/>
    <n v="137"/>
    <n v="465"/>
    <n v="32643"/>
    <x v="16"/>
    <d v="2017-03-31T00:00:00"/>
    <d v="2017-04-03T00:00:00"/>
    <n v="8"/>
    <n v="13"/>
    <n v="15"/>
  </r>
  <r>
    <n v="99408"/>
    <n v="137"/>
    <n v="465"/>
    <n v="32643"/>
    <x v="23"/>
    <d v="2017-03-31T00:00:00"/>
    <d v="2017-04-03T00:00:00"/>
    <n v="60"/>
    <n v="15"/>
    <n v="15"/>
  </r>
  <r>
    <n v="99409"/>
    <n v="137"/>
    <n v="465"/>
    <n v="32643"/>
    <x v="141"/>
    <d v="2017-03-31T00:00:00"/>
    <d v="2017-04-03T00:00:00"/>
    <n v="6"/>
    <n v="230"/>
    <n v="15"/>
  </r>
  <r>
    <n v="99410"/>
    <n v="137"/>
    <n v="470"/>
    <n v="32644"/>
    <x v="127"/>
    <d v="2017-03-31T00:00:00"/>
    <d v="2017-04-06T00:00:00"/>
    <n v="192"/>
    <n v="4.0999999999999996"/>
    <n v="15"/>
  </r>
  <r>
    <n v="99411"/>
    <n v="137"/>
    <n v="470"/>
    <n v="32644"/>
    <x v="95"/>
    <d v="2017-03-31T00:00:00"/>
    <d v="2017-04-06T00:00:00"/>
    <n v="6"/>
    <n v="13"/>
    <n v="15"/>
  </r>
  <r>
    <n v="99412"/>
    <n v="137"/>
    <n v="470"/>
    <n v="32644"/>
    <x v="134"/>
    <d v="2017-03-31T00:00:00"/>
    <d v="2017-04-06T00:00:00"/>
    <n v="1"/>
    <n v="25"/>
    <n v="15"/>
  </r>
  <r>
    <n v="99413"/>
    <n v="137"/>
    <n v="470"/>
    <n v="32644"/>
    <x v="133"/>
    <d v="2017-03-31T00:00:00"/>
    <d v="2017-04-06T00:00:00"/>
    <n v="72"/>
    <n v="18"/>
    <n v="15"/>
  </r>
  <r>
    <n v="99414"/>
    <n v="137"/>
    <n v="470"/>
    <n v="32644"/>
    <x v="22"/>
    <d v="2017-03-31T00:00:00"/>
    <d v="2017-04-06T00:00:00"/>
    <n v="7"/>
    <n v="13"/>
    <n v="15"/>
  </r>
  <r>
    <n v="99415"/>
    <n v="137"/>
    <n v="470"/>
    <n v="32644"/>
    <x v="68"/>
    <d v="2017-03-31T00:00:00"/>
    <d v="2017-04-06T00:00:00"/>
    <n v="50"/>
    <n v="105"/>
    <n v="15"/>
  </r>
  <r>
    <n v="99416"/>
    <n v="137"/>
    <n v="470"/>
    <n v="32644"/>
    <x v="131"/>
    <d v="2017-03-31T00:00:00"/>
    <d v="2017-04-06T00:00:00"/>
    <n v="10"/>
    <n v="26"/>
    <n v="15"/>
  </r>
  <r>
    <n v="99417"/>
    <n v="137"/>
    <n v="470"/>
    <n v="32644"/>
    <x v="91"/>
    <d v="2017-03-31T00:00:00"/>
    <d v="2017-04-06T00:00:00"/>
    <n v="1"/>
    <n v="30"/>
    <n v="15"/>
  </r>
  <r>
    <n v="99418"/>
    <n v="137"/>
    <n v="470"/>
    <n v="32644"/>
    <x v="18"/>
    <d v="2017-03-31T00:00:00"/>
    <d v="2017-04-06T00:00:00"/>
    <n v="2"/>
    <n v="13"/>
    <n v="15"/>
  </r>
  <r>
    <n v="99419"/>
    <n v="137"/>
    <n v="470"/>
    <n v="32644"/>
    <x v="92"/>
    <d v="2017-03-31T00:00:00"/>
    <d v="2017-04-06T00:00:00"/>
    <n v="7"/>
    <n v="32"/>
    <n v="15"/>
  </r>
  <r>
    <n v="99420"/>
    <n v="137"/>
    <n v="470"/>
    <n v="32644"/>
    <x v="115"/>
    <d v="2017-03-31T00:00:00"/>
    <d v="2017-04-06T00:00:00"/>
    <n v="192"/>
    <n v="4.0999999999999996"/>
    <n v="15"/>
  </r>
  <r>
    <n v="99421"/>
    <n v="137"/>
    <n v="680"/>
    <n v="32645"/>
    <x v="119"/>
    <d v="2017-03-31T00:00:00"/>
    <d v="2017-04-06T00:00:00"/>
    <n v="2"/>
    <n v="13"/>
    <n v="15"/>
  </r>
  <r>
    <n v="99422"/>
    <n v="137"/>
    <n v="680"/>
    <n v="32645"/>
    <x v="20"/>
    <d v="2017-03-31T00:00:00"/>
    <d v="2017-04-06T00:00:00"/>
    <n v="5"/>
    <n v="25"/>
    <n v="15"/>
  </r>
  <r>
    <n v="99423"/>
    <n v="137"/>
    <n v="680"/>
    <n v="32645"/>
    <x v="117"/>
    <d v="2017-03-31T00:00:00"/>
    <d v="2017-04-06T00:00:00"/>
    <n v="40"/>
    <n v="32"/>
    <n v="15"/>
  </r>
  <r>
    <n v="99424"/>
    <n v="144"/>
    <n v="335"/>
    <n v="32646"/>
    <x v="87"/>
    <d v="2017-03-31T00:00:00"/>
    <d v="2017-04-03T00:00:00"/>
    <n v="72"/>
    <n v="2.7"/>
    <n v="15"/>
  </r>
  <r>
    <n v="99425"/>
    <n v="144"/>
    <n v="335"/>
    <n v="32646"/>
    <x v="101"/>
    <d v="2017-03-31T00:00:00"/>
    <d v="2017-04-03T00:00:00"/>
    <n v="7"/>
    <n v="13"/>
    <n v="15"/>
  </r>
  <r>
    <n v="99426"/>
    <n v="144"/>
    <n v="335"/>
    <n v="32646"/>
    <x v="48"/>
    <d v="2017-03-31T00:00:00"/>
    <d v="2017-04-03T00:00:00"/>
    <n v="120"/>
    <n v="2.7"/>
    <n v="15"/>
  </r>
  <r>
    <n v="99427"/>
    <n v="144"/>
    <n v="335"/>
    <n v="32646"/>
    <x v="36"/>
    <d v="2017-03-31T00:00:00"/>
    <d v="2017-04-03T00:00:00"/>
    <n v="125"/>
    <n v="3.5"/>
    <n v="15"/>
  </r>
  <r>
    <n v="99428"/>
    <n v="147"/>
    <n v="210"/>
    <n v="32647"/>
    <x v="58"/>
    <d v="2017-03-31T00:00:00"/>
    <d v="2017-04-04T00:00:00"/>
    <n v="6"/>
    <n v="13"/>
    <n v="15"/>
  </r>
  <r>
    <n v="99429"/>
    <n v="147"/>
    <n v="210"/>
    <n v="32647"/>
    <x v="194"/>
    <d v="2017-03-31T00:00:00"/>
    <d v="2017-04-04T00:00:00"/>
    <n v="5"/>
    <n v="32"/>
    <n v="15"/>
  </r>
  <r>
    <n v="99430"/>
    <n v="147"/>
    <n v="210"/>
    <n v="32647"/>
    <x v="16"/>
    <d v="2017-03-31T00:00:00"/>
    <d v="2017-04-04T00:00:00"/>
    <n v="4"/>
    <n v="13"/>
    <n v="15"/>
  </r>
  <r>
    <n v="99431"/>
    <n v="147"/>
    <n v="210"/>
    <n v="32647"/>
    <x v="213"/>
    <d v="2017-03-31T00:00:00"/>
    <d v="2017-04-04T00:00:00"/>
    <n v="288"/>
    <n v="4.0999999999999996"/>
    <n v="15"/>
  </r>
  <r>
    <n v="99432"/>
    <n v="147"/>
    <n v="451"/>
    <n v="32648"/>
    <x v="172"/>
    <d v="2017-03-31T00:00:00"/>
    <d v="2017-04-03T00:00:00"/>
    <n v="9"/>
    <n v="13"/>
    <n v="15"/>
  </r>
  <r>
    <n v="99433"/>
    <n v="147"/>
    <n v="451"/>
    <n v="32648"/>
    <x v="151"/>
    <d v="2017-03-31T00:00:00"/>
    <d v="2017-04-03T00:00:00"/>
    <n v="50"/>
    <n v="32"/>
    <n v="15"/>
  </r>
  <r>
    <n v="99434"/>
    <n v="147"/>
    <n v="451"/>
    <n v="32648"/>
    <x v="63"/>
    <d v="2017-03-31T00:00:00"/>
    <d v="2017-04-03T00:00:00"/>
    <n v="3"/>
    <n v="13"/>
    <n v="15"/>
  </r>
  <r>
    <n v="99435"/>
    <n v="147"/>
    <n v="451"/>
    <n v="32648"/>
    <x v="206"/>
    <d v="2017-03-31T00:00:00"/>
    <d v="2017-04-03T00:00:00"/>
    <n v="75"/>
    <n v="1.1100000000000001"/>
    <n v="15"/>
  </r>
  <r>
    <n v="99436"/>
    <n v="147"/>
    <n v="451"/>
    <n v="32648"/>
    <x v="92"/>
    <d v="2017-03-31T00:00:00"/>
    <d v="2017-04-03T00:00:00"/>
    <n v="2"/>
    <n v="32"/>
    <n v="15"/>
  </r>
  <r>
    <n v="99437"/>
    <n v="147"/>
    <n v="451"/>
    <n v="32648"/>
    <x v="206"/>
    <d v="2017-03-31T00:00:00"/>
    <d v="2017-04-03T00:00:00"/>
    <n v="125"/>
    <n v="1.1100000000000001"/>
    <n v="15"/>
  </r>
  <r>
    <n v="99438"/>
    <n v="147"/>
    <n v="451"/>
    <n v="32648"/>
    <x v="78"/>
    <d v="2017-03-31T00:00:00"/>
    <d v="2017-04-03T00:00:00"/>
    <n v="2"/>
    <n v="16"/>
    <n v="15"/>
  </r>
  <r>
    <n v="99439"/>
    <n v="147"/>
    <n v="451"/>
    <n v="32648"/>
    <x v="65"/>
    <d v="2017-03-31T00:00:00"/>
    <d v="2017-04-03T00:00:00"/>
    <n v="3"/>
    <n v="25"/>
    <n v="15"/>
  </r>
  <r>
    <n v="99440"/>
    <n v="147"/>
    <n v="451"/>
    <n v="32648"/>
    <x v="210"/>
    <d v="2017-03-31T00:00:00"/>
    <d v="2017-04-03T00:00:00"/>
    <n v="84"/>
    <n v="18"/>
    <n v="15"/>
  </r>
  <r>
    <n v="99441"/>
    <n v="147"/>
    <n v="669"/>
    <n v="32649"/>
    <x v="11"/>
    <d v="2017-03-31T00:00:00"/>
    <d v="2017-04-03T00:00:00"/>
    <n v="8"/>
    <n v="230"/>
    <n v="15"/>
  </r>
  <r>
    <n v="99442"/>
    <n v="147"/>
    <n v="669"/>
    <n v="32649"/>
    <x v="98"/>
    <d v="2017-03-31T00:00:00"/>
    <d v="2017-04-03T00:00:00"/>
    <n v="252"/>
    <n v="3.7"/>
    <n v="15"/>
  </r>
  <r>
    <n v="99443"/>
    <n v="147"/>
    <n v="698"/>
    <n v="32650"/>
    <x v="23"/>
    <d v="2017-03-31T00:00:00"/>
    <d v="2017-04-04T00:00:00"/>
    <n v="70"/>
    <n v="15"/>
    <n v="15"/>
  </r>
  <r>
    <n v="99444"/>
    <n v="147"/>
    <n v="698"/>
    <n v="32650"/>
    <x v="118"/>
    <d v="2017-03-31T00:00:00"/>
    <d v="2017-04-04T00:00:00"/>
    <n v="12"/>
    <n v="18"/>
    <n v="15"/>
  </r>
  <r>
    <n v="99445"/>
    <n v="147"/>
    <n v="702"/>
    <n v="32651"/>
    <x v="153"/>
    <d v="2017-03-31T00:00:00"/>
    <d v="2017-04-04T00:00:00"/>
    <n v="4"/>
    <n v="32"/>
    <n v="15"/>
  </r>
  <r>
    <n v="99446"/>
    <n v="147"/>
    <n v="702"/>
    <n v="32651"/>
    <x v="4"/>
    <d v="2017-03-31T00:00:00"/>
    <d v="2017-04-04T00:00:00"/>
    <n v="8"/>
    <n v="13"/>
    <n v="15"/>
  </r>
  <r>
    <n v="99447"/>
    <n v="147"/>
    <n v="702"/>
    <n v="32651"/>
    <x v="166"/>
    <d v="2017-03-31T00:00:00"/>
    <d v="2017-04-04T00:00:00"/>
    <n v="108"/>
    <n v="18"/>
    <n v="15"/>
  </r>
  <r>
    <n v="99448"/>
    <n v="147"/>
    <n v="702"/>
    <n v="32651"/>
    <x v="93"/>
    <d v="2017-03-31T00:00:00"/>
    <d v="2017-04-04T00:00:00"/>
    <n v="72"/>
    <n v="18"/>
    <n v="15"/>
  </r>
  <r>
    <n v="99449"/>
    <n v="154"/>
    <n v="140"/>
    <n v="32652"/>
    <x v="76"/>
    <d v="2017-03-31T00:00:00"/>
    <d v="2017-04-03T00:00:00"/>
    <n v="108"/>
    <n v="5"/>
    <n v="15"/>
  </r>
  <r>
    <n v="99450"/>
    <n v="154"/>
    <n v="140"/>
    <n v="32652"/>
    <x v="158"/>
    <d v="2017-03-31T00:00:00"/>
    <d v="2017-04-03T00:00:00"/>
    <n v="70"/>
    <n v="18.5"/>
    <n v="15"/>
  </r>
  <r>
    <n v="99451"/>
    <n v="154"/>
    <n v="313"/>
    <n v="32653"/>
    <x v="159"/>
    <d v="2017-03-31T00:00:00"/>
    <d v="2017-04-04T00:00:00"/>
    <n v="36"/>
    <n v="18"/>
    <n v="15"/>
  </r>
  <r>
    <n v="99452"/>
    <n v="154"/>
    <n v="486"/>
    <n v="32654"/>
    <x v="121"/>
    <d v="2017-03-31T00:00:00"/>
    <d v="2017-04-05T00:00:00"/>
    <n v="3"/>
    <n v="32"/>
    <n v="15"/>
  </r>
  <r>
    <n v="99453"/>
    <n v="154"/>
    <n v="486"/>
    <n v="32654"/>
    <x v="15"/>
    <d v="2017-03-31T00:00:00"/>
    <d v="2017-04-05T00:00:00"/>
    <n v="9"/>
    <n v="240"/>
    <n v="15"/>
  </r>
  <r>
    <n v="99454"/>
    <n v="160"/>
    <n v="454"/>
    <n v="32655"/>
    <x v="96"/>
    <d v="2017-03-31T00:00:00"/>
    <d v="2017-04-03T00:00:00"/>
    <n v="72"/>
    <n v="18"/>
    <n v="15"/>
  </r>
  <r>
    <n v="99455"/>
    <n v="164"/>
    <n v="171"/>
    <n v="32656"/>
    <x v="99"/>
    <d v="2017-03-31T00:00:00"/>
    <d v="2017-04-06T00:00:00"/>
    <n v="4"/>
    <n v="13"/>
    <n v="15"/>
  </r>
  <r>
    <n v="99456"/>
    <n v="164"/>
    <n v="171"/>
    <n v="32656"/>
    <x v="113"/>
    <d v="2017-03-31T00:00:00"/>
    <d v="2017-04-06T00:00:00"/>
    <n v="1"/>
    <n v="13"/>
    <n v="15"/>
  </r>
  <r>
    <n v="99457"/>
    <n v="164"/>
    <n v="171"/>
    <n v="32656"/>
    <x v="212"/>
    <d v="2017-03-31T00:00:00"/>
    <d v="2017-04-06T00:00:00"/>
    <n v="40"/>
    <n v="37.5"/>
    <n v="15"/>
  </r>
  <r>
    <n v="99458"/>
    <n v="164"/>
    <n v="173"/>
    <n v="32657"/>
    <x v="117"/>
    <d v="2017-03-31T00:00:00"/>
    <d v="2017-04-04T00:00:00"/>
    <n v="10"/>
    <n v="32"/>
    <n v="15"/>
  </r>
  <r>
    <n v="99459"/>
    <n v="164"/>
    <n v="173"/>
    <n v="32657"/>
    <x v="153"/>
    <d v="2017-03-31T00:00:00"/>
    <d v="2017-04-04T00:00:00"/>
    <n v="8"/>
    <n v="32"/>
    <n v="15"/>
  </r>
  <r>
    <n v="99460"/>
    <n v="164"/>
    <n v="228"/>
    <n v="32658"/>
    <x v="49"/>
    <d v="2017-03-31T00:00:00"/>
    <d v="2017-04-03T00:00:00"/>
    <n v="6"/>
    <n v="32"/>
    <n v="15"/>
  </r>
  <r>
    <n v="99461"/>
    <n v="164"/>
    <n v="228"/>
    <n v="32658"/>
    <x v="149"/>
    <d v="2017-03-31T00:00:00"/>
    <d v="2017-04-03T00:00:00"/>
    <n v="84"/>
    <n v="18"/>
    <n v="15"/>
  </r>
  <r>
    <n v="99462"/>
    <n v="164"/>
    <n v="461"/>
    <n v="32659"/>
    <x v="161"/>
    <d v="2017-03-31T00:00:00"/>
    <d v="2017-04-06T00:00:00"/>
    <n v="60"/>
    <n v="18"/>
    <n v="15"/>
  </r>
  <r>
    <n v="99463"/>
    <n v="164"/>
    <n v="461"/>
    <n v="32659"/>
    <x v="110"/>
    <d v="2017-03-31T00:00:00"/>
    <d v="2017-04-06T00:00:00"/>
    <n v="10"/>
    <n v="34"/>
    <n v="15"/>
  </r>
  <r>
    <n v="99464"/>
    <n v="164"/>
    <n v="461"/>
    <n v="32659"/>
    <x v="66"/>
    <d v="2017-03-31T00:00:00"/>
    <d v="2017-04-06T00:00:00"/>
    <n v="5"/>
    <n v="30"/>
    <n v="15"/>
  </r>
  <r>
    <n v="99465"/>
    <n v="164"/>
    <n v="461"/>
    <n v="32659"/>
    <x v="113"/>
    <d v="2017-03-31T00:00:00"/>
    <d v="2017-04-06T00:00:00"/>
    <n v="10"/>
    <n v="13"/>
    <n v="15"/>
  </r>
  <r>
    <n v="99466"/>
    <n v="164"/>
    <n v="461"/>
    <n v="32659"/>
    <x v="117"/>
    <d v="2017-03-31T00:00:00"/>
    <d v="2017-04-04T00:00:00"/>
    <n v="100"/>
    <n v="32"/>
    <n v="15"/>
  </r>
  <r>
    <n v="99467"/>
    <n v="164"/>
    <n v="461"/>
    <n v="32659"/>
    <x v="27"/>
    <d v="2017-03-31T00:00:00"/>
    <d v="2017-04-04T00:00:00"/>
    <n v="3"/>
    <n v="32"/>
    <n v="15"/>
  </r>
  <r>
    <n v="99468"/>
    <n v="164"/>
    <n v="461"/>
    <n v="32659"/>
    <x v="9"/>
    <d v="2017-03-31T00:00:00"/>
    <d v="2017-04-04T00:00:00"/>
    <n v="7"/>
    <n v="32"/>
    <n v="15"/>
  </r>
  <r>
    <n v="99469"/>
    <n v="164"/>
    <n v="461"/>
    <n v="32659"/>
    <x v="39"/>
    <d v="2017-03-31T00:00:00"/>
    <d v="2017-04-04T00:00:00"/>
    <n v="6"/>
    <n v="25"/>
    <n v="15"/>
  </r>
  <r>
    <n v="99470"/>
    <n v="164"/>
    <n v="461"/>
    <n v="32659"/>
    <x v="212"/>
    <d v="2017-03-31T00:00:00"/>
    <d v="2017-04-06T00:00:00"/>
    <n v="70"/>
    <n v="37.5"/>
    <n v="15"/>
  </r>
  <r>
    <n v="99471"/>
    <n v="164"/>
    <n v="461"/>
    <n v="32659"/>
    <x v="108"/>
    <d v="2017-03-31T00:00:00"/>
    <d v="2017-04-06T00:00:00"/>
    <n v="24"/>
    <n v="18"/>
    <n v="15"/>
  </r>
  <r>
    <n v="99472"/>
    <n v="170"/>
    <n v="458"/>
    <n v="32660"/>
    <x v="212"/>
    <d v="2017-03-31T00:00:00"/>
    <d v="2017-04-06T00:00:00"/>
    <n v="10"/>
    <n v="37.5"/>
    <n v="15"/>
  </r>
  <r>
    <n v="99473"/>
    <n v="170"/>
    <n v="458"/>
    <n v="32660"/>
    <x v="165"/>
    <d v="2017-03-31T00:00:00"/>
    <d v="2017-04-06T00:00:00"/>
    <n v="9"/>
    <n v="285"/>
    <n v="15"/>
  </r>
  <r>
    <n v="99474"/>
    <n v="170"/>
    <n v="458"/>
    <n v="32660"/>
    <x v="51"/>
    <d v="2017-03-31T00:00:00"/>
    <d v="2017-04-06T00:00:00"/>
    <n v="60"/>
    <n v="18"/>
    <n v="15"/>
  </r>
  <r>
    <n v="99475"/>
    <n v="170"/>
    <n v="636"/>
    <n v="32661"/>
    <x v="195"/>
    <d v="2017-03-31T00:00:00"/>
    <d v="2017-04-06T00:00:00"/>
    <n v="96"/>
    <n v="18"/>
    <n v="15"/>
  </r>
  <r>
    <n v="99476"/>
    <n v="170"/>
    <n v="636"/>
    <n v="32661"/>
    <x v="16"/>
    <d v="2017-03-31T00:00:00"/>
    <d v="2017-04-06T00:00:00"/>
    <n v="9"/>
    <n v="13"/>
    <n v="15"/>
  </r>
  <r>
    <n v="99477"/>
    <n v="170"/>
    <n v="636"/>
    <n v="32661"/>
    <x v="97"/>
    <d v="2017-03-31T00:00:00"/>
    <d v="2017-04-06T00:00:00"/>
    <n v="9"/>
    <n v="13"/>
    <n v="15"/>
  </r>
  <r>
    <n v="99478"/>
    <n v="170"/>
    <n v="636"/>
    <n v="32661"/>
    <x v="8"/>
    <d v="2017-03-31T00:00:00"/>
    <d v="2017-04-06T00:00:00"/>
    <n v="6"/>
    <n v="230"/>
    <n v="15"/>
  </r>
  <r>
    <n v="99479"/>
    <n v="175"/>
    <n v="264"/>
    <n v="32662"/>
    <x v="135"/>
    <d v="2017-03-31T00:00:00"/>
    <d v="2017-04-03T00:00:00"/>
    <n v="72"/>
    <n v="18"/>
    <n v="15"/>
  </r>
  <r>
    <n v="99480"/>
    <n v="175"/>
    <n v="334"/>
    <n v="32663"/>
    <x v="152"/>
    <d v="2017-03-31T00:00:00"/>
    <d v="2017-04-03T00:00:00"/>
    <n v="6"/>
    <n v="240"/>
    <n v="15"/>
  </r>
  <r>
    <n v="99481"/>
    <n v="175"/>
    <n v="334"/>
    <n v="32663"/>
    <x v="207"/>
    <d v="2017-03-31T00:00:00"/>
    <d v="2017-04-03T00:00:00"/>
    <n v="1"/>
    <n v="240"/>
    <n v="15"/>
  </r>
  <r>
    <n v="99482"/>
    <n v="175"/>
    <n v="334"/>
    <n v="32663"/>
    <x v="39"/>
    <d v="2017-03-31T00:00:00"/>
    <d v="2017-04-03T00:00:00"/>
    <n v="6"/>
    <n v="25"/>
    <n v="15"/>
  </r>
  <r>
    <n v="99483"/>
    <n v="175"/>
    <n v="334"/>
    <n v="32663"/>
    <x v="19"/>
    <d v="2017-03-31T00:00:00"/>
    <d v="2017-04-03T00:00:00"/>
    <n v="8"/>
    <n v="87"/>
    <n v="15"/>
  </r>
  <r>
    <n v="99484"/>
    <n v="175"/>
    <n v="334"/>
    <n v="32663"/>
    <x v="58"/>
    <d v="2017-03-31T00:00:00"/>
    <d v="2017-04-03T00:00:00"/>
    <n v="9"/>
    <n v="13"/>
    <n v="15"/>
  </r>
  <r>
    <n v="99485"/>
    <n v="175"/>
    <n v="694"/>
    <n v="32664"/>
    <x v="6"/>
    <d v="2017-03-31T00:00:00"/>
    <d v="2017-04-03T00:00:00"/>
    <n v="4"/>
    <n v="32"/>
    <n v="15"/>
  </r>
  <r>
    <n v="99486"/>
    <n v="175"/>
    <n v="694"/>
    <n v="32664"/>
    <x v="11"/>
    <d v="2017-03-31T00:00:00"/>
    <d v="2017-04-03T00:00:00"/>
    <n v="2"/>
    <n v="230"/>
    <n v="15"/>
  </r>
  <r>
    <n v="99487"/>
    <n v="175"/>
    <n v="694"/>
    <n v="32664"/>
    <x v="193"/>
    <d v="2017-03-31T00:00:00"/>
    <d v="2017-04-04T00:00:00"/>
    <n v="240"/>
    <n v="3.7"/>
    <n v="15"/>
  </r>
  <r>
    <n v="99488"/>
    <n v="175"/>
    <n v="694"/>
    <n v="32664"/>
    <x v="20"/>
    <d v="2017-03-31T00:00:00"/>
    <d v="2017-04-04T00:00:00"/>
    <n v="7"/>
    <n v="25"/>
    <n v="15"/>
  </r>
  <r>
    <n v="99489"/>
    <n v="175"/>
    <n v="694"/>
    <n v="32664"/>
    <x v="55"/>
    <d v="2017-03-31T00:00:00"/>
    <d v="2017-04-04T00:00:00"/>
    <n v="70"/>
    <n v="24"/>
    <n v="15"/>
  </r>
  <r>
    <n v="99490"/>
    <n v="175"/>
    <n v="694"/>
    <n v="32664"/>
    <x v="119"/>
    <d v="2017-03-31T00:00:00"/>
    <d v="2017-04-04T00:00:00"/>
    <n v="5"/>
    <n v="13"/>
    <n v="15"/>
  </r>
  <r>
    <n v="99491"/>
    <n v="175"/>
    <n v="694"/>
    <n v="32664"/>
    <x v="88"/>
    <d v="2017-03-31T00:00:00"/>
    <d v="2017-04-04T00:00:00"/>
    <n v="96"/>
    <n v="18"/>
    <n v="15"/>
  </r>
  <r>
    <n v="99492"/>
    <n v="181"/>
    <n v="212"/>
    <n v="32665"/>
    <x v="158"/>
    <d v="2017-03-31T00:00:00"/>
    <d v="2017-04-05T00:00:00"/>
    <n v="10"/>
    <n v="18.5"/>
    <n v="15"/>
  </r>
  <r>
    <n v="99493"/>
    <n v="181"/>
    <n v="212"/>
    <n v="32665"/>
    <x v="119"/>
    <d v="2017-03-31T00:00:00"/>
    <d v="2017-04-05T00:00:00"/>
    <n v="6"/>
    <n v="13"/>
    <n v="15"/>
  </r>
  <r>
    <n v="99494"/>
    <n v="181"/>
    <n v="212"/>
    <n v="32665"/>
    <x v="123"/>
    <d v="2017-03-31T00:00:00"/>
    <d v="2017-04-05T00:00:00"/>
    <n v="100"/>
    <n v="22"/>
    <n v="15"/>
  </r>
  <r>
    <n v="99495"/>
    <n v="181"/>
    <n v="212"/>
    <n v="32665"/>
    <x v="28"/>
    <d v="2017-03-31T00:00:00"/>
    <d v="2017-04-05T00:00:00"/>
    <n v="7"/>
    <n v="35"/>
    <n v="15"/>
  </r>
  <r>
    <n v="99496"/>
    <n v="181"/>
    <n v="212"/>
    <n v="32665"/>
    <x v="40"/>
    <d v="2017-03-31T00:00:00"/>
    <d v="2017-04-05T00:00:00"/>
    <n v="5"/>
    <n v="13"/>
    <n v="15"/>
  </r>
  <r>
    <n v="99497"/>
    <n v="181"/>
    <n v="471"/>
    <n v="32666"/>
    <x v="45"/>
    <d v="2017-03-31T00:00:00"/>
    <d v="2017-04-05T00:00:00"/>
    <n v="3"/>
    <n v="25"/>
    <n v="15"/>
  </r>
  <r>
    <n v="99498"/>
    <n v="181"/>
    <n v="471"/>
    <n v="32666"/>
    <x v="174"/>
    <d v="2017-03-31T00:00:00"/>
    <d v="2017-04-05T00:00:00"/>
    <n v="96"/>
    <n v="4.0999999999999996"/>
    <n v="15"/>
  </r>
  <r>
    <n v="99499"/>
    <n v="181"/>
    <n v="690"/>
    <n v="32667"/>
    <x v="184"/>
    <d v="2017-03-31T00:00:00"/>
    <d v="2017-04-05T00:00:00"/>
    <n v="72"/>
    <n v="18"/>
    <n v="15"/>
  </r>
  <r>
    <n v="99500"/>
    <n v="181"/>
    <n v="690"/>
    <n v="32667"/>
    <x v="79"/>
    <d v="2017-03-31T00:00:00"/>
    <d v="2017-04-03T00:00:00"/>
    <n v="60"/>
    <n v="18"/>
    <n v="15"/>
  </r>
  <r>
    <n v="99501"/>
    <n v="181"/>
    <n v="690"/>
    <n v="32667"/>
    <x v="156"/>
    <d v="2017-03-31T00:00:00"/>
    <d v="2017-04-03T00:00:00"/>
    <n v="100"/>
    <n v="0.66"/>
    <n v="15"/>
  </r>
  <r>
    <n v="99502"/>
    <n v="181"/>
    <n v="690"/>
    <n v="32667"/>
    <x v="41"/>
    <d v="2017-03-31T00:00:00"/>
    <d v="2017-04-03T00:00:00"/>
    <n v="1"/>
    <n v="32"/>
    <n v="15"/>
  </r>
  <r>
    <n v="99503"/>
    <n v="182"/>
    <n v="198"/>
    <n v="32668"/>
    <x v="29"/>
    <d v="2017-03-31T00:00:00"/>
    <d v="2017-04-04T00:00:00"/>
    <n v="8"/>
    <n v="13"/>
    <n v="15"/>
  </r>
  <r>
    <n v="99504"/>
    <n v="182"/>
    <n v="198"/>
    <n v="32668"/>
    <x v="23"/>
    <d v="2017-03-31T00:00:00"/>
    <d v="2017-04-04T00:00:00"/>
    <n v="40"/>
    <n v="15"/>
    <n v="15"/>
  </r>
  <r>
    <n v="99505"/>
    <n v="182"/>
    <n v="198"/>
    <n v="32668"/>
    <x v="163"/>
    <d v="2017-03-31T00:00:00"/>
    <d v="2017-04-04T00:00:00"/>
    <n v="2"/>
    <n v="240"/>
    <n v="15"/>
  </r>
  <r>
    <n v="99506"/>
    <n v="182"/>
    <n v="480"/>
    <n v="32669"/>
    <x v="97"/>
    <d v="2017-03-31T00:00:00"/>
    <d v="2017-04-04T00:00:00"/>
    <n v="1"/>
    <n v="13"/>
    <n v="15"/>
  </r>
  <r>
    <n v="99507"/>
    <n v="182"/>
    <n v="480"/>
    <n v="32669"/>
    <x v="15"/>
    <d v="2017-03-31T00:00:00"/>
    <d v="2017-04-04T00:00:00"/>
    <n v="6"/>
    <n v="240"/>
    <n v="15"/>
  </r>
  <r>
    <n v="99508"/>
    <n v="182"/>
    <n v="480"/>
    <n v="32669"/>
    <x v="21"/>
    <d v="2017-03-31T00:00:00"/>
    <d v="2017-04-04T00:00:00"/>
    <n v="5"/>
    <n v="13"/>
    <n v="15"/>
  </r>
  <r>
    <n v="99509"/>
    <n v="182"/>
    <n v="480"/>
    <n v="32669"/>
    <x v="119"/>
    <d v="2017-03-31T00:00:00"/>
    <d v="2017-04-04T00:00:00"/>
    <n v="8"/>
    <n v="13"/>
    <n v="15"/>
  </r>
  <r>
    <n v="99510"/>
    <n v="182"/>
    <n v="480"/>
    <n v="32669"/>
    <x v="38"/>
    <d v="2017-03-31T00:00:00"/>
    <d v="2017-04-04T00:00:00"/>
    <n v="10"/>
    <n v="32"/>
    <n v="15"/>
  </r>
  <r>
    <n v="99511"/>
    <n v="182"/>
    <n v="638"/>
    <n v="32670"/>
    <x v="89"/>
    <d v="2017-03-31T00:00:00"/>
    <d v="2017-04-05T00:00:00"/>
    <n v="5"/>
    <n v="13"/>
    <n v="15"/>
  </r>
  <r>
    <n v="99512"/>
    <n v="182"/>
    <n v="638"/>
    <n v="32670"/>
    <x v="192"/>
    <d v="2017-03-31T00:00:00"/>
    <d v="2017-04-05T00:00:00"/>
    <n v="120"/>
    <n v="5"/>
    <n v="15"/>
  </r>
  <r>
    <n v="99513"/>
    <n v="182"/>
    <n v="638"/>
    <n v="32670"/>
    <x v="214"/>
    <d v="2017-03-31T00:00:00"/>
    <d v="2017-04-05T00:00:00"/>
    <n v="4"/>
    <n v="30"/>
    <n v="15"/>
  </r>
  <r>
    <n v="99514"/>
    <n v="182"/>
    <n v="638"/>
    <n v="32670"/>
    <x v="166"/>
    <d v="2017-03-31T00:00:00"/>
    <d v="2017-04-05T00:00:00"/>
    <n v="60"/>
    <n v="18"/>
    <n v="15"/>
  </r>
  <r>
    <n v="99515"/>
    <n v="182"/>
    <n v="708"/>
    <n v="32671"/>
    <x v="103"/>
    <d v="2017-03-31T00:00:00"/>
    <d v="2017-04-05T00:00:00"/>
    <n v="30"/>
    <n v="48"/>
    <n v="15"/>
  </r>
  <r>
    <n v="99516"/>
    <n v="182"/>
    <n v="708"/>
    <n v="32671"/>
    <x v="118"/>
    <d v="2017-03-31T00:00:00"/>
    <d v="2017-04-05T00:00:00"/>
    <n v="24"/>
    <n v="18"/>
    <n v="15"/>
  </r>
  <r>
    <n v="99517"/>
    <n v="182"/>
    <n v="708"/>
    <n v="32671"/>
    <x v="167"/>
    <d v="2017-03-31T00:00:00"/>
    <d v="2017-04-05T00:00:00"/>
    <n v="50"/>
    <n v="4.0999999999999996"/>
    <n v="15"/>
  </r>
  <r>
    <n v="99518"/>
    <n v="182"/>
    <n v="708"/>
    <n v="32671"/>
    <x v="30"/>
    <d v="2017-03-31T00:00:00"/>
    <d v="2017-04-05T00:00:00"/>
    <n v="10"/>
    <n v="32"/>
    <n v="15"/>
  </r>
  <r>
    <n v="99519"/>
    <n v="185"/>
    <n v="146"/>
    <n v="32672"/>
    <x v="201"/>
    <d v="2017-03-31T00:00:00"/>
    <d v="2017-04-03T00:00:00"/>
    <n v="12"/>
    <n v="18"/>
    <n v="15"/>
  </r>
  <r>
    <n v="99520"/>
    <n v="185"/>
    <n v="146"/>
    <n v="32672"/>
    <x v="139"/>
    <d v="2017-03-31T00:00:00"/>
    <d v="2017-04-03T00:00:00"/>
    <n v="250"/>
    <n v="1.1399999999999999"/>
    <n v="15"/>
  </r>
  <r>
    <n v="99521"/>
    <n v="185"/>
    <n v="146"/>
    <n v="32672"/>
    <x v="30"/>
    <d v="2017-03-31T00:00:00"/>
    <d v="2017-04-03T00:00:00"/>
    <n v="6"/>
    <n v="32"/>
    <n v="15"/>
  </r>
  <r>
    <n v="99522"/>
    <n v="185"/>
    <n v="301"/>
    <n v="32673"/>
    <x v="46"/>
    <d v="2017-03-31T00:00:00"/>
    <d v="2017-04-06T00:00:00"/>
    <n v="1"/>
    <n v="345"/>
    <n v="15"/>
  </r>
  <r>
    <n v="99523"/>
    <n v="185"/>
    <n v="301"/>
    <n v="32673"/>
    <x v="53"/>
    <d v="2017-03-31T00:00:00"/>
    <d v="2017-04-06T00:00:00"/>
    <n v="10"/>
    <n v="102"/>
    <n v="15"/>
  </r>
  <r>
    <n v="99524"/>
    <n v="185"/>
    <n v="301"/>
    <n v="32673"/>
    <x v="68"/>
    <d v="2017-03-31T00:00:00"/>
    <d v="2017-04-06T00:00:00"/>
    <n v="30"/>
    <n v="105"/>
    <n v="15"/>
  </r>
  <r>
    <n v="99525"/>
    <n v="185"/>
    <n v="301"/>
    <n v="32673"/>
    <x v="177"/>
    <d v="2017-03-31T00:00:00"/>
    <d v="2017-04-06T00:00:00"/>
    <n v="9"/>
    <n v="13"/>
    <n v="15"/>
  </r>
  <r>
    <n v="99526"/>
    <n v="185"/>
    <n v="479"/>
    <n v="32674"/>
    <x v="16"/>
    <d v="2017-03-31T00:00:00"/>
    <d v="2017-04-03T00:00:00"/>
    <n v="4"/>
    <n v="13"/>
    <n v="15"/>
  </r>
  <r>
    <n v="99527"/>
    <n v="185"/>
    <n v="479"/>
    <n v="32674"/>
    <x v="52"/>
    <d v="2017-03-31T00:00:00"/>
    <d v="2017-04-03T00:00:00"/>
    <n v="2"/>
    <n v="13"/>
    <n v="15"/>
  </r>
  <r>
    <n v="99528"/>
    <n v="185"/>
    <n v="479"/>
    <n v="32674"/>
    <x v="92"/>
    <d v="2017-03-31T00:00:00"/>
    <d v="2017-04-03T00:00:00"/>
    <n v="9"/>
    <n v="32"/>
    <n v="15"/>
  </r>
  <r>
    <n v="99529"/>
    <n v="185"/>
    <n v="479"/>
    <n v="32674"/>
    <x v="49"/>
    <d v="2017-03-31T00:00:00"/>
    <d v="2017-04-03T00:00:00"/>
    <n v="7"/>
    <n v="32"/>
    <n v="15"/>
  </r>
  <r>
    <n v="99530"/>
    <n v="187"/>
    <n v="166"/>
    <n v="32675"/>
    <x v="74"/>
    <d v="2017-03-31T00:00:00"/>
    <d v="2017-04-03T00:00:00"/>
    <n v="25"/>
    <n v="2.74"/>
    <n v="15"/>
  </r>
  <r>
    <n v="99531"/>
    <n v="187"/>
    <n v="166"/>
    <n v="32675"/>
    <x v="44"/>
    <d v="2017-03-31T00:00:00"/>
    <d v="2017-04-03T00:00:00"/>
    <n v="4"/>
    <n v="230"/>
    <n v="15"/>
  </r>
  <r>
    <n v="99532"/>
    <n v="187"/>
    <n v="262"/>
    <n v="32676"/>
    <x v="101"/>
    <d v="2017-03-31T00:00:00"/>
    <d v="2017-04-03T00:00:00"/>
    <n v="6"/>
    <n v="13"/>
    <n v="15"/>
  </r>
  <r>
    <n v="99533"/>
    <n v="187"/>
    <n v="262"/>
    <n v="32676"/>
    <x v="51"/>
    <d v="2017-03-31T00:00:00"/>
    <d v="2017-04-03T00:00:00"/>
    <n v="36"/>
    <n v="18"/>
    <n v="15"/>
  </r>
  <r>
    <n v="99534"/>
    <n v="187"/>
    <n v="262"/>
    <n v="32676"/>
    <x v="126"/>
    <d v="2017-03-31T00:00:00"/>
    <d v="2017-04-03T00:00:00"/>
    <n v="15"/>
    <n v="1.89"/>
    <n v="15"/>
  </r>
  <r>
    <n v="99535"/>
    <n v="187"/>
    <n v="388"/>
    <n v="32677"/>
    <x v="15"/>
    <d v="2017-03-31T00:00:00"/>
    <d v="2017-04-03T00:00:00"/>
    <n v="6"/>
    <n v="240"/>
    <n v="15"/>
  </r>
  <r>
    <n v="99536"/>
    <n v="187"/>
    <n v="388"/>
    <n v="32677"/>
    <x v="193"/>
    <d v="2017-03-31T00:00:00"/>
    <d v="2017-04-03T00:00:00"/>
    <n v="168"/>
    <n v="3.7"/>
    <n v="15"/>
  </r>
  <r>
    <n v="99537"/>
    <n v="187"/>
    <n v="388"/>
    <n v="32677"/>
    <x v="137"/>
    <d v="2017-03-31T00:00:00"/>
    <d v="2017-04-03T00:00:00"/>
    <n v="3"/>
    <n v="25"/>
    <n v="15"/>
  </r>
  <r>
    <n v="99538"/>
    <n v="187"/>
    <n v="388"/>
    <n v="32677"/>
    <x v="134"/>
    <d v="2017-03-31T00:00:00"/>
    <d v="2017-04-03T00:00:00"/>
    <n v="4"/>
    <n v="25"/>
    <n v="15"/>
  </r>
  <r>
    <n v="99539"/>
    <n v="187"/>
    <n v="395"/>
    <n v="32678"/>
    <x v="209"/>
    <d v="2017-03-31T00:00:00"/>
    <d v="2017-04-03T00:00:00"/>
    <n v="6"/>
    <n v="13"/>
    <n v="15"/>
  </r>
  <r>
    <n v="99540"/>
    <n v="187"/>
    <n v="395"/>
    <n v="32678"/>
    <x v="14"/>
    <d v="2017-03-31T00:00:00"/>
    <d v="2017-04-03T00:00:00"/>
    <n v="8"/>
    <n v="13"/>
    <n v="15"/>
  </r>
  <r>
    <n v="99541"/>
    <n v="187"/>
    <n v="395"/>
    <n v="32678"/>
    <x v="12"/>
    <d v="2017-03-31T00:00:00"/>
    <d v="2017-04-03T00:00:00"/>
    <n v="35"/>
    <n v="2.4"/>
    <n v="15"/>
  </r>
  <r>
    <n v="99542"/>
    <n v="187"/>
    <n v="395"/>
    <n v="32678"/>
    <x v="40"/>
    <d v="2017-03-31T00:00:00"/>
    <d v="2017-04-03T00:00:00"/>
    <n v="6"/>
    <n v="13"/>
    <n v="15"/>
  </r>
  <r>
    <n v="99543"/>
    <n v="187"/>
    <n v="457"/>
    <n v="32679"/>
    <x v="59"/>
    <d v="2017-03-31T00:00:00"/>
    <d v="2017-04-03T00:00:00"/>
    <n v="6"/>
    <n v="30"/>
    <n v="15"/>
  </r>
  <r>
    <n v="99544"/>
    <n v="187"/>
    <n v="457"/>
    <n v="32679"/>
    <x v="115"/>
    <d v="2017-03-31T00:00:00"/>
    <d v="2017-04-03T00:00:00"/>
    <n v="192"/>
    <n v="4.0999999999999996"/>
    <n v="15"/>
  </r>
  <r>
    <n v="99545"/>
    <n v="192"/>
    <n v="305"/>
    <n v="32680"/>
    <x v="144"/>
    <d v="2017-03-31T00:00:00"/>
    <d v="2017-04-03T00:00:00"/>
    <n v="9"/>
    <n v="13"/>
    <n v="15"/>
  </r>
  <r>
    <n v="99546"/>
    <n v="192"/>
    <n v="305"/>
    <n v="32680"/>
    <x v="82"/>
    <d v="2017-03-31T00:00:00"/>
    <d v="2017-04-03T00:00:00"/>
    <n v="84"/>
    <n v="18"/>
    <n v="15"/>
  </r>
  <r>
    <n v="99547"/>
    <n v="192"/>
    <n v="466"/>
    <n v="32681"/>
    <x v="83"/>
    <d v="2017-03-31T00:00:00"/>
    <d v="2017-04-03T00:00:00"/>
    <n v="3"/>
    <n v="230"/>
    <n v="15"/>
  </r>
  <r>
    <n v="99548"/>
    <n v="192"/>
    <n v="466"/>
    <n v="32681"/>
    <x v="206"/>
    <d v="2017-03-31T00:00:00"/>
    <d v="2017-04-03T00:00:00"/>
    <n v="125"/>
    <n v="1.1100000000000001"/>
    <n v="15"/>
  </r>
  <r>
    <n v="99549"/>
    <n v="192"/>
    <n v="466"/>
    <n v="32681"/>
    <x v="9"/>
    <d v="2017-03-31T00:00:00"/>
    <d v="2017-04-03T00:00:00"/>
    <n v="4"/>
    <n v="32"/>
    <n v="15"/>
  </r>
  <r>
    <n v="99550"/>
    <n v="192"/>
    <n v="466"/>
    <n v="32681"/>
    <x v="6"/>
    <d v="2017-03-31T00:00:00"/>
    <d v="2017-04-03T00:00:00"/>
    <n v="1"/>
    <n v="32"/>
    <n v="15"/>
  </r>
  <r>
    <n v="99551"/>
    <n v="192"/>
    <n v="466"/>
    <n v="32681"/>
    <x v="27"/>
    <d v="2017-03-31T00:00:00"/>
    <d v="2017-04-03T00:00:00"/>
    <n v="4"/>
    <n v="32"/>
    <n v="15"/>
  </r>
  <r>
    <n v="99552"/>
    <n v="192"/>
    <n v="664"/>
    <n v="32682"/>
    <x v="48"/>
    <d v="2017-03-31T00:00:00"/>
    <d v="2017-04-04T00:00:00"/>
    <n v="84"/>
    <n v="2.7"/>
    <n v="15"/>
  </r>
  <r>
    <n v="99553"/>
    <n v="192"/>
    <n v="664"/>
    <n v="32682"/>
    <x v="55"/>
    <d v="2017-03-31T00:00:00"/>
    <d v="2017-04-04T00:00:00"/>
    <n v="70"/>
    <n v="24"/>
    <n v="15"/>
  </r>
  <r>
    <n v="99554"/>
    <n v="192"/>
    <n v="664"/>
    <n v="32682"/>
    <x v="99"/>
    <d v="2017-03-31T00:00:00"/>
    <d v="2017-04-04T00:00:00"/>
    <n v="5"/>
    <n v="13"/>
    <n v="15"/>
  </r>
  <r>
    <n v="99555"/>
    <n v="192"/>
    <n v="664"/>
    <n v="32682"/>
    <x v="76"/>
    <d v="2017-03-31T00:00:00"/>
    <d v="2017-04-04T00:00:00"/>
    <n v="12"/>
    <n v="5"/>
    <n v="15"/>
  </r>
  <r>
    <n v="99556"/>
    <n v="121"/>
    <n v="644"/>
    <n v="32683"/>
    <x v="201"/>
    <d v="2017-04-01T00:00:00"/>
    <d v="2017-04-05T00:00:00"/>
    <n v="24"/>
    <n v="18"/>
    <n v="15"/>
  </r>
  <r>
    <n v="99557"/>
    <n v="125"/>
    <n v="169"/>
    <n v="32684"/>
    <x v="108"/>
    <d v="2017-04-01T00:00:00"/>
    <d v="2017-04-04T00:00:00"/>
    <n v="36"/>
    <n v="18"/>
    <n v="15"/>
  </r>
  <r>
    <n v="99558"/>
    <n v="125"/>
    <n v="169"/>
    <n v="32684"/>
    <x v="161"/>
    <d v="2017-04-01T00:00:00"/>
    <d v="2017-04-04T00:00:00"/>
    <n v="120"/>
    <n v="18"/>
    <n v="15"/>
  </r>
  <r>
    <n v="99559"/>
    <n v="125"/>
    <n v="169"/>
    <n v="32684"/>
    <x v="208"/>
    <d v="2017-04-01T00:00:00"/>
    <d v="2017-04-04T00:00:00"/>
    <n v="90"/>
    <n v="108"/>
    <n v="15"/>
  </r>
  <r>
    <n v="99560"/>
    <n v="125"/>
    <n v="169"/>
    <n v="32684"/>
    <x v="185"/>
    <d v="2017-04-01T00:00:00"/>
    <d v="2017-04-04T00:00:00"/>
    <n v="175"/>
    <n v="2.04"/>
    <n v="15"/>
  </r>
  <r>
    <n v="99561"/>
    <n v="125"/>
    <n v="169"/>
    <n v="32684"/>
    <x v="27"/>
    <d v="2017-04-01T00:00:00"/>
    <d v="2017-04-04T00:00:00"/>
    <n v="3"/>
    <n v="32"/>
    <n v="15"/>
  </r>
  <r>
    <n v="99562"/>
    <n v="127"/>
    <n v="379"/>
    <n v="32685"/>
    <x v="53"/>
    <d v="2017-04-01T00:00:00"/>
    <d v="2017-04-05T00:00:00"/>
    <n v="80"/>
    <n v="102"/>
    <n v="15"/>
  </r>
  <r>
    <n v="99563"/>
    <n v="127"/>
    <n v="379"/>
    <n v="32685"/>
    <x v="52"/>
    <d v="2017-04-01T00:00:00"/>
    <d v="2017-04-05T00:00:00"/>
    <n v="5"/>
    <n v="13"/>
    <n v="15"/>
  </r>
  <r>
    <n v="99564"/>
    <n v="127"/>
    <n v="468"/>
    <n v="32686"/>
    <x v="3"/>
    <d v="2017-04-01T00:00:00"/>
    <d v="2017-04-03T00:00:00"/>
    <n v="1"/>
    <n v="32"/>
    <n v="15"/>
  </r>
  <r>
    <n v="99565"/>
    <n v="127"/>
    <n v="468"/>
    <n v="32686"/>
    <x v="61"/>
    <d v="2017-04-01T00:00:00"/>
    <d v="2017-04-03T00:00:00"/>
    <n v="3"/>
    <n v="25"/>
    <n v="15"/>
  </r>
  <r>
    <n v="99566"/>
    <n v="127"/>
    <n v="468"/>
    <n v="32686"/>
    <x v="192"/>
    <d v="2017-04-01T00:00:00"/>
    <d v="2017-04-03T00:00:00"/>
    <n v="120"/>
    <n v="5"/>
    <n v="15"/>
  </r>
  <r>
    <n v="99567"/>
    <n v="127"/>
    <n v="468"/>
    <n v="32686"/>
    <x v="153"/>
    <d v="2017-04-01T00:00:00"/>
    <d v="2017-04-03T00:00:00"/>
    <n v="4"/>
    <n v="32"/>
    <n v="15"/>
  </r>
  <r>
    <n v="99568"/>
    <n v="129"/>
    <n v="311"/>
    <n v="32687"/>
    <x v="156"/>
    <d v="2017-04-01T00:00:00"/>
    <d v="2017-04-05T00:00:00"/>
    <n v="200"/>
    <n v="0.66"/>
    <n v="15"/>
  </r>
  <r>
    <n v="99569"/>
    <n v="129"/>
    <n v="311"/>
    <n v="32687"/>
    <x v="109"/>
    <d v="2017-04-01T00:00:00"/>
    <d v="2017-04-05T00:00:00"/>
    <n v="216"/>
    <n v="3.7"/>
    <n v="15"/>
  </r>
  <r>
    <n v="99570"/>
    <n v="129"/>
    <n v="311"/>
    <n v="32687"/>
    <x v="112"/>
    <d v="2017-04-01T00:00:00"/>
    <d v="2017-04-05T00:00:00"/>
    <n v="100"/>
    <n v="20"/>
    <n v="15"/>
  </r>
  <r>
    <n v="99571"/>
    <n v="129"/>
    <n v="311"/>
    <n v="32687"/>
    <x v="37"/>
    <d v="2017-04-01T00:00:00"/>
    <d v="2017-04-05T00:00:00"/>
    <n v="10"/>
    <n v="29"/>
    <n v="15"/>
  </r>
  <r>
    <n v="99572"/>
    <n v="129"/>
    <n v="311"/>
    <n v="32687"/>
    <x v="40"/>
    <d v="2017-04-01T00:00:00"/>
    <d v="2017-04-05T00:00:00"/>
    <n v="6"/>
    <n v="13"/>
    <n v="15"/>
  </r>
  <r>
    <n v="99573"/>
    <n v="129"/>
    <n v="355"/>
    <n v="32688"/>
    <x v="151"/>
    <d v="2017-04-01T00:00:00"/>
    <d v="2017-04-04T00:00:00"/>
    <n v="40"/>
    <n v="32"/>
    <n v="15"/>
  </r>
  <r>
    <n v="99574"/>
    <n v="129"/>
    <n v="355"/>
    <n v="32688"/>
    <x v="148"/>
    <d v="2017-04-01T00:00:00"/>
    <d v="2017-04-04T00:00:00"/>
    <n v="40"/>
    <n v="4.3"/>
    <n v="15"/>
  </r>
  <r>
    <n v="99575"/>
    <n v="129"/>
    <n v="355"/>
    <n v="32688"/>
    <x v="218"/>
    <d v="2017-04-01T00:00:00"/>
    <d v="2017-04-04T00:00:00"/>
    <n v="8"/>
    <n v="1899"/>
    <n v="15"/>
  </r>
  <r>
    <n v="99576"/>
    <n v="129"/>
    <n v="459"/>
    <n v="32689"/>
    <x v="171"/>
    <d v="2017-04-01T00:00:00"/>
    <d v="2017-04-03T00:00:00"/>
    <n v="9"/>
    <n v="32"/>
    <n v="15"/>
  </r>
  <r>
    <n v="99577"/>
    <n v="129"/>
    <n v="459"/>
    <n v="32689"/>
    <x v="102"/>
    <d v="2017-04-01T00:00:00"/>
    <d v="2017-04-03T00:00:00"/>
    <n v="60"/>
    <n v="18"/>
    <n v="15"/>
  </r>
  <r>
    <n v="99578"/>
    <n v="129"/>
    <n v="459"/>
    <n v="32689"/>
    <x v="80"/>
    <d v="2017-04-01T00:00:00"/>
    <d v="2017-04-03T00:00:00"/>
    <n v="2"/>
    <n v="30"/>
    <n v="15"/>
  </r>
  <r>
    <n v="99579"/>
    <n v="129"/>
    <n v="459"/>
    <n v="32689"/>
    <x v="16"/>
    <d v="2017-04-01T00:00:00"/>
    <d v="2017-04-03T00:00:00"/>
    <n v="4"/>
    <n v="13"/>
    <n v="15"/>
  </r>
  <r>
    <n v="99580"/>
    <n v="129"/>
    <n v="464"/>
    <n v="32690"/>
    <x v="113"/>
    <d v="2017-04-01T00:00:00"/>
    <d v="2017-04-05T00:00:00"/>
    <n v="4"/>
    <n v="13"/>
    <n v="15"/>
  </r>
  <r>
    <n v="99581"/>
    <n v="129"/>
    <n v="464"/>
    <n v="32690"/>
    <x v="94"/>
    <d v="2017-04-01T00:00:00"/>
    <d v="2017-04-05T00:00:00"/>
    <n v="100"/>
    <n v="99"/>
    <n v="15"/>
  </r>
  <r>
    <n v="99582"/>
    <n v="131"/>
    <n v="163"/>
    <n v="32691"/>
    <x v="104"/>
    <d v="2017-04-01T00:00:00"/>
    <d v="2017-04-05T00:00:00"/>
    <n v="48"/>
    <n v="18"/>
    <n v="15"/>
  </r>
  <r>
    <n v="99583"/>
    <n v="131"/>
    <n v="163"/>
    <n v="32691"/>
    <x v="36"/>
    <d v="2017-04-01T00:00:00"/>
    <d v="2017-04-05T00:00:00"/>
    <n v="175"/>
    <n v="3.5"/>
    <n v="15"/>
  </r>
  <r>
    <n v="99584"/>
    <n v="131"/>
    <n v="180"/>
    <n v="32692"/>
    <x v="26"/>
    <d v="2017-04-01T00:00:00"/>
    <d v="2017-04-04T00:00:00"/>
    <n v="5"/>
    <n v="32"/>
    <n v="15"/>
  </r>
  <r>
    <n v="99585"/>
    <n v="131"/>
    <n v="180"/>
    <n v="32692"/>
    <x v="198"/>
    <d v="2017-04-01T00:00:00"/>
    <d v="2017-04-04T00:00:00"/>
    <n v="50"/>
    <n v="18"/>
    <n v="15"/>
  </r>
  <r>
    <n v="99586"/>
    <n v="131"/>
    <n v="180"/>
    <n v="32692"/>
    <x v="154"/>
    <d v="2017-04-01T00:00:00"/>
    <d v="2017-04-04T00:00:00"/>
    <n v="156"/>
    <n v="2.9"/>
    <n v="15"/>
  </r>
  <r>
    <n v="99587"/>
    <n v="131"/>
    <n v="460"/>
    <n v="32693"/>
    <x v="117"/>
    <d v="2017-04-01T00:00:00"/>
    <d v="2017-04-04T00:00:00"/>
    <n v="40"/>
    <n v="32"/>
    <n v="15"/>
  </r>
  <r>
    <n v="99588"/>
    <n v="131"/>
    <n v="460"/>
    <n v="32693"/>
    <x v="188"/>
    <d v="2017-04-01T00:00:00"/>
    <d v="2017-04-04T00:00:00"/>
    <n v="125"/>
    <n v="0.95"/>
    <n v="15"/>
  </r>
  <r>
    <n v="99589"/>
    <n v="131"/>
    <n v="460"/>
    <n v="32693"/>
    <x v="177"/>
    <d v="2017-04-01T00:00:00"/>
    <d v="2017-04-04T00:00:00"/>
    <n v="8"/>
    <n v="13"/>
    <n v="15"/>
  </r>
  <r>
    <n v="99590"/>
    <n v="131"/>
    <n v="460"/>
    <n v="32693"/>
    <x v="103"/>
    <d v="2017-04-01T00:00:00"/>
    <d v="2017-04-04T00:00:00"/>
    <n v="30"/>
    <n v="48"/>
    <n v="15"/>
  </r>
  <r>
    <n v="99591"/>
    <n v="131"/>
    <n v="460"/>
    <n v="32693"/>
    <x v="74"/>
    <d v="2017-04-01T00:00:00"/>
    <d v="2017-04-05T00:00:00"/>
    <n v="50"/>
    <n v="2.74"/>
    <n v="15"/>
  </r>
  <r>
    <n v="99592"/>
    <n v="131"/>
    <n v="460"/>
    <n v="32693"/>
    <x v="14"/>
    <d v="2017-04-01T00:00:00"/>
    <d v="2017-04-05T00:00:00"/>
    <n v="3"/>
    <n v="13"/>
    <n v="15"/>
  </r>
  <r>
    <n v="99593"/>
    <n v="131"/>
    <n v="460"/>
    <n v="32693"/>
    <x v="213"/>
    <d v="2017-04-01T00:00:00"/>
    <d v="2017-04-05T00:00:00"/>
    <n v="36"/>
    <n v="4.0999999999999996"/>
    <n v="15"/>
  </r>
  <r>
    <n v="99594"/>
    <n v="131"/>
    <n v="672"/>
    <n v="32694"/>
    <x v="79"/>
    <d v="2017-04-01T00:00:00"/>
    <d v="2017-04-04T00:00:00"/>
    <n v="24"/>
    <n v="18"/>
    <n v="15"/>
  </r>
  <r>
    <n v="99595"/>
    <n v="131"/>
    <n v="672"/>
    <n v="32694"/>
    <x v="90"/>
    <d v="2017-04-01T00:00:00"/>
    <d v="2017-04-04T00:00:00"/>
    <n v="8"/>
    <n v="32"/>
    <n v="15"/>
  </r>
  <r>
    <n v="99596"/>
    <n v="131"/>
    <n v="672"/>
    <n v="32694"/>
    <x v="53"/>
    <d v="2017-04-01T00:00:00"/>
    <d v="2017-04-04T00:00:00"/>
    <n v="90"/>
    <n v="102"/>
    <n v="15"/>
  </r>
  <r>
    <n v="99597"/>
    <n v="131"/>
    <n v="672"/>
    <n v="32694"/>
    <x v="25"/>
    <d v="2017-04-01T00:00:00"/>
    <d v="2017-04-04T00:00:00"/>
    <n v="1"/>
    <n v="13"/>
    <n v="15"/>
  </r>
  <r>
    <n v="99598"/>
    <n v="131"/>
    <n v="713"/>
    <n v="32695"/>
    <x v="92"/>
    <d v="2017-04-01T00:00:00"/>
    <d v="2017-04-04T00:00:00"/>
    <n v="5"/>
    <n v="32"/>
    <n v="15"/>
  </r>
  <r>
    <n v="99599"/>
    <n v="131"/>
    <n v="713"/>
    <n v="32695"/>
    <x v="217"/>
    <d v="2017-04-01T00:00:00"/>
    <d v="2017-04-04T00:00:00"/>
    <n v="48"/>
    <n v="5"/>
    <n v="15"/>
  </r>
  <r>
    <n v="99600"/>
    <n v="135"/>
    <n v="248"/>
    <n v="32696"/>
    <x v="115"/>
    <d v="2017-04-01T00:00:00"/>
    <d v="2017-04-04T00:00:00"/>
    <n v="96"/>
    <n v="4.0999999999999996"/>
    <n v="15"/>
  </r>
  <r>
    <n v="99601"/>
    <n v="135"/>
    <n v="248"/>
    <n v="32696"/>
    <x v="203"/>
    <d v="2017-04-01T00:00:00"/>
    <d v="2017-04-04T00:00:00"/>
    <n v="10"/>
    <n v="13"/>
    <n v="15"/>
  </r>
  <r>
    <n v="99602"/>
    <n v="135"/>
    <n v="248"/>
    <n v="32696"/>
    <x v="117"/>
    <d v="2017-04-01T00:00:00"/>
    <d v="2017-04-04T00:00:00"/>
    <n v="90"/>
    <n v="32"/>
    <n v="15"/>
  </r>
  <r>
    <n v="99603"/>
    <n v="135"/>
    <n v="393"/>
    <n v="32697"/>
    <x v="152"/>
    <d v="2017-04-01T00:00:00"/>
    <d v="2017-04-05T00:00:00"/>
    <n v="6"/>
    <n v="240"/>
    <n v="15"/>
  </r>
  <r>
    <n v="99604"/>
    <n v="135"/>
    <n v="393"/>
    <n v="32697"/>
    <x v="55"/>
    <d v="2017-04-01T00:00:00"/>
    <d v="2017-04-05T00:00:00"/>
    <n v="40"/>
    <n v="24"/>
    <n v="15"/>
  </r>
  <r>
    <n v="99605"/>
    <n v="135"/>
    <n v="393"/>
    <n v="32697"/>
    <x v="197"/>
    <d v="2017-04-01T00:00:00"/>
    <d v="2017-04-05T00:00:00"/>
    <n v="180"/>
    <n v="3.5"/>
    <n v="15"/>
  </r>
  <r>
    <n v="99606"/>
    <n v="135"/>
    <n v="393"/>
    <n v="32697"/>
    <x v="101"/>
    <d v="2017-04-01T00:00:00"/>
    <d v="2017-04-05T00:00:00"/>
    <n v="5"/>
    <n v="13"/>
    <n v="15"/>
  </r>
  <r>
    <n v="99607"/>
    <n v="135"/>
    <n v="393"/>
    <n v="32697"/>
    <x v="20"/>
    <d v="2017-04-01T00:00:00"/>
    <d v="2017-04-05T00:00:00"/>
    <n v="5"/>
    <n v="25"/>
    <n v="15"/>
  </r>
  <r>
    <n v="99608"/>
    <n v="135"/>
    <n v="473"/>
    <n v="32698"/>
    <x v="114"/>
    <d v="2017-04-01T00:00:00"/>
    <d v="2017-04-04T00:00:00"/>
    <n v="48"/>
    <n v="18"/>
    <n v="15"/>
  </r>
  <r>
    <n v="99609"/>
    <n v="135"/>
    <n v="473"/>
    <n v="32698"/>
    <x v="4"/>
    <d v="2017-04-01T00:00:00"/>
    <d v="2017-04-04T00:00:00"/>
    <n v="7"/>
    <n v="13"/>
    <n v="15"/>
  </r>
  <r>
    <n v="99610"/>
    <n v="135"/>
    <n v="473"/>
    <n v="32698"/>
    <x v="209"/>
    <d v="2017-04-01T00:00:00"/>
    <d v="2017-04-04T00:00:00"/>
    <n v="1"/>
    <n v="13"/>
    <n v="15"/>
  </r>
  <r>
    <n v="99611"/>
    <n v="135"/>
    <n v="473"/>
    <n v="32698"/>
    <x v="80"/>
    <d v="2017-04-01T00:00:00"/>
    <d v="2017-04-04T00:00:00"/>
    <n v="10"/>
    <n v="30"/>
    <n v="15"/>
  </r>
  <r>
    <n v="99612"/>
    <n v="135"/>
    <n v="473"/>
    <n v="32698"/>
    <x v="120"/>
    <d v="2017-04-01T00:00:00"/>
    <d v="2017-04-04T00:00:00"/>
    <n v="5"/>
    <n v="13"/>
    <n v="15"/>
  </r>
  <r>
    <n v="99613"/>
    <n v="135"/>
    <n v="473"/>
    <n v="32698"/>
    <x v="194"/>
    <d v="2017-04-01T00:00:00"/>
    <d v="2017-04-04T00:00:00"/>
    <n v="2"/>
    <n v="32"/>
    <n v="15"/>
  </r>
  <r>
    <n v="99614"/>
    <n v="137"/>
    <n v="114"/>
    <n v="32699"/>
    <x v="96"/>
    <d v="2017-04-01T00:00:00"/>
    <d v="2017-04-03T00:00:00"/>
    <n v="36"/>
    <n v="18"/>
    <n v="15"/>
  </r>
  <r>
    <n v="99615"/>
    <n v="137"/>
    <n v="285"/>
    <n v="32700"/>
    <x v="136"/>
    <d v="2017-04-01T00:00:00"/>
    <d v="2017-04-04T00:00:00"/>
    <n v="2"/>
    <n v="16"/>
    <n v="15"/>
  </r>
  <r>
    <n v="99616"/>
    <n v="137"/>
    <n v="285"/>
    <n v="32700"/>
    <x v="150"/>
    <d v="2017-04-01T00:00:00"/>
    <d v="2017-04-04T00:00:00"/>
    <n v="70"/>
    <n v="32"/>
    <n v="15"/>
  </r>
  <r>
    <n v="99617"/>
    <n v="137"/>
    <n v="285"/>
    <n v="32700"/>
    <x v="66"/>
    <d v="2017-04-01T00:00:00"/>
    <d v="2017-04-04T00:00:00"/>
    <n v="9"/>
    <n v="30"/>
    <n v="15"/>
  </r>
  <r>
    <n v="99618"/>
    <n v="137"/>
    <n v="285"/>
    <n v="32700"/>
    <x v="197"/>
    <d v="2017-04-01T00:00:00"/>
    <d v="2017-04-04T00:00:00"/>
    <n v="80"/>
    <n v="3.5"/>
    <n v="15"/>
  </r>
  <r>
    <n v="99619"/>
    <n v="137"/>
    <n v="285"/>
    <n v="32700"/>
    <x v="210"/>
    <d v="2017-04-01T00:00:00"/>
    <d v="2017-04-04T00:00:00"/>
    <n v="48"/>
    <n v="18"/>
    <n v="15"/>
  </r>
  <r>
    <n v="99620"/>
    <n v="137"/>
    <n v="692"/>
    <n v="32701"/>
    <x v="111"/>
    <d v="2017-04-01T00:00:00"/>
    <d v="2017-04-04T00:00:00"/>
    <n v="8"/>
    <n v="25"/>
    <n v="15"/>
  </r>
  <r>
    <n v="99621"/>
    <n v="137"/>
    <n v="692"/>
    <n v="32701"/>
    <x v="189"/>
    <d v="2017-04-01T00:00:00"/>
    <d v="2017-04-04T00:00:00"/>
    <n v="90"/>
    <n v="25"/>
    <n v="15"/>
  </r>
  <r>
    <n v="99622"/>
    <n v="144"/>
    <n v="144"/>
    <n v="32702"/>
    <x v="191"/>
    <d v="2017-04-01T00:00:00"/>
    <d v="2017-04-03T00:00:00"/>
    <n v="48"/>
    <n v="18"/>
    <n v="15"/>
  </r>
  <r>
    <n v="99623"/>
    <n v="144"/>
    <n v="144"/>
    <n v="32702"/>
    <x v="8"/>
    <d v="2017-04-01T00:00:00"/>
    <d v="2017-04-03T00:00:00"/>
    <n v="1"/>
    <n v="230"/>
    <n v="15"/>
  </r>
  <r>
    <n v="99624"/>
    <n v="144"/>
    <n v="144"/>
    <n v="32702"/>
    <x v="128"/>
    <d v="2017-04-01T00:00:00"/>
    <d v="2017-04-03T00:00:00"/>
    <n v="70"/>
    <n v="42"/>
    <n v="15"/>
  </r>
  <r>
    <n v="99625"/>
    <n v="144"/>
    <n v="144"/>
    <n v="32702"/>
    <x v="148"/>
    <d v="2017-04-01T00:00:00"/>
    <d v="2017-04-03T00:00:00"/>
    <n v="90"/>
    <n v="4.3"/>
    <n v="15"/>
  </r>
  <r>
    <n v="99626"/>
    <n v="144"/>
    <n v="185"/>
    <n v="32703"/>
    <x v="5"/>
    <d v="2017-04-01T00:00:00"/>
    <d v="2017-04-03T00:00:00"/>
    <n v="2"/>
    <n v="32"/>
    <n v="15"/>
  </r>
  <r>
    <n v="99627"/>
    <n v="144"/>
    <n v="185"/>
    <n v="32703"/>
    <x v="178"/>
    <d v="2017-04-01T00:00:00"/>
    <d v="2017-04-03T00:00:00"/>
    <n v="8"/>
    <n v="13"/>
    <n v="15"/>
  </r>
  <r>
    <n v="99628"/>
    <n v="144"/>
    <n v="185"/>
    <n v="32703"/>
    <x v="47"/>
    <d v="2017-04-01T00:00:00"/>
    <d v="2017-04-03T00:00:00"/>
    <n v="3"/>
    <n v="230"/>
    <n v="15"/>
  </r>
  <r>
    <n v="99629"/>
    <n v="144"/>
    <n v="185"/>
    <n v="32703"/>
    <x v="166"/>
    <d v="2017-04-01T00:00:00"/>
    <d v="2017-04-03T00:00:00"/>
    <n v="36"/>
    <n v="18"/>
    <n v="15"/>
  </r>
  <r>
    <n v="99630"/>
    <n v="144"/>
    <n v="185"/>
    <n v="32703"/>
    <x v="172"/>
    <d v="2017-04-01T00:00:00"/>
    <d v="2017-04-03T00:00:00"/>
    <n v="7"/>
    <n v="13"/>
    <n v="15"/>
  </r>
  <r>
    <n v="99631"/>
    <n v="144"/>
    <n v="208"/>
    <n v="32704"/>
    <x v="73"/>
    <d v="2017-04-01T00:00:00"/>
    <d v="2017-04-03T00:00:00"/>
    <n v="48"/>
    <n v="18"/>
    <n v="15"/>
  </r>
  <r>
    <n v="99632"/>
    <n v="144"/>
    <n v="208"/>
    <n v="32704"/>
    <x v="86"/>
    <d v="2017-04-01T00:00:00"/>
    <d v="2017-04-03T00:00:00"/>
    <n v="9"/>
    <n v="13"/>
    <n v="15"/>
  </r>
  <r>
    <n v="99633"/>
    <n v="144"/>
    <n v="208"/>
    <n v="32704"/>
    <x v="98"/>
    <d v="2017-04-01T00:00:00"/>
    <d v="2017-04-03T00:00:00"/>
    <n v="144"/>
    <n v="3.7"/>
    <n v="15"/>
  </r>
  <r>
    <n v="99634"/>
    <n v="144"/>
    <n v="208"/>
    <n v="32704"/>
    <x v="115"/>
    <d v="2017-04-01T00:00:00"/>
    <d v="2017-04-03T00:00:00"/>
    <n v="144"/>
    <n v="4.0999999999999996"/>
    <n v="15"/>
  </r>
  <r>
    <n v="99635"/>
    <n v="144"/>
    <n v="247"/>
    <n v="32705"/>
    <x v="123"/>
    <d v="2017-04-01T00:00:00"/>
    <d v="2017-04-03T00:00:00"/>
    <n v="100"/>
    <n v="22"/>
    <n v="15"/>
  </r>
  <r>
    <n v="99636"/>
    <n v="144"/>
    <n v="247"/>
    <n v="32705"/>
    <x v="170"/>
    <d v="2017-04-01T00:00:00"/>
    <d v="2017-04-03T00:00:00"/>
    <n v="90"/>
    <n v="12.5"/>
    <n v="15"/>
  </r>
  <r>
    <n v="99637"/>
    <n v="144"/>
    <n v="247"/>
    <n v="32705"/>
    <x v="169"/>
    <d v="2017-04-01T00:00:00"/>
    <d v="2017-04-03T00:00:00"/>
    <n v="36"/>
    <n v="18"/>
    <n v="15"/>
  </r>
  <r>
    <n v="99638"/>
    <n v="144"/>
    <n v="351"/>
    <n v="32706"/>
    <x v="123"/>
    <d v="2017-04-01T00:00:00"/>
    <d v="2017-04-04T00:00:00"/>
    <n v="80"/>
    <n v="22"/>
    <n v="15"/>
  </r>
  <r>
    <n v="99639"/>
    <n v="144"/>
    <n v="351"/>
    <n v="32706"/>
    <x v="210"/>
    <d v="2017-04-01T00:00:00"/>
    <d v="2017-04-04T00:00:00"/>
    <n v="12"/>
    <n v="18"/>
    <n v="15"/>
  </r>
  <r>
    <n v="99640"/>
    <n v="144"/>
    <n v="351"/>
    <n v="32706"/>
    <x v="79"/>
    <d v="2017-04-01T00:00:00"/>
    <d v="2017-04-04T00:00:00"/>
    <n v="60"/>
    <n v="18"/>
    <n v="15"/>
  </r>
  <r>
    <n v="99641"/>
    <n v="144"/>
    <n v="351"/>
    <n v="32706"/>
    <x v="80"/>
    <d v="2017-04-01T00:00:00"/>
    <d v="2017-04-04T00:00:00"/>
    <n v="6"/>
    <n v="30"/>
    <n v="15"/>
  </r>
  <r>
    <n v="99642"/>
    <n v="144"/>
    <n v="456"/>
    <n v="32707"/>
    <x v="83"/>
    <d v="2017-04-01T00:00:00"/>
    <d v="2017-04-03T00:00:00"/>
    <n v="2"/>
    <n v="230"/>
    <n v="15"/>
  </r>
  <r>
    <n v="99643"/>
    <n v="144"/>
    <n v="456"/>
    <n v="32707"/>
    <x v="80"/>
    <d v="2017-04-01T00:00:00"/>
    <d v="2017-04-03T00:00:00"/>
    <n v="5"/>
    <n v="30"/>
    <n v="15"/>
  </r>
  <r>
    <n v="99644"/>
    <n v="144"/>
    <n v="456"/>
    <n v="32707"/>
    <x v="4"/>
    <d v="2017-04-01T00:00:00"/>
    <d v="2017-04-03T00:00:00"/>
    <n v="10"/>
    <n v="13"/>
    <n v="15"/>
  </r>
  <r>
    <n v="99645"/>
    <n v="144"/>
    <n v="456"/>
    <n v="32707"/>
    <x v="0"/>
    <d v="2017-04-01T00:00:00"/>
    <d v="2017-04-03T00:00:00"/>
    <n v="10"/>
    <n v="30"/>
    <n v="15"/>
  </r>
  <r>
    <n v="99646"/>
    <n v="144"/>
    <n v="668"/>
    <n v="32708"/>
    <x v="135"/>
    <d v="2017-04-01T00:00:00"/>
    <d v="2017-04-03T00:00:00"/>
    <n v="24"/>
    <n v="18"/>
    <n v="15"/>
  </r>
  <r>
    <n v="99647"/>
    <n v="147"/>
    <n v="221"/>
    <n v="32709"/>
    <x v="110"/>
    <d v="2017-04-01T00:00:00"/>
    <d v="2017-04-04T00:00:00"/>
    <n v="9"/>
    <n v="34"/>
    <n v="15"/>
  </r>
  <r>
    <n v="99648"/>
    <n v="147"/>
    <n v="221"/>
    <n v="32709"/>
    <x v="113"/>
    <d v="2017-04-01T00:00:00"/>
    <d v="2017-04-04T00:00:00"/>
    <n v="9"/>
    <n v="13"/>
    <n v="15"/>
  </r>
  <r>
    <n v="99649"/>
    <n v="147"/>
    <n v="384"/>
    <n v="32710"/>
    <x v="76"/>
    <d v="2017-04-01T00:00:00"/>
    <d v="2017-04-05T00:00:00"/>
    <n v="12"/>
    <n v="5"/>
    <n v="15"/>
  </r>
  <r>
    <n v="99650"/>
    <n v="147"/>
    <n v="384"/>
    <n v="32710"/>
    <x v="101"/>
    <d v="2017-04-01T00:00:00"/>
    <d v="2017-04-05T00:00:00"/>
    <n v="9"/>
    <n v="13"/>
    <n v="15"/>
  </r>
  <r>
    <n v="99651"/>
    <n v="147"/>
    <n v="384"/>
    <n v="32710"/>
    <x v="154"/>
    <d v="2017-04-01T00:00:00"/>
    <d v="2017-04-05T00:00:00"/>
    <n v="26"/>
    <n v="2.9"/>
    <n v="15"/>
  </r>
  <r>
    <n v="99652"/>
    <n v="147"/>
    <n v="669"/>
    <n v="32711"/>
    <x v="107"/>
    <d v="2017-04-01T00:00:00"/>
    <d v="2017-04-04T00:00:00"/>
    <n v="240"/>
    <n v="4.0999999999999996"/>
    <n v="15"/>
  </r>
  <r>
    <n v="99653"/>
    <n v="147"/>
    <n v="669"/>
    <n v="32711"/>
    <x v="153"/>
    <d v="2017-04-01T00:00:00"/>
    <d v="2017-04-04T00:00:00"/>
    <n v="1"/>
    <n v="32"/>
    <n v="15"/>
  </r>
  <r>
    <n v="99654"/>
    <n v="147"/>
    <n v="669"/>
    <n v="32711"/>
    <x v="196"/>
    <d v="2017-04-01T00:00:00"/>
    <d v="2017-04-04T00:00:00"/>
    <n v="5"/>
    <n v="32"/>
    <n v="15"/>
  </r>
  <r>
    <n v="99655"/>
    <n v="154"/>
    <n v="140"/>
    <n v="32712"/>
    <x v="215"/>
    <d v="2017-04-01T00:00:00"/>
    <d v="2017-04-04T00:00:00"/>
    <n v="72"/>
    <n v="18"/>
    <n v="15"/>
  </r>
  <r>
    <n v="99656"/>
    <n v="154"/>
    <n v="182"/>
    <n v="32713"/>
    <x v="185"/>
    <d v="2017-04-01T00:00:00"/>
    <d v="2017-04-05T00:00:00"/>
    <n v="175"/>
    <n v="2.04"/>
    <n v="15"/>
  </r>
  <r>
    <n v="99657"/>
    <n v="154"/>
    <n v="182"/>
    <n v="32713"/>
    <x v="199"/>
    <d v="2017-04-01T00:00:00"/>
    <d v="2017-04-05T00:00:00"/>
    <n v="225"/>
    <n v="1.05"/>
    <n v="15"/>
  </r>
  <r>
    <n v="99658"/>
    <n v="154"/>
    <n v="182"/>
    <n v="32713"/>
    <x v="1"/>
    <d v="2017-04-01T00:00:00"/>
    <d v="2017-04-05T00:00:00"/>
    <n v="60"/>
    <n v="37"/>
    <n v="15"/>
  </r>
  <r>
    <n v="99659"/>
    <n v="154"/>
    <n v="481"/>
    <n v="32714"/>
    <x v="155"/>
    <d v="2017-04-01T00:00:00"/>
    <d v="2017-04-04T00:00:00"/>
    <n v="9"/>
    <n v="32"/>
    <n v="15"/>
  </r>
  <r>
    <n v="99660"/>
    <n v="154"/>
    <n v="481"/>
    <n v="32714"/>
    <x v="120"/>
    <d v="2017-04-01T00:00:00"/>
    <d v="2017-04-04T00:00:00"/>
    <n v="1"/>
    <n v="13"/>
    <n v="15"/>
  </r>
  <r>
    <n v="99661"/>
    <n v="154"/>
    <n v="486"/>
    <n v="32715"/>
    <x v="100"/>
    <d v="2017-04-01T00:00:00"/>
    <d v="2017-04-04T00:00:00"/>
    <n v="6"/>
    <n v="34"/>
    <n v="15"/>
  </r>
  <r>
    <n v="99662"/>
    <n v="154"/>
    <n v="601"/>
    <n v="32716"/>
    <x v="64"/>
    <d v="2017-04-01T00:00:00"/>
    <d v="2017-04-04T00:00:00"/>
    <n v="3"/>
    <n v="32"/>
    <n v="15"/>
  </r>
  <r>
    <n v="99663"/>
    <n v="154"/>
    <n v="601"/>
    <n v="32716"/>
    <x v="149"/>
    <d v="2017-04-01T00:00:00"/>
    <d v="2017-04-04T00:00:00"/>
    <n v="84"/>
    <n v="18"/>
    <n v="15"/>
  </r>
  <r>
    <n v="99664"/>
    <n v="154"/>
    <n v="601"/>
    <n v="32716"/>
    <x v="44"/>
    <d v="2017-04-01T00:00:00"/>
    <d v="2017-04-04T00:00:00"/>
    <n v="7"/>
    <n v="230"/>
    <n v="15"/>
  </r>
  <r>
    <n v="99665"/>
    <n v="160"/>
    <n v="194"/>
    <n v="32717"/>
    <x v="73"/>
    <d v="2017-04-01T00:00:00"/>
    <d v="2017-04-03T00:00:00"/>
    <n v="60"/>
    <n v="18"/>
    <n v="15"/>
  </r>
  <r>
    <n v="99666"/>
    <n v="160"/>
    <n v="194"/>
    <n v="32717"/>
    <x v="70"/>
    <d v="2017-04-01T00:00:00"/>
    <d v="2017-04-03T00:00:00"/>
    <n v="2"/>
    <n v="13"/>
    <n v="15"/>
  </r>
  <r>
    <n v="99667"/>
    <n v="160"/>
    <n v="194"/>
    <n v="32717"/>
    <x v="118"/>
    <d v="2017-04-01T00:00:00"/>
    <d v="2017-04-03T00:00:00"/>
    <n v="12"/>
    <n v="18"/>
    <n v="15"/>
  </r>
  <r>
    <n v="99668"/>
    <n v="160"/>
    <n v="693"/>
    <n v="32718"/>
    <x v="33"/>
    <d v="2017-04-01T00:00:00"/>
    <d v="2017-04-03T00:00:00"/>
    <n v="4"/>
    <n v="32"/>
    <n v="15"/>
  </r>
  <r>
    <n v="99669"/>
    <n v="164"/>
    <n v="228"/>
    <n v="32719"/>
    <x v="188"/>
    <d v="2017-04-01T00:00:00"/>
    <d v="2017-04-05T00:00:00"/>
    <n v="250"/>
    <n v="0.95"/>
    <n v="15"/>
  </r>
  <r>
    <n v="99670"/>
    <n v="164"/>
    <n v="228"/>
    <n v="32719"/>
    <x v="11"/>
    <d v="2017-04-01T00:00:00"/>
    <d v="2017-04-05T00:00:00"/>
    <n v="5"/>
    <n v="230"/>
    <n v="15"/>
  </r>
  <r>
    <n v="99671"/>
    <n v="164"/>
    <n v="228"/>
    <n v="32719"/>
    <x v="20"/>
    <d v="2017-04-01T00:00:00"/>
    <d v="2017-04-05T00:00:00"/>
    <n v="7"/>
    <n v="25"/>
    <n v="15"/>
  </r>
  <r>
    <n v="99672"/>
    <n v="164"/>
    <n v="461"/>
    <n v="32720"/>
    <x v="58"/>
    <d v="2017-04-01T00:00:00"/>
    <d v="2017-04-04T00:00:00"/>
    <n v="9"/>
    <n v="13"/>
    <n v="15"/>
  </r>
  <r>
    <n v="99673"/>
    <n v="164"/>
    <n v="461"/>
    <n v="32720"/>
    <x v="43"/>
    <d v="2017-04-01T00:00:00"/>
    <d v="2017-04-04T00:00:00"/>
    <n v="10"/>
    <n v="25"/>
    <n v="15"/>
  </r>
  <r>
    <n v="99674"/>
    <n v="164"/>
    <n v="461"/>
    <n v="32720"/>
    <x v="173"/>
    <d v="2017-04-01T00:00:00"/>
    <d v="2017-04-04T00:00:00"/>
    <n v="4"/>
    <n v="32"/>
    <n v="15"/>
  </r>
  <r>
    <n v="99675"/>
    <n v="164"/>
    <n v="461"/>
    <n v="32720"/>
    <x v="35"/>
    <d v="2017-04-01T00:00:00"/>
    <d v="2017-04-04T00:00:00"/>
    <n v="9"/>
    <n v="13"/>
    <n v="15"/>
  </r>
  <r>
    <n v="99676"/>
    <n v="164"/>
    <n v="461"/>
    <n v="32720"/>
    <x v="89"/>
    <d v="2017-04-01T00:00:00"/>
    <d v="2017-04-03T00:00:00"/>
    <n v="4"/>
    <n v="13"/>
    <n v="15"/>
  </r>
  <r>
    <n v="99677"/>
    <n v="164"/>
    <n v="461"/>
    <n v="32720"/>
    <x v="16"/>
    <d v="2017-04-01T00:00:00"/>
    <d v="2017-04-03T00:00:00"/>
    <n v="8"/>
    <n v="13"/>
    <n v="15"/>
  </r>
  <r>
    <n v="99678"/>
    <n v="164"/>
    <n v="461"/>
    <n v="32720"/>
    <x v="61"/>
    <d v="2017-04-01T00:00:00"/>
    <d v="2017-04-04T00:00:00"/>
    <n v="7"/>
    <n v="25"/>
    <n v="15"/>
  </r>
  <r>
    <n v="99679"/>
    <n v="164"/>
    <n v="461"/>
    <n v="32720"/>
    <x v="51"/>
    <d v="2017-04-01T00:00:00"/>
    <d v="2017-04-04T00:00:00"/>
    <n v="60"/>
    <n v="18"/>
    <n v="15"/>
  </r>
  <r>
    <n v="99680"/>
    <n v="164"/>
    <n v="467"/>
    <n v="32721"/>
    <x v="155"/>
    <d v="2017-04-01T00:00:00"/>
    <d v="2017-04-04T00:00:00"/>
    <n v="9"/>
    <n v="32"/>
    <n v="15"/>
  </r>
  <r>
    <n v="99681"/>
    <n v="164"/>
    <n v="467"/>
    <n v="32721"/>
    <x v="141"/>
    <d v="2017-04-01T00:00:00"/>
    <d v="2017-04-04T00:00:00"/>
    <n v="6"/>
    <n v="230"/>
    <n v="15"/>
  </r>
  <r>
    <n v="99682"/>
    <n v="164"/>
    <n v="467"/>
    <n v="32721"/>
    <x v="134"/>
    <d v="2017-04-01T00:00:00"/>
    <d v="2017-04-04T00:00:00"/>
    <n v="2"/>
    <n v="25"/>
    <n v="15"/>
  </r>
  <r>
    <n v="99683"/>
    <n v="164"/>
    <n v="609"/>
    <n v="32722"/>
    <x v="65"/>
    <d v="2017-04-01T00:00:00"/>
    <d v="2017-04-03T00:00:00"/>
    <n v="2"/>
    <n v="25"/>
    <n v="15"/>
  </r>
  <r>
    <n v="99684"/>
    <n v="164"/>
    <n v="609"/>
    <n v="32722"/>
    <x v="62"/>
    <d v="2017-04-01T00:00:00"/>
    <d v="2017-04-03T00:00:00"/>
    <n v="3"/>
    <n v="16"/>
    <n v="15"/>
  </r>
  <r>
    <n v="99685"/>
    <n v="164"/>
    <n v="609"/>
    <n v="32722"/>
    <x v="151"/>
    <d v="2017-04-01T00:00:00"/>
    <d v="2017-04-03T00:00:00"/>
    <n v="90"/>
    <n v="32"/>
    <n v="15"/>
  </r>
  <r>
    <n v="99686"/>
    <n v="164"/>
    <n v="609"/>
    <n v="32722"/>
    <x v="63"/>
    <d v="2017-04-01T00:00:00"/>
    <d v="2017-04-03T00:00:00"/>
    <n v="4"/>
    <n v="13"/>
    <n v="15"/>
  </r>
  <r>
    <n v="99687"/>
    <n v="164"/>
    <n v="642"/>
    <n v="32723"/>
    <x v="211"/>
    <d v="2017-04-01T00:00:00"/>
    <d v="2017-04-04T00:00:00"/>
    <n v="30"/>
    <n v="30"/>
    <n v="15"/>
  </r>
  <r>
    <n v="99688"/>
    <n v="164"/>
    <n v="642"/>
    <n v="32723"/>
    <x v="13"/>
    <d v="2017-04-01T00:00:00"/>
    <d v="2017-04-04T00:00:00"/>
    <n v="6"/>
    <n v="13"/>
    <n v="15"/>
  </r>
  <r>
    <n v="99689"/>
    <n v="164"/>
    <n v="642"/>
    <n v="32723"/>
    <x v="175"/>
    <d v="2017-04-01T00:00:00"/>
    <d v="2017-04-04T00:00:00"/>
    <n v="20"/>
    <n v="33"/>
    <n v="15"/>
  </r>
  <r>
    <n v="99690"/>
    <n v="164"/>
    <n v="642"/>
    <n v="32723"/>
    <x v="73"/>
    <d v="2017-04-01T00:00:00"/>
    <d v="2017-04-04T00:00:00"/>
    <n v="36"/>
    <n v="18"/>
    <n v="15"/>
  </r>
  <r>
    <n v="99691"/>
    <n v="164"/>
    <n v="681"/>
    <n v="32724"/>
    <x v="77"/>
    <d v="2017-04-01T00:00:00"/>
    <d v="2017-04-03T00:00:00"/>
    <n v="5"/>
    <n v="13"/>
    <n v="15"/>
  </r>
  <r>
    <n v="99692"/>
    <n v="164"/>
    <n v="681"/>
    <n v="32724"/>
    <x v="64"/>
    <d v="2017-04-01T00:00:00"/>
    <d v="2017-04-03T00:00:00"/>
    <n v="6"/>
    <n v="32"/>
    <n v="15"/>
  </r>
  <r>
    <n v="99693"/>
    <n v="164"/>
    <n v="681"/>
    <n v="32724"/>
    <x v="93"/>
    <d v="2017-04-01T00:00:00"/>
    <d v="2017-04-03T00:00:00"/>
    <n v="12"/>
    <n v="18"/>
    <n v="15"/>
  </r>
  <r>
    <n v="99694"/>
    <n v="164"/>
    <n v="681"/>
    <n v="32724"/>
    <x v="149"/>
    <d v="2017-04-01T00:00:00"/>
    <d v="2017-04-03T00:00:00"/>
    <n v="108"/>
    <n v="18"/>
    <n v="15"/>
  </r>
  <r>
    <n v="99695"/>
    <n v="164"/>
    <n v="689"/>
    <n v="32725"/>
    <x v="86"/>
    <d v="2017-04-01T00:00:00"/>
    <d v="2017-04-04T00:00:00"/>
    <n v="7"/>
    <n v="13"/>
    <n v="15"/>
  </r>
  <r>
    <n v="99696"/>
    <n v="164"/>
    <n v="689"/>
    <n v="32725"/>
    <x v="62"/>
    <d v="2017-04-01T00:00:00"/>
    <d v="2017-04-04T00:00:00"/>
    <n v="9"/>
    <n v="16"/>
    <n v="15"/>
  </r>
  <r>
    <n v="99697"/>
    <n v="170"/>
    <n v="193"/>
    <n v="32726"/>
    <x v="80"/>
    <d v="2017-04-01T00:00:00"/>
    <d v="2017-04-04T00:00:00"/>
    <n v="3"/>
    <n v="30"/>
    <n v="15"/>
  </r>
  <r>
    <n v="99698"/>
    <n v="170"/>
    <n v="193"/>
    <n v="32726"/>
    <x v="6"/>
    <d v="2017-04-01T00:00:00"/>
    <d v="2017-04-04T00:00:00"/>
    <n v="4"/>
    <n v="32"/>
    <n v="15"/>
  </r>
  <r>
    <n v="99699"/>
    <n v="170"/>
    <n v="193"/>
    <n v="32726"/>
    <x v="194"/>
    <d v="2017-04-01T00:00:00"/>
    <d v="2017-04-04T00:00:00"/>
    <n v="4"/>
    <n v="32"/>
    <n v="15"/>
  </r>
  <r>
    <n v="99700"/>
    <n v="170"/>
    <n v="193"/>
    <n v="32726"/>
    <x v="188"/>
    <d v="2017-04-01T00:00:00"/>
    <d v="2017-04-04T00:00:00"/>
    <n v="200"/>
    <n v="0.95"/>
    <n v="15"/>
  </r>
  <r>
    <n v="99701"/>
    <n v="170"/>
    <n v="300"/>
    <n v="32727"/>
    <x v="26"/>
    <d v="2017-04-01T00:00:00"/>
    <d v="2017-04-04T00:00:00"/>
    <n v="5"/>
    <n v="32"/>
    <n v="15"/>
  </r>
  <r>
    <n v="99702"/>
    <n v="170"/>
    <n v="300"/>
    <n v="32727"/>
    <x v="85"/>
    <d v="2017-04-01T00:00:00"/>
    <d v="2017-04-04T00:00:00"/>
    <n v="8"/>
    <n v="13"/>
    <n v="15"/>
  </r>
  <r>
    <n v="99703"/>
    <n v="170"/>
    <n v="300"/>
    <n v="32727"/>
    <x v="45"/>
    <d v="2017-04-01T00:00:00"/>
    <d v="2017-04-04T00:00:00"/>
    <n v="10"/>
    <n v="25"/>
    <n v="15"/>
  </r>
  <r>
    <n v="99704"/>
    <n v="170"/>
    <n v="300"/>
    <n v="32727"/>
    <x v="4"/>
    <d v="2017-04-01T00:00:00"/>
    <d v="2017-04-04T00:00:00"/>
    <n v="6"/>
    <n v="13"/>
    <n v="15"/>
  </r>
  <r>
    <n v="99705"/>
    <n v="170"/>
    <n v="657"/>
    <n v="32728"/>
    <x v="171"/>
    <d v="2017-04-01T00:00:00"/>
    <d v="2017-04-04T00:00:00"/>
    <n v="3"/>
    <n v="32"/>
    <n v="15"/>
  </r>
  <r>
    <n v="99706"/>
    <n v="170"/>
    <n v="657"/>
    <n v="32728"/>
    <x v="22"/>
    <d v="2017-04-01T00:00:00"/>
    <d v="2017-04-04T00:00:00"/>
    <n v="5"/>
    <n v="13"/>
    <n v="15"/>
  </r>
  <r>
    <n v="99707"/>
    <n v="170"/>
    <n v="657"/>
    <n v="32728"/>
    <x v="135"/>
    <d v="2017-04-01T00:00:00"/>
    <d v="2017-04-04T00:00:00"/>
    <n v="12"/>
    <n v="18"/>
    <n v="15"/>
  </r>
  <r>
    <n v="99708"/>
    <n v="170"/>
    <n v="657"/>
    <n v="32728"/>
    <x v="111"/>
    <d v="2017-04-01T00:00:00"/>
    <d v="2017-04-04T00:00:00"/>
    <n v="2"/>
    <n v="25"/>
    <n v="15"/>
  </r>
  <r>
    <n v="99709"/>
    <n v="175"/>
    <n v="266"/>
    <n v="32729"/>
    <x v="20"/>
    <d v="2017-04-01T00:00:00"/>
    <d v="2017-04-05T00:00:00"/>
    <n v="6"/>
    <n v="25"/>
    <n v="15"/>
  </r>
  <r>
    <n v="99710"/>
    <n v="175"/>
    <n v="266"/>
    <n v="32729"/>
    <x v="30"/>
    <d v="2017-04-01T00:00:00"/>
    <d v="2017-04-05T00:00:00"/>
    <n v="8"/>
    <n v="32"/>
    <n v="15"/>
  </r>
  <r>
    <n v="99711"/>
    <n v="175"/>
    <n v="266"/>
    <n v="32729"/>
    <x v="134"/>
    <d v="2017-04-01T00:00:00"/>
    <d v="2017-04-05T00:00:00"/>
    <n v="10"/>
    <n v="25"/>
    <n v="15"/>
  </r>
  <r>
    <n v="99712"/>
    <n v="175"/>
    <n v="295"/>
    <n v="32730"/>
    <x v="28"/>
    <d v="2017-04-01T00:00:00"/>
    <d v="2017-04-04T00:00:00"/>
    <n v="7"/>
    <n v="35"/>
    <n v="15"/>
  </r>
  <r>
    <n v="99713"/>
    <n v="175"/>
    <n v="295"/>
    <n v="32730"/>
    <x v="68"/>
    <d v="2017-04-01T00:00:00"/>
    <d v="2017-04-04T00:00:00"/>
    <n v="40"/>
    <n v="105"/>
    <n v="15"/>
  </r>
  <r>
    <n v="99714"/>
    <n v="175"/>
    <n v="295"/>
    <n v="32730"/>
    <x v="156"/>
    <d v="2017-04-01T00:00:00"/>
    <d v="2017-04-04T00:00:00"/>
    <n v="50"/>
    <n v="0.66"/>
    <n v="15"/>
  </r>
  <r>
    <n v="99715"/>
    <n v="175"/>
    <n v="306"/>
    <n v="32731"/>
    <x v="164"/>
    <d v="2017-04-01T00:00:00"/>
    <d v="2017-04-04T00:00:00"/>
    <n v="50"/>
    <n v="2.1"/>
    <n v="15"/>
  </r>
  <r>
    <n v="99716"/>
    <n v="175"/>
    <n v="306"/>
    <n v="32731"/>
    <x v="178"/>
    <d v="2017-04-01T00:00:00"/>
    <d v="2017-04-04T00:00:00"/>
    <n v="6"/>
    <n v="13"/>
    <n v="15"/>
  </r>
  <r>
    <n v="99717"/>
    <n v="175"/>
    <n v="306"/>
    <n v="32731"/>
    <x v="28"/>
    <d v="2017-04-01T00:00:00"/>
    <d v="2017-04-04T00:00:00"/>
    <n v="5"/>
    <n v="35"/>
    <n v="15"/>
  </r>
  <r>
    <n v="99718"/>
    <n v="175"/>
    <n v="463"/>
    <n v="32732"/>
    <x v="175"/>
    <d v="2017-04-01T00:00:00"/>
    <d v="2017-04-05T00:00:00"/>
    <n v="10"/>
    <n v="33"/>
    <n v="15"/>
  </r>
  <r>
    <n v="99719"/>
    <n v="175"/>
    <n v="463"/>
    <n v="32732"/>
    <x v="127"/>
    <d v="2017-04-01T00:00:00"/>
    <d v="2017-04-05T00:00:00"/>
    <n v="216"/>
    <n v="4.0999999999999996"/>
    <n v="15"/>
  </r>
  <r>
    <n v="99720"/>
    <n v="175"/>
    <n v="463"/>
    <n v="32732"/>
    <x v="12"/>
    <d v="2017-04-01T00:00:00"/>
    <d v="2017-04-05T00:00:00"/>
    <n v="5"/>
    <n v="2.4"/>
    <n v="15"/>
  </r>
  <r>
    <n v="99721"/>
    <n v="181"/>
    <n v="217"/>
    <n v="32733"/>
    <x v="175"/>
    <d v="2017-04-01T00:00:00"/>
    <d v="2017-04-05T00:00:00"/>
    <n v="20"/>
    <n v="33"/>
    <n v="15"/>
  </r>
  <r>
    <n v="99722"/>
    <n v="181"/>
    <n v="217"/>
    <n v="32733"/>
    <x v="94"/>
    <d v="2017-04-01T00:00:00"/>
    <d v="2017-04-05T00:00:00"/>
    <n v="60"/>
    <n v="99"/>
    <n v="15"/>
  </r>
  <r>
    <n v="99723"/>
    <n v="181"/>
    <n v="218"/>
    <n v="32734"/>
    <x v="23"/>
    <d v="2017-04-01T00:00:00"/>
    <d v="2017-04-04T00:00:00"/>
    <n v="80"/>
    <n v="15"/>
    <n v="15"/>
  </r>
  <r>
    <n v="99724"/>
    <n v="181"/>
    <n v="218"/>
    <n v="32734"/>
    <x v="36"/>
    <d v="2017-04-01T00:00:00"/>
    <d v="2017-04-04T00:00:00"/>
    <n v="25"/>
    <n v="3.5"/>
    <n v="15"/>
  </r>
  <r>
    <n v="99725"/>
    <n v="181"/>
    <n v="218"/>
    <n v="32734"/>
    <x v="82"/>
    <d v="2017-04-01T00:00:00"/>
    <d v="2017-04-04T00:00:00"/>
    <n v="48"/>
    <n v="18"/>
    <n v="15"/>
  </r>
  <r>
    <n v="99726"/>
    <n v="181"/>
    <n v="303"/>
    <n v="32735"/>
    <x v="169"/>
    <d v="2017-04-01T00:00:00"/>
    <d v="2017-04-07T00:00:00"/>
    <n v="24"/>
    <n v="18"/>
    <n v="15"/>
  </r>
  <r>
    <n v="99727"/>
    <n v="181"/>
    <n v="303"/>
    <n v="32735"/>
    <x v="25"/>
    <d v="2017-04-01T00:00:00"/>
    <d v="2017-04-07T00:00:00"/>
    <n v="2"/>
    <n v="13"/>
    <n v="15"/>
  </r>
  <r>
    <n v="99728"/>
    <n v="181"/>
    <n v="303"/>
    <n v="32735"/>
    <x v="125"/>
    <d v="2017-04-01T00:00:00"/>
    <d v="2017-04-07T00:00:00"/>
    <n v="108"/>
    <n v="18"/>
    <n v="15"/>
  </r>
  <r>
    <n v="99729"/>
    <n v="181"/>
    <n v="348"/>
    <n v="32736"/>
    <x v="75"/>
    <d v="2017-04-01T00:00:00"/>
    <d v="2017-04-05T00:00:00"/>
    <n v="2"/>
    <n v="25"/>
    <n v="15"/>
  </r>
  <r>
    <n v="99730"/>
    <n v="181"/>
    <n v="348"/>
    <n v="32736"/>
    <x v="137"/>
    <d v="2017-04-01T00:00:00"/>
    <d v="2017-04-05T00:00:00"/>
    <n v="5"/>
    <n v="25"/>
    <n v="15"/>
  </r>
  <r>
    <n v="99731"/>
    <n v="181"/>
    <n v="452"/>
    <n v="32737"/>
    <x v="79"/>
    <d v="2017-04-01T00:00:00"/>
    <d v="2017-04-07T00:00:00"/>
    <n v="24"/>
    <n v="18"/>
    <n v="15"/>
  </r>
  <r>
    <n v="99732"/>
    <n v="181"/>
    <n v="452"/>
    <n v="32737"/>
    <x v="122"/>
    <d v="2017-04-01T00:00:00"/>
    <d v="2017-04-07T00:00:00"/>
    <n v="48"/>
    <n v="3.7"/>
    <n v="15"/>
  </r>
  <r>
    <n v="99733"/>
    <n v="181"/>
    <n v="452"/>
    <n v="32737"/>
    <x v="53"/>
    <d v="2017-04-01T00:00:00"/>
    <d v="2017-04-07T00:00:00"/>
    <n v="100"/>
    <n v="102"/>
    <n v="15"/>
  </r>
  <r>
    <n v="99734"/>
    <n v="181"/>
    <n v="452"/>
    <n v="32737"/>
    <x v="193"/>
    <d v="2017-04-01T00:00:00"/>
    <d v="2017-04-07T00:00:00"/>
    <n v="96"/>
    <n v="3.7"/>
    <n v="15"/>
  </r>
  <r>
    <n v="99735"/>
    <n v="181"/>
    <n v="452"/>
    <n v="32737"/>
    <x v="100"/>
    <d v="2017-04-01T00:00:00"/>
    <d v="2017-04-07T00:00:00"/>
    <n v="5"/>
    <n v="34"/>
    <n v="15"/>
  </r>
  <r>
    <n v="99736"/>
    <n v="181"/>
    <n v="462"/>
    <n v="32738"/>
    <x v="51"/>
    <d v="2017-04-01T00:00:00"/>
    <d v="2017-04-04T00:00:00"/>
    <n v="96"/>
    <n v="18"/>
    <n v="15"/>
  </r>
  <r>
    <n v="99737"/>
    <n v="181"/>
    <n v="462"/>
    <n v="32738"/>
    <x v="174"/>
    <d v="2017-04-01T00:00:00"/>
    <d v="2017-04-04T00:00:00"/>
    <n v="96"/>
    <n v="4.0999999999999996"/>
    <n v="15"/>
  </r>
  <r>
    <n v="99738"/>
    <n v="181"/>
    <n v="462"/>
    <n v="32738"/>
    <x v="117"/>
    <d v="2017-04-01T00:00:00"/>
    <d v="2017-04-04T00:00:00"/>
    <n v="70"/>
    <n v="32"/>
    <n v="15"/>
  </r>
  <r>
    <n v="99739"/>
    <n v="181"/>
    <n v="462"/>
    <n v="32738"/>
    <x v="70"/>
    <d v="2017-04-01T00:00:00"/>
    <d v="2017-04-04T00:00:00"/>
    <n v="3"/>
    <n v="13"/>
    <n v="15"/>
  </r>
  <r>
    <n v="99740"/>
    <n v="181"/>
    <n v="462"/>
    <n v="32738"/>
    <x v="99"/>
    <d v="2017-04-01T00:00:00"/>
    <d v="2017-04-04T00:00:00"/>
    <n v="6"/>
    <n v="13"/>
    <n v="15"/>
  </r>
  <r>
    <n v="99741"/>
    <n v="181"/>
    <n v="627"/>
    <n v="32739"/>
    <x v="78"/>
    <d v="2017-04-01T00:00:00"/>
    <d v="2017-04-07T00:00:00"/>
    <n v="8"/>
    <n v="16"/>
    <n v="15"/>
  </r>
  <r>
    <n v="99742"/>
    <n v="181"/>
    <n v="627"/>
    <n v="32739"/>
    <x v="214"/>
    <d v="2017-04-01T00:00:00"/>
    <d v="2017-04-07T00:00:00"/>
    <n v="6"/>
    <n v="30"/>
    <n v="15"/>
  </r>
  <r>
    <n v="99743"/>
    <n v="181"/>
    <n v="627"/>
    <n v="32739"/>
    <x v="172"/>
    <d v="2017-04-01T00:00:00"/>
    <d v="2017-04-05T00:00:00"/>
    <n v="8"/>
    <n v="13"/>
    <n v="15"/>
  </r>
  <r>
    <n v="99744"/>
    <n v="181"/>
    <n v="627"/>
    <n v="32739"/>
    <x v="38"/>
    <d v="2017-04-01T00:00:00"/>
    <d v="2017-04-05T00:00:00"/>
    <n v="3"/>
    <n v="32"/>
    <n v="15"/>
  </r>
  <r>
    <n v="99745"/>
    <n v="181"/>
    <n v="627"/>
    <n v="32739"/>
    <x v="0"/>
    <d v="2017-04-01T00:00:00"/>
    <d v="2017-04-05T00:00:00"/>
    <n v="10"/>
    <n v="30"/>
    <n v="15"/>
  </r>
  <r>
    <n v="99746"/>
    <n v="181"/>
    <n v="627"/>
    <n v="32739"/>
    <x v="188"/>
    <d v="2017-04-01T00:00:00"/>
    <d v="2017-04-05T00:00:00"/>
    <n v="150"/>
    <n v="0.95"/>
    <n v="15"/>
  </r>
  <r>
    <n v="99747"/>
    <n v="181"/>
    <n v="690"/>
    <n v="32740"/>
    <x v="138"/>
    <d v="2017-04-01T00:00:00"/>
    <d v="2017-04-05T00:00:00"/>
    <n v="24"/>
    <n v="3.7"/>
    <n v="15"/>
  </r>
  <r>
    <n v="99748"/>
    <n v="181"/>
    <n v="690"/>
    <n v="32740"/>
    <x v="218"/>
    <d v="2017-04-01T00:00:00"/>
    <d v="2017-04-05T00:00:00"/>
    <n v="8"/>
    <n v="1899"/>
    <n v="15"/>
  </r>
  <r>
    <n v="99749"/>
    <n v="181"/>
    <n v="690"/>
    <n v="32740"/>
    <x v="191"/>
    <d v="2017-04-01T00:00:00"/>
    <d v="2017-04-05T00:00:00"/>
    <n v="108"/>
    <n v="18"/>
    <n v="15"/>
  </r>
  <r>
    <n v="99750"/>
    <n v="182"/>
    <n v="318"/>
    <n v="32741"/>
    <x v="25"/>
    <d v="2017-04-01T00:00:00"/>
    <d v="2017-04-07T00:00:00"/>
    <n v="7"/>
    <n v="13"/>
    <n v="15"/>
  </r>
  <r>
    <n v="99751"/>
    <n v="182"/>
    <n v="318"/>
    <n v="32741"/>
    <x v="144"/>
    <d v="2017-04-01T00:00:00"/>
    <d v="2017-04-07T00:00:00"/>
    <n v="4"/>
    <n v="13"/>
    <n v="15"/>
  </r>
  <r>
    <n v="99752"/>
    <n v="182"/>
    <n v="480"/>
    <n v="32742"/>
    <x v="48"/>
    <d v="2017-04-01T00:00:00"/>
    <d v="2017-04-04T00:00:00"/>
    <n v="60"/>
    <n v="2.7"/>
    <n v="15"/>
  </r>
  <r>
    <n v="99753"/>
    <n v="182"/>
    <n v="480"/>
    <n v="32742"/>
    <x v="40"/>
    <d v="2017-04-01T00:00:00"/>
    <d v="2017-04-04T00:00:00"/>
    <n v="1"/>
    <n v="13"/>
    <n v="15"/>
  </r>
  <r>
    <n v="99754"/>
    <n v="182"/>
    <n v="480"/>
    <n v="32742"/>
    <x v="83"/>
    <d v="2017-04-01T00:00:00"/>
    <d v="2017-04-04T00:00:00"/>
    <n v="5"/>
    <n v="230"/>
    <n v="15"/>
  </r>
  <r>
    <n v="99755"/>
    <n v="182"/>
    <n v="480"/>
    <n v="32742"/>
    <x v="143"/>
    <d v="2017-04-01T00:00:00"/>
    <d v="2017-04-04T00:00:00"/>
    <n v="4"/>
    <n v="25"/>
    <n v="15"/>
  </r>
  <r>
    <n v="99756"/>
    <n v="182"/>
    <n v="641"/>
    <n v="32743"/>
    <x v="129"/>
    <d v="2017-04-01T00:00:00"/>
    <d v="2017-04-05T00:00:00"/>
    <n v="84"/>
    <n v="5"/>
    <n v="15"/>
  </r>
  <r>
    <n v="99757"/>
    <n v="182"/>
    <n v="641"/>
    <n v="32743"/>
    <x v="189"/>
    <d v="2017-04-01T00:00:00"/>
    <d v="2017-04-05T00:00:00"/>
    <n v="60"/>
    <n v="25"/>
    <n v="15"/>
  </r>
  <r>
    <n v="99758"/>
    <n v="185"/>
    <n v="119"/>
    <n v="32744"/>
    <x v="83"/>
    <d v="2017-04-01T00:00:00"/>
    <d v="2017-04-03T00:00:00"/>
    <n v="2"/>
    <n v="230"/>
    <n v="15"/>
  </r>
  <r>
    <n v="99759"/>
    <n v="185"/>
    <n v="119"/>
    <n v="32744"/>
    <x v="119"/>
    <d v="2017-04-01T00:00:00"/>
    <d v="2017-04-03T00:00:00"/>
    <n v="6"/>
    <n v="13"/>
    <n v="15"/>
  </r>
  <r>
    <n v="99760"/>
    <n v="185"/>
    <n v="119"/>
    <n v="32744"/>
    <x v="106"/>
    <d v="2017-04-01T00:00:00"/>
    <d v="2017-04-03T00:00:00"/>
    <n v="192"/>
    <n v="4.0999999999999996"/>
    <n v="15"/>
  </r>
  <r>
    <n v="99761"/>
    <n v="185"/>
    <n v="278"/>
    <n v="32745"/>
    <x v="23"/>
    <d v="2017-04-01T00:00:00"/>
    <d v="2017-04-03T00:00:00"/>
    <n v="70"/>
    <n v="15"/>
    <n v="15"/>
  </r>
  <r>
    <n v="99762"/>
    <n v="185"/>
    <n v="278"/>
    <n v="32745"/>
    <x v="46"/>
    <d v="2017-04-01T00:00:00"/>
    <d v="2017-04-03T00:00:00"/>
    <n v="7"/>
    <n v="345"/>
    <n v="15"/>
  </r>
  <r>
    <n v="99763"/>
    <n v="185"/>
    <n v="278"/>
    <n v="32745"/>
    <x v="93"/>
    <d v="2017-04-01T00:00:00"/>
    <d v="2017-04-04T00:00:00"/>
    <n v="36"/>
    <n v="18"/>
    <n v="15"/>
  </r>
  <r>
    <n v="99764"/>
    <n v="185"/>
    <n v="278"/>
    <n v="32745"/>
    <x v="44"/>
    <d v="2017-04-01T00:00:00"/>
    <d v="2017-04-04T00:00:00"/>
    <n v="7"/>
    <n v="230"/>
    <n v="15"/>
  </r>
  <r>
    <n v="99765"/>
    <n v="185"/>
    <n v="362"/>
    <n v="32746"/>
    <x v="170"/>
    <d v="2017-04-01T00:00:00"/>
    <d v="2017-04-04T00:00:00"/>
    <n v="10"/>
    <n v="12.5"/>
    <n v="15"/>
  </r>
  <r>
    <n v="99766"/>
    <n v="185"/>
    <n v="362"/>
    <n v="32746"/>
    <x v="205"/>
    <d v="2017-04-01T00:00:00"/>
    <d v="2017-04-04T00:00:00"/>
    <n v="7"/>
    <n v="35"/>
    <n v="15"/>
  </r>
  <r>
    <n v="99767"/>
    <n v="185"/>
    <n v="362"/>
    <n v="32746"/>
    <x v="56"/>
    <d v="2017-04-01T00:00:00"/>
    <d v="2017-04-04T00:00:00"/>
    <n v="48"/>
    <n v="2.7"/>
    <n v="15"/>
  </r>
  <r>
    <n v="99768"/>
    <n v="185"/>
    <n v="362"/>
    <n v="32746"/>
    <x v="132"/>
    <d v="2017-04-01T00:00:00"/>
    <d v="2017-04-04T00:00:00"/>
    <n v="7"/>
    <n v="13"/>
    <n v="15"/>
  </r>
  <r>
    <n v="99769"/>
    <n v="185"/>
    <n v="453"/>
    <n v="32747"/>
    <x v="30"/>
    <d v="2017-04-01T00:00:00"/>
    <d v="2017-04-04T00:00:00"/>
    <n v="3"/>
    <n v="32"/>
    <n v="15"/>
  </r>
  <r>
    <n v="99770"/>
    <n v="185"/>
    <n v="453"/>
    <n v="32747"/>
    <x v="130"/>
    <d v="2017-04-01T00:00:00"/>
    <d v="2017-04-04T00:00:00"/>
    <n v="60"/>
    <n v="112"/>
    <n v="15"/>
  </r>
  <r>
    <n v="99771"/>
    <n v="185"/>
    <n v="453"/>
    <n v="32747"/>
    <x v="138"/>
    <d v="2017-04-01T00:00:00"/>
    <d v="2017-04-04T00:00:00"/>
    <n v="120"/>
    <n v="3.7"/>
    <n v="15"/>
  </r>
  <r>
    <n v="99772"/>
    <n v="185"/>
    <n v="453"/>
    <n v="32747"/>
    <x v="168"/>
    <d v="2017-04-01T00:00:00"/>
    <d v="2017-04-04T00:00:00"/>
    <n v="4"/>
    <n v="32"/>
    <n v="15"/>
  </r>
  <r>
    <n v="99773"/>
    <n v="185"/>
    <n v="484"/>
    <n v="32748"/>
    <x v="59"/>
    <d v="2017-04-01T00:00:00"/>
    <d v="2017-04-04T00:00:00"/>
    <n v="3"/>
    <n v="30"/>
    <n v="15"/>
  </r>
  <r>
    <n v="99774"/>
    <n v="185"/>
    <n v="484"/>
    <n v="32748"/>
    <x v="114"/>
    <d v="2017-04-01T00:00:00"/>
    <d v="2017-04-04T00:00:00"/>
    <n v="96"/>
    <n v="18"/>
    <n v="15"/>
  </r>
  <r>
    <n v="99775"/>
    <n v="185"/>
    <n v="484"/>
    <n v="32748"/>
    <x v="27"/>
    <d v="2017-04-01T00:00:00"/>
    <d v="2017-04-04T00:00:00"/>
    <n v="3"/>
    <n v="32"/>
    <n v="15"/>
  </r>
  <r>
    <n v="99776"/>
    <n v="185"/>
    <n v="484"/>
    <n v="32748"/>
    <x v="138"/>
    <d v="2017-04-01T00:00:00"/>
    <d v="2017-04-04T00:00:00"/>
    <n v="48"/>
    <n v="3.7"/>
    <n v="15"/>
  </r>
  <r>
    <n v="99777"/>
    <n v="185"/>
    <n v="484"/>
    <n v="32748"/>
    <x v="29"/>
    <d v="2017-04-01T00:00:00"/>
    <d v="2017-04-03T00:00:00"/>
    <n v="3"/>
    <n v="13"/>
    <n v="15"/>
  </r>
  <r>
    <n v="99778"/>
    <n v="185"/>
    <n v="484"/>
    <n v="32748"/>
    <x v="41"/>
    <d v="2017-04-01T00:00:00"/>
    <d v="2017-04-03T00:00:00"/>
    <n v="9"/>
    <n v="32"/>
    <n v="15"/>
  </r>
  <r>
    <n v="99779"/>
    <n v="185"/>
    <n v="484"/>
    <n v="32748"/>
    <x v="4"/>
    <d v="2017-04-01T00:00:00"/>
    <d v="2017-04-03T00:00:00"/>
    <n v="1"/>
    <n v="13"/>
    <n v="15"/>
  </r>
  <r>
    <n v="99780"/>
    <n v="185"/>
    <n v="494"/>
    <n v="32749"/>
    <x v="93"/>
    <d v="2017-04-01T00:00:00"/>
    <d v="2017-04-03T00:00:00"/>
    <n v="36"/>
    <n v="18"/>
    <n v="15"/>
  </r>
  <r>
    <n v="99781"/>
    <n v="185"/>
    <n v="494"/>
    <n v="32749"/>
    <x v="8"/>
    <d v="2017-04-01T00:00:00"/>
    <d v="2017-04-03T00:00:00"/>
    <n v="2"/>
    <n v="230"/>
    <n v="15"/>
  </r>
  <r>
    <n v="99782"/>
    <n v="185"/>
    <n v="494"/>
    <n v="32749"/>
    <x v="158"/>
    <d v="2017-04-01T00:00:00"/>
    <d v="2017-04-03T00:00:00"/>
    <n v="100"/>
    <n v="18.5"/>
    <n v="15"/>
  </r>
  <r>
    <n v="99783"/>
    <n v="185"/>
    <n v="494"/>
    <n v="32749"/>
    <x v="76"/>
    <d v="2017-04-01T00:00:00"/>
    <d v="2017-04-03T00:00:00"/>
    <n v="24"/>
    <n v="5"/>
    <n v="15"/>
  </r>
  <r>
    <n v="99784"/>
    <n v="185"/>
    <n v="494"/>
    <n v="32749"/>
    <x v="70"/>
    <d v="2017-04-01T00:00:00"/>
    <d v="2017-04-03T00:00:00"/>
    <n v="1"/>
    <n v="13"/>
    <n v="15"/>
  </r>
  <r>
    <n v="99785"/>
    <n v="185"/>
    <n v="494"/>
    <n v="32749"/>
    <x v="159"/>
    <d v="2017-04-01T00:00:00"/>
    <d v="2017-04-03T00:00:00"/>
    <n v="12"/>
    <n v="18"/>
    <n v="15"/>
  </r>
  <r>
    <n v="99786"/>
    <n v="185"/>
    <n v="607"/>
    <n v="32750"/>
    <x v="63"/>
    <d v="2017-04-01T00:00:00"/>
    <d v="2017-04-03T00:00:00"/>
    <n v="3"/>
    <n v="13"/>
    <n v="15"/>
  </r>
  <r>
    <n v="99787"/>
    <n v="185"/>
    <n v="607"/>
    <n v="32750"/>
    <x v="199"/>
    <d v="2017-04-01T00:00:00"/>
    <d v="2017-04-03T00:00:00"/>
    <n v="125"/>
    <n v="1.05"/>
    <n v="15"/>
  </r>
  <r>
    <n v="99788"/>
    <n v="185"/>
    <n v="607"/>
    <n v="32750"/>
    <x v="209"/>
    <d v="2017-04-01T00:00:00"/>
    <d v="2017-04-03T00:00:00"/>
    <n v="1"/>
    <n v="13"/>
    <n v="15"/>
  </r>
  <r>
    <n v="99789"/>
    <n v="185"/>
    <n v="646"/>
    <n v="32751"/>
    <x v="3"/>
    <d v="2017-04-01T00:00:00"/>
    <d v="2017-04-03T00:00:00"/>
    <n v="8"/>
    <n v="32"/>
    <n v="15"/>
  </r>
  <r>
    <n v="99790"/>
    <n v="185"/>
    <n v="646"/>
    <n v="32751"/>
    <x v="89"/>
    <d v="2017-04-01T00:00:00"/>
    <d v="2017-04-03T00:00:00"/>
    <n v="1"/>
    <n v="13"/>
    <n v="15"/>
  </r>
  <r>
    <n v="99791"/>
    <n v="185"/>
    <n v="646"/>
    <n v="32751"/>
    <x v="33"/>
    <d v="2017-04-01T00:00:00"/>
    <d v="2017-04-03T00:00:00"/>
    <n v="3"/>
    <n v="32"/>
    <n v="15"/>
  </r>
  <r>
    <n v="99792"/>
    <n v="185"/>
    <n v="646"/>
    <n v="32751"/>
    <x v="205"/>
    <d v="2017-04-01T00:00:00"/>
    <d v="2017-04-03T00:00:00"/>
    <n v="6"/>
    <n v="35"/>
    <n v="15"/>
  </r>
  <r>
    <n v="99793"/>
    <n v="187"/>
    <n v="696"/>
    <n v="32752"/>
    <x v="94"/>
    <d v="2017-04-01T00:00:00"/>
    <d v="2017-04-04T00:00:00"/>
    <n v="10"/>
    <n v="99"/>
    <n v="15"/>
  </r>
  <r>
    <n v="99794"/>
    <n v="187"/>
    <n v="696"/>
    <n v="32752"/>
    <x v="174"/>
    <d v="2017-04-01T00:00:00"/>
    <d v="2017-04-04T00:00:00"/>
    <n v="240"/>
    <n v="4.0999999999999996"/>
    <n v="15"/>
  </r>
  <r>
    <n v="99795"/>
    <n v="187"/>
    <n v="696"/>
    <n v="32752"/>
    <x v="25"/>
    <d v="2017-04-01T00:00:00"/>
    <d v="2017-04-04T00:00:00"/>
    <n v="5"/>
    <n v="13"/>
    <n v="15"/>
  </r>
  <r>
    <n v="99796"/>
    <n v="192"/>
    <n v="315"/>
    <n v="32753"/>
    <x v="209"/>
    <d v="2017-04-01T00:00:00"/>
    <d v="2017-04-03T00:00:00"/>
    <n v="3"/>
    <n v="13"/>
    <n v="15"/>
  </r>
  <r>
    <n v="99797"/>
    <n v="192"/>
    <n v="315"/>
    <n v="32753"/>
    <x v="56"/>
    <d v="2017-04-01T00:00:00"/>
    <d v="2017-04-03T00:00:00"/>
    <n v="36"/>
    <n v="2.7"/>
    <n v="15"/>
  </r>
  <r>
    <n v="99798"/>
    <n v="192"/>
    <n v="618"/>
    <n v="32754"/>
    <x v="172"/>
    <d v="2017-04-01T00:00:00"/>
    <d v="2017-04-04T00:00:00"/>
    <n v="3"/>
    <n v="13"/>
    <n v="15"/>
  </r>
  <r>
    <n v="99799"/>
    <n v="192"/>
    <n v="618"/>
    <n v="32754"/>
    <x v="42"/>
    <d v="2017-04-01T00:00:00"/>
    <d v="2017-04-04T00:00:00"/>
    <n v="2"/>
    <n v="13"/>
    <n v="15"/>
  </r>
  <r>
    <n v="99800"/>
    <n v="121"/>
    <n v="364"/>
    <n v="32755"/>
    <x v="106"/>
    <d v="2017-04-06T00:00:00"/>
    <d v="2017-04-07T00:00:00"/>
    <n v="216"/>
    <n v="4.0999999999999996"/>
    <n v="15"/>
  </r>
  <r>
    <n v="99801"/>
    <n v="121"/>
    <n v="364"/>
    <n v="32755"/>
    <x v="178"/>
    <d v="2017-04-06T00:00:00"/>
    <d v="2017-04-07T00:00:00"/>
    <n v="5"/>
    <n v="13"/>
    <n v="15"/>
  </r>
  <r>
    <n v="99802"/>
    <n v="121"/>
    <n v="483"/>
    <n v="32756"/>
    <x v="57"/>
    <d v="2017-04-06T00:00:00"/>
    <d v="2017-04-07T00:00:00"/>
    <n v="3"/>
    <n v="13"/>
    <n v="15"/>
  </r>
  <r>
    <n v="99803"/>
    <n v="121"/>
    <n v="483"/>
    <n v="32756"/>
    <x v="216"/>
    <d v="2017-04-06T00:00:00"/>
    <d v="2017-04-10T00:00:00"/>
    <n v="1"/>
    <n v="35"/>
    <n v="15"/>
  </r>
  <r>
    <n v="99804"/>
    <n v="121"/>
    <n v="483"/>
    <n v="32756"/>
    <x v="115"/>
    <d v="2017-04-06T00:00:00"/>
    <d v="2017-04-10T00:00:00"/>
    <n v="144"/>
    <n v="4.0999999999999996"/>
    <n v="15"/>
  </r>
  <r>
    <n v="99805"/>
    <n v="121"/>
    <n v="483"/>
    <n v="32756"/>
    <x v="22"/>
    <d v="2017-04-06T00:00:00"/>
    <d v="2017-04-08T00:00:00"/>
    <n v="8"/>
    <n v="13"/>
    <n v="15"/>
  </r>
  <r>
    <n v="99806"/>
    <n v="121"/>
    <n v="483"/>
    <n v="32756"/>
    <x v="161"/>
    <d v="2017-04-06T00:00:00"/>
    <d v="2017-04-08T00:00:00"/>
    <n v="120"/>
    <n v="18"/>
    <n v="15"/>
  </r>
  <r>
    <n v="99807"/>
    <n v="121"/>
    <n v="637"/>
    <n v="32757"/>
    <x v="170"/>
    <d v="2017-04-06T00:00:00"/>
    <d v="2017-04-08T00:00:00"/>
    <n v="10"/>
    <n v="12.5"/>
    <n v="15"/>
  </r>
  <r>
    <n v="99808"/>
    <n v="121"/>
    <n v="637"/>
    <n v="32757"/>
    <x v="155"/>
    <d v="2017-04-06T00:00:00"/>
    <d v="2017-04-10T00:00:00"/>
    <n v="4"/>
    <n v="32"/>
    <n v="15"/>
  </r>
  <r>
    <n v="99809"/>
    <n v="121"/>
    <n v="637"/>
    <n v="32757"/>
    <x v="33"/>
    <d v="2017-04-06T00:00:00"/>
    <d v="2017-04-08T00:00:00"/>
    <n v="10"/>
    <n v="32"/>
    <n v="15"/>
  </r>
  <r>
    <n v="99810"/>
    <n v="121"/>
    <n v="637"/>
    <n v="32757"/>
    <x v="140"/>
    <d v="2017-04-06T00:00:00"/>
    <d v="2017-04-08T00:00:00"/>
    <n v="50"/>
    <n v="50"/>
    <n v="15"/>
  </r>
  <r>
    <n v="99811"/>
    <n v="121"/>
    <n v="637"/>
    <n v="32757"/>
    <x v="179"/>
    <d v="2017-04-06T00:00:00"/>
    <d v="2017-04-08T00:00:00"/>
    <n v="9"/>
    <n v="240"/>
    <n v="15"/>
  </r>
  <r>
    <n v="99812"/>
    <n v="125"/>
    <n v="213"/>
    <n v="32758"/>
    <x v="3"/>
    <d v="2017-04-06T00:00:00"/>
    <d v="2017-04-10T00:00:00"/>
    <n v="5"/>
    <n v="32"/>
    <n v="15"/>
  </r>
  <r>
    <n v="99813"/>
    <n v="125"/>
    <n v="213"/>
    <n v="32758"/>
    <x v="4"/>
    <d v="2017-04-06T00:00:00"/>
    <d v="2017-04-10T00:00:00"/>
    <n v="2"/>
    <n v="13"/>
    <n v="15"/>
  </r>
  <r>
    <n v="99814"/>
    <n v="125"/>
    <n v="213"/>
    <n v="32758"/>
    <x v="192"/>
    <d v="2017-04-06T00:00:00"/>
    <d v="2017-04-08T00:00:00"/>
    <n v="24"/>
    <n v="5"/>
    <n v="15"/>
  </r>
  <r>
    <n v="99815"/>
    <n v="125"/>
    <n v="213"/>
    <n v="32758"/>
    <x v="54"/>
    <d v="2017-04-06T00:00:00"/>
    <d v="2017-04-08T00:00:00"/>
    <n v="3"/>
    <n v="32"/>
    <n v="15"/>
  </r>
  <r>
    <n v="99816"/>
    <n v="125"/>
    <n v="213"/>
    <n v="32758"/>
    <x v="104"/>
    <d v="2017-04-06T00:00:00"/>
    <d v="2017-04-07T00:00:00"/>
    <n v="120"/>
    <n v="18"/>
    <n v="15"/>
  </r>
  <r>
    <n v="99817"/>
    <n v="127"/>
    <n v="189"/>
    <n v="32759"/>
    <x v="126"/>
    <d v="2017-04-06T00:00:00"/>
    <d v="2017-04-07T00:00:00"/>
    <n v="40"/>
    <n v="1.89"/>
    <n v="15"/>
  </r>
  <r>
    <n v="99818"/>
    <n v="127"/>
    <n v="189"/>
    <n v="32759"/>
    <x v="59"/>
    <d v="2017-04-06T00:00:00"/>
    <d v="2017-04-07T00:00:00"/>
    <n v="7"/>
    <n v="30"/>
    <n v="15"/>
  </r>
  <r>
    <n v="99819"/>
    <n v="127"/>
    <n v="189"/>
    <n v="32759"/>
    <x v="121"/>
    <d v="2017-04-06T00:00:00"/>
    <d v="2017-04-07T00:00:00"/>
    <n v="4"/>
    <n v="32"/>
    <n v="15"/>
  </r>
  <r>
    <n v="99820"/>
    <n v="127"/>
    <n v="189"/>
    <n v="32759"/>
    <x v="191"/>
    <d v="2017-04-06T00:00:00"/>
    <d v="2017-04-07T00:00:00"/>
    <n v="72"/>
    <n v="18"/>
    <n v="15"/>
  </r>
  <r>
    <n v="99821"/>
    <n v="127"/>
    <n v="381"/>
    <n v="32760"/>
    <x v="70"/>
    <d v="2017-04-06T00:00:00"/>
    <d v="2017-04-08T00:00:00"/>
    <n v="8"/>
    <n v="13"/>
    <n v="15"/>
  </r>
  <r>
    <n v="99822"/>
    <n v="127"/>
    <n v="381"/>
    <n v="32760"/>
    <x v="187"/>
    <d v="2017-04-06T00:00:00"/>
    <d v="2017-04-07T00:00:00"/>
    <n v="90"/>
    <n v="45"/>
    <n v="15"/>
  </r>
  <r>
    <n v="99823"/>
    <n v="127"/>
    <n v="381"/>
    <n v="32760"/>
    <x v="182"/>
    <d v="2017-04-06T00:00:00"/>
    <d v="2017-04-08T00:00:00"/>
    <n v="168"/>
    <n v="3.7"/>
    <n v="15"/>
  </r>
  <r>
    <n v="99824"/>
    <n v="127"/>
    <n v="381"/>
    <n v="32760"/>
    <x v="166"/>
    <d v="2017-04-06T00:00:00"/>
    <d v="2017-04-10T00:00:00"/>
    <n v="36"/>
    <n v="18"/>
    <n v="15"/>
  </r>
  <r>
    <n v="99825"/>
    <n v="127"/>
    <n v="381"/>
    <n v="32760"/>
    <x v="83"/>
    <d v="2017-04-06T00:00:00"/>
    <d v="2017-04-08T00:00:00"/>
    <n v="7"/>
    <n v="230"/>
    <n v="15"/>
  </r>
  <r>
    <n v="99826"/>
    <n v="127"/>
    <n v="468"/>
    <n v="32761"/>
    <x v="173"/>
    <d v="2017-04-06T00:00:00"/>
    <d v="2017-04-07T00:00:00"/>
    <n v="4"/>
    <n v="32"/>
    <n v="15"/>
  </r>
  <r>
    <n v="99827"/>
    <n v="127"/>
    <n v="468"/>
    <n v="32761"/>
    <x v="133"/>
    <d v="2017-04-06T00:00:00"/>
    <d v="2017-04-07T00:00:00"/>
    <n v="72"/>
    <n v="18"/>
    <n v="15"/>
  </r>
  <r>
    <n v="99828"/>
    <n v="127"/>
    <n v="468"/>
    <n v="32761"/>
    <x v="69"/>
    <d v="2017-04-06T00:00:00"/>
    <d v="2017-04-07T00:00:00"/>
    <n v="7"/>
    <n v="25"/>
    <n v="15"/>
  </r>
  <r>
    <n v="99829"/>
    <n v="127"/>
    <n v="468"/>
    <n v="32761"/>
    <x v="118"/>
    <d v="2017-04-06T00:00:00"/>
    <d v="2017-04-07T00:00:00"/>
    <n v="84"/>
    <n v="18"/>
    <n v="15"/>
  </r>
  <r>
    <n v="99830"/>
    <n v="127"/>
    <n v="468"/>
    <n v="32761"/>
    <x v="164"/>
    <d v="2017-04-06T00:00:00"/>
    <d v="2017-04-07T00:00:00"/>
    <n v="50"/>
    <n v="2.1"/>
    <n v="15"/>
  </r>
  <r>
    <n v="99831"/>
    <n v="127"/>
    <n v="468"/>
    <n v="32761"/>
    <x v="202"/>
    <d v="2017-04-06T00:00:00"/>
    <d v="2017-04-07T00:00:00"/>
    <n v="8"/>
    <n v="32"/>
    <n v="15"/>
  </r>
  <r>
    <n v="99832"/>
    <n v="127"/>
    <n v="654"/>
    <n v="32762"/>
    <x v="159"/>
    <d v="2017-04-06T00:00:00"/>
    <d v="2017-04-07T00:00:00"/>
    <n v="36"/>
    <n v="18"/>
    <n v="15"/>
  </r>
  <r>
    <n v="99833"/>
    <n v="127"/>
    <n v="675"/>
    <n v="32763"/>
    <x v="76"/>
    <d v="2017-04-06T00:00:00"/>
    <d v="2017-04-08T00:00:00"/>
    <n v="84"/>
    <n v="5"/>
    <n v="15"/>
  </r>
  <r>
    <n v="99834"/>
    <n v="127"/>
    <n v="675"/>
    <n v="32763"/>
    <x v="43"/>
    <d v="2017-04-06T00:00:00"/>
    <d v="2017-04-07T00:00:00"/>
    <n v="8"/>
    <n v="25"/>
    <n v="15"/>
  </r>
  <r>
    <n v="99835"/>
    <n v="129"/>
    <n v="280"/>
    <n v="32764"/>
    <x v="204"/>
    <d v="2017-04-06T00:00:00"/>
    <d v="2017-04-07T00:00:00"/>
    <n v="40"/>
    <n v="32"/>
    <n v="15"/>
  </r>
  <r>
    <n v="99836"/>
    <n v="129"/>
    <n v="401"/>
    <n v="32765"/>
    <x v="18"/>
    <d v="2017-04-06T00:00:00"/>
    <d v="2017-04-10T00:00:00"/>
    <n v="7"/>
    <n v="13"/>
    <n v="15"/>
  </r>
  <r>
    <n v="99837"/>
    <n v="129"/>
    <n v="401"/>
    <n v="32765"/>
    <x v="12"/>
    <d v="2017-04-06T00:00:00"/>
    <d v="2017-04-10T00:00:00"/>
    <n v="15"/>
    <n v="2.4"/>
    <n v="15"/>
  </r>
  <r>
    <n v="99838"/>
    <n v="129"/>
    <n v="401"/>
    <n v="32765"/>
    <x v="139"/>
    <d v="2017-04-06T00:00:00"/>
    <d v="2017-04-10T00:00:00"/>
    <n v="125"/>
    <n v="1.1399999999999999"/>
    <n v="15"/>
  </r>
  <r>
    <n v="99839"/>
    <n v="129"/>
    <n v="401"/>
    <n v="32765"/>
    <x v="54"/>
    <d v="2017-04-06T00:00:00"/>
    <d v="2017-04-08T00:00:00"/>
    <n v="3"/>
    <n v="32"/>
    <n v="15"/>
  </r>
  <r>
    <n v="99840"/>
    <n v="129"/>
    <n v="401"/>
    <n v="32765"/>
    <x v="129"/>
    <d v="2017-04-06T00:00:00"/>
    <d v="2017-04-08T00:00:00"/>
    <n v="120"/>
    <n v="5"/>
    <n v="15"/>
  </r>
  <r>
    <n v="99841"/>
    <n v="131"/>
    <n v="460"/>
    <n v="32766"/>
    <x v="165"/>
    <d v="2017-04-06T00:00:00"/>
    <d v="2017-04-10T00:00:00"/>
    <n v="4"/>
    <n v="285"/>
    <n v="15"/>
  </r>
  <r>
    <n v="99842"/>
    <n v="131"/>
    <n v="460"/>
    <n v="32766"/>
    <x v="111"/>
    <d v="2017-04-06T00:00:00"/>
    <d v="2017-04-07T00:00:00"/>
    <n v="9"/>
    <n v="25"/>
    <n v="15"/>
  </r>
  <r>
    <n v="99843"/>
    <n v="131"/>
    <n v="460"/>
    <n v="32766"/>
    <x v="189"/>
    <d v="2017-04-06T00:00:00"/>
    <d v="2017-04-10T00:00:00"/>
    <n v="50"/>
    <n v="25"/>
    <n v="15"/>
  </r>
  <r>
    <n v="99844"/>
    <n v="131"/>
    <n v="460"/>
    <n v="32766"/>
    <x v="127"/>
    <d v="2017-04-06T00:00:00"/>
    <d v="2017-04-08T00:00:00"/>
    <n v="216"/>
    <n v="4.0999999999999996"/>
    <n v="15"/>
  </r>
  <r>
    <n v="99845"/>
    <n v="131"/>
    <n v="460"/>
    <n v="32766"/>
    <x v="216"/>
    <d v="2017-04-06T00:00:00"/>
    <d v="2017-04-10T00:00:00"/>
    <n v="1"/>
    <n v="35"/>
    <n v="15"/>
  </r>
  <r>
    <n v="99846"/>
    <n v="135"/>
    <n v="473"/>
    <n v="32767"/>
    <x v="124"/>
    <d v="2017-04-06T00:00:00"/>
    <d v="2017-04-07T00:00:00"/>
    <n v="96"/>
    <n v="18"/>
    <n v="15"/>
  </r>
  <r>
    <n v="99847"/>
    <n v="135"/>
    <n v="473"/>
    <n v="32767"/>
    <x v="214"/>
    <d v="2017-04-06T00:00:00"/>
    <d v="2017-04-07T00:00:00"/>
    <n v="7"/>
    <n v="30"/>
    <n v="15"/>
  </r>
  <r>
    <n v="99848"/>
    <n v="135"/>
    <n v="473"/>
    <n v="32767"/>
    <x v="19"/>
    <d v="2017-04-06T00:00:00"/>
    <d v="2017-04-07T00:00:00"/>
    <n v="10"/>
    <n v="87"/>
    <n v="15"/>
  </r>
  <r>
    <n v="99849"/>
    <n v="135"/>
    <n v="473"/>
    <n v="32767"/>
    <x v="190"/>
    <d v="2017-04-06T00:00:00"/>
    <d v="2017-04-07T00:00:00"/>
    <n v="3"/>
    <n v="32"/>
    <n v="15"/>
  </r>
  <r>
    <n v="99850"/>
    <n v="135"/>
    <n v="473"/>
    <n v="32767"/>
    <x v="214"/>
    <d v="2017-04-06T00:00:00"/>
    <d v="2017-04-07T00:00:00"/>
    <n v="8"/>
    <n v="30"/>
    <n v="15"/>
  </r>
  <r>
    <n v="99851"/>
    <n v="135"/>
    <n v="473"/>
    <n v="32767"/>
    <x v="57"/>
    <d v="2017-04-06T00:00:00"/>
    <d v="2017-04-07T00:00:00"/>
    <n v="6"/>
    <n v="13"/>
    <n v="15"/>
  </r>
  <r>
    <n v="99852"/>
    <n v="135"/>
    <n v="473"/>
    <n v="32767"/>
    <x v="6"/>
    <d v="2017-04-06T00:00:00"/>
    <d v="2017-04-07T00:00:00"/>
    <n v="9"/>
    <n v="32"/>
    <n v="15"/>
  </r>
  <r>
    <n v="99853"/>
    <n v="137"/>
    <n v="284"/>
    <n v="32768"/>
    <x v="216"/>
    <d v="2017-04-06T00:00:00"/>
    <d v="2017-04-08T00:00:00"/>
    <n v="8"/>
    <n v="35"/>
    <n v="15"/>
  </r>
  <r>
    <n v="99854"/>
    <n v="137"/>
    <n v="284"/>
    <n v="32768"/>
    <x v="6"/>
    <d v="2017-04-06T00:00:00"/>
    <d v="2017-04-10T00:00:00"/>
    <n v="4"/>
    <n v="32"/>
    <n v="15"/>
  </r>
  <r>
    <n v="99855"/>
    <n v="137"/>
    <n v="284"/>
    <n v="32768"/>
    <x v="146"/>
    <d v="2017-04-06T00:00:00"/>
    <d v="2017-04-10T00:00:00"/>
    <n v="90"/>
    <n v="105"/>
    <n v="15"/>
  </r>
  <r>
    <n v="99856"/>
    <n v="137"/>
    <n v="284"/>
    <n v="32768"/>
    <x v="79"/>
    <d v="2017-04-06T00:00:00"/>
    <d v="2017-04-08T00:00:00"/>
    <n v="36"/>
    <n v="18"/>
    <n v="15"/>
  </r>
  <r>
    <n v="99857"/>
    <n v="144"/>
    <n v="158"/>
    <n v="32769"/>
    <x v="202"/>
    <d v="2017-04-06T00:00:00"/>
    <d v="2017-04-08T00:00:00"/>
    <n v="8"/>
    <n v="32"/>
    <n v="15"/>
  </r>
  <r>
    <n v="99858"/>
    <n v="144"/>
    <n v="158"/>
    <n v="32769"/>
    <x v="107"/>
    <d v="2017-04-06T00:00:00"/>
    <d v="2017-04-10T00:00:00"/>
    <n v="120"/>
    <n v="4.0999999999999996"/>
    <n v="15"/>
  </r>
  <r>
    <n v="99859"/>
    <n v="144"/>
    <n v="158"/>
    <n v="32769"/>
    <x v="158"/>
    <d v="2017-04-06T00:00:00"/>
    <d v="2017-04-08T00:00:00"/>
    <n v="100"/>
    <n v="18.5"/>
    <n v="15"/>
  </r>
  <r>
    <n v="99860"/>
    <n v="144"/>
    <n v="335"/>
    <n v="32770"/>
    <x v="54"/>
    <d v="2017-04-06T00:00:00"/>
    <d v="2017-04-07T00:00:00"/>
    <n v="1"/>
    <n v="32"/>
    <n v="15"/>
  </r>
  <r>
    <n v="99861"/>
    <n v="144"/>
    <n v="335"/>
    <n v="32770"/>
    <x v="143"/>
    <d v="2017-04-06T00:00:00"/>
    <d v="2017-04-08T00:00:00"/>
    <n v="2"/>
    <n v="25"/>
    <n v="15"/>
  </r>
  <r>
    <n v="99862"/>
    <n v="144"/>
    <n v="335"/>
    <n v="32770"/>
    <x v="196"/>
    <d v="2017-04-06T00:00:00"/>
    <d v="2017-04-10T00:00:00"/>
    <n v="3"/>
    <n v="32"/>
    <n v="15"/>
  </r>
  <r>
    <n v="99863"/>
    <n v="144"/>
    <n v="335"/>
    <n v="32770"/>
    <x v="115"/>
    <d v="2017-04-06T00:00:00"/>
    <d v="2017-04-07T00:00:00"/>
    <n v="24"/>
    <n v="4.0999999999999996"/>
    <n v="15"/>
  </r>
  <r>
    <n v="99864"/>
    <n v="144"/>
    <n v="477"/>
    <n v="32771"/>
    <x v="115"/>
    <d v="2017-04-06T00:00:00"/>
    <d v="2017-04-07T00:00:00"/>
    <n v="48"/>
    <n v="4.0999999999999996"/>
    <n v="15"/>
  </r>
  <r>
    <n v="99865"/>
    <n v="144"/>
    <n v="477"/>
    <n v="32771"/>
    <x v="124"/>
    <d v="2017-04-06T00:00:00"/>
    <d v="2017-04-07T00:00:00"/>
    <n v="48"/>
    <n v="18"/>
    <n v="15"/>
  </r>
  <r>
    <n v="99866"/>
    <n v="144"/>
    <n v="668"/>
    <n v="32772"/>
    <x v="56"/>
    <d v="2017-04-06T00:00:00"/>
    <d v="2017-04-07T00:00:00"/>
    <n v="96"/>
    <n v="2.7"/>
    <n v="15"/>
  </r>
  <r>
    <n v="99867"/>
    <n v="144"/>
    <n v="668"/>
    <n v="32772"/>
    <x v="150"/>
    <d v="2017-04-06T00:00:00"/>
    <d v="2017-04-08T00:00:00"/>
    <n v="60"/>
    <n v="32"/>
    <n v="15"/>
  </r>
  <r>
    <n v="99868"/>
    <n v="144"/>
    <n v="668"/>
    <n v="32772"/>
    <x v="87"/>
    <d v="2017-04-06T00:00:00"/>
    <d v="2017-04-10T00:00:00"/>
    <n v="60"/>
    <n v="2.7"/>
    <n v="15"/>
  </r>
  <r>
    <n v="99869"/>
    <n v="144"/>
    <n v="668"/>
    <n v="32772"/>
    <x v="156"/>
    <d v="2017-04-06T00:00:00"/>
    <d v="2017-04-07T00:00:00"/>
    <n v="200"/>
    <n v="0.66"/>
    <n v="15"/>
  </r>
  <r>
    <n v="99870"/>
    <n v="144"/>
    <n v="668"/>
    <n v="32772"/>
    <x v="18"/>
    <d v="2017-04-06T00:00:00"/>
    <d v="2017-04-10T00:00:00"/>
    <n v="10"/>
    <n v="13"/>
    <n v="15"/>
  </r>
  <r>
    <n v="99871"/>
    <n v="147"/>
    <n v="256"/>
    <n v="32773"/>
    <x v="110"/>
    <d v="2017-04-06T00:00:00"/>
    <d v="2017-04-08T00:00:00"/>
    <n v="2"/>
    <n v="34"/>
    <n v="15"/>
  </r>
  <r>
    <n v="99872"/>
    <n v="147"/>
    <n v="256"/>
    <n v="32773"/>
    <x v="176"/>
    <d v="2017-04-06T00:00:00"/>
    <d v="2017-04-08T00:00:00"/>
    <n v="60"/>
    <n v="18"/>
    <n v="15"/>
  </r>
  <r>
    <n v="99873"/>
    <n v="147"/>
    <n v="256"/>
    <n v="32773"/>
    <x v="212"/>
    <d v="2017-04-06T00:00:00"/>
    <d v="2017-04-08T00:00:00"/>
    <n v="90"/>
    <n v="37.5"/>
    <n v="15"/>
  </r>
  <r>
    <n v="99874"/>
    <n v="147"/>
    <n v="256"/>
    <n v="32773"/>
    <x v="81"/>
    <d v="2017-04-06T00:00:00"/>
    <d v="2017-04-07T00:00:00"/>
    <n v="9"/>
    <n v="13"/>
    <n v="15"/>
  </r>
  <r>
    <n v="99875"/>
    <n v="147"/>
    <n v="256"/>
    <n v="32773"/>
    <x v="69"/>
    <d v="2017-04-06T00:00:00"/>
    <d v="2017-04-08T00:00:00"/>
    <n v="10"/>
    <n v="25"/>
    <n v="15"/>
  </r>
  <r>
    <n v="99876"/>
    <n v="147"/>
    <n v="702"/>
    <n v="32774"/>
    <x v="88"/>
    <d v="2017-04-06T00:00:00"/>
    <d v="2017-04-07T00:00:00"/>
    <n v="108"/>
    <n v="18"/>
    <n v="15"/>
  </r>
  <r>
    <n v="99877"/>
    <n v="147"/>
    <n v="702"/>
    <n v="32774"/>
    <x v="116"/>
    <d v="2017-04-06T00:00:00"/>
    <d v="2017-04-07T00:00:00"/>
    <n v="120"/>
    <n v="18"/>
    <n v="15"/>
  </r>
  <r>
    <n v="99878"/>
    <n v="147"/>
    <n v="702"/>
    <n v="32774"/>
    <x v="128"/>
    <d v="2017-04-06T00:00:00"/>
    <d v="2017-04-07T00:00:00"/>
    <n v="10"/>
    <n v="42"/>
    <n v="15"/>
  </r>
  <r>
    <n v="99879"/>
    <n v="147"/>
    <n v="702"/>
    <n v="32774"/>
    <x v="137"/>
    <d v="2017-04-06T00:00:00"/>
    <d v="2017-04-07T00:00:00"/>
    <n v="8"/>
    <n v="25"/>
    <n v="15"/>
  </r>
  <r>
    <n v="99880"/>
    <n v="147"/>
    <n v="707"/>
    <n v="32775"/>
    <x v="187"/>
    <d v="2017-04-06T00:00:00"/>
    <d v="2017-04-07T00:00:00"/>
    <n v="20"/>
    <n v="45"/>
    <n v="15"/>
  </r>
  <r>
    <n v="99881"/>
    <n v="147"/>
    <n v="707"/>
    <n v="32775"/>
    <x v="95"/>
    <d v="2017-04-06T00:00:00"/>
    <d v="2017-04-07T00:00:00"/>
    <n v="3"/>
    <n v="13"/>
    <n v="15"/>
  </r>
  <r>
    <n v="99882"/>
    <n v="147"/>
    <n v="707"/>
    <n v="32775"/>
    <x v="84"/>
    <d v="2017-04-06T00:00:00"/>
    <d v="2017-04-07T00:00:00"/>
    <n v="250"/>
    <n v="1.28"/>
    <n v="15"/>
  </r>
  <r>
    <n v="99883"/>
    <n v="147"/>
    <n v="707"/>
    <n v="32775"/>
    <x v="203"/>
    <d v="2017-04-06T00:00:00"/>
    <d v="2017-04-07T00:00:00"/>
    <n v="9"/>
    <n v="13"/>
    <n v="15"/>
  </r>
  <r>
    <n v="99884"/>
    <n v="154"/>
    <n v="390"/>
    <n v="32776"/>
    <x v="195"/>
    <d v="2017-04-06T00:00:00"/>
    <d v="2017-04-07T00:00:00"/>
    <n v="108"/>
    <n v="18"/>
    <n v="15"/>
  </r>
  <r>
    <n v="99885"/>
    <n v="154"/>
    <n v="390"/>
    <n v="32776"/>
    <x v="97"/>
    <d v="2017-04-06T00:00:00"/>
    <d v="2017-04-07T00:00:00"/>
    <n v="7"/>
    <n v="13"/>
    <n v="15"/>
  </r>
  <r>
    <n v="99886"/>
    <n v="154"/>
    <n v="390"/>
    <n v="32776"/>
    <x v="138"/>
    <d v="2017-04-06T00:00:00"/>
    <d v="2017-04-07T00:00:00"/>
    <n v="96"/>
    <n v="3.7"/>
    <n v="15"/>
  </r>
  <r>
    <n v="99887"/>
    <n v="154"/>
    <n v="390"/>
    <n v="32776"/>
    <x v="109"/>
    <d v="2017-04-06T00:00:00"/>
    <d v="2017-04-07T00:00:00"/>
    <n v="96"/>
    <n v="3.7"/>
    <n v="15"/>
  </r>
  <r>
    <n v="99888"/>
    <n v="154"/>
    <n v="481"/>
    <n v="32777"/>
    <x v="77"/>
    <d v="2017-04-06T00:00:00"/>
    <d v="2017-04-07T00:00:00"/>
    <n v="4"/>
    <n v="13"/>
    <n v="15"/>
  </r>
  <r>
    <n v="99889"/>
    <n v="154"/>
    <n v="481"/>
    <n v="32777"/>
    <x v="131"/>
    <d v="2017-04-06T00:00:00"/>
    <d v="2017-04-07T00:00:00"/>
    <n v="20"/>
    <n v="26"/>
    <n v="15"/>
  </r>
  <r>
    <n v="99890"/>
    <n v="154"/>
    <n v="481"/>
    <n v="32777"/>
    <x v="157"/>
    <d v="2017-04-06T00:00:00"/>
    <d v="2017-04-07T00:00:00"/>
    <n v="80"/>
    <n v="4.5"/>
    <n v="15"/>
  </r>
  <r>
    <n v="99891"/>
    <n v="154"/>
    <n v="481"/>
    <n v="32777"/>
    <x v="80"/>
    <d v="2017-04-06T00:00:00"/>
    <d v="2017-04-07T00:00:00"/>
    <n v="7"/>
    <n v="30"/>
    <n v="15"/>
  </r>
  <r>
    <n v="99892"/>
    <n v="154"/>
    <n v="481"/>
    <n v="32777"/>
    <x v="89"/>
    <d v="2017-04-06T00:00:00"/>
    <d v="2017-04-07T00:00:00"/>
    <n v="7"/>
    <n v="13"/>
    <n v="15"/>
  </r>
  <r>
    <n v="99893"/>
    <n v="164"/>
    <n v="145"/>
    <n v="32778"/>
    <x v="118"/>
    <d v="2017-04-06T00:00:00"/>
    <d v="2017-04-07T00:00:00"/>
    <n v="36"/>
    <n v="18"/>
    <n v="15"/>
  </r>
  <r>
    <n v="99894"/>
    <n v="164"/>
    <n v="145"/>
    <n v="32778"/>
    <x v="105"/>
    <d v="2017-04-06T00:00:00"/>
    <d v="2017-04-10T00:00:00"/>
    <n v="5"/>
    <n v="32"/>
    <n v="15"/>
  </r>
  <r>
    <n v="99895"/>
    <n v="164"/>
    <n v="257"/>
    <n v="32779"/>
    <x v="9"/>
    <d v="2017-04-06T00:00:00"/>
    <d v="2017-04-07T00:00:00"/>
    <n v="3"/>
    <n v="32"/>
    <n v="15"/>
  </r>
  <r>
    <n v="99896"/>
    <n v="164"/>
    <n v="257"/>
    <n v="32779"/>
    <x v="190"/>
    <d v="2017-04-06T00:00:00"/>
    <d v="2017-04-07T00:00:00"/>
    <n v="9"/>
    <n v="32"/>
    <n v="15"/>
  </r>
  <r>
    <n v="99897"/>
    <n v="164"/>
    <n v="257"/>
    <n v="32779"/>
    <x v="188"/>
    <d v="2017-04-06T00:00:00"/>
    <d v="2017-04-10T00:00:00"/>
    <n v="200"/>
    <n v="0.95"/>
    <n v="15"/>
  </r>
  <r>
    <n v="99898"/>
    <n v="164"/>
    <n v="257"/>
    <n v="32779"/>
    <x v="210"/>
    <d v="2017-04-06T00:00:00"/>
    <d v="2017-04-10T00:00:00"/>
    <n v="108"/>
    <n v="18"/>
    <n v="15"/>
  </r>
  <r>
    <n v="99899"/>
    <n v="164"/>
    <n v="307"/>
    <n v="32780"/>
    <x v="20"/>
    <d v="2017-04-06T00:00:00"/>
    <d v="2017-04-08T00:00:00"/>
    <n v="8"/>
    <n v="25"/>
    <n v="15"/>
  </r>
  <r>
    <n v="99900"/>
    <n v="164"/>
    <n v="307"/>
    <n v="32780"/>
    <x v="146"/>
    <d v="2017-04-06T00:00:00"/>
    <d v="2017-04-08T00:00:00"/>
    <n v="60"/>
    <n v="105"/>
    <n v="15"/>
  </r>
  <r>
    <n v="99901"/>
    <n v="164"/>
    <n v="307"/>
    <n v="32780"/>
    <x v="165"/>
    <d v="2017-04-06T00:00:00"/>
    <d v="2017-04-08T00:00:00"/>
    <n v="9"/>
    <n v="285"/>
    <n v="15"/>
  </r>
  <r>
    <n v="99902"/>
    <n v="164"/>
    <n v="307"/>
    <n v="32780"/>
    <x v="156"/>
    <d v="2017-04-06T00:00:00"/>
    <d v="2017-04-10T00:00:00"/>
    <n v="50"/>
    <n v="0.66"/>
    <n v="15"/>
  </r>
  <r>
    <n v="99903"/>
    <n v="164"/>
    <n v="307"/>
    <n v="32780"/>
    <x v="123"/>
    <d v="2017-04-06T00:00:00"/>
    <d v="2017-04-10T00:00:00"/>
    <n v="70"/>
    <n v="22"/>
    <n v="15"/>
  </r>
  <r>
    <n v="99904"/>
    <n v="164"/>
    <n v="307"/>
    <n v="32780"/>
    <x v="9"/>
    <d v="2017-04-06T00:00:00"/>
    <d v="2017-04-08T00:00:00"/>
    <n v="6"/>
    <n v="32"/>
    <n v="15"/>
  </r>
  <r>
    <n v="99905"/>
    <n v="164"/>
    <n v="307"/>
    <n v="32780"/>
    <x v="93"/>
    <d v="2017-04-06T00:00:00"/>
    <d v="2017-04-07T00:00:00"/>
    <n v="12"/>
    <n v="18"/>
    <n v="15"/>
  </r>
  <r>
    <n v="99906"/>
    <n v="164"/>
    <n v="307"/>
    <n v="32780"/>
    <x v="170"/>
    <d v="2017-04-06T00:00:00"/>
    <d v="2017-04-07T00:00:00"/>
    <n v="90"/>
    <n v="12.5"/>
    <n v="15"/>
  </r>
  <r>
    <n v="99907"/>
    <n v="164"/>
    <n v="376"/>
    <n v="32781"/>
    <x v="98"/>
    <d v="2017-04-06T00:00:00"/>
    <d v="2017-04-07T00:00:00"/>
    <n v="72"/>
    <n v="3.7"/>
    <n v="15"/>
  </r>
  <r>
    <n v="99908"/>
    <n v="164"/>
    <n v="376"/>
    <n v="32781"/>
    <x v="185"/>
    <d v="2017-04-06T00:00:00"/>
    <d v="2017-04-10T00:00:00"/>
    <n v="25"/>
    <n v="2.04"/>
    <n v="15"/>
  </r>
  <r>
    <n v="99909"/>
    <n v="164"/>
    <n v="376"/>
    <n v="32781"/>
    <x v="18"/>
    <d v="2017-04-06T00:00:00"/>
    <d v="2017-04-08T00:00:00"/>
    <n v="2"/>
    <n v="13"/>
    <n v="15"/>
  </r>
  <r>
    <n v="99910"/>
    <n v="164"/>
    <n v="376"/>
    <n v="32781"/>
    <x v="176"/>
    <d v="2017-04-06T00:00:00"/>
    <d v="2017-04-08T00:00:00"/>
    <n v="120"/>
    <n v="18"/>
    <n v="15"/>
  </r>
  <r>
    <n v="99911"/>
    <n v="164"/>
    <n v="376"/>
    <n v="32781"/>
    <x v="174"/>
    <d v="2017-04-06T00:00:00"/>
    <d v="2017-04-07T00:00:00"/>
    <n v="216"/>
    <n v="4.0999999999999996"/>
    <n v="15"/>
  </r>
  <r>
    <n v="99912"/>
    <n v="164"/>
    <n v="378"/>
    <n v="32782"/>
    <x v="77"/>
    <d v="2017-04-06T00:00:00"/>
    <d v="2017-04-07T00:00:00"/>
    <n v="7"/>
    <n v="13"/>
    <n v="15"/>
  </r>
  <r>
    <n v="99913"/>
    <n v="164"/>
    <n v="378"/>
    <n v="32782"/>
    <x v="153"/>
    <d v="2017-04-06T00:00:00"/>
    <d v="2017-04-10T00:00:00"/>
    <n v="10"/>
    <n v="32"/>
    <n v="15"/>
  </r>
  <r>
    <n v="99914"/>
    <n v="164"/>
    <n v="642"/>
    <n v="32783"/>
    <x v="180"/>
    <d v="2017-04-06T00:00:00"/>
    <d v="2017-04-07T00:00:00"/>
    <n v="7"/>
    <n v="32"/>
    <n v="15"/>
  </r>
  <r>
    <n v="99915"/>
    <n v="164"/>
    <n v="642"/>
    <n v="32783"/>
    <x v="54"/>
    <d v="2017-04-06T00:00:00"/>
    <d v="2017-04-07T00:00:00"/>
    <n v="8"/>
    <n v="32"/>
    <n v="15"/>
  </r>
  <r>
    <n v="99916"/>
    <n v="170"/>
    <n v="260"/>
    <n v="32784"/>
    <x v="45"/>
    <d v="2017-04-06T00:00:00"/>
    <d v="2017-04-08T00:00:00"/>
    <n v="10"/>
    <n v="25"/>
    <n v="15"/>
  </r>
  <r>
    <n v="99917"/>
    <n v="170"/>
    <n v="260"/>
    <n v="32784"/>
    <x v="63"/>
    <d v="2017-04-06T00:00:00"/>
    <d v="2017-04-07T00:00:00"/>
    <n v="5"/>
    <n v="13"/>
    <n v="15"/>
  </r>
  <r>
    <n v="99918"/>
    <n v="170"/>
    <n v="260"/>
    <n v="32784"/>
    <x v="35"/>
    <d v="2017-04-06T00:00:00"/>
    <d v="2017-04-07T00:00:00"/>
    <n v="2"/>
    <n v="13"/>
    <n v="15"/>
  </r>
  <r>
    <n v="99919"/>
    <n v="170"/>
    <n v="260"/>
    <n v="32784"/>
    <x v="143"/>
    <d v="2017-04-06T00:00:00"/>
    <d v="2017-04-07T00:00:00"/>
    <n v="7"/>
    <n v="25"/>
    <n v="15"/>
  </r>
  <r>
    <n v="99920"/>
    <n v="170"/>
    <n v="260"/>
    <n v="32784"/>
    <x v="89"/>
    <d v="2017-04-06T00:00:00"/>
    <d v="2017-04-10T00:00:00"/>
    <n v="3"/>
    <n v="13"/>
    <n v="15"/>
  </r>
  <r>
    <n v="99921"/>
    <n v="170"/>
    <n v="450"/>
    <n v="32785"/>
    <x v="166"/>
    <d v="2017-04-06T00:00:00"/>
    <d v="2017-04-10T00:00:00"/>
    <n v="84"/>
    <n v="18"/>
    <n v="15"/>
  </r>
  <r>
    <n v="99922"/>
    <n v="170"/>
    <n v="450"/>
    <n v="32785"/>
    <x v="172"/>
    <d v="2017-04-06T00:00:00"/>
    <d v="2017-04-08T00:00:00"/>
    <n v="2"/>
    <n v="13"/>
    <n v="15"/>
  </r>
  <r>
    <n v="99923"/>
    <n v="170"/>
    <n v="657"/>
    <n v="32786"/>
    <x v="184"/>
    <d v="2017-04-06T00:00:00"/>
    <d v="2017-04-07T00:00:00"/>
    <n v="36"/>
    <n v="18"/>
    <n v="15"/>
  </r>
  <r>
    <n v="99924"/>
    <n v="175"/>
    <n v="199"/>
    <n v="32787"/>
    <x v="112"/>
    <d v="2017-04-06T00:00:00"/>
    <d v="2017-04-10T00:00:00"/>
    <n v="50"/>
    <n v="20"/>
    <n v="15"/>
  </r>
  <r>
    <n v="99925"/>
    <n v="175"/>
    <n v="199"/>
    <n v="32787"/>
    <x v="212"/>
    <d v="2017-04-06T00:00:00"/>
    <d v="2017-04-10T00:00:00"/>
    <n v="40"/>
    <n v="37.5"/>
    <n v="15"/>
  </r>
  <r>
    <n v="99926"/>
    <n v="175"/>
    <n v="199"/>
    <n v="32787"/>
    <x v="114"/>
    <d v="2017-04-06T00:00:00"/>
    <d v="2017-04-07T00:00:00"/>
    <n v="84"/>
    <n v="18"/>
    <n v="15"/>
  </r>
  <r>
    <n v="99927"/>
    <n v="175"/>
    <n v="199"/>
    <n v="32787"/>
    <x v="92"/>
    <d v="2017-04-06T00:00:00"/>
    <d v="2017-04-10T00:00:00"/>
    <n v="7"/>
    <n v="32"/>
    <n v="15"/>
  </r>
  <r>
    <n v="99928"/>
    <n v="181"/>
    <n v="121"/>
    <n v="32788"/>
    <x v="168"/>
    <d v="2017-04-06T00:00:00"/>
    <d v="2017-04-07T00:00:00"/>
    <n v="2"/>
    <n v="32"/>
    <n v="15"/>
  </r>
  <r>
    <n v="99929"/>
    <n v="181"/>
    <n v="121"/>
    <n v="32788"/>
    <x v="155"/>
    <d v="2017-04-06T00:00:00"/>
    <d v="2017-04-07T00:00:00"/>
    <n v="6"/>
    <n v="32"/>
    <n v="15"/>
  </r>
  <r>
    <n v="99930"/>
    <n v="181"/>
    <n v="121"/>
    <n v="32788"/>
    <x v="205"/>
    <d v="2017-04-06T00:00:00"/>
    <d v="2017-04-07T00:00:00"/>
    <n v="3"/>
    <n v="35"/>
    <n v="15"/>
  </r>
  <r>
    <n v="99931"/>
    <n v="181"/>
    <n v="121"/>
    <n v="32788"/>
    <x v="3"/>
    <d v="2017-04-06T00:00:00"/>
    <d v="2017-04-07T00:00:00"/>
    <n v="10"/>
    <n v="32"/>
    <n v="15"/>
  </r>
  <r>
    <n v="99932"/>
    <n v="181"/>
    <n v="121"/>
    <n v="32788"/>
    <x v="60"/>
    <d v="2017-04-06T00:00:00"/>
    <d v="2017-04-07T00:00:00"/>
    <n v="3"/>
    <n v="90"/>
    <n v="15"/>
  </r>
  <r>
    <n v="99933"/>
    <n v="181"/>
    <n v="610"/>
    <n v="32789"/>
    <x v="32"/>
    <d v="2017-04-06T00:00:00"/>
    <d v="2017-04-07T00:00:00"/>
    <n v="36"/>
    <n v="18"/>
    <n v="15"/>
  </r>
  <r>
    <n v="99934"/>
    <n v="181"/>
    <n v="610"/>
    <n v="32789"/>
    <x v="132"/>
    <d v="2017-04-06T00:00:00"/>
    <d v="2017-04-07T00:00:00"/>
    <n v="5"/>
    <n v="13"/>
    <n v="15"/>
  </r>
  <r>
    <n v="99935"/>
    <n v="182"/>
    <n v="230"/>
    <n v="32790"/>
    <x v="51"/>
    <d v="2017-04-06T00:00:00"/>
    <d v="2017-04-07T00:00:00"/>
    <n v="84"/>
    <n v="18"/>
    <n v="15"/>
  </r>
  <r>
    <n v="99936"/>
    <n v="182"/>
    <n v="230"/>
    <n v="32790"/>
    <x v="80"/>
    <d v="2017-04-06T00:00:00"/>
    <d v="2017-04-07T00:00:00"/>
    <n v="7"/>
    <n v="30"/>
    <n v="15"/>
  </r>
  <r>
    <n v="99937"/>
    <n v="185"/>
    <n v="119"/>
    <n v="32791"/>
    <x v="55"/>
    <d v="2017-04-06T00:00:00"/>
    <d v="2017-04-08T00:00:00"/>
    <n v="30"/>
    <n v="24"/>
    <n v="15"/>
  </r>
  <r>
    <n v="99938"/>
    <n v="185"/>
    <n v="119"/>
    <n v="32791"/>
    <x v="147"/>
    <d v="2017-04-06T00:00:00"/>
    <d v="2017-04-10T00:00:00"/>
    <n v="96"/>
    <n v="18"/>
    <n v="15"/>
  </r>
  <r>
    <n v="99939"/>
    <n v="185"/>
    <n v="119"/>
    <n v="32791"/>
    <x v="154"/>
    <d v="2017-04-06T00:00:00"/>
    <d v="2017-04-10T00:00:00"/>
    <n v="104"/>
    <n v="2.9"/>
    <n v="15"/>
  </r>
  <r>
    <n v="99940"/>
    <n v="185"/>
    <n v="119"/>
    <n v="32791"/>
    <x v="171"/>
    <d v="2017-04-06T00:00:00"/>
    <d v="2017-04-10T00:00:00"/>
    <n v="8"/>
    <n v="32"/>
    <n v="15"/>
  </r>
  <r>
    <n v="99941"/>
    <n v="185"/>
    <n v="191"/>
    <n v="32792"/>
    <x v="214"/>
    <d v="2017-04-06T00:00:00"/>
    <d v="2017-04-08T00:00:00"/>
    <n v="9"/>
    <n v="30"/>
    <n v="15"/>
  </r>
  <r>
    <n v="99942"/>
    <n v="185"/>
    <n v="191"/>
    <n v="32792"/>
    <x v="39"/>
    <d v="2017-04-06T00:00:00"/>
    <d v="2017-04-07T00:00:00"/>
    <n v="5"/>
    <n v="25"/>
    <n v="15"/>
  </r>
  <r>
    <n v="99943"/>
    <n v="185"/>
    <n v="191"/>
    <n v="32792"/>
    <x v="71"/>
    <d v="2017-04-06T00:00:00"/>
    <d v="2017-04-10T00:00:00"/>
    <n v="3"/>
    <n v="35"/>
    <n v="15"/>
  </r>
  <r>
    <n v="99944"/>
    <n v="185"/>
    <n v="191"/>
    <n v="32792"/>
    <x v="61"/>
    <d v="2017-04-06T00:00:00"/>
    <d v="2017-04-10T00:00:00"/>
    <n v="9"/>
    <n v="25"/>
    <n v="15"/>
  </r>
  <r>
    <n v="99945"/>
    <n v="185"/>
    <n v="191"/>
    <n v="32792"/>
    <x v="121"/>
    <d v="2017-04-06T00:00:00"/>
    <d v="2017-04-07T00:00:00"/>
    <n v="4"/>
    <n v="32"/>
    <n v="15"/>
  </r>
  <r>
    <n v="99946"/>
    <n v="185"/>
    <n v="259"/>
    <n v="32793"/>
    <x v="171"/>
    <d v="2017-04-06T00:00:00"/>
    <d v="2017-04-08T00:00:00"/>
    <n v="2"/>
    <n v="32"/>
    <n v="15"/>
  </r>
  <r>
    <n v="99947"/>
    <n v="185"/>
    <n v="259"/>
    <n v="32793"/>
    <x v="9"/>
    <d v="2017-04-06T00:00:00"/>
    <d v="2017-04-08T00:00:00"/>
    <n v="3"/>
    <n v="32"/>
    <n v="15"/>
  </r>
  <r>
    <n v="99948"/>
    <n v="185"/>
    <n v="259"/>
    <n v="32793"/>
    <x v="193"/>
    <d v="2017-04-06T00:00:00"/>
    <d v="2017-04-07T00:00:00"/>
    <n v="120"/>
    <n v="3.7"/>
    <n v="15"/>
  </r>
  <r>
    <n v="99949"/>
    <n v="185"/>
    <n v="259"/>
    <n v="32793"/>
    <x v="93"/>
    <d v="2017-04-06T00:00:00"/>
    <d v="2017-04-08T00:00:00"/>
    <n v="36"/>
    <n v="18"/>
    <n v="15"/>
  </r>
  <r>
    <n v="99950"/>
    <n v="185"/>
    <n v="259"/>
    <n v="32793"/>
    <x v="58"/>
    <d v="2017-04-06T00:00:00"/>
    <d v="2017-04-08T00:00:00"/>
    <n v="1"/>
    <n v="13"/>
    <n v="15"/>
  </r>
  <r>
    <n v="99951"/>
    <n v="185"/>
    <n v="330"/>
    <n v="32794"/>
    <x v="3"/>
    <d v="2017-04-06T00:00:00"/>
    <d v="2017-04-10T00:00:00"/>
    <n v="9"/>
    <n v="32"/>
    <n v="15"/>
  </r>
  <r>
    <n v="99952"/>
    <n v="185"/>
    <n v="330"/>
    <n v="32794"/>
    <x v="172"/>
    <d v="2017-04-06T00:00:00"/>
    <d v="2017-04-10T00:00:00"/>
    <n v="6"/>
    <n v="13"/>
    <n v="15"/>
  </r>
  <r>
    <n v="99953"/>
    <n v="185"/>
    <n v="371"/>
    <n v="32795"/>
    <x v="212"/>
    <d v="2017-04-06T00:00:00"/>
    <d v="2017-04-08T00:00:00"/>
    <n v="40"/>
    <n v="37.5"/>
    <n v="15"/>
  </r>
  <r>
    <n v="99954"/>
    <n v="185"/>
    <n v="371"/>
    <n v="32795"/>
    <x v="141"/>
    <d v="2017-04-06T00:00:00"/>
    <d v="2017-04-07T00:00:00"/>
    <n v="1"/>
    <n v="230"/>
    <n v="15"/>
  </r>
  <r>
    <n v="99955"/>
    <n v="185"/>
    <n v="371"/>
    <n v="32795"/>
    <x v="63"/>
    <d v="2017-04-06T00:00:00"/>
    <d v="2017-04-10T00:00:00"/>
    <n v="10"/>
    <n v="13"/>
    <n v="15"/>
  </r>
  <r>
    <n v="99956"/>
    <n v="187"/>
    <n v="267"/>
    <n v="32796"/>
    <x v="4"/>
    <d v="2017-04-06T00:00:00"/>
    <d v="2017-04-08T00:00:00"/>
    <n v="2"/>
    <n v="13"/>
    <n v="15"/>
  </r>
  <r>
    <n v="99957"/>
    <n v="187"/>
    <n v="267"/>
    <n v="32796"/>
    <x v="99"/>
    <d v="2017-04-06T00:00:00"/>
    <d v="2017-04-10T00:00:00"/>
    <n v="8"/>
    <n v="13"/>
    <n v="15"/>
  </r>
  <r>
    <n v="99958"/>
    <n v="187"/>
    <n v="360"/>
    <n v="32797"/>
    <x v="15"/>
    <d v="2017-04-06T00:00:00"/>
    <d v="2017-04-07T00:00:00"/>
    <n v="3"/>
    <n v="240"/>
    <n v="15"/>
  </r>
  <r>
    <n v="99959"/>
    <n v="187"/>
    <n v="360"/>
    <n v="32797"/>
    <x v="95"/>
    <d v="2017-04-06T00:00:00"/>
    <d v="2017-04-08T00:00:00"/>
    <n v="8"/>
    <n v="13"/>
    <n v="15"/>
  </r>
  <r>
    <n v="99960"/>
    <n v="187"/>
    <n v="360"/>
    <n v="32797"/>
    <x v="114"/>
    <d v="2017-04-06T00:00:00"/>
    <d v="2017-04-07T00:00:00"/>
    <n v="48"/>
    <n v="18"/>
    <n v="15"/>
  </r>
  <r>
    <n v="99961"/>
    <n v="187"/>
    <n v="360"/>
    <n v="32797"/>
    <x v="80"/>
    <d v="2017-04-06T00:00:00"/>
    <d v="2017-04-07T00:00:00"/>
    <n v="3"/>
    <n v="30"/>
    <n v="15"/>
  </r>
  <r>
    <n v="99962"/>
    <n v="187"/>
    <n v="388"/>
    <n v="32798"/>
    <x v="163"/>
    <d v="2017-04-06T00:00:00"/>
    <d v="2017-04-07T00:00:00"/>
    <n v="10"/>
    <n v="240"/>
    <n v="15"/>
  </r>
  <r>
    <n v="99963"/>
    <n v="187"/>
    <n v="388"/>
    <n v="32798"/>
    <x v="24"/>
    <d v="2017-04-06T00:00:00"/>
    <d v="2017-04-07T00:00:00"/>
    <n v="2"/>
    <n v="285"/>
    <n v="15"/>
  </r>
  <r>
    <n v="99964"/>
    <n v="187"/>
    <n v="388"/>
    <n v="32798"/>
    <x v="185"/>
    <d v="2017-04-06T00:00:00"/>
    <d v="2017-04-07T00:00:00"/>
    <n v="175"/>
    <n v="2.04"/>
    <n v="15"/>
  </r>
  <r>
    <n v="99965"/>
    <n v="187"/>
    <n v="388"/>
    <n v="32798"/>
    <x v="123"/>
    <d v="2017-04-06T00:00:00"/>
    <d v="2017-04-07T00:00:00"/>
    <n v="80"/>
    <n v="22"/>
    <n v="15"/>
  </r>
  <r>
    <n v="99966"/>
    <n v="187"/>
    <n v="388"/>
    <n v="32798"/>
    <x v="7"/>
    <d v="2017-04-06T00:00:00"/>
    <d v="2017-04-07T00:00:00"/>
    <n v="1"/>
    <n v="13"/>
    <n v="15"/>
  </r>
  <r>
    <n v="99967"/>
    <n v="187"/>
    <n v="389"/>
    <n v="32799"/>
    <x v="149"/>
    <d v="2017-04-06T00:00:00"/>
    <d v="2017-04-07T00:00:00"/>
    <n v="108"/>
    <n v="18"/>
    <n v="15"/>
  </r>
  <r>
    <n v="99968"/>
    <n v="187"/>
    <n v="389"/>
    <n v="32799"/>
    <x v="82"/>
    <d v="2017-04-06T00:00:00"/>
    <d v="2017-04-07T00:00:00"/>
    <n v="84"/>
    <n v="18"/>
    <n v="15"/>
  </r>
  <r>
    <n v="99969"/>
    <n v="187"/>
    <n v="389"/>
    <n v="32799"/>
    <x v="77"/>
    <d v="2017-04-06T00:00:00"/>
    <d v="2017-04-10T00:00:00"/>
    <n v="10"/>
    <n v="13"/>
    <n v="15"/>
  </r>
  <r>
    <n v="99970"/>
    <n v="187"/>
    <n v="389"/>
    <n v="32799"/>
    <x v="111"/>
    <d v="2017-04-06T00:00:00"/>
    <d v="2017-04-10T00:00:00"/>
    <n v="2"/>
    <n v="25"/>
    <n v="15"/>
  </r>
  <r>
    <n v="99971"/>
    <n v="187"/>
    <n v="389"/>
    <n v="32799"/>
    <x v="86"/>
    <d v="2017-04-06T00:00:00"/>
    <d v="2017-04-07T00:00:00"/>
    <n v="8"/>
    <n v="13"/>
    <n v="15"/>
  </r>
  <r>
    <n v="99972"/>
    <n v="187"/>
    <n v="457"/>
    <n v="32800"/>
    <x v="91"/>
    <d v="2017-04-06T00:00:00"/>
    <d v="2017-04-07T00:00:00"/>
    <n v="9"/>
    <n v="30"/>
    <n v="15"/>
  </r>
  <r>
    <n v="99973"/>
    <n v="187"/>
    <n v="457"/>
    <n v="32800"/>
    <x v="200"/>
    <d v="2017-04-06T00:00:00"/>
    <d v="2017-04-07T00:00:00"/>
    <n v="4"/>
    <n v="13"/>
    <n v="15"/>
  </r>
  <r>
    <n v="99974"/>
    <n v="192"/>
    <n v="691"/>
    <n v="32801"/>
    <x v="174"/>
    <d v="2017-04-06T00:00:00"/>
    <d v="2017-04-10T00:00:00"/>
    <n v="240"/>
    <n v="4.0999999999999996"/>
    <n v="15"/>
  </r>
  <r>
    <n v="99975"/>
    <n v="192"/>
    <n v="691"/>
    <n v="32801"/>
    <x v="36"/>
    <d v="2017-04-06T00:00:00"/>
    <d v="2017-04-07T00:00:00"/>
    <n v="125"/>
    <n v="3.5"/>
    <n v="15"/>
  </r>
  <r>
    <n v="99976"/>
    <n v="192"/>
    <n v="691"/>
    <n v="32801"/>
    <x v="62"/>
    <d v="2017-04-06T00:00:00"/>
    <d v="2017-04-10T00:00:00"/>
    <n v="10"/>
    <n v="16"/>
    <n v="15"/>
  </r>
  <r>
    <n v="99977"/>
    <n v="192"/>
    <n v="691"/>
    <n v="32801"/>
    <x v="34"/>
    <d v="2017-04-06T00:00:00"/>
    <d v="2017-04-07T00:00:00"/>
    <n v="1"/>
    <n v="13"/>
    <n v="15"/>
  </r>
  <r>
    <n v="99978"/>
    <n v="121"/>
    <n v="223"/>
    <n v="32802"/>
    <x v="101"/>
    <d v="2017-04-03T00:00:00"/>
    <d v="2017-04-08T00:00:00"/>
    <n v="1"/>
    <n v="13"/>
    <n v="15"/>
  </r>
  <r>
    <n v="99979"/>
    <n v="121"/>
    <n v="223"/>
    <n v="32802"/>
    <x v="161"/>
    <d v="2017-04-03T00:00:00"/>
    <d v="2017-04-08T00:00:00"/>
    <n v="108"/>
    <n v="18"/>
    <n v="15"/>
  </r>
  <r>
    <n v="99980"/>
    <n v="121"/>
    <n v="223"/>
    <n v="32802"/>
    <x v="21"/>
    <d v="2017-04-03T00:00:00"/>
    <d v="2017-04-08T00:00:00"/>
    <n v="10"/>
    <n v="13"/>
    <n v="15"/>
  </r>
  <r>
    <n v="99981"/>
    <n v="121"/>
    <n v="223"/>
    <n v="32802"/>
    <x v="57"/>
    <d v="2017-04-03T00:00:00"/>
    <d v="2017-04-08T00:00:00"/>
    <n v="6"/>
    <n v="13"/>
    <n v="15"/>
  </r>
  <r>
    <n v="99982"/>
    <n v="121"/>
    <n v="482"/>
    <n v="32803"/>
    <x v="171"/>
    <d v="2017-04-03T00:00:00"/>
    <d v="2017-04-08T00:00:00"/>
    <n v="10"/>
    <n v="32"/>
    <n v="15"/>
  </r>
  <r>
    <n v="99983"/>
    <n v="121"/>
    <n v="482"/>
    <n v="32803"/>
    <x v="41"/>
    <d v="2017-04-03T00:00:00"/>
    <d v="2017-04-08T00:00:00"/>
    <n v="10"/>
    <n v="32"/>
    <n v="15"/>
  </r>
  <r>
    <n v="99984"/>
    <n v="121"/>
    <n v="482"/>
    <n v="32803"/>
    <x v="172"/>
    <d v="2017-04-03T00:00:00"/>
    <d v="2017-04-08T00:00:00"/>
    <n v="10"/>
    <n v="13"/>
    <n v="15"/>
  </r>
  <r>
    <n v="99985"/>
    <n v="121"/>
    <n v="482"/>
    <n v="32803"/>
    <x v="161"/>
    <d v="2017-04-03T00:00:00"/>
    <d v="2017-04-08T00:00:00"/>
    <n v="60"/>
    <n v="18"/>
    <n v="15"/>
  </r>
  <r>
    <n v="99986"/>
    <n v="125"/>
    <n v="213"/>
    <n v="32804"/>
    <x v="188"/>
    <d v="2017-04-03T00:00:00"/>
    <d v="2017-04-07T00:00:00"/>
    <n v="50"/>
    <n v="0.95"/>
    <n v="15"/>
  </r>
  <r>
    <n v="99987"/>
    <n v="125"/>
    <n v="213"/>
    <n v="32804"/>
    <x v="190"/>
    <d v="2017-04-03T00:00:00"/>
    <d v="2017-04-07T00:00:00"/>
    <n v="6"/>
    <n v="32"/>
    <n v="15"/>
  </r>
  <r>
    <n v="99988"/>
    <n v="125"/>
    <n v="213"/>
    <n v="32804"/>
    <x v="71"/>
    <d v="2017-04-03T00:00:00"/>
    <d v="2017-04-07T00:00:00"/>
    <n v="3"/>
    <n v="35"/>
    <n v="15"/>
  </r>
  <r>
    <n v="99989"/>
    <n v="125"/>
    <n v="213"/>
    <n v="32804"/>
    <x v="18"/>
    <d v="2017-04-03T00:00:00"/>
    <d v="2017-04-07T00:00:00"/>
    <n v="5"/>
    <n v="13"/>
    <n v="15"/>
  </r>
  <r>
    <n v="99990"/>
    <n v="125"/>
    <n v="213"/>
    <n v="32804"/>
    <x v="11"/>
    <d v="2017-04-03T00:00:00"/>
    <d v="2017-04-07T00:00:00"/>
    <n v="5"/>
    <n v="230"/>
    <n v="15"/>
  </r>
  <r>
    <n v="99991"/>
    <n v="127"/>
    <n v="288"/>
    <n v="32805"/>
    <x v="93"/>
    <d v="2017-04-03T00:00:00"/>
    <d v="2017-04-07T00:00:00"/>
    <n v="36"/>
    <n v="18"/>
    <n v="15"/>
  </r>
  <r>
    <n v="99992"/>
    <n v="127"/>
    <n v="288"/>
    <n v="32805"/>
    <x v="103"/>
    <d v="2017-04-03T00:00:00"/>
    <d v="2017-04-07T00:00:00"/>
    <n v="100"/>
    <n v="48"/>
    <n v="15"/>
  </r>
  <r>
    <n v="99993"/>
    <n v="127"/>
    <n v="288"/>
    <n v="32805"/>
    <x v="29"/>
    <d v="2017-04-03T00:00:00"/>
    <d v="2017-04-07T00:00:00"/>
    <n v="5"/>
    <n v="13"/>
    <n v="15"/>
  </r>
  <r>
    <n v="99994"/>
    <n v="127"/>
    <n v="288"/>
    <n v="32805"/>
    <x v="37"/>
    <d v="2017-04-03T00:00:00"/>
    <d v="2017-04-07T00:00:00"/>
    <n v="50"/>
    <n v="29"/>
    <n v="15"/>
  </r>
  <r>
    <n v="99995"/>
    <n v="127"/>
    <n v="288"/>
    <n v="32805"/>
    <x v="176"/>
    <d v="2017-04-03T00:00:00"/>
    <d v="2017-04-07T00:00:00"/>
    <n v="120"/>
    <n v="18"/>
    <n v="15"/>
  </r>
  <r>
    <n v="99996"/>
    <n v="127"/>
    <n v="294"/>
    <n v="32806"/>
    <x v="58"/>
    <d v="2017-04-03T00:00:00"/>
    <d v="2017-04-07T00:00:00"/>
    <n v="10"/>
    <n v="13"/>
    <n v="15"/>
  </r>
  <r>
    <n v="99997"/>
    <n v="127"/>
    <n v="294"/>
    <n v="32806"/>
    <x v="82"/>
    <d v="2017-04-03T00:00:00"/>
    <d v="2017-04-07T00:00:00"/>
    <n v="48"/>
    <n v="18"/>
    <n v="15"/>
  </r>
  <r>
    <n v="99998"/>
    <n v="127"/>
    <n v="294"/>
    <n v="32806"/>
    <x v="123"/>
    <d v="2017-04-03T00:00:00"/>
    <d v="2017-04-07T00:00:00"/>
    <n v="60"/>
    <n v="22"/>
    <n v="15"/>
  </r>
  <r>
    <n v="99999"/>
    <n v="127"/>
    <n v="329"/>
    <n v="32807"/>
    <x v="89"/>
    <d v="2017-04-03T00:00:00"/>
    <d v="2017-04-05T00:00:00"/>
    <n v="4"/>
    <n v="13"/>
    <n v="15"/>
  </r>
  <r>
    <n v="100000"/>
    <n v="127"/>
    <n v="329"/>
    <n v="32807"/>
    <x v="152"/>
    <d v="2017-04-03T00:00:00"/>
    <d v="2017-04-05T00:00:00"/>
    <n v="10"/>
    <n v="240"/>
    <n v="15"/>
  </r>
  <r>
    <n v="100001"/>
    <n v="127"/>
    <n v="468"/>
    <n v="32808"/>
    <x v="98"/>
    <d v="2017-04-03T00:00:00"/>
    <d v="2017-04-05T00:00:00"/>
    <n v="360"/>
    <n v="3.7"/>
    <n v="15"/>
  </r>
  <r>
    <n v="100002"/>
    <n v="127"/>
    <n v="468"/>
    <n v="32808"/>
    <x v="39"/>
    <d v="2017-04-03T00:00:00"/>
    <d v="2017-04-05T00:00:00"/>
    <n v="3"/>
    <n v="25"/>
    <n v="15"/>
  </r>
  <r>
    <n v="100003"/>
    <n v="127"/>
    <n v="468"/>
    <n v="32808"/>
    <x v="162"/>
    <d v="2017-04-03T00:00:00"/>
    <d v="2017-04-05T00:00:00"/>
    <n v="9"/>
    <n v="13"/>
    <n v="15"/>
  </r>
  <r>
    <n v="100004"/>
    <n v="129"/>
    <n v="292"/>
    <n v="32809"/>
    <x v="124"/>
    <d v="2017-04-03T00:00:00"/>
    <d v="2017-04-07T00:00:00"/>
    <n v="108"/>
    <n v="18"/>
    <n v="15"/>
  </r>
  <r>
    <n v="100005"/>
    <n v="129"/>
    <n v="292"/>
    <n v="32809"/>
    <x v="3"/>
    <d v="2017-04-03T00:00:00"/>
    <d v="2017-04-07T00:00:00"/>
    <n v="3"/>
    <n v="32"/>
    <n v="15"/>
  </r>
  <r>
    <n v="100006"/>
    <n v="129"/>
    <n v="292"/>
    <n v="32809"/>
    <x v="74"/>
    <d v="2017-04-03T00:00:00"/>
    <d v="2017-04-07T00:00:00"/>
    <n v="50"/>
    <n v="2.74"/>
    <n v="15"/>
  </r>
  <r>
    <n v="100007"/>
    <n v="129"/>
    <n v="292"/>
    <n v="32809"/>
    <x v="7"/>
    <d v="2017-04-03T00:00:00"/>
    <d v="2017-04-07T00:00:00"/>
    <n v="8"/>
    <n v="13"/>
    <n v="15"/>
  </r>
  <r>
    <n v="100008"/>
    <n v="129"/>
    <n v="311"/>
    <n v="32810"/>
    <x v="17"/>
    <d v="2017-04-03T00:00:00"/>
    <d v="2017-04-07T00:00:00"/>
    <n v="1"/>
    <n v="32"/>
    <n v="15"/>
  </r>
  <r>
    <n v="100009"/>
    <n v="129"/>
    <n v="311"/>
    <n v="32810"/>
    <x v="89"/>
    <d v="2017-04-03T00:00:00"/>
    <d v="2017-04-07T00:00:00"/>
    <n v="7"/>
    <n v="13"/>
    <n v="15"/>
  </r>
  <r>
    <n v="100010"/>
    <n v="129"/>
    <n v="311"/>
    <n v="32810"/>
    <x v="112"/>
    <d v="2017-04-03T00:00:00"/>
    <d v="2017-04-07T00:00:00"/>
    <n v="60"/>
    <n v="20"/>
    <n v="15"/>
  </r>
  <r>
    <n v="100011"/>
    <n v="129"/>
    <n v="311"/>
    <n v="32810"/>
    <x v="99"/>
    <d v="2017-04-03T00:00:00"/>
    <d v="2017-04-07T00:00:00"/>
    <n v="4"/>
    <n v="13"/>
    <n v="15"/>
  </r>
  <r>
    <n v="100012"/>
    <n v="129"/>
    <n v="332"/>
    <n v="32811"/>
    <x v="135"/>
    <d v="2017-04-03T00:00:00"/>
    <d v="2017-04-05T00:00:00"/>
    <n v="108"/>
    <n v="18"/>
    <n v="15"/>
  </r>
  <r>
    <n v="100013"/>
    <n v="129"/>
    <n v="332"/>
    <n v="32811"/>
    <x v="161"/>
    <d v="2017-04-03T00:00:00"/>
    <d v="2017-04-05T00:00:00"/>
    <n v="108"/>
    <n v="18"/>
    <n v="15"/>
  </r>
  <r>
    <n v="100014"/>
    <n v="129"/>
    <n v="332"/>
    <n v="32811"/>
    <x v="111"/>
    <d v="2017-04-03T00:00:00"/>
    <d v="2017-04-05T00:00:00"/>
    <n v="3"/>
    <n v="25"/>
    <n v="15"/>
  </r>
  <r>
    <n v="100015"/>
    <n v="129"/>
    <n v="710"/>
    <n v="32812"/>
    <x v="44"/>
    <d v="2017-04-03T00:00:00"/>
    <d v="2017-04-07T00:00:00"/>
    <n v="8"/>
    <n v="230"/>
    <n v="15"/>
  </r>
  <r>
    <n v="100016"/>
    <n v="129"/>
    <n v="710"/>
    <n v="32812"/>
    <x v="168"/>
    <d v="2017-04-03T00:00:00"/>
    <d v="2017-04-07T00:00:00"/>
    <n v="1"/>
    <n v="32"/>
    <n v="15"/>
  </r>
  <r>
    <n v="100017"/>
    <n v="129"/>
    <n v="710"/>
    <n v="32812"/>
    <x v="55"/>
    <d v="2017-04-03T00:00:00"/>
    <d v="2017-04-07T00:00:00"/>
    <n v="40"/>
    <n v="24"/>
    <n v="15"/>
  </r>
  <r>
    <n v="100018"/>
    <n v="129"/>
    <n v="710"/>
    <n v="32812"/>
    <x v="60"/>
    <d v="2017-04-03T00:00:00"/>
    <d v="2017-04-07T00:00:00"/>
    <n v="9"/>
    <n v="90"/>
    <n v="15"/>
  </r>
  <r>
    <n v="100019"/>
    <n v="131"/>
    <n v="701"/>
    <n v="32813"/>
    <x v="138"/>
    <d v="2017-04-03T00:00:00"/>
    <d v="2017-04-07T00:00:00"/>
    <n v="96"/>
    <n v="3.7"/>
    <n v="15"/>
  </r>
  <r>
    <n v="100020"/>
    <n v="131"/>
    <n v="701"/>
    <n v="32813"/>
    <x v="36"/>
    <d v="2017-04-03T00:00:00"/>
    <d v="2017-04-07T00:00:00"/>
    <n v="250"/>
    <n v="3.5"/>
    <n v="15"/>
  </r>
  <r>
    <n v="100021"/>
    <n v="131"/>
    <n v="701"/>
    <n v="32813"/>
    <x v="78"/>
    <d v="2017-04-03T00:00:00"/>
    <d v="2017-04-07T00:00:00"/>
    <n v="7"/>
    <n v="16"/>
    <n v="15"/>
  </r>
  <r>
    <n v="100022"/>
    <n v="131"/>
    <n v="701"/>
    <n v="32813"/>
    <x v="104"/>
    <d v="2017-04-03T00:00:00"/>
    <d v="2017-04-07T00:00:00"/>
    <n v="24"/>
    <n v="18"/>
    <n v="15"/>
  </r>
  <r>
    <n v="100023"/>
    <n v="131"/>
    <n v="701"/>
    <n v="32813"/>
    <x v="124"/>
    <d v="2017-04-03T00:00:00"/>
    <d v="2017-04-07T00:00:00"/>
    <n v="48"/>
    <n v="18"/>
    <n v="15"/>
  </r>
  <r>
    <n v="100024"/>
    <n v="135"/>
    <n v="242"/>
    <n v="32814"/>
    <x v="203"/>
    <d v="2017-04-03T00:00:00"/>
    <d v="2017-04-07T00:00:00"/>
    <n v="5"/>
    <n v="13"/>
    <n v="15"/>
  </r>
  <r>
    <n v="100025"/>
    <n v="135"/>
    <n v="242"/>
    <n v="32814"/>
    <x v="111"/>
    <d v="2017-04-03T00:00:00"/>
    <d v="2017-04-07T00:00:00"/>
    <n v="2"/>
    <n v="25"/>
    <n v="15"/>
  </r>
  <r>
    <n v="100026"/>
    <n v="135"/>
    <n v="242"/>
    <n v="32814"/>
    <x v="155"/>
    <d v="2017-04-03T00:00:00"/>
    <d v="2017-04-07T00:00:00"/>
    <n v="2"/>
    <n v="32"/>
    <n v="15"/>
  </r>
  <r>
    <n v="100027"/>
    <n v="135"/>
    <n v="242"/>
    <n v="32814"/>
    <x v="38"/>
    <d v="2017-04-03T00:00:00"/>
    <d v="2017-04-07T00:00:00"/>
    <n v="3"/>
    <n v="32"/>
    <n v="15"/>
  </r>
  <r>
    <n v="100028"/>
    <n v="135"/>
    <n v="242"/>
    <n v="32814"/>
    <x v="196"/>
    <d v="2017-04-03T00:00:00"/>
    <d v="2017-04-07T00:00:00"/>
    <n v="1"/>
    <n v="32"/>
    <n v="15"/>
  </r>
  <r>
    <n v="100029"/>
    <n v="135"/>
    <n v="473"/>
    <n v="32815"/>
    <x v="201"/>
    <d v="2017-04-03T00:00:00"/>
    <d v="2017-04-07T00:00:00"/>
    <n v="36"/>
    <n v="18"/>
    <n v="15"/>
  </r>
  <r>
    <n v="100030"/>
    <n v="135"/>
    <n v="473"/>
    <n v="32815"/>
    <x v="81"/>
    <d v="2017-04-03T00:00:00"/>
    <d v="2017-04-07T00:00:00"/>
    <n v="5"/>
    <n v="13"/>
    <n v="15"/>
  </r>
  <r>
    <n v="100031"/>
    <n v="135"/>
    <n v="473"/>
    <n v="32815"/>
    <x v="13"/>
    <d v="2017-04-03T00:00:00"/>
    <d v="2017-04-07T00:00:00"/>
    <n v="1"/>
    <n v="13"/>
    <n v="15"/>
  </r>
  <r>
    <n v="100032"/>
    <n v="135"/>
    <n v="473"/>
    <n v="32815"/>
    <x v="4"/>
    <d v="2017-04-03T00:00:00"/>
    <d v="2017-04-07T00:00:00"/>
    <n v="7"/>
    <n v="13"/>
    <n v="15"/>
  </r>
  <r>
    <n v="100033"/>
    <n v="135"/>
    <n v="473"/>
    <n v="32815"/>
    <x v="41"/>
    <d v="2017-04-03T00:00:00"/>
    <d v="2017-04-07T00:00:00"/>
    <n v="5"/>
    <n v="32"/>
    <n v="15"/>
  </r>
  <r>
    <n v="100034"/>
    <n v="135"/>
    <n v="473"/>
    <n v="32815"/>
    <x v="164"/>
    <d v="2017-04-03T00:00:00"/>
    <d v="2017-04-07T00:00:00"/>
    <n v="50"/>
    <n v="2.1"/>
    <n v="15"/>
  </r>
  <r>
    <n v="100035"/>
    <n v="135"/>
    <n v="626"/>
    <n v="32816"/>
    <x v="90"/>
    <d v="2017-04-03T00:00:00"/>
    <d v="2017-04-07T00:00:00"/>
    <n v="8"/>
    <n v="32"/>
    <n v="15"/>
  </r>
  <r>
    <n v="100036"/>
    <n v="135"/>
    <n v="626"/>
    <n v="32816"/>
    <x v="49"/>
    <d v="2017-04-03T00:00:00"/>
    <d v="2017-04-07T00:00:00"/>
    <n v="5"/>
    <n v="32"/>
    <n v="15"/>
  </r>
  <r>
    <n v="100037"/>
    <n v="135"/>
    <n v="626"/>
    <n v="32816"/>
    <x v="17"/>
    <d v="2017-04-03T00:00:00"/>
    <d v="2017-04-07T00:00:00"/>
    <n v="7"/>
    <n v="32"/>
    <n v="15"/>
  </r>
  <r>
    <n v="100038"/>
    <n v="137"/>
    <n v="138"/>
    <n v="32817"/>
    <x v="190"/>
    <d v="2017-04-03T00:00:00"/>
    <d v="2017-04-07T00:00:00"/>
    <n v="1"/>
    <n v="32"/>
    <n v="15"/>
  </r>
  <r>
    <n v="100039"/>
    <n v="137"/>
    <n v="138"/>
    <n v="32817"/>
    <x v="13"/>
    <d v="2017-04-03T00:00:00"/>
    <d v="2017-04-07T00:00:00"/>
    <n v="2"/>
    <n v="13"/>
    <n v="15"/>
  </r>
  <r>
    <n v="100040"/>
    <n v="137"/>
    <n v="138"/>
    <n v="32817"/>
    <x v="216"/>
    <d v="2017-04-03T00:00:00"/>
    <d v="2017-04-07T00:00:00"/>
    <n v="6"/>
    <n v="35"/>
    <n v="15"/>
  </r>
  <r>
    <n v="100041"/>
    <n v="137"/>
    <n v="138"/>
    <n v="32817"/>
    <x v="34"/>
    <d v="2017-04-03T00:00:00"/>
    <d v="2017-04-07T00:00:00"/>
    <n v="4"/>
    <n v="13"/>
    <n v="15"/>
  </r>
  <r>
    <n v="100042"/>
    <n v="137"/>
    <n v="138"/>
    <n v="32817"/>
    <x v="97"/>
    <d v="2017-04-03T00:00:00"/>
    <d v="2017-04-07T00:00:00"/>
    <n v="6"/>
    <n v="13"/>
    <n v="15"/>
  </r>
  <r>
    <n v="100043"/>
    <n v="144"/>
    <n v="185"/>
    <n v="32818"/>
    <x v="30"/>
    <d v="2017-04-03T00:00:00"/>
    <d v="2017-04-05T00:00:00"/>
    <n v="10"/>
    <n v="32"/>
    <n v="15"/>
  </r>
  <r>
    <n v="100044"/>
    <n v="144"/>
    <n v="185"/>
    <n v="32818"/>
    <x v="184"/>
    <d v="2017-04-03T00:00:00"/>
    <d v="2017-04-05T00:00:00"/>
    <n v="12"/>
    <n v="18"/>
    <n v="15"/>
  </r>
  <r>
    <n v="100045"/>
    <n v="147"/>
    <n v="451"/>
    <n v="32819"/>
    <x v="122"/>
    <d v="2017-04-03T00:00:00"/>
    <d v="2017-04-07T00:00:00"/>
    <n v="120"/>
    <n v="3.7"/>
    <n v="15"/>
  </r>
  <r>
    <n v="100046"/>
    <n v="147"/>
    <n v="652"/>
    <n v="32820"/>
    <x v="190"/>
    <d v="2017-04-03T00:00:00"/>
    <d v="2017-04-07T00:00:00"/>
    <n v="3"/>
    <n v="32"/>
    <n v="15"/>
  </r>
  <r>
    <n v="100047"/>
    <n v="147"/>
    <n v="652"/>
    <n v="32820"/>
    <x v="144"/>
    <d v="2017-04-03T00:00:00"/>
    <d v="2017-04-07T00:00:00"/>
    <n v="6"/>
    <n v="13"/>
    <n v="15"/>
  </r>
  <r>
    <n v="100048"/>
    <n v="147"/>
    <n v="663"/>
    <n v="32821"/>
    <x v="13"/>
    <d v="2017-04-03T00:00:00"/>
    <d v="2017-04-07T00:00:00"/>
    <n v="6"/>
    <n v="13"/>
    <n v="15"/>
  </r>
  <r>
    <n v="100049"/>
    <n v="147"/>
    <n v="663"/>
    <n v="32821"/>
    <x v="156"/>
    <d v="2017-04-03T00:00:00"/>
    <d v="2017-04-07T00:00:00"/>
    <n v="50"/>
    <n v="0.66"/>
    <n v="15"/>
  </r>
  <r>
    <n v="100050"/>
    <n v="147"/>
    <n v="663"/>
    <n v="32821"/>
    <x v="64"/>
    <d v="2017-04-03T00:00:00"/>
    <d v="2017-04-07T00:00:00"/>
    <n v="7"/>
    <n v="32"/>
    <n v="15"/>
  </r>
  <r>
    <n v="100051"/>
    <n v="147"/>
    <n v="663"/>
    <n v="32821"/>
    <x v="17"/>
    <d v="2017-04-03T00:00:00"/>
    <d v="2017-04-07T00:00:00"/>
    <n v="10"/>
    <n v="32"/>
    <n v="15"/>
  </r>
  <r>
    <n v="100052"/>
    <n v="147"/>
    <n v="669"/>
    <n v="32822"/>
    <x v="145"/>
    <d v="2017-04-03T00:00:00"/>
    <d v="2017-04-07T00:00:00"/>
    <n v="2"/>
    <n v="35"/>
    <n v="15"/>
  </r>
  <r>
    <n v="100053"/>
    <n v="147"/>
    <n v="669"/>
    <n v="32822"/>
    <x v="170"/>
    <d v="2017-04-03T00:00:00"/>
    <d v="2017-04-07T00:00:00"/>
    <n v="70"/>
    <n v="12.5"/>
    <n v="15"/>
  </r>
  <r>
    <n v="100054"/>
    <n v="147"/>
    <n v="707"/>
    <n v="32823"/>
    <x v="121"/>
    <d v="2017-04-03T00:00:00"/>
    <d v="2017-04-07T00:00:00"/>
    <n v="4"/>
    <n v="32"/>
    <n v="15"/>
  </r>
  <r>
    <n v="100055"/>
    <n v="147"/>
    <n v="707"/>
    <n v="32823"/>
    <x v="133"/>
    <d v="2017-04-03T00:00:00"/>
    <d v="2017-04-07T00:00:00"/>
    <n v="108"/>
    <n v="18"/>
    <n v="15"/>
  </r>
  <r>
    <n v="100056"/>
    <n v="154"/>
    <n v="224"/>
    <n v="32824"/>
    <x v="96"/>
    <d v="2017-04-03T00:00:00"/>
    <d v="2017-04-07T00:00:00"/>
    <n v="108"/>
    <n v="18"/>
    <n v="15"/>
  </r>
  <r>
    <n v="100057"/>
    <n v="154"/>
    <n v="286"/>
    <n v="32825"/>
    <x v="158"/>
    <d v="2017-04-03T00:00:00"/>
    <d v="2017-04-08T00:00:00"/>
    <n v="70"/>
    <n v="18.5"/>
    <n v="15"/>
  </r>
  <r>
    <n v="100058"/>
    <n v="154"/>
    <n v="286"/>
    <n v="32825"/>
    <x v="82"/>
    <d v="2017-04-03T00:00:00"/>
    <d v="2017-04-08T00:00:00"/>
    <n v="96"/>
    <n v="18"/>
    <n v="15"/>
  </r>
  <r>
    <n v="100059"/>
    <n v="154"/>
    <n v="286"/>
    <n v="32825"/>
    <x v="53"/>
    <d v="2017-04-03T00:00:00"/>
    <d v="2017-04-08T00:00:00"/>
    <n v="60"/>
    <n v="102"/>
    <n v="15"/>
  </r>
  <r>
    <n v="100060"/>
    <n v="154"/>
    <n v="286"/>
    <n v="32825"/>
    <x v="167"/>
    <d v="2017-04-03T00:00:00"/>
    <d v="2017-04-08T00:00:00"/>
    <n v="30"/>
    <n v="4.0999999999999996"/>
    <n v="15"/>
  </r>
  <r>
    <n v="100061"/>
    <n v="160"/>
    <n v="233"/>
    <n v="32826"/>
    <x v="124"/>
    <d v="2017-04-03T00:00:00"/>
    <d v="2017-04-07T00:00:00"/>
    <n v="36"/>
    <n v="18"/>
    <n v="15"/>
  </r>
  <r>
    <n v="100062"/>
    <n v="160"/>
    <n v="233"/>
    <n v="32826"/>
    <x v="34"/>
    <d v="2017-04-03T00:00:00"/>
    <d v="2017-04-07T00:00:00"/>
    <n v="2"/>
    <n v="13"/>
    <n v="15"/>
  </r>
  <r>
    <n v="100063"/>
    <n v="160"/>
    <n v="233"/>
    <n v="32826"/>
    <x v="213"/>
    <d v="2017-04-03T00:00:00"/>
    <d v="2017-04-07T00:00:00"/>
    <n v="36"/>
    <n v="4.0999999999999996"/>
    <n v="15"/>
  </r>
  <r>
    <n v="100064"/>
    <n v="160"/>
    <n v="233"/>
    <n v="32826"/>
    <x v="103"/>
    <d v="2017-04-03T00:00:00"/>
    <d v="2017-04-07T00:00:00"/>
    <n v="40"/>
    <n v="48"/>
    <n v="15"/>
  </r>
  <r>
    <n v="100065"/>
    <n v="160"/>
    <n v="454"/>
    <n v="32827"/>
    <x v="51"/>
    <d v="2017-04-03T00:00:00"/>
    <d v="2017-04-07T00:00:00"/>
    <n v="12"/>
    <n v="18"/>
    <n v="15"/>
  </r>
  <r>
    <n v="100066"/>
    <n v="160"/>
    <n v="454"/>
    <n v="32827"/>
    <x v="145"/>
    <d v="2017-04-03T00:00:00"/>
    <d v="2017-04-07T00:00:00"/>
    <n v="10"/>
    <n v="35"/>
    <n v="15"/>
  </r>
  <r>
    <n v="100067"/>
    <n v="160"/>
    <n v="454"/>
    <n v="32827"/>
    <x v="58"/>
    <d v="2017-04-03T00:00:00"/>
    <d v="2017-04-07T00:00:00"/>
    <n v="1"/>
    <n v="13"/>
    <n v="15"/>
  </r>
  <r>
    <n v="100068"/>
    <n v="160"/>
    <n v="454"/>
    <n v="32827"/>
    <x v="141"/>
    <d v="2017-04-03T00:00:00"/>
    <d v="2017-04-07T00:00:00"/>
    <n v="7"/>
    <n v="230"/>
    <n v="15"/>
  </r>
  <r>
    <n v="100069"/>
    <n v="164"/>
    <n v="133"/>
    <n v="32828"/>
    <x v="93"/>
    <d v="2017-04-03T00:00:00"/>
    <d v="2017-04-07T00:00:00"/>
    <n v="60"/>
    <n v="18"/>
    <n v="15"/>
  </r>
  <r>
    <n v="100070"/>
    <n v="164"/>
    <n v="133"/>
    <n v="32828"/>
    <x v="155"/>
    <d v="2017-04-03T00:00:00"/>
    <d v="2017-04-07T00:00:00"/>
    <n v="2"/>
    <n v="32"/>
    <n v="15"/>
  </r>
  <r>
    <n v="100071"/>
    <n v="164"/>
    <n v="283"/>
    <n v="32829"/>
    <x v="50"/>
    <d v="2017-04-03T00:00:00"/>
    <d v="2017-04-05T00:00:00"/>
    <n v="3"/>
    <n v="45"/>
    <n v="15"/>
  </r>
  <r>
    <n v="100072"/>
    <n v="164"/>
    <n v="283"/>
    <n v="32829"/>
    <x v="45"/>
    <d v="2017-04-03T00:00:00"/>
    <d v="2017-04-05T00:00:00"/>
    <n v="4"/>
    <n v="25"/>
    <n v="15"/>
  </r>
  <r>
    <n v="100073"/>
    <n v="164"/>
    <n v="283"/>
    <n v="32829"/>
    <x v="144"/>
    <d v="2017-04-03T00:00:00"/>
    <d v="2017-04-05T00:00:00"/>
    <n v="8"/>
    <n v="13"/>
    <n v="15"/>
  </r>
  <r>
    <n v="100074"/>
    <n v="164"/>
    <n v="283"/>
    <n v="32829"/>
    <x v="58"/>
    <d v="2017-04-03T00:00:00"/>
    <d v="2017-04-05T00:00:00"/>
    <n v="7"/>
    <n v="13"/>
    <n v="15"/>
  </r>
  <r>
    <n v="100075"/>
    <n v="164"/>
    <n v="461"/>
    <n v="32830"/>
    <x v="124"/>
    <d v="2017-04-03T00:00:00"/>
    <d v="2017-04-07T00:00:00"/>
    <n v="24"/>
    <n v="18"/>
    <n v="15"/>
  </r>
  <r>
    <n v="100076"/>
    <n v="164"/>
    <n v="461"/>
    <n v="32830"/>
    <x v="1"/>
    <d v="2017-04-03T00:00:00"/>
    <d v="2017-04-07T00:00:00"/>
    <n v="80"/>
    <n v="37"/>
    <n v="15"/>
  </r>
  <r>
    <n v="100077"/>
    <n v="164"/>
    <n v="461"/>
    <n v="32830"/>
    <x v="118"/>
    <d v="2017-04-03T00:00:00"/>
    <d v="2017-04-07T00:00:00"/>
    <n v="24"/>
    <n v="18"/>
    <n v="15"/>
  </r>
  <r>
    <n v="100078"/>
    <n v="164"/>
    <n v="461"/>
    <n v="32830"/>
    <x v="64"/>
    <d v="2017-04-03T00:00:00"/>
    <d v="2017-04-07T00:00:00"/>
    <n v="4"/>
    <n v="32"/>
    <n v="15"/>
  </r>
  <r>
    <n v="100079"/>
    <n v="164"/>
    <n v="461"/>
    <n v="32830"/>
    <x v="91"/>
    <d v="2017-04-03T00:00:00"/>
    <d v="2017-04-07T00:00:00"/>
    <n v="1"/>
    <n v="30"/>
    <n v="15"/>
  </r>
  <r>
    <n v="100080"/>
    <n v="164"/>
    <n v="467"/>
    <n v="32831"/>
    <x v="14"/>
    <d v="2017-04-03T00:00:00"/>
    <d v="2017-04-07T00:00:00"/>
    <n v="10"/>
    <n v="13"/>
    <n v="15"/>
  </r>
  <r>
    <n v="100081"/>
    <n v="164"/>
    <n v="467"/>
    <n v="32831"/>
    <x v="32"/>
    <d v="2017-04-03T00:00:00"/>
    <d v="2017-04-07T00:00:00"/>
    <n v="36"/>
    <n v="18"/>
    <n v="15"/>
  </r>
  <r>
    <n v="100082"/>
    <n v="164"/>
    <n v="467"/>
    <n v="32831"/>
    <x v="173"/>
    <d v="2017-04-03T00:00:00"/>
    <d v="2017-04-07T00:00:00"/>
    <n v="8"/>
    <n v="32"/>
    <n v="15"/>
  </r>
  <r>
    <n v="100083"/>
    <n v="164"/>
    <n v="689"/>
    <n v="32832"/>
    <x v="192"/>
    <d v="2017-04-03T00:00:00"/>
    <d v="2017-04-05T00:00:00"/>
    <n v="72"/>
    <n v="5"/>
    <n v="15"/>
  </r>
  <r>
    <n v="100084"/>
    <n v="164"/>
    <n v="689"/>
    <n v="32832"/>
    <x v="154"/>
    <d v="2017-04-03T00:00:00"/>
    <d v="2017-04-05T00:00:00"/>
    <n v="104"/>
    <n v="2.9"/>
    <n v="15"/>
  </r>
  <r>
    <n v="100085"/>
    <n v="164"/>
    <n v="689"/>
    <n v="32832"/>
    <x v="15"/>
    <d v="2017-04-03T00:00:00"/>
    <d v="2017-04-05T00:00:00"/>
    <n v="4"/>
    <n v="240"/>
    <n v="15"/>
  </r>
  <r>
    <n v="100086"/>
    <n v="164"/>
    <n v="689"/>
    <n v="32832"/>
    <x v="155"/>
    <d v="2017-04-03T00:00:00"/>
    <d v="2017-04-05T00:00:00"/>
    <n v="2"/>
    <n v="32"/>
    <n v="15"/>
  </r>
  <r>
    <n v="100087"/>
    <n v="164"/>
    <n v="689"/>
    <n v="32832"/>
    <x v="191"/>
    <d v="2017-04-03T00:00:00"/>
    <d v="2017-04-05T00:00:00"/>
    <n v="120"/>
    <n v="18"/>
    <n v="15"/>
  </r>
  <r>
    <n v="100088"/>
    <n v="164"/>
    <n v="689"/>
    <n v="32832"/>
    <x v="132"/>
    <d v="2017-04-03T00:00:00"/>
    <d v="2017-04-05T00:00:00"/>
    <n v="6"/>
    <n v="13"/>
    <n v="15"/>
  </r>
  <r>
    <n v="100089"/>
    <n v="164"/>
    <n v="689"/>
    <n v="32832"/>
    <x v="46"/>
    <d v="2017-04-03T00:00:00"/>
    <d v="2017-04-05T00:00:00"/>
    <n v="9"/>
    <n v="345"/>
    <n v="15"/>
  </r>
  <r>
    <n v="100090"/>
    <n v="164"/>
    <n v="689"/>
    <n v="32832"/>
    <x v="204"/>
    <d v="2017-04-03T00:00:00"/>
    <d v="2017-04-05T00:00:00"/>
    <n v="10"/>
    <n v="32"/>
    <n v="15"/>
  </r>
  <r>
    <n v="100091"/>
    <n v="164"/>
    <n v="689"/>
    <n v="32832"/>
    <x v="98"/>
    <d v="2017-04-03T00:00:00"/>
    <d v="2017-04-05T00:00:00"/>
    <n v="108"/>
    <n v="3.7"/>
    <n v="15"/>
  </r>
  <r>
    <n v="100092"/>
    <n v="170"/>
    <n v="239"/>
    <n v="32833"/>
    <x v="212"/>
    <d v="2017-04-03T00:00:00"/>
    <d v="2017-04-05T00:00:00"/>
    <n v="40"/>
    <n v="37.5"/>
    <n v="15"/>
  </r>
  <r>
    <n v="100093"/>
    <n v="170"/>
    <n v="239"/>
    <n v="32833"/>
    <x v="42"/>
    <d v="2017-04-03T00:00:00"/>
    <d v="2017-04-05T00:00:00"/>
    <n v="5"/>
    <n v="13"/>
    <n v="15"/>
  </r>
  <r>
    <n v="100094"/>
    <n v="170"/>
    <n v="239"/>
    <n v="32833"/>
    <x v="54"/>
    <d v="2017-04-03T00:00:00"/>
    <d v="2017-04-05T00:00:00"/>
    <n v="8"/>
    <n v="32"/>
    <n v="15"/>
  </r>
  <r>
    <n v="100095"/>
    <n v="170"/>
    <n v="450"/>
    <n v="32834"/>
    <x v="138"/>
    <d v="2017-04-03T00:00:00"/>
    <d v="2017-04-05T00:00:00"/>
    <n v="240"/>
    <n v="3.7"/>
    <n v="15"/>
  </r>
  <r>
    <n v="100096"/>
    <n v="170"/>
    <n v="450"/>
    <n v="32834"/>
    <x v="106"/>
    <d v="2017-04-03T00:00:00"/>
    <d v="2017-04-05T00:00:00"/>
    <n v="216"/>
    <n v="4.0999999999999996"/>
    <n v="15"/>
  </r>
  <r>
    <n v="100097"/>
    <n v="170"/>
    <n v="450"/>
    <n v="32834"/>
    <x v="172"/>
    <d v="2017-04-03T00:00:00"/>
    <d v="2017-04-05T00:00:00"/>
    <n v="8"/>
    <n v="13"/>
    <n v="15"/>
  </r>
  <r>
    <n v="100098"/>
    <n v="170"/>
    <n v="469"/>
    <n v="32835"/>
    <x v="120"/>
    <d v="2017-04-03T00:00:00"/>
    <d v="2017-04-05T00:00:00"/>
    <n v="9"/>
    <n v="13"/>
    <n v="15"/>
  </r>
  <r>
    <n v="100099"/>
    <n v="170"/>
    <n v="469"/>
    <n v="32835"/>
    <x v="93"/>
    <d v="2017-04-03T00:00:00"/>
    <d v="2017-04-05T00:00:00"/>
    <n v="48"/>
    <n v="18"/>
    <n v="15"/>
  </r>
  <r>
    <n v="100100"/>
    <n v="170"/>
    <n v="469"/>
    <n v="32835"/>
    <x v="47"/>
    <d v="2017-04-03T00:00:00"/>
    <d v="2017-04-05T00:00:00"/>
    <n v="6"/>
    <n v="230"/>
    <n v="15"/>
  </r>
  <r>
    <n v="100101"/>
    <n v="170"/>
    <n v="469"/>
    <n v="32835"/>
    <x v="62"/>
    <d v="2017-04-03T00:00:00"/>
    <d v="2017-04-05T00:00:00"/>
    <n v="7"/>
    <n v="16"/>
    <n v="15"/>
  </r>
  <r>
    <n v="100102"/>
    <n v="175"/>
    <n v="485"/>
    <n v="32836"/>
    <x v="36"/>
    <d v="2017-04-03T00:00:00"/>
    <d v="2017-04-07T00:00:00"/>
    <n v="150"/>
    <n v="3.5"/>
    <n v="15"/>
  </r>
  <r>
    <n v="100103"/>
    <n v="175"/>
    <n v="485"/>
    <n v="32836"/>
    <x v="50"/>
    <d v="2017-04-03T00:00:00"/>
    <d v="2017-04-07T00:00:00"/>
    <n v="3"/>
    <n v="45"/>
    <n v="15"/>
  </r>
  <r>
    <n v="100104"/>
    <n v="175"/>
    <n v="485"/>
    <n v="32836"/>
    <x v="167"/>
    <d v="2017-04-03T00:00:00"/>
    <d v="2017-04-07T00:00:00"/>
    <n v="90"/>
    <n v="4.0999999999999996"/>
    <n v="15"/>
  </r>
  <r>
    <n v="100105"/>
    <n v="181"/>
    <n v="121"/>
    <n v="32837"/>
    <x v="165"/>
    <d v="2017-04-03T00:00:00"/>
    <d v="2017-04-07T00:00:00"/>
    <n v="7"/>
    <n v="285"/>
    <n v="15"/>
  </r>
  <r>
    <n v="100106"/>
    <n v="181"/>
    <n v="121"/>
    <n v="32837"/>
    <x v="95"/>
    <d v="2017-04-03T00:00:00"/>
    <d v="2017-04-07T00:00:00"/>
    <n v="3"/>
    <n v="13"/>
    <n v="15"/>
  </r>
  <r>
    <n v="100107"/>
    <n v="181"/>
    <n v="149"/>
    <n v="32838"/>
    <x v="132"/>
    <d v="2017-04-03T00:00:00"/>
    <d v="2017-04-07T00:00:00"/>
    <n v="2"/>
    <n v="13"/>
    <n v="15"/>
  </r>
  <r>
    <n v="100108"/>
    <n v="181"/>
    <n v="149"/>
    <n v="32838"/>
    <x v="124"/>
    <d v="2017-04-03T00:00:00"/>
    <d v="2017-04-07T00:00:00"/>
    <n v="12"/>
    <n v="18"/>
    <n v="15"/>
  </r>
  <r>
    <n v="100109"/>
    <n v="181"/>
    <n v="149"/>
    <n v="32838"/>
    <x v="54"/>
    <d v="2017-04-03T00:00:00"/>
    <d v="2017-04-07T00:00:00"/>
    <n v="1"/>
    <n v="32"/>
    <n v="15"/>
  </r>
  <r>
    <n v="100110"/>
    <n v="181"/>
    <n v="325"/>
    <n v="32839"/>
    <x v="8"/>
    <d v="2017-04-03T00:00:00"/>
    <d v="2017-04-07T00:00:00"/>
    <n v="8"/>
    <n v="230"/>
    <n v="15"/>
  </r>
  <r>
    <n v="100111"/>
    <n v="181"/>
    <n v="325"/>
    <n v="32839"/>
    <x v="47"/>
    <d v="2017-04-03T00:00:00"/>
    <d v="2017-04-07T00:00:00"/>
    <n v="7"/>
    <n v="230"/>
    <n v="15"/>
  </r>
  <r>
    <n v="100112"/>
    <n v="181"/>
    <n v="365"/>
    <n v="32840"/>
    <x v="86"/>
    <d v="2017-04-03T00:00:00"/>
    <d v="2017-04-07T00:00:00"/>
    <n v="4"/>
    <n v="13"/>
    <n v="15"/>
  </r>
  <r>
    <n v="100113"/>
    <n v="181"/>
    <n v="365"/>
    <n v="32840"/>
    <x v="47"/>
    <d v="2017-04-03T00:00:00"/>
    <d v="2017-04-07T00:00:00"/>
    <n v="6"/>
    <n v="230"/>
    <n v="15"/>
  </r>
  <r>
    <n v="100114"/>
    <n v="181"/>
    <n v="365"/>
    <n v="32840"/>
    <x v="21"/>
    <d v="2017-04-03T00:00:00"/>
    <d v="2017-04-07T00:00:00"/>
    <n v="7"/>
    <n v="13"/>
    <n v="15"/>
  </r>
  <r>
    <n v="100115"/>
    <n v="181"/>
    <n v="452"/>
    <n v="32841"/>
    <x v="197"/>
    <d v="2017-04-03T00:00:00"/>
    <d v="2017-04-07T00:00:00"/>
    <n v="80"/>
    <n v="3.5"/>
    <n v="15"/>
  </r>
  <r>
    <n v="100116"/>
    <n v="181"/>
    <n v="452"/>
    <n v="32841"/>
    <x v="177"/>
    <d v="2017-04-03T00:00:00"/>
    <d v="2017-04-07T00:00:00"/>
    <n v="8"/>
    <n v="13"/>
    <n v="15"/>
  </r>
  <r>
    <n v="100117"/>
    <n v="181"/>
    <n v="452"/>
    <n v="32841"/>
    <x v="7"/>
    <d v="2017-04-03T00:00:00"/>
    <d v="2017-04-07T00:00:00"/>
    <n v="7"/>
    <n v="13"/>
    <n v="15"/>
  </r>
  <r>
    <n v="100118"/>
    <n v="181"/>
    <n v="452"/>
    <n v="32841"/>
    <x v="76"/>
    <d v="2017-04-03T00:00:00"/>
    <d v="2017-04-07T00:00:00"/>
    <n v="36"/>
    <n v="5"/>
    <n v="15"/>
  </r>
  <r>
    <n v="100119"/>
    <n v="181"/>
    <n v="452"/>
    <n v="32841"/>
    <x v="84"/>
    <d v="2017-04-03T00:00:00"/>
    <d v="2017-04-08T00:00:00"/>
    <n v="250"/>
    <n v="1.28"/>
    <n v="15"/>
  </r>
  <r>
    <n v="100120"/>
    <n v="181"/>
    <n v="452"/>
    <n v="32841"/>
    <x v="160"/>
    <d v="2017-04-03T00:00:00"/>
    <d v="2017-04-08T00:00:00"/>
    <n v="125"/>
    <n v="1.05"/>
    <n v="15"/>
  </r>
  <r>
    <n v="100121"/>
    <n v="181"/>
    <n v="452"/>
    <n v="32841"/>
    <x v="50"/>
    <d v="2017-04-03T00:00:00"/>
    <d v="2017-04-08T00:00:00"/>
    <n v="9"/>
    <n v="45"/>
    <n v="15"/>
  </r>
  <r>
    <n v="100122"/>
    <n v="181"/>
    <n v="452"/>
    <n v="32841"/>
    <x v="33"/>
    <d v="2017-04-03T00:00:00"/>
    <d v="2017-04-08T00:00:00"/>
    <n v="2"/>
    <n v="32"/>
    <n v="15"/>
  </r>
  <r>
    <n v="100123"/>
    <n v="182"/>
    <n v="480"/>
    <n v="32842"/>
    <x v="211"/>
    <d v="2017-04-03T00:00:00"/>
    <d v="2017-04-07T00:00:00"/>
    <n v="50"/>
    <n v="30"/>
    <n v="15"/>
  </r>
  <r>
    <n v="100124"/>
    <n v="182"/>
    <n v="480"/>
    <n v="32842"/>
    <x v="54"/>
    <d v="2017-04-03T00:00:00"/>
    <d v="2017-04-07T00:00:00"/>
    <n v="5"/>
    <n v="32"/>
    <n v="15"/>
  </r>
  <r>
    <n v="100125"/>
    <n v="182"/>
    <n v="480"/>
    <n v="32842"/>
    <x v="118"/>
    <d v="2017-04-03T00:00:00"/>
    <d v="2017-04-07T00:00:00"/>
    <n v="84"/>
    <n v="18"/>
    <n v="15"/>
  </r>
  <r>
    <n v="100126"/>
    <n v="185"/>
    <n v="216"/>
    <n v="32843"/>
    <x v="209"/>
    <d v="2017-04-03T00:00:00"/>
    <d v="2017-04-05T00:00:00"/>
    <n v="3"/>
    <n v="13"/>
    <n v="15"/>
  </r>
  <r>
    <n v="100127"/>
    <n v="185"/>
    <n v="216"/>
    <n v="32843"/>
    <x v="10"/>
    <d v="2017-04-03T00:00:00"/>
    <d v="2017-04-05T00:00:00"/>
    <n v="8"/>
    <n v="34"/>
    <n v="15"/>
  </r>
  <r>
    <n v="100128"/>
    <n v="185"/>
    <n v="330"/>
    <n v="32844"/>
    <x v="169"/>
    <d v="2017-04-03T00:00:00"/>
    <d v="2017-04-07T00:00:00"/>
    <n v="72"/>
    <n v="18"/>
    <n v="15"/>
  </r>
  <r>
    <n v="100129"/>
    <n v="185"/>
    <n v="330"/>
    <n v="32844"/>
    <x v="213"/>
    <d v="2017-04-03T00:00:00"/>
    <d v="2017-04-07T00:00:00"/>
    <n v="72"/>
    <n v="4.0999999999999996"/>
    <n v="15"/>
  </r>
  <r>
    <n v="100130"/>
    <n v="185"/>
    <n v="330"/>
    <n v="32844"/>
    <x v="31"/>
    <d v="2017-04-03T00:00:00"/>
    <d v="2017-04-07T00:00:00"/>
    <n v="3"/>
    <n v="13"/>
    <n v="15"/>
  </r>
  <r>
    <n v="100131"/>
    <n v="185"/>
    <n v="330"/>
    <n v="32844"/>
    <x v="10"/>
    <d v="2017-04-03T00:00:00"/>
    <d v="2017-04-07T00:00:00"/>
    <n v="7"/>
    <n v="34"/>
    <n v="15"/>
  </r>
  <r>
    <n v="100132"/>
    <n v="185"/>
    <n v="484"/>
    <n v="32845"/>
    <x v="38"/>
    <d v="2017-04-03T00:00:00"/>
    <d v="2017-04-07T00:00:00"/>
    <n v="4"/>
    <n v="32"/>
    <n v="15"/>
  </r>
  <r>
    <n v="100133"/>
    <n v="185"/>
    <n v="484"/>
    <n v="32845"/>
    <x v="193"/>
    <d v="2017-04-03T00:00:00"/>
    <d v="2017-04-07T00:00:00"/>
    <n v="240"/>
    <n v="3.7"/>
    <n v="15"/>
  </r>
  <r>
    <n v="100134"/>
    <n v="185"/>
    <n v="494"/>
    <n v="32846"/>
    <x v="24"/>
    <d v="2017-04-03T00:00:00"/>
    <d v="2017-04-05T00:00:00"/>
    <n v="5"/>
    <n v="285"/>
    <n v="15"/>
  </r>
  <r>
    <n v="100135"/>
    <n v="185"/>
    <n v="494"/>
    <n v="32846"/>
    <x v="21"/>
    <d v="2017-04-03T00:00:00"/>
    <d v="2017-04-05T00:00:00"/>
    <n v="9"/>
    <n v="13"/>
    <n v="15"/>
  </r>
  <r>
    <n v="100136"/>
    <n v="185"/>
    <n v="494"/>
    <n v="32846"/>
    <x v="148"/>
    <d v="2017-04-03T00:00:00"/>
    <d v="2017-04-05T00:00:00"/>
    <n v="80"/>
    <n v="4.3"/>
    <n v="15"/>
  </r>
  <r>
    <n v="100137"/>
    <n v="185"/>
    <n v="494"/>
    <n v="32846"/>
    <x v="19"/>
    <d v="2017-04-03T00:00:00"/>
    <d v="2017-04-05T00:00:00"/>
    <n v="9"/>
    <n v="87"/>
    <n v="15"/>
  </r>
  <r>
    <n v="100138"/>
    <n v="187"/>
    <n v="388"/>
    <n v="32847"/>
    <x v="33"/>
    <d v="2017-04-03T00:00:00"/>
    <d v="2017-04-07T00:00:00"/>
    <n v="7"/>
    <n v="32"/>
    <n v="15"/>
  </r>
  <r>
    <n v="100139"/>
    <n v="187"/>
    <n v="388"/>
    <n v="32847"/>
    <x v="156"/>
    <d v="2017-04-03T00:00:00"/>
    <d v="2017-04-07T00:00:00"/>
    <n v="100"/>
    <n v="0.66"/>
    <n v="15"/>
  </r>
  <r>
    <n v="100140"/>
    <n v="187"/>
    <n v="388"/>
    <n v="32847"/>
    <x v="44"/>
    <d v="2017-04-03T00:00:00"/>
    <d v="2017-04-07T00:00:00"/>
    <n v="2"/>
    <n v="230"/>
    <n v="15"/>
  </r>
  <r>
    <n v="100141"/>
    <n v="187"/>
    <n v="388"/>
    <n v="32847"/>
    <x v="23"/>
    <d v="2017-04-03T00:00:00"/>
    <d v="2017-04-07T00:00:00"/>
    <n v="10"/>
    <n v="15"/>
    <n v="15"/>
  </r>
  <r>
    <n v="100142"/>
    <n v="187"/>
    <n v="457"/>
    <n v="32848"/>
    <x v="4"/>
    <d v="2017-04-03T00:00:00"/>
    <d v="2017-04-07T00:00:00"/>
    <n v="2"/>
    <n v="13"/>
    <n v="15"/>
  </r>
  <r>
    <n v="100143"/>
    <n v="187"/>
    <n v="457"/>
    <n v="32848"/>
    <x v="108"/>
    <d v="2017-04-03T00:00:00"/>
    <d v="2017-04-07T00:00:00"/>
    <n v="60"/>
    <n v="18"/>
    <n v="15"/>
  </r>
  <r>
    <n v="100144"/>
    <n v="187"/>
    <n v="457"/>
    <n v="32848"/>
    <x v="156"/>
    <d v="2017-04-03T00:00:00"/>
    <d v="2017-04-07T00:00:00"/>
    <n v="225"/>
    <n v="0.66"/>
    <n v="15"/>
  </r>
  <r>
    <n v="100145"/>
    <n v="192"/>
    <n v="302"/>
    <n v="32849"/>
    <x v="17"/>
    <d v="2017-04-03T00:00:00"/>
    <d v="2017-04-07T00:00:00"/>
    <n v="8"/>
    <n v="32"/>
    <n v="15"/>
  </r>
  <r>
    <n v="100146"/>
    <n v="192"/>
    <n v="302"/>
    <n v="32849"/>
    <x v="126"/>
    <d v="2017-04-03T00:00:00"/>
    <d v="2017-04-07T00:00:00"/>
    <n v="5"/>
    <n v="1.89"/>
    <n v="15"/>
  </r>
  <r>
    <n v="100147"/>
    <n v="192"/>
    <n v="302"/>
    <n v="32849"/>
    <x v="54"/>
    <d v="2017-04-03T00:00:00"/>
    <d v="2017-04-07T00:00:00"/>
    <n v="4"/>
    <n v="32"/>
    <n v="15"/>
  </r>
  <r>
    <n v="100148"/>
    <n v="121"/>
    <n v="483"/>
    <n v="32850"/>
    <x v="141"/>
    <d v="2017-04-04T00:00:00"/>
    <d v="2017-04-13T00:00:00"/>
    <n v="7"/>
    <n v="230"/>
    <n v="15"/>
  </r>
  <r>
    <n v="100149"/>
    <n v="121"/>
    <n v="483"/>
    <n v="32850"/>
    <x v="192"/>
    <d v="2017-04-04T00:00:00"/>
    <d v="2017-04-13T00:00:00"/>
    <n v="24"/>
    <n v="5"/>
    <n v="15"/>
  </r>
  <r>
    <n v="100150"/>
    <n v="121"/>
    <n v="483"/>
    <n v="32850"/>
    <x v="131"/>
    <d v="2017-04-04T00:00:00"/>
    <d v="2017-04-13T00:00:00"/>
    <n v="40"/>
    <n v="26"/>
    <n v="15"/>
  </r>
  <r>
    <n v="100151"/>
    <n v="121"/>
    <n v="643"/>
    <n v="32851"/>
    <x v="62"/>
    <d v="2017-04-04T00:00:00"/>
    <d v="2017-04-08T00:00:00"/>
    <n v="5"/>
    <n v="16"/>
    <n v="15"/>
  </r>
  <r>
    <n v="100152"/>
    <n v="121"/>
    <n v="643"/>
    <n v="32851"/>
    <x v="64"/>
    <d v="2017-04-04T00:00:00"/>
    <d v="2017-04-08T00:00:00"/>
    <n v="7"/>
    <n v="32"/>
    <n v="15"/>
  </r>
  <r>
    <n v="100153"/>
    <n v="121"/>
    <n v="643"/>
    <n v="32851"/>
    <x v="194"/>
    <d v="2017-04-04T00:00:00"/>
    <d v="2017-04-08T00:00:00"/>
    <n v="5"/>
    <n v="32"/>
    <n v="15"/>
  </r>
  <r>
    <n v="100154"/>
    <n v="121"/>
    <n v="643"/>
    <n v="32851"/>
    <x v="94"/>
    <d v="2017-04-04T00:00:00"/>
    <d v="2017-04-08T00:00:00"/>
    <n v="40"/>
    <n v="99"/>
    <n v="15"/>
  </r>
  <r>
    <n v="100155"/>
    <n v="121"/>
    <n v="643"/>
    <n v="32851"/>
    <x v="28"/>
    <d v="2017-04-04T00:00:00"/>
    <d v="2017-04-08T00:00:00"/>
    <n v="8"/>
    <n v="35"/>
    <n v="15"/>
  </r>
  <r>
    <n v="100156"/>
    <n v="125"/>
    <n v="213"/>
    <n v="32852"/>
    <x v="122"/>
    <d v="2017-04-04T00:00:00"/>
    <d v="2017-04-08T00:00:00"/>
    <n v="24"/>
    <n v="3.7"/>
    <n v="15"/>
  </r>
  <r>
    <n v="100157"/>
    <n v="125"/>
    <n v="213"/>
    <n v="32852"/>
    <x v="64"/>
    <d v="2017-04-04T00:00:00"/>
    <d v="2017-04-08T00:00:00"/>
    <n v="9"/>
    <n v="32"/>
    <n v="15"/>
  </r>
  <r>
    <n v="100158"/>
    <n v="125"/>
    <n v="231"/>
    <n v="32853"/>
    <x v="111"/>
    <d v="2017-04-04T00:00:00"/>
    <d v="2017-04-13T00:00:00"/>
    <n v="7"/>
    <n v="25"/>
    <n v="15"/>
  </r>
  <r>
    <n v="100159"/>
    <n v="125"/>
    <n v="231"/>
    <n v="32853"/>
    <x v="56"/>
    <d v="2017-04-04T00:00:00"/>
    <d v="2017-04-13T00:00:00"/>
    <n v="96"/>
    <n v="2.7"/>
    <n v="15"/>
  </r>
  <r>
    <n v="100160"/>
    <n v="125"/>
    <n v="231"/>
    <n v="32853"/>
    <x v="57"/>
    <d v="2017-04-04T00:00:00"/>
    <d v="2017-04-13T00:00:00"/>
    <n v="5"/>
    <n v="13"/>
    <n v="15"/>
  </r>
  <r>
    <n v="100161"/>
    <n v="125"/>
    <n v="231"/>
    <n v="32853"/>
    <x v="169"/>
    <d v="2017-04-04T00:00:00"/>
    <d v="2017-04-13T00:00:00"/>
    <n v="72"/>
    <n v="18"/>
    <n v="15"/>
  </r>
  <r>
    <n v="100162"/>
    <n v="125"/>
    <n v="252"/>
    <n v="32854"/>
    <x v="58"/>
    <d v="2017-04-04T00:00:00"/>
    <d v="2017-04-07T00:00:00"/>
    <n v="9"/>
    <n v="13"/>
    <n v="15"/>
  </r>
  <r>
    <n v="100163"/>
    <n v="125"/>
    <n v="252"/>
    <n v="32854"/>
    <x v="42"/>
    <d v="2017-04-04T00:00:00"/>
    <d v="2017-04-07T00:00:00"/>
    <n v="8"/>
    <n v="13"/>
    <n v="15"/>
  </r>
  <r>
    <n v="100164"/>
    <n v="125"/>
    <n v="252"/>
    <n v="32854"/>
    <x v="126"/>
    <d v="2017-04-04T00:00:00"/>
    <d v="2017-04-07T00:00:00"/>
    <n v="50"/>
    <n v="1.89"/>
    <n v="15"/>
  </r>
  <r>
    <n v="100165"/>
    <n v="125"/>
    <n v="491"/>
    <n v="32855"/>
    <x v="74"/>
    <d v="2017-04-04T00:00:00"/>
    <d v="2017-04-07T00:00:00"/>
    <n v="175"/>
    <n v="2.74"/>
    <n v="15"/>
  </r>
  <r>
    <n v="100166"/>
    <n v="125"/>
    <n v="491"/>
    <n v="32855"/>
    <x v="84"/>
    <d v="2017-04-04T00:00:00"/>
    <d v="2017-04-07T00:00:00"/>
    <n v="225"/>
    <n v="1.28"/>
    <n v="15"/>
  </r>
  <r>
    <n v="100167"/>
    <n v="125"/>
    <n v="491"/>
    <n v="32855"/>
    <x v="200"/>
    <d v="2017-04-04T00:00:00"/>
    <d v="2017-04-07T00:00:00"/>
    <n v="2"/>
    <n v="13"/>
    <n v="15"/>
  </r>
  <r>
    <n v="100168"/>
    <n v="125"/>
    <n v="493"/>
    <n v="32856"/>
    <x v="12"/>
    <d v="2017-04-04T00:00:00"/>
    <d v="2017-04-13T00:00:00"/>
    <n v="5"/>
    <n v="2.4"/>
    <n v="15"/>
  </r>
  <r>
    <n v="100169"/>
    <n v="125"/>
    <n v="493"/>
    <n v="32856"/>
    <x v="6"/>
    <d v="2017-04-04T00:00:00"/>
    <d v="2017-04-13T00:00:00"/>
    <n v="10"/>
    <n v="32"/>
    <n v="15"/>
  </r>
  <r>
    <n v="100170"/>
    <n v="125"/>
    <n v="493"/>
    <n v="32856"/>
    <x v="134"/>
    <d v="2017-04-04T00:00:00"/>
    <d v="2017-04-13T00:00:00"/>
    <n v="4"/>
    <n v="25"/>
    <n v="15"/>
  </r>
  <r>
    <n v="100171"/>
    <n v="127"/>
    <n v="165"/>
    <n v="32857"/>
    <x v="129"/>
    <d v="2017-04-04T00:00:00"/>
    <d v="2017-04-07T00:00:00"/>
    <n v="12"/>
    <n v="5"/>
    <n v="15"/>
  </r>
  <r>
    <n v="100172"/>
    <n v="127"/>
    <n v="165"/>
    <n v="32857"/>
    <x v="195"/>
    <d v="2017-04-04T00:00:00"/>
    <d v="2017-04-07T00:00:00"/>
    <n v="36"/>
    <n v="18"/>
    <n v="15"/>
  </r>
  <r>
    <n v="100173"/>
    <n v="127"/>
    <n v="165"/>
    <n v="32857"/>
    <x v="51"/>
    <d v="2017-04-04T00:00:00"/>
    <d v="2017-04-07T00:00:00"/>
    <n v="72"/>
    <n v="18"/>
    <n v="15"/>
  </r>
  <r>
    <n v="100174"/>
    <n v="127"/>
    <n v="268"/>
    <n v="32858"/>
    <x v="48"/>
    <d v="2017-04-04T00:00:00"/>
    <d v="2017-04-08T00:00:00"/>
    <n v="48"/>
    <n v="2.7"/>
    <n v="15"/>
  </r>
  <r>
    <n v="100175"/>
    <n v="127"/>
    <n v="268"/>
    <n v="32858"/>
    <x v="12"/>
    <d v="2017-04-04T00:00:00"/>
    <d v="2017-04-08T00:00:00"/>
    <n v="40"/>
    <n v="2.4"/>
    <n v="15"/>
  </r>
  <r>
    <n v="100176"/>
    <n v="127"/>
    <n v="268"/>
    <n v="32858"/>
    <x v="142"/>
    <d v="2017-04-04T00:00:00"/>
    <d v="2017-04-07T00:00:00"/>
    <n v="5"/>
    <n v="32"/>
    <n v="15"/>
  </r>
  <r>
    <n v="100177"/>
    <n v="127"/>
    <n v="268"/>
    <n v="32858"/>
    <x v="25"/>
    <d v="2017-04-04T00:00:00"/>
    <d v="2017-04-07T00:00:00"/>
    <n v="6"/>
    <n v="13"/>
    <n v="15"/>
  </r>
  <r>
    <n v="100178"/>
    <n v="127"/>
    <n v="279"/>
    <n v="32859"/>
    <x v="127"/>
    <d v="2017-04-04T00:00:00"/>
    <d v="2017-04-07T00:00:00"/>
    <n v="24"/>
    <n v="4.0999999999999996"/>
    <n v="15"/>
  </r>
  <r>
    <n v="100179"/>
    <n v="127"/>
    <n v="279"/>
    <n v="32859"/>
    <x v="86"/>
    <d v="2017-04-04T00:00:00"/>
    <d v="2017-04-07T00:00:00"/>
    <n v="1"/>
    <n v="13"/>
    <n v="15"/>
  </r>
  <r>
    <n v="100180"/>
    <n v="127"/>
    <n v="288"/>
    <n v="32860"/>
    <x v="113"/>
    <d v="2017-04-04T00:00:00"/>
    <d v="2017-04-08T00:00:00"/>
    <n v="6"/>
    <n v="13"/>
    <n v="15"/>
  </r>
  <r>
    <n v="100181"/>
    <n v="127"/>
    <n v="288"/>
    <n v="32860"/>
    <x v="100"/>
    <d v="2017-04-04T00:00:00"/>
    <d v="2017-04-08T00:00:00"/>
    <n v="3"/>
    <n v="34"/>
    <n v="15"/>
  </r>
  <r>
    <n v="100182"/>
    <n v="127"/>
    <n v="288"/>
    <n v="32860"/>
    <x v="11"/>
    <d v="2017-04-04T00:00:00"/>
    <d v="2017-04-08T00:00:00"/>
    <n v="1"/>
    <n v="230"/>
    <n v="15"/>
  </r>
  <r>
    <n v="100183"/>
    <n v="127"/>
    <n v="323"/>
    <n v="32861"/>
    <x v="120"/>
    <d v="2017-04-04T00:00:00"/>
    <d v="2017-04-07T00:00:00"/>
    <n v="10"/>
    <n v="13"/>
    <n v="15"/>
  </r>
  <r>
    <n v="100184"/>
    <n v="127"/>
    <n v="323"/>
    <n v="32861"/>
    <x v="66"/>
    <d v="2017-04-04T00:00:00"/>
    <d v="2017-04-07T00:00:00"/>
    <n v="5"/>
    <n v="30"/>
    <n v="15"/>
  </r>
  <r>
    <n v="100185"/>
    <n v="127"/>
    <n v="323"/>
    <n v="32861"/>
    <x v="92"/>
    <d v="2017-04-04T00:00:00"/>
    <d v="2017-04-07T00:00:00"/>
    <n v="5"/>
    <n v="32"/>
    <n v="15"/>
  </r>
  <r>
    <n v="100186"/>
    <n v="127"/>
    <n v="323"/>
    <n v="32861"/>
    <x v="148"/>
    <d v="2017-04-04T00:00:00"/>
    <d v="2017-04-07T00:00:00"/>
    <n v="90"/>
    <n v="4.3"/>
    <n v="15"/>
  </r>
  <r>
    <n v="100187"/>
    <n v="127"/>
    <n v="472"/>
    <n v="32862"/>
    <x v="215"/>
    <d v="2017-04-04T00:00:00"/>
    <d v="2017-04-08T00:00:00"/>
    <n v="72"/>
    <n v="18"/>
    <n v="15"/>
  </r>
  <r>
    <n v="100188"/>
    <n v="127"/>
    <n v="489"/>
    <n v="32863"/>
    <x v="72"/>
    <d v="2017-04-04T00:00:00"/>
    <d v="2017-04-07T00:00:00"/>
    <n v="96"/>
    <n v="18"/>
    <n v="15"/>
  </r>
  <r>
    <n v="100189"/>
    <n v="127"/>
    <n v="489"/>
    <n v="32863"/>
    <x v="89"/>
    <d v="2017-04-04T00:00:00"/>
    <d v="2017-04-07T00:00:00"/>
    <n v="4"/>
    <n v="13"/>
    <n v="15"/>
  </r>
  <r>
    <n v="100190"/>
    <n v="127"/>
    <n v="489"/>
    <n v="32863"/>
    <x v="51"/>
    <d v="2017-04-04T00:00:00"/>
    <d v="2017-04-07T00:00:00"/>
    <n v="60"/>
    <n v="18"/>
    <n v="15"/>
  </r>
  <r>
    <n v="100191"/>
    <n v="127"/>
    <n v="489"/>
    <n v="32863"/>
    <x v="54"/>
    <d v="2017-04-04T00:00:00"/>
    <d v="2017-04-07T00:00:00"/>
    <n v="8"/>
    <n v="32"/>
    <n v="15"/>
  </r>
  <r>
    <n v="100192"/>
    <n v="127"/>
    <n v="654"/>
    <n v="32864"/>
    <x v="110"/>
    <d v="2017-04-04T00:00:00"/>
    <d v="2017-04-07T00:00:00"/>
    <n v="4"/>
    <n v="34"/>
    <n v="15"/>
  </r>
  <r>
    <n v="100193"/>
    <n v="127"/>
    <n v="654"/>
    <n v="32864"/>
    <x v="102"/>
    <d v="2017-04-04T00:00:00"/>
    <d v="2017-04-07T00:00:00"/>
    <n v="120"/>
    <n v="18"/>
    <n v="15"/>
  </r>
  <r>
    <n v="100194"/>
    <n v="127"/>
    <n v="654"/>
    <n v="32864"/>
    <x v="155"/>
    <d v="2017-04-04T00:00:00"/>
    <d v="2017-04-07T00:00:00"/>
    <n v="6"/>
    <n v="32"/>
    <n v="15"/>
  </r>
  <r>
    <n v="100195"/>
    <n v="129"/>
    <n v="206"/>
    <n v="32865"/>
    <x v="193"/>
    <d v="2017-04-04T00:00:00"/>
    <d v="2017-04-08T00:00:00"/>
    <n v="120"/>
    <n v="3.7"/>
    <n v="15"/>
  </r>
  <r>
    <n v="100196"/>
    <n v="129"/>
    <n v="206"/>
    <n v="32865"/>
    <x v="140"/>
    <d v="2017-04-04T00:00:00"/>
    <d v="2017-04-08T00:00:00"/>
    <n v="100"/>
    <n v="50"/>
    <n v="15"/>
  </r>
  <r>
    <n v="100197"/>
    <n v="129"/>
    <n v="206"/>
    <n v="32865"/>
    <x v="191"/>
    <d v="2017-04-04T00:00:00"/>
    <d v="2017-04-08T00:00:00"/>
    <n v="84"/>
    <n v="18"/>
    <n v="15"/>
  </r>
  <r>
    <n v="100198"/>
    <n v="129"/>
    <n v="229"/>
    <n v="32866"/>
    <x v="14"/>
    <d v="2017-04-04T00:00:00"/>
    <d v="2017-04-07T00:00:00"/>
    <n v="4"/>
    <n v="13"/>
    <n v="15"/>
  </r>
  <r>
    <n v="100199"/>
    <n v="129"/>
    <n v="229"/>
    <n v="32866"/>
    <x v="82"/>
    <d v="2017-04-04T00:00:00"/>
    <d v="2017-04-07T00:00:00"/>
    <n v="108"/>
    <n v="18"/>
    <n v="15"/>
  </r>
  <r>
    <n v="100200"/>
    <n v="129"/>
    <n v="311"/>
    <n v="32867"/>
    <x v="193"/>
    <d v="2017-04-04T00:00:00"/>
    <d v="2017-04-07T00:00:00"/>
    <n v="168"/>
    <n v="3.7"/>
    <n v="15"/>
  </r>
  <r>
    <n v="100201"/>
    <n v="129"/>
    <n v="311"/>
    <n v="32867"/>
    <x v="218"/>
    <d v="2017-04-04T00:00:00"/>
    <d v="2017-04-07T00:00:00"/>
    <n v="8"/>
    <n v="1899"/>
    <n v="15"/>
  </r>
  <r>
    <n v="100202"/>
    <n v="129"/>
    <n v="464"/>
    <n v="32868"/>
    <x v="98"/>
    <d v="2017-04-04T00:00:00"/>
    <d v="2017-04-07T00:00:00"/>
    <n v="72"/>
    <n v="3.7"/>
    <n v="15"/>
  </r>
  <r>
    <n v="100203"/>
    <n v="129"/>
    <n v="464"/>
    <n v="32868"/>
    <x v="161"/>
    <d v="2017-04-04T00:00:00"/>
    <d v="2017-04-07T00:00:00"/>
    <n v="120"/>
    <n v="18"/>
    <n v="15"/>
  </r>
  <r>
    <n v="100204"/>
    <n v="129"/>
    <n v="464"/>
    <n v="32868"/>
    <x v="44"/>
    <d v="2017-04-04T00:00:00"/>
    <d v="2017-04-07T00:00:00"/>
    <n v="3"/>
    <n v="230"/>
    <n v="15"/>
  </r>
  <r>
    <n v="100205"/>
    <n v="129"/>
    <n v="464"/>
    <n v="32868"/>
    <x v="25"/>
    <d v="2017-04-04T00:00:00"/>
    <d v="2017-04-07T00:00:00"/>
    <n v="10"/>
    <n v="13"/>
    <n v="15"/>
  </r>
  <r>
    <n v="100206"/>
    <n v="129"/>
    <n v="464"/>
    <n v="32868"/>
    <x v="33"/>
    <d v="2017-04-04T00:00:00"/>
    <d v="2017-04-07T00:00:00"/>
    <n v="8"/>
    <n v="32"/>
    <n v="15"/>
  </r>
  <r>
    <n v="100207"/>
    <n v="129"/>
    <n v="478"/>
    <n v="32869"/>
    <x v="17"/>
    <d v="2017-04-04T00:00:00"/>
    <d v="2017-04-08T00:00:00"/>
    <n v="3"/>
    <n v="32"/>
    <n v="15"/>
  </r>
  <r>
    <n v="100208"/>
    <n v="129"/>
    <n v="478"/>
    <n v="32869"/>
    <x v="202"/>
    <d v="2017-04-04T00:00:00"/>
    <d v="2017-04-08T00:00:00"/>
    <n v="2"/>
    <n v="32"/>
    <n v="15"/>
  </r>
  <r>
    <n v="100209"/>
    <n v="129"/>
    <n v="478"/>
    <n v="32869"/>
    <x v="170"/>
    <d v="2017-04-04T00:00:00"/>
    <d v="2017-04-08T00:00:00"/>
    <n v="70"/>
    <n v="12.5"/>
    <n v="15"/>
  </r>
  <r>
    <n v="100210"/>
    <n v="129"/>
    <n v="478"/>
    <n v="32869"/>
    <x v="146"/>
    <d v="2017-04-04T00:00:00"/>
    <d v="2017-04-08T00:00:00"/>
    <n v="80"/>
    <n v="105"/>
    <n v="15"/>
  </r>
  <r>
    <n v="100211"/>
    <n v="129"/>
    <n v="478"/>
    <n v="32869"/>
    <x v="116"/>
    <d v="2017-04-04T00:00:00"/>
    <d v="2017-04-08T00:00:00"/>
    <n v="120"/>
    <n v="18"/>
    <n v="15"/>
  </r>
  <r>
    <n v="100212"/>
    <n v="131"/>
    <n v="151"/>
    <n v="32870"/>
    <x v="94"/>
    <d v="2017-04-04T00:00:00"/>
    <d v="2017-04-08T00:00:00"/>
    <n v="90"/>
    <n v="99"/>
    <n v="15"/>
  </r>
  <r>
    <n v="100213"/>
    <n v="131"/>
    <n v="151"/>
    <n v="32870"/>
    <x v="59"/>
    <d v="2017-04-04T00:00:00"/>
    <d v="2017-04-08T00:00:00"/>
    <n v="2"/>
    <n v="30"/>
    <n v="15"/>
  </r>
  <r>
    <n v="100214"/>
    <n v="131"/>
    <n v="172"/>
    <n v="32871"/>
    <x v="77"/>
    <d v="2017-04-04T00:00:00"/>
    <d v="2017-04-07T00:00:00"/>
    <n v="7"/>
    <n v="13"/>
    <n v="15"/>
  </r>
  <r>
    <n v="100215"/>
    <n v="131"/>
    <n v="172"/>
    <n v="32871"/>
    <x v="79"/>
    <d v="2017-04-04T00:00:00"/>
    <d v="2017-04-07T00:00:00"/>
    <n v="96"/>
    <n v="18"/>
    <n v="15"/>
  </r>
  <r>
    <n v="100216"/>
    <n v="131"/>
    <n v="172"/>
    <n v="32871"/>
    <x v="108"/>
    <d v="2017-04-04T00:00:00"/>
    <d v="2017-04-07T00:00:00"/>
    <n v="48"/>
    <n v="18"/>
    <n v="15"/>
  </r>
  <r>
    <n v="100217"/>
    <n v="131"/>
    <n v="172"/>
    <n v="32871"/>
    <x v="82"/>
    <d v="2017-04-04T00:00:00"/>
    <d v="2017-04-07T00:00:00"/>
    <n v="96"/>
    <n v="18"/>
    <n v="15"/>
  </r>
  <r>
    <n v="100218"/>
    <n v="131"/>
    <n v="460"/>
    <n v="32872"/>
    <x v="20"/>
    <d v="2017-04-04T00:00:00"/>
    <d v="2017-04-07T00:00:00"/>
    <n v="9"/>
    <n v="25"/>
    <n v="15"/>
  </r>
  <r>
    <n v="100219"/>
    <n v="131"/>
    <n v="460"/>
    <n v="32872"/>
    <x v="54"/>
    <d v="2017-04-04T00:00:00"/>
    <d v="2017-04-07T00:00:00"/>
    <n v="1"/>
    <n v="32"/>
    <n v="15"/>
  </r>
  <r>
    <n v="100220"/>
    <n v="131"/>
    <n v="460"/>
    <n v="32872"/>
    <x v="124"/>
    <d v="2017-04-04T00:00:00"/>
    <d v="2017-04-07T00:00:00"/>
    <n v="48"/>
    <n v="18"/>
    <n v="15"/>
  </r>
  <r>
    <n v="100221"/>
    <n v="131"/>
    <n v="460"/>
    <n v="32872"/>
    <x v="118"/>
    <d v="2017-04-04T00:00:00"/>
    <d v="2017-04-07T00:00:00"/>
    <n v="72"/>
    <n v="18"/>
    <n v="15"/>
  </r>
  <r>
    <n v="100222"/>
    <n v="131"/>
    <n v="701"/>
    <n v="32873"/>
    <x v="171"/>
    <d v="2017-04-04T00:00:00"/>
    <d v="2017-04-08T00:00:00"/>
    <n v="4"/>
    <n v="32"/>
    <n v="15"/>
  </r>
  <r>
    <n v="100223"/>
    <n v="131"/>
    <n v="701"/>
    <n v="32873"/>
    <x v="27"/>
    <d v="2017-04-04T00:00:00"/>
    <d v="2017-04-08T00:00:00"/>
    <n v="10"/>
    <n v="32"/>
    <n v="15"/>
  </r>
  <r>
    <n v="100224"/>
    <n v="131"/>
    <n v="701"/>
    <n v="32873"/>
    <x v="107"/>
    <d v="2017-04-04T00:00:00"/>
    <d v="2017-04-08T00:00:00"/>
    <n v="192"/>
    <n v="4.0999999999999996"/>
    <n v="15"/>
  </r>
  <r>
    <n v="100225"/>
    <n v="131"/>
    <n v="701"/>
    <n v="32873"/>
    <x v="35"/>
    <d v="2017-04-04T00:00:00"/>
    <d v="2017-04-08T00:00:00"/>
    <n v="9"/>
    <n v="13"/>
    <n v="15"/>
  </r>
  <r>
    <n v="100226"/>
    <n v="131"/>
    <n v="701"/>
    <n v="32873"/>
    <x v="9"/>
    <d v="2017-04-04T00:00:00"/>
    <d v="2017-04-08T00:00:00"/>
    <n v="7"/>
    <n v="32"/>
    <n v="15"/>
  </r>
  <r>
    <n v="100227"/>
    <n v="135"/>
    <n v="248"/>
    <n v="32874"/>
    <x v="165"/>
    <d v="2017-04-04T00:00:00"/>
    <d v="2017-04-13T00:00:00"/>
    <n v="2"/>
    <n v="285"/>
    <n v="15"/>
  </r>
  <r>
    <n v="100228"/>
    <n v="135"/>
    <n v="248"/>
    <n v="32874"/>
    <x v="154"/>
    <d v="2017-04-04T00:00:00"/>
    <d v="2017-04-13T00:00:00"/>
    <n v="104"/>
    <n v="2.9"/>
    <n v="15"/>
  </r>
  <r>
    <n v="100229"/>
    <n v="135"/>
    <n v="248"/>
    <n v="32874"/>
    <x v="208"/>
    <d v="2017-04-04T00:00:00"/>
    <d v="2017-04-13T00:00:00"/>
    <n v="70"/>
    <n v="108"/>
    <n v="15"/>
  </r>
  <r>
    <n v="100230"/>
    <n v="135"/>
    <n v="393"/>
    <n v="32875"/>
    <x v="77"/>
    <d v="2017-04-04T00:00:00"/>
    <d v="2017-04-13T00:00:00"/>
    <n v="1"/>
    <n v="13"/>
    <n v="15"/>
  </r>
  <r>
    <n v="100231"/>
    <n v="135"/>
    <n v="393"/>
    <n v="32875"/>
    <x v="191"/>
    <d v="2017-04-04T00:00:00"/>
    <d v="2017-04-13T00:00:00"/>
    <n v="72"/>
    <n v="18"/>
    <n v="15"/>
  </r>
  <r>
    <n v="100232"/>
    <n v="135"/>
    <n v="393"/>
    <n v="32875"/>
    <x v="97"/>
    <d v="2017-04-04T00:00:00"/>
    <d v="2017-04-13T00:00:00"/>
    <n v="10"/>
    <n v="13"/>
    <n v="15"/>
  </r>
  <r>
    <n v="100233"/>
    <n v="135"/>
    <n v="393"/>
    <n v="32875"/>
    <x v="85"/>
    <d v="2017-04-04T00:00:00"/>
    <d v="2017-04-13T00:00:00"/>
    <n v="10"/>
    <n v="13"/>
    <n v="15"/>
  </r>
  <r>
    <n v="100234"/>
    <n v="135"/>
    <n v="473"/>
    <n v="32876"/>
    <x v="133"/>
    <d v="2017-04-04T00:00:00"/>
    <d v="2017-04-08T00:00:00"/>
    <n v="84"/>
    <n v="18"/>
    <n v="15"/>
  </r>
  <r>
    <n v="100235"/>
    <n v="135"/>
    <n v="473"/>
    <n v="32876"/>
    <x v="119"/>
    <d v="2017-04-04T00:00:00"/>
    <d v="2017-04-08T00:00:00"/>
    <n v="7"/>
    <n v="13"/>
    <n v="15"/>
  </r>
  <r>
    <n v="100236"/>
    <n v="135"/>
    <n v="473"/>
    <n v="32876"/>
    <x v="41"/>
    <d v="2017-04-04T00:00:00"/>
    <d v="2017-04-08T00:00:00"/>
    <n v="6"/>
    <n v="32"/>
    <n v="15"/>
  </r>
  <r>
    <n v="100237"/>
    <n v="135"/>
    <n v="473"/>
    <n v="32876"/>
    <x v="75"/>
    <d v="2017-04-04T00:00:00"/>
    <d v="2017-04-08T00:00:00"/>
    <n v="6"/>
    <n v="25"/>
    <n v="15"/>
  </r>
  <r>
    <n v="100238"/>
    <n v="137"/>
    <n v="114"/>
    <n v="32877"/>
    <x v="30"/>
    <d v="2017-04-04T00:00:00"/>
    <d v="2017-04-07T00:00:00"/>
    <n v="4"/>
    <n v="32"/>
    <n v="15"/>
  </r>
  <r>
    <n v="100239"/>
    <n v="137"/>
    <n v="114"/>
    <n v="32877"/>
    <x v="194"/>
    <d v="2017-04-04T00:00:00"/>
    <d v="2017-04-07T00:00:00"/>
    <n v="1"/>
    <n v="32"/>
    <n v="15"/>
  </r>
  <r>
    <n v="100240"/>
    <n v="137"/>
    <n v="114"/>
    <n v="32877"/>
    <x v="61"/>
    <d v="2017-04-04T00:00:00"/>
    <d v="2017-04-07T00:00:00"/>
    <n v="6"/>
    <n v="25"/>
    <n v="15"/>
  </r>
  <r>
    <n v="100241"/>
    <n v="137"/>
    <n v="114"/>
    <n v="32877"/>
    <x v="40"/>
    <d v="2017-04-04T00:00:00"/>
    <d v="2017-04-07T00:00:00"/>
    <n v="3"/>
    <n v="13"/>
    <n v="15"/>
  </r>
  <r>
    <n v="100242"/>
    <n v="137"/>
    <n v="114"/>
    <n v="32877"/>
    <x v="154"/>
    <d v="2017-04-04T00:00:00"/>
    <d v="2017-04-07T00:00:00"/>
    <n v="52"/>
    <n v="2.9"/>
    <n v="15"/>
  </r>
  <r>
    <n v="100243"/>
    <n v="137"/>
    <n v="138"/>
    <n v="32878"/>
    <x v="103"/>
    <d v="2017-04-04T00:00:00"/>
    <d v="2017-04-07T00:00:00"/>
    <n v="40"/>
    <n v="48"/>
    <n v="15"/>
  </r>
  <r>
    <n v="100244"/>
    <n v="137"/>
    <n v="138"/>
    <n v="32878"/>
    <x v="124"/>
    <d v="2017-04-04T00:00:00"/>
    <d v="2017-04-07T00:00:00"/>
    <n v="48"/>
    <n v="18"/>
    <n v="15"/>
  </r>
  <r>
    <n v="100245"/>
    <n v="137"/>
    <n v="138"/>
    <n v="32878"/>
    <x v="99"/>
    <d v="2017-04-04T00:00:00"/>
    <d v="2017-04-07T00:00:00"/>
    <n v="8"/>
    <n v="13"/>
    <n v="15"/>
  </r>
  <r>
    <n v="100246"/>
    <n v="137"/>
    <n v="138"/>
    <n v="32878"/>
    <x v="202"/>
    <d v="2017-04-04T00:00:00"/>
    <d v="2017-04-07T00:00:00"/>
    <n v="2"/>
    <n v="32"/>
    <n v="15"/>
  </r>
  <r>
    <n v="100247"/>
    <n v="137"/>
    <n v="138"/>
    <n v="32878"/>
    <x v="125"/>
    <d v="2017-04-04T00:00:00"/>
    <d v="2017-04-07T00:00:00"/>
    <n v="120"/>
    <n v="18"/>
    <n v="15"/>
  </r>
  <r>
    <n v="100248"/>
    <n v="137"/>
    <n v="139"/>
    <n v="32879"/>
    <x v="11"/>
    <d v="2017-04-04T00:00:00"/>
    <d v="2017-04-07T00:00:00"/>
    <n v="2"/>
    <n v="230"/>
    <n v="15"/>
  </r>
  <r>
    <n v="100249"/>
    <n v="137"/>
    <n v="139"/>
    <n v="32879"/>
    <x v="168"/>
    <d v="2017-04-04T00:00:00"/>
    <d v="2017-04-07T00:00:00"/>
    <n v="5"/>
    <n v="32"/>
    <n v="15"/>
  </r>
  <r>
    <n v="100250"/>
    <n v="137"/>
    <n v="139"/>
    <n v="32879"/>
    <x v="118"/>
    <d v="2017-04-04T00:00:00"/>
    <d v="2017-04-07T00:00:00"/>
    <n v="36"/>
    <n v="18"/>
    <n v="15"/>
  </r>
  <r>
    <n v="100251"/>
    <n v="137"/>
    <n v="139"/>
    <n v="32879"/>
    <x v="19"/>
    <d v="2017-04-04T00:00:00"/>
    <d v="2017-04-07T00:00:00"/>
    <n v="3"/>
    <n v="87"/>
    <n v="15"/>
  </r>
  <r>
    <n v="100252"/>
    <n v="137"/>
    <n v="284"/>
    <n v="32880"/>
    <x v="102"/>
    <d v="2017-04-04T00:00:00"/>
    <d v="2017-04-07T00:00:00"/>
    <n v="36"/>
    <n v="18"/>
    <n v="15"/>
  </r>
  <r>
    <n v="100253"/>
    <n v="137"/>
    <n v="284"/>
    <n v="32880"/>
    <x v="45"/>
    <d v="2017-04-04T00:00:00"/>
    <d v="2017-04-07T00:00:00"/>
    <n v="6"/>
    <n v="25"/>
    <n v="15"/>
  </r>
  <r>
    <n v="100254"/>
    <n v="137"/>
    <n v="304"/>
    <n v="32881"/>
    <x v="134"/>
    <d v="2017-04-04T00:00:00"/>
    <d v="2017-04-07T00:00:00"/>
    <n v="9"/>
    <n v="25"/>
    <n v="15"/>
  </r>
  <r>
    <n v="100255"/>
    <n v="137"/>
    <n v="304"/>
    <n v="32881"/>
    <x v="137"/>
    <d v="2017-04-04T00:00:00"/>
    <d v="2017-04-07T00:00:00"/>
    <n v="6"/>
    <n v="25"/>
    <n v="15"/>
  </r>
  <r>
    <n v="100256"/>
    <n v="137"/>
    <n v="304"/>
    <n v="32881"/>
    <x v="145"/>
    <d v="2017-04-04T00:00:00"/>
    <d v="2017-04-07T00:00:00"/>
    <n v="2"/>
    <n v="35"/>
    <n v="15"/>
  </r>
  <r>
    <n v="100257"/>
    <n v="137"/>
    <n v="304"/>
    <n v="32881"/>
    <x v="202"/>
    <d v="2017-04-04T00:00:00"/>
    <d v="2017-04-07T00:00:00"/>
    <n v="5"/>
    <n v="32"/>
    <n v="15"/>
  </r>
  <r>
    <n v="100258"/>
    <n v="137"/>
    <n v="391"/>
    <n v="32882"/>
    <x v="88"/>
    <d v="2017-04-04T00:00:00"/>
    <d v="2017-04-07T00:00:00"/>
    <n v="24"/>
    <n v="18"/>
    <n v="15"/>
  </r>
  <r>
    <n v="100259"/>
    <n v="137"/>
    <n v="391"/>
    <n v="32882"/>
    <x v="186"/>
    <d v="2017-04-04T00:00:00"/>
    <d v="2017-04-07T00:00:00"/>
    <n v="36"/>
    <n v="18"/>
    <n v="15"/>
  </r>
  <r>
    <n v="100260"/>
    <n v="137"/>
    <n v="391"/>
    <n v="32882"/>
    <x v="178"/>
    <d v="2017-04-04T00:00:00"/>
    <d v="2017-04-07T00:00:00"/>
    <n v="3"/>
    <n v="13"/>
    <n v="15"/>
  </r>
  <r>
    <n v="100261"/>
    <n v="137"/>
    <n v="391"/>
    <n v="32882"/>
    <x v="8"/>
    <d v="2017-04-04T00:00:00"/>
    <d v="2017-04-07T00:00:00"/>
    <n v="1"/>
    <n v="230"/>
    <n v="15"/>
  </r>
  <r>
    <n v="100262"/>
    <n v="137"/>
    <n v="391"/>
    <n v="32882"/>
    <x v="50"/>
    <d v="2017-04-04T00:00:00"/>
    <d v="2017-04-07T00:00:00"/>
    <n v="7"/>
    <n v="45"/>
    <n v="15"/>
  </r>
  <r>
    <n v="100263"/>
    <n v="137"/>
    <n v="391"/>
    <n v="32882"/>
    <x v="192"/>
    <d v="2017-04-04T00:00:00"/>
    <d v="2017-04-07T00:00:00"/>
    <n v="24"/>
    <n v="5"/>
    <n v="15"/>
  </r>
  <r>
    <n v="100264"/>
    <n v="137"/>
    <n v="391"/>
    <n v="32882"/>
    <x v="128"/>
    <d v="2017-04-04T00:00:00"/>
    <d v="2017-04-07T00:00:00"/>
    <n v="60"/>
    <n v="42"/>
    <n v="15"/>
  </r>
  <r>
    <n v="100265"/>
    <n v="137"/>
    <n v="470"/>
    <n v="32883"/>
    <x v="186"/>
    <d v="2017-04-04T00:00:00"/>
    <d v="2017-04-07T00:00:00"/>
    <n v="96"/>
    <n v="18"/>
    <n v="15"/>
  </r>
  <r>
    <n v="100266"/>
    <n v="137"/>
    <n v="470"/>
    <n v="32883"/>
    <x v="190"/>
    <d v="2017-04-04T00:00:00"/>
    <d v="2017-04-07T00:00:00"/>
    <n v="10"/>
    <n v="32"/>
    <n v="15"/>
  </r>
  <r>
    <n v="100267"/>
    <n v="137"/>
    <n v="470"/>
    <n v="32883"/>
    <x v="185"/>
    <d v="2017-04-04T00:00:00"/>
    <d v="2017-04-07T00:00:00"/>
    <n v="150"/>
    <n v="2.04"/>
    <n v="15"/>
  </r>
  <r>
    <n v="100268"/>
    <n v="137"/>
    <n v="470"/>
    <n v="32883"/>
    <x v="134"/>
    <d v="2017-04-04T00:00:00"/>
    <d v="2017-04-07T00:00:00"/>
    <n v="10"/>
    <n v="25"/>
    <n v="15"/>
  </r>
  <r>
    <n v="100269"/>
    <n v="137"/>
    <n v="470"/>
    <n v="32883"/>
    <x v="56"/>
    <d v="2017-04-04T00:00:00"/>
    <d v="2017-04-07T00:00:00"/>
    <n v="48"/>
    <n v="2.7"/>
    <n v="15"/>
  </r>
  <r>
    <n v="100270"/>
    <n v="137"/>
    <n v="470"/>
    <n v="32883"/>
    <x v="133"/>
    <d v="2017-04-04T00:00:00"/>
    <d v="2017-04-07T00:00:00"/>
    <n v="96"/>
    <n v="18"/>
    <n v="15"/>
  </r>
  <r>
    <n v="100271"/>
    <n v="144"/>
    <n v="158"/>
    <n v="32884"/>
    <x v="48"/>
    <d v="2017-04-04T00:00:00"/>
    <d v="2017-04-07T00:00:00"/>
    <n v="120"/>
    <n v="2.7"/>
    <n v="15"/>
  </r>
  <r>
    <n v="100272"/>
    <n v="144"/>
    <n v="158"/>
    <n v="32884"/>
    <x v="9"/>
    <d v="2017-04-04T00:00:00"/>
    <d v="2017-04-07T00:00:00"/>
    <n v="9"/>
    <n v="32"/>
    <n v="15"/>
  </r>
  <r>
    <n v="100273"/>
    <n v="144"/>
    <n v="247"/>
    <n v="32885"/>
    <x v="21"/>
    <d v="2017-04-04T00:00:00"/>
    <d v="2017-04-07T00:00:00"/>
    <n v="5"/>
    <n v="13"/>
    <n v="15"/>
  </r>
  <r>
    <n v="100274"/>
    <n v="144"/>
    <n v="247"/>
    <n v="32885"/>
    <x v="14"/>
    <d v="2017-04-04T00:00:00"/>
    <d v="2017-04-07T00:00:00"/>
    <n v="4"/>
    <n v="13"/>
    <n v="15"/>
  </r>
  <r>
    <n v="100275"/>
    <n v="144"/>
    <n v="456"/>
    <n v="32886"/>
    <x v="75"/>
    <d v="2017-04-04T00:00:00"/>
    <d v="2017-04-07T00:00:00"/>
    <n v="2"/>
    <n v="25"/>
    <n v="15"/>
  </r>
  <r>
    <n v="100276"/>
    <n v="144"/>
    <n v="456"/>
    <n v="32886"/>
    <x v="89"/>
    <d v="2017-04-04T00:00:00"/>
    <d v="2017-04-07T00:00:00"/>
    <n v="5"/>
    <n v="13"/>
    <n v="15"/>
  </r>
  <r>
    <n v="100277"/>
    <n v="144"/>
    <n v="456"/>
    <n v="32886"/>
    <x v="21"/>
    <d v="2017-04-04T00:00:00"/>
    <d v="2017-04-07T00:00:00"/>
    <n v="8"/>
    <n v="13"/>
    <n v="15"/>
  </r>
  <r>
    <n v="100278"/>
    <n v="144"/>
    <n v="456"/>
    <n v="32886"/>
    <x v="120"/>
    <d v="2017-04-04T00:00:00"/>
    <d v="2017-04-07T00:00:00"/>
    <n v="6"/>
    <n v="13"/>
    <n v="15"/>
  </r>
  <r>
    <n v="100279"/>
    <n v="144"/>
    <n v="456"/>
    <n v="32886"/>
    <x v="158"/>
    <d v="2017-04-04T00:00:00"/>
    <d v="2017-04-07T00:00:00"/>
    <n v="50"/>
    <n v="18.5"/>
    <n v="15"/>
  </r>
  <r>
    <n v="100280"/>
    <n v="144"/>
    <n v="456"/>
    <n v="32886"/>
    <x v="182"/>
    <d v="2017-04-04T00:00:00"/>
    <d v="2017-04-07T00:00:00"/>
    <n v="216"/>
    <n v="3.7"/>
    <n v="15"/>
  </r>
  <r>
    <n v="100281"/>
    <n v="144"/>
    <n v="456"/>
    <n v="32886"/>
    <x v="113"/>
    <d v="2017-04-04T00:00:00"/>
    <d v="2017-04-07T00:00:00"/>
    <n v="1"/>
    <n v="13"/>
    <n v="15"/>
  </r>
  <r>
    <n v="100282"/>
    <n v="144"/>
    <n v="456"/>
    <n v="32886"/>
    <x v="25"/>
    <d v="2017-04-04T00:00:00"/>
    <d v="2017-04-07T00:00:00"/>
    <n v="6"/>
    <n v="13"/>
    <n v="15"/>
  </r>
  <r>
    <n v="100283"/>
    <n v="144"/>
    <n v="456"/>
    <n v="32886"/>
    <x v="24"/>
    <d v="2017-04-04T00:00:00"/>
    <d v="2017-04-07T00:00:00"/>
    <n v="2"/>
    <n v="285"/>
    <n v="15"/>
  </r>
  <r>
    <n v="100284"/>
    <n v="144"/>
    <n v="456"/>
    <n v="32886"/>
    <x v="55"/>
    <d v="2017-04-04T00:00:00"/>
    <d v="2017-04-07T00:00:00"/>
    <n v="10"/>
    <n v="24"/>
    <n v="15"/>
  </r>
  <r>
    <n v="100285"/>
    <n v="144"/>
    <n v="456"/>
    <n v="32886"/>
    <x v="145"/>
    <d v="2017-04-04T00:00:00"/>
    <d v="2017-04-07T00:00:00"/>
    <n v="7"/>
    <n v="35"/>
    <n v="15"/>
  </r>
  <r>
    <n v="100286"/>
    <n v="147"/>
    <n v="384"/>
    <n v="32887"/>
    <x v="20"/>
    <d v="2017-04-04T00:00:00"/>
    <d v="2017-04-08T00:00:00"/>
    <n v="7"/>
    <n v="25"/>
    <n v="15"/>
  </r>
  <r>
    <n v="100287"/>
    <n v="147"/>
    <n v="384"/>
    <n v="32887"/>
    <x v="139"/>
    <d v="2017-04-04T00:00:00"/>
    <d v="2017-04-08T00:00:00"/>
    <n v="25"/>
    <n v="1.1399999999999999"/>
    <n v="15"/>
  </r>
  <r>
    <n v="100288"/>
    <n v="147"/>
    <n v="384"/>
    <n v="32887"/>
    <x v="104"/>
    <d v="2017-04-04T00:00:00"/>
    <d v="2017-04-08T00:00:00"/>
    <n v="60"/>
    <n v="18"/>
    <n v="15"/>
  </r>
  <r>
    <n v="100289"/>
    <n v="147"/>
    <n v="451"/>
    <n v="32888"/>
    <x v="26"/>
    <d v="2017-04-04T00:00:00"/>
    <d v="2017-04-08T00:00:00"/>
    <n v="5"/>
    <n v="32"/>
    <n v="15"/>
  </r>
  <r>
    <n v="100290"/>
    <n v="147"/>
    <n v="451"/>
    <n v="32888"/>
    <x v="142"/>
    <d v="2017-04-04T00:00:00"/>
    <d v="2017-04-08T00:00:00"/>
    <n v="8"/>
    <n v="32"/>
    <n v="15"/>
  </r>
  <r>
    <n v="100291"/>
    <n v="147"/>
    <n v="451"/>
    <n v="32888"/>
    <x v="114"/>
    <d v="2017-04-04T00:00:00"/>
    <d v="2017-04-08T00:00:00"/>
    <n v="12"/>
    <n v="18"/>
    <n v="15"/>
  </r>
  <r>
    <n v="100292"/>
    <n v="147"/>
    <n v="652"/>
    <n v="32889"/>
    <x v="39"/>
    <d v="2017-04-04T00:00:00"/>
    <d v="2017-04-08T00:00:00"/>
    <n v="3"/>
    <n v="25"/>
    <n v="15"/>
  </r>
  <r>
    <n v="100293"/>
    <n v="147"/>
    <n v="652"/>
    <n v="32889"/>
    <x v="136"/>
    <d v="2017-04-04T00:00:00"/>
    <d v="2017-04-08T00:00:00"/>
    <n v="2"/>
    <n v="16"/>
    <n v="15"/>
  </r>
  <r>
    <n v="100294"/>
    <n v="147"/>
    <n v="652"/>
    <n v="32889"/>
    <x v="185"/>
    <d v="2017-04-04T00:00:00"/>
    <d v="2017-04-08T00:00:00"/>
    <n v="25"/>
    <n v="2.04"/>
    <n v="15"/>
  </r>
  <r>
    <n v="100295"/>
    <n v="147"/>
    <n v="652"/>
    <n v="32889"/>
    <x v="70"/>
    <d v="2017-04-04T00:00:00"/>
    <d v="2017-04-08T00:00:00"/>
    <n v="3"/>
    <n v="13"/>
    <n v="15"/>
  </r>
  <r>
    <n v="100296"/>
    <n v="147"/>
    <n v="652"/>
    <n v="32889"/>
    <x v="5"/>
    <d v="2017-04-04T00:00:00"/>
    <d v="2017-04-08T00:00:00"/>
    <n v="7"/>
    <n v="32"/>
    <n v="15"/>
  </r>
  <r>
    <n v="100297"/>
    <n v="154"/>
    <n v="245"/>
    <n v="32890"/>
    <x v="85"/>
    <d v="2017-04-04T00:00:00"/>
    <d v="2017-04-13T00:00:00"/>
    <n v="9"/>
    <n v="13"/>
    <n v="15"/>
  </r>
  <r>
    <n v="100298"/>
    <n v="154"/>
    <n v="245"/>
    <n v="32890"/>
    <x v="58"/>
    <d v="2017-04-04T00:00:00"/>
    <d v="2017-04-13T00:00:00"/>
    <n v="9"/>
    <n v="13"/>
    <n v="15"/>
  </r>
  <r>
    <n v="100299"/>
    <n v="154"/>
    <n v="245"/>
    <n v="32890"/>
    <x v="86"/>
    <d v="2017-04-04T00:00:00"/>
    <d v="2017-04-13T00:00:00"/>
    <n v="10"/>
    <n v="13"/>
    <n v="15"/>
  </r>
  <r>
    <n v="100300"/>
    <n v="154"/>
    <n v="313"/>
    <n v="32891"/>
    <x v="64"/>
    <d v="2017-04-04T00:00:00"/>
    <d v="2017-04-08T00:00:00"/>
    <n v="4"/>
    <n v="32"/>
    <n v="15"/>
  </r>
  <r>
    <n v="100301"/>
    <n v="154"/>
    <n v="313"/>
    <n v="32891"/>
    <x v="38"/>
    <d v="2017-04-04T00:00:00"/>
    <d v="2017-04-08T00:00:00"/>
    <n v="6"/>
    <n v="32"/>
    <n v="15"/>
  </r>
  <r>
    <n v="100302"/>
    <n v="154"/>
    <n v="313"/>
    <n v="32891"/>
    <x v="153"/>
    <d v="2017-04-04T00:00:00"/>
    <d v="2017-04-08T00:00:00"/>
    <n v="7"/>
    <n v="32"/>
    <n v="15"/>
  </r>
  <r>
    <n v="100303"/>
    <n v="154"/>
    <n v="313"/>
    <n v="32891"/>
    <x v="192"/>
    <d v="2017-04-04T00:00:00"/>
    <d v="2017-04-08T00:00:00"/>
    <n v="96"/>
    <n v="5"/>
    <n v="15"/>
  </r>
  <r>
    <n v="100304"/>
    <n v="154"/>
    <n v="481"/>
    <n v="32892"/>
    <x v="57"/>
    <d v="2017-04-04T00:00:00"/>
    <d v="2017-04-13T00:00:00"/>
    <n v="6"/>
    <n v="13"/>
    <n v="15"/>
  </r>
  <r>
    <n v="100305"/>
    <n v="154"/>
    <n v="481"/>
    <n v="32892"/>
    <x v="156"/>
    <d v="2017-04-04T00:00:00"/>
    <d v="2017-04-13T00:00:00"/>
    <n v="150"/>
    <n v="0.66"/>
    <n v="15"/>
  </r>
  <r>
    <n v="100306"/>
    <n v="154"/>
    <n v="481"/>
    <n v="32892"/>
    <x v="153"/>
    <d v="2017-04-04T00:00:00"/>
    <d v="2017-04-13T00:00:00"/>
    <n v="9"/>
    <n v="32"/>
    <n v="15"/>
  </r>
  <r>
    <n v="100307"/>
    <n v="154"/>
    <n v="481"/>
    <n v="32892"/>
    <x v="38"/>
    <d v="2017-04-04T00:00:00"/>
    <d v="2017-04-13T00:00:00"/>
    <n v="1"/>
    <n v="32"/>
    <n v="15"/>
  </r>
  <r>
    <n v="100308"/>
    <n v="154"/>
    <n v="481"/>
    <n v="32892"/>
    <x v="34"/>
    <d v="2017-04-04T00:00:00"/>
    <d v="2017-04-13T00:00:00"/>
    <n v="1"/>
    <n v="13"/>
    <n v="15"/>
  </r>
  <r>
    <n v="100309"/>
    <n v="154"/>
    <n v="481"/>
    <n v="32892"/>
    <x v="123"/>
    <d v="2017-04-04T00:00:00"/>
    <d v="2017-04-08T00:00:00"/>
    <n v="20"/>
    <n v="22"/>
    <n v="15"/>
  </r>
  <r>
    <n v="100310"/>
    <n v="154"/>
    <n v="481"/>
    <n v="32892"/>
    <x v="58"/>
    <d v="2017-04-04T00:00:00"/>
    <d v="2017-04-08T00:00:00"/>
    <n v="7"/>
    <n v="13"/>
    <n v="15"/>
  </r>
  <r>
    <n v="100311"/>
    <n v="154"/>
    <n v="481"/>
    <n v="32892"/>
    <x v="99"/>
    <d v="2017-04-04T00:00:00"/>
    <d v="2017-04-08T00:00:00"/>
    <n v="2"/>
    <n v="13"/>
    <n v="15"/>
  </r>
  <r>
    <n v="100312"/>
    <n v="154"/>
    <n v="486"/>
    <n v="32893"/>
    <x v="201"/>
    <d v="2017-04-04T00:00:00"/>
    <d v="2017-04-07T00:00:00"/>
    <n v="36"/>
    <n v="18"/>
    <n v="15"/>
  </r>
  <r>
    <n v="100313"/>
    <n v="154"/>
    <n v="486"/>
    <n v="32893"/>
    <x v="72"/>
    <d v="2017-04-04T00:00:00"/>
    <d v="2017-04-07T00:00:00"/>
    <n v="72"/>
    <n v="18"/>
    <n v="15"/>
  </r>
  <r>
    <n v="100314"/>
    <n v="154"/>
    <n v="486"/>
    <n v="32893"/>
    <x v="102"/>
    <d v="2017-04-04T00:00:00"/>
    <d v="2017-04-07T00:00:00"/>
    <n v="60"/>
    <n v="18"/>
    <n v="15"/>
  </r>
  <r>
    <n v="100315"/>
    <n v="154"/>
    <n v="486"/>
    <n v="32893"/>
    <x v="38"/>
    <d v="2017-04-04T00:00:00"/>
    <d v="2017-04-07T00:00:00"/>
    <n v="4"/>
    <n v="32"/>
    <n v="15"/>
  </r>
  <r>
    <n v="100316"/>
    <n v="154"/>
    <n v="486"/>
    <n v="32893"/>
    <x v="166"/>
    <d v="2017-04-04T00:00:00"/>
    <d v="2017-04-07T00:00:00"/>
    <n v="36"/>
    <n v="18"/>
    <n v="15"/>
  </r>
  <r>
    <n v="100317"/>
    <n v="154"/>
    <n v="486"/>
    <n v="32893"/>
    <x v="63"/>
    <d v="2017-04-04T00:00:00"/>
    <d v="2017-04-07T00:00:00"/>
    <n v="3"/>
    <n v="13"/>
    <n v="15"/>
  </r>
  <r>
    <n v="100318"/>
    <n v="154"/>
    <n v="486"/>
    <n v="32893"/>
    <x v="49"/>
    <d v="2017-04-04T00:00:00"/>
    <d v="2017-04-07T00:00:00"/>
    <n v="1"/>
    <n v="32"/>
    <n v="15"/>
  </r>
  <r>
    <n v="100319"/>
    <n v="154"/>
    <n v="486"/>
    <n v="32893"/>
    <x v="78"/>
    <d v="2017-04-04T00:00:00"/>
    <d v="2017-04-07T00:00:00"/>
    <n v="5"/>
    <n v="16"/>
    <n v="15"/>
  </r>
  <r>
    <n v="100320"/>
    <n v="154"/>
    <n v="486"/>
    <n v="32893"/>
    <x v="103"/>
    <d v="2017-04-04T00:00:00"/>
    <d v="2017-04-07T00:00:00"/>
    <n v="70"/>
    <n v="48"/>
    <n v="15"/>
  </r>
  <r>
    <n v="100321"/>
    <n v="154"/>
    <n v="486"/>
    <n v="32893"/>
    <x v="128"/>
    <d v="2017-04-04T00:00:00"/>
    <d v="2017-04-07T00:00:00"/>
    <n v="80"/>
    <n v="42"/>
    <n v="15"/>
  </r>
  <r>
    <n v="100322"/>
    <n v="154"/>
    <n v="486"/>
    <n v="32893"/>
    <x v="72"/>
    <d v="2017-04-04T00:00:00"/>
    <d v="2017-04-07T00:00:00"/>
    <n v="24"/>
    <n v="18"/>
    <n v="15"/>
  </r>
  <r>
    <n v="100323"/>
    <n v="154"/>
    <n v="486"/>
    <n v="32893"/>
    <x v="157"/>
    <d v="2017-04-04T00:00:00"/>
    <d v="2017-04-07T00:00:00"/>
    <n v="10"/>
    <n v="4.5"/>
    <n v="15"/>
  </r>
  <r>
    <n v="100324"/>
    <n v="154"/>
    <n v="601"/>
    <n v="32894"/>
    <x v="74"/>
    <d v="2017-04-04T00:00:00"/>
    <d v="2017-04-13T00:00:00"/>
    <n v="200"/>
    <n v="2.74"/>
    <n v="15"/>
  </r>
  <r>
    <n v="100325"/>
    <n v="154"/>
    <n v="601"/>
    <n v="32894"/>
    <x v="138"/>
    <d v="2017-04-04T00:00:00"/>
    <d v="2017-04-13T00:00:00"/>
    <n v="216"/>
    <n v="3.7"/>
    <n v="15"/>
  </r>
  <r>
    <n v="100326"/>
    <n v="154"/>
    <n v="601"/>
    <n v="32894"/>
    <x v="188"/>
    <d v="2017-04-04T00:00:00"/>
    <d v="2017-04-13T00:00:00"/>
    <n v="50"/>
    <n v="0.95"/>
    <n v="15"/>
  </r>
  <r>
    <n v="100327"/>
    <n v="154"/>
    <n v="601"/>
    <n v="32894"/>
    <x v="78"/>
    <d v="2017-04-04T00:00:00"/>
    <d v="2017-04-13T00:00:00"/>
    <n v="1"/>
    <n v="16"/>
    <n v="15"/>
  </r>
  <r>
    <n v="100328"/>
    <n v="160"/>
    <n v="275"/>
    <n v="32895"/>
    <x v="205"/>
    <d v="2017-04-04T00:00:00"/>
    <d v="2017-04-07T00:00:00"/>
    <n v="6"/>
    <n v="35"/>
    <n v="15"/>
  </r>
  <r>
    <n v="100329"/>
    <n v="160"/>
    <n v="275"/>
    <n v="32895"/>
    <x v="161"/>
    <d v="2017-04-04T00:00:00"/>
    <d v="2017-04-07T00:00:00"/>
    <n v="12"/>
    <n v="18"/>
    <n v="15"/>
  </r>
  <r>
    <n v="100330"/>
    <n v="160"/>
    <n v="347"/>
    <n v="32896"/>
    <x v="12"/>
    <d v="2017-04-04T00:00:00"/>
    <d v="2017-04-07T00:00:00"/>
    <n v="20"/>
    <n v="2.4"/>
    <n v="15"/>
  </r>
  <r>
    <n v="100331"/>
    <n v="160"/>
    <n v="347"/>
    <n v="32896"/>
    <x v="202"/>
    <d v="2017-04-04T00:00:00"/>
    <d v="2017-04-07T00:00:00"/>
    <n v="1"/>
    <n v="32"/>
    <n v="15"/>
  </r>
  <r>
    <n v="100332"/>
    <n v="160"/>
    <n v="347"/>
    <n v="32896"/>
    <x v="188"/>
    <d v="2017-04-04T00:00:00"/>
    <d v="2017-04-07T00:00:00"/>
    <n v="125"/>
    <n v="0.95"/>
    <n v="15"/>
  </r>
  <r>
    <n v="100333"/>
    <n v="160"/>
    <n v="347"/>
    <n v="32896"/>
    <x v="177"/>
    <d v="2017-04-04T00:00:00"/>
    <d v="2017-04-07T00:00:00"/>
    <n v="9"/>
    <n v="13"/>
    <n v="15"/>
  </r>
  <r>
    <n v="100334"/>
    <n v="164"/>
    <n v="133"/>
    <n v="32897"/>
    <x v="124"/>
    <d v="2017-04-04T00:00:00"/>
    <d v="2017-04-08T00:00:00"/>
    <n v="120"/>
    <n v="18"/>
    <n v="15"/>
  </r>
  <r>
    <n v="100335"/>
    <n v="164"/>
    <n v="133"/>
    <n v="32897"/>
    <x v="85"/>
    <d v="2017-04-04T00:00:00"/>
    <d v="2017-04-08T00:00:00"/>
    <n v="10"/>
    <n v="13"/>
    <n v="15"/>
  </r>
  <r>
    <n v="100336"/>
    <n v="164"/>
    <n v="133"/>
    <n v="32897"/>
    <x v="129"/>
    <d v="2017-04-04T00:00:00"/>
    <d v="2017-04-08T00:00:00"/>
    <n v="60"/>
    <n v="5"/>
    <n v="15"/>
  </r>
  <r>
    <n v="100337"/>
    <n v="164"/>
    <n v="133"/>
    <n v="32897"/>
    <x v="148"/>
    <d v="2017-04-04T00:00:00"/>
    <d v="2017-04-08T00:00:00"/>
    <n v="30"/>
    <n v="4.3"/>
    <n v="15"/>
  </r>
  <r>
    <n v="100338"/>
    <n v="164"/>
    <n v="133"/>
    <n v="32897"/>
    <x v="111"/>
    <d v="2017-04-04T00:00:00"/>
    <d v="2017-04-08T00:00:00"/>
    <n v="3"/>
    <n v="25"/>
    <n v="15"/>
  </r>
  <r>
    <n v="100339"/>
    <n v="164"/>
    <n v="171"/>
    <n v="32898"/>
    <x v="120"/>
    <d v="2017-04-04T00:00:00"/>
    <d v="2017-04-07T00:00:00"/>
    <n v="4"/>
    <n v="13"/>
    <n v="15"/>
  </r>
  <r>
    <n v="100340"/>
    <n v="164"/>
    <n v="171"/>
    <n v="32898"/>
    <x v="189"/>
    <d v="2017-04-04T00:00:00"/>
    <d v="2017-04-07T00:00:00"/>
    <n v="30"/>
    <n v="25"/>
    <n v="15"/>
  </r>
  <r>
    <n v="100341"/>
    <n v="164"/>
    <n v="307"/>
    <n v="32899"/>
    <x v="19"/>
    <d v="2017-04-04T00:00:00"/>
    <d v="2017-04-07T00:00:00"/>
    <n v="2"/>
    <n v="87"/>
    <n v="15"/>
  </r>
  <r>
    <n v="100342"/>
    <n v="164"/>
    <n v="307"/>
    <n v="32899"/>
    <x v="80"/>
    <d v="2017-04-04T00:00:00"/>
    <d v="2017-04-07T00:00:00"/>
    <n v="2"/>
    <n v="30"/>
    <n v="15"/>
  </r>
  <r>
    <n v="100343"/>
    <n v="164"/>
    <n v="307"/>
    <n v="32899"/>
    <x v="36"/>
    <d v="2017-04-04T00:00:00"/>
    <d v="2017-04-07T00:00:00"/>
    <n v="125"/>
    <n v="3.5"/>
    <n v="15"/>
  </r>
  <r>
    <n v="100344"/>
    <n v="164"/>
    <n v="307"/>
    <n v="32899"/>
    <x v="18"/>
    <d v="2017-04-04T00:00:00"/>
    <d v="2017-04-07T00:00:00"/>
    <n v="2"/>
    <n v="13"/>
    <n v="15"/>
  </r>
  <r>
    <n v="100345"/>
    <n v="164"/>
    <n v="307"/>
    <n v="32899"/>
    <x v="48"/>
    <d v="2017-04-04T00:00:00"/>
    <d v="2017-04-08T00:00:00"/>
    <n v="108"/>
    <n v="2.7"/>
    <n v="15"/>
  </r>
  <r>
    <n v="100346"/>
    <n v="164"/>
    <n v="307"/>
    <n v="32899"/>
    <x v="154"/>
    <d v="2017-04-04T00:00:00"/>
    <d v="2017-04-08T00:00:00"/>
    <n v="104"/>
    <n v="2.9"/>
    <n v="15"/>
  </r>
  <r>
    <n v="100347"/>
    <n v="164"/>
    <n v="307"/>
    <n v="32899"/>
    <x v="86"/>
    <d v="2017-04-04T00:00:00"/>
    <d v="2017-04-08T00:00:00"/>
    <n v="10"/>
    <n v="13"/>
    <n v="15"/>
  </r>
  <r>
    <n v="100348"/>
    <n v="164"/>
    <n v="342"/>
    <n v="32900"/>
    <x v="139"/>
    <d v="2017-04-04T00:00:00"/>
    <d v="2017-04-08T00:00:00"/>
    <n v="50"/>
    <n v="1.1399999999999999"/>
    <n v="15"/>
  </r>
  <r>
    <n v="100349"/>
    <n v="164"/>
    <n v="342"/>
    <n v="32900"/>
    <x v="112"/>
    <d v="2017-04-04T00:00:00"/>
    <d v="2017-04-08T00:00:00"/>
    <n v="70"/>
    <n v="20"/>
    <n v="15"/>
  </r>
  <r>
    <n v="100350"/>
    <n v="164"/>
    <n v="461"/>
    <n v="32901"/>
    <x v="194"/>
    <d v="2017-04-04T00:00:00"/>
    <d v="2017-04-07T00:00:00"/>
    <n v="2"/>
    <n v="32"/>
    <n v="15"/>
  </r>
  <r>
    <n v="100351"/>
    <n v="164"/>
    <n v="461"/>
    <n v="32901"/>
    <x v="121"/>
    <d v="2017-04-04T00:00:00"/>
    <d v="2017-04-07T00:00:00"/>
    <n v="2"/>
    <n v="32"/>
    <n v="15"/>
  </r>
  <r>
    <n v="100352"/>
    <n v="170"/>
    <n v="120"/>
    <n v="32902"/>
    <x v="128"/>
    <d v="2017-04-04T00:00:00"/>
    <d v="2017-04-07T00:00:00"/>
    <n v="100"/>
    <n v="42"/>
    <n v="15"/>
  </r>
  <r>
    <n v="100353"/>
    <n v="170"/>
    <n v="120"/>
    <n v="32902"/>
    <x v="17"/>
    <d v="2017-04-04T00:00:00"/>
    <d v="2017-04-07T00:00:00"/>
    <n v="4"/>
    <n v="32"/>
    <n v="15"/>
  </r>
  <r>
    <n v="100354"/>
    <n v="170"/>
    <n v="250"/>
    <n v="32903"/>
    <x v="84"/>
    <d v="2017-04-04T00:00:00"/>
    <d v="2017-04-07T00:00:00"/>
    <n v="50"/>
    <n v="1.28"/>
    <n v="15"/>
  </r>
  <r>
    <n v="100355"/>
    <n v="170"/>
    <n v="250"/>
    <n v="32903"/>
    <x v="58"/>
    <d v="2017-04-04T00:00:00"/>
    <d v="2017-04-07T00:00:00"/>
    <n v="2"/>
    <n v="13"/>
    <n v="15"/>
  </r>
  <r>
    <n v="100356"/>
    <n v="170"/>
    <n v="250"/>
    <n v="32903"/>
    <x v="123"/>
    <d v="2017-04-04T00:00:00"/>
    <d v="2017-04-07T00:00:00"/>
    <n v="20"/>
    <n v="22"/>
    <n v="15"/>
  </r>
  <r>
    <n v="100357"/>
    <n v="170"/>
    <n v="250"/>
    <n v="32903"/>
    <x v="13"/>
    <d v="2017-04-04T00:00:00"/>
    <d v="2017-04-07T00:00:00"/>
    <n v="6"/>
    <n v="13"/>
    <n v="15"/>
  </r>
  <r>
    <n v="100358"/>
    <n v="170"/>
    <n v="450"/>
    <n v="32904"/>
    <x v="165"/>
    <d v="2017-04-04T00:00:00"/>
    <d v="2017-04-07T00:00:00"/>
    <n v="10"/>
    <n v="285"/>
    <n v="15"/>
  </r>
  <r>
    <n v="100359"/>
    <n v="170"/>
    <n v="450"/>
    <n v="32904"/>
    <x v="92"/>
    <d v="2017-04-04T00:00:00"/>
    <d v="2017-04-07T00:00:00"/>
    <n v="3"/>
    <n v="32"/>
    <n v="15"/>
  </r>
  <r>
    <n v="100360"/>
    <n v="170"/>
    <n v="450"/>
    <n v="32904"/>
    <x v="80"/>
    <d v="2017-04-04T00:00:00"/>
    <d v="2017-04-07T00:00:00"/>
    <n v="8"/>
    <n v="30"/>
    <n v="15"/>
  </r>
  <r>
    <n v="100361"/>
    <n v="170"/>
    <n v="450"/>
    <n v="32904"/>
    <x v="56"/>
    <d v="2017-04-04T00:00:00"/>
    <d v="2017-04-07T00:00:00"/>
    <n v="96"/>
    <n v="2.7"/>
    <n v="15"/>
  </r>
  <r>
    <n v="100362"/>
    <n v="170"/>
    <n v="450"/>
    <n v="32904"/>
    <x v="105"/>
    <d v="2017-04-04T00:00:00"/>
    <d v="2017-04-07T00:00:00"/>
    <n v="1"/>
    <n v="32"/>
    <n v="15"/>
  </r>
  <r>
    <n v="100363"/>
    <n v="170"/>
    <n v="450"/>
    <n v="32904"/>
    <x v="15"/>
    <d v="2017-04-04T00:00:00"/>
    <d v="2017-04-07T00:00:00"/>
    <n v="6"/>
    <n v="240"/>
    <n v="15"/>
  </r>
  <r>
    <n v="100364"/>
    <n v="170"/>
    <n v="450"/>
    <n v="32904"/>
    <x v="33"/>
    <d v="2017-04-04T00:00:00"/>
    <d v="2017-04-07T00:00:00"/>
    <n v="1"/>
    <n v="32"/>
    <n v="15"/>
  </r>
  <r>
    <n v="100365"/>
    <n v="170"/>
    <n v="450"/>
    <n v="32904"/>
    <x v="18"/>
    <d v="2017-04-04T00:00:00"/>
    <d v="2017-04-07T00:00:00"/>
    <n v="7"/>
    <n v="13"/>
    <n v="15"/>
  </r>
  <r>
    <n v="100366"/>
    <n v="170"/>
    <n v="450"/>
    <n v="32904"/>
    <x v="2"/>
    <d v="2017-04-04T00:00:00"/>
    <d v="2017-04-08T00:00:00"/>
    <n v="6"/>
    <n v="32"/>
    <n v="15"/>
  </r>
  <r>
    <n v="100367"/>
    <n v="170"/>
    <n v="450"/>
    <n v="32904"/>
    <x v="165"/>
    <d v="2017-04-04T00:00:00"/>
    <d v="2017-04-08T00:00:00"/>
    <n v="7"/>
    <n v="285"/>
    <n v="15"/>
  </r>
  <r>
    <n v="100368"/>
    <n v="170"/>
    <n v="450"/>
    <n v="32904"/>
    <x v="193"/>
    <d v="2017-04-04T00:00:00"/>
    <d v="2017-04-08T00:00:00"/>
    <n v="72"/>
    <n v="3.7"/>
    <n v="15"/>
  </r>
  <r>
    <n v="100369"/>
    <n v="170"/>
    <n v="450"/>
    <n v="32904"/>
    <x v="103"/>
    <d v="2017-04-04T00:00:00"/>
    <d v="2017-04-08T00:00:00"/>
    <n v="10"/>
    <n v="48"/>
    <n v="15"/>
  </r>
  <r>
    <n v="100370"/>
    <n v="170"/>
    <n v="458"/>
    <n v="32905"/>
    <x v="160"/>
    <d v="2017-04-04T00:00:00"/>
    <d v="2017-04-07T00:00:00"/>
    <n v="200"/>
    <n v="1.05"/>
    <n v="15"/>
  </r>
  <r>
    <n v="100371"/>
    <n v="170"/>
    <n v="458"/>
    <n v="32905"/>
    <x v="104"/>
    <d v="2017-04-04T00:00:00"/>
    <d v="2017-04-07T00:00:00"/>
    <n v="72"/>
    <n v="18"/>
    <n v="15"/>
  </r>
  <r>
    <n v="100372"/>
    <n v="170"/>
    <n v="458"/>
    <n v="32905"/>
    <x v="99"/>
    <d v="2017-04-04T00:00:00"/>
    <d v="2017-04-07T00:00:00"/>
    <n v="6"/>
    <n v="13"/>
    <n v="15"/>
  </r>
  <r>
    <n v="100373"/>
    <n v="170"/>
    <n v="458"/>
    <n v="32905"/>
    <x v="64"/>
    <d v="2017-04-04T00:00:00"/>
    <d v="2017-04-07T00:00:00"/>
    <n v="5"/>
    <n v="32"/>
    <n v="15"/>
  </r>
  <r>
    <n v="100374"/>
    <n v="170"/>
    <n v="458"/>
    <n v="32905"/>
    <x v="98"/>
    <d v="2017-04-04T00:00:00"/>
    <d v="2017-04-07T00:00:00"/>
    <n v="288"/>
    <n v="3.7"/>
    <n v="15"/>
  </r>
  <r>
    <n v="100375"/>
    <n v="170"/>
    <n v="469"/>
    <n v="32906"/>
    <x v="117"/>
    <d v="2017-04-04T00:00:00"/>
    <d v="2017-04-07T00:00:00"/>
    <n v="10"/>
    <n v="32"/>
    <n v="15"/>
  </r>
  <r>
    <n v="100376"/>
    <n v="170"/>
    <n v="469"/>
    <n v="32906"/>
    <x v="156"/>
    <d v="2017-04-04T00:00:00"/>
    <d v="2017-04-07T00:00:00"/>
    <n v="150"/>
    <n v="0.66"/>
    <n v="15"/>
  </r>
  <r>
    <n v="100377"/>
    <n v="170"/>
    <n v="469"/>
    <n v="32906"/>
    <x v="210"/>
    <d v="2017-04-04T00:00:00"/>
    <d v="2017-04-07T00:00:00"/>
    <n v="24"/>
    <n v="18"/>
    <n v="15"/>
  </r>
  <r>
    <n v="100378"/>
    <n v="170"/>
    <n v="469"/>
    <n v="32906"/>
    <x v="105"/>
    <d v="2017-04-04T00:00:00"/>
    <d v="2017-04-07T00:00:00"/>
    <n v="8"/>
    <n v="32"/>
    <n v="15"/>
  </r>
  <r>
    <n v="100379"/>
    <n v="170"/>
    <n v="617"/>
    <n v="32907"/>
    <x v="177"/>
    <d v="2017-04-04T00:00:00"/>
    <d v="2017-04-07T00:00:00"/>
    <n v="2"/>
    <n v="13"/>
    <n v="15"/>
  </r>
  <r>
    <n v="100380"/>
    <n v="170"/>
    <n v="617"/>
    <n v="32907"/>
    <x v="95"/>
    <d v="2017-04-04T00:00:00"/>
    <d v="2017-04-07T00:00:00"/>
    <n v="7"/>
    <n v="13"/>
    <n v="15"/>
  </r>
  <r>
    <n v="100381"/>
    <n v="170"/>
    <n v="617"/>
    <n v="32907"/>
    <x v="53"/>
    <d v="2017-04-04T00:00:00"/>
    <d v="2017-04-07T00:00:00"/>
    <n v="80"/>
    <n v="102"/>
    <n v="15"/>
  </r>
  <r>
    <n v="100382"/>
    <n v="175"/>
    <n v="234"/>
    <n v="32908"/>
    <x v="11"/>
    <d v="2017-04-04T00:00:00"/>
    <d v="2017-04-08T00:00:00"/>
    <n v="5"/>
    <n v="230"/>
    <n v="15"/>
  </r>
  <r>
    <n v="100383"/>
    <n v="175"/>
    <n v="234"/>
    <n v="32908"/>
    <x v="36"/>
    <d v="2017-04-04T00:00:00"/>
    <d v="2017-04-08T00:00:00"/>
    <n v="175"/>
    <n v="3.5"/>
    <n v="15"/>
  </r>
  <r>
    <n v="100384"/>
    <n v="175"/>
    <n v="234"/>
    <n v="32908"/>
    <x v="156"/>
    <d v="2017-04-04T00:00:00"/>
    <d v="2017-04-08T00:00:00"/>
    <n v="50"/>
    <n v="0.66"/>
    <n v="15"/>
  </r>
  <r>
    <n v="100385"/>
    <n v="175"/>
    <n v="234"/>
    <n v="32908"/>
    <x v="169"/>
    <d v="2017-04-04T00:00:00"/>
    <d v="2017-04-08T00:00:00"/>
    <n v="84"/>
    <n v="18"/>
    <n v="15"/>
  </r>
  <r>
    <n v="100386"/>
    <n v="175"/>
    <n v="264"/>
    <n v="32909"/>
    <x v="83"/>
    <d v="2017-04-04T00:00:00"/>
    <d v="2017-04-07T00:00:00"/>
    <n v="9"/>
    <n v="230"/>
    <n v="15"/>
  </r>
  <r>
    <n v="100387"/>
    <n v="175"/>
    <n v="264"/>
    <n v="32909"/>
    <x v="34"/>
    <d v="2017-04-04T00:00:00"/>
    <d v="2017-04-07T00:00:00"/>
    <n v="10"/>
    <n v="13"/>
    <n v="15"/>
  </r>
  <r>
    <n v="100388"/>
    <n v="175"/>
    <n v="463"/>
    <n v="32910"/>
    <x v="168"/>
    <d v="2017-04-04T00:00:00"/>
    <d v="2017-04-07T00:00:00"/>
    <n v="9"/>
    <n v="32"/>
    <n v="15"/>
  </r>
  <r>
    <n v="100389"/>
    <n v="175"/>
    <n v="463"/>
    <n v="32910"/>
    <x v="209"/>
    <d v="2017-04-04T00:00:00"/>
    <d v="2017-04-07T00:00:00"/>
    <n v="8"/>
    <n v="13"/>
    <n v="15"/>
  </r>
  <r>
    <n v="100390"/>
    <n v="175"/>
    <n v="608"/>
    <n v="32911"/>
    <x v="85"/>
    <d v="2017-04-04T00:00:00"/>
    <d v="2017-04-08T00:00:00"/>
    <n v="2"/>
    <n v="13"/>
    <n v="15"/>
  </r>
  <r>
    <n v="100391"/>
    <n v="175"/>
    <n v="608"/>
    <n v="32911"/>
    <x v="36"/>
    <d v="2017-04-04T00:00:00"/>
    <d v="2017-04-08T00:00:00"/>
    <n v="100"/>
    <n v="3.5"/>
    <n v="15"/>
  </r>
  <r>
    <n v="100392"/>
    <n v="175"/>
    <n v="608"/>
    <n v="32911"/>
    <x v="35"/>
    <d v="2017-04-04T00:00:00"/>
    <d v="2017-04-08T00:00:00"/>
    <n v="3"/>
    <n v="13"/>
    <n v="15"/>
  </r>
  <r>
    <n v="100393"/>
    <n v="175"/>
    <n v="608"/>
    <n v="32911"/>
    <x v="62"/>
    <d v="2017-04-04T00:00:00"/>
    <d v="2017-04-08T00:00:00"/>
    <n v="1"/>
    <n v="16"/>
    <n v="15"/>
  </r>
  <r>
    <n v="100394"/>
    <n v="175"/>
    <n v="676"/>
    <n v="32912"/>
    <x v="9"/>
    <d v="2017-04-04T00:00:00"/>
    <d v="2017-04-08T00:00:00"/>
    <n v="8"/>
    <n v="32"/>
    <n v="15"/>
  </r>
  <r>
    <n v="100395"/>
    <n v="175"/>
    <n v="676"/>
    <n v="32912"/>
    <x v="192"/>
    <d v="2017-04-04T00:00:00"/>
    <d v="2017-04-08T00:00:00"/>
    <n v="60"/>
    <n v="5"/>
    <n v="15"/>
  </r>
  <r>
    <n v="100396"/>
    <n v="175"/>
    <n v="676"/>
    <n v="32912"/>
    <x v="211"/>
    <d v="2017-04-04T00:00:00"/>
    <d v="2017-04-08T00:00:00"/>
    <n v="60"/>
    <n v="30"/>
    <n v="15"/>
  </r>
  <r>
    <n v="100397"/>
    <n v="175"/>
    <n v="676"/>
    <n v="32912"/>
    <x v="174"/>
    <d v="2017-04-04T00:00:00"/>
    <d v="2017-04-08T00:00:00"/>
    <n v="48"/>
    <n v="4.0999999999999996"/>
    <n v="15"/>
  </r>
  <r>
    <n v="100398"/>
    <n v="175"/>
    <n v="676"/>
    <n v="32912"/>
    <x v="123"/>
    <d v="2017-04-04T00:00:00"/>
    <d v="2017-04-08T00:00:00"/>
    <n v="40"/>
    <n v="22"/>
    <n v="15"/>
  </r>
  <r>
    <n v="100399"/>
    <n v="181"/>
    <n v="148"/>
    <n v="32913"/>
    <x v="22"/>
    <d v="2017-04-04T00:00:00"/>
    <d v="2017-04-13T00:00:00"/>
    <n v="8"/>
    <n v="13"/>
    <n v="15"/>
  </r>
  <r>
    <n v="100400"/>
    <n v="181"/>
    <n v="148"/>
    <n v="32913"/>
    <x v="199"/>
    <d v="2017-04-04T00:00:00"/>
    <d v="2017-04-13T00:00:00"/>
    <n v="100"/>
    <n v="1.05"/>
    <n v="15"/>
  </r>
  <r>
    <n v="100401"/>
    <n v="181"/>
    <n v="148"/>
    <n v="32913"/>
    <x v="100"/>
    <d v="2017-04-04T00:00:00"/>
    <d v="2017-04-13T00:00:00"/>
    <n v="9"/>
    <n v="34"/>
    <n v="15"/>
  </r>
  <r>
    <n v="100402"/>
    <n v="181"/>
    <n v="148"/>
    <n v="32913"/>
    <x v="138"/>
    <d v="2017-04-04T00:00:00"/>
    <d v="2017-04-13T00:00:00"/>
    <n v="96"/>
    <n v="3.7"/>
    <n v="15"/>
  </r>
  <r>
    <n v="100403"/>
    <n v="181"/>
    <n v="218"/>
    <n v="32914"/>
    <x v="210"/>
    <d v="2017-04-04T00:00:00"/>
    <d v="2017-04-13T00:00:00"/>
    <n v="84"/>
    <n v="18"/>
    <n v="15"/>
  </r>
  <r>
    <n v="100404"/>
    <n v="181"/>
    <n v="218"/>
    <n v="32914"/>
    <x v="88"/>
    <d v="2017-04-04T00:00:00"/>
    <d v="2017-04-13T00:00:00"/>
    <n v="36"/>
    <n v="18"/>
    <n v="15"/>
  </r>
  <r>
    <n v="100405"/>
    <n v="181"/>
    <n v="218"/>
    <n v="32914"/>
    <x v="136"/>
    <d v="2017-04-04T00:00:00"/>
    <d v="2017-04-13T00:00:00"/>
    <n v="8"/>
    <n v="16"/>
    <n v="15"/>
  </r>
  <r>
    <n v="100406"/>
    <n v="181"/>
    <n v="218"/>
    <n v="32914"/>
    <x v="22"/>
    <d v="2017-04-04T00:00:00"/>
    <d v="2017-04-13T00:00:00"/>
    <n v="7"/>
    <n v="13"/>
    <n v="15"/>
  </r>
  <r>
    <n v="100407"/>
    <n v="181"/>
    <n v="218"/>
    <n v="32914"/>
    <x v="213"/>
    <d v="2017-04-04T00:00:00"/>
    <d v="2017-04-13T00:00:00"/>
    <n v="288"/>
    <n v="4.0999999999999996"/>
    <n v="15"/>
  </r>
  <r>
    <n v="100408"/>
    <n v="181"/>
    <n v="348"/>
    <n v="32915"/>
    <x v="186"/>
    <d v="2017-04-04T00:00:00"/>
    <d v="2017-04-07T00:00:00"/>
    <n v="72"/>
    <n v="18"/>
    <n v="15"/>
  </r>
  <r>
    <n v="100409"/>
    <n v="181"/>
    <n v="348"/>
    <n v="32915"/>
    <x v="114"/>
    <d v="2017-04-04T00:00:00"/>
    <d v="2017-04-07T00:00:00"/>
    <n v="12"/>
    <n v="18"/>
    <n v="15"/>
  </r>
  <r>
    <n v="100410"/>
    <n v="181"/>
    <n v="348"/>
    <n v="32915"/>
    <x v="91"/>
    <d v="2017-04-04T00:00:00"/>
    <d v="2017-04-07T00:00:00"/>
    <n v="10"/>
    <n v="30"/>
    <n v="15"/>
  </r>
  <r>
    <n v="100411"/>
    <n v="181"/>
    <n v="667"/>
    <n v="32916"/>
    <x v="189"/>
    <d v="2017-04-04T00:00:00"/>
    <d v="2017-04-07T00:00:00"/>
    <n v="50"/>
    <n v="25"/>
    <n v="15"/>
  </r>
  <r>
    <n v="100412"/>
    <n v="181"/>
    <n v="667"/>
    <n v="32916"/>
    <x v="34"/>
    <d v="2017-04-04T00:00:00"/>
    <d v="2017-04-07T00:00:00"/>
    <n v="7"/>
    <n v="13"/>
    <n v="15"/>
  </r>
  <r>
    <n v="100413"/>
    <n v="181"/>
    <n v="667"/>
    <n v="32916"/>
    <x v="89"/>
    <d v="2017-04-04T00:00:00"/>
    <d v="2017-04-07T00:00:00"/>
    <n v="4"/>
    <n v="13"/>
    <n v="15"/>
  </r>
  <r>
    <n v="100414"/>
    <n v="181"/>
    <n v="690"/>
    <n v="32917"/>
    <x v="159"/>
    <d v="2017-04-04T00:00:00"/>
    <d v="2017-04-07T00:00:00"/>
    <n v="48"/>
    <n v="18"/>
    <n v="15"/>
  </r>
  <r>
    <n v="100415"/>
    <n v="182"/>
    <n v="135"/>
    <n v="32918"/>
    <x v="189"/>
    <d v="2017-04-04T00:00:00"/>
    <d v="2017-04-07T00:00:00"/>
    <n v="10"/>
    <n v="25"/>
    <n v="15"/>
  </r>
  <r>
    <n v="100416"/>
    <n v="182"/>
    <n v="135"/>
    <n v="32918"/>
    <x v="64"/>
    <d v="2017-04-04T00:00:00"/>
    <d v="2017-04-07T00:00:00"/>
    <n v="9"/>
    <n v="32"/>
    <n v="15"/>
  </r>
  <r>
    <n v="100417"/>
    <n v="182"/>
    <n v="135"/>
    <n v="32918"/>
    <x v="116"/>
    <d v="2017-04-04T00:00:00"/>
    <d v="2017-04-07T00:00:00"/>
    <n v="48"/>
    <n v="18"/>
    <n v="15"/>
  </r>
  <r>
    <n v="100418"/>
    <n v="182"/>
    <n v="135"/>
    <n v="32918"/>
    <x v="153"/>
    <d v="2017-04-04T00:00:00"/>
    <d v="2017-04-07T00:00:00"/>
    <n v="10"/>
    <n v="32"/>
    <n v="15"/>
  </r>
  <r>
    <n v="100419"/>
    <n v="182"/>
    <n v="135"/>
    <n v="32918"/>
    <x v="4"/>
    <d v="2017-04-04T00:00:00"/>
    <d v="2017-04-07T00:00:00"/>
    <n v="8"/>
    <n v="13"/>
    <n v="15"/>
  </r>
  <r>
    <n v="100420"/>
    <n v="182"/>
    <n v="480"/>
    <n v="32919"/>
    <x v="111"/>
    <d v="2017-04-04T00:00:00"/>
    <d v="2017-04-13T00:00:00"/>
    <n v="1"/>
    <n v="25"/>
    <n v="15"/>
  </r>
  <r>
    <n v="100421"/>
    <n v="182"/>
    <n v="480"/>
    <n v="32919"/>
    <x v="17"/>
    <d v="2017-04-04T00:00:00"/>
    <d v="2017-04-13T00:00:00"/>
    <n v="10"/>
    <n v="32"/>
    <n v="15"/>
  </r>
  <r>
    <n v="100422"/>
    <n v="182"/>
    <n v="480"/>
    <n v="32919"/>
    <x v="88"/>
    <d v="2017-04-04T00:00:00"/>
    <d v="2017-04-13T00:00:00"/>
    <n v="60"/>
    <n v="18"/>
    <n v="15"/>
  </r>
  <r>
    <n v="100423"/>
    <n v="182"/>
    <n v="480"/>
    <n v="32919"/>
    <x v="123"/>
    <d v="2017-04-04T00:00:00"/>
    <d v="2017-04-13T00:00:00"/>
    <n v="100"/>
    <n v="22"/>
    <n v="15"/>
  </r>
  <r>
    <n v="100424"/>
    <n v="182"/>
    <n v="708"/>
    <n v="32920"/>
    <x v="36"/>
    <d v="2017-04-04T00:00:00"/>
    <d v="2017-04-07T00:00:00"/>
    <n v="75"/>
    <n v="3.5"/>
    <n v="15"/>
  </r>
  <r>
    <n v="100425"/>
    <n v="182"/>
    <n v="708"/>
    <n v="32920"/>
    <x v="90"/>
    <d v="2017-04-04T00:00:00"/>
    <d v="2017-04-07T00:00:00"/>
    <n v="4"/>
    <n v="32"/>
    <n v="15"/>
  </r>
  <r>
    <n v="100426"/>
    <n v="182"/>
    <n v="708"/>
    <n v="32920"/>
    <x v="93"/>
    <d v="2017-04-04T00:00:00"/>
    <d v="2017-04-13T00:00:00"/>
    <n v="36"/>
    <n v="18"/>
    <n v="15"/>
  </r>
  <r>
    <n v="100427"/>
    <n v="185"/>
    <n v="453"/>
    <n v="32921"/>
    <x v="29"/>
    <d v="2017-04-04T00:00:00"/>
    <d v="2017-04-07T00:00:00"/>
    <n v="1"/>
    <n v="13"/>
    <n v="15"/>
  </r>
  <r>
    <n v="100428"/>
    <n v="185"/>
    <n v="453"/>
    <n v="32921"/>
    <x v="26"/>
    <d v="2017-04-04T00:00:00"/>
    <d v="2017-04-07T00:00:00"/>
    <n v="6"/>
    <n v="32"/>
    <n v="15"/>
  </r>
  <r>
    <n v="100429"/>
    <n v="185"/>
    <n v="453"/>
    <n v="32921"/>
    <x v="120"/>
    <d v="2017-04-04T00:00:00"/>
    <d v="2017-04-07T00:00:00"/>
    <n v="5"/>
    <n v="13"/>
    <n v="15"/>
  </r>
  <r>
    <n v="100430"/>
    <n v="187"/>
    <n v="166"/>
    <n v="32922"/>
    <x v="212"/>
    <d v="2017-04-04T00:00:00"/>
    <d v="2017-04-08T00:00:00"/>
    <n v="70"/>
    <n v="37.5"/>
    <n v="15"/>
  </r>
  <r>
    <n v="100431"/>
    <n v="187"/>
    <n v="166"/>
    <n v="32922"/>
    <x v="119"/>
    <d v="2017-04-04T00:00:00"/>
    <d v="2017-04-08T00:00:00"/>
    <n v="7"/>
    <n v="13"/>
    <n v="15"/>
  </r>
  <r>
    <n v="100432"/>
    <n v="187"/>
    <n v="167"/>
    <n v="32923"/>
    <x v="43"/>
    <d v="2017-04-04T00:00:00"/>
    <d v="2017-04-08T00:00:00"/>
    <n v="3"/>
    <n v="25"/>
    <n v="15"/>
  </r>
  <r>
    <n v="100433"/>
    <n v="187"/>
    <n v="167"/>
    <n v="32923"/>
    <x v="13"/>
    <d v="2017-04-04T00:00:00"/>
    <d v="2017-04-08T00:00:00"/>
    <n v="6"/>
    <n v="13"/>
    <n v="15"/>
  </r>
  <r>
    <n v="100434"/>
    <n v="187"/>
    <n v="167"/>
    <n v="32923"/>
    <x v="40"/>
    <d v="2017-04-04T00:00:00"/>
    <d v="2017-04-08T00:00:00"/>
    <n v="3"/>
    <n v="13"/>
    <n v="15"/>
  </r>
  <r>
    <n v="100435"/>
    <n v="187"/>
    <n v="167"/>
    <n v="32923"/>
    <x v="46"/>
    <d v="2017-04-04T00:00:00"/>
    <d v="2017-04-08T00:00:00"/>
    <n v="9"/>
    <n v="345"/>
    <n v="15"/>
  </r>
  <r>
    <n v="100436"/>
    <n v="187"/>
    <n v="167"/>
    <n v="32923"/>
    <x v="193"/>
    <d v="2017-04-04T00:00:00"/>
    <d v="2017-04-08T00:00:00"/>
    <n v="24"/>
    <n v="3.7"/>
    <n v="15"/>
  </r>
  <r>
    <n v="100437"/>
    <n v="187"/>
    <n v="209"/>
    <n v="32924"/>
    <x v="91"/>
    <d v="2017-04-04T00:00:00"/>
    <d v="2017-04-08T00:00:00"/>
    <n v="10"/>
    <n v="30"/>
    <n v="15"/>
  </r>
  <r>
    <n v="100438"/>
    <n v="187"/>
    <n v="209"/>
    <n v="32924"/>
    <x v="14"/>
    <d v="2017-04-04T00:00:00"/>
    <d v="2017-04-08T00:00:00"/>
    <n v="9"/>
    <n v="13"/>
    <n v="15"/>
  </r>
  <r>
    <n v="100439"/>
    <n v="187"/>
    <n v="209"/>
    <n v="32924"/>
    <x v="120"/>
    <d v="2017-04-04T00:00:00"/>
    <d v="2017-04-08T00:00:00"/>
    <n v="4"/>
    <n v="13"/>
    <n v="15"/>
  </r>
  <r>
    <n v="100440"/>
    <n v="187"/>
    <n v="209"/>
    <n v="32924"/>
    <x v="55"/>
    <d v="2017-04-04T00:00:00"/>
    <d v="2017-04-08T00:00:00"/>
    <n v="50"/>
    <n v="24"/>
    <n v="15"/>
  </r>
  <r>
    <n v="100441"/>
    <n v="187"/>
    <n v="209"/>
    <n v="32924"/>
    <x v="217"/>
    <d v="2017-04-04T00:00:00"/>
    <d v="2017-04-08T00:00:00"/>
    <n v="12"/>
    <n v="5"/>
    <n v="15"/>
  </r>
  <r>
    <n v="100442"/>
    <n v="187"/>
    <n v="388"/>
    <n v="32925"/>
    <x v="81"/>
    <d v="2017-04-04T00:00:00"/>
    <d v="2017-04-07T00:00:00"/>
    <n v="2"/>
    <n v="13"/>
    <n v="15"/>
  </r>
  <r>
    <n v="100443"/>
    <n v="187"/>
    <n v="388"/>
    <n v="32925"/>
    <x v="151"/>
    <d v="2017-04-04T00:00:00"/>
    <d v="2017-04-07T00:00:00"/>
    <n v="90"/>
    <n v="32"/>
    <n v="15"/>
  </r>
  <r>
    <n v="100444"/>
    <n v="187"/>
    <n v="457"/>
    <n v="32926"/>
    <x v="145"/>
    <d v="2017-04-04T00:00:00"/>
    <d v="2017-04-07T00:00:00"/>
    <n v="7"/>
    <n v="35"/>
    <n v="15"/>
  </r>
  <r>
    <n v="100445"/>
    <n v="187"/>
    <n v="457"/>
    <n v="32926"/>
    <x v="100"/>
    <d v="2017-04-04T00:00:00"/>
    <d v="2017-04-07T00:00:00"/>
    <n v="7"/>
    <n v="34"/>
    <n v="15"/>
  </r>
  <r>
    <n v="100446"/>
    <n v="187"/>
    <n v="457"/>
    <n v="32926"/>
    <x v="24"/>
    <d v="2017-04-04T00:00:00"/>
    <d v="2017-04-07T00:00:00"/>
    <n v="1"/>
    <n v="285"/>
    <n v="15"/>
  </r>
  <r>
    <n v="100447"/>
    <n v="187"/>
    <n v="457"/>
    <n v="32926"/>
    <x v="27"/>
    <d v="2017-04-04T00:00:00"/>
    <d v="2017-04-08T00:00:00"/>
    <n v="5"/>
    <n v="32"/>
    <n v="15"/>
  </r>
  <r>
    <n v="100448"/>
    <n v="187"/>
    <n v="457"/>
    <n v="32926"/>
    <x v="87"/>
    <d v="2017-04-04T00:00:00"/>
    <d v="2017-04-08T00:00:00"/>
    <n v="96"/>
    <n v="2.7"/>
    <n v="15"/>
  </r>
  <r>
    <n v="100449"/>
    <n v="192"/>
    <n v="466"/>
    <n v="32927"/>
    <x v="161"/>
    <d v="2017-04-04T00:00:00"/>
    <d v="2017-04-07T00:00:00"/>
    <n v="12"/>
    <n v="18"/>
    <n v="15"/>
  </r>
  <r>
    <n v="100450"/>
    <n v="192"/>
    <n v="466"/>
    <n v="32927"/>
    <x v="125"/>
    <d v="2017-04-04T00:00:00"/>
    <d v="2017-04-07T00:00:00"/>
    <n v="96"/>
    <n v="18"/>
    <n v="15"/>
  </r>
  <r>
    <n v="100451"/>
    <n v="192"/>
    <n v="466"/>
    <n v="32927"/>
    <x v="90"/>
    <d v="2017-04-04T00:00:00"/>
    <d v="2017-04-07T00:00:00"/>
    <n v="4"/>
    <n v="32"/>
    <n v="15"/>
  </r>
  <r>
    <n v="100452"/>
    <n v="121"/>
    <n v="131"/>
    <n v="32928"/>
    <x v="37"/>
    <d v="2017-04-05T00:00:00"/>
    <d v="2017-04-08T00:00:00"/>
    <n v="100"/>
    <n v="29"/>
    <n v="15"/>
  </r>
  <r>
    <n v="100453"/>
    <n v="121"/>
    <n v="131"/>
    <n v="32928"/>
    <x v="90"/>
    <d v="2017-04-05T00:00:00"/>
    <d v="2017-04-08T00:00:00"/>
    <n v="6"/>
    <n v="32"/>
    <n v="15"/>
  </r>
  <r>
    <n v="100454"/>
    <n v="121"/>
    <n v="131"/>
    <n v="32928"/>
    <x v="39"/>
    <d v="2017-04-05T00:00:00"/>
    <d v="2017-04-08T00:00:00"/>
    <n v="9"/>
    <n v="25"/>
    <n v="15"/>
  </r>
  <r>
    <n v="100455"/>
    <n v="121"/>
    <n v="131"/>
    <n v="32928"/>
    <x v="9"/>
    <d v="2017-04-05T00:00:00"/>
    <d v="2017-04-08T00:00:00"/>
    <n v="7"/>
    <n v="32"/>
    <n v="15"/>
  </r>
  <r>
    <n v="100456"/>
    <n v="121"/>
    <n v="201"/>
    <n v="32929"/>
    <x v="61"/>
    <d v="2017-04-05T00:00:00"/>
    <d v="2017-04-13T00:00:00"/>
    <n v="8"/>
    <n v="25"/>
    <n v="15"/>
  </r>
  <r>
    <n v="100457"/>
    <n v="121"/>
    <n v="201"/>
    <n v="32929"/>
    <x v="77"/>
    <d v="2017-04-05T00:00:00"/>
    <d v="2017-04-13T00:00:00"/>
    <n v="10"/>
    <n v="13"/>
    <n v="15"/>
  </r>
  <r>
    <n v="100458"/>
    <n v="121"/>
    <n v="201"/>
    <n v="32929"/>
    <x v="49"/>
    <d v="2017-04-05T00:00:00"/>
    <d v="2017-04-13T00:00:00"/>
    <n v="6"/>
    <n v="32"/>
    <n v="15"/>
  </r>
  <r>
    <n v="100459"/>
    <n v="121"/>
    <n v="201"/>
    <n v="32929"/>
    <x v="71"/>
    <d v="2017-04-05T00:00:00"/>
    <d v="2017-04-13T00:00:00"/>
    <n v="10"/>
    <n v="35"/>
    <n v="15"/>
  </r>
  <r>
    <n v="100460"/>
    <n v="121"/>
    <n v="643"/>
    <n v="32930"/>
    <x v="65"/>
    <d v="2017-04-05T00:00:00"/>
    <d v="2017-04-13T00:00:00"/>
    <n v="1"/>
    <n v="25"/>
    <n v="15"/>
  </r>
  <r>
    <n v="100461"/>
    <n v="121"/>
    <n v="643"/>
    <n v="32930"/>
    <x v="71"/>
    <d v="2017-04-05T00:00:00"/>
    <d v="2017-04-13T00:00:00"/>
    <n v="1"/>
    <n v="35"/>
    <n v="15"/>
  </r>
  <r>
    <n v="100462"/>
    <n v="121"/>
    <n v="643"/>
    <n v="32930"/>
    <x v="101"/>
    <d v="2017-04-05T00:00:00"/>
    <d v="2017-04-13T00:00:00"/>
    <n v="4"/>
    <n v="13"/>
    <n v="15"/>
  </r>
  <r>
    <n v="100463"/>
    <n v="125"/>
    <n v="493"/>
    <n v="32931"/>
    <x v="146"/>
    <d v="2017-04-05T00:00:00"/>
    <d v="2017-04-08T00:00:00"/>
    <n v="10"/>
    <n v="105"/>
    <n v="15"/>
  </r>
  <r>
    <n v="100464"/>
    <n v="125"/>
    <n v="493"/>
    <n v="32931"/>
    <x v="131"/>
    <d v="2017-04-05T00:00:00"/>
    <d v="2017-04-08T00:00:00"/>
    <n v="100"/>
    <n v="26"/>
    <n v="15"/>
  </r>
  <r>
    <n v="100465"/>
    <n v="127"/>
    <n v="381"/>
    <n v="32932"/>
    <x v="94"/>
    <d v="2017-04-05T00:00:00"/>
    <d v="2017-04-08T00:00:00"/>
    <n v="100"/>
    <n v="99"/>
    <n v="15"/>
  </r>
  <r>
    <n v="100466"/>
    <n v="127"/>
    <n v="381"/>
    <n v="32932"/>
    <x v="33"/>
    <d v="2017-04-05T00:00:00"/>
    <d v="2017-04-08T00:00:00"/>
    <n v="2"/>
    <n v="32"/>
    <n v="15"/>
  </r>
  <r>
    <n v="100467"/>
    <n v="131"/>
    <n v="701"/>
    <n v="32933"/>
    <x v="106"/>
    <d v="2017-04-05T00:00:00"/>
    <d v="2017-04-08T00:00:00"/>
    <n v="168"/>
    <n v="4.0999999999999996"/>
    <n v="15"/>
  </r>
  <r>
    <n v="100468"/>
    <n v="131"/>
    <n v="701"/>
    <n v="32933"/>
    <x v="140"/>
    <d v="2017-04-05T00:00:00"/>
    <d v="2017-04-08T00:00:00"/>
    <n v="20"/>
    <n v="50"/>
    <n v="15"/>
  </r>
  <r>
    <n v="100469"/>
    <n v="137"/>
    <n v="195"/>
    <n v="32934"/>
    <x v="125"/>
    <d v="2017-04-05T00:00:00"/>
    <d v="2017-04-08T00:00:00"/>
    <n v="36"/>
    <n v="18"/>
    <n v="15"/>
  </r>
  <r>
    <n v="100470"/>
    <n v="137"/>
    <n v="195"/>
    <n v="32934"/>
    <x v="145"/>
    <d v="2017-04-05T00:00:00"/>
    <d v="2017-04-08T00:00:00"/>
    <n v="4"/>
    <n v="35"/>
    <n v="15"/>
  </r>
  <r>
    <n v="100471"/>
    <n v="137"/>
    <n v="195"/>
    <n v="32934"/>
    <x v="62"/>
    <d v="2017-04-05T00:00:00"/>
    <d v="2017-04-08T00:00:00"/>
    <n v="8"/>
    <n v="16"/>
    <n v="15"/>
  </r>
  <r>
    <n v="100472"/>
    <n v="137"/>
    <n v="195"/>
    <n v="32934"/>
    <x v="28"/>
    <d v="2017-04-05T00:00:00"/>
    <d v="2017-04-08T00:00:00"/>
    <n v="7"/>
    <n v="35"/>
    <n v="15"/>
  </r>
  <r>
    <n v="100473"/>
    <n v="137"/>
    <n v="195"/>
    <n v="32934"/>
    <x v="85"/>
    <d v="2017-04-05T00:00:00"/>
    <d v="2017-04-08T00:00:00"/>
    <n v="6"/>
    <n v="13"/>
    <n v="15"/>
  </r>
  <r>
    <n v="100474"/>
    <n v="137"/>
    <n v="465"/>
    <n v="32935"/>
    <x v="168"/>
    <d v="2017-04-05T00:00:00"/>
    <d v="2017-04-07T00:00:00"/>
    <n v="8"/>
    <n v="32"/>
    <n v="15"/>
  </r>
  <r>
    <n v="100475"/>
    <n v="137"/>
    <n v="465"/>
    <n v="32935"/>
    <x v="95"/>
    <d v="2017-04-05T00:00:00"/>
    <d v="2017-04-07T00:00:00"/>
    <n v="10"/>
    <n v="13"/>
    <n v="15"/>
  </r>
  <r>
    <n v="100476"/>
    <n v="137"/>
    <n v="470"/>
    <n v="32936"/>
    <x v="183"/>
    <d v="2017-04-05T00:00:00"/>
    <d v="2017-04-07T00:00:00"/>
    <n v="50"/>
    <n v="2.5499999999999998"/>
    <n v="15"/>
  </r>
  <r>
    <n v="100477"/>
    <n v="137"/>
    <n v="470"/>
    <n v="32936"/>
    <x v="214"/>
    <d v="2017-04-05T00:00:00"/>
    <d v="2017-04-07T00:00:00"/>
    <n v="2"/>
    <n v="30"/>
    <n v="15"/>
  </r>
  <r>
    <n v="100478"/>
    <n v="147"/>
    <n v="451"/>
    <n v="32937"/>
    <x v="41"/>
    <d v="2017-04-05T00:00:00"/>
    <d v="2017-04-13T00:00:00"/>
    <n v="4"/>
    <n v="32"/>
    <n v="15"/>
  </r>
  <r>
    <n v="100479"/>
    <n v="147"/>
    <n v="451"/>
    <n v="32937"/>
    <x v="186"/>
    <d v="2017-04-05T00:00:00"/>
    <d v="2017-04-13T00:00:00"/>
    <n v="84"/>
    <n v="18"/>
    <n v="15"/>
  </r>
  <r>
    <n v="100480"/>
    <n v="147"/>
    <n v="451"/>
    <n v="32937"/>
    <x v="70"/>
    <d v="2017-04-05T00:00:00"/>
    <d v="2017-04-13T00:00:00"/>
    <n v="5"/>
    <n v="13"/>
    <n v="15"/>
  </r>
  <r>
    <n v="100481"/>
    <n v="154"/>
    <n v="481"/>
    <n v="32938"/>
    <x v="79"/>
    <d v="2017-04-05T00:00:00"/>
    <d v="2017-04-10T00:00:00"/>
    <n v="96"/>
    <n v="18"/>
    <n v="15"/>
  </r>
  <r>
    <n v="100482"/>
    <n v="154"/>
    <n v="481"/>
    <n v="32938"/>
    <x v="133"/>
    <d v="2017-04-05T00:00:00"/>
    <d v="2017-04-10T00:00:00"/>
    <n v="96"/>
    <n v="18"/>
    <n v="15"/>
  </r>
  <r>
    <n v="100483"/>
    <n v="154"/>
    <n v="481"/>
    <n v="32938"/>
    <x v="207"/>
    <d v="2017-04-05T00:00:00"/>
    <d v="2017-04-10T00:00:00"/>
    <n v="4"/>
    <n v="240"/>
    <n v="15"/>
  </r>
  <r>
    <n v="100484"/>
    <n v="164"/>
    <n v="145"/>
    <n v="32939"/>
    <x v="166"/>
    <d v="2017-04-05T00:00:00"/>
    <d v="2017-04-07T00:00:00"/>
    <n v="108"/>
    <n v="18"/>
    <n v="15"/>
  </r>
  <r>
    <n v="100485"/>
    <n v="164"/>
    <n v="145"/>
    <n v="32939"/>
    <x v="173"/>
    <d v="2017-04-05T00:00:00"/>
    <d v="2017-04-07T00:00:00"/>
    <n v="2"/>
    <n v="32"/>
    <n v="15"/>
  </r>
  <r>
    <n v="100486"/>
    <n v="164"/>
    <n v="145"/>
    <n v="32939"/>
    <x v="104"/>
    <d v="2017-04-05T00:00:00"/>
    <d v="2017-04-07T00:00:00"/>
    <n v="48"/>
    <n v="18"/>
    <n v="15"/>
  </r>
  <r>
    <n v="100487"/>
    <n v="164"/>
    <n v="145"/>
    <n v="32939"/>
    <x v="218"/>
    <d v="2017-04-05T00:00:00"/>
    <d v="2017-04-07T00:00:00"/>
    <n v="3"/>
    <n v="1899"/>
    <n v="15"/>
  </r>
  <r>
    <n v="100488"/>
    <n v="170"/>
    <n v="124"/>
    <n v="32940"/>
    <x v="204"/>
    <d v="2017-04-05T00:00:00"/>
    <d v="2017-04-07T00:00:00"/>
    <n v="30"/>
    <n v="32"/>
    <n v="15"/>
  </r>
  <r>
    <n v="100489"/>
    <n v="170"/>
    <n v="124"/>
    <n v="32940"/>
    <x v="127"/>
    <d v="2017-04-05T00:00:00"/>
    <d v="2017-04-07T00:00:00"/>
    <n v="24"/>
    <n v="4.0999999999999996"/>
    <n v="15"/>
  </r>
  <r>
    <n v="100490"/>
    <n v="170"/>
    <n v="124"/>
    <n v="32940"/>
    <x v="149"/>
    <d v="2017-04-05T00:00:00"/>
    <d v="2017-04-07T00:00:00"/>
    <n v="48"/>
    <n v="18"/>
    <n v="15"/>
  </r>
  <r>
    <n v="100491"/>
    <n v="181"/>
    <n v="290"/>
    <n v="32941"/>
    <x v="60"/>
    <d v="2017-04-05T00:00:00"/>
    <d v="2017-04-13T00:00:00"/>
    <n v="2"/>
    <n v="90"/>
    <n v="15"/>
  </r>
  <r>
    <n v="100492"/>
    <n v="181"/>
    <n v="290"/>
    <n v="32941"/>
    <x v="96"/>
    <d v="2017-04-05T00:00:00"/>
    <d v="2017-04-13T00:00:00"/>
    <n v="48"/>
    <n v="18"/>
    <n v="15"/>
  </r>
  <r>
    <n v="100493"/>
    <n v="187"/>
    <n v="167"/>
    <n v="32942"/>
    <x v="30"/>
    <d v="2017-04-05T00:00:00"/>
    <d v="2017-04-08T00:00:00"/>
    <n v="7"/>
    <n v="32"/>
    <n v="15"/>
  </r>
  <r>
    <n v="100494"/>
    <n v="187"/>
    <n v="167"/>
    <n v="32942"/>
    <x v="21"/>
    <d v="2017-04-05T00:00:00"/>
    <d v="2017-04-08T00:00:00"/>
    <n v="8"/>
    <n v="13"/>
    <n v="15"/>
  </r>
  <r>
    <n v="100495"/>
    <n v="187"/>
    <n v="167"/>
    <n v="32942"/>
    <x v="190"/>
    <d v="2017-04-05T00:00:00"/>
    <d v="2017-04-08T00:00:00"/>
    <n v="7"/>
    <n v="32"/>
    <n v="15"/>
  </r>
  <r>
    <n v="100496"/>
    <n v="187"/>
    <n v="167"/>
    <n v="32942"/>
    <x v="49"/>
    <d v="2017-04-05T00:00:00"/>
    <d v="2017-04-08T00:00:00"/>
    <n v="8"/>
    <n v="32"/>
    <n v="15"/>
  </r>
  <r>
    <n v="100497"/>
    <n v="187"/>
    <n v="167"/>
    <n v="32942"/>
    <x v="70"/>
    <d v="2017-04-05T00:00:00"/>
    <d v="2017-04-08T00:00:00"/>
    <n v="7"/>
    <n v="13"/>
    <n v="15"/>
  </r>
  <r>
    <n v="100498"/>
    <n v="187"/>
    <n v="369"/>
    <n v="32943"/>
    <x v="21"/>
    <d v="2017-04-05T00:00:00"/>
    <d v="2017-04-13T00:00:00"/>
    <n v="4"/>
    <n v="13"/>
    <n v="15"/>
  </r>
  <r>
    <n v="100499"/>
    <n v="187"/>
    <n v="369"/>
    <n v="32943"/>
    <x v="115"/>
    <d v="2017-04-05T00:00:00"/>
    <d v="2017-04-13T00:00:00"/>
    <n v="240"/>
    <n v="4.0999999999999996"/>
    <n v="15"/>
  </r>
  <r>
    <n v="100500"/>
    <n v="187"/>
    <n v="369"/>
    <n v="32943"/>
    <x v="213"/>
    <d v="2017-04-05T00:00:00"/>
    <d v="2017-04-13T00:00:00"/>
    <n v="288"/>
    <n v="4.0999999999999996"/>
    <n v="15"/>
  </r>
  <r>
    <n v="100501"/>
    <n v="187"/>
    <n v="457"/>
    <n v="32944"/>
    <x v="163"/>
    <d v="2017-04-05T00:00:00"/>
    <d v="2017-04-08T00:00:00"/>
    <n v="5"/>
    <n v="240"/>
    <n v="15"/>
  </r>
  <r>
    <n v="100502"/>
    <n v="187"/>
    <n v="457"/>
    <n v="32944"/>
    <x v="82"/>
    <d v="2017-04-05T00:00:00"/>
    <d v="2017-04-08T00:00:00"/>
    <n v="108"/>
    <n v="18"/>
    <n v="15"/>
  </r>
  <r>
    <n v="100503"/>
    <n v="187"/>
    <n v="457"/>
    <n v="32944"/>
    <x v="80"/>
    <d v="2017-04-05T00:00:00"/>
    <d v="2017-04-08T00:00:00"/>
    <n v="2"/>
    <n v="30"/>
    <n v="15"/>
  </r>
  <r>
    <n v="100504"/>
    <n v="187"/>
    <n v="457"/>
    <n v="32944"/>
    <x v="155"/>
    <d v="2017-04-05T00:00:00"/>
    <d v="2017-04-08T00:00:00"/>
    <n v="2"/>
    <n v="32"/>
    <n v="15"/>
  </r>
  <r>
    <n v="100505"/>
    <n v="121"/>
    <n v="131"/>
    <n v="32945"/>
    <x v="130"/>
    <d v="2017-04-07T00:00:00"/>
    <d v="2017-04-11T00:00:00"/>
    <n v="50"/>
    <n v="112"/>
    <n v="15"/>
  </r>
  <r>
    <n v="100506"/>
    <n v="121"/>
    <n v="131"/>
    <n v="32945"/>
    <x v="172"/>
    <d v="2017-04-07T00:00:00"/>
    <d v="2017-04-11T00:00:00"/>
    <n v="2"/>
    <n v="13"/>
    <n v="15"/>
  </r>
  <r>
    <n v="100507"/>
    <n v="121"/>
    <n v="131"/>
    <n v="32945"/>
    <x v="182"/>
    <d v="2017-04-07T00:00:00"/>
    <d v="2017-04-11T00:00:00"/>
    <n v="144"/>
    <n v="3.7"/>
    <n v="15"/>
  </r>
  <r>
    <n v="100508"/>
    <n v="121"/>
    <n v="131"/>
    <n v="32945"/>
    <x v="170"/>
    <d v="2017-04-07T00:00:00"/>
    <d v="2017-04-11T00:00:00"/>
    <n v="80"/>
    <n v="12.5"/>
    <n v="15"/>
  </r>
  <r>
    <n v="100509"/>
    <n v="121"/>
    <n v="131"/>
    <n v="32945"/>
    <x v="157"/>
    <d v="2017-04-07T00:00:00"/>
    <d v="2017-04-11T00:00:00"/>
    <n v="50"/>
    <n v="4.5"/>
    <n v="15"/>
  </r>
  <r>
    <n v="100510"/>
    <n v="121"/>
    <n v="338"/>
    <n v="32946"/>
    <x v="112"/>
    <d v="2017-04-07T00:00:00"/>
    <d v="2017-04-11T00:00:00"/>
    <n v="100"/>
    <n v="20"/>
    <n v="15"/>
  </r>
  <r>
    <n v="100511"/>
    <n v="121"/>
    <n v="338"/>
    <n v="32946"/>
    <x v="190"/>
    <d v="2017-04-07T00:00:00"/>
    <d v="2017-04-11T00:00:00"/>
    <n v="9"/>
    <n v="32"/>
    <n v="15"/>
  </r>
  <r>
    <n v="100512"/>
    <n v="121"/>
    <n v="338"/>
    <n v="32946"/>
    <x v="192"/>
    <d v="2017-04-07T00:00:00"/>
    <d v="2017-04-11T00:00:00"/>
    <n v="60"/>
    <n v="5"/>
    <n v="15"/>
  </r>
  <r>
    <n v="100513"/>
    <n v="121"/>
    <n v="338"/>
    <n v="32946"/>
    <x v="189"/>
    <d v="2017-04-07T00:00:00"/>
    <d v="2017-04-11T00:00:00"/>
    <n v="100"/>
    <n v="25"/>
    <n v="15"/>
  </r>
  <r>
    <n v="100514"/>
    <n v="121"/>
    <n v="455"/>
    <n v="32947"/>
    <x v="102"/>
    <d v="2017-04-07T00:00:00"/>
    <d v="2017-04-10T00:00:00"/>
    <n v="96"/>
    <n v="18"/>
    <n v="15"/>
  </r>
  <r>
    <n v="100515"/>
    <n v="121"/>
    <n v="455"/>
    <n v="32947"/>
    <x v="172"/>
    <d v="2017-04-07T00:00:00"/>
    <d v="2017-04-10T00:00:00"/>
    <n v="6"/>
    <n v="13"/>
    <n v="15"/>
  </r>
  <r>
    <n v="100516"/>
    <n v="121"/>
    <n v="455"/>
    <n v="32947"/>
    <x v="203"/>
    <d v="2017-04-07T00:00:00"/>
    <d v="2017-04-10T00:00:00"/>
    <n v="9"/>
    <n v="13"/>
    <n v="15"/>
  </r>
  <r>
    <n v="100517"/>
    <n v="121"/>
    <n v="643"/>
    <n v="32948"/>
    <x v="215"/>
    <d v="2017-04-07T00:00:00"/>
    <d v="2017-04-10T00:00:00"/>
    <n v="24"/>
    <n v="18"/>
    <n v="15"/>
  </r>
  <r>
    <n v="100518"/>
    <n v="121"/>
    <n v="643"/>
    <n v="32948"/>
    <x v="79"/>
    <d v="2017-04-07T00:00:00"/>
    <d v="2017-04-11T00:00:00"/>
    <n v="120"/>
    <n v="18"/>
    <n v="15"/>
  </r>
  <r>
    <n v="100519"/>
    <n v="121"/>
    <n v="643"/>
    <n v="32948"/>
    <x v="167"/>
    <d v="2017-04-07T00:00:00"/>
    <d v="2017-04-11T00:00:00"/>
    <n v="70"/>
    <n v="4.0999999999999996"/>
    <n v="15"/>
  </r>
  <r>
    <n v="100520"/>
    <n v="121"/>
    <n v="643"/>
    <n v="32948"/>
    <x v="104"/>
    <d v="2017-04-07T00:00:00"/>
    <d v="2017-04-11T00:00:00"/>
    <n v="36"/>
    <n v="18"/>
    <n v="15"/>
  </r>
  <r>
    <n v="100521"/>
    <n v="121"/>
    <n v="643"/>
    <n v="32948"/>
    <x v="35"/>
    <d v="2017-04-07T00:00:00"/>
    <d v="2017-04-11T00:00:00"/>
    <n v="2"/>
    <n v="13"/>
    <n v="15"/>
  </r>
  <r>
    <n v="100522"/>
    <n v="121"/>
    <n v="643"/>
    <n v="32948"/>
    <x v="30"/>
    <d v="2017-04-07T00:00:00"/>
    <d v="2017-04-11T00:00:00"/>
    <n v="6"/>
    <n v="32"/>
    <n v="15"/>
  </r>
  <r>
    <n v="100523"/>
    <n v="125"/>
    <n v="474"/>
    <n v="32949"/>
    <x v="178"/>
    <d v="2017-04-07T00:00:00"/>
    <d v="2017-04-11T00:00:00"/>
    <n v="1"/>
    <n v="13"/>
    <n v="15"/>
  </r>
  <r>
    <n v="100524"/>
    <n v="125"/>
    <n v="474"/>
    <n v="32949"/>
    <x v="156"/>
    <d v="2017-04-07T00:00:00"/>
    <d v="2017-04-11T00:00:00"/>
    <n v="250"/>
    <n v="0.66"/>
    <n v="15"/>
  </r>
  <r>
    <n v="100525"/>
    <n v="125"/>
    <n v="474"/>
    <n v="32949"/>
    <x v="33"/>
    <d v="2017-04-07T00:00:00"/>
    <d v="2017-04-11T00:00:00"/>
    <n v="4"/>
    <n v="32"/>
    <n v="15"/>
  </r>
  <r>
    <n v="100526"/>
    <n v="125"/>
    <n v="474"/>
    <n v="32949"/>
    <x v="91"/>
    <d v="2017-04-07T00:00:00"/>
    <d v="2017-04-11T00:00:00"/>
    <n v="6"/>
    <n v="30"/>
    <n v="15"/>
  </r>
  <r>
    <n v="100527"/>
    <n v="127"/>
    <n v="177"/>
    <n v="32950"/>
    <x v="146"/>
    <d v="2017-04-07T00:00:00"/>
    <d v="2017-04-13T00:00:00"/>
    <n v="30"/>
    <n v="105"/>
    <n v="15"/>
  </r>
  <r>
    <n v="100528"/>
    <n v="127"/>
    <n v="177"/>
    <n v="32950"/>
    <x v="57"/>
    <d v="2017-04-07T00:00:00"/>
    <d v="2017-04-13T00:00:00"/>
    <n v="6"/>
    <n v="13"/>
    <n v="15"/>
  </r>
  <r>
    <n v="100529"/>
    <n v="127"/>
    <n v="177"/>
    <n v="32950"/>
    <x v="92"/>
    <d v="2017-04-07T00:00:00"/>
    <d v="2017-04-13T00:00:00"/>
    <n v="10"/>
    <n v="32"/>
    <n v="15"/>
  </r>
  <r>
    <n v="100530"/>
    <n v="127"/>
    <n v="177"/>
    <n v="32950"/>
    <x v="93"/>
    <d v="2017-04-07T00:00:00"/>
    <d v="2017-04-13T00:00:00"/>
    <n v="60"/>
    <n v="18"/>
    <n v="15"/>
  </r>
  <r>
    <n v="100531"/>
    <n v="127"/>
    <n v="237"/>
    <n v="32951"/>
    <x v="4"/>
    <d v="2017-04-07T00:00:00"/>
    <d v="2017-04-13T00:00:00"/>
    <n v="9"/>
    <n v="13"/>
    <n v="15"/>
  </r>
  <r>
    <n v="100532"/>
    <n v="127"/>
    <n v="237"/>
    <n v="32951"/>
    <x v="198"/>
    <d v="2017-04-07T00:00:00"/>
    <d v="2017-04-13T00:00:00"/>
    <n v="90"/>
    <n v="18"/>
    <n v="15"/>
  </r>
  <r>
    <n v="100533"/>
    <n v="127"/>
    <n v="237"/>
    <n v="32951"/>
    <x v="129"/>
    <d v="2017-04-07T00:00:00"/>
    <d v="2017-04-13T00:00:00"/>
    <n v="72"/>
    <n v="5"/>
    <n v="15"/>
  </r>
  <r>
    <n v="100534"/>
    <n v="127"/>
    <n v="279"/>
    <n v="32952"/>
    <x v="152"/>
    <d v="2017-04-07T00:00:00"/>
    <d v="2017-04-10T00:00:00"/>
    <n v="9"/>
    <n v="240"/>
    <n v="15"/>
  </r>
  <r>
    <n v="100535"/>
    <n v="127"/>
    <n v="279"/>
    <n v="32952"/>
    <x v="133"/>
    <d v="2017-04-07T00:00:00"/>
    <d v="2017-04-10T00:00:00"/>
    <n v="12"/>
    <n v="18"/>
    <n v="15"/>
  </r>
  <r>
    <n v="100536"/>
    <n v="127"/>
    <n v="279"/>
    <n v="32952"/>
    <x v="79"/>
    <d v="2017-04-07T00:00:00"/>
    <d v="2017-04-10T00:00:00"/>
    <n v="48"/>
    <n v="18"/>
    <n v="15"/>
  </r>
  <r>
    <n v="100537"/>
    <n v="127"/>
    <n v="373"/>
    <n v="32953"/>
    <x v="24"/>
    <d v="2017-04-07T00:00:00"/>
    <d v="2017-04-13T00:00:00"/>
    <n v="6"/>
    <n v="285"/>
    <n v="15"/>
  </r>
  <r>
    <n v="100538"/>
    <n v="127"/>
    <n v="373"/>
    <n v="32953"/>
    <x v="130"/>
    <d v="2017-04-07T00:00:00"/>
    <d v="2017-04-13T00:00:00"/>
    <n v="60"/>
    <n v="112"/>
    <n v="15"/>
  </r>
  <r>
    <n v="100539"/>
    <n v="127"/>
    <n v="373"/>
    <n v="32953"/>
    <x v="13"/>
    <d v="2017-04-07T00:00:00"/>
    <d v="2017-04-13T00:00:00"/>
    <n v="6"/>
    <n v="13"/>
    <n v="15"/>
  </r>
  <r>
    <n v="100540"/>
    <n v="127"/>
    <n v="381"/>
    <n v="32954"/>
    <x v="132"/>
    <d v="2017-04-07T00:00:00"/>
    <d v="2017-04-10T00:00:00"/>
    <n v="4"/>
    <n v="13"/>
    <n v="15"/>
  </r>
  <r>
    <n v="100541"/>
    <n v="127"/>
    <n v="381"/>
    <n v="32954"/>
    <x v="89"/>
    <d v="2017-04-07T00:00:00"/>
    <d v="2017-04-10T00:00:00"/>
    <n v="8"/>
    <n v="13"/>
    <n v="15"/>
  </r>
  <r>
    <n v="100542"/>
    <n v="127"/>
    <n v="381"/>
    <n v="32954"/>
    <x v="43"/>
    <d v="2017-04-07T00:00:00"/>
    <d v="2017-04-10T00:00:00"/>
    <n v="5"/>
    <n v="25"/>
    <n v="15"/>
  </r>
  <r>
    <n v="100543"/>
    <n v="127"/>
    <n v="468"/>
    <n v="32955"/>
    <x v="164"/>
    <d v="2017-04-07T00:00:00"/>
    <d v="2017-04-11T00:00:00"/>
    <n v="75"/>
    <n v="2.1"/>
    <n v="15"/>
  </r>
  <r>
    <n v="100544"/>
    <n v="127"/>
    <n v="468"/>
    <n v="32955"/>
    <x v="156"/>
    <d v="2017-04-07T00:00:00"/>
    <d v="2017-04-11T00:00:00"/>
    <n v="200"/>
    <n v="0.66"/>
    <n v="15"/>
  </r>
  <r>
    <n v="100545"/>
    <n v="127"/>
    <n v="468"/>
    <n v="32955"/>
    <x v="144"/>
    <d v="2017-04-07T00:00:00"/>
    <d v="2017-04-11T00:00:00"/>
    <n v="7"/>
    <n v="13"/>
    <n v="15"/>
  </r>
  <r>
    <n v="100546"/>
    <n v="127"/>
    <n v="468"/>
    <n v="32955"/>
    <x v="185"/>
    <d v="2017-04-07T00:00:00"/>
    <d v="2017-04-11T00:00:00"/>
    <n v="50"/>
    <n v="2.04"/>
    <n v="15"/>
  </r>
  <r>
    <n v="100547"/>
    <n v="127"/>
    <n v="468"/>
    <n v="32955"/>
    <x v="36"/>
    <d v="2017-04-07T00:00:00"/>
    <d v="2017-04-11T00:00:00"/>
    <n v="225"/>
    <n v="3.5"/>
    <n v="15"/>
  </r>
  <r>
    <n v="100548"/>
    <n v="129"/>
    <n v="332"/>
    <n v="32956"/>
    <x v="33"/>
    <d v="2017-04-07T00:00:00"/>
    <d v="2017-04-10T00:00:00"/>
    <n v="7"/>
    <n v="32"/>
    <n v="15"/>
  </r>
  <r>
    <n v="100549"/>
    <n v="129"/>
    <n v="332"/>
    <n v="32956"/>
    <x v="76"/>
    <d v="2017-04-07T00:00:00"/>
    <d v="2017-04-10T00:00:00"/>
    <n v="120"/>
    <n v="5"/>
    <n v="15"/>
  </r>
  <r>
    <n v="100550"/>
    <n v="129"/>
    <n v="401"/>
    <n v="32957"/>
    <x v="216"/>
    <d v="2017-04-07T00:00:00"/>
    <d v="2017-04-13T00:00:00"/>
    <n v="2"/>
    <n v="35"/>
    <n v="15"/>
  </r>
  <r>
    <n v="100551"/>
    <n v="129"/>
    <n v="401"/>
    <n v="32957"/>
    <x v="112"/>
    <d v="2017-04-07T00:00:00"/>
    <d v="2017-04-13T00:00:00"/>
    <n v="20"/>
    <n v="20"/>
    <n v="15"/>
  </r>
  <r>
    <n v="100552"/>
    <n v="129"/>
    <n v="401"/>
    <n v="32957"/>
    <x v="91"/>
    <d v="2017-04-07T00:00:00"/>
    <d v="2017-04-13T00:00:00"/>
    <n v="6"/>
    <n v="30"/>
    <n v="15"/>
  </r>
  <r>
    <n v="100553"/>
    <n v="129"/>
    <n v="459"/>
    <n v="32958"/>
    <x v="167"/>
    <d v="2017-04-07T00:00:00"/>
    <d v="2017-04-10T00:00:00"/>
    <n v="70"/>
    <n v="4.0999999999999996"/>
    <n v="15"/>
  </r>
  <r>
    <n v="100554"/>
    <n v="129"/>
    <n v="459"/>
    <n v="32958"/>
    <x v="135"/>
    <d v="2017-04-07T00:00:00"/>
    <d v="2017-04-10T00:00:00"/>
    <n v="24"/>
    <n v="18"/>
    <n v="15"/>
  </r>
  <r>
    <n v="100555"/>
    <n v="129"/>
    <n v="459"/>
    <n v="32958"/>
    <x v="1"/>
    <d v="2017-04-07T00:00:00"/>
    <d v="2017-04-10T00:00:00"/>
    <n v="20"/>
    <n v="37"/>
    <n v="15"/>
  </r>
  <r>
    <n v="100556"/>
    <n v="129"/>
    <n v="459"/>
    <n v="32958"/>
    <x v="103"/>
    <d v="2017-04-07T00:00:00"/>
    <d v="2017-04-10T00:00:00"/>
    <n v="20"/>
    <n v="48"/>
    <n v="15"/>
  </r>
  <r>
    <n v="100557"/>
    <n v="129"/>
    <n v="459"/>
    <n v="32958"/>
    <x v="72"/>
    <d v="2017-04-07T00:00:00"/>
    <d v="2017-04-13T00:00:00"/>
    <n v="60"/>
    <n v="18"/>
    <n v="15"/>
  </r>
  <r>
    <n v="100558"/>
    <n v="129"/>
    <n v="459"/>
    <n v="32958"/>
    <x v="26"/>
    <d v="2017-04-07T00:00:00"/>
    <d v="2017-04-13T00:00:00"/>
    <n v="5"/>
    <n v="32"/>
    <n v="15"/>
  </r>
  <r>
    <n v="100559"/>
    <n v="129"/>
    <n v="459"/>
    <n v="32958"/>
    <x v="15"/>
    <d v="2017-04-07T00:00:00"/>
    <d v="2017-04-13T00:00:00"/>
    <n v="6"/>
    <n v="240"/>
    <n v="15"/>
  </r>
  <r>
    <n v="100560"/>
    <n v="129"/>
    <n v="459"/>
    <n v="32958"/>
    <x v="117"/>
    <d v="2017-04-07T00:00:00"/>
    <d v="2017-04-13T00:00:00"/>
    <n v="20"/>
    <n v="32"/>
    <n v="15"/>
  </r>
  <r>
    <n v="100561"/>
    <n v="129"/>
    <n v="459"/>
    <n v="32958"/>
    <x v="20"/>
    <d v="2017-04-07T00:00:00"/>
    <d v="2017-04-11T00:00:00"/>
    <n v="8"/>
    <n v="25"/>
    <n v="15"/>
  </r>
  <r>
    <n v="100562"/>
    <n v="129"/>
    <n v="459"/>
    <n v="32958"/>
    <x v="136"/>
    <d v="2017-04-07T00:00:00"/>
    <d v="2017-04-11T00:00:00"/>
    <n v="9"/>
    <n v="16"/>
    <n v="15"/>
  </r>
  <r>
    <n v="100563"/>
    <n v="129"/>
    <n v="459"/>
    <n v="32958"/>
    <x v="75"/>
    <d v="2017-04-07T00:00:00"/>
    <d v="2017-04-11T00:00:00"/>
    <n v="2"/>
    <n v="25"/>
    <n v="15"/>
  </r>
  <r>
    <n v="100564"/>
    <n v="129"/>
    <n v="459"/>
    <n v="32958"/>
    <x v="15"/>
    <d v="2017-04-07T00:00:00"/>
    <d v="2017-04-11T00:00:00"/>
    <n v="6"/>
    <n v="240"/>
    <n v="15"/>
  </r>
  <r>
    <n v="100565"/>
    <n v="129"/>
    <n v="459"/>
    <n v="32958"/>
    <x v="85"/>
    <d v="2017-04-07T00:00:00"/>
    <d v="2017-04-11T00:00:00"/>
    <n v="3"/>
    <n v="13"/>
    <n v="15"/>
  </r>
  <r>
    <n v="100566"/>
    <n v="129"/>
    <n v="464"/>
    <n v="32959"/>
    <x v="145"/>
    <d v="2017-04-07T00:00:00"/>
    <d v="2017-04-10T00:00:00"/>
    <n v="7"/>
    <n v="35"/>
    <n v="15"/>
  </r>
  <r>
    <n v="100567"/>
    <n v="129"/>
    <n v="464"/>
    <n v="32959"/>
    <x v="24"/>
    <d v="2017-04-07T00:00:00"/>
    <d v="2017-04-10T00:00:00"/>
    <n v="2"/>
    <n v="285"/>
    <n v="15"/>
  </r>
  <r>
    <n v="100568"/>
    <n v="129"/>
    <n v="464"/>
    <n v="32959"/>
    <x v="196"/>
    <d v="2017-04-07T00:00:00"/>
    <d v="2017-04-10T00:00:00"/>
    <n v="2"/>
    <n v="32"/>
    <n v="15"/>
  </r>
  <r>
    <n v="100569"/>
    <n v="129"/>
    <n v="464"/>
    <n v="32959"/>
    <x v="177"/>
    <d v="2017-04-07T00:00:00"/>
    <d v="2017-04-10T00:00:00"/>
    <n v="10"/>
    <n v="13"/>
    <n v="15"/>
  </r>
  <r>
    <n v="100570"/>
    <n v="129"/>
    <n v="464"/>
    <n v="32959"/>
    <x v="119"/>
    <d v="2017-04-07T00:00:00"/>
    <d v="2017-04-11T00:00:00"/>
    <n v="10"/>
    <n v="13"/>
    <n v="15"/>
  </r>
  <r>
    <n v="100571"/>
    <n v="129"/>
    <n v="464"/>
    <n v="32959"/>
    <x v="88"/>
    <d v="2017-04-07T00:00:00"/>
    <d v="2017-04-11T00:00:00"/>
    <n v="36"/>
    <n v="18"/>
    <n v="15"/>
  </r>
  <r>
    <n v="100572"/>
    <n v="129"/>
    <n v="464"/>
    <n v="32959"/>
    <x v="75"/>
    <d v="2017-04-07T00:00:00"/>
    <d v="2017-04-11T00:00:00"/>
    <n v="3"/>
    <n v="25"/>
    <n v="15"/>
  </r>
  <r>
    <n v="100573"/>
    <n v="129"/>
    <n v="464"/>
    <n v="32959"/>
    <x v="172"/>
    <d v="2017-04-07T00:00:00"/>
    <d v="2017-04-11T00:00:00"/>
    <n v="2"/>
    <n v="13"/>
    <n v="15"/>
  </r>
  <r>
    <n v="100574"/>
    <n v="129"/>
    <n v="464"/>
    <n v="32959"/>
    <x v="51"/>
    <d v="2017-04-07T00:00:00"/>
    <d v="2017-04-11T00:00:00"/>
    <n v="108"/>
    <n v="18"/>
    <n v="15"/>
  </r>
  <r>
    <n v="100575"/>
    <n v="129"/>
    <n v="478"/>
    <n v="32960"/>
    <x v="30"/>
    <d v="2017-04-07T00:00:00"/>
    <d v="2017-04-10T00:00:00"/>
    <n v="4"/>
    <n v="32"/>
    <n v="15"/>
  </r>
  <r>
    <n v="100576"/>
    <n v="129"/>
    <n v="478"/>
    <n v="32960"/>
    <x v="67"/>
    <d v="2017-04-07T00:00:00"/>
    <d v="2017-04-10T00:00:00"/>
    <n v="3"/>
    <n v="13"/>
    <n v="15"/>
  </r>
  <r>
    <n v="100577"/>
    <n v="129"/>
    <n v="478"/>
    <n v="32960"/>
    <x v="87"/>
    <d v="2017-04-07T00:00:00"/>
    <d v="2017-04-10T00:00:00"/>
    <n v="12"/>
    <n v="2.7"/>
    <n v="15"/>
  </r>
  <r>
    <n v="100578"/>
    <n v="129"/>
    <n v="478"/>
    <n v="32960"/>
    <x v="29"/>
    <d v="2017-04-07T00:00:00"/>
    <d v="2017-04-10T00:00:00"/>
    <n v="2"/>
    <n v="13"/>
    <n v="15"/>
  </r>
  <r>
    <n v="100579"/>
    <n v="131"/>
    <n v="394"/>
    <n v="32961"/>
    <x v="49"/>
    <d v="2017-04-07T00:00:00"/>
    <d v="2017-04-10T00:00:00"/>
    <n v="2"/>
    <n v="32"/>
    <n v="15"/>
  </r>
  <r>
    <n v="100580"/>
    <n v="131"/>
    <n v="394"/>
    <n v="32961"/>
    <x v="3"/>
    <d v="2017-04-07T00:00:00"/>
    <d v="2017-04-10T00:00:00"/>
    <n v="5"/>
    <n v="32"/>
    <n v="15"/>
  </r>
  <r>
    <n v="100581"/>
    <n v="131"/>
    <n v="394"/>
    <n v="32961"/>
    <x v="5"/>
    <d v="2017-04-07T00:00:00"/>
    <d v="2017-04-10T00:00:00"/>
    <n v="2"/>
    <n v="32"/>
    <n v="15"/>
  </r>
  <r>
    <n v="100582"/>
    <n v="131"/>
    <n v="394"/>
    <n v="32961"/>
    <x v="199"/>
    <d v="2017-04-07T00:00:00"/>
    <d v="2017-04-10T00:00:00"/>
    <n v="125"/>
    <n v="1.05"/>
    <n v="15"/>
  </r>
  <r>
    <n v="100583"/>
    <n v="131"/>
    <n v="394"/>
    <n v="32961"/>
    <x v="69"/>
    <d v="2017-04-07T00:00:00"/>
    <d v="2017-04-10T00:00:00"/>
    <n v="1"/>
    <n v="25"/>
    <n v="15"/>
  </r>
  <r>
    <n v="100584"/>
    <n v="135"/>
    <n v="179"/>
    <n v="32962"/>
    <x v="4"/>
    <d v="2017-04-07T00:00:00"/>
    <d v="2017-04-12T00:00:00"/>
    <n v="8"/>
    <n v="13"/>
    <n v="15"/>
  </r>
  <r>
    <n v="100585"/>
    <n v="135"/>
    <n v="179"/>
    <n v="32962"/>
    <x v="74"/>
    <d v="2017-04-07T00:00:00"/>
    <d v="2017-04-12T00:00:00"/>
    <n v="125"/>
    <n v="2.74"/>
    <n v="15"/>
  </r>
  <r>
    <n v="100586"/>
    <n v="135"/>
    <n v="179"/>
    <n v="32962"/>
    <x v="36"/>
    <d v="2017-04-07T00:00:00"/>
    <d v="2017-04-12T00:00:00"/>
    <n v="250"/>
    <n v="3.5"/>
    <n v="15"/>
  </r>
  <r>
    <n v="100587"/>
    <n v="135"/>
    <n v="242"/>
    <n v="32963"/>
    <x v="129"/>
    <d v="2017-04-07T00:00:00"/>
    <d v="2017-04-11T00:00:00"/>
    <n v="60"/>
    <n v="5"/>
    <n v="15"/>
  </r>
  <r>
    <n v="100588"/>
    <n v="135"/>
    <n v="242"/>
    <n v="32963"/>
    <x v="82"/>
    <d v="2017-04-07T00:00:00"/>
    <d v="2017-04-11T00:00:00"/>
    <n v="60"/>
    <n v="18"/>
    <n v="15"/>
  </r>
  <r>
    <n v="100589"/>
    <n v="135"/>
    <n v="242"/>
    <n v="32963"/>
    <x v="190"/>
    <d v="2017-04-07T00:00:00"/>
    <d v="2017-04-11T00:00:00"/>
    <n v="5"/>
    <n v="32"/>
    <n v="15"/>
  </r>
  <r>
    <n v="100590"/>
    <n v="135"/>
    <n v="242"/>
    <n v="32963"/>
    <x v="64"/>
    <d v="2017-04-07T00:00:00"/>
    <d v="2017-04-11T00:00:00"/>
    <n v="8"/>
    <n v="32"/>
    <n v="15"/>
  </r>
  <r>
    <n v="100591"/>
    <n v="135"/>
    <n v="248"/>
    <n v="32964"/>
    <x v="30"/>
    <d v="2017-04-07T00:00:00"/>
    <d v="2017-04-11T00:00:00"/>
    <n v="7"/>
    <n v="32"/>
    <n v="15"/>
  </r>
  <r>
    <n v="100592"/>
    <n v="135"/>
    <n v="248"/>
    <n v="32964"/>
    <x v="137"/>
    <d v="2017-04-07T00:00:00"/>
    <d v="2017-04-11T00:00:00"/>
    <n v="8"/>
    <n v="25"/>
    <n v="15"/>
  </r>
  <r>
    <n v="100593"/>
    <n v="137"/>
    <n v="465"/>
    <n v="32965"/>
    <x v="65"/>
    <d v="2017-04-07T00:00:00"/>
    <d v="2017-04-13T00:00:00"/>
    <n v="6"/>
    <n v="25"/>
    <n v="15"/>
  </r>
  <r>
    <n v="100594"/>
    <n v="137"/>
    <n v="465"/>
    <n v="32965"/>
    <x v="107"/>
    <d v="2017-04-07T00:00:00"/>
    <d v="2017-04-13T00:00:00"/>
    <n v="216"/>
    <n v="4.0999999999999996"/>
    <n v="15"/>
  </r>
  <r>
    <n v="100595"/>
    <n v="137"/>
    <n v="470"/>
    <n v="32966"/>
    <x v="56"/>
    <d v="2017-04-07T00:00:00"/>
    <d v="2017-04-13T00:00:00"/>
    <n v="12"/>
    <n v="2.7"/>
    <n v="15"/>
  </r>
  <r>
    <n v="100596"/>
    <n v="137"/>
    <n v="470"/>
    <n v="32966"/>
    <x v="53"/>
    <d v="2017-04-07T00:00:00"/>
    <d v="2017-04-13T00:00:00"/>
    <n v="20"/>
    <n v="102"/>
    <n v="15"/>
  </r>
  <r>
    <n v="100597"/>
    <n v="137"/>
    <n v="470"/>
    <n v="32966"/>
    <x v="191"/>
    <d v="2017-04-07T00:00:00"/>
    <d v="2017-04-13T00:00:00"/>
    <n v="108"/>
    <n v="18"/>
    <n v="15"/>
  </r>
  <r>
    <n v="100598"/>
    <n v="137"/>
    <n v="470"/>
    <n v="32966"/>
    <x v="141"/>
    <d v="2017-04-07T00:00:00"/>
    <d v="2017-04-13T00:00:00"/>
    <n v="10"/>
    <n v="230"/>
    <n v="15"/>
  </r>
  <r>
    <n v="100599"/>
    <n v="137"/>
    <n v="470"/>
    <n v="32966"/>
    <x v="69"/>
    <d v="2017-04-07T00:00:00"/>
    <d v="2017-04-13T00:00:00"/>
    <n v="8"/>
    <n v="25"/>
    <n v="15"/>
  </r>
  <r>
    <n v="100600"/>
    <n v="137"/>
    <n v="470"/>
    <n v="32966"/>
    <x v="13"/>
    <d v="2017-04-07T00:00:00"/>
    <d v="2017-04-13T00:00:00"/>
    <n v="4"/>
    <n v="13"/>
    <n v="15"/>
  </r>
  <r>
    <n v="100601"/>
    <n v="137"/>
    <n v="470"/>
    <n v="32966"/>
    <x v="146"/>
    <d v="2017-04-07T00:00:00"/>
    <d v="2017-04-13T00:00:00"/>
    <n v="70"/>
    <n v="105"/>
    <n v="15"/>
  </r>
  <r>
    <n v="100602"/>
    <n v="144"/>
    <n v="335"/>
    <n v="32967"/>
    <x v="31"/>
    <d v="2017-04-07T00:00:00"/>
    <d v="2017-04-10T00:00:00"/>
    <n v="9"/>
    <n v="13"/>
    <n v="15"/>
  </r>
  <r>
    <n v="100603"/>
    <n v="144"/>
    <n v="335"/>
    <n v="32967"/>
    <x v="97"/>
    <d v="2017-04-07T00:00:00"/>
    <d v="2017-04-10T00:00:00"/>
    <n v="6"/>
    <n v="13"/>
    <n v="15"/>
  </r>
  <r>
    <n v="100604"/>
    <n v="147"/>
    <n v="253"/>
    <n v="32968"/>
    <x v="213"/>
    <d v="2017-04-07T00:00:00"/>
    <d v="2017-04-10T00:00:00"/>
    <n v="360"/>
    <n v="4.0999999999999996"/>
    <n v="15"/>
  </r>
  <r>
    <n v="100605"/>
    <n v="147"/>
    <n v="253"/>
    <n v="32968"/>
    <x v="16"/>
    <d v="2017-04-07T00:00:00"/>
    <d v="2017-04-10T00:00:00"/>
    <n v="5"/>
    <n v="13"/>
    <n v="15"/>
  </r>
  <r>
    <n v="100606"/>
    <n v="147"/>
    <n v="253"/>
    <n v="32968"/>
    <x v="53"/>
    <d v="2017-04-07T00:00:00"/>
    <d v="2017-04-10T00:00:00"/>
    <n v="20"/>
    <n v="102"/>
    <n v="15"/>
  </r>
  <r>
    <n v="100607"/>
    <n v="147"/>
    <n v="297"/>
    <n v="32969"/>
    <x v="80"/>
    <d v="2017-04-07T00:00:00"/>
    <d v="2017-04-10T00:00:00"/>
    <n v="7"/>
    <n v="30"/>
    <n v="15"/>
  </r>
  <r>
    <n v="100608"/>
    <n v="147"/>
    <n v="297"/>
    <n v="32969"/>
    <x v="134"/>
    <d v="2017-04-07T00:00:00"/>
    <d v="2017-04-10T00:00:00"/>
    <n v="5"/>
    <n v="25"/>
    <n v="15"/>
  </r>
  <r>
    <n v="100609"/>
    <n v="147"/>
    <n v="451"/>
    <n v="32970"/>
    <x v="30"/>
    <d v="2017-04-07T00:00:00"/>
    <d v="2017-04-11T00:00:00"/>
    <n v="7"/>
    <n v="32"/>
    <n v="15"/>
  </r>
  <r>
    <n v="100610"/>
    <n v="147"/>
    <n v="451"/>
    <n v="32970"/>
    <x v="15"/>
    <d v="2017-04-07T00:00:00"/>
    <d v="2017-04-11T00:00:00"/>
    <n v="4"/>
    <n v="240"/>
    <n v="15"/>
  </r>
  <r>
    <n v="100611"/>
    <n v="154"/>
    <n v="601"/>
    <n v="32971"/>
    <x v="99"/>
    <d v="2017-04-07T00:00:00"/>
    <d v="2017-04-11T00:00:00"/>
    <n v="4"/>
    <n v="13"/>
    <n v="15"/>
  </r>
  <r>
    <n v="100612"/>
    <n v="154"/>
    <n v="601"/>
    <n v="32971"/>
    <x v="105"/>
    <d v="2017-04-07T00:00:00"/>
    <d v="2017-04-11T00:00:00"/>
    <n v="1"/>
    <n v="32"/>
    <n v="15"/>
  </r>
  <r>
    <n v="100613"/>
    <n v="154"/>
    <n v="703"/>
    <n v="32972"/>
    <x v="160"/>
    <d v="2017-04-07T00:00:00"/>
    <d v="2017-04-11T00:00:00"/>
    <n v="25"/>
    <n v="1.05"/>
    <n v="15"/>
  </r>
  <r>
    <n v="100614"/>
    <n v="154"/>
    <n v="703"/>
    <n v="32972"/>
    <x v="11"/>
    <d v="2017-04-07T00:00:00"/>
    <d v="2017-04-11T00:00:00"/>
    <n v="1"/>
    <n v="230"/>
    <n v="15"/>
  </r>
  <r>
    <n v="100615"/>
    <n v="154"/>
    <n v="703"/>
    <n v="32972"/>
    <x v="115"/>
    <d v="2017-04-07T00:00:00"/>
    <d v="2017-04-11T00:00:00"/>
    <n v="168"/>
    <n v="4.0999999999999996"/>
    <n v="15"/>
  </r>
  <r>
    <n v="100616"/>
    <n v="154"/>
    <n v="703"/>
    <n v="32972"/>
    <x v="36"/>
    <d v="2017-04-07T00:00:00"/>
    <d v="2017-04-11T00:00:00"/>
    <n v="25"/>
    <n v="3.5"/>
    <n v="15"/>
  </r>
  <r>
    <n v="100617"/>
    <n v="154"/>
    <n v="703"/>
    <n v="32972"/>
    <x v="32"/>
    <d v="2017-04-07T00:00:00"/>
    <d v="2017-04-11T00:00:00"/>
    <n v="36"/>
    <n v="18"/>
    <n v="15"/>
  </r>
  <r>
    <n v="100618"/>
    <n v="160"/>
    <n v="194"/>
    <n v="32973"/>
    <x v="145"/>
    <d v="2017-04-07T00:00:00"/>
    <d v="2017-04-10T00:00:00"/>
    <n v="10"/>
    <n v="35"/>
    <n v="15"/>
  </r>
  <r>
    <n v="100619"/>
    <n v="160"/>
    <n v="194"/>
    <n v="32973"/>
    <x v="48"/>
    <d v="2017-04-07T00:00:00"/>
    <d v="2017-04-10T00:00:00"/>
    <n v="36"/>
    <n v="2.7"/>
    <n v="15"/>
  </r>
  <r>
    <n v="100620"/>
    <n v="160"/>
    <n v="194"/>
    <n v="32973"/>
    <x v="31"/>
    <d v="2017-04-07T00:00:00"/>
    <d v="2017-04-10T00:00:00"/>
    <n v="10"/>
    <n v="13"/>
    <n v="15"/>
  </r>
  <r>
    <n v="100621"/>
    <n v="160"/>
    <n v="194"/>
    <n v="32973"/>
    <x v="33"/>
    <d v="2017-04-07T00:00:00"/>
    <d v="2017-04-10T00:00:00"/>
    <n v="9"/>
    <n v="32"/>
    <n v="15"/>
  </r>
  <r>
    <n v="100622"/>
    <n v="160"/>
    <n v="347"/>
    <n v="32974"/>
    <x v="122"/>
    <d v="2017-04-07T00:00:00"/>
    <d v="2017-04-10T00:00:00"/>
    <n v="168"/>
    <n v="3.7"/>
    <n v="15"/>
  </r>
  <r>
    <n v="100623"/>
    <n v="160"/>
    <n v="387"/>
    <n v="32975"/>
    <x v="80"/>
    <d v="2017-04-07T00:00:00"/>
    <d v="2017-04-13T00:00:00"/>
    <n v="6"/>
    <n v="30"/>
    <n v="15"/>
  </r>
  <r>
    <n v="100624"/>
    <n v="160"/>
    <n v="387"/>
    <n v="32975"/>
    <x v="119"/>
    <d v="2017-04-07T00:00:00"/>
    <d v="2017-04-13T00:00:00"/>
    <n v="10"/>
    <n v="13"/>
    <n v="15"/>
  </r>
  <r>
    <n v="100625"/>
    <n v="160"/>
    <n v="387"/>
    <n v="32975"/>
    <x v="106"/>
    <d v="2017-04-07T00:00:00"/>
    <d v="2017-04-13T00:00:00"/>
    <n v="216"/>
    <n v="4.0999999999999996"/>
    <n v="15"/>
  </r>
  <r>
    <n v="100626"/>
    <n v="160"/>
    <n v="387"/>
    <n v="32975"/>
    <x v="151"/>
    <d v="2017-04-07T00:00:00"/>
    <d v="2017-04-13T00:00:00"/>
    <n v="60"/>
    <n v="32"/>
    <n v="15"/>
  </r>
  <r>
    <n v="100627"/>
    <n v="160"/>
    <n v="387"/>
    <n v="32975"/>
    <x v="42"/>
    <d v="2017-04-07T00:00:00"/>
    <d v="2017-04-13T00:00:00"/>
    <n v="7"/>
    <n v="13"/>
    <n v="15"/>
  </r>
  <r>
    <n v="100628"/>
    <n v="160"/>
    <n v="454"/>
    <n v="32976"/>
    <x v="80"/>
    <d v="2017-04-07T00:00:00"/>
    <d v="2017-04-13T00:00:00"/>
    <n v="5"/>
    <n v="30"/>
    <n v="15"/>
  </r>
  <r>
    <n v="100629"/>
    <n v="160"/>
    <n v="454"/>
    <n v="32976"/>
    <x v="92"/>
    <d v="2017-04-07T00:00:00"/>
    <d v="2017-04-13T00:00:00"/>
    <n v="1"/>
    <n v="32"/>
    <n v="15"/>
  </r>
  <r>
    <n v="100630"/>
    <n v="160"/>
    <n v="454"/>
    <n v="32976"/>
    <x v="95"/>
    <d v="2017-04-07T00:00:00"/>
    <d v="2017-04-13T00:00:00"/>
    <n v="3"/>
    <n v="13"/>
    <n v="15"/>
  </r>
  <r>
    <n v="100631"/>
    <n v="160"/>
    <n v="454"/>
    <n v="32976"/>
    <x v="206"/>
    <d v="2017-04-07T00:00:00"/>
    <d v="2017-04-13T00:00:00"/>
    <n v="250"/>
    <n v="1.1100000000000001"/>
    <n v="15"/>
  </r>
  <r>
    <n v="100632"/>
    <n v="164"/>
    <n v="170"/>
    <n v="32977"/>
    <x v="194"/>
    <d v="2017-04-07T00:00:00"/>
    <d v="2017-04-13T00:00:00"/>
    <n v="4"/>
    <n v="32"/>
    <n v="15"/>
  </r>
  <r>
    <n v="100633"/>
    <n v="164"/>
    <n v="170"/>
    <n v="32977"/>
    <x v="35"/>
    <d v="2017-04-07T00:00:00"/>
    <d v="2017-04-13T00:00:00"/>
    <n v="3"/>
    <n v="13"/>
    <n v="15"/>
  </r>
  <r>
    <n v="100634"/>
    <n v="164"/>
    <n v="170"/>
    <n v="32977"/>
    <x v="192"/>
    <d v="2017-04-07T00:00:00"/>
    <d v="2017-04-13T00:00:00"/>
    <n v="24"/>
    <n v="5"/>
    <n v="15"/>
  </r>
  <r>
    <n v="100635"/>
    <n v="164"/>
    <n v="386"/>
    <n v="32978"/>
    <x v="92"/>
    <d v="2017-04-07T00:00:00"/>
    <d v="2017-04-11T00:00:00"/>
    <n v="9"/>
    <n v="32"/>
    <n v="15"/>
  </r>
  <r>
    <n v="100636"/>
    <n v="164"/>
    <n v="386"/>
    <n v="32978"/>
    <x v="7"/>
    <d v="2017-04-07T00:00:00"/>
    <d v="2017-04-11T00:00:00"/>
    <n v="9"/>
    <n v="13"/>
    <n v="15"/>
  </r>
  <r>
    <n v="100637"/>
    <n v="164"/>
    <n v="386"/>
    <n v="32978"/>
    <x v="160"/>
    <d v="2017-04-07T00:00:00"/>
    <d v="2017-04-11T00:00:00"/>
    <n v="200"/>
    <n v="1.05"/>
    <n v="15"/>
  </r>
  <r>
    <n v="100638"/>
    <n v="164"/>
    <n v="386"/>
    <n v="32978"/>
    <x v="153"/>
    <d v="2017-04-07T00:00:00"/>
    <d v="2017-04-11T00:00:00"/>
    <n v="1"/>
    <n v="32"/>
    <n v="15"/>
  </r>
  <r>
    <n v="100639"/>
    <n v="164"/>
    <n v="461"/>
    <n v="32979"/>
    <x v="113"/>
    <d v="2017-04-07T00:00:00"/>
    <d v="2017-04-11T00:00:00"/>
    <n v="3"/>
    <n v="13"/>
    <n v="15"/>
  </r>
  <r>
    <n v="100640"/>
    <n v="164"/>
    <n v="461"/>
    <n v="32979"/>
    <x v="131"/>
    <d v="2017-04-07T00:00:00"/>
    <d v="2017-04-11T00:00:00"/>
    <n v="90"/>
    <n v="26"/>
    <n v="15"/>
  </r>
  <r>
    <n v="100641"/>
    <n v="164"/>
    <n v="461"/>
    <n v="32979"/>
    <x v="145"/>
    <d v="2017-04-07T00:00:00"/>
    <d v="2017-04-11T00:00:00"/>
    <n v="2"/>
    <n v="35"/>
    <n v="15"/>
  </r>
  <r>
    <n v="100642"/>
    <n v="164"/>
    <n v="461"/>
    <n v="32979"/>
    <x v="5"/>
    <d v="2017-04-07T00:00:00"/>
    <d v="2017-04-11T00:00:00"/>
    <n v="3"/>
    <n v="32"/>
    <n v="15"/>
  </r>
  <r>
    <n v="100643"/>
    <n v="164"/>
    <n v="461"/>
    <n v="32979"/>
    <x v="45"/>
    <d v="2017-04-07T00:00:00"/>
    <d v="2017-04-11T00:00:00"/>
    <n v="2"/>
    <n v="25"/>
    <n v="15"/>
  </r>
  <r>
    <n v="100644"/>
    <n v="164"/>
    <n v="461"/>
    <n v="32979"/>
    <x v="100"/>
    <d v="2017-04-07T00:00:00"/>
    <d v="2017-04-11T00:00:00"/>
    <n v="1"/>
    <n v="34"/>
    <n v="15"/>
  </r>
  <r>
    <n v="100645"/>
    <n v="164"/>
    <n v="461"/>
    <n v="32979"/>
    <x v="175"/>
    <d v="2017-04-07T00:00:00"/>
    <d v="2017-04-11T00:00:00"/>
    <n v="100"/>
    <n v="33"/>
    <n v="15"/>
  </r>
  <r>
    <n v="100646"/>
    <n v="164"/>
    <n v="461"/>
    <n v="32979"/>
    <x v="68"/>
    <d v="2017-04-07T00:00:00"/>
    <d v="2017-04-11T00:00:00"/>
    <n v="50"/>
    <n v="105"/>
    <n v="15"/>
  </r>
  <r>
    <n v="100647"/>
    <n v="164"/>
    <n v="461"/>
    <n v="32979"/>
    <x v="29"/>
    <d v="2017-04-07T00:00:00"/>
    <d v="2017-04-11T00:00:00"/>
    <n v="8"/>
    <n v="13"/>
    <n v="15"/>
  </r>
  <r>
    <n v="100648"/>
    <n v="164"/>
    <n v="461"/>
    <n v="32979"/>
    <x v="57"/>
    <d v="2017-04-07T00:00:00"/>
    <d v="2017-04-11T00:00:00"/>
    <n v="1"/>
    <n v="13"/>
    <n v="15"/>
  </r>
  <r>
    <n v="100649"/>
    <n v="164"/>
    <n v="467"/>
    <n v="32980"/>
    <x v="4"/>
    <d v="2017-04-07T00:00:00"/>
    <d v="2017-04-10T00:00:00"/>
    <n v="6"/>
    <n v="13"/>
    <n v="15"/>
  </r>
  <r>
    <n v="100650"/>
    <n v="164"/>
    <n v="467"/>
    <n v="32980"/>
    <x v="123"/>
    <d v="2017-04-07T00:00:00"/>
    <d v="2017-04-10T00:00:00"/>
    <n v="50"/>
    <n v="22"/>
    <n v="15"/>
  </r>
  <r>
    <n v="100651"/>
    <n v="164"/>
    <n v="467"/>
    <n v="32980"/>
    <x v="196"/>
    <d v="2017-04-07T00:00:00"/>
    <d v="2017-04-10T00:00:00"/>
    <n v="2"/>
    <n v="32"/>
    <n v="15"/>
  </r>
  <r>
    <n v="100652"/>
    <n v="164"/>
    <n v="467"/>
    <n v="32980"/>
    <x v="79"/>
    <d v="2017-04-07T00:00:00"/>
    <d v="2017-04-11T00:00:00"/>
    <n v="108"/>
    <n v="18"/>
    <n v="15"/>
  </r>
  <r>
    <n v="100653"/>
    <n v="164"/>
    <n v="467"/>
    <n v="32980"/>
    <x v="27"/>
    <d v="2017-04-07T00:00:00"/>
    <d v="2017-04-11T00:00:00"/>
    <n v="5"/>
    <n v="32"/>
    <n v="15"/>
  </r>
  <r>
    <n v="100654"/>
    <n v="164"/>
    <n v="467"/>
    <n v="32980"/>
    <x v="81"/>
    <d v="2017-04-07T00:00:00"/>
    <d v="2017-04-11T00:00:00"/>
    <n v="7"/>
    <n v="13"/>
    <n v="15"/>
  </r>
  <r>
    <n v="100655"/>
    <n v="170"/>
    <n v="143"/>
    <n v="32981"/>
    <x v="145"/>
    <d v="2017-04-07T00:00:00"/>
    <d v="2017-04-13T00:00:00"/>
    <n v="2"/>
    <n v="35"/>
    <n v="15"/>
  </r>
  <r>
    <n v="100656"/>
    <n v="170"/>
    <n v="143"/>
    <n v="32981"/>
    <x v="57"/>
    <d v="2017-04-07T00:00:00"/>
    <d v="2017-04-13T00:00:00"/>
    <n v="1"/>
    <n v="13"/>
    <n v="15"/>
  </r>
  <r>
    <n v="100657"/>
    <n v="170"/>
    <n v="143"/>
    <n v="32981"/>
    <x v="134"/>
    <d v="2017-04-07T00:00:00"/>
    <d v="2017-04-13T00:00:00"/>
    <n v="3"/>
    <n v="25"/>
    <n v="15"/>
  </r>
  <r>
    <n v="100658"/>
    <n v="170"/>
    <n v="143"/>
    <n v="32981"/>
    <x v="153"/>
    <d v="2017-04-07T00:00:00"/>
    <d v="2017-04-13T00:00:00"/>
    <n v="1"/>
    <n v="32"/>
    <n v="15"/>
  </r>
  <r>
    <n v="100659"/>
    <n v="170"/>
    <n v="143"/>
    <n v="32981"/>
    <x v="82"/>
    <d v="2017-04-07T00:00:00"/>
    <d v="2017-04-13T00:00:00"/>
    <n v="108"/>
    <n v="18"/>
    <n v="15"/>
  </r>
  <r>
    <n v="100660"/>
    <n v="170"/>
    <n v="250"/>
    <n v="32982"/>
    <x v="205"/>
    <d v="2017-04-07T00:00:00"/>
    <d v="2017-04-10T00:00:00"/>
    <n v="2"/>
    <n v="35"/>
    <n v="15"/>
  </r>
  <r>
    <n v="100661"/>
    <n v="170"/>
    <n v="250"/>
    <n v="32982"/>
    <x v="69"/>
    <d v="2017-04-07T00:00:00"/>
    <d v="2017-04-10T00:00:00"/>
    <n v="9"/>
    <n v="25"/>
    <n v="15"/>
  </r>
  <r>
    <n v="100662"/>
    <n v="170"/>
    <n v="287"/>
    <n v="32983"/>
    <x v="190"/>
    <d v="2017-04-07T00:00:00"/>
    <d v="2017-04-13T00:00:00"/>
    <n v="1"/>
    <n v="32"/>
    <n v="15"/>
  </r>
  <r>
    <n v="100663"/>
    <n v="170"/>
    <n v="458"/>
    <n v="32984"/>
    <x v="202"/>
    <d v="2017-04-07T00:00:00"/>
    <d v="2017-04-13T00:00:00"/>
    <n v="1"/>
    <n v="32"/>
    <n v="15"/>
  </r>
  <r>
    <n v="100664"/>
    <n v="170"/>
    <n v="458"/>
    <n v="32984"/>
    <x v="15"/>
    <d v="2017-04-07T00:00:00"/>
    <d v="2017-04-13T00:00:00"/>
    <n v="3"/>
    <n v="240"/>
    <n v="15"/>
  </r>
  <r>
    <n v="100665"/>
    <n v="170"/>
    <n v="458"/>
    <n v="32984"/>
    <x v="61"/>
    <d v="2017-04-07T00:00:00"/>
    <d v="2017-04-13T00:00:00"/>
    <n v="8"/>
    <n v="25"/>
    <n v="15"/>
  </r>
  <r>
    <n v="100666"/>
    <n v="170"/>
    <n v="469"/>
    <n v="32985"/>
    <x v="135"/>
    <d v="2017-04-07T00:00:00"/>
    <d v="2017-04-10T00:00:00"/>
    <n v="120"/>
    <n v="18"/>
    <n v="15"/>
  </r>
  <r>
    <n v="100667"/>
    <n v="175"/>
    <n v="161"/>
    <n v="32986"/>
    <x v="184"/>
    <d v="2017-04-07T00:00:00"/>
    <d v="2017-04-11T00:00:00"/>
    <n v="96"/>
    <n v="18"/>
    <n v="15"/>
  </r>
  <r>
    <n v="100668"/>
    <n v="175"/>
    <n v="199"/>
    <n v="32987"/>
    <x v="191"/>
    <d v="2017-04-07T00:00:00"/>
    <d v="2017-04-10T00:00:00"/>
    <n v="48"/>
    <n v="18"/>
    <n v="15"/>
  </r>
  <r>
    <n v="100669"/>
    <n v="175"/>
    <n v="199"/>
    <n v="32987"/>
    <x v="53"/>
    <d v="2017-04-07T00:00:00"/>
    <d v="2017-04-10T00:00:00"/>
    <n v="10"/>
    <n v="102"/>
    <n v="15"/>
  </r>
  <r>
    <n v="100670"/>
    <n v="175"/>
    <n v="199"/>
    <n v="32987"/>
    <x v="188"/>
    <d v="2017-04-07T00:00:00"/>
    <d v="2017-04-10T00:00:00"/>
    <n v="50"/>
    <n v="0.95"/>
    <n v="15"/>
  </r>
  <r>
    <n v="100671"/>
    <n v="175"/>
    <n v="199"/>
    <n v="32987"/>
    <x v="179"/>
    <d v="2017-04-07T00:00:00"/>
    <d v="2017-04-10T00:00:00"/>
    <n v="3"/>
    <n v="240"/>
    <n v="15"/>
  </r>
  <r>
    <n v="100672"/>
    <n v="175"/>
    <n v="463"/>
    <n v="32988"/>
    <x v="15"/>
    <d v="2017-04-07T00:00:00"/>
    <d v="2017-04-10T00:00:00"/>
    <n v="7"/>
    <n v="240"/>
    <n v="15"/>
  </r>
  <r>
    <n v="100673"/>
    <n v="175"/>
    <n v="463"/>
    <n v="32988"/>
    <x v="55"/>
    <d v="2017-04-07T00:00:00"/>
    <d v="2017-04-10T00:00:00"/>
    <n v="20"/>
    <n v="24"/>
    <n v="15"/>
  </r>
  <r>
    <n v="100674"/>
    <n v="175"/>
    <n v="463"/>
    <n v="32988"/>
    <x v="14"/>
    <d v="2017-04-07T00:00:00"/>
    <d v="2017-04-10T00:00:00"/>
    <n v="5"/>
    <n v="13"/>
    <n v="15"/>
  </r>
  <r>
    <n v="100675"/>
    <n v="175"/>
    <n v="475"/>
    <n v="32989"/>
    <x v="99"/>
    <d v="2017-04-07T00:00:00"/>
    <d v="2017-04-10T00:00:00"/>
    <n v="8"/>
    <n v="13"/>
    <n v="15"/>
  </r>
  <r>
    <n v="100676"/>
    <n v="175"/>
    <n v="475"/>
    <n v="32989"/>
    <x v="115"/>
    <d v="2017-04-07T00:00:00"/>
    <d v="2017-04-10T00:00:00"/>
    <n v="48"/>
    <n v="4.0999999999999996"/>
    <n v="15"/>
  </r>
  <r>
    <n v="100677"/>
    <n v="175"/>
    <n v="475"/>
    <n v="32989"/>
    <x v="72"/>
    <d v="2017-04-07T00:00:00"/>
    <d v="2017-04-10T00:00:00"/>
    <n v="108"/>
    <n v="18"/>
    <n v="15"/>
  </r>
  <r>
    <n v="100678"/>
    <n v="175"/>
    <n v="475"/>
    <n v="32989"/>
    <x v="26"/>
    <d v="2017-04-07T00:00:00"/>
    <d v="2017-04-10T00:00:00"/>
    <n v="5"/>
    <n v="32"/>
    <n v="15"/>
  </r>
  <r>
    <n v="100679"/>
    <n v="175"/>
    <n v="475"/>
    <n v="32989"/>
    <x v="188"/>
    <d v="2017-04-07T00:00:00"/>
    <d v="2017-04-10T00:00:00"/>
    <n v="200"/>
    <n v="0.95"/>
    <n v="15"/>
  </r>
  <r>
    <n v="100680"/>
    <n v="181"/>
    <n v="178"/>
    <n v="32990"/>
    <x v="56"/>
    <d v="2017-04-07T00:00:00"/>
    <d v="2017-04-10T00:00:00"/>
    <n v="84"/>
    <n v="2.7"/>
    <n v="15"/>
  </r>
  <r>
    <n v="100681"/>
    <n v="181"/>
    <n v="178"/>
    <n v="32990"/>
    <x v="62"/>
    <d v="2017-04-07T00:00:00"/>
    <d v="2017-04-10T00:00:00"/>
    <n v="10"/>
    <n v="16"/>
    <n v="15"/>
  </r>
  <r>
    <n v="100682"/>
    <n v="181"/>
    <n v="178"/>
    <n v="32990"/>
    <x v="187"/>
    <d v="2017-04-07T00:00:00"/>
    <d v="2017-04-10T00:00:00"/>
    <n v="20"/>
    <n v="45"/>
    <n v="15"/>
  </r>
  <r>
    <n v="100683"/>
    <n v="181"/>
    <n v="462"/>
    <n v="32991"/>
    <x v="74"/>
    <d v="2017-04-07T00:00:00"/>
    <d v="2017-04-10T00:00:00"/>
    <n v="150"/>
    <n v="2.74"/>
    <n v="15"/>
  </r>
  <r>
    <n v="100684"/>
    <n v="181"/>
    <n v="462"/>
    <n v="32991"/>
    <x v="137"/>
    <d v="2017-04-07T00:00:00"/>
    <d v="2017-04-10T00:00:00"/>
    <n v="9"/>
    <n v="25"/>
    <n v="15"/>
  </r>
  <r>
    <n v="100685"/>
    <n v="181"/>
    <n v="462"/>
    <n v="32991"/>
    <x v="166"/>
    <d v="2017-04-07T00:00:00"/>
    <d v="2017-04-10T00:00:00"/>
    <n v="120"/>
    <n v="18"/>
    <n v="15"/>
  </r>
  <r>
    <n v="100686"/>
    <n v="181"/>
    <n v="462"/>
    <n v="32991"/>
    <x v="1"/>
    <d v="2017-04-07T00:00:00"/>
    <d v="2017-04-10T00:00:00"/>
    <n v="10"/>
    <n v="37"/>
    <n v="15"/>
  </r>
  <r>
    <n v="100687"/>
    <n v="185"/>
    <n v="191"/>
    <n v="32992"/>
    <x v="150"/>
    <d v="2017-04-07T00:00:00"/>
    <d v="2017-04-13T00:00:00"/>
    <n v="100"/>
    <n v="32"/>
    <n v="15"/>
  </r>
  <r>
    <n v="100688"/>
    <n v="185"/>
    <n v="191"/>
    <n v="32992"/>
    <x v="146"/>
    <d v="2017-04-07T00:00:00"/>
    <d v="2017-04-13T00:00:00"/>
    <n v="50"/>
    <n v="105"/>
    <n v="15"/>
  </r>
  <r>
    <n v="100689"/>
    <n v="185"/>
    <n v="191"/>
    <n v="32992"/>
    <x v="104"/>
    <d v="2017-04-07T00:00:00"/>
    <d v="2017-04-13T00:00:00"/>
    <n v="12"/>
    <n v="18"/>
    <n v="15"/>
  </r>
  <r>
    <n v="100690"/>
    <n v="187"/>
    <n v="166"/>
    <n v="32993"/>
    <x v="146"/>
    <d v="2017-04-07T00:00:00"/>
    <d v="2017-04-11T00:00:00"/>
    <n v="90"/>
    <n v="105"/>
    <n v="15"/>
  </r>
  <r>
    <n v="100691"/>
    <n v="187"/>
    <n v="166"/>
    <n v="32993"/>
    <x v="117"/>
    <d v="2017-04-07T00:00:00"/>
    <d v="2017-04-11T00:00:00"/>
    <n v="60"/>
    <n v="32"/>
    <n v="15"/>
  </r>
  <r>
    <n v="100692"/>
    <n v="187"/>
    <n v="166"/>
    <n v="32993"/>
    <x v="153"/>
    <d v="2017-04-07T00:00:00"/>
    <d v="2017-04-11T00:00:00"/>
    <n v="10"/>
    <n v="32"/>
    <n v="15"/>
  </r>
  <r>
    <n v="100693"/>
    <n v="187"/>
    <n v="166"/>
    <n v="32993"/>
    <x v="20"/>
    <d v="2017-04-07T00:00:00"/>
    <d v="2017-04-11T00:00:00"/>
    <n v="9"/>
    <n v="25"/>
    <n v="15"/>
  </r>
  <r>
    <n v="100694"/>
    <n v="187"/>
    <n v="369"/>
    <n v="32994"/>
    <x v="23"/>
    <d v="2017-04-07T00:00:00"/>
    <d v="2017-04-10T00:00:00"/>
    <n v="10"/>
    <n v="15"/>
    <n v="15"/>
  </r>
  <r>
    <n v="100695"/>
    <n v="187"/>
    <n v="369"/>
    <n v="32994"/>
    <x v="78"/>
    <d v="2017-04-07T00:00:00"/>
    <d v="2017-04-10T00:00:00"/>
    <n v="5"/>
    <n v="16"/>
    <n v="15"/>
  </r>
  <r>
    <n v="100696"/>
    <n v="187"/>
    <n v="395"/>
    <n v="32995"/>
    <x v="52"/>
    <d v="2017-04-07T00:00:00"/>
    <d v="2017-04-10T00:00:00"/>
    <n v="2"/>
    <n v="13"/>
    <n v="15"/>
  </r>
  <r>
    <n v="100697"/>
    <n v="187"/>
    <n v="395"/>
    <n v="32995"/>
    <x v="118"/>
    <d v="2017-04-07T00:00:00"/>
    <d v="2017-04-10T00:00:00"/>
    <n v="60"/>
    <n v="18"/>
    <n v="15"/>
  </r>
  <r>
    <n v="100698"/>
    <n v="187"/>
    <n v="395"/>
    <n v="32995"/>
    <x v="10"/>
    <d v="2017-04-07T00:00:00"/>
    <d v="2017-04-10T00:00:00"/>
    <n v="6"/>
    <n v="34"/>
    <n v="15"/>
  </r>
  <r>
    <n v="100699"/>
    <n v="187"/>
    <n v="395"/>
    <n v="32995"/>
    <x v="27"/>
    <d v="2017-04-07T00:00:00"/>
    <d v="2017-04-10T00:00:00"/>
    <n v="6"/>
    <n v="32"/>
    <n v="15"/>
  </r>
  <r>
    <n v="100700"/>
    <n v="187"/>
    <n v="395"/>
    <n v="32995"/>
    <x v="152"/>
    <d v="2017-04-07T00:00:00"/>
    <d v="2017-04-10T00:00:00"/>
    <n v="4"/>
    <n v="240"/>
    <n v="15"/>
  </r>
  <r>
    <n v="100701"/>
    <n v="187"/>
    <n v="696"/>
    <n v="32996"/>
    <x v="105"/>
    <d v="2017-04-07T00:00:00"/>
    <d v="2017-04-11T00:00:00"/>
    <n v="4"/>
    <n v="32"/>
    <n v="15"/>
  </r>
  <r>
    <n v="100702"/>
    <n v="187"/>
    <n v="696"/>
    <n v="32996"/>
    <x v="68"/>
    <d v="2017-04-07T00:00:00"/>
    <d v="2017-04-11T00:00:00"/>
    <n v="60"/>
    <n v="105"/>
    <n v="15"/>
  </r>
  <r>
    <n v="100703"/>
    <n v="187"/>
    <n v="696"/>
    <n v="32996"/>
    <x v="47"/>
    <d v="2017-04-07T00:00:00"/>
    <d v="2017-04-11T00:00:00"/>
    <n v="9"/>
    <n v="230"/>
    <n v="15"/>
  </r>
  <r>
    <n v="100704"/>
    <n v="187"/>
    <n v="696"/>
    <n v="32996"/>
    <x v="216"/>
    <d v="2017-04-07T00:00:00"/>
    <d v="2017-04-11T00:00:00"/>
    <n v="5"/>
    <n v="35"/>
    <n v="15"/>
  </r>
  <r>
    <n v="100705"/>
    <n v="192"/>
    <n v="305"/>
    <n v="32997"/>
    <x v="87"/>
    <d v="2017-04-07T00:00:00"/>
    <d v="2017-04-10T00:00:00"/>
    <n v="96"/>
    <n v="2.7"/>
    <n v="15"/>
  </r>
  <r>
    <n v="100706"/>
    <n v="192"/>
    <n v="305"/>
    <n v="32997"/>
    <x v="75"/>
    <d v="2017-04-07T00:00:00"/>
    <d v="2017-04-10T00:00:00"/>
    <n v="7"/>
    <n v="25"/>
    <n v="15"/>
  </r>
  <r>
    <n v="100707"/>
    <n v="192"/>
    <n v="305"/>
    <n v="32997"/>
    <x v="51"/>
    <d v="2017-04-07T00:00:00"/>
    <d v="2017-04-10T00:00:00"/>
    <n v="36"/>
    <n v="18"/>
    <n v="15"/>
  </r>
  <r>
    <n v="100708"/>
    <n v="192"/>
    <n v="490"/>
    <n v="32998"/>
    <x v="134"/>
    <d v="2017-04-07T00:00:00"/>
    <d v="2017-04-10T00:00:00"/>
    <n v="7"/>
    <n v="25"/>
    <n v="15"/>
  </r>
  <r>
    <n v="100709"/>
    <n v="192"/>
    <n v="490"/>
    <n v="32998"/>
    <x v="25"/>
    <d v="2017-04-07T00:00:00"/>
    <d v="2017-04-10T00:00:00"/>
    <n v="4"/>
    <n v="13"/>
    <n v="15"/>
  </r>
  <r>
    <n v="100710"/>
    <n v="192"/>
    <n v="490"/>
    <n v="32998"/>
    <x v="11"/>
    <d v="2017-04-07T00:00:00"/>
    <d v="2017-04-10T00:00:00"/>
    <n v="9"/>
    <n v="230"/>
    <n v="15"/>
  </r>
  <r>
    <n v="100711"/>
    <n v="192"/>
    <n v="490"/>
    <n v="32998"/>
    <x v="171"/>
    <d v="2017-04-07T00:00:00"/>
    <d v="2017-04-10T00:00:00"/>
    <n v="3"/>
    <n v="32"/>
    <n v="15"/>
  </r>
  <r>
    <n v="100712"/>
    <n v="121"/>
    <n v="186"/>
    <n v="32999"/>
    <x v="197"/>
    <d v="2017-04-08T00:00:00"/>
    <d v="2017-04-12T00:00:00"/>
    <n v="20"/>
    <n v="3.5"/>
    <n v="15"/>
  </r>
  <r>
    <n v="100713"/>
    <n v="121"/>
    <n v="186"/>
    <n v="32999"/>
    <x v="89"/>
    <d v="2017-04-08T00:00:00"/>
    <d v="2017-04-12T00:00:00"/>
    <n v="9"/>
    <n v="13"/>
    <n v="15"/>
  </r>
  <r>
    <n v="100714"/>
    <n v="121"/>
    <n v="186"/>
    <n v="32999"/>
    <x v="21"/>
    <d v="2017-04-08T00:00:00"/>
    <d v="2017-04-12T00:00:00"/>
    <n v="2"/>
    <n v="13"/>
    <n v="15"/>
  </r>
  <r>
    <n v="100715"/>
    <n v="121"/>
    <n v="186"/>
    <n v="32999"/>
    <x v="95"/>
    <d v="2017-04-08T00:00:00"/>
    <d v="2017-04-12T00:00:00"/>
    <n v="5"/>
    <n v="13"/>
    <n v="15"/>
  </r>
  <r>
    <n v="100716"/>
    <n v="121"/>
    <n v="186"/>
    <n v="32999"/>
    <x v="110"/>
    <d v="2017-04-08T00:00:00"/>
    <d v="2017-04-12T00:00:00"/>
    <n v="4"/>
    <n v="34"/>
    <n v="15"/>
  </r>
  <r>
    <n v="100717"/>
    <n v="121"/>
    <n v="455"/>
    <n v="33000"/>
    <x v="53"/>
    <d v="2017-04-08T00:00:00"/>
    <d v="2017-04-12T00:00:00"/>
    <n v="50"/>
    <n v="102"/>
    <n v="15"/>
  </r>
  <r>
    <n v="100718"/>
    <n v="121"/>
    <n v="455"/>
    <n v="33000"/>
    <x v="203"/>
    <d v="2017-04-08T00:00:00"/>
    <d v="2017-04-12T00:00:00"/>
    <n v="8"/>
    <n v="13"/>
    <n v="15"/>
  </r>
  <r>
    <n v="100719"/>
    <n v="121"/>
    <n v="455"/>
    <n v="33000"/>
    <x v="58"/>
    <d v="2017-04-08T00:00:00"/>
    <d v="2017-04-12T00:00:00"/>
    <n v="8"/>
    <n v="13"/>
    <n v="15"/>
  </r>
  <r>
    <n v="100720"/>
    <n v="121"/>
    <n v="482"/>
    <n v="33001"/>
    <x v="77"/>
    <d v="2017-04-08T00:00:00"/>
    <d v="2017-04-12T00:00:00"/>
    <n v="1"/>
    <n v="13"/>
    <n v="15"/>
  </r>
  <r>
    <n v="100721"/>
    <n v="121"/>
    <n v="482"/>
    <n v="33001"/>
    <x v="68"/>
    <d v="2017-04-08T00:00:00"/>
    <d v="2017-04-12T00:00:00"/>
    <n v="70"/>
    <n v="105"/>
    <n v="15"/>
  </r>
  <r>
    <n v="100722"/>
    <n v="121"/>
    <n v="482"/>
    <n v="33001"/>
    <x v="26"/>
    <d v="2017-04-08T00:00:00"/>
    <d v="2017-04-12T00:00:00"/>
    <n v="2"/>
    <n v="32"/>
    <n v="15"/>
  </r>
  <r>
    <n v="100723"/>
    <n v="121"/>
    <n v="482"/>
    <n v="33001"/>
    <x v="180"/>
    <d v="2017-04-08T00:00:00"/>
    <d v="2017-04-12T00:00:00"/>
    <n v="3"/>
    <n v="32"/>
    <n v="15"/>
  </r>
  <r>
    <n v="100724"/>
    <n v="121"/>
    <n v="619"/>
    <n v="33002"/>
    <x v="211"/>
    <d v="2017-04-08T00:00:00"/>
    <d v="2017-04-11T00:00:00"/>
    <n v="20"/>
    <n v="30"/>
    <n v="15"/>
  </r>
  <r>
    <n v="100725"/>
    <n v="121"/>
    <n v="619"/>
    <n v="33002"/>
    <x v="43"/>
    <d v="2017-04-08T00:00:00"/>
    <d v="2017-04-11T00:00:00"/>
    <n v="6"/>
    <n v="25"/>
    <n v="15"/>
  </r>
  <r>
    <n v="100726"/>
    <n v="121"/>
    <n v="656"/>
    <n v="33003"/>
    <x v="10"/>
    <d v="2017-04-08T00:00:00"/>
    <d v="2017-04-14T00:00:00"/>
    <n v="10"/>
    <n v="34"/>
    <n v="15"/>
  </r>
  <r>
    <n v="100727"/>
    <n v="121"/>
    <n v="656"/>
    <n v="33003"/>
    <x v="65"/>
    <d v="2017-04-08T00:00:00"/>
    <d v="2017-04-14T00:00:00"/>
    <n v="3"/>
    <n v="25"/>
    <n v="15"/>
  </r>
  <r>
    <n v="100728"/>
    <n v="121"/>
    <n v="656"/>
    <n v="33003"/>
    <x v="136"/>
    <d v="2017-04-08T00:00:00"/>
    <d v="2017-04-14T00:00:00"/>
    <n v="9"/>
    <n v="16"/>
    <n v="15"/>
  </r>
  <r>
    <n v="100729"/>
    <n v="121"/>
    <n v="656"/>
    <n v="33003"/>
    <x v="128"/>
    <d v="2017-04-08T00:00:00"/>
    <d v="2017-04-14T00:00:00"/>
    <n v="10"/>
    <n v="42"/>
    <n v="15"/>
  </r>
  <r>
    <n v="100730"/>
    <n v="125"/>
    <n v="132"/>
    <n v="33004"/>
    <x v="51"/>
    <d v="2017-04-08T00:00:00"/>
    <d v="2017-04-11T00:00:00"/>
    <n v="60"/>
    <n v="18"/>
    <n v="15"/>
  </r>
  <r>
    <n v="100731"/>
    <n v="125"/>
    <n v="132"/>
    <n v="33004"/>
    <x v="111"/>
    <d v="2017-04-08T00:00:00"/>
    <d v="2017-04-11T00:00:00"/>
    <n v="6"/>
    <n v="25"/>
    <n v="15"/>
  </r>
  <r>
    <n v="100732"/>
    <n v="125"/>
    <n v="132"/>
    <n v="33004"/>
    <x v="93"/>
    <d v="2017-04-08T00:00:00"/>
    <d v="2017-04-11T00:00:00"/>
    <n v="108"/>
    <n v="18"/>
    <n v="15"/>
  </r>
  <r>
    <n v="100733"/>
    <n v="125"/>
    <n v="169"/>
    <n v="33005"/>
    <x v="186"/>
    <d v="2017-04-08T00:00:00"/>
    <d v="2017-04-14T00:00:00"/>
    <n v="36"/>
    <n v="18"/>
    <n v="15"/>
  </r>
  <r>
    <n v="100734"/>
    <n v="125"/>
    <n v="169"/>
    <n v="33005"/>
    <x v="36"/>
    <d v="2017-04-08T00:00:00"/>
    <d v="2017-04-14T00:00:00"/>
    <n v="25"/>
    <n v="3.5"/>
    <n v="15"/>
  </r>
  <r>
    <n v="100735"/>
    <n v="125"/>
    <n v="169"/>
    <n v="33005"/>
    <x v="11"/>
    <d v="2017-04-08T00:00:00"/>
    <d v="2017-04-14T00:00:00"/>
    <n v="5"/>
    <n v="230"/>
    <n v="15"/>
  </r>
  <r>
    <n v="100736"/>
    <n v="125"/>
    <n v="213"/>
    <n v="33006"/>
    <x v="8"/>
    <d v="2017-04-08T00:00:00"/>
    <d v="2017-04-11T00:00:00"/>
    <n v="4"/>
    <n v="230"/>
    <n v="15"/>
  </r>
  <r>
    <n v="100737"/>
    <n v="125"/>
    <n v="213"/>
    <n v="33006"/>
    <x v="67"/>
    <d v="2017-04-08T00:00:00"/>
    <d v="2017-04-11T00:00:00"/>
    <n v="8"/>
    <n v="13"/>
    <n v="15"/>
  </r>
  <r>
    <n v="100738"/>
    <n v="125"/>
    <n v="231"/>
    <n v="33007"/>
    <x v="165"/>
    <d v="2017-04-08T00:00:00"/>
    <d v="2017-04-12T00:00:00"/>
    <n v="6"/>
    <n v="285"/>
    <n v="15"/>
  </r>
  <r>
    <n v="100739"/>
    <n v="125"/>
    <n v="231"/>
    <n v="33007"/>
    <x v="91"/>
    <d v="2017-04-08T00:00:00"/>
    <d v="2017-04-12T00:00:00"/>
    <n v="5"/>
    <n v="30"/>
    <n v="15"/>
  </r>
  <r>
    <n v="100740"/>
    <n v="125"/>
    <n v="392"/>
    <n v="33008"/>
    <x v="95"/>
    <d v="2017-04-08T00:00:00"/>
    <d v="2017-04-11T00:00:00"/>
    <n v="9"/>
    <n v="13"/>
    <n v="15"/>
  </r>
  <r>
    <n v="100741"/>
    <n v="125"/>
    <n v="392"/>
    <n v="33008"/>
    <x v="78"/>
    <d v="2017-04-08T00:00:00"/>
    <d v="2017-04-11T00:00:00"/>
    <n v="1"/>
    <n v="16"/>
    <n v="15"/>
  </r>
  <r>
    <n v="100742"/>
    <n v="125"/>
    <n v="392"/>
    <n v="33008"/>
    <x v="28"/>
    <d v="2017-04-08T00:00:00"/>
    <d v="2017-04-11T00:00:00"/>
    <n v="2"/>
    <n v="35"/>
    <n v="15"/>
  </r>
  <r>
    <n v="100743"/>
    <n v="125"/>
    <n v="392"/>
    <n v="33008"/>
    <x v="53"/>
    <d v="2017-04-08T00:00:00"/>
    <d v="2017-04-11T00:00:00"/>
    <n v="40"/>
    <n v="102"/>
    <n v="15"/>
  </r>
  <r>
    <n v="100744"/>
    <n v="125"/>
    <n v="392"/>
    <n v="33008"/>
    <x v="27"/>
    <d v="2017-04-08T00:00:00"/>
    <d v="2017-04-12T00:00:00"/>
    <n v="1"/>
    <n v="32"/>
    <n v="15"/>
  </r>
  <r>
    <n v="100745"/>
    <n v="125"/>
    <n v="392"/>
    <n v="33008"/>
    <x v="15"/>
    <d v="2017-04-08T00:00:00"/>
    <d v="2017-04-12T00:00:00"/>
    <n v="9"/>
    <n v="240"/>
    <n v="15"/>
  </r>
  <r>
    <n v="100746"/>
    <n v="125"/>
    <n v="392"/>
    <n v="33008"/>
    <x v="57"/>
    <d v="2017-04-08T00:00:00"/>
    <d v="2017-04-12T00:00:00"/>
    <n v="7"/>
    <n v="13"/>
    <n v="15"/>
  </r>
  <r>
    <n v="100747"/>
    <n v="125"/>
    <n v="491"/>
    <n v="33009"/>
    <x v="176"/>
    <d v="2017-04-08T00:00:00"/>
    <d v="2017-04-14T00:00:00"/>
    <n v="36"/>
    <n v="18"/>
    <n v="15"/>
  </r>
  <r>
    <n v="100748"/>
    <n v="125"/>
    <n v="491"/>
    <n v="33009"/>
    <x v="188"/>
    <d v="2017-04-08T00:00:00"/>
    <d v="2017-04-14T00:00:00"/>
    <n v="75"/>
    <n v="0.95"/>
    <n v="15"/>
  </r>
  <r>
    <n v="100749"/>
    <n v="125"/>
    <n v="491"/>
    <n v="33009"/>
    <x v="25"/>
    <d v="2017-04-08T00:00:00"/>
    <d v="2017-04-14T00:00:00"/>
    <n v="5"/>
    <n v="13"/>
    <n v="15"/>
  </r>
  <r>
    <n v="100750"/>
    <n v="127"/>
    <n v="373"/>
    <n v="33010"/>
    <x v="215"/>
    <d v="2017-04-08T00:00:00"/>
    <d v="2017-04-10T00:00:00"/>
    <n v="24"/>
    <n v="18"/>
    <n v="15"/>
  </r>
  <r>
    <n v="100751"/>
    <n v="127"/>
    <n v="373"/>
    <n v="33010"/>
    <x v="35"/>
    <d v="2017-04-08T00:00:00"/>
    <d v="2017-04-10T00:00:00"/>
    <n v="9"/>
    <n v="13"/>
    <n v="15"/>
  </r>
  <r>
    <n v="100752"/>
    <n v="127"/>
    <n v="373"/>
    <n v="33010"/>
    <x v="188"/>
    <d v="2017-04-08T00:00:00"/>
    <d v="2017-04-10T00:00:00"/>
    <n v="75"/>
    <n v="0.95"/>
    <n v="15"/>
  </r>
  <r>
    <n v="100753"/>
    <n v="127"/>
    <n v="373"/>
    <n v="33010"/>
    <x v="174"/>
    <d v="2017-04-08T00:00:00"/>
    <d v="2017-04-10T00:00:00"/>
    <n v="192"/>
    <n v="4.0999999999999996"/>
    <n v="15"/>
  </r>
  <r>
    <n v="100754"/>
    <n v="127"/>
    <n v="373"/>
    <n v="33010"/>
    <x v="147"/>
    <d v="2017-04-08T00:00:00"/>
    <d v="2017-04-10T00:00:00"/>
    <n v="84"/>
    <n v="18"/>
    <n v="15"/>
  </r>
  <r>
    <n v="100755"/>
    <n v="127"/>
    <n v="373"/>
    <n v="33010"/>
    <x v="208"/>
    <d v="2017-04-08T00:00:00"/>
    <d v="2017-04-10T00:00:00"/>
    <n v="40"/>
    <n v="108"/>
    <n v="15"/>
  </r>
  <r>
    <n v="100756"/>
    <n v="127"/>
    <n v="468"/>
    <n v="33011"/>
    <x v="201"/>
    <d v="2017-04-08T00:00:00"/>
    <d v="2017-04-12T00:00:00"/>
    <n v="48"/>
    <n v="18"/>
    <n v="15"/>
  </r>
  <r>
    <n v="100757"/>
    <n v="127"/>
    <n v="654"/>
    <n v="33012"/>
    <x v="145"/>
    <d v="2017-04-08T00:00:00"/>
    <d v="2017-04-11T00:00:00"/>
    <n v="8"/>
    <n v="35"/>
    <n v="15"/>
  </r>
  <r>
    <n v="100758"/>
    <n v="127"/>
    <n v="654"/>
    <n v="33012"/>
    <x v="36"/>
    <d v="2017-04-08T00:00:00"/>
    <d v="2017-04-11T00:00:00"/>
    <n v="125"/>
    <n v="3.5"/>
    <n v="15"/>
  </r>
  <r>
    <n v="100759"/>
    <n v="127"/>
    <n v="654"/>
    <n v="33012"/>
    <x v="7"/>
    <d v="2017-04-08T00:00:00"/>
    <d v="2017-04-11T00:00:00"/>
    <n v="10"/>
    <n v="13"/>
    <n v="15"/>
  </r>
  <r>
    <n v="100760"/>
    <n v="129"/>
    <n v="280"/>
    <n v="33013"/>
    <x v="197"/>
    <d v="2017-04-08T00:00:00"/>
    <d v="2017-04-12T00:00:00"/>
    <n v="40"/>
    <n v="3.5"/>
    <n v="15"/>
  </r>
  <r>
    <n v="100761"/>
    <n v="129"/>
    <n v="280"/>
    <n v="33013"/>
    <x v="59"/>
    <d v="2017-04-08T00:00:00"/>
    <d v="2017-04-12T00:00:00"/>
    <n v="9"/>
    <n v="30"/>
    <n v="15"/>
  </r>
  <r>
    <n v="100762"/>
    <n v="129"/>
    <n v="280"/>
    <n v="33013"/>
    <x v="163"/>
    <d v="2017-04-08T00:00:00"/>
    <d v="2017-04-12T00:00:00"/>
    <n v="5"/>
    <n v="240"/>
    <n v="15"/>
  </r>
  <r>
    <n v="100763"/>
    <n v="129"/>
    <n v="280"/>
    <n v="33013"/>
    <x v="43"/>
    <d v="2017-04-08T00:00:00"/>
    <d v="2017-04-12T00:00:00"/>
    <n v="9"/>
    <n v="25"/>
    <n v="15"/>
  </r>
  <r>
    <n v="100764"/>
    <n v="129"/>
    <n v="459"/>
    <n v="33014"/>
    <x v="120"/>
    <d v="2017-04-08T00:00:00"/>
    <d v="2017-04-10T00:00:00"/>
    <n v="8"/>
    <n v="13"/>
    <n v="15"/>
  </r>
  <r>
    <n v="100765"/>
    <n v="129"/>
    <n v="459"/>
    <n v="33014"/>
    <x v="91"/>
    <d v="2017-04-08T00:00:00"/>
    <d v="2017-04-10T00:00:00"/>
    <n v="7"/>
    <n v="30"/>
    <n v="15"/>
  </r>
  <r>
    <n v="100766"/>
    <n v="129"/>
    <n v="459"/>
    <n v="33014"/>
    <x v="55"/>
    <d v="2017-04-08T00:00:00"/>
    <d v="2017-04-10T00:00:00"/>
    <n v="70"/>
    <n v="24"/>
    <n v="15"/>
  </r>
  <r>
    <n v="100767"/>
    <n v="129"/>
    <n v="459"/>
    <n v="33014"/>
    <x v="181"/>
    <d v="2017-04-08T00:00:00"/>
    <d v="2017-04-10T00:00:00"/>
    <n v="84"/>
    <n v="18"/>
    <n v="15"/>
  </r>
  <r>
    <n v="100768"/>
    <n v="129"/>
    <n v="459"/>
    <n v="33014"/>
    <x v="145"/>
    <d v="2017-04-08T00:00:00"/>
    <d v="2017-04-10T00:00:00"/>
    <n v="10"/>
    <n v="35"/>
    <n v="15"/>
  </r>
  <r>
    <n v="100769"/>
    <n v="129"/>
    <n v="671"/>
    <n v="33015"/>
    <x v="6"/>
    <d v="2017-04-08T00:00:00"/>
    <d v="2017-04-10T00:00:00"/>
    <n v="1"/>
    <n v="32"/>
    <n v="15"/>
  </r>
  <r>
    <n v="100770"/>
    <n v="129"/>
    <n v="671"/>
    <n v="33015"/>
    <x v="208"/>
    <d v="2017-04-08T00:00:00"/>
    <d v="2017-04-10T00:00:00"/>
    <n v="100"/>
    <n v="108"/>
    <n v="15"/>
  </r>
  <r>
    <n v="100771"/>
    <n v="131"/>
    <n v="163"/>
    <n v="33016"/>
    <x v="42"/>
    <d v="2017-04-08T00:00:00"/>
    <d v="2017-04-11T00:00:00"/>
    <n v="3"/>
    <n v="13"/>
    <n v="15"/>
  </r>
  <r>
    <n v="100772"/>
    <n v="131"/>
    <n v="163"/>
    <n v="33016"/>
    <x v="37"/>
    <d v="2017-04-08T00:00:00"/>
    <d v="2017-04-11T00:00:00"/>
    <n v="10"/>
    <n v="29"/>
    <n v="15"/>
  </r>
  <r>
    <n v="100773"/>
    <n v="131"/>
    <n v="163"/>
    <n v="33016"/>
    <x v="6"/>
    <d v="2017-04-08T00:00:00"/>
    <d v="2017-04-11T00:00:00"/>
    <n v="6"/>
    <n v="32"/>
    <n v="15"/>
  </r>
  <r>
    <n v="100774"/>
    <n v="131"/>
    <n v="163"/>
    <n v="33016"/>
    <x v="11"/>
    <d v="2017-04-08T00:00:00"/>
    <d v="2017-04-12T00:00:00"/>
    <n v="4"/>
    <n v="230"/>
    <n v="15"/>
  </r>
  <r>
    <n v="100775"/>
    <n v="131"/>
    <n v="163"/>
    <n v="33016"/>
    <x v="54"/>
    <d v="2017-04-08T00:00:00"/>
    <d v="2017-04-12T00:00:00"/>
    <n v="8"/>
    <n v="32"/>
    <n v="15"/>
  </r>
  <r>
    <n v="100776"/>
    <n v="131"/>
    <n v="163"/>
    <n v="33016"/>
    <x v="49"/>
    <d v="2017-04-08T00:00:00"/>
    <d v="2017-04-12T00:00:00"/>
    <n v="5"/>
    <n v="32"/>
    <n v="15"/>
  </r>
  <r>
    <n v="100777"/>
    <n v="131"/>
    <n v="163"/>
    <n v="33016"/>
    <x v="203"/>
    <d v="2017-04-08T00:00:00"/>
    <d v="2017-04-12T00:00:00"/>
    <n v="8"/>
    <n v="13"/>
    <n v="15"/>
  </r>
  <r>
    <n v="100778"/>
    <n v="131"/>
    <n v="163"/>
    <n v="33016"/>
    <x v="55"/>
    <d v="2017-04-08T00:00:00"/>
    <d v="2017-04-12T00:00:00"/>
    <n v="80"/>
    <n v="24"/>
    <n v="15"/>
  </r>
  <r>
    <n v="100779"/>
    <n v="131"/>
    <n v="249"/>
    <n v="33017"/>
    <x v="92"/>
    <d v="2017-04-08T00:00:00"/>
    <d v="2017-04-11T00:00:00"/>
    <n v="8"/>
    <n v="32"/>
    <n v="15"/>
  </r>
  <r>
    <n v="100780"/>
    <n v="131"/>
    <n v="249"/>
    <n v="33017"/>
    <x v="154"/>
    <d v="2017-04-08T00:00:00"/>
    <d v="2017-04-11T00:00:00"/>
    <n v="78"/>
    <n v="2.9"/>
    <n v="15"/>
  </r>
  <r>
    <n v="100781"/>
    <n v="131"/>
    <n v="460"/>
    <n v="33018"/>
    <x v="193"/>
    <d v="2017-04-08T00:00:00"/>
    <d v="2017-04-11T00:00:00"/>
    <n v="216"/>
    <n v="3.7"/>
    <n v="15"/>
  </r>
  <r>
    <n v="100782"/>
    <n v="131"/>
    <n v="460"/>
    <n v="33018"/>
    <x v="191"/>
    <d v="2017-04-08T00:00:00"/>
    <d v="2017-04-11T00:00:00"/>
    <n v="72"/>
    <n v="18"/>
    <n v="15"/>
  </r>
  <r>
    <n v="100783"/>
    <n v="131"/>
    <n v="460"/>
    <n v="33018"/>
    <x v="115"/>
    <d v="2017-04-08T00:00:00"/>
    <d v="2017-04-11T00:00:00"/>
    <n v="216"/>
    <n v="4.0999999999999996"/>
    <n v="15"/>
  </r>
  <r>
    <n v="100784"/>
    <n v="131"/>
    <n v="460"/>
    <n v="33018"/>
    <x v="54"/>
    <d v="2017-04-08T00:00:00"/>
    <d v="2017-04-11T00:00:00"/>
    <n v="7"/>
    <n v="32"/>
    <n v="15"/>
  </r>
  <r>
    <n v="100785"/>
    <n v="131"/>
    <n v="488"/>
    <n v="33019"/>
    <x v="94"/>
    <d v="2017-04-08T00:00:00"/>
    <d v="2017-04-11T00:00:00"/>
    <n v="100"/>
    <n v="99"/>
    <n v="15"/>
  </r>
  <r>
    <n v="100786"/>
    <n v="131"/>
    <n v="488"/>
    <n v="33019"/>
    <x v="131"/>
    <d v="2017-04-08T00:00:00"/>
    <d v="2017-04-11T00:00:00"/>
    <n v="80"/>
    <n v="26"/>
    <n v="15"/>
  </r>
  <r>
    <n v="100787"/>
    <n v="131"/>
    <n v="488"/>
    <n v="33019"/>
    <x v="162"/>
    <d v="2017-04-08T00:00:00"/>
    <d v="2017-04-11T00:00:00"/>
    <n v="6"/>
    <n v="13"/>
    <n v="15"/>
  </r>
  <r>
    <n v="100788"/>
    <n v="131"/>
    <n v="488"/>
    <n v="33019"/>
    <x v="206"/>
    <d v="2017-04-08T00:00:00"/>
    <d v="2017-04-11T00:00:00"/>
    <n v="250"/>
    <n v="1.1100000000000001"/>
    <n v="15"/>
  </r>
  <r>
    <n v="100789"/>
    <n v="131"/>
    <n v="488"/>
    <n v="33019"/>
    <x v="63"/>
    <d v="2017-04-08T00:00:00"/>
    <d v="2017-04-11T00:00:00"/>
    <n v="10"/>
    <n v="13"/>
    <n v="15"/>
  </r>
  <r>
    <n v="100790"/>
    <n v="131"/>
    <n v="488"/>
    <n v="33019"/>
    <x v="61"/>
    <d v="2017-04-08T00:00:00"/>
    <d v="2017-04-12T00:00:00"/>
    <n v="5"/>
    <n v="25"/>
    <n v="15"/>
  </r>
  <r>
    <n v="100791"/>
    <n v="131"/>
    <n v="488"/>
    <n v="33019"/>
    <x v="63"/>
    <d v="2017-04-08T00:00:00"/>
    <d v="2017-04-12T00:00:00"/>
    <n v="5"/>
    <n v="13"/>
    <n v="15"/>
  </r>
  <r>
    <n v="100792"/>
    <n v="131"/>
    <n v="488"/>
    <n v="33019"/>
    <x v="118"/>
    <d v="2017-04-08T00:00:00"/>
    <d v="2017-04-12T00:00:00"/>
    <n v="108"/>
    <n v="18"/>
    <n v="15"/>
  </r>
  <r>
    <n v="100793"/>
    <n v="131"/>
    <n v="701"/>
    <n v="33020"/>
    <x v="114"/>
    <d v="2017-04-08T00:00:00"/>
    <d v="2017-04-12T00:00:00"/>
    <n v="60"/>
    <n v="18"/>
    <n v="15"/>
  </r>
  <r>
    <n v="100794"/>
    <n v="131"/>
    <n v="701"/>
    <n v="33020"/>
    <x v="150"/>
    <d v="2017-04-08T00:00:00"/>
    <d v="2017-04-12T00:00:00"/>
    <n v="30"/>
    <n v="32"/>
    <n v="15"/>
  </r>
  <r>
    <n v="100795"/>
    <n v="131"/>
    <n v="701"/>
    <n v="33020"/>
    <x v="120"/>
    <d v="2017-04-08T00:00:00"/>
    <d v="2017-04-11T00:00:00"/>
    <n v="7"/>
    <n v="13"/>
    <n v="15"/>
  </r>
  <r>
    <n v="100796"/>
    <n v="131"/>
    <n v="701"/>
    <n v="33020"/>
    <x v="19"/>
    <d v="2017-04-08T00:00:00"/>
    <d v="2017-04-11T00:00:00"/>
    <n v="9"/>
    <n v="87"/>
    <n v="15"/>
  </r>
  <r>
    <n v="100797"/>
    <n v="137"/>
    <n v="138"/>
    <n v="33021"/>
    <x v="96"/>
    <d v="2017-04-08T00:00:00"/>
    <d v="2017-04-10T00:00:00"/>
    <n v="96"/>
    <n v="18"/>
    <n v="15"/>
  </r>
  <r>
    <n v="100798"/>
    <n v="137"/>
    <n v="465"/>
    <n v="33022"/>
    <x v="86"/>
    <d v="2017-04-08T00:00:00"/>
    <d v="2017-04-10T00:00:00"/>
    <n v="6"/>
    <n v="13"/>
    <n v="15"/>
  </r>
  <r>
    <n v="100799"/>
    <n v="137"/>
    <n v="465"/>
    <n v="33022"/>
    <x v="147"/>
    <d v="2017-04-08T00:00:00"/>
    <d v="2017-04-10T00:00:00"/>
    <n v="108"/>
    <n v="18"/>
    <n v="15"/>
  </r>
  <r>
    <n v="100800"/>
    <n v="137"/>
    <n v="465"/>
    <n v="33022"/>
    <x v="38"/>
    <d v="2017-04-08T00:00:00"/>
    <d v="2017-04-10T00:00:00"/>
    <n v="8"/>
    <n v="32"/>
    <n v="15"/>
  </r>
  <r>
    <n v="100801"/>
    <n v="137"/>
    <n v="465"/>
    <n v="33022"/>
    <x v="49"/>
    <d v="2017-04-08T00:00:00"/>
    <d v="2017-04-10T00:00:00"/>
    <n v="3"/>
    <n v="32"/>
    <n v="15"/>
  </r>
  <r>
    <n v="100802"/>
    <n v="144"/>
    <n v="351"/>
    <n v="33023"/>
    <x v="199"/>
    <d v="2017-04-08T00:00:00"/>
    <d v="2017-04-10T00:00:00"/>
    <n v="125"/>
    <n v="1.05"/>
    <n v="15"/>
  </r>
  <r>
    <n v="100803"/>
    <n v="144"/>
    <n v="351"/>
    <n v="33023"/>
    <x v="32"/>
    <d v="2017-04-08T00:00:00"/>
    <d v="2017-04-10T00:00:00"/>
    <n v="24"/>
    <n v="18"/>
    <n v="15"/>
  </r>
  <r>
    <n v="100804"/>
    <n v="144"/>
    <n v="351"/>
    <n v="33023"/>
    <x v="180"/>
    <d v="2017-04-08T00:00:00"/>
    <d v="2017-04-10T00:00:00"/>
    <n v="3"/>
    <n v="32"/>
    <n v="15"/>
  </r>
  <r>
    <n v="100805"/>
    <n v="144"/>
    <n v="456"/>
    <n v="33024"/>
    <x v="14"/>
    <d v="2017-04-08T00:00:00"/>
    <d v="2017-04-10T00:00:00"/>
    <n v="5"/>
    <n v="13"/>
    <n v="15"/>
  </r>
  <r>
    <n v="100806"/>
    <n v="144"/>
    <n v="456"/>
    <n v="33024"/>
    <x v="91"/>
    <d v="2017-04-08T00:00:00"/>
    <d v="2017-04-10T00:00:00"/>
    <n v="9"/>
    <n v="30"/>
    <n v="15"/>
  </r>
  <r>
    <n v="100807"/>
    <n v="144"/>
    <n v="456"/>
    <n v="33024"/>
    <x v="102"/>
    <d v="2017-04-08T00:00:00"/>
    <d v="2017-04-10T00:00:00"/>
    <n v="72"/>
    <n v="18"/>
    <n v="15"/>
  </r>
  <r>
    <n v="100808"/>
    <n v="144"/>
    <n v="477"/>
    <n v="33025"/>
    <x v="71"/>
    <d v="2017-04-08T00:00:00"/>
    <d v="2017-04-11T00:00:00"/>
    <n v="5"/>
    <n v="35"/>
    <n v="15"/>
  </r>
  <r>
    <n v="100809"/>
    <n v="144"/>
    <n v="477"/>
    <n v="33025"/>
    <x v="89"/>
    <d v="2017-04-08T00:00:00"/>
    <d v="2017-04-11T00:00:00"/>
    <n v="2"/>
    <n v="13"/>
    <n v="15"/>
  </r>
  <r>
    <n v="100810"/>
    <n v="147"/>
    <n v="210"/>
    <n v="33026"/>
    <x v="15"/>
    <d v="2017-04-08T00:00:00"/>
    <d v="2017-04-12T00:00:00"/>
    <n v="9"/>
    <n v="240"/>
    <n v="15"/>
  </r>
  <r>
    <n v="100811"/>
    <n v="147"/>
    <n v="210"/>
    <n v="33026"/>
    <x v="212"/>
    <d v="2017-04-08T00:00:00"/>
    <d v="2017-04-12T00:00:00"/>
    <n v="70"/>
    <n v="37.5"/>
    <n v="15"/>
  </r>
  <r>
    <n v="100812"/>
    <n v="147"/>
    <n v="210"/>
    <n v="33026"/>
    <x v="131"/>
    <d v="2017-04-08T00:00:00"/>
    <d v="2017-04-12T00:00:00"/>
    <n v="100"/>
    <n v="26"/>
    <n v="15"/>
  </r>
  <r>
    <n v="100813"/>
    <n v="147"/>
    <n v="210"/>
    <n v="33026"/>
    <x v="44"/>
    <d v="2017-04-08T00:00:00"/>
    <d v="2017-04-12T00:00:00"/>
    <n v="4"/>
    <n v="230"/>
    <n v="15"/>
  </r>
  <r>
    <n v="100814"/>
    <n v="147"/>
    <n v="297"/>
    <n v="33027"/>
    <x v="45"/>
    <d v="2017-04-08T00:00:00"/>
    <d v="2017-04-12T00:00:00"/>
    <n v="2"/>
    <n v="25"/>
    <n v="15"/>
  </r>
  <r>
    <n v="100815"/>
    <n v="147"/>
    <n v="297"/>
    <n v="33027"/>
    <x v="86"/>
    <d v="2017-04-08T00:00:00"/>
    <d v="2017-04-12T00:00:00"/>
    <n v="9"/>
    <n v="13"/>
    <n v="15"/>
  </r>
  <r>
    <n v="100816"/>
    <n v="147"/>
    <n v="297"/>
    <n v="33027"/>
    <x v="17"/>
    <d v="2017-04-08T00:00:00"/>
    <d v="2017-04-12T00:00:00"/>
    <n v="4"/>
    <n v="32"/>
    <n v="15"/>
  </r>
  <r>
    <n v="100817"/>
    <n v="147"/>
    <n v="297"/>
    <n v="33027"/>
    <x v="212"/>
    <d v="2017-04-08T00:00:00"/>
    <d v="2017-04-12T00:00:00"/>
    <n v="20"/>
    <n v="37.5"/>
    <n v="15"/>
  </r>
  <r>
    <n v="100818"/>
    <n v="147"/>
    <n v="297"/>
    <n v="33027"/>
    <x v="30"/>
    <d v="2017-04-08T00:00:00"/>
    <d v="2017-04-12T00:00:00"/>
    <n v="8"/>
    <n v="32"/>
    <n v="15"/>
  </r>
  <r>
    <n v="100819"/>
    <n v="147"/>
    <n v="384"/>
    <n v="33028"/>
    <x v="78"/>
    <d v="2017-04-08T00:00:00"/>
    <d v="2017-04-12T00:00:00"/>
    <n v="2"/>
    <n v="16"/>
    <n v="15"/>
  </r>
  <r>
    <n v="100820"/>
    <n v="147"/>
    <n v="384"/>
    <n v="33028"/>
    <x v="180"/>
    <d v="2017-04-08T00:00:00"/>
    <d v="2017-04-12T00:00:00"/>
    <n v="10"/>
    <n v="32"/>
    <n v="15"/>
  </r>
  <r>
    <n v="100821"/>
    <n v="147"/>
    <n v="384"/>
    <n v="33028"/>
    <x v="187"/>
    <d v="2017-04-08T00:00:00"/>
    <d v="2017-04-12T00:00:00"/>
    <n v="90"/>
    <n v="45"/>
    <n v="15"/>
  </r>
  <r>
    <n v="100822"/>
    <n v="147"/>
    <n v="384"/>
    <n v="33028"/>
    <x v="160"/>
    <d v="2017-04-08T00:00:00"/>
    <d v="2017-04-12T00:00:00"/>
    <n v="125"/>
    <n v="1.05"/>
    <n v="15"/>
  </r>
  <r>
    <n v="100823"/>
    <n v="147"/>
    <n v="384"/>
    <n v="33028"/>
    <x v="103"/>
    <d v="2017-04-08T00:00:00"/>
    <d v="2017-04-12T00:00:00"/>
    <n v="60"/>
    <n v="48"/>
    <n v="15"/>
  </r>
  <r>
    <n v="100824"/>
    <n v="154"/>
    <n v="286"/>
    <n v="33029"/>
    <x v="102"/>
    <d v="2017-04-08T00:00:00"/>
    <d v="2017-04-14T00:00:00"/>
    <n v="108"/>
    <n v="18"/>
    <n v="15"/>
  </r>
  <r>
    <n v="100825"/>
    <n v="154"/>
    <n v="286"/>
    <n v="33029"/>
    <x v="203"/>
    <d v="2017-04-08T00:00:00"/>
    <d v="2017-04-14T00:00:00"/>
    <n v="5"/>
    <n v="13"/>
    <n v="15"/>
  </r>
  <r>
    <n v="100826"/>
    <n v="154"/>
    <n v="286"/>
    <n v="33029"/>
    <x v="30"/>
    <d v="2017-04-08T00:00:00"/>
    <d v="2017-04-14T00:00:00"/>
    <n v="4"/>
    <n v="32"/>
    <n v="15"/>
  </r>
  <r>
    <n v="100827"/>
    <n v="154"/>
    <n v="286"/>
    <n v="33029"/>
    <x v="166"/>
    <d v="2017-04-08T00:00:00"/>
    <d v="2017-04-14T00:00:00"/>
    <n v="12"/>
    <n v="18"/>
    <n v="15"/>
  </r>
  <r>
    <n v="100828"/>
    <n v="154"/>
    <n v="286"/>
    <n v="33029"/>
    <x v="209"/>
    <d v="2017-04-08T00:00:00"/>
    <d v="2017-04-14T00:00:00"/>
    <n v="1"/>
    <n v="13"/>
    <n v="15"/>
  </r>
  <r>
    <n v="100829"/>
    <n v="160"/>
    <n v="134"/>
    <n v="33030"/>
    <x v="166"/>
    <d v="2017-04-08T00:00:00"/>
    <d v="2017-04-10T00:00:00"/>
    <n v="108"/>
    <n v="18"/>
    <n v="15"/>
  </r>
  <r>
    <n v="100830"/>
    <n v="160"/>
    <n v="134"/>
    <n v="33030"/>
    <x v="164"/>
    <d v="2017-04-08T00:00:00"/>
    <d v="2017-04-10T00:00:00"/>
    <n v="150"/>
    <n v="2.1"/>
    <n v="15"/>
  </r>
  <r>
    <n v="100831"/>
    <n v="160"/>
    <n v="134"/>
    <n v="33030"/>
    <x v="33"/>
    <d v="2017-04-08T00:00:00"/>
    <d v="2017-04-10T00:00:00"/>
    <n v="6"/>
    <n v="32"/>
    <n v="15"/>
  </r>
  <r>
    <n v="100832"/>
    <n v="160"/>
    <n v="134"/>
    <n v="33030"/>
    <x v="124"/>
    <d v="2017-04-08T00:00:00"/>
    <d v="2017-04-10T00:00:00"/>
    <n v="72"/>
    <n v="18"/>
    <n v="15"/>
  </r>
  <r>
    <n v="100833"/>
    <n v="160"/>
    <n v="370"/>
    <n v="33031"/>
    <x v="66"/>
    <d v="2017-04-08T00:00:00"/>
    <d v="2017-04-10T00:00:00"/>
    <n v="6"/>
    <n v="30"/>
    <n v="15"/>
  </r>
  <r>
    <n v="100834"/>
    <n v="160"/>
    <n v="370"/>
    <n v="33031"/>
    <x v="6"/>
    <d v="2017-04-08T00:00:00"/>
    <d v="2017-04-10T00:00:00"/>
    <n v="1"/>
    <n v="32"/>
    <n v="15"/>
  </r>
  <r>
    <n v="100835"/>
    <n v="160"/>
    <n v="370"/>
    <n v="33031"/>
    <x v="1"/>
    <d v="2017-04-08T00:00:00"/>
    <d v="2017-04-10T00:00:00"/>
    <n v="60"/>
    <n v="37"/>
    <n v="15"/>
  </r>
  <r>
    <n v="100836"/>
    <n v="160"/>
    <n v="370"/>
    <n v="33031"/>
    <x v="52"/>
    <d v="2017-04-08T00:00:00"/>
    <d v="2017-04-10T00:00:00"/>
    <n v="3"/>
    <n v="13"/>
    <n v="15"/>
  </r>
  <r>
    <n v="100837"/>
    <n v="160"/>
    <n v="370"/>
    <n v="33031"/>
    <x v="192"/>
    <d v="2017-04-08T00:00:00"/>
    <d v="2017-04-10T00:00:00"/>
    <n v="96"/>
    <n v="5"/>
    <n v="15"/>
  </r>
  <r>
    <n v="100838"/>
    <n v="160"/>
    <n v="454"/>
    <n v="33032"/>
    <x v="69"/>
    <d v="2017-04-08T00:00:00"/>
    <d v="2017-04-11T00:00:00"/>
    <n v="3"/>
    <n v="25"/>
    <n v="15"/>
  </r>
  <r>
    <n v="100839"/>
    <n v="160"/>
    <n v="454"/>
    <n v="33032"/>
    <x v="49"/>
    <d v="2017-04-08T00:00:00"/>
    <d v="2017-04-11T00:00:00"/>
    <n v="4"/>
    <n v="32"/>
    <n v="15"/>
  </r>
  <r>
    <n v="100840"/>
    <n v="160"/>
    <n v="454"/>
    <n v="33032"/>
    <x v="189"/>
    <d v="2017-04-08T00:00:00"/>
    <d v="2017-04-11T00:00:00"/>
    <n v="70"/>
    <n v="25"/>
    <n v="15"/>
  </r>
  <r>
    <n v="100841"/>
    <n v="160"/>
    <n v="454"/>
    <n v="33032"/>
    <x v="94"/>
    <d v="2017-04-08T00:00:00"/>
    <d v="2017-04-11T00:00:00"/>
    <n v="20"/>
    <n v="99"/>
    <n v="15"/>
  </r>
  <r>
    <n v="100842"/>
    <n v="160"/>
    <n v="454"/>
    <n v="33032"/>
    <x v="35"/>
    <d v="2017-04-08T00:00:00"/>
    <d v="2017-04-11T00:00:00"/>
    <n v="7"/>
    <n v="13"/>
    <n v="15"/>
  </r>
  <r>
    <n v="100843"/>
    <n v="160"/>
    <n v="454"/>
    <n v="33032"/>
    <x v="22"/>
    <d v="2017-04-08T00:00:00"/>
    <d v="2017-04-11T00:00:00"/>
    <n v="5"/>
    <n v="13"/>
    <n v="15"/>
  </r>
  <r>
    <n v="100844"/>
    <n v="160"/>
    <n v="454"/>
    <n v="33032"/>
    <x v="137"/>
    <d v="2017-04-08T00:00:00"/>
    <d v="2017-04-11T00:00:00"/>
    <n v="6"/>
    <n v="25"/>
    <n v="15"/>
  </r>
  <r>
    <n v="100845"/>
    <n v="164"/>
    <n v="467"/>
    <n v="33033"/>
    <x v="93"/>
    <d v="2017-04-08T00:00:00"/>
    <d v="2017-04-11T00:00:00"/>
    <n v="96"/>
    <n v="18"/>
    <n v="15"/>
  </r>
  <r>
    <n v="100846"/>
    <n v="164"/>
    <n v="467"/>
    <n v="33033"/>
    <x v="53"/>
    <d v="2017-04-08T00:00:00"/>
    <d v="2017-04-11T00:00:00"/>
    <n v="50"/>
    <n v="102"/>
    <n v="15"/>
  </r>
  <r>
    <n v="100847"/>
    <n v="164"/>
    <n v="467"/>
    <n v="33033"/>
    <x v="63"/>
    <d v="2017-04-08T00:00:00"/>
    <d v="2017-04-11T00:00:00"/>
    <n v="9"/>
    <n v="13"/>
    <n v="15"/>
  </r>
  <r>
    <n v="100848"/>
    <n v="164"/>
    <n v="467"/>
    <n v="33033"/>
    <x v="88"/>
    <d v="2017-04-08T00:00:00"/>
    <d v="2017-04-11T00:00:00"/>
    <n v="48"/>
    <n v="18"/>
    <n v="15"/>
  </r>
  <r>
    <n v="100849"/>
    <n v="164"/>
    <n v="467"/>
    <n v="33033"/>
    <x v="182"/>
    <d v="2017-04-08T00:00:00"/>
    <d v="2017-04-10T00:00:00"/>
    <n v="144"/>
    <n v="3.7"/>
    <n v="15"/>
  </r>
  <r>
    <n v="100850"/>
    <n v="164"/>
    <n v="467"/>
    <n v="33033"/>
    <x v="30"/>
    <d v="2017-04-08T00:00:00"/>
    <d v="2017-04-10T00:00:00"/>
    <n v="3"/>
    <n v="32"/>
    <n v="15"/>
  </r>
  <r>
    <n v="100851"/>
    <n v="164"/>
    <n v="651"/>
    <n v="33034"/>
    <x v="12"/>
    <d v="2017-04-08T00:00:00"/>
    <d v="2017-04-11T00:00:00"/>
    <n v="45"/>
    <n v="2.4"/>
    <n v="15"/>
  </r>
  <r>
    <n v="100852"/>
    <n v="164"/>
    <n v="651"/>
    <n v="33034"/>
    <x v="74"/>
    <d v="2017-04-08T00:00:00"/>
    <d v="2017-04-11T00:00:00"/>
    <n v="75"/>
    <n v="2.74"/>
    <n v="15"/>
  </r>
  <r>
    <n v="100853"/>
    <n v="164"/>
    <n v="651"/>
    <n v="33034"/>
    <x v="75"/>
    <d v="2017-04-08T00:00:00"/>
    <d v="2017-04-11T00:00:00"/>
    <n v="2"/>
    <n v="25"/>
    <n v="15"/>
  </r>
  <r>
    <n v="100854"/>
    <n v="164"/>
    <n v="651"/>
    <n v="33034"/>
    <x v="161"/>
    <d v="2017-04-08T00:00:00"/>
    <d v="2017-04-11T00:00:00"/>
    <n v="120"/>
    <n v="18"/>
    <n v="15"/>
  </r>
  <r>
    <n v="100855"/>
    <n v="164"/>
    <n v="651"/>
    <n v="33034"/>
    <x v="155"/>
    <d v="2017-04-08T00:00:00"/>
    <d v="2017-04-11T00:00:00"/>
    <n v="8"/>
    <n v="32"/>
    <n v="15"/>
  </r>
  <r>
    <n v="100856"/>
    <n v="170"/>
    <n v="287"/>
    <n v="33035"/>
    <x v="122"/>
    <d v="2017-04-08T00:00:00"/>
    <d v="2017-04-11T00:00:00"/>
    <n v="24"/>
    <n v="3.7"/>
    <n v="15"/>
  </r>
  <r>
    <n v="100857"/>
    <n v="170"/>
    <n v="300"/>
    <n v="33036"/>
    <x v="127"/>
    <d v="2017-04-08T00:00:00"/>
    <d v="2017-04-10T00:00:00"/>
    <n v="192"/>
    <n v="4.0999999999999996"/>
    <n v="15"/>
  </r>
  <r>
    <n v="100858"/>
    <n v="170"/>
    <n v="300"/>
    <n v="33036"/>
    <x v="170"/>
    <d v="2017-04-08T00:00:00"/>
    <d v="2017-04-10T00:00:00"/>
    <n v="100"/>
    <n v="12.5"/>
    <n v="15"/>
  </r>
  <r>
    <n v="100859"/>
    <n v="170"/>
    <n v="300"/>
    <n v="33036"/>
    <x v="208"/>
    <d v="2017-04-08T00:00:00"/>
    <d v="2017-04-10T00:00:00"/>
    <n v="50"/>
    <n v="108"/>
    <n v="15"/>
  </r>
  <r>
    <n v="100860"/>
    <n v="170"/>
    <n v="368"/>
    <n v="33037"/>
    <x v="129"/>
    <d v="2017-04-08T00:00:00"/>
    <d v="2017-04-10T00:00:00"/>
    <n v="96"/>
    <n v="5"/>
    <n v="15"/>
  </r>
  <r>
    <n v="100861"/>
    <n v="170"/>
    <n v="368"/>
    <n v="33037"/>
    <x v="81"/>
    <d v="2017-04-08T00:00:00"/>
    <d v="2017-04-10T00:00:00"/>
    <n v="8"/>
    <n v="13"/>
    <n v="15"/>
  </r>
  <r>
    <n v="100862"/>
    <n v="170"/>
    <n v="368"/>
    <n v="33037"/>
    <x v="136"/>
    <d v="2017-04-08T00:00:00"/>
    <d v="2017-04-10T00:00:00"/>
    <n v="4"/>
    <n v="16"/>
    <n v="15"/>
  </r>
  <r>
    <n v="100863"/>
    <n v="170"/>
    <n v="368"/>
    <n v="33037"/>
    <x v="18"/>
    <d v="2017-04-08T00:00:00"/>
    <d v="2017-04-10T00:00:00"/>
    <n v="10"/>
    <n v="13"/>
    <n v="15"/>
  </r>
  <r>
    <n v="100864"/>
    <n v="170"/>
    <n v="458"/>
    <n v="33038"/>
    <x v="35"/>
    <d v="2017-04-08T00:00:00"/>
    <d v="2017-04-11T00:00:00"/>
    <n v="7"/>
    <n v="13"/>
    <n v="15"/>
  </r>
  <r>
    <n v="100865"/>
    <n v="170"/>
    <n v="458"/>
    <n v="33038"/>
    <x v="3"/>
    <d v="2017-04-08T00:00:00"/>
    <d v="2017-04-11T00:00:00"/>
    <n v="5"/>
    <n v="32"/>
    <n v="15"/>
  </r>
  <r>
    <n v="100866"/>
    <n v="170"/>
    <n v="458"/>
    <n v="33038"/>
    <x v="177"/>
    <d v="2017-04-08T00:00:00"/>
    <d v="2017-04-11T00:00:00"/>
    <n v="3"/>
    <n v="13"/>
    <n v="15"/>
  </r>
  <r>
    <n v="100867"/>
    <n v="170"/>
    <n v="458"/>
    <n v="33038"/>
    <x v="51"/>
    <d v="2017-04-08T00:00:00"/>
    <d v="2017-04-11T00:00:00"/>
    <n v="12"/>
    <n v="18"/>
    <n v="15"/>
  </r>
  <r>
    <n v="100868"/>
    <n v="175"/>
    <n v="226"/>
    <n v="33039"/>
    <x v="200"/>
    <d v="2017-04-08T00:00:00"/>
    <d v="2017-04-11T00:00:00"/>
    <n v="5"/>
    <n v="13"/>
    <n v="15"/>
  </r>
  <r>
    <n v="100869"/>
    <n v="175"/>
    <n v="226"/>
    <n v="33039"/>
    <x v="70"/>
    <d v="2017-04-08T00:00:00"/>
    <d v="2017-04-11T00:00:00"/>
    <n v="7"/>
    <n v="13"/>
    <n v="15"/>
  </r>
  <r>
    <n v="100870"/>
    <n v="175"/>
    <n v="226"/>
    <n v="33039"/>
    <x v="57"/>
    <d v="2017-04-08T00:00:00"/>
    <d v="2017-04-11T00:00:00"/>
    <n v="6"/>
    <n v="13"/>
    <n v="15"/>
  </r>
  <r>
    <n v="100871"/>
    <n v="175"/>
    <n v="226"/>
    <n v="33039"/>
    <x v="119"/>
    <d v="2017-04-08T00:00:00"/>
    <d v="2017-04-11T00:00:00"/>
    <n v="8"/>
    <n v="13"/>
    <n v="15"/>
  </r>
  <r>
    <n v="100872"/>
    <n v="175"/>
    <n v="226"/>
    <n v="33039"/>
    <x v="126"/>
    <d v="2017-04-08T00:00:00"/>
    <d v="2017-04-11T00:00:00"/>
    <n v="45"/>
    <n v="1.89"/>
    <n v="15"/>
  </r>
  <r>
    <n v="100873"/>
    <n v="175"/>
    <n v="226"/>
    <n v="33039"/>
    <x v="3"/>
    <d v="2017-04-08T00:00:00"/>
    <d v="2017-04-11T00:00:00"/>
    <n v="2"/>
    <n v="32"/>
    <n v="15"/>
  </r>
  <r>
    <n v="100874"/>
    <n v="175"/>
    <n v="226"/>
    <n v="33039"/>
    <x v="139"/>
    <d v="2017-04-08T00:00:00"/>
    <d v="2017-04-11T00:00:00"/>
    <n v="225"/>
    <n v="1.1399999999999999"/>
    <n v="15"/>
  </r>
  <r>
    <n v="100875"/>
    <n v="175"/>
    <n v="226"/>
    <n v="33039"/>
    <x v="68"/>
    <d v="2017-04-08T00:00:00"/>
    <d v="2017-04-11T00:00:00"/>
    <n v="60"/>
    <n v="105"/>
    <n v="15"/>
  </r>
  <r>
    <n v="100876"/>
    <n v="175"/>
    <n v="485"/>
    <n v="33040"/>
    <x v="13"/>
    <d v="2017-04-08T00:00:00"/>
    <d v="2017-04-12T00:00:00"/>
    <n v="9"/>
    <n v="13"/>
    <n v="15"/>
  </r>
  <r>
    <n v="100877"/>
    <n v="175"/>
    <n v="485"/>
    <n v="33040"/>
    <x v="155"/>
    <d v="2017-04-08T00:00:00"/>
    <d v="2017-04-12T00:00:00"/>
    <n v="8"/>
    <n v="32"/>
    <n v="15"/>
  </r>
  <r>
    <n v="100878"/>
    <n v="175"/>
    <n v="485"/>
    <n v="33040"/>
    <x v="199"/>
    <d v="2017-04-08T00:00:00"/>
    <d v="2017-04-12T00:00:00"/>
    <n v="100"/>
    <n v="1.05"/>
    <n v="15"/>
  </r>
  <r>
    <n v="100879"/>
    <n v="175"/>
    <n v="485"/>
    <n v="33040"/>
    <x v="128"/>
    <d v="2017-04-08T00:00:00"/>
    <d v="2017-04-12T00:00:00"/>
    <n v="50"/>
    <n v="42"/>
    <n v="15"/>
  </r>
  <r>
    <n v="100880"/>
    <n v="181"/>
    <n v="452"/>
    <n v="33041"/>
    <x v="35"/>
    <d v="2017-04-08T00:00:00"/>
    <d v="2017-04-11T00:00:00"/>
    <n v="1"/>
    <n v="13"/>
    <n v="15"/>
  </r>
  <r>
    <n v="100881"/>
    <n v="181"/>
    <n v="452"/>
    <n v="33041"/>
    <x v="28"/>
    <d v="2017-04-08T00:00:00"/>
    <d v="2017-04-11T00:00:00"/>
    <n v="4"/>
    <n v="35"/>
    <n v="15"/>
  </r>
  <r>
    <n v="100882"/>
    <n v="181"/>
    <n v="452"/>
    <n v="33041"/>
    <x v="103"/>
    <d v="2017-04-08T00:00:00"/>
    <d v="2017-04-11T00:00:00"/>
    <n v="10"/>
    <n v="48"/>
    <n v="15"/>
  </r>
  <r>
    <n v="100883"/>
    <n v="181"/>
    <n v="452"/>
    <n v="33041"/>
    <x v="55"/>
    <d v="2017-04-08T00:00:00"/>
    <d v="2017-04-11T00:00:00"/>
    <n v="60"/>
    <n v="24"/>
    <n v="15"/>
  </r>
  <r>
    <n v="100884"/>
    <n v="181"/>
    <n v="452"/>
    <n v="33041"/>
    <x v="176"/>
    <d v="2017-04-08T00:00:00"/>
    <d v="2017-04-11T00:00:00"/>
    <n v="48"/>
    <n v="18"/>
    <n v="15"/>
  </r>
  <r>
    <n v="100885"/>
    <n v="181"/>
    <n v="462"/>
    <n v="33042"/>
    <x v="88"/>
    <d v="2017-04-08T00:00:00"/>
    <d v="2017-04-12T00:00:00"/>
    <n v="72"/>
    <n v="18"/>
    <n v="15"/>
  </r>
  <r>
    <n v="100886"/>
    <n v="181"/>
    <n v="462"/>
    <n v="33042"/>
    <x v="169"/>
    <d v="2017-04-08T00:00:00"/>
    <d v="2017-04-12T00:00:00"/>
    <n v="48"/>
    <n v="18"/>
    <n v="15"/>
  </r>
  <r>
    <n v="100887"/>
    <n v="181"/>
    <n v="462"/>
    <n v="33042"/>
    <x v="6"/>
    <d v="2017-04-08T00:00:00"/>
    <d v="2017-04-12T00:00:00"/>
    <n v="1"/>
    <n v="32"/>
    <n v="15"/>
  </r>
  <r>
    <n v="100888"/>
    <n v="181"/>
    <n v="462"/>
    <n v="33042"/>
    <x v="18"/>
    <d v="2017-04-08T00:00:00"/>
    <d v="2017-04-12T00:00:00"/>
    <n v="10"/>
    <n v="13"/>
    <n v="15"/>
  </r>
  <r>
    <n v="100889"/>
    <n v="181"/>
    <n v="612"/>
    <n v="33043"/>
    <x v="193"/>
    <d v="2017-04-08T00:00:00"/>
    <d v="2017-04-14T00:00:00"/>
    <n v="240"/>
    <n v="3.7"/>
    <n v="15"/>
  </r>
  <r>
    <n v="100890"/>
    <n v="181"/>
    <n v="612"/>
    <n v="33043"/>
    <x v="35"/>
    <d v="2017-04-08T00:00:00"/>
    <d v="2017-04-14T00:00:00"/>
    <n v="6"/>
    <n v="13"/>
    <n v="15"/>
  </r>
  <r>
    <n v="100891"/>
    <n v="181"/>
    <n v="612"/>
    <n v="33043"/>
    <x v="143"/>
    <d v="2017-04-08T00:00:00"/>
    <d v="2017-04-14T00:00:00"/>
    <n v="5"/>
    <n v="25"/>
    <n v="15"/>
  </r>
  <r>
    <n v="100892"/>
    <n v="181"/>
    <n v="612"/>
    <n v="33043"/>
    <x v="95"/>
    <d v="2017-04-08T00:00:00"/>
    <d v="2017-04-14T00:00:00"/>
    <n v="3"/>
    <n v="13"/>
    <n v="15"/>
  </r>
  <r>
    <n v="100893"/>
    <n v="182"/>
    <n v="309"/>
    <n v="33044"/>
    <x v="216"/>
    <d v="2017-04-08T00:00:00"/>
    <d v="2017-04-14T00:00:00"/>
    <n v="6"/>
    <n v="35"/>
    <n v="15"/>
  </r>
  <r>
    <n v="100894"/>
    <n v="182"/>
    <n v="309"/>
    <n v="33044"/>
    <x v="197"/>
    <d v="2017-04-08T00:00:00"/>
    <d v="2017-04-14T00:00:00"/>
    <n v="80"/>
    <n v="3.5"/>
    <n v="15"/>
  </r>
  <r>
    <n v="100895"/>
    <n v="182"/>
    <n v="309"/>
    <n v="33044"/>
    <x v="19"/>
    <d v="2017-04-08T00:00:00"/>
    <d v="2017-04-14T00:00:00"/>
    <n v="7"/>
    <n v="87"/>
    <n v="15"/>
  </r>
  <r>
    <n v="100896"/>
    <n v="182"/>
    <n v="309"/>
    <n v="33044"/>
    <x v="43"/>
    <d v="2017-04-08T00:00:00"/>
    <d v="2017-04-14T00:00:00"/>
    <n v="5"/>
    <n v="25"/>
    <n v="15"/>
  </r>
  <r>
    <n v="100897"/>
    <n v="182"/>
    <n v="708"/>
    <n v="33045"/>
    <x v="159"/>
    <d v="2017-04-08T00:00:00"/>
    <d v="2017-04-14T00:00:00"/>
    <n v="48"/>
    <n v="18"/>
    <n v="15"/>
  </r>
  <r>
    <n v="100898"/>
    <n v="185"/>
    <n v="157"/>
    <n v="33046"/>
    <x v="117"/>
    <d v="2017-04-08T00:00:00"/>
    <d v="2017-04-10T00:00:00"/>
    <n v="40"/>
    <n v="32"/>
    <n v="15"/>
  </r>
  <r>
    <n v="100899"/>
    <n v="185"/>
    <n v="157"/>
    <n v="33046"/>
    <x v="158"/>
    <d v="2017-04-08T00:00:00"/>
    <d v="2017-04-10T00:00:00"/>
    <n v="80"/>
    <n v="18.5"/>
    <n v="15"/>
  </r>
  <r>
    <n v="100900"/>
    <n v="185"/>
    <n v="157"/>
    <n v="33046"/>
    <x v="179"/>
    <d v="2017-04-08T00:00:00"/>
    <d v="2017-04-10T00:00:00"/>
    <n v="8"/>
    <n v="240"/>
    <n v="15"/>
  </r>
  <r>
    <n v="100901"/>
    <n v="185"/>
    <n v="301"/>
    <n v="33047"/>
    <x v="204"/>
    <d v="2017-04-08T00:00:00"/>
    <d v="2017-04-10T00:00:00"/>
    <n v="40"/>
    <n v="32"/>
    <n v="15"/>
  </r>
  <r>
    <n v="100902"/>
    <n v="185"/>
    <n v="301"/>
    <n v="33047"/>
    <x v="118"/>
    <d v="2017-04-08T00:00:00"/>
    <d v="2017-04-10T00:00:00"/>
    <n v="96"/>
    <n v="18"/>
    <n v="15"/>
  </r>
  <r>
    <n v="100903"/>
    <n v="185"/>
    <n v="301"/>
    <n v="33047"/>
    <x v="169"/>
    <d v="2017-04-08T00:00:00"/>
    <d v="2017-04-10T00:00:00"/>
    <n v="60"/>
    <n v="18"/>
    <n v="15"/>
  </r>
  <r>
    <n v="100904"/>
    <n v="185"/>
    <n v="301"/>
    <n v="33047"/>
    <x v="86"/>
    <d v="2017-04-08T00:00:00"/>
    <d v="2017-04-10T00:00:00"/>
    <n v="5"/>
    <n v="13"/>
    <n v="15"/>
  </r>
  <r>
    <n v="100905"/>
    <n v="185"/>
    <n v="301"/>
    <n v="33047"/>
    <x v="133"/>
    <d v="2017-04-08T00:00:00"/>
    <d v="2017-04-10T00:00:00"/>
    <n v="120"/>
    <n v="18"/>
    <n v="15"/>
  </r>
  <r>
    <n v="100906"/>
    <n v="185"/>
    <n v="301"/>
    <n v="33047"/>
    <x v="19"/>
    <d v="2017-04-08T00:00:00"/>
    <d v="2017-04-10T00:00:00"/>
    <n v="2"/>
    <n v="87"/>
    <n v="15"/>
  </r>
  <r>
    <n v="100907"/>
    <n v="185"/>
    <n v="453"/>
    <n v="33048"/>
    <x v="53"/>
    <d v="2017-04-08T00:00:00"/>
    <d v="2017-04-10T00:00:00"/>
    <n v="40"/>
    <n v="102"/>
    <n v="15"/>
  </r>
  <r>
    <n v="100908"/>
    <n v="185"/>
    <n v="453"/>
    <n v="33048"/>
    <x v="216"/>
    <d v="2017-04-08T00:00:00"/>
    <d v="2017-04-10T00:00:00"/>
    <n v="3"/>
    <n v="35"/>
    <n v="15"/>
  </r>
  <r>
    <n v="100909"/>
    <n v="185"/>
    <n v="453"/>
    <n v="33048"/>
    <x v="44"/>
    <d v="2017-04-08T00:00:00"/>
    <d v="2017-04-10T00:00:00"/>
    <n v="4"/>
    <n v="230"/>
    <n v="15"/>
  </r>
  <r>
    <n v="100910"/>
    <n v="185"/>
    <n v="453"/>
    <n v="33048"/>
    <x v="183"/>
    <d v="2017-04-08T00:00:00"/>
    <d v="2017-04-10T00:00:00"/>
    <n v="200"/>
    <n v="2.5499999999999998"/>
    <n v="15"/>
  </r>
  <r>
    <n v="100911"/>
    <n v="185"/>
    <n v="453"/>
    <n v="33048"/>
    <x v="98"/>
    <d v="2017-04-08T00:00:00"/>
    <d v="2017-04-10T00:00:00"/>
    <n v="252"/>
    <n v="3.7"/>
    <n v="15"/>
  </r>
  <r>
    <n v="100912"/>
    <n v="185"/>
    <n v="453"/>
    <n v="33048"/>
    <x v="163"/>
    <d v="2017-04-08T00:00:00"/>
    <d v="2017-04-10T00:00:00"/>
    <n v="10"/>
    <n v="240"/>
    <n v="15"/>
  </r>
  <r>
    <n v="100913"/>
    <n v="185"/>
    <n v="453"/>
    <n v="33048"/>
    <x v="216"/>
    <d v="2017-04-08T00:00:00"/>
    <d v="2017-04-10T00:00:00"/>
    <n v="7"/>
    <n v="35"/>
    <n v="15"/>
  </r>
  <r>
    <n v="100914"/>
    <n v="185"/>
    <n v="453"/>
    <n v="33048"/>
    <x v="17"/>
    <d v="2017-04-08T00:00:00"/>
    <d v="2017-04-10T00:00:00"/>
    <n v="1"/>
    <n v="32"/>
    <n v="15"/>
  </r>
  <r>
    <n v="100915"/>
    <n v="185"/>
    <n v="453"/>
    <n v="33048"/>
    <x v="212"/>
    <d v="2017-04-08T00:00:00"/>
    <d v="2017-04-10T00:00:00"/>
    <n v="20"/>
    <n v="37.5"/>
    <n v="15"/>
  </r>
  <r>
    <n v="100916"/>
    <n v="185"/>
    <n v="453"/>
    <n v="33048"/>
    <x v="116"/>
    <d v="2017-04-08T00:00:00"/>
    <d v="2017-04-11T00:00:00"/>
    <n v="12"/>
    <n v="18"/>
    <n v="15"/>
  </r>
  <r>
    <n v="100917"/>
    <n v="185"/>
    <n v="453"/>
    <n v="33048"/>
    <x v="74"/>
    <d v="2017-04-08T00:00:00"/>
    <d v="2017-04-11T00:00:00"/>
    <n v="250"/>
    <n v="2.74"/>
    <n v="15"/>
  </r>
  <r>
    <n v="100918"/>
    <n v="185"/>
    <n v="453"/>
    <n v="33048"/>
    <x v="101"/>
    <d v="2017-04-08T00:00:00"/>
    <d v="2017-04-11T00:00:00"/>
    <n v="1"/>
    <n v="13"/>
    <n v="15"/>
  </r>
  <r>
    <n v="100919"/>
    <n v="185"/>
    <n v="607"/>
    <n v="33049"/>
    <x v="1"/>
    <d v="2017-04-08T00:00:00"/>
    <d v="2017-04-10T00:00:00"/>
    <n v="60"/>
    <n v="37"/>
    <n v="15"/>
  </r>
  <r>
    <n v="100920"/>
    <n v="185"/>
    <n v="607"/>
    <n v="33049"/>
    <x v="213"/>
    <d v="2017-04-08T00:00:00"/>
    <d v="2017-04-10T00:00:00"/>
    <n v="36"/>
    <n v="4.0999999999999996"/>
    <n v="15"/>
  </r>
  <r>
    <n v="100921"/>
    <n v="185"/>
    <n v="607"/>
    <n v="33049"/>
    <x v="110"/>
    <d v="2017-04-08T00:00:00"/>
    <d v="2017-04-10T00:00:00"/>
    <n v="1"/>
    <n v="34"/>
    <n v="15"/>
  </r>
  <r>
    <n v="100922"/>
    <n v="185"/>
    <n v="607"/>
    <n v="33049"/>
    <x v="92"/>
    <d v="2017-04-08T00:00:00"/>
    <d v="2017-04-10T00:00:00"/>
    <n v="2"/>
    <n v="32"/>
    <n v="15"/>
  </r>
  <r>
    <n v="100923"/>
    <n v="185"/>
    <n v="607"/>
    <n v="33049"/>
    <x v="123"/>
    <d v="2017-04-08T00:00:00"/>
    <d v="2017-04-10T00:00:00"/>
    <n v="70"/>
    <n v="22"/>
    <n v="15"/>
  </r>
  <r>
    <n v="100924"/>
    <n v="185"/>
    <n v="705"/>
    <n v="33050"/>
    <x v="151"/>
    <d v="2017-04-08T00:00:00"/>
    <d v="2017-04-11T00:00:00"/>
    <n v="40"/>
    <n v="32"/>
    <n v="15"/>
  </r>
  <r>
    <n v="100925"/>
    <n v="185"/>
    <n v="705"/>
    <n v="33050"/>
    <x v="39"/>
    <d v="2017-04-08T00:00:00"/>
    <d v="2017-04-11T00:00:00"/>
    <n v="9"/>
    <n v="25"/>
    <n v="15"/>
  </r>
  <r>
    <n v="100926"/>
    <n v="185"/>
    <n v="705"/>
    <n v="33050"/>
    <x v="73"/>
    <d v="2017-04-08T00:00:00"/>
    <d v="2017-04-11T00:00:00"/>
    <n v="48"/>
    <n v="18"/>
    <n v="15"/>
  </r>
  <r>
    <n v="100927"/>
    <n v="187"/>
    <n v="457"/>
    <n v="33051"/>
    <x v="173"/>
    <d v="2017-04-08T00:00:00"/>
    <d v="2017-04-12T00:00:00"/>
    <n v="6"/>
    <n v="32"/>
    <n v="15"/>
  </r>
  <r>
    <n v="100928"/>
    <n v="187"/>
    <n v="457"/>
    <n v="33051"/>
    <x v="147"/>
    <d v="2017-04-08T00:00:00"/>
    <d v="2017-04-12T00:00:00"/>
    <n v="12"/>
    <n v="18"/>
    <n v="15"/>
  </r>
  <r>
    <n v="100929"/>
    <n v="187"/>
    <n v="457"/>
    <n v="33051"/>
    <x v="91"/>
    <d v="2017-04-08T00:00:00"/>
    <d v="2017-04-12T00:00:00"/>
    <n v="2"/>
    <n v="30"/>
    <n v="15"/>
  </r>
  <r>
    <n v="100930"/>
    <n v="187"/>
    <n v="457"/>
    <n v="33051"/>
    <x v="36"/>
    <d v="2017-04-08T00:00:00"/>
    <d v="2017-04-12T00:00:00"/>
    <n v="75"/>
    <n v="3.5"/>
    <n v="15"/>
  </r>
  <r>
    <n v="100931"/>
    <n v="192"/>
    <n v="291"/>
    <n v="33052"/>
    <x v="12"/>
    <d v="2017-04-08T00:00:00"/>
    <d v="2017-04-11T00:00:00"/>
    <n v="15"/>
    <n v="2.4"/>
    <n v="15"/>
  </r>
  <r>
    <n v="100932"/>
    <n v="192"/>
    <n v="291"/>
    <n v="33052"/>
    <x v="136"/>
    <d v="2017-04-08T00:00:00"/>
    <d v="2017-04-11T00:00:00"/>
    <n v="6"/>
    <n v="16"/>
    <n v="15"/>
  </r>
  <r>
    <n v="100933"/>
    <n v="192"/>
    <n v="291"/>
    <n v="33052"/>
    <x v="33"/>
    <d v="2017-04-08T00:00:00"/>
    <d v="2017-04-11T00:00:00"/>
    <n v="1"/>
    <n v="32"/>
    <n v="15"/>
  </r>
  <r>
    <n v="100934"/>
    <n v="192"/>
    <n v="291"/>
    <n v="33052"/>
    <x v="118"/>
    <d v="2017-04-08T00:00:00"/>
    <d v="2017-04-11T00:00:00"/>
    <n v="36"/>
    <n v="18"/>
    <n v="15"/>
  </r>
  <r>
    <n v="100935"/>
    <n v="192"/>
    <n v="291"/>
    <n v="33052"/>
    <x v="198"/>
    <d v="2017-04-08T00:00:00"/>
    <d v="2017-04-11T00:00:00"/>
    <n v="60"/>
    <n v="18"/>
    <n v="15"/>
  </r>
  <r>
    <n v="100936"/>
    <n v="192"/>
    <n v="490"/>
    <n v="33053"/>
    <x v="169"/>
    <d v="2017-04-08T00:00:00"/>
    <d v="2017-04-12T00:00:00"/>
    <n v="84"/>
    <n v="18"/>
    <n v="15"/>
  </r>
  <r>
    <n v="100937"/>
    <n v="192"/>
    <n v="490"/>
    <n v="33053"/>
    <x v="67"/>
    <d v="2017-04-08T00:00:00"/>
    <d v="2017-04-12T00:00:00"/>
    <n v="6"/>
    <n v="13"/>
    <n v="15"/>
  </r>
  <r>
    <n v="100938"/>
    <n v="192"/>
    <n v="691"/>
    <n v="33054"/>
    <x v="172"/>
    <d v="2017-04-08T00:00:00"/>
    <d v="2017-04-10T00:00:00"/>
    <n v="10"/>
    <n v="13"/>
    <n v="15"/>
  </r>
  <r>
    <n v="100939"/>
    <n v="192"/>
    <n v="691"/>
    <n v="33054"/>
    <x v="105"/>
    <d v="2017-04-08T00:00:00"/>
    <d v="2017-04-10T00:00:00"/>
    <n v="3"/>
    <n v="32"/>
    <n v="15"/>
  </r>
  <r>
    <n v="100940"/>
    <n v="192"/>
    <n v="691"/>
    <n v="33054"/>
    <x v="176"/>
    <d v="2017-04-08T00:00:00"/>
    <d v="2017-04-10T00:00:00"/>
    <n v="84"/>
    <n v="18"/>
    <n v="15"/>
  </r>
  <r>
    <n v="100941"/>
    <n v="192"/>
    <n v="691"/>
    <n v="33054"/>
    <x v="198"/>
    <d v="2017-04-08T00:00:00"/>
    <d v="2017-04-10T00:00:00"/>
    <n v="60"/>
    <n v="18"/>
    <n v="15"/>
  </r>
  <r>
    <n v="100942"/>
    <n v="192"/>
    <n v="697"/>
    <n v="33055"/>
    <x v="153"/>
    <d v="2017-04-08T00:00:00"/>
    <d v="2017-04-12T00:00:00"/>
    <n v="1"/>
    <n v="32"/>
    <n v="15"/>
  </r>
  <r>
    <n v="100943"/>
    <n v="192"/>
    <n v="697"/>
    <n v="33055"/>
    <x v="57"/>
    <d v="2017-04-08T00:00:00"/>
    <d v="2017-04-12T00:00:00"/>
    <n v="1"/>
    <n v="13"/>
    <n v="15"/>
  </r>
  <r>
    <n v="100944"/>
    <n v="121"/>
    <n v="455"/>
    <n v="33056"/>
    <x v="24"/>
    <d v="2017-04-13T00:00:00"/>
    <d v="2017-04-17T00:00:00"/>
    <n v="3"/>
    <n v="285"/>
    <n v="15"/>
  </r>
  <r>
    <n v="100945"/>
    <n v="121"/>
    <n v="455"/>
    <n v="33056"/>
    <x v="139"/>
    <d v="2017-04-13T00:00:00"/>
    <d v="2017-04-17T00:00:00"/>
    <n v="225"/>
    <n v="1.1399999999999999"/>
    <n v="15"/>
  </r>
  <r>
    <n v="100946"/>
    <n v="121"/>
    <n v="455"/>
    <n v="33056"/>
    <x v="150"/>
    <d v="2017-04-13T00:00:00"/>
    <d v="2017-04-14T00:00:00"/>
    <n v="60"/>
    <n v="32"/>
    <n v="15"/>
  </r>
  <r>
    <n v="100947"/>
    <n v="121"/>
    <n v="455"/>
    <n v="33056"/>
    <x v="3"/>
    <d v="2017-04-13T00:00:00"/>
    <d v="2017-04-14T00:00:00"/>
    <n v="2"/>
    <n v="32"/>
    <n v="15"/>
  </r>
  <r>
    <n v="100948"/>
    <n v="121"/>
    <n v="455"/>
    <n v="33056"/>
    <x v="57"/>
    <d v="2017-04-13T00:00:00"/>
    <d v="2017-04-15T00:00:00"/>
    <n v="7"/>
    <n v="13"/>
    <n v="15"/>
  </r>
  <r>
    <n v="100949"/>
    <n v="121"/>
    <n v="455"/>
    <n v="33056"/>
    <x v="82"/>
    <d v="2017-04-13T00:00:00"/>
    <d v="2017-04-14T00:00:00"/>
    <n v="84"/>
    <n v="18"/>
    <n v="15"/>
  </r>
  <r>
    <n v="100950"/>
    <n v="121"/>
    <n v="455"/>
    <n v="33056"/>
    <x v="97"/>
    <d v="2017-04-13T00:00:00"/>
    <d v="2017-04-14T00:00:00"/>
    <n v="7"/>
    <n v="13"/>
    <n v="15"/>
  </r>
  <r>
    <n v="100951"/>
    <n v="121"/>
    <n v="455"/>
    <n v="33056"/>
    <x v="112"/>
    <d v="2017-04-13T00:00:00"/>
    <d v="2017-04-14T00:00:00"/>
    <n v="40"/>
    <n v="20"/>
    <n v="15"/>
  </r>
  <r>
    <n v="100952"/>
    <n v="121"/>
    <n v="455"/>
    <n v="33056"/>
    <x v="95"/>
    <d v="2017-04-13T00:00:00"/>
    <d v="2017-04-14T00:00:00"/>
    <n v="3"/>
    <n v="13"/>
    <n v="15"/>
  </r>
  <r>
    <n v="100953"/>
    <n v="121"/>
    <n v="455"/>
    <n v="33056"/>
    <x v="153"/>
    <d v="2017-04-13T00:00:00"/>
    <d v="2017-04-14T00:00:00"/>
    <n v="6"/>
    <n v="32"/>
    <n v="15"/>
  </r>
  <r>
    <n v="100954"/>
    <n v="121"/>
    <n v="482"/>
    <n v="33057"/>
    <x v="182"/>
    <d v="2017-04-13T00:00:00"/>
    <d v="2017-04-14T00:00:00"/>
    <n v="72"/>
    <n v="3.7"/>
    <n v="15"/>
  </r>
  <r>
    <n v="100955"/>
    <n v="121"/>
    <n v="482"/>
    <n v="33057"/>
    <x v="161"/>
    <d v="2017-04-13T00:00:00"/>
    <d v="2017-04-14T00:00:00"/>
    <n v="24"/>
    <n v="18"/>
    <n v="15"/>
  </r>
  <r>
    <n v="100956"/>
    <n v="121"/>
    <n v="637"/>
    <n v="33058"/>
    <x v="97"/>
    <d v="2017-04-13T00:00:00"/>
    <d v="2017-04-14T00:00:00"/>
    <n v="7"/>
    <n v="13"/>
    <n v="15"/>
  </r>
  <r>
    <n v="100957"/>
    <n v="121"/>
    <n v="637"/>
    <n v="33058"/>
    <x v="12"/>
    <d v="2017-04-13T00:00:00"/>
    <d v="2017-04-14T00:00:00"/>
    <n v="50"/>
    <n v="2.4"/>
    <n v="15"/>
  </r>
  <r>
    <n v="100958"/>
    <n v="121"/>
    <n v="637"/>
    <n v="33058"/>
    <x v="25"/>
    <d v="2017-04-13T00:00:00"/>
    <d v="2017-04-14T00:00:00"/>
    <n v="1"/>
    <n v="13"/>
    <n v="15"/>
  </r>
  <r>
    <n v="100959"/>
    <n v="121"/>
    <n v="637"/>
    <n v="33058"/>
    <x v="37"/>
    <d v="2017-04-13T00:00:00"/>
    <d v="2017-04-14T00:00:00"/>
    <n v="70"/>
    <n v="29"/>
    <n v="15"/>
  </r>
  <r>
    <n v="100960"/>
    <n v="125"/>
    <n v="392"/>
    <n v="33059"/>
    <x v="96"/>
    <d v="2017-04-13T00:00:00"/>
    <d v="2017-04-14T00:00:00"/>
    <n v="12"/>
    <n v="18"/>
    <n v="15"/>
  </r>
  <r>
    <n v="100961"/>
    <n v="125"/>
    <n v="392"/>
    <n v="33059"/>
    <x v="141"/>
    <d v="2017-04-13T00:00:00"/>
    <d v="2017-04-15T00:00:00"/>
    <n v="1"/>
    <n v="230"/>
    <n v="15"/>
  </r>
  <r>
    <n v="100962"/>
    <n v="125"/>
    <n v="392"/>
    <n v="33059"/>
    <x v="32"/>
    <d v="2017-04-13T00:00:00"/>
    <d v="2017-04-17T00:00:00"/>
    <n v="120"/>
    <n v="18"/>
    <n v="15"/>
  </r>
  <r>
    <n v="100963"/>
    <n v="125"/>
    <n v="392"/>
    <n v="33059"/>
    <x v="101"/>
    <d v="2017-04-13T00:00:00"/>
    <d v="2017-04-15T00:00:00"/>
    <n v="1"/>
    <n v="13"/>
    <n v="15"/>
  </r>
  <r>
    <n v="100964"/>
    <n v="125"/>
    <n v="392"/>
    <n v="33059"/>
    <x v="58"/>
    <d v="2017-04-13T00:00:00"/>
    <d v="2017-04-14T00:00:00"/>
    <n v="5"/>
    <n v="13"/>
    <n v="15"/>
  </r>
  <r>
    <n v="100965"/>
    <n v="125"/>
    <n v="491"/>
    <n v="33060"/>
    <x v="121"/>
    <d v="2017-04-13T00:00:00"/>
    <d v="2017-04-14T00:00:00"/>
    <n v="10"/>
    <n v="32"/>
    <n v="15"/>
  </r>
  <r>
    <n v="100966"/>
    <n v="125"/>
    <n v="491"/>
    <n v="33060"/>
    <x v="87"/>
    <d v="2017-04-13T00:00:00"/>
    <d v="2017-04-14T00:00:00"/>
    <n v="60"/>
    <n v="2.7"/>
    <n v="15"/>
  </r>
  <r>
    <n v="100967"/>
    <n v="125"/>
    <n v="491"/>
    <n v="33060"/>
    <x v="19"/>
    <d v="2017-04-13T00:00:00"/>
    <d v="2017-04-14T00:00:00"/>
    <n v="5"/>
    <n v="87"/>
    <n v="15"/>
  </r>
  <r>
    <n v="100968"/>
    <n v="125"/>
    <n v="493"/>
    <n v="33061"/>
    <x v="81"/>
    <d v="2017-04-13T00:00:00"/>
    <d v="2017-04-17T00:00:00"/>
    <n v="7"/>
    <n v="13"/>
    <n v="15"/>
  </r>
  <r>
    <n v="100969"/>
    <n v="125"/>
    <n v="493"/>
    <n v="33061"/>
    <x v="37"/>
    <d v="2017-04-13T00:00:00"/>
    <d v="2017-04-17T00:00:00"/>
    <n v="10"/>
    <n v="29"/>
    <n v="15"/>
  </r>
  <r>
    <n v="100970"/>
    <n v="125"/>
    <n v="493"/>
    <n v="33061"/>
    <x v="162"/>
    <d v="2017-04-13T00:00:00"/>
    <d v="2017-04-14T00:00:00"/>
    <n v="8"/>
    <n v="13"/>
    <n v="15"/>
  </r>
  <r>
    <n v="100971"/>
    <n v="127"/>
    <n v="268"/>
    <n v="33062"/>
    <x v="200"/>
    <d v="2017-04-13T00:00:00"/>
    <d v="2017-04-14T00:00:00"/>
    <n v="10"/>
    <n v="13"/>
    <n v="15"/>
  </r>
  <r>
    <n v="100972"/>
    <n v="127"/>
    <n v="268"/>
    <n v="33062"/>
    <x v="190"/>
    <d v="2017-04-13T00:00:00"/>
    <d v="2017-04-14T00:00:00"/>
    <n v="5"/>
    <n v="32"/>
    <n v="15"/>
  </r>
  <r>
    <n v="100973"/>
    <n v="127"/>
    <n v="268"/>
    <n v="33062"/>
    <x v="178"/>
    <d v="2017-04-13T00:00:00"/>
    <d v="2017-04-14T00:00:00"/>
    <n v="4"/>
    <n v="13"/>
    <n v="15"/>
  </r>
  <r>
    <n v="100974"/>
    <n v="127"/>
    <n v="268"/>
    <n v="33062"/>
    <x v="127"/>
    <d v="2017-04-13T00:00:00"/>
    <d v="2017-04-14T00:00:00"/>
    <n v="216"/>
    <n v="4.0999999999999996"/>
    <n v="15"/>
  </r>
  <r>
    <n v="100975"/>
    <n v="127"/>
    <n v="402"/>
    <n v="33063"/>
    <x v="130"/>
    <d v="2017-04-13T00:00:00"/>
    <d v="2017-04-14T00:00:00"/>
    <n v="20"/>
    <n v="112"/>
    <n v="15"/>
  </r>
  <r>
    <n v="100976"/>
    <n v="127"/>
    <n v="402"/>
    <n v="33063"/>
    <x v="203"/>
    <d v="2017-04-13T00:00:00"/>
    <d v="2017-04-14T00:00:00"/>
    <n v="4"/>
    <n v="13"/>
    <n v="15"/>
  </r>
  <r>
    <n v="100977"/>
    <n v="127"/>
    <n v="402"/>
    <n v="33063"/>
    <x v="140"/>
    <d v="2017-04-13T00:00:00"/>
    <d v="2017-04-14T00:00:00"/>
    <n v="30"/>
    <n v="50"/>
    <n v="15"/>
  </r>
  <r>
    <n v="100978"/>
    <n v="127"/>
    <n v="402"/>
    <n v="33063"/>
    <x v="99"/>
    <d v="2017-04-13T00:00:00"/>
    <d v="2017-04-14T00:00:00"/>
    <n v="5"/>
    <n v="13"/>
    <n v="15"/>
  </r>
  <r>
    <n v="100979"/>
    <n v="127"/>
    <n v="402"/>
    <n v="33063"/>
    <x v="168"/>
    <d v="2017-04-13T00:00:00"/>
    <d v="2017-04-14T00:00:00"/>
    <n v="9"/>
    <n v="32"/>
    <n v="15"/>
  </r>
  <r>
    <n v="100980"/>
    <n v="129"/>
    <n v="343"/>
    <n v="33064"/>
    <x v="150"/>
    <d v="2017-04-13T00:00:00"/>
    <d v="2017-04-14T00:00:00"/>
    <n v="90"/>
    <n v="32"/>
    <n v="15"/>
  </r>
  <r>
    <n v="100981"/>
    <n v="129"/>
    <n v="343"/>
    <n v="33064"/>
    <x v="197"/>
    <d v="2017-04-13T00:00:00"/>
    <d v="2017-04-17T00:00:00"/>
    <n v="200"/>
    <n v="3.5"/>
    <n v="15"/>
  </r>
  <r>
    <n v="100982"/>
    <n v="129"/>
    <n v="343"/>
    <n v="33064"/>
    <x v="154"/>
    <d v="2017-04-13T00:00:00"/>
    <d v="2017-04-14T00:00:00"/>
    <n v="52"/>
    <n v="2.9"/>
    <n v="15"/>
  </r>
  <r>
    <n v="100983"/>
    <n v="131"/>
    <n v="460"/>
    <n v="33065"/>
    <x v="172"/>
    <d v="2017-04-13T00:00:00"/>
    <d v="2017-04-14T00:00:00"/>
    <n v="9"/>
    <n v="13"/>
    <n v="15"/>
  </r>
  <r>
    <n v="100984"/>
    <n v="131"/>
    <n v="460"/>
    <n v="33065"/>
    <x v="14"/>
    <d v="2017-04-13T00:00:00"/>
    <d v="2017-04-14T00:00:00"/>
    <n v="1"/>
    <n v="13"/>
    <n v="15"/>
  </r>
  <r>
    <n v="100985"/>
    <n v="131"/>
    <n v="460"/>
    <n v="33065"/>
    <x v="99"/>
    <d v="2017-04-13T00:00:00"/>
    <d v="2017-04-14T00:00:00"/>
    <n v="6"/>
    <n v="13"/>
    <n v="15"/>
  </r>
  <r>
    <n v="100986"/>
    <n v="131"/>
    <n v="460"/>
    <n v="33065"/>
    <x v="94"/>
    <d v="2017-04-13T00:00:00"/>
    <d v="2017-04-14T00:00:00"/>
    <n v="80"/>
    <n v="99"/>
    <n v="15"/>
  </r>
  <r>
    <n v="100987"/>
    <n v="131"/>
    <n v="460"/>
    <n v="33065"/>
    <x v="78"/>
    <d v="2017-04-13T00:00:00"/>
    <d v="2017-04-14T00:00:00"/>
    <n v="1"/>
    <n v="16"/>
    <n v="15"/>
  </r>
  <r>
    <n v="100988"/>
    <n v="135"/>
    <n v="473"/>
    <n v="33066"/>
    <x v="200"/>
    <d v="2017-04-13T00:00:00"/>
    <d v="2017-04-17T00:00:00"/>
    <n v="7"/>
    <n v="13"/>
    <n v="15"/>
  </r>
  <r>
    <n v="100989"/>
    <n v="135"/>
    <n v="473"/>
    <n v="33066"/>
    <x v="24"/>
    <d v="2017-04-13T00:00:00"/>
    <d v="2017-04-17T00:00:00"/>
    <n v="2"/>
    <n v="285"/>
    <n v="15"/>
  </r>
  <r>
    <n v="100990"/>
    <n v="135"/>
    <n v="473"/>
    <n v="33066"/>
    <x v="3"/>
    <d v="2017-04-13T00:00:00"/>
    <d v="2017-04-15T00:00:00"/>
    <n v="9"/>
    <n v="32"/>
    <n v="15"/>
  </r>
  <r>
    <n v="100991"/>
    <n v="135"/>
    <n v="473"/>
    <n v="33066"/>
    <x v="10"/>
    <d v="2017-04-13T00:00:00"/>
    <d v="2017-04-17T00:00:00"/>
    <n v="4"/>
    <n v="34"/>
    <n v="15"/>
  </r>
  <r>
    <n v="100992"/>
    <n v="137"/>
    <n v="114"/>
    <n v="33067"/>
    <x v="110"/>
    <d v="2017-04-13T00:00:00"/>
    <d v="2017-04-14T00:00:00"/>
    <n v="7"/>
    <n v="34"/>
    <n v="15"/>
  </r>
  <r>
    <n v="100993"/>
    <n v="137"/>
    <n v="114"/>
    <n v="33067"/>
    <x v="218"/>
    <d v="2017-04-13T00:00:00"/>
    <d v="2017-04-17T00:00:00"/>
    <n v="10"/>
    <n v="1899"/>
    <n v="15"/>
  </r>
  <r>
    <n v="100994"/>
    <n v="137"/>
    <n v="115"/>
    <n v="33068"/>
    <x v="120"/>
    <d v="2017-04-13T00:00:00"/>
    <d v="2017-04-15T00:00:00"/>
    <n v="2"/>
    <n v="13"/>
    <n v="15"/>
  </r>
  <r>
    <n v="100995"/>
    <n v="137"/>
    <n v="115"/>
    <n v="33068"/>
    <x v="20"/>
    <d v="2017-04-13T00:00:00"/>
    <d v="2017-04-17T00:00:00"/>
    <n v="7"/>
    <n v="25"/>
    <n v="15"/>
  </r>
  <r>
    <n v="100996"/>
    <n v="137"/>
    <n v="115"/>
    <n v="33068"/>
    <x v="51"/>
    <d v="2017-04-13T00:00:00"/>
    <d v="2017-04-17T00:00:00"/>
    <n v="72"/>
    <n v="18"/>
    <n v="15"/>
  </r>
  <r>
    <n v="100997"/>
    <n v="137"/>
    <n v="115"/>
    <n v="33068"/>
    <x v="89"/>
    <d v="2017-04-13T00:00:00"/>
    <d v="2017-04-14T00:00:00"/>
    <n v="9"/>
    <n v="13"/>
    <n v="15"/>
  </r>
  <r>
    <n v="100998"/>
    <n v="137"/>
    <n v="115"/>
    <n v="33068"/>
    <x v="153"/>
    <d v="2017-04-13T00:00:00"/>
    <d v="2017-04-15T00:00:00"/>
    <n v="6"/>
    <n v="32"/>
    <n v="15"/>
  </r>
  <r>
    <n v="100999"/>
    <n v="137"/>
    <n v="317"/>
    <n v="33069"/>
    <x v="136"/>
    <d v="2017-04-13T00:00:00"/>
    <d v="2017-04-14T00:00:00"/>
    <n v="5"/>
    <n v="16"/>
    <n v="15"/>
  </r>
  <r>
    <n v="101000"/>
    <n v="137"/>
    <n v="317"/>
    <n v="33069"/>
    <x v="207"/>
    <d v="2017-04-13T00:00:00"/>
    <d v="2017-04-17T00:00:00"/>
    <n v="3"/>
    <n v="240"/>
    <n v="15"/>
  </r>
  <r>
    <n v="101001"/>
    <n v="137"/>
    <n v="317"/>
    <n v="33069"/>
    <x v="103"/>
    <d v="2017-04-13T00:00:00"/>
    <d v="2017-04-15T00:00:00"/>
    <n v="100"/>
    <n v="48"/>
    <n v="15"/>
  </r>
  <r>
    <n v="101002"/>
    <n v="137"/>
    <n v="317"/>
    <n v="33069"/>
    <x v="186"/>
    <d v="2017-04-13T00:00:00"/>
    <d v="2017-04-15T00:00:00"/>
    <n v="84"/>
    <n v="18"/>
    <n v="15"/>
  </r>
  <r>
    <n v="101003"/>
    <n v="137"/>
    <n v="317"/>
    <n v="33069"/>
    <x v="9"/>
    <d v="2017-04-13T00:00:00"/>
    <d v="2017-04-14T00:00:00"/>
    <n v="4"/>
    <n v="32"/>
    <n v="15"/>
  </r>
  <r>
    <n v="101004"/>
    <n v="137"/>
    <n v="465"/>
    <n v="33070"/>
    <x v="135"/>
    <d v="2017-04-13T00:00:00"/>
    <d v="2017-04-14T00:00:00"/>
    <n v="84"/>
    <n v="18"/>
    <n v="15"/>
  </r>
  <r>
    <n v="101005"/>
    <n v="137"/>
    <n v="470"/>
    <n v="33071"/>
    <x v="123"/>
    <d v="2017-04-13T00:00:00"/>
    <d v="2017-04-17T00:00:00"/>
    <n v="90"/>
    <n v="22"/>
    <n v="15"/>
  </r>
  <r>
    <n v="101006"/>
    <n v="137"/>
    <n v="470"/>
    <n v="33071"/>
    <x v="5"/>
    <d v="2017-04-13T00:00:00"/>
    <d v="2017-04-14T00:00:00"/>
    <n v="3"/>
    <n v="32"/>
    <n v="15"/>
  </r>
  <r>
    <n v="101007"/>
    <n v="137"/>
    <n v="470"/>
    <n v="33071"/>
    <x v="39"/>
    <d v="2017-04-13T00:00:00"/>
    <d v="2017-04-14T00:00:00"/>
    <n v="5"/>
    <n v="25"/>
    <n v="15"/>
  </r>
  <r>
    <n v="101008"/>
    <n v="137"/>
    <n v="470"/>
    <n v="33071"/>
    <x v="75"/>
    <d v="2017-04-13T00:00:00"/>
    <d v="2017-04-15T00:00:00"/>
    <n v="6"/>
    <n v="25"/>
    <n v="15"/>
  </r>
  <r>
    <n v="101009"/>
    <n v="144"/>
    <n v="477"/>
    <n v="33072"/>
    <x v="93"/>
    <d v="2017-04-13T00:00:00"/>
    <d v="2017-04-14T00:00:00"/>
    <n v="24"/>
    <n v="18"/>
    <n v="15"/>
  </r>
  <r>
    <n v="101010"/>
    <n v="144"/>
    <n v="477"/>
    <n v="33072"/>
    <x v="170"/>
    <d v="2017-04-13T00:00:00"/>
    <d v="2017-04-15T00:00:00"/>
    <n v="40"/>
    <n v="12.5"/>
    <n v="15"/>
  </r>
  <r>
    <n v="101011"/>
    <n v="144"/>
    <n v="477"/>
    <n v="33072"/>
    <x v="65"/>
    <d v="2017-04-13T00:00:00"/>
    <d v="2017-04-15T00:00:00"/>
    <n v="7"/>
    <n v="25"/>
    <n v="15"/>
  </r>
  <r>
    <n v="101012"/>
    <n v="144"/>
    <n v="477"/>
    <n v="33072"/>
    <x v="104"/>
    <d v="2017-04-13T00:00:00"/>
    <d v="2017-04-17T00:00:00"/>
    <n v="60"/>
    <n v="18"/>
    <n v="15"/>
  </r>
  <r>
    <n v="101013"/>
    <n v="144"/>
    <n v="477"/>
    <n v="33072"/>
    <x v="55"/>
    <d v="2017-04-13T00:00:00"/>
    <d v="2017-04-17T00:00:00"/>
    <n v="30"/>
    <n v="24"/>
    <n v="15"/>
  </r>
  <r>
    <n v="101014"/>
    <n v="147"/>
    <n v="451"/>
    <n v="33073"/>
    <x v="52"/>
    <d v="2017-04-13T00:00:00"/>
    <d v="2017-04-14T00:00:00"/>
    <n v="10"/>
    <n v="13"/>
    <n v="15"/>
  </r>
  <r>
    <n v="101015"/>
    <n v="147"/>
    <n v="451"/>
    <n v="33073"/>
    <x v="126"/>
    <d v="2017-04-13T00:00:00"/>
    <d v="2017-04-14T00:00:00"/>
    <n v="30"/>
    <n v="1.89"/>
    <n v="15"/>
  </r>
  <r>
    <n v="101016"/>
    <n v="147"/>
    <n v="451"/>
    <n v="33073"/>
    <x v="36"/>
    <d v="2017-04-13T00:00:00"/>
    <d v="2017-04-14T00:00:00"/>
    <n v="175"/>
    <n v="3.5"/>
    <n v="15"/>
  </r>
  <r>
    <n v="101017"/>
    <n v="147"/>
    <n v="451"/>
    <n v="33073"/>
    <x v="97"/>
    <d v="2017-04-13T00:00:00"/>
    <d v="2017-04-14T00:00:00"/>
    <n v="9"/>
    <n v="13"/>
    <n v="15"/>
  </r>
  <r>
    <n v="101018"/>
    <n v="147"/>
    <n v="451"/>
    <n v="33073"/>
    <x v="102"/>
    <d v="2017-04-13T00:00:00"/>
    <d v="2017-04-14T00:00:00"/>
    <n v="48"/>
    <n v="18"/>
    <n v="15"/>
  </r>
  <r>
    <n v="101019"/>
    <n v="147"/>
    <n v="451"/>
    <n v="33073"/>
    <x v="94"/>
    <d v="2017-04-13T00:00:00"/>
    <d v="2017-04-14T00:00:00"/>
    <n v="30"/>
    <n v="99"/>
    <n v="15"/>
  </r>
  <r>
    <n v="101020"/>
    <n v="147"/>
    <n v="709"/>
    <n v="33074"/>
    <x v="87"/>
    <d v="2017-04-13T00:00:00"/>
    <d v="2017-04-14T00:00:00"/>
    <n v="36"/>
    <n v="2.7"/>
    <n v="15"/>
  </r>
  <r>
    <n v="101021"/>
    <n v="147"/>
    <n v="709"/>
    <n v="33074"/>
    <x v="187"/>
    <d v="2017-04-13T00:00:00"/>
    <d v="2017-04-14T00:00:00"/>
    <n v="30"/>
    <n v="45"/>
    <n v="15"/>
  </r>
  <r>
    <n v="101022"/>
    <n v="147"/>
    <n v="709"/>
    <n v="33074"/>
    <x v="23"/>
    <d v="2017-04-13T00:00:00"/>
    <d v="2017-04-14T00:00:00"/>
    <n v="60"/>
    <n v="15"/>
    <n v="15"/>
  </r>
  <r>
    <n v="101023"/>
    <n v="147"/>
    <n v="709"/>
    <n v="33074"/>
    <x v="214"/>
    <d v="2017-04-13T00:00:00"/>
    <d v="2017-04-14T00:00:00"/>
    <n v="9"/>
    <n v="30"/>
    <n v="15"/>
  </r>
  <r>
    <n v="101024"/>
    <n v="160"/>
    <n v="194"/>
    <n v="33075"/>
    <x v="20"/>
    <d v="2017-04-13T00:00:00"/>
    <d v="2017-04-17T00:00:00"/>
    <n v="6"/>
    <n v="25"/>
    <n v="15"/>
  </r>
  <r>
    <n v="101025"/>
    <n v="160"/>
    <n v="194"/>
    <n v="33075"/>
    <x v="1"/>
    <d v="2017-04-13T00:00:00"/>
    <d v="2017-04-15T00:00:00"/>
    <n v="100"/>
    <n v="37"/>
    <n v="15"/>
  </r>
  <r>
    <n v="101026"/>
    <n v="160"/>
    <n v="194"/>
    <n v="33075"/>
    <x v="149"/>
    <d v="2017-04-13T00:00:00"/>
    <d v="2017-04-14T00:00:00"/>
    <n v="84"/>
    <n v="18"/>
    <n v="15"/>
  </r>
  <r>
    <n v="101027"/>
    <n v="160"/>
    <n v="194"/>
    <n v="33075"/>
    <x v="121"/>
    <d v="2017-04-13T00:00:00"/>
    <d v="2017-04-15T00:00:00"/>
    <n v="9"/>
    <n v="32"/>
    <n v="15"/>
  </r>
  <r>
    <n v="101028"/>
    <n v="160"/>
    <n v="454"/>
    <n v="33076"/>
    <x v="36"/>
    <d v="2017-04-13T00:00:00"/>
    <d v="2017-04-15T00:00:00"/>
    <n v="100"/>
    <n v="3.5"/>
    <n v="15"/>
  </r>
  <r>
    <n v="101029"/>
    <n v="160"/>
    <n v="454"/>
    <n v="33076"/>
    <x v="15"/>
    <d v="2017-04-13T00:00:00"/>
    <d v="2017-04-14T00:00:00"/>
    <n v="4"/>
    <n v="240"/>
    <n v="15"/>
  </r>
  <r>
    <n v="101030"/>
    <n v="160"/>
    <n v="454"/>
    <n v="33076"/>
    <x v="181"/>
    <d v="2017-04-13T00:00:00"/>
    <d v="2017-04-17T00:00:00"/>
    <n v="12"/>
    <n v="18"/>
    <n v="15"/>
  </r>
  <r>
    <n v="101031"/>
    <n v="160"/>
    <n v="454"/>
    <n v="33076"/>
    <x v="13"/>
    <d v="2017-04-13T00:00:00"/>
    <d v="2017-04-14T00:00:00"/>
    <n v="7"/>
    <n v="13"/>
    <n v="15"/>
  </r>
  <r>
    <n v="101032"/>
    <n v="160"/>
    <n v="454"/>
    <n v="33076"/>
    <x v="33"/>
    <d v="2017-04-13T00:00:00"/>
    <d v="2017-04-14T00:00:00"/>
    <n v="6"/>
    <n v="32"/>
    <n v="15"/>
  </r>
  <r>
    <n v="101033"/>
    <n v="160"/>
    <n v="454"/>
    <n v="33076"/>
    <x v="0"/>
    <d v="2017-04-13T00:00:00"/>
    <d v="2017-04-17T00:00:00"/>
    <n v="1"/>
    <n v="30"/>
    <n v="15"/>
  </r>
  <r>
    <n v="101034"/>
    <n v="164"/>
    <n v="170"/>
    <n v="33077"/>
    <x v="170"/>
    <d v="2017-04-13T00:00:00"/>
    <d v="2017-04-14T00:00:00"/>
    <n v="100"/>
    <n v="12.5"/>
    <n v="15"/>
  </r>
  <r>
    <n v="101035"/>
    <n v="164"/>
    <n v="170"/>
    <n v="33077"/>
    <x v="39"/>
    <d v="2017-04-13T00:00:00"/>
    <d v="2017-04-14T00:00:00"/>
    <n v="5"/>
    <n v="25"/>
    <n v="15"/>
  </r>
  <r>
    <n v="101036"/>
    <n v="164"/>
    <n v="170"/>
    <n v="33077"/>
    <x v="12"/>
    <d v="2017-04-13T00:00:00"/>
    <d v="2017-04-14T00:00:00"/>
    <n v="40"/>
    <n v="2.4"/>
    <n v="15"/>
  </r>
  <r>
    <n v="101037"/>
    <n v="164"/>
    <n v="171"/>
    <n v="33078"/>
    <x v="5"/>
    <d v="2017-04-13T00:00:00"/>
    <d v="2017-04-17T00:00:00"/>
    <n v="2"/>
    <n v="32"/>
    <n v="15"/>
  </r>
  <r>
    <n v="101038"/>
    <n v="164"/>
    <n v="171"/>
    <n v="33078"/>
    <x v="137"/>
    <d v="2017-04-13T00:00:00"/>
    <d v="2017-04-15T00:00:00"/>
    <n v="3"/>
    <n v="25"/>
    <n v="15"/>
  </r>
  <r>
    <n v="101039"/>
    <n v="164"/>
    <n v="171"/>
    <n v="33078"/>
    <x v="128"/>
    <d v="2017-04-13T00:00:00"/>
    <d v="2017-04-17T00:00:00"/>
    <n v="10"/>
    <n v="42"/>
    <n v="15"/>
  </r>
  <r>
    <n v="101040"/>
    <n v="164"/>
    <n v="171"/>
    <n v="33078"/>
    <x v="183"/>
    <d v="2017-04-13T00:00:00"/>
    <d v="2017-04-14T00:00:00"/>
    <n v="50"/>
    <n v="2.5499999999999998"/>
    <n v="15"/>
  </r>
  <r>
    <n v="101041"/>
    <n v="164"/>
    <n v="461"/>
    <n v="33079"/>
    <x v="10"/>
    <d v="2017-04-13T00:00:00"/>
    <d v="2017-04-14T00:00:00"/>
    <n v="9"/>
    <n v="34"/>
    <n v="15"/>
  </r>
  <r>
    <n v="101042"/>
    <n v="164"/>
    <n v="461"/>
    <n v="33079"/>
    <x v="176"/>
    <d v="2017-04-13T00:00:00"/>
    <d v="2017-04-14T00:00:00"/>
    <n v="108"/>
    <n v="18"/>
    <n v="15"/>
  </r>
  <r>
    <n v="101043"/>
    <n v="164"/>
    <n v="461"/>
    <n v="33079"/>
    <x v="22"/>
    <d v="2017-04-13T00:00:00"/>
    <d v="2017-04-14T00:00:00"/>
    <n v="9"/>
    <n v="13"/>
    <n v="15"/>
  </r>
  <r>
    <n v="101044"/>
    <n v="164"/>
    <n v="467"/>
    <n v="33080"/>
    <x v="87"/>
    <d v="2017-04-13T00:00:00"/>
    <d v="2017-04-14T00:00:00"/>
    <n v="120"/>
    <n v="2.7"/>
    <n v="15"/>
  </r>
  <r>
    <n v="101045"/>
    <n v="164"/>
    <n v="467"/>
    <n v="33080"/>
    <x v="104"/>
    <d v="2017-04-13T00:00:00"/>
    <d v="2017-04-15T00:00:00"/>
    <n v="24"/>
    <n v="18"/>
    <n v="15"/>
  </r>
  <r>
    <n v="101046"/>
    <n v="164"/>
    <n v="467"/>
    <n v="33080"/>
    <x v="165"/>
    <d v="2017-04-13T00:00:00"/>
    <d v="2017-04-17T00:00:00"/>
    <n v="1"/>
    <n v="285"/>
    <n v="15"/>
  </r>
  <r>
    <n v="101047"/>
    <n v="164"/>
    <n v="467"/>
    <n v="33080"/>
    <x v="195"/>
    <d v="2017-04-13T00:00:00"/>
    <d v="2017-04-14T00:00:00"/>
    <n v="72"/>
    <n v="18"/>
    <n v="15"/>
  </r>
  <r>
    <n v="101048"/>
    <n v="164"/>
    <n v="467"/>
    <n v="33080"/>
    <x v="169"/>
    <d v="2017-04-13T00:00:00"/>
    <d v="2017-04-17T00:00:00"/>
    <n v="60"/>
    <n v="18"/>
    <n v="15"/>
  </r>
  <r>
    <n v="101049"/>
    <n v="164"/>
    <n v="467"/>
    <n v="33080"/>
    <x v="35"/>
    <d v="2017-04-13T00:00:00"/>
    <d v="2017-04-14T00:00:00"/>
    <n v="6"/>
    <n v="13"/>
    <n v="15"/>
  </r>
  <r>
    <n v="101050"/>
    <n v="164"/>
    <n v="467"/>
    <n v="33080"/>
    <x v="4"/>
    <d v="2017-04-13T00:00:00"/>
    <d v="2017-04-14T00:00:00"/>
    <n v="3"/>
    <n v="13"/>
    <n v="15"/>
  </r>
  <r>
    <n v="101051"/>
    <n v="164"/>
    <n v="605"/>
    <n v="33081"/>
    <x v="112"/>
    <d v="2017-04-13T00:00:00"/>
    <d v="2017-04-17T00:00:00"/>
    <n v="80"/>
    <n v="20"/>
    <n v="15"/>
  </r>
  <r>
    <n v="101052"/>
    <n v="164"/>
    <n v="605"/>
    <n v="33081"/>
    <x v="21"/>
    <d v="2017-04-13T00:00:00"/>
    <d v="2017-04-17T00:00:00"/>
    <n v="8"/>
    <n v="13"/>
    <n v="15"/>
  </r>
  <r>
    <n v="101053"/>
    <n v="164"/>
    <n v="605"/>
    <n v="33081"/>
    <x v="91"/>
    <d v="2017-04-13T00:00:00"/>
    <d v="2017-04-14T00:00:00"/>
    <n v="3"/>
    <n v="30"/>
    <n v="15"/>
  </r>
  <r>
    <n v="101054"/>
    <n v="164"/>
    <n v="605"/>
    <n v="33081"/>
    <x v="108"/>
    <d v="2017-04-13T00:00:00"/>
    <d v="2017-04-15T00:00:00"/>
    <n v="120"/>
    <n v="18"/>
    <n v="15"/>
  </r>
  <r>
    <n v="101055"/>
    <n v="170"/>
    <n v="359"/>
    <n v="33082"/>
    <x v="117"/>
    <d v="2017-04-13T00:00:00"/>
    <d v="2017-04-14T00:00:00"/>
    <n v="10"/>
    <n v="32"/>
    <n v="15"/>
  </r>
  <r>
    <n v="101056"/>
    <n v="170"/>
    <n v="359"/>
    <n v="33082"/>
    <x v="199"/>
    <d v="2017-04-13T00:00:00"/>
    <d v="2017-04-14T00:00:00"/>
    <n v="100"/>
    <n v="1.05"/>
    <n v="15"/>
  </r>
  <r>
    <n v="101057"/>
    <n v="170"/>
    <n v="359"/>
    <n v="33082"/>
    <x v="87"/>
    <d v="2017-04-13T00:00:00"/>
    <d v="2017-04-15T00:00:00"/>
    <n v="108"/>
    <n v="2.7"/>
    <n v="15"/>
  </r>
  <r>
    <n v="101058"/>
    <n v="170"/>
    <n v="359"/>
    <n v="33082"/>
    <x v="167"/>
    <d v="2017-04-13T00:00:00"/>
    <d v="2017-04-15T00:00:00"/>
    <n v="100"/>
    <n v="4.0999999999999996"/>
    <n v="15"/>
  </r>
  <r>
    <n v="101059"/>
    <n v="170"/>
    <n v="450"/>
    <n v="33083"/>
    <x v="111"/>
    <d v="2017-04-13T00:00:00"/>
    <d v="2017-04-14T00:00:00"/>
    <n v="6"/>
    <n v="25"/>
    <n v="15"/>
  </r>
  <r>
    <n v="101060"/>
    <n v="170"/>
    <n v="450"/>
    <n v="33083"/>
    <x v="194"/>
    <d v="2017-04-13T00:00:00"/>
    <d v="2017-04-14T00:00:00"/>
    <n v="7"/>
    <n v="32"/>
    <n v="15"/>
  </r>
  <r>
    <n v="101061"/>
    <n v="170"/>
    <n v="450"/>
    <n v="33083"/>
    <x v="55"/>
    <d v="2017-04-13T00:00:00"/>
    <d v="2017-04-14T00:00:00"/>
    <n v="100"/>
    <n v="24"/>
    <n v="15"/>
  </r>
  <r>
    <n v="101062"/>
    <n v="175"/>
    <n v="264"/>
    <n v="33084"/>
    <x v="0"/>
    <d v="2017-04-13T00:00:00"/>
    <d v="2017-04-14T00:00:00"/>
    <n v="8"/>
    <n v="30"/>
    <n v="15"/>
  </r>
  <r>
    <n v="101063"/>
    <n v="175"/>
    <n v="264"/>
    <n v="33084"/>
    <x v="146"/>
    <d v="2017-04-13T00:00:00"/>
    <d v="2017-04-14T00:00:00"/>
    <n v="50"/>
    <n v="105"/>
    <n v="15"/>
  </r>
  <r>
    <n v="101064"/>
    <n v="175"/>
    <n v="306"/>
    <n v="33085"/>
    <x v="121"/>
    <d v="2017-04-13T00:00:00"/>
    <d v="2017-04-14T00:00:00"/>
    <n v="5"/>
    <n v="32"/>
    <n v="15"/>
  </r>
  <r>
    <n v="101065"/>
    <n v="175"/>
    <n v="306"/>
    <n v="33085"/>
    <x v="67"/>
    <d v="2017-04-13T00:00:00"/>
    <d v="2017-04-14T00:00:00"/>
    <n v="1"/>
    <n v="13"/>
    <n v="15"/>
  </r>
  <r>
    <n v="101066"/>
    <n v="175"/>
    <n v="306"/>
    <n v="33085"/>
    <x v="69"/>
    <d v="2017-04-13T00:00:00"/>
    <d v="2017-04-14T00:00:00"/>
    <n v="1"/>
    <n v="25"/>
    <n v="15"/>
  </r>
  <r>
    <n v="101067"/>
    <n v="175"/>
    <n v="306"/>
    <n v="33085"/>
    <x v="74"/>
    <d v="2017-04-13T00:00:00"/>
    <d v="2017-04-14T00:00:00"/>
    <n v="75"/>
    <n v="2.74"/>
    <n v="15"/>
  </r>
  <r>
    <n v="101068"/>
    <n v="175"/>
    <n v="306"/>
    <n v="33085"/>
    <x v="92"/>
    <d v="2017-04-13T00:00:00"/>
    <d v="2017-04-15T00:00:00"/>
    <n v="6"/>
    <n v="32"/>
    <n v="15"/>
  </r>
  <r>
    <n v="101069"/>
    <n v="175"/>
    <n v="306"/>
    <n v="33085"/>
    <x v="45"/>
    <d v="2017-04-13T00:00:00"/>
    <d v="2017-04-15T00:00:00"/>
    <n v="3"/>
    <n v="25"/>
    <n v="15"/>
  </r>
  <r>
    <n v="101070"/>
    <n v="175"/>
    <n v="306"/>
    <n v="33085"/>
    <x v="201"/>
    <d v="2017-04-13T00:00:00"/>
    <d v="2017-04-15T00:00:00"/>
    <n v="12"/>
    <n v="18"/>
    <n v="15"/>
  </r>
  <r>
    <n v="101071"/>
    <n v="175"/>
    <n v="306"/>
    <n v="33085"/>
    <x v="76"/>
    <d v="2017-04-13T00:00:00"/>
    <d v="2017-04-14T00:00:00"/>
    <n v="96"/>
    <n v="5"/>
    <n v="15"/>
  </r>
  <r>
    <n v="101072"/>
    <n v="181"/>
    <n v="149"/>
    <n v="33086"/>
    <x v="86"/>
    <d v="2017-04-13T00:00:00"/>
    <d v="2017-04-14T00:00:00"/>
    <n v="9"/>
    <n v="13"/>
    <n v="15"/>
  </r>
  <r>
    <n v="101073"/>
    <n v="181"/>
    <n v="149"/>
    <n v="33086"/>
    <x v="146"/>
    <d v="2017-04-13T00:00:00"/>
    <d v="2017-04-14T00:00:00"/>
    <n v="100"/>
    <n v="105"/>
    <n v="15"/>
  </r>
  <r>
    <n v="101074"/>
    <n v="181"/>
    <n v="149"/>
    <n v="33086"/>
    <x v="131"/>
    <d v="2017-04-13T00:00:00"/>
    <d v="2017-04-14T00:00:00"/>
    <n v="90"/>
    <n v="26"/>
    <n v="15"/>
  </r>
  <r>
    <n v="101075"/>
    <n v="181"/>
    <n v="149"/>
    <n v="33086"/>
    <x v="211"/>
    <d v="2017-04-13T00:00:00"/>
    <d v="2017-04-14T00:00:00"/>
    <n v="30"/>
    <n v="30"/>
    <n v="15"/>
  </r>
  <r>
    <n v="101076"/>
    <n v="181"/>
    <n v="149"/>
    <n v="33086"/>
    <x v="207"/>
    <d v="2017-04-13T00:00:00"/>
    <d v="2017-04-14T00:00:00"/>
    <n v="1"/>
    <n v="240"/>
    <n v="15"/>
  </r>
  <r>
    <n v="101077"/>
    <n v="181"/>
    <n v="149"/>
    <n v="33086"/>
    <x v="4"/>
    <d v="2017-04-13T00:00:00"/>
    <d v="2017-04-14T00:00:00"/>
    <n v="5"/>
    <n v="13"/>
    <n v="15"/>
  </r>
  <r>
    <n v="101078"/>
    <n v="181"/>
    <n v="149"/>
    <n v="33086"/>
    <x v="68"/>
    <d v="2017-04-13T00:00:00"/>
    <d v="2017-04-14T00:00:00"/>
    <n v="50"/>
    <n v="105"/>
    <n v="15"/>
  </r>
  <r>
    <n v="101079"/>
    <n v="181"/>
    <n v="155"/>
    <n v="33087"/>
    <x v="84"/>
    <d v="2017-04-13T00:00:00"/>
    <d v="2017-04-14T00:00:00"/>
    <n v="25"/>
    <n v="1.28"/>
    <n v="15"/>
  </r>
  <r>
    <n v="101080"/>
    <n v="181"/>
    <n v="155"/>
    <n v="33087"/>
    <x v="35"/>
    <d v="2017-04-13T00:00:00"/>
    <d v="2017-04-14T00:00:00"/>
    <n v="5"/>
    <n v="13"/>
    <n v="15"/>
  </r>
  <r>
    <n v="101081"/>
    <n v="181"/>
    <n v="155"/>
    <n v="33087"/>
    <x v="34"/>
    <d v="2017-04-13T00:00:00"/>
    <d v="2017-04-14T00:00:00"/>
    <n v="1"/>
    <n v="13"/>
    <n v="15"/>
  </r>
  <r>
    <n v="101082"/>
    <n v="181"/>
    <n v="155"/>
    <n v="33087"/>
    <x v="6"/>
    <d v="2017-04-13T00:00:00"/>
    <d v="2017-04-14T00:00:00"/>
    <n v="1"/>
    <n v="32"/>
    <n v="15"/>
  </r>
  <r>
    <n v="101083"/>
    <n v="181"/>
    <n v="155"/>
    <n v="33087"/>
    <x v="44"/>
    <d v="2017-04-13T00:00:00"/>
    <d v="2017-04-14T00:00:00"/>
    <n v="3"/>
    <n v="230"/>
    <n v="15"/>
  </r>
  <r>
    <n v="101084"/>
    <n v="181"/>
    <n v="240"/>
    <n v="33088"/>
    <x v="139"/>
    <d v="2017-04-13T00:00:00"/>
    <d v="2017-04-14T00:00:00"/>
    <n v="100"/>
    <n v="1.1399999999999999"/>
    <n v="15"/>
  </r>
  <r>
    <n v="101085"/>
    <n v="181"/>
    <n v="240"/>
    <n v="33088"/>
    <x v="140"/>
    <d v="2017-04-13T00:00:00"/>
    <d v="2017-04-14T00:00:00"/>
    <n v="30"/>
    <n v="50"/>
    <n v="15"/>
  </r>
  <r>
    <n v="101086"/>
    <n v="181"/>
    <n v="265"/>
    <n v="33089"/>
    <x v="171"/>
    <d v="2017-04-13T00:00:00"/>
    <d v="2017-04-14T00:00:00"/>
    <n v="1"/>
    <n v="32"/>
    <n v="15"/>
  </r>
  <r>
    <n v="101087"/>
    <n v="181"/>
    <n v="265"/>
    <n v="33089"/>
    <x v="205"/>
    <d v="2017-04-13T00:00:00"/>
    <d v="2017-04-14T00:00:00"/>
    <n v="4"/>
    <n v="35"/>
    <n v="15"/>
  </r>
  <r>
    <n v="101088"/>
    <n v="181"/>
    <n v="265"/>
    <n v="33089"/>
    <x v="51"/>
    <d v="2017-04-13T00:00:00"/>
    <d v="2017-04-14T00:00:00"/>
    <n v="108"/>
    <n v="18"/>
    <n v="15"/>
  </r>
  <r>
    <n v="101089"/>
    <n v="181"/>
    <n v="265"/>
    <n v="33089"/>
    <x v="70"/>
    <d v="2017-04-13T00:00:00"/>
    <d v="2017-04-14T00:00:00"/>
    <n v="7"/>
    <n v="13"/>
    <n v="15"/>
  </r>
  <r>
    <n v="101090"/>
    <n v="181"/>
    <n v="265"/>
    <n v="33089"/>
    <x v="163"/>
    <d v="2017-04-13T00:00:00"/>
    <d v="2017-04-14T00:00:00"/>
    <n v="9"/>
    <n v="240"/>
    <n v="15"/>
  </r>
  <r>
    <n v="101091"/>
    <n v="181"/>
    <n v="290"/>
    <n v="33090"/>
    <x v="141"/>
    <d v="2017-04-13T00:00:00"/>
    <d v="2017-04-17T00:00:00"/>
    <n v="3"/>
    <n v="230"/>
    <n v="15"/>
  </r>
  <r>
    <n v="101092"/>
    <n v="181"/>
    <n v="290"/>
    <n v="33090"/>
    <x v="211"/>
    <d v="2017-04-13T00:00:00"/>
    <d v="2017-04-15T00:00:00"/>
    <n v="60"/>
    <n v="30"/>
    <n v="15"/>
  </r>
  <r>
    <n v="101093"/>
    <n v="181"/>
    <n v="290"/>
    <n v="33090"/>
    <x v="5"/>
    <d v="2017-04-13T00:00:00"/>
    <d v="2017-04-17T00:00:00"/>
    <n v="8"/>
    <n v="32"/>
    <n v="15"/>
  </r>
  <r>
    <n v="101094"/>
    <n v="181"/>
    <n v="290"/>
    <n v="33090"/>
    <x v="92"/>
    <d v="2017-04-13T00:00:00"/>
    <d v="2017-04-15T00:00:00"/>
    <n v="1"/>
    <n v="32"/>
    <n v="15"/>
  </r>
  <r>
    <n v="101095"/>
    <n v="181"/>
    <n v="471"/>
    <n v="33091"/>
    <x v="191"/>
    <d v="2017-04-13T00:00:00"/>
    <d v="2017-04-14T00:00:00"/>
    <n v="120"/>
    <n v="18"/>
    <n v="15"/>
  </r>
  <r>
    <n v="101096"/>
    <n v="181"/>
    <n v="471"/>
    <n v="33091"/>
    <x v="23"/>
    <d v="2017-04-13T00:00:00"/>
    <d v="2017-04-14T00:00:00"/>
    <n v="100"/>
    <n v="15"/>
    <n v="15"/>
  </r>
  <r>
    <n v="101097"/>
    <n v="181"/>
    <n v="471"/>
    <n v="33091"/>
    <x v="112"/>
    <d v="2017-04-13T00:00:00"/>
    <d v="2017-04-14T00:00:00"/>
    <n v="50"/>
    <n v="20"/>
    <n v="15"/>
  </r>
  <r>
    <n v="101098"/>
    <n v="182"/>
    <n v="480"/>
    <n v="33092"/>
    <x v="88"/>
    <d v="2017-04-13T00:00:00"/>
    <d v="2017-04-14T00:00:00"/>
    <n v="84"/>
    <n v="18"/>
    <n v="15"/>
  </r>
  <r>
    <n v="101099"/>
    <n v="182"/>
    <n v="480"/>
    <n v="33092"/>
    <x v="153"/>
    <d v="2017-04-13T00:00:00"/>
    <d v="2017-04-14T00:00:00"/>
    <n v="9"/>
    <n v="32"/>
    <n v="15"/>
  </r>
  <r>
    <n v="101100"/>
    <n v="182"/>
    <n v="480"/>
    <n v="33092"/>
    <x v="46"/>
    <d v="2017-04-13T00:00:00"/>
    <d v="2017-04-14T00:00:00"/>
    <n v="6"/>
    <n v="345"/>
    <n v="15"/>
  </r>
  <r>
    <n v="101101"/>
    <n v="185"/>
    <n v="259"/>
    <n v="33093"/>
    <x v="152"/>
    <d v="2017-04-13T00:00:00"/>
    <d v="2017-04-14T00:00:00"/>
    <n v="8"/>
    <n v="240"/>
    <n v="15"/>
  </r>
  <r>
    <n v="101102"/>
    <n v="185"/>
    <n v="259"/>
    <n v="33093"/>
    <x v="131"/>
    <d v="2017-04-13T00:00:00"/>
    <d v="2017-04-15T00:00:00"/>
    <n v="90"/>
    <n v="26"/>
    <n v="15"/>
  </r>
  <r>
    <n v="101103"/>
    <n v="185"/>
    <n v="259"/>
    <n v="33093"/>
    <x v="193"/>
    <d v="2017-04-13T00:00:00"/>
    <d v="2017-04-17T00:00:00"/>
    <n v="192"/>
    <n v="3.7"/>
    <n v="15"/>
  </r>
  <r>
    <n v="101104"/>
    <n v="187"/>
    <n v="166"/>
    <n v="33094"/>
    <x v="203"/>
    <d v="2017-04-13T00:00:00"/>
    <d v="2017-04-14T00:00:00"/>
    <n v="2"/>
    <n v="13"/>
    <n v="15"/>
  </r>
  <r>
    <n v="101105"/>
    <n v="187"/>
    <n v="166"/>
    <n v="33094"/>
    <x v="63"/>
    <d v="2017-04-13T00:00:00"/>
    <d v="2017-04-14T00:00:00"/>
    <n v="9"/>
    <n v="13"/>
    <n v="15"/>
  </r>
  <r>
    <n v="101106"/>
    <n v="187"/>
    <n v="166"/>
    <n v="33094"/>
    <x v="104"/>
    <d v="2017-04-13T00:00:00"/>
    <d v="2017-04-14T00:00:00"/>
    <n v="36"/>
    <n v="18"/>
    <n v="15"/>
  </r>
  <r>
    <n v="101107"/>
    <n v="187"/>
    <n v="457"/>
    <n v="33095"/>
    <x v="208"/>
    <d v="2017-04-13T00:00:00"/>
    <d v="2017-04-17T00:00:00"/>
    <n v="90"/>
    <n v="108"/>
    <n v="15"/>
  </r>
  <r>
    <n v="101108"/>
    <n v="187"/>
    <n v="457"/>
    <n v="33095"/>
    <x v="144"/>
    <d v="2017-04-13T00:00:00"/>
    <d v="2017-04-15T00:00:00"/>
    <n v="2"/>
    <n v="13"/>
    <n v="15"/>
  </r>
  <r>
    <n v="101109"/>
    <n v="187"/>
    <n v="457"/>
    <n v="33095"/>
    <x v="190"/>
    <d v="2017-04-13T00:00:00"/>
    <d v="2017-04-14T00:00:00"/>
    <n v="6"/>
    <n v="32"/>
    <n v="15"/>
  </r>
  <r>
    <n v="101110"/>
    <n v="187"/>
    <n v="457"/>
    <n v="33095"/>
    <x v="193"/>
    <d v="2017-04-13T00:00:00"/>
    <d v="2017-04-14T00:00:00"/>
    <n v="96"/>
    <n v="3.7"/>
    <n v="15"/>
  </r>
  <r>
    <n v="101111"/>
    <n v="187"/>
    <n v="615"/>
    <n v="33096"/>
    <x v="52"/>
    <d v="2017-04-13T00:00:00"/>
    <d v="2017-04-14T00:00:00"/>
    <n v="2"/>
    <n v="13"/>
    <n v="15"/>
  </r>
  <r>
    <n v="101112"/>
    <n v="187"/>
    <n v="615"/>
    <n v="33096"/>
    <x v="89"/>
    <d v="2017-04-13T00:00:00"/>
    <d v="2017-04-14T00:00:00"/>
    <n v="7"/>
    <n v="13"/>
    <n v="15"/>
  </r>
  <r>
    <n v="101113"/>
    <n v="187"/>
    <n v="615"/>
    <n v="33096"/>
    <x v="189"/>
    <d v="2017-04-13T00:00:00"/>
    <d v="2017-04-14T00:00:00"/>
    <n v="30"/>
    <n v="25"/>
    <n v="15"/>
  </r>
  <r>
    <n v="101114"/>
    <n v="187"/>
    <n v="696"/>
    <n v="33097"/>
    <x v="141"/>
    <d v="2017-04-13T00:00:00"/>
    <d v="2017-04-14T00:00:00"/>
    <n v="10"/>
    <n v="230"/>
    <n v="15"/>
  </r>
  <r>
    <n v="101115"/>
    <n v="187"/>
    <n v="696"/>
    <n v="33097"/>
    <x v="42"/>
    <d v="2017-04-13T00:00:00"/>
    <d v="2017-04-14T00:00:00"/>
    <n v="2"/>
    <n v="13"/>
    <n v="15"/>
  </r>
  <r>
    <n v="101116"/>
    <n v="192"/>
    <n v="466"/>
    <n v="33098"/>
    <x v="95"/>
    <d v="2017-04-13T00:00:00"/>
    <d v="2017-04-15T00:00:00"/>
    <n v="4"/>
    <n v="13"/>
    <n v="15"/>
  </r>
  <r>
    <n v="101117"/>
    <n v="192"/>
    <n v="466"/>
    <n v="33098"/>
    <x v="29"/>
    <d v="2017-04-13T00:00:00"/>
    <d v="2017-04-14T00:00:00"/>
    <n v="7"/>
    <n v="13"/>
    <n v="15"/>
  </r>
  <r>
    <n v="101118"/>
    <n v="192"/>
    <n v="487"/>
    <n v="33099"/>
    <x v="212"/>
    <d v="2017-04-13T00:00:00"/>
    <d v="2017-04-17T00:00:00"/>
    <n v="40"/>
    <n v="37.5"/>
    <n v="15"/>
  </r>
  <r>
    <n v="101119"/>
    <n v="192"/>
    <n v="487"/>
    <n v="33099"/>
    <x v="119"/>
    <d v="2017-04-13T00:00:00"/>
    <d v="2017-04-17T00:00:00"/>
    <n v="3"/>
    <n v="13"/>
    <n v="15"/>
  </r>
  <r>
    <n v="101120"/>
    <n v="192"/>
    <n v="487"/>
    <n v="33099"/>
    <x v="103"/>
    <d v="2017-04-13T00:00:00"/>
    <d v="2017-04-14T00:00:00"/>
    <n v="10"/>
    <n v="48"/>
    <n v="15"/>
  </r>
  <r>
    <n v="101121"/>
    <n v="192"/>
    <n v="487"/>
    <n v="33099"/>
    <x v="42"/>
    <d v="2017-04-13T00:00:00"/>
    <d v="2017-04-14T00:00:00"/>
    <n v="7"/>
    <n v="13"/>
    <n v="15"/>
  </r>
  <r>
    <n v="101122"/>
    <n v="192"/>
    <n v="487"/>
    <n v="33099"/>
    <x v="86"/>
    <d v="2017-04-13T00:00:00"/>
    <d v="2017-04-14T00:00:00"/>
    <n v="8"/>
    <n v="13"/>
    <n v="15"/>
  </r>
  <r>
    <n v="101123"/>
    <n v="192"/>
    <n v="487"/>
    <n v="33099"/>
    <x v="127"/>
    <d v="2017-04-13T00:00:00"/>
    <d v="2017-04-14T00:00:00"/>
    <n v="96"/>
    <n v="4.0999999999999996"/>
    <n v="15"/>
  </r>
  <r>
    <n v="101124"/>
    <n v="192"/>
    <n v="487"/>
    <n v="33099"/>
    <x v="15"/>
    <d v="2017-04-13T00:00:00"/>
    <d v="2017-04-14T00:00:00"/>
    <n v="8"/>
    <n v="240"/>
    <n v="15"/>
  </r>
  <r>
    <n v="101125"/>
    <n v="121"/>
    <n v="364"/>
    <n v="33100"/>
    <x v="34"/>
    <d v="2017-04-10T00:00:00"/>
    <d v="2017-04-14T00:00:00"/>
    <n v="1"/>
    <n v="13"/>
    <n v="15"/>
  </r>
  <r>
    <n v="101126"/>
    <n v="121"/>
    <n v="364"/>
    <n v="33100"/>
    <x v="211"/>
    <d v="2017-04-10T00:00:00"/>
    <d v="2017-04-14T00:00:00"/>
    <n v="70"/>
    <n v="30"/>
    <n v="15"/>
  </r>
  <r>
    <n v="101127"/>
    <n v="121"/>
    <n v="364"/>
    <n v="33100"/>
    <x v="12"/>
    <d v="2017-04-10T00:00:00"/>
    <d v="2017-04-14T00:00:00"/>
    <n v="35"/>
    <n v="2.4"/>
    <n v="15"/>
  </r>
  <r>
    <n v="101128"/>
    <n v="121"/>
    <n v="364"/>
    <n v="33100"/>
    <x v="20"/>
    <d v="2017-04-10T00:00:00"/>
    <d v="2017-04-14T00:00:00"/>
    <n v="8"/>
    <n v="25"/>
    <n v="15"/>
  </r>
  <r>
    <n v="101129"/>
    <n v="121"/>
    <n v="364"/>
    <n v="33100"/>
    <x v="212"/>
    <d v="2017-04-10T00:00:00"/>
    <d v="2017-04-14T00:00:00"/>
    <n v="50"/>
    <n v="37.5"/>
    <n v="15"/>
  </r>
  <r>
    <n v="101130"/>
    <n v="125"/>
    <n v="132"/>
    <n v="33101"/>
    <x v="169"/>
    <d v="2017-04-10T00:00:00"/>
    <d v="2017-04-15T00:00:00"/>
    <n v="48"/>
    <n v="18"/>
    <n v="15"/>
  </r>
  <r>
    <n v="101131"/>
    <n v="125"/>
    <n v="132"/>
    <n v="33101"/>
    <x v="30"/>
    <d v="2017-04-10T00:00:00"/>
    <d v="2017-04-15T00:00:00"/>
    <n v="5"/>
    <n v="32"/>
    <n v="15"/>
  </r>
  <r>
    <n v="101132"/>
    <n v="125"/>
    <n v="132"/>
    <n v="33101"/>
    <x v="112"/>
    <d v="2017-04-10T00:00:00"/>
    <d v="2017-04-15T00:00:00"/>
    <n v="90"/>
    <n v="20"/>
    <n v="15"/>
  </r>
  <r>
    <n v="101133"/>
    <n v="125"/>
    <n v="132"/>
    <n v="33101"/>
    <x v="123"/>
    <d v="2017-04-10T00:00:00"/>
    <d v="2017-04-15T00:00:00"/>
    <n v="90"/>
    <n v="22"/>
    <n v="15"/>
  </r>
  <r>
    <n v="101134"/>
    <n v="125"/>
    <n v="132"/>
    <n v="33101"/>
    <x v="99"/>
    <d v="2017-04-10T00:00:00"/>
    <d v="2017-04-15T00:00:00"/>
    <n v="1"/>
    <n v="13"/>
    <n v="15"/>
  </r>
  <r>
    <n v="101135"/>
    <n v="125"/>
    <n v="493"/>
    <n v="33102"/>
    <x v="113"/>
    <d v="2017-04-10T00:00:00"/>
    <d v="2017-04-15T00:00:00"/>
    <n v="2"/>
    <n v="13"/>
    <n v="15"/>
  </r>
  <r>
    <n v="101136"/>
    <n v="125"/>
    <n v="493"/>
    <n v="33102"/>
    <x v="8"/>
    <d v="2017-04-10T00:00:00"/>
    <d v="2017-04-15T00:00:00"/>
    <n v="4"/>
    <n v="230"/>
    <n v="15"/>
  </r>
  <r>
    <n v="101137"/>
    <n v="125"/>
    <n v="493"/>
    <n v="33102"/>
    <x v="35"/>
    <d v="2017-04-10T00:00:00"/>
    <d v="2017-04-15T00:00:00"/>
    <n v="8"/>
    <n v="13"/>
    <n v="15"/>
  </r>
  <r>
    <n v="101138"/>
    <n v="127"/>
    <n v="177"/>
    <n v="33103"/>
    <x v="76"/>
    <d v="2017-04-10T00:00:00"/>
    <d v="2017-04-14T00:00:00"/>
    <n v="96"/>
    <n v="5"/>
    <n v="15"/>
  </r>
  <r>
    <n v="101139"/>
    <n v="127"/>
    <n v="177"/>
    <n v="33103"/>
    <x v="105"/>
    <d v="2017-04-10T00:00:00"/>
    <d v="2017-04-14T00:00:00"/>
    <n v="5"/>
    <n v="32"/>
    <n v="15"/>
  </r>
  <r>
    <n v="101140"/>
    <n v="127"/>
    <n v="177"/>
    <n v="33103"/>
    <x v="112"/>
    <d v="2017-04-10T00:00:00"/>
    <d v="2017-04-14T00:00:00"/>
    <n v="20"/>
    <n v="20"/>
    <n v="15"/>
  </r>
  <r>
    <n v="101141"/>
    <n v="127"/>
    <n v="177"/>
    <n v="33103"/>
    <x v="5"/>
    <d v="2017-04-10T00:00:00"/>
    <d v="2017-04-14T00:00:00"/>
    <n v="9"/>
    <n v="32"/>
    <n v="15"/>
  </r>
  <r>
    <n v="101142"/>
    <n v="127"/>
    <n v="177"/>
    <n v="33103"/>
    <x v="104"/>
    <d v="2017-04-10T00:00:00"/>
    <d v="2017-04-14T00:00:00"/>
    <n v="60"/>
    <n v="18"/>
    <n v="15"/>
  </r>
  <r>
    <n v="101143"/>
    <n v="127"/>
    <n v="181"/>
    <n v="33104"/>
    <x v="164"/>
    <d v="2017-04-10T00:00:00"/>
    <d v="2017-04-14T00:00:00"/>
    <n v="100"/>
    <n v="2.1"/>
    <n v="15"/>
  </r>
  <r>
    <n v="101144"/>
    <n v="127"/>
    <n v="181"/>
    <n v="33104"/>
    <x v="123"/>
    <d v="2017-04-10T00:00:00"/>
    <d v="2017-04-14T00:00:00"/>
    <n v="100"/>
    <n v="22"/>
    <n v="15"/>
  </r>
  <r>
    <n v="101145"/>
    <n v="127"/>
    <n v="243"/>
    <n v="33105"/>
    <x v="8"/>
    <d v="2017-04-10T00:00:00"/>
    <d v="2017-04-12T00:00:00"/>
    <n v="1"/>
    <n v="230"/>
    <n v="15"/>
  </r>
  <r>
    <n v="101146"/>
    <n v="127"/>
    <n v="243"/>
    <n v="33105"/>
    <x v="129"/>
    <d v="2017-04-10T00:00:00"/>
    <d v="2017-04-12T00:00:00"/>
    <n v="48"/>
    <n v="5"/>
    <n v="15"/>
  </r>
  <r>
    <n v="101147"/>
    <n v="127"/>
    <n v="279"/>
    <n v="33106"/>
    <x v="201"/>
    <d v="2017-04-10T00:00:00"/>
    <d v="2017-04-14T00:00:00"/>
    <n v="36"/>
    <n v="18"/>
    <n v="15"/>
  </r>
  <r>
    <n v="101148"/>
    <n v="127"/>
    <n v="296"/>
    <n v="33107"/>
    <x v="216"/>
    <d v="2017-04-10T00:00:00"/>
    <d v="2017-04-12T00:00:00"/>
    <n v="8"/>
    <n v="35"/>
    <n v="15"/>
  </r>
  <r>
    <n v="101149"/>
    <n v="127"/>
    <n v="296"/>
    <n v="33107"/>
    <x v="119"/>
    <d v="2017-04-10T00:00:00"/>
    <d v="2017-04-12T00:00:00"/>
    <n v="2"/>
    <n v="13"/>
    <n v="15"/>
  </r>
  <r>
    <n v="101150"/>
    <n v="127"/>
    <n v="296"/>
    <n v="33107"/>
    <x v="1"/>
    <d v="2017-04-10T00:00:00"/>
    <d v="2017-04-12T00:00:00"/>
    <n v="100"/>
    <n v="37"/>
    <n v="15"/>
  </r>
  <r>
    <n v="101151"/>
    <n v="127"/>
    <n v="296"/>
    <n v="33107"/>
    <x v="204"/>
    <d v="2017-04-10T00:00:00"/>
    <d v="2017-04-12T00:00:00"/>
    <n v="40"/>
    <n v="32"/>
    <n v="15"/>
  </r>
  <r>
    <n v="101152"/>
    <n v="127"/>
    <n v="296"/>
    <n v="33107"/>
    <x v="98"/>
    <d v="2017-04-10T00:00:00"/>
    <d v="2017-04-12T00:00:00"/>
    <n v="252"/>
    <n v="3.7"/>
    <n v="15"/>
  </r>
  <r>
    <n v="101153"/>
    <n v="127"/>
    <n v="329"/>
    <n v="33108"/>
    <x v="215"/>
    <d v="2017-04-10T00:00:00"/>
    <d v="2017-04-14T00:00:00"/>
    <n v="24"/>
    <n v="18"/>
    <n v="15"/>
  </r>
  <r>
    <n v="101154"/>
    <n v="127"/>
    <n v="329"/>
    <n v="33108"/>
    <x v="76"/>
    <d v="2017-04-10T00:00:00"/>
    <d v="2017-04-14T00:00:00"/>
    <n v="12"/>
    <n v="5"/>
    <n v="15"/>
  </r>
  <r>
    <n v="101155"/>
    <n v="127"/>
    <n v="329"/>
    <n v="33108"/>
    <x v="93"/>
    <d v="2017-04-10T00:00:00"/>
    <d v="2017-04-14T00:00:00"/>
    <n v="72"/>
    <n v="18"/>
    <n v="15"/>
  </r>
  <r>
    <n v="101156"/>
    <n v="127"/>
    <n v="329"/>
    <n v="33108"/>
    <x v="110"/>
    <d v="2017-04-10T00:00:00"/>
    <d v="2017-04-14T00:00:00"/>
    <n v="2"/>
    <n v="34"/>
    <n v="15"/>
  </r>
  <r>
    <n v="101157"/>
    <n v="127"/>
    <n v="329"/>
    <n v="33108"/>
    <x v="112"/>
    <d v="2017-04-10T00:00:00"/>
    <d v="2017-04-14T00:00:00"/>
    <n v="100"/>
    <n v="20"/>
    <n v="15"/>
  </r>
  <r>
    <n v="101158"/>
    <n v="127"/>
    <n v="329"/>
    <n v="33108"/>
    <x v="13"/>
    <d v="2017-04-10T00:00:00"/>
    <d v="2017-04-14T00:00:00"/>
    <n v="6"/>
    <n v="13"/>
    <n v="15"/>
  </r>
  <r>
    <n v="101159"/>
    <n v="127"/>
    <n v="472"/>
    <n v="33109"/>
    <x v="96"/>
    <d v="2017-04-10T00:00:00"/>
    <d v="2017-04-14T00:00:00"/>
    <n v="72"/>
    <n v="18"/>
    <n v="15"/>
  </r>
  <r>
    <n v="101160"/>
    <n v="127"/>
    <n v="654"/>
    <n v="33110"/>
    <x v="102"/>
    <d v="2017-04-10T00:00:00"/>
    <d v="2017-04-14T00:00:00"/>
    <n v="72"/>
    <n v="18"/>
    <n v="15"/>
  </r>
  <r>
    <n v="101161"/>
    <n v="127"/>
    <n v="654"/>
    <n v="33110"/>
    <x v="61"/>
    <d v="2017-04-10T00:00:00"/>
    <d v="2017-04-14T00:00:00"/>
    <n v="5"/>
    <n v="25"/>
    <n v="15"/>
  </r>
  <r>
    <n v="101162"/>
    <n v="127"/>
    <n v="654"/>
    <n v="33110"/>
    <x v="123"/>
    <d v="2017-04-10T00:00:00"/>
    <d v="2017-04-14T00:00:00"/>
    <n v="30"/>
    <n v="22"/>
    <n v="15"/>
  </r>
  <r>
    <n v="101163"/>
    <n v="127"/>
    <n v="654"/>
    <n v="33110"/>
    <x v="116"/>
    <d v="2017-04-10T00:00:00"/>
    <d v="2017-04-14T00:00:00"/>
    <n v="60"/>
    <n v="18"/>
    <n v="15"/>
  </r>
  <r>
    <n v="101164"/>
    <n v="129"/>
    <n v="293"/>
    <n v="33111"/>
    <x v="106"/>
    <d v="2017-04-10T00:00:00"/>
    <d v="2017-04-14T00:00:00"/>
    <n v="96"/>
    <n v="4.0999999999999996"/>
    <n v="15"/>
  </r>
  <r>
    <n v="101165"/>
    <n v="129"/>
    <n v="293"/>
    <n v="33111"/>
    <x v="174"/>
    <d v="2017-04-10T00:00:00"/>
    <d v="2017-04-14T00:00:00"/>
    <n v="96"/>
    <n v="4.0999999999999996"/>
    <n v="15"/>
  </r>
  <r>
    <n v="101166"/>
    <n v="129"/>
    <n v="293"/>
    <n v="33111"/>
    <x v="141"/>
    <d v="2017-04-10T00:00:00"/>
    <d v="2017-04-14T00:00:00"/>
    <n v="10"/>
    <n v="230"/>
    <n v="15"/>
  </r>
  <r>
    <n v="101167"/>
    <n v="129"/>
    <n v="459"/>
    <n v="33112"/>
    <x v="184"/>
    <d v="2017-04-10T00:00:00"/>
    <d v="2017-04-12T00:00:00"/>
    <n v="72"/>
    <n v="18"/>
    <n v="15"/>
  </r>
  <r>
    <n v="101168"/>
    <n v="129"/>
    <n v="478"/>
    <n v="33113"/>
    <x v="142"/>
    <d v="2017-04-10T00:00:00"/>
    <d v="2017-04-14T00:00:00"/>
    <n v="1"/>
    <n v="32"/>
    <n v="15"/>
  </r>
  <r>
    <n v="101169"/>
    <n v="129"/>
    <n v="478"/>
    <n v="33113"/>
    <x v="183"/>
    <d v="2017-04-10T00:00:00"/>
    <d v="2017-04-14T00:00:00"/>
    <n v="25"/>
    <n v="2.5499999999999998"/>
    <n v="15"/>
  </r>
  <r>
    <n v="101170"/>
    <n v="129"/>
    <n v="478"/>
    <n v="33113"/>
    <x v="133"/>
    <d v="2017-04-10T00:00:00"/>
    <d v="2017-04-14T00:00:00"/>
    <n v="96"/>
    <n v="18"/>
    <n v="15"/>
  </r>
  <r>
    <n v="101171"/>
    <n v="129"/>
    <n v="649"/>
    <n v="33114"/>
    <x v="213"/>
    <d v="2017-04-10T00:00:00"/>
    <d v="2017-04-12T00:00:00"/>
    <n v="180"/>
    <n v="4.0999999999999996"/>
    <n v="15"/>
  </r>
  <r>
    <n v="101172"/>
    <n v="129"/>
    <n v="649"/>
    <n v="33114"/>
    <x v="161"/>
    <d v="2017-04-10T00:00:00"/>
    <d v="2017-04-12T00:00:00"/>
    <n v="24"/>
    <n v="18"/>
    <n v="15"/>
  </r>
  <r>
    <n v="101173"/>
    <n v="131"/>
    <n v="151"/>
    <n v="33115"/>
    <x v="27"/>
    <d v="2017-04-10T00:00:00"/>
    <d v="2017-04-14T00:00:00"/>
    <n v="1"/>
    <n v="32"/>
    <n v="15"/>
  </r>
  <r>
    <n v="101174"/>
    <n v="131"/>
    <n v="151"/>
    <n v="33115"/>
    <x v="150"/>
    <d v="2017-04-10T00:00:00"/>
    <d v="2017-04-14T00:00:00"/>
    <n v="60"/>
    <n v="32"/>
    <n v="15"/>
  </r>
  <r>
    <n v="101175"/>
    <n v="131"/>
    <n v="151"/>
    <n v="33115"/>
    <x v="86"/>
    <d v="2017-04-10T00:00:00"/>
    <d v="2017-04-14T00:00:00"/>
    <n v="4"/>
    <n v="13"/>
    <n v="15"/>
  </r>
  <r>
    <n v="101176"/>
    <n v="131"/>
    <n v="151"/>
    <n v="33115"/>
    <x v="176"/>
    <d v="2017-04-10T00:00:00"/>
    <d v="2017-04-14T00:00:00"/>
    <n v="84"/>
    <n v="18"/>
    <n v="15"/>
  </r>
  <r>
    <n v="101177"/>
    <n v="137"/>
    <n v="465"/>
    <n v="33116"/>
    <x v="47"/>
    <d v="2017-04-10T00:00:00"/>
    <d v="2017-04-14T00:00:00"/>
    <n v="6"/>
    <n v="230"/>
    <n v="15"/>
  </r>
  <r>
    <n v="101178"/>
    <n v="137"/>
    <n v="465"/>
    <n v="33116"/>
    <x v="41"/>
    <d v="2017-04-10T00:00:00"/>
    <d v="2017-04-14T00:00:00"/>
    <n v="8"/>
    <n v="32"/>
    <n v="15"/>
  </r>
  <r>
    <n v="101179"/>
    <n v="137"/>
    <n v="465"/>
    <n v="33116"/>
    <x v="193"/>
    <d v="2017-04-10T00:00:00"/>
    <d v="2017-04-14T00:00:00"/>
    <n v="72"/>
    <n v="3.7"/>
    <n v="15"/>
  </r>
  <r>
    <n v="101180"/>
    <n v="137"/>
    <n v="465"/>
    <n v="33116"/>
    <x v="178"/>
    <d v="2017-04-10T00:00:00"/>
    <d v="2017-04-14T00:00:00"/>
    <n v="8"/>
    <n v="13"/>
    <n v="15"/>
  </r>
  <r>
    <n v="101181"/>
    <n v="137"/>
    <n v="465"/>
    <n v="33116"/>
    <x v="199"/>
    <d v="2017-04-10T00:00:00"/>
    <d v="2017-04-14T00:00:00"/>
    <n v="75"/>
    <n v="1.05"/>
    <n v="15"/>
  </r>
  <r>
    <n v="101182"/>
    <n v="137"/>
    <n v="465"/>
    <n v="33116"/>
    <x v="44"/>
    <d v="2017-04-10T00:00:00"/>
    <d v="2017-04-14T00:00:00"/>
    <n v="8"/>
    <n v="230"/>
    <n v="15"/>
  </r>
  <r>
    <n v="101183"/>
    <n v="137"/>
    <n v="465"/>
    <n v="33116"/>
    <x v="194"/>
    <d v="2017-04-10T00:00:00"/>
    <d v="2017-04-14T00:00:00"/>
    <n v="1"/>
    <n v="32"/>
    <n v="15"/>
  </r>
  <r>
    <n v="101184"/>
    <n v="137"/>
    <n v="470"/>
    <n v="33117"/>
    <x v="159"/>
    <d v="2017-04-10T00:00:00"/>
    <d v="2017-04-14T00:00:00"/>
    <n v="48"/>
    <n v="18"/>
    <n v="15"/>
  </r>
  <r>
    <n v="101185"/>
    <n v="137"/>
    <n v="470"/>
    <n v="33117"/>
    <x v="213"/>
    <d v="2017-04-10T00:00:00"/>
    <d v="2017-04-14T00:00:00"/>
    <n v="360"/>
    <n v="4.0999999999999996"/>
    <n v="15"/>
  </r>
  <r>
    <n v="101186"/>
    <n v="137"/>
    <n v="470"/>
    <n v="33117"/>
    <x v="9"/>
    <d v="2017-04-10T00:00:00"/>
    <d v="2017-04-14T00:00:00"/>
    <n v="10"/>
    <n v="32"/>
    <n v="15"/>
  </r>
  <r>
    <n v="101187"/>
    <n v="137"/>
    <n v="470"/>
    <n v="33117"/>
    <x v="108"/>
    <d v="2017-04-10T00:00:00"/>
    <d v="2017-04-14T00:00:00"/>
    <n v="24"/>
    <n v="18"/>
    <n v="15"/>
  </r>
  <r>
    <n v="101188"/>
    <n v="137"/>
    <n v="470"/>
    <n v="33117"/>
    <x v="185"/>
    <d v="2017-04-10T00:00:00"/>
    <d v="2017-04-14T00:00:00"/>
    <n v="175"/>
    <n v="2.04"/>
    <n v="15"/>
  </r>
  <r>
    <n v="101189"/>
    <n v="137"/>
    <n v="470"/>
    <n v="33117"/>
    <x v="188"/>
    <d v="2017-04-10T00:00:00"/>
    <d v="2017-04-14T00:00:00"/>
    <n v="225"/>
    <n v="0.95"/>
    <n v="15"/>
  </r>
  <r>
    <n v="101190"/>
    <n v="137"/>
    <n v="470"/>
    <n v="33117"/>
    <x v="128"/>
    <d v="2017-04-10T00:00:00"/>
    <d v="2017-04-14T00:00:00"/>
    <n v="40"/>
    <n v="42"/>
    <n v="15"/>
  </r>
  <r>
    <n v="101191"/>
    <n v="137"/>
    <n v="470"/>
    <n v="33117"/>
    <x v="10"/>
    <d v="2017-04-10T00:00:00"/>
    <d v="2017-04-14T00:00:00"/>
    <n v="2"/>
    <n v="34"/>
    <n v="15"/>
  </r>
  <r>
    <n v="101192"/>
    <n v="137"/>
    <n v="470"/>
    <n v="33117"/>
    <x v="143"/>
    <d v="2017-04-10T00:00:00"/>
    <d v="2017-04-14T00:00:00"/>
    <n v="4"/>
    <n v="25"/>
    <n v="15"/>
  </r>
  <r>
    <n v="101193"/>
    <n v="137"/>
    <n v="470"/>
    <n v="33117"/>
    <x v="73"/>
    <d v="2017-04-10T00:00:00"/>
    <d v="2017-04-14T00:00:00"/>
    <n v="120"/>
    <n v="18"/>
    <n v="15"/>
  </r>
  <r>
    <n v="101194"/>
    <n v="137"/>
    <n v="470"/>
    <n v="33117"/>
    <x v="127"/>
    <d v="2017-04-10T00:00:00"/>
    <d v="2017-04-14T00:00:00"/>
    <n v="96"/>
    <n v="4.0999999999999996"/>
    <n v="15"/>
  </r>
  <r>
    <n v="101195"/>
    <n v="137"/>
    <n v="624"/>
    <n v="33118"/>
    <x v="66"/>
    <d v="2017-04-10T00:00:00"/>
    <d v="2017-04-14T00:00:00"/>
    <n v="1"/>
    <n v="30"/>
    <n v="15"/>
  </r>
  <r>
    <n v="101196"/>
    <n v="137"/>
    <n v="624"/>
    <n v="33118"/>
    <x v="133"/>
    <d v="2017-04-10T00:00:00"/>
    <d v="2017-04-14T00:00:00"/>
    <n v="48"/>
    <n v="18"/>
    <n v="15"/>
  </r>
  <r>
    <n v="101197"/>
    <n v="137"/>
    <n v="624"/>
    <n v="33118"/>
    <x v="23"/>
    <d v="2017-04-10T00:00:00"/>
    <d v="2017-04-14T00:00:00"/>
    <n v="80"/>
    <n v="15"/>
    <n v="15"/>
  </r>
  <r>
    <n v="101198"/>
    <n v="144"/>
    <n v="477"/>
    <n v="33119"/>
    <x v="2"/>
    <d v="2017-04-10T00:00:00"/>
    <d v="2017-04-14T00:00:00"/>
    <n v="3"/>
    <n v="32"/>
    <n v="15"/>
  </r>
  <r>
    <n v="101199"/>
    <n v="144"/>
    <n v="477"/>
    <n v="33119"/>
    <x v="100"/>
    <d v="2017-04-10T00:00:00"/>
    <d v="2017-04-14T00:00:00"/>
    <n v="4"/>
    <n v="34"/>
    <n v="15"/>
  </r>
  <r>
    <n v="101200"/>
    <n v="144"/>
    <n v="477"/>
    <n v="33119"/>
    <x v="152"/>
    <d v="2017-04-10T00:00:00"/>
    <d v="2017-04-14T00:00:00"/>
    <n v="2"/>
    <n v="240"/>
    <n v="15"/>
  </r>
  <r>
    <n v="101201"/>
    <n v="144"/>
    <n v="477"/>
    <n v="33119"/>
    <x v="147"/>
    <d v="2017-04-10T00:00:00"/>
    <d v="2017-04-14T00:00:00"/>
    <n v="48"/>
    <n v="18"/>
    <n v="15"/>
  </r>
  <r>
    <n v="101202"/>
    <n v="144"/>
    <n v="477"/>
    <n v="33119"/>
    <x v="209"/>
    <d v="2017-04-10T00:00:00"/>
    <d v="2017-04-14T00:00:00"/>
    <n v="6"/>
    <n v="13"/>
    <n v="15"/>
  </r>
  <r>
    <n v="101203"/>
    <n v="147"/>
    <n v="399"/>
    <n v="33120"/>
    <x v="31"/>
    <d v="2017-04-10T00:00:00"/>
    <d v="2017-04-14T00:00:00"/>
    <n v="7"/>
    <n v="13"/>
    <n v="15"/>
  </r>
  <r>
    <n v="101204"/>
    <n v="147"/>
    <n v="399"/>
    <n v="33120"/>
    <x v="146"/>
    <d v="2017-04-10T00:00:00"/>
    <d v="2017-04-14T00:00:00"/>
    <n v="40"/>
    <n v="105"/>
    <n v="15"/>
  </r>
  <r>
    <n v="101205"/>
    <n v="147"/>
    <n v="399"/>
    <n v="33120"/>
    <x v="208"/>
    <d v="2017-04-10T00:00:00"/>
    <d v="2017-04-14T00:00:00"/>
    <n v="30"/>
    <n v="108"/>
    <n v="15"/>
  </r>
  <r>
    <n v="101206"/>
    <n v="147"/>
    <n v="399"/>
    <n v="33120"/>
    <x v="128"/>
    <d v="2017-04-10T00:00:00"/>
    <d v="2017-04-14T00:00:00"/>
    <n v="50"/>
    <n v="42"/>
    <n v="15"/>
  </r>
  <r>
    <n v="101207"/>
    <n v="147"/>
    <n v="399"/>
    <n v="33120"/>
    <x v="198"/>
    <d v="2017-04-10T00:00:00"/>
    <d v="2017-04-14T00:00:00"/>
    <n v="40"/>
    <n v="18"/>
    <n v="15"/>
  </r>
  <r>
    <n v="101208"/>
    <n v="147"/>
    <n v="451"/>
    <n v="33121"/>
    <x v="171"/>
    <d v="2017-04-10T00:00:00"/>
    <d v="2017-04-14T00:00:00"/>
    <n v="10"/>
    <n v="32"/>
    <n v="15"/>
  </r>
  <r>
    <n v="101209"/>
    <n v="147"/>
    <n v="451"/>
    <n v="33121"/>
    <x v="188"/>
    <d v="2017-04-10T00:00:00"/>
    <d v="2017-04-14T00:00:00"/>
    <n v="125"/>
    <n v="0.95"/>
    <n v="15"/>
  </r>
  <r>
    <n v="101210"/>
    <n v="147"/>
    <n v="451"/>
    <n v="33121"/>
    <x v="14"/>
    <d v="2017-04-10T00:00:00"/>
    <d v="2017-04-14T00:00:00"/>
    <n v="7"/>
    <n v="13"/>
    <n v="15"/>
  </r>
  <r>
    <n v="101211"/>
    <n v="147"/>
    <n v="451"/>
    <n v="33121"/>
    <x v="3"/>
    <d v="2017-04-10T00:00:00"/>
    <d v="2017-04-14T00:00:00"/>
    <n v="4"/>
    <n v="32"/>
    <n v="15"/>
  </r>
  <r>
    <n v="101212"/>
    <n v="147"/>
    <n v="451"/>
    <n v="33121"/>
    <x v="167"/>
    <d v="2017-04-10T00:00:00"/>
    <d v="2017-04-14T00:00:00"/>
    <n v="90"/>
    <n v="4.0999999999999996"/>
    <n v="15"/>
  </r>
  <r>
    <n v="101213"/>
    <n v="147"/>
    <n v="707"/>
    <n v="33122"/>
    <x v="85"/>
    <d v="2017-04-10T00:00:00"/>
    <d v="2017-04-14T00:00:00"/>
    <n v="6"/>
    <n v="13"/>
    <n v="15"/>
  </r>
  <r>
    <n v="101214"/>
    <n v="147"/>
    <n v="707"/>
    <n v="33122"/>
    <x v="167"/>
    <d v="2017-04-10T00:00:00"/>
    <d v="2017-04-14T00:00:00"/>
    <n v="50"/>
    <n v="4.0999999999999996"/>
    <n v="15"/>
  </r>
  <r>
    <n v="101215"/>
    <n v="147"/>
    <n v="707"/>
    <n v="33122"/>
    <x v="26"/>
    <d v="2017-04-10T00:00:00"/>
    <d v="2017-04-14T00:00:00"/>
    <n v="2"/>
    <n v="32"/>
    <n v="15"/>
  </r>
  <r>
    <n v="101216"/>
    <n v="147"/>
    <n v="707"/>
    <n v="33122"/>
    <x v="147"/>
    <d v="2017-04-10T00:00:00"/>
    <d v="2017-04-14T00:00:00"/>
    <n v="96"/>
    <n v="18"/>
    <n v="15"/>
  </r>
  <r>
    <n v="101217"/>
    <n v="154"/>
    <n v="476"/>
    <n v="33123"/>
    <x v="15"/>
    <d v="2017-04-10T00:00:00"/>
    <d v="2017-04-14T00:00:00"/>
    <n v="4"/>
    <n v="240"/>
    <n v="15"/>
  </r>
  <r>
    <n v="101218"/>
    <n v="154"/>
    <n v="476"/>
    <n v="33123"/>
    <x v="144"/>
    <d v="2017-04-10T00:00:00"/>
    <d v="2017-04-14T00:00:00"/>
    <n v="6"/>
    <n v="13"/>
    <n v="15"/>
  </r>
  <r>
    <n v="101219"/>
    <n v="154"/>
    <n v="476"/>
    <n v="33123"/>
    <x v="112"/>
    <d v="2017-04-10T00:00:00"/>
    <d v="2017-04-14T00:00:00"/>
    <n v="70"/>
    <n v="20"/>
    <n v="15"/>
  </r>
  <r>
    <n v="101220"/>
    <n v="154"/>
    <n v="476"/>
    <n v="33123"/>
    <x v="127"/>
    <d v="2017-04-10T00:00:00"/>
    <d v="2017-04-14T00:00:00"/>
    <n v="144"/>
    <n v="4.0999999999999996"/>
    <n v="15"/>
  </r>
  <r>
    <n v="101221"/>
    <n v="154"/>
    <n v="476"/>
    <n v="33123"/>
    <x v="188"/>
    <d v="2017-04-10T00:00:00"/>
    <d v="2017-04-14T00:00:00"/>
    <n v="150"/>
    <n v="0.95"/>
    <n v="15"/>
  </r>
  <r>
    <n v="101222"/>
    <n v="154"/>
    <n v="476"/>
    <n v="33123"/>
    <x v="107"/>
    <d v="2017-04-10T00:00:00"/>
    <d v="2017-04-14T00:00:00"/>
    <n v="72"/>
    <n v="4.0999999999999996"/>
    <n v="15"/>
  </r>
  <r>
    <n v="101223"/>
    <n v="154"/>
    <n v="476"/>
    <n v="33123"/>
    <x v="48"/>
    <d v="2017-04-10T00:00:00"/>
    <d v="2017-04-14T00:00:00"/>
    <n v="12"/>
    <n v="2.7"/>
    <n v="15"/>
  </r>
  <r>
    <n v="101224"/>
    <n v="154"/>
    <n v="476"/>
    <n v="33123"/>
    <x v="102"/>
    <d v="2017-04-10T00:00:00"/>
    <d v="2017-04-14T00:00:00"/>
    <n v="96"/>
    <n v="18"/>
    <n v="15"/>
  </r>
  <r>
    <n v="101225"/>
    <n v="154"/>
    <n v="476"/>
    <n v="33123"/>
    <x v="138"/>
    <d v="2017-04-10T00:00:00"/>
    <d v="2017-04-14T00:00:00"/>
    <n v="24"/>
    <n v="3.7"/>
    <n v="15"/>
  </r>
  <r>
    <n v="101226"/>
    <n v="154"/>
    <n v="486"/>
    <n v="33124"/>
    <x v="26"/>
    <d v="2017-04-10T00:00:00"/>
    <d v="2017-04-14T00:00:00"/>
    <n v="6"/>
    <n v="32"/>
    <n v="15"/>
  </r>
  <r>
    <n v="101227"/>
    <n v="154"/>
    <n v="486"/>
    <n v="33124"/>
    <x v="5"/>
    <d v="2017-04-10T00:00:00"/>
    <d v="2017-04-14T00:00:00"/>
    <n v="4"/>
    <n v="32"/>
    <n v="15"/>
  </r>
  <r>
    <n v="101228"/>
    <n v="154"/>
    <n v="486"/>
    <n v="33124"/>
    <x v="103"/>
    <d v="2017-04-10T00:00:00"/>
    <d v="2017-04-14T00:00:00"/>
    <n v="50"/>
    <n v="48"/>
    <n v="15"/>
  </r>
  <r>
    <n v="101229"/>
    <n v="154"/>
    <n v="486"/>
    <n v="33124"/>
    <x v="101"/>
    <d v="2017-04-10T00:00:00"/>
    <d v="2017-04-14T00:00:00"/>
    <n v="3"/>
    <n v="13"/>
    <n v="15"/>
  </r>
  <r>
    <n v="101230"/>
    <n v="154"/>
    <n v="486"/>
    <n v="33124"/>
    <x v="106"/>
    <d v="2017-04-10T00:00:00"/>
    <d v="2017-04-14T00:00:00"/>
    <n v="120"/>
    <n v="4.0999999999999996"/>
    <n v="15"/>
  </r>
  <r>
    <n v="101231"/>
    <n v="160"/>
    <n v="233"/>
    <n v="33125"/>
    <x v="123"/>
    <d v="2017-04-10T00:00:00"/>
    <d v="2017-04-14T00:00:00"/>
    <n v="90"/>
    <n v="22"/>
    <n v="15"/>
  </r>
  <r>
    <n v="101232"/>
    <n v="160"/>
    <n v="233"/>
    <n v="33125"/>
    <x v="178"/>
    <d v="2017-04-10T00:00:00"/>
    <d v="2017-04-14T00:00:00"/>
    <n v="8"/>
    <n v="13"/>
    <n v="15"/>
  </r>
  <r>
    <n v="101233"/>
    <n v="160"/>
    <n v="233"/>
    <n v="33125"/>
    <x v="35"/>
    <d v="2017-04-10T00:00:00"/>
    <d v="2017-04-14T00:00:00"/>
    <n v="9"/>
    <n v="13"/>
    <n v="15"/>
  </r>
  <r>
    <n v="101234"/>
    <n v="160"/>
    <n v="347"/>
    <n v="33126"/>
    <x v="5"/>
    <d v="2017-04-10T00:00:00"/>
    <d v="2017-04-14T00:00:00"/>
    <n v="10"/>
    <n v="32"/>
    <n v="15"/>
  </r>
  <r>
    <n v="101235"/>
    <n v="160"/>
    <n v="347"/>
    <n v="33126"/>
    <x v="0"/>
    <d v="2017-04-10T00:00:00"/>
    <d v="2017-04-14T00:00:00"/>
    <n v="9"/>
    <n v="30"/>
    <n v="15"/>
  </r>
  <r>
    <n v="101236"/>
    <n v="160"/>
    <n v="347"/>
    <n v="33126"/>
    <x v="177"/>
    <d v="2017-04-10T00:00:00"/>
    <d v="2017-04-14T00:00:00"/>
    <n v="10"/>
    <n v="13"/>
    <n v="15"/>
  </r>
  <r>
    <n v="101237"/>
    <n v="164"/>
    <n v="376"/>
    <n v="33127"/>
    <x v="216"/>
    <d v="2017-04-10T00:00:00"/>
    <d v="2017-04-12T00:00:00"/>
    <n v="6"/>
    <n v="35"/>
    <n v="15"/>
  </r>
  <r>
    <n v="101238"/>
    <n v="164"/>
    <n v="376"/>
    <n v="33127"/>
    <x v="65"/>
    <d v="2017-04-10T00:00:00"/>
    <d v="2017-04-12T00:00:00"/>
    <n v="7"/>
    <n v="25"/>
    <n v="15"/>
  </r>
  <r>
    <n v="101239"/>
    <n v="164"/>
    <n v="376"/>
    <n v="33127"/>
    <x v="188"/>
    <d v="2017-04-10T00:00:00"/>
    <d v="2017-04-12T00:00:00"/>
    <n v="175"/>
    <n v="0.95"/>
    <n v="15"/>
  </r>
  <r>
    <n v="101240"/>
    <n v="164"/>
    <n v="376"/>
    <n v="33127"/>
    <x v="61"/>
    <d v="2017-04-10T00:00:00"/>
    <d v="2017-04-12T00:00:00"/>
    <n v="5"/>
    <n v="25"/>
    <n v="15"/>
  </r>
  <r>
    <n v="101241"/>
    <n v="164"/>
    <n v="376"/>
    <n v="33127"/>
    <x v="145"/>
    <d v="2017-04-10T00:00:00"/>
    <d v="2017-04-12T00:00:00"/>
    <n v="1"/>
    <n v="35"/>
    <n v="15"/>
  </r>
  <r>
    <n v="101242"/>
    <n v="164"/>
    <n v="461"/>
    <n v="33128"/>
    <x v="9"/>
    <d v="2017-04-10T00:00:00"/>
    <d v="2017-04-12T00:00:00"/>
    <n v="2"/>
    <n v="32"/>
    <n v="15"/>
  </r>
  <r>
    <n v="101243"/>
    <n v="164"/>
    <n v="461"/>
    <n v="33128"/>
    <x v="42"/>
    <d v="2017-04-10T00:00:00"/>
    <d v="2017-04-12T00:00:00"/>
    <n v="7"/>
    <n v="13"/>
    <n v="15"/>
  </r>
  <r>
    <n v="101244"/>
    <n v="164"/>
    <n v="461"/>
    <n v="33128"/>
    <x v="28"/>
    <d v="2017-04-10T00:00:00"/>
    <d v="2017-04-12T00:00:00"/>
    <n v="1"/>
    <n v="35"/>
    <n v="15"/>
  </r>
  <r>
    <n v="101245"/>
    <n v="164"/>
    <n v="461"/>
    <n v="33128"/>
    <x v="20"/>
    <d v="2017-04-10T00:00:00"/>
    <d v="2017-04-12T00:00:00"/>
    <n v="3"/>
    <n v="25"/>
    <n v="15"/>
  </r>
  <r>
    <n v="101246"/>
    <n v="164"/>
    <n v="461"/>
    <n v="33128"/>
    <x v="3"/>
    <d v="2017-04-10T00:00:00"/>
    <d v="2017-04-14T00:00:00"/>
    <n v="3"/>
    <n v="32"/>
    <n v="15"/>
  </r>
  <r>
    <n v="101247"/>
    <n v="164"/>
    <n v="461"/>
    <n v="33128"/>
    <x v="218"/>
    <d v="2017-04-10T00:00:00"/>
    <d v="2017-04-14T00:00:00"/>
    <n v="5"/>
    <n v="1899"/>
    <n v="15"/>
  </r>
  <r>
    <n v="101248"/>
    <n v="164"/>
    <n v="461"/>
    <n v="33128"/>
    <x v="187"/>
    <d v="2017-04-10T00:00:00"/>
    <d v="2017-04-14T00:00:00"/>
    <n v="40"/>
    <n v="45"/>
    <n v="15"/>
  </r>
  <r>
    <n v="101249"/>
    <n v="164"/>
    <n v="461"/>
    <n v="33128"/>
    <x v="127"/>
    <d v="2017-04-10T00:00:00"/>
    <d v="2017-04-14T00:00:00"/>
    <n v="240"/>
    <n v="4.0999999999999996"/>
    <n v="15"/>
  </r>
  <r>
    <n v="101250"/>
    <n v="164"/>
    <n v="461"/>
    <n v="33128"/>
    <x v="190"/>
    <d v="2017-04-10T00:00:00"/>
    <d v="2017-04-14T00:00:00"/>
    <n v="7"/>
    <n v="32"/>
    <n v="15"/>
  </r>
  <r>
    <n v="101251"/>
    <n v="164"/>
    <n v="467"/>
    <n v="33129"/>
    <x v="145"/>
    <d v="2017-04-10T00:00:00"/>
    <d v="2017-04-12T00:00:00"/>
    <n v="4"/>
    <n v="35"/>
    <n v="15"/>
  </r>
  <r>
    <n v="101252"/>
    <n v="164"/>
    <n v="467"/>
    <n v="33129"/>
    <x v="37"/>
    <d v="2017-04-10T00:00:00"/>
    <d v="2017-04-12T00:00:00"/>
    <n v="60"/>
    <n v="29"/>
    <n v="15"/>
  </r>
  <r>
    <n v="101253"/>
    <n v="164"/>
    <n v="467"/>
    <n v="33129"/>
    <x v="116"/>
    <d v="2017-04-10T00:00:00"/>
    <d v="2017-04-12T00:00:00"/>
    <n v="24"/>
    <n v="18"/>
    <n v="15"/>
  </r>
  <r>
    <n v="101254"/>
    <n v="170"/>
    <n v="184"/>
    <n v="33130"/>
    <x v="100"/>
    <d v="2017-04-10T00:00:00"/>
    <d v="2017-04-14T00:00:00"/>
    <n v="10"/>
    <n v="34"/>
    <n v="15"/>
  </r>
  <r>
    <n v="101255"/>
    <n v="170"/>
    <n v="184"/>
    <n v="33130"/>
    <x v="124"/>
    <d v="2017-04-10T00:00:00"/>
    <d v="2017-04-14T00:00:00"/>
    <n v="84"/>
    <n v="18"/>
    <n v="15"/>
  </r>
  <r>
    <n v="101256"/>
    <n v="170"/>
    <n v="184"/>
    <n v="33130"/>
    <x v="126"/>
    <d v="2017-04-10T00:00:00"/>
    <d v="2017-04-14T00:00:00"/>
    <n v="20"/>
    <n v="1.89"/>
    <n v="15"/>
  </r>
  <r>
    <n v="101257"/>
    <n v="170"/>
    <n v="184"/>
    <n v="33130"/>
    <x v="173"/>
    <d v="2017-04-10T00:00:00"/>
    <d v="2017-04-14T00:00:00"/>
    <n v="10"/>
    <n v="32"/>
    <n v="15"/>
  </r>
  <r>
    <n v="101258"/>
    <n v="170"/>
    <n v="469"/>
    <n v="33131"/>
    <x v="140"/>
    <d v="2017-04-10T00:00:00"/>
    <d v="2017-04-14T00:00:00"/>
    <n v="30"/>
    <n v="50"/>
    <n v="15"/>
  </r>
  <r>
    <n v="101259"/>
    <n v="170"/>
    <n v="469"/>
    <n v="33131"/>
    <x v="128"/>
    <d v="2017-04-10T00:00:00"/>
    <d v="2017-04-14T00:00:00"/>
    <n v="10"/>
    <n v="42"/>
    <n v="15"/>
  </r>
  <r>
    <n v="101260"/>
    <n v="175"/>
    <n v="122"/>
    <n v="33132"/>
    <x v="169"/>
    <d v="2017-04-10T00:00:00"/>
    <d v="2017-04-14T00:00:00"/>
    <n v="120"/>
    <n v="18"/>
    <n v="15"/>
  </r>
  <r>
    <n v="101261"/>
    <n v="175"/>
    <n v="122"/>
    <n v="33132"/>
    <x v="62"/>
    <d v="2017-04-10T00:00:00"/>
    <d v="2017-04-14T00:00:00"/>
    <n v="5"/>
    <n v="16"/>
    <n v="15"/>
  </r>
  <r>
    <n v="101262"/>
    <n v="175"/>
    <n v="122"/>
    <n v="33132"/>
    <x v="17"/>
    <d v="2017-04-10T00:00:00"/>
    <d v="2017-04-14T00:00:00"/>
    <n v="7"/>
    <n v="32"/>
    <n v="15"/>
  </r>
  <r>
    <n v="101263"/>
    <n v="175"/>
    <n v="122"/>
    <n v="33132"/>
    <x v="112"/>
    <d v="2017-04-10T00:00:00"/>
    <d v="2017-04-14T00:00:00"/>
    <n v="20"/>
    <n v="20"/>
    <n v="15"/>
  </r>
  <r>
    <n v="101264"/>
    <n v="175"/>
    <n v="122"/>
    <n v="33132"/>
    <x v="195"/>
    <d v="2017-04-10T00:00:00"/>
    <d v="2017-04-14T00:00:00"/>
    <n v="60"/>
    <n v="18"/>
    <n v="15"/>
  </r>
  <r>
    <n v="101265"/>
    <n v="175"/>
    <n v="241"/>
    <n v="33133"/>
    <x v="194"/>
    <d v="2017-04-10T00:00:00"/>
    <d v="2017-04-14T00:00:00"/>
    <n v="4"/>
    <n v="32"/>
    <n v="15"/>
  </r>
  <r>
    <n v="101266"/>
    <n v="175"/>
    <n v="241"/>
    <n v="33133"/>
    <x v="165"/>
    <d v="2017-04-10T00:00:00"/>
    <d v="2017-04-14T00:00:00"/>
    <n v="2"/>
    <n v="285"/>
    <n v="15"/>
  </r>
  <r>
    <n v="101267"/>
    <n v="175"/>
    <n v="241"/>
    <n v="33133"/>
    <x v="29"/>
    <d v="2017-04-10T00:00:00"/>
    <d v="2017-04-14T00:00:00"/>
    <n v="8"/>
    <n v="13"/>
    <n v="15"/>
  </r>
  <r>
    <n v="101268"/>
    <n v="175"/>
    <n v="241"/>
    <n v="33133"/>
    <x v="171"/>
    <d v="2017-04-10T00:00:00"/>
    <d v="2017-04-14T00:00:00"/>
    <n v="7"/>
    <n v="32"/>
    <n v="15"/>
  </r>
  <r>
    <n v="101269"/>
    <n v="175"/>
    <n v="246"/>
    <n v="33134"/>
    <x v="12"/>
    <d v="2017-04-10T00:00:00"/>
    <d v="2017-04-14T00:00:00"/>
    <n v="40"/>
    <n v="2.4"/>
    <n v="15"/>
  </r>
  <r>
    <n v="101270"/>
    <n v="175"/>
    <n v="246"/>
    <n v="33134"/>
    <x v="108"/>
    <d v="2017-04-10T00:00:00"/>
    <d v="2017-04-14T00:00:00"/>
    <n v="96"/>
    <n v="18"/>
    <n v="15"/>
  </r>
  <r>
    <n v="101271"/>
    <n v="175"/>
    <n v="246"/>
    <n v="33134"/>
    <x v="198"/>
    <d v="2017-04-10T00:00:00"/>
    <d v="2017-04-14T00:00:00"/>
    <n v="50"/>
    <n v="18"/>
    <n v="15"/>
  </r>
  <r>
    <n v="101272"/>
    <n v="175"/>
    <n v="246"/>
    <n v="33134"/>
    <x v="197"/>
    <d v="2017-04-10T00:00:00"/>
    <d v="2017-04-14T00:00:00"/>
    <n v="40"/>
    <n v="3.5"/>
    <n v="15"/>
  </r>
  <r>
    <n v="101273"/>
    <n v="175"/>
    <n v="246"/>
    <n v="33134"/>
    <x v="196"/>
    <d v="2017-04-10T00:00:00"/>
    <d v="2017-04-14T00:00:00"/>
    <n v="7"/>
    <n v="32"/>
    <n v="15"/>
  </r>
  <r>
    <n v="101274"/>
    <n v="181"/>
    <n v="121"/>
    <n v="33135"/>
    <x v="214"/>
    <d v="2017-04-10T00:00:00"/>
    <d v="2017-04-14T00:00:00"/>
    <n v="6"/>
    <n v="30"/>
    <n v="15"/>
  </r>
  <r>
    <n v="101275"/>
    <n v="181"/>
    <n v="121"/>
    <n v="33135"/>
    <x v="186"/>
    <d v="2017-04-10T00:00:00"/>
    <d v="2017-04-14T00:00:00"/>
    <n v="72"/>
    <n v="18"/>
    <n v="15"/>
  </r>
  <r>
    <n v="101276"/>
    <n v="181"/>
    <n v="121"/>
    <n v="33135"/>
    <x v="63"/>
    <d v="2017-04-10T00:00:00"/>
    <d v="2017-04-14T00:00:00"/>
    <n v="8"/>
    <n v="13"/>
    <n v="15"/>
  </r>
  <r>
    <n v="101277"/>
    <n v="181"/>
    <n v="121"/>
    <n v="33135"/>
    <x v="139"/>
    <d v="2017-04-10T00:00:00"/>
    <d v="2017-04-14T00:00:00"/>
    <n v="75"/>
    <n v="1.1399999999999999"/>
    <n v="15"/>
  </r>
  <r>
    <n v="101278"/>
    <n v="181"/>
    <n v="121"/>
    <n v="33135"/>
    <x v="90"/>
    <d v="2017-04-10T00:00:00"/>
    <d v="2017-04-14T00:00:00"/>
    <n v="6"/>
    <n v="32"/>
    <n v="15"/>
  </r>
  <r>
    <n v="101279"/>
    <n v="181"/>
    <n v="240"/>
    <n v="33136"/>
    <x v="81"/>
    <d v="2017-04-10T00:00:00"/>
    <d v="2017-04-14T00:00:00"/>
    <n v="3"/>
    <n v="13"/>
    <n v="15"/>
  </r>
  <r>
    <n v="101280"/>
    <n v="181"/>
    <n v="240"/>
    <n v="33136"/>
    <x v="179"/>
    <d v="2017-04-10T00:00:00"/>
    <d v="2017-04-14T00:00:00"/>
    <n v="5"/>
    <n v="240"/>
    <n v="15"/>
  </r>
  <r>
    <n v="101281"/>
    <n v="181"/>
    <n v="240"/>
    <n v="33136"/>
    <x v="85"/>
    <d v="2017-04-10T00:00:00"/>
    <d v="2017-04-14T00:00:00"/>
    <n v="8"/>
    <n v="13"/>
    <n v="15"/>
  </r>
  <r>
    <n v="101282"/>
    <n v="181"/>
    <n v="240"/>
    <n v="33136"/>
    <x v="89"/>
    <d v="2017-04-10T00:00:00"/>
    <d v="2017-04-14T00:00:00"/>
    <n v="4"/>
    <n v="13"/>
    <n v="15"/>
  </r>
  <r>
    <n v="101283"/>
    <n v="181"/>
    <n v="240"/>
    <n v="33136"/>
    <x v="39"/>
    <d v="2017-04-10T00:00:00"/>
    <d v="2017-04-14T00:00:00"/>
    <n v="8"/>
    <n v="25"/>
    <n v="15"/>
  </r>
  <r>
    <n v="101284"/>
    <n v="185"/>
    <n v="362"/>
    <n v="33137"/>
    <x v="158"/>
    <d v="2017-04-10T00:00:00"/>
    <d v="2017-04-14T00:00:00"/>
    <n v="40"/>
    <n v="18.5"/>
    <n v="15"/>
  </r>
  <r>
    <n v="101285"/>
    <n v="185"/>
    <n v="362"/>
    <n v="33137"/>
    <x v="40"/>
    <d v="2017-04-10T00:00:00"/>
    <d v="2017-04-14T00:00:00"/>
    <n v="3"/>
    <n v="13"/>
    <n v="15"/>
  </r>
  <r>
    <n v="101286"/>
    <n v="185"/>
    <n v="362"/>
    <n v="33137"/>
    <x v="143"/>
    <d v="2017-04-10T00:00:00"/>
    <d v="2017-04-14T00:00:00"/>
    <n v="5"/>
    <n v="25"/>
    <n v="15"/>
  </r>
  <r>
    <n v="101287"/>
    <n v="185"/>
    <n v="362"/>
    <n v="33137"/>
    <x v="43"/>
    <d v="2017-04-10T00:00:00"/>
    <d v="2017-04-14T00:00:00"/>
    <n v="8"/>
    <n v="25"/>
    <n v="15"/>
  </r>
  <r>
    <n v="101288"/>
    <n v="185"/>
    <n v="362"/>
    <n v="33137"/>
    <x v="70"/>
    <d v="2017-04-10T00:00:00"/>
    <d v="2017-04-14T00:00:00"/>
    <n v="5"/>
    <n v="13"/>
    <n v="15"/>
  </r>
  <r>
    <n v="101289"/>
    <n v="185"/>
    <n v="362"/>
    <n v="33137"/>
    <x v="151"/>
    <d v="2017-04-10T00:00:00"/>
    <d v="2017-04-14T00:00:00"/>
    <n v="60"/>
    <n v="32"/>
    <n v="15"/>
  </r>
  <r>
    <n v="101290"/>
    <n v="185"/>
    <n v="362"/>
    <n v="33137"/>
    <x v="123"/>
    <d v="2017-04-10T00:00:00"/>
    <d v="2017-04-14T00:00:00"/>
    <n v="50"/>
    <n v="22"/>
    <n v="15"/>
  </r>
  <r>
    <n v="101291"/>
    <n v="185"/>
    <n v="362"/>
    <n v="33137"/>
    <x v="181"/>
    <d v="2017-04-10T00:00:00"/>
    <d v="2017-04-14T00:00:00"/>
    <n v="36"/>
    <n v="18"/>
    <n v="15"/>
  </r>
  <r>
    <n v="101292"/>
    <n v="185"/>
    <n v="607"/>
    <n v="33138"/>
    <x v="178"/>
    <d v="2017-04-10T00:00:00"/>
    <d v="2017-04-12T00:00:00"/>
    <n v="3"/>
    <n v="13"/>
    <n v="15"/>
  </r>
  <r>
    <n v="101293"/>
    <n v="185"/>
    <n v="607"/>
    <n v="33138"/>
    <x v="116"/>
    <d v="2017-04-10T00:00:00"/>
    <d v="2017-04-12T00:00:00"/>
    <n v="96"/>
    <n v="18"/>
    <n v="15"/>
  </r>
  <r>
    <n v="101294"/>
    <n v="185"/>
    <n v="607"/>
    <n v="33138"/>
    <x v="21"/>
    <d v="2017-04-10T00:00:00"/>
    <d v="2017-04-12T00:00:00"/>
    <n v="1"/>
    <n v="13"/>
    <n v="15"/>
  </r>
  <r>
    <n v="101295"/>
    <n v="185"/>
    <n v="607"/>
    <n v="33138"/>
    <x v="60"/>
    <d v="2017-04-10T00:00:00"/>
    <d v="2017-04-12T00:00:00"/>
    <n v="8"/>
    <n v="90"/>
    <n v="15"/>
  </r>
  <r>
    <n v="101296"/>
    <n v="187"/>
    <n v="166"/>
    <n v="33139"/>
    <x v="192"/>
    <d v="2017-04-10T00:00:00"/>
    <d v="2017-04-14T00:00:00"/>
    <n v="24"/>
    <n v="5"/>
    <n v="15"/>
  </r>
  <r>
    <n v="101297"/>
    <n v="187"/>
    <n v="166"/>
    <n v="33139"/>
    <x v="115"/>
    <d v="2017-04-10T00:00:00"/>
    <d v="2017-04-14T00:00:00"/>
    <n v="192"/>
    <n v="4.0999999999999996"/>
    <n v="15"/>
  </r>
  <r>
    <n v="101298"/>
    <n v="187"/>
    <n v="166"/>
    <n v="33139"/>
    <x v="179"/>
    <d v="2017-04-10T00:00:00"/>
    <d v="2017-04-14T00:00:00"/>
    <n v="10"/>
    <n v="240"/>
    <n v="15"/>
  </r>
  <r>
    <n v="101299"/>
    <n v="187"/>
    <n v="167"/>
    <n v="33140"/>
    <x v="190"/>
    <d v="2017-04-10T00:00:00"/>
    <d v="2017-04-14T00:00:00"/>
    <n v="2"/>
    <n v="32"/>
    <n v="15"/>
  </r>
  <r>
    <n v="101300"/>
    <n v="187"/>
    <n v="167"/>
    <n v="33140"/>
    <x v="59"/>
    <d v="2017-04-10T00:00:00"/>
    <d v="2017-04-14T00:00:00"/>
    <n v="1"/>
    <n v="30"/>
    <n v="15"/>
  </r>
  <r>
    <n v="101301"/>
    <n v="187"/>
    <n v="354"/>
    <n v="33141"/>
    <x v="51"/>
    <d v="2017-04-10T00:00:00"/>
    <d v="2017-04-14T00:00:00"/>
    <n v="108"/>
    <n v="18"/>
    <n v="15"/>
  </r>
  <r>
    <n v="101302"/>
    <n v="187"/>
    <n v="354"/>
    <n v="33141"/>
    <x v="186"/>
    <d v="2017-04-10T00:00:00"/>
    <d v="2017-04-14T00:00:00"/>
    <n v="72"/>
    <n v="18"/>
    <n v="15"/>
  </r>
  <r>
    <n v="101303"/>
    <n v="187"/>
    <n v="354"/>
    <n v="33141"/>
    <x v="197"/>
    <d v="2017-04-10T00:00:00"/>
    <d v="2017-04-14T00:00:00"/>
    <n v="20"/>
    <n v="3.5"/>
    <n v="15"/>
  </r>
  <r>
    <n v="101304"/>
    <n v="187"/>
    <n v="360"/>
    <n v="33142"/>
    <x v="111"/>
    <d v="2017-04-10T00:00:00"/>
    <d v="2017-04-14T00:00:00"/>
    <n v="1"/>
    <n v="25"/>
    <n v="15"/>
  </r>
  <r>
    <n v="101305"/>
    <n v="187"/>
    <n v="360"/>
    <n v="33142"/>
    <x v="146"/>
    <d v="2017-04-10T00:00:00"/>
    <d v="2017-04-14T00:00:00"/>
    <n v="50"/>
    <n v="105"/>
    <n v="15"/>
  </r>
  <r>
    <n v="101306"/>
    <n v="187"/>
    <n v="360"/>
    <n v="33142"/>
    <x v="187"/>
    <d v="2017-04-10T00:00:00"/>
    <d v="2017-04-14T00:00:00"/>
    <n v="90"/>
    <n v="45"/>
    <n v="15"/>
  </r>
  <r>
    <n v="101307"/>
    <n v="187"/>
    <n v="360"/>
    <n v="33142"/>
    <x v="55"/>
    <d v="2017-04-10T00:00:00"/>
    <d v="2017-04-14T00:00:00"/>
    <n v="60"/>
    <n v="24"/>
    <n v="15"/>
  </r>
  <r>
    <n v="101308"/>
    <n v="187"/>
    <n v="360"/>
    <n v="33142"/>
    <x v="24"/>
    <d v="2017-04-10T00:00:00"/>
    <d v="2017-04-14T00:00:00"/>
    <n v="5"/>
    <n v="285"/>
    <n v="15"/>
  </r>
  <r>
    <n v="101309"/>
    <n v="187"/>
    <n v="457"/>
    <n v="33143"/>
    <x v="101"/>
    <d v="2017-04-10T00:00:00"/>
    <d v="2017-04-14T00:00:00"/>
    <n v="2"/>
    <n v="13"/>
    <n v="15"/>
  </r>
  <r>
    <n v="101310"/>
    <n v="187"/>
    <n v="457"/>
    <n v="33143"/>
    <x v="212"/>
    <d v="2017-04-10T00:00:00"/>
    <d v="2017-04-14T00:00:00"/>
    <n v="30"/>
    <n v="37.5"/>
    <n v="15"/>
  </r>
  <r>
    <n v="101311"/>
    <n v="187"/>
    <n v="457"/>
    <n v="33143"/>
    <x v="206"/>
    <d v="2017-04-10T00:00:00"/>
    <d v="2017-04-14T00:00:00"/>
    <n v="250"/>
    <n v="1.1100000000000001"/>
    <n v="15"/>
  </r>
  <r>
    <n v="101312"/>
    <n v="192"/>
    <n v="302"/>
    <n v="33144"/>
    <x v="122"/>
    <d v="2017-04-10T00:00:00"/>
    <d v="2017-04-14T00:00:00"/>
    <n v="120"/>
    <n v="3.7"/>
    <n v="15"/>
  </r>
  <r>
    <n v="101313"/>
    <n v="192"/>
    <n v="305"/>
    <n v="33145"/>
    <x v="44"/>
    <d v="2017-04-10T00:00:00"/>
    <d v="2017-04-14T00:00:00"/>
    <n v="1"/>
    <n v="230"/>
    <n v="15"/>
  </r>
  <r>
    <n v="101314"/>
    <n v="192"/>
    <n v="305"/>
    <n v="33145"/>
    <x v="61"/>
    <d v="2017-04-10T00:00:00"/>
    <d v="2017-04-14T00:00:00"/>
    <n v="5"/>
    <n v="25"/>
    <n v="15"/>
  </r>
  <r>
    <n v="101315"/>
    <n v="192"/>
    <n v="305"/>
    <n v="33145"/>
    <x v="120"/>
    <d v="2017-04-10T00:00:00"/>
    <d v="2017-04-14T00:00:00"/>
    <n v="3"/>
    <n v="13"/>
    <n v="15"/>
  </r>
  <r>
    <n v="101316"/>
    <n v="192"/>
    <n v="487"/>
    <n v="33146"/>
    <x v="40"/>
    <d v="2017-04-10T00:00:00"/>
    <d v="2017-04-12T00:00:00"/>
    <n v="1"/>
    <n v="13"/>
    <n v="15"/>
  </r>
  <r>
    <n v="101317"/>
    <n v="192"/>
    <n v="487"/>
    <n v="33146"/>
    <x v="92"/>
    <d v="2017-04-10T00:00:00"/>
    <d v="2017-04-12T00:00:00"/>
    <n v="9"/>
    <n v="32"/>
    <n v="15"/>
  </r>
  <r>
    <n v="101318"/>
    <n v="192"/>
    <n v="487"/>
    <n v="33146"/>
    <x v="25"/>
    <d v="2017-04-10T00:00:00"/>
    <d v="2017-04-12T00:00:00"/>
    <n v="3"/>
    <n v="13"/>
    <n v="15"/>
  </r>
  <r>
    <n v="101319"/>
    <n v="192"/>
    <n v="664"/>
    <n v="33147"/>
    <x v="119"/>
    <d v="2017-04-10T00:00:00"/>
    <d v="2017-04-12T00:00:00"/>
    <n v="6"/>
    <n v="13"/>
    <n v="15"/>
  </r>
  <r>
    <n v="101320"/>
    <n v="192"/>
    <n v="664"/>
    <n v="33147"/>
    <x v="203"/>
    <d v="2017-04-10T00:00:00"/>
    <d v="2017-04-12T00:00:00"/>
    <n v="4"/>
    <n v="13"/>
    <n v="15"/>
  </r>
  <r>
    <n v="101321"/>
    <n v="192"/>
    <n v="664"/>
    <n v="33147"/>
    <x v="179"/>
    <d v="2017-04-10T00:00:00"/>
    <d v="2017-04-12T00:00:00"/>
    <n v="2"/>
    <n v="240"/>
    <n v="15"/>
  </r>
  <r>
    <n v="101322"/>
    <n v="121"/>
    <n v="281"/>
    <n v="33148"/>
    <x v="69"/>
    <d v="2017-04-11T00:00:00"/>
    <d v="2017-04-20T00:00:00"/>
    <n v="2"/>
    <n v="25"/>
    <n v="15"/>
  </r>
  <r>
    <n v="101323"/>
    <n v="121"/>
    <n v="281"/>
    <n v="33148"/>
    <x v="129"/>
    <d v="2017-04-11T00:00:00"/>
    <d v="2017-04-20T00:00:00"/>
    <n v="108"/>
    <n v="5"/>
    <n v="15"/>
  </r>
  <r>
    <n v="101324"/>
    <n v="121"/>
    <n v="643"/>
    <n v="33149"/>
    <x v="158"/>
    <d v="2017-04-11T00:00:00"/>
    <d v="2017-04-15T00:00:00"/>
    <n v="100"/>
    <n v="18.5"/>
    <n v="15"/>
  </r>
  <r>
    <n v="101325"/>
    <n v="121"/>
    <n v="643"/>
    <n v="33149"/>
    <x v="137"/>
    <d v="2017-04-11T00:00:00"/>
    <d v="2017-04-15T00:00:00"/>
    <n v="10"/>
    <n v="25"/>
    <n v="15"/>
  </r>
  <r>
    <n v="101326"/>
    <n v="121"/>
    <n v="643"/>
    <n v="33149"/>
    <x v="23"/>
    <d v="2017-04-11T00:00:00"/>
    <d v="2017-04-15T00:00:00"/>
    <n v="10"/>
    <n v="15"/>
    <n v="15"/>
  </r>
  <r>
    <n v="101327"/>
    <n v="121"/>
    <n v="643"/>
    <n v="33149"/>
    <x v="203"/>
    <d v="2017-04-11T00:00:00"/>
    <d v="2017-04-15T00:00:00"/>
    <n v="1"/>
    <n v="13"/>
    <n v="15"/>
  </r>
  <r>
    <n v="101328"/>
    <n v="121"/>
    <n v="643"/>
    <n v="33149"/>
    <x v="19"/>
    <d v="2017-04-11T00:00:00"/>
    <d v="2017-04-15T00:00:00"/>
    <n v="6"/>
    <n v="87"/>
    <n v="15"/>
  </r>
  <r>
    <n v="101329"/>
    <n v="121"/>
    <n v="643"/>
    <n v="33149"/>
    <x v="198"/>
    <d v="2017-04-11T00:00:00"/>
    <d v="2017-04-15T00:00:00"/>
    <n v="40"/>
    <n v="18"/>
    <n v="15"/>
  </r>
  <r>
    <n v="101330"/>
    <n v="121"/>
    <n v="643"/>
    <n v="33149"/>
    <x v="44"/>
    <d v="2017-04-11T00:00:00"/>
    <d v="2017-04-15T00:00:00"/>
    <n v="8"/>
    <n v="230"/>
    <n v="15"/>
  </r>
  <r>
    <n v="101331"/>
    <n v="121"/>
    <n v="643"/>
    <n v="33149"/>
    <x v="71"/>
    <d v="2017-04-11T00:00:00"/>
    <d v="2017-04-15T00:00:00"/>
    <n v="7"/>
    <n v="35"/>
    <n v="15"/>
  </r>
  <r>
    <n v="101332"/>
    <n v="121"/>
    <n v="644"/>
    <n v="33150"/>
    <x v="181"/>
    <d v="2017-04-11T00:00:00"/>
    <d v="2017-04-15T00:00:00"/>
    <n v="36"/>
    <n v="18"/>
    <n v="15"/>
  </r>
  <r>
    <n v="101333"/>
    <n v="121"/>
    <n v="644"/>
    <n v="33150"/>
    <x v="41"/>
    <d v="2017-04-11T00:00:00"/>
    <d v="2017-04-15T00:00:00"/>
    <n v="6"/>
    <n v="32"/>
    <n v="15"/>
  </r>
  <r>
    <n v="101334"/>
    <n v="127"/>
    <n v="203"/>
    <n v="33151"/>
    <x v="82"/>
    <d v="2017-04-11T00:00:00"/>
    <d v="2017-04-15T00:00:00"/>
    <n v="60"/>
    <n v="18"/>
    <n v="15"/>
  </r>
  <r>
    <n v="101335"/>
    <n v="127"/>
    <n v="203"/>
    <n v="33151"/>
    <x v="55"/>
    <d v="2017-04-11T00:00:00"/>
    <d v="2017-04-15T00:00:00"/>
    <n v="60"/>
    <n v="24"/>
    <n v="15"/>
  </r>
  <r>
    <n v="101336"/>
    <n v="127"/>
    <n v="268"/>
    <n v="33152"/>
    <x v="155"/>
    <d v="2017-04-11T00:00:00"/>
    <d v="2017-04-14T00:00:00"/>
    <n v="7"/>
    <n v="32"/>
    <n v="15"/>
  </r>
  <r>
    <n v="101337"/>
    <n v="127"/>
    <n v="268"/>
    <n v="33152"/>
    <x v="77"/>
    <d v="2017-04-11T00:00:00"/>
    <d v="2017-04-14T00:00:00"/>
    <n v="1"/>
    <n v="13"/>
    <n v="15"/>
  </r>
  <r>
    <n v="101338"/>
    <n v="127"/>
    <n v="268"/>
    <n v="33152"/>
    <x v="191"/>
    <d v="2017-04-11T00:00:00"/>
    <d v="2017-04-14T00:00:00"/>
    <n v="96"/>
    <n v="18"/>
    <n v="15"/>
  </r>
  <r>
    <n v="101339"/>
    <n v="127"/>
    <n v="268"/>
    <n v="33152"/>
    <x v="150"/>
    <d v="2017-04-11T00:00:00"/>
    <d v="2017-04-14T00:00:00"/>
    <n v="80"/>
    <n v="32"/>
    <n v="15"/>
  </r>
  <r>
    <n v="101340"/>
    <n v="127"/>
    <n v="294"/>
    <n v="33153"/>
    <x v="56"/>
    <d v="2017-04-11T00:00:00"/>
    <d v="2017-04-14T00:00:00"/>
    <n v="120"/>
    <n v="2.7"/>
    <n v="15"/>
  </r>
  <r>
    <n v="101341"/>
    <n v="127"/>
    <n v="294"/>
    <n v="33153"/>
    <x v="206"/>
    <d v="2017-04-11T00:00:00"/>
    <d v="2017-04-14T00:00:00"/>
    <n v="75"/>
    <n v="1.1100000000000001"/>
    <n v="15"/>
  </r>
  <r>
    <n v="101342"/>
    <n v="127"/>
    <n v="468"/>
    <n v="33154"/>
    <x v="73"/>
    <d v="2017-04-11T00:00:00"/>
    <d v="2017-04-15T00:00:00"/>
    <n v="108"/>
    <n v="18"/>
    <n v="15"/>
  </r>
  <r>
    <n v="101343"/>
    <n v="127"/>
    <n v="468"/>
    <n v="33154"/>
    <x v="56"/>
    <d v="2017-04-11T00:00:00"/>
    <d v="2017-04-15T00:00:00"/>
    <n v="96"/>
    <n v="2.7"/>
    <n v="15"/>
  </r>
  <r>
    <n v="101344"/>
    <n v="127"/>
    <n v="468"/>
    <n v="33154"/>
    <x v="58"/>
    <d v="2017-04-11T00:00:00"/>
    <d v="2017-04-15T00:00:00"/>
    <n v="8"/>
    <n v="13"/>
    <n v="15"/>
  </r>
  <r>
    <n v="101345"/>
    <n v="127"/>
    <n v="468"/>
    <n v="33154"/>
    <x v="17"/>
    <d v="2017-04-11T00:00:00"/>
    <d v="2017-04-15T00:00:00"/>
    <n v="4"/>
    <n v="32"/>
    <n v="15"/>
  </r>
  <r>
    <n v="101346"/>
    <n v="127"/>
    <n v="468"/>
    <n v="33154"/>
    <x v="100"/>
    <d v="2017-04-11T00:00:00"/>
    <d v="2017-04-15T00:00:00"/>
    <n v="6"/>
    <n v="34"/>
    <n v="15"/>
  </r>
  <r>
    <n v="101347"/>
    <n v="127"/>
    <n v="468"/>
    <n v="33154"/>
    <x v="14"/>
    <d v="2017-04-11T00:00:00"/>
    <d v="2017-04-14T00:00:00"/>
    <n v="8"/>
    <n v="13"/>
    <n v="15"/>
  </r>
  <r>
    <n v="101348"/>
    <n v="127"/>
    <n v="468"/>
    <n v="33154"/>
    <x v="27"/>
    <d v="2017-04-11T00:00:00"/>
    <d v="2017-04-14T00:00:00"/>
    <n v="3"/>
    <n v="32"/>
    <n v="15"/>
  </r>
  <r>
    <n v="101349"/>
    <n v="127"/>
    <n v="468"/>
    <n v="33154"/>
    <x v="13"/>
    <d v="2017-04-11T00:00:00"/>
    <d v="2017-04-14T00:00:00"/>
    <n v="1"/>
    <n v="13"/>
    <n v="15"/>
  </r>
  <r>
    <n v="101350"/>
    <n v="127"/>
    <n v="468"/>
    <n v="33154"/>
    <x v="194"/>
    <d v="2017-04-11T00:00:00"/>
    <d v="2017-04-14T00:00:00"/>
    <n v="2"/>
    <n v="32"/>
    <n v="15"/>
  </r>
  <r>
    <n v="101351"/>
    <n v="127"/>
    <n v="468"/>
    <n v="33154"/>
    <x v="55"/>
    <d v="2017-04-11T00:00:00"/>
    <d v="2017-04-14T00:00:00"/>
    <n v="40"/>
    <n v="24"/>
    <n v="15"/>
  </r>
  <r>
    <n v="101352"/>
    <n v="127"/>
    <n v="468"/>
    <n v="33154"/>
    <x v="178"/>
    <d v="2017-04-11T00:00:00"/>
    <d v="2017-04-14T00:00:00"/>
    <n v="2"/>
    <n v="13"/>
    <n v="15"/>
  </r>
  <r>
    <n v="101353"/>
    <n v="127"/>
    <n v="468"/>
    <n v="33154"/>
    <x v="12"/>
    <d v="2017-04-11T00:00:00"/>
    <d v="2017-04-14T00:00:00"/>
    <n v="45"/>
    <n v="2.4"/>
    <n v="15"/>
  </r>
  <r>
    <n v="101354"/>
    <n v="127"/>
    <n v="468"/>
    <n v="33154"/>
    <x v="66"/>
    <d v="2017-04-11T00:00:00"/>
    <d v="2017-04-14T00:00:00"/>
    <n v="3"/>
    <n v="30"/>
    <n v="15"/>
  </r>
  <r>
    <n v="101355"/>
    <n v="127"/>
    <n v="468"/>
    <n v="33154"/>
    <x v="75"/>
    <d v="2017-04-11T00:00:00"/>
    <d v="2017-04-14T00:00:00"/>
    <n v="5"/>
    <n v="25"/>
    <n v="15"/>
  </r>
  <r>
    <n v="101356"/>
    <n v="127"/>
    <n v="468"/>
    <n v="33154"/>
    <x v="38"/>
    <d v="2017-04-11T00:00:00"/>
    <d v="2017-04-14T00:00:00"/>
    <n v="2"/>
    <n v="32"/>
    <n v="15"/>
  </r>
  <r>
    <n v="101357"/>
    <n v="127"/>
    <n v="468"/>
    <n v="33154"/>
    <x v="22"/>
    <d v="2017-04-11T00:00:00"/>
    <d v="2017-04-14T00:00:00"/>
    <n v="8"/>
    <n v="13"/>
    <n v="15"/>
  </r>
  <r>
    <n v="101358"/>
    <n v="127"/>
    <n v="468"/>
    <n v="33154"/>
    <x v="65"/>
    <d v="2017-04-11T00:00:00"/>
    <d v="2017-04-14T00:00:00"/>
    <n v="5"/>
    <n v="25"/>
    <n v="15"/>
  </r>
  <r>
    <n v="101359"/>
    <n v="127"/>
    <n v="468"/>
    <n v="33154"/>
    <x v="119"/>
    <d v="2017-04-11T00:00:00"/>
    <d v="2017-04-14T00:00:00"/>
    <n v="8"/>
    <n v="13"/>
    <n v="15"/>
  </r>
  <r>
    <n v="101360"/>
    <n v="127"/>
    <n v="614"/>
    <n v="33155"/>
    <x v="183"/>
    <d v="2017-04-11T00:00:00"/>
    <d v="2017-04-14T00:00:00"/>
    <n v="150"/>
    <n v="2.5499999999999998"/>
    <n v="15"/>
  </r>
  <r>
    <n v="101361"/>
    <n v="127"/>
    <n v="614"/>
    <n v="33155"/>
    <x v="76"/>
    <d v="2017-04-11T00:00:00"/>
    <d v="2017-04-14T00:00:00"/>
    <n v="108"/>
    <n v="5"/>
    <n v="15"/>
  </r>
  <r>
    <n v="101362"/>
    <n v="129"/>
    <n v="206"/>
    <n v="33156"/>
    <x v="167"/>
    <d v="2017-04-11T00:00:00"/>
    <d v="2017-04-14T00:00:00"/>
    <n v="30"/>
    <n v="4.0999999999999996"/>
    <n v="15"/>
  </r>
  <r>
    <n v="101363"/>
    <n v="129"/>
    <n v="206"/>
    <n v="33156"/>
    <x v="23"/>
    <d v="2017-04-11T00:00:00"/>
    <d v="2017-04-14T00:00:00"/>
    <n v="30"/>
    <n v="15"/>
    <n v="15"/>
  </r>
  <r>
    <n v="101364"/>
    <n v="129"/>
    <n v="206"/>
    <n v="33156"/>
    <x v="61"/>
    <d v="2017-04-11T00:00:00"/>
    <d v="2017-04-14T00:00:00"/>
    <n v="5"/>
    <n v="25"/>
    <n v="15"/>
  </r>
  <r>
    <n v="101365"/>
    <n v="129"/>
    <n v="206"/>
    <n v="33156"/>
    <x v="30"/>
    <d v="2017-04-11T00:00:00"/>
    <d v="2017-04-14T00:00:00"/>
    <n v="6"/>
    <n v="32"/>
    <n v="15"/>
  </r>
  <r>
    <n v="101366"/>
    <n v="129"/>
    <n v="206"/>
    <n v="33156"/>
    <x v="25"/>
    <d v="2017-04-11T00:00:00"/>
    <d v="2017-04-14T00:00:00"/>
    <n v="8"/>
    <n v="13"/>
    <n v="15"/>
  </r>
  <r>
    <n v="101367"/>
    <n v="129"/>
    <n v="401"/>
    <n v="33157"/>
    <x v="107"/>
    <d v="2017-04-11T00:00:00"/>
    <d v="2017-04-14T00:00:00"/>
    <n v="96"/>
    <n v="4.0999999999999996"/>
    <n v="15"/>
  </r>
  <r>
    <n v="101368"/>
    <n v="129"/>
    <n v="401"/>
    <n v="33157"/>
    <x v="87"/>
    <d v="2017-04-11T00:00:00"/>
    <d v="2017-04-14T00:00:00"/>
    <n v="108"/>
    <n v="2.7"/>
    <n v="15"/>
  </r>
  <r>
    <n v="101369"/>
    <n v="129"/>
    <n v="401"/>
    <n v="33157"/>
    <x v="26"/>
    <d v="2017-04-11T00:00:00"/>
    <d v="2017-04-14T00:00:00"/>
    <n v="8"/>
    <n v="32"/>
    <n v="15"/>
  </r>
  <r>
    <n v="101370"/>
    <n v="129"/>
    <n v="401"/>
    <n v="33157"/>
    <x v="151"/>
    <d v="2017-04-11T00:00:00"/>
    <d v="2017-04-14T00:00:00"/>
    <n v="60"/>
    <n v="32"/>
    <n v="15"/>
  </r>
  <r>
    <n v="101371"/>
    <n v="129"/>
    <n v="401"/>
    <n v="33157"/>
    <x v="75"/>
    <d v="2017-04-11T00:00:00"/>
    <d v="2017-04-14T00:00:00"/>
    <n v="9"/>
    <n v="25"/>
    <n v="15"/>
  </r>
  <r>
    <n v="101372"/>
    <n v="129"/>
    <n v="401"/>
    <n v="33157"/>
    <x v="64"/>
    <d v="2017-04-11T00:00:00"/>
    <d v="2017-04-14T00:00:00"/>
    <n v="8"/>
    <n v="32"/>
    <n v="15"/>
  </r>
  <r>
    <n v="101373"/>
    <n v="129"/>
    <n v="401"/>
    <n v="33157"/>
    <x v="113"/>
    <d v="2017-04-11T00:00:00"/>
    <d v="2017-04-14T00:00:00"/>
    <n v="7"/>
    <n v="13"/>
    <n v="15"/>
  </r>
  <r>
    <n v="101374"/>
    <n v="129"/>
    <n v="401"/>
    <n v="33157"/>
    <x v="73"/>
    <d v="2017-04-11T00:00:00"/>
    <d v="2017-04-14T00:00:00"/>
    <n v="60"/>
    <n v="18"/>
    <n v="15"/>
  </r>
  <r>
    <n v="101375"/>
    <n v="129"/>
    <n v="401"/>
    <n v="33157"/>
    <x v="63"/>
    <d v="2017-04-11T00:00:00"/>
    <d v="2017-04-14T00:00:00"/>
    <n v="4"/>
    <n v="13"/>
    <n v="15"/>
  </r>
  <r>
    <n v="101376"/>
    <n v="129"/>
    <n v="401"/>
    <n v="33157"/>
    <x v="85"/>
    <d v="2017-04-11T00:00:00"/>
    <d v="2017-04-14T00:00:00"/>
    <n v="8"/>
    <n v="13"/>
    <n v="15"/>
  </r>
  <r>
    <n v="101377"/>
    <n v="131"/>
    <n v="172"/>
    <n v="33158"/>
    <x v="59"/>
    <d v="2017-04-11T00:00:00"/>
    <d v="2017-04-15T00:00:00"/>
    <n v="6"/>
    <n v="30"/>
    <n v="15"/>
  </r>
  <r>
    <n v="101378"/>
    <n v="131"/>
    <n v="172"/>
    <n v="33158"/>
    <x v="88"/>
    <d v="2017-04-11T00:00:00"/>
    <d v="2017-04-15T00:00:00"/>
    <n v="60"/>
    <n v="18"/>
    <n v="15"/>
  </r>
  <r>
    <n v="101379"/>
    <n v="131"/>
    <n v="172"/>
    <n v="33158"/>
    <x v="218"/>
    <d v="2017-04-11T00:00:00"/>
    <d v="2017-04-15T00:00:00"/>
    <n v="9"/>
    <n v="1899"/>
    <n v="15"/>
  </r>
  <r>
    <n v="101380"/>
    <n v="131"/>
    <n v="172"/>
    <n v="33158"/>
    <x v="190"/>
    <d v="2017-04-11T00:00:00"/>
    <d v="2017-04-15T00:00:00"/>
    <n v="9"/>
    <n v="32"/>
    <n v="15"/>
  </r>
  <r>
    <n v="101381"/>
    <n v="131"/>
    <n v="172"/>
    <n v="33158"/>
    <x v="187"/>
    <d v="2017-04-11T00:00:00"/>
    <d v="2017-04-15T00:00:00"/>
    <n v="70"/>
    <n v="45"/>
    <n v="15"/>
  </r>
  <r>
    <n v="101382"/>
    <n v="131"/>
    <n v="249"/>
    <n v="33159"/>
    <x v="106"/>
    <d v="2017-04-11T00:00:00"/>
    <d v="2017-04-14T00:00:00"/>
    <n v="192"/>
    <n v="4.0999999999999996"/>
    <n v="15"/>
  </r>
  <r>
    <n v="101383"/>
    <n v="131"/>
    <n v="249"/>
    <n v="33159"/>
    <x v="123"/>
    <d v="2017-04-11T00:00:00"/>
    <d v="2017-04-14T00:00:00"/>
    <n v="90"/>
    <n v="22"/>
    <n v="15"/>
  </r>
  <r>
    <n v="101384"/>
    <n v="131"/>
    <n v="249"/>
    <n v="33159"/>
    <x v="111"/>
    <d v="2017-04-11T00:00:00"/>
    <d v="2017-04-14T00:00:00"/>
    <n v="4"/>
    <n v="25"/>
    <n v="15"/>
  </r>
  <r>
    <n v="101385"/>
    <n v="131"/>
    <n v="249"/>
    <n v="33159"/>
    <x v="166"/>
    <d v="2017-04-11T00:00:00"/>
    <d v="2017-04-14T00:00:00"/>
    <n v="24"/>
    <n v="18"/>
    <n v="15"/>
  </r>
  <r>
    <n v="101386"/>
    <n v="131"/>
    <n v="258"/>
    <n v="33160"/>
    <x v="182"/>
    <d v="2017-04-11T00:00:00"/>
    <d v="2017-04-15T00:00:00"/>
    <n v="192"/>
    <n v="3.7"/>
    <n v="15"/>
  </r>
  <r>
    <n v="101387"/>
    <n v="131"/>
    <n v="258"/>
    <n v="33160"/>
    <x v="180"/>
    <d v="2017-04-11T00:00:00"/>
    <d v="2017-04-15T00:00:00"/>
    <n v="4"/>
    <n v="32"/>
    <n v="15"/>
  </r>
  <r>
    <n v="101388"/>
    <n v="131"/>
    <n v="263"/>
    <n v="33161"/>
    <x v="117"/>
    <d v="2017-04-11T00:00:00"/>
    <d v="2017-04-14T00:00:00"/>
    <n v="100"/>
    <n v="32"/>
    <n v="15"/>
  </r>
  <r>
    <n v="101389"/>
    <n v="131"/>
    <n v="263"/>
    <n v="33161"/>
    <x v="144"/>
    <d v="2017-04-11T00:00:00"/>
    <d v="2017-04-14T00:00:00"/>
    <n v="1"/>
    <n v="13"/>
    <n v="15"/>
  </r>
  <r>
    <n v="101390"/>
    <n v="131"/>
    <n v="488"/>
    <n v="33162"/>
    <x v="212"/>
    <d v="2017-04-11T00:00:00"/>
    <d v="2017-04-14T00:00:00"/>
    <n v="10"/>
    <n v="37.5"/>
    <n v="15"/>
  </r>
  <r>
    <n v="101391"/>
    <n v="131"/>
    <n v="488"/>
    <n v="33162"/>
    <x v="87"/>
    <d v="2017-04-11T00:00:00"/>
    <d v="2017-04-14T00:00:00"/>
    <n v="108"/>
    <n v="2.7"/>
    <n v="15"/>
  </r>
  <r>
    <n v="101392"/>
    <n v="131"/>
    <n v="488"/>
    <n v="33162"/>
    <x v="165"/>
    <d v="2017-04-11T00:00:00"/>
    <d v="2017-04-14T00:00:00"/>
    <n v="5"/>
    <n v="285"/>
    <n v="15"/>
  </r>
  <r>
    <n v="101393"/>
    <n v="131"/>
    <n v="488"/>
    <n v="33162"/>
    <x v="33"/>
    <d v="2017-04-11T00:00:00"/>
    <d v="2017-04-14T00:00:00"/>
    <n v="9"/>
    <n v="32"/>
    <n v="15"/>
  </r>
  <r>
    <n v="101394"/>
    <n v="131"/>
    <n v="488"/>
    <n v="33162"/>
    <x v="98"/>
    <d v="2017-04-11T00:00:00"/>
    <d v="2017-04-15T00:00:00"/>
    <n v="72"/>
    <n v="3.7"/>
    <n v="15"/>
  </r>
  <r>
    <n v="101395"/>
    <n v="131"/>
    <n v="488"/>
    <n v="33162"/>
    <x v="96"/>
    <d v="2017-04-11T00:00:00"/>
    <d v="2017-04-15T00:00:00"/>
    <n v="48"/>
    <n v="18"/>
    <n v="15"/>
  </r>
  <r>
    <n v="101396"/>
    <n v="131"/>
    <n v="488"/>
    <n v="33162"/>
    <x v="13"/>
    <d v="2017-04-11T00:00:00"/>
    <d v="2017-04-15T00:00:00"/>
    <n v="7"/>
    <n v="13"/>
    <n v="15"/>
  </r>
  <r>
    <n v="101397"/>
    <n v="135"/>
    <n v="473"/>
    <n v="33163"/>
    <x v="111"/>
    <d v="2017-04-11T00:00:00"/>
    <d v="2017-04-15T00:00:00"/>
    <n v="5"/>
    <n v="25"/>
    <n v="15"/>
  </r>
  <r>
    <n v="101398"/>
    <n v="135"/>
    <n v="473"/>
    <n v="33163"/>
    <x v="182"/>
    <d v="2017-04-11T00:00:00"/>
    <d v="2017-04-15T00:00:00"/>
    <n v="96"/>
    <n v="3.7"/>
    <n v="15"/>
  </r>
  <r>
    <n v="101399"/>
    <n v="135"/>
    <n v="473"/>
    <n v="33163"/>
    <x v="68"/>
    <d v="2017-04-11T00:00:00"/>
    <d v="2017-04-15T00:00:00"/>
    <n v="50"/>
    <n v="105"/>
    <n v="15"/>
  </r>
  <r>
    <n v="101400"/>
    <n v="135"/>
    <n v="473"/>
    <n v="33163"/>
    <x v="107"/>
    <d v="2017-04-11T00:00:00"/>
    <d v="2017-04-15T00:00:00"/>
    <n v="168"/>
    <n v="4.0999999999999996"/>
    <n v="15"/>
  </r>
  <r>
    <n v="101401"/>
    <n v="135"/>
    <n v="626"/>
    <n v="33164"/>
    <x v="133"/>
    <d v="2017-04-11T00:00:00"/>
    <d v="2017-04-14T00:00:00"/>
    <n v="108"/>
    <n v="18"/>
    <n v="15"/>
  </r>
  <r>
    <n v="101402"/>
    <n v="135"/>
    <n v="626"/>
    <n v="33164"/>
    <x v="60"/>
    <d v="2017-04-11T00:00:00"/>
    <d v="2017-04-14T00:00:00"/>
    <n v="9"/>
    <n v="90"/>
    <n v="15"/>
  </r>
  <r>
    <n v="101403"/>
    <n v="135"/>
    <n v="626"/>
    <n v="33164"/>
    <x v="89"/>
    <d v="2017-04-11T00:00:00"/>
    <d v="2017-04-14T00:00:00"/>
    <n v="5"/>
    <n v="13"/>
    <n v="15"/>
  </r>
  <r>
    <n v="101404"/>
    <n v="135"/>
    <n v="626"/>
    <n v="33164"/>
    <x v="84"/>
    <d v="2017-04-11T00:00:00"/>
    <d v="2017-04-14T00:00:00"/>
    <n v="75"/>
    <n v="1.28"/>
    <n v="15"/>
  </r>
  <r>
    <n v="101405"/>
    <n v="135"/>
    <n v="626"/>
    <n v="33164"/>
    <x v="91"/>
    <d v="2017-04-11T00:00:00"/>
    <d v="2017-04-14T00:00:00"/>
    <n v="5"/>
    <n v="30"/>
    <n v="15"/>
  </r>
  <r>
    <n v="101406"/>
    <n v="137"/>
    <n v="363"/>
    <n v="33165"/>
    <x v="137"/>
    <d v="2017-04-11T00:00:00"/>
    <d v="2017-04-14T00:00:00"/>
    <n v="4"/>
    <n v="25"/>
    <n v="15"/>
  </r>
  <r>
    <n v="101407"/>
    <n v="137"/>
    <n v="363"/>
    <n v="33165"/>
    <x v="112"/>
    <d v="2017-04-11T00:00:00"/>
    <d v="2017-04-14T00:00:00"/>
    <n v="80"/>
    <n v="20"/>
    <n v="15"/>
  </r>
  <r>
    <n v="101408"/>
    <n v="137"/>
    <n v="470"/>
    <n v="33166"/>
    <x v="21"/>
    <d v="2017-04-11T00:00:00"/>
    <d v="2017-04-14T00:00:00"/>
    <n v="6"/>
    <n v="13"/>
    <n v="15"/>
  </r>
  <r>
    <n v="101409"/>
    <n v="137"/>
    <n v="470"/>
    <n v="33166"/>
    <x v="9"/>
    <d v="2017-04-11T00:00:00"/>
    <d v="2017-04-14T00:00:00"/>
    <n v="7"/>
    <n v="32"/>
    <n v="15"/>
  </r>
  <r>
    <n v="101410"/>
    <n v="137"/>
    <n v="470"/>
    <n v="33166"/>
    <x v="85"/>
    <d v="2017-04-11T00:00:00"/>
    <d v="2017-04-14T00:00:00"/>
    <n v="4"/>
    <n v="13"/>
    <n v="15"/>
  </r>
  <r>
    <n v="101411"/>
    <n v="137"/>
    <n v="470"/>
    <n v="33166"/>
    <x v="17"/>
    <d v="2017-04-11T00:00:00"/>
    <d v="2017-04-14T00:00:00"/>
    <n v="6"/>
    <n v="32"/>
    <n v="15"/>
  </r>
  <r>
    <n v="101412"/>
    <n v="137"/>
    <n v="470"/>
    <n v="33166"/>
    <x v="6"/>
    <d v="2017-04-11T00:00:00"/>
    <d v="2017-04-14T00:00:00"/>
    <n v="5"/>
    <n v="32"/>
    <n v="15"/>
  </r>
  <r>
    <n v="101413"/>
    <n v="144"/>
    <n v="144"/>
    <n v="33167"/>
    <x v="194"/>
    <d v="2017-04-11T00:00:00"/>
    <d v="2017-04-14T00:00:00"/>
    <n v="5"/>
    <n v="32"/>
    <n v="15"/>
  </r>
  <r>
    <n v="101414"/>
    <n v="144"/>
    <n v="144"/>
    <n v="33167"/>
    <x v="116"/>
    <d v="2017-04-11T00:00:00"/>
    <d v="2017-04-14T00:00:00"/>
    <n v="24"/>
    <n v="18"/>
    <n v="15"/>
  </r>
  <r>
    <n v="101415"/>
    <n v="144"/>
    <n v="144"/>
    <n v="33167"/>
    <x v="152"/>
    <d v="2017-04-11T00:00:00"/>
    <d v="2017-04-14T00:00:00"/>
    <n v="3"/>
    <n v="240"/>
    <n v="15"/>
  </r>
  <r>
    <n v="101416"/>
    <n v="147"/>
    <n v="273"/>
    <n v="33168"/>
    <x v="205"/>
    <d v="2017-04-11T00:00:00"/>
    <d v="2017-04-15T00:00:00"/>
    <n v="9"/>
    <n v="35"/>
    <n v="15"/>
  </r>
  <r>
    <n v="101417"/>
    <n v="147"/>
    <n v="273"/>
    <n v="33168"/>
    <x v="69"/>
    <d v="2017-04-11T00:00:00"/>
    <d v="2017-04-15T00:00:00"/>
    <n v="1"/>
    <n v="25"/>
    <n v="15"/>
  </r>
  <r>
    <n v="101418"/>
    <n v="147"/>
    <n v="273"/>
    <n v="33168"/>
    <x v="53"/>
    <d v="2017-04-11T00:00:00"/>
    <d v="2017-04-15T00:00:00"/>
    <n v="60"/>
    <n v="102"/>
    <n v="15"/>
  </r>
  <r>
    <n v="101419"/>
    <n v="147"/>
    <n v="273"/>
    <n v="33168"/>
    <x v="93"/>
    <d v="2017-04-11T00:00:00"/>
    <d v="2017-04-15T00:00:00"/>
    <n v="12"/>
    <n v="18"/>
    <n v="15"/>
  </r>
  <r>
    <n v="101420"/>
    <n v="147"/>
    <n v="451"/>
    <n v="33169"/>
    <x v="38"/>
    <d v="2017-04-11T00:00:00"/>
    <d v="2017-04-15T00:00:00"/>
    <n v="3"/>
    <n v="32"/>
    <n v="15"/>
  </r>
  <r>
    <n v="101421"/>
    <n v="147"/>
    <n v="451"/>
    <n v="33169"/>
    <x v="200"/>
    <d v="2017-04-11T00:00:00"/>
    <d v="2017-04-15T00:00:00"/>
    <n v="5"/>
    <n v="13"/>
    <n v="15"/>
  </r>
  <r>
    <n v="101422"/>
    <n v="147"/>
    <n v="451"/>
    <n v="33169"/>
    <x v="78"/>
    <d v="2017-04-11T00:00:00"/>
    <d v="2017-04-15T00:00:00"/>
    <n v="2"/>
    <n v="16"/>
    <n v="15"/>
  </r>
  <r>
    <n v="101423"/>
    <n v="147"/>
    <n v="451"/>
    <n v="33169"/>
    <x v="199"/>
    <d v="2017-04-11T00:00:00"/>
    <d v="2017-04-15T00:00:00"/>
    <n v="25"/>
    <n v="1.05"/>
    <n v="15"/>
  </r>
  <r>
    <n v="101424"/>
    <n v="147"/>
    <n v="451"/>
    <n v="33169"/>
    <x v="13"/>
    <d v="2017-04-11T00:00:00"/>
    <d v="2017-04-15T00:00:00"/>
    <n v="3"/>
    <n v="13"/>
    <n v="15"/>
  </r>
  <r>
    <n v="101425"/>
    <n v="147"/>
    <n v="451"/>
    <n v="33169"/>
    <x v="71"/>
    <d v="2017-04-11T00:00:00"/>
    <d v="2017-04-15T00:00:00"/>
    <n v="3"/>
    <n v="35"/>
    <n v="15"/>
  </r>
  <r>
    <n v="101426"/>
    <n v="147"/>
    <n v="451"/>
    <n v="33169"/>
    <x v="23"/>
    <d v="2017-04-11T00:00:00"/>
    <d v="2017-04-15T00:00:00"/>
    <n v="20"/>
    <n v="15"/>
    <n v="15"/>
  </r>
  <r>
    <n v="101427"/>
    <n v="147"/>
    <n v="451"/>
    <n v="33169"/>
    <x v="83"/>
    <d v="2017-04-11T00:00:00"/>
    <d v="2017-04-15T00:00:00"/>
    <n v="2"/>
    <n v="230"/>
    <n v="15"/>
  </r>
  <r>
    <n v="101428"/>
    <n v="154"/>
    <n v="286"/>
    <n v="33170"/>
    <x v="177"/>
    <d v="2017-04-11T00:00:00"/>
    <d v="2017-04-14T00:00:00"/>
    <n v="7"/>
    <n v="13"/>
    <n v="15"/>
  </r>
  <r>
    <n v="101429"/>
    <n v="154"/>
    <n v="286"/>
    <n v="33170"/>
    <x v="46"/>
    <d v="2017-04-11T00:00:00"/>
    <d v="2017-04-14T00:00:00"/>
    <n v="8"/>
    <n v="345"/>
    <n v="15"/>
  </r>
  <r>
    <n v="101430"/>
    <n v="154"/>
    <n v="476"/>
    <n v="33171"/>
    <x v="74"/>
    <d v="2017-04-11T00:00:00"/>
    <d v="2017-04-20T00:00:00"/>
    <n v="200"/>
    <n v="2.74"/>
    <n v="15"/>
  </r>
  <r>
    <n v="101431"/>
    <n v="154"/>
    <n v="476"/>
    <n v="33171"/>
    <x v="119"/>
    <d v="2017-04-11T00:00:00"/>
    <d v="2017-04-20T00:00:00"/>
    <n v="9"/>
    <n v="13"/>
    <n v="15"/>
  </r>
  <r>
    <n v="101432"/>
    <n v="154"/>
    <n v="476"/>
    <n v="33171"/>
    <x v="38"/>
    <d v="2017-04-11T00:00:00"/>
    <d v="2017-04-20T00:00:00"/>
    <n v="8"/>
    <n v="32"/>
    <n v="15"/>
  </r>
  <r>
    <n v="101433"/>
    <n v="154"/>
    <n v="601"/>
    <n v="33172"/>
    <x v="101"/>
    <d v="2017-04-11T00:00:00"/>
    <d v="2017-04-14T00:00:00"/>
    <n v="10"/>
    <n v="13"/>
    <n v="15"/>
  </r>
  <r>
    <n v="101434"/>
    <n v="154"/>
    <n v="601"/>
    <n v="33172"/>
    <x v="52"/>
    <d v="2017-04-11T00:00:00"/>
    <d v="2017-04-14T00:00:00"/>
    <n v="4"/>
    <n v="13"/>
    <n v="15"/>
  </r>
  <r>
    <n v="101435"/>
    <n v="154"/>
    <n v="679"/>
    <n v="33173"/>
    <x v="38"/>
    <d v="2017-04-11T00:00:00"/>
    <d v="2017-04-20T00:00:00"/>
    <n v="8"/>
    <n v="32"/>
    <n v="15"/>
  </r>
  <r>
    <n v="101436"/>
    <n v="154"/>
    <n v="679"/>
    <n v="33173"/>
    <x v="70"/>
    <d v="2017-04-11T00:00:00"/>
    <d v="2017-04-20T00:00:00"/>
    <n v="3"/>
    <n v="13"/>
    <n v="15"/>
  </r>
  <r>
    <n v="101437"/>
    <n v="154"/>
    <n v="679"/>
    <n v="33173"/>
    <x v="190"/>
    <d v="2017-04-11T00:00:00"/>
    <d v="2017-04-20T00:00:00"/>
    <n v="10"/>
    <n v="32"/>
    <n v="15"/>
  </r>
  <r>
    <n v="101438"/>
    <n v="154"/>
    <n v="679"/>
    <n v="33173"/>
    <x v="100"/>
    <d v="2017-04-11T00:00:00"/>
    <d v="2017-04-20T00:00:00"/>
    <n v="2"/>
    <n v="34"/>
    <n v="15"/>
  </r>
  <r>
    <n v="101439"/>
    <n v="160"/>
    <n v="134"/>
    <n v="33174"/>
    <x v="212"/>
    <d v="2017-04-11T00:00:00"/>
    <d v="2017-04-14T00:00:00"/>
    <n v="30"/>
    <n v="37.5"/>
    <n v="15"/>
  </r>
  <r>
    <n v="101440"/>
    <n v="160"/>
    <n v="134"/>
    <n v="33174"/>
    <x v="43"/>
    <d v="2017-04-11T00:00:00"/>
    <d v="2017-04-14T00:00:00"/>
    <n v="6"/>
    <n v="25"/>
    <n v="15"/>
  </r>
  <r>
    <n v="101441"/>
    <n v="160"/>
    <n v="134"/>
    <n v="33174"/>
    <x v="22"/>
    <d v="2017-04-11T00:00:00"/>
    <d v="2017-04-14T00:00:00"/>
    <n v="7"/>
    <n v="13"/>
    <n v="15"/>
  </r>
  <r>
    <n v="101442"/>
    <n v="160"/>
    <n v="454"/>
    <n v="33175"/>
    <x v="165"/>
    <d v="2017-04-11T00:00:00"/>
    <d v="2017-04-14T00:00:00"/>
    <n v="8"/>
    <n v="285"/>
    <n v="15"/>
  </r>
  <r>
    <n v="101443"/>
    <n v="160"/>
    <n v="454"/>
    <n v="33175"/>
    <x v="15"/>
    <d v="2017-04-11T00:00:00"/>
    <d v="2017-04-14T00:00:00"/>
    <n v="5"/>
    <n v="240"/>
    <n v="15"/>
  </r>
  <r>
    <n v="101444"/>
    <n v="160"/>
    <n v="454"/>
    <n v="33175"/>
    <x v="121"/>
    <d v="2017-04-11T00:00:00"/>
    <d v="2017-04-14T00:00:00"/>
    <n v="1"/>
    <n v="32"/>
    <n v="15"/>
  </r>
  <r>
    <n v="101445"/>
    <n v="160"/>
    <n v="454"/>
    <n v="33175"/>
    <x v="21"/>
    <d v="2017-04-11T00:00:00"/>
    <d v="2017-04-14T00:00:00"/>
    <n v="7"/>
    <n v="13"/>
    <n v="15"/>
  </r>
  <r>
    <n v="101446"/>
    <n v="164"/>
    <n v="173"/>
    <n v="33176"/>
    <x v="143"/>
    <d v="2017-04-11T00:00:00"/>
    <d v="2017-04-14T00:00:00"/>
    <n v="8"/>
    <n v="25"/>
    <n v="15"/>
  </r>
  <r>
    <n v="101447"/>
    <n v="164"/>
    <n v="173"/>
    <n v="33176"/>
    <x v="175"/>
    <d v="2017-04-11T00:00:00"/>
    <d v="2017-04-14T00:00:00"/>
    <n v="90"/>
    <n v="33"/>
    <n v="15"/>
  </r>
  <r>
    <n v="101448"/>
    <n v="164"/>
    <n v="173"/>
    <n v="33176"/>
    <x v="51"/>
    <d v="2017-04-11T00:00:00"/>
    <d v="2017-04-14T00:00:00"/>
    <n v="84"/>
    <n v="18"/>
    <n v="15"/>
  </r>
  <r>
    <n v="101449"/>
    <n v="164"/>
    <n v="461"/>
    <n v="33177"/>
    <x v="175"/>
    <d v="2017-04-11T00:00:00"/>
    <d v="2017-04-15T00:00:00"/>
    <n v="60"/>
    <n v="33"/>
    <n v="15"/>
  </r>
  <r>
    <n v="101450"/>
    <n v="164"/>
    <n v="461"/>
    <n v="33177"/>
    <x v="81"/>
    <d v="2017-04-11T00:00:00"/>
    <d v="2017-04-15T00:00:00"/>
    <n v="1"/>
    <n v="13"/>
    <n v="15"/>
  </r>
  <r>
    <n v="101451"/>
    <n v="164"/>
    <n v="461"/>
    <n v="33177"/>
    <x v="95"/>
    <d v="2017-04-11T00:00:00"/>
    <d v="2017-04-15T00:00:00"/>
    <n v="3"/>
    <n v="13"/>
    <n v="15"/>
  </r>
  <r>
    <n v="101452"/>
    <n v="164"/>
    <n v="461"/>
    <n v="33177"/>
    <x v="58"/>
    <d v="2017-04-11T00:00:00"/>
    <d v="2017-04-15T00:00:00"/>
    <n v="7"/>
    <n v="13"/>
    <n v="15"/>
  </r>
  <r>
    <n v="101453"/>
    <n v="164"/>
    <n v="651"/>
    <n v="33178"/>
    <x v="15"/>
    <d v="2017-04-11T00:00:00"/>
    <d v="2017-04-15T00:00:00"/>
    <n v="4"/>
    <n v="240"/>
    <n v="15"/>
  </r>
  <r>
    <n v="101454"/>
    <n v="164"/>
    <n v="651"/>
    <n v="33178"/>
    <x v="111"/>
    <d v="2017-04-11T00:00:00"/>
    <d v="2017-04-15T00:00:00"/>
    <n v="4"/>
    <n v="25"/>
    <n v="15"/>
  </r>
  <r>
    <n v="101455"/>
    <n v="164"/>
    <n v="651"/>
    <n v="33178"/>
    <x v="7"/>
    <d v="2017-04-11T00:00:00"/>
    <d v="2017-04-15T00:00:00"/>
    <n v="2"/>
    <n v="13"/>
    <n v="15"/>
  </r>
  <r>
    <n v="101456"/>
    <n v="164"/>
    <n v="687"/>
    <n v="33179"/>
    <x v="90"/>
    <d v="2017-04-11T00:00:00"/>
    <d v="2017-04-14T00:00:00"/>
    <n v="1"/>
    <n v="32"/>
    <n v="15"/>
  </r>
  <r>
    <n v="101457"/>
    <n v="164"/>
    <n v="687"/>
    <n v="33179"/>
    <x v="110"/>
    <d v="2017-04-11T00:00:00"/>
    <d v="2017-04-14T00:00:00"/>
    <n v="5"/>
    <n v="34"/>
    <n v="15"/>
  </r>
  <r>
    <n v="101458"/>
    <n v="164"/>
    <n v="687"/>
    <n v="33179"/>
    <x v="94"/>
    <d v="2017-04-11T00:00:00"/>
    <d v="2017-04-14T00:00:00"/>
    <n v="10"/>
    <n v="99"/>
    <n v="15"/>
  </r>
  <r>
    <n v="101459"/>
    <n v="170"/>
    <n v="143"/>
    <n v="33180"/>
    <x v="175"/>
    <d v="2017-04-11T00:00:00"/>
    <d v="2017-04-15T00:00:00"/>
    <n v="100"/>
    <n v="33"/>
    <n v="15"/>
  </r>
  <r>
    <n v="101460"/>
    <n v="170"/>
    <n v="143"/>
    <n v="33180"/>
    <x v="149"/>
    <d v="2017-04-11T00:00:00"/>
    <d v="2017-04-15T00:00:00"/>
    <n v="24"/>
    <n v="18"/>
    <n v="15"/>
  </r>
  <r>
    <n v="101461"/>
    <n v="170"/>
    <n v="143"/>
    <n v="33180"/>
    <x v="54"/>
    <d v="2017-04-11T00:00:00"/>
    <d v="2017-04-15T00:00:00"/>
    <n v="9"/>
    <n v="32"/>
    <n v="15"/>
  </r>
  <r>
    <n v="101462"/>
    <n v="170"/>
    <n v="143"/>
    <n v="33180"/>
    <x v="133"/>
    <d v="2017-04-11T00:00:00"/>
    <d v="2017-04-15T00:00:00"/>
    <n v="72"/>
    <n v="18"/>
    <n v="15"/>
  </r>
  <r>
    <n v="101463"/>
    <n v="170"/>
    <n v="300"/>
    <n v="33181"/>
    <x v="166"/>
    <d v="2017-04-11T00:00:00"/>
    <d v="2017-04-14T00:00:00"/>
    <n v="36"/>
    <n v="18"/>
    <n v="15"/>
  </r>
  <r>
    <n v="101464"/>
    <n v="170"/>
    <n v="300"/>
    <n v="33181"/>
    <x v="100"/>
    <d v="2017-04-11T00:00:00"/>
    <d v="2017-04-14T00:00:00"/>
    <n v="7"/>
    <n v="34"/>
    <n v="15"/>
  </r>
  <r>
    <n v="101465"/>
    <n v="170"/>
    <n v="300"/>
    <n v="33181"/>
    <x v="115"/>
    <d v="2017-04-11T00:00:00"/>
    <d v="2017-04-14T00:00:00"/>
    <n v="144"/>
    <n v="4.0999999999999996"/>
    <n v="15"/>
  </r>
  <r>
    <n v="101466"/>
    <n v="170"/>
    <n v="300"/>
    <n v="33181"/>
    <x v="7"/>
    <d v="2017-04-11T00:00:00"/>
    <d v="2017-04-14T00:00:00"/>
    <n v="8"/>
    <n v="13"/>
    <n v="15"/>
  </r>
  <r>
    <n v="101467"/>
    <n v="170"/>
    <n v="336"/>
    <n v="33182"/>
    <x v="82"/>
    <d v="2017-04-11T00:00:00"/>
    <d v="2017-04-14T00:00:00"/>
    <n v="96"/>
    <n v="18"/>
    <n v="15"/>
  </r>
  <r>
    <n v="101468"/>
    <n v="170"/>
    <n v="336"/>
    <n v="33182"/>
    <x v="139"/>
    <d v="2017-04-11T00:00:00"/>
    <d v="2017-04-14T00:00:00"/>
    <n v="225"/>
    <n v="1.1399999999999999"/>
    <n v="15"/>
  </r>
  <r>
    <n v="101469"/>
    <n v="170"/>
    <n v="368"/>
    <n v="33183"/>
    <x v="106"/>
    <d v="2017-04-11T00:00:00"/>
    <d v="2017-04-14T00:00:00"/>
    <n v="216"/>
    <n v="4.0999999999999996"/>
    <n v="15"/>
  </r>
  <r>
    <n v="101470"/>
    <n v="170"/>
    <n v="368"/>
    <n v="33183"/>
    <x v="3"/>
    <d v="2017-04-11T00:00:00"/>
    <d v="2017-04-14T00:00:00"/>
    <n v="3"/>
    <n v="32"/>
    <n v="15"/>
  </r>
  <r>
    <n v="101471"/>
    <n v="170"/>
    <n v="368"/>
    <n v="33183"/>
    <x v="129"/>
    <d v="2017-04-11T00:00:00"/>
    <d v="2017-04-14T00:00:00"/>
    <n v="60"/>
    <n v="5"/>
    <n v="15"/>
  </r>
  <r>
    <n v="101472"/>
    <n v="170"/>
    <n v="368"/>
    <n v="33183"/>
    <x v="7"/>
    <d v="2017-04-11T00:00:00"/>
    <d v="2017-04-14T00:00:00"/>
    <n v="9"/>
    <n v="13"/>
    <n v="15"/>
  </r>
  <r>
    <n v="101473"/>
    <n v="170"/>
    <n v="368"/>
    <n v="33183"/>
    <x v="99"/>
    <d v="2017-04-11T00:00:00"/>
    <d v="2017-04-14T00:00:00"/>
    <n v="7"/>
    <n v="13"/>
    <n v="15"/>
  </r>
  <r>
    <n v="101474"/>
    <n v="170"/>
    <n v="450"/>
    <n v="33184"/>
    <x v="29"/>
    <d v="2017-04-11T00:00:00"/>
    <d v="2017-04-14T00:00:00"/>
    <n v="2"/>
    <n v="13"/>
    <n v="15"/>
  </r>
  <r>
    <n v="101475"/>
    <n v="170"/>
    <n v="450"/>
    <n v="33184"/>
    <x v="32"/>
    <d v="2017-04-11T00:00:00"/>
    <d v="2017-04-14T00:00:00"/>
    <n v="72"/>
    <n v="18"/>
    <n v="15"/>
  </r>
  <r>
    <n v="101476"/>
    <n v="170"/>
    <n v="450"/>
    <n v="33184"/>
    <x v="130"/>
    <d v="2017-04-11T00:00:00"/>
    <d v="2017-04-14T00:00:00"/>
    <n v="60"/>
    <n v="112"/>
    <n v="15"/>
  </r>
  <r>
    <n v="101477"/>
    <n v="170"/>
    <n v="450"/>
    <n v="33184"/>
    <x v="59"/>
    <d v="2017-04-11T00:00:00"/>
    <d v="2017-04-14T00:00:00"/>
    <n v="7"/>
    <n v="30"/>
    <n v="15"/>
  </r>
  <r>
    <n v="101478"/>
    <n v="170"/>
    <n v="458"/>
    <n v="33185"/>
    <x v="135"/>
    <d v="2017-04-11T00:00:00"/>
    <d v="2017-04-15T00:00:00"/>
    <n v="108"/>
    <n v="18"/>
    <n v="15"/>
  </r>
  <r>
    <n v="101479"/>
    <n v="175"/>
    <n v="161"/>
    <n v="33186"/>
    <x v="106"/>
    <d v="2017-04-11T00:00:00"/>
    <d v="2017-04-15T00:00:00"/>
    <n v="48"/>
    <n v="4.0999999999999996"/>
    <n v="15"/>
  </r>
  <r>
    <n v="101480"/>
    <n v="175"/>
    <n v="161"/>
    <n v="33186"/>
    <x v="160"/>
    <d v="2017-04-11T00:00:00"/>
    <d v="2017-04-15T00:00:00"/>
    <n v="25"/>
    <n v="1.05"/>
    <n v="15"/>
  </r>
  <r>
    <n v="101481"/>
    <n v="175"/>
    <n v="161"/>
    <n v="33186"/>
    <x v="208"/>
    <d v="2017-04-11T00:00:00"/>
    <d v="2017-04-15T00:00:00"/>
    <n v="90"/>
    <n v="108"/>
    <n v="15"/>
  </r>
  <r>
    <n v="101482"/>
    <n v="175"/>
    <n v="161"/>
    <n v="33186"/>
    <x v="9"/>
    <d v="2017-04-11T00:00:00"/>
    <d v="2017-04-15T00:00:00"/>
    <n v="5"/>
    <n v="32"/>
    <n v="15"/>
  </r>
  <r>
    <n v="101483"/>
    <n v="175"/>
    <n v="161"/>
    <n v="33186"/>
    <x v="113"/>
    <d v="2017-04-11T00:00:00"/>
    <d v="2017-04-15T00:00:00"/>
    <n v="10"/>
    <n v="13"/>
    <n v="15"/>
  </r>
  <r>
    <n v="101484"/>
    <n v="175"/>
    <n v="161"/>
    <n v="33186"/>
    <x v="217"/>
    <d v="2017-04-11T00:00:00"/>
    <d v="2017-04-15T00:00:00"/>
    <n v="24"/>
    <n v="5"/>
    <n v="15"/>
  </r>
  <r>
    <n v="101485"/>
    <n v="175"/>
    <n v="161"/>
    <n v="33186"/>
    <x v="69"/>
    <d v="2017-04-11T00:00:00"/>
    <d v="2017-04-15T00:00:00"/>
    <n v="4"/>
    <n v="25"/>
    <n v="15"/>
  </r>
  <r>
    <n v="101486"/>
    <n v="175"/>
    <n v="161"/>
    <n v="33186"/>
    <x v="57"/>
    <d v="2017-04-11T00:00:00"/>
    <d v="2017-04-15T00:00:00"/>
    <n v="9"/>
    <n v="13"/>
    <n v="15"/>
  </r>
  <r>
    <n v="101487"/>
    <n v="175"/>
    <n v="264"/>
    <n v="33187"/>
    <x v="190"/>
    <d v="2017-04-11T00:00:00"/>
    <d v="2017-04-15T00:00:00"/>
    <n v="8"/>
    <n v="32"/>
    <n v="15"/>
  </r>
  <r>
    <n v="101488"/>
    <n v="175"/>
    <n v="264"/>
    <n v="33187"/>
    <x v="33"/>
    <d v="2017-04-11T00:00:00"/>
    <d v="2017-04-15T00:00:00"/>
    <n v="6"/>
    <n v="32"/>
    <n v="15"/>
  </r>
  <r>
    <n v="101489"/>
    <n v="175"/>
    <n v="264"/>
    <n v="33187"/>
    <x v="121"/>
    <d v="2017-04-11T00:00:00"/>
    <d v="2017-04-15T00:00:00"/>
    <n v="3"/>
    <n v="32"/>
    <n v="15"/>
  </r>
  <r>
    <n v="101490"/>
    <n v="175"/>
    <n v="264"/>
    <n v="33187"/>
    <x v="35"/>
    <d v="2017-04-11T00:00:00"/>
    <d v="2017-04-15T00:00:00"/>
    <n v="8"/>
    <n v="13"/>
    <n v="15"/>
  </r>
  <r>
    <n v="101491"/>
    <n v="175"/>
    <n v="320"/>
    <n v="33188"/>
    <x v="98"/>
    <d v="2017-04-11T00:00:00"/>
    <d v="2017-04-15T00:00:00"/>
    <n v="360"/>
    <n v="3.7"/>
    <n v="15"/>
  </r>
  <r>
    <n v="101492"/>
    <n v="175"/>
    <n v="320"/>
    <n v="33188"/>
    <x v="27"/>
    <d v="2017-04-11T00:00:00"/>
    <d v="2017-04-15T00:00:00"/>
    <n v="8"/>
    <n v="32"/>
    <n v="15"/>
  </r>
  <r>
    <n v="101493"/>
    <n v="175"/>
    <n v="320"/>
    <n v="33188"/>
    <x v="146"/>
    <d v="2017-04-11T00:00:00"/>
    <d v="2017-04-15T00:00:00"/>
    <n v="50"/>
    <n v="105"/>
    <n v="15"/>
  </r>
  <r>
    <n v="101494"/>
    <n v="175"/>
    <n v="334"/>
    <n v="33189"/>
    <x v="124"/>
    <d v="2017-04-11T00:00:00"/>
    <d v="2017-04-15T00:00:00"/>
    <n v="24"/>
    <n v="18"/>
    <n v="15"/>
  </r>
  <r>
    <n v="101495"/>
    <n v="175"/>
    <n v="334"/>
    <n v="33189"/>
    <x v="80"/>
    <d v="2017-04-11T00:00:00"/>
    <d v="2017-04-15T00:00:00"/>
    <n v="6"/>
    <n v="30"/>
    <n v="15"/>
  </r>
  <r>
    <n v="101496"/>
    <n v="175"/>
    <n v="334"/>
    <n v="33189"/>
    <x v="53"/>
    <d v="2017-04-11T00:00:00"/>
    <d v="2017-04-15T00:00:00"/>
    <n v="80"/>
    <n v="102"/>
    <n v="15"/>
  </r>
  <r>
    <n v="101497"/>
    <n v="175"/>
    <n v="334"/>
    <n v="33189"/>
    <x v="136"/>
    <d v="2017-04-11T00:00:00"/>
    <d v="2017-04-15T00:00:00"/>
    <n v="8"/>
    <n v="16"/>
    <n v="15"/>
  </r>
  <r>
    <n v="101498"/>
    <n v="175"/>
    <n v="334"/>
    <n v="33189"/>
    <x v="116"/>
    <d v="2017-04-11T00:00:00"/>
    <d v="2017-04-15T00:00:00"/>
    <n v="84"/>
    <n v="18"/>
    <n v="15"/>
  </r>
  <r>
    <n v="101499"/>
    <n v="175"/>
    <n v="385"/>
    <n v="33190"/>
    <x v="7"/>
    <d v="2017-04-11T00:00:00"/>
    <d v="2017-04-15T00:00:00"/>
    <n v="5"/>
    <n v="13"/>
    <n v="15"/>
  </r>
  <r>
    <n v="101500"/>
    <n v="175"/>
    <n v="385"/>
    <n v="33190"/>
    <x v="69"/>
    <d v="2017-04-11T00:00:00"/>
    <d v="2017-04-15T00:00:00"/>
    <n v="10"/>
    <n v="25"/>
    <n v="15"/>
  </r>
  <r>
    <n v="101501"/>
    <n v="175"/>
    <n v="385"/>
    <n v="33190"/>
    <x v="16"/>
    <d v="2017-04-11T00:00:00"/>
    <d v="2017-04-15T00:00:00"/>
    <n v="8"/>
    <n v="13"/>
    <n v="15"/>
  </r>
  <r>
    <n v="101502"/>
    <n v="175"/>
    <n v="463"/>
    <n v="33191"/>
    <x v="150"/>
    <d v="2017-04-11T00:00:00"/>
    <d v="2017-04-14T00:00:00"/>
    <n v="90"/>
    <n v="32"/>
    <n v="15"/>
  </r>
  <r>
    <n v="101503"/>
    <n v="175"/>
    <n v="463"/>
    <n v="33191"/>
    <x v="122"/>
    <d v="2017-04-11T00:00:00"/>
    <d v="2017-04-14T00:00:00"/>
    <n v="24"/>
    <n v="3.7"/>
    <n v="15"/>
  </r>
  <r>
    <n v="101504"/>
    <n v="175"/>
    <n v="463"/>
    <n v="33191"/>
    <x v="68"/>
    <d v="2017-04-11T00:00:00"/>
    <d v="2017-04-14T00:00:00"/>
    <n v="60"/>
    <n v="105"/>
    <n v="15"/>
  </r>
  <r>
    <n v="101505"/>
    <n v="175"/>
    <n v="463"/>
    <n v="33191"/>
    <x v="3"/>
    <d v="2017-04-11T00:00:00"/>
    <d v="2017-04-14T00:00:00"/>
    <n v="3"/>
    <n v="32"/>
    <n v="15"/>
  </r>
  <r>
    <n v="101506"/>
    <n v="175"/>
    <n v="463"/>
    <n v="33191"/>
    <x v="74"/>
    <d v="2017-04-11T00:00:00"/>
    <d v="2017-04-14T00:00:00"/>
    <n v="250"/>
    <n v="2.74"/>
    <n v="15"/>
  </r>
  <r>
    <n v="101507"/>
    <n v="181"/>
    <n v="303"/>
    <n v="33192"/>
    <x v="86"/>
    <d v="2017-04-11T00:00:00"/>
    <d v="2017-04-15T00:00:00"/>
    <n v="5"/>
    <n v="13"/>
    <n v="15"/>
  </r>
  <r>
    <n v="101508"/>
    <n v="181"/>
    <n v="303"/>
    <n v="33192"/>
    <x v="13"/>
    <d v="2017-04-11T00:00:00"/>
    <d v="2017-04-15T00:00:00"/>
    <n v="6"/>
    <n v="13"/>
    <n v="15"/>
  </r>
  <r>
    <n v="101509"/>
    <n v="181"/>
    <n v="325"/>
    <n v="33193"/>
    <x v="97"/>
    <d v="2017-04-11T00:00:00"/>
    <d v="2017-04-15T00:00:00"/>
    <n v="7"/>
    <n v="13"/>
    <n v="15"/>
  </r>
  <r>
    <n v="101510"/>
    <n v="181"/>
    <n v="325"/>
    <n v="33193"/>
    <x v="132"/>
    <d v="2017-04-11T00:00:00"/>
    <d v="2017-04-15T00:00:00"/>
    <n v="7"/>
    <n v="13"/>
    <n v="15"/>
  </r>
  <r>
    <n v="101511"/>
    <n v="181"/>
    <n v="325"/>
    <n v="33193"/>
    <x v="99"/>
    <d v="2017-04-11T00:00:00"/>
    <d v="2017-04-15T00:00:00"/>
    <n v="3"/>
    <n v="13"/>
    <n v="15"/>
  </r>
  <r>
    <n v="101512"/>
    <n v="181"/>
    <n v="325"/>
    <n v="33193"/>
    <x v="61"/>
    <d v="2017-04-11T00:00:00"/>
    <d v="2017-04-15T00:00:00"/>
    <n v="2"/>
    <n v="25"/>
    <n v="15"/>
  </r>
  <r>
    <n v="101513"/>
    <n v="181"/>
    <n v="462"/>
    <n v="33194"/>
    <x v="61"/>
    <d v="2017-04-11T00:00:00"/>
    <d v="2017-04-14T00:00:00"/>
    <n v="7"/>
    <n v="25"/>
    <n v="15"/>
  </r>
  <r>
    <n v="101514"/>
    <n v="181"/>
    <n v="462"/>
    <n v="33194"/>
    <x v="100"/>
    <d v="2017-04-11T00:00:00"/>
    <d v="2017-04-14T00:00:00"/>
    <n v="10"/>
    <n v="34"/>
    <n v="15"/>
  </r>
  <r>
    <n v="101515"/>
    <n v="181"/>
    <n v="462"/>
    <n v="33194"/>
    <x v="87"/>
    <d v="2017-04-11T00:00:00"/>
    <d v="2017-04-14T00:00:00"/>
    <n v="108"/>
    <n v="2.7"/>
    <n v="15"/>
  </r>
  <r>
    <n v="101516"/>
    <n v="181"/>
    <n v="462"/>
    <n v="33194"/>
    <x v="123"/>
    <d v="2017-04-11T00:00:00"/>
    <d v="2017-04-14T00:00:00"/>
    <n v="50"/>
    <n v="22"/>
    <n v="15"/>
  </r>
  <r>
    <n v="101517"/>
    <n v="181"/>
    <n v="462"/>
    <n v="33194"/>
    <x v="94"/>
    <d v="2017-04-11T00:00:00"/>
    <d v="2017-04-14T00:00:00"/>
    <n v="60"/>
    <n v="99"/>
    <n v="15"/>
  </r>
  <r>
    <n v="101518"/>
    <n v="181"/>
    <n v="471"/>
    <n v="33195"/>
    <x v="37"/>
    <d v="2017-04-11T00:00:00"/>
    <d v="2017-04-15T00:00:00"/>
    <n v="20"/>
    <n v="29"/>
    <n v="15"/>
  </r>
  <r>
    <n v="101519"/>
    <n v="181"/>
    <n v="471"/>
    <n v="33195"/>
    <x v="108"/>
    <d v="2017-04-11T00:00:00"/>
    <d v="2017-04-15T00:00:00"/>
    <n v="36"/>
    <n v="18"/>
    <n v="15"/>
  </r>
  <r>
    <n v="101520"/>
    <n v="181"/>
    <n v="471"/>
    <n v="33195"/>
    <x v="22"/>
    <d v="2017-04-11T00:00:00"/>
    <d v="2017-04-15T00:00:00"/>
    <n v="10"/>
    <n v="13"/>
    <n v="15"/>
  </r>
  <r>
    <n v="101521"/>
    <n v="182"/>
    <n v="141"/>
    <n v="33196"/>
    <x v="202"/>
    <d v="2017-04-11T00:00:00"/>
    <d v="2017-04-15T00:00:00"/>
    <n v="7"/>
    <n v="32"/>
    <n v="15"/>
  </r>
  <r>
    <n v="101522"/>
    <n v="182"/>
    <n v="480"/>
    <n v="33197"/>
    <x v="27"/>
    <d v="2017-04-11T00:00:00"/>
    <d v="2017-04-14T00:00:00"/>
    <n v="8"/>
    <n v="32"/>
    <n v="15"/>
  </r>
  <r>
    <n v="101523"/>
    <n v="182"/>
    <n v="480"/>
    <n v="33197"/>
    <x v="130"/>
    <d v="2017-04-11T00:00:00"/>
    <d v="2017-04-14T00:00:00"/>
    <n v="100"/>
    <n v="112"/>
    <n v="15"/>
  </r>
  <r>
    <n v="101524"/>
    <n v="182"/>
    <n v="480"/>
    <n v="33197"/>
    <x v="59"/>
    <d v="2017-04-11T00:00:00"/>
    <d v="2017-04-14T00:00:00"/>
    <n v="4"/>
    <n v="30"/>
    <n v="15"/>
  </r>
  <r>
    <n v="101525"/>
    <n v="182"/>
    <n v="480"/>
    <n v="33197"/>
    <x v="103"/>
    <d v="2017-04-11T00:00:00"/>
    <d v="2017-04-14T00:00:00"/>
    <n v="30"/>
    <n v="48"/>
    <n v="15"/>
  </r>
  <r>
    <n v="101526"/>
    <n v="182"/>
    <n v="480"/>
    <n v="33197"/>
    <x v="119"/>
    <d v="2017-04-11T00:00:00"/>
    <d v="2017-04-15T00:00:00"/>
    <n v="8"/>
    <n v="13"/>
    <n v="15"/>
  </r>
  <r>
    <n v="101527"/>
    <n v="182"/>
    <n v="480"/>
    <n v="33197"/>
    <x v="70"/>
    <d v="2017-04-11T00:00:00"/>
    <d v="2017-04-15T00:00:00"/>
    <n v="7"/>
    <n v="13"/>
    <n v="15"/>
  </r>
  <r>
    <n v="101528"/>
    <n v="182"/>
    <n v="480"/>
    <n v="33197"/>
    <x v="114"/>
    <d v="2017-04-11T00:00:00"/>
    <d v="2017-04-15T00:00:00"/>
    <n v="120"/>
    <n v="18"/>
    <n v="15"/>
  </r>
  <r>
    <n v="101529"/>
    <n v="182"/>
    <n v="480"/>
    <n v="33197"/>
    <x v="22"/>
    <d v="2017-04-11T00:00:00"/>
    <d v="2017-04-15T00:00:00"/>
    <n v="8"/>
    <n v="13"/>
    <n v="15"/>
  </r>
  <r>
    <n v="101530"/>
    <n v="182"/>
    <n v="480"/>
    <n v="33197"/>
    <x v="158"/>
    <d v="2017-04-11T00:00:00"/>
    <d v="2017-04-15T00:00:00"/>
    <n v="60"/>
    <n v="18.5"/>
    <n v="15"/>
  </r>
  <r>
    <n v="101531"/>
    <n v="182"/>
    <n v="480"/>
    <n v="33197"/>
    <x v="121"/>
    <d v="2017-04-11T00:00:00"/>
    <d v="2017-04-15T00:00:00"/>
    <n v="6"/>
    <n v="32"/>
    <n v="15"/>
  </r>
  <r>
    <n v="101532"/>
    <n v="182"/>
    <n v="480"/>
    <n v="33197"/>
    <x v="142"/>
    <d v="2017-04-11T00:00:00"/>
    <d v="2017-04-15T00:00:00"/>
    <n v="6"/>
    <n v="32"/>
    <n v="15"/>
  </r>
  <r>
    <n v="101533"/>
    <n v="182"/>
    <n v="480"/>
    <n v="33197"/>
    <x v="109"/>
    <d v="2017-04-11T00:00:00"/>
    <d v="2017-04-15T00:00:00"/>
    <n v="120"/>
    <n v="3.7"/>
    <n v="15"/>
  </r>
  <r>
    <n v="101534"/>
    <n v="185"/>
    <n v="146"/>
    <n v="33198"/>
    <x v="87"/>
    <d v="2017-04-11T00:00:00"/>
    <d v="2017-04-14T00:00:00"/>
    <n v="72"/>
    <n v="2.7"/>
    <n v="15"/>
  </r>
  <r>
    <n v="101535"/>
    <n v="185"/>
    <n v="146"/>
    <n v="33198"/>
    <x v="71"/>
    <d v="2017-04-11T00:00:00"/>
    <d v="2017-04-14T00:00:00"/>
    <n v="2"/>
    <n v="35"/>
    <n v="15"/>
  </r>
  <r>
    <n v="101536"/>
    <n v="185"/>
    <n v="146"/>
    <n v="33198"/>
    <x v="183"/>
    <d v="2017-04-11T00:00:00"/>
    <d v="2017-04-14T00:00:00"/>
    <n v="175"/>
    <n v="2.5499999999999998"/>
    <n v="15"/>
  </r>
  <r>
    <n v="101537"/>
    <n v="185"/>
    <n v="146"/>
    <n v="33198"/>
    <x v="103"/>
    <d v="2017-04-11T00:00:00"/>
    <d v="2017-04-14T00:00:00"/>
    <n v="60"/>
    <n v="48"/>
    <n v="15"/>
  </r>
  <r>
    <n v="101538"/>
    <n v="185"/>
    <n v="157"/>
    <n v="33199"/>
    <x v="138"/>
    <d v="2017-04-11T00:00:00"/>
    <d v="2017-04-14T00:00:00"/>
    <n v="240"/>
    <n v="3.7"/>
    <n v="15"/>
  </r>
  <r>
    <n v="101539"/>
    <n v="185"/>
    <n v="157"/>
    <n v="33199"/>
    <x v="103"/>
    <d v="2017-04-11T00:00:00"/>
    <d v="2017-04-14T00:00:00"/>
    <n v="10"/>
    <n v="48"/>
    <n v="15"/>
  </r>
  <r>
    <n v="101540"/>
    <n v="185"/>
    <n v="207"/>
    <n v="33200"/>
    <x v="36"/>
    <d v="2017-04-11T00:00:00"/>
    <d v="2017-04-14T00:00:00"/>
    <n v="50"/>
    <n v="3.5"/>
    <n v="15"/>
  </r>
  <r>
    <n v="101541"/>
    <n v="185"/>
    <n v="207"/>
    <n v="33200"/>
    <x v="97"/>
    <d v="2017-04-11T00:00:00"/>
    <d v="2017-04-14T00:00:00"/>
    <n v="10"/>
    <n v="13"/>
    <n v="15"/>
  </r>
  <r>
    <n v="101542"/>
    <n v="185"/>
    <n v="207"/>
    <n v="33200"/>
    <x v="44"/>
    <d v="2017-04-11T00:00:00"/>
    <d v="2017-04-14T00:00:00"/>
    <n v="3"/>
    <n v="230"/>
    <n v="15"/>
  </r>
  <r>
    <n v="101543"/>
    <n v="185"/>
    <n v="322"/>
    <n v="33201"/>
    <x v="132"/>
    <d v="2017-04-11T00:00:00"/>
    <d v="2017-04-14T00:00:00"/>
    <n v="8"/>
    <n v="13"/>
    <n v="15"/>
  </r>
  <r>
    <n v="101544"/>
    <n v="185"/>
    <n v="322"/>
    <n v="33201"/>
    <x v="127"/>
    <d v="2017-04-11T00:00:00"/>
    <d v="2017-04-14T00:00:00"/>
    <n v="144"/>
    <n v="4.0999999999999996"/>
    <n v="15"/>
  </r>
  <r>
    <n v="101545"/>
    <n v="185"/>
    <n v="322"/>
    <n v="33201"/>
    <x v="113"/>
    <d v="2017-04-11T00:00:00"/>
    <d v="2017-04-14T00:00:00"/>
    <n v="1"/>
    <n v="13"/>
    <n v="15"/>
  </r>
  <r>
    <n v="101546"/>
    <n v="185"/>
    <n v="322"/>
    <n v="33201"/>
    <x v="206"/>
    <d v="2017-04-11T00:00:00"/>
    <d v="2017-04-14T00:00:00"/>
    <n v="250"/>
    <n v="1.1100000000000001"/>
    <n v="15"/>
  </r>
  <r>
    <n v="101547"/>
    <n v="185"/>
    <n v="322"/>
    <n v="33201"/>
    <x v="186"/>
    <d v="2017-04-11T00:00:00"/>
    <d v="2017-04-14T00:00:00"/>
    <n v="48"/>
    <n v="18"/>
    <n v="15"/>
  </r>
  <r>
    <n v="101548"/>
    <n v="185"/>
    <n v="330"/>
    <n v="33202"/>
    <x v="150"/>
    <d v="2017-04-11T00:00:00"/>
    <d v="2017-04-14T00:00:00"/>
    <n v="80"/>
    <n v="32"/>
    <n v="15"/>
  </r>
  <r>
    <n v="101549"/>
    <n v="185"/>
    <n v="330"/>
    <n v="33202"/>
    <x v="162"/>
    <d v="2017-04-11T00:00:00"/>
    <d v="2017-04-14T00:00:00"/>
    <n v="2"/>
    <n v="13"/>
    <n v="15"/>
  </r>
  <r>
    <n v="101550"/>
    <n v="185"/>
    <n v="330"/>
    <n v="33202"/>
    <x v="93"/>
    <d v="2017-04-11T00:00:00"/>
    <d v="2017-04-14T00:00:00"/>
    <n v="12"/>
    <n v="18"/>
    <n v="15"/>
  </r>
  <r>
    <n v="101551"/>
    <n v="185"/>
    <n v="330"/>
    <n v="33202"/>
    <x v="128"/>
    <d v="2017-04-11T00:00:00"/>
    <d v="2017-04-14T00:00:00"/>
    <n v="40"/>
    <n v="42"/>
    <n v="15"/>
  </r>
  <r>
    <n v="101552"/>
    <n v="185"/>
    <n v="330"/>
    <n v="33202"/>
    <x v="165"/>
    <d v="2017-04-11T00:00:00"/>
    <d v="2017-04-14T00:00:00"/>
    <n v="8"/>
    <n v="285"/>
    <n v="15"/>
  </r>
  <r>
    <n v="101553"/>
    <n v="185"/>
    <n v="330"/>
    <n v="33202"/>
    <x v="206"/>
    <d v="2017-04-11T00:00:00"/>
    <d v="2017-04-14T00:00:00"/>
    <n v="50"/>
    <n v="1.1100000000000001"/>
    <n v="15"/>
  </r>
  <r>
    <n v="101554"/>
    <n v="185"/>
    <n v="330"/>
    <n v="33202"/>
    <x v="89"/>
    <d v="2017-04-11T00:00:00"/>
    <d v="2017-04-14T00:00:00"/>
    <n v="10"/>
    <n v="13"/>
    <n v="15"/>
  </r>
  <r>
    <n v="101555"/>
    <n v="185"/>
    <n v="330"/>
    <n v="33202"/>
    <x v="210"/>
    <d v="2017-04-11T00:00:00"/>
    <d v="2017-04-14T00:00:00"/>
    <n v="96"/>
    <n v="18"/>
    <n v="15"/>
  </r>
  <r>
    <n v="101556"/>
    <n v="185"/>
    <n v="345"/>
    <n v="33203"/>
    <x v="38"/>
    <d v="2017-04-11T00:00:00"/>
    <d v="2017-04-14T00:00:00"/>
    <n v="5"/>
    <n v="32"/>
    <n v="15"/>
  </r>
  <r>
    <n v="101557"/>
    <n v="185"/>
    <n v="345"/>
    <n v="33203"/>
    <x v="144"/>
    <d v="2017-04-11T00:00:00"/>
    <d v="2017-04-14T00:00:00"/>
    <n v="2"/>
    <n v="13"/>
    <n v="15"/>
  </r>
  <r>
    <n v="101558"/>
    <n v="185"/>
    <n v="345"/>
    <n v="33203"/>
    <x v="134"/>
    <d v="2017-04-11T00:00:00"/>
    <d v="2017-04-14T00:00:00"/>
    <n v="5"/>
    <n v="25"/>
    <n v="15"/>
  </r>
  <r>
    <n v="101559"/>
    <n v="185"/>
    <n v="345"/>
    <n v="33203"/>
    <x v="210"/>
    <d v="2017-04-11T00:00:00"/>
    <d v="2017-04-14T00:00:00"/>
    <n v="84"/>
    <n v="18"/>
    <n v="15"/>
  </r>
  <r>
    <n v="101560"/>
    <n v="185"/>
    <n v="677"/>
    <n v="33204"/>
    <x v="212"/>
    <d v="2017-04-11T00:00:00"/>
    <d v="2017-04-14T00:00:00"/>
    <n v="20"/>
    <n v="37.5"/>
    <n v="15"/>
  </r>
  <r>
    <n v="101561"/>
    <n v="185"/>
    <n v="677"/>
    <n v="33204"/>
    <x v="120"/>
    <d v="2017-04-11T00:00:00"/>
    <d v="2017-04-14T00:00:00"/>
    <n v="7"/>
    <n v="13"/>
    <n v="15"/>
  </r>
  <r>
    <n v="101562"/>
    <n v="185"/>
    <n v="677"/>
    <n v="33204"/>
    <x v="215"/>
    <d v="2017-04-11T00:00:00"/>
    <d v="2017-04-14T00:00:00"/>
    <n v="24"/>
    <n v="18"/>
    <n v="15"/>
  </r>
  <r>
    <n v="101563"/>
    <n v="185"/>
    <n v="677"/>
    <n v="33204"/>
    <x v="55"/>
    <d v="2017-04-11T00:00:00"/>
    <d v="2017-04-14T00:00:00"/>
    <n v="30"/>
    <n v="24"/>
    <n v="15"/>
  </r>
  <r>
    <n v="101564"/>
    <n v="185"/>
    <n v="677"/>
    <n v="33204"/>
    <x v="30"/>
    <d v="2017-04-11T00:00:00"/>
    <d v="2017-04-14T00:00:00"/>
    <n v="10"/>
    <n v="32"/>
    <n v="15"/>
  </r>
  <r>
    <n v="101565"/>
    <n v="185"/>
    <n v="699"/>
    <n v="33205"/>
    <x v="181"/>
    <d v="2017-04-11T00:00:00"/>
    <d v="2017-04-14T00:00:00"/>
    <n v="48"/>
    <n v="18"/>
    <n v="15"/>
  </r>
  <r>
    <n v="101566"/>
    <n v="185"/>
    <n v="699"/>
    <n v="33205"/>
    <x v="119"/>
    <d v="2017-04-11T00:00:00"/>
    <d v="2017-04-14T00:00:00"/>
    <n v="4"/>
    <n v="13"/>
    <n v="15"/>
  </r>
  <r>
    <n v="101567"/>
    <n v="185"/>
    <n v="699"/>
    <n v="33205"/>
    <x v="66"/>
    <d v="2017-04-11T00:00:00"/>
    <d v="2017-04-14T00:00:00"/>
    <n v="10"/>
    <n v="30"/>
    <n v="15"/>
  </r>
  <r>
    <n v="101568"/>
    <n v="185"/>
    <n v="699"/>
    <n v="33205"/>
    <x v="120"/>
    <d v="2017-04-11T00:00:00"/>
    <d v="2017-04-14T00:00:00"/>
    <n v="2"/>
    <n v="13"/>
    <n v="15"/>
  </r>
  <r>
    <n v="101569"/>
    <n v="187"/>
    <n v="156"/>
    <n v="33206"/>
    <x v="82"/>
    <d v="2017-04-11T00:00:00"/>
    <d v="2017-04-15T00:00:00"/>
    <n v="96"/>
    <n v="18"/>
    <n v="15"/>
  </r>
  <r>
    <n v="101570"/>
    <n v="187"/>
    <n v="156"/>
    <n v="33206"/>
    <x v="45"/>
    <d v="2017-04-11T00:00:00"/>
    <d v="2017-04-15T00:00:00"/>
    <n v="1"/>
    <n v="25"/>
    <n v="15"/>
  </r>
  <r>
    <n v="101571"/>
    <n v="187"/>
    <n v="156"/>
    <n v="33206"/>
    <x v="10"/>
    <d v="2017-04-11T00:00:00"/>
    <d v="2017-04-15T00:00:00"/>
    <n v="6"/>
    <n v="34"/>
    <n v="15"/>
  </r>
  <r>
    <n v="101572"/>
    <n v="187"/>
    <n v="156"/>
    <n v="33206"/>
    <x v="189"/>
    <d v="2017-04-11T00:00:00"/>
    <d v="2017-04-15T00:00:00"/>
    <n v="10"/>
    <n v="25"/>
    <n v="15"/>
  </r>
  <r>
    <n v="101573"/>
    <n v="187"/>
    <n v="267"/>
    <n v="33207"/>
    <x v="20"/>
    <d v="2017-04-11T00:00:00"/>
    <d v="2017-04-15T00:00:00"/>
    <n v="9"/>
    <n v="25"/>
    <n v="15"/>
  </r>
  <r>
    <n v="101574"/>
    <n v="187"/>
    <n v="267"/>
    <n v="33207"/>
    <x v="32"/>
    <d v="2017-04-11T00:00:00"/>
    <d v="2017-04-15T00:00:00"/>
    <n v="72"/>
    <n v="18"/>
    <n v="15"/>
  </r>
  <r>
    <n v="101575"/>
    <n v="187"/>
    <n v="267"/>
    <n v="33207"/>
    <x v="179"/>
    <d v="2017-04-11T00:00:00"/>
    <d v="2017-04-15T00:00:00"/>
    <n v="7"/>
    <n v="240"/>
    <n v="15"/>
  </r>
  <r>
    <n v="101576"/>
    <n v="187"/>
    <n v="267"/>
    <n v="33207"/>
    <x v="111"/>
    <d v="2017-04-11T00:00:00"/>
    <d v="2017-04-15T00:00:00"/>
    <n v="5"/>
    <n v="25"/>
    <n v="15"/>
  </r>
  <r>
    <n v="101577"/>
    <n v="187"/>
    <n v="267"/>
    <n v="33207"/>
    <x v="162"/>
    <d v="2017-04-11T00:00:00"/>
    <d v="2017-04-15T00:00:00"/>
    <n v="2"/>
    <n v="13"/>
    <n v="15"/>
  </r>
  <r>
    <n v="101578"/>
    <n v="187"/>
    <n v="331"/>
    <n v="33208"/>
    <x v="10"/>
    <d v="2017-04-11T00:00:00"/>
    <d v="2017-04-15T00:00:00"/>
    <n v="2"/>
    <n v="34"/>
    <n v="15"/>
  </r>
  <r>
    <n v="101579"/>
    <n v="187"/>
    <n v="331"/>
    <n v="33208"/>
    <x v="129"/>
    <d v="2017-04-11T00:00:00"/>
    <d v="2017-04-15T00:00:00"/>
    <n v="120"/>
    <n v="5"/>
    <n v="15"/>
  </r>
  <r>
    <n v="101580"/>
    <n v="187"/>
    <n v="331"/>
    <n v="33208"/>
    <x v="160"/>
    <d v="2017-04-11T00:00:00"/>
    <d v="2017-04-15T00:00:00"/>
    <n v="150"/>
    <n v="1.05"/>
    <n v="15"/>
  </r>
  <r>
    <n v="101581"/>
    <n v="187"/>
    <n v="354"/>
    <n v="33209"/>
    <x v="69"/>
    <d v="2017-04-11T00:00:00"/>
    <d v="2017-04-15T00:00:00"/>
    <n v="5"/>
    <n v="25"/>
    <n v="15"/>
  </r>
  <r>
    <n v="101582"/>
    <n v="187"/>
    <n v="354"/>
    <n v="33209"/>
    <x v="0"/>
    <d v="2017-04-11T00:00:00"/>
    <d v="2017-04-15T00:00:00"/>
    <n v="7"/>
    <n v="30"/>
    <n v="15"/>
  </r>
  <r>
    <n v="101583"/>
    <n v="187"/>
    <n v="354"/>
    <n v="33209"/>
    <x v="211"/>
    <d v="2017-04-11T00:00:00"/>
    <d v="2017-04-15T00:00:00"/>
    <n v="30"/>
    <n v="30"/>
    <n v="15"/>
  </r>
  <r>
    <n v="101584"/>
    <n v="187"/>
    <n v="354"/>
    <n v="33209"/>
    <x v="92"/>
    <d v="2017-04-11T00:00:00"/>
    <d v="2017-04-15T00:00:00"/>
    <n v="10"/>
    <n v="32"/>
    <n v="15"/>
  </r>
  <r>
    <n v="101585"/>
    <n v="187"/>
    <n v="369"/>
    <n v="33210"/>
    <x v="115"/>
    <d v="2017-04-11T00:00:00"/>
    <d v="2017-04-15T00:00:00"/>
    <n v="24"/>
    <n v="4.0999999999999996"/>
    <n v="15"/>
  </r>
  <r>
    <n v="101586"/>
    <n v="187"/>
    <n v="369"/>
    <n v="33210"/>
    <x v="100"/>
    <d v="2017-04-11T00:00:00"/>
    <d v="2017-04-15T00:00:00"/>
    <n v="6"/>
    <n v="34"/>
    <n v="15"/>
  </r>
  <r>
    <n v="101587"/>
    <n v="187"/>
    <n v="457"/>
    <n v="33211"/>
    <x v="169"/>
    <d v="2017-04-11T00:00:00"/>
    <d v="2017-04-15T00:00:00"/>
    <n v="72"/>
    <n v="18"/>
    <n v="15"/>
  </r>
  <r>
    <n v="101588"/>
    <n v="187"/>
    <n v="457"/>
    <n v="33211"/>
    <x v="147"/>
    <d v="2017-04-11T00:00:00"/>
    <d v="2017-04-15T00:00:00"/>
    <n v="60"/>
    <n v="18"/>
    <n v="15"/>
  </r>
  <r>
    <n v="101589"/>
    <n v="187"/>
    <n v="457"/>
    <n v="33211"/>
    <x v="73"/>
    <d v="2017-04-11T00:00:00"/>
    <d v="2017-04-15T00:00:00"/>
    <n v="96"/>
    <n v="18"/>
    <n v="15"/>
  </r>
  <r>
    <n v="101590"/>
    <n v="187"/>
    <n v="457"/>
    <n v="33211"/>
    <x v="149"/>
    <d v="2017-04-11T00:00:00"/>
    <d v="2017-04-15T00:00:00"/>
    <n v="120"/>
    <n v="18"/>
    <n v="15"/>
  </r>
  <r>
    <n v="101591"/>
    <n v="187"/>
    <n v="457"/>
    <n v="33211"/>
    <x v="124"/>
    <d v="2017-04-11T00:00:00"/>
    <d v="2017-04-14T00:00:00"/>
    <n v="120"/>
    <n v="18"/>
    <n v="15"/>
  </r>
  <r>
    <n v="101592"/>
    <n v="187"/>
    <n v="457"/>
    <n v="33211"/>
    <x v="30"/>
    <d v="2017-04-11T00:00:00"/>
    <d v="2017-04-14T00:00:00"/>
    <n v="6"/>
    <n v="32"/>
    <n v="15"/>
  </r>
  <r>
    <n v="101593"/>
    <n v="187"/>
    <n v="457"/>
    <n v="33211"/>
    <x v="53"/>
    <d v="2017-04-11T00:00:00"/>
    <d v="2017-04-14T00:00:00"/>
    <n v="50"/>
    <n v="102"/>
    <n v="15"/>
  </r>
  <r>
    <n v="101594"/>
    <n v="187"/>
    <n v="457"/>
    <n v="33211"/>
    <x v="195"/>
    <d v="2017-04-11T00:00:00"/>
    <d v="2017-04-14T00:00:00"/>
    <n v="72"/>
    <n v="18"/>
    <n v="15"/>
  </r>
  <r>
    <n v="101595"/>
    <n v="187"/>
    <n v="665"/>
    <n v="33212"/>
    <x v="133"/>
    <d v="2017-04-11T00:00:00"/>
    <d v="2017-04-15T00:00:00"/>
    <n v="48"/>
    <n v="18"/>
    <n v="15"/>
  </r>
  <r>
    <n v="101596"/>
    <n v="187"/>
    <n v="665"/>
    <n v="33212"/>
    <x v="16"/>
    <d v="2017-04-11T00:00:00"/>
    <d v="2017-04-15T00:00:00"/>
    <n v="2"/>
    <n v="13"/>
    <n v="15"/>
  </r>
  <r>
    <n v="101597"/>
    <n v="187"/>
    <n v="665"/>
    <n v="33212"/>
    <x v="156"/>
    <d v="2017-04-11T00:00:00"/>
    <d v="2017-04-15T00:00:00"/>
    <n v="125"/>
    <n v="0.66"/>
    <n v="15"/>
  </r>
  <r>
    <n v="101598"/>
    <n v="187"/>
    <n v="665"/>
    <n v="33212"/>
    <x v="198"/>
    <d v="2017-04-11T00:00:00"/>
    <d v="2017-04-15T00:00:00"/>
    <n v="40"/>
    <n v="18"/>
    <n v="15"/>
  </r>
  <r>
    <n v="101599"/>
    <n v="192"/>
    <n v="118"/>
    <n v="33213"/>
    <x v="164"/>
    <d v="2017-04-11T00:00:00"/>
    <d v="2017-04-14T00:00:00"/>
    <n v="75"/>
    <n v="2.1"/>
    <n v="15"/>
  </r>
  <r>
    <n v="101600"/>
    <n v="192"/>
    <n v="118"/>
    <n v="33213"/>
    <x v="124"/>
    <d v="2017-04-11T00:00:00"/>
    <d v="2017-04-14T00:00:00"/>
    <n v="120"/>
    <n v="18"/>
    <n v="15"/>
  </r>
  <r>
    <n v="101601"/>
    <n v="192"/>
    <n v="118"/>
    <n v="33213"/>
    <x v="153"/>
    <d v="2017-04-11T00:00:00"/>
    <d v="2017-04-14T00:00:00"/>
    <n v="9"/>
    <n v="32"/>
    <n v="15"/>
  </r>
  <r>
    <n v="101602"/>
    <n v="192"/>
    <n v="118"/>
    <n v="33213"/>
    <x v="32"/>
    <d v="2017-04-11T00:00:00"/>
    <d v="2017-04-14T00:00:00"/>
    <n v="48"/>
    <n v="18"/>
    <n v="15"/>
  </r>
  <r>
    <n v="101603"/>
    <n v="192"/>
    <n v="466"/>
    <n v="33214"/>
    <x v="5"/>
    <d v="2017-04-11T00:00:00"/>
    <d v="2017-04-14T00:00:00"/>
    <n v="6"/>
    <n v="32"/>
    <n v="15"/>
  </r>
  <r>
    <n v="101604"/>
    <n v="192"/>
    <n v="466"/>
    <n v="33214"/>
    <x v="140"/>
    <d v="2017-04-11T00:00:00"/>
    <d v="2017-04-14T00:00:00"/>
    <n v="50"/>
    <n v="50"/>
    <n v="15"/>
  </r>
  <r>
    <n v="101605"/>
    <n v="192"/>
    <n v="466"/>
    <n v="33214"/>
    <x v="98"/>
    <d v="2017-04-11T00:00:00"/>
    <d v="2017-04-14T00:00:00"/>
    <n v="36"/>
    <n v="3.7"/>
    <n v="15"/>
  </r>
  <r>
    <n v="101606"/>
    <n v="192"/>
    <n v="466"/>
    <n v="33214"/>
    <x v="101"/>
    <d v="2017-04-11T00:00:00"/>
    <d v="2017-04-14T00:00:00"/>
    <n v="1"/>
    <n v="13"/>
    <n v="15"/>
  </r>
  <r>
    <n v="101607"/>
    <n v="192"/>
    <n v="466"/>
    <n v="33214"/>
    <x v="117"/>
    <d v="2017-04-11T00:00:00"/>
    <d v="2017-04-14T00:00:00"/>
    <n v="40"/>
    <n v="32"/>
    <n v="15"/>
  </r>
  <r>
    <n v="101608"/>
    <n v="192"/>
    <n v="466"/>
    <n v="33214"/>
    <x v="45"/>
    <d v="2017-04-11T00:00:00"/>
    <d v="2017-04-14T00:00:00"/>
    <n v="2"/>
    <n v="25"/>
    <n v="15"/>
  </r>
  <r>
    <n v="101609"/>
    <n v="192"/>
    <n v="466"/>
    <n v="33214"/>
    <x v="30"/>
    <d v="2017-04-11T00:00:00"/>
    <d v="2017-04-14T00:00:00"/>
    <n v="10"/>
    <n v="32"/>
    <n v="15"/>
  </r>
  <r>
    <n v="101610"/>
    <n v="192"/>
    <n v="466"/>
    <n v="33214"/>
    <x v="148"/>
    <d v="2017-04-11T00:00:00"/>
    <d v="2017-04-14T00:00:00"/>
    <n v="90"/>
    <n v="4.3"/>
    <n v="15"/>
  </r>
  <r>
    <n v="101611"/>
    <n v="192"/>
    <n v="466"/>
    <n v="33214"/>
    <x v="101"/>
    <d v="2017-04-11T00:00:00"/>
    <d v="2017-04-14T00:00:00"/>
    <n v="1"/>
    <n v="13"/>
    <n v="15"/>
  </r>
  <r>
    <n v="101612"/>
    <n v="192"/>
    <n v="466"/>
    <n v="33214"/>
    <x v="42"/>
    <d v="2017-04-11T00:00:00"/>
    <d v="2017-04-14T00:00:00"/>
    <n v="3"/>
    <n v="13"/>
    <n v="15"/>
  </r>
  <r>
    <n v="101613"/>
    <n v="192"/>
    <n v="466"/>
    <n v="33214"/>
    <x v="171"/>
    <d v="2017-04-11T00:00:00"/>
    <d v="2017-04-14T00:00:00"/>
    <n v="1"/>
    <n v="32"/>
    <n v="15"/>
  </r>
  <r>
    <n v="101614"/>
    <n v="192"/>
    <n v="618"/>
    <n v="33215"/>
    <x v="27"/>
    <d v="2017-04-11T00:00:00"/>
    <d v="2017-04-14T00:00:00"/>
    <n v="8"/>
    <n v="32"/>
    <n v="15"/>
  </r>
  <r>
    <n v="101615"/>
    <n v="192"/>
    <n v="618"/>
    <n v="33215"/>
    <x v="211"/>
    <d v="2017-04-11T00:00:00"/>
    <d v="2017-04-14T00:00:00"/>
    <n v="10"/>
    <n v="30"/>
    <n v="15"/>
  </r>
  <r>
    <n v="101616"/>
    <n v="192"/>
    <n v="618"/>
    <n v="33215"/>
    <x v="178"/>
    <d v="2017-04-11T00:00:00"/>
    <d v="2017-04-14T00:00:00"/>
    <n v="7"/>
    <n v="13"/>
    <n v="15"/>
  </r>
  <r>
    <n v="101617"/>
    <n v="192"/>
    <n v="691"/>
    <n v="33216"/>
    <x v="174"/>
    <d v="2017-04-11T00:00:00"/>
    <d v="2017-04-15T00:00:00"/>
    <n v="72"/>
    <n v="4.0999999999999996"/>
    <n v="15"/>
  </r>
  <r>
    <n v="101618"/>
    <n v="192"/>
    <n v="691"/>
    <n v="33216"/>
    <x v="193"/>
    <d v="2017-04-11T00:00:00"/>
    <d v="2017-04-15T00:00:00"/>
    <n v="48"/>
    <n v="3.7"/>
    <n v="15"/>
  </r>
  <r>
    <n v="101619"/>
    <n v="192"/>
    <n v="704"/>
    <n v="33217"/>
    <x v="63"/>
    <d v="2017-04-11T00:00:00"/>
    <d v="2017-04-14T00:00:00"/>
    <n v="3"/>
    <n v="13"/>
    <n v="15"/>
  </r>
  <r>
    <n v="101620"/>
    <n v="192"/>
    <n v="704"/>
    <n v="33217"/>
    <x v="25"/>
    <d v="2017-04-11T00:00:00"/>
    <d v="2017-04-14T00:00:00"/>
    <n v="10"/>
    <n v="13"/>
    <n v="15"/>
  </r>
  <r>
    <n v="101621"/>
    <n v="192"/>
    <n v="704"/>
    <n v="33217"/>
    <x v="110"/>
    <d v="2017-04-11T00:00:00"/>
    <d v="2017-04-14T00:00:00"/>
    <n v="2"/>
    <n v="34"/>
    <n v="15"/>
  </r>
  <r>
    <n v="101622"/>
    <n v="121"/>
    <n v="281"/>
    <n v="33218"/>
    <x v="150"/>
    <d v="2017-04-12T00:00:00"/>
    <d v="2017-04-17T00:00:00"/>
    <n v="90"/>
    <n v="32"/>
    <n v="15"/>
  </r>
  <r>
    <n v="101623"/>
    <n v="121"/>
    <n v="281"/>
    <n v="33218"/>
    <x v="115"/>
    <d v="2017-04-12T00:00:00"/>
    <d v="2017-04-17T00:00:00"/>
    <n v="96"/>
    <n v="4.0999999999999996"/>
    <n v="15"/>
  </r>
  <r>
    <n v="101624"/>
    <n v="121"/>
    <n v="281"/>
    <n v="33218"/>
    <x v="120"/>
    <d v="2017-04-12T00:00:00"/>
    <d v="2017-04-17T00:00:00"/>
    <n v="10"/>
    <n v="13"/>
    <n v="15"/>
  </r>
  <r>
    <n v="101625"/>
    <n v="125"/>
    <n v="366"/>
    <n v="33219"/>
    <x v="20"/>
    <d v="2017-04-12T00:00:00"/>
    <d v="2017-04-20T00:00:00"/>
    <n v="5"/>
    <n v="25"/>
    <n v="15"/>
  </r>
  <r>
    <n v="101626"/>
    <n v="125"/>
    <n v="366"/>
    <n v="33219"/>
    <x v="36"/>
    <d v="2017-04-12T00:00:00"/>
    <d v="2017-04-20T00:00:00"/>
    <n v="200"/>
    <n v="3.5"/>
    <n v="15"/>
  </r>
  <r>
    <n v="101627"/>
    <n v="125"/>
    <n v="366"/>
    <n v="33219"/>
    <x v="127"/>
    <d v="2017-04-12T00:00:00"/>
    <d v="2017-04-20T00:00:00"/>
    <n v="48"/>
    <n v="4.0999999999999996"/>
    <n v="15"/>
  </r>
  <r>
    <n v="101628"/>
    <n v="125"/>
    <n v="366"/>
    <n v="33219"/>
    <x v="119"/>
    <d v="2017-04-12T00:00:00"/>
    <d v="2017-04-20T00:00:00"/>
    <n v="4"/>
    <n v="13"/>
    <n v="15"/>
  </r>
  <r>
    <n v="101629"/>
    <n v="127"/>
    <n v="177"/>
    <n v="33220"/>
    <x v="101"/>
    <d v="2017-04-12T00:00:00"/>
    <d v="2017-04-20T00:00:00"/>
    <n v="6"/>
    <n v="13"/>
    <n v="15"/>
  </r>
  <r>
    <n v="101630"/>
    <n v="127"/>
    <n v="177"/>
    <n v="33220"/>
    <x v="161"/>
    <d v="2017-04-12T00:00:00"/>
    <d v="2017-04-20T00:00:00"/>
    <n v="24"/>
    <n v="18"/>
    <n v="15"/>
  </r>
  <r>
    <n v="101631"/>
    <n v="127"/>
    <n v="177"/>
    <n v="33220"/>
    <x v="35"/>
    <d v="2017-04-12T00:00:00"/>
    <d v="2017-04-20T00:00:00"/>
    <n v="3"/>
    <n v="13"/>
    <n v="15"/>
  </r>
  <r>
    <n v="101632"/>
    <n v="127"/>
    <n v="203"/>
    <n v="33221"/>
    <x v="161"/>
    <d v="2017-04-12T00:00:00"/>
    <d v="2017-04-14T00:00:00"/>
    <n v="12"/>
    <n v="18"/>
    <n v="15"/>
  </r>
  <r>
    <n v="101633"/>
    <n v="127"/>
    <n v="203"/>
    <n v="33221"/>
    <x v="213"/>
    <d v="2017-04-12T00:00:00"/>
    <d v="2017-04-14T00:00:00"/>
    <n v="288"/>
    <n v="4.0999999999999996"/>
    <n v="15"/>
  </r>
  <r>
    <n v="101634"/>
    <n v="127"/>
    <n v="238"/>
    <n v="33222"/>
    <x v="158"/>
    <d v="2017-04-12T00:00:00"/>
    <d v="2017-04-14T00:00:00"/>
    <n v="90"/>
    <n v="18.5"/>
    <n v="15"/>
  </r>
  <r>
    <n v="101635"/>
    <n v="127"/>
    <n v="238"/>
    <n v="33222"/>
    <x v="47"/>
    <d v="2017-04-12T00:00:00"/>
    <d v="2017-04-14T00:00:00"/>
    <n v="5"/>
    <n v="230"/>
    <n v="15"/>
  </r>
  <r>
    <n v="101636"/>
    <n v="127"/>
    <n v="238"/>
    <n v="33222"/>
    <x v="31"/>
    <d v="2017-04-12T00:00:00"/>
    <d v="2017-04-14T00:00:00"/>
    <n v="4"/>
    <n v="13"/>
    <n v="15"/>
  </r>
  <r>
    <n v="101637"/>
    <n v="127"/>
    <n v="238"/>
    <n v="33222"/>
    <x v="206"/>
    <d v="2017-04-12T00:00:00"/>
    <d v="2017-04-14T00:00:00"/>
    <n v="125"/>
    <n v="1.1100000000000001"/>
    <n v="15"/>
  </r>
  <r>
    <n v="101638"/>
    <n v="127"/>
    <n v="238"/>
    <n v="33222"/>
    <x v="66"/>
    <d v="2017-04-12T00:00:00"/>
    <d v="2017-04-14T00:00:00"/>
    <n v="1"/>
    <n v="30"/>
    <n v="15"/>
  </r>
  <r>
    <n v="101639"/>
    <n v="129"/>
    <n v="190"/>
    <n v="33223"/>
    <x v="154"/>
    <d v="2017-04-12T00:00:00"/>
    <d v="2017-04-14T00:00:00"/>
    <n v="182"/>
    <n v="2.9"/>
    <n v="15"/>
  </r>
  <r>
    <n v="101640"/>
    <n v="129"/>
    <n v="190"/>
    <n v="33223"/>
    <x v="75"/>
    <d v="2017-04-12T00:00:00"/>
    <d v="2017-04-14T00:00:00"/>
    <n v="6"/>
    <n v="25"/>
    <n v="15"/>
  </r>
  <r>
    <n v="101641"/>
    <n v="129"/>
    <n v="190"/>
    <n v="33223"/>
    <x v="61"/>
    <d v="2017-04-12T00:00:00"/>
    <d v="2017-04-14T00:00:00"/>
    <n v="10"/>
    <n v="25"/>
    <n v="15"/>
  </r>
  <r>
    <n v="101642"/>
    <n v="129"/>
    <n v="190"/>
    <n v="33223"/>
    <x v="170"/>
    <d v="2017-04-12T00:00:00"/>
    <d v="2017-04-14T00:00:00"/>
    <n v="70"/>
    <n v="12.5"/>
    <n v="15"/>
  </r>
  <r>
    <n v="101643"/>
    <n v="131"/>
    <n v="204"/>
    <n v="33224"/>
    <x v="121"/>
    <d v="2017-04-12T00:00:00"/>
    <d v="2017-04-20T00:00:00"/>
    <n v="8"/>
    <n v="32"/>
    <n v="15"/>
  </r>
  <r>
    <n v="101644"/>
    <n v="131"/>
    <n v="204"/>
    <n v="33224"/>
    <x v="8"/>
    <d v="2017-04-12T00:00:00"/>
    <d v="2017-04-20T00:00:00"/>
    <n v="1"/>
    <n v="230"/>
    <n v="15"/>
  </r>
  <r>
    <n v="101645"/>
    <n v="131"/>
    <n v="204"/>
    <n v="33224"/>
    <x v="60"/>
    <d v="2017-04-12T00:00:00"/>
    <d v="2017-04-20T00:00:00"/>
    <n v="6"/>
    <n v="90"/>
    <n v="15"/>
  </r>
  <r>
    <n v="101646"/>
    <n v="131"/>
    <n v="204"/>
    <n v="33224"/>
    <x v="161"/>
    <d v="2017-04-12T00:00:00"/>
    <d v="2017-04-20T00:00:00"/>
    <n v="60"/>
    <n v="18"/>
    <n v="15"/>
  </r>
  <r>
    <n v="101647"/>
    <n v="137"/>
    <n v="470"/>
    <n v="33225"/>
    <x v="116"/>
    <d v="2017-04-12T00:00:00"/>
    <d v="2017-04-15T00:00:00"/>
    <n v="84"/>
    <n v="18"/>
    <n v="15"/>
  </r>
  <r>
    <n v="101648"/>
    <n v="137"/>
    <n v="470"/>
    <n v="33225"/>
    <x v="84"/>
    <d v="2017-04-12T00:00:00"/>
    <d v="2017-04-15T00:00:00"/>
    <n v="50"/>
    <n v="1.28"/>
    <n v="15"/>
  </r>
  <r>
    <n v="101649"/>
    <n v="137"/>
    <n v="470"/>
    <n v="33225"/>
    <x v="21"/>
    <d v="2017-04-12T00:00:00"/>
    <d v="2017-04-15T00:00:00"/>
    <n v="8"/>
    <n v="13"/>
    <n v="15"/>
  </r>
  <r>
    <n v="101650"/>
    <n v="137"/>
    <n v="470"/>
    <n v="33225"/>
    <x v="112"/>
    <d v="2017-04-12T00:00:00"/>
    <d v="2017-04-15T00:00:00"/>
    <n v="50"/>
    <n v="20"/>
    <n v="15"/>
  </r>
  <r>
    <n v="101651"/>
    <n v="137"/>
    <n v="470"/>
    <n v="33225"/>
    <x v="65"/>
    <d v="2017-04-12T00:00:00"/>
    <d v="2017-04-15T00:00:00"/>
    <n v="6"/>
    <n v="25"/>
    <n v="15"/>
  </r>
  <r>
    <n v="101652"/>
    <n v="147"/>
    <n v="297"/>
    <n v="33226"/>
    <x v="131"/>
    <d v="2017-04-12T00:00:00"/>
    <d v="2017-04-20T00:00:00"/>
    <n v="30"/>
    <n v="26"/>
    <n v="15"/>
  </r>
  <r>
    <n v="101653"/>
    <n v="147"/>
    <n v="297"/>
    <n v="33226"/>
    <x v="210"/>
    <d v="2017-04-12T00:00:00"/>
    <d v="2017-04-20T00:00:00"/>
    <n v="12"/>
    <n v="18"/>
    <n v="15"/>
  </r>
  <r>
    <n v="101654"/>
    <n v="147"/>
    <n v="451"/>
    <n v="33227"/>
    <x v="87"/>
    <d v="2017-04-12T00:00:00"/>
    <d v="2017-04-20T00:00:00"/>
    <n v="12"/>
    <n v="2.7"/>
    <n v="15"/>
  </r>
  <r>
    <n v="101655"/>
    <n v="147"/>
    <n v="451"/>
    <n v="33227"/>
    <x v="6"/>
    <d v="2017-04-12T00:00:00"/>
    <d v="2017-04-20T00:00:00"/>
    <n v="2"/>
    <n v="32"/>
    <n v="15"/>
  </r>
  <r>
    <n v="101656"/>
    <n v="147"/>
    <n v="451"/>
    <n v="33227"/>
    <x v="140"/>
    <d v="2017-04-12T00:00:00"/>
    <d v="2017-04-20T00:00:00"/>
    <n v="90"/>
    <n v="50"/>
    <n v="15"/>
  </r>
  <r>
    <n v="101657"/>
    <n v="154"/>
    <n v="476"/>
    <n v="33228"/>
    <x v="71"/>
    <d v="2017-04-12T00:00:00"/>
    <d v="2017-04-20T00:00:00"/>
    <n v="6"/>
    <n v="35"/>
    <n v="15"/>
  </r>
  <r>
    <n v="101658"/>
    <n v="154"/>
    <n v="476"/>
    <n v="33228"/>
    <x v="45"/>
    <d v="2017-04-12T00:00:00"/>
    <d v="2017-04-20T00:00:00"/>
    <n v="8"/>
    <n v="25"/>
    <n v="15"/>
  </r>
  <r>
    <n v="101659"/>
    <n v="154"/>
    <n v="476"/>
    <n v="33228"/>
    <x v="110"/>
    <d v="2017-04-12T00:00:00"/>
    <d v="2017-04-20T00:00:00"/>
    <n v="8"/>
    <n v="34"/>
    <n v="15"/>
  </r>
  <r>
    <n v="101660"/>
    <n v="154"/>
    <n v="476"/>
    <n v="33228"/>
    <x v="197"/>
    <d v="2017-04-12T00:00:00"/>
    <d v="2017-04-20T00:00:00"/>
    <n v="140"/>
    <n v="3.5"/>
    <n v="15"/>
  </r>
  <r>
    <n v="101661"/>
    <n v="154"/>
    <n v="679"/>
    <n v="33229"/>
    <x v="115"/>
    <d v="2017-04-12T00:00:00"/>
    <d v="2017-04-17T00:00:00"/>
    <n v="168"/>
    <n v="4.0999999999999996"/>
    <n v="15"/>
  </r>
  <r>
    <n v="101662"/>
    <n v="154"/>
    <n v="679"/>
    <n v="33229"/>
    <x v="103"/>
    <d v="2017-04-12T00:00:00"/>
    <d v="2017-04-17T00:00:00"/>
    <n v="20"/>
    <n v="48"/>
    <n v="15"/>
  </r>
  <r>
    <n v="101663"/>
    <n v="154"/>
    <n v="679"/>
    <n v="33229"/>
    <x v="81"/>
    <d v="2017-04-12T00:00:00"/>
    <d v="2017-04-17T00:00:00"/>
    <n v="10"/>
    <n v="13"/>
    <n v="15"/>
  </r>
  <r>
    <n v="101664"/>
    <n v="154"/>
    <n v="679"/>
    <n v="33229"/>
    <x v="132"/>
    <d v="2017-04-12T00:00:00"/>
    <d v="2017-04-17T00:00:00"/>
    <n v="3"/>
    <n v="13"/>
    <n v="15"/>
  </r>
  <r>
    <n v="101665"/>
    <n v="160"/>
    <n v="220"/>
    <n v="33230"/>
    <x v="166"/>
    <d v="2017-04-12T00:00:00"/>
    <d v="2017-04-15T00:00:00"/>
    <n v="96"/>
    <n v="18"/>
    <n v="15"/>
  </r>
  <r>
    <n v="101666"/>
    <n v="160"/>
    <n v="220"/>
    <n v="33230"/>
    <x v="207"/>
    <d v="2017-04-12T00:00:00"/>
    <d v="2017-04-15T00:00:00"/>
    <n v="3"/>
    <n v="240"/>
    <n v="15"/>
  </r>
  <r>
    <n v="101667"/>
    <n v="164"/>
    <n v="173"/>
    <n v="33231"/>
    <x v="57"/>
    <d v="2017-04-12T00:00:00"/>
    <d v="2017-04-15T00:00:00"/>
    <n v="10"/>
    <n v="13"/>
    <n v="15"/>
  </r>
  <r>
    <n v="101668"/>
    <n v="164"/>
    <n v="173"/>
    <n v="33231"/>
    <x v="179"/>
    <d v="2017-04-12T00:00:00"/>
    <d v="2017-04-15T00:00:00"/>
    <n v="7"/>
    <n v="240"/>
    <n v="15"/>
  </r>
  <r>
    <n v="101669"/>
    <n v="164"/>
    <n v="173"/>
    <n v="33231"/>
    <x v="72"/>
    <d v="2017-04-12T00:00:00"/>
    <d v="2017-04-15T00:00:00"/>
    <n v="120"/>
    <n v="18"/>
    <n v="15"/>
  </r>
  <r>
    <n v="101670"/>
    <n v="164"/>
    <n v="173"/>
    <n v="33231"/>
    <x v="6"/>
    <d v="2017-04-12T00:00:00"/>
    <d v="2017-04-15T00:00:00"/>
    <n v="10"/>
    <n v="32"/>
    <n v="15"/>
  </r>
  <r>
    <n v="101671"/>
    <n v="164"/>
    <n v="461"/>
    <n v="33232"/>
    <x v="48"/>
    <d v="2017-04-12T00:00:00"/>
    <d v="2017-04-14T00:00:00"/>
    <n v="12"/>
    <n v="2.7"/>
    <n v="15"/>
  </r>
  <r>
    <n v="101672"/>
    <n v="164"/>
    <n v="461"/>
    <n v="33232"/>
    <x v="108"/>
    <d v="2017-04-12T00:00:00"/>
    <d v="2017-04-14T00:00:00"/>
    <n v="96"/>
    <n v="18"/>
    <n v="15"/>
  </r>
  <r>
    <n v="101673"/>
    <n v="175"/>
    <n v="463"/>
    <n v="33233"/>
    <x v="65"/>
    <d v="2017-04-12T00:00:00"/>
    <d v="2017-04-15T00:00:00"/>
    <n v="4"/>
    <n v="25"/>
    <n v="15"/>
  </r>
  <r>
    <n v="101674"/>
    <n v="175"/>
    <n v="463"/>
    <n v="33233"/>
    <x v="143"/>
    <d v="2017-04-12T00:00:00"/>
    <d v="2017-04-15T00:00:00"/>
    <n v="6"/>
    <n v="25"/>
    <n v="15"/>
  </r>
  <r>
    <n v="101675"/>
    <n v="175"/>
    <n v="463"/>
    <n v="33233"/>
    <x v="103"/>
    <d v="2017-04-12T00:00:00"/>
    <d v="2017-04-15T00:00:00"/>
    <n v="50"/>
    <n v="48"/>
    <n v="15"/>
  </r>
  <r>
    <n v="101676"/>
    <n v="181"/>
    <n v="178"/>
    <n v="33234"/>
    <x v="171"/>
    <d v="2017-04-12T00:00:00"/>
    <d v="2017-04-20T00:00:00"/>
    <n v="1"/>
    <n v="32"/>
    <n v="15"/>
  </r>
  <r>
    <n v="101677"/>
    <n v="181"/>
    <n v="178"/>
    <n v="33234"/>
    <x v="22"/>
    <d v="2017-04-12T00:00:00"/>
    <d v="2017-04-20T00:00:00"/>
    <n v="9"/>
    <n v="13"/>
    <n v="15"/>
  </r>
  <r>
    <n v="101678"/>
    <n v="181"/>
    <n v="178"/>
    <n v="33234"/>
    <x v="148"/>
    <d v="2017-04-12T00:00:00"/>
    <d v="2017-04-20T00:00:00"/>
    <n v="60"/>
    <n v="4.3"/>
    <n v="15"/>
  </r>
  <r>
    <n v="101679"/>
    <n v="181"/>
    <n v="240"/>
    <n v="33235"/>
    <x v="88"/>
    <d v="2017-04-12T00:00:00"/>
    <d v="2017-04-15T00:00:00"/>
    <n v="84"/>
    <n v="18"/>
    <n v="15"/>
  </r>
  <r>
    <n v="101680"/>
    <n v="181"/>
    <n v="240"/>
    <n v="33235"/>
    <x v="80"/>
    <d v="2017-04-12T00:00:00"/>
    <d v="2017-04-15T00:00:00"/>
    <n v="4"/>
    <n v="30"/>
    <n v="15"/>
  </r>
  <r>
    <n v="101681"/>
    <n v="181"/>
    <n v="325"/>
    <n v="33236"/>
    <x v="154"/>
    <d v="2017-04-12T00:00:00"/>
    <d v="2017-04-20T00:00:00"/>
    <n v="156"/>
    <n v="2.9"/>
    <n v="15"/>
  </r>
  <r>
    <n v="101682"/>
    <n v="181"/>
    <n v="325"/>
    <n v="33236"/>
    <x v="161"/>
    <d v="2017-04-12T00:00:00"/>
    <d v="2017-04-20T00:00:00"/>
    <n v="60"/>
    <n v="18"/>
    <n v="15"/>
  </r>
  <r>
    <n v="101683"/>
    <n v="181"/>
    <n v="325"/>
    <n v="33236"/>
    <x v="187"/>
    <d v="2017-04-12T00:00:00"/>
    <d v="2017-04-20T00:00:00"/>
    <n v="10"/>
    <n v="45"/>
    <n v="15"/>
  </r>
  <r>
    <n v="101684"/>
    <n v="181"/>
    <n v="325"/>
    <n v="33236"/>
    <x v="79"/>
    <d v="2017-04-12T00:00:00"/>
    <d v="2017-04-20T00:00:00"/>
    <n v="36"/>
    <n v="18"/>
    <n v="15"/>
  </r>
  <r>
    <n v="101685"/>
    <n v="185"/>
    <n v="146"/>
    <n v="33237"/>
    <x v="14"/>
    <d v="2017-04-12T00:00:00"/>
    <d v="2017-04-15T00:00:00"/>
    <n v="9"/>
    <n v="13"/>
    <n v="15"/>
  </r>
  <r>
    <n v="101686"/>
    <n v="185"/>
    <n v="146"/>
    <n v="33237"/>
    <x v="199"/>
    <d v="2017-04-12T00:00:00"/>
    <d v="2017-04-15T00:00:00"/>
    <n v="100"/>
    <n v="1.05"/>
    <n v="15"/>
  </r>
  <r>
    <n v="101687"/>
    <n v="185"/>
    <n v="146"/>
    <n v="33237"/>
    <x v="161"/>
    <d v="2017-04-12T00:00:00"/>
    <d v="2017-04-15T00:00:00"/>
    <n v="120"/>
    <n v="18"/>
    <n v="15"/>
  </r>
  <r>
    <n v="101688"/>
    <n v="185"/>
    <n v="479"/>
    <n v="33238"/>
    <x v="100"/>
    <d v="2017-04-12T00:00:00"/>
    <d v="2017-04-14T00:00:00"/>
    <n v="6"/>
    <n v="34"/>
    <n v="15"/>
  </r>
  <r>
    <n v="101689"/>
    <n v="185"/>
    <n v="479"/>
    <n v="33238"/>
    <x v="126"/>
    <d v="2017-04-12T00:00:00"/>
    <d v="2017-04-14T00:00:00"/>
    <n v="10"/>
    <n v="1.89"/>
    <n v="15"/>
  </r>
  <r>
    <n v="101690"/>
    <n v="185"/>
    <n v="479"/>
    <n v="33238"/>
    <x v="167"/>
    <d v="2017-04-12T00:00:00"/>
    <d v="2017-04-14T00:00:00"/>
    <n v="50"/>
    <n v="4.0999999999999996"/>
    <n v="15"/>
  </r>
  <r>
    <n v="101691"/>
    <n v="185"/>
    <n v="705"/>
    <n v="33239"/>
    <x v="36"/>
    <d v="2017-04-12T00:00:00"/>
    <d v="2017-04-14T00:00:00"/>
    <n v="150"/>
    <n v="3.5"/>
    <n v="15"/>
  </r>
  <r>
    <n v="101692"/>
    <n v="185"/>
    <n v="705"/>
    <n v="33239"/>
    <x v="195"/>
    <d v="2017-04-12T00:00:00"/>
    <d v="2017-04-14T00:00:00"/>
    <n v="108"/>
    <n v="18"/>
    <n v="15"/>
  </r>
  <r>
    <n v="101693"/>
    <n v="185"/>
    <n v="705"/>
    <n v="33239"/>
    <x v="0"/>
    <d v="2017-04-12T00:00:00"/>
    <d v="2017-04-14T00:00:00"/>
    <n v="7"/>
    <n v="30"/>
    <n v="15"/>
  </r>
  <r>
    <n v="101694"/>
    <n v="185"/>
    <n v="705"/>
    <n v="33239"/>
    <x v="141"/>
    <d v="2017-04-12T00:00:00"/>
    <d v="2017-04-14T00:00:00"/>
    <n v="5"/>
    <n v="230"/>
    <n v="15"/>
  </r>
  <r>
    <n v="101695"/>
    <n v="187"/>
    <n v="457"/>
    <n v="33240"/>
    <x v="54"/>
    <d v="2017-04-12T00:00:00"/>
    <d v="2017-04-20T00:00:00"/>
    <n v="6"/>
    <n v="32"/>
    <n v="15"/>
  </r>
  <r>
    <n v="101696"/>
    <n v="187"/>
    <n v="457"/>
    <n v="33240"/>
    <x v="7"/>
    <d v="2017-04-12T00:00:00"/>
    <d v="2017-04-20T00:00:00"/>
    <n v="4"/>
    <n v="13"/>
    <n v="15"/>
  </r>
  <r>
    <n v="101697"/>
    <n v="192"/>
    <n v="466"/>
    <n v="33241"/>
    <x v="55"/>
    <d v="2017-04-12T00:00:00"/>
    <d v="2017-04-14T00:00:00"/>
    <n v="60"/>
    <n v="24"/>
    <n v="15"/>
  </r>
  <r>
    <n v="101698"/>
    <n v="192"/>
    <n v="466"/>
    <n v="33241"/>
    <x v="161"/>
    <d v="2017-04-12T00:00:00"/>
    <d v="2017-04-14T00:00:00"/>
    <n v="96"/>
    <n v="18"/>
    <n v="15"/>
  </r>
  <r>
    <n v="101699"/>
    <n v="192"/>
    <n v="466"/>
    <n v="33241"/>
    <x v="216"/>
    <d v="2017-04-12T00:00:00"/>
    <d v="2017-04-14T00:00:00"/>
    <n v="4"/>
    <n v="35"/>
    <n v="15"/>
  </r>
  <r>
    <n v="101700"/>
    <n v="192"/>
    <n v="466"/>
    <n v="33241"/>
    <x v="194"/>
    <d v="2017-04-12T00:00:00"/>
    <d v="2017-04-14T00:00:00"/>
    <n v="10"/>
    <n v="32"/>
    <n v="15"/>
  </r>
  <r>
    <n v="101701"/>
    <n v="192"/>
    <n v="659"/>
    <n v="33242"/>
    <x v="30"/>
    <d v="2017-04-12T00:00:00"/>
    <d v="2017-04-15T00:00:00"/>
    <n v="5"/>
    <n v="32"/>
    <n v="15"/>
  </r>
  <r>
    <n v="101702"/>
    <n v="192"/>
    <n v="659"/>
    <n v="33242"/>
    <x v="158"/>
    <d v="2017-04-12T00:00:00"/>
    <d v="2017-04-15T00:00:00"/>
    <n v="80"/>
    <n v="18.5"/>
    <n v="15"/>
  </r>
  <r>
    <n v="101703"/>
    <n v="192"/>
    <n v="659"/>
    <n v="33242"/>
    <x v="51"/>
    <d v="2017-04-12T00:00:00"/>
    <d v="2017-04-15T00:00:00"/>
    <n v="96"/>
    <n v="18"/>
    <n v="15"/>
  </r>
  <r>
    <n v="101704"/>
    <n v="192"/>
    <n v="659"/>
    <n v="33242"/>
    <x v="14"/>
    <d v="2017-04-12T00:00:00"/>
    <d v="2017-04-15T00:00:00"/>
    <n v="2"/>
    <n v="13"/>
    <n v="15"/>
  </r>
  <r>
    <n v="101705"/>
    <n v="121"/>
    <n v="176"/>
    <n v="33243"/>
    <x v="42"/>
    <d v="2017-04-14T00:00:00"/>
    <d v="2017-04-17T00:00:00"/>
    <n v="8"/>
    <n v="13"/>
    <n v="15"/>
  </r>
  <r>
    <n v="101706"/>
    <n v="121"/>
    <n v="176"/>
    <n v="33243"/>
    <x v="28"/>
    <d v="2017-04-14T00:00:00"/>
    <d v="2017-04-17T00:00:00"/>
    <n v="3"/>
    <n v="35"/>
    <n v="15"/>
  </r>
  <r>
    <n v="101707"/>
    <n v="121"/>
    <n v="483"/>
    <n v="33244"/>
    <x v="140"/>
    <d v="2017-04-14T00:00:00"/>
    <d v="2017-04-17T00:00:00"/>
    <n v="40"/>
    <n v="50"/>
    <n v="15"/>
  </r>
  <r>
    <n v="101708"/>
    <n v="121"/>
    <n v="483"/>
    <n v="33244"/>
    <x v="65"/>
    <d v="2017-04-14T00:00:00"/>
    <d v="2017-04-17T00:00:00"/>
    <n v="2"/>
    <n v="25"/>
    <n v="15"/>
  </r>
  <r>
    <n v="101709"/>
    <n v="121"/>
    <n v="483"/>
    <n v="33244"/>
    <x v="153"/>
    <d v="2017-04-14T00:00:00"/>
    <d v="2017-04-17T00:00:00"/>
    <n v="10"/>
    <n v="32"/>
    <n v="15"/>
  </r>
  <r>
    <n v="101710"/>
    <n v="121"/>
    <n v="483"/>
    <n v="33244"/>
    <x v="94"/>
    <d v="2017-04-14T00:00:00"/>
    <d v="2017-04-17T00:00:00"/>
    <n v="10"/>
    <n v="99"/>
    <n v="15"/>
  </r>
  <r>
    <n v="101711"/>
    <n v="121"/>
    <n v="483"/>
    <n v="33244"/>
    <x v="2"/>
    <d v="2017-04-14T00:00:00"/>
    <d v="2017-04-17T00:00:00"/>
    <n v="9"/>
    <n v="32"/>
    <n v="15"/>
  </r>
  <r>
    <n v="101712"/>
    <n v="121"/>
    <n v="620"/>
    <n v="33245"/>
    <x v="95"/>
    <d v="2017-04-14T00:00:00"/>
    <d v="2017-04-18T00:00:00"/>
    <n v="9"/>
    <n v="13"/>
    <n v="15"/>
  </r>
  <r>
    <n v="101713"/>
    <n v="121"/>
    <n v="620"/>
    <n v="33245"/>
    <x v="161"/>
    <d v="2017-04-14T00:00:00"/>
    <d v="2017-04-18T00:00:00"/>
    <n v="84"/>
    <n v="18"/>
    <n v="15"/>
  </r>
  <r>
    <n v="101714"/>
    <n v="121"/>
    <n v="620"/>
    <n v="33245"/>
    <x v="125"/>
    <d v="2017-04-14T00:00:00"/>
    <d v="2017-04-18T00:00:00"/>
    <n v="120"/>
    <n v="18"/>
    <n v="15"/>
  </r>
  <r>
    <n v="101715"/>
    <n v="121"/>
    <n v="620"/>
    <n v="33245"/>
    <x v="84"/>
    <d v="2017-04-14T00:00:00"/>
    <d v="2017-04-18T00:00:00"/>
    <n v="25"/>
    <n v="1.28"/>
    <n v="15"/>
  </r>
  <r>
    <n v="101716"/>
    <n v="121"/>
    <n v="678"/>
    <n v="33246"/>
    <x v="52"/>
    <d v="2017-04-14T00:00:00"/>
    <d v="2017-04-17T00:00:00"/>
    <n v="2"/>
    <n v="13"/>
    <n v="15"/>
  </r>
  <r>
    <n v="101717"/>
    <n v="121"/>
    <n v="678"/>
    <n v="33246"/>
    <x v="167"/>
    <d v="2017-04-14T00:00:00"/>
    <d v="2017-04-17T00:00:00"/>
    <n v="90"/>
    <n v="4.0999999999999996"/>
    <n v="15"/>
  </r>
  <r>
    <n v="101718"/>
    <n v="121"/>
    <n v="678"/>
    <n v="33246"/>
    <x v="183"/>
    <d v="2017-04-14T00:00:00"/>
    <d v="2017-04-17T00:00:00"/>
    <n v="250"/>
    <n v="2.5499999999999998"/>
    <n v="15"/>
  </r>
  <r>
    <n v="101719"/>
    <n v="125"/>
    <n v="366"/>
    <n v="33247"/>
    <x v="79"/>
    <d v="2017-04-14T00:00:00"/>
    <d v="2017-04-17T00:00:00"/>
    <n v="72"/>
    <n v="18"/>
    <n v="15"/>
  </r>
  <r>
    <n v="101720"/>
    <n v="125"/>
    <n v="366"/>
    <n v="33247"/>
    <x v="84"/>
    <d v="2017-04-14T00:00:00"/>
    <d v="2017-04-17T00:00:00"/>
    <n v="125"/>
    <n v="1.28"/>
    <n v="15"/>
  </r>
  <r>
    <n v="101721"/>
    <n v="125"/>
    <n v="366"/>
    <n v="33247"/>
    <x v="217"/>
    <d v="2017-04-14T00:00:00"/>
    <d v="2017-04-17T00:00:00"/>
    <n v="48"/>
    <n v="5"/>
    <n v="15"/>
  </r>
  <r>
    <n v="101722"/>
    <n v="125"/>
    <n v="366"/>
    <n v="33247"/>
    <x v="182"/>
    <d v="2017-04-14T00:00:00"/>
    <d v="2017-04-17T00:00:00"/>
    <n v="216"/>
    <n v="3.7"/>
    <n v="15"/>
  </r>
  <r>
    <n v="101723"/>
    <n v="125"/>
    <n v="602"/>
    <n v="33248"/>
    <x v="106"/>
    <d v="2017-04-14T00:00:00"/>
    <d v="2017-04-18T00:00:00"/>
    <n v="216"/>
    <n v="4.0999999999999996"/>
    <n v="15"/>
  </r>
  <r>
    <n v="101724"/>
    <n v="125"/>
    <n v="602"/>
    <n v="33248"/>
    <x v="55"/>
    <d v="2017-04-14T00:00:00"/>
    <d v="2017-04-18T00:00:00"/>
    <n v="40"/>
    <n v="24"/>
    <n v="15"/>
  </r>
  <r>
    <n v="101725"/>
    <n v="127"/>
    <n v="189"/>
    <n v="33249"/>
    <x v="204"/>
    <d v="2017-04-14T00:00:00"/>
    <d v="2017-04-20T00:00:00"/>
    <n v="80"/>
    <n v="32"/>
    <n v="15"/>
  </r>
  <r>
    <n v="101726"/>
    <n v="127"/>
    <n v="288"/>
    <n v="33250"/>
    <x v="194"/>
    <d v="2017-04-14T00:00:00"/>
    <d v="2017-04-17T00:00:00"/>
    <n v="2"/>
    <n v="32"/>
    <n v="15"/>
  </r>
  <r>
    <n v="101727"/>
    <n v="127"/>
    <n v="288"/>
    <n v="33250"/>
    <x v="46"/>
    <d v="2017-04-14T00:00:00"/>
    <d v="2017-04-17T00:00:00"/>
    <n v="7"/>
    <n v="345"/>
    <n v="15"/>
  </r>
  <r>
    <n v="101728"/>
    <n v="127"/>
    <n v="288"/>
    <n v="33250"/>
    <x v="43"/>
    <d v="2017-04-14T00:00:00"/>
    <d v="2017-04-17T00:00:00"/>
    <n v="2"/>
    <n v="25"/>
    <n v="15"/>
  </r>
  <r>
    <n v="101729"/>
    <n v="127"/>
    <n v="288"/>
    <n v="33250"/>
    <x v="59"/>
    <d v="2017-04-14T00:00:00"/>
    <d v="2017-04-17T00:00:00"/>
    <n v="7"/>
    <n v="30"/>
    <n v="15"/>
  </r>
  <r>
    <n v="101730"/>
    <n v="127"/>
    <n v="323"/>
    <n v="33251"/>
    <x v="147"/>
    <d v="2017-04-14T00:00:00"/>
    <d v="2017-04-20T00:00:00"/>
    <n v="96"/>
    <n v="18"/>
    <n v="15"/>
  </r>
  <r>
    <n v="101731"/>
    <n v="127"/>
    <n v="323"/>
    <n v="33251"/>
    <x v="31"/>
    <d v="2017-04-14T00:00:00"/>
    <d v="2017-04-20T00:00:00"/>
    <n v="10"/>
    <n v="13"/>
    <n v="15"/>
  </r>
  <r>
    <n v="101732"/>
    <n v="127"/>
    <n v="323"/>
    <n v="33251"/>
    <x v="19"/>
    <d v="2017-04-14T00:00:00"/>
    <d v="2017-04-20T00:00:00"/>
    <n v="2"/>
    <n v="87"/>
    <n v="15"/>
  </r>
  <r>
    <n v="101733"/>
    <n v="127"/>
    <n v="381"/>
    <n v="33252"/>
    <x v="100"/>
    <d v="2017-04-14T00:00:00"/>
    <d v="2017-04-20T00:00:00"/>
    <n v="8"/>
    <n v="34"/>
    <n v="15"/>
  </r>
  <r>
    <n v="101734"/>
    <n v="127"/>
    <n v="381"/>
    <n v="33252"/>
    <x v="75"/>
    <d v="2017-04-14T00:00:00"/>
    <d v="2017-04-20T00:00:00"/>
    <n v="2"/>
    <n v="25"/>
    <n v="15"/>
  </r>
  <r>
    <n v="101735"/>
    <n v="127"/>
    <n v="396"/>
    <n v="33253"/>
    <x v="190"/>
    <d v="2017-04-14T00:00:00"/>
    <d v="2017-04-17T00:00:00"/>
    <n v="3"/>
    <n v="32"/>
    <n v="15"/>
  </r>
  <r>
    <n v="101736"/>
    <n v="127"/>
    <n v="396"/>
    <n v="33253"/>
    <x v="166"/>
    <d v="2017-04-14T00:00:00"/>
    <d v="2017-04-17T00:00:00"/>
    <n v="24"/>
    <n v="18"/>
    <n v="15"/>
  </r>
  <r>
    <n v="101737"/>
    <n v="127"/>
    <n v="396"/>
    <n v="33253"/>
    <x v="196"/>
    <d v="2017-04-14T00:00:00"/>
    <d v="2017-04-17T00:00:00"/>
    <n v="9"/>
    <n v="32"/>
    <n v="15"/>
  </r>
  <r>
    <n v="101738"/>
    <n v="127"/>
    <n v="468"/>
    <n v="33254"/>
    <x v="30"/>
    <d v="2017-04-14T00:00:00"/>
    <d v="2017-04-18T00:00:00"/>
    <n v="9"/>
    <n v="32"/>
    <n v="15"/>
  </r>
  <r>
    <n v="101739"/>
    <n v="127"/>
    <n v="468"/>
    <n v="33254"/>
    <x v="39"/>
    <d v="2017-04-14T00:00:00"/>
    <d v="2017-04-18T00:00:00"/>
    <n v="7"/>
    <n v="25"/>
    <n v="15"/>
  </r>
  <r>
    <n v="101740"/>
    <n v="127"/>
    <n v="468"/>
    <n v="33254"/>
    <x v="160"/>
    <d v="2017-04-14T00:00:00"/>
    <d v="2017-04-18T00:00:00"/>
    <n v="250"/>
    <n v="1.05"/>
    <n v="15"/>
  </r>
  <r>
    <n v="101741"/>
    <n v="127"/>
    <n v="468"/>
    <n v="33254"/>
    <x v="111"/>
    <d v="2017-04-14T00:00:00"/>
    <d v="2017-04-18T00:00:00"/>
    <n v="4"/>
    <n v="25"/>
    <n v="15"/>
  </r>
  <r>
    <n v="101742"/>
    <n v="127"/>
    <n v="468"/>
    <n v="33254"/>
    <x v="126"/>
    <d v="2017-04-14T00:00:00"/>
    <d v="2017-04-18T00:00:00"/>
    <n v="35"/>
    <n v="1.89"/>
    <n v="15"/>
  </r>
  <r>
    <n v="101743"/>
    <n v="127"/>
    <n v="472"/>
    <n v="33255"/>
    <x v="215"/>
    <d v="2017-04-14T00:00:00"/>
    <d v="2017-04-17T00:00:00"/>
    <n v="72"/>
    <n v="18"/>
    <n v="15"/>
  </r>
  <r>
    <n v="101744"/>
    <n v="127"/>
    <n v="621"/>
    <n v="33256"/>
    <x v="13"/>
    <d v="2017-04-14T00:00:00"/>
    <d v="2017-04-18T00:00:00"/>
    <n v="6"/>
    <n v="13"/>
    <n v="15"/>
  </r>
  <r>
    <n v="101745"/>
    <n v="127"/>
    <n v="621"/>
    <n v="33256"/>
    <x v="109"/>
    <d v="2017-04-14T00:00:00"/>
    <d v="2017-04-18T00:00:00"/>
    <n v="192"/>
    <n v="3.7"/>
    <n v="15"/>
  </r>
  <r>
    <n v="101746"/>
    <n v="127"/>
    <n v="621"/>
    <n v="33256"/>
    <x v="89"/>
    <d v="2017-04-14T00:00:00"/>
    <d v="2017-04-18T00:00:00"/>
    <n v="9"/>
    <n v="13"/>
    <n v="15"/>
  </r>
  <r>
    <n v="101747"/>
    <n v="127"/>
    <n v="621"/>
    <n v="33256"/>
    <x v="127"/>
    <d v="2017-04-14T00:00:00"/>
    <d v="2017-04-18T00:00:00"/>
    <n v="72"/>
    <n v="4.0999999999999996"/>
    <n v="15"/>
  </r>
  <r>
    <n v="101748"/>
    <n v="129"/>
    <n v="251"/>
    <n v="33257"/>
    <x v="25"/>
    <d v="2017-04-14T00:00:00"/>
    <d v="2017-04-20T00:00:00"/>
    <n v="2"/>
    <n v="13"/>
    <n v="15"/>
  </r>
  <r>
    <n v="101749"/>
    <n v="129"/>
    <n v="251"/>
    <n v="33257"/>
    <x v="212"/>
    <d v="2017-04-14T00:00:00"/>
    <d v="2017-04-20T00:00:00"/>
    <n v="10"/>
    <n v="37.5"/>
    <n v="15"/>
  </r>
  <r>
    <n v="101750"/>
    <n v="129"/>
    <n v="251"/>
    <n v="33257"/>
    <x v="54"/>
    <d v="2017-04-14T00:00:00"/>
    <d v="2017-04-20T00:00:00"/>
    <n v="7"/>
    <n v="32"/>
    <n v="15"/>
  </r>
  <r>
    <n v="101751"/>
    <n v="129"/>
    <n v="251"/>
    <n v="33257"/>
    <x v="153"/>
    <d v="2017-04-14T00:00:00"/>
    <d v="2017-04-20T00:00:00"/>
    <n v="10"/>
    <n v="32"/>
    <n v="15"/>
  </r>
  <r>
    <n v="101752"/>
    <n v="129"/>
    <n v="280"/>
    <n v="33258"/>
    <x v="149"/>
    <d v="2017-04-14T00:00:00"/>
    <d v="2017-04-17T00:00:00"/>
    <n v="120"/>
    <n v="18"/>
    <n v="15"/>
  </r>
  <r>
    <n v="101753"/>
    <n v="129"/>
    <n v="280"/>
    <n v="33258"/>
    <x v="11"/>
    <d v="2017-04-14T00:00:00"/>
    <d v="2017-04-17T00:00:00"/>
    <n v="5"/>
    <n v="230"/>
    <n v="15"/>
  </r>
  <r>
    <n v="101754"/>
    <n v="129"/>
    <n v="280"/>
    <n v="33258"/>
    <x v="83"/>
    <d v="2017-04-14T00:00:00"/>
    <d v="2017-04-17T00:00:00"/>
    <n v="3"/>
    <n v="230"/>
    <n v="15"/>
  </r>
  <r>
    <n v="101755"/>
    <n v="129"/>
    <n v="671"/>
    <n v="33259"/>
    <x v="66"/>
    <d v="2017-04-14T00:00:00"/>
    <d v="2017-04-20T00:00:00"/>
    <n v="6"/>
    <n v="30"/>
    <n v="15"/>
  </r>
  <r>
    <n v="101756"/>
    <n v="129"/>
    <n v="671"/>
    <n v="33259"/>
    <x v="1"/>
    <d v="2017-04-14T00:00:00"/>
    <d v="2017-04-20T00:00:00"/>
    <n v="40"/>
    <n v="37"/>
    <n v="15"/>
  </r>
  <r>
    <n v="101757"/>
    <n v="129"/>
    <n v="671"/>
    <n v="33259"/>
    <x v="74"/>
    <d v="2017-04-14T00:00:00"/>
    <d v="2017-04-20T00:00:00"/>
    <n v="75"/>
    <n v="2.74"/>
    <n v="15"/>
  </r>
  <r>
    <n v="101758"/>
    <n v="131"/>
    <n v="192"/>
    <n v="33260"/>
    <x v="172"/>
    <d v="2017-04-14T00:00:00"/>
    <d v="2017-04-18T00:00:00"/>
    <n v="1"/>
    <n v="13"/>
    <n v="15"/>
  </r>
  <r>
    <n v="101759"/>
    <n v="131"/>
    <n v="192"/>
    <n v="33260"/>
    <x v="164"/>
    <d v="2017-04-14T00:00:00"/>
    <d v="2017-04-18T00:00:00"/>
    <n v="200"/>
    <n v="2.1"/>
    <n v="15"/>
  </r>
  <r>
    <n v="101760"/>
    <n v="131"/>
    <n v="192"/>
    <n v="33260"/>
    <x v="103"/>
    <d v="2017-04-14T00:00:00"/>
    <d v="2017-04-18T00:00:00"/>
    <n v="40"/>
    <n v="48"/>
    <n v="15"/>
  </r>
  <r>
    <n v="101761"/>
    <n v="131"/>
    <n v="192"/>
    <n v="33260"/>
    <x v="143"/>
    <d v="2017-04-14T00:00:00"/>
    <d v="2017-04-18T00:00:00"/>
    <n v="9"/>
    <n v="25"/>
    <n v="15"/>
  </r>
  <r>
    <n v="101762"/>
    <n v="131"/>
    <n v="192"/>
    <n v="33260"/>
    <x v="15"/>
    <d v="2017-04-14T00:00:00"/>
    <d v="2017-04-18T00:00:00"/>
    <n v="6"/>
    <n v="240"/>
    <n v="15"/>
  </r>
  <r>
    <n v="101763"/>
    <n v="131"/>
    <n v="192"/>
    <n v="33260"/>
    <x v="75"/>
    <d v="2017-04-14T00:00:00"/>
    <d v="2017-04-18T00:00:00"/>
    <n v="5"/>
    <n v="25"/>
    <n v="15"/>
  </r>
  <r>
    <n v="101764"/>
    <n v="131"/>
    <n v="192"/>
    <n v="33260"/>
    <x v="218"/>
    <d v="2017-04-14T00:00:00"/>
    <d v="2017-04-18T00:00:00"/>
    <n v="6"/>
    <n v="1899"/>
    <n v="15"/>
  </r>
  <r>
    <n v="101765"/>
    <n v="131"/>
    <n v="192"/>
    <n v="33260"/>
    <x v="11"/>
    <d v="2017-04-14T00:00:00"/>
    <d v="2017-04-18T00:00:00"/>
    <n v="2"/>
    <n v="230"/>
    <n v="15"/>
  </r>
  <r>
    <n v="101766"/>
    <n v="135"/>
    <n v="179"/>
    <n v="33261"/>
    <x v="157"/>
    <d v="2017-04-14T00:00:00"/>
    <d v="2017-04-18T00:00:00"/>
    <n v="40"/>
    <n v="4.5"/>
    <n v="15"/>
  </r>
  <r>
    <n v="101767"/>
    <n v="135"/>
    <n v="179"/>
    <n v="33261"/>
    <x v="143"/>
    <d v="2017-04-14T00:00:00"/>
    <d v="2017-04-18T00:00:00"/>
    <n v="5"/>
    <n v="25"/>
    <n v="15"/>
  </r>
  <r>
    <n v="101768"/>
    <n v="135"/>
    <n v="179"/>
    <n v="33261"/>
    <x v="17"/>
    <d v="2017-04-14T00:00:00"/>
    <d v="2017-04-18T00:00:00"/>
    <n v="5"/>
    <n v="32"/>
    <n v="15"/>
  </r>
  <r>
    <n v="101769"/>
    <n v="135"/>
    <n v="473"/>
    <n v="33262"/>
    <x v="182"/>
    <d v="2017-04-14T00:00:00"/>
    <d v="2017-04-19T00:00:00"/>
    <n v="192"/>
    <n v="3.7"/>
    <n v="15"/>
  </r>
  <r>
    <n v="101770"/>
    <n v="135"/>
    <n v="473"/>
    <n v="33262"/>
    <x v="19"/>
    <d v="2017-04-14T00:00:00"/>
    <d v="2017-04-19T00:00:00"/>
    <n v="6"/>
    <n v="87"/>
    <n v="15"/>
  </r>
  <r>
    <n v="101771"/>
    <n v="135"/>
    <n v="473"/>
    <n v="33262"/>
    <x v="29"/>
    <d v="2017-04-14T00:00:00"/>
    <d v="2017-04-19T00:00:00"/>
    <n v="5"/>
    <n v="13"/>
    <n v="15"/>
  </r>
  <r>
    <n v="101772"/>
    <n v="135"/>
    <n v="473"/>
    <n v="33262"/>
    <x v="173"/>
    <d v="2017-04-14T00:00:00"/>
    <d v="2017-04-19T00:00:00"/>
    <n v="4"/>
    <n v="32"/>
    <n v="15"/>
  </r>
  <r>
    <n v="101773"/>
    <n v="135"/>
    <n v="473"/>
    <n v="33262"/>
    <x v="162"/>
    <d v="2017-04-14T00:00:00"/>
    <d v="2017-04-19T00:00:00"/>
    <n v="10"/>
    <n v="13"/>
    <n v="15"/>
  </r>
  <r>
    <n v="101774"/>
    <n v="137"/>
    <n v="138"/>
    <n v="33263"/>
    <x v="199"/>
    <d v="2017-04-14T00:00:00"/>
    <d v="2017-04-20T00:00:00"/>
    <n v="175"/>
    <n v="1.05"/>
    <n v="15"/>
  </r>
  <r>
    <n v="101775"/>
    <n v="137"/>
    <n v="138"/>
    <n v="33263"/>
    <x v="136"/>
    <d v="2017-04-14T00:00:00"/>
    <d v="2017-04-20T00:00:00"/>
    <n v="9"/>
    <n v="16"/>
    <n v="15"/>
  </r>
  <r>
    <n v="101776"/>
    <n v="137"/>
    <n v="138"/>
    <n v="33263"/>
    <x v="186"/>
    <d v="2017-04-14T00:00:00"/>
    <d v="2017-04-20T00:00:00"/>
    <n v="96"/>
    <n v="18"/>
    <n v="15"/>
  </r>
  <r>
    <n v="101777"/>
    <n v="137"/>
    <n v="138"/>
    <n v="33263"/>
    <x v="90"/>
    <d v="2017-04-14T00:00:00"/>
    <d v="2017-04-20T00:00:00"/>
    <n v="2"/>
    <n v="32"/>
    <n v="15"/>
  </r>
  <r>
    <n v="101778"/>
    <n v="137"/>
    <n v="138"/>
    <n v="33263"/>
    <x v="25"/>
    <d v="2017-04-14T00:00:00"/>
    <d v="2017-04-20T00:00:00"/>
    <n v="2"/>
    <n v="13"/>
    <n v="15"/>
  </r>
  <r>
    <n v="101779"/>
    <n v="137"/>
    <n v="470"/>
    <n v="33264"/>
    <x v="172"/>
    <d v="2017-04-14T00:00:00"/>
    <d v="2017-04-17T00:00:00"/>
    <n v="2"/>
    <n v="13"/>
    <n v="15"/>
  </r>
  <r>
    <n v="101780"/>
    <n v="137"/>
    <n v="470"/>
    <n v="33264"/>
    <x v="166"/>
    <d v="2017-04-14T00:00:00"/>
    <d v="2017-04-17T00:00:00"/>
    <n v="60"/>
    <n v="18"/>
    <n v="15"/>
  </r>
  <r>
    <n v="101781"/>
    <n v="137"/>
    <n v="624"/>
    <n v="33265"/>
    <x v="33"/>
    <d v="2017-04-14T00:00:00"/>
    <d v="2017-04-20T00:00:00"/>
    <n v="2"/>
    <n v="32"/>
    <n v="15"/>
  </r>
  <r>
    <n v="101782"/>
    <n v="137"/>
    <n v="624"/>
    <n v="33265"/>
    <x v="0"/>
    <d v="2017-04-14T00:00:00"/>
    <d v="2017-04-20T00:00:00"/>
    <n v="10"/>
    <n v="30"/>
    <n v="15"/>
  </r>
  <r>
    <n v="101783"/>
    <n v="137"/>
    <n v="624"/>
    <n v="33265"/>
    <x v="140"/>
    <d v="2017-04-14T00:00:00"/>
    <d v="2017-04-20T00:00:00"/>
    <n v="10"/>
    <n v="50"/>
    <n v="15"/>
  </r>
  <r>
    <n v="101784"/>
    <n v="137"/>
    <n v="624"/>
    <n v="33265"/>
    <x v="173"/>
    <d v="2017-04-14T00:00:00"/>
    <d v="2017-04-20T00:00:00"/>
    <n v="6"/>
    <n v="32"/>
    <n v="15"/>
  </r>
  <r>
    <n v="101785"/>
    <n v="137"/>
    <n v="624"/>
    <n v="33265"/>
    <x v="9"/>
    <d v="2017-04-14T00:00:00"/>
    <d v="2017-04-20T00:00:00"/>
    <n v="9"/>
    <n v="32"/>
    <n v="15"/>
  </r>
  <r>
    <n v="101786"/>
    <n v="137"/>
    <n v="624"/>
    <n v="33265"/>
    <x v="211"/>
    <d v="2017-04-14T00:00:00"/>
    <d v="2017-04-17T00:00:00"/>
    <n v="40"/>
    <n v="30"/>
    <n v="15"/>
  </r>
  <r>
    <n v="101787"/>
    <n v="137"/>
    <n v="624"/>
    <n v="33265"/>
    <x v="36"/>
    <d v="2017-04-14T00:00:00"/>
    <d v="2017-04-17T00:00:00"/>
    <n v="75"/>
    <n v="3.5"/>
    <n v="15"/>
  </r>
  <r>
    <n v="101788"/>
    <n v="137"/>
    <n v="624"/>
    <n v="33265"/>
    <x v="214"/>
    <d v="2017-04-14T00:00:00"/>
    <d v="2017-04-17T00:00:00"/>
    <n v="5"/>
    <n v="30"/>
    <n v="15"/>
  </r>
  <r>
    <n v="101789"/>
    <n v="137"/>
    <n v="624"/>
    <n v="33265"/>
    <x v="182"/>
    <d v="2017-04-14T00:00:00"/>
    <d v="2017-04-17T00:00:00"/>
    <n v="168"/>
    <n v="3.7"/>
    <n v="15"/>
  </r>
  <r>
    <n v="101790"/>
    <n v="137"/>
    <n v="624"/>
    <n v="33265"/>
    <x v="17"/>
    <d v="2017-04-14T00:00:00"/>
    <d v="2017-04-17T00:00:00"/>
    <n v="4"/>
    <n v="32"/>
    <n v="15"/>
  </r>
  <r>
    <n v="101791"/>
    <n v="144"/>
    <n v="185"/>
    <n v="33266"/>
    <x v="144"/>
    <d v="2017-04-14T00:00:00"/>
    <d v="2017-04-17T00:00:00"/>
    <n v="10"/>
    <n v="13"/>
    <n v="15"/>
  </r>
  <r>
    <n v="101792"/>
    <n v="144"/>
    <n v="185"/>
    <n v="33266"/>
    <x v="172"/>
    <d v="2017-04-14T00:00:00"/>
    <d v="2017-04-17T00:00:00"/>
    <n v="4"/>
    <n v="13"/>
    <n v="15"/>
  </r>
  <r>
    <n v="101793"/>
    <n v="144"/>
    <n v="185"/>
    <n v="33266"/>
    <x v="15"/>
    <d v="2017-04-14T00:00:00"/>
    <d v="2017-04-17T00:00:00"/>
    <n v="7"/>
    <n v="240"/>
    <n v="15"/>
  </r>
  <r>
    <n v="101794"/>
    <n v="144"/>
    <n v="185"/>
    <n v="33266"/>
    <x v="78"/>
    <d v="2017-04-14T00:00:00"/>
    <d v="2017-04-17T00:00:00"/>
    <n v="3"/>
    <n v="16"/>
    <n v="15"/>
  </r>
  <r>
    <n v="101795"/>
    <n v="144"/>
    <n v="185"/>
    <n v="33266"/>
    <x v="147"/>
    <d v="2017-04-14T00:00:00"/>
    <d v="2017-04-17T00:00:00"/>
    <n v="84"/>
    <n v="18"/>
    <n v="15"/>
  </r>
  <r>
    <n v="101796"/>
    <n v="144"/>
    <n v="351"/>
    <n v="33267"/>
    <x v="212"/>
    <d v="2017-04-14T00:00:00"/>
    <d v="2017-04-20T00:00:00"/>
    <n v="100"/>
    <n v="37.5"/>
    <n v="15"/>
  </r>
  <r>
    <n v="101797"/>
    <n v="144"/>
    <n v="351"/>
    <n v="33267"/>
    <x v="12"/>
    <d v="2017-04-14T00:00:00"/>
    <d v="2017-04-20T00:00:00"/>
    <n v="15"/>
    <n v="2.4"/>
    <n v="15"/>
  </r>
  <r>
    <n v="101798"/>
    <n v="144"/>
    <n v="456"/>
    <n v="33268"/>
    <x v="94"/>
    <d v="2017-04-14T00:00:00"/>
    <d v="2017-04-20T00:00:00"/>
    <n v="80"/>
    <n v="99"/>
    <n v="15"/>
  </r>
  <r>
    <n v="101799"/>
    <n v="144"/>
    <n v="456"/>
    <n v="33268"/>
    <x v="175"/>
    <d v="2017-04-14T00:00:00"/>
    <d v="2017-04-20T00:00:00"/>
    <n v="20"/>
    <n v="33"/>
    <n v="15"/>
  </r>
  <r>
    <n v="101800"/>
    <n v="144"/>
    <n v="456"/>
    <n v="33268"/>
    <x v="179"/>
    <d v="2017-04-14T00:00:00"/>
    <d v="2017-04-20T00:00:00"/>
    <n v="1"/>
    <n v="240"/>
    <n v="15"/>
  </r>
  <r>
    <n v="101801"/>
    <n v="144"/>
    <n v="456"/>
    <n v="33268"/>
    <x v="149"/>
    <d v="2017-04-14T00:00:00"/>
    <d v="2017-04-20T00:00:00"/>
    <n v="36"/>
    <n v="18"/>
    <n v="15"/>
  </r>
  <r>
    <n v="101802"/>
    <n v="144"/>
    <n v="456"/>
    <n v="33268"/>
    <x v="62"/>
    <d v="2017-04-14T00:00:00"/>
    <d v="2017-04-20T00:00:00"/>
    <n v="5"/>
    <n v="16"/>
    <n v="15"/>
  </r>
  <r>
    <n v="101803"/>
    <n v="147"/>
    <n v="221"/>
    <n v="33269"/>
    <x v="61"/>
    <d v="2017-04-14T00:00:00"/>
    <d v="2017-04-18T00:00:00"/>
    <n v="10"/>
    <n v="25"/>
    <n v="15"/>
  </r>
  <r>
    <n v="101804"/>
    <n v="147"/>
    <n v="221"/>
    <n v="33269"/>
    <x v="50"/>
    <d v="2017-04-14T00:00:00"/>
    <d v="2017-04-18T00:00:00"/>
    <n v="9"/>
    <n v="45"/>
    <n v="15"/>
  </r>
  <r>
    <n v="101805"/>
    <n v="147"/>
    <n v="221"/>
    <n v="33269"/>
    <x v="115"/>
    <d v="2017-04-14T00:00:00"/>
    <d v="2017-04-18T00:00:00"/>
    <n v="120"/>
    <n v="4.0999999999999996"/>
    <n v="15"/>
  </r>
  <r>
    <n v="101806"/>
    <n v="147"/>
    <n v="221"/>
    <n v="33269"/>
    <x v="205"/>
    <d v="2017-04-14T00:00:00"/>
    <d v="2017-04-18T00:00:00"/>
    <n v="2"/>
    <n v="35"/>
    <n v="15"/>
  </r>
  <r>
    <n v="101807"/>
    <n v="147"/>
    <n v="221"/>
    <n v="33269"/>
    <x v="186"/>
    <d v="2017-04-14T00:00:00"/>
    <d v="2017-04-18T00:00:00"/>
    <n v="84"/>
    <n v="18"/>
    <n v="15"/>
  </r>
  <r>
    <n v="101808"/>
    <n v="147"/>
    <n v="253"/>
    <n v="33270"/>
    <x v="13"/>
    <d v="2017-04-14T00:00:00"/>
    <d v="2017-04-18T00:00:00"/>
    <n v="5"/>
    <n v="13"/>
    <n v="15"/>
  </r>
  <r>
    <n v="101809"/>
    <n v="147"/>
    <n v="253"/>
    <n v="33270"/>
    <x v="202"/>
    <d v="2017-04-14T00:00:00"/>
    <d v="2017-04-18T00:00:00"/>
    <n v="7"/>
    <n v="32"/>
    <n v="15"/>
  </r>
  <r>
    <n v="101810"/>
    <n v="147"/>
    <n v="274"/>
    <n v="33271"/>
    <x v="136"/>
    <d v="2017-04-14T00:00:00"/>
    <d v="2017-04-17T00:00:00"/>
    <n v="6"/>
    <n v="16"/>
    <n v="15"/>
  </r>
  <r>
    <n v="101811"/>
    <n v="147"/>
    <n v="451"/>
    <n v="33272"/>
    <x v="60"/>
    <d v="2017-04-14T00:00:00"/>
    <d v="2017-04-17T00:00:00"/>
    <n v="10"/>
    <n v="90"/>
    <n v="15"/>
  </r>
  <r>
    <n v="101812"/>
    <n v="147"/>
    <n v="451"/>
    <n v="33272"/>
    <x v="12"/>
    <d v="2017-04-14T00:00:00"/>
    <d v="2017-04-17T00:00:00"/>
    <n v="25"/>
    <n v="2.4"/>
    <n v="15"/>
  </r>
  <r>
    <n v="101813"/>
    <n v="147"/>
    <n v="451"/>
    <n v="33272"/>
    <x v="79"/>
    <d v="2017-04-14T00:00:00"/>
    <d v="2017-04-17T00:00:00"/>
    <n v="120"/>
    <n v="18"/>
    <n v="15"/>
  </r>
  <r>
    <n v="101814"/>
    <n v="147"/>
    <n v="451"/>
    <n v="33272"/>
    <x v="179"/>
    <d v="2017-04-14T00:00:00"/>
    <d v="2017-04-17T00:00:00"/>
    <n v="8"/>
    <n v="240"/>
    <n v="15"/>
  </r>
  <r>
    <n v="101815"/>
    <n v="147"/>
    <n v="451"/>
    <n v="33272"/>
    <x v="168"/>
    <d v="2017-04-14T00:00:00"/>
    <d v="2017-04-17T00:00:00"/>
    <n v="6"/>
    <n v="32"/>
    <n v="15"/>
  </r>
  <r>
    <n v="101816"/>
    <n v="147"/>
    <n v="451"/>
    <n v="33272"/>
    <x v="2"/>
    <d v="2017-04-14T00:00:00"/>
    <d v="2017-04-17T00:00:00"/>
    <n v="2"/>
    <n v="32"/>
    <n v="15"/>
  </r>
  <r>
    <n v="101817"/>
    <n v="147"/>
    <n v="451"/>
    <n v="33272"/>
    <x v="112"/>
    <d v="2017-04-14T00:00:00"/>
    <d v="2017-04-17T00:00:00"/>
    <n v="90"/>
    <n v="20"/>
    <n v="15"/>
  </r>
  <r>
    <n v="101818"/>
    <n v="147"/>
    <n v="451"/>
    <n v="33272"/>
    <x v="68"/>
    <d v="2017-04-14T00:00:00"/>
    <d v="2017-04-17T00:00:00"/>
    <n v="80"/>
    <n v="105"/>
    <n v="15"/>
  </r>
  <r>
    <n v="101819"/>
    <n v="147"/>
    <n v="451"/>
    <n v="33272"/>
    <x v="85"/>
    <d v="2017-04-14T00:00:00"/>
    <d v="2017-04-17T00:00:00"/>
    <n v="6"/>
    <n v="13"/>
    <n v="15"/>
  </r>
  <r>
    <n v="101820"/>
    <n v="147"/>
    <n v="451"/>
    <n v="33272"/>
    <x v="41"/>
    <d v="2017-04-14T00:00:00"/>
    <d v="2017-04-18T00:00:00"/>
    <n v="3"/>
    <n v="32"/>
    <n v="15"/>
  </r>
  <r>
    <n v="101821"/>
    <n v="147"/>
    <n v="451"/>
    <n v="33272"/>
    <x v="31"/>
    <d v="2017-04-14T00:00:00"/>
    <d v="2017-04-18T00:00:00"/>
    <n v="9"/>
    <n v="13"/>
    <n v="15"/>
  </r>
  <r>
    <n v="101822"/>
    <n v="147"/>
    <n v="451"/>
    <n v="33272"/>
    <x v="207"/>
    <d v="2017-04-14T00:00:00"/>
    <d v="2017-04-18T00:00:00"/>
    <n v="6"/>
    <n v="240"/>
    <n v="15"/>
  </r>
  <r>
    <n v="101823"/>
    <n v="147"/>
    <n v="451"/>
    <n v="33272"/>
    <x v="108"/>
    <d v="2017-04-14T00:00:00"/>
    <d v="2017-04-18T00:00:00"/>
    <n v="12"/>
    <n v="18"/>
    <n v="15"/>
  </r>
  <r>
    <n v="101824"/>
    <n v="147"/>
    <n v="451"/>
    <n v="33272"/>
    <x v="89"/>
    <d v="2017-04-14T00:00:00"/>
    <d v="2017-04-18T00:00:00"/>
    <n v="3"/>
    <n v="13"/>
    <n v="15"/>
  </r>
  <r>
    <n v="101825"/>
    <n v="147"/>
    <n v="451"/>
    <n v="33272"/>
    <x v="104"/>
    <d v="2017-04-14T00:00:00"/>
    <d v="2017-04-17T00:00:00"/>
    <n v="24"/>
    <n v="18"/>
    <n v="15"/>
  </r>
  <r>
    <n v="101826"/>
    <n v="147"/>
    <n v="451"/>
    <n v="33272"/>
    <x v="171"/>
    <d v="2017-04-14T00:00:00"/>
    <d v="2017-04-17T00:00:00"/>
    <n v="1"/>
    <n v="32"/>
    <n v="15"/>
  </r>
  <r>
    <n v="101827"/>
    <n v="147"/>
    <n v="451"/>
    <n v="33272"/>
    <x v="77"/>
    <d v="2017-04-14T00:00:00"/>
    <d v="2017-04-17T00:00:00"/>
    <n v="3"/>
    <n v="13"/>
    <n v="15"/>
  </r>
  <r>
    <n v="101828"/>
    <n v="147"/>
    <n v="451"/>
    <n v="33272"/>
    <x v="3"/>
    <d v="2017-04-14T00:00:00"/>
    <d v="2017-04-17T00:00:00"/>
    <n v="1"/>
    <n v="32"/>
    <n v="15"/>
  </r>
  <r>
    <n v="101829"/>
    <n v="147"/>
    <n v="451"/>
    <n v="33272"/>
    <x v="157"/>
    <d v="2017-04-14T00:00:00"/>
    <d v="2017-04-18T00:00:00"/>
    <n v="20"/>
    <n v="4.5"/>
    <n v="15"/>
  </r>
  <r>
    <n v="101830"/>
    <n v="147"/>
    <n v="451"/>
    <n v="33272"/>
    <x v="115"/>
    <d v="2017-04-14T00:00:00"/>
    <d v="2017-04-18T00:00:00"/>
    <n v="144"/>
    <n v="4.0999999999999996"/>
    <n v="15"/>
  </r>
  <r>
    <n v="101831"/>
    <n v="147"/>
    <n v="451"/>
    <n v="33272"/>
    <x v="16"/>
    <d v="2017-04-14T00:00:00"/>
    <d v="2017-04-18T00:00:00"/>
    <n v="5"/>
    <n v="13"/>
    <n v="15"/>
  </r>
  <r>
    <n v="101832"/>
    <n v="147"/>
    <n v="451"/>
    <n v="33272"/>
    <x v="192"/>
    <d v="2017-04-14T00:00:00"/>
    <d v="2017-04-18T00:00:00"/>
    <n v="84"/>
    <n v="5"/>
    <n v="15"/>
  </r>
  <r>
    <n v="101833"/>
    <n v="147"/>
    <n v="451"/>
    <n v="33272"/>
    <x v="60"/>
    <d v="2017-04-14T00:00:00"/>
    <d v="2017-04-18T00:00:00"/>
    <n v="8"/>
    <n v="90"/>
    <n v="15"/>
  </r>
  <r>
    <n v="101834"/>
    <n v="147"/>
    <n v="451"/>
    <n v="33272"/>
    <x v="104"/>
    <d v="2017-04-14T00:00:00"/>
    <d v="2017-04-18T00:00:00"/>
    <n v="72"/>
    <n v="18"/>
    <n v="15"/>
  </r>
  <r>
    <n v="101835"/>
    <n v="147"/>
    <n v="451"/>
    <n v="33272"/>
    <x v="84"/>
    <d v="2017-04-14T00:00:00"/>
    <d v="2017-04-18T00:00:00"/>
    <n v="100"/>
    <n v="1.28"/>
    <n v="15"/>
  </r>
  <r>
    <n v="101836"/>
    <n v="147"/>
    <n v="652"/>
    <n v="33273"/>
    <x v="187"/>
    <d v="2017-04-14T00:00:00"/>
    <d v="2017-04-17T00:00:00"/>
    <n v="100"/>
    <n v="45"/>
    <n v="15"/>
  </r>
  <r>
    <n v="101837"/>
    <n v="147"/>
    <n v="652"/>
    <n v="33273"/>
    <x v="30"/>
    <d v="2017-04-14T00:00:00"/>
    <d v="2017-04-17T00:00:00"/>
    <n v="2"/>
    <n v="32"/>
    <n v="15"/>
  </r>
  <r>
    <n v="101838"/>
    <n v="147"/>
    <n v="652"/>
    <n v="33273"/>
    <x v="59"/>
    <d v="2017-04-14T00:00:00"/>
    <d v="2017-04-17T00:00:00"/>
    <n v="6"/>
    <n v="30"/>
    <n v="15"/>
  </r>
  <r>
    <n v="101839"/>
    <n v="147"/>
    <n v="652"/>
    <n v="33273"/>
    <x v="33"/>
    <d v="2017-04-14T00:00:00"/>
    <d v="2017-04-17T00:00:00"/>
    <n v="10"/>
    <n v="32"/>
    <n v="15"/>
  </r>
  <r>
    <n v="101840"/>
    <n v="147"/>
    <n v="709"/>
    <n v="33274"/>
    <x v="173"/>
    <d v="2017-04-14T00:00:00"/>
    <d v="2017-04-18T00:00:00"/>
    <n v="1"/>
    <n v="32"/>
    <n v="15"/>
  </r>
  <r>
    <n v="101841"/>
    <n v="147"/>
    <n v="709"/>
    <n v="33274"/>
    <x v="85"/>
    <d v="2017-04-14T00:00:00"/>
    <d v="2017-04-18T00:00:00"/>
    <n v="8"/>
    <n v="13"/>
    <n v="15"/>
  </r>
  <r>
    <n v="101842"/>
    <n v="147"/>
    <n v="709"/>
    <n v="33274"/>
    <x v="116"/>
    <d v="2017-04-14T00:00:00"/>
    <d v="2017-04-18T00:00:00"/>
    <n v="24"/>
    <n v="18"/>
    <n v="15"/>
  </r>
  <r>
    <n v="101843"/>
    <n v="154"/>
    <n v="196"/>
    <n v="33275"/>
    <x v="147"/>
    <d v="2017-04-14T00:00:00"/>
    <d v="2017-04-18T00:00:00"/>
    <n v="120"/>
    <n v="18"/>
    <n v="15"/>
  </r>
  <r>
    <n v="101844"/>
    <n v="154"/>
    <n v="196"/>
    <n v="33275"/>
    <x v="154"/>
    <d v="2017-04-14T00:00:00"/>
    <d v="2017-04-18T00:00:00"/>
    <n v="104"/>
    <n v="2.9"/>
    <n v="15"/>
  </r>
  <r>
    <n v="101845"/>
    <n v="154"/>
    <n v="196"/>
    <n v="33275"/>
    <x v="170"/>
    <d v="2017-04-14T00:00:00"/>
    <d v="2017-04-18T00:00:00"/>
    <n v="60"/>
    <n v="12.5"/>
    <n v="15"/>
  </r>
  <r>
    <n v="101846"/>
    <n v="154"/>
    <n v="196"/>
    <n v="33275"/>
    <x v="216"/>
    <d v="2017-04-14T00:00:00"/>
    <d v="2017-04-18T00:00:00"/>
    <n v="10"/>
    <n v="35"/>
    <n v="15"/>
  </r>
  <r>
    <n v="101847"/>
    <n v="154"/>
    <n v="196"/>
    <n v="33275"/>
    <x v="111"/>
    <d v="2017-04-14T00:00:00"/>
    <d v="2017-04-18T00:00:00"/>
    <n v="9"/>
    <n v="25"/>
    <n v="15"/>
  </r>
  <r>
    <n v="101848"/>
    <n v="154"/>
    <n v="476"/>
    <n v="33276"/>
    <x v="144"/>
    <d v="2017-04-14T00:00:00"/>
    <d v="2017-04-17T00:00:00"/>
    <n v="7"/>
    <n v="13"/>
    <n v="15"/>
  </r>
  <r>
    <n v="101849"/>
    <n v="154"/>
    <n v="476"/>
    <n v="33276"/>
    <x v="26"/>
    <d v="2017-04-14T00:00:00"/>
    <d v="2017-04-17T00:00:00"/>
    <n v="6"/>
    <n v="32"/>
    <n v="15"/>
  </r>
  <r>
    <n v="101850"/>
    <n v="154"/>
    <n v="476"/>
    <n v="33276"/>
    <x v="81"/>
    <d v="2017-04-14T00:00:00"/>
    <d v="2017-04-19T00:00:00"/>
    <n v="4"/>
    <n v="13"/>
    <n v="15"/>
  </r>
  <r>
    <n v="101851"/>
    <n v="154"/>
    <n v="476"/>
    <n v="33276"/>
    <x v="60"/>
    <d v="2017-04-14T00:00:00"/>
    <d v="2017-04-19T00:00:00"/>
    <n v="6"/>
    <n v="90"/>
    <n v="15"/>
  </r>
  <r>
    <n v="101852"/>
    <n v="154"/>
    <n v="476"/>
    <n v="33276"/>
    <x v="106"/>
    <d v="2017-04-14T00:00:00"/>
    <d v="2017-04-19T00:00:00"/>
    <n v="24"/>
    <n v="4.0999999999999996"/>
    <n v="15"/>
  </r>
  <r>
    <n v="101853"/>
    <n v="164"/>
    <n v="133"/>
    <n v="33277"/>
    <x v="135"/>
    <d v="2017-04-14T00:00:00"/>
    <d v="2017-04-17T00:00:00"/>
    <n v="84"/>
    <n v="18"/>
    <n v="15"/>
  </r>
  <r>
    <n v="101854"/>
    <n v="164"/>
    <n v="133"/>
    <n v="33277"/>
    <x v="17"/>
    <d v="2017-04-14T00:00:00"/>
    <d v="2017-04-17T00:00:00"/>
    <n v="10"/>
    <n v="32"/>
    <n v="15"/>
  </r>
  <r>
    <n v="101855"/>
    <n v="164"/>
    <n v="133"/>
    <n v="33277"/>
    <x v="48"/>
    <d v="2017-04-14T00:00:00"/>
    <d v="2017-04-17T00:00:00"/>
    <n v="84"/>
    <n v="2.7"/>
    <n v="15"/>
  </r>
  <r>
    <n v="101856"/>
    <n v="164"/>
    <n v="133"/>
    <n v="33277"/>
    <x v="84"/>
    <d v="2017-04-14T00:00:00"/>
    <d v="2017-04-18T00:00:00"/>
    <n v="75"/>
    <n v="1.28"/>
    <n v="15"/>
  </r>
  <r>
    <n v="101857"/>
    <n v="164"/>
    <n v="133"/>
    <n v="33277"/>
    <x v="155"/>
    <d v="2017-04-14T00:00:00"/>
    <d v="2017-04-18T00:00:00"/>
    <n v="4"/>
    <n v="32"/>
    <n v="15"/>
  </r>
  <r>
    <n v="101858"/>
    <n v="164"/>
    <n v="133"/>
    <n v="33277"/>
    <x v="210"/>
    <d v="2017-04-14T00:00:00"/>
    <d v="2017-04-18T00:00:00"/>
    <n v="48"/>
    <n v="18"/>
    <n v="15"/>
  </r>
  <r>
    <n v="101859"/>
    <n v="164"/>
    <n v="133"/>
    <n v="33277"/>
    <x v="172"/>
    <d v="2017-04-14T00:00:00"/>
    <d v="2017-04-18T00:00:00"/>
    <n v="8"/>
    <n v="13"/>
    <n v="15"/>
  </r>
  <r>
    <n v="101860"/>
    <n v="164"/>
    <n v="461"/>
    <n v="33278"/>
    <x v="218"/>
    <d v="2017-04-14T00:00:00"/>
    <d v="2017-04-18T00:00:00"/>
    <n v="1"/>
    <n v="1899"/>
    <n v="15"/>
  </r>
  <r>
    <n v="101861"/>
    <n v="170"/>
    <n v="359"/>
    <n v="33279"/>
    <x v="122"/>
    <d v="2017-04-14T00:00:00"/>
    <d v="2017-04-20T00:00:00"/>
    <n v="24"/>
    <n v="3.7"/>
    <n v="15"/>
  </r>
  <r>
    <n v="101862"/>
    <n v="170"/>
    <n v="359"/>
    <n v="33279"/>
    <x v="68"/>
    <d v="2017-04-14T00:00:00"/>
    <d v="2017-04-20T00:00:00"/>
    <n v="90"/>
    <n v="105"/>
    <n v="15"/>
  </r>
  <r>
    <n v="101863"/>
    <n v="170"/>
    <n v="657"/>
    <n v="33280"/>
    <x v="104"/>
    <d v="2017-04-14T00:00:00"/>
    <d v="2017-04-18T00:00:00"/>
    <n v="12"/>
    <n v="18"/>
    <n v="15"/>
  </r>
  <r>
    <n v="101864"/>
    <n v="170"/>
    <n v="657"/>
    <n v="33280"/>
    <x v="10"/>
    <d v="2017-04-14T00:00:00"/>
    <d v="2017-04-18T00:00:00"/>
    <n v="3"/>
    <n v="34"/>
    <n v="15"/>
  </r>
  <r>
    <n v="101865"/>
    <n v="170"/>
    <n v="657"/>
    <n v="33280"/>
    <x v="119"/>
    <d v="2017-04-14T00:00:00"/>
    <d v="2017-04-18T00:00:00"/>
    <n v="7"/>
    <n v="13"/>
    <n v="15"/>
  </r>
  <r>
    <n v="101866"/>
    <n v="170"/>
    <n v="657"/>
    <n v="33280"/>
    <x v="15"/>
    <d v="2017-04-14T00:00:00"/>
    <d v="2017-04-18T00:00:00"/>
    <n v="2"/>
    <n v="240"/>
    <n v="15"/>
  </r>
  <r>
    <n v="101867"/>
    <n v="175"/>
    <n v="122"/>
    <n v="33281"/>
    <x v="33"/>
    <d v="2017-04-14T00:00:00"/>
    <d v="2017-04-18T00:00:00"/>
    <n v="10"/>
    <n v="32"/>
    <n v="15"/>
  </r>
  <r>
    <n v="101868"/>
    <n v="175"/>
    <n v="122"/>
    <n v="33281"/>
    <x v="79"/>
    <d v="2017-04-14T00:00:00"/>
    <d v="2017-04-18T00:00:00"/>
    <n v="72"/>
    <n v="18"/>
    <n v="15"/>
  </r>
  <r>
    <n v="101869"/>
    <n v="175"/>
    <n v="122"/>
    <n v="33281"/>
    <x v="115"/>
    <d v="2017-04-14T00:00:00"/>
    <d v="2017-04-18T00:00:00"/>
    <n v="120"/>
    <n v="4.0999999999999996"/>
    <n v="15"/>
  </r>
  <r>
    <n v="101870"/>
    <n v="175"/>
    <n v="122"/>
    <n v="33281"/>
    <x v="69"/>
    <d v="2017-04-14T00:00:00"/>
    <d v="2017-04-18T00:00:00"/>
    <n v="7"/>
    <n v="25"/>
    <n v="15"/>
  </r>
  <r>
    <n v="101871"/>
    <n v="175"/>
    <n v="122"/>
    <n v="33281"/>
    <x v="134"/>
    <d v="2017-04-14T00:00:00"/>
    <d v="2017-04-18T00:00:00"/>
    <n v="3"/>
    <n v="25"/>
    <n v="15"/>
  </r>
  <r>
    <n v="101872"/>
    <n v="175"/>
    <n v="128"/>
    <n v="33282"/>
    <x v="27"/>
    <d v="2017-04-14T00:00:00"/>
    <d v="2017-04-18T00:00:00"/>
    <n v="4"/>
    <n v="32"/>
    <n v="15"/>
  </r>
  <r>
    <n v="101873"/>
    <n v="175"/>
    <n v="128"/>
    <n v="33282"/>
    <x v="180"/>
    <d v="2017-04-14T00:00:00"/>
    <d v="2017-04-18T00:00:00"/>
    <n v="6"/>
    <n v="32"/>
    <n v="15"/>
  </r>
  <r>
    <n v="101874"/>
    <n v="175"/>
    <n v="128"/>
    <n v="33282"/>
    <x v="150"/>
    <d v="2017-04-14T00:00:00"/>
    <d v="2017-04-18T00:00:00"/>
    <n v="70"/>
    <n v="32"/>
    <n v="15"/>
  </r>
  <r>
    <n v="101875"/>
    <n v="175"/>
    <n v="128"/>
    <n v="33282"/>
    <x v="143"/>
    <d v="2017-04-14T00:00:00"/>
    <d v="2017-04-18T00:00:00"/>
    <n v="5"/>
    <n v="25"/>
    <n v="15"/>
  </r>
  <r>
    <n v="101876"/>
    <n v="175"/>
    <n v="128"/>
    <n v="33282"/>
    <x v="1"/>
    <d v="2017-04-14T00:00:00"/>
    <d v="2017-04-18T00:00:00"/>
    <n v="70"/>
    <n v="37"/>
    <n v="15"/>
  </r>
  <r>
    <n v="101877"/>
    <n v="175"/>
    <n v="128"/>
    <n v="33282"/>
    <x v="210"/>
    <d v="2017-04-14T00:00:00"/>
    <d v="2017-04-17T00:00:00"/>
    <n v="120"/>
    <n v="18"/>
    <n v="15"/>
  </r>
  <r>
    <n v="101878"/>
    <n v="175"/>
    <n v="128"/>
    <n v="33282"/>
    <x v="113"/>
    <d v="2017-04-14T00:00:00"/>
    <d v="2017-04-17T00:00:00"/>
    <n v="2"/>
    <n v="13"/>
    <n v="15"/>
  </r>
  <r>
    <n v="101879"/>
    <n v="175"/>
    <n v="246"/>
    <n v="33283"/>
    <x v="52"/>
    <d v="2017-04-14T00:00:00"/>
    <d v="2017-04-17T00:00:00"/>
    <n v="8"/>
    <n v="13"/>
    <n v="15"/>
  </r>
  <r>
    <n v="101880"/>
    <n v="175"/>
    <n v="246"/>
    <n v="33283"/>
    <x v="98"/>
    <d v="2017-04-14T00:00:00"/>
    <d v="2017-04-17T00:00:00"/>
    <n v="72"/>
    <n v="3.7"/>
    <n v="15"/>
  </r>
  <r>
    <n v="101881"/>
    <n v="175"/>
    <n v="246"/>
    <n v="33283"/>
    <x v="151"/>
    <d v="2017-04-14T00:00:00"/>
    <d v="2017-04-17T00:00:00"/>
    <n v="20"/>
    <n v="32"/>
    <n v="15"/>
  </r>
  <r>
    <n v="101882"/>
    <n v="175"/>
    <n v="320"/>
    <n v="33284"/>
    <x v="105"/>
    <d v="2017-04-14T00:00:00"/>
    <d v="2017-04-17T00:00:00"/>
    <n v="6"/>
    <n v="32"/>
    <n v="15"/>
  </r>
  <r>
    <n v="101883"/>
    <n v="175"/>
    <n v="320"/>
    <n v="33284"/>
    <x v="120"/>
    <d v="2017-04-14T00:00:00"/>
    <d v="2017-04-17T00:00:00"/>
    <n v="2"/>
    <n v="13"/>
    <n v="15"/>
  </r>
  <r>
    <n v="101884"/>
    <n v="175"/>
    <n v="320"/>
    <n v="33284"/>
    <x v="170"/>
    <d v="2017-04-14T00:00:00"/>
    <d v="2017-04-17T00:00:00"/>
    <n v="20"/>
    <n v="12.5"/>
    <n v="15"/>
  </r>
  <r>
    <n v="101885"/>
    <n v="175"/>
    <n v="320"/>
    <n v="33284"/>
    <x v="59"/>
    <d v="2017-04-14T00:00:00"/>
    <d v="2017-04-17T00:00:00"/>
    <n v="8"/>
    <n v="30"/>
    <n v="15"/>
  </r>
  <r>
    <n v="101886"/>
    <n v="175"/>
    <n v="320"/>
    <n v="33284"/>
    <x v="46"/>
    <d v="2017-04-14T00:00:00"/>
    <d v="2017-04-17T00:00:00"/>
    <n v="4"/>
    <n v="345"/>
    <n v="15"/>
  </r>
  <r>
    <n v="101887"/>
    <n v="175"/>
    <n v="485"/>
    <n v="33285"/>
    <x v="153"/>
    <d v="2017-04-14T00:00:00"/>
    <d v="2017-04-17T00:00:00"/>
    <n v="8"/>
    <n v="32"/>
    <n v="15"/>
  </r>
  <r>
    <n v="101888"/>
    <n v="175"/>
    <n v="485"/>
    <n v="33285"/>
    <x v="52"/>
    <d v="2017-04-14T00:00:00"/>
    <d v="2017-04-17T00:00:00"/>
    <n v="8"/>
    <n v="13"/>
    <n v="15"/>
  </r>
  <r>
    <n v="101889"/>
    <n v="175"/>
    <n v="485"/>
    <n v="33285"/>
    <x v="64"/>
    <d v="2017-04-14T00:00:00"/>
    <d v="2017-04-17T00:00:00"/>
    <n v="9"/>
    <n v="32"/>
    <n v="15"/>
  </r>
  <r>
    <n v="101890"/>
    <n v="175"/>
    <n v="485"/>
    <n v="33285"/>
    <x v="133"/>
    <d v="2017-04-14T00:00:00"/>
    <d v="2017-04-17T00:00:00"/>
    <n v="72"/>
    <n v="18"/>
    <n v="15"/>
  </r>
  <r>
    <n v="101891"/>
    <n v="175"/>
    <n v="485"/>
    <n v="33285"/>
    <x v="54"/>
    <d v="2017-04-14T00:00:00"/>
    <d v="2017-04-17T00:00:00"/>
    <n v="1"/>
    <n v="32"/>
    <n v="15"/>
  </r>
  <r>
    <n v="101892"/>
    <n v="175"/>
    <n v="485"/>
    <n v="33285"/>
    <x v="126"/>
    <d v="2017-04-14T00:00:00"/>
    <d v="2017-04-17T00:00:00"/>
    <n v="35"/>
    <n v="1.89"/>
    <n v="15"/>
  </r>
  <r>
    <n v="101893"/>
    <n v="175"/>
    <n v="485"/>
    <n v="33285"/>
    <x v="178"/>
    <d v="2017-04-14T00:00:00"/>
    <d v="2017-04-17T00:00:00"/>
    <n v="10"/>
    <n v="13"/>
    <n v="15"/>
  </r>
  <r>
    <n v="101894"/>
    <n v="181"/>
    <n v="382"/>
    <n v="33286"/>
    <x v="38"/>
    <d v="2017-04-14T00:00:00"/>
    <d v="2017-04-19T00:00:00"/>
    <n v="6"/>
    <n v="32"/>
    <n v="15"/>
  </r>
  <r>
    <n v="101895"/>
    <n v="181"/>
    <n v="382"/>
    <n v="33286"/>
    <x v="147"/>
    <d v="2017-04-14T00:00:00"/>
    <d v="2017-04-19T00:00:00"/>
    <n v="12"/>
    <n v="18"/>
    <n v="15"/>
  </r>
  <r>
    <n v="101896"/>
    <n v="181"/>
    <n v="382"/>
    <n v="33286"/>
    <x v="100"/>
    <d v="2017-04-14T00:00:00"/>
    <d v="2017-04-19T00:00:00"/>
    <n v="6"/>
    <n v="34"/>
    <n v="15"/>
  </r>
  <r>
    <n v="101897"/>
    <n v="181"/>
    <n v="382"/>
    <n v="33286"/>
    <x v="157"/>
    <d v="2017-04-14T00:00:00"/>
    <d v="2017-04-19T00:00:00"/>
    <n v="40"/>
    <n v="4.5"/>
    <n v="15"/>
  </r>
  <r>
    <n v="101898"/>
    <n v="181"/>
    <n v="382"/>
    <n v="33286"/>
    <x v="5"/>
    <d v="2017-04-14T00:00:00"/>
    <d v="2017-04-19T00:00:00"/>
    <n v="10"/>
    <n v="32"/>
    <n v="15"/>
  </r>
  <r>
    <n v="101899"/>
    <n v="181"/>
    <n v="462"/>
    <n v="33287"/>
    <x v="74"/>
    <d v="2017-04-14T00:00:00"/>
    <d v="2017-04-18T00:00:00"/>
    <n v="100"/>
    <n v="2.74"/>
    <n v="15"/>
  </r>
  <r>
    <n v="101900"/>
    <n v="181"/>
    <n v="462"/>
    <n v="33287"/>
    <x v="166"/>
    <d v="2017-04-14T00:00:00"/>
    <d v="2017-04-18T00:00:00"/>
    <n v="48"/>
    <n v="18"/>
    <n v="15"/>
  </r>
  <r>
    <n v="101901"/>
    <n v="181"/>
    <n v="462"/>
    <n v="33287"/>
    <x v="117"/>
    <d v="2017-04-14T00:00:00"/>
    <d v="2017-04-18T00:00:00"/>
    <n v="80"/>
    <n v="32"/>
    <n v="15"/>
  </r>
  <r>
    <n v="101902"/>
    <n v="181"/>
    <n v="667"/>
    <n v="33288"/>
    <x v="201"/>
    <d v="2017-04-14T00:00:00"/>
    <d v="2017-04-19T00:00:00"/>
    <n v="72"/>
    <n v="18"/>
    <n v="15"/>
  </r>
  <r>
    <n v="101903"/>
    <n v="182"/>
    <n v="480"/>
    <n v="33289"/>
    <x v="36"/>
    <d v="2017-04-14T00:00:00"/>
    <d v="2017-04-19T00:00:00"/>
    <n v="200"/>
    <n v="3.5"/>
    <n v="15"/>
  </r>
  <r>
    <n v="101904"/>
    <n v="182"/>
    <n v="480"/>
    <n v="33289"/>
    <x v="197"/>
    <d v="2017-04-14T00:00:00"/>
    <d v="2017-04-19T00:00:00"/>
    <n v="40"/>
    <n v="3.5"/>
    <n v="15"/>
  </r>
  <r>
    <n v="101905"/>
    <n v="182"/>
    <n v="480"/>
    <n v="33289"/>
    <x v="167"/>
    <d v="2017-04-14T00:00:00"/>
    <d v="2017-04-19T00:00:00"/>
    <n v="90"/>
    <n v="4.0999999999999996"/>
    <n v="15"/>
  </r>
  <r>
    <n v="101906"/>
    <n v="182"/>
    <n v="480"/>
    <n v="33289"/>
    <x v="64"/>
    <d v="2017-04-14T00:00:00"/>
    <d v="2017-04-19T00:00:00"/>
    <n v="3"/>
    <n v="32"/>
    <n v="15"/>
  </r>
  <r>
    <n v="101907"/>
    <n v="182"/>
    <n v="480"/>
    <n v="33289"/>
    <x v="106"/>
    <d v="2017-04-14T00:00:00"/>
    <d v="2017-04-19T00:00:00"/>
    <n v="96"/>
    <n v="4.0999999999999996"/>
    <n v="15"/>
  </r>
  <r>
    <n v="101908"/>
    <n v="182"/>
    <n v="641"/>
    <n v="33290"/>
    <x v="18"/>
    <d v="2017-04-14T00:00:00"/>
    <d v="2017-04-18T00:00:00"/>
    <n v="3"/>
    <n v="13"/>
    <n v="15"/>
  </r>
  <r>
    <n v="101909"/>
    <n v="182"/>
    <n v="641"/>
    <n v="33290"/>
    <x v="101"/>
    <d v="2017-04-14T00:00:00"/>
    <d v="2017-04-18T00:00:00"/>
    <n v="1"/>
    <n v="13"/>
    <n v="15"/>
  </r>
  <r>
    <n v="101910"/>
    <n v="182"/>
    <n v="641"/>
    <n v="33290"/>
    <x v="192"/>
    <d v="2017-04-14T00:00:00"/>
    <d v="2017-04-18T00:00:00"/>
    <n v="12"/>
    <n v="5"/>
    <n v="15"/>
  </r>
  <r>
    <n v="101911"/>
    <n v="182"/>
    <n v="641"/>
    <n v="33290"/>
    <x v="151"/>
    <d v="2017-04-14T00:00:00"/>
    <d v="2017-04-18T00:00:00"/>
    <n v="70"/>
    <n v="32"/>
    <n v="15"/>
  </r>
  <r>
    <n v="101912"/>
    <n v="185"/>
    <n v="119"/>
    <n v="33291"/>
    <x v="177"/>
    <d v="2017-04-14T00:00:00"/>
    <d v="2017-04-17T00:00:00"/>
    <n v="10"/>
    <n v="13"/>
    <n v="15"/>
  </r>
  <r>
    <n v="101913"/>
    <n v="185"/>
    <n v="119"/>
    <n v="33291"/>
    <x v="194"/>
    <d v="2017-04-14T00:00:00"/>
    <d v="2017-04-17T00:00:00"/>
    <n v="4"/>
    <n v="32"/>
    <n v="15"/>
  </r>
  <r>
    <n v="101914"/>
    <n v="185"/>
    <n v="119"/>
    <n v="33291"/>
    <x v="143"/>
    <d v="2017-04-14T00:00:00"/>
    <d v="2017-04-17T00:00:00"/>
    <n v="9"/>
    <n v="25"/>
    <n v="15"/>
  </r>
  <r>
    <n v="101915"/>
    <n v="185"/>
    <n v="119"/>
    <n v="33291"/>
    <x v="161"/>
    <d v="2017-04-14T00:00:00"/>
    <d v="2017-04-17T00:00:00"/>
    <n v="108"/>
    <n v="18"/>
    <n v="15"/>
  </r>
  <r>
    <n v="101916"/>
    <n v="185"/>
    <n v="157"/>
    <n v="33292"/>
    <x v="77"/>
    <d v="2017-04-14T00:00:00"/>
    <d v="2017-04-20T00:00:00"/>
    <n v="4"/>
    <n v="13"/>
    <n v="15"/>
  </r>
  <r>
    <n v="101917"/>
    <n v="185"/>
    <n v="157"/>
    <n v="33292"/>
    <x v="107"/>
    <d v="2017-04-14T00:00:00"/>
    <d v="2017-04-20T00:00:00"/>
    <n v="72"/>
    <n v="4.0999999999999996"/>
    <n v="15"/>
  </r>
  <r>
    <n v="101918"/>
    <n v="185"/>
    <n v="157"/>
    <n v="33292"/>
    <x v="33"/>
    <d v="2017-04-14T00:00:00"/>
    <d v="2017-04-20T00:00:00"/>
    <n v="9"/>
    <n v="32"/>
    <n v="15"/>
  </r>
  <r>
    <n v="101919"/>
    <n v="185"/>
    <n v="157"/>
    <n v="33292"/>
    <x v="91"/>
    <d v="2017-04-14T00:00:00"/>
    <d v="2017-04-20T00:00:00"/>
    <n v="1"/>
    <n v="30"/>
    <n v="15"/>
  </r>
  <r>
    <n v="101920"/>
    <n v="185"/>
    <n v="278"/>
    <n v="33293"/>
    <x v="44"/>
    <d v="2017-04-14T00:00:00"/>
    <d v="2017-04-20T00:00:00"/>
    <n v="1"/>
    <n v="230"/>
    <n v="15"/>
  </r>
  <r>
    <n v="101921"/>
    <n v="185"/>
    <n v="278"/>
    <n v="33293"/>
    <x v="189"/>
    <d v="2017-04-14T00:00:00"/>
    <d v="2017-04-20T00:00:00"/>
    <n v="70"/>
    <n v="25"/>
    <n v="15"/>
  </r>
  <r>
    <n v="101922"/>
    <n v="185"/>
    <n v="345"/>
    <n v="33294"/>
    <x v="96"/>
    <d v="2017-04-14T00:00:00"/>
    <d v="2017-04-17T00:00:00"/>
    <n v="108"/>
    <n v="18"/>
    <n v="15"/>
  </r>
  <r>
    <n v="101923"/>
    <n v="187"/>
    <n v="209"/>
    <n v="33295"/>
    <x v="5"/>
    <d v="2017-04-14T00:00:00"/>
    <d v="2017-04-18T00:00:00"/>
    <n v="3"/>
    <n v="32"/>
    <n v="15"/>
  </r>
  <r>
    <n v="101924"/>
    <n v="187"/>
    <n v="209"/>
    <n v="33295"/>
    <x v="152"/>
    <d v="2017-04-14T00:00:00"/>
    <d v="2017-04-18T00:00:00"/>
    <n v="6"/>
    <n v="240"/>
    <n v="15"/>
  </r>
  <r>
    <n v="101925"/>
    <n v="187"/>
    <n v="209"/>
    <n v="33295"/>
    <x v="8"/>
    <d v="2017-04-14T00:00:00"/>
    <d v="2017-04-18T00:00:00"/>
    <n v="9"/>
    <n v="230"/>
    <n v="15"/>
  </r>
  <r>
    <n v="101926"/>
    <n v="187"/>
    <n v="209"/>
    <n v="33295"/>
    <x v="61"/>
    <d v="2017-04-14T00:00:00"/>
    <d v="2017-04-18T00:00:00"/>
    <n v="3"/>
    <n v="25"/>
    <n v="15"/>
  </r>
  <r>
    <n v="101927"/>
    <n v="187"/>
    <n v="316"/>
    <n v="33296"/>
    <x v="25"/>
    <d v="2017-04-14T00:00:00"/>
    <d v="2017-04-18T00:00:00"/>
    <n v="8"/>
    <n v="13"/>
    <n v="15"/>
  </r>
  <r>
    <n v="101928"/>
    <n v="187"/>
    <n v="316"/>
    <n v="33296"/>
    <x v="91"/>
    <d v="2017-04-14T00:00:00"/>
    <d v="2017-04-18T00:00:00"/>
    <n v="9"/>
    <n v="30"/>
    <n v="15"/>
  </r>
  <r>
    <n v="101929"/>
    <n v="187"/>
    <n v="316"/>
    <n v="33296"/>
    <x v="142"/>
    <d v="2017-04-14T00:00:00"/>
    <d v="2017-04-18T00:00:00"/>
    <n v="3"/>
    <n v="32"/>
    <n v="15"/>
  </r>
  <r>
    <n v="101930"/>
    <n v="187"/>
    <n v="457"/>
    <n v="33297"/>
    <x v="159"/>
    <d v="2017-04-14T00:00:00"/>
    <d v="2017-04-17T00:00:00"/>
    <n v="72"/>
    <n v="18"/>
    <n v="15"/>
  </r>
  <r>
    <n v="101931"/>
    <n v="187"/>
    <n v="457"/>
    <n v="33297"/>
    <x v="123"/>
    <d v="2017-04-14T00:00:00"/>
    <d v="2017-04-18T00:00:00"/>
    <n v="30"/>
    <n v="22"/>
    <n v="15"/>
  </r>
  <r>
    <n v="101932"/>
    <n v="187"/>
    <n v="457"/>
    <n v="33297"/>
    <x v="203"/>
    <d v="2017-04-14T00:00:00"/>
    <d v="2017-04-18T00:00:00"/>
    <n v="10"/>
    <n v="13"/>
    <n v="15"/>
  </r>
  <r>
    <n v="101933"/>
    <n v="187"/>
    <n v="457"/>
    <n v="33297"/>
    <x v="95"/>
    <d v="2017-04-14T00:00:00"/>
    <d v="2017-04-18T00:00:00"/>
    <n v="5"/>
    <n v="13"/>
    <n v="15"/>
  </r>
  <r>
    <n v="101934"/>
    <n v="187"/>
    <n v="457"/>
    <n v="33297"/>
    <x v="141"/>
    <d v="2017-04-14T00:00:00"/>
    <d v="2017-04-18T00:00:00"/>
    <n v="9"/>
    <n v="230"/>
    <n v="15"/>
  </r>
  <r>
    <n v="101935"/>
    <n v="187"/>
    <n v="457"/>
    <n v="33297"/>
    <x v="18"/>
    <d v="2017-04-14T00:00:00"/>
    <d v="2017-04-17T00:00:00"/>
    <n v="1"/>
    <n v="13"/>
    <n v="15"/>
  </r>
  <r>
    <n v="101936"/>
    <n v="187"/>
    <n v="457"/>
    <n v="33297"/>
    <x v="86"/>
    <d v="2017-04-14T00:00:00"/>
    <d v="2017-04-17T00:00:00"/>
    <n v="5"/>
    <n v="13"/>
    <n v="15"/>
  </r>
  <r>
    <n v="101937"/>
    <n v="187"/>
    <n v="457"/>
    <n v="33297"/>
    <x v="192"/>
    <d v="2017-04-14T00:00:00"/>
    <d v="2017-04-17T00:00:00"/>
    <n v="60"/>
    <n v="5"/>
    <n v="15"/>
  </r>
  <r>
    <n v="101938"/>
    <n v="187"/>
    <n v="457"/>
    <n v="33297"/>
    <x v="183"/>
    <d v="2017-04-14T00:00:00"/>
    <d v="2017-04-17T00:00:00"/>
    <n v="125"/>
    <n v="2.5499999999999998"/>
    <n v="15"/>
  </r>
  <r>
    <n v="101939"/>
    <n v="187"/>
    <n v="457"/>
    <n v="33297"/>
    <x v="155"/>
    <d v="2017-04-14T00:00:00"/>
    <d v="2017-04-18T00:00:00"/>
    <n v="2"/>
    <n v="32"/>
    <n v="15"/>
  </r>
  <r>
    <n v="101940"/>
    <n v="187"/>
    <n v="457"/>
    <n v="33297"/>
    <x v="146"/>
    <d v="2017-04-14T00:00:00"/>
    <d v="2017-04-18T00:00:00"/>
    <n v="90"/>
    <n v="105"/>
    <n v="15"/>
  </r>
  <r>
    <n v="101941"/>
    <n v="187"/>
    <n v="457"/>
    <n v="33297"/>
    <x v="110"/>
    <d v="2017-04-14T00:00:00"/>
    <d v="2017-04-18T00:00:00"/>
    <n v="4"/>
    <n v="34"/>
    <n v="15"/>
  </r>
  <r>
    <n v="101942"/>
    <n v="187"/>
    <n v="457"/>
    <n v="33297"/>
    <x v="60"/>
    <d v="2017-04-14T00:00:00"/>
    <d v="2017-04-17T00:00:00"/>
    <n v="7"/>
    <n v="90"/>
    <n v="15"/>
  </r>
  <r>
    <n v="101943"/>
    <n v="187"/>
    <n v="457"/>
    <n v="33297"/>
    <x v="107"/>
    <d v="2017-04-14T00:00:00"/>
    <d v="2017-04-17T00:00:00"/>
    <n v="96"/>
    <n v="4.0999999999999996"/>
    <n v="15"/>
  </r>
  <r>
    <n v="101944"/>
    <n v="187"/>
    <n v="457"/>
    <n v="33297"/>
    <x v="208"/>
    <d v="2017-04-14T00:00:00"/>
    <d v="2017-04-17T00:00:00"/>
    <n v="30"/>
    <n v="108"/>
    <n v="15"/>
  </r>
  <r>
    <n v="101945"/>
    <n v="192"/>
    <n v="466"/>
    <n v="33298"/>
    <x v="51"/>
    <d v="2017-04-14T00:00:00"/>
    <d v="2017-04-17T00:00:00"/>
    <n v="12"/>
    <n v="18"/>
    <n v="15"/>
  </r>
  <r>
    <n v="101946"/>
    <n v="192"/>
    <n v="466"/>
    <n v="33298"/>
    <x v="101"/>
    <d v="2017-04-14T00:00:00"/>
    <d v="2017-04-17T00:00:00"/>
    <n v="1"/>
    <n v="13"/>
    <n v="15"/>
  </r>
  <r>
    <n v="101947"/>
    <n v="192"/>
    <n v="466"/>
    <n v="33298"/>
    <x v="66"/>
    <d v="2017-04-14T00:00:00"/>
    <d v="2017-04-17T00:00:00"/>
    <n v="10"/>
    <n v="30"/>
    <n v="15"/>
  </r>
  <r>
    <n v="101948"/>
    <n v="192"/>
    <n v="466"/>
    <n v="33298"/>
    <x v="202"/>
    <d v="2017-04-14T00:00:00"/>
    <d v="2017-04-17T00:00:00"/>
    <n v="7"/>
    <n v="32"/>
    <n v="15"/>
  </r>
  <r>
    <n v="101949"/>
    <n v="192"/>
    <n v="466"/>
    <n v="33298"/>
    <x v="175"/>
    <d v="2017-04-14T00:00:00"/>
    <d v="2017-04-17T00:00:00"/>
    <n v="40"/>
    <n v="33"/>
    <n v="15"/>
  </r>
  <r>
    <n v="101950"/>
    <n v="192"/>
    <n v="659"/>
    <n v="33299"/>
    <x v="64"/>
    <d v="2017-04-14T00:00:00"/>
    <d v="2017-04-17T00:00:00"/>
    <n v="6"/>
    <n v="32"/>
    <n v="15"/>
  </r>
  <r>
    <n v="101951"/>
    <n v="192"/>
    <n v="659"/>
    <n v="33299"/>
    <x v="42"/>
    <d v="2017-04-14T00:00:00"/>
    <d v="2017-04-17T00:00:00"/>
    <n v="4"/>
    <n v="13"/>
    <n v="15"/>
  </r>
  <r>
    <n v="101952"/>
    <n v="192"/>
    <n v="697"/>
    <n v="33300"/>
    <x v="107"/>
    <d v="2017-04-14T00:00:00"/>
    <d v="2017-04-17T00:00:00"/>
    <n v="216"/>
    <n v="4.0999999999999996"/>
    <n v="15"/>
  </r>
  <r>
    <n v="101953"/>
    <n v="192"/>
    <n v="697"/>
    <n v="33300"/>
    <x v="0"/>
    <d v="2017-04-14T00:00:00"/>
    <d v="2017-04-17T00:00:00"/>
    <n v="9"/>
    <n v="30"/>
    <n v="15"/>
  </r>
  <r>
    <n v="101954"/>
    <n v="192"/>
    <n v="697"/>
    <n v="33300"/>
    <x v="147"/>
    <d v="2017-04-14T00:00:00"/>
    <d v="2017-04-17T00:00:00"/>
    <n v="120"/>
    <n v="18"/>
    <n v="15"/>
  </r>
  <r>
    <n v="101955"/>
    <n v="192"/>
    <n v="697"/>
    <n v="33300"/>
    <x v="5"/>
    <d v="2017-04-14T00:00:00"/>
    <d v="2017-04-17T00:00:00"/>
    <n v="2"/>
    <n v="32"/>
    <n v="15"/>
  </r>
  <r>
    <n v="101956"/>
    <n v="192"/>
    <n v="697"/>
    <n v="33300"/>
    <x v="138"/>
    <d v="2017-04-14T00:00:00"/>
    <d v="2017-04-17T00:00:00"/>
    <n v="144"/>
    <n v="3.7"/>
    <n v="15"/>
  </r>
  <r>
    <n v="101957"/>
    <n v="121"/>
    <n v="201"/>
    <n v="33301"/>
    <x v="196"/>
    <d v="2017-04-15T00:00:00"/>
    <d v="2017-04-21T00:00:00"/>
    <n v="5"/>
    <n v="32"/>
    <n v="15"/>
  </r>
  <r>
    <n v="101958"/>
    <n v="121"/>
    <n v="201"/>
    <n v="33301"/>
    <x v="88"/>
    <d v="2017-04-15T00:00:00"/>
    <d v="2017-04-21T00:00:00"/>
    <n v="108"/>
    <n v="18"/>
    <n v="15"/>
  </r>
  <r>
    <n v="101959"/>
    <n v="121"/>
    <n v="201"/>
    <n v="33301"/>
    <x v="90"/>
    <d v="2017-04-15T00:00:00"/>
    <d v="2017-04-21T00:00:00"/>
    <n v="8"/>
    <n v="32"/>
    <n v="15"/>
  </r>
  <r>
    <n v="101960"/>
    <n v="121"/>
    <n v="201"/>
    <n v="33301"/>
    <x v="72"/>
    <d v="2017-04-15T00:00:00"/>
    <d v="2017-04-21T00:00:00"/>
    <n v="12"/>
    <n v="18"/>
    <n v="15"/>
  </r>
  <r>
    <n v="101961"/>
    <n v="121"/>
    <n v="223"/>
    <n v="33302"/>
    <x v="127"/>
    <d v="2017-04-15T00:00:00"/>
    <d v="2017-04-21T00:00:00"/>
    <n v="120"/>
    <n v="4.0999999999999996"/>
    <n v="15"/>
  </r>
  <r>
    <n v="101962"/>
    <n v="121"/>
    <n v="223"/>
    <n v="33302"/>
    <x v="82"/>
    <d v="2017-04-15T00:00:00"/>
    <d v="2017-04-21T00:00:00"/>
    <n v="84"/>
    <n v="18"/>
    <n v="15"/>
  </r>
  <r>
    <n v="101963"/>
    <n v="121"/>
    <n v="223"/>
    <n v="33302"/>
    <x v="117"/>
    <d v="2017-04-15T00:00:00"/>
    <d v="2017-04-21T00:00:00"/>
    <n v="90"/>
    <n v="32"/>
    <n v="15"/>
  </r>
  <r>
    <n v="101964"/>
    <n v="121"/>
    <n v="281"/>
    <n v="33303"/>
    <x v="88"/>
    <d v="2017-04-15T00:00:00"/>
    <d v="2017-04-21T00:00:00"/>
    <n v="84"/>
    <n v="18"/>
    <n v="15"/>
  </r>
  <r>
    <n v="101965"/>
    <n v="121"/>
    <n v="281"/>
    <n v="33303"/>
    <x v="136"/>
    <d v="2017-04-15T00:00:00"/>
    <d v="2017-04-21T00:00:00"/>
    <n v="1"/>
    <n v="16"/>
    <n v="15"/>
  </r>
  <r>
    <n v="101966"/>
    <n v="121"/>
    <n v="630"/>
    <n v="33304"/>
    <x v="138"/>
    <d v="2017-04-15T00:00:00"/>
    <d v="2017-04-18T00:00:00"/>
    <n v="96"/>
    <n v="3.7"/>
    <n v="15"/>
  </r>
  <r>
    <n v="101967"/>
    <n v="121"/>
    <n v="630"/>
    <n v="33304"/>
    <x v="80"/>
    <d v="2017-04-15T00:00:00"/>
    <d v="2017-04-18T00:00:00"/>
    <n v="9"/>
    <n v="30"/>
    <n v="15"/>
  </r>
  <r>
    <n v="101968"/>
    <n v="125"/>
    <n v="132"/>
    <n v="33305"/>
    <x v="101"/>
    <d v="2017-04-15T00:00:00"/>
    <d v="2017-04-19T00:00:00"/>
    <n v="2"/>
    <n v="13"/>
    <n v="15"/>
  </r>
  <r>
    <n v="101969"/>
    <n v="125"/>
    <n v="132"/>
    <n v="33305"/>
    <x v="50"/>
    <d v="2017-04-15T00:00:00"/>
    <d v="2017-04-19T00:00:00"/>
    <n v="10"/>
    <n v="45"/>
    <n v="15"/>
  </r>
  <r>
    <n v="101970"/>
    <n v="125"/>
    <n v="132"/>
    <n v="33305"/>
    <x v="71"/>
    <d v="2017-04-15T00:00:00"/>
    <d v="2017-04-19T00:00:00"/>
    <n v="6"/>
    <n v="35"/>
    <n v="15"/>
  </r>
  <r>
    <n v="101971"/>
    <n v="125"/>
    <n v="132"/>
    <n v="33305"/>
    <x v="64"/>
    <d v="2017-04-15T00:00:00"/>
    <d v="2017-04-19T00:00:00"/>
    <n v="4"/>
    <n v="32"/>
    <n v="15"/>
  </r>
  <r>
    <n v="101972"/>
    <n v="125"/>
    <n v="132"/>
    <n v="33305"/>
    <x v="160"/>
    <d v="2017-04-15T00:00:00"/>
    <d v="2017-04-19T00:00:00"/>
    <n v="25"/>
    <n v="1.05"/>
    <n v="15"/>
  </r>
  <r>
    <n v="101973"/>
    <n v="125"/>
    <n v="474"/>
    <n v="33306"/>
    <x v="91"/>
    <d v="2017-04-15T00:00:00"/>
    <d v="2017-04-18T00:00:00"/>
    <n v="2"/>
    <n v="30"/>
    <n v="15"/>
  </r>
  <r>
    <n v="101974"/>
    <n v="125"/>
    <n v="474"/>
    <n v="33306"/>
    <x v="65"/>
    <d v="2017-04-15T00:00:00"/>
    <d v="2017-04-18T00:00:00"/>
    <n v="1"/>
    <n v="25"/>
    <n v="15"/>
  </r>
  <r>
    <n v="101975"/>
    <n v="127"/>
    <n v="164"/>
    <n v="33307"/>
    <x v="86"/>
    <d v="2017-04-15T00:00:00"/>
    <d v="2017-04-17T00:00:00"/>
    <n v="6"/>
    <n v="13"/>
    <n v="15"/>
  </r>
  <r>
    <n v="101976"/>
    <n v="127"/>
    <n v="164"/>
    <n v="33307"/>
    <x v="19"/>
    <d v="2017-04-15T00:00:00"/>
    <d v="2017-04-17T00:00:00"/>
    <n v="8"/>
    <n v="87"/>
    <n v="15"/>
  </r>
  <r>
    <n v="101977"/>
    <n v="127"/>
    <n v="164"/>
    <n v="33307"/>
    <x v="81"/>
    <d v="2017-04-15T00:00:00"/>
    <d v="2017-04-17T00:00:00"/>
    <n v="4"/>
    <n v="13"/>
    <n v="15"/>
  </r>
  <r>
    <n v="101978"/>
    <n v="127"/>
    <n v="164"/>
    <n v="33307"/>
    <x v="192"/>
    <d v="2017-04-15T00:00:00"/>
    <d v="2017-04-17T00:00:00"/>
    <n v="84"/>
    <n v="5"/>
    <n v="15"/>
  </r>
  <r>
    <n v="101979"/>
    <n v="127"/>
    <n v="164"/>
    <n v="33307"/>
    <x v="45"/>
    <d v="2017-04-15T00:00:00"/>
    <d v="2017-04-17T00:00:00"/>
    <n v="3"/>
    <n v="25"/>
    <n v="15"/>
  </r>
  <r>
    <n v="101980"/>
    <n v="127"/>
    <n v="402"/>
    <n v="33308"/>
    <x v="196"/>
    <d v="2017-04-15T00:00:00"/>
    <d v="2017-04-18T00:00:00"/>
    <n v="9"/>
    <n v="32"/>
    <n v="15"/>
  </r>
  <r>
    <n v="101981"/>
    <n v="127"/>
    <n v="402"/>
    <n v="33308"/>
    <x v="195"/>
    <d v="2017-04-15T00:00:00"/>
    <d v="2017-04-18T00:00:00"/>
    <n v="60"/>
    <n v="18"/>
    <n v="15"/>
  </r>
  <r>
    <n v="101982"/>
    <n v="127"/>
    <n v="654"/>
    <n v="33309"/>
    <x v="202"/>
    <d v="2017-04-15T00:00:00"/>
    <d v="2017-04-17T00:00:00"/>
    <n v="8"/>
    <n v="32"/>
    <n v="15"/>
  </r>
  <r>
    <n v="101983"/>
    <n v="127"/>
    <n v="654"/>
    <n v="33309"/>
    <x v="22"/>
    <d v="2017-04-15T00:00:00"/>
    <d v="2017-04-17T00:00:00"/>
    <n v="9"/>
    <n v="13"/>
    <n v="15"/>
  </r>
  <r>
    <n v="101984"/>
    <n v="127"/>
    <n v="654"/>
    <n v="33309"/>
    <x v="165"/>
    <d v="2017-04-15T00:00:00"/>
    <d v="2017-04-17T00:00:00"/>
    <n v="3"/>
    <n v="285"/>
    <n v="15"/>
  </r>
  <r>
    <n v="101985"/>
    <n v="127"/>
    <n v="654"/>
    <n v="33309"/>
    <x v="133"/>
    <d v="2017-04-15T00:00:00"/>
    <d v="2017-04-17T00:00:00"/>
    <n v="120"/>
    <n v="18"/>
    <n v="15"/>
  </r>
  <r>
    <n v="101986"/>
    <n v="127"/>
    <n v="654"/>
    <n v="33309"/>
    <x v="98"/>
    <d v="2017-04-15T00:00:00"/>
    <d v="2017-04-17T00:00:00"/>
    <n v="72"/>
    <n v="3.7"/>
    <n v="15"/>
  </r>
  <r>
    <n v="101987"/>
    <n v="127"/>
    <n v="675"/>
    <n v="33310"/>
    <x v="72"/>
    <d v="2017-04-15T00:00:00"/>
    <d v="2017-04-17T00:00:00"/>
    <n v="48"/>
    <n v="18"/>
    <n v="15"/>
  </r>
  <r>
    <n v="101988"/>
    <n v="127"/>
    <n v="675"/>
    <n v="33310"/>
    <x v="133"/>
    <d v="2017-04-15T00:00:00"/>
    <d v="2017-04-17T00:00:00"/>
    <n v="72"/>
    <n v="18"/>
    <n v="15"/>
  </r>
  <r>
    <n v="101989"/>
    <n v="129"/>
    <n v="236"/>
    <n v="33311"/>
    <x v="2"/>
    <d v="2017-04-15T00:00:00"/>
    <d v="2017-04-19T00:00:00"/>
    <n v="3"/>
    <n v="32"/>
    <n v="15"/>
  </r>
  <r>
    <n v="101990"/>
    <n v="129"/>
    <n v="236"/>
    <n v="33311"/>
    <x v="148"/>
    <d v="2017-04-15T00:00:00"/>
    <d v="2017-04-19T00:00:00"/>
    <n v="40"/>
    <n v="4.3"/>
    <n v="15"/>
  </r>
  <r>
    <n v="101991"/>
    <n v="129"/>
    <n v="236"/>
    <n v="33311"/>
    <x v="23"/>
    <d v="2017-04-15T00:00:00"/>
    <d v="2017-04-19T00:00:00"/>
    <n v="80"/>
    <n v="15"/>
    <n v="15"/>
  </r>
  <r>
    <n v="101992"/>
    <n v="129"/>
    <n v="236"/>
    <n v="33311"/>
    <x v="188"/>
    <d v="2017-04-15T00:00:00"/>
    <d v="2017-04-19T00:00:00"/>
    <n v="100"/>
    <n v="0.95"/>
    <n v="15"/>
  </r>
  <r>
    <n v="101993"/>
    <n v="129"/>
    <n v="236"/>
    <n v="33311"/>
    <x v="139"/>
    <d v="2017-04-15T00:00:00"/>
    <d v="2017-04-19T00:00:00"/>
    <n v="225"/>
    <n v="1.1399999999999999"/>
    <n v="15"/>
  </r>
  <r>
    <n v="101994"/>
    <n v="129"/>
    <n v="343"/>
    <n v="33312"/>
    <x v="82"/>
    <d v="2017-04-15T00:00:00"/>
    <d v="2017-04-17T00:00:00"/>
    <n v="36"/>
    <n v="18"/>
    <n v="15"/>
  </r>
  <r>
    <n v="101995"/>
    <n v="129"/>
    <n v="343"/>
    <n v="33312"/>
    <x v="80"/>
    <d v="2017-04-15T00:00:00"/>
    <d v="2017-04-17T00:00:00"/>
    <n v="10"/>
    <n v="30"/>
    <n v="15"/>
  </r>
  <r>
    <n v="101996"/>
    <n v="129"/>
    <n v="343"/>
    <n v="33312"/>
    <x v="37"/>
    <d v="2017-04-15T00:00:00"/>
    <d v="2017-04-17T00:00:00"/>
    <n v="80"/>
    <n v="29"/>
    <n v="15"/>
  </r>
  <r>
    <n v="101997"/>
    <n v="129"/>
    <n v="343"/>
    <n v="33312"/>
    <x v="147"/>
    <d v="2017-04-15T00:00:00"/>
    <d v="2017-04-17T00:00:00"/>
    <n v="24"/>
    <n v="18"/>
    <n v="15"/>
  </r>
  <r>
    <n v="101998"/>
    <n v="131"/>
    <n v="460"/>
    <n v="33313"/>
    <x v="150"/>
    <d v="2017-04-15T00:00:00"/>
    <d v="2017-04-19T00:00:00"/>
    <n v="60"/>
    <n v="32"/>
    <n v="15"/>
  </r>
  <r>
    <n v="101999"/>
    <n v="131"/>
    <n v="460"/>
    <n v="33313"/>
    <x v="146"/>
    <d v="2017-04-15T00:00:00"/>
    <d v="2017-04-19T00:00:00"/>
    <n v="60"/>
    <n v="105"/>
    <n v="15"/>
  </r>
  <r>
    <n v="102000"/>
    <n v="131"/>
    <n v="460"/>
    <n v="33313"/>
    <x v="20"/>
    <d v="2017-04-15T00:00:00"/>
    <d v="2017-04-19T00:00:00"/>
    <n v="1"/>
    <n v="25"/>
    <n v="15"/>
  </r>
  <r>
    <n v="102001"/>
    <n v="131"/>
    <n v="460"/>
    <n v="33313"/>
    <x v="190"/>
    <d v="2017-04-15T00:00:00"/>
    <d v="2017-04-19T00:00:00"/>
    <n v="2"/>
    <n v="32"/>
    <n v="15"/>
  </r>
  <r>
    <n v="102002"/>
    <n v="131"/>
    <n v="460"/>
    <n v="33313"/>
    <x v="217"/>
    <d v="2017-04-15T00:00:00"/>
    <d v="2017-04-19T00:00:00"/>
    <n v="48"/>
    <n v="5"/>
    <n v="15"/>
  </r>
  <r>
    <n v="102003"/>
    <n v="131"/>
    <n v="488"/>
    <n v="33314"/>
    <x v="21"/>
    <d v="2017-04-15T00:00:00"/>
    <d v="2017-04-18T00:00:00"/>
    <n v="10"/>
    <n v="13"/>
    <n v="15"/>
  </r>
  <r>
    <n v="102004"/>
    <n v="131"/>
    <n v="488"/>
    <n v="33314"/>
    <x v="187"/>
    <d v="2017-04-15T00:00:00"/>
    <d v="2017-04-18T00:00:00"/>
    <n v="30"/>
    <n v="45"/>
    <n v="15"/>
  </r>
  <r>
    <n v="102005"/>
    <n v="135"/>
    <n v="346"/>
    <n v="33315"/>
    <x v="47"/>
    <d v="2017-04-15T00:00:00"/>
    <d v="2017-04-19T00:00:00"/>
    <n v="10"/>
    <n v="230"/>
    <n v="15"/>
  </r>
  <r>
    <n v="102006"/>
    <n v="135"/>
    <n v="346"/>
    <n v="33315"/>
    <x v="156"/>
    <d v="2017-04-15T00:00:00"/>
    <d v="2017-04-19T00:00:00"/>
    <n v="100"/>
    <n v="0.66"/>
    <n v="15"/>
  </r>
  <r>
    <n v="102007"/>
    <n v="144"/>
    <n v="185"/>
    <n v="33316"/>
    <x v="83"/>
    <d v="2017-04-15T00:00:00"/>
    <d v="2017-04-17T00:00:00"/>
    <n v="1"/>
    <n v="230"/>
    <n v="15"/>
  </r>
  <r>
    <n v="102008"/>
    <n v="144"/>
    <n v="185"/>
    <n v="33316"/>
    <x v="162"/>
    <d v="2017-04-15T00:00:00"/>
    <d v="2017-04-17T00:00:00"/>
    <n v="5"/>
    <n v="13"/>
    <n v="15"/>
  </r>
  <r>
    <n v="102009"/>
    <n v="144"/>
    <n v="185"/>
    <n v="33316"/>
    <x v="187"/>
    <d v="2017-04-15T00:00:00"/>
    <d v="2017-04-18T00:00:00"/>
    <n v="20"/>
    <n v="45"/>
    <n v="15"/>
  </r>
  <r>
    <n v="102010"/>
    <n v="144"/>
    <n v="185"/>
    <n v="33316"/>
    <x v="112"/>
    <d v="2017-04-15T00:00:00"/>
    <d v="2017-04-18T00:00:00"/>
    <n v="10"/>
    <n v="20"/>
    <n v="15"/>
  </r>
  <r>
    <n v="102011"/>
    <n v="144"/>
    <n v="335"/>
    <n v="33317"/>
    <x v="59"/>
    <d v="2017-04-15T00:00:00"/>
    <d v="2017-04-18T00:00:00"/>
    <n v="9"/>
    <n v="30"/>
    <n v="15"/>
  </r>
  <r>
    <n v="102012"/>
    <n v="144"/>
    <n v="335"/>
    <n v="33317"/>
    <x v="169"/>
    <d v="2017-04-15T00:00:00"/>
    <d v="2017-04-18T00:00:00"/>
    <n v="48"/>
    <n v="18"/>
    <n v="15"/>
  </r>
  <r>
    <n v="102013"/>
    <n v="144"/>
    <n v="335"/>
    <n v="33317"/>
    <x v="206"/>
    <d v="2017-04-15T00:00:00"/>
    <d v="2017-04-18T00:00:00"/>
    <n v="125"/>
    <n v="1.1100000000000001"/>
    <n v="15"/>
  </r>
  <r>
    <n v="102014"/>
    <n v="144"/>
    <n v="335"/>
    <n v="33317"/>
    <x v="14"/>
    <d v="2017-04-15T00:00:00"/>
    <d v="2017-04-18T00:00:00"/>
    <n v="8"/>
    <n v="13"/>
    <n v="15"/>
  </r>
  <r>
    <n v="102015"/>
    <n v="144"/>
    <n v="351"/>
    <n v="33318"/>
    <x v="4"/>
    <d v="2017-04-15T00:00:00"/>
    <d v="2017-04-17T00:00:00"/>
    <n v="4"/>
    <n v="13"/>
    <n v="15"/>
  </r>
  <r>
    <n v="102016"/>
    <n v="144"/>
    <n v="351"/>
    <n v="33318"/>
    <x v="29"/>
    <d v="2017-04-15T00:00:00"/>
    <d v="2017-04-17T00:00:00"/>
    <n v="5"/>
    <n v="13"/>
    <n v="15"/>
  </r>
  <r>
    <n v="102017"/>
    <n v="144"/>
    <n v="351"/>
    <n v="33318"/>
    <x v="163"/>
    <d v="2017-04-15T00:00:00"/>
    <d v="2017-04-17T00:00:00"/>
    <n v="4"/>
    <n v="240"/>
    <n v="15"/>
  </r>
  <r>
    <n v="102018"/>
    <n v="144"/>
    <n v="351"/>
    <n v="33318"/>
    <x v="38"/>
    <d v="2017-04-15T00:00:00"/>
    <d v="2017-04-17T00:00:00"/>
    <n v="10"/>
    <n v="32"/>
    <n v="15"/>
  </r>
  <r>
    <n v="102019"/>
    <n v="144"/>
    <n v="351"/>
    <n v="33318"/>
    <x v="123"/>
    <d v="2017-04-15T00:00:00"/>
    <d v="2017-04-17T00:00:00"/>
    <n v="50"/>
    <n v="22"/>
    <n v="15"/>
  </r>
  <r>
    <n v="102020"/>
    <n v="144"/>
    <n v="477"/>
    <n v="33319"/>
    <x v="64"/>
    <d v="2017-04-15T00:00:00"/>
    <d v="2017-04-18T00:00:00"/>
    <n v="3"/>
    <n v="32"/>
    <n v="15"/>
  </r>
  <r>
    <n v="102021"/>
    <n v="144"/>
    <n v="477"/>
    <n v="33319"/>
    <x v="214"/>
    <d v="2017-04-15T00:00:00"/>
    <d v="2017-04-18T00:00:00"/>
    <n v="1"/>
    <n v="30"/>
    <n v="15"/>
  </r>
  <r>
    <n v="102022"/>
    <n v="144"/>
    <n v="477"/>
    <n v="33319"/>
    <x v="149"/>
    <d v="2017-04-15T00:00:00"/>
    <d v="2017-04-18T00:00:00"/>
    <n v="48"/>
    <n v="18"/>
    <n v="15"/>
  </r>
  <r>
    <n v="102023"/>
    <n v="144"/>
    <n v="477"/>
    <n v="33319"/>
    <x v="39"/>
    <d v="2017-04-15T00:00:00"/>
    <d v="2017-04-18T00:00:00"/>
    <n v="1"/>
    <n v="25"/>
    <n v="15"/>
  </r>
  <r>
    <n v="102024"/>
    <n v="144"/>
    <n v="477"/>
    <n v="33319"/>
    <x v="130"/>
    <d v="2017-04-15T00:00:00"/>
    <d v="2017-04-18T00:00:00"/>
    <n v="10"/>
    <n v="112"/>
    <n v="15"/>
  </r>
  <r>
    <n v="102025"/>
    <n v="144"/>
    <n v="477"/>
    <n v="33319"/>
    <x v="50"/>
    <d v="2017-04-15T00:00:00"/>
    <d v="2017-04-18T00:00:00"/>
    <n v="9"/>
    <n v="45"/>
    <n v="15"/>
  </r>
  <r>
    <n v="102026"/>
    <n v="144"/>
    <n v="477"/>
    <n v="33319"/>
    <x v="158"/>
    <d v="2017-04-15T00:00:00"/>
    <d v="2017-04-18T00:00:00"/>
    <n v="50"/>
    <n v="18.5"/>
    <n v="15"/>
  </r>
  <r>
    <n v="102027"/>
    <n v="144"/>
    <n v="477"/>
    <n v="33319"/>
    <x v="20"/>
    <d v="2017-04-15T00:00:00"/>
    <d v="2017-04-18T00:00:00"/>
    <n v="4"/>
    <n v="25"/>
    <n v="15"/>
  </r>
  <r>
    <n v="102028"/>
    <n v="144"/>
    <n v="477"/>
    <n v="33319"/>
    <x v="106"/>
    <d v="2017-04-15T00:00:00"/>
    <d v="2017-04-18T00:00:00"/>
    <n v="72"/>
    <n v="4.0999999999999996"/>
    <n v="15"/>
  </r>
  <r>
    <n v="102029"/>
    <n v="144"/>
    <n v="477"/>
    <n v="33319"/>
    <x v="155"/>
    <d v="2017-04-15T00:00:00"/>
    <d v="2017-04-18T00:00:00"/>
    <n v="4"/>
    <n v="32"/>
    <n v="15"/>
  </r>
  <r>
    <n v="102030"/>
    <n v="147"/>
    <n v="374"/>
    <n v="33320"/>
    <x v="121"/>
    <d v="2017-04-15T00:00:00"/>
    <d v="2017-04-19T00:00:00"/>
    <n v="5"/>
    <n v="32"/>
    <n v="15"/>
  </r>
  <r>
    <n v="102031"/>
    <n v="147"/>
    <n v="374"/>
    <n v="33320"/>
    <x v="88"/>
    <d v="2017-04-15T00:00:00"/>
    <d v="2017-04-19T00:00:00"/>
    <n v="120"/>
    <n v="18"/>
    <n v="15"/>
  </r>
  <r>
    <n v="102032"/>
    <n v="147"/>
    <n v="374"/>
    <n v="33320"/>
    <x v="100"/>
    <d v="2017-04-15T00:00:00"/>
    <d v="2017-04-19T00:00:00"/>
    <n v="7"/>
    <n v="34"/>
    <n v="15"/>
  </r>
  <r>
    <n v="102033"/>
    <n v="147"/>
    <n v="374"/>
    <n v="33320"/>
    <x v="64"/>
    <d v="2017-04-15T00:00:00"/>
    <d v="2017-04-19T00:00:00"/>
    <n v="6"/>
    <n v="32"/>
    <n v="15"/>
  </r>
  <r>
    <n v="102034"/>
    <n v="147"/>
    <n v="451"/>
    <n v="33321"/>
    <x v="211"/>
    <d v="2017-04-15T00:00:00"/>
    <d v="2017-04-19T00:00:00"/>
    <n v="80"/>
    <n v="30"/>
    <n v="15"/>
  </r>
  <r>
    <n v="102035"/>
    <n v="147"/>
    <n v="451"/>
    <n v="33321"/>
    <x v="188"/>
    <d v="2017-04-15T00:00:00"/>
    <d v="2017-04-19T00:00:00"/>
    <n v="100"/>
    <n v="0.95"/>
    <n v="15"/>
  </r>
  <r>
    <n v="102036"/>
    <n v="154"/>
    <n v="337"/>
    <n v="33322"/>
    <x v="18"/>
    <d v="2017-04-15T00:00:00"/>
    <d v="2017-04-21T00:00:00"/>
    <n v="5"/>
    <n v="13"/>
    <n v="15"/>
  </r>
  <r>
    <n v="102037"/>
    <n v="154"/>
    <n v="337"/>
    <n v="33322"/>
    <x v="160"/>
    <d v="2017-04-15T00:00:00"/>
    <d v="2017-04-21T00:00:00"/>
    <n v="175"/>
    <n v="1.05"/>
    <n v="15"/>
  </r>
  <r>
    <n v="102038"/>
    <n v="154"/>
    <n v="337"/>
    <n v="33322"/>
    <x v="42"/>
    <d v="2017-04-15T00:00:00"/>
    <d v="2017-04-21T00:00:00"/>
    <n v="1"/>
    <n v="13"/>
    <n v="15"/>
  </r>
  <r>
    <n v="102039"/>
    <n v="154"/>
    <n v="337"/>
    <n v="33322"/>
    <x v="171"/>
    <d v="2017-04-15T00:00:00"/>
    <d v="2017-04-21T00:00:00"/>
    <n v="10"/>
    <n v="32"/>
    <n v="15"/>
  </r>
  <r>
    <n v="102040"/>
    <n v="154"/>
    <n v="476"/>
    <n v="33323"/>
    <x v="23"/>
    <d v="2017-04-15T00:00:00"/>
    <d v="2017-04-21T00:00:00"/>
    <n v="10"/>
    <n v="15"/>
    <n v="15"/>
  </r>
  <r>
    <n v="102041"/>
    <n v="154"/>
    <n v="476"/>
    <n v="33323"/>
    <x v="186"/>
    <d v="2017-04-15T00:00:00"/>
    <d v="2017-04-21T00:00:00"/>
    <n v="72"/>
    <n v="18"/>
    <n v="15"/>
  </r>
  <r>
    <n v="102042"/>
    <n v="154"/>
    <n v="476"/>
    <n v="33323"/>
    <x v="67"/>
    <d v="2017-04-15T00:00:00"/>
    <d v="2017-04-21T00:00:00"/>
    <n v="10"/>
    <n v="13"/>
    <n v="15"/>
  </r>
  <r>
    <n v="102043"/>
    <n v="154"/>
    <n v="476"/>
    <n v="33323"/>
    <x v="89"/>
    <d v="2017-04-15T00:00:00"/>
    <d v="2017-04-21T00:00:00"/>
    <n v="2"/>
    <n v="13"/>
    <n v="15"/>
  </r>
  <r>
    <n v="102044"/>
    <n v="164"/>
    <n v="257"/>
    <n v="33324"/>
    <x v="0"/>
    <d v="2017-04-15T00:00:00"/>
    <d v="2017-04-18T00:00:00"/>
    <n v="7"/>
    <n v="30"/>
    <n v="15"/>
  </r>
  <r>
    <n v="102045"/>
    <n v="164"/>
    <n v="461"/>
    <n v="33325"/>
    <x v="47"/>
    <d v="2017-04-15T00:00:00"/>
    <d v="2017-04-17T00:00:00"/>
    <n v="1"/>
    <n v="230"/>
    <n v="15"/>
  </r>
  <r>
    <n v="102046"/>
    <n v="164"/>
    <n v="461"/>
    <n v="33325"/>
    <x v="105"/>
    <d v="2017-04-15T00:00:00"/>
    <d v="2017-04-17T00:00:00"/>
    <n v="1"/>
    <n v="32"/>
    <n v="15"/>
  </r>
  <r>
    <n v="102047"/>
    <n v="164"/>
    <n v="467"/>
    <n v="33326"/>
    <x v="191"/>
    <d v="2017-04-15T00:00:00"/>
    <d v="2017-04-17T00:00:00"/>
    <n v="60"/>
    <n v="18"/>
    <n v="15"/>
  </r>
  <r>
    <n v="102048"/>
    <n v="164"/>
    <n v="467"/>
    <n v="33326"/>
    <x v="51"/>
    <d v="2017-04-15T00:00:00"/>
    <d v="2017-04-17T00:00:00"/>
    <n v="120"/>
    <n v="18"/>
    <n v="15"/>
  </r>
  <r>
    <n v="102049"/>
    <n v="164"/>
    <n v="467"/>
    <n v="33326"/>
    <x v="193"/>
    <d v="2017-04-15T00:00:00"/>
    <d v="2017-04-17T00:00:00"/>
    <n v="216"/>
    <n v="3.7"/>
    <n v="15"/>
  </r>
  <r>
    <n v="102050"/>
    <n v="170"/>
    <n v="120"/>
    <n v="33327"/>
    <x v="83"/>
    <d v="2017-04-15T00:00:00"/>
    <d v="2017-04-19T00:00:00"/>
    <n v="6"/>
    <n v="230"/>
    <n v="15"/>
  </r>
  <r>
    <n v="102051"/>
    <n v="170"/>
    <n v="120"/>
    <n v="33327"/>
    <x v="153"/>
    <d v="2017-04-15T00:00:00"/>
    <d v="2017-04-19T00:00:00"/>
    <n v="9"/>
    <n v="32"/>
    <n v="15"/>
  </r>
  <r>
    <n v="102052"/>
    <n v="170"/>
    <n v="184"/>
    <n v="33328"/>
    <x v="82"/>
    <d v="2017-04-15T00:00:00"/>
    <d v="2017-04-17T00:00:00"/>
    <n v="24"/>
    <n v="18"/>
    <n v="15"/>
  </r>
  <r>
    <n v="102053"/>
    <n v="170"/>
    <n v="184"/>
    <n v="33328"/>
    <x v="41"/>
    <d v="2017-04-15T00:00:00"/>
    <d v="2017-04-17T00:00:00"/>
    <n v="2"/>
    <n v="32"/>
    <n v="15"/>
  </r>
  <r>
    <n v="102054"/>
    <n v="170"/>
    <n v="184"/>
    <n v="33328"/>
    <x v="16"/>
    <d v="2017-04-15T00:00:00"/>
    <d v="2017-04-17T00:00:00"/>
    <n v="7"/>
    <n v="13"/>
    <n v="15"/>
  </r>
  <r>
    <n v="102055"/>
    <n v="170"/>
    <n v="184"/>
    <n v="33328"/>
    <x v="51"/>
    <d v="2017-04-15T00:00:00"/>
    <d v="2017-04-17T00:00:00"/>
    <n v="96"/>
    <n v="18"/>
    <n v="15"/>
  </r>
  <r>
    <n v="102056"/>
    <n v="170"/>
    <n v="450"/>
    <n v="33329"/>
    <x v="190"/>
    <d v="2017-04-15T00:00:00"/>
    <d v="2017-04-17T00:00:00"/>
    <n v="2"/>
    <n v="32"/>
    <n v="15"/>
  </r>
  <r>
    <n v="102057"/>
    <n v="170"/>
    <n v="450"/>
    <n v="33329"/>
    <x v="39"/>
    <d v="2017-04-15T00:00:00"/>
    <d v="2017-04-17T00:00:00"/>
    <n v="5"/>
    <n v="25"/>
    <n v="15"/>
  </r>
  <r>
    <n v="102058"/>
    <n v="170"/>
    <n v="450"/>
    <n v="33329"/>
    <x v="177"/>
    <d v="2017-04-15T00:00:00"/>
    <d v="2017-04-17T00:00:00"/>
    <n v="10"/>
    <n v="13"/>
    <n v="15"/>
  </r>
  <r>
    <n v="102059"/>
    <n v="170"/>
    <n v="450"/>
    <n v="33329"/>
    <x v="95"/>
    <d v="2017-04-15T00:00:00"/>
    <d v="2017-04-17T00:00:00"/>
    <n v="2"/>
    <n v="13"/>
    <n v="15"/>
  </r>
  <r>
    <n v="102060"/>
    <n v="170"/>
    <n v="450"/>
    <n v="33329"/>
    <x v="70"/>
    <d v="2017-04-15T00:00:00"/>
    <d v="2017-04-17T00:00:00"/>
    <n v="10"/>
    <n v="13"/>
    <n v="15"/>
  </r>
  <r>
    <n v="102061"/>
    <n v="170"/>
    <n v="450"/>
    <n v="33329"/>
    <x v="64"/>
    <d v="2017-04-15T00:00:00"/>
    <d v="2017-04-18T00:00:00"/>
    <n v="7"/>
    <n v="32"/>
    <n v="15"/>
  </r>
  <r>
    <n v="102062"/>
    <n v="170"/>
    <n v="450"/>
    <n v="33329"/>
    <x v="47"/>
    <d v="2017-04-15T00:00:00"/>
    <d v="2017-04-18T00:00:00"/>
    <n v="2"/>
    <n v="230"/>
    <n v="15"/>
  </r>
  <r>
    <n v="102063"/>
    <n v="170"/>
    <n v="450"/>
    <n v="33329"/>
    <x v="77"/>
    <d v="2017-04-15T00:00:00"/>
    <d v="2017-04-18T00:00:00"/>
    <n v="8"/>
    <n v="13"/>
    <n v="15"/>
  </r>
  <r>
    <n v="102064"/>
    <n v="170"/>
    <n v="450"/>
    <n v="33329"/>
    <x v="120"/>
    <d v="2017-04-15T00:00:00"/>
    <d v="2017-04-18T00:00:00"/>
    <n v="6"/>
    <n v="13"/>
    <n v="15"/>
  </r>
  <r>
    <n v="102065"/>
    <n v="170"/>
    <n v="636"/>
    <n v="33330"/>
    <x v="122"/>
    <d v="2017-04-15T00:00:00"/>
    <d v="2017-04-17T00:00:00"/>
    <n v="96"/>
    <n v="3.7"/>
    <n v="15"/>
  </r>
  <r>
    <n v="102066"/>
    <n v="175"/>
    <n v="137"/>
    <n v="33331"/>
    <x v="147"/>
    <d v="2017-04-15T00:00:00"/>
    <d v="2017-04-19T00:00:00"/>
    <n v="12"/>
    <n v="18"/>
    <n v="15"/>
  </r>
  <r>
    <n v="102067"/>
    <n v="175"/>
    <n v="137"/>
    <n v="33331"/>
    <x v="190"/>
    <d v="2017-04-15T00:00:00"/>
    <d v="2017-04-19T00:00:00"/>
    <n v="10"/>
    <n v="32"/>
    <n v="15"/>
  </r>
  <r>
    <n v="102068"/>
    <n v="175"/>
    <n v="137"/>
    <n v="33331"/>
    <x v="33"/>
    <d v="2017-04-15T00:00:00"/>
    <d v="2017-04-19T00:00:00"/>
    <n v="9"/>
    <n v="32"/>
    <n v="15"/>
  </r>
  <r>
    <n v="102069"/>
    <n v="175"/>
    <n v="137"/>
    <n v="33331"/>
    <x v="139"/>
    <d v="2017-04-15T00:00:00"/>
    <d v="2017-04-19T00:00:00"/>
    <n v="25"/>
    <n v="1.1399999999999999"/>
    <n v="15"/>
  </r>
  <r>
    <n v="102070"/>
    <n v="175"/>
    <n v="246"/>
    <n v="33332"/>
    <x v="78"/>
    <d v="2017-04-15T00:00:00"/>
    <d v="2017-04-18T00:00:00"/>
    <n v="3"/>
    <n v="16"/>
    <n v="15"/>
  </r>
  <r>
    <n v="102071"/>
    <n v="175"/>
    <n v="246"/>
    <n v="33332"/>
    <x v="131"/>
    <d v="2017-04-15T00:00:00"/>
    <d v="2017-04-18T00:00:00"/>
    <n v="70"/>
    <n v="26"/>
    <n v="15"/>
  </r>
  <r>
    <n v="102072"/>
    <n v="175"/>
    <n v="246"/>
    <n v="33332"/>
    <x v="201"/>
    <d v="2017-04-15T00:00:00"/>
    <d v="2017-04-18T00:00:00"/>
    <n v="24"/>
    <n v="18"/>
    <n v="15"/>
  </r>
  <r>
    <n v="102073"/>
    <n v="175"/>
    <n v="246"/>
    <n v="33332"/>
    <x v="125"/>
    <d v="2017-04-15T00:00:00"/>
    <d v="2017-04-18T00:00:00"/>
    <n v="72"/>
    <n v="18"/>
    <n v="15"/>
  </r>
  <r>
    <n v="102074"/>
    <n v="175"/>
    <n v="694"/>
    <n v="33333"/>
    <x v="116"/>
    <d v="2017-04-15T00:00:00"/>
    <d v="2017-04-19T00:00:00"/>
    <n v="48"/>
    <n v="18"/>
    <n v="15"/>
  </r>
  <r>
    <n v="102075"/>
    <n v="175"/>
    <n v="694"/>
    <n v="33333"/>
    <x v="33"/>
    <d v="2017-04-15T00:00:00"/>
    <d v="2017-04-19T00:00:00"/>
    <n v="10"/>
    <n v="32"/>
    <n v="15"/>
  </r>
  <r>
    <n v="102076"/>
    <n v="175"/>
    <n v="694"/>
    <n v="33333"/>
    <x v="197"/>
    <d v="2017-04-15T00:00:00"/>
    <d v="2017-04-19T00:00:00"/>
    <n v="180"/>
    <n v="3.5"/>
    <n v="15"/>
  </r>
  <r>
    <n v="102077"/>
    <n v="175"/>
    <n v="694"/>
    <n v="33333"/>
    <x v="173"/>
    <d v="2017-04-15T00:00:00"/>
    <d v="2017-04-19T00:00:00"/>
    <n v="3"/>
    <n v="32"/>
    <n v="15"/>
  </r>
  <r>
    <n v="102078"/>
    <n v="175"/>
    <n v="694"/>
    <n v="33333"/>
    <x v="145"/>
    <d v="2017-04-15T00:00:00"/>
    <d v="2017-04-19T00:00:00"/>
    <n v="8"/>
    <n v="35"/>
    <n v="15"/>
  </r>
  <r>
    <n v="102079"/>
    <n v="175"/>
    <n v="694"/>
    <n v="33333"/>
    <x v="82"/>
    <d v="2017-04-15T00:00:00"/>
    <d v="2017-04-18T00:00:00"/>
    <n v="120"/>
    <n v="18"/>
    <n v="15"/>
  </r>
  <r>
    <n v="102080"/>
    <n v="175"/>
    <n v="694"/>
    <n v="33333"/>
    <x v="199"/>
    <d v="2017-04-15T00:00:00"/>
    <d v="2017-04-18T00:00:00"/>
    <n v="150"/>
    <n v="1.05"/>
    <n v="15"/>
  </r>
  <r>
    <n v="102081"/>
    <n v="175"/>
    <n v="694"/>
    <n v="33333"/>
    <x v="217"/>
    <d v="2017-04-15T00:00:00"/>
    <d v="2017-04-18T00:00:00"/>
    <n v="12"/>
    <n v="5"/>
    <n v="15"/>
  </r>
  <r>
    <n v="102082"/>
    <n v="175"/>
    <n v="694"/>
    <n v="33333"/>
    <x v="88"/>
    <d v="2017-04-15T00:00:00"/>
    <d v="2017-04-18T00:00:00"/>
    <n v="12"/>
    <n v="18"/>
    <n v="15"/>
  </r>
  <r>
    <n v="102083"/>
    <n v="181"/>
    <n v="290"/>
    <n v="33334"/>
    <x v="216"/>
    <d v="2017-04-15T00:00:00"/>
    <d v="2017-04-18T00:00:00"/>
    <n v="2"/>
    <n v="35"/>
    <n v="15"/>
  </r>
  <r>
    <n v="102084"/>
    <n v="181"/>
    <n v="290"/>
    <n v="33334"/>
    <x v="75"/>
    <d v="2017-04-15T00:00:00"/>
    <d v="2017-04-18T00:00:00"/>
    <n v="10"/>
    <n v="25"/>
    <n v="15"/>
  </r>
  <r>
    <n v="102085"/>
    <n v="181"/>
    <n v="290"/>
    <n v="33334"/>
    <x v="193"/>
    <d v="2017-04-15T00:00:00"/>
    <d v="2017-04-18T00:00:00"/>
    <n v="72"/>
    <n v="3.7"/>
    <n v="15"/>
  </r>
  <r>
    <n v="102086"/>
    <n v="181"/>
    <n v="290"/>
    <n v="33334"/>
    <x v="84"/>
    <d v="2017-04-15T00:00:00"/>
    <d v="2017-04-18T00:00:00"/>
    <n v="100"/>
    <n v="1.28"/>
    <n v="15"/>
  </r>
  <r>
    <n v="102087"/>
    <n v="181"/>
    <n v="382"/>
    <n v="33335"/>
    <x v="157"/>
    <d v="2017-04-15T00:00:00"/>
    <d v="2017-04-21T00:00:00"/>
    <n v="60"/>
    <n v="4.5"/>
    <n v="15"/>
  </r>
  <r>
    <n v="102088"/>
    <n v="181"/>
    <n v="382"/>
    <n v="33335"/>
    <x v="7"/>
    <d v="2017-04-15T00:00:00"/>
    <d v="2017-04-21T00:00:00"/>
    <n v="7"/>
    <n v="13"/>
    <n v="15"/>
  </r>
  <r>
    <n v="102089"/>
    <n v="181"/>
    <n v="382"/>
    <n v="33335"/>
    <x v="117"/>
    <d v="2017-04-15T00:00:00"/>
    <d v="2017-04-21T00:00:00"/>
    <n v="40"/>
    <n v="32"/>
    <n v="15"/>
  </r>
  <r>
    <n v="102090"/>
    <n v="181"/>
    <n v="382"/>
    <n v="33335"/>
    <x v="147"/>
    <d v="2017-04-15T00:00:00"/>
    <d v="2017-04-21T00:00:00"/>
    <n v="48"/>
    <n v="18"/>
    <n v="15"/>
  </r>
  <r>
    <n v="102091"/>
    <n v="181"/>
    <n v="462"/>
    <n v="33336"/>
    <x v="97"/>
    <d v="2017-04-15T00:00:00"/>
    <d v="2017-04-21T00:00:00"/>
    <n v="1"/>
    <n v="13"/>
    <n v="15"/>
  </r>
  <r>
    <n v="102092"/>
    <n v="181"/>
    <n v="462"/>
    <n v="33336"/>
    <x v="125"/>
    <d v="2017-04-15T00:00:00"/>
    <d v="2017-04-21T00:00:00"/>
    <n v="84"/>
    <n v="18"/>
    <n v="15"/>
  </r>
  <r>
    <n v="102093"/>
    <n v="181"/>
    <n v="462"/>
    <n v="33336"/>
    <x v="69"/>
    <d v="2017-04-15T00:00:00"/>
    <d v="2017-04-21T00:00:00"/>
    <n v="1"/>
    <n v="25"/>
    <n v="15"/>
  </r>
  <r>
    <n v="102094"/>
    <n v="182"/>
    <n v="480"/>
    <n v="33337"/>
    <x v="135"/>
    <d v="2017-04-15T00:00:00"/>
    <d v="2017-04-21T00:00:00"/>
    <n v="24"/>
    <n v="18"/>
    <n v="15"/>
  </r>
  <r>
    <n v="102095"/>
    <n v="187"/>
    <n v="211"/>
    <n v="33338"/>
    <x v="97"/>
    <d v="2017-04-15T00:00:00"/>
    <d v="2017-04-19T00:00:00"/>
    <n v="9"/>
    <n v="13"/>
    <n v="15"/>
  </r>
  <r>
    <n v="102096"/>
    <n v="187"/>
    <n v="211"/>
    <n v="33338"/>
    <x v="156"/>
    <d v="2017-04-15T00:00:00"/>
    <d v="2017-04-19T00:00:00"/>
    <n v="225"/>
    <n v="0.66"/>
    <n v="15"/>
  </r>
  <r>
    <n v="102097"/>
    <n v="187"/>
    <n v="211"/>
    <n v="33338"/>
    <x v="34"/>
    <d v="2017-04-15T00:00:00"/>
    <d v="2017-04-19T00:00:00"/>
    <n v="1"/>
    <n v="13"/>
    <n v="15"/>
  </r>
  <r>
    <n v="102098"/>
    <n v="187"/>
    <n v="211"/>
    <n v="33338"/>
    <x v="149"/>
    <d v="2017-04-15T00:00:00"/>
    <d v="2017-04-19T00:00:00"/>
    <n v="120"/>
    <n v="18"/>
    <n v="15"/>
  </r>
  <r>
    <n v="102099"/>
    <n v="187"/>
    <n v="211"/>
    <n v="33338"/>
    <x v="64"/>
    <d v="2017-04-15T00:00:00"/>
    <d v="2017-04-19T00:00:00"/>
    <n v="10"/>
    <n v="32"/>
    <n v="15"/>
  </r>
  <r>
    <n v="102100"/>
    <n v="187"/>
    <n v="457"/>
    <n v="33339"/>
    <x v="68"/>
    <d v="2017-04-15T00:00:00"/>
    <d v="2017-04-19T00:00:00"/>
    <n v="30"/>
    <n v="105"/>
    <n v="15"/>
  </r>
  <r>
    <n v="102101"/>
    <n v="187"/>
    <n v="457"/>
    <n v="33339"/>
    <x v="197"/>
    <d v="2017-04-15T00:00:00"/>
    <d v="2017-04-19T00:00:00"/>
    <n v="40"/>
    <n v="3.5"/>
    <n v="15"/>
  </r>
  <r>
    <n v="102102"/>
    <n v="192"/>
    <n v="466"/>
    <n v="33340"/>
    <x v="184"/>
    <d v="2017-04-15T00:00:00"/>
    <d v="2017-04-19T00:00:00"/>
    <n v="72"/>
    <n v="18"/>
    <n v="15"/>
  </r>
  <r>
    <n v="102103"/>
    <n v="121"/>
    <n v="482"/>
    <n v="33341"/>
    <x v="65"/>
    <d v="2017-04-20T00:00:00"/>
    <d v="2017-04-22T00:00:00"/>
    <n v="4"/>
    <n v="25"/>
    <n v="15"/>
  </r>
  <r>
    <n v="102104"/>
    <n v="121"/>
    <n v="482"/>
    <n v="33341"/>
    <x v="134"/>
    <d v="2017-04-20T00:00:00"/>
    <d v="2017-04-24T00:00:00"/>
    <n v="4"/>
    <n v="25"/>
    <n v="15"/>
  </r>
  <r>
    <n v="102105"/>
    <n v="121"/>
    <n v="482"/>
    <n v="33341"/>
    <x v="108"/>
    <d v="2017-04-20T00:00:00"/>
    <d v="2017-04-22T00:00:00"/>
    <n v="12"/>
    <n v="18"/>
    <n v="15"/>
  </r>
  <r>
    <n v="102106"/>
    <n v="121"/>
    <n v="482"/>
    <n v="33341"/>
    <x v="217"/>
    <d v="2017-04-20T00:00:00"/>
    <d v="2017-04-24T00:00:00"/>
    <n v="108"/>
    <n v="5"/>
    <n v="15"/>
  </r>
  <r>
    <n v="102107"/>
    <n v="121"/>
    <n v="482"/>
    <n v="33341"/>
    <x v="86"/>
    <d v="2017-04-20T00:00:00"/>
    <d v="2017-04-21T00:00:00"/>
    <n v="8"/>
    <n v="13"/>
    <n v="15"/>
  </r>
  <r>
    <n v="102108"/>
    <n v="121"/>
    <n v="619"/>
    <n v="33342"/>
    <x v="38"/>
    <d v="2017-04-20T00:00:00"/>
    <d v="2017-04-24T00:00:00"/>
    <n v="3"/>
    <n v="32"/>
    <n v="15"/>
  </r>
  <r>
    <n v="102109"/>
    <n v="121"/>
    <n v="619"/>
    <n v="33342"/>
    <x v="141"/>
    <d v="2017-04-20T00:00:00"/>
    <d v="2017-04-22T00:00:00"/>
    <n v="6"/>
    <n v="230"/>
    <n v="15"/>
  </r>
  <r>
    <n v="102110"/>
    <n v="121"/>
    <n v="619"/>
    <n v="33342"/>
    <x v="123"/>
    <d v="2017-04-20T00:00:00"/>
    <d v="2017-04-24T00:00:00"/>
    <n v="10"/>
    <n v="22"/>
    <n v="15"/>
  </r>
  <r>
    <n v="102111"/>
    <n v="121"/>
    <n v="619"/>
    <n v="33342"/>
    <x v="129"/>
    <d v="2017-04-20T00:00:00"/>
    <d v="2017-04-21T00:00:00"/>
    <n v="48"/>
    <n v="5"/>
    <n v="15"/>
  </r>
  <r>
    <n v="102112"/>
    <n v="121"/>
    <n v="619"/>
    <n v="33342"/>
    <x v="8"/>
    <d v="2017-04-20T00:00:00"/>
    <d v="2017-04-24T00:00:00"/>
    <n v="2"/>
    <n v="230"/>
    <n v="15"/>
  </r>
  <r>
    <n v="102113"/>
    <n v="121"/>
    <n v="631"/>
    <n v="33343"/>
    <x v="46"/>
    <d v="2017-04-20T00:00:00"/>
    <d v="2017-04-21T00:00:00"/>
    <n v="5"/>
    <n v="345"/>
    <n v="15"/>
  </r>
  <r>
    <n v="102114"/>
    <n v="121"/>
    <n v="631"/>
    <n v="33343"/>
    <x v="56"/>
    <d v="2017-04-20T00:00:00"/>
    <d v="2017-04-21T00:00:00"/>
    <n v="84"/>
    <n v="2.7"/>
    <n v="15"/>
  </r>
  <r>
    <n v="102115"/>
    <n v="121"/>
    <n v="631"/>
    <n v="33343"/>
    <x v="37"/>
    <d v="2017-04-20T00:00:00"/>
    <d v="2017-04-21T00:00:00"/>
    <n v="60"/>
    <n v="29"/>
    <n v="15"/>
  </r>
  <r>
    <n v="102116"/>
    <n v="121"/>
    <n v="631"/>
    <n v="33343"/>
    <x v="78"/>
    <d v="2017-04-20T00:00:00"/>
    <d v="2017-04-21T00:00:00"/>
    <n v="9"/>
    <n v="16"/>
    <n v="15"/>
  </r>
  <r>
    <n v="102117"/>
    <n v="121"/>
    <n v="631"/>
    <n v="33343"/>
    <x v="119"/>
    <d v="2017-04-20T00:00:00"/>
    <d v="2017-04-21T00:00:00"/>
    <n v="9"/>
    <n v="13"/>
    <n v="15"/>
  </r>
  <r>
    <n v="102118"/>
    <n v="121"/>
    <n v="637"/>
    <n v="33344"/>
    <x v="20"/>
    <d v="2017-04-20T00:00:00"/>
    <d v="2017-04-21T00:00:00"/>
    <n v="2"/>
    <n v="25"/>
    <n v="15"/>
  </r>
  <r>
    <n v="102119"/>
    <n v="121"/>
    <n v="637"/>
    <n v="33344"/>
    <x v="30"/>
    <d v="2017-04-20T00:00:00"/>
    <d v="2017-04-21T00:00:00"/>
    <n v="8"/>
    <n v="32"/>
    <n v="15"/>
  </r>
  <r>
    <n v="102120"/>
    <n v="121"/>
    <n v="637"/>
    <n v="33344"/>
    <x v="100"/>
    <d v="2017-04-20T00:00:00"/>
    <d v="2017-04-21T00:00:00"/>
    <n v="3"/>
    <n v="34"/>
    <n v="15"/>
  </r>
  <r>
    <n v="102121"/>
    <n v="121"/>
    <n v="637"/>
    <n v="33344"/>
    <x v="192"/>
    <d v="2017-04-20T00:00:00"/>
    <d v="2017-04-21T00:00:00"/>
    <n v="36"/>
    <n v="5"/>
    <n v="15"/>
  </r>
  <r>
    <n v="102122"/>
    <n v="121"/>
    <n v="637"/>
    <n v="33344"/>
    <x v="13"/>
    <d v="2017-04-20T00:00:00"/>
    <d v="2017-04-21T00:00:00"/>
    <n v="4"/>
    <n v="13"/>
    <n v="15"/>
  </r>
  <r>
    <n v="102123"/>
    <n v="125"/>
    <n v="152"/>
    <n v="33345"/>
    <x v="73"/>
    <d v="2017-04-20T00:00:00"/>
    <d v="2017-04-21T00:00:00"/>
    <n v="24"/>
    <n v="18"/>
    <n v="15"/>
  </r>
  <r>
    <n v="102124"/>
    <n v="125"/>
    <n v="152"/>
    <n v="33345"/>
    <x v="144"/>
    <d v="2017-04-20T00:00:00"/>
    <d v="2017-04-21T00:00:00"/>
    <n v="8"/>
    <n v="13"/>
    <n v="15"/>
  </r>
  <r>
    <n v="102125"/>
    <n v="125"/>
    <n v="152"/>
    <n v="33345"/>
    <x v="61"/>
    <d v="2017-04-20T00:00:00"/>
    <d v="2017-04-21T00:00:00"/>
    <n v="2"/>
    <n v="25"/>
    <n v="15"/>
  </r>
  <r>
    <n v="102126"/>
    <n v="125"/>
    <n v="169"/>
    <n v="33346"/>
    <x v="155"/>
    <d v="2017-04-20T00:00:00"/>
    <d v="2017-04-21T00:00:00"/>
    <n v="10"/>
    <n v="32"/>
    <n v="15"/>
  </r>
  <r>
    <n v="102127"/>
    <n v="125"/>
    <n v="169"/>
    <n v="33346"/>
    <x v="113"/>
    <d v="2017-04-20T00:00:00"/>
    <d v="2017-04-22T00:00:00"/>
    <n v="1"/>
    <n v="13"/>
    <n v="15"/>
  </r>
  <r>
    <n v="102128"/>
    <n v="125"/>
    <n v="169"/>
    <n v="33346"/>
    <x v="121"/>
    <d v="2017-04-20T00:00:00"/>
    <d v="2017-04-24T00:00:00"/>
    <n v="6"/>
    <n v="32"/>
    <n v="15"/>
  </r>
  <r>
    <n v="102129"/>
    <n v="125"/>
    <n v="169"/>
    <n v="33346"/>
    <x v="177"/>
    <d v="2017-04-20T00:00:00"/>
    <d v="2017-04-21T00:00:00"/>
    <n v="10"/>
    <n v="13"/>
    <n v="15"/>
  </r>
  <r>
    <n v="102130"/>
    <n v="125"/>
    <n v="169"/>
    <n v="33346"/>
    <x v="64"/>
    <d v="2017-04-20T00:00:00"/>
    <d v="2017-04-24T00:00:00"/>
    <n v="2"/>
    <n v="32"/>
    <n v="15"/>
  </r>
  <r>
    <n v="102131"/>
    <n v="125"/>
    <n v="231"/>
    <n v="33347"/>
    <x v="140"/>
    <d v="2017-04-20T00:00:00"/>
    <d v="2017-04-22T00:00:00"/>
    <n v="80"/>
    <n v="50"/>
    <n v="15"/>
  </r>
  <r>
    <n v="102132"/>
    <n v="125"/>
    <n v="231"/>
    <n v="33347"/>
    <x v="82"/>
    <d v="2017-04-20T00:00:00"/>
    <d v="2017-04-24T00:00:00"/>
    <n v="36"/>
    <n v="18"/>
    <n v="15"/>
  </r>
  <r>
    <n v="102133"/>
    <n v="125"/>
    <n v="231"/>
    <n v="33347"/>
    <x v="81"/>
    <d v="2017-04-20T00:00:00"/>
    <d v="2017-04-21T00:00:00"/>
    <n v="3"/>
    <n v="13"/>
    <n v="15"/>
  </r>
  <r>
    <n v="102134"/>
    <n v="125"/>
    <n v="252"/>
    <n v="33348"/>
    <x v="22"/>
    <d v="2017-04-20T00:00:00"/>
    <d v="2017-04-24T00:00:00"/>
    <n v="2"/>
    <n v="13"/>
    <n v="15"/>
  </r>
  <r>
    <n v="102135"/>
    <n v="125"/>
    <n v="252"/>
    <n v="33348"/>
    <x v="128"/>
    <d v="2017-04-20T00:00:00"/>
    <d v="2017-04-24T00:00:00"/>
    <n v="10"/>
    <n v="42"/>
    <n v="15"/>
  </r>
  <r>
    <n v="102136"/>
    <n v="125"/>
    <n v="392"/>
    <n v="33349"/>
    <x v="26"/>
    <d v="2017-04-20T00:00:00"/>
    <d v="2017-04-21T00:00:00"/>
    <n v="2"/>
    <n v="32"/>
    <n v="15"/>
  </r>
  <r>
    <n v="102137"/>
    <n v="125"/>
    <n v="392"/>
    <n v="33349"/>
    <x v="216"/>
    <d v="2017-04-20T00:00:00"/>
    <d v="2017-04-21T00:00:00"/>
    <n v="8"/>
    <n v="35"/>
    <n v="15"/>
  </r>
  <r>
    <n v="102138"/>
    <n v="125"/>
    <n v="392"/>
    <n v="33349"/>
    <x v="161"/>
    <d v="2017-04-20T00:00:00"/>
    <d v="2017-04-21T00:00:00"/>
    <n v="24"/>
    <n v="18"/>
    <n v="15"/>
  </r>
  <r>
    <n v="102139"/>
    <n v="127"/>
    <n v="181"/>
    <n v="33350"/>
    <x v="193"/>
    <d v="2017-04-20T00:00:00"/>
    <d v="2017-04-22T00:00:00"/>
    <n v="216"/>
    <n v="3.7"/>
    <n v="15"/>
  </r>
  <r>
    <n v="102140"/>
    <n v="127"/>
    <n v="181"/>
    <n v="33350"/>
    <x v="212"/>
    <d v="2017-04-20T00:00:00"/>
    <d v="2017-04-24T00:00:00"/>
    <n v="50"/>
    <n v="37.5"/>
    <n v="15"/>
  </r>
  <r>
    <n v="102141"/>
    <n v="127"/>
    <n v="205"/>
    <n v="33351"/>
    <x v="105"/>
    <d v="2017-04-20T00:00:00"/>
    <d v="2017-04-21T00:00:00"/>
    <n v="2"/>
    <n v="32"/>
    <n v="15"/>
  </r>
  <r>
    <n v="102142"/>
    <n v="127"/>
    <n v="237"/>
    <n v="33352"/>
    <x v="4"/>
    <d v="2017-04-20T00:00:00"/>
    <d v="2017-04-24T00:00:00"/>
    <n v="7"/>
    <n v="13"/>
    <n v="15"/>
  </r>
  <r>
    <n v="102143"/>
    <n v="127"/>
    <n v="237"/>
    <n v="33352"/>
    <x v="66"/>
    <d v="2017-04-20T00:00:00"/>
    <d v="2017-04-21T00:00:00"/>
    <n v="4"/>
    <n v="30"/>
    <n v="15"/>
  </r>
  <r>
    <n v="102144"/>
    <n v="127"/>
    <n v="243"/>
    <n v="33353"/>
    <x v="135"/>
    <d v="2017-04-20T00:00:00"/>
    <d v="2017-04-22T00:00:00"/>
    <n v="84"/>
    <n v="18"/>
    <n v="15"/>
  </r>
  <r>
    <n v="102145"/>
    <n v="127"/>
    <n v="308"/>
    <n v="33354"/>
    <x v="86"/>
    <d v="2017-04-20T00:00:00"/>
    <d v="2017-04-22T00:00:00"/>
    <n v="6"/>
    <n v="13"/>
    <n v="15"/>
  </r>
  <r>
    <n v="102146"/>
    <n v="127"/>
    <n v="308"/>
    <n v="33354"/>
    <x v="210"/>
    <d v="2017-04-20T00:00:00"/>
    <d v="2017-04-22T00:00:00"/>
    <n v="36"/>
    <n v="18"/>
    <n v="15"/>
  </r>
  <r>
    <n v="102147"/>
    <n v="127"/>
    <n v="308"/>
    <n v="33354"/>
    <x v="211"/>
    <d v="2017-04-20T00:00:00"/>
    <d v="2017-04-21T00:00:00"/>
    <n v="40"/>
    <n v="30"/>
    <n v="15"/>
  </r>
  <r>
    <n v="102148"/>
    <n v="127"/>
    <n v="323"/>
    <n v="33355"/>
    <x v="24"/>
    <d v="2017-04-20T00:00:00"/>
    <d v="2017-04-21T00:00:00"/>
    <n v="7"/>
    <n v="285"/>
    <n v="15"/>
  </r>
  <r>
    <n v="102149"/>
    <n v="127"/>
    <n v="323"/>
    <n v="33355"/>
    <x v="131"/>
    <d v="2017-04-20T00:00:00"/>
    <d v="2017-04-21T00:00:00"/>
    <n v="30"/>
    <n v="26"/>
    <n v="15"/>
  </r>
  <r>
    <n v="102150"/>
    <n v="127"/>
    <n v="468"/>
    <n v="33356"/>
    <x v="100"/>
    <d v="2017-04-20T00:00:00"/>
    <d v="2017-04-22T00:00:00"/>
    <n v="2"/>
    <n v="34"/>
    <n v="15"/>
  </r>
  <r>
    <n v="102151"/>
    <n v="127"/>
    <n v="468"/>
    <n v="33356"/>
    <x v="45"/>
    <d v="2017-04-20T00:00:00"/>
    <d v="2017-04-24T00:00:00"/>
    <n v="4"/>
    <n v="25"/>
    <n v="15"/>
  </r>
  <r>
    <n v="102152"/>
    <n v="129"/>
    <n v="206"/>
    <n v="33357"/>
    <x v="141"/>
    <d v="2017-04-20T00:00:00"/>
    <d v="2017-04-22T00:00:00"/>
    <n v="5"/>
    <n v="230"/>
    <n v="15"/>
  </r>
  <r>
    <n v="102153"/>
    <n v="129"/>
    <n v="206"/>
    <n v="33357"/>
    <x v="185"/>
    <d v="2017-04-20T00:00:00"/>
    <d v="2017-04-22T00:00:00"/>
    <n v="25"/>
    <n v="2.04"/>
    <n v="15"/>
  </r>
  <r>
    <n v="102154"/>
    <n v="129"/>
    <n v="206"/>
    <n v="33357"/>
    <x v="54"/>
    <d v="2017-04-20T00:00:00"/>
    <d v="2017-04-21T00:00:00"/>
    <n v="6"/>
    <n v="32"/>
    <n v="15"/>
  </r>
  <r>
    <n v="102155"/>
    <n v="129"/>
    <n v="236"/>
    <n v="33358"/>
    <x v="186"/>
    <d v="2017-04-20T00:00:00"/>
    <d v="2017-04-24T00:00:00"/>
    <n v="36"/>
    <n v="18"/>
    <n v="15"/>
  </r>
  <r>
    <n v="102156"/>
    <n v="129"/>
    <n v="236"/>
    <n v="33358"/>
    <x v="209"/>
    <d v="2017-04-20T00:00:00"/>
    <d v="2017-04-21T00:00:00"/>
    <n v="5"/>
    <n v="13"/>
    <n v="15"/>
  </r>
  <r>
    <n v="102157"/>
    <n v="129"/>
    <n v="236"/>
    <n v="33358"/>
    <x v="21"/>
    <d v="2017-04-20T00:00:00"/>
    <d v="2017-04-22T00:00:00"/>
    <n v="3"/>
    <n v="13"/>
    <n v="15"/>
  </r>
  <r>
    <n v="102158"/>
    <n v="129"/>
    <n v="236"/>
    <n v="33358"/>
    <x v="212"/>
    <d v="2017-04-20T00:00:00"/>
    <d v="2017-04-22T00:00:00"/>
    <n v="70"/>
    <n v="37.5"/>
    <n v="15"/>
  </r>
  <r>
    <n v="102159"/>
    <n v="129"/>
    <n v="280"/>
    <n v="33359"/>
    <x v="131"/>
    <d v="2017-04-20T00:00:00"/>
    <d v="2017-04-21T00:00:00"/>
    <n v="10"/>
    <n v="26"/>
    <n v="15"/>
  </r>
  <r>
    <n v="102160"/>
    <n v="129"/>
    <n v="280"/>
    <n v="33359"/>
    <x v="132"/>
    <d v="2017-04-20T00:00:00"/>
    <d v="2017-04-22T00:00:00"/>
    <n v="1"/>
    <n v="13"/>
    <n v="15"/>
  </r>
  <r>
    <n v="102161"/>
    <n v="129"/>
    <n v="280"/>
    <n v="33359"/>
    <x v="170"/>
    <d v="2017-04-20T00:00:00"/>
    <d v="2017-04-22T00:00:00"/>
    <n v="100"/>
    <n v="12.5"/>
    <n v="15"/>
  </r>
  <r>
    <n v="102162"/>
    <n v="129"/>
    <n v="280"/>
    <n v="33359"/>
    <x v="128"/>
    <d v="2017-04-20T00:00:00"/>
    <d v="2017-04-21T00:00:00"/>
    <n v="50"/>
    <n v="42"/>
    <n v="15"/>
  </r>
  <r>
    <n v="102163"/>
    <n v="129"/>
    <n v="280"/>
    <n v="33359"/>
    <x v="80"/>
    <d v="2017-04-20T00:00:00"/>
    <d v="2017-04-24T00:00:00"/>
    <n v="6"/>
    <n v="30"/>
    <n v="15"/>
  </r>
  <r>
    <n v="102164"/>
    <n v="129"/>
    <n v="314"/>
    <n v="33360"/>
    <x v="200"/>
    <d v="2017-04-20T00:00:00"/>
    <d v="2017-04-22T00:00:00"/>
    <n v="1"/>
    <n v="13"/>
    <n v="15"/>
  </r>
  <r>
    <n v="102165"/>
    <n v="129"/>
    <n v="314"/>
    <n v="33360"/>
    <x v="18"/>
    <d v="2017-04-20T00:00:00"/>
    <d v="2017-04-24T00:00:00"/>
    <n v="10"/>
    <n v="13"/>
    <n v="15"/>
  </r>
  <r>
    <n v="102166"/>
    <n v="129"/>
    <n v="314"/>
    <n v="33360"/>
    <x v="153"/>
    <d v="2017-04-20T00:00:00"/>
    <d v="2017-04-24T00:00:00"/>
    <n v="1"/>
    <n v="32"/>
    <n v="15"/>
  </r>
  <r>
    <n v="102167"/>
    <n v="131"/>
    <n v="163"/>
    <n v="33361"/>
    <x v="109"/>
    <d v="2017-04-20T00:00:00"/>
    <d v="2017-04-21T00:00:00"/>
    <n v="120"/>
    <n v="3.7"/>
    <n v="15"/>
  </r>
  <r>
    <n v="102168"/>
    <n v="131"/>
    <n v="163"/>
    <n v="33361"/>
    <x v="33"/>
    <d v="2017-04-20T00:00:00"/>
    <d v="2017-04-21T00:00:00"/>
    <n v="3"/>
    <n v="32"/>
    <n v="15"/>
  </r>
  <r>
    <n v="102169"/>
    <n v="131"/>
    <n v="163"/>
    <n v="33361"/>
    <x v="148"/>
    <d v="2017-04-20T00:00:00"/>
    <d v="2017-04-21T00:00:00"/>
    <n v="30"/>
    <n v="4.3"/>
    <n v="15"/>
  </r>
  <r>
    <n v="102170"/>
    <n v="131"/>
    <n v="172"/>
    <n v="33362"/>
    <x v="70"/>
    <d v="2017-04-20T00:00:00"/>
    <d v="2017-04-24T00:00:00"/>
    <n v="9"/>
    <n v="13"/>
    <n v="15"/>
  </r>
  <r>
    <n v="102171"/>
    <n v="131"/>
    <n v="172"/>
    <n v="33362"/>
    <x v="56"/>
    <d v="2017-04-20T00:00:00"/>
    <d v="2017-04-21T00:00:00"/>
    <n v="60"/>
    <n v="2.7"/>
    <n v="15"/>
  </r>
  <r>
    <n v="102172"/>
    <n v="131"/>
    <n v="172"/>
    <n v="33362"/>
    <x v="205"/>
    <d v="2017-04-20T00:00:00"/>
    <d v="2017-04-21T00:00:00"/>
    <n v="7"/>
    <n v="35"/>
    <n v="15"/>
  </r>
  <r>
    <n v="102173"/>
    <n v="131"/>
    <n v="172"/>
    <n v="33362"/>
    <x v="49"/>
    <d v="2017-04-20T00:00:00"/>
    <d v="2017-04-22T00:00:00"/>
    <n v="6"/>
    <n v="32"/>
    <n v="15"/>
  </r>
  <r>
    <n v="102174"/>
    <n v="131"/>
    <n v="204"/>
    <n v="33363"/>
    <x v="130"/>
    <d v="2017-04-20T00:00:00"/>
    <d v="2017-04-21T00:00:00"/>
    <n v="70"/>
    <n v="112"/>
    <n v="15"/>
  </r>
  <r>
    <n v="102175"/>
    <n v="131"/>
    <n v="204"/>
    <n v="33363"/>
    <x v="84"/>
    <d v="2017-04-20T00:00:00"/>
    <d v="2017-04-21T00:00:00"/>
    <n v="100"/>
    <n v="1.28"/>
    <n v="15"/>
  </r>
  <r>
    <n v="102176"/>
    <n v="135"/>
    <n v="473"/>
    <n v="33364"/>
    <x v="93"/>
    <d v="2017-04-20T00:00:00"/>
    <d v="2017-04-21T00:00:00"/>
    <n v="72"/>
    <n v="18"/>
    <n v="15"/>
  </r>
  <r>
    <n v="102177"/>
    <n v="135"/>
    <n v="473"/>
    <n v="33364"/>
    <x v="183"/>
    <d v="2017-04-20T00:00:00"/>
    <d v="2017-04-21T00:00:00"/>
    <n v="150"/>
    <n v="2.5499999999999998"/>
    <n v="15"/>
  </r>
  <r>
    <n v="102178"/>
    <n v="135"/>
    <n v="473"/>
    <n v="33364"/>
    <x v="45"/>
    <d v="2017-04-20T00:00:00"/>
    <d v="2017-04-21T00:00:00"/>
    <n v="4"/>
    <n v="25"/>
    <n v="15"/>
  </r>
  <r>
    <n v="102179"/>
    <n v="135"/>
    <n v="473"/>
    <n v="33364"/>
    <x v="121"/>
    <d v="2017-04-20T00:00:00"/>
    <d v="2017-04-21T00:00:00"/>
    <n v="10"/>
    <n v="32"/>
    <n v="15"/>
  </r>
  <r>
    <n v="102180"/>
    <n v="137"/>
    <n v="317"/>
    <n v="33365"/>
    <x v="96"/>
    <d v="2017-04-20T00:00:00"/>
    <d v="2017-04-24T00:00:00"/>
    <n v="72"/>
    <n v="18"/>
    <n v="15"/>
  </r>
  <r>
    <n v="102181"/>
    <n v="137"/>
    <n v="465"/>
    <n v="33366"/>
    <x v="34"/>
    <d v="2017-04-20T00:00:00"/>
    <d v="2017-04-21T00:00:00"/>
    <n v="3"/>
    <n v="13"/>
    <n v="15"/>
  </r>
  <r>
    <n v="102182"/>
    <n v="137"/>
    <n v="465"/>
    <n v="33366"/>
    <x v="203"/>
    <d v="2017-04-20T00:00:00"/>
    <d v="2017-04-21T00:00:00"/>
    <n v="1"/>
    <n v="13"/>
    <n v="15"/>
  </r>
  <r>
    <n v="102183"/>
    <n v="137"/>
    <n v="465"/>
    <n v="33366"/>
    <x v="31"/>
    <d v="2017-04-20T00:00:00"/>
    <d v="2017-04-21T00:00:00"/>
    <n v="5"/>
    <n v="13"/>
    <n v="15"/>
  </r>
  <r>
    <n v="102184"/>
    <n v="137"/>
    <n v="465"/>
    <n v="33366"/>
    <x v="200"/>
    <d v="2017-04-20T00:00:00"/>
    <d v="2017-04-21T00:00:00"/>
    <n v="6"/>
    <n v="13"/>
    <n v="15"/>
  </r>
  <r>
    <n v="102185"/>
    <n v="137"/>
    <n v="465"/>
    <n v="33366"/>
    <x v="81"/>
    <d v="2017-04-20T00:00:00"/>
    <d v="2017-04-22T00:00:00"/>
    <n v="4"/>
    <n v="13"/>
    <n v="15"/>
  </r>
  <r>
    <n v="102186"/>
    <n v="137"/>
    <n v="465"/>
    <n v="33366"/>
    <x v="85"/>
    <d v="2017-04-20T00:00:00"/>
    <d v="2017-04-22T00:00:00"/>
    <n v="7"/>
    <n v="13"/>
    <n v="15"/>
  </r>
  <r>
    <n v="102187"/>
    <n v="137"/>
    <n v="465"/>
    <n v="33366"/>
    <x v="50"/>
    <d v="2017-04-20T00:00:00"/>
    <d v="2017-04-21T00:00:00"/>
    <n v="4"/>
    <n v="45"/>
    <n v="15"/>
  </r>
  <r>
    <n v="102188"/>
    <n v="137"/>
    <n v="465"/>
    <n v="33366"/>
    <x v="79"/>
    <d v="2017-04-20T00:00:00"/>
    <d v="2017-04-22T00:00:00"/>
    <n v="108"/>
    <n v="18"/>
    <n v="15"/>
  </r>
  <r>
    <n v="102189"/>
    <n v="137"/>
    <n v="465"/>
    <n v="33366"/>
    <x v="7"/>
    <d v="2017-04-20T00:00:00"/>
    <d v="2017-04-21T00:00:00"/>
    <n v="6"/>
    <n v="13"/>
    <n v="15"/>
  </r>
  <r>
    <n v="102190"/>
    <n v="137"/>
    <n v="470"/>
    <n v="33367"/>
    <x v="100"/>
    <d v="2017-04-20T00:00:00"/>
    <d v="2017-04-24T00:00:00"/>
    <n v="2"/>
    <n v="34"/>
    <n v="15"/>
  </r>
  <r>
    <n v="102191"/>
    <n v="137"/>
    <n v="470"/>
    <n v="33367"/>
    <x v="37"/>
    <d v="2017-04-20T00:00:00"/>
    <d v="2017-04-24T00:00:00"/>
    <n v="100"/>
    <n v="29"/>
    <n v="15"/>
  </r>
  <r>
    <n v="102192"/>
    <n v="137"/>
    <n v="470"/>
    <n v="33367"/>
    <x v="70"/>
    <d v="2017-04-20T00:00:00"/>
    <d v="2017-04-24T00:00:00"/>
    <n v="2"/>
    <n v="13"/>
    <n v="15"/>
  </r>
  <r>
    <n v="102193"/>
    <n v="137"/>
    <n v="470"/>
    <n v="33367"/>
    <x v="212"/>
    <d v="2017-04-20T00:00:00"/>
    <d v="2017-04-22T00:00:00"/>
    <n v="30"/>
    <n v="37.5"/>
    <n v="15"/>
  </r>
  <r>
    <n v="102194"/>
    <n v="144"/>
    <n v="144"/>
    <n v="33368"/>
    <x v="182"/>
    <d v="2017-04-20T00:00:00"/>
    <d v="2017-04-24T00:00:00"/>
    <n v="192"/>
    <n v="3.7"/>
    <n v="15"/>
  </r>
  <r>
    <n v="102195"/>
    <n v="144"/>
    <n v="144"/>
    <n v="33368"/>
    <x v="130"/>
    <d v="2017-04-20T00:00:00"/>
    <d v="2017-04-24T00:00:00"/>
    <n v="50"/>
    <n v="112"/>
    <n v="15"/>
  </r>
  <r>
    <n v="102196"/>
    <n v="144"/>
    <n v="144"/>
    <n v="33368"/>
    <x v="120"/>
    <d v="2017-04-20T00:00:00"/>
    <d v="2017-04-21T00:00:00"/>
    <n v="9"/>
    <n v="13"/>
    <n v="15"/>
  </r>
  <r>
    <n v="102197"/>
    <n v="144"/>
    <n v="208"/>
    <n v="33369"/>
    <x v="166"/>
    <d v="2017-04-20T00:00:00"/>
    <d v="2017-04-21T00:00:00"/>
    <n v="12"/>
    <n v="18"/>
    <n v="15"/>
  </r>
  <r>
    <n v="102198"/>
    <n v="144"/>
    <n v="208"/>
    <n v="33369"/>
    <x v="53"/>
    <d v="2017-04-20T00:00:00"/>
    <d v="2017-04-21T00:00:00"/>
    <n v="80"/>
    <n v="102"/>
    <n v="15"/>
  </r>
  <r>
    <n v="102199"/>
    <n v="147"/>
    <n v="256"/>
    <n v="33370"/>
    <x v="27"/>
    <d v="2017-04-20T00:00:00"/>
    <d v="2017-04-21T00:00:00"/>
    <n v="7"/>
    <n v="32"/>
    <n v="15"/>
  </r>
  <r>
    <n v="102200"/>
    <n v="147"/>
    <n v="256"/>
    <n v="33370"/>
    <x v="158"/>
    <d v="2017-04-20T00:00:00"/>
    <d v="2017-04-21T00:00:00"/>
    <n v="40"/>
    <n v="18.5"/>
    <n v="15"/>
  </r>
  <r>
    <n v="102201"/>
    <n v="147"/>
    <n v="451"/>
    <n v="33371"/>
    <x v="31"/>
    <d v="2017-04-20T00:00:00"/>
    <d v="2017-04-21T00:00:00"/>
    <n v="8"/>
    <n v="13"/>
    <n v="15"/>
  </r>
  <r>
    <n v="102202"/>
    <n v="147"/>
    <n v="451"/>
    <n v="33371"/>
    <x v="23"/>
    <d v="2017-04-20T00:00:00"/>
    <d v="2017-04-21T00:00:00"/>
    <n v="80"/>
    <n v="15"/>
    <n v="15"/>
  </r>
  <r>
    <n v="102203"/>
    <n v="147"/>
    <n v="451"/>
    <n v="33371"/>
    <x v="188"/>
    <d v="2017-04-20T00:00:00"/>
    <d v="2017-04-21T00:00:00"/>
    <n v="50"/>
    <n v="0.95"/>
    <n v="15"/>
  </r>
  <r>
    <n v="102204"/>
    <n v="147"/>
    <n v="698"/>
    <n v="33372"/>
    <x v="55"/>
    <d v="2017-04-20T00:00:00"/>
    <d v="2017-04-21T00:00:00"/>
    <n v="90"/>
    <n v="24"/>
    <n v="15"/>
  </r>
  <r>
    <n v="102205"/>
    <n v="147"/>
    <n v="698"/>
    <n v="33372"/>
    <x v="83"/>
    <d v="2017-04-20T00:00:00"/>
    <d v="2017-04-21T00:00:00"/>
    <n v="9"/>
    <n v="230"/>
    <n v="15"/>
  </r>
  <r>
    <n v="102206"/>
    <n v="147"/>
    <n v="698"/>
    <n v="33372"/>
    <x v="63"/>
    <d v="2017-04-20T00:00:00"/>
    <d v="2017-04-21T00:00:00"/>
    <n v="3"/>
    <n v="13"/>
    <n v="15"/>
  </r>
  <r>
    <n v="102207"/>
    <n v="147"/>
    <n v="709"/>
    <n v="33373"/>
    <x v="56"/>
    <d v="2017-04-20T00:00:00"/>
    <d v="2017-04-21T00:00:00"/>
    <n v="48"/>
    <n v="2.7"/>
    <n v="15"/>
  </r>
  <r>
    <n v="102208"/>
    <n v="147"/>
    <n v="709"/>
    <n v="33373"/>
    <x v="150"/>
    <d v="2017-04-20T00:00:00"/>
    <d v="2017-04-24T00:00:00"/>
    <n v="30"/>
    <n v="32"/>
    <n v="15"/>
  </r>
  <r>
    <n v="102209"/>
    <n v="147"/>
    <n v="709"/>
    <n v="33373"/>
    <x v="133"/>
    <d v="2017-04-20T00:00:00"/>
    <d v="2017-04-22T00:00:00"/>
    <n v="48"/>
    <n v="18"/>
    <n v="15"/>
  </r>
  <r>
    <n v="102210"/>
    <n v="147"/>
    <n v="709"/>
    <n v="33373"/>
    <x v="192"/>
    <d v="2017-04-20T00:00:00"/>
    <d v="2017-04-24T00:00:00"/>
    <n v="24"/>
    <n v="5"/>
    <n v="15"/>
  </r>
  <r>
    <n v="102211"/>
    <n v="147"/>
    <n v="709"/>
    <n v="33373"/>
    <x v="120"/>
    <d v="2017-04-20T00:00:00"/>
    <d v="2017-04-21T00:00:00"/>
    <n v="8"/>
    <n v="13"/>
    <n v="15"/>
  </r>
  <r>
    <n v="102212"/>
    <n v="154"/>
    <n v="476"/>
    <n v="33374"/>
    <x v="204"/>
    <d v="2017-04-20T00:00:00"/>
    <d v="2017-04-21T00:00:00"/>
    <n v="30"/>
    <n v="32"/>
    <n v="15"/>
  </r>
  <r>
    <n v="102213"/>
    <n v="154"/>
    <n v="476"/>
    <n v="33374"/>
    <x v="4"/>
    <d v="2017-04-20T00:00:00"/>
    <d v="2017-04-21T00:00:00"/>
    <n v="1"/>
    <n v="13"/>
    <n v="15"/>
  </r>
  <r>
    <n v="102214"/>
    <n v="154"/>
    <n v="476"/>
    <n v="33374"/>
    <x v="12"/>
    <d v="2017-04-20T00:00:00"/>
    <d v="2017-04-21T00:00:00"/>
    <n v="45"/>
    <n v="2.4"/>
    <n v="15"/>
  </r>
  <r>
    <n v="102215"/>
    <n v="154"/>
    <n v="476"/>
    <n v="33374"/>
    <x v="25"/>
    <d v="2017-04-20T00:00:00"/>
    <d v="2017-04-21T00:00:00"/>
    <n v="2"/>
    <n v="13"/>
    <n v="15"/>
  </r>
  <r>
    <n v="102216"/>
    <n v="160"/>
    <n v="183"/>
    <n v="33375"/>
    <x v="1"/>
    <d v="2017-04-20T00:00:00"/>
    <d v="2017-04-24T00:00:00"/>
    <n v="50"/>
    <n v="37"/>
    <n v="15"/>
  </r>
  <r>
    <n v="102217"/>
    <n v="160"/>
    <n v="183"/>
    <n v="33375"/>
    <x v="182"/>
    <d v="2017-04-20T00:00:00"/>
    <d v="2017-04-22T00:00:00"/>
    <n v="192"/>
    <n v="3.7"/>
    <n v="15"/>
  </r>
  <r>
    <n v="102218"/>
    <n v="160"/>
    <n v="183"/>
    <n v="33375"/>
    <x v="89"/>
    <d v="2017-04-20T00:00:00"/>
    <d v="2017-04-24T00:00:00"/>
    <n v="3"/>
    <n v="13"/>
    <n v="15"/>
  </r>
  <r>
    <n v="102219"/>
    <n v="160"/>
    <n v="220"/>
    <n v="33376"/>
    <x v="42"/>
    <d v="2017-04-20T00:00:00"/>
    <d v="2017-04-21T00:00:00"/>
    <n v="7"/>
    <n v="13"/>
    <n v="15"/>
  </r>
  <r>
    <n v="102220"/>
    <n v="160"/>
    <n v="220"/>
    <n v="33376"/>
    <x v="70"/>
    <d v="2017-04-20T00:00:00"/>
    <d v="2017-04-22T00:00:00"/>
    <n v="2"/>
    <n v="13"/>
    <n v="15"/>
  </r>
  <r>
    <n v="102221"/>
    <n v="160"/>
    <n v="220"/>
    <n v="33376"/>
    <x v="188"/>
    <d v="2017-04-20T00:00:00"/>
    <d v="2017-04-21T00:00:00"/>
    <n v="200"/>
    <n v="0.95"/>
    <n v="15"/>
  </r>
  <r>
    <n v="102222"/>
    <n v="160"/>
    <n v="454"/>
    <n v="33377"/>
    <x v="110"/>
    <d v="2017-04-20T00:00:00"/>
    <d v="2017-04-22T00:00:00"/>
    <n v="6"/>
    <n v="34"/>
    <n v="15"/>
  </r>
  <r>
    <n v="102223"/>
    <n v="160"/>
    <n v="454"/>
    <n v="33377"/>
    <x v="62"/>
    <d v="2017-04-20T00:00:00"/>
    <d v="2017-04-22T00:00:00"/>
    <n v="3"/>
    <n v="16"/>
    <n v="15"/>
  </r>
  <r>
    <n v="102224"/>
    <n v="160"/>
    <n v="454"/>
    <n v="33377"/>
    <x v="173"/>
    <d v="2017-04-20T00:00:00"/>
    <d v="2017-04-24T00:00:00"/>
    <n v="7"/>
    <n v="32"/>
    <n v="15"/>
  </r>
  <r>
    <n v="102225"/>
    <n v="160"/>
    <n v="454"/>
    <n v="33377"/>
    <x v="145"/>
    <d v="2017-04-20T00:00:00"/>
    <d v="2017-04-21T00:00:00"/>
    <n v="8"/>
    <n v="35"/>
    <n v="15"/>
  </r>
  <r>
    <n v="102226"/>
    <n v="164"/>
    <n v="130"/>
    <n v="33378"/>
    <x v="43"/>
    <d v="2017-04-20T00:00:00"/>
    <d v="2017-04-21T00:00:00"/>
    <n v="3"/>
    <n v="25"/>
    <n v="15"/>
  </r>
  <r>
    <n v="102227"/>
    <n v="164"/>
    <n v="130"/>
    <n v="33378"/>
    <x v="83"/>
    <d v="2017-04-20T00:00:00"/>
    <d v="2017-04-24T00:00:00"/>
    <n v="1"/>
    <n v="230"/>
    <n v="15"/>
  </r>
  <r>
    <n v="102228"/>
    <n v="164"/>
    <n v="130"/>
    <n v="33378"/>
    <x v="188"/>
    <d v="2017-04-20T00:00:00"/>
    <d v="2017-04-21T00:00:00"/>
    <n v="75"/>
    <n v="0.95"/>
    <n v="15"/>
  </r>
  <r>
    <n v="102229"/>
    <n v="164"/>
    <n v="130"/>
    <n v="33378"/>
    <x v="39"/>
    <d v="2017-04-20T00:00:00"/>
    <d v="2017-04-21T00:00:00"/>
    <n v="5"/>
    <n v="25"/>
    <n v="15"/>
  </r>
  <r>
    <n v="102230"/>
    <n v="164"/>
    <n v="130"/>
    <n v="33378"/>
    <x v="158"/>
    <d v="2017-04-20T00:00:00"/>
    <d v="2017-04-24T00:00:00"/>
    <n v="30"/>
    <n v="18.5"/>
    <n v="15"/>
  </r>
  <r>
    <n v="102231"/>
    <n v="164"/>
    <n v="162"/>
    <n v="33379"/>
    <x v="203"/>
    <d v="2017-04-20T00:00:00"/>
    <d v="2017-04-21T00:00:00"/>
    <n v="8"/>
    <n v="13"/>
    <n v="15"/>
  </r>
  <r>
    <n v="102232"/>
    <n v="164"/>
    <n v="162"/>
    <n v="33379"/>
    <x v="105"/>
    <d v="2017-04-20T00:00:00"/>
    <d v="2017-04-21T00:00:00"/>
    <n v="4"/>
    <n v="32"/>
    <n v="15"/>
  </r>
  <r>
    <n v="102233"/>
    <n v="164"/>
    <n v="327"/>
    <n v="33380"/>
    <x v="39"/>
    <d v="2017-04-20T00:00:00"/>
    <d v="2017-04-21T00:00:00"/>
    <n v="10"/>
    <n v="25"/>
    <n v="15"/>
  </r>
  <r>
    <n v="102234"/>
    <n v="164"/>
    <n v="327"/>
    <n v="33380"/>
    <x v="65"/>
    <d v="2017-04-20T00:00:00"/>
    <d v="2017-04-21T00:00:00"/>
    <n v="9"/>
    <n v="25"/>
    <n v="15"/>
  </r>
  <r>
    <n v="102235"/>
    <n v="164"/>
    <n v="327"/>
    <n v="33380"/>
    <x v="78"/>
    <d v="2017-04-20T00:00:00"/>
    <d v="2017-04-21T00:00:00"/>
    <n v="2"/>
    <n v="16"/>
    <n v="15"/>
  </r>
  <r>
    <n v="102236"/>
    <n v="164"/>
    <n v="327"/>
    <n v="33380"/>
    <x v="77"/>
    <d v="2017-04-20T00:00:00"/>
    <d v="2017-04-21T00:00:00"/>
    <n v="3"/>
    <n v="13"/>
    <n v="15"/>
  </r>
  <r>
    <n v="102237"/>
    <n v="164"/>
    <n v="327"/>
    <n v="33380"/>
    <x v="180"/>
    <d v="2017-04-20T00:00:00"/>
    <d v="2017-04-22T00:00:00"/>
    <n v="5"/>
    <n v="32"/>
    <n v="15"/>
  </r>
  <r>
    <n v="102238"/>
    <n v="164"/>
    <n v="327"/>
    <n v="33380"/>
    <x v="95"/>
    <d v="2017-04-20T00:00:00"/>
    <d v="2017-04-21T00:00:00"/>
    <n v="9"/>
    <n v="13"/>
    <n v="15"/>
  </r>
  <r>
    <n v="102239"/>
    <n v="164"/>
    <n v="328"/>
    <n v="33381"/>
    <x v="76"/>
    <d v="2017-04-20T00:00:00"/>
    <d v="2017-04-21T00:00:00"/>
    <n v="60"/>
    <n v="5"/>
    <n v="15"/>
  </r>
  <r>
    <n v="102240"/>
    <n v="164"/>
    <n v="328"/>
    <n v="33381"/>
    <x v="196"/>
    <d v="2017-04-20T00:00:00"/>
    <d v="2017-04-21T00:00:00"/>
    <n v="5"/>
    <n v="32"/>
    <n v="15"/>
  </r>
  <r>
    <n v="102241"/>
    <n v="164"/>
    <n v="328"/>
    <n v="33381"/>
    <x v="166"/>
    <d v="2017-04-20T00:00:00"/>
    <d v="2017-04-21T00:00:00"/>
    <n v="12"/>
    <n v="18"/>
    <n v="15"/>
  </r>
  <r>
    <n v="102242"/>
    <n v="164"/>
    <n v="328"/>
    <n v="33381"/>
    <x v="146"/>
    <d v="2017-04-20T00:00:00"/>
    <d v="2017-04-21T00:00:00"/>
    <n v="70"/>
    <n v="105"/>
    <n v="15"/>
  </r>
  <r>
    <n v="102243"/>
    <n v="164"/>
    <n v="461"/>
    <n v="33382"/>
    <x v="132"/>
    <d v="2017-04-20T00:00:00"/>
    <d v="2017-04-22T00:00:00"/>
    <n v="1"/>
    <n v="13"/>
    <n v="15"/>
  </r>
  <r>
    <n v="102244"/>
    <n v="164"/>
    <n v="461"/>
    <n v="33382"/>
    <x v="165"/>
    <d v="2017-04-20T00:00:00"/>
    <d v="2017-04-22T00:00:00"/>
    <n v="5"/>
    <n v="285"/>
    <n v="15"/>
  </r>
  <r>
    <n v="102245"/>
    <n v="164"/>
    <n v="461"/>
    <n v="33382"/>
    <x v="32"/>
    <d v="2017-04-20T00:00:00"/>
    <d v="2017-04-22T00:00:00"/>
    <n v="48"/>
    <n v="18"/>
    <n v="15"/>
  </r>
  <r>
    <n v="102246"/>
    <n v="164"/>
    <n v="461"/>
    <n v="33382"/>
    <x v="208"/>
    <d v="2017-04-20T00:00:00"/>
    <d v="2017-04-22T00:00:00"/>
    <n v="60"/>
    <n v="108"/>
    <n v="15"/>
  </r>
  <r>
    <n v="102247"/>
    <n v="170"/>
    <n v="450"/>
    <n v="33383"/>
    <x v="3"/>
    <d v="2017-04-20T00:00:00"/>
    <d v="2017-04-22T00:00:00"/>
    <n v="9"/>
    <n v="32"/>
    <n v="15"/>
  </r>
  <r>
    <n v="102248"/>
    <n v="170"/>
    <n v="450"/>
    <n v="33383"/>
    <x v="120"/>
    <d v="2017-04-20T00:00:00"/>
    <d v="2017-04-21T00:00:00"/>
    <n v="1"/>
    <n v="13"/>
    <n v="15"/>
  </r>
  <r>
    <n v="102249"/>
    <n v="170"/>
    <n v="450"/>
    <n v="33383"/>
    <x v="108"/>
    <d v="2017-04-20T00:00:00"/>
    <d v="2017-04-24T00:00:00"/>
    <n v="24"/>
    <n v="18"/>
    <n v="15"/>
  </r>
  <r>
    <n v="102250"/>
    <n v="170"/>
    <n v="450"/>
    <n v="33383"/>
    <x v="64"/>
    <d v="2017-04-20T00:00:00"/>
    <d v="2017-04-22T00:00:00"/>
    <n v="10"/>
    <n v="32"/>
    <n v="15"/>
  </r>
  <r>
    <n v="102251"/>
    <n v="170"/>
    <n v="636"/>
    <n v="33384"/>
    <x v="94"/>
    <d v="2017-04-20T00:00:00"/>
    <d v="2017-04-24T00:00:00"/>
    <n v="60"/>
    <n v="99"/>
    <n v="15"/>
  </r>
  <r>
    <n v="102252"/>
    <n v="170"/>
    <n v="636"/>
    <n v="33384"/>
    <x v="7"/>
    <d v="2017-04-20T00:00:00"/>
    <d v="2017-04-22T00:00:00"/>
    <n v="7"/>
    <n v="13"/>
    <n v="15"/>
  </r>
  <r>
    <n v="102253"/>
    <n v="170"/>
    <n v="636"/>
    <n v="33384"/>
    <x v="35"/>
    <d v="2017-04-20T00:00:00"/>
    <d v="2017-04-24T00:00:00"/>
    <n v="8"/>
    <n v="13"/>
    <n v="15"/>
  </r>
  <r>
    <n v="102254"/>
    <n v="175"/>
    <n v="122"/>
    <n v="33385"/>
    <x v="27"/>
    <d v="2017-04-20T00:00:00"/>
    <d v="2017-04-21T00:00:00"/>
    <n v="5"/>
    <n v="32"/>
    <n v="15"/>
  </r>
  <r>
    <n v="102255"/>
    <n v="175"/>
    <n v="122"/>
    <n v="33385"/>
    <x v="188"/>
    <d v="2017-04-20T00:00:00"/>
    <d v="2017-04-21T00:00:00"/>
    <n v="200"/>
    <n v="0.95"/>
    <n v="15"/>
  </r>
  <r>
    <n v="102256"/>
    <n v="181"/>
    <n v="149"/>
    <n v="33386"/>
    <x v="64"/>
    <d v="2017-04-20T00:00:00"/>
    <d v="2017-04-21T00:00:00"/>
    <n v="5"/>
    <n v="32"/>
    <n v="15"/>
  </r>
  <r>
    <n v="102257"/>
    <n v="181"/>
    <n v="149"/>
    <n v="33386"/>
    <x v="53"/>
    <d v="2017-04-20T00:00:00"/>
    <d v="2017-04-21T00:00:00"/>
    <n v="100"/>
    <n v="102"/>
    <n v="15"/>
  </r>
  <r>
    <n v="102258"/>
    <n v="181"/>
    <n v="149"/>
    <n v="33386"/>
    <x v="213"/>
    <d v="2017-04-20T00:00:00"/>
    <d v="2017-04-21T00:00:00"/>
    <n v="288"/>
    <n v="4.0999999999999996"/>
    <n v="15"/>
  </r>
  <r>
    <n v="102259"/>
    <n v="181"/>
    <n v="149"/>
    <n v="33386"/>
    <x v="78"/>
    <d v="2017-04-20T00:00:00"/>
    <d v="2017-04-21T00:00:00"/>
    <n v="9"/>
    <n v="16"/>
    <n v="15"/>
  </r>
  <r>
    <n v="102260"/>
    <n v="181"/>
    <n v="149"/>
    <n v="33386"/>
    <x v="148"/>
    <d v="2017-04-20T00:00:00"/>
    <d v="2017-04-21T00:00:00"/>
    <n v="70"/>
    <n v="4.3"/>
    <n v="15"/>
  </r>
  <r>
    <n v="102261"/>
    <n v="181"/>
    <n v="155"/>
    <n v="33387"/>
    <x v="184"/>
    <d v="2017-04-20T00:00:00"/>
    <d v="2017-04-21T00:00:00"/>
    <n v="12"/>
    <n v="18"/>
    <n v="15"/>
  </r>
  <r>
    <n v="102262"/>
    <n v="181"/>
    <n v="155"/>
    <n v="33387"/>
    <x v="109"/>
    <d v="2017-04-20T00:00:00"/>
    <d v="2017-04-21T00:00:00"/>
    <n v="120"/>
    <n v="3.7"/>
    <n v="15"/>
  </r>
  <r>
    <n v="102263"/>
    <n v="181"/>
    <n v="159"/>
    <n v="33388"/>
    <x v="151"/>
    <d v="2017-04-20T00:00:00"/>
    <d v="2017-04-22T00:00:00"/>
    <n v="90"/>
    <n v="32"/>
    <n v="15"/>
  </r>
  <r>
    <n v="102264"/>
    <n v="181"/>
    <n v="159"/>
    <n v="33388"/>
    <x v="8"/>
    <d v="2017-04-20T00:00:00"/>
    <d v="2017-04-21T00:00:00"/>
    <n v="9"/>
    <n v="230"/>
    <n v="15"/>
  </r>
  <r>
    <n v="102265"/>
    <n v="181"/>
    <n v="159"/>
    <n v="33388"/>
    <x v="179"/>
    <d v="2017-04-20T00:00:00"/>
    <d v="2017-04-21T00:00:00"/>
    <n v="10"/>
    <n v="240"/>
    <n v="15"/>
  </r>
  <r>
    <n v="102266"/>
    <n v="181"/>
    <n v="217"/>
    <n v="33389"/>
    <x v="91"/>
    <d v="2017-04-20T00:00:00"/>
    <d v="2017-04-22T00:00:00"/>
    <n v="4"/>
    <n v="30"/>
    <n v="15"/>
  </r>
  <r>
    <n v="102267"/>
    <n v="181"/>
    <n v="217"/>
    <n v="33389"/>
    <x v="217"/>
    <d v="2017-04-20T00:00:00"/>
    <d v="2017-04-24T00:00:00"/>
    <n v="72"/>
    <n v="5"/>
    <n v="15"/>
  </r>
  <r>
    <n v="102268"/>
    <n v="181"/>
    <n v="217"/>
    <n v="33389"/>
    <x v="54"/>
    <d v="2017-04-20T00:00:00"/>
    <d v="2017-04-21T00:00:00"/>
    <n v="2"/>
    <n v="32"/>
    <n v="15"/>
  </r>
  <r>
    <n v="102269"/>
    <n v="181"/>
    <n v="217"/>
    <n v="33389"/>
    <x v="90"/>
    <d v="2017-04-20T00:00:00"/>
    <d v="2017-04-22T00:00:00"/>
    <n v="8"/>
    <n v="32"/>
    <n v="15"/>
  </r>
  <r>
    <n v="102270"/>
    <n v="181"/>
    <n v="218"/>
    <n v="33390"/>
    <x v="0"/>
    <d v="2017-04-20T00:00:00"/>
    <d v="2017-04-21T00:00:00"/>
    <n v="4"/>
    <n v="30"/>
    <n v="15"/>
  </r>
  <r>
    <n v="102271"/>
    <n v="181"/>
    <n v="218"/>
    <n v="33390"/>
    <x v="93"/>
    <d v="2017-04-20T00:00:00"/>
    <d v="2017-04-21T00:00:00"/>
    <n v="84"/>
    <n v="18"/>
    <n v="15"/>
  </r>
  <r>
    <n v="102272"/>
    <n v="181"/>
    <n v="218"/>
    <n v="33390"/>
    <x v="4"/>
    <d v="2017-04-20T00:00:00"/>
    <d v="2017-04-21T00:00:00"/>
    <n v="6"/>
    <n v="13"/>
    <n v="15"/>
  </r>
  <r>
    <n v="102273"/>
    <n v="181"/>
    <n v="218"/>
    <n v="33390"/>
    <x v="17"/>
    <d v="2017-04-20T00:00:00"/>
    <d v="2017-04-21T00:00:00"/>
    <n v="2"/>
    <n v="32"/>
    <n v="15"/>
  </r>
  <r>
    <n v="102274"/>
    <n v="181"/>
    <n v="265"/>
    <n v="33391"/>
    <x v="108"/>
    <d v="2017-04-20T00:00:00"/>
    <d v="2017-04-22T00:00:00"/>
    <n v="60"/>
    <n v="18"/>
    <n v="15"/>
  </r>
  <r>
    <n v="102275"/>
    <n v="181"/>
    <n v="265"/>
    <n v="33391"/>
    <x v="156"/>
    <d v="2017-04-20T00:00:00"/>
    <d v="2017-04-22T00:00:00"/>
    <n v="125"/>
    <n v="0.66"/>
    <n v="15"/>
  </r>
  <r>
    <n v="102276"/>
    <n v="181"/>
    <n v="265"/>
    <n v="33391"/>
    <x v="51"/>
    <d v="2017-04-20T00:00:00"/>
    <d v="2017-04-21T00:00:00"/>
    <n v="12"/>
    <n v="18"/>
    <n v="15"/>
  </r>
  <r>
    <n v="102277"/>
    <n v="181"/>
    <n v="265"/>
    <n v="33391"/>
    <x v="56"/>
    <d v="2017-04-20T00:00:00"/>
    <d v="2017-04-24T00:00:00"/>
    <n v="84"/>
    <n v="2.7"/>
    <n v="15"/>
  </r>
  <r>
    <n v="102278"/>
    <n v="181"/>
    <n v="265"/>
    <n v="33391"/>
    <x v="76"/>
    <d v="2017-04-20T00:00:00"/>
    <d v="2017-04-21T00:00:00"/>
    <n v="72"/>
    <n v="5"/>
    <n v="15"/>
  </r>
  <r>
    <n v="102279"/>
    <n v="181"/>
    <n v="303"/>
    <n v="33392"/>
    <x v="168"/>
    <d v="2017-04-20T00:00:00"/>
    <d v="2017-04-21T00:00:00"/>
    <n v="2"/>
    <n v="32"/>
    <n v="15"/>
  </r>
  <r>
    <n v="102280"/>
    <n v="181"/>
    <n v="303"/>
    <n v="33392"/>
    <x v="77"/>
    <d v="2017-04-20T00:00:00"/>
    <d v="2017-04-21T00:00:00"/>
    <n v="9"/>
    <n v="13"/>
    <n v="15"/>
  </r>
  <r>
    <n v="102281"/>
    <n v="181"/>
    <n v="303"/>
    <n v="33392"/>
    <x v="143"/>
    <d v="2017-04-20T00:00:00"/>
    <d v="2017-04-21T00:00:00"/>
    <n v="4"/>
    <n v="25"/>
    <n v="15"/>
  </r>
  <r>
    <n v="102282"/>
    <n v="181"/>
    <n v="382"/>
    <n v="33393"/>
    <x v="70"/>
    <d v="2017-04-20T00:00:00"/>
    <d v="2017-04-24T00:00:00"/>
    <n v="3"/>
    <n v="13"/>
    <n v="15"/>
  </r>
  <r>
    <n v="102283"/>
    <n v="181"/>
    <n v="382"/>
    <n v="33393"/>
    <x v="166"/>
    <d v="2017-04-20T00:00:00"/>
    <d v="2017-04-21T00:00:00"/>
    <n v="24"/>
    <n v="18"/>
    <n v="15"/>
  </r>
  <r>
    <n v="102284"/>
    <n v="181"/>
    <n v="382"/>
    <n v="33393"/>
    <x v="68"/>
    <d v="2017-04-20T00:00:00"/>
    <d v="2017-04-24T00:00:00"/>
    <n v="100"/>
    <n v="105"/>
    <n v="15"/>
  </r>
  <r>
    <n v="102285"/>
    <n v="181"/>
    <n v="673"/>
    <n v="33394"/>
    <x v="116"/>
    <d v="2017-04-20T00:00:00"/>
    <d v="2017-04-21T00:00:00"/>
    <n v="108"/>
    <n v="18"/>
    <n v="15"/>
  </r>
  <r>
    <n v="102286"/>
    <n v="181"/>
    <n v="673"/>
    <n v="33394"/>
    <x v="75"/>
    <d v="2017-04-20T00:00:00"/>
    <d v="2017-04-21T00:00:00"/>
    <n v="4"/>
    <n v="25"/>
    <n v="15"/>
  </r>
  <r>
    <n v="102287"/>
    <n v="181"/>
    <n v="673"/>
    <n v="33394"/>
    <x v="67"/>
    <d v="2017-04-20T00:00:00"/>
    <d v="2017-04-21T00:00:00"/>
    <n v="2"/>
    <n v="13"/>
    <n v="15"/>
  </r>
  <r>
    <n v="102288"/>
    <n v="181"/>
    <n v="673"/>
    <n v="33394"/>
    <x v="36"/>
    <d v="2017-04-20T00:00:00"/>
    <d v="2017-04-21T00:00:00"/>
    <n v="250"/>
    <n v="3.5"/>
    <n v="15"/>
  </r>
  <r>
    <n v="102289"/>
    <n v="182"/>
    <n v="198"/>
    <n v="33395"/>
    <x v="178"/>
    <d v="2017-04-20T00:00:00"/>
    <d v="2017-04-21T00:00:00"/>
    <n v="3"/>
    <n v="13"/>
    <n v="15"/>
  </r>
  <r>
    <n v="102290"/>
    <n v="182"/>
    <n v="198"/>
    <n v="33395"/>
    <x v="75"/>
    <d v="2017-04-20T00:00:00"/>
    <d v="2017-04-21T00:00:00"/>
    <n v="10"/>
    <n v="25"/>
    <n v="15"/>
  </r>
  <r>
    <n v="102291"/>
    <n v="182"/>
    <n v="309"/>
    <n v="33396"/>
    <x v="13"/>
    <d v="2017-04-20T00:00:00"/>
    <d v="2017-04-21T00:00:00"/>
    <n v="8"/>
    <n v="13"/>
    <n v="15"/>
  </r>
  <r>
    <n v="102292"/>
    <n v="182"/>
    <n v="309"/>
    <n v="33396"/>
    <x v="40"/>
    <d v="2017-04-20T00:00:00"/>
    <d v="2017-04-22T00:00:00"/>
    <n v="3"/>
    <n v="13"/>
    <n v="15"/>
  </r>
  <r>
    <n v="102293"/>
    <n v="182"/>
    <n v="309"/>
    <n v="33396"/>
    <x v="35"/>
    <d v="2017-04-20T00:00:00"/>
    <d v="2017-04-22T00:00:00"/>
    <n v="9"/>
    <n v="13"/>
    <n v="15"/>
  </r>
  <r>
    <n v="102294"/>
    <n v="182"/>
    <n v="309"/>
    <n v="33396"/>
    <x v="21"/>
    <d v="2017-04-20T00:00:00"/>
    <d v="2017-04-21T00:00:00"/>
    <n v="2"/>
    <n v="13"/>
    <n v="15"/>
  </r>
  <r>
    <n v="102295"/>
    <n v="185"/>
    <n v="216"/>
    <n v="33397"/>
    <x v="12"/>
    <d v="2017-04-20T00:00:00"/>
    <d v="2017-04-22T00:00:00"/>
    <n v="35"/>
    <n v="2.4"/>
    <n v="15"/>
  </r>
  <r>
    <n v="102296"/>
    <n v="185"/>
    <n v="216"/>
    <n v="33397"/>
    <x v="49"/>
    <d v="2017-04-20T00:00:00"/>
    <d v="2017-04-24T00:00:00"/>
    <n v="10"/>
    <n v="32"/>
    <n v="15"/>
  </r>
  <r>
    <n v="102297"/>
    <n v="185"/>
    <n v="216"/>
    <n v="33397"/>
    <x v="63"/>
    <d v="2017-04-20T00:00:00"/>
    <d v="2017-04-22T00:00:00"/>
    <n v="7"/>
    <n v="13"/>
    <n v="15"/>
  </r>
  <r>
    <n v="102298"/>
    <n v="185"/>
    <n v="345"/>
    <n v="33398"/>
    <x v="26"/>
    <d v="2017-04-20T00:00:00"/>
    <d v="2017-04-22T00:00:00"/>
    <n v="3"/>
    <n v="32"/>
    <n v="15"/>
  </r>
  <r>
    <n v="102299"/>
    <n v="185"/>
    <n v="345"/>
    <n v="33398"/>
    <x v="205"/>
    <d v="2017-04-20T00:00:00"/>
    <d v="2017-04-21T00:00:00"/>
    <n v="2"/>
    <n v="35"/>
    <n v="15"/>
  </r>
  <r>
    <n v="102300"/>
    <n v="185"/>
    <n v="345"/>
    <n v="33398"/>
    <x v="176"/>
    <d v="2017-04-20T00:00:00"/>
    <d v="2017-04-22T00:00:00"/>
    <n v="96"/>
    <n v="18"/>
    <n v="15"/>
  </r>
  <r>
    <n v="102301"/>
    <n v="185"/>
    <n v="646"/>
    <n v="33399"/>
    <x v="196"/>
    <d v="2017-04-20T00:00:00"/>
    <d v="2017-04-24T00:00:00"/>
    <n v="6"/>
    <n v="32"/>
    <n v="15"/>
  </r>
  <r>
    <n v="102302"/>
    <n v="185"/>
    <n v="646"/>
    <n v="33399"/>
    <x v="10"/>
    <d v="2017-04-20T00:00:00"/>
    <d v="2017-04-22T00:00:00"/>
    <n v="1"/>
    <n v="34"/>
    <n v="15"/>
  </r>
  <r>
    <n v="102303"/>
    <n v="185"/>
    <n v="646"/>
    <n v="33399"/>
    <x v="123"/>
    <d v="2017-04-20T00:00:00"/>
    <d v="2017-04-24T00:00:00"/>
    <n v="30"/>
    <n v="22"/>
    <n v="15"/>
  </r>
  <r>
    <n v="102304"/>
    <n v="185"/>
    <n v="646"/>
    <n v="33399"/>
    <x v="172"/>
    <d v="2017-04-20T00:00:00"/>
    <d v="2017-04-21T00:00:00"/>
    <n v="9"/>
    <n v="13"/>
    <n v="15"/>
  </r>
  <r>
    <n v="102305"/>
    <n v="185"/>
    <n v="646"/>
    <n v="33399"/>
    <x v="85"/>
    <d v="2017-04-20T00:00:00"/>
    <d v="2017-04-22T00:00:00"/>
    <n v="6"/>
    <n v="13"/>
    <n v="15"/>
  </r>
  <r>
    <n v="102306"/>
    <n v="185"/>
    <n v="661"/>
    <n v="33400"/>
    <x v="13"/>
    <d v="2017-04-20T00:00:00"/>
    <d v="2017-04-24T00:00:00"/>
    <n v="9"/>
    <n v="13"/>
    <n v="15"/>
  </r>
  <r>
    <n v="102307"/>
    <n v="185"/>
    <n v="661"/>
    <n v="33400"/>
    <x v="196"/>
    <d v="2017-04-20T00:00:00"/>
    <d v="2017-04-22T00:00:00"/>
    <n v="3"/>
    <n v="32"/>
    <n v="15"/>
  </r>
  <r>
    <n v="102308"/>
    <n v="185"/>
    <n v="661"/>
    <n v="33400"/>
    <x v="167"/>
    <d v="2017-04-20T00:00:00"/>
    <d v="2017-04-22T00:00:00"/>
    <n v="70"/>
    <n v="4.0999999999999996"/>
    <n v="15"/>
  </r>
  <r>
    <n v="102309"/>
    <n v="185"/>
    <n v="661"/>
    <n v="33400"/>
    <x v="8"/>
    <d v="2017-04-20T00:00:00"/>
    <d v="2017-04-24T00:00:00"/>
    <n v="6"/>
    <n v="230"/>
    <n v="15"/>
  </r>
  <r>
    <n v="102310"/>
    <n v="185"/>
    <n v="661"/>
    <n v="33400"/>
    <x v="12"/>
    <d v="2017-04-20T00:00:00"/>
    <d v="2017-04-22T00:00:00"/>
    <n v="30"/>
    <n v="2.4"/>
    <n v="15"/>
  </r>
  <r>
    <n v="102311"/>
    <n v="187"/>
    <n v="457"/>
    <n v="33401"/>
    <x v="77"/>
    <d v="2017-04-20T00:00:00"/>
    <d v="2017-04-21T00:00:00"/>
    <n v="10"/>
    <n v="13"/>
    <n v="15"/>
  </r>
  <r>
    <n v="102312"/>
    <n v="187"/>
    <n v="457"/>
    <n v="33401"/>
    <x v="47"/>
    <d v="2017-04-20T00:00:00"/>
    <d v="2017-04-21T00:00:00"/>
    <n v="8"/>
    <n v="230"/>
    <n v="15"/>
  </r>
  <r>
    <n v="102313"/>
    <n v="187"/>
    <n v="457"/>
    <n v="33401"/>
    <x v="162"/>
    <d v="2017-04-20T00:00:00"/>
    <d v="2017-04-21T00:00:00"/>
    <n v="1"/>
    <n v="13"/>
    <n v="15"/>
  </r>
  <r>
    <n v="102314"/>
    <n v="187"/>
    <n v="457"/>
    <n v="33401"/>
    <x v="186"/>
    <d v="2017-04-20T00:00:00"/>
    <d v="2017-04-21T00:00:00"/>
    <n v="24"/>
    <n v="18"/>
    <n v="15"/>
  </r>
  <r>
    <n v="102315"/>
    <n v="187"/>
    <n v="457"/>
    <n v="33401"/>
    <x v="85"/>
    <d v="2017-04-20T00:00:00"/>
    <d v="2017-04-21T00:00:00"/>
    <n v="8"/>
    <n v="13"/>
    <n v="15"/>
  </r>
  <r>
    <n v="102316"/>
    <n v="187"/>
    <n v="457"/>
    <n v="33401"/>
    <x v="6"/>
    <d v="2017-04-20T00:00:00"/>
    <d v="2017-04-21T00:00:00"/>
    <n v="7"/>
    <n v="32"/>
    <n v="15"/>
  </r>
  <r>
    <n v="102317"/>
    <n v="187"/>
    <n v="457"/>
    <n v="33401"/>
    <x v="93"/>
    <d v="2017-04-20T00:00:00"/>
    <d v="2017-04-21T00:00:00"/>
    <n v="120"/>
    <n v="18"/>
    <n v="15"/>
  </r>
  <r>
    <n v="102318"/>
    <n v="187"/>
    <n v="457"/>
    <n v="33401"/>
    <x v="100"/>
    <d v="2017-04-20T00:00:00"/>
    <d v="2017-04-24T00:00:00"/>
    <n v="2"/>
    <n v="34"/>
    <n v="15"/>
  </r>
  <r>
    <n v="102319"/>
    <n v="187"/>
    <n v="457"/>
    <n v="33401"/>
    <x v="216"/>
    <d v="2017-04-20T00:00:00"/>
    <d v="2017-04-22T00:00:00"/>
    <n v="2"/>
    <n v="35"/>
    <n v="15"/>
  </r>
  <r>
    <n v="102320"/>
    <n v="187"/>
    <n v="457"/>
    <n v="33401"/>
    <x v="67"/>
    <d v="2017-04-20T00:00:00"/>
    <d v="2017-04-24T00:00:00"/>
    <n v="10"/>
    <n v="13"/>
    <n v="15"/>
  </r>
  <r>
    <n v="102321"/>
    <n v="187"/>
    <n v="457"/>
    <n v="33401"/>
    <x v="140"/>
    <d v="2017-04-20T00:00:00"/>
    <d v="2017-04-21T00:00:00"/>
    <n v="10"/>
    <n v="50"/>
    <n v="15"/>
  </r>
  <r>
    <n v="102322"/>
    <n v="187"/>
    <n v="457"/>
    <n v="33401"/>
    <x v="210"/>
    <d v="2017-04-20T00:00:00"/>
    <d v="2017-04-21T00:00:00"/>
    <n v="84"/>
    <n v="18"/>
    <n v="15"/>
  </r>
  <r>
    <n v="102323"/>
    <n v="187"/>
    <n v="457"/>
    <n v="33401"/>
    <x v="23"/>
    <d v="2017-04-20T00:00:00"/>
    <d v="2017-04-22T00:00:00"/>
    <n v="30"/>
    <n v="15"/>
    <n v="15"/>
  </r>
  <r>
    <n v="102324"/>
    <n v="187"/>
    <n v="457"/>
    <n v="33401"/>
    <x v="87"/>
    <d v="2017-04-20T00:00:00"/>
    <d v="2017-04-21T00:00:00"/>
    <n v="60"/>
    <n v="2.7"/>
    <n v="15"/>
  </r>
  <r>
    <n v="102325"/>
    <n v="187"/>
    <n v="615"/>
    <n v="33402"/>
    <x v="15"/>
    <d v="2017-04-20T00:00:00"/>
    <d v="2017-04-21T00:00:00"/>
    <n v="1"/>
    <n v="240"/>
    <n v="15"/>
  </r>
  <r>
    <n v="102326"/>
    <n v="187"/>
    <n v="615"/>
    <n v="33402"/>
    <x v="200"/>
    <d v="2017-04-20T00:00:00"/>
    <d v="2017-04-21T00:00:00"/>
    <n v="5"/>
    <n v="13"/>
    <n v="15"/>
  </r>
  <r>
    <n v="102327"/>
    <n v="187"/>
    <n v="615"/>
    <n v="33402"/>
    <x v="165"/>
    <d v="2017-04-20T00:00:00"/>
    <d v="2017-04-21T00:00:00"/>
    <n v="9"/>
    <n v="285"/>
    <n v="15"/>
  </r>
  <r>
    <n v="102328"/>
    <n v="192"/>
    <n v="466"/>
    <n v="33403"/>
    <x v="205"/>
    <d v="2017-04-20T00:00:00"/>
    <d v="2017-04-21T00:00:00"/>
    <n v="8"/>
    <n v="35"/>
    <n v="15"/>
  </r>
  <r>
    <n v="102329"/>
    <n v="192"/>
    <n v="466"/>
    <n v="33403"/>
    <x v="111"/>
    <d v="2017-04-20T00:00:00"/>
    <d v="2017-04-24T00:00:00"/>
    <n v="6"/>
    <n v="25"/>
    <n v="15"/>
  </r>
  <r>
    <n v="102330"/>
    <n v="192"/>
    <n v="466"/>
    <n v="33403"/>
    <x v="127"/>
    <d v="2017-04-20T00:00:00"/>
    <d v="2017-04-22T00:00:00"/>
    <n v="120"/>
    <n v="4.0999999999999996"/>
    <n v="15"/>
  </r>
  <r>
    <n v="102331"/>
    <n v="192"/>
    <n v="466"/>
    <n v="33403"/>
    <x v="67"/>
    <d v="2017-04-20T00:00:00"/>
    <d v="2017-04-24T00:00:00"/>
    <n v="4"/>
    <n v="13"/>
    <n v="15"/>
  </r>
  <r>
    <n v="102332"/>
    <n v="192"/>
    <n v="466"/>
    <n v="33403"/>
    <x v="199"/>
    <d v="2017-04-20T00:00:00"/>
    <d v="2017-04-22T00:00:00"/>
    <n v="250"/>
    <n v="1.05"/>
    <n v="15"/>
  </r>
  <r>
    <n v="102333"/>
    <n v="192"/>
    <n v="618"/>
    <n v="33404"/>
    <x v="80"/>
    <d v="2017-04-20T00:00:00"/>
    <d v="2017-04-24T00:00:00"/>
    <n v="3"/>
    <n v="30"/>
    <n v="15"/>
  </r>
  <r>
    <n v="102334"/>
    <n v="192"/>
    <n v="618"/>
    <n v="33404"/>
    <x v="71"/>
    <d v="2017-04-20T00:00:00"/>
    <d v="2017-04-21T00:00:00"/>
    <n v="2"/>
    <n v="35"/>
    <n v="15"/>
  </r>
  <r>
    <n v="102335"/>
    <n v="192"/>
    <n v="618"/>
    <n v="33404"/>
    <x v="145"/>
    <d v="2017-04-20T00:00:00"/>
    <d v="2017-04-24T00:00:00"/>
    <n v="10"/>
    <n v="35"/>
    <n v="15"/>
  </r>
  <r>
    <n v="102336"/>
    <n v="192"/>
    <n v="659"/>
    <n v="33405"/>
    <x v="44"/>
    <d v="2017-04-20T00:00:00"/>
    <d v="2017-04-24T00:00:00"/>
    <n v="5"/>
    <n v="230"/>
    <n v="15"/>
  </r>
  <r>
    <n v="102337"/>
    <n v="192"/>
    <n v="659"/>
    <n v="33405"/>
    <x v="153"/>
    <d v="2017-04-20T00:00:00"/>
    <d v="2017-04-22T00:00:00"/>
    <n v="10"/>
    <n v="32"/>
    <n v="15"/>
  </r>
  <r>
    <n v="102338"/>
    <n v="192"/>
    <n v="697"/>
    <n v="33406"/>
    <x v="72"/>
    <d v="2017-04-20T00:00:00"/>
    <d v="2017-04-21T00:00:00"/>
    <n v="120"/>
    <n v="18"/>
    <n v="15"/>
  </r>
  <r>
    <n v="102339"/>
    <n v="192"/>
    <n v="697"/>
    <n v="33406"/>
    <x v="81"/>
    <d v="2017-04-20T00:00:00"/>
    <d v="2017-04-21T00:00:00"/>
    <n v="3"/>
    <n v="13"/>
    <n v="15"/>
  </r>
  <r>
    <n v="102340"/>
    <n v="192"/>
    <n v="697"/>
    <n v="33406"/>
    <x v="32"/>
    <d v="2017-04-20T00:00:00"/>
    <d v="2017-04-21T00:00:00"/>
    <n v="60"/>
    <n v="18"/>
    <n v="15"/>
  </r>
  <r>
    <n v="102341"/>
    <n v="192"/>
    <n v="697"/>
    <n v="33406"/>
    <x v="26"/>
    <d v="2017-04-20T00:00:00"/>
    <d v="2017-04-21T00:00:00"/>
    <n v="3"/>
    <n v="32"/>
    <n v="15"/>
  </r>
  <r>
    <n v="102342"/>
    <n v="192"/>
    <n v="704"/>
    <n v="33407"/>
    <x v="178"/>
    <d v="2017-04-20T00:00:00"/>
    <d v="2017-04-21T00:00:00"/>
    <n v="1"/>
    <n v="13"/>
    <n v="15"/>
  </r>
  <r>
    <n v="102343"/>
    <n v="192"/>
    <n v="704"/>
    <n v="33407"/>
    <x v="51"/>
    <d v="2017-04-20T00:00:00"/>
    <d v="2017-04-21T00:00:00"/>
    <n v="36"/>
    <n v="18"/>
    <n v="15"/>
  </r>
  <r>
    <n v="102344"/>
    <n v="121"/>
    <n v="127"/>
    <n v="33408"/>
    <x v="140"/>
    <d v="2017-04-17T00:00:00"/>
    <d v="2017-04-22T00:00:00"/>
    <n v="30"/>
    <n v="50"/>
    <n v="15"/>
  </r>
  <r>
    <n v="102345"/>
    <n v="121"/>
    <n v="127"/>
    <n v="33408"/>
    <x v="129"/>
    <d v="2017-04-17T00:00:00"/>
    <d v="2017-04-22T00:00:00"/>
    <n v="60"/>
    <n v="5"/>
    <n v="15"/>
  </r>
  <r>
    <n v="102346"/>
    <n v="121"/>
    <n v="127"/>
    <n v="33408"/>
    <x v="33"/>
    <d v="2017-04-17T00:00:00"/>
    <d v="2017-04-22T00:00:00"/>
    <n v="9"/>
    <n v="32"/>
    <n v="15"/>
  </r>
  <r>
    <n v="102347"/>
    <n v="121"/>
    <n v="176"/>
    <n v="33409"/>
    <x v="144"/>
    <d v="2017-04-17T00:00:00"/>
    <d v="2017-04-22T00:00:00"/>
    <n v="3"/>
    <n v="13"/>
    <n v="15"/>
  </r>
  <r>
    <n v="102348"/>
    <n v="121"/>
    <n v="176"/>
    <n v="33409"/>
    <x v="185"/>
    <d v="2017-04-17T00:00:00"/>
    <d v="2017-04-22T00:00:00"/>
    <n v="250"/>
    <n v="2.04"/>
    <n v="15"/>
  </r>
  <r>
    <n v="102349"/>
    <n v="121"/>
    <n v="176"/>
    <n v="33409"/>
    <x v="85"/>
    <d v="2017-04-17T00:00:00"/>
    <d v="2017-04-22T00:00:00"/>
    <n v="3"/>
    <n v="13"/>
    <n v="15"/>
  </r>
  <r>
    <n v="102350"/>
    <n v="121"/>
    <n v="176"/>
    <n v="33409"/>
    <x v="75"/>
    <d v="2017-04-17T00:00:00"/>
    <d v="2017-04-22T00:00:00"/>
    <n v="2"/>
    <n v="25"/>
    <n v="15"/>
  </r>
  <r>
    <n v="102351"/>
    <n v="121"/>
    <n v="338"/>
    <n v="33410"/>
    <x v="161"/>
    <d v="2017-04-17T00:00:00"/>
    <d v="2017-04-21T00:00:00"/>
    <n v="84"/>
    <n v="18"/>
    <n v="15"/>
  </r>
  <r>
    <n v="102352"/>
    <n v="121"/>
    <n v="338"/>
    <n v="33410"/>
    <x v="127"/>
    <d v="2017-04-17T00:00:00"/>
    <d v="2017-04-21T00:00:00"/>
    <n v="120"/>
    <n v="4.0999999999999996"/>
    <n v="15"/>
  </r>
  <r>
    <n v="102353"/>
    <n v="121"/>
    <n v="631"/>
    <n v="33411"/>
    <x v="54"/>
    <d v="2017-04-17T00:00:00"/>
    <d v="2017-04-21T00:00:00"/>
    <n v="2"/>
    <n v="32"/>
    <n v="15"/>
  </r>
  <r>
    <n v="102354"/>
    <n v="121"/>
    <n v="631"/>
    <n v="33411"/>
    <x v="36"/>
    <d v="2017-04-17T00:00:00"/>
    <d v="2017-04-21T00:00:00"/>
    <n v="100"/>
    <n v="3.5"/>
    <n v="15"/>
  </r>
  <r>
    <n v="102355"/>
    <n v="121"/>
    <n v="631"/>
    <n v="33411"/>
    <x v="75"/>
    <d v="2017-04-17T00:00:00"/>
    <d v="2017-04-21T00:00:00"/>
    <n v="4"/>
    <n v="25"/>
    <n v="15"/>
  </r>
  <r>
    <n v="102356"/>
    <n v="121"/>
    <n v="631"/>
    <n v="33411"/>
    <x v="131"/>
    <d v="2017-04-17T00:00:00"/>
    <d v="2017-04-21T00:00:00"/>
    <n v="100"/>
    <n v="26"/>
    <n v="15"/>
  </r>
  <r>
    <n v="102357"/>
    <n v="121"/>
    <n v="631"/>
    <n v="33411"/>
    <x v="188"/>
    <d v="2017-04-17T00:00:00"/>
    <d v="2017-04-21T00:00:00"/>
    <n v="200"/>
    <n v="0.95"/>
    <n v="15"/>
  </r>
  <r>
    <n v="102358"/>
    <n v="125"/>
    <n v="132"/>
    <n v="33412"/>
    <x v="44"/>
    <d v="2017-04-17T00:00:00"/>
    <d v="2017-04-21T00:00:00"/>
    <n v="6"/>
    <n v="230"/>
    <n v="15"/>
  </r>
  <r>
    <n v="102359"/>
    <n v="125"/>
    <n v="132"/>
    <n v="33412"/>
    <x v="5"/>
    <d v="2017-04-17T00:00:00"/>
    <d v="2017-04-21T00:00:00"/>
    <n v="5"/>
    <n v="32"/>
    <n v="15"/>
  </r>
  <r>
    <n v="102360"/>
    <n v="125"/>
    <n v="132"/>
    <n v="33412"/>
    <x v="58"/>
    <d v="2017-04-17T00:00:00"/>
    <d v="2017-04-21T00:00:00"/>
    <n v="4"/>
    <n v="13"/>
    <n v="15"/>
  </r>
  <r>
    <n v="102361"/>
    <n v="125"/>
    <n v="132"/>
    <n v="33412"/>
    <x v="68"/>
    <d v="2017-04-17T00:00:00"/>
    <d v="2017-04-21T00:00:00"/>
    <n v="100"/>
    <n v="105"/>
    <n v="15"/>
  </r>
  <r>
    <n v="102362"/>
    <n v="125"/>
    <n v="132"/>
    <n v="33412"/>
    <x v="24"/>
    <d v="2017-04-17T00:00:00"/>
    <d v="2017-04-21T00:00:00"/>
    <n v="9"/>
    <n v="285"/>
    <n v="15"/>
  </r>
  <r>
    <n v="102363"/>
    <n v="125"/>
    <n v="132"/>
    <n v="33412"/>
    <x v="121"/>
    <d v="2017-04-17T00:00:00"/>
    <d v="2017-04-22T00:00:00"/>
    <n v="4"/>
    <n v="32"/>
    <n v="15"/>
  </r>
  <r>
    <n v="102364"/>
    <n v="125"/>
    <n v="132"/>
    <n v="33412"/>
    <x v="46"/>
    <d v="2017-04-17T00:00:00"/>
    <d v="2017-04-22T00:00:00"/>
    <n v="3"/>
    <n v="345"/>
    <n v="15"/>
  </r>
  <r>
    <n v="102365"/>
    <n v="125"/>
    <n v="252"/>
    <n v="33413"/>
    <x v="198"/>
    <d v="2017-04-17T00:00:00"/>
    <d v="2017-04-21T00:00:00"/>
    <n v="80"/>
    <n v="18"/>
    <n v="15"/>
  </r>
  <r>
    <n v="102366"/>
    <n v="125"/>
    <n v="252"/>
    <n v="33413"/>
    <x v="127"/>
    <d v="2017-04-17T00:00:00"/>
    <d v="2017-04-21T00:00:00"/>
    <n v="216"/>
    <n v="4.0999999999999996"/>
    <n v="15"/>
  </r>
  <r>
    <n v="102367"/>
    <n v="125"/>
    <n v="474"/>
    <n v="33414"/>
    <x v="135"/>
    <d v="2017-04-17T00:00:00"/>
    <d v="2017-04-21T00:00:00"/>
    <n v="48"/>
    <n v="18"/>
    <n v="15"/>
  </r>
  <r>
    <n v="102368"/>
    <n v="127"/>
    <n v="205"/>
    <n v="33415"/>
    <x v="201"/>
    <d v="2017-04-17T00:00:00"/>
    <d v="2017-04-21T00:00:00"/>
    <n v="48"/>
    <n v="18"/>
    <n v="15"/>
  </r>
  <r>
    <n v="102369"/>
    <n v="127"/>
    <n v="237"/>
    <n v="33416"/>
    <x v="167"/>
    <d v="2017-04-17T00:00:00"/>
    <d v="2017-04-21T00:00:00"/>
    <n v="100"/>
    <n v="4.0999999999999996"/>
    <n v="15"/>
  </r>
  <r>
    <n v="102370"/>
    <n v="127"/>
    <n v="237"/>
    <n v="33416"/>
    <x v="183"/>
    <d v="2017-04-17T00:00:00"/>
    <d v="2017-04-21T00:00:00"/>
    <n v="75"/>
    <n v="2.5499999999999998"/>
    <n v="15"/>
  </r>
  <r>
    <n v="102371"/>
    <n v="127"/>
    <n v="254"/>
    <n v="33417"/>
    <x v="54"/>
    <d v="2017-04-17T00:00:00"/>
    <d v="2017-04-21T00:00:00"/>
    <n v="8"/>
    <n v="32"/>
    <n v="15"/>
  </r>
  <r>
    <n v="102372"/>
    <n v="127"/>
    <n v="254"/>
    <n v="33417"/>
    <x v="110"/>
    <d v="2017-04-17T00:00:00"/>
    <d v="2017-04-21T00:00:00"/>
    <n v="9"/>
    <n v="34"/>
    <n v="15"/>
  </r>
  <r>
    <n v="102373"/>
    <n v="127"/>
    <n v="254"/>
    <n v="33417"/>
    <x v="136"/>
    <d v="2017-04-17T00:00:00"/>
    <d v="2017-04-21T00:00:00"/>
    <n v="9"/>
    <n v="16"/>
    <n v="15"/>
  </r>
  <r>
    <n v="102374"/>
    <n v="127"/>
    <n v="380"/>
    <n v="33418"/>
    <x v="17"/>
    <d v="2017-04-17T00:00:00"/>
    <d v="2017-04-21T00:00:00"/>
    <n v="4"/>
    <n v="32"/>
    <n v="15"/>
  </r>
  <r>
    <n v="102375"/>
    <n v="127"/>
    <n v="380"/>
    <n v="33418"/>
    <x v="146"/>
    <d v="2017-04-17T00:00:00"/>
    <d v="2017-04-21T00:00:00"/>
    <n v="70"/>
    <n v="105"/>
    <n v="15"/>
  </r>
  <r>
    <n v="102376"/>
    <n v="127"/>
    <n v="380"/>
    <n v="33418"/>
    <x v="158"/>
    <d v="2017-04-17T00:00:00"/>
    <d v="2017-04-21T00:00:00"/>
    <n v="70"/>
    <n v="18.5"/>
    <n v="15"/>
  </r>
  <r>
    <n v="102377"/>
    <n v="127"/>
    <n v="402"/>
    <n v="33419"/>
    <x v="42"/>
    <d v="2017-04-17T00:00:00"/>
    <d v="2017-04-21T00:00:00"/>
    <n v="4"/>
    <n v="13"/>
    <n v="15"/>
  </r>
  <r>
    <n v="102378"/>
    <n v="127"/>
    <n v="402"/>
    <n v="33419"/>
    <x v="123"/>
    <d v="2017-04-17T00:00:00"/>
    <d v="2017-04-21T00:00:00"/>
    <n v="60"/>
    <n v="22"/>
    <n v="15"/>
  </r>
  <r>
    <n v="102379"/>
    <n v="127"/>
    <n v="468"/>
    <n v="33420"/>
    <x v="87"/>
    <d v="2017-04-17T00:00:00"/>
    <d v="2017-04-21T00:00:00"/>
    <n v="120"/>
    <n v="2.7"/>
    <n v="15"/>
  </r>
  <r>
    <n v="102380"/>
    <n v="127"/>
    <n v="468"/>
    <n v="33420"/>
    <x v="172"/>
    <d v="2017-04-17T00:00:00"/>
    <d v="2017-04-21T00:00:00"/>
    <n v="4"/>
    <n v="13"/>
    <n v="15"/>
  </r>
  <r>
    <n v="102381"/>
    <n v="127"/>
    <n v="468"/>
    <n v="33420"/>
    <x v="23"/>
    <d v="2017-04-17T00:00:00"/>
    <d v="2017-04-21T00:00:00"/>
    <n v="30"/>
    <n v="15"/>
    <n v="15"/>
  </r>
  <r>
    <n v="102382"/>
    <n v="127"/>
    <n v="468"/>
    <n v="33420"/>
    <x v="98"/>
    <d v="2017-04-17T00:00:00"/>
    <d v="2017-04-21T00:00:00"/>
    <n v="324"/>
    <n v="3.7"/>
    <n v="15"/>
  </r>
  <r>
    <n v="102383"/>
    <n v="127"/>
    <n v="468"/>
    <n v="33420"/>
    <x v="65"/>
    <d v="2017-04-17T00:00:00"/>
    <d v="2017-04-21T00:00:00"/>
    <n v="5"/>
    <n v="25"/>
    <n v="15"/>
  </r>
  <r>
    <n v="102384"/>
    <n v="127"/>
    <n v="468"/>
    <n v="33420"/>
    <x v="30"/>
    <d v="2017-04-17T00:00:00"/>
    <d v="2017-04-21T00:00:00"/>
    <n v="6"/>
    <n v="32"/>
    <n v="15"/>
  </r>
  <r>
    <n v="102385"/>
    <n v="127"/>
    <n v="468"/>
    <n v="33420"/>
    <x v="180"/>
    <d v="2017-04-17T00:00:00"/>
    <d v="2017-04-21T00:00:00"/>
    <n v="3"/>
    <n v="32"/>
    <n v="15"/>
  </r>
  <r>
    <n v="102386"/>
    <n v="127"/>
    <n v="614"/>
    <n v="33421"/>
    <x v="177"/>
    <d v="2017-04-17T00:00:00"/>
    <d v="2017-04-19T00:00:00"/>
    <n v="2"/>
    <n v="13"/>
    <n v="15"/>
  </r>
  <r>
    <n v="102387"/>
    <n v="127"/>
    <n v="614"/>
    <n v="33421"/>
    <x v="194"/>
    <d v="2017-04-17T00:00:00"/>
    <d v="2017-04-19T00:00:00"/>
    <n v="8"/>
    <n v="32"/>
    <n v="15"/>
  </r>
  <r>
    <n v="102388"/>
    <n v="127"/>
    <n v="614"/>
    <n v="33421"/>
    <x v="189"/>
    <d v="2017-04-17T00:00:00"/>
    <d v="2017-04-19T00:00:00"/>
    <n v="30"/>
    <n v="25"/>
    <n v="15"/>
  </r>
  <r>
    <n v="102389"/>
    <n v="127"/>
    <n v="614"/>
    <n v="33421"/>
    <x v="41"/>
    <d v="2017-04-17T00:00:00"/>
    <d v="2017-04-19T00:00:00"/>
    <n v="5"/>
    <n v="32"/>
    <n v="15"/>
  </r>
  <r>
    <n v="102390"/>
    <n v="127"/>
    <n v="614"/>
    <n v="33421"/>
    <x v="110"/>
    <d v="2017-04-17T00:00:00"/>
    <d v="2017-04-19T00:00:00"/>
    <n v="2"/>
    <n v="34"/>
    <n v="15"/>
  </r>
  <r>
    <n v="102391"/>
    <n v="129"/>
    <n v="187"/>
    <n v="33422"/>
    <x v="169"/>
    <d v="2017-04-17T00:00:00"/>
    <d v="2017-04-21T00:00:00"/>
    <n v="108"/>
    <n v="18"/>
    <n v="15"/>
  </r>
  <r>
    <n v="102392"/>
    <n v="129"/>
    <n v="187"/>
    <n v="33422"/>
    <x v="108"/>
    <d v="2017-04-17T00:00:00"/>
    <d v="2017-04-21T00:00:00"/>
    <n v="108"/>
    <n v="18"/>
    <n v="15"/>
  </r>
  <r>
    <n v="102393"/>
    <n v="129"/>
    <n v="187"/>
    <n v="33422"/>
    <x v="143"/>
    <d v="2017-04-17T00:00:00"/>
    <d v="2017-04-21T00:00:00"/>
    <n v="2"/>
    <n v="25"/>
    <n v="15"/>
  </r>
  <r>
    <n v="102394"/>
    <n v="129"/>
    <n v="187"/>
    <n v="33422"/>
    <x v="137"/>
    <d v="2017-04-17T00:00:00"/>
    <d v="2017-04-21T00:00:00"/>
    <n v="9"/>
    <n v="25"/>
    <n v="15"/>
  </r>
  <r>
    <n v="102395"/>
    <n v="129"/>
    <n v="187"/>
    <n v="33422"/>
    <x v="100"/>
    <d v="2017-04-17T00:00:00"/>
    <d v="2017-04-21T00:00:00"/>
    <n v="1"/>
    <n v="34"/>
    <n v="15"/>
  </r>
  <r>
    <n v="102396"/>
    <n v="129"/>
    <n v="251"/>
    <n v="33423"/>
    <x v="122"/>
    <d v="2017-04-17T00:00:00"/>
    <d v="2017-04-21T00:00:00"/>
    <n v="96"/>
    <n v="3.7"/>
    <n v="15"/>
  </r>
  <r>
    <n v="102397"/>
    <n v="129"/>
    <n v="311"/>
    <n v="33424"/>
    <x v="57"/>
    <d v="2017-04-17T00:00:00"/>
    <d v="2017-04-21T00:00:00"/>
    <n v="5"/>
    <n v="13"/>
    <n v="15"/>
  </r>
  <r>
    <n v="102398"/>
    <n v="129"/>
    <n v="311"/>
    <n v="33424"/>
    <x v="16"/>
    <d v="2017-04-17T00:00:00"/>
    <d v="2017-04-21T00:00:00"/>
    <n v="4"/>
    <n v="13"/>
    <n v="15"/>
  </r>
  <r>
    <n v="102399"/>
    <n v="129"/>
    <n v="311"/>
    <n v="33424"/>
    <x v="80"/>
    <d v="2017-04-17T00:00:00"/>
    <d v="2017-04-21T00:00:00"/>
    <n v="5"/>
    <n v="30"/>
    <n v="15"/>
  </r>
  <r>
    <n v="102400"/>
    <n v="129"/>
    <n v="349"/>
    <n v="33425"/>
    <x v="33"/>
    <d v="2017-04-17T00:00:00"/>
    <d v="2017-04-21T00:00:00"/>
    <n v="5"/>
    <n v="32"/>
    <n v="15"/>
  </r>
  <r>
    <n v="102401"/>
    <n v="129"/>
    <n v="349"/>
    <n v="33425"/>
    <x v="52"/>
    <d v="2017-04-17T00:00:00"/>
    <d v="2017-04-21T00:00:00"/>
    <n v="1"/>
    <n v="13"/>
    <n v="15"/>
  </r>
  <r>
    <n v="102402"/>
    <n v="129"/>
    <n v="349"/>
    <n v="33425"/>
    <x v="27"/>
    <d v="2017-04-17T00:00:00"/>
    <d v="2017-04-21T00:00:00"/>
    <n v="10"/>
    <n v="32"/>
    <n v="15"/>
  </r>
  <r>
    <n v="102403"/>
    <n v="129"/>
    <n v="349"/>
    <n v="33425"/>
    <x v="46"/>
    <d v="2017-04-17T00:00:00"/>
    <d v="2017-04-21T00:00:00"/>
    <n v="9"/>
    <n v="345"/>
    <n v="15"/>
  </r>
  <r>
    <n v="102404"/>
    <n v="129"/>
    <n v="349"/>
    <n v="33425"/>
    <x v="129"/>
    <d v="2017-04-17T00:00:00"/>
    <d v="2017-04-21T00:00:00"/>
    <n v="48"/>
    <n v="5"/>
    <n v="15"/>
  </r>
  <r>
    <n v="102405"/>
    <n v="129"/>
    <n v="459"/>
    <n v="33426"/>
    <x v="20"/>
    <d v="2017-04-17T00:00:00"/>
    <d v="2017-04-21T00:00:00"/>
    <n v="6"/>
    <n v="25"/>
    <n v="15"/>
  </r>
  <r>
    <n v="102406"/>
    <n v="129"/>
    <n v="459"/>
    <n v="33426"/>
    <x v="121"/>
    <d v="2017-04-17T00:00:00"/>
    <d v="2017-04-21T00:00:00"/>
    <n v="3"/>
    <n v="32"/>
    <n v="15"/>
  </r>
  <r>
    <n v="102407"/>
    <n v="129"/>
    <n v="459"/>
    <n v="33426"/>
    <x v="43"/>
    <d v="2017-04-17T00:00:00"/>
    <d v="2017-04-21T00:00:00"/>
    <n v="10"/>
    <n v="25"/>
    <n v="15"/>
  </r>
  <r>
    <n v="102408"/>
    <n v="129"/>
    <n v="459"/>
    <n v="33426"/>
    <x v="17"/>
    <d v="2017-04-17T00:00:00"/>
    <d v="2017-04-21T00:00:00"/>
    <n v="1"/>
    <n v="32"/>
    <n v="15"/>
  </r>
  <r>
    <n v="102409"/>
    <n v="129"/>
    <n v="464"/>
    <n v="33427"/>
    <x v="10"/>
    <d v="2017-04-17T00:00:00"/>
    <d v="2017-04-21T00:00:00"/>
    <n v="6"/>
    <n v="34"/>
    <n v="15"/>
  </r>
  <r>
    <n v="102410"/>
    <n v="129"/>
    <n v="464"/>
    <n v="33427"/>
    <x v="208"/>
    <d v="2017-04-17T00:00:00"/>
    <d v="2017-04-21T00:00:00"/>
    <n v="60"/>
    <n v="108"/>
    <n v="15"/>
  </r>
  <r>
    <n v="102411"/>
    <n v="129"/>
    <n v="464"/>
    <n v="33427"/>
    <x v="130"/>
    <d v="2017-04-17T00:00:00"/>
    <d v="2017-04-21T00:00:00"/>
    <n v="20"/>
    <n v="112"/>
    <n v="15"/>
  </r>
  <r>
    <n v="102412"/>
    <n v="129"/>
    <n v="464"/>
    <n v="33427"/>
    <x v="134"/>
    <d v="2017-04-17T00:00:00"/>
    <d v="2017-04-21T00:00:00"/>
    <n v="7"/>
    <n v="25"/>
    <n v="15"/>
  </r>
  <r>
    <n v="102413"/>
    <n v="131"/>
    <n v="319"/>
    <n v="33428"/>
    <x v="206"/>
    <d v="2017-04-17T00:00:00"/>
    <d v="2017-04-21T00:00:00"/>
    <n v="125"/>
    <n v="1.1100000000000001"/>
    <n v="15"/>
  </r>
  <r>
    <n v="102414"/>
    <n v="131"/>
    <n v="319"/>
    <n v="33428"/>
    <x v="180"/>
    <d v="2017-04-17T00:00:00"/>
    <d v="2017-04-21T00:00:00"/>
    <n v="10"/>
    <n v="32"/>
    <n v="15"/>
  </r>
  <r>
    <n v="102415"/>
    <n v="131"/>
    <n v="460"/>
    <n v="33429"/>
    <x v="177"/>
    <d v="2017-04-17T00:00:00"/>
    <d v="2017-04-21T00:00:00"/>
    <n v="7"/>
    <n v="13"/>
    <n v="15"/>
  </r>
  <r>
    <n v="102416"/>
    <n v="131"/>
    <n v="460"/>
    <n v="33429"/>
    <x v="197"/>
    <d v="2017-04-17T00:00:00"/>
    <d v="2017-04-21T00:00:00"/>
    <n v="200"/>
    <n v="3.5"/>
    <n v="15"/>
  </r>
  <r>
    <n v="102417"/>
    <n v="131"/>
    <n v="460"/>
    <n v="33429"/>
    <x v="207"/>
    <d v="2017-04-17T00:00:00"/>
    <d v="2017-04-21T00:00:00"/>
    <n v="2"/>
    <n v="240"/>
    <n v="15"/>
  </r>
  <r>
    <n v="102418"/>
    <n v="131"/>
    <n v="460"/>
    <n v="33429"/>
    <x v="148"/>
    <d v="2017-04-17T00:00:00"/>
    <d v="2017-04-21T00:00:00"/>
    <n v="40"/>
    <n v="4.3"/>
    <n v="15"/>
  </r>
  <r>
    <n v="102419"/>
    <n v="131"/>
    <n v="460"/>
    <n v="33429"/>
    <x v="39"/>
    <d v="2017-04-17T00:00:00"/>
    <d v="2017-04-21T00:00:00"/>
    <n v="9"/>
    <n v="25"/>
    <n v="15"/>
  </r>
  <r>
    <n v="102420"/>
    <n v="131"/>
    <n v="460"/>
    <n v="33429"/>
    <x v="208"/>
    <d v="2017-04-17T00:00:00"/>
    <d v="2017-04-21T00:00:00"/>
    <n v="10"/>
    <n v="108"/>
    <n v="15"/>
  </r>
  <r>
    <n v="102421"/>
    <n v="131"/>
    <n v="460"/>
    <n v="33429"/>
    <x v="137"/>
    <d v="2017-04-17T00:00:00"/>
    <d v="2017-04-21T00:00:00"/>
    <n v="9"/>
    <n v="25"/>
    <n v="15"/>
  </r>
  <r>
    <n v="102422"/>
    <n v="131"/>
    <n v="460"/>
    <n v="33429"/>
    <x v="83"/>
    <d v="2017-04-17T00:00:00"/>
    <d v="2017-04-21T00:00:00"/>
    <n v="10"/>
    <n v="230"/>
    <n v="15"/>
  </r>
  <r>
    <n v="102423"/>
    <n v="131"/>
    <n v="460"/>
    <n v="33429"/>
    <x v="28"/>
    <d v="2017-04-17T00:00:00"/>
    <d v="2017-04-21T00:00:00"/>
    <n v="7"/>
    <n v="35"/>
    <n v="15"/>
  </r>
  <r>
    <n v="102424"/>
    <n v="131"/>
    <n v="460"/>
    <n v="33429"/>
    <x v="30"/>
    <d v="2017-04-17T00:00:00"/>
    <d v="2017-04-21T00:00:00"/>
    <n v="6"/>
    <n v="32"/>
    <n v="15"/>
  </r>
  <r>
    <n v="102425"/>
    <n v="135"/>
    <n v="473"/>
    <n v="33430"/>
    <x v="157"/>
    <d v="2017-04-17T00:00:00"/>
    <d v="2017-04-21T00:00:00"/>
    <n v="30"/>
    <n v="4.5"/>
    <n v="15"/>
  </r>
  <r>
    <n v="102426"/>
    <n v="135"/>
    <n v="473"/>
    <n v="33430"/>
    <x v="66"/>
    <d v="2017-04-17T00:00:00"/>
    <d v="2017-04-21T00:00:00"/>
    <n v="1"/>
    <n v="30"/>
    <n v="15"/>
  </r>
  <r>
    <n v="102427"/>
    <n v="135"/>
    <n v="473"/>
    <n v="33430"/>
    <x v="180"/>
    <d v="2017-04-17T00:00:00"/>
    <d v="2017-04-21T00:00:00"/>
    <n v="4"/>
    <n v="32"/>
    <n v="15"/>
  </r>
  <r>
    <n v="102428"/>
    <n v="135"/>
    <n v="473"/>
    <n v="33430"/>
    <x v="53"/>
    <d v="2017-04-17T00:00:00"/>
    <d v="2017-04-21T00:00:00"/>
    <n v="60"/>
    <n v="102"/>
    <n v="15"/>
  </r>
  <r>
    <n v="102429"/>
    <n v="137"/>
    <n v="363"/>
    <n v="33431"/>
    <x v="162"/>
    <d v="2017-04-17T00:00:00"/>
    <d v="2017-04-19T00:00:00"/>
    <n v="1"/>
    <n v="13"/>
    <n v="15"/>
  </r>
  <r>
    <n v="102430"/>
    <n v="137"/>
    <n v="363"/>
    <n v="33431"/>
    <x v="161"/>
    <d v="2017-04-17T00:00:00"/>
    <d v="2017-04-19T00:00:00"/>
    <n v="108"/>
    <n v="18"/>
    <n v="15"/>
  </r>
  <r>
    <n v="102431"/>
    <n v="137"/>
    <n v="363"/>
    <n v="33431"/>
    <x v="53"/>
    <d v="2017-04-17T00:00:00"/>
    <d v="2017-04-19T00:00:00"/>
    <n v="50"/>
    <n v="102"/>
    <n v="15"/>
  </r>
  <r>
    <n v="102432"/>
    <n v="137"/>
    <n v="465"/>
    <n v="33432"/>
    <x v="118"/>
    <d v="2017-04-17T00:00:00"/>
    <d v="2017-04-21T00:00:00"/>
    <n v="48"/>
    <n v="18"/>
    <n v="15"/>
  </r>
  <r>
    <n v="102433"/>
    <n v="137"/>
    <n v="465"/>
    <n v="33432"/>
    <x v="208"/>
    <d v="2017-04-17T00:00:00"/>
    <d v="2017-04-21T00:00:00"/>
    <n v="20"/>
    <n v="108"/>
    <n v="15"/>
  </r>
  <r>
    <n v="102434"/>
    <n v="137"/>
    <n v="465"/>
    <n v="33432"/>
    <x v="47"/>
    <d v="2017-04-17T00:00:00"/>
    <d v="2017-04-21T00:00:00"/>
    <n v="3"/>
    <n v="230"/>
    <n v="15"/>
  </r>
  <r>
    <n v="102435"/>
    <n v="137"/>
    <n v="465"/>
    <n v="33432"/>
    <x v="92"/>
    <d v="2017-04-17T00:00:00"/>
    <d v="2017-04-19T00:00:00"/>
    <n v="9"/>
    <n v="32"/>
    <n v="15"/>
  </r>
  <r>
    <n v="102436"/>
    <n v="137"/>
    <n v="465"/>
    <n v="33432"/>
    <x v="105"/>
    <d v="2017-04-17T00:00:00"/>
    <d v="2017-04-19T00:00:00"/>
    <n v="7"/>
    <n v="32"/>
    <n v="15"/>
  </r>
  <r>
    <n v="102437"/>
    <n v="137"/>
    <n v="465"/>
    <n v="33432"/>
    <x v="3"/>
    <d v="2017-04-17T00:00:00"/>
    <d v="2017-04-19T00:00:00"/>
    <n v="9"/>
    <n v="32"/>
    <n v="15"/>
  </r>
  <r>
    <n v="102438"/>
    <n v="137"/>
    <n v="465"/>
    <n v="33432"/>
    <x v="22"/>
    <d v="2017-04-17T00:00:00"/>
    <d v="2017-04-19T00:00:00"/>
    <n v="7"/>
    <n v="13"/>
    <n v="15"/>
  </r>
  <r>
    <n v="102439"/>
    <n v="137"/>
    <n v="470"/>
    <n v="33433"/>
    <x v="83"/>
    <d v="2017-04-17T00:00:00"/>
    <d v="2017-04-19T00:00:00"/>
    <n v="1"/>
    <n v="230"/>
    <n v="15"/>
  </r>
  <r>
    <n v="102440"/>
    <n v="137"/>
    <n v="470"/>
    <n v="33433"/>
    <x v="202"/>
    <d v="2017-04-17T00:00:00"/>
    <d v="2017-04-19T00:00:00"/>
    <n v="1"/>
    <n v="32"/>
    <n v="15"/>
  </r>
  <r>
    <n v="102441"/>
    <n v="144"/>
    <n v="456"/>
    <n v="33434"/>
    <x v="141"/>
    <d v="2017-04-17T00:00:00"/>
    <d v="2017-04-21T00:00:00"/>
    <n v="7"/>
    <n v="230"/>
    <n v="15"/>
  </r>
  <r>
    <n v="102442"/>
    <n v="144"/>
    <n v="456"/>
    <n v="33434"/>
    <x v="191"/>
    <d v="2017-04-17T00:00:00"/>
    <d v="2017-04-21T00:00:00"/>
    <n v="84"/>
    <n v="18"/>
    <n v="15"/>
  </r>
  <r>
    <n v="102443"/>
    <n v="144"/>
    <n v="456"/>
    <n v="33434"/>
    <x v="213"/>
    <d v="2017-04-17T00:00:00"/>
    <d v="2017-04-19T00:00:00"/>
    <n v="288"/>
    <n v="4.0999999999999996"/>
    <n v="15"/>
  </r>
  <r>
    <n v="102444"/>
    <n v="144"/>
    <n v="456"/>
    <n v="33434"/>
    <x v="162"/>
    <d v="2017-04-17T00:00:00"/>
    <d v="2017-04-19T00:00:00"/>
    <n v="9"/>
    <n v="13"/>
    <n v="15"/>
  </r>
  <r>
    <n v="102445"/>
    <n v="144"/>
    <n v="456"/>
    <n v="33434"/>
    <x v="53"/>
    <d v="2017-04-17T00:00:00"/>
    <d v="2017-04-19T00:00:00"/>
    <n v="100"/>
    <n v="102"/>
    <n v="15"/>
  </r>
  <r>
    <n v="102446"/>
    <n v="144"/>
    <n v="456"/>
    <n v="33434"/>
    <x v="115"/>
    <d v="2017-04-17T00:00:00"/>
    <d v="2017-04-19T00:00:00"/>
    <n v="120"/>
    <n v="4.0999999999999996"/>
    <n v="15"/>
  </r>
  <r>
    <n v="102447"/>
    <n v="144"/>
    <n v="477"/>
    <n v="33435"/>
    <x v="96"/>
    <d v="2017-04-17T00:00:00"/>
    <d v="2017-04-19T00:00:00"/>
    <n v="72"/>
    <n v="18"/>
    <n v="15"/>
  </r>
  <r>
    <n v="102448"/>
    <n v="147"/>
    <n v="451"/>
    <n v="33436"/>
    <x v="143"/>
    <d v="2017-04-17T00:00:00"/>
    <d v="2017-04-21T00:00:00"/>
    <n v="5"/>
    <n v="25"/>
    <n v="15"/>
  </r>
  <r>
    <n v="102449"/>
    <n v="147"/>
    <n v="451"/>
    <n v="33436"/>
    <x v="83"/>
    <d v="2017-04-17T00:00:00"/>
    <d v="2017-04-21T00:00:00"/>
    <n v="3"/>
    <n v="230"/>
    <n v="15"/>
  </r>
  <r>
    <n v="102450"/>
    <n v="147"/>
    <n v="451"/>
    <n v="33436"/>
    <x v="147"/>
    <d v="2017-04-17T00:00:00"/>
    <d v="2017-04-21T00:00:00"/>
    <n v="72"/>
    <n v="18"/>
    <n v="15"/>
  </r>
  <r>
    <n v="102451"/>
    <n v="147"/>
    <n v="451"/>
    <n v="33436"/>
    <x v="41"/>
    <d v="2017-04-17T00:00:00"/>
    <d v="2017-04-21T00:00:00"/>
    <n v="7"/>
    <n v="32"/>
    <n v="15"/>
  </r>
  <r>
    <n v="102452"/>
    <n v="147"/>
    <n v="451"/>
    <n v="33436"/>
    <x v="11"/>
    <d v="2017-04-17T00:00:00"/>
    <d v="2017-04-21T00:00:00"/>
    <n v="1"/>
    <n v="230"/>
    <n v="15"/>
  </r>
  <r>
    <n v="102453"/>
    <n v="147"/>
    <n v="451"/>
    <n v="33436"/>
    <x v="200"/>
    <d v="2017-04-17T00:00:00"/>
    <d v="2017-04-21T00:00:00"/>
    <n v="9"/>
    <n v="13"/>
    <n v="15"/>
  </r>
  <r>
    <n v="102454"/>
    <n v="147"/>
    <n v="451"/>
    <n v="33436"/>
    <x v="121"/>
    <d v="2017-04-17T00:00:00"/>
    <d v="2017-04-21T00:00:00"/>
    <n v="1"/>
    <n v="32"/>
    <n v="15"/>
  </r>
  <r>
    <n v="102455"/>
    <n v="147"/>
    <n v="451"/>
    <n v="33436"/>
    <x v="106"/>
    <d v="2017-04-17T00:00:00"/>
    <d v="2017-04-21T00:00:00"/>
    <n v="96"/>
    <n v="4.0999999999999996"/>
    <n v="15"/>
  </r>
  <r>
    <n v="102456"/>
    <n v="147"/>
    <n v="451"/>
    <n v="33436"/>
    <x v="118"/>
    <d v="2017-04-17T00:00:00"/>
    <d v="2017-04-21T00:00:00"/>
    <n v="72"/>
    <n v="18"/>
    <n v="15"/>
  </r>
  <r>
    <n v="102457"/>
    <n v="154"/>
    <n v="182"/>
    <n v="33437"/>
    <x v="203"/>
    <d v="2017-04-17T00:00:00"/>
    <d v="2017-04-21T00:00:00"/>
    <n v="1"/>
    <n v="13"/>
    <n v="15"/>
  </r>
  <r>
    <n v="102458"/>
    <n v="154"/>
    <n v="182"/>
    <n v="33437"/>
    <x v="14"/>
    <d v="2017-04-17T00:00:00"/>
    <d v="2017-04-21T00:00:00"/>
    <n v="4"/>
    <n v="13"/>
    <n v="15"/>
  </r>
  <r>
    <n v="102459"/>
    <n v="154"/>
    <n v="182"/>
    <n v="33437"/>
    <x v="80"/>
    <d v="2017-04-17T00:00:00"/>
    <d v="2017-04-21T00:00:00"/>
    <n v="4"/>
    <n v="30"/>
    <n v="15"/>
  </r>
  <r>
    <n v="102460"/>
    <n v="154"/>
    <n v="182"/>
    <n v="33437"/>
    <x v="56"/>
    <d v="2017-04-17T00:00:00"/>
    <d v="2017-04-21T00:00:00"/>
    <n v="120"/>
    <n v="2.7"/>
    <n v="15"/>
  </r>
  <r>
    <n v="102461"/>
    <n v="154"/>
    <n v="182"/>
    <n v="33437"/>
    <x v="172"/>
    <d v="2017-04-17T00:00:00"/>
    <d v="2017-04-21T00:00:00"/>
    <n v="10"/>
    <n v="13"/>
    <n v="15"/>
  </r>
  <r>
    <n v="102462"/>
    <n v="154"/>
    <n v="182"/>
    <n v="33437"/>
    <x v="16"/>
    <d v="2017-04-17T00:00:00"/>
    <d v="2017-04-21T00:00:00"/>
    <n v="7"/>
    <n v="13"/>
    <n v="15"/>
  </r>
  <r>
    <n v="102463"/>
    <n v="154"/>
    <n v="286"/>
    <n v="33438"/>
    <x v="58"/>
    <d v="2017-04-17T00:00:00"/>
    <d v="2017-04-22T00:00:00"/>
    <n v="6"/>
    <n v="13"/>
    <n v="15"/>
  </r>
  <r>
    <n v="102464"/>
    <n v="154"/>
    <n v="286"/>
    <n v="33438"/>
    <x v="103"/>
    <d v="2017-04-17T00:00:00"/>
    <d v="2017-04-22T00:00:00"/>
    <n v="60"/>
    <n v="48"/>
    <n v="15"/>
  </r>
  <r>
    <n v="102465"/>
    <n v="154"/>
    <n v="286"/>
    <n v="33438"/>
    <x v="170"/>
    <d v="2017-04-17T00:00:00"/>
    <d v="2017-04-22T00:00:00"/>
    <n v="90"/>
    <n v="12.5"/>
    <n v="15"/>
  </r>
  <r>
    <n v="102466"/>
    <n v="154"/>
    <n v="286"/>
    <n v="33438"/>
    <x v="187"/>
    <d v="2017-04-17T00:00:00"/>
    <d v="2017-04-22T00:00:00"/>
    <n v="70"/>
    <n v="45"/>
    <n v="15"/>
  </r>
  <r>
    <n v="102467"/>
    <n v="154"/>
    <n v="313"/>
    <n v="33439"/>
    <x v="81"/>
    <d v="2017-04-17T00:00:00"/>
    <d v="2017-04-21T00:00:00"/>
    <n v="4"/>
    <n v="13"/>
    <n v="15"/>
  </r>
  <r>
    <n v="102468"/>
    <n v="154"/>
    <n v="313"/>
    <n v="33439"/>
    <x v="43"/>
    <d v="2017-04-17T00:00:00"/>
    <d v="2017-04-21T00:00:00"/>
    <n v="3"/>
    <n v="25"/>
    <n v="15"/>
  </r>
  <r>
    <n v="102469"/>
    <n v="154"/>
    <n v="313"/>
    <n v="33439"/>
    <x v="146"/>
    <d v="2017-04-17T00:00:00"/>
    <d v="2017-04-21T00:00:00"/>
    <n v="100"/>
    <n v="105"/>
    <n v="15"/>
  </r>
  <r>
    <n v="102470"/>
    <n v="154"/>
    <n v="313"/>
    <n v="33439"/>
    <x v="145"/>
    <d v="2017-04-17T00:00:00"/>
    <d v="2017-04-21T00:00:00"/>
    <n v="2"/>
    <n v="35"/>
    <n v="15"/>
  </r>
  <r>
    <n v="102471"/>
    <n v="154"/>
    <n v="481"/>
    <n v="33440"/>
    <x v="6"/>
    <d v="2017-04-17T00:00:00"/>
    <d v="2017-04-21T00:00:00"/>
    <n v="10"/>
    <n v="32"/>
    <n v="15"/>
  </r>
  <r>
    <n v="102472"/>
    <n v="154"/>
    <n v="481"/>
    <n v="33440"/>
    <x v="88"/>
    <d v="2017-04-17T00:00:00"/>
    <d v="2017-04-21T00:00:00"/>
    <n v="48"/>
    <n v="18"/>
    <n v="15"/>
  </r>
  <r>
    <n v="102473"/>
    <n v="154"/>
    <n v="486"/>
    <n v="33441"/>
    <x v="93"/>
    <d v="2017-04-17T00:00:00"/>
    <d v="2017-04-21T00:00:00"/>
    <n v="24"/>
    <n v="18"/>
    <n v="15"/>
  </r>
  <r>
    <n v="102474"/>
    <n v="154"/>
    <n v="486"/>
    <n v="33441"/>
    <x v="9"/>
    <d v="2017-04-17T00:00:00"/>
    <d v="2017-04-21T00:00:00"/>
    <n v="1"/>
    <n v="32"/>
    <n v="15"/>
  </r>
  <r>
    <n v="102475"/>
    <n v="160"/>
    <n v="454"/>
    <n v="33442"/>
    <x v="11"/>
    <d v="2017-04-17T00:00:00"/>
    <d v="2017-04-21T00:00:00"/>
    <n v="8"/>
    <n v="230"/>
    <n v="15"/>
  </r>
  <r>
    <n v="102476"/>
    <n v="160"/>
    <n v="454"/>
    <n v="33442"/>
    <x v="123"/>
    <d v="2017-04-17T00:00:00"/>
    <d v="2017-04-21T00:00:00"/>
    <n v="80"/>
    <n v="22"/>
    <n v="15"/>
  </r>
  <r>
    <n v="102477"/>
    <n v="160"/>
    <n v="454"/>
    <n v="33442"/>
    <x v="33"/>
    <d v="2017-04-17T00:00:00"/>
    <d v="2017-04-21T00:00:00"/>
    <n v="10"/>
    <n v="32"/>
    <n v="15"/>
  </r>
  <r>
    <n v="102478"/>
    <n v="160"/>
    <n v="454"/>
    <n v="33442"/>
    <x v="62"/>
    <d v="2017-04-17T00:00:00"/>
    <d v="2017-04-21T00:00:00"/>
    <n v="6"/>
    <n v="16"/>
    <n v="15"/>
  </r>
  <r>
    <n v="102479"/>
    <n v="160"/>
    <n v="454"/>
    <n v="33442"/>
    <x v="190"/>
    <d v="2017-04-17T00:00:00"/>
    <d v="2017-04-21T00:00:00"/>
    <n v="10"/>
    <n v="32"/>
    <n v="15"/>
  </r>
  <r>
    <n v="102480"/>
    <n v="160"/>
    <n v="454"/>
    <n v="33442"/>
    <x v="74"/>
    <d v="2017-04-17T00:00:00"/>
    <d v="2017-04-19T00:00:00"/>
    <n v="200"/>
    <n v="2.74"/>
    <n v="15"/>
  </r>
  <r>
    <n v="102481"/>
    <n v="160"/>
    <n v="454"/>
    <n v="33442"/>
    <x v="54"/>
    <d v="2017-04-17T00:00:00"/>
    <d v="2017-04-19T00:00:00"/>
    <n v="5"/>
    <n v="32"/>
    <n v="15"/>
  </r>
  <r>
    <n v="102482"/>
    <n v="160"/>
    <n v="454"/>
    <n v="33442"/>
    <x v="118"/>
    <d v="2017-04-17T00:00:00"/>
    <d v="2017-04-19T00:00:00"/>
    <n v="84"/>
    <n v="18"/>
    <n v="15"/>
  </r>
  <r>
    <n v="102483"/>
    <n v="160"/>
    <n v="693"/>
    <n v="33443"/>
    <x v="29"/>
    <d v="2017-04-17T00:00:00"/>
    <d v="2017-04-21T00:00:00"/>
    <n v="6"/>
    <n v="13"/>
    <n v="15"/>
  </r>
  <r>
    <n v="102484"/>
    <n v="160"/>
    <n v="693"/>
    <n v="33443"/>
    <x v="72"/>
    <d v="2017-04-17T00:00:00"/>
    <d v="2017-04-21T00:00:00"/>
    <n v="24"/>
    <n v="18"/>
    <n v="15"/>
  </r>
  <r>
    <n v="102485"/>
    <n v="160"/>
    <n v="693"/>
    <n v="33443"/>
    <x v="37"/>
    <d v="2017-04-17T00:00:00"/>
    <d v="2017-04-21T00:00:00"/>
    <n v="80"/>
    <n v="29"/>
    <n v="15"/>
  </r>
  <r>
    <n v="102486"/>
    <n v="164"/>
    <n v="130"/>
    <n v="33444"/>
    <x v="198"/>
    <d v="2017-04-17T00:00:00"/>
    <d v="2017-04-21T00:00:00"/>
    <n v="50"/>
    <n v="18"/>
    <n v="15"/>
  </r>
  <r>
    <n v="102487"/>
    <n v="164"/>
    <n v="130"/>
    <n v="33444"/>
    <x v="157"/>
    <d v="2017-04-17T00:00:00"/>
    <d v="2017-04-21T00:00:00"/>
    <n v="60"/>
    <n v="4.5"/>
    <n v="15"/>
  </r>
  <r>
    <n v="102488"/>
    <n v="164"/>
    <n v="162"/>
    <n v="33445"/>
    <x v="56"/>
    <d v="2017-04-17T00:00:00"/>
    <d v="2017-04-21T00:00:00"/>
    <n v="72"/>
    <n v="2.7"/>
    <n v="15"/>
  </r>
  <r>
    <n v="102489"/>
    <n v="164"/>
    <n v="162"/>
    <n v="33445"/>
    <x v="161"/>
    <d v="2017-04-17T00:00:00"/>
    <d v="2017-04-21T00:00:00"/>
    <n v="60"/>
    <n v="18"/>
    <n v="15"/>
  </r>
  <r>
    <n v="102490"/>
    <n v="164"/>
    <n v="162"/>
    <n v="33445"/>
    <x v="8"/>
    <d v="2017-04-17T00:00:00"/>
    <d v="2017-04-21T00:00:00"/>
    <n v="1"/>
    <n v="230"/>
    <n v="15"/>
  </r>
  <r>
    <n v="102491"/>
    <n v="164"/>
    <n v="162"/>
    <n v="33445"/>
    <x v="208"/>
    <d v="2017-04-17T00:00:00"/>
    <d v="2017-04-21T00:00:00"/>
    <n v="50"/>
    <n v="108"/>
    <n v="15"/>
  </r>
  <r>
    <n v="102492"/>
    <n v="164"/>
    <n v="162"/>
    <n v="33445"/>
    <x v="53"/>
    <d v="2017-04-17T00:00:00"/>
    <d v="2017-04-21T00:00:00"/>
    <n v="90"/>
    <n v="102"/>
    <n v="15"/>
  </r>
  <r>
    <n v="102493"/>
    <n v="164"/>
    <n v="228"/>
    <n v="33446"/>
    <x v="114"/>
    <d v="2017-04-17T00:00:00"/>
    <d v="2017-04-21T00:00:00"/>
    <n v="36"/>
    <n v="18"/>
    <n v="15"/>
  </r>
  <r>
    <n v="102494"/>
    <n v="164"/>
    <n v="228"/>
    <n v="33446"/>
    <x v="123"/>
    <d v="2017-04-17T00:00:00"/>
    <d v="2017-04-21T00:00:00"/>
    <n v="100"/>
    <n v="22"/>
    <n v="15"/>
  </r>
  <r>
    <n v="102495"/>
    <n v="164"/>
    <n v="228"/>
    <n v="33446"/>
    <x v="77"/>
    <d v="2017-04-17T00:00:00"/>
    <d v="2017-04-21T00:00:00"/>
    <n v="10"/>
    <n v="13"/>
    <n v="15"/>
  </r>
  <r>
    <n v="102496"/>
    <n v="164"/>
    <n v="228"/>
    <n v="33446"/>
    <x v="134"/>
    <d v="2017-04-17T00:00:00"/>
    <d v="2017-04-21T00:00:00"/>
    <n v="7"/>
    <n v="25"/>
    <n v="15"/>
  </r>
  <r>
    <n v="102497"/>
    <n v="164"/>
    <n v="228"/>
    <n v="33446"/>
    <x v="41"/>
    <d v="2017-04-17T00:00:00"/>
    <d v="2017-04-21T00:00:00"/>
    <n v="2"/>
    <n v="32"/>
    <n v="15"/>
  </r>
  <r>
    <n v="102498"/>
    <n v="164"/>
    <n v="307"/>
    <n v="33447"/>
    <x v="82"/>
    <d v="2017-04-17T00:00:00"/>
    <d v="2017-04-21T00:00:00"/>
    <n v="96"/>
    <n v="18"/>
    <n v="15"/>
  </r>
  <r>
    <n v="102499"/>
    <n v="164"/>
    <n v="307"/>
    <n v="33447"/>
    <x v="70"/>
    <d v="2017-04-17T00:00:00"/>
    <d v="2017-04-21T00:00:00"/>
    <n v="5"/>
    <n v="13"/>
    <n v="15"/>
  </r>
  <r>
    <n v="102500"/>
    <n v="164"/>
    <n v="307"/>
    <n v="33447"/>
    <x v="145"/>
    <d v="2017-04-17T00:00:00"/>
    <d v="2017-04-21T00:00:00"/>
    <n v="2"/>
    <n v="35"/>
    <n v="15"/>
  </r>
  <r>
    <n v="102501"/>
    <n v="164"/>
    <n v="376"/>
    <n v="33448"/>
    <x v="168"/>
    <d v="2017-04-17T00:00:00"/>
    <d v="2017-04-21T00:00:00"/>
    <n v="6"/>
    <n v="32"/>
    <n v="15"/>
  </r>
  <r>
    <n v="102502"/>
    <n v="164"/>
    <n v="376"/>
    <n v="33448"/>
    <x v="3"/>
    <d v="2017-04-17T00:00:00"/>
    <d v="2017-04-21T00:00:00"/>
    <n v="2"/>
    <n v="32"/>
    <n v="15"/>
  </r>
  <r>
    <n v="102503"/>
    <n v="164"/>
    <n v="376"/>
    <n v="33448"/>
    <x v="165"/>
    <d v="2017-04-17T00:00:00"/>
    <d v="2017-04-21T00:00:00"/>
    <n v="9"/>
    <n v="285"/>
    <n v="15"/>
  </r>
  <r>
    <n v="102504"/>
    <n v="164"/>
    <n v="376"/>
    <n v="33448"/>
    <x v="110"/>
    <d v="2017-04-17T00:00:00"/>
    <d v="2017-04-21T00:00:00"/>
    <n v="7"/>
    <n v="34"/>
    <n v="15"/>
  </r>
  <r>
    <n v="102505"/>
    <n v="164"/>
    <n v="378"/>
    <n v="33449"/>
    <x v="159"/>
    <d v="2017-04-17T00:00:00"/>
    <d v="2017-04-21T00:00:00"/>
    <n v="72"/>
    <n v="18"/>
    <n v="15"/>
  </r>
  <r>
    <n v="102506"/>
    <n v="164"/>
    <n v="461"/>
    <n v="33450"/>
    <x v="194"/>
    <d v="2017-04-17T00:00:00"/>
    <d v="2017-04-19T00:00:00"/>
    <n v="5"/>
    <n v="32"/>
    <n v="15"/>
  </r>
  <r>
    <n v="102507"/>
    <n v="164"/>
    <n v="461"/>
    <n v="33450"/>
    <x v="208"/>
    <d v="2017-04-17T00:00:00"/>
    <d v="2017-04-19T00:00:00"/>
    <n v="30"/>
    <n v="108"/>
    <n v="15"/>
  </r>
  <r>
    <n v="102508"/>
    <n v="164"/>
    <n v="461"/>
    <n v="33450"/>
    <x v="109"/>
    <d v="2017-04-17T00:00:00"/>
    <d v="2017-04-19T00:00:00"/>
    <n v="24"/>
    <n v="3.7"/>
    <n v="15"/>
  </r>
  <r>
    <n v="102509"/>
    <n v="164"/>
    <n v="461"/>
    <n v="33450"/>
    <x v="202"/>
    <d v="2017-04-17T00:00:00"/>
    <d v="2017-04-21T00:00:00"/>
    <n v="10"/>
    <n v="32"/>
    <n v="15"/>
  </r>
  <r>
    <n v="102510"/>
    <n v="164"/>
    <n v="461"/>
    <n v="33450"/>
    <x v="14"/>
    <d v="2017-04-17T00:00:00"/>
    <d v="2017-04-21T00:00:00"/>
    <n v="9"/>
    <n v="13"/>
    <n v="15"/>
  </r>
  <r>
    <n v="102511"/>
    <n v="164"/>
    <n v="461"/>
    <n v="33450"/>
    <x v="131"/>
    <d v="2017-04-17T00:00:00"/>
    <d v="2017-04-21T00:00:00"/>
    <n v="60"/>
    <n v="26"/>
    <n v="15"/>
  </r>
  <r>
    <n v="102512"/>
    <n v="164"/>
    <n v="461"/>
    <n v="33450"/>
    <x v="88"/>
    <d v="2017-04-17T00:00:00"/>
    <d v="2017-04-21T00:00:00"/>
    <n v="48"/>
    <n v="18"/>
    <n v="15"/>
  </r>
  <r>
    <n v="102513"/>
    <n v="164"/>
    <n v="687"/>
    <n v="33451"/>
    <x v="204"/>
    <d v="2017-04-17T00:00:00"/>
    <d v="2017-04-21T00:00:00"/>
    <n v="30"/>
    <n v="32"/>
    <n v="15"/>
  </r>
  <r>
    <n v="102514"/>
    <n v="170"/>
    <n v="239"/>
    <n v="33452"/>
    <x v="100"/>
    <d v="2017-04-17T00:00:00"/>
    <d v="2017-04-19T00:00:00"/>
    <n v="7"/>
    <n v="34"/>
    <n v="15"/>
  </r>
  <r>
    <n v="102515"/>
    <n v="170"/>
    <n v="239"/>
    <n v="33452"/>
    <x v="85"/>
    <d v="2017-04-17T00:00:00"/>
    <d v="2017-04-19T00:00:00"/>
    <n v="5"/>
    <n v="13"/>
    <n v="15"/>
  </r>
  <r>
    <n v="102516"/>
    <n v="170"/>
    <n v="239"/>
    <n v="33452"/>
    <x v="209"/>
    <d v="2017-04-17T00:00:00"/>
    <d v="2017-04-19T00:00:00"/>
    <n v="9"/>
    <n v="13"/>
    <n v="15"/>
  </r>
  <r>
    <n v="102517"/>
    <n v="170"/>
    <n v="239"/>
    <n v="33452"/>
    <x v="136"/>
    <d v="2017-04-17T00:00:00"/>
    <d v="2017-04-19T00:00:00"/>
    <n v="10"/>
    <n v="16"/>
    <n v="15"/>
  </r>
  <r>
    <n v="102518"/>
    <n v="170"/>
    <n v="270"/>
    <n v="33453"/>
    <x v="0"/>
    <d v="2017-04-17T00:00:00"/>
    <d v="2017-04-21T00:00:00"/>
    <n v="7"/>
    <n v="30"/>
    <n v="15"/>
  </r>
  <r>
    <n v="102519"/>
    <n v="170"/>
    <n v="270"/>
    <n v="33453"/>
    <x v="185"/>
    <d v="2017-04-17T00:00:00"/>
    <d v="2017-04-21T00:00:00"/>
    <n v="50"/>
    <n v="2.04"/>
    <n v="15"/>
  </r>
  <r>
    <n v="102520"/>
    <n v="170"/>
    <n v="270"/>
    <n v="33453"/>
    <x v="10"/>
    <d v="2017-04-17T00:00:00"/>
    <d v="2017-04-21T00:00:00"/>
    <n v="5"/>
    <n v="34"/>
    <n v="15"/>
  </r>
  <r>
    <n v="102521"/>
    <n v="170"/>
    <n v="270"/>
    <n v="33453"/>
    <x v="205"/>
    <d v="2017-04-17T00:00:00"/>
    <d v="2017-04-21T00:00:00"/>
    <n v="4"/>
    <n v="35"/>
    <n v="15"/>
  </r>
  <r>
    <n v="102522"/>
    <n v="170"/>
    <n v="270"/>
    <n v="33453"/>
    <x v="79"/>
    <d v="2017-04-17T00:00:00"/>
    <d v="2017-04-21T00:00:00"/>
    <n v="60"/>
    <n v="18"/>
    <n v="15"/>
  </r>
  <r>
    <n v="102523"/>
    <n v="170"/>
    <n v="458"/>
    <n v="33454"/>
    <x v="186"/>
    <d v="2017-04-17T00:00:00"/>
    <d v="2017-04-21T00:00:00"/>
    <n v="60"/>
    <n v="18"/>
    <n v="15"/>
  </r>
  <r>
    <n v="102524"/>
    <n v="170"/>
    <n v="458"/>
    <n v="33454"/>
    <x v="183"/>
    <d v="2017-04-17T00:00:00"/>
    <d v="2017-04-21T00:00:00"/>
    <n v="175"/>
    <n v="2.5499999999999998"/>
    <n v="15"/>
  </r>
  <r>
    <n v="102525"/>
    <n v="170"/>
    <n v="458"/>
    <n v="33454"/>
    <x v="91"/>
    <d v="2017-04-17T00:00:00"/>
    <d v="2017-04-21T00:00:00"/>
    <n v="3"/>
    <n v="30"/>
    <n v="15"/>
  </r>
  <r>
    <n v="102526"/>
    <n v="170"/>
    <n v="458"/>
    <n v="33454"/>
    <x v="69"/>
    <d v="2017-04-17T00:00:00"/>
    <d v="2017-04-21T00:00:00"/>
    <n v="4"/>
    <n v="25"/>
    <n v="15"/>
  </r>
  <r>
    <n v="102527"/>
    <n v="170"/>
    <n v="458"/>
    <n v="33454"/>
    <x v="205"/>
    <d v="2017-04-17T00:00:00"/>
    <d v="2017-04-21T00:00:00"/>
    <n v="3"/>
    <n v="35"/>
    <n v="15"/>
  </r>
  <r>
    <n v="102528"/>
    <n v="175"/>
    <n v="202"/>
    <n v="33455"/>
    <x v="215"/>
    <d v="2017-04-17T00:00:00"/>
    <d v="2017-04-21T00:00:00"/>
    <n v="60"/>
    <n v="18"/>
    <n v="15"/>
  </r>
  <r>
    <n v="102529"/>
    <n v="175"/>
    <n v="202"/>
    <n v="33455"/>
    <x v="181"/>
    <d v="2017-04-17T00:00:00"/>
    <d v="2017-04-21T00:00:00"/>
    <n v="108"/>
    <n v="18"/>
    <n v="15"/>
  </r>
  <r>
    <n v="102530"/>
    <n v="175"/>
    <n v="202"/>
    <n v="33455"/>
    <x v="109"/>
    <d v="2017-04-17T00:00:00"/>
    <d v="2017-04-21T00:00:00"/>
    <n v="24"/>
    <n v="3.7"/>
    <n v="15"/>
  </r>
  <r>
    <n v="102531"/>
    <n v="175"/>
    <n v="202"/>
    <n v="33455"/>
    <x v="10"/>
    <d v="2017-04-17T00:00:00"/>
    <d v="2017-04-21T00:00:00"/>
    <n v="10"/>
    <n v="34"/>
    <n v="15"/>
  </r>
  <r>
    <n v="102532"/>
    <n v="175"/>
    <n v="202"/>
    <n v="33455"/>
    <x v="131"/>
    <d v="2017-04-17T00:00:00"/>
    <d v="2017-04-21T00:00:00"/>
    <n v="60"/>
    <n v="26"/>
    <n v="15"/>
  </r>
  <r>
    <n v="102533"/>
    <n v="175"/>
    <n v="226"/>
    <n v="33456"/>
    <x v="60"/>
    <d v="2017-04-17T00:00:00"/>
    <d v="2017-04-21T00:00:00"/>
    <n v="10"/>
    <n v="90"/>
    <n v="15"/>
  </r>
  <r>
    <n v="102534"/>
    <n v="175"/>
    <n v="226"/>
    <n v="33456"/>
    <x v="85"/>
    <d v="2017-04-17T00:00:00"/>
    <d v="2017-04-21T00:00:00"/>
    <n v="7"/>
    <n v="13"/>
    <n v="15"/>
  </r>
  <r>
    <n v="102535"/>
    <n v="175"/>
    <n v="226"/>
    <n v="33456"/>
    <x v="131"/>
    <d v="2017-04-17T00:00:00"/>
    <d v="2017-04-21T00:00:00"/>
    <n v="50"/>
    <n v="26"/>
    <n v="15"/>
  </r>
  <r>
    <n v="102536"/>
    <n v="175"/>
    <n v="226"/>
    <n v="33456"/>
    <x v="42"/>
    <d v="2017-04-17T00:00:00"/>
    <d v="2017-04-21T00:00:00"/>
    <n v="9"/>
    <n v="13"/>
    <n v="15"/>
  </r>
  <r>
    <n v="102537"/>
    <n v="175"/>
    <n v="241"/>
    <n v="33457"/>
    <x v="12"/>
    <d v="2017-04-17T00:00:00"/>
    <d v="2017-04-21T00:00:00"/>
    <n v="15"/>
    <n v="2.4"/>
    <n v="15"/>
  </r>
  <r>
    <n v="102538"/>
    <n v="175"/>
    <n v="241"/>
    <n v="33457"/>
    <x v="75"/>
    <d v="2017-04-17T00:00:00"/>
    <d v="2017-04-21T00:00:00"/>
    <n v="8"/>
    <n v="25"/>
    <n v="15"/>
  </r>
  <r>
    <n v="102539"/>
    <n v="175"/>
    <n v="241"/>
    <n v="33457"/>
    <x v="144"/>
    <d v="2017-04-17T00:00:00"/>
    <d v="2017-04-21T00:00:00"/>
    <n v="10"/>
    <n v="13"/>
    <n v="15"/>
  </r>
  <r>
    <n v="102540"/>
    <n v="175"/>
    <n v="241"/>
    <n v="33457"/>
    <x v="100"/>
    <d v="2017-04-17T00:00:00"/>
    <d v="2017-04-21T00:00:00"/>
    <n v="3"/>
    <n v="34"/>
    <n v="15"/>
  </r>
  <r>
    <n v="102541"/>
    <n v="175"/>
    <n v="295"/>
    <n v="33458"/>
    <x v="36"/>
    <d v="2017-04-17T00:00:00"/>
    <d v="2017-04-21T00:00:00"/>
    <n v="250"/>
    <n v="3.5"/>
    <n v="15"/>
  </r>
  <r>
    <n v="102542"/>
    <n v="175"/>
    <n v="295"/>
    <n v="33458"/>
    <x v="83"/>
    <d v="2017-04-17T00:00:00"/>
    <d v="2017-04-21T00:00:00"/>
    <n v="10"/>
    <n v="230"/>
    <n v="15"/>
  </r>
  <r>
    <n v="102543"/>
    <n v="175"/>
    <n v="295"/>
    <n v="33458"/>
    <x v="20"/>
    <d v="2017-04-17T00:00:00"/>
    <d v="2017-04-21T00:00:00"/>
    <n v="9"/>
    <n v="25"/>
    <n v="15"/>
  </r>
  <r>
    <n v="102544"/>
    <n v="175"/>
    <n v="334"/>
    <n v="33459"/>
    <x v="179"/>
    <d v="2017-04-17T00:00:00"/>
    <d v="2017-04-21T00:00:00"/>
    <n v="6"/>
    <n v="240"/>
    <n v="15"/>
  </r>
  <r>
    <n v="102545"/>
    <n v="175"/>
    <n v="334"/>
    <n v="33459"/>
    <x v="150"/>
    <d v="2017-04-17T00:00:00"/>
    <d v="2017-04-21T00:00:00"/>
    <n v="30"/>
    <n v="32"/>
    <n v="15"/>
  </r>
  <r>
    <n v="102546"/>
    <n v="175"/>
    <n v="694"/>
    <n v="33460"/>
    <x v="124"/>
    <d v="2017-04-17T00:00:00"/>
    <d v="2017-04-21T00:00:00"/>
    <n v="24"/>
    <n v="18"/>
    <n v="15"/>
  </r>
  <r>
    <n v="102547"/>
    <n v="175"/>
    <n v="694"/>
    <n v="33460"/>
    <x v="110"/>
    <d v="2017-04-17T00:00:00"/>
    <d v="2017-04-21T00:00:00"/>
    <n v="8"/>
    <n v="34"/>
    <n v="15"/>
  </r>
  <r>
    <n v="102548"/>
    <n v="175"/>
    <n v="694"/>
    <n v="33460"/>
    <x v="7"/>
    <d v="2017-04-17T00:00:00"/>
    <d v="2017-04-21T00:00:00"/>
    <n v="5"/>
    <n v="13"/>
    <n v="15"/>
  </r>
  <r>
    <n v="102549"/>
    <n v="181"/>
    <n v="121"/>
    <n v="33461"/>
    <x v="210"/>
    <d v="2017-04-17T00:00:00"/>
    <d v="2017-04-22T00:00:00"/>
    <n v="24"/>
    <n v="18"/>
    <n v="15"/>
  </r>
  <r>
    <n v="102550"/>
    <n v="181"/>
    <n v="121"/>
    <n v="33461"/>
    <x v="88"/>
    <d v="2017-04-17T00:00:00"/>
    <d v="2017-04-22T00:00:00"/>
    <n v="60"/>
    <n v="18"/>
    <n v="15"/>
  </r>
  <r>
    <n v="102551"/>
    <n v="181"/>
    <n v="121"/>
    <n v="33461"/>
    <x v="121"/>
    <d v="2017-04-17T00:00:00"/>
    <d v="2017-04-22T00:00:00"/>
    <n v="9"/>
    <n v="32"/>
    <n v="15"/>
  </r>
  <r>
    <n v="102552"/>
    <n v="181"/>
    <n v="121"/>
    <n v="33461"/>
    <x v="16"/>
    <d v="2017-04-17T00:00:00"/>
    <d v="2017-04-22T00:00:00"/>
    <n v="9"/>
    <n v="13"/>
    <n v="15"/>
  </r>
  <r>
    <n v="102553"/>
    <n v="181"/>
    <n v="153"/>
    <n v="33462"/>
    <x v="62"/>
    <d v="2017-04-17T00:00:00"/>
    <d v="2017-04-21T00:00:00"/>
    <n v="6"/>
    <n v="16"/>
    <n v="15"/>
  </r>
  <r>
    <n v="102554"/>
    <n v="181"/>
    <n v="153"/>
    <n v="33462"/>
    <x v="175"/>
    <d v="2017-04-17T00:00:00"/>
    <d v="2017-04-21T00:00:00"/>
    <n v="10"/>
    <n v="33"/>
    <n v="15"/>
  </r>
  <r>
    <n v="102555"/>
    <n v="181"/>
    <n v="160"/>
    <n v="33463"/>
    <x v="27"/>
    <d v="2017-04-17T00:00:00"/>
    <d v="2017-04-21T00:00:00"/>
    <n v="6"/>
    <n v="32"/>
    <n v="15"/>
  </r>
  <r>
    <n v="102556"/>
    <n v="181"/>
    <n v="160"/>
    <n v="33463"/>
    <x v="57"/>
    <d v="2017-04-17T00:00:00"/>
    <d v="2017-04-21T00:00:00"/>
    <n v="1"/>
    <n v="13"/>
    <n v="15"/>
  </r>
  <r>
    <n v="102557"/>
    <n v="181"/>
    <n v="160"/>
    <n v="33463"/>
    <x v="45"/>
    <d v="2017-04-17T00:00:00"/>
    <d v="2017-04-21T00:00:00"/>
    <n v="10"/>
    <n v="25"/>
    <n v="15"/>
  </r>
  <r>
    <n v="102558"/>
    <n v="181"/>
    <n v="452"/>
    <n v="33464"/>
    <x v="115"/>
    <d v="2017-04-17T00:00:00"/>
    <d v="2017-04-21T00:00:00"/>
    <n v="48"/>
    <n v="4.0999999999999996"/>
    <n v="15"/>
  </r>
  <r>
    <n v="102559"/>
    <n v="181"/>
    <n v="452"/>
    <n v="33464"/>
    <x v="120"/>
    <d v="2017-04-17T00:00:00"/>
    <d v="2017-04-21T00:00:00"/>
    <n v="9"/>
    <n v="13"/>
    <n v="15"/>
  </r>
  <r>
    <n v="102560"/>
    <n v="181"/>
    <n v="452"/>
    <n v="33464"/>
    <x v="58"/>
    <d v="2017-04-17T00:00:00"/>
    <d v="2017-04-21T00:00:00"/>
    <n v="9"/>
    <n v="13"/>
    <n v="15"/>
  </r>
  <r>
    <n v="102561"/>
    <n v="181"/>
    <n v="452"/>
    <n v="33464"/>
    <x v="30"/>
    <d v="2017-04-17T00:00:00"/>
    <d v="2017-04-21T00:00:00"/>
    <n v="1"/>
    <n v="32"/>
    <n v="15"/>
  </r>
  <r>
    <n v="102562"/>
    <n v="181"/>
    <n v="452"/>
    <n v="33464"/>
    <x v="68"/>
    <d v="2017-04-17T00:00:00"/>
    <d v="2017-04-21T00:00:00"/>
    <n v="90"/>
    <n v="105"/>
    <n v="15"/>
  </r>
  <r>
    <n v="102563"/>
    <n v="181"/>
    <n v="452"/>
    <n v="33464"/>
    <x v="216"/>
    <d v="2017-04-17T00:00:00"/>
    <d v="2017-04-21T00:00:00"/>
    <n v="5"/>
    <n v="35"/>
    <n v="15"/>
  </r>
  <r>
    <n v="102564"/>
    <n v="181"/>
    <n v="452"/>
    <n v="33464"/>
    <x v="50"/>
    <d v="2017-04-17T00:00:00"/>
    <d v="2017-04-21T00:00:00"/>
    <n v="8"/>
    <n v="45"/>
    <n v="15"/>
  </r>
  <r>
    <n v="102565"/>
    <n v="181"/>
    <n v="452"/>
    <n v="33464"/>
    <x v="128"/>
    <d v="2017-04-17T00:00:00"/>
    <d v="2017-04-21T00:00:00"/>
    <n v="40"/>
    <n v="42"/>
    <n v="15"/>
  </r>
  <r>
    <n v="102566"/>
    <n v="181"/>
    <n v="452"/>
    <n v="33464"/>
    <x v="88"/>
    <d v="2017-04-17T00:00:00"/>
    <d v="2017-04-21T00:00:00"/>
    <n v="24"/>
    <n v="18"/>
    <n v="15"/>
  </r>
  <r>
    <n v="102567"/>
    <n v="181"/>
    <n v="452"/>
    <n v="33464"/>
    <x v="87"/>
    <d v="2017-04-17T00:00:00"/>
    <d v="2017-04-21T00:00:00"/>
    <n v="120"/>
    <n v="2.7"/>
    <n v="15"/>
  </r>
  <r>
    <n v="102568"/>
    <n v="181"/>
    <n v="462"/>
    <n v="33465"/>
    <x v="68"/>
    <d v="2017-04-17T00:00:00"/>
    <d v="2017-04-22T00:00:00"/>
    <n v="40"/>
    <n v="105"/>
    <n v="15"/>
  </r>
  <r>
    <n v="102569"/>
    <n v="181"/>
    <n v="462"/>
    <n v="33465"/>
    <x v="60"/>
    <d v="2017-04-17T00:00:00"/>
    <d v="2017-04-22T00:00:00"/>
    <n v="10"/>
    <n v="90"/>
    <n v="15"/>
  </r>
  <r>
    <n v="102570"/>
    <n v="181"/>
    <n v="462"/>
    <n v="33465"/>
    <x v="98"/>
    <d v="2017-04-17T00:00:00"/>
    <d v="2017-04-22T00:00:00"/>
    <n v="288"/>
    <n v="3.7"/>
    <n v="15"/>
  </r>
  <r>
    <n v="102571"/>
    <n v="181"/>
    <n v="462"/>
    <n v="33465"/>
    <x v="133"/>
    <d v="2017-04-17T00:00:00"/>
    <d v="2017-04-22T00:00:00"/>
    <n v="120"/>
    <n v="18"/>
    <n v="15"/>
  </r>
  <r>
    <n v="102572"/>
    <n v="181"/>
    <n v="462"/>
    <n v="33465"/>
    <x v="113"/>
    <d v="2017-04-17T00:00:00"/>
    <d v="2017-04-22T00:00:00"/>
    <n v="4"/>
    <n v="13"/>
    <n v="15"/>
  </r>
  <r>
    <n v="102573"/>
    <n v="181"/>
    <n v="471"/>
    <n v="33466"/>
    <x v="32"/>
    <d v="2017-04-17T00:00:00"/>
    <d v="2017-04-21T00:00:00"/>
    <n v="72"/>
    <n v="18"/>
    <n v="15"/>
  </r>
  <r>
    <n v="102574"/>
    <n v="181"/>
    <n v="471"/>
    <n v="33466"/>
    <x v="191"/>
    <d v="2017-04-17T00:00:00"/>
    <d v="2017-04-21T00:00:00"/>
    <n v="108"/>
    <n v="18"/>
    <n v="15"/>
  </r>
  <r>
    <n v="102575"/>
    <n v="181"/>
    <n v="471"/>
    <n v="33466"/>
    <x v="185"/>
    <d v="2017-04-17T00:00:00"/>
    <d v="2017-04-21T00:00:00"/>
    <n v="50"/>
    <n v="2.04"/>
    <n v="15"/>
  </r>
  <r>
    <n v="102576"/>
    <n v="181"/>
    <n v="471"/>
    <n v="33466"/>
    <x v="69"/>
    <d v="2017-04-17T00:00:00"/>
    <d v="2017-04-21T00:00:00"/>
    <n v="8"/>
    <n v="25"/>
    <n v="15"/>
  </r>
  <r>
    <n v="102577"/>
    <n v="181"/>
    <n v="606"/>
    <n v="33467"/>
    <x v="133"/>
    <d v="2017-04-17T00:00:00"/>
    <d v="2017-04-21T00:00:00"/>
    <n v="108"/>
    <n v="18"/>
    <n v="15"/>
  </r>
  <r>
    <n v="102578"/>
    <n v="181"/>
    <n v="606"/>
    <n v="33467"/>
    <x v="47"/>
    <d v="2017-04-17T00:00:00"/>
    <d v="2017-04-21T00:00:00"/>
    <n v="2"/>
    <n v="230"/>
    <n v="15"/>
  </r>
  <r>
    <n v="102579"/>
    <n v="181"/>
    <n v="606"/>
    <n v="33467"/>
    <x v="193"/>
    <d v="2017-04-17T00:00:00"/>
    <d v="2017-04-21T00:00:00"/>
    <n v="240"/>
    <n v="3.7"/>
    <n v="15"/>
  </r>
  <r>
    <n v="102580"/>
    <n v="181"/>
    <n v="606"/>
    <n v="33467"/>
    <x v="26"/>
    <d v="2017-04-17T00:00:00"/>
    <d v="2017-04-21T00:00:00"/>
    <n v="8"/>
    <n v="32"/>
    <n v="15"/>
  </r>
  <r>
    <n v="102581"/>
    <n v="181"/>
    <n v="606"/>
    <n v="33467"/>
    <x v="35"/>
    <d v="2017-04-17T00:00:00"/>
    <d v="2017-04-21T00:00:00"/>
    <n v="6"/>
    <n v="13"/>
    <n v="15"/>
  </r>
  <r>
    <n v="102582"/>
    <n v="182"/>
    <n v="135"/>
    <n v="33468"/>
    <x v="90"/>
    <d v="2017-04-17T00:00:00"/>
    <d v="2017-04-21T00:00:00"/>
    <n v="2"/>
    <n v="32"/>
    <n v="15"/>
  </r>
  <r>
    <n v="102583"/>
    <n v="182"/>
    <n v="135"/>
    <n v="33468"/>
    <x v="44"/>
    <d v="2017-04-17T00:00:00"/>
    <d v="2017-04-21T00:00:00"/>
    <n v="6"/>
    <n v="230"/>
    <n v="15"/>
  </r>
  <r>
    <n v="102584"/>
    <n v="182"/>
    <n v="135"/>
    <n v="33468"/>
    <x v="141"/>
    <d v="2017-04-17T00:00:00"/>
    <d v="2017-04-21T00:00:00"/>
    <n v="5"/>
    <n v="230"/>
    <n v="15"/>
  </r>
  <r>
    <n v="102585"/>
    <n v="182"/>
    <n v="135"/>
    <n v="33468"/>
    <x v="119"/>
    <d v="2017-04-17T00:00:00"/>
    <d v="2017-04-21T00:00:00"/>
    <n v="1"/>
    <n v="13"/>
    <n v="15"/>
  </r>
  <r>
    <n v="102586"/>
    <n v="182"/>
    <n v="135"/>
    <n v="33468"/>
    <x v="137"/>
    <d v="2017-04-17T00:00:00"/>
    <d v="2017-04-21T00:00:00"/>
    <n v="8"/>
    <n v="25"/>
    <n v="15"/>
  </r>
  <r>
    <n v="102587"/>
    <n v="182"/>
    <n v="282"/>
    <n v="33469"/>
    <x v="81"/>
    <d v="2017-04-17T00:00:00"/>
    <d v="2017-04-22T00:00:00"/>
    <n v="1"/>
    <n v="13"/>
    <n v="15"/>
  </r>
  <r>
    <n v="102588"/>
    <n v="182"/>
    <n v="282"/>
    <n v="33469"/>
    <x v="35"/>
    <d v="2017-04-17T00:00:00"/>
    <d v="2017-04-22T00:00:00"/>
    <n v="5"/>
    <n v="13"/>
    <n v="15"/>
  </r>
  <r>
    <n v="102589"/>
    <n v="182"/>
    <n v="480"/>
    <n v="33470"/>
    <x v="216"/>
    <d v="2017-04-17T00:00:00"/>
    <d v="2017-04-22T00:00:00"/>
    <n v="9"/>
    <n v="35"/>
    <n v="15"/>
  </r>
  <r>
    <n v="102590"/>
    <n v="182"/>
    <n v="480"/>
    <n v="33470"/>
    <x v="181"/>
    <d v="2017-04-17T00:00:00"/>
    <d v="2017-04-22T00:00:00"/>
    <n v="120"/>
    <n v="18"/>
    <n v="15"/>
  </r>
  <r>
    <n v="102591"/>
    <n v="182"/>
    <n v="480"/>
    <n v="33470"/>
    <x v="0"/>
    <d v="2017-04-17T00:00:00"/>
    <d v="2017-04-22T00:00:00"/>
    <n v="1"/>
    <n v="30"/>
    <n v="15"/>
  </r>
  <r>
    <n v="102592"/>
    <n v="182"/>
    <n v="480"/>
    <n v="33470"/>
    <x v="114"/>
    <d v="2017-04-17T00:00:00"/>
    <d v="2017-04-22T00:00:00"/>
    <n v="108"/>
    <n v="18"/>
    <n v="15"/>
  </r>
  <r>
    <n v="102593"/>
    <n v="185"/>
    <n v="278"/>
    <n v="33471"/>
    <x v="210"/>
    <d v="2017-04-17T00:00:00"/>
    <d v="2017-04-21T00:00:00"/>
    <n v="96"/>
    <n v="18"/>
    <n v="15"/>
  </r>
  <r>
    <n v="102594"/>
    <n v="185"/>
    <n v="278"/>
    <n v="33471"/>
    <x v="60"/>
    <d v="2017-04-17T00:00:00"/>
    <d v="2017-04-21T00:00:00"/>
    <n v="10"/>
    <n v="90"/>
    <n v="15"/>
  </r>
  <r>
    <n v="102595"/>
    <n v="185"/>
    <n v="301"/>
    <n v="33472"/>
    <x v="62"/>
    <d v="2017-04-17T00:00:00"/>
    <d v="2017-04-21T00:00:00"/>
    <n v="6"/>
    <n v="16"/>
    <n v="15"/>
  </r>
  <r>
    <n v="102596"/>
    <n v="185"/>
    <n v="301"/>
    <n v="33472"/>
    <x v="71"/>
    <d v="2017-04-17T00:00:00"/>
    <d v="2017-04-21T00:00:00"/>
    <n v="8"/>
    <n v="35"/>
    <n v="15"/>
  </r>
  <r>
    <n v="102597"/>
    <n v="185"/>
    <n v="301"/>
    <n v="33472"/>
    <x v="21"/>
    <d v="2017-04-17T00:00:00"/>
    <d v="2017-04-21T00:00:00"/>
    <n v="5"/>
    <n v="13"/>
    <n v="15"/>
  </r>
  <r>
    <n v="102598"/>
    <n v="185"/>
    <n v="301"/>
    <n v="33472"/>
    <x v="37"/>
    <d v="2017-04-17T00:00:00"/>
    <d v="2017-04-21T00:00:00"/>
    <n v="60"/>
    <n v="29"/>
    <n v="15"/>
  </r>
  <r>
    <n v="102599"/>
    <n v="185"/>
    <n v="301"/>
    <n v="33472"/>
    <x v="108"/>
    <d v="2017-04-17T00:00:00"/>
    <d v="2017-04-21T00:00:00"/>
    <n v="96"/>
    <n v="18"/>
    <n v="15"/>
  </r>
  <r>
    <n v="102600"/>
    <n v="185"/>
    <n v="322"/>
    <n v="33473"/>
    <x v="51"/>
    <d v="2017-04-17T00:00:00"/>
    <d v="2017-04-21T00:00:00"/>
    <n v="108"/>
    <n v="18"/>
    <n v="15"/>
  </r>
  <r>
    <n v="102601"/>
    <n v="185"/>
    <n v="322"/>
    <n v="33473"/>
    <x v="26"/>
    <d v="2017-04-17T00:00:00"/>
    <d v="2017-04-21T00:00:00"/>
    <n v="3"/>
    <n v="32"/>
    <n v="15"/>
  </r>
  <r>
    <n v="102602"/>
    <n v="185"/>
    <n v="322"/>
    <n v="33473"/>
    <x v="114"/>
    <d v="2017-04-17T00:00:00"/>
    <d v="2017-04-21T00:00:00"/>
    <n v="84"/>
    <n v="18"/>
    <n v="15"/>
  </r>
  <r>
    <n v="102603"/>
    <n v="185"/>
    <n v="345"/>
    <n v="33474"/>
    <x v="40"/>
    <d v="2017-04-17T00:00:00"/>
    <d v="2017-04-19T00:00:00"/>
    <n v="8"/>
    <n v="13"/>
    <n v="15"/>
  </r>
  <r>
    <n v="102604"/>
    <n v="185"/>
    <n v="345"/>
    <n v="33474"/>
    <x v="194"/>
    <d v="2017-04-17T00:00:00"/>
    <d v="2017-04-19T00:00:00"/>
    <n v="8"/>
    <n v="32"/>
    <n v="15"/>
  </r>
  <r>
    <n v="102605"/>
    <n v="185"/>
    <n v="607"/>
    <n v="33475"/>
    <x v="155"/>
    <d v="2017-04-17T00:00:00"/>
    <d v="2017-04-19T00:00:00"/>
    <n v="6"/>
    <n v="32"/>
    <n v="15"/>
  </r>
  <r>
    <n v="102606"/>
    <n v="185"/>
    <n v="607"/>
    <n v="33475"/>
    <x v="68"/>
    <d v="2017-04-17T00:00:00"/>
    <d v="2017-04-19T00:00:00"/>
    <n v="80"/>
    <n v="105"/>
    <n v="15"/>
  </r>
  <r>
    <n v="102607"/>
    <n v="185"/>
    <n v="607"/>
    <n v="33475"/>
    <x v="210"/>
    <d v="2017-04-17T00:00:00"/>
    <d v="2017-04-19T00:00:00"/>
    <n v="96"/>
    <n v="18"/>
    <n v="15"/>
  </r>
  <r>
    <n v="102608"/>
    <n v="185"/>
    <n v="629"/>
    <n v="33476"/>
    <x v="203"/>
    <d v="2017-04-17T00:00:00"/>
    <d v="2017-04-21T00:00:00"/>
    <n v="9"/>
    <n v="13"/>
    <n v="15"/>
  </r>
  <r>
    <n v="102609"/>
    <n v="185"/>
    <n v="629"/>
    <n v="33476"/>
    <x v="131"/>
    <d v="2017-04-17T00:00:00"/>
    <d v="2017-04-21T00:00:00"/>
    <n v="100"/>
    <n v="26"/>
    <n v="15"/>
  </r>
  <r>
    <n v="102610"/>
    <n v="187"/>
    <n v="360"/>
    <n v="33477"/>
    <x v="85"/>
    <d v="2017-04-17T00:00:00"/>
    <d v="2017-04-21T00:00:00"/>
    <n v="1"/>
    <n v="13"/>
    <n v="15"/>
  </r>
  <r>
    <n v="102611"/>
    <n v="187"/>
    <n v="360"/>
    <n v="33477"/>
    <x v="107"/>
    <d v="2017-04-17T00:00:00"/>
    <d v="2017-04-21T00:00:00"/>
    <n v="192"/>
    <n v="4.0999999999999996"/>
    <n v="15"/>
  </r>
  <r>
    <n v="102612"/>
    <n v="187"/>
    <n v="360"/>
    <n v="33477"/>
    <x v="79"/>
    <d v="2017-04-17T00:00:00"/>
    <d v="2017-04-21T00:00:00"/>
    <n v="84"/>
    <n v="18"/>
    <n v="15"/>
  </r>
  <r>
    <n v="102613"/>
    <n v="187"/>
    <n v="360"/>
    <n v="33477"/>
    <x v="106"/>
    <d v="2017-04-17T00:00:00"/>
    <d v="2017-04-21T00:00:00"/>
    <n v="240"/>
    <n v="4.0999999999999996"/>
    <n v="15"/>
  </r>
  <r>
    <n v="102614"/>
    <n v="187"/>
    <n v="360"/>
    <n v="33477"/>
    <x v="115"/>
    <d v="2017-04-17T00:00:00"/>
    <d v="2017-04-21T00:00:00"/>
    <n v="168"/>
    <n v="4.0999999999999996"/>
    <n v="15"/>
  </r>
  <r>
    <n v="102615"/>
    <n v="187"/>
    <n v="389"/>
    <n v="33478"/>
    <x v="44"/>
    <d v="2017-04-17T00:00:00"/>
    <d v="2017-04-21T00:00:00"/>
    <n v="2"/>
    <n v="230"/>
    <n v="15"/>
  </r>
  <r>
    <n v="102616"/>
    <n v="187"/>
    <n v="389"/>
    <n v="33478"/>
    <x v="158"/>
    <d v="2017-04-17T00:00:00"/>
    <d v="2017-04-21T00:00:00"/>
    <n v="20"/>
    <n v="18.5"/>
    <n v="15"/>
  </r>
  <r>
    <n v="102617"/>
    <n v="187"/>
    <n v="389"/>
    <n v="33478"/>
    <x v="3"/>
    <d v="2017-04-17T00:00:00"/>
    <d v="2017-04-21T00:00:00"/>
    <n v="3"/>
    <n v="32"/>
    <n v="15"/>
  </r>
  <r>
    <n v="102618"/>
    <n v="187"/>
    <n v="389"/>
    <n v="33478"/>
    <x v="127"/>
    <d v="2017-04-17T00:00:00"/>
    <d v="2017-04-21T00:00:00"/>
    <n v="240"/>
    <n v="4.0999999999999996"/>
    <n v="15"/>
  </r>
  <r>
    <n v="102619"/>
    <n v="187"/>
    <n v="389"/>
    <n v="33478"/>
    <x v="1"/>
    <d v="2017-04-17T00:00:00"/>
    <d v="2017-04-21T00:00:00"/>
    <n v="10"/>
    <n v="37"/>
    <n v="15"/>
  </r>
  <r>
    <n v="102620"/>
    <n v="187"/>
    <n v="389"/>
    <n v="33478"/>
    <x v="120"/>
    <d v="2017-04-17T00:00:00"/>
    <d v="2017-04-21T00:00:00"/>
    <n v="8"/>
    <n v="13"/>
    <n v="15"/>
  </r>
  <r>
    <n v="102621"/>
    <n v="187"/>
    <n v="389"/>
    <n v="33478"/>
    <x v="101"/>
    <d v="2017-04-17T00:00:00"/>
    <d v="2017-04-21T00:00:00"/>
    <n v="1"/>
    <n v="13"/>
    <n v="15"/>
  </r>
  <r>
    <n v="102622"/>
    <n v="187"/>
    <n v="457"/>
    <n v="33479"/>
    <x v="200"/>
    <d v="2017-04-17T00:00:00"/>
    <d v="2017-04-21T00:00:00"/>
    <n v="8"/>
    <n v="13"/>
    <n v="15"/>
  </r>
  <r>
    <n v="102623"/>
    <n v="187"/>
    <n v="457"/>
    <n v="33479"/>
    <x v="78"/>
    <d v="2017-04-17T00:00:00"/>
    <d v="2017-04-21T00:00:00"/>
    <n v="4"/>
    <n v="16"/>
    <n v="15"/>
  </r>
  <r>
    <n v="102624"/>
    <n v="187"/>
    <n v="457"/>
    <n v="33479"/>
    <x v="110"/>
    <d v="2017-04-17T00:00:00"/>
    <d v="2017-04-21T00:00:00"/>
    <n v="10"/>
    <n v="34"/>
    <n v="15"/>
  </r>
  <r>
    <n v="102625"/>
    <n v="187"/>
    <n v="457"/>
    <n v="33479"/>
    <x v="188"/>
    <d v="2017-04-17T00:00:00"/>
    <d v="2017-04-21T00:00:00"/>
    <n v="200"/>
    <n v="0.95"/>
    <n v="15"/>
  </r>
  <r>
    <n v="102626"/>
    <n v="187"/>
    <n v="457"/>
    <n v="33479"/>
    <x v="101"/>
    <d v="2017-04-17T00:00:00"/>
    <d v="2017-04-21T00:00:00"/>
    <n v="2"/>
    <n v="13"/>
    <n v="15"/>
  </r>
  <r>
    <n v="102627"/>
    <n v="187"/>
    <n v="457"/>
    <n v="33479"/>
    <x v="42"/>
    <d v="2017-04-17T00:00:00"/>
    <d v="2017-04-21T00:00:00"/>
    <n v="5"/>
    <n v="13"/>
    <n v="15"/>
  </r>
  <r>
    <n v="102628"/>
    <n v="187"/>
    <n v="457"/>
    <n v="33479"/>
    <x v="162"/>
    <d v="2017-04-17T00:00:00"/>
    <d v="2017-04-21T00:00:00"/>
    <n v="9"/>
    <n v="13"/>
    <n v="15"/>
  </r>
  <r>
    <n v="102629"/>
    <n v="187"/>
    <n v="457"/>
    <n v="33479"/>
    <x v="31"/>
    <d v="2017-04-17T00:00:00"/>
    <d v="2017-04-21T00:00:00"/>
    <n v="2"/>
    <n v="13"/>
    <n v="15"/>
  </r>
  <r>
    <n v="102630"/>
    <n v="187"/>
    <n v="634"/>
    <n v="33480"/>
    <x v="118"/>
    <d v="2017-04-17T00:00:00"/>
    <d v="2017-04-21T00:00:00"/>
    <n v="48"/>
    <n v="18"/>
    <n v="15"/>
  </r>
  <r>
    <n v="102631"/>
    <n v="187"/>
    <n v="634"/>
    <n v="33480"/>
    <x v="183"/>
    <d v="2017-04-17T00:00:00"/>
    <d v="2017-04-21T00:00:00"/>
    <n v="250"/>
    <n v="2.5499999999999998"/>
    <n v="15"/>
  </r>
  <r>
    <n v="102632"/>
    <n v="192"/>
    <n v="302"/>
    <n v="33481"/>
    <x v="36"/>
    <d v="2017-04-17T00:00:00"/>
    <d v="2017-04-21T00:00:00"/>
    <n v="125"/>
    <n v="3.5"/>
    <n v="15"/>
  </r>
  <r>
    <n v="102633"/>
    <n v="192"/>
    <n v="302"/>
    <n v="33481"/>
    <x v="93"/>
    <d v="2017-04-17T00:00:00"/>
    <d v="2017-04-21T00:00:00"/>
    <n v="60"/>
    <n v="18"/>
    <n v="15"/>
  </r>
  <r>
    <n v="102634"/>
    <n v="192"/>
    <n v="302"/>
    <n v="33481"/>
    <x v="177"/>
    <d v="2017-04-17T00:00:00"/>
    <d v="2017-04-21T00:00:00"/>
    <n v="9"/>
    <n v="13"/>
    <n v="15"/>
  </r>
  <r>
    <n v="102635"/>
    <n v="121"/>
    <n v="201"/>
    <n v="33482"/>
    <x v="134"/>
    <d v="2017-04-18T00:00:00"/>
    <d v="2017-04-21T00:00:00"/>
    <n v="7"/>
    <n v="25"/>
    <n v="15"/>
  </r>
  <r>
    <n v="102636"/>
    <n v="121"/>
    <n v="201"/>
    <n v="33482"/>
    <x v="137"/>
    <d v="2017-04-18T00:00:00"/>
    <d v="2017-04-21T00:00:00"/>
    <n v="2"/>
    <n v="25"/>
    <n v="15"/>
  </r>
  <r>
    <n v="102637"/>
    <n v="121"/>
    <n v="281"/>
    <n v="33483"/>
    <x v="140"/>
    <d v="2017-04-18T00:00:00"/>
    <d v="2017-04-22T00:00:00"/>
    <n v="60"/>
    <n v="50"/>
    <n v="15"/>
  </r>
  <r>
    <n v="102638"/>
    <n v="121"/>
    <n v="281"/>
    <n v="33483"/>
    <x v="109"/>
    <d v="2017-04-18T00:00:00"/>
    <d v="2017-04-22T00:00:00"/>
    <n v="72"/>
    <n v="3.7"/>
    <n v="15"/>
  </r>
  <r>
    <n v="102639"/>
    <n v="121"/>
    <n v="281"/>
    <n v="33483"/>
    <x v="7"/>
    <d v="2017-04-18T00:00:00"/>
    <d v="2017-04-22T00:00:00"/>
    <n v="8"/>
    <n v="13"/>
    <n v="15"/>
  </r>
  <r>
    <n v="102640"/>
    <n v="121"/>
    <n v="281"/>
    <n v="33483"/>
    <x v="214"/>
    <d v="2017-04-18T00:00:00"/>
    <d v="2017-04-22T00:00:00"/>
    <n v="2"/>
    <n v="30"/>
    <n v="15"/>
  </r>
  <r>
    <n v="102641"/>
    <n v="121"/>
    <n v="281"/>
    <n v="33483"/>
    <x v="138"/>
    <d v="2017-04-18T00:00:00"/>
    <d v="2017-04-22T00:00:00"/>
    <n v="240"/>
    <n v="3.7"/>
    <n v="15"/>
  </r>
  <r>
    <n v="102642"/>
    <n v="121"/>
    <n v="455"/>
    <n v="33484"/>
    <x v="60"/>
    <d v="2017-04-18T00:00:00"/>
    <d v="2017-04-27T00:00:00"/>
    <n v="3"/>
    <n v="90"/>
    <n v="15"/>
  </r>
  <r>
    <n v="102643"/>
    <n v="121"/>
    <n v="455"/>
    <n v="33484"/>
    <x v="114"/>
    <d v="2017-04-18T00:00:00"/>
    <d v="2017-04-27T00:00:00"/>
    <n v="72"/>
    <n v="18"/>
    <n v="15"/>
  </r>
  <r>
    <n v="102644"/>
    <n v="121"/>
    <n v="455"/>
    <n v="33484"/>
    <x v="161"/>
    <d v="2017-04-18T00:00:00"/>
    <d v="2017-04-27T00:00:00"/>
    <n v="96"/>
    <n v="18"/>
    <n v="15"/>
  </r>
  <r>
    <n v="102645"/>
    <n v="121"/>
    <n v="455"/>
    <n v="33484"/>
    <x v="120"/>
    <d v="2017-04-18T00:00:00"/>
    <d v="2017-04-21T00:00:00"/>
    <n v="4"/>
    <n v="13"/>
    <n v="15"/>
  </r>
  <r>
    <n v="102646"/>
    <n v="121"/>
    <n v="455"/>
    <n v="33484"/>
    <x v="145"/>
    <d v="2017-04-18T00:00:00"/>
    <d v="2017-04-21T00:00:00"/>
    <n v="8"/>
    <n v="35"/>
    <n v="15"/>
  </r>
  <r>
    <n v="102647"/>
    <n v="121"/>
    <n v="455"/>
    <n v="33484"/>
    <x v="123"/>
    <d v="2017-04-18T00:00:00"/>
    <d v="2017-04-21T00:00:00"/>
    <n v="30"/>
    <n v="22"/>
    <n v="15"/>
  </r>
  <r>
    <n v="102648"/>
    <n v="121"/>
    <n v="455"/>
    <n v="33484"/>
    <x v="78"/>
    <d v="2017-04-18T00:00:00"/>
    <d v="2017-04-21T00:00:00"/>
    <n v="8"/>
    <n v="16"/>
    <n v="15"/>
  </r>
  <r>
    <n v="102649"/>
    <n v="121"/>
    <n v="482"/>
    <n v="33485"/>
    <x v="132"/>
    <d v="2017-04-18T00:00:00"/>
    <d v="2017-04-22T00:00:00"/>
    <n v="9"/>
    <n v="13"/>
    <n v="15"/>
  </r>
  <r>
    <n v="102650"/>
    <n v="121"/>
    <n v="482"/>
    <n v="33485"/>
    <x v="100"/>
    <d v="2017-04-18T00:00:00"/>
    <d v="2017-04-22T00:00:00"/>
    <n v="7"/>
    <n v="34"/>
    <n v="15"/>
  </r>
  <r>
    <n v="102651"/>
    <n v="121"/>
    <n v="482"/>
    <n v="33485"/>
    <x v="14"/>
    <d v="2017-04-18T00:00:00"/>
    <d v="2017-04-22T00:00:00"/>
    <n v="1"/>
    <n v="13"/>
    <n v="15"/>
  </r>
  <r>
    <n v="102652"/>
    <n v="121"/>
    <n v="483"/>
    <n v="33486"/>
    <x v="162"/>
    <d v="2017-04-18T00:00:00"/>
    <d v="2017-04-27T00:00:00"/>
    <n v="4"/>
    <n v="13"/>
    <n v="15"/>
  </r>
  <r>
    <n v="102653"/>
    <n v="121"/>
    <n v="483"/>
    <n v="33486"/>
    <x v="157"/>
    <d v="2017-04-18T00:00:00"/>
    <d v="2017-04-27T00:00:00"/>
    <n v="70"/>
    <n v="4.5"/>
    <n v="15"/>
  </r>
  <r>
    <n v="102654"/>
    <n v="121"/>
    <n v="483"/>
    <n v="33486"/>
    <x v="158"/>
    <d v="2017-04-18T00:00:00"/>
    <d v="2017-04-27T00:00:00"/>
    <n v="80"/>
    <n v="18.5"/>
    <n v="15"/>
  </r>
  <r>
    <n v="102655"/>
    <n v="121"/>
    <n v="483"/>
    <n v="33486"/>
    <x v="98"/>
    <d v="2017-04-18T00:00:00"/>
    <d v="2017-04-27T00:00:00"/>
    <n v="72"/>
    <n v="3.7"/>
    <n v="15"/>
  </r>
  <r>
    <n v="102656"/>
    <n v="121"/>
    <n v="623"/>
    <n v="33487"/>
    <x v="90"/>
    <d v="2017-04-18T00:00:00"/>
    <d v="2017-04-21T00:00:00"/>
    <n v="4"/>
    <n v="32"/>
    <n v="15"/>
  </r>
  <r>
    <n v="102657"/>
    <n v="121"/>
    <n v="623"/>
    <n v="33487"/>
    <x v="19"/>
    <d v="2017-04-18T00:00:00"/>
    <d v="2017-04-21T00:00:00"/>
    <n v="4"/>
    <n v="87"/>
    <n v="15"/>
  </r>
  <r>
    <n v="102658"/>
    <n v="121"/>
    <n v="623"/>
    <n v="33487"/>
    <x v="48"/>
    <d v="2017-04-18T00:00:00"/>
    <d v="2017-04-21T00:00:00"/>
    <n v="84"/>
    <n v="2.7"/>
    <n v="15"/>
  </r>
  <r>
    <n v="102659"/>
    <n v="121"/>
    <n v="644"/>
    <n v="33488"/>
    <x v="60"/>
    <d v="2017-04-18T00:00:00"/>
    <d v="2017-04-21T00:00:00"/>
    <n v="2"/>
    <n v="90"/>
    <n v="15"/>
  </r>
  <r>
    <n v="102660"/>
    <n v="121"/>
    <n v="644"/>
    <n v="33488"/>
    <x v="173"/>
    <d v="2017-04-18T00:00:00"/>
    <d v="2017-04-21T00:00:00"/>
    <n v="3"/>
    <n v="32"/>
    <n v="15"/>
  </r>
  <r>
    <n v="102661"/>
    <n v="121"/>
    <n v="644"/>
    <n v="33488"/>
    <x v="165"/>
    <d v="2017-04-18T00:00:00"/>
    <d v="2017-04-21T00:00:00"/>
    <n v="3"/>
    <n v="285"/>
    <n v="15"/>
  </r>
  <r>
    <n v="102662"/>
    <n v="121"/>
    <n v="644"/>
    <n v="33488"/>
    <x v="146"/>
    <d v="2017-04-18T00:00:00"/>
    <d v="2017-04-21T00:00:00"/>
    <n v="70"/>
    <n v="105"/>
    <n v="15"/>
  </r>
  <r>
    <n v="102663"/>
    <n v="121"/>
    <n v="644"/>
    <n v="33488"/>
    <x v="175"/>
    <d v="2017-04-18T00:00:00"/>
    <d v="2017-04-21T00:00:00"/>
    <n v="30"/>
    <n v="33"/>
    <n v="15"/>
  </r>
  <r>
    <n v="102664"/>
    <n v="125"/>
    <n v="213"/>
    <n v="33489"/>
    <x v="182"/>
    <d v="2017-04-18T00:00:00"/>
    <d v="2017-04-27T00:00:00"/>
    <n v="96"/>
    <n v="3.7"/>
    <n v="15"/>
  </r>
  <r>
    <n v="102665"/>
    <n v="125"/>
    <n v="213"/>
    <n v="33489"/>
    <x v="61"/>
    <d v="2017-04-18T00:00:00"/>
    <d v="2017-04-27T00:00:00"/>
    <n v="8"/>
    <n v="25"/>
    <n v="15"/>
  </r>
  <r>
    <n v="102666"/>
    <n v="125"/>
    <n v="213"/>
    <n v="33489"/>
    <x v="56"/>
    <d v="2017-04-18T00:00:00"/>
    <d v="2017-04-27T00:00:00"/>
    <n v="108"/>
    <n v="2.7"/>
    <n v="15"/>
  </r>
  <r>
    <n v="102667"/>
    <n v="125"/>
    <n v="231"/>
    <n v="33490"/>
    <x v="5"/>
    <d v="2017-04-18T00:00:00"/>
    <d v="2017-04-21T00:00:00"/>
    <n v="8"/>
    <n v="32"/>
    <n v="15"/>
  </r>
  <r>
    <n v="102668"/>
    <n v="125"/>
    <n v="231"/>
    <n v="33490"/>
    <x v="69"/>
    <d v="2017-04-18T00:00:00"/>
    <d v="2017-04-21T00:00:00"/>
    <n v="3"/>
    <n v="25"/>
    <n v="15"/>
  </r>
  <r>
    <n v="102669"/>
    <n v="125"/>
    <n v="366"/>
    <n v="33491"/>
    <x v="186"/>
    <d v="2017-04-18T00:00:00"/>
    <d v="2017-04-22T00:00:00"/>
    <n v="108"/>
    <n v="18"/>
    <n v="15"/>
  </r>
  <r>
    <n v="102670"/>
    <n v="125"/>
    <n v="366"/>
    <n v="33491"/>
    <x v="180"/>
    <d v="2017-04-18T00:00:00"/>
    <d v="2017-04-22T00:00:00"/>
    <n v="5"/>
    <n v="32"/>
    <n v="15"/>
  </r>
  <r>
    <n v="102671"/>
    <n v="125"/>
    <n v="366"/>
    <n v="33491"/>
    <x v="195"/>
    <d v="2017-04-18T00:00:00"/>
    <d v="2017-04-22T00:00:00"/>
    <n v="108"/>
    <n v="18"/>
    <n v="15"/>
  </r>
  <r>
    <n v="102672"/>
    <n v="125"/>
    <n v="366"/>
    <n v="33491"/>
    <x v="200"/>
    <d v="2017-04-18T00:00:00"/>
    <d v="2017-04-22T00:00:00"/>
    <n v="7"/>
    <n v="13"/>
    <n v="15"/>
  </r>
  <r>
    <n v="102673"/>
    <n v="125"/>
    <n v="493"/>
    <n v="33492"/>
    <x v="23"/>
    <d v="2017-04-18T00:00:00"/>
    <d v="2017-04-21T00:00:00"/>
    <n v="60"/>
    <n v="15"/>
    <n v="15"/>
  </r>
  <r>
    <n v="102674"/>
    <n v="125"/>
    <n v="493"/>
    <n v="33492"/>
    <x v="108"/>
    <d v="2017-04-18T00:00:00"/>
    <d v="2017-04-21T00:00:00"/>
    <n v="36"/>
    <n v="18"/>
    <n v="15"/>
  </r>
  <r>
    <n v="102675"/>
    <n v="125"/>
    <n v="493"/>
    <n v="33492"/>
    <x v="34"/>
    <d v="2017-04-18T00:00:00"/>
    <d v="2017-04-21T00:00:00"/>
    <n v="10"/>
    <n v="13"/>
    <n v="15"/>
  </r>
  <r>
    <n v="102676"/>
    <n v="125"/>
    <n v="493"/>
    <n v="33492"/>
    <x v="94"/>
    <d v="2017-04-18T00:00:00"/>
    <d v="2017-04-21T00:00:00"/>
    <n v="90"/>
    <n v="99"/>
    <n v="15"/>
  </r>
  <r>
    <n v="102677"/>
    <n v="125"/>
    <n v="493"/>
    <n v="33492"/>
    <x v="35"/>
    <d v="2017-04-18T00:00:00"/>
    <d v="2017-04-21T00:00:00"/>
    <n v="8"/>
    <n v="13"/>
    <n v="15"/>
  </r>
  <r>
    <n v="102678"/>
    <n v="127"/>
    <n v="238"/>
    <n v="33493"/>
    <x v="145"/>
    <d v="2017-04-18T00:00:00"/>
    <d v="2017-04-21T00:00:00"/>
    <n v="7"/>
    <n v="35"/>
    <n v="15"/>
  </r>
  <r>
    <n v="102679"/>
    <n v="127"/>
    <n v="238"/>
    <n v="33493"/>
    <x v="180"/>
    <d v="2017-04-18T00:00:00"/>
    <d v="2017-04-21T00:00:00"/>
    <n v="8"/>
    <n v="32"/>
    <n v="15"/>
  </r>
  <r>
    <n v="102680"/>
    <n v="127"/>
    <n v="238"/>
    <n v="33493"/>
    <x v="192"/>
    <d v="2017-04-18T00:00:00"/>
    <d v="2017-04-21T00:00:00"/>
    <n v="60"/>
    <n v="5"/>
    <n v="15"/>
  </r>
  <r>
    <n v="102681"/>
    <n v="127"/>
    <n v="238"/>
    <n v="33493"/>
    <x v="186"/>
    <d v="2017-04-18T00:00:00"/>
    <d v="2017-04-21T00:00:00"/>
    <n v="48"/>
    <n v="18"/>
    <n v="15"/>
  </r>
  <r>
    <n v="102682"/>
    <n v="127"/>
    <n v="254"/>
    <n v="33494"/>
    <x v="173"/>
    <d v="2017-04-18T00:00:00"/>
    <d v="2017-04-21T00:00:00"/>
    <n v="3"/>
    <n v="32"/>
    <n v="15"/>
  </r>
  <r>
    <n v="102683"/>
    <n v="127"/>
    <n v="254"/>
    <n v="33494"/>
    <x v="199"/>
    <d v="2017-04-18T00:00:00"/>
    <d v="2017-04-21T00:00:00"/>
    <n v="250"/>
    <n v="1.05"/>
    <n v="15"/>
  </r>
  <r>
    <n v="102684"/>
    <n v="127"/>
    <n v="254"/>
    <n v="33494"/>
    <x v="116"/>
    <d v="2017-04-18T00:00:00"/>
    <d v="2017-04-21T00:00:00"/>
    <n v="120"/>
    <n v="18"/>
    <n v="15"/>
  </r>
  <r>
    <n v="102685"/>
    <n v="127"/>
    <n v="254"/>
    <n v="33494"/>
    <x v="200"/>
    <d v="2017-04-18T00:00:00"/>
    <d v="2017-04-21T00:00:00"/>
    <n v="7"/>
    <n v="13"/>
    <n v="15"/>
  </r>
  <r>
    <n v="102686"/>
    <n v="127"/>
    <n v="380"/>
    <n v="33495"/>
    <x v="164"/>
    <d v="2017-04-18T00:00:00"/>
    <d v="2017-04-22T00:00:00"/>
    <n v="50"/>
    <n v="2.1"/>
    <n v="15"/>
  </r>
  <r>
    <n v="102687"/>
    <n v="127"/>
    <n v="380"/>
    <n v="33495"/>
    <x v="123"/>
    <d v="2017-04-18T00:00:00"/>
    <d v="2017-04-22T00:00:00"/>
    <n v="60"/>
    <n v="22"/>
    <n v="15"/>
  </r>
  <r>
    <n v="102688"/>
    <n v="127"/>
    <n v="380"/>
    <n v="33495"/>
    <x v="24"/>
    <d v="2017-04-18T00:00:00"/>
    <d v="2017-04-22T00:00:00"/>
    <n v="5"/>
    <n v="285"/>
    <n v="15"/>
  </r>
  <r>
    <n v="102689"/>
    <n v="127"/>
    <n v="472"/>
    <n v="33496"/>
    <x v="144"/>
    <d v="2017-04-18T00:00:00"/>
    <d v="2017-04-22T00:00:00"/>
    <n v="1"/>
    <n v="13"/>
    <n v="15"/>
  </r>
  <r>
    <n v="102690"/>
    <n v="127"/>
    <n v="472"/>
    <n v="33496"/>
    <x v="123"/>
    <d v="2017-04-18T00:00:00"/>
    <d v="2017-04-22T00:00:00"/>
    <n v="20"/>
    <n v="22"/>
    <n v="15"/>
  </r>
  <r>
    <n v="102691"/>
    <n v="127"/>
    <n v="472"/>
    <n v="33496"/>
    <x v="122"/>
    <d v="2017-04-18T00:00:00"/>
    <d v="2017-04-22T00:00:00"/>
    <n v="24"/>
    <n v="3.7"/>
    <n v="15"/>
  </r>
  <r>
    <n v="102692"/>
    <n v="129"/>
    <n v="332"/>
    <n v="33497"/>
    <x v="218"/>
    <d v="2017-04-18T00:00:00"/>
    <d v="2017-04-21T00:00:00"/>
    <n v="4"/>
    <n v="1899"/>
    <n v="15"/>
  </r>
  <r>
    <n v="102693"/>
    <n v="129"/>
    <n v="332"/>
    <n v="33497"/>
    <x v="144"/>
    <d v="2017-04-18T00:00:00"/>
    <d v="2017-04-21T00:00:00"/>
    <n v="4"/>
    <n v="13"/>
    <n v="15"/>
  </r>
  <r>
    <n v="102694"/>
    <n v="129"/>
    <n v="332"/>
    <n v="33497"/>
    <x v="24"/>
    <d v="2017-04-18T00:00:00"/>
    <d v="2017-04-21T00:00:00"/>
    <n v="9"/>
    <n v="285"/>
    <n v="15"/>
  </r>
  <r>
    <n v="102695"/>
    <n v="129"/>
    <n v="352"/>
    <n v="33498"/>
    <x v="125"/>
    <d v="2017-04-18T00:00:00"/>
    <d v="2017-04-22T00:00:00"/>
    <n v="12"/>
    <n v="18"/>
    <n v="15"/>
  </r>
  <r>
    <n v="102696"/>
    <n v="129"/>
    <n v="352"/>
    <n v="33498"/>
    <x v="116"/>
    <d v="2017-04-18T00:00:00"/>
    <d v="2017-04-22T00:00:00"/>
    <n v="72"/>
    <n v="18"/>
    <n v="15"/>
  </r>
  <r>
    <n v="102697"/>
    <n v="129"/>
    <n v="352"/>
    <n v="33498"/>
    <x v="33"/>
    <d v="2017-04-18T00:00:00"/>
    <d v="2017-04-22T00:00:00"/>
    <n v="10"/>
    <n v="32"/>
    <n v="15"/>
  </r>
  <r>
    <n v="102698"/>
    <n v="129"/>
    <n v="352"/>
    <n v="33498"/>
    <x v="14"/>
    <d v="2017-04-18T00:00:00"/>
    <d v="2017-04-22T00:00:00"/>
    <n v="10"/>
    <n v="13"/>
    <n v="15"/>
  </r>
  <r>
    <n v="102699"/>
    <n v="129"/>
    <n v="352"/>
    <n v="33498"/>
    <x v="54"/>
    <d v="2017-04-18T00:00:00"/>
    <d v="2017-04-22T00:00:00"/>
    <n v="5"/>
    <n v="32"/>
    <n v="15"/>
  </r>
  <r>
    <n v="102700"/>
    <n v="129"/>
    <n v="377"/>
    <n v="33499"/>
    <x v="147"/>
    <d v="2017-04-18T00:00:00"/>
    <d v="2017-04-21T00:00:00"/>
    <n v="48"/>
    <n v="18"/>
    <n v="15"/>
  </r>
  <r>
    <n v="102701"/>
    <n v="129"/>
    <n v="377"/>
    <n v="33499"/>
    <x v="107"/>
    <d v="2017-04-18T00:00:00"/>
    <d v="2017-04-21T00:00:00"/>
    <n v="72"/>
    <n v="4.0999999999999996"/>
    <n v="15"/>
  </r>
  <r>
    <n v="102702"/>
    <n v="129"/>
    <n v="377"/>
    <n v="33499"/>
    <x v="19"/>
    <d v="2017-04-18T00:00:00"/>
    <d v="2017-04-21T00:00:00"/>
    <n v="8"/>
    <n v="87"/>
    <n v="15"/>
  </r>
  <r>
    <n v="102703"/>
    <n v="129"/>
    <n v="377"/>
    <n v="33499"/>
    <x v="44"/>
    <d v="2017-04-18T00:00:00"/>
    <d v="2017-04-21T00:00:00"/>
    <n v="7"/>
    <n v="230"/>
    <n v="15"/>
  </r>
  <r>
    <n v="102704"/>
    <n v="129"/>
    <n v="464"/>
    <n v="33500"/>
    <x v="125"/>
    <d v="2017-04-18T00:00:00"/>
    <d v="2017-04-21T00:00:00"/>
    <n v="60"/>
    <n v="18"/>
    <n v="15"/>
  </r>
  <r>
    <n v="102705"/>
    <n v="129"/>
    <n v="464"/>
    <n v="33500"/>
    <x v="78"/>
    <d v="2017-04-18T00:00:00"/>
    <d v="2017-04-21T00:00:00"/>
    <n v="6"/>
    <n v="16"/>
    <n v="15"/>
  </r>
  <r>
    <n v="102706"/>
    <n v="129"/>
    <n v="464"/>
    <n v="33500"/>
    <x v="73"/>
    <d v="2017-04-18T00:00:00"/>
    <d v="2017-04-21T00:00:00"/>
    <n v="72"/>
    <n v="18"/>
    <n v="15"/>
  </r>
  <r>
    <n v="102707"/>
    <n v="129"/>
    <n v="464"/>
    <n v="33500"/>
    <x v="56"/>
    <d v="2017-04-18T00:00:00"/>
    <d v="2017-04-21T00:00:00"/>
    <n v="120"/>
    <n v="2.7"/>
    <n v="15"/>
  </r>
  <r>
    <n v="102708"/>
    <n v="129"/>
    <n v="670"/>
    <n v="33501"/>
    <x v="172"/>
    <d v="2017-04-18T00:00:00"/>
    <d v="2017-04-22T00:00:00"/>
    <n v="8"/>
    <n v="13"/>
    <n v="15"/>
  </r>
  <r>
    <n v="102709"/>
    <n v="129"/>
    <n v="670"/>
    <n v="33501"/>
    <x v="218"/>
    <d v="2017-04-18T00:00:00"/>
    <d v="2017-04-22T00:00:00"/>
    <n v="1"/>
    <n v="1899"/>
    <n v="15"/>
  </r>
  <r>
    <n v="102710"/>
    <n v="129"/>
    <n v="670"/>
    <n v="33501"/>
    <x v="52"/>
    <d v="2017-04-18T00:00:00"/>
    <d v="2017-04-22T00:00:00"/>
    <n v="7"/>
    <n v="13"/>
    <n v="15"/>
  </r>
  <r>
    <n v="102711"/>
    <n v="129"/>
    <n v="670"/>
    <n v="33501"/>
    <x v="98"/>
    <d v="2017-04-18T00:00:00"/>
    <d v="2017-04-22T00:00:00"/>
    <n v="324"/>
    <n v="3.7"/>
    <n v="15"/>
  </r>
  <r>
    <n v="102712"/>
    <n v="129"/>
    <n v="670"/>
    <n v="33501"/>
    <x v="57"/>
    <d v="2017-04-18T00:00:00"/>
    <d v="2017-04-22T00:00:00"/>
    <n v="7"/>
    <n v="13"/>
    <n v="15"/>
  </r>
  <r>
    <n v="102713"/>
    <n v="131"/>
    <n v="136"/>
    <n v="33502"/>
    <x v="7"/>
    <d v="2017-04-18T00:00:00"/>
    <d v="2017-04-22T00:00:00"/>
    <n v="1"/>
    <n v="13"/>
    <n v="15"/>
  </r>
  <r>
    <n v="102714"/>
    <n v="131"/>
    <n v="136"/>
    <n v="33502"/>
    <x v="193"/>
    <d v="2017-04-18T00:00:00"/>
    <d v="2017-04-22T00:00:00"/>
    <n v="168"/>
    <n v="3.7"/>
    <n v="15"/>
  </r>
  <r>
    <n v="102715"/>
    <n v="131"/>
    <n v="136"/>
    <n v="33502"/>
    <x v="14"/>
    <d v="2017-04-18T00:00:00"/>
    <d v="2017-04-22T00:00:00"/>
    <n v="10"/>
    <n v="13"/>
    <n v="15"/>
  </r>
  <r>
    <n v="102716"/>
    <n v="131"/>
    <n v="136"/>
    <n v="33502"/>
    <x v="5"/>
    <d v="2017-04-18T00:00:00"/>
    <d v="2017-04-22T00:00:00"/>
    <n v="1"/>
    <n v="32"/>
    <n v="15"/>
  </r>
  <r>
    <n v="102717"/>
    <n v="131"/>
    <n v="172"/>
    <n v="33503"/>
    <x v="191"/>
    <d v="2017-04-18T00:00:00"/>
    <d v="2017-04-22T00:00:00"/>
    <n v="108"/>
    <n v="18"/>
    <n v="15"/>
  </r>
  <r>
    <n v="102718"/>
    <n v="131"/>
    <n v="172"/>
    <n v="33503"/>
    <x v="68"/>
    <d v="2017-04-18T00:00:00"/>
    <d v="2017-04-22T00:00:00"/>
    <n v="80"/>
    <n v="105"/>
    <n v="15"/>
  </r>
  <r>
    <n v="102719"/>
    <n v="131"/>
    <n v="172"/>
    <n v="33503"/>
    <x v="15"/>
    <d v="2017-04-18T00:00:00"/>
    <d v="2017-04-22T00:00:00"/>
    <n v="8"/>
    <n v="240"/>
    <n v="15"/>
  </r>
  <r>
    <n v="102720"/>
    <n v="131"/>
    <n v="180"/>
    <n v="33504"/>
    <x v="65"/>
    <d v="2017-04-18T00:00:00"/>
    <d v="2017-04-21T00:00:00"/>
    <n v="7"/>
    <n v="25"/>
    <n v="15"/>
  </r>
  <r>
    <n v="102721"/>
    <n v="131"/>
    <n v="180"/>
    <n v="33504"/>
    <x v="217"/>
    <d v="2017-04-18T00:00:00"/>
    <d v="2017-04-21T00:00:00"/>
    <n v="12"/>
    <n v="5"/>
    <n v="15"/>
  </r>
  <r>
    <n v="102722"/>
    <n v="131"/>
    <n v="180"/>
    <n v="33504"/>
    <x v="188"/>
    <d v="2017-04-18T00:00:00"/>
    <d v="2017-04-21T00:00:00"/>
    <n v="100"/>
    <n v="0.95"/>
    <n v="15"/>
  </r>
  <r>
    <n v="102723"/>
    <n v="131"/>
    <n v="192"/>
    <n v="33505"/>
    <x v="17"/>
    <d v="2017-04-18T00:00:00"/>
    <d v="2017-04-22T00:00:00"/>
    <n v="1"/>
    <n v="32"/>
    <n v="15"/>
  </r>
  <r>
    <n v="102724"/>
    <n v="131"/>
    <n v="192"/>
    <n v="33505"/>
    <x v="132"/>
    <d v="2017-04-18T00:00:00"/>
    <d v="2017-04-22T00:00:00"/>
    <n v="2"/>
    <n v="13"/>
    <n v="15"/>
  </r>
  <r>
    <n v="102725"/>
    <n v="131"/>
    <n v="192"/>
    <n v="33505"/>
    <x v="196"/>
    <d v="2017-04-18T00:00:00"/>
    <d v="2017-04-22T00:00:00"/>
    <n v="8"/>
    <n v="32"/>
    <n v="15"/>
  </r>
  <r>
    <n v="102726"/>
    <n v="131"/>
    <n v="192"/>
    <n v="33505"/>
    <x v="118"/>
    <d v="2017-04-18T00:00:00"/>
    <d v="2017-04-22T00:00:00"/>
    <n v="72"/>
    <n v="18"/>
    <n v="15"/>
  </r>
  <r>
    <n v="102727"/>
    <n v="135"/>
    <n v="346"/>
    <n v="33506"/>
    <x v="127"/>
    <d v="2017-04-18T00:00:00"/>
    <d v="2017-04-22T00:00:00"/>
    <n v="72"/>
    <n v="4.0999999999999996"/>
    <n v="15"/>
  </r>
  <r>
    <n v="102728"/>
    <n v="135"/>
    <n v="346"/>
    <n v="33506"/>
    <x v="77"/>
    <d v="2017-04-18T00:00:00"/>
    <d v="2017-04-22T00:00:00"/>
    <n v="1"/>
    <n v="13"/>
    <n v="15"/>
  </r>
  <r>
    <n v="102729"/>
    <n v="135"/>
    <n v="346"/>
    <n v="33506"/>
    <x v="110"/>
    <d v="2017-04-18T00:00:00"/>
    <d v="2017-04-22T00:00:00"/>
    <n v="7"/>
    <n v="34"/>
    <n v="15"/>
  </r>
  <r>
    <n v="102730"/>
    <n v="135"/>
    <n v="346"/>
    <n v="33506"/>
    <x v="188"/>
    <d v="2017-04-18T00:00:00"/>
    <d v="2017-04-22T00:00:00"/>
    <n v="50"/>
    <n v="0.95"/>
    <n v="15"/>
  </r>
  <r>
    <n v="102731"/>
    <n v="135"/>
    <n v="473"/>
    <n v="33507"/>
    <x v="201"/>
    <d v="2017-04-18T00:00:00"/>
    <d v="2017-04-22T00:00:00"/>
    <n v="24"/>
    <n v="18"/>
    <n v="15"/>
  </r>
  <r>
    <n v="102732"/>
    <n v="137"/>
    <n v="284"/>
    <n v="33508"/>
    <x v="6"/>
    <d v="2017-04-18T00:00:00"/>
    <d v="2017-04-21T00:00:00"/>
    <n v="9"/>
    <n v="32"/>
    <n v="15"/>
  </r>
  <r>
    <n v="102733"/>
    <n v="137"/>
    <n v="284"/>
    <n v="33508"/>
    <x v="41"/>
    <d v="2017-04-18T00:00:00"/>
    <d v="2017-04-21T00:00:00"/>
    <n v="9"/>
    <n v="32"/>
    <n v="15"/>
  </r>
  <r>
    <n v="102734"/>
    <n v="137"/>
    <n v="284"/>
    <n v="33508"/>
    <x v="44"/>
    <d v="2017-04-18T00:00:00"/>
    <d v="2017-04-21T00:00:00"/>
    <n v="9"/>
    <n v="230"/>
    <n v="15"/>
  </r>
  <r>
    <n v="102735"/>
    <n v="137"/>
    <n v="284"/>
    <n v="33508"/>
    <x v="182"/>
    <d v="2017-04-18T00:00:00"/>
    <d v="2017-04-21T00:00:00"/>
    <n v="168"/>
    <n v="3.7"/>
    <n v="15"/>
  </r>
  <r>
    <n v="102736"/>
    <n v="137"/>
    <n v="470"/>
    <n v="33509"/>
    <x v="157"/>
    <d v="2017-04-18T00:00:00"/>
    <d v="2017-04-21T00:00:00"/>
    <n v="70"/>
    <n v="4.5"/>
    <n v="15"/>
  </r>
  <r>
    <n v="102737"/>
    <n v="137"/>
    <n v="470"/>
    <n v="33509"/>
    <x v="83"/>
    <d v="2017-04-18T00:00:00"/>
    <d v="2017-04-21T00:00:00"/>
    <n v="8"/>
    <n v="230"/>
    <n v="15"/>
  </r>
  <r>
    <n v="102738"/>
    <n v="144"/>
    <n v="351"/>
    <n v="33510"/>
    <x v="7"/>
    <d v="2017-04-18T00:00:00"/>
    <d v="2017-04-21T00:00:00"/>
    <n v="7"/>
    <n v="13"/>
    <n v="15"/>
  </r>
  <r>
    <n v="102739"/>
    <n v="144"/>
    <n v="351"/>
    <n v="33510"/>
    <x v="128"/>
    <d v="2017-04-18T00:00:00"/>
    <d v="2017-04-21T00:00:00"/>
    <n v="60"/>
    <n v="42"/>
    <n v="15"/>
  </r>
  <r>
    <n v="102740"/>
    <n v="144"/>
    <n v="351"/>
    <n v="33510"/>
    <x v="14"/>
    <d v="2017-04-18T00:00:00"/>
    <d v="2017-04-21T00:00:00"/>
    <n v="2"/>
    <n v="13"/>
    <n v="15"/>
  </r>
  <r>
    <n v="102741"/>
    <n v="144"/>
    <n v="351"/>
    <n v="33510"/>
    <x v="158"/>
    <d v="2017-04-18T00:00:00"/>
    <d v="2017-04-21T00:00:00"/>
    <n v="30"/>
    <n v="18.5"/>
    <n v="15"/>
  </r>
  <r>
    <n v="102742"/>
    <n v="144"/>
    <n v="351"/>
    <n v="33510"/>
    <x v="98"/>
    <d v="2017-04-18T00:00:00"/>
    <d v="2017-04-21T00:00:00"/>
    <n v="180"/>
    <n v="3.7"/>
    <n v="15"/>
  </r>
  <r>
    <n v="102743"/>
    <n v="144"/>
    <n v="351"/>
    <n v="33510"/>
    <x v="175"/>
    <d v="2017-04-18T00:00:00"/>
    <d v="2017-04-21T00:00:00"/>
    <n v="80"/>
    <n v="33"/>
    <n v="15"/>
  </r>
  <r>
    <n v="102744"/>
    <n v="144"/>
    <n v="351"/>
    <n v="33510"/>
    <x v="6"/>
    <d v="2017-04-18T00:00:00"/>
    <d v="2017-04-21T00:00:00"/>
    <n v="1"/>
    <n v="32"/>
    <n v="15"/>
  </r>
  <r>
    <n v="102745"/>
    <n v="144"/>
    <n v="351"/>
    <n v="33510"/>
    <x v="102"/>
    <d v="2017-04-18T00:00:00"/>
    <d v="2017-04-21T00:00:00"/>
    <n v="72"/>
    <n v="18"/>
    <n v="15"/>
  </r>
  <r>
    <n v="102746"/>
    <n v="144"/>
    <n v="456"/>
    <n v="33511"/>
    <x v="112"/>
    <d v="2017-04-18T00:00:00"/>
    <d v="2017-04-21T00:00:00"/>
    <n v="70"/>
    <n v="20"/>
    <n v="15"/>
  </r>
  <r>
    <n v="102747"/>
    <n v="144"/>
    <n v="456"/>
    <n v="33511"/>
    <x v="119"/>
    <d v="2017-04-18T00:00:00"/>
    <d v="2017-04-21T00:00:00"/>
    <n v="8"/>
    <n v="13"/>
    <n v="15"/>
  </r>
  <r>
    <n v="102748"/>
    <n v="144"/>
    <n v="456"/>
    <n v="33511"/>
    <x v="211"/>
    <d v="2017-04-18T00:00:00"/>
    <d v="2017-04-21T00:00:00"/>
    <n v="10"/>
    <n v="30"/>
    <n v="15"/>
  </r>
  <r>
    <n v="102749"/>
    <n v="144"/>
    <n v="668"/>
    <n v="33512"/>
    <x v="180"/>
    <d v="2017-04-18T00:00:00"/>
    <d v="2017-04-21T00:00:00"/>
    <n v="10"/>
    <n v="32"/>
    <n v="15"/>
  </r>
  <r>
    <n v="102750"/>
    <n v="144"/>
    <n v="668"/>
    <n v="33512"/>
    <x v="172"/>
    <d v="2017-04-18T00:00:00"/>
    <d v="2017-04-21T00:00:00"/>
    <n v="3"/>
    <n v="13"/>
    <n v="15"/>
  </r>
  <r>
    <n v="102751"/>
    <n v="147"/>
    <n v="221"/>
    <n v="33513"/>
    <x v="181"/>
    <d v="2017-04-18T00:00:00"/>
    <d v="2017-04-22T00:00:00"/>
    <n v="60"/>
    <n v="18"/>
    <n v="15"/>
  </r>
  <r>
    <n v="102752"/>
    <n v="147"/>
    <n v="221"/>
    <n v="33513"/>
    <x v="73"/>
    <d v="2017-04-18T00:00:00"/>
    <d v="2017-04-22T00:00:00"/>
    <n v="48"/>
    <n v="18"/>
    <n v="15"/>
  </r>
  <r>
    <n v="102753"/>
    <n v="147"/>
    <n v="221"/>
    <n v="33513"/>
    <x v="94"/>
    <d v="2017-04-18T00:00:00"/>
    <d v="2017-04-22T00:00:00"/>
    <n v="40"/>
    <n v="99"/>
    <n v="15"/>
  </r>
  <r>
    <n v="102754"/>
    <n v="147"/>
    <n v="221"/>
    <n v="33513"/>
    <x v="22"/>
    <d v="2017-04-18T00:00:00"/>
    <d v="2017-04-22T00:00:00"/>
    <n v="5"/>
    <n v="13"/>
    <n v="15"/>
  </r>
  <r>
    <n v="102755"/>
    <n v="147"/>
    <n v="273"/>
    <n v="33514"/>
    <x v="55"/>
    <d v="2017-04-18T00:00:00"/>
    <d v="2017-04-22T00:00:00"/>
    <n v="20"/>
    <n v="24"/>
    <n v="15"/>
  </r>
  <r>
    <n v="102756"/>
    <n v="147"/>
    <n v="273"/>
    <n v="33514"/>
    <x v="58"/>
    <d v="2017-04-18T00:00:00"/>
    <d v="2017-04-22T00:00:00"/>
    <n v="1"/>
    <n v="13"/>
    <n v="15"/>
  </r>
  <r>
    <n v="102757"/>
    <n v="147"/>
    <n v="273"/>
    <n v="33514"/>
    <x v="26"/>
    <d v="2017-04-18T00:00:00"/>
    <d v="2017-04-22T00:00:00"/>
    <n v="1"/>
    <n v="32"/>
    <n v="15"/>
  </r>
  <r>
    <n v="102758"/>
    <n v="147"/>
    <n v="647"/>
    <n v="33515"/>
    <x v="188"/>
    <d v="2017-04-18T00:00:00"/>
    <d v="2017-04-21T00:00:00"/>
    <n v="175"/>
    <n v="0.95"/>
    <n v="15"/>
  </r>
  <r>
    <n v="102759"/>
    <n v="147"/>
    <n v="647"/>
    <n v="33515"/>
    <x v="15"/>
    <d v="2017-04-18T00:00:00"/>
    <d v="2017-04-21T00:00:00"/>
    <n v="7"/>
    <n v="240"/>
    <n v="15"/>
  </r>
  <r>
    <n v="102760"/>
    <n v="147"/>
    <n v="647"/>
    <n v="33515"/>
    <x v="36"/>
    <d v="2017-04-18T00:00:00"/>
    <d v="2017-04-21T00:00:00"/>
    <n v="50"/>
    <n v="3.5"/>
    <n v="15"/>
  </r>
  <r>
    <n v="102761"/>
    <n v="147"/>
    <n v="647"/>
    <n v="33515"/>
    <x v="190"/>
    <d v="2017-04-18T00:00:00"/>
    <d v="2017-04-21T00:00:00"/>
    <n v="6"/>
    <n v="32"/>
    <n v="15"/>
  </r>
  <r>
    <n v="102762"/>
    <n v="147"/>
    <n v="702"/>
    <n v="33516"/>
    <x v="184"/>
    <d v="2017-04-18T00:00:00"/>
    <d v="2017-04-22T00:00:00"/>
    <n v="60"/>
    <n v="18"/>
    <n v="15"/>
  </r>
  <r>
    <n v="102763"/>
    <n v="147"/>
    <n v="702"/>
    <n v="33516"/>
    <x v="26"/>
    <d v="2017-04-18T00:00:00"/>
    <d v="2017-04-21T00:00:00"/>
    <n v="1"/>
    <n v="32"/>
    <n v="15"/>
  </r>
  <r>
    <n v="102764"/>
    <n v="147"/>
    <n v="702"/>
    <n v="33516"/>
    <x v="39"/>
    <d v="2017-04-18T00:00:00"/>
    <d v="2017-04-21T00:00:00"/>
    <n v="8"/>
    <n v="25"/>
    <n v="15"/>
  </r>
  <r>
    <n v="102765"/>
    <n v="147"/>
    <n v="702"/>
    <n v="33516"/>
    <x v="128"/>
    <d v="2017-04-18T00:00:00"/>
    <d v="2017-04-21T00:00:00"/>
    <n v="90"/>
    <n v="42"/>
    <n v="15"/>
  </r>
  <r>
    <n v="102766"/>
    <n v="147"/>
    <n v="702"/>
    <n v="33516"/>
    <x v="211"/>
    <d v="2017-04-18T00:00:00"/>
    <d v="2017-04-21T00:00:00"/>
    <n v="30"/>
    <n v="30"/>
    <n v="15"/>
  </r>
  <r>
    <n v="102767"/>
    <n v="154"/>
    <n v="196"/>
    <n v="33517"/>
    <x v="166"/>
    <d v="2017-04-18T00:00:00"/>
    <d v="2017-04-21T00:00:00"/>
    <n v="72"/>
    <n v="18"/>
    <n v="15"/>
  </r>
  <r>
    <n v="102768"/>
    <n v="154"/>
    <n v="196"/>
    <n v="33517"/>
    <x v="116"/>
    <d v="2017-04-18T00:00:00"/>
    <d v="2017-04-21T00:00:00"/>
    <n v="36"/>
    <n v="18"/>
    <n v="15"/>
  </r>
  <r>
    <n v="102769"/>
    <n v="154"/>
    <n v="196"/>
    <n v="33517"/>
    <x v="65"/>
    <d v="2017-04-18T00:00:00"/>
    <d v="2017-04-21T00:00:00"/>
    <n v="1"/>
    <n v="25"/>
    <n v="15"/>
  </r>
  <r>
    <n v="102770"/>
    <n v="154"/>
    <n v="196"/>
    <n v="33517"/>
    <x v="182"/>
    <d v="2017-04-18T00:00:00"/>
    <d v="2017-04-21T00:00:00"/>
    <n v="48"/>
    <n v="3.7"/>
    <n v="15"/>
  </r>
  <r>
    <n v="102771"/>
    <n v="154"/>
    <n v="476"/>
    <n v="33518"/>
    <x v="172"/>
    <d v="2017-04-18T00:00:00"/>
    <d v="2017-04-22T00:00:00"/>
    <n v="1"/>
    <n v="13"/>
    <n v="15"/>
  </r>
  <r>
    <n v="102772"/>
    <n v="154"/>
    <n v="476"/>
    <n v="33518"/>
    <x v="62"/>
    <d v="2017-04-18T00:00:00"/>
    <d v="2017-04-22T00:00:00"/>
    <n v="4"/>
    <n v="16"/>
    <n v="15"/>
  </r>
  <r>
    <n v="102773"/>
    <n v="154"/>
    <n v="476"/>
    <n v="33518"/>
    <x v="65"/>
    <d v="2017-04-18T00:00:00"/>
    <d v="2017-04-22T00:00:00"/>
    <n v="6"/>
    <n v="25"/>
    <n v="15"/>
  </r>
  <r>
    <n v="102774"/>
    <n v="154"/>
    <n v="476"/>
    <n v="33518"/>
    <x v="1"/>
    <d v="2017-04-18T00:00:00"/>
    <d v="2017-04-22T00:00:00"/>
    <n v="40"/>
    <n v="37"/>
    <n v="15"/>
  </r>
  <r>
    <n v="102775"/>
    <n v="154"/>
    <n v="476"/>
    <n v="33518"/>
    <x v="154"/>
    <d v="2017-04-18T00:00:00"/>
    <d v="2017-04-22T00:00:00"/>
    <n v="52"/>
    <n v="2.9"/>
    <n v="15"/>
  </r>
  <r>
    <n v="102776"/>
    <n v="154"/>
    <n v="476"/>
    <n v="33518"/>
    <x v="130"/>
    <d v="2017-04-18T00:00:00"/>
    <d v="2017-04-21T00:00:00"/>
    <n v="10"/>
    <n v="112"/>
    <n v="15"/>
  </r>
  <r>
    <n v="102777"/>
    <n v="154"/>
    <n v="476"/>
    <n v="33518"/>
    <x v="203"/>
    <d v="2017-04-18T00:00:00"/>
    <d v="2017-04-21T00:00:00"/>
    <n v="4"/>
    <n v="13"/>
    <n v="15"/>
  </r>
  <r>
    <n v="102778"/>
    <n v="154"/>
    <n v="476"/>
    <n v="33518"/>
    <x v="54"/>
    <d v="2017-04-18T00:00:00"/>
    <d v="2017-04-21T00:00:00"/>
    <n v="6"/>
    <n v="32"/>
    <n v="15"/>
  </r>
  <r>
    <n v="102779"/>
    <n v="154"/>
    <n v="476"/>
    <n v="33518"/>
    <x v="14"/>
    <d v="2017-04-18T00:00:00"/>
    <d v="2017-04-21T00:00:00"/>
    <n v="4"/>
    <n v="13"/>
    <n v="15"/>
  </r>
  <r>
    <n v="102780"/>
    <n v="154"/>
    <n v="481"/>
    <n v="33519"/>
    <x v="174"/>
    <d v="2017-04-18T00:00:00"/>
    <d v="2017-04-27T00:00:00"/>
    <n v="24"/>
    <n v="4.0999999999999996"/>
    <n v="15"/>
  </r>
  <r>
    <n v="102781"/>
    <n v="154"/>
    <n v="481"/>
    <n v="33519"/>
    <x v="48"/>
    <d v="2017-04-18T00:00:00"/>
    <d v="2017-04-27T00:00:00"/>
    <n v="96"/>
    <n v="2.7"/>
    <n v="15"/>
  </r>
  <r>
    <n v="102782"/>
    <n v="154"/>
    <n v="481"/>
    <n v="33519"/>
    <x v="140"/>
    <d v="2017-04-18T00:00:00"/>
    <d v="2017-04-27T00:00:00"/>
    <n v="10"/>
    <n v="50"/>
    <n v="15"/>
  </r>
  <r>
    <n v="102783"/>
    <n v="154"/>
    <n v="481"/>
    <n v="33519"/>
    <x v="180"/>
    <d v="2017-04-18T00:00:00"/>
    <d v="2017-04-27T00:00:00"/>
    <n v="4"/>
    <n v="32"/>
    <n v="15"/>
  </r>
  <r>
    <n v="102784"/>
    <n v="154"/>
    <n v="481"/>
    <n v="33519"/>
    <x v="210"/>
    <d v="2017-04-18T00:00:00"/>
    <d v="2017-04-27T00:00:00"/>
    <n v="60"/>
    <n v="18"/>
    <n v="15"/>
  </r>
  <r>
    <n v="102785"/>
    <n v="154"/>
    <n v="481"/>
    <n v="33519"/>
    <x v="172"/>
    <d v="2017-04-18T00:00:00"/>
    <d v="2017-04-22T00:00:00"/>
    <n v="9"/>
    <n v="13"/>
    <n v="15"/>
  </r>
  <r>
    <n v="102786"/>
    <n v="154"/>
    <n v="481"/>
    <n v="33519"/>
    <x v="56"/>
    <d v="2017-04-18T00:00:00"/>
    <d v="2017-04-22T00:00:00"/>
    <n v="36"/>
    <n v="2.7"/>
    <n v="15"/>
  </r>
  <r>
    <n v="102787"/>
    <n v="154"/>
    <n v="481"/>
    <n v="33519"/>
    <x v="27"/>
    <d v="2017-04-18T00:00:00"/>
    <d v="2017-04-21T00:00:00"/>
    <n v="8"/>
    <n v="32"/>
    <n v="15"/>
  </r>
  <r>
    <n v="102788"/>
    <n v="154"/>
    <n v="481"/>
    <n v="33519"/>
    <x v="177"/>
    <d v="2017-04-18T00:00:00"/>
    <d v="2017-04-21T00:00:00"/>
    <n v="3"/>
    <n v="13"/>
    <n v="15"/>
  </r>
  <r>
    <n v="102789"/>
    <n v="154"/>
    <n v="481"/>
    <n v="33519"/>
    <x v="150"/>
    <d v="2017-04-18T00:00:00"/>
    <d v="2017-04-21T00:00:00"/>
    <n v="80"/>
    <n v="32"/>
    <n v="15"/>
  </r>
  <r>
    <n v="102790"/>
    <n v="154"/>
    <n v="481"/>
    <n v="33519"/>
    <x v="196"/>
    <d v="2017-04-18T00:00:00"/>
    <d v="2017-04-21T00:00:00"/>
    <n v="8"/>
    <n v="32"/>
    <n v="15"/>
  </r>
  <r>
    <n v="102791"/>
    <n v="160"/>
    <n v="454"/>
    <n v="33520"/>
    <x v="56"/>
    <d v="2017-04-18T00:00:00"/>
    <d v="2017-04-21T00:00:00"/>
    <n v="12"/>
    <n v="2.7"/>
    <n v="15"/>
  </r>
  <r>
    <n v="102792"/>
    <n v="160"/>
    <n v="454"/>
    <n v="33520"/>
    <x v="4"/>
    <d v="2017-04-18T00:00:00"/>
    <d v="2017-04-21T00:00:00"/>
    <n v="9"/>
    <n v="13"/>
    <n v="15"/>
  </r>
  <r>
    <n v="102793"/>
    <n v="164"/>
    <n v="689"/>
    <n v="33521"/>
    <x v="203"/>
    <d v="2017-04-18T00:00:00"/>
    <d v="2017-04-22T00:00:00"/>
    <n v="7"/>
    <n v="13"/>
    <n v="15"/>
  </r>
  <r>
    <n v="102794"/>
    <n v="164"/>
    <n v="689"/>
    <n v="33521"/>
    <x v="40"/>
    <d v="2017-04-18T00:00:00"/>
    <d v="2017-04-22T00:00:00"/>
    <n v="8"/>
    <n v="13"/>
    <n v="15"/>
  </r>
  <r>
    <n v="102795"/>
    <n v="164"/>
    <n v="689"/>
    <n v="33521"/>
    <x v="33"/>
    <d v="2017-04-18T00:00:00"/>
    <d v="2017-04-22T00:00:00"/>
    <n v="4"/>
    <n v="32"/>
    <n v="15"/>
  </r>
  <r>
    <n v="102796"/>
    <n v="170"/>
    <n v="143"/>
    <n v="33522"/>
    <x v="206"/>
    <d v="2017-04-18T00:00:00"/>
    <d v="2017-04-21T00:00:00"/>
    <n v="100"/>
    <n v="1.1100000000000001"/>
    <n v="15"/>
  </r>
  <r>
    <n v="102797"/>
    <n v="170"/>
    <n v="143"/>
    <n v="33522"/>
    <x v="97"/>
    <d v="2017-04-18T00:00:00"/>
    <d v="2017-04-21T00:00:00"/>
    <n v="5"/>
    <n v="13"/>
    <n v="15"/>
  </r>
  <r>
    <n v="102798"/>
    <n v="170"/>
    <n v="143"/>
    <n v="33522"/>
    <x v="210"/>
    <d v="2017-04-18T00:00:00"/>
    <d v="2017-04-21T00:00:00"/>
    <n v="72"/>
    <n v="18"/>
    <n v="15"/>
  </r>
  <r>
    <n v="102799"/>
    <n v="170"/>
    <n v="270"/>
    <n v="33523"/>
    <x v="74"/>
    <d v="2017-04-18T00:00:00"/>
    <d v="2017-04-21T00:00:00"/>
    <n v="75"/>
    <n v="2.74"/>
    <n v="15"/>
  </r>
  <r>
    <n v="102800"/>
    <n v="170"/>
    <n v="270"/>
    <n v="33523"/>
    <x v="147"/>
    <d v="2017-04-18T00:00:00"/>
    <d v="2017-04-21T00:00:00"/>
    <n v="96"/>
    <n v="18"/>
    <n v="15"/>
  </r>
  <r>
    <n v="102801"/>
    <n v="170"/>
    <n v="359"/>
    <n v="33524"/>
    <x v="168"/>
    <d v="2017-04-18T00:00:00"/>
    <d v="2017-04-21T00:00:00"/>
    <n v="3"/>
    <n v="32"/>
    <n v="15"/>
  </r>
  <r>
    <n v="102802"/>
    <n v="170"/>
    <n v="359"/>
    <n v="33524"/>
    <x v="181"/>
    <d v="2017-04-18T00:00:00"/>
    <d v="2017-04-21T00:00:00"/>
    <n v="72"/>
    <n v="18"/>
    <n v="15"/>
  </r>
  <r>
    <n v="102803"/>
    <n v="170"/>
    <n v="359"/>
    <n v="33524"/>
    <x v="178"/>
    <d v="2017-04-18T00:00:00"/>
    <d v="2017-04-21T00:00:00"/>
    <n v="1"/>
    <n v="13"/>
    <n v="15"/>
  </r>
  <r>
    <n v="102804"/>
    <n v="170"/>
    <n v="359"/>
    <n v="33524"/>
    <x v="39"/>
    <d v="2017-04-18T00:00:00"/>
    <d v="2017-04-21T00:00:00"/>
    <n v="5"/>
    <n v="25"/>
    <n v="15"/>
  </r>
  <r>
    <n v="102805"/>
    <n v="170"/>
    <n v="359"/>
    <n v="33524"/>
    <x v="79"/>
    <d v="2017-04-18T00:00:00"/>
    <d v="2017-04-22T00:00:00"/>
    <n v="12"/>
    <n v="18"/>
    <n v="15"/>
  </r>
  <r>
    <n v="102806"/>
    <n v="170"/>
    <n v="359"/>
    <n v="33524"/>
    <x v="164"/>
    <d v="2017-04-18T00:00:00"/>
    <d v="2017-04-22T00:00:00"/>
    <n v="175"/>
    <n v="2.1"/>
    <n v="15"/>
  </r>
  <r>
    <n v="102807"/>
    <n v="170"/>
    <n v="359"/>
    <n v="33524"/>
    <x v="142"/>
    <d v="2017-04-18T00:00:00"/>
    <d v="2017-04-22T00:00:00"/>
    <n v="9"/>
    <n v="32"/>
    <n v="15"/>
  </r>
  <r>
    <n v="102808"/>
    <n v="170"/>
    <n v="359"/>
    <n v="33524"/>
    <x v="193"/>
    <d v="2017-04-18T00:00:00"/>
    <d v="2017-04-22T00:00:00"/>
    <n v="240"/>
    <n v="3.7"/>
    <n v="15"/>
  </r>
  <r>
    <n v="102809"/>
    <n v="170"/>
    <n v="458"/>
    <n v="33525"/>
    <x v="137"/>
    <d v="2017-04-18T00:00:00"/>
    <d v="2017-04-21T00:00:00"/>
    <n v="5"/>
    <n v="25"/>
    <n v="15"/>
  </r>
  <r>
    <n v="102810"/>
    <n v="170"/>
    <n v="458"/>
    <n v="33525"/>
    <x v="209"/>
    <d v="2017-04-18T00:00:00"/>
    <d v="2017-04-21T00:00:00"/>
    <n v="10"/>
    <n v="13"/>
    <n v="15"/>
  </r>
  <r>
    <n v="102811"/>
    <n v="170"/>
    <n v="469"/>
    <n v="33526"/>
    <x v="111"/>
    <d v="2017-04-18T00:00:00"/>
    <d v="2017-04-21T00:00:00"/>
    <n v="3"/>
    <n v="25"/>
    <n v="15"/>
  </r>
  <r>
    <n v="102812"/>
    <n v="170"/>
    <n v="469"/>
    <n v="33526"/>
    <x v="98"/>
    <d v="2017-04-18T00:00:00"/>
    <d v="2017-04-21T00:00:00"/>
    <n v="144"/>
    <n v="3.7"/>
    <n v="15"/>
  </r>
  <r>
    <n v="102813"/>
    <n v="170"/>
    <n v="469"/>
    <n v="33526"/>
    <x v="17"/>
    <d v="2017-04-18T00:00:00"/>
    <d v="2017-04-21T00:00:00"/>
    <n v="1"/>
    <n v="32"/>
    <n v="15"/>
  </r>
  <r>
    <n v="102814"/>
    <n v="175"/>
    <n v="226"/>
    <n v="33527"/>
    <x v="96"/>
    <d v="2017-04-18T00:00:00"/>
    <d v="2017-04-21T00:00:00"/>
    <n v="48"/>
    <n v="18"/>
    <n v="15"/>
  </r>
  <r>
    <n v="102815"/>
    <n v="175"/>
    <n v="246"/>
    <n v="33528"/>
    <x v="101"/>
    <d v="2017-04-18T00:00:00"/>
    <d v="2017-04-21T00:00:00"/>
    <n v="4"/>
    <n v="13"/>
    <n v="15"/>
  </r>
  <r>
    <n v="102816"/>
    <n v="175"/>
    <n v="246"/>
    <n v="33528"/>
    <x v="9"/>
    <d v="2017-04-18T00:00:00"/>
    <d v="2017-04-21T00:00:00"/>
    <n v="8"/>
    <n v="32"/>
    <n v="15"/>
  </r>
  <r>
    <n v="102817"/>
    <n v="175"/>
    <n v="463"/>
    <n v="33529"/>
    <x v="112"/>
    <d v="2017-04-18T00:00:00"/>
    <d v="2017-04-22T00:00:00"/>
    <n v="70"/>
    <n v="20"/>
    <n v="15"/>
  </r>
  <r>
    <n v="102818"/>
    <n v="175"/>
    <n v="463"/>
    <n v="33529"/>
    <x v="209"/>
    <d v="2017-04-18T00:00:00"/>
    <d v="2017-04-22T00:00:00"/>
    <n v="6"/>
    <n v="13"/>
    <n v="15"/>
  </r>
  <r>
    <n v="102819"/>
    <n v="175"/>
    <n v="463"/>
    <n v="33529"/>
    <x v="73"/>
    <d v="2017-04-18T00:00:00"/>
    <d v="2017-04-22T00:00:00"/>
    <n v="36"/>
    <n v="18"/>
    <n v="15"/>
  </r>
  <r>
    <n v="102820"/>
    <n v="175"/>
    <n v="463"/>
    <n v="33529"/>
    <x v="58"/>
    <d v="2017-04-18T00:00:00"/>
    <d v="2017-04-22T00:00:00"/>
    <n v="10"/>
    <n v="13"/>
    <n v="15"/>
  </r>
  <r>
    <n v="102821"/>
    <n v="175"/>
    <n v="463"/>
    <n v="33529"/>
    <x v="208"/>
    <d v="2017-04-18T00:00:00"/>
    <d v="2017-04-22T00:00:00"/>
    <n v="10"/>
    <n v="108"/>
    <n v="15"/>
  </r>
  <r>
    <n v="102822"/>
    <n v="181"/>
    <n v="121"/>
    <n v="33530"/>
    <x v="135"/>
    <d v="2017-04-18T00:00:00"/>
    <d v="2017-04-22T00:00:00"/>
    <n v="12"/>
    <n v="18"/>
    <n v="15"/>
  </r>
  <r>
    <n v="102823"/>
    <n v="181"/>
    <n v="121"/>
    <n v="33530"/>
    <x v="191"/>
    <d v="2017-04-18T00:00:00"/>
    <d v="2017-04-21T00:00:00"/>
    <n v="120"/>
    <n v="18"/>
    <n v="15"/>
  </r>
  <r>
    <n v="102824"/>
    <n v="181"/>
    <n v="121"/>
    <n v="33530"/>
    <x v="218"/>
    <d v="2017-04-18T00:00:00"/>
    <d v="2017-04-21T00:00:00"/>
    <n v="2"/>
    <n v="1899"/>
    <n v="15"/>
  </r>
  <r>
    <n v="102825"/>
    <n v="181"/>
    <n v="159"/>
    <n v="33531"/>
    <x v="3"/>
    <d v="2017-04-18T00:00:00"/>
    <d v="2017-04-27T00:00:00"/>
    <n v="1"/>
    <n v="32"/>
    <n v="15"/>
  </r>
  <r>
    <n v="102826"/>
    <n v="181"/>
    <n v="159"/>
    <n v="33531"/>
    <x v="73"/>
    <d v="2017-04-18T00:00:00"/>
    <d v="2017-04-27T00:00:00"/>
    <n v="120"/>
    <n v="18"/>
    <n v="15"/>
  </r>
  <r>
    <n v="102827"/>
    <n v="181"/>
    <n v="159"/>
    <n v="33531"/>
    <x v="202"/>
    <d v="2017-04-18T00:00:00"/>
    <d v="2017-04-27T00:00:00"/>
    <n v="3"/>
    <n v="32"/>
    <n v="15"/>
  </r>
  <r>
    <n v="102828"/>
    <n v="181"/>
    <n v="159"/>
    <n v="33531"/>
    <x v="160"/>
    <d v="2017-04-18T00:00:00"/>
    <d v="2017-04-27T00:00:00"/>
    <n v="75"/>
    <n v="1.05"/>
    <n v="15"/>
  </r>
  <r>
    <n v="102829"/>
    <n v="181"/>
    <n v="159"/>
    <n v="33531"/>
    <x v="77"/>
    <d v="2017-04-18T00:00:00"/>
    <d v="2017-04-27T00:00:00"/>
    <n v="6"/>
    <n v="13"/>
    <n v="15"/>
  </r>
  <r>
    <n v="102830"/>
    <n v="181"/>
    <n v="217"/>
    <n v="33532"/>
    <x v="157"/>
    <d v="2017-04-18T00:00:00"/>
    <d v="2017-04-21T00:00:00"/>
    <n v="60"/>
    <n v="4.5"/>
    <n v="15"/>
  </r>
  <r>
    <n v="102831"/>
    <n v="181"/>
    <n v="217"/>
    <n v="33532"/>
    <x v="83"/>
    <d v="2017-04-18T00:00:00"/>
    <d v="2017-04-21T00:00:00"/>
    <n v="7"/>
    <n v="230"/>
    <n v="15"/>
  </r>
  <r>
    <n v="102832"/>
    <n v="181"/>
    <n v="217"/>
    <n v="33532"/>
    <x v="128"/>
    <d v="2017-04-18T00:00:00"/>
    <d v="2017-04-21T00:00:00"/>
    <n v="50"/>
    <n v="42"/>
    <n v="15"/>
  </r>
  <r>
    <n v="102833"/>
    <n v="181"/>
    <n v="217"/>
    <n v="33532"/>
    <x v="111"/>
    <d v="2017-04-18T00:00:00"/>
    <d v="2017-04-21T00:00:00"/>
    <n v="7"/>
    <n v="25"/>
    <n v="15"/>
  </r>
  <r>
    <n v="102834"/>
    <n v="181"/>
    <n v="217"/>
    <n v="33532"/>
    <x v="61"/>
    <d v="2017-04-18T00:00:00"/>
    <d v="2017-04-21T00:00:00"/>
    <n v="8"/>
    <n v="25"/>
    <n v="15"/>
  </r>
  <r>
    <n v="102835"/>
    <n v="181"/>
    <n v="382"/>
    <n v="33533"/>
    <x v="213"/>
    <d v="2017-04-18T00:00:00"/>
    <d v="2017-04-22T00:00:00"/>
    <n v="360"/>
    <n v="4.0999999999999996"/>
    <n v="15"/>
  </r>
  <r>
    <n v="102836"/>
    <n v="181"/>
    <n v="382"/>
    <n v="33533"/>
    <x v="80"/>
    <d v="2017-04-18T00:00:00"/>
    <d v="2017-04-22T00:00:00"/>
    <n v="1"/>
    <n v="30"/>
    <n v="15"/>
  </r>
  <r>
    <n v="102837"/>
    <n v="182"/>
    <n v="480"/>
    <n v="33534"/>
    <x v="29"/>
    <d v="2017-04-18T00:00:00"/>
    <d v="2017-04-21T00:00:00"/>
    <n v="10"/>
    <n v="13"/>
    <n v="15"/>
  </r>
  <r>
    <n v="102838"/>
    <n v="182"/>
    <n v="480"/>
    <n v="33534"/>
    <x v="157"/>
    <d v="2017-04-18T00:00:00"/>
    <d v="2017-04-21T00:00:00"/>
    <n v="70"/>
    <n v="4.5"/>
    <n v="15"/>
  </r>
  <r>
    <n v="102839"/>
    <n v="182"/>
    <n v="480"/>
    <n v="33534"/>
    <x v="46"/>
    <d v="2017-04-18T00:00:00"/>
    <d v="2017-04-21T00:00:00"/>
    <n v="9"/>
    <n v="345"/>
    <n v="15"/>
  </r>
  <r>
    <n v="102840"/>
    <n v="182"/>
    <n v="480"/>
    <n v="33534"/>
    <x v="143"/>
    <d v="2017-04-18T00:00:00"/>
    <d v="2017-04-21T00:00:00"/>
    <n v="8"/>
    <n v="25"/>
    <n v="15"/>
  </r>
  <r>
    <n v="102841"/>
    <n v="185"/>
    <n v="119"/>
    <n v="33535"/>
    <x v="212"/>
    <d v="2017-04-18T00:00:00"/>
    <d v="2017-04-21T00:00:00"/>
    <n v="100"/>
    <n v="37.5"/>
    <n v="15"/>
  </r>
  <r>
    <n v="102842"/>
    <n v="185"/>
    <n v="119"/>
    <n v="33535"/>
    <x v="195"/>
    <d v="2017-04-18T00:00:00"/>
    <d v="2017-04-21T00:00:00"/>
    <n v="120"/>
    <n v="18"/>
    <n v="15"/>
  </r>
  <r>
    <n v="102843"/>
    <n v="185"/>
    <n v="119"/>
    <n v="33535"/>
    <x v="0"/>
    <d v="2017-04-18T00:00:00"/>
    <d v="2017-04-21T00:00:00"/>
    <n v="5"/>
    <n v="30"/>
    <n v="15"/>
  </r>
  <r>
    <n v="102844"/>
    <n v="185"/>
    <n v="119"/>
    <n v="33535"/>
    <x v="9"/>
    <d v="2017-04-18T00:00:00"/>
    <d v="2017-04-21T00:00:00"/>
    <n v="1"/>
    <n v="32"/>
    <n v="15"/>
  </r>
  <r>
    <n v="102845"/>
    <n v="185"/>
    <n v="278"/>
    <n v="33536"/>
    <x v="82"/>
    <d v="2017-04-18T00:00:00"/>
    <d v="2017-04-21T00:00:00"/>
    <n v="120"/>
    <n v="18"/>
    <n v="15"/>
  </r>
  <r>
    <n v="102846"/>
    <n v="185"/>
    <n v="278"/>
    <n v="33536"/>
    <x v="33"/>
    <d v="2017-04-18T00:00:00"/>
    <d v="2017-04-21T00:00:00"/>
    <n v="8"/>
    <n v="32"/>
    <n v="15"/>
  </r>
  <r>
    <n v="102847"/>
    <n v="185"/>
    <n v="278"/>
    <n v="33536"/>
    <x v="71"/>
    <d v="2017-04-18T00:00:00"/>
    <d v="2017-04-21T00:00:00"/>
    <n v="9"/>
    <n v="35"/>
    <n v="15"/>
  </r>
  <r>
    <n v="102848"/>
    <n v="185"/>
    <n v="278"/>
    <n v="33536"/>
    <x v="197"/>
    <d v="2017-04-18T00:00:00"/>
    <d v="2017-04-21T00:00:00"/>
    <n v="80"/>
    <n v="3.5"/>
    <n v="15"/>
  </r>
  <r>
    <n v="102849"/>
    <n v="185"/>
    <n v="278"/>
    <n v="33536"/>
    <x v="99"/>
    <d v="2017-04-18T00:00:00"/>
    <d v="2017-04-21T00:00:00"/>
    <n v="7"/>
    <n v="13"/>
    <n v="15"/>
  </r>
  <r>
    <n v="102850"/>
    <n v="185"/>
    <n v="333"/>
    <n v="33537"/>
    <x v="101"/>
    <d v="2017-04-18T00:00:00"/>
    <d v="2017-04-21T00:00:00"/>
    <n v="9"/>
    <n v="13"/>
    <n v="15"/>
  </r>
  <r>
    <n v="102851"/>
    <n v="185"/>
    <n v="333"/>
    <n v="33537"/>
    <x v="4"/>
    <d v="2017-04-18T00:00:00"/>
    <d v="2017-04-21T00:00:00"/>
    <n v="1"/>
    <n v="13"/>
    <n v="15"/>
  </r>
  <r>
    <n v="102852"/>
    <n v="185"/>
    <n v="333"/>
    <n v="33537"/>
    <x v="31"/>
    <d v="2017-04-18T00:00:00"/>
    <d v="2017-04-21T00:00:00"/>
    <n v="7"/>
    <n v="13"/>
    <n v="15"/>
  </r>
  <r>
    <n v="102853"/>
    <n v="185"/>
    <n v="333"/>
    <n v="33537"/>
    <x v="163"/>
    <d v="2017-04-18T00:00:00"/>
    <d v="2017-04-21T00:00:00"/>
    <n v="9"/>
    <n v="240"/>
    <n v="15"/>
  </r>
  <r>
    <n v="102854"/>
    <n v="185"/>
    <n v="339"/>
    <n v="33538"/>
    <x v="31"/>
    <d v="2017-04-18T00:00:00"/>
    <d v="2017-04-21T00:00:00"/>
    <n v="7"/>
    <n v="13"/>
    <n v="15"/>
  </r>
  <r>
    <n v="102855"/>
    <n v="185"/>
    <n v="339"/>
    <n v="33538"/>
    <x v="116"/>
    <d v="2017-04-18T00:00:00"/>
    <d v="2017-04-21T00:00:00"/>
    <n v="120"/>
    <n v="18"/>
    <n v="15"/>
  </r>
  <r>
    <n v="102856"/>
    <n v="185"/>
    <n v="339"/>
    <n v="33538"/>
    <x v="35"/>
    <d v="2017-04-18T00:00:00"/>
    <d v="2017-04-21T00:00:00"/>
    <n v="8"/>
    <n v="13"/>
    <n v="15"/>
  </r>
  <r>
    <n v="102857"/>
    <n v="185"/>
    <n v="345"/>
    <n v="33539"/>
    <x v="135"/>
    <d v="2017-04-18T00:00:00"/>
    <d v="2017-04-21T00:00:00"/>
    <n v="36"/>
    <n v="18"/>
    <n v="15"/>
  </r>
  <r>
    <n v="102858"/>
    <n v="185"/>
    <n v="479"/>
    <n v="33540"/>
    <x v="104"/>
    <d v="2017-04-18T00:00:00"/>
    <d v="2017-04-21T00:00:00"/>
    <n v="12"/>
    <n v="18"/>
    <n v="15"/>
  </r>
  <r>
    <n v="102859"/>
    <n v="185"/>
    <n v="479"/>
    <n v="33540"/>
    <x v="63"/>
    <d v="2017-04-18T00:00:00"/>
    <d v="2017-04-21T00:00:00"/>
    <n v="8"/>
    <n v="13"/>
    <n v="15"/>
  </r>
  <r>
    <n v="102860"/>
    <n v="185"/>
    <n v="479"/>
    <n v="33540"/>
    <x v="179"/>
    <d v="2017-04-18T00:00:00"/>
    <d v="2017-04-21T00:00:00"/>
    <n v="2"/>
    <n v="240"/>
    <n v="15"/>
  </r>
  <r>
    <n v="102861"/>
    <n v="185"/>
    <n v="479"/>
    <n v="33540"/>
    <x v="27"/>
    <d v="2017-04-18T00:00:00"/>
    <d v="2017-04-21T00:00:00"/>
    <n v="7"/>
    <n v="32"/>
    <n v="15"/>
  </r>
  <r>
    <n v="102862"/>
    <n v="187"/>
    <n v="156"/>
    <n v="33541"/>
    <x v="158"/>
    <d v="2017-04-18T00:00:00"/>
    <d v="2017-04-22T00:00:00"/>
    <n v="30"/>
    <n v="18.5"/>
    <n v="15"/>
  </r>
  <r>
    <n v="102863"/>
    <n v="187"/>
    <n v="156"/>
    <n v="33541"/>
    <x v="15"/>
    <d v="2017-04-18T00:00:00"/>
    <d v="2017-04-22T00:00:00"/>
    <n v="1"/>
    <n v="240"/>
    <n v="15"/>
  </r>
  <r>
    <n v="102864"/>
    <n v="187"/>
    <n v="214"/>
    <n v="33542"/>
    <x v="183"/>
    <d v="2017-04-18T00:00:00"/>
    <d v="2017-04-21T00:00:00"/>
    <n v="250"/>
    <n v="2.5499999999999998"/>
    <n v="15"/>
  </r>
  <r>
    <n v="102865"/>
    <n v="187"/>
    <n v="214"/>
    <n v="33542"/>
    <x v="64"/>
    <d v="2017-04-18T00:00:00"/>
    <d v="2017-04-21T00:00:00"/>
    <n v="5"/>
    <n v="32"/>
    <n v="15"/>
  </r>
  <r>
    <n v="102866"/>
    <n v="187"/>
    <n v="214"/>
    <n v="33542"/>
    <x v="123"/>
    <d v="2017-04-18T00:00:00"/>
    <d v="2017-04-21T00:00:00"/>
    <n v="70"/>
    <n v="22"/>
    <n v="15"/>
  </r>
  <r>
    <n v="102867"/>
    <n v="187"/>
    <n v="369"/>
    <n v="33543"/>
    <x v="146"/>
    <d v="2017-04-18T00:00:00"/>
    <d v="2017-04-21T00:00:00"/>
    <n v="90"/>
    <n v="105"/>
    <n v="15"/>
  </r>
  <r>
    <n v="102868"/>
    <n v="187"/>
    <n v="369"/>
    <n v="33543"/>
    <x v="178"/>
    <d v="2017-04-18T00:00:00"/>
    <d v="2017-04-21T00:00:00"/>
    <n v="9"/>
    <n v="13"/>
    <n v="15"/>
  </r>
  <r>
    <n v="102869"/>
    <n v="187"/>
    <n v="369"/>
    <n v="33543"/>
    <x v="175"/>
    <d v="2017-04-18T00:00:00"/>
    <d v="2017-04-21T00:00:00"/>
    <n v="50"/>
    <n v="33"/>
    <n v="15"/>
  </r>
  <r>
    <n v="102870"/>
    <n v="187"/>
    <n v="389"/>
    <n v="33544"/>
    <x v="35"/>
    <d v="2017-04-18T00:00:00"/>
    <d v="2017-04-22T00:00:00"/>
    <n v="7"/>
    <n v="13"/>
    <n v="15"/>
  </r>
  <r>
    <n v="102871"/>
    <n v="187"/>
    <n v="389"/>
    <n v="33544"/>
    <x v="64"/>
    <d v="2017-04-18T00:00:00"/>
    <d v="2017-04-22T00:00:00"/>
    <n v="8"/>
    <n v="32"/>
    <n v="15"/>
  </r>
  <r>
    <n v="102872"/>
    <n v="187"/>
    <n v="389"/>
    <n v="33544"/>
    <x v="218"/>
    <d v="2017-04-18T00:00:00"/>
    <d v="2017-04-22T00:00:00"/>
    <n v="2"/>
    <n v="1899"/>
    <n v="15"/>
  </r>
  <r>
    <n v="102873"/>
    <n v="187"/>
    <n v="395"/>
    <n v="33545"/>
    <x v="167"/>
    <d v="2017-04-18T00:00:00"/>
    <d v="2017-04-21T00:00:00"/>
    <n v="50"/>
    <n v="4.0999999999999996"/>
    <n v="15"/>
  </r>
  <r>
    <n v="102874"/>
    <n v="187"/>
    <n v="395"/>
    <n v="33545"/>
    <x v="56"/>
    <d v="2017-04-18T00:00:00"/>
    <d v="2017-04-21T00:00:00"/>
    <n v="24"/>
    <n v="2.7"/>
    <n v="15"/>
  </r>
  <r>
    <n v="102875"/>
    <n v="187"/>
    <n v="395"/>
    <n v="33545"/>
    <x v="39"/>
    <d v="2017-04-18T00:00:00"/>
    <d v="2017-04-21T00:00:00"/>
    <n v="5"/>
    <n v="25"/>
    <n v="15"/>
  </r>
  <r>
    <n v="102876"/>
    <n v="187"/>
    <n v="395"/>
    <n v="33545"/>
    <x v="141"/>
    <d v="2017-04-18T00:00:00"/>
    <d v="2017-04-21T00:00:00"/>
    <n v="8"/>
    <n v="230"/>
    <n v="15"/>
  </r>
  <r>
    <n v="102877"/>
    <n v="187"/>
    <n v="457"/>
    <n v="33546"/>
    <x v="34"/>
    <d v="2017-04-18T00:00:00"/>
    <d v="2017-04-22T00:00:00"/>
    <n v="3"/>
    <n v="13"/>
    <n v="15"/>
  </r>
  <r>
    <n v="102878"/>
    <n v="187"/>
    <n v="457"/>
    <n v="33546"/>
    <x v="213"/>
    <d v="2017-04-18T00:00:00"/>
    <d v="2017-04-22T00:00:00"/>
    <n v="252"/>
    <n v="4.0999999999999996"/>
    <n v="15"/>
  </r>
  <r>
    <n v="102879"/>
    <n v="187"/>
    <n v="457"/>
    <n v="33546"/>
    <x v="130"/>
    <d v="2017-04-18T00:00:00"/>
    <d v="2017-04-21T00:00:00"/>
    <n v="30"/>
    <n v="112"/>
    <n v="15"/>
  </r>
  <r>
    <n v="102880"/>
    <n v="187"/>
    <n v="457"/>
    <n v="33546"/>
    <x v="24"/>
    <d v="2017-04-18T00:00:00"/>
    <d v="2017-04-21T00:00:00"/>
    <n v="10"/>
    <n v="285"/>
    <n v="15"/>
  </r>
  <r>
    <n v="102881"/>
    <n v="187"/>
    <n v="457"/>
    <n v="33546"/>
    <x v="92"/>
    <d v="2017-04-18T00:00:00"/>
    <d v="2017-04-21T00:00:00"/>
    <n v="9"/>
    <n v="32"/>
    <n v="15"/>
  </r>
  <r>
    <n v="102882"/>
    <n v="187"/>
    <n v="457"/>
    <n v="33546"/>
    <x v="39"/>
    <d v="2017-04-18T00:00:00"/>
    <d v="2017-04-21T00:00:00"/>
    <n v="6"/>
    <n v="25"/>
    <n v="15"/>
  </r>
  <r>
    <n v="102883"/>
    <n v="192"/>
    <n v="302"/>
    <n v="33547"/>
    <x v="215"/>
    <d v="2017-04-18T00:00:00"/>
    <d v="2017-04-21T00:00:00"/>
    <n v="24"/>
    <n v="18"/>
    <n v="15"/>
  </r>
  <r>
    <n v="102884"/>
    <n v="192"/>
    <n v="466"/>
    <n v="33548"/>
    <x v="99"/>
    <d v="2017-04-18T00:00:00"/>
    <d v="2017-04-21T00:00:00"/>
    <n v="4"/>
    <n v="13"/>
    <n v="15"/>
  </r>
  <r>
    <n v="102885"/>
    <n v="192"/>
    <n v="466"/>
    <n v="33548"/>
    <x v="214"/>
    <d v="2017-04-18T00:00:00"/>
    <d v="2017-04-21T00:00:00"/>
    <n v="2"/>
    <n v="30"/>
    <n v="15"/>
  </r>
  <r>
    <n v="102886"/>
    <n v="192"/>
    <n v="466"/>
    <n v="33548"/>
    <x v="111"/>
    <d v="2017-04-18T00:00:00"/>
    <d v="2017-04-21T00:00:00"/>
    <n v="10"/>
    <n v="25"/>
    <n v="15"/>
  </r>
  <r>
    <n v="102887"/>
    <n v="192"/>
    <n v="466"/>
    <n v="33548"/>
    <x v="85"/>
    <d v="2017-04-18T00:00:00"/>
    <d v="2017-04-21T00:00:00"/>
    <n v="3"/>
    <n v="13"/>
    <n v="15"/>
  </r>
  <r>
    <n v="102888"/>
    <n v="192"/>
    <n v="487"/>
    <n v="33549"/>
    <x v="142"/>
    <d v="2017-04-18T00:00:00"/>
    <d v="2017-04-21T00:00:00"/>
    <n v="3"/>
    <n v="32"/>
    <n v="15"/>
  </r>
  <r>
    <n v="102889"/>
    <n v="192"/>
    <n v="487"/>
    <n v="33549"/>
    <x v="80"/>
    <d v="2017-04-18T00:00:00"/>
    <d v="2017-04-21T00:00:00"/>
    <n v="6"/>
    <n v="30"/>
    <n v="15"/>
  </r>
  <r>
    <n v="102890"/>
    <n v="192"/>
    <n v="487"/>
    <n v="33549"/>
    <x v="197"/>
    <d v="2017-04-18T00:00:00"/>
    <d v="2017-04-21T00:00:00"/>
    <n v="120"/>
    <n v="3.5"/>
    <n v="15"/>
  </r>
  <r>
    <n v="102891"/>
    <n v="192"/>
    <n v="487"/>
    <n v="33549"/>
    <x v="77"/>
    <d v="2017-04-18T00:00:00"/>
    <d v="2017-04-21T00:00:00"/>
    <n v="1"/>
    <n v="13"/>
    <n v="15"/>
  </r>
  <r>
    <n v="102892"/>
    <n v="192"/>
    <n v="487"/>
    <n v="33549"/>
    <x v="140"/>
    <d v="2017-04-18T00:00:00"/>
    <d v="2017-04-21T00:00:00"/>
    <n v="70"/>
    <n v="50"/>
    <n v="15"/>
  </r>
  <r>
    <n v="102893"/>
    <n v="192"/>
    <n v="487"/>
    <n v="33549"/>
    <x v="48"/>
    <d v="2017-04-18T00:00:00"/>
    <d v="2017-04-21T00:00:00"/>
    <n v="96"/>
    <n v="2.7"/>
    <n v="15"/>
  </r>
  <r>
    <n v="102894"/>
    <n v="192"/>
    <n v="487"/>
    <n v="33549"/>
    <x v="158"/>
    <d v="2017-04-18T00:00:00"/>
    <d v="2017-04-21T00:00:00"/>
    <n v="20"/>
    <n v="18.5"/>
    <n v="15"/>
  </r>
  <r>
    <n v="102895"/>
    <n v="121"/>
    <n v="338"/>
    <n v="33550"/>
    <x v="186"/>
    <d v="2017-04-19T00:00:00"/>
    <d v="2017-04-24T00:00:00"/>
    <n v="84"/>
    <n v="18"/>
    <n v="15"/>
  </r>
  <r>
    <n v="102896"/>
    <n v="121"/>
    <n v="338"/>
    <n v="33550"/>
    <x v="16"/>
    <d v="2017-04-19T00:00:00"/>
    <d v="2017-04-24T00:00:00"/>
    <n v="4"/>
    <n v="13"/>
    <n v="15"/>
  </r>
  <r>
    <n v="102897"/>
    <n v="121"/>
    <n v="338"/>
    <n v="33550"/>
    <x v="10"/>
    <d v="2017-04-19T00:00:00"/>
    <d v="2017-04-24T00:00:00"/>
    <n v="9"/>
    <n v="34"/>
    <n v="15"/>
  </r>
  <r>
    <n v="102898"/>
    <n v="127"/>
    <n v="288"/>
    <n v="33551"/>
    <x v="144"/>
    <d v="2017-04-19T00:00:00"/>
    <d v="2017-04-27T00:00:00"/>
    <n v="3"/>
    <n v="13"/>
    <n v="15"/>
  </r>
  <r>
    <n v="102899"/>
    <n v="127"/>
    <n v="288"/>
    <n v="33551"/>
    <x v="47"/>
    <d v="2017-04-19T00:00:00"/>
    <d v="2017-04-27T00:00:00"/>
    <n v="10"/>
    <n v="230"/>
    <n v="15"/>
  </r>
  <r>
    <n v="102900"/>
    <n v="129"/>
    <n v="190"/>
    <n v="33552"/>
    <x v="120"/>
    <d v="2017-04-19T00:00:00"/>
    <d v="2017-04-22T00:00:00"/>
    <n v="9"/>
    <n v="13"/>
    <n v="15"/>
  </r>
  <r>
    <n v="102901"/>
    <n v="129"/>
    <n v="190"/>
    <n v="33552"/>
    <x v="112"/>
    <d v="2017-04-19T00:00:00"/>
    <d v="2017-04-22T00:00:00"/>
    <n v="50"/>
    <n v="20"/>
    <n v="15"/>
  </r>
  <r>
    <n v="102902"/>
    <n v="129"/>
    <n v="190"/>
    <n v="33552"/>
    <x v="32"/>
    <d v="2017-04-19T00:00:00"/>
    <d v="2017-04-22T00:00:00"/>
    <n v="48"/>
    <n v="18"/>
    <n v="15"/>
  </r>
  <r>
    <n v="102903"/>
    <n v="129"/>
    <n v="190"/>
    <n v="33552"/>
    <x v="41"/>
    <d v="2017-04-19T00:00:00"/>
    <d v="2017-04-22T00:00:00"/>
    <n v="9"/>
    <n v="32"/>
    <n v="15"/>
  </r>
  <r>
    <n v="102904"/>
    <n v="129"/>
    <n v="190"/>
    <n v="33552"/>
    <x v="23"/>
    <d v="2017-04-19T00:00:00"/>
    <d v="2017-04-22T00:00:00"/>
    <n v="100"/>
    <n v="15"/>
    <n v="15"/>
  </r>
  <r>
    <n v="102905"/>
    <n v="131"/>
    <n v="151"/>
    <n v="33553"/>
    <x v="37"/>
    <d v="2017-04-19T00:00:00"/>
    <d v="2017-04-27T00:00:00"/>
    <n v="50"/>
    <n v="29"/>
    <n v="15"/>
  </r>
  <r>
    <n v="102906"/>
    <n v="131"/>
    <n v="151"/>
    <n v="33553"/>
    <x v="168"/>
    <d v="2017-04-19T00:00:00"/>
    <d v="2017-04-27T00:00:00"/>
    <n v="4"/>
    <n v="32"/>
    <n v="15"/>
  </r>
  <r>
    <n v="102907"/>
    <n v="131"/>
    <n v="263"/>
    <n v="33554"/>
    <x v="109"/>
    <d v="2017-04-19T00:00:00"/>
    <d v="2017-04-22T00:00:00"/>
    <n v="144"/>
    <n v="3.7"/>
    <n v="15"/>
  </r>
  <r>
    <n v="102908"/>
    <n v="131"/>
    <n v="263"/>
    <n v="33554"/>
    <x v="42"/>
    <d v="2017-04-19T00:00:00"/>
    <d v="2017-04-22T00:00:00"/>
    <n v="1"/>
    <n v="13"/>
    <n v="15"/>
  </r>
  <r>
    <n v="102909"/>
    <n v="131"/>
    <n v="263"/>
    <n v="33554"/>
    <x v="168"/>
    <d v="2017-04-19T00:00:00"/>
    <d v="2017-04-22T00:00:00"/>
    <n v="2"/>
    <n v="32"/>
    <n v="15"/>
  </r>
  <r>
    <n v="102910"/>
    <n v="131"/>
    <n v="263"/>
    <n v="33554"/>
    <x v="154"/>
    <d v="2017-04-19T00:00:00"/>
    <d v="2017-04-22T00:00:00"/>
    <n v="130"/>
    <n v="2.9"/>
    <n v="15"/>
  </r>
  <r>
    <n v="102911"/>
    <n v="131"/>
    <n v="460"/>
    <n v="33555"/>
    <x v="22"/>
    <d v="2017-04-19T00:00:00"/>
    <d v="2017-04-27T00:00:00"/>
    <n v="5"/>
    <n v="13"/>
    <n v="15"/>
  </r>
  <r>
    <n v="102912"/>
    <n v="131"/>
    <n v="460"/>
    <n v="33555"/>
    <x v="68"/>
    <d v="2017-04-19T00:00:00"/>
    <d v="2017-04-27T00:00:00"/>
    <n v="30"/>
    <n v="105"/>
    <n v="15"/>
  </r>
  <r>
    <n v="102913"/>
    <n v="137"/>
    <n v="284"/>
    <n v="33556"/>
    <x v="14"/>
    <d v="2017-04-19T00:00:00"/>
    <d v="2017-04-21T00:00:00"/>
    <n v="8"/>
    <n v="13"/>
    <n v="15"/>
  </r>
  <r>
    <n v="102914"/>
    <n v="137"/>
    <n v="284"/>
    <n v="33556"/>
    <x v="189"/>
    <d v="2017-04-19T00:00:00"/>
    <d v="2017-04-21T00:00:00"/>
    <n v="50"/>
    <n v="25"/>
    <n v="15"/>
  </r>
  <r>
    <n v="102915"/>
    <n v="137"/>
    <n v="284"/>
    <n v="33556"/>
    <x v="70"/>
    <d v="2017-04-19T00:00:00"/>
    <d v="2017-04-21T00:00:00"/>
    <n v="6"/>
    <n v="13"/>
    <n v="15"/>
  </r>
  <r>
    <n v="102916"/>
    <n v="137"/>
    <n v="284"/>
    <n v="33556"/>
    <x v="11"/>
    <d v="2017-04-19T00:00:00"/>
    <d v="2017-04-21T00:00:00"/>
    <n v="8"/>
    <n v="230"/>
    <n v="15"/>
  </r>
  <r>
    <n v="102917"/>
    <n v="137"/>
    <n v="284"/>
    <n v="33556"/>
    <x v="3"/>
    <d v="2017-04-19T00:00:00"/>
    <d v="2017-04-21T00:00:00"/>
    <n v="7"/>
    <n v="32"/>
    <n v="15"/>
  </r>
  <r>
    <n v="102918"/>
    <n v="144"/>
    <n v="208"/>
    <n v="33557"/>
    <x v="14"/>
    <d v="2017-04-19T00:00:00"/>
    <d v="2017-04-22T00:00:00"/>
    <n v="2"/>
    <n v="13"/>
    <n v="15"/>
  </r>
  <r>
    <n v="102919"/>
    <n v="144"/>
    <n v="208"/>
    <n v="33557"/>
    <x v="124"/>
    <d v="2017-04-19T00:00:00"/>
    <d v="2017-04-22T00:00:00"/>
    <n v="60"/>
    <n v="18"/>
    <n v="15"/>
  </r>
  <r>
    <n v="102920"/>
    <n v="144"/>
    <n v="208"/>
    <n v="33557"/>
    <x v="207"/>
    <d v="2017-04-19T00:00:00"/>
    <d v="2017-04-22T00:00:00"/>
    <n v="6"/>
    <n v="240"/>
    <n v="15"/>
  </r>
  <r>
    <n v="102921"/>
    <n v="147"/>
    <n v="273"/>
    <n v="33558"/>
    <x v="53"/>
    <d v="2017-04-19T00:00:00"/>
    <d v="2017-04-27T00:00:00"/>
    <n v="90"/>
    <n v="102"/>
    <n v="15"/>
  </r>
  <r>
    <n v="102922"/>
    <n v="147"/>
    <n v="273"/>
    <n v="33558"/>
    <x v="207"/>
    <d v="2017-04-19T00:00:00"/>
    <d v="2017-04-27T00:00:00"/>
    <n v="9"/>
    <n v="240"/>
    <n v="15"/>
  </r>
  <r>
    <n v="102923"/>
    <n v="154"/>
    <n v="225"/>
    <n v="33559"/>
    <x v="131"/>
    <d v="2017-04-19T00:00:00"/>
    <d v="2017-04-24T00:00:00"/>
    <n v="30"/>
    <n v="26"/>
    <n v="15"/>
  </r>
  <r>
    <n v="102924"/>
    <n v="154"/>
    <n v="225"/>
    <n v="33559"/>
    <x v="31"/>
    <d v="2017-04-19T00:00:00"/>
    <d v="2017-04-24T00:00:00"/>
    <n v="5"/>
    <n v="13"/>
    <n v="15"/>
  </r>
  <r>
    <n v="102925"/>
    <n v="154"/>
    <n v="225"/>
    <n v="33559"/>
    <x v="48"/>
    <d v="2017-04-19T00:00:00"/>
    <d v="2017-04-24T00:00:00"/>
    <n v="12"/>
    <n v="2.7"/>
    <n v="15"/>
  </r>
  <r>
    <n v="102926"/>
    <n v="154"/>
    <n v="225"/>
    <n v="33559"/>
    <x v="113"/>
    <d v="2017-04-19T00:00:00"/>
    <d v="2017-04-24T00:00:00"/>
    <n v="2"/>
    <n v="13"/>
    <n v="15"/>
  </r>
  <r>
    <n v="102927"/>
    <n v="160"/>
    <n v="622"/>
    <n v="33560"/>
    <x v="148"/>
    <d v="2017-04-19T00:00:00"/>
    <d v="2017-04-21T00:00:00"/>
    <n v="30"/>
    <n v="4.3"/>
    <n v="15"/>
  </r>
  <r>
    <n v="102928"/>
    <n v="160"/>
    <n v="622"/>
    <n v="33560"/>
    <x v="52"/>
    <d v="2017-04-19T00:00:00"/>
    <d v="2017-04-21T00:00:00"/>
    <n v="6"/>
    <n v="13"/>
    <n v="15"/>
  </r>
  <r>
    <n v="102929"/>
    <n v="164"/>
    <n v="467"/>
    <n v="33561"/>
    <x v="124"/>
    <d v="2017-04-19T00:00:00"/>
    <d v="2017-04-22T00:00:00"/>
    <n v="12"/>
    <n v="18"/>
    <n v="15"/>
  </r>
  <r>
    <n v="102930"/>
    <n v="164"/>
    <n v="467"/>
    <n v="33561"/>
    <x v="139"/>
    <d v="2017-04-19T00:00:00"/>
    <d v="2017-04-22T00:00:00"/>
    <n v="125"/>
    <n v="1.1399999999999999"/>
    <n v="15"/>
  </r>
  <r>
    <n v="102931"/>
    <n v="164"/>
    <n v="467"/>
    <n v="33561"/>
    <x v="152"/>
    <d v="2017-04-19T00:00:00"/>
    <d v="2017-04-22T00:00:00"/>
    <n v="1"/>
    <n v="240"/>
    <n v="15"/>
  </r>
  <r>
    <n v="102932"/>
    <n v="164"/>
    <n v="467"/>
    <n v="33561"/>
    <x v="46"/>
    <d v="2017-04-19T00:00:00"/>
    <d v="2017-04-22T00:00:00"/>
    <n v="1"/>
    <n v="345"/>
    <n v="15"/>
  </r>
  <r>
    <n v="102933"/>
    <n v="164"/>
    <n v="467"/>
    <n v="33561"/>
    <x v="110"/>
    <d v="2017-04-19T00:00:00"/>
    <d v="2017-04-22T00:00:00"/>
    <n v="5"/>
    <n v="34"/>
    <n v="15"/>
  </r>
  <r>
    <n v="102934"/>
    <n v="164"/>
    <n v="467"/>
    <n v="33561"/>
    <x v="81"/>
    <d v="2017-04-19T00:00:00"/>
    <d v="2017-04-22T00:00:00"/>
    <n v="7"/>
    <n v="13"/>
    <n v="15"/>
  </r>
  <r>
    <n v="102935"/>
    <n v="164"/>
    <n v="467"/>
    <n v="33561"/>
    <x v="202"/>
    <d v="2017-04-19T00:00:00"/>
    <d v="2017-04-22T00:00:00"/>
    <n v="9"/>
    <n v="32"/>
    <n v="15"/>
  </r>
  <r>
    <n v="102936"/>
    <n v="164"/>
    <n v="467"/>
    <n v="33561"/>
    <x v="160"/>
    <d v="2017-04-19T00:00:00"/>
    <d v="2017-04-22T00:00:00"/>
    <n v="225"/>
    <n v="1.05"/>
    <n v="15"/>
  </r>
  <r>
    <n v="102937"/>
    <n v="170"/>
    <n v="469"/>
    <n v="33562"/>
    <x v="6"/>
    <d v="2017-04-19T00:00:00"/>
    <d v="2017-04-22T00:00:00"/>
    <n v="6"/>
    <n v="32"/>
    <n v="15"/>
  </r>
  <r>
    <n v="102938"/>
    <n v="170"/>
    <n v="469"/>
    <n v="33562"/>
    <x v="189"/>
    <d v="2017-04-19T00:00:00"/>
    <d v="2017-04-22T00:00:00"/>
    <n v="90"/>
    <n v="25"/>
    <n v="15"/>
  </r>
  <r>
    <n v="102939"/>
    <n v="170"/>
    <n v="469"/>
    <n v="33562"/>
    <x v="74"/>
    <d v="2017-04-19T00:00:00"/>
    <d v="2017-04-22T00:00:00"/>
    <n v="225"/>
    <n v="2.74"/>
    <n v="15"/>
  </r>
  <r>
    <n v="102940"/>
    <n v="170"/>
    <n v="650"/>
    <n v="33563"/>
    <x v="156"/>
    <d v="2017-04-19T00:00:00"/>
    <d v="2017-04-22T00:00:00"/>
    <n v="250"/>
    <n v="0.66"/>
    <n v="15"/>
  </r>
  <r>
    <n v="102941"/>
    <n v="170"/>
    <n v="650"/>
    <n v="33563"/>
    <x v="105"/>
    <d v="2017-04-19T00:00:00"/>
    <d v="2017-04-22T00:00:00"/>
    <n v="10"/>
    <n v="32"/>
    <n v="15"/>
  </r>
  <r>
    <n v="102942"/>
    <n v="181"/>
    <n v="212"/>
    <n v="33564"/>
    <x v="26"/>
    <d v="2017-04-19T00:00:00"/>
    <d v="2017-04-22T00:00:00"/>
    <n v="4"/>
    <n v="32"/>
    <n v="15"/>
  </r>
  <r>
    <n v="102943"/>
    <n v="181"/>
    <n v="212"/>
    <n v="33564"/>
    <x v="217"/>
    <d v="2017-04-19T00:00:00"/>
    <d v="2017-04-22T00:00:00"/>
    <n v="48"/>
    <n v="5"/>
    <n v="15"/>
  </r>
  <r>
    <n v="102944"/>
    <n v="181"/>
    <n v="212"/>
    <n v="33564"/>
    <x v="202"/>
    <d v="2017-04-19T00:00:00"/>
    <d v="2017-04-22T00:00:00"/>
    <n v="10"/>
    <n v="32"/>
    <n v="15"/>
  </r>
  <r>
    <n v="102945"/>
    <n v="181"/>
    <n v="212"/>
    <n v="33564"/>
    <x v="76"/>
    <d v="2017-04-19T00:00:00"/>
    <d v="2017-04-22T00:00:00"/>
    <n v="60"/>
    <n v="5"/>
    <n v="15"/>
  </r>
  <r>
    <n v="102946"/>
    <n v="181"/>
    <n v="212"/>
    <n v="33564"/>
    <x v="157"/>
    <d v="2017-04-19T00:00:00"/>
    <d v="2017-04-22T00:00:00"/>
    <n v="20"/>
    <n v="4.5"/>
    <n v="15"/>
  </r>
  <r>
    <n v="102947"/>
    <n v="181"/>
    <n v="290"/>
    <n v="33565"/>
    <x v="70"/>
    <d v="2017-04-19T00:00:00"/>
    <d v="2017-04-27T00:00:00"/>
    <n v="10"/>
    <n v="13"/>
    <n v="15"/>
  </r>
  <r>
    <n v="102948"/>
    <n v="181"/>
    <n v="290"/>
    <n v="33565"/>
    <x v="199"/>
    <d v="2017-04-19T00:00:00"/>
    <d v="2017-04-27T00:00:00"/>
    <n v="50"/>
    <n v="1.05"/>
    <n v="15"/>
  </r>
  <r>
    <n v="102949"/>
    <n v="181"/>
    <n v="290"/>
    <n v="33565"/>
    <x v="214"/>
    <d v="2017-04-19T00:00:00"/>
    <d v="2017-04-27T00:00:00"/>
    <n v="9"/>
    <n v="30"/>
    <n v="15"/>
  </r>
  <r>
    <n v="102950"/>
    <n v="181"/>
    <n v="290"/>
    <n v="33565"/>
    <x v="103"/>
    <d v="2017-04-19T00:00:00"/>
    <d v="2017-04-27T00:00:00"/>
    <n v="10"/>
    <n v="48"/>
    <n v="15"/>
  </r>
  <r>
    <n v="102951"/>
    <n v="181"/>
    <n v="452"/>
    <n v="33566"/>
    <x v="84"/>
    <d v="2017-04-19T00:00:00"/>
    <d v="2017-04-24T00:00:00"/>
    <n v="125"/>
    <n v="1.28"/>
    <n v="15"/>
  </r>
  <r>
    <n v="102952"/>
    <n v="181"/>
    <n v="452"/>
    <n v="33566"/>
    <x v="209"/>
    <d v="2017-04-19T00:00:00"/>
    <d v="2017-04-24T00:00:00"/>
    <n v="10"/>
    <n v="13"/>
    <n v="15"/>
  </r>
  <r>
    <n v="102953"/>
    <n v="181"/>
    <n v="462"/>
    <n v="33567"/>
    <x v="192"/>
    <d v="2017-04-19T00:00:00"/>
    <d v="2017-04-24T00:00:00"/>
    <n v="120"/>
    <n v="5"/>
    <n v="15"/>
  </r>
  <r>
    <n v="102954"/>
    <n v="181"/>
    <n v="462"/>
    <n v="33567"/>
    <x v="129"/>
    <d v="2017-04-19T00:00:00"/>
    <d v="2017-04-24T00:00:00"/>
    <n v="120"/>
    <n v="5"/>
    <n v="15"/>
  </r>
  <r>
    <n v="102955"/>
    <n v="182"/>
    <n v="230"/>
    <n v="33568"/>
    <x v="133"/>
    <d v="2017-04-19T00:00:00"/>
    <d v="2017-04-22T00:00:00"/>
    <n v="72"/>
    <n v="18"/>
    <n v="15"/>
  </r>
  <r>
    <n v="102956"/>
    <n v="182"/>
    <n v="230"/>
    <n v="33568"/>
    <x v="151"/>
    <d v="2017-04-19T00:00:00"/>
    <d v="2017-04-22T00:00:00"/>
    <n v="30"/>
    <n v="32"/>
    <n v="15"/>
  </r>
  <r>
    <n v="102957"/>
    <n v="182"/>
    <n v="230"/>
    <n v="33568"/>
    <x v="81"/>
    <d v="2017-04-19T00:00:00"/>
    <d v="2017-04-22T00:00:00"/>
    <n v="10"/>
    <n v="13"/>
    <n v="15"/>
  </r>
  <r>
    <n v="102958"/>
    <n v="182"/>
    <n v="230"/>
    <n v="33568"/>
    <x v="118"/>
    <d v="2017-04-19T00:00:00"/>
    <d v="2017-04-22T00:00:00"/>
    <n v="24"/>
    <n v="18"/>
    <n v="15"/>
  </r>
  <r>
    <n v="102959"/>
    <n v="185"/>
    <n v="146"/>
    <n v="33569"/>
    <x v="0"/>
    <d v="2017-04-19T00:00:00"/>
    <d v="2017-04-22T00:00:00"/>
    <n v="9"/>
    <n v="30"/>
    <n v="15"/>
  </r>
  <r>
    <n v="102960"/>
    <n v="185"/>
    <n v="146"/>
    <n v="33569"/>
    <x v="147"/>
    <d v="2017-04-19T00:00:00"/>
    <d v="2017-04-22T00:00:00"/>
    <n v="84"/>
    <n v="18"/>
    <n v="15"/>
  </r>
  <r>
    <n v="102961"/>
    <n v="185"/>
    <n v="146"/>
    <n v="33569"/>
    <x v="160"/>
    <d v="2017-04-19T00:00:00"/>
    <d v="2017-04-22T00:00:00"/>
    <n v="150"/>
    <n v="1.05"/>
    <n v="15"/>
  </r>
  <r>
    <n v="102962"/>
    <n v="185"/>
    <n v="345"/>
    <n v="33570"/>
    <x v="37"/>
    <d v="2017-04-19T00:00:00"/>
    <d v="2017-04-21T00:00:00"/>
    <n v="50"/>
    <n v="29"/>
    <n v="15"/>
  </r>
  <r>
    <n v="102963"/>
    <n v="185"/>
    <n v="345"/>
    <n v="33570"/>
    <x v="141"/>
    <d v="2017-04-19T00:00:00"/>
    <d v="2017-04-21T00:00:00"/>
    <n v="5"/>
    <n v="230"/>
    <n v="15"/>
  </r>
  <r>
    <n v="102964"/>
    <n v="185"/>
    <n v="345"/>
    <n v="33570"/>
    <x v="86"/>
    <d v="2017-04-19T00:00:00"/>
    <d v="2017-04-21T00:00:00"/>
    <n v="9"/>
    <n v="13"/>
    <n v="15"/>
  </r>
  <r>
    <n v="102965"/>
    <n v="185"/>
    <n v="453"/>
    <n v="33571"/>
    <x v="145"/>
    <d v="2017-04-19T00:00:00"/>
    <d v="2017-04-21T00:00:00"/>
    <n v="6"/>
    <n v="35"/>
    <n v="15"/>
  </r>
  <r>
    <n v="102966"/>
    <n v="185"/>
    <n v="453"/>
    <n v="33571"/>
    <x v="147"/>
    <d v="2017-04-19T00:00:00"/>
    <d v="2017-04-21T00:00:00"/>
    <n v="96"/>
    <n v="18"/>
    <n v="15"/>
  </r>
  <r>
    <n v="102967"/>
    <n v="185"/>
    <n v="453"/>
    <n v="33571"/>
    <x v="154"/>
    <d v="2017-04-19T00:00:00"/>
    <d v="2017-04-21T00:00:00"/>
    <n v="260"/>
    <n v="2.9"/>
    <n v="15"/>
  </r>
  <r>
    <n v="102968"/>
    <n v="187"/>
    <n v="168"/>
    <n v="33572"/>
    <x v="84"/>
    <d v="2017-04-19T00:00:00"/>
    <d v="2017-04-27T00:00:00"/>
    <n v="75"/>
    <n v="1.28"/>
    <n v="15"/>
  </r>
  <r>
    <n v="102969"/>
    <n v="187"/>
    <n v="168"/>
    <n v="33572"/>
    <x v="74"/>
    <d v="2017-04-19T00:00:00"/>
    <d v="2017-04-27T00:00:00"/>
    <n v="50"/>
    <n v="2.74"/>
    <n v="15"/>
  </r>
  <r>
    <n v="102970"/>
    <n v="192"/>
    <n v="466"/>
    <n v="33573"/>
    <x v="8"/>
    <d v="2017-04-19T00:00:00"/>
    <d v="2017-04-21T00:00:00"/>
    <n v="3"/>
    <n v="230"/>
    <n v="15"/>
  </r>
  <r>
    <n v="102971"/>
    <n v="192"/>
    <n v="466"/>
    <n v="33573"/>
    <x v="207"/>
    <d v="2017-04-19T00:00:00"/>
    <d v="2017-04-21T00:00:00"/>
    <n v="5"/>
    <n v="240"/>
    <n v="15"/>
  </r>
  <r>
    <n v="102972"/>
    <n v="192"/>
    <n v="466"/>
    <n v="33573"/>
    <x v="191"/>
    <d v="2017-04-19T00:00:00"/>
    <d v="2017-04-21T00:00:00"/>
    <n v="12"/>
    <n v="18"/>
    <n v="15"/>
  </r>
  <r>
    <n v="102973"/>
    <n v="192"/>
    <n v="466"/>
    <n v="33573"/>
    <x v="14"/>
    <d v="2017-04-19T00:00:00"/>
    <d v="2017-04-21T00:00:00"/>
    <n v="8"/>
    <n v="13"/>
    <n v="15"/>
  </r>
  <r>
    <n v="102974"/>
    <n v="192"/>
    <n v="466"/>
    <n v="33573"/>
    <x v="190"/>
    <d v="2017-04-19T00:00:00"/>
    <d v="2017-04-21T00:00:00"/>
    <n v="9"/>
    <n v="32"/>
    <n v="15"/>
  </r>
  <r>
    <n v="102975"/>
    <n v="121"/>
    <n v="482"/>
    <n v="33574"/>
    <x v="176"/>
    <d v="2017-04-21T00:00:00"/>
    <d v="2017-04-26T00:00:00"/>
    <n v="120"/>
    <n v="18"/>
    <n v="15"/>
  </r>
  <r>
    <n v="102976"/>
    <n v="121"/>
    <n v="482"/>
    <n v="33574"/>
    <x v="101"/>
    <d v="2017-04-21T00:00:00"/>
    <d v="2017-04-26T00:00:00"/>
    <n v="7"/>
    <n v="13"/>
    <n v="15"/>
  </r>
  <r>
    <n v="102977"/>
    <n v="121"/>
    <n v="644"/>
    <n v="33575"/>
    <x v="47"/>
    <d v="2017-04-21T00:00:00"/>
    <d v="2017-04-25T00:00:00"/>
    <n v="9"/>
    <n v="230"/>
    <n v="15"/>
  </r>
  <r>
    <n v="102978"/>
    <n v="121"/>
    <n v="644"/>
    <n v="33575"/>
    <x v="100"/>
    <d v="2017-04-21T00:00:00"/>
    <d v="2017-04-25T00:00:00"/>
    <n v="5"/>
    <n v="34"/>
    <n v="15"/>
  </r>
  <r>
    <n v="102979"/>
    <n v="125"/>
    <n v="474"/>
    <n v="33576"/>
    <x v="56"/>
    <d v="2017-04-21T00:00:00"/>
    <d v="2017-04-25T00:00:00"/>
    <n v="84"/>
    <n v="2.7"/>
    <n v="15"/>
  </r>
  <r>
    <n v="102980"/>
    <n v="125"/>
    <n v="474"/>
    <n v="33576"/>
    <x v="70"/>
    <d v="2017-04-21T00:00:00"/>
    <d v="2017-04-25T00:00:00"/>
    <n v="8"/>
    <n v="13"/>
    <n v="15"/>
  </r>
  <r>
    <n v="102981"/>
    <n v="127"/>
    <n v="164"/>
    <n v="33577"/>
    <x v="152"/>
    <d v="2017-04-21T00:00:00"/>
    <d v="2017-04-25T00:00:00"/>
    <n v="3"/>
    <n v="240"/>
    <n v="15"/>
  </r>
  <r>
    <n v="102982"/>
    <n v="127"/>
    <n v="164"/>
    <n v="33577"/>
    <x v="52"/>
    <d v="2017-04-21T00:00:00"/>
    <d v="2017-04-25T00:00:00"/>
    <n v="4"/>
    <n v="13"/>
    <n v="15"/>
  </r>
  <r>
    <n v="102983"/>
    <n v="127"/>
    <n v="164"/>
    <n v="33577"/>
    <x v="199"/>
    <d v="2017-04-21T00:00:00"/>
    <d v="2017-04-25T00:00:00"/>
    <n v="75"/>
    <n v="1.05"/>
    <n v="15"/>
  </r>
  <r>
    <n v="102984"/>
    <n v="127"/>
    <n v="164"/>
    <n v="33577"/>
    <x v="29"/>
    <d v="2017-04-21T00:00:00"/>
    <d v="2017-04-25T00:00:00"/>
    <n v="3"/>
    <n v="13"/>
    <n v="15"/>
  </r>
  <r>
    <n v="102985"/>
    <n v="127"/>
    <n v="308"/>
    <n v="33578"/>
    <x v="107"/>
    <d v="2017-04-21T00:00:00"/>
    <d v="2017-04-27T00:00:00"/>
    <n v="48"/>
    <n v="4.0999999999999996"/>
    <n v="15"/>
  </r>
  <r>
    <n v="102986"/>
    <n v="127"/>
    <n v="308"/>
    <n v="33578"/>
    <x v="3"/>
    <d v="2017-04-21T00:00:00"/>
    <d v="2017-04-27T00:00:00"/>
    <n v="10"/>
    <n v="32"/>
    <n v="15"/>
  </r>
  <r>
    <n v="102987"/>
    <n v="127"/>
    <n v="308"/>
    <n v="33578"/>
    <x v="165"/>
    <d v="2017-04-21T00:00:00"/>
    <d v="2017-04-27T00:00:00"/>
    <n v="4"/>
    <n v="285"/>
    <n v="15"/>
  </r>
  <r>
    <n v="102988"/>
    <n v="127"/>
    <n v="308"/>
    <n v="33578"/>
    <x v="17"/>
    <d v="2017-04-21T00:00:00"/>
    <d v="2017-04-27T00:00:00"/>
    <n v="1"/>
    <n v="32"/>
    <n v="15"/>
  </r>
  <r>
    <n v="102989"/>
    <n v="127"/>
    <n v="468"/>
    <n v="33579"/>
    <x v="122"/>
    <d v="2017-04-21T00:00:00"/>
    <d v="2017-04-24T00:00:00"/>
    <n v="120"/>
    <n v="3.7"/>
    <n v="15"/>
  </r>
  <r>
    <n v="102990"/>
    <n v="129"/>
    <n v="464"/>
    <n v="33580"/>
    <x v="135"/>
    <d v="2017-04-21T00:00:00"/>
    <d v="2017-04-24T00:00:00"/>
    <n v="48"/>
    <n v="18"/>
    <n v="15"/>
  </r>
  <r>
    <n v="102991"/>
    <n v="129"/>
    <n v="464"/>
    <n v="33580"/>
    <x v="111"/>
    <d v="2017-04-21T00:00:00"/>
    <d v="2017-04-25T00:00:00"/>
    <n v="10"/>
    <n v="25"/>
    <n v="15"/>
  </r>
  <r>
    <n v="102992"/>
    <n v="129"/>
    <n v="464"/>
    <n v="33580"/>
    <x v="7"/>
    <d v="2017-04-21T00:00:00"/>
    <d v="2017-04-25T00:00:00"/>
    <n v="4"/>
    <n v="13"/>
    <n v="15"/>
  </r>
  <r>
    <n v="102993"/>
    <n v="129"/>
    <n v="478"/>
    <n v="33581"/>
    <x v="211"/>
    <d v="2017-04-21T00:00:00"/>
    <d v="2017-04-25T00:00:00"/>
    <n v="100"/>
    <n v="30"/>
    <n v="15"/>
  </r>
  <r>
    <n v="102994"/>
    <n v="129"/>
    <n v="478"/>
    <n v="33581"/>
    <x v="108"/>
    <d v="2017-04-21T00:00:00"/>
    <d v="2017-04-25T00:00:00"/>
    <n v="72"/>
    <n v="18"/>
    <n v="15"/>
  </r>
  <r>
    <n v="102995"/>
    <n v="129"/>
    <n v="478"/>
    <n v="33581"/>
    <x v="112"/>
    <d v="2017-04-21T00:00:00"/>
    <d v="2017-04-25T00:00:00"/>
    <n v="30"/>
    <n v="20"/>
    <n v="15"/>
  </r>
  <r>
    <n v="102996"/>
    <n v="131"/>
    <n v="151"/>
    <n v="33582"/>
    <x v="151"/>
    <d v="2017-04-21T00:00:00"/>
    <d v="2017-04-24T00:00:00"/>
    <n v="40"/>
    <n v="32"/>
    <n v="15"/>
  </r>
  <r>
    <n v="102997"/>
    <n v="131"/>
    <n v="151"/>
    <n v="33582"/>
    <x v="79"/>
    <d v="2017-04-21T00:00:00"/>
    <d v="2017-04-24T00:00:00"/>
    <n v="120"/>
    <n v="18"/>
    <n v="15"/>
  </r>
  <r>
    <n v="102998"/>
    <n v="131"/>
    <n v="151"/>
    <n v="33582"/>
    <x v="87"/>
    <d v="2017-04-21T00:00:00"/>
    <d v="2017-04-24T00:00:00"/>
    <n v="96"/>
    <n v="2.7"/>
    <n v="15"/>
  </r>
  <r>
    <n v="102999"/>
    <n v="131"/>
    <n v="151"/>
    <n v="33582"/>
    <x v="24"/>
    <d v="2017-04-21T00:00:00"/>
    <d v="2017-04-24T00:00:00"/>
    <n v="2"/>
    <n v="285"/>
    <n v="15"/>
  </r>
  <r>
    <n v="103000"/>
    <n v="137"/>
    <n v="138"/>
    <n v="33583"/>
    <x v="16"/>
    <d v="2017-04-21T00:00:00"/>
    <d v="2017-04-24T00:00:00"/>
    <n v="1"/>
    <n v="13"/>
    <n v="15"/>
  </r>
  <r>
    <n v="103001"/>
    <n v="137"/>
    <n v="138"/>
    <n v="33583"/>
    <x v="168"/>
    <d v="2017-04-21T00:00:00"/>
    <d v="2017-04-24T00:00:00"/>
    <n v="5"/>
    <n v="32"/>
    <n v="15"/>
  </r>
  <r>
    <n v="103002"/>
    <n v="137"/>
    <n v="304"/>
    <n v="33584"/>
    <x v="29"/>
    <d v="2017-04-21T00:00:00"/>
    <d v="2017-04-27T00:00:00"/>
    <n v="3"/>
    <n v="13"/>
    <n v="15"/>
  </r>
  <r>
    <n v="103003"/>
    <n v="137"/>
    <n v="304"/>
    <n v="33584"/>
    <x v="10"/>
    <d v="2017-04-21T00:00:00"/>
    <d v="2017-04-27T00:00:00"/>
    <n v="7"/>
    <n v="34"/>
    <n v="15"/>
  </r>
  <r>
    <n v="103004"/>
    <n v="137"/>
    <n v="465"/>
    <n v="33585"/>
    <x v="110"/>
    <d v="2017-04-21T00:00:00"/>
    <d v="2017-04-27T00:00:00"/>
    <n v="9"/>
    <n v="34"/>
    <n v="15"/>
  </r>
  <r>
    <n v="103005"/>
    <n v="137"/>
    <n v="465"/>
    <n v="33585"/>
    <x v="87"/>
    <d v="2017-04-21T00:00:00"/>
    <d v="2017-04-27T00:00:00"/>
    <n v="48"/>
    <n v="2.7"/>
    <n v="15"/>
  </r>
  <r>
    <n v="103006"/>
    <n v="137"/>
    <n v="465"/>
    <n v="33585"/>
    <x v="14"/>
    <d v="2017-04-21T00:00:00"/>
    <d v="2017-04-27T00:00:00"/>
    <n v="3"/>
    <n v="13"/>
    <n v="15"/>
  </r>
  <r>
    <n v="103007"/>
    <n v="137"/>
    <n v="465"/>
    <n v="33585"/>
    <x v="165"/>
    <d v="2017-04-21T00:00:00"/>
    <d v="2017-04-27T00:00:00"/>
    <n v="8"/>
    <n v="285"/>
    <n v="15"/>
  </r>
  <r>
    <n v="103008"/>
    <n v="144"/>
    <n v="477"/>
    <n v="33586"/>
    <x v="96"/>
    <d v="2017-04-21T00:00:00"/>
    <d v="2017-04-27T00:00:00"/>
    <n v="72"/>
    <n v="18"/>
    <n v="15"/>
  </r>
  <r>
    <n v="103009"/>
    <n v="147"/>
    <n v="297"/>
    <n v="33587"/>
    <x v="195"/>
    <d v="2017-04-21T00:00:00"/>
    <d v="2017-04-24T00:00:00"/>
    <n v="72"/>
    <n v="18"/>
    <n v="15"/>
  </r>
  <r>
    <n v="103010"/>
    <n v="147"/>
    <n v="297"/>
    <n v="33587"/>
    <x v="175"/>
    <d v="2017-04-21T00:00:00"/>
    <d v="2017-04-24T00:00:00"/>
    <n v="100"/>
    <n v="33"/>
    <n v="15"/>
  </r>
  <r>
    <n v="103011"/>
    <n v="147"/>
    <n v="297"/>
    <n v="33587"/>
    <x v="156"/>
    <d v="2017-04-21T00:00:00"/>
    <d v="2017-04-24T00:00:00"/>
    <n v="125"/>
    <n v="0.66"/>
    <n v="15"/>
  </r>
  <r>
    <n v="103012"/>
    <n v="147"/>
    <n v="297"/>
    <n v="33587"/>
    <x v="94"/>
    <d v="2017-04-21T00:00:00"/>
    <d v="2017-04-24T00:00:00"/>
    <n v="10"/>
    <n v="99"/>
    <n v="15"/>
  </r>
  <r>
    <n v="103013"/>
    <n v="147"/>
    <n v="451"/>
    <n v="33588"/>
    <x v="54"/>
    <d v="2017-04-21T00:00:00"/>
    <d v="2017-04-24T00:00:00"/>
    <n v="4"/>
    <n v="32"/>
    <n v="15"/>
  </r>
  <r>
    <n v="103014"/>
    <n v="147"/>
    <n v="451"/>
    <n v="33588"/>
    <x v="218"/>
    <d v="2017-04-21T00:00:00"/>
    <d v="2017-04-24T00:00:00"/>
    <n v="10"/>
    <n v="1899"/>
    <n v="15"/>
  </r>
  <r>
    <n v="103015"/>
    <n v="147"/>
    <n v="451"/>
    <n v="33588"/>
    <x v="212"/>
    <d v="2017-04-21T00:00:00"/>
    <d v="2017-04-24T00:00:00"/>
    <n v="20"/>
    <n v="37.5"/>
    <n v="15"/>
  </r>
  <r>
    <n v="103016"/>
    <n v="147"/>
    <n v="451"/>
    <n v="33588"/>
    <x v="189"/>
    <d v="2017-04-21T00:00:00"/>
    <d v="2017-04-24T00:00:00"/>
    <n v="60"/>
    <n v="25"/>
    <n v="15"/>
  </r>
  <r>
    <n v="103017"/>
    <n v="147"/>
    <n v="451"/>
    <n v="33588"/>
    <x v="53"/>
    <d v="2017-04-21T00:00:00"/>
    <d v="2017-04-24T00:00:00"/>
    <n v="80"/>
    <n v="102"/>
    <n v="15"/>
  </r>
  <r>
    <n v="103018"/>
    <n v="147"/>
    <n v="451"/>
    <n v="33588"/>
    <x v="112"/>
    <d v="2017-04-21T00:00:00"/>
    <d v="2017-04-24T00:00:00"/>
    <n v="40"/>
    <n v="20"/>
    <n v="15"/>
  </r>
  <r>
    <n v="103019"/>
    <n v="147"/>
    <n v="451"/>
    <n v="33588"/>
    <x v="135"/>
    <d v="2017-04-21T00:00:00"/>
    <d v="2017-04-24T00:00:00"/>
    <n v="12"/>
    <n v="18"/>
    <n v="15"/>
  </r>
  <r>
    <n v="103020"/>
    <n v="147"/>
    <n v="451"/>
    <n v="33588"/>
    <x v="85"/>
    <d v="2017-04-21T00:00:00"/>
    <d v="2017-04-24T00:00:00"/>
    <n v="1"/>
    <n v="13"/>
    <n v="15"/>
  </r>
  <r>
    <n v="103021"/>
    <n v="147"/>
    <n v="451"/>
    <n v="33588"/>
    <x v="65"/>
    <d v="2017-04-21T00:00:00"/>
    <d v="2017-04-24T00:00:00"/>
    <n v="8"/>
    <n v="25"/>
    <n v="15"/>
  </r>
  <r>
    <n v="103022"/>
    <n v="147"/>
    <n v="451"/>
    <n v="33588"/>
    <x v="99"/>
    <d v="2017-04-21T00:00:00"/>
    <d v="2017-04-24T00:00:00"/>
    <n v="2"/>
    <n v="13"/>
    <n v="15"/>
  </r>
  <r>
    <n v="103023"/>
    <n v="147"/>
    <n v="451"/>
    <n v="33588"/>
    <x v="198"/>
    <d v="2017-04-21T00:00:00"/>
    <d v="2017-04-24T00:00:00"/>
    <n v="90"/>
    <n v="18"/>
    <n v="15"/>
  </r>
  <r>
    <n v="103024"/>
    <n v="154"/>
    <n v="481"/>
    <n v="33589"/>
    <x v="0"/>
    <d v="2017-04-21T00:00:00"/>
    <d v="2017-04-24T00:00:00"/>
    <n v="2"/>
    <n v="30"/>
    <n v="15"/>
  </r>
  <r>
    <n v="103025"/>
    <n v="154"/>
    <n v="481"/>
    <n v="33589"/>
    <x v="13"/>
    <d v="2017-04-21T00:00:00"/>
    <d v="2017-04-24T00:00:00"/>
    <n v="1"/>
    <n v="13"/>
    <n v="15"/>
  </r>
  <r>
    <n v="103026"/>
    <n v="154"/>
    <n v="481"/>
    <n v="33589"/>
    <x v="95"/>
    <d v="2017-04-21T00:00:00"/>
    <d v="2017-04-24T00:00:00"/>
    <n v="7"/>
    <n v="13"/>
    <n v="15"/>
  </r>
  <r>
    <n v="103027"/>
    <n v="160"/>
    <n v="387"/>
    <n v="33590"/>
    <x v="78"/>
    <d v="2017-04-21T00:00:00"/>
    <d v="2017-04-24T00:00:00"/>
    <n v="3"/>
    <n v="16"/>
    <n v="15"/>
  </r>
  <r>
    <n v="103028"/>
    <n v="160"/>
    <n v="387"/>
    <n v="33590"/>
    <x v="185"/>
    <d v="2017-04-21T00:00:00"/>
    <d v="2017-04-24T00:00:00"/>
    <n v="250"/>
    <n v="2.04"/>
    <n v="15"/>
  </r>
  <r>
    <n v="103029"/>
    <n v="160"/>
    <n v="387"/>
    <n v="33590"/>
    <x v="16"/>
    <d v="2017-04-21T00:00:00"/>
    <d v="2017-04-24T00:00:00"/>
    <n v="5"/>
    <n v="13"/>
    <n v="15"/>
  </r>
  <r>
    <n v="103030"/>
    <n v="160"/>
    <n v="387"/>
    <n v="33590"/>
    <x v="193"/>
    <d v="2017-04-21T00:00:00"/>
    <d v="2017-04-24T00:00:00"/>
    <n v="192"/>
    <n v="3.7"/>
    <n v="15"/>
  </r>
  <r>
    <n v="103031"/>
    <n v="160"/>
    <n v="387"/>
    <n v="33590"/>
    <x v="192"/>
    <d v="2017-04-21T00:00:00"/>
    <d v="2017-04-24T00:00:00"/>
    <n v="60"/>
    <n v="5"/>
    <n v="15"/>
  </r>
  <r>
    <n v="103032"/>
    <n v="164"/>
    <n v="378"/>
    <n v="33591"/>
    <x v="131"/>
    <d v="2017-04-21T00:00:00"/>
    <d v="2017-04-25T00:00:00"/>
    <n v="30"/>
    <n v="26"/>
    <n v="15"/>
  </r>
  <r>
    <n v="103033"/>
    <n v="164"/>
    <n v="378"/>
    <n v="33591"/>
    <x v="155"/>
    <d v="2017-04-21T00:00:00"/>
    <d v="2017-04-25T00:00:00"/>
    <n v="4"/>
    <n v="32"/>
    <n v="15"/>
  </r>
  <r>
    <n v="103034"/>
    <n v="164"/>
    <n v="378"/>
    <n v="33591"/>
    <x v="47"/>
    <d v="2017-04-21T00:00:00"/>
    <d v="2017-04-25T00:00:00"/>
    <n v="8"/>
    <n v="230"/>
    <n v="15"/>
  </r>
  <r>
    <n v="103035"/>
    <n v="164"/>
    <n v="378"/>
    <n v="33591"/>
    <x v="185"/>
    <d v="2017-04-21T00:00:00"/>
    <d v="2017-04-25T00:00:00"/>
    <n v="125"/>
    <n v="2.04"/>
    <n v="15"/>
  </r>
  <r>
    <n v="103036"/>
    <n v="170"/>
    <n v="336"/>
    <n v="33592"/>
    <x v="87"/>
    <d v="2017-04-21T00:00:00"/>
    <d v="2017-04-25T00:00:00"/>
    <n v="96"/>
    <n v="2.7"/>
    <n v="15"/>
  </r>
  <r>
    <n v="103037"/>
    <n v="170"/>
    <n v="336"/>
    <n v="33592"/>
    <x v="155"/>
    <d v="2017-04-21T00:00:00"/>
    <d v="2017-04-25T00:00:00"/>
    <n v="4"/>
    <n v="32"/>
    <n v="15"/>
  </r>
  <r>
    <n v="103038"/>
    <n v="170"/>
    <n v="336"/>
    <n v="33592"/>
    <x v="99"/>
    <d v="2017-04-21T00:00:00"/>
    <d v="2017-04-25T00:00:00"/>
    <n v="5"/>
    <n v="13"/>
    <n v="15"/>
  </r>
  <r>
    <n v="103039"/>
    <n v="170"/>
    <n v="359"/>
    <n v="33593"/>
    <x v="215"/>
    <d v="2017-04-21T00:00:00"/>
    <d v="2017-04-25T00:00:00"/>
    <n v="24"/>
    <n v="18"/>
    <n v="15"/>
  </r>
  <r>
    <n v="103040"/>
    <n v="170"/>
    <n v="458"/>
    <n v="33594"/>
    <x v="52"/>
    <d v="2017-04-21T00:00:00"/>
    <d v="2017-04-24T00:00:00"/>
    <n v="5"/>
    <n v="13"/>
    <n v="15"/>
  </r>
  <r>
    <n v="103041"/>
    <n v="170"/>
    <n v="458"/>
    <n v="33594"/>
    <x v="160"/>
    <d v="2017-04-21T00:00:00"/>
    <d v="2017-04-24T00:00:00"/>
    <n v="50"/>
    <n v="1.05"/>
    <n v="15"/>
  </r>
  <r>
    <n v="103042"/>
    <n v="170"/>
    <n v="469"/>
    <n v="33595"/>
    <x v="157"/>
    <d v="2017-04-21T00:00:00"/>
    <d v="2017-04-27T00:00:00"/>
    <n v="90"/>
    <n v="4.5"/>
    <n v="15"/>
  </r>
  <r>
    <n v="103043"/>
    <n v="170"/>
    <n v="469"/>
    <n v="33595"/>
    <x v="40"/>
    <d v="2017-04-21T00:00:00"/>
    <d v="2017-04-27T00:00:00"/>
    <n v="2"/>
    <n v="13"/>
    <n v="15"/>
  </r>
  <r>
    <n v="103044"/>
    <n v="170"/>
    <n v="469"/>
    <n v="33595"/>
    <x v="70"/>
    <d v="2017-04-21T00:00:00"/>
    <d v="2017-04-27T00:00:00"/>
    <n v="5"/>
    <n v="13"/>
    <n v="15"/>
  </r>
  <r>
    <n v="103045"/>
    <n v="170"/>
    <n v="469"/>
    <n v="33595"/>
    <x v="32"/>
    <d v="2017-04-21T00:00:00"/>
    <d v="2017-04-27T00:00:00"/>
    <n v="84"/>
    <n v="18"/>
    <n v="15"/>
  </r>
  <r>
    <n v="103046"/>
    <n v="170"/>
    <n v="469"/>
    <n v="33595"/>
    <x v="97"/>
    <d v="2017-04-21T00:00:00"/>
    <d v="2017-04-27T00:00:00"/>
    <n v="10"/>
    <n v="13"/>
    <n v="15"/>
  </r>
  <r>
    <n v="103047"/>
    <n v="175"/>
    <n v="226"/>
    <n v="33596"/>
    <x v="15"/>
    <d v="2017-04-21T00:00:00"/>
    <d v="2017-04-24T00:00:00"/>
    <n v="5"/>
    <n v="240"/>
    <n v="15"/>
  </r>
  <r>
    <n v="103048"/>
    <n v="175"/>
    <n v="226"/>
    <n v="33596"/>
    <x v="39"/>
    <d v="2017-04-21T00:00:00"/>
    <d v="2017-04-24T00:00:00"/>
    <n v="6"/>
    <n v="25"/>
    <n v="15"/>
  </r>
  <r>
    <n v="103049"/>
    <n v="175"/>
    <n v="226"/>
    <n v="33596"/>
    <x v="100"/>
    <d v="2017-04-21T00:00:00"/>
    <d v="2017-04-24T00:00:00"/>
    <n v="3"/>
    <n v="34"/>
    <n v="15"/>
  </r>
  <r>
    <n v="103050"/>
    <n v="175"/>
    <n v="226"/>
    <n v="33596"/>
    <x v="92"/>
    <d v="2017-04-21T00:00:00"/>
    <d v="2017-04-24T00:00:00"/>
    <n v="1"/>
    <n v="32"/>
    <n v="15"/>
  </r>
  <r>
    <n v="103051"/>
    <n v="175"/>
    <n v="234"/>
    <n v="33597"/>
    <x v="125"/>
    <d v="2017-04-21T00:00:00"/>
    <d v="2017-04-24T00:00:00"/>
    <n v="84"/>
    <n v="18"/>
    <n v="15"/>
  </r>
  <r>
    <n v="103052"/>
    <n v="175"/>
    <n v="234"/>
    <n v="33597"/>
    <x v="66"/>
    <d v="2017-04-21T00:00:00"/>
    <d v="2017-04-24T00:00:00"/>
    <n v="3"/>
    <n v="30"/>
    <n v="15"/>
  </r>
  <r>
    <n v="103053"/>
    <n v="181"/>
    <n v="325"/>
    <n v="33598"/>
    <x v="200"/>
    <d v="2017-04-21T00:00:00"/>
    <d v="2017-04-24T00:00:00"/>
    <n v="8"/>
    <n v="13"/>
    <n v="15"/>
  </r>
  <r>
    <n v="103054"/>
    <n v="181"/>
    <n v="325"/>
    <n v="33598"/>
    <x v="5"/>
    <d v="2017-04-21T00:00:00"/>
    <d v="2017-04-24T00:00:00"/>
    <n v="1"/>
    <n v="32"/>
    <n v="15"/>
  </r>
  <r>
    <n v="103055"/>
    <n v="181"/>
    <n v="325"/>
    <n v="33598"/>
    <x v="112"/>
    <d v="2017-04-21T00:00:00"/>
    <d v="2017-04-24T00:00:00"/>
    <n v="100"/>
    <n v="20"/>
    <n v="15"/>
  </r>
  <r>
    <n v="103056"/>
    <n v="181"/>
    <n v="325"/>
    <n v="33598"/>
    <x v="195"/>
    <d v="2017-04-21T00:00:00"/>
    <d v="2017-04-24T00:00:00"/>
    <n v="36"/>
    <n v="18"/>
    <n v="15"/>
  </r>
  <r>
    <n v="103057"/>
    <n v="181"/>
    <n v="610"/>
    <n v="33599"/>
    <x v="22"/>
    <d v="2017-04-21T00:00:00"/>
    <d v="2017-04-25T00:00:00"/>
    <n v="10"/>
    <n v="13"/>
    <n v="15"/>
  </r>
  <r>
    <n v="103058"/>
    <n v="181"/>
    <n v="610"/>
    <n v="33599"/>
    <x v="163"/>
    <d v="2017-04-21T00:00:00"/>
    <d v="2017-04-25T00:00:00"/>
    <n v="4"/>
    <n v="240"/>
    <n v="15"/>
  </r>
  <r>
    <n v="103059"/>
    <n v="181"/>
    <n v="610"/>
    <n v="33599"/>
    <x v="72"/>
    <d v="2017-04-21T00:00:00"/>
    <d v="2017-04-25T00:00:00"/>
    <n v="60"/>
    <n v="18"/>
    <n v="15"/>
  </r>
  <r>
    <n v="103060"/>
    <n v="181"/>
    <n v="610"/>
    <n v="33599"/>
    <x v="65"/>
    <d v="2017-04-21T00:00:00"/>
    <d v="2017-04-25T00:00:00"/>
    <n v="5"/>
    <n v="25"/>
    <n v="15"/>
  </r>
  <r>
    <n v="103061"/>
    <n v="181"/>
    <n v="610"/>
    <n v="33599"/>
    <x v="43"/>
    <d v="2017-04-21T00:00:00"/>
    <d v="2017-04-25T00:00:00"/>
    <n v="3"/>
    <n v="25"/>
    <n v="15"/>
  </r>
  <r>
    <n v="103062"/>
    <n v="181"/>
    <n v="610"/>
    <n v="33599"/>
    <x v="130"/>
    <d v="2017-04-21T00:00:00"/>
    <d v="2017-04-26T00:00:00"/>
    <n v="20"/>
    <n v="112"/>
    <n v="15"/>
  </r>
  <r>
    <n v="103063"/>
    <n v="181"/>
    <n v="610"/>
    <n v="33599"/>
    <x v="133"/>
    <d v="2017-04-21T00:00:00"/>
    <d v="2017-04-26T00:00:00"/>
    <n v="24"/>
    <n v="18"/>
    <n v="15"/>
  </r>
  <r>
    <n v="103064"/>
    <n v="181"/>
    <n v="610"/>
    <n v="33599"/>
    <x v="31"/>
    <d v="2017-04-21T00:00:00"/>
    <d v="2017-04-26T00:00:00"/>
    <n v="1"/>
    <n v="13"/>
    <n v="15"/>
  </r>
  <r>
    <n v="103065"/>
    <n v="182"/>
    <n v="135"/>
    <n v="33600"/>
    <x v="130"/>
    <d v="2017-04-21T00:00:00"/>
    <d v="2017-04-26T00:00:00"/>
    <n v="70"/>
    <n v="112"/>
    <n v="15"/>
  </r>
  <r>
    <n v="103066"/>
    <n v="182"/>
    <n v="135"/>
    <n v="33600"/>
    <x v="75"/>
    <d v="2017-04-21T00:00:00"/>
    <d v="2017-04-26T00:00:00"/>
    <n v="6"/>
    <n v="25"/>
    <n v="15"/>
  </r>
  <r>
    <n v="103067"/>
    <n v="182"/>
    <n v="141"/>
    <n v="33601"/>
    <x v="129"/>
    <d v="2017-04-21T00:00:00"/>
    <d v="2017-04-25T00:00:00"/>
    <n v="60"/>
    <n v="5"/>
    <n v="15"/>
  </r>
  <r>
    <n v="103068"/>
    <n v="182"/>
    <n v="141"/>
    <n v="33601"/>
    <x v="109"/>
    <d v="2017-04-21T00:00:00"/>
    <d v="2017-04-25T00:00:00"/>
    <n v="72"/>
    <n v="3.7"/>
    <n v="15"/>
  </r>
  <r>
    <n v="103069"/>
    <n v="182"/>
    <n v="141"/>
    <n v="33601"/>
    <x v="71"/>
    <d v="2017-04-21T00:00:00"/>
    <d v="2017-04-25T00:00:00"/>
    <n v="6"/>
    <n v="35"/>
    <n v="15"/>
  </r>
  <r>
    <n v="103070"/>
    <n v="182"/>
    <n v="480"/>
    <n v="33602"/>
    <x v="159"/>
    <d v="2017-04-21T00:00:00"/>
    <d v="2017-04-25T00:00:00"/>
    <n v="60"/>
    <n v="18"/>
    <n v="15"/>
  </r>
  <r>
    <n v="103071"/>
    <n v="185"/>
    <n v="301"/>
    <n v="33603"/>
    <x v="186"/>
    <d v="2017-04-21T00:00:00"/>
    <d v="2017-04-27T00:00:00"/>
    <n v="12"/>
    <n v="18"/>
    <n v="15"/>
  </r>
  <r>
    <n v="103072"/>
    <n v="185"/>
    <n v="301"/>
    <n v="33603"/>
    <x v="44"/>
    <d v="2017-04-21T00:00:00"/>
    <d v="2017-04-27T00:00:00"/>
    <n v="3"/>
    <n v="230"/>
    <n v="15"/>
  </r>
  <r>
    <n v="103073"/>
    <n v="185"/>
    <n v="301"/>
    <n v="33603"/>
    <x v="58"/>
    <d v="2017-04-21T00:00:00"/>
    <d v="2017-04-27T00:00:00"/>
    <n v="10"/>
    <n v="13"/>
    <n v="15"/>
  </r>
  <r>
    <n v="103074"/>
    <n v="185"/>
    <n v="322"/>
    <n v="33604"/>
    <x v="109"/>
    <d v="2017-04-21T00:00:00"/>
    <d v="2017-04-27T00:00:00"/>
    <n v="72"/>
    <n v="3.7"/>
    <n v="15"/>
  </r>
  <r>
    <n v="103075"/>
    <n v="185"/>
    <n v="322"/>
    <n v="33604"/>
    <x v="130"/>
    <d v="2017-04-21T00:00:00"/>
    <d v="2017-04-27T00:00:00"/>
    <n v="60"/>
    <n v="112"/>
    <n v="15"/>
  </r>
  <r>
    <n v="103076"/>
    <n v="185"/>
    <n v="322"/>
    <n v="33604"/>
    <x v="69"/>
    <d v="2017-04-21T00:00:00"/>
    <d v="2017-04-27T00:00:00"/>
    <n v="7"/>
    <n v="25"/>
    <n v="15"/>
  </r>
  <r>
    <n v="103077"/>
    <n v="185"/>
    <n v="322"/>
    <n v="33604"/>
    <x v="0"/>
    <d v="2017-04-21T00:00:00"/>
    <d v="2017-04-27T00:00:00"/>
    <n v="7"/>
    <n v="30"/>
    <n v="15"/>
  </r>
  <r>
    <n v="103078"/>
    <n v="185"/>
    <n v="322"/>
    <n v="33604"/>
    <x v="132"/>
    <d v="2017-04-21T00:00:00"/>
    <d v="2017-04-27T00:00:00"/>
    <n v="1"/>
    <n v="13"/>
    <n v="15"/>
  </r>
  <r>
    <n v="103079"/>
    <n v="185"/>
    <n v="322"/>
    <n v="33604"/>
    <x v="143"/>
    <d v="2017-04-21T00:00:00"/>
    <d v="2017-04-24T00:00:00"/>
    <n v="9"/>
    <n v="25"/>
    <n v="15"/>
  </r>
  <r>
    <n v="103080"/>
    <n v="185"/>
    <n v="322"/>
    <n v="33604"/>
    <x v="24"/>
    <d v="2017-04-21T00:00:00"/>
    <d v="2017-04-24T00:00:00"/>
    <n v="4"/>
    <n v="285"/>
    <n v="15"/>
  </r>
  <r>
    <n v="103081"/>
    <n v="185"/>
    <n v="322"/>
    <n v="33604"/>
    <x v="69"/>
    <d v="2017-04-21T00:00:00"/>
    <d v="2017-04-24T00:00:00"/>
    <n v="8"/>
    <n v="25"/>
    <n v="15"/>
  </r>
  <r>
    <n v="103082"/>
    <n v="187"/>
    <n v="457"/>
    <n v="33605"/>
    <x v="204"/>
    <d v="2017-04-21T00:00:00"/>
    <d v="2017-04-25T00:00:00"/>
    <n v="60"/>
    <n v="32"/>
    <n v="15"/>
  </r>
  <r>
    <n v="103083"/>
    <n v="187"/>
    <n v="457"/>
    <n v="33605"/>
    <x v="22"/>
    <d v="2017-04-21T00:00:00"/>
    <d v="2017-04-24T00:00:00"/>
    <n v="4"/>
    <n v="13"/>
    <n v="15"/>
  </r>
  <r>
    <n v="103084"/>
    <n v="187"/>
    <n v="457"/>
    <n v="33605"/>
    <x v="33"/>
    <d v="2017-04-21T00:00:00"/>
    <d v="2017-04-25T00:00:00"/>
    <n v="10"/>
    <n v="32"/>
    <n v="15"/>
  </r>
  <r>
    <n v="103085"/>
    <n v="187"/>
    <n v="457"/>
    <n v="33605"/>
    <x v="26"/>
    <d v="2017-04-21T00:00:00"/>
    <d v="2017-04-25T00:00:00"/>
    <n v="3"/>
    <n v="32"/>
    <n v="15"/>
  </r>
  <r>
    <n v="103086"/>
    <n v="187"/>
    <n v="457"/>
    <n v="33605"/>
    <x v="79"/>
    <d v="2017-04-21T00:00:00"/>
    <d v="2017-04-25T00:00:00"/>
    <n v="24"/>
    <n v="18"/>
    <n v="15"/>
  </r>
  <r>
    <n v="103087"/>
    <n v="187"/>
    <n v="457"/>
    <n v="33605"/>
    <x v="67"/>
    <d v="2017-04-21T00:00:00"/>
    <d v="2017-04-25T00:00:00"/>
    <n v="5"/>
    <n v="13"/>
    <n v="15"/>
  </r>
  <r>
    <n v="103088"/>
    <n v="187"/>
    <n v="457"/>
    <n v="33605"/>
    <x v="49"/>
    <d v="2017-04-21T00:00:00"/>
    <d v="2017-04-25T00:00:00"/>
    <n v="6"/>
    <n v="32"/>
    <n v="15"/>
  </r>
  <r>
    <n v="103089"/>
    <n v="192"/>
    <n v="487"/>
    <n v="33606"/>
    <x v="31"/>
    <d v="2017-04-21T00:00:00"/>
    <d v="2017-04-27T00:00:00"/>
    <n v="7"/>
    <n v="13"/>
    <n v="15"/>
  </r>
  <r>
    <n v="103090"/>
    <n v="192"/>
    <n v="487"/>
    <n v="33606"/>
    <x v="89"/>
    <d v="2017-04-21T00:00:00"/>
    <d v="2017-04-27T00:00:00"/>
    <n v="7"/>
    <n v="13"/>
    <n v="15"/>
  </r>
  <r>
    <n v="103091"/>
    <n v="121"/>
    <n v="176"/>
    <n v="33607"/>
    <x v="162"/>
    <d v="2017-04-22T00:00:00"/>
    <d v="2017-04-28T00:00:00"/>
    <n v="5"/>
    <n v="13"/>
    <n v="15"/>
  </r>
  <r>
    <n v="103092"/>
    <n v="121"/>
    <n v="176"/>
    <n v="33607"/>
    <x v="18"/>
    <d v="2017-04-22T00:00:00"/>
    <d v="2017-04-28T00:00:00"/>
    <n v="4"/>
    <n v="13"/>
    <n v="15"/>
  </r>
  <r>
    <n v="103093"/>
    <n v="121"/>
    <n v="176"/>
    <n v="33607"/>
    <x v="93"/>
    <d v="2017-04-22T00:00:00"/>
    <d v="2017-04-28T00:00:00"/>
    <n v="72"/>
    <n v="18"/>
    <n v="15"/>
  </r>
  <r>
    <n v="103094"/>
    <n v="121"/>
    <n v="455"/>
    <n v="33608"/>
    <x v="156"/>
    <d v="2017-04-22T00:00:00"/>
    <d v="2017-04-26T00:00:00"/>
    <n v="250"/>
    <n v="0.66"/>
    <n v="15"/>
  </r>
  <r>
    <n v="103095"/>
    <n v="121"/>
    <n v="455"/>
    <n v="33608"/>
    <x v="205"/>
    <d v="2017-04-22T00:00:00"/>
    <d v="2017-04-26T00:00:00"/>
    <n v="3"/>
    <n v="35"/>
    <n v="15"/>
  </r>
  <r>
    <n v="103096"/>
    <n v="121"/>
    <n v="455"/>
    <n v="33608"/>
    <x v="32"/>
    <d v="2017-04-22T00:00:00"/>
    <d v="2017-04-26T00:00:00"/>
    <n v="120"/>
    <n v="18"/>
    <n v="15"/>
  </r>
  <r>
    <n v="103097"/>
    <n v="121"/>
    <n v="482"/>
    <n v="33609"/>
    <x v="150"/>
    <d v="2017-04-22T00:00:00"/>
    <d v="2017-04-28T00:00:00"/>
    <n v="90"/>
    <n v="32"/>
    <n v="15"/>
  </r>
  <r>
    <n v="103098"/>
    <n v="121"/>
    <n v="482"/>
    <n v="33609"/>
    <x v="104"/>
    <d v="2017-04-22T00:00:00"/>
    <d v="2017-04-28T00:00:00"/>
    <n v="96"/>
    <n v="18"/>
    <n v="15"/>
  </r>
  <r>
    <n v="103099"/>
    <n v="121"/>
    <n v="482"/>
    <n v="33609"/>
    <x v="41"/>
    <d v="2017-04-22T00:00:00"/>
    <d v="2017-04-28T00:00:00"/>
    <n v="1"/>
    <n v="32"/>
    <n v="15"/>
  </r>
  <r>
    <n v="103100"/>
    <n v="121"/>
    <n v="482"/>
    <n v="33609"/>
    <x v="127"/>
    <d v="2017-04-22T00:00:00"/>
    <d v="2017-04-26T00:00:00"/>
    <n v="216"/>
    <n v="4.0999999999999996"/>
    <n v="15"/>
  </r>
  <r>
    <n v="103101"/>
    <n v="121"/>
    <n v="482"/>
    <n v="33609"/>
    <x v="119"/>
    <d v="2017-04-22T00:00:00"/>
    <d v="2017-04-26T00:00:00"/>
    <n v="3"/>
    <n v="13"/>
    <n v="15"/>
  </r>
  <r>
    <n v="103102"/>
    <n v="121"/>
    <n v="482"/>
    <n v="33609"/>
    <x v="111"/>
    <d v="2017-04-22T00:00:00"/>
    <d v="2017-04-26T00:00:00"/>
    <n v="2"/>
    <n v="25"/>
    <n v="15"/>
  </r>
  <r>
    <n v="103103"/>
    <n v="121"/>
    <n v="482"/>
    <n v="33609"/>
    <x v="175"/>
    <d v="2017-04-22T00:00:00"/>
    <d v="2017-04-26T00:00:00"/>
    <n v="20"/>
    <n v="33"/>
    <n v="15"/>
  </r>
  <r>
    <n v="103104"/>
    <n v="121"/>
    <n v="620"/>
    <n v="33610"/>
    <x v="130"/>
    <d v="2017-04-22T00:00:00"/>
    <d v="2017-04-26T00:00:00"/>
    <n v="40"/>
    <n v="112"/>
    <n v="15"/>
  </r>
  <r>
    <n v="103105"/>
    <n v="121"/>
    <n v="620"/>
    <n v="33610"/>
    <x v="24"/>
    <d v="2017-04-22T00:00:00"/>
    <d v="2017-04-26T00:00:00"/>
    <n v="4"/>
    <n v="285"/>
    <n v="15"/>
  </r>
  <r>
    <n v="103106"/>
    <n v="121"/>
    <n v="620"/>
    <n v="33610"/>
    <x v="138"/>
    <d v="2017-04-22T00:00:00"/>
    <d v="2017-04-26T00:00:00"/>
    <n v="24"/>
    <n v="3.7"/>
    <n v="15"/>
  </r>
  <r>
    <n v="103107"/>
    <n v="121"/>
    <n v="620"/>
    <n v="33610"/>
    <x v="191"/>
    <d v="2017-04-22T00:00:00"/>
    <d v="2017-04-26T00:00:00"/>
    <n v="84"/>
    <n v="18"/>
    <n v="15"/>
  </r>
  <r>
    <n v="103108"/>
    <n v="121"/>
    <n v="620"/>
    <n v="33610"/>
    <x v="8"/>
    <d v="2017-04-22T00:00:00"/>
    <d v="2017-04-26T00:00:00"/>
    <n v="6"/>
    <n v="230"/>
    <n v="15"/>
  </r>
  <r>
    <n v="103109"/>
    <n v="121"/>
    <n v="678"/>
    <n v="33611"/>
    <x v="104"/>
    <d v="2017-04-22T00:00:00"/>
    <d v="2017-04-25T00:00:00"/>
    <n v="96"/>
    <n v="18"/>
    <n v="15"/>
  </r>
  <r>
    <n v="103110"/>
    <n v="121"/>
    <n v="678"/>
    <n v="33611"/>
    <x v="214"/>
    <d v="2017-04-22T00:00:00"/>
    <d v="2017-04-25T00:00:00"/>
    <n v="9"/>
    <n v="30"/>
    <n v="15"/>
  </r>
  <r>
    <n v="103111"/>
    <n v="121"/>
    <n v="678"/>
    <n v="33611"/>
    <x v="212"/>
    <d v="2017-04-22T00:00:00"/>
    <d v="2017-04-25T00:00:00"/>
    <n v="20"/>
    <n v="37.5"/>
    <n v="15"/>
  </r>
  <r>
    <n v="103112"/>
    <n v="125"/>
    <n v="169"/>
    <n v="33612"/>
    <x v="38"/>
    <d v="2017-04-22T00:00:00"/>
    <d v="2017-04-26T00:00:00"/>
    <n v="5"/>
    <n v="32"/>
    <n v="15"/>
  </r>
  <r>
    <n v="103113"/>
    <n v="125"/>
    <n v="169"/>
    <n v="33612"/>
    <x v="47"/>
    <d v="2017-04-22T00:00:00"/>
    <d v="2017-04-26T00:00:00"/>
    <n v="4"/>
    <n v="230"/>
    <n v="15"/>
  </r>
  <r>
    <n v="103114"/>
    <n v="125"/>
    <n v="493"/>
    <n v="33613"/>
    <x v="190"/>
    <d v="2017-04-22T00:00:00"/>
    <d v="2017-04-25T00:00:00"/>
    <n v="2"/>
    <n v="32"/>
    <n v="15"/>
  </r>
  <r>
    <n v="103115"/>
    <n v="125"/>
    <n v="493"/>
    <n v="33613"/>
    <x v="155"/>
    <d v="2017-04-22T00:00:00"/>
    <d v="2017-04-25T00:00:00"/>
    <n v="3"/>
    <n v="32"/>
    <n v="15"/>
  </r>
  <r>
    <n v="103116"/>
    <n v="125"/>
    <n v="493"/>
    <n v="33613"/>
    <x v="0"/>
    <d v="2017-04-22T00:00:00"/>
    <d v="2017-04-25T00:00:00"/>
    <n v="6"/>
    <n v="30"/>
    <n v="15"/>
  </r>
  <r>
    <n v="103117"/>
    <n v="125"/>
    <n v="493"/>
    <n v="33613"/>
    <x v="203"/>
    <d v="2017-04-22T00:00:00"/>
    <d v="2017-04-25T00:00:00"/>
    <n v="8"/>
    <n v="13"/>
    <n v="15"/>
  </r>
  <r>
    <n v="103118"/>
    <n v="127"/>
    <n v="165"/>
    <n v="33614"/>
    <x v="9"/>
    <d v="2017-04-22T00:00:00"/>
    <d v="2017-04-25T00:00:00"/>
    <n v="6"/>
    <n v="32"/>
    <n v="15"/>
  </r>
  <r>
    <n v="103119"/>
    <n v="127"/>
    <n v="165"/>
    <n v="33614"/>
    <x v="35"/>
    <d v="2017-04-22T00:00:00"/>
    <d v="2017-04-25T00:00:00"/>
    <n v="1"/>
    <n v="13"/>
    <n v="15"/>
  </r>
  <r>
    <n v="103120"/>
    <n v="127"/>
    <n v="165"/>
    <n v="33614"/>
    <x v="207"/>
    <d v="2017-04-22T00:00:00"/>
    <d v="2017-04-25T00:00:00"/>
    <n v="8"/>
    <n v="240"/>
    <n v="15"/>
  </r>
  <r>
    <n v="103121"/>
    <n v="127"/>
    <n v="237"/>
    <n v="33615"/>
    <x v="70"/>
    <d v="2017-04-22T00:00:00"/>
    <d v="2017-04-25T00:00:00"/>
    <n v="7"/>
    <n v="13"/>
    <n v="15"/>
  </r>
  <r>
    <n v="103122"/>
    <n v="127"/>
    <n v="237"/>
    <n v="33615"/>
    <x v="153"/>
    <d v="2017-04-22T00:00:00"/>
    <d v="2017-04-25T00:00:00"/>
    <n v="8"/>
    <n v="32"/>
    <n v="15"/>
  </r>
  <r>
    <n v="103123"/>
    <n v="127"/>
    <n v="279"/>
    <n v="33616"/>
    <x v="51"/>
    <d v="2017-04-22T00:00:00"/>
    <d v="2017-04-26T00:00:00"/>
    <n v="108"/>
    <n v="18"/>
    <n v="15"/>
  </r>
  <r>
    <n v="103124"/>
    <n v="127"/>
    <n v="279"/>
    <n v="33616"/>
    <x v="65"/>
    <d v="2017-04-22T00:00:00"/>
    <d v="2017-04-26T00:00:00"/>
    <n v="6"/>
    <n v="25"/>
    <n v="15"/>
  </r>
  <r>
    <n v="103125"/>
    <n v="127"/>
    <n v="279"/>
    <n v="33616"/>
    <x v="83"/>
    <d v="2017-04-22T00:00:00"/>
    <d v="2017-04-26T00:00:00"/>
    <n v="1"/>
    <n v="230"/>
    <n v="15"/>
  </r>
  <r>
    <n v="103126"/>
    <n v="127"/>
    <n v="340"/>
    <n v="33617"/>
    <x v="66"/>
    <d v="2017-04-22T00:00:00"/>
    <d v="2017-04-24T00:00:00"/>
    <n v="5"/>
    <n v="30"/>
    <n v="15"/>
  </r>
  <r>
    <n v="103127"/>
    <n v="127"/>
    <n v="340"/>
    <n v="33617"/>
    <x v="142"/>
    <d v="2017-04-22T00:00:00"/>
    <d v="2017-04-24T00:00:00"/>
    <n v="7"/>
    <n v="32"/>
    <n v="15"/>
  </r>
  <r>
    <n v="103128"/>
    <n v="127"/>
    <n v="340"/>
    <n v="33617"/>
    <x v="129"/>
    <d v="2017-04-22T00:00:00"/>
    <d v="2017-04-24T00:00:00"/>
    <n v="84"/>
    <n v="5"/>
    <n v="15"/>
  </r>
  <r>
    <n v="103129"/>
    <n v="127"/>
    <n v="397"/>
    <n v="33618"/>
    <x v="62"/>
    <d v="2017-04-22T00:00:00"/>
    <d v="2017-04-24T00:00:00"/>
    <n v="7"/>
    <n v="16"/>
    <n v="15"/>
  </r>
  <r>
    <n v="103130"/>
    <n v="127"/>
    <n v="397"/>
    <n v="33618"/>
    <x v="116"/>
    <d v="2017-04-22T00:00:00"/>
    <d v="2017-04-24T00:00:00"/>
    <n v="60"/>
    <n v="18"/>
    <n v="15"/>
  </r>
  <r>
    <n v="103131"/>
    <n v="127"/>
    <n v="397"/>
    <n v="33618"/>
    <x v="130"/>
    <d v="2017-04-22T00:00:00"/>
    <d v="2017-04-24T00:00:00"/>
    <n v="100"/>
    <n v="112"/>
    <n v="15"/>
  </r>
  <r>
    <n v="103132"/>
    <n v="127"/>
    <n v="397"/>
    <n v="33618"/>
    <x v="145"/>
    <d v="2017-04-22T00:00:00"/>
    <d v="2017-04-24T00:00:00"/>
    <n v="1"/>
    <n v="35"/>
    <n v="15"/>
  </r>
  <r>
    <n v="103133"/>
    <n v="127"/>
    <n v="468"/>
    <n v="33619"/>
    <x v="132"/>
    <d v="2017-04-22T00:00:00"/>
    <d v="2017-04-25T00:00:00"/>
    <n v="7"/>
    <n v="13"/>
    <n v="15"/>
  </r>
  <r>
    <n v="103134"/>
    <n v="127"/>
    <n v="468"/>
    <n v="33619"/>
    <x v="9"/>
    <d v="2017-04-22T00:00:00"/>
    <d v="2017-04-25T00:00:00"/>
    <n v="9"/>
    <n v="32"/>
    <n v="15"/>
  </r>
  <r>
    <n v="103135"/>
    <n v="127"/>
    <n v="621"/>
    <n v="33620"/>
    <x v="137"/>
    <d v="2017-04-22T00:00:00"/>
    <d v="2017-04-25T00:00:00"/>
    <n v="6"/>
    <n v="25"/>
    <n v="15"/>
  </r>
  <r>
    <n v="103136"/>
    <n v="127"/>
    <n v="621"/>
    <n v="33620"/>
    <x v="180"/>
    <d v="2017-04-22T00:00:00"/>
    <d v="2017-04-25T00:00:00"/>
    <n v="7"/>
    <n v="32"/>
    <n v="15"/>
  </r>
  <r>
    <n v="103137"/>
    <n v="127"/>
    <n v="621"/>
    <n v="33620"/>
    <x v="8"/>
    <d v="2017-04-22T00:00:00"/>
    <d v="2017-04-25T00:00:00"/>
    <n v="3"/>
    <n v="230"/>
    <n v="15"/>
  </r>
  <r>
    <n v="103138"/>
    <n v="127"/>
    <n v="621"/>
    <n v="33620"/>
    <x v="26"/>
    <d v="2017-04-22T00:00:00"/>
    <d v="2017-04-25T00:00:00"/>
    <n v="9"/>
    <n v="32"/>
    <n v="15"/>
  </r>
  <r>
    <n v="103139"/>
    <n v="127"/>
    <n v="621"/>
    <n v="33620"/>
    <x v="195"/>
    <d v="2017-04-22T00:00:00"/>
    <d v="2017-04-25T00:00:00"/>
    <n v="12"/>
    <n v="18"/>
    <n v="15"/>
  </r>
  <r>
    <n v="103140"/>
    <n v="127"/>
    <n v="675"/>
    <n v="33621"/>
    <x v="47"/>
    <d v="2017-04-22T00:00:00"/>
    <d v="2017-04-24T00:00:00"/>
    <n v="4"/>
    <n v="230"/>
    <n v="15"/>
  </r>
  <r>
    <n v="103141"/>
    <n v="127"/>
    <n v="675"/>
    <n v="33621"/>
    <x v="11"/>
    <d v="2017-04-22T00:00:00"/>
    <d v="2017-04-24T00:00:00"/>
    <n v="8"/>
    <n v="230"/>
    <n v="15"/>
  </r>
  <r>
    <n v="103142"/>
    <n v="129"/>
    <n v="292"/>
    <n v="33622"/>
    <x v="98"/>
    <d v="2017-04-22T00:00:00"/>
    <d v="2017-04-24T00:00:00"/>
    <n v="144"/>
    <n v="3.7"/>
    <n v="15"/>
  </r>
  <r>
    <n v="103143"/>
    <n v="129"/>
    <n v="292"/>
    <n v="33622"/>
    <x v="148"/>
    <d v="2017-04-22T00:00:00"/>
    <d v="2017-04-24T00:00:00"/>
    <n v="100"/>
    <n v="4.3"/>
    <n v="15"/>
  </r>
  <r>
    <n v="103144"/>
    <n v="129"/>
    <n v="311"/>
    <n v="33623"/>
    <x v="96"/>
    <d v="2017-04-22T00:00:00"/>
    <d v="2017-04-25T00:00:00"/>
    <n v="36"/>
    <n v="18"/>
    <n v="15"/>
  </r>
  <r>
    <n v="103145"/>
    <n v="129"/>
    <n v="355"/>
    <n v="33624"/>
    <x v="217"/>
    <d v="2017-04-22T00:00:00"/>
    <d v="2017-04-24T00:00:00"/>
    <n v="108"/>
    <n v="5"/>
    <n v="15"/>
  </r>
  <r>
    <n v="103146"/>
    <n v="129"/>
    <n v="355"/>
    <n v="33624"/>
    <x v="197"/>
    <d v="2017-04-22T00:00:00"/>
    <d v="2017-04-24T00:00:00"/>
    <n v="60"/>
    <n v="3.5"/>
    <n v="15"/>
  </r>
  <r>
    <n v="103147"/>
    <n v="129"/>
    <n v="355"/>
    <n v="33624"/>
    <x v="175"/>
    <d v="2017-04-22T00:00:00"/>
    <d v="2017-04-24T00:00:00"/>
    <n v="70"/>
    <n v="33"/>
    <n v="15"/>
  </r>
  <r>
    <n v="103148"/>
    <n v="129"/>
    <n v="355"/>
    <n v="33624"/>
    <x v="161"/>
    <d v="2017-04-22T00:00:00"/>
    <d v="2017-04-24T00:00:00"/>
    <n v="72"/>
    <n v="18"/>
    <n v="15"/>
  </r>
  <r>
    <n v="103149"/>
    <n v="129"/>
    <n v="355"/>
    <n v="33624"/>
    <x v="92"/>
    <d v="2017-04-22T00:00:00"/>
    <d v="2017-04-24T00:00:00"/>
    <n v="10"/>
    <n v="32"/>
    <n v="15"/>
  </r>
  <r>
    <n v="103150"/>
    <n v="129"/>
    <n v="377"/>
    <n v="33625"/>
    <x v="160"/>
    <d v="2017-04-22T00:00:00"/>
    <d v="2017-04-25T00:00:00"/>
    <n v="125"/>
    <n v="1.05"/>
    <n v="15"/>
  </r>
  <r>
    <n v="103151"/>
    <n v="129"/>
    <n v="377"/>
    <n v="33625"/>
    <x v="175"/>
    <d v="2017-04-22T00:00:00"/>
    <d v="2017-04-25T00:00:00"/>
    <n v="80"/>
    <n v="33"/>
    <n v="15"/>
  </r>
  <r>
    <n v="103152"/>
    <n v="129"/>
    <n v="377"/>
    <n v="33625"/>
    <x v="195"/>
    <d v="2017-04-22T00:00:00"/>
    <d v="2017-04-25T00:00:00"/>
    <n v="60"/>
    <n v="18"/>
    <n v="15"/>
  </r>
  <r>
    <n v="103153"/>
    <n v="129"/>
    <n v="377"/>
    <n v="33625"/>
    <x v="30"/>
    <d v="2017-04-22T00:00:00"/>
    <d v="2017-04-25T00:00:00"/>
    <n v="3"/>
    <n v="32"/>
    <n v="15"/>
  </r>
  <r>
    <n v="103154"/>
    <n v="129"/>
    <n v="649"/>
    <n v="33626"/>
    <x v="200"/>
    <d v="2017-04-22T00:00:00"/>
    <d v="2017-04-25T00:00:00"/>
    <n v="4"/>
    <n v="13"/>
    <n v="15"/>
  </r>
  <r>
    <n v="103155"/>
    <n v="129"/>
    <n v="649"/>
    <n v="33626"/>
    <x v="147"/>
    <d v="2017-04-22T00:00:00"/>
    <d v="2017-04-25T00:00:00"/>
    <n v="72"/>
    <n v="18"/>
    <n v="15"/>
  </r>
  <r>
    <n v="103156"/>
    <n v="129"/>
    <n v="649"/>
    <n v="33626"/>
    <x v="101"/>
    <d v="2017-04-22T00:00:00"/>
    <d v="2017-04-25T00:00:00"/>
    <n v="4"/>
    <n v="13"/>
    <n v="15"/>
  </r>
  <r>
    <n v="103157"/>
    <n v="129"/>
    <n v="649"/>
    <n v="33626"/>
    <x v="13"/>
    <d v="2017-04-22T00:00:00"/>
    <d v="2017-04-25T00:00:00"/>
    <n v="6"/>
    <n v="13"/>
    <n v="15"/>
  </r>
  <r>
    <n v="103158"/>
    <n v="131"/>
    <n v="163"/>
    <n v="33627"/>
    <x v="16"/>
    <d v="2017-04-22T00:00:00"/>
    <d v="2017-04-26T00:00:00"/>
    <n v="5"/>
    <n v="13"/>
    <n v="15"/>
  </r>
  <r>
    <n v="103159"/>
    <n v="131"/>
    <n v="163"/>
    <n v="33627"/>
    <x v="163"/>
    <d v="2017-04-22T00:00:00"/>
    <d v="2017-04-26T00:00:00"/>
    <n v="9"/>
    <n v="240"/>
    <n v="15"/>
  </r>
  <r>
    <n v="103160"/>
    <n v="131"/>
    <n v="163"/>
    <n v="33627"/>
    <x v="111"/>
    <d v="2017-04-22T00:00:00"/>
    <d v="2017-04-26T00:00:00"/>
    <n v="10"/>
    <n v="25"/>
    <n v="15"/>
  </r>
  <r>
    <n v="103161"/>
    <n v="131"/>
    <n v="192"/>
    <n v="33628"/>
    <x v="203"/>
    <d v="2017-04-22T00:00:00"/>
    <d v="2017-04-25T00:00:00"/>
    <n v="3"/>
    <n v="13"/>
    <n v="15"/>
  </r>
  <r>
    <n v="103162"/>
    <n v="131"/>
    <n v="192"/>
    <n v="33628"/>
    <x v="216"/>
    <d v="2017-04-22T00:00:00"/>
    <d v="2017-04-25T00:00:00"/>
    <n v="8"/>
    <n v="35"/>
    <n v="15"/>
  </r>
  <r>
    <n v="103163"/>
    <n v="131"/>
    <n v="263"/>
    <n v="33629"/>
    <x v="201"/>
    <d v="2017-04-22T00:00:00"/>
    <d v="2017-04-26T00:00:00"/>
    <n v="36"/>
    <n v="18"/>
    <n v="15"/>
  </r>
  <r>
    <n v="103164"/>
    <n v="131"/>
    <n v="263"/>
    <n v="33629"/>
    <x v="65"/>
    <d v="2017-04-22T00:00:00"/>
    <d v="2017-04-25T00:00:00"/>
    <n v="8"/>
    <n v="25"/>
    <n v="15"/>
  </r>
  <r>
    <n v="103165"/>
    <n v="131"/>
    <n v="263"/>
    <n v="33629"/>
    <x v="199"/>
    <d v="2017-04-22T00:00:00"/>
    <d v="2017-04-25T00:00:00"/>
    <n v="225"/>
    <n v="1.05"/>
    <n v="15"/>
  </r>
  <r>
    <n v="103166"/>
    <n v="131"/>
    <n v="263"/>
    <n v="33629"/>
    <x v="158"/>
    <d v="2017-04-22T00:00:00"/>
    <d v="2017-04-25T00:00:00"/>
    <n v="40"/>
    <n v="18.5"/>
    <n v="15"/>
  </r>
  <r>
    <n v="103167"/>
    <n v="135"/>
    <n v="242"/>
    <n v="33630"/>
    <x v="107"/>
    <d v="2017-04-22T00:00:00"/>
    <d v="2017-04-25T00:00:00"/>
    <n v="72"/>
    <n v="4.0999999999999996"/>
    <n v="15"/>
  </r>
  <r>
    <n v="103168"/>
    <n v="135"/>
    <n v="242"/>
    <n v="33630"/>
    <x v="54"/>
    <d v="2017-04-22T00:00:00"/>
    <d v="2017-04-25T00:00:00"/>
    <n v="1"/>
    <n v="32"/>
    <n v="15"/>
  </r>
  <r>
    <n v="103169"/>
    <n v="135"/>
    <n v="242"/>
    <n v="33630"/>
    <x v="212"/>
    <d v="2017-04-22T00:00:00"/>
    <d v="2017-04-25T00:00:00"/>
    <n v="50"/>
    <n v="37.5"/>
    <n v="15"/>
  </r>
  <r>
    <n v="103170"/>
    <n v="135"/>
    <n v="242"/>
    <n v="33630"/>
    <x v="148"/>
    <d v="2017-04-22T00:00:00"/>
    <d v="2017-04-25T00:00:00"/>
    <n v="90"/>
    <n v="4.3"/>
    <n v="15"/>
  </r>
  <r>
    <n v="103171"/>
    <n v="135"/>
    <n v="473"/>
    <n v="33631"/>
    <x v="186"/>
    <d v="2017-04-22T00:00:00"/>
    <d v="2017-04-28T00:00:00"/>
    <n v="72"/>
    <n v="18"/>
    <n v="15"/>
  </r>
  <r>
    <n v="103172"/>
    <n v="135"/>
    <n v="473"/>
    <n v="33631"/>
    <x v="162"/>
    <d v="2017-04-22T00:00:00"/>
    <d v="2017-04-28T00:00:00"/>
    <n v="10"/>
    <n v="13"/>
    <n v="15"/>
  </r>
  <r>
    <n v="103173"/>
    <n v="135"/>
    <n v="473"/>
    <n v="33631"/>
    <x v="56"/>
    <d v="2017-04-22T00:00:00"/>
    <d v="2017-04-26T00:00:00"/>
    <n v="60"/>
    <n v="2.7"/>
    <n v="15"/>
  </r>
  <r>
    <n v="103174"/>
    <n v="135"/>
    <n v="473"/>
    <n v="33631"/>
    <x v="177"/>
    <d v="2017-04-22T00:00:00"/>
    <d v="2017-04-26T00:00:00"/>
    <n v="5"/>
    <n v="13"/>
    <n v="15"/>
  </r>
  <r>
    <n v="103175"/>
    <n v="135"/>
    <n v="473"/>
    <n v="33631"/>
    <x v="78"/>
    <d v="2017-04-22T00:00:00"/>
    <d v="2017-04-26T00:00:00"/>
    <n v="6"/>
    <n v="16"/>
    <n v="15"/>
  </r>
  <r>
    <n v="103176"/>
    <n v="135"/>
    <n v="473"/>
    <n v="33631"/>
    <x v="179"/>
    <d v="2017-04-22T00:00:00"/>
    <d v="2017-04-26T00:00:00"/>
    <n v="4"/>
    <n v="240"/>
    <n v="15"/>
  </r>
  <r>
    <n v="103177"/>
    <n v="135"/>
    <n v="473"/>
    <n v="33631"/>
    <x v="130"/>
    <d v="2017-04-22T00:00:00"/>
    <d v="2017-04-28T00:00:00"/>
    <n v="60"/>
    <n v="112"/>
    <n v="15"/>
  </r>
  <r>
    <n v="103178"/>
    <n v="135"/>
    <n v="473"/>
    <n v="33631"/>
    <x v="194"/>
    <d v="2017-04-22T00:00:00"/>
    <d v="2017-04-28T00:00:00"/>
    <n v="8"/>
    <n v="32"/>
    <n v="15"/>
  </r>
  <r>
    <n v="103179"/>
    <n v="135"/>
    <n v="473"/>
    <n v="33631"/>
    <x v="11"/>
    <d v="2017-04-22T00:00:00"/>
    <d v="2017-04-28T00:00:00"/>
    <n v="9"/>
    <n v="230"/>
    <n v="15"/>
  </r>
  <r>
    <n v="103180"/>
    <n v="137"/>
    <n v="139"/>
    <n v="33632"/>
    <x v="157"/>
    <d v="2017-04-22T00:00:00"/>
    <d v="2017-04-24T00:00:00"/>
    <n v="60"/>
    <n v="4.5"/>
    <n v="15"/>
  </r>
  <r>
    <n v="103181"/>
    <n v="137"/>
    <n v="139"/>
    <n v="33632"/>
    <x v="165"/>
    <d v="2017-04-22T00:00:00"/>
    <d v="2017-04-24T00:00:00"/>
    <n v="5"/>
    <n v="285"/>
    <n v="15"/>
  </r>
  <r>
    <n v="103182"/>
    <n v="137"/>
    <n v="139"/>
    <n v="33632"/>
    <x v="52"/>
    <d v="2017-04-22T00:00:00"/>
    <d v="2017-04-24T00:00:00"/>
    <n v="10"/>
    <n v="13"/>
    <n v="15"/>
  </r>
  <r>
    <n v="103183"/>
    <n v="137"/>
    <n v="139"/>
    <n v="33632"/>
    <x v="195"/>
    <d v="2017-04-22T00:00:00"/>
    <d v="2017-04-24T00:00:00"/>
    <n v="24"/>
    <n v="18"/>
    <n v="15"/>
  </r>
  <r>
    <n v="103184"/>
    <n v="137"/>
    <n v="139"/>
    <n v="33632"/>
    <x v="183"/>
    <d v="2017-04-22T00:00:00"/>
    <d v="2017-04-24T00:00:00"/>
    <n v="25"/>
    <n v="2.5499999999999998"/>
    <n v="15"/>
  </r>
  <r>
    <n v="103185"/>
    <n v="137"/>
    <n v="139"/>
    <n v="33632"/>
    <x v="49"/>
    <d v="2017-04-22T00:00:00"/>
    <d v="2017-04-24T00:00:00"/>
    <n v="3"/>
    <n v="32"/>
    <n v="15"/>
  </r>
  <r>
    <n v="103186"/>
    <n v="144"/>
    <n v="158"/>
    <n v="33633"/>
    <x v="184"/>
    <d v="2017-04-22T00:00:00"/>
    <d v="2017-04-24T00:00:00"/>
    <n v="60"/>
    <n v="18"/>
    <n v="15"/>
  </r>
  <r>
    <n v="103187"/>
    <n v="144"/>
    <n v="276"/>
    <n v="33634"/>
    <x v="45"/>
    <d v="2017-04-22T00:00:00"/>
    <d v="2017-04-24T00:00:00"/>
    <n v="8"/>
    <n v="25"/>
    <n v="15"/>
  </r>
  <r>
    <n v="103188"/>
    <n v="144"/>
    <n v="276"/>
    <n v="33634"/>
    <x v="153"/>
    <d v="2017-04-22T00:00:00"/>
    <d v="2017-04-24T00:00:00"/>
    <n v="4"/>
    <n v="32"/>
    <n v="15"/>
  </r>
  <r>
    <n v="103189"/>
    <n v="144"/>
    <n v="276"/>
    <n v="33634"/>
    <x v="185"/>
    <d v="2017-04-22T00:00:00"/>
    <d v="2017-04-24T00:00:00"/>
    <n v="175"/>
    <n v="2.04"/>
    <n v="15"/>
  </r>
  <r>
    <n v="103190"/>
    <n v="144"/>
    <n v="276"/>
    <n v="33634"/>
    <x v="31"/>
    <d v="2017-04-22T00:00:00"/>
    <d v="2017-04-24T00:00:00"/>
    <n v="1"/>
    <n v="13"/>
    <n v="15"/>
  </r>
  <r>
    <n v="103191"/>
    <n v="144"/>
    <n v="477"/>
    <n v="33635"/>
    <x v="171"/>
    <d v="2017-04-22T00:00:00"/>
    <d v="2017-04-24T00:00:00"/>
    <n v="2"/>
    <n v="32"/>
    <n v="15"/>
  </r>
  <r>
    <n v="103192"/>
    <n v="144"/>
    <n v="477"/>
    <n v="33635"/>
    <x v="141"/>
    <d v="2017-04-22T00:00:00"/>
    <d v="2017-04-24T00:00:00"/>
    <n v="4"/>
    <n v="230"/>
    <n v="15"/>
  </r>
  <r>
    <n v="103193"/>
    <n v="144"/>
    <n v="477"/>
    <n v="33635"/>
    <x v="196"/>
    <d v="2017-04-22T00:00:00"/>
    <d v="2017-04-25T00:00:00"/>
    <n v="8"/>
    <n v="32"/>
    <n v="15"/>
  </r>
  <r>
    <n v="103194"/>
    <n v="144"/>
    <n v="477"/>
    <n v="33635"/>
    <x v="88"/>
    <d v="2017-04-22T00:00:00"/>
    <d v="2017-04-25T00:00:00"/>
    <n v="96"/>
    <n v="18"/>
    <n v="15"/>
  </r>
  <r>
    <n v="103195"/>
    <n v="147"/>
    <n v="273"/>
    <n v="33636"/>
    <x v="46"/>
    <d v="2017-04-22T00:00:00"/>
    <d v="2017-04-25T00:00:00"/>
    <n v="10"/>
    <n v="345"/>
    <n v="15"/>
  </r>
  <r>
    <n v="103196"/>
    <n v="147"/>
    <n v="273"/>
    <n v="33636"/>
    <x v="19"/>
    <d v="2017-04-22T00:00:00"/>
    <d v="2017-04-25T00:00:00"/>
    <n v="9"/>
    <n v="87"/>
    <n v="15"/>
  </r>
  <r>
    <n v="103197"/>
    <n v="147"/>
    <n v="297"/>
    <n v="33637"/>
    <x v="93"/>
    <d v="2017-04-22T00:00:00"/>
    <d v="2017-04-26T00:00:00"/>
    <n v="12"/>
    <n v="18"/>
    <n v="15"/>
  </r>
  <r>
    <n v="103198"/>
    <n v="147"/>
    <n v="297"/>
    <n v="33637"/>
    <x v="151"/>
    <d v="2017-04-22T00:00:00"/>
    <d v="2017-04-26T00:00:00"/>
    <n v="90"/>
    <n v="32"/>
    <n v="15"/>
  </r>
  <r>
    <n v="103199"/>
    <n v="147"/>
    <n v="297"/>
    <n v="33637"/>
    <x v="145"/>
    <d v="2017-04-22T00:00:00"/>
    <d v="2017-04-26T00:00:00"/>
    <n v="7"/>
    <n v="35"/>
    <n v="15"/>
  </r>
  <r>
    <n v="103200"/>
    <n v="147"/>
    <n v="297"/>
    <n v="33637"/>
    <x v="149"/>
    <d v="2017-04-22T00:00:00"/>
    <d v="2017-04-26T00:00:00"/>
    <n v="96"/>
    <n v="18"/>
    <n v="15"/>
  </r>
  <r>
    <n v="103201"/>
    <n v="147"/>
    <n v="451"/>
    <n v="33638"/>
    <x v="89"/>
    <d v="2017-04-22T00:00:00"/>
    <d v="2017-04-25T00:00:00"/>
    <n v="1"/>
    <n v="13"/>
    <n v="15"/>
  </r>
  <r>
    <n v="103202"/>
    <n v="147"/>
    <n v="451"/>
    <n v="33638"/>
    <x v="86"/>
    <d v="2017-04-22T00:00:00"/>
    <d v="2017-04-25T00:00:00"/>
    <n v="1"/>
    <n v="13"/>
    <n v="15"/>
  </r>
  <r>
    <n v="103203"/>
    <n v="147"/>
    <n v="698"/>
    <n v="33639"/>
    <x v="146"/>
    <d v="2017-04-22T00:00:00"/>
    <d v="2017-04-26T00:00:00"/>
    <n v="80"/>
    <n v="105"/>
    <n v="15"/>
  </r>
  <r>
    <n v="103204"/>
    <n v="147"/>
    <n v="698"/>
    <n v="33639"/>
    <x v="95"/>
    <d v="2017-04-22T00:00:00"/>
    <d v="2017-04-26T00:00:00"/>
    <n v="4"/>
    <n v="13"/>
    <n v="15"/>
  </r>
  <r>
    <n v="103205"/>
    <n v="147"/>
    <n v="698"/>
    <n v="33639"/>
    <x v="1"/>
    <d v="2017-04-22T00:00:00"/>
    <d v="2017-04-26T00:00:00"/>
    <n v="70"/>
    <n v="37"/>
    <n v="15"/>
  </r>
  <r>
    <n v="103206"/>
    <n v="147"/>
    <n v="698"/>
    <n v="33639"/>
    <x v="65"/>
    <d v="2017-04-22T00:00:00"/>
    <d v="2017-04-26T00:00:00"/>
    <n v="9"/>
    <n v="25"/>
    <n v="15"/>
  </r>
  <r>
    <n v="103207"/>
    <n v="154"/>
    <n v="196"/>
    <n v="33640"/>
    <x v="13"/>
    <d v="2017-04-22T00:00:00"/>
    <d v="2017-04-25T00:00:00"/>
    <n v="9"/>
    <n v="13"/>
    <n v="15"/>
  </r>
  <r>
    <n v="103208"/>
    <n v="154"/>
    <n v="196"/>
    <n v="33640"/>
    <x v="15"/>
    <d v="2017-04-22T00:00:00"/>
    <d v="2017-04-25T00:00:00"/>
    <n v="8"/>
    <n v="240"/>
    <n v="15"/>
  </r>
  <r>
    <n v="103209"/>
    <n v="154"/>
    <n v="196"/>
    <n v="33640"/>
    <x v="149"/>
    <d v="2017-04-22T00:00:00"/>
    <d v="2017-04-25T00:00:00"/>
    <n v="84"/>
    <n v="18"/>
    <n v="15"/>
  </r>
  <r>
    <n v="103210"/>
    <n v="154"/>
    <n v="196"/>
    <n v="33640"/>
    <x v="42"/>
    <d v="2017-04-22T00:00:00"/>
    <d v="2017-04-25T00:00:00"/>
    <n v="10"/>
    <n v="13"/>
    <n v="15"/>
  </r>
  <r>
    <n v="103211"/>
    <n v="154"/>
    <n v="225"/>
    <n v="33641"/>
    <x v="101"/>
    <d v="2017-04-22T00:00:00"/>
    <d v="2017-04-25T00:00:00"/>
    <n v="1"/>
    <n v="13"/>
    <n v="15"/>
  </r>
  <r>
    <n v="103212"/>
    <n v="154"/>
    <n v="225"/>
    <n v="33641"/>
    <x v="206"/>
    <d v="2017-04-22T00:00:00"/>
    <d v="2017-04-25T00:00:00"/>
    <n v="25"/>
    <n v="1.1100000000000001"/>
    <n v="15"/>
  </r>
  <r>
    <n v="103213"/>
    <n v="154"/>
    <n v="225"/>
    <n v="33641"/>
    <x v="158"/>
    <d v="2017-04-22T00:00:00"/>
    <d v="2017-04-25T00:00:00"/>
    <n v="60"/>
    <n v="18.5"/>
    <n v="15"/>
  </r>
  <r>
    <n v="103214"/>
    <n v="154"/>
    <n v="225"/>
    <n v="33641"/>
    <x v="72"/>
    <d v="2017-04-22T00:00:00"/>
    <d v="2017-04-25T00:00:00"/>
    <n v="24"/>
    <n v="18"/>
    <n v="15"/>
  </r>
  <r>
    <n v="103215"/>
    <n v="154"/>
    <n v="225"/>
    <n v="33641"/>
    <x v="200"/>
    <d v="2017-04-22T00:00:00"/>
    <d v="2017-04-25T00:00:00"/>
    <n v="6"/>
    <n v="13"/>
    <n v="15"/>
  </r>
  <r>
    <n v="103216"/>
    <n v="154"/>
    <n v="486"/>
    <n v="33642"/>
    <x v="139"/>
    <d v="2017-04-22T00:00:00"/>
    <d v="2017-04-28T00:00:00"/>
    <n v="250"/>
    <n v="1.1399999999999999"/>
    <n v="15"/>
  </r>
  <r>
    <n v="103217"/>
    <n v="154"/>
    <n v="486"/>
    <n v="33642"/>
    <x v="123"/>
    <d v="2017-04-22T00:00:00"/>
    <d v="2017-04-28T00:00:00"/>
    <n v="40"/>
    <n v="22"/>
    <n v="15"/>
  </r>
  <r>
    <n v="103218"/>
    <n v="154"/>
    <n v="486"/>
    <n v="33642"/>
    <x v="154"/>
    <d v="2017-04-22T00:00:00"/>
    <d v="2017-04-28T00:00:00"/>
    <n v="130"/>
    <n v="2.9"/>
    <n v="15"/>
  </r>
  <r>
    <n v="103219"/>
    <n v="154"/>
    <n v="712"/>
    <n v="33643"/>
    <x v="137"/>
    <d v="2017-04-22T00:00:00"/>
    <d v="2017-04-26T00:00:00"/>
    <n v="9"/>
    <n v="25"/>
    <n v="15"/>
  </r>
  <r>
    <n v="103220"/>
    <n v="154"/>
    <n v="712"/>
    <n v="33643"/>
    <x v="173"/>
    <d v="2017-04-22T00:00:00"/>
    <d v="2017-04-26T00:00:00"/>
    <n v="8"/>
    <n v="32"/>
    <n v="15"/>
  </r>
  <r>
    <n v="103221"/>
    <n v="160"/>
    <n v="454"/>
    <n v="33644"/>
    <x v="11"/>
    <d v="2017-04-22T00:00:00"/>
    <d v="2017-04-24T00:00:00"/>
    <n v="10"/>
    <n v="230"/>
    <n v="15"/>
  </r>
  <r>
    <n v="103222"/>
    <n v="160"/>
    <n v="454"/>
    <n v="33644"/>
    <x v="155"/>
    <d v="2017-04-22T00:00:00"/>
    <d v="2017-04-24T00:00:00"/>
    <n v="7"/>
    <n v="32"/>
    <n v="15"/>
  </r>
  <r>
    <n v="103223"/>
    <n v="160"/>
    <n v="454"/>
    <n v="33644"/>
    <x v="109"/>
    <d v="2017-04-22T00:00:00"/>
    <d v="2017-04-24T00:00:00"/>
    <n v="24"/>
    <n v="3.7"/>
    <n v="15"/>
  </r>
  <r>
    <n v="103224"/>
    <n v="160"/>
    <n v="454"/>
    <n v="33644"/>
    <x v="56"/>
    <d v="2017-04-22T00:00:00"/>
    <d v="2017-04-24T00:00:00"/>
    <n v="60"/>
    <n v="2.7"/>
    <n v="15"/>
  </r>
  <r>
    <n v="103225"/>
    <n v="160"/>
    <n v="454"/>
    <n v="33644"/>
    <x v="4"/>
    <d v="2017-04-22T00:00:00"/>
    <d v="2017-04-24T00:00:00"/>
    <n v="4"/>
    <n v="13"/>
    <n v="15"/>
  </r>
  <r>
    <n v="103226"/>
    <n v="160"/>
    <n v="454"/>
    <n v="33644"/>
    <x v="46"/>
    <d v="2017-04-22T00:00:00"/>
    <d v="2017-04-24T00:00:00"/>
    <n v="3"/>
    <n v="345"/>
    <n v="15"/>
  </r>
  <r>
    <n v="103227"/>
    <n v="160"/>
    <n v="454"/>
    <n v="33644"/>
    <x v="134"/>
    <d v="2017-04-22T00:00:00"/>
    <d v="2017-04-24T00:00:00"/>
    <n v="4"/>
    <n v="25"/>
    <n v="15"/>
  </r>
  <r>
    <n v="103228"/>
    <n v="160"/>
    <n v="622"/>
    <n v="33645"/>
    <x v="141"/>
    <d v="2017-04-22T00:00:00"/>
    <d v="2017-04-24T00:00:00"/>
    <n v="4"/>
    <n v="230"/>
    <n v="15"/>
  </r>
  <r>
    <n v="103229"/>
    <n v="160"/>
    <n v="622"/>
    <n v="33645"/>
    <x v="154"/>
    <d v="2017-04-22T00:00:00"/>
    <d v="2017-04-24T00:00:00"/>
    <n v="104"/>
    <n v="2.9"/>
    <n v="15"/>
  </r>
  <r>
    <n v="103230"/>
    <n v="160"/>
    <n v="711"/>
    <n v="33646"/>
    <x v="162"/>
    <d v="2017-04-22T00:00:00"/>
    <d v="2017-04-24T00:00:00"/>
    <n v="9"/>
    <n v="13"/>
    <n v="15"/>
  </r>
  <r>
    <n v="103231"/>
    <n v="160"/>
    <n v="711"/>
    <n v="33646"/>
    <x v="41"/>
    <d v="2017-04-22T00:00:00"/>
    <d v="2017-04-24T00:00:00"/>
    <n v="9"/>
    <n v="32"/>
    <n v="15"/>
  </r>
  <r>
    <n v="103232"/>
    <n v="160"/>
    <n v="711"/>
    <n v="33646"/>
    <x v="183"/>
    <d v="2017-04-22T00:00:00"/>
    <d v="2017-04-24T00:00:00"/>
    <n v="50"/>
    <n v="2.5499999999999998"/>
    <n v="15"/>
  </r>
  <r>
    <n v="103233"/>
    <n v="164"/>
    <n v="228"/>
    <n v="33647"/>
    <x v="123"/>
    <d v="2017-04-22T00:00:00"/>
    <d v="2017-04-24T00:00:00"/>
    <n v="30"/>
    <n v="22"/>
    <n v="15"/>
  </r>
  <r>
    <n v="103234"/>
    <n v="164"/>
    <n v="228"/>
    <n v="33647"/>
    <x v="77"/>
    <d v="2017-04-22T00:00:00"/>
    <d v="2017-04-24T00:00:00"/>
    <n v="10"/>
    <n v="13"/>
    <n v="15"/>
  </r>
  <r>
    <n v="103235"/>
    <n v="164"/>
    <n v="228"/>
    <n v="33647"/>
    <x v="183"/>
    <d v="2017-04-22T00:00:00"/>
    <d v="2017-04-24T00:00:00"/>
    <n v="175"/>
    <n v="2.5499999999999998"/>
    <n v="15"/>
  </r>
  <r>
    <n v="103236"/>
    <n v="164"/>
    <n v="228"/>
    <n v="33647"/>
    <x v="61"/>
    <d v="2017-04-22T00:00:00"/>
    <d v="2017-04-24T00:00:00"/>
    <n v="7"/>
    <n v="25"/>
    <n v="15"/>
  </r>
  <r>
    <n v="103237"/>
    <n v="164"/>
    <n v="228"/>
    <n v="33647"/>
    <x v="197"/>
    <d v="2017-04-22T00:00:00"/>
    <d v="2017-04-24T00:00:00"/>
    <n v="180"/>
    <n v="3.5"/>
    <n v="15"/>
  </r>
  <r>
    <n v="103238"/>
    <n v="164"/>
    <n v="257"/>
    <n v="33648"/>
    <x v="144"/>
    <d v="2017-04-22T00:00:00"/>
    <d v="2017-04-25T00:00:00"/>
    <n v="3"/>
    <n v="13"/>
    <n v="15"/>
  </r>
  <r>
    <n v="103239"/>
    <n v="164"/>
    <n v="257"/>
    <n v="33648"/>
    <x v="117"/>
    <d v="2017-04-22T00:00:00"/>
    <d v="2017-04-25T00:00:00"/>
    <n v="70"/>
    <n v="32"/>
    <n v="15"/>
  </r>
  <r>
    <n v="103240"/>
    <n v="164"/>
    <n v="257"/>
    <n v="33648"/>
    <x v="51"/>
    <d v="2017-04-22T00:00:00"/>
    <d v="2017-04-25T00:00:00"/>
    <n v="24"/>
    <n v="18"/>
    <n v="15"/>
  </r>
  <r>
    <n v="103241"/>
    <n v="164"/>
    <n v="257"/>
    <n v="33648"/>
    <x v="25"/>
    <d v="2017-04-22T00:00:00"/>
    <d v="2017-04-25T00:00:00"/>
    <n v="2"/>
    <n v="13"/>
    <n v="15"/>
  </r>
  <r>
    <n v="103242"/>
    <n v="164"/>
    <n v="328"/>
    <n v="33649"/>
    <x v="163"/>
    <d v="2017-04-22T00:00:00"/>
    <d v="2017-04-24T00:00:00"/>
    <n v="6"/>
    <n v="240"/>
    <n v="15"/>
  </r>
  <r>
    <n v="103243"/>
    <n v="164"/>
    <n v="328"/>
    <n v="33649"/>
    <x v="62"/>
    <d v="2017-04-22T00:00:00"/>
    <d v="2017-04-24T00:00:00"/>
    <n v="4"/>
    <n v="16"/>
    <n v="15"/>
  </r>
  <r>
    <n v="103244"/>
    <n v="164"/>
    <n v="328"/>
    <n v="33649"/>
    <x v="75"/>
    <d v="2017-04-22T00:00:00"/>
    <d v="2017-04-24T00:00:00"/>
    <n v="5"/>
    <n v="25"/>
    <n v="15"/>
  </r>
  <r>
    <n v="103245"/>
    <n v="164"/>
    <n v="328"/>
    <n v="33649"/>
    <x v="197"/>
    <d v="2017-04-22T00:00:00"/>
    <d v="2017-04-24T00:00:00"/>
    <n v="140"/>
    <n v="3.5"/>
    <n v="15"/>
  </r>
  <r>
    <n v="103246"/>
    <n v="164"/>
    <n v="461"/>
    <n v="33650"/>
    <x v="128"/>
    <d v="2017-04-22T00:00:00"/>
    <d v="2017-04-25T00:00:00"/>
    <n v="10"/>
    <n v="42"/>
    <n v="15"/>
  </r>
  <r>
    <n v="103247"/>
    <n v="164"/>
    <n v="461"/>
    <n v="33650"/>
    <x v="196"/>
    <d v="2017-04-22T00:00:00"/>
    <d v="2017-04-25T00:00:00"/>
    <n v="6"/>
    <n v="32"/>
    <n v="15"/>
  </r>
  <r>
    <n v="103248"/>
    <n v="164"/>
    <n v="461"/>
    <n v="33650"/>
    <x v="57"/>
    <d v="2017-04-22T00:00:00"/>
    <d v="2017-04-24T00:00:00"/>
    <n v="3"/>
    <n v="13"/>
    <n v="15"/>
  </r>
  <r>
    <n v="103249"/>
    <n v="164"/>
    <n v="461"/>
    <n v="33650"/>
    <x v="215"/>
    <d v="2017-04-22T00:00:00"/>
    <d v="2017-04-24T00:00:00"/>
    <n v="12"/>
    <n v="18"/>
    <n v="15"/>
  </r>
  <r>
    <n v="103250"/>
    <n v="164"/>
    <n v="651"/>
    <n v="33651"/>
    <x v="158"/>
    <d v="2017-04-22T00:00:00"/>
    <d v="2017-04-24T00:00:00"/>
    <n v="70"/>
    <n v="18.5"/>
    <n v="15"/>
  </r>
  <r>
    <n v="103251"/>
    <n v="164"/>
    <n v="651"/>
    <n v="33651"/>
    <x v="23"/>
    <d v="2017-04-22T00:00:00"/>
    <d v="2017-04-24T00:00:00"/>
    <n v="30"/>
    <n v="15"/>
    <n v="15"/>
  </r>
  <r>
    <n v="103252"/>
    <n v="164"/>
    <n v="651"/>
    <n v="33651"/>
    <x v="128"/>
    <d v="2017-04-22T00:00:00"/>
    <d v="2017-04-24T00:00:00"/>
    <n v="40"/>
    <n v="42"/>
    <n v="15"/>
  </r>
  <r>
    <n v="103253"/>
    <n v="164"/>
    <n v="651"/>
    <n v="33651"/>
    <x v="18"/>
    <d v="2017-04-22T00:00:00"/>
    <d v="2017-04-24T00:00:00"/>
    <n v="2"/>
    <n v="13"/>
    <n v="15"/>
  </r>
  <r>
    <n v="103254"/>
    <n v="164"/>
    <n v="651"/>
    <n v="33651"/>
    <x v="216"/>
    <d v="2017-04-22T00:00:00"/>
    <d v="2017-04-24T00:00:00"/>
    <n v="6"/>
    <n v="35"/>
    <n v="15"/>
  </r>
  <r>
    <n v="103255"/>
    <n v="170"/>
    <n v="458"/>
    <n v="33652"/>
    <x v="187"/>
    <d v="2017-04-22T00:00:00"/>
    <d v="2017-04-24T00:00:00"/>
    <n v="60"/>
    <n v="45"/>
    <n v="15"/>
  </r>
  <r>
    <n v="103256"/>
    <n v="170"/>
    <n v="458"/>
    <n v="33652"/>
    <x v="104"/>
    <d v="2017-04-22T00:00:00"/>
    <d v="2017-04-24T00:00:00"/>
    <n v="60"/>
    <n v="18"/>
    <n v="15"/>
  </r>
  <r>
    <n v="103257"/>
    <n v="170"/>
    <n v="458"/>
    <n v="33652"/>
    <x v="151"/>
    <d v="2017-04-22T00:00:00"/>
    <d v="2017-04-24T00:00:00"/>
    <n v="30"/>
    <n v="32"/>
    <n v="15"/>
  </r>
  <r>
    <n v="103258"/>
    <n v="170"/>
    <n v="458"/>
    <n v="33652"/>
    <x v="217"/>
    <d v="2017-04-22T00:00:00"/>
    <d v="2017-04-24T00:00:00"/>
    <n v="84"/>
    <n v="5"/>
    <n v="15"/>
  </r>
  <r>
    <n v="103259"/>
    <n v="170"/>
    <n v="469"/>
    <n v="33653"/>
    <x v="173"/>
    <d v="2017-04-22T00:00:00"/>
    <d v="2017-04-25T00:00:00"/>
    <n v="1"/>
    <n v="32"/>
    <n v="15"/>
  </r>
  <r>
    <n v="103260"/>
    <n v="170"/>
    <n v="469"/>
    <n v="33653"/>
    <x v="47"/>
    <d v="2017-04-22T00:00:00"/>
    <d v="2017-04-25T00:00:00"/>
    <n v="9"/>
    <n v="230"/>
    <n v="15"/>
  </r>
  <r>
    <n v="103261"/>
    <n v="170"/>
    <n v="469"/>
    <n v="33653"/>
    <x v="76"/>
    <d v="2017-04-22T00:00:00"/>
    <d v="2017-04-25T00:00:00"/>
    <n v="12"/>
    <n v="5"/>
    <n v="15"/>
  </r>
  <r>
    <n v="103262"/>
    <n v="170"/>
    <n v="469"/>
    <n v="33653"/>
    <x v="81"/>
    <d v="2017-04-22T00:00:00"/>
    <d v="2017-04-25T00:00:00"/>
    <n v="2"/>
    <n v="13"/>
    <n v="15"/>
  </r>
  <r>
    <n v="103263"/>
    <n v="170"/>
    <n v="657"/>
    <n v="33654"/>
    <x v="58"/>
    <d v="2017-04-22T00:00:00"/>
    <d v="2017-04-25T00:00:00"/>
    <n v="8"/>
    <n v="13"/>
    <n v="15"/>
  </r>
  <r>
    <n v="103264"/>
    <n v="170"/>
    <n v="657"/>
    <n v="33654"/>
    <x v="100"/>
    <d v="2017-04-22T00:00:00"/>
    <d v="2017-04-25T00:00:00"/>
    <n v="1"/>
    <n v="34"/>
    <n v="15"/>
  </r>
  <r>
    <n v="103265"/>
    <n v="170"/>
    <n v="657"/>
    <n v="33654"/>
    <x v="86"/>
    <d v="2017-04-22T00:00:00"/>
    <d v="2017-04-25T00:00:00"/>
    <n v="3"/>
    <n v="13"/>
    <n v="15"/>
  </r>
  <r>
    <n v="103266"/>
    <n v="170"/>
    <n v="657"/>
    <n v="33654"/>
    <x v="43"/>
    <d v="2017-04-22T00:00:00"/>
    <d v="2017-04-25T00:00:00"/>
    <n v="5"/>
    <n v="25"/>
    <n v="15"/>
  </r>
  <r>
    <n v="103267"/>
    <n v="175"/>
    <n v="199"/>
    <n v="33655"/>
    <x v="21"/>
    <d v="2017-04-22T00:00:00"/>
    <d v="2017-04-26T00:00:00"/>
    <n v="9"/>
    <n v="13"/>
    <n v="15"/>
  </r>
  <r>
    <n v="103268"/>
    <n v="175"/>
    <n v="199"/>
    <n v="33655"/>
    <x v="64"/>
    <d v="2017-04-22T00:00:00"/>
    <d v="2017-04-26T00:00:00"/>
    <n v="9"/>
    <n v="32"/>
    <n v="15"/>
  </r>
  <r>
    <n v="103269"/>
    <n v="175"/>
    <n v="199"/>
    <n v="33655"/>
    <x v="26"/>
    <d v="2017-04-22T00:00:00"/>
    <d v="2017-04-26T00:00:00"/>
    <n v="6"/>
    <n v="32"/>
    <n v="15"/>
  </r>
  <r>
    <n v="103270"/>
    <n v="175"/>
    <n v="199"/>
    <n v="33655"/>
    <x v="154"/>
    <d v="2017-04-22T00:00:00"/>
    <d v="2017-04-26T00:00:00"/>
    <n v="208"/>
    <n v="2.9"/>
    <n v="15"/>
  </r>
  <r>
    <n v="103271"/>
    <n v="175"/>
    <n v="199"/>
    <n v="33655"/>
    <x v="152"/>
    <d v="2017-04-22T00:00:00"/>
    <d v="2017-04-26T00:00:00"/>
    <n v="1"/>
    <n v="240"/>
    <n v="15"/>
  </r>
  <r>
    <n v="103272"/>
    <n v="175"/>
    <n v="199"/>
    <n v="33655"/>
    <x v="65"/>
    <d v="2017-04-22T00:00:00"/>
    <d v="2017-04-26T00:00:00"/>
    <n v="8"/>
    <n v="25"/>
    <n v="15"/>
  </r>
  <r>
    <n v="103273"/>
    <n v="175"/>
    <n v="199"/>
    <n v="33655"/>
    <x v="23"/>
    <d v="2017-04-22T00:00:00"/>
    <d v="2017-04-26T00:00:00"/>
    <n v="80"/>
    <n v="15"/>
    <n v="15"/>
  </r>
  <r>
    <n v="103274"/>
    <n v="175"/>
    <n v="199"/>
    <n v="33655"/>
    <x v="71"/>
    <d v="2017-04-22T00:00:00"/>
    <d v="2017-04-26T00:00:00"/>
    <n v="4"/>
    <n v="35"/>
    <n v="15"/>
  </r>
  <r>
    <n v="103275"/>
    <n v="175"/>
    <n v="295"/>
    <n v="33656"/>
    <x v="174"/>
    <d v="2017-04-22T00:00:00"/>
    <d v="2017-04-26T00:00:00"/>
    <n v="24"/>
    <n v="4.0999999999999996"/>
    <n v="15"/>
  </r>
  <r>
    <n v="103276"/>
    <n v="175"/>
    <n v="295"/>
    <n v="33656"/>
    <x v="134"/>
    <d v="2017-04-22T00:00:00"/>
    <d v="2017-04-26T00:00:00"/>
    <n v="1"/>
    <n v="25"/>
    <n v="15"/>
  </r>
  <r>
    <n v="103277"/>
    <n v="175"/>
    <n v="295"/>
    <n v="33656"/>
    <x v="172"/>
    <d v="2017-04-22T00:00:00"/>
    <d v="2017-04-26T00:00:00"/>
    <n v="9"/>
    <n v="13"/>
    <n v="15"/>
  </r>
  <r>
    <n v="103278"/>
    <n v="175"/>
    <n v="310"/>
    <n v="33657"/>
    <x v="173"/>
    <d v="2017-04-22T00:00:00"/>
    <d v="2017-04-25T00:00:00"/>
    <n v="10"/>
    <n v="32"/>
    <n v="15"/>
  </r>
  <r>
    <n v="103279"/>
    <n v="175"/>
    <n v="310"/>
    <n v="33657"/>
    <x v="147"/>
    <d v="2017-04-22T00:00:00"/>
    <d v="2017-04-25T00:00:00"/>
    <n v="84"/>
    <n v="18"/>
    <n v="15"/>
  </r>
  <r>
    <n v="103280"/>
    <n v="175"/>
    <n v="310"/>
    <n v="33657"/>
    <x v="198"/>
    <d v="2017-04-22T00:00:00"/>
    <d v="2017-04-25T00:00:00"/>
    <n v="30"/>
    <n v="18"/>
    <n v="15"/>
  </r>
  <r>
    <n v="103281"/>
    <n v="175"/>
    <n v="310"/>
    <n v="33657"/>
    <x v="142"/>
    <d v="2017-04-22T00:00:00"/>
    <d v="2017-04-25T00:00:00"/>
    <n v="4"/>
    <n v="32"/>
    <n v="15"/>
  </r>
  <r>
    <n v="103282"/>
    <n v="175"/>
    <n v="463"/>
    <n v="33658"/>
    <x v="135"/>
    <d v="2017-04-22T00:00:00"/>
    <d v="2017-04-25T00:00:00"/>
    <n v="60"/>
    <n v="18"/>
    <n v="15"/>
  </r>
  <r>
    <n v="103283"/>
    <n v="175"/>
    <n v="485"/>
    <n v="33659"/>
    <x v="22"/>
    <d v="2017-04-22T00:00:00"/>
    <d v="2017-04-25T00:00:00"/>
    <n v="5"/>
    <n v="13"/>
    <n v="15"/>
  </r>
  <r>
    <n v="103284"/>
    <n v="175"/>
    <n v="485"/>
    <n v="33659"/>
    <x v="213"/>
    <d v="2017-04-22T00:00:00"/>
    <d v="2017-04-25T00:00:00"/>
    <n v="216"/>
    <n v="4.0999999999999996"/>
    <n v="15"/>
  </r>
  <r>
    <n v="103285"/>
    <n v="175"/>
    <n v="485"/>
    <n v="33659"/>
    <x v="168"/>
    <d v="2017-04-22T00:00:00"/>
    <d v="2017-04-25T00:00:00"/>
    <n v="9"/>
    <n v="32"/>
    <n v="15"/>
  </r>
  <r>
    <n v="103286"/>
    <n v="175"/>
    <n v="485"/>
    <n v="33659"/>
    <x v="33"/>
    <d v="2017-04-22T00:00:00"/>
    <d v="2017-04-25T00:00:00"/>
    <n v="7"/>
    <n v="32"/>
    <n v="15"/>
  </r>
  <r>
    <n v="103287"/>
    <n v="175"/>
    <n v="485"/>
    <n v="33659"/>
    <x v="123"/>
    <d v="2017-04-22T00:00:00"/>
    <d v="2017-04-26T00:00:00"/>
    <n v="40"/>
    <n v="22"/>
    <n v="15"/>
  </r>
  <r>
    <n v="103288"/>
    <n v="175"/>
    <n v="485"/>
    <n v="33659"/>
    <x v="8"/>
    <d v="2017-04-22T00:00:00"/>
    <d v="2017-04-26T00:00:00"/>
    <n v="2"/>
    <n v="230"/>
    <n v="15"/>
  </r>
  <r>
    <n v="103289"/>
    <n v="175"/>
    <n v="485"/>
    <n v="33659"/>
    <x v="49"/>
    <d v="2017-04-22T00:00:00"/>
    <d v="2017-04-26T00:00:00"/>
    <n v="5"/>
    <n v="32"/>
    <n v="15"/>
  </r>
  <r>
    <n v="103290"/>
    <n v="175"/>
    <n v="694"/>
    <n v="33660"/>
    <x v="144"/>
    <d v="2017-04-22T00:00:00"/>
    <d v="2017-04-26T00:00:00"/>
    <n v="7"/>
    <n v="13"/>
    <n v="15"/>
  </r>
  <r>
    <n v="103291"/>
    <n v="175"/>
    <n v="694"/>
    <n v="33660"/>
    <x v="42"/>
    <d v="2017-04-22T00:00:00"/>
    <d v="2017-04-26T00:00:00"/>
    <n v="4"/>
    <n v="13"/>
    <n v="15"/>
  </r>
  <r>
    <n v="103292"/>
    <n v="181"/>
    <n v="159"/>
    <n v="33661"/>
    <x v="81"/>
    <d v="2017-04-22T00:00:00"/>
    <d v="2017-04-26T00:00:00"/>
    <n v="1"/>
    <n v="13"/>
    <n v="15"/>
  </r>
  <r>
    <n v="103293"/>
    <n v="181"/>
    <n v="159"/>
    <n v="33661"/>
    <x v="164"/>
    <d v="2017-04-22T00:00:00"/>
    <d v="2017-04-26T00:00:00"/>
    <n v="175"/>
    <n v="2.1"/>
    <n v="15"/>
  </r>
  <r>
    <n v="103294"/>
    <n v="181"/>
    <n v="159"/>
    <n v="33661"/>
    <x v="211"/>
    <d v="2017-04-22T00:00:00"/>
    <d v="2017-04-26T00:00:00"/>
    <n v="10"/>
    <n v="30"/>
    <n v="15"/>
  </r>
  <r>
    <n v="103295"/>
    <n v="181"/>
    <n v="159"/>
    <n v="33661"/>
    <x v="88"/>
    <d v="2017-04-22T00:00:00"/>
    <d v="2017-04-26T00:00:00"/>
    <n v="120"/>
    <n v="18"/>
    <n v="15"/>
  </r>
  <r>
    <n v="103296"/>
    <n v="181"/>
    <n v="290"/>
    <n v="33662"/>
    <x v="209"/>
    <d v="2017-04-22T00:00:00"/>
    <d v="2017-04-25T00:00:00"/>
    <n v="6"/>
    <n v="13"/>
    <n v="15"/>
  </r>
  <r>
    <n v="103297"/>
    <n v="181"/>
    <n v="290"/>
    <n v="33662"/>
    <x v="210"/>
    <d v="2017-04-22T00:00:00"/>
    <d v="2017-04-25T00:00:00"/>
    <n v="60"/>
    <n v="18"/>
    <n v="15"/>
  </r>
  <r>
    <n v="103298"/>
    <n v="181"/>
    <n v="290"/>
    <n v="33662"/>
    <x v="74"/>
    <d v="2017-04-22T00:00:00"/>
    <d v="2017-04-25T00:00:00"/>
    <n v="125"/>
    <n v="2.74"/>
    <n v="15"/>
  </r>
  <r>
    <n v="103299"/>
    <n v="181"/>
    <n v="290"/>
    <n v="33662"/>
    <x v="25"/>
    <d v="2017-04-22T00:00:00"/>
    <d v="2017-04-25T00:00:00"/>
    <n v="1"/>
    <n v="13"/>
    <n v="15"/>
  </r>
  <r>
    <n v="103300"/>
    <n v="181"/>
    <n v="382"/>
    <n v="33663"/>
    <x v="7"/>
    <d v="2017-04-22T00:00:00"/>
    <d v="2017-04-26T00:00:00"/>
    <n v="6"/>
    <n v="13"/>
    <n v="15"/>
  </r>
  <r>
    <n v="103301"/>
    <n v="181"/>
    <n v="382"/>
    <n v="33663"/>
    <x v="56"/>
    <d v="2017-04-22T00:00:00"/>
    <d v="2017-04-26T00:00:00"/>
    <n v="12"/>
    <n v="2.7"/>
    <n v="15"/>
  </r>
  <r>
    <n v="103302"/>
    <n v="181"/>
    <n v="382"/>
    <n v="33663"/>
    <x v="93"/>
    <d v="2017-04-22T00:00:00"/>
    <d v="2017-04-26T00:00:00"/>
    <n v="120"/>
    <n v="18"/>
    <n v="15"/>
  </r>
  <r>
    <n v="103303"/>
    <n v="181"/>
    <n v="382"/>
    <n v="33663"/>
    <x v="164"/>
    <d v="2017-04-22T00:00:00"/>
    <d v="2017-04-26T00:00:00"/>
    <n v="225"/>
    <n v="2.1"/>
    <n v="15"/>
  </r>
  <r>
    <n v="103304"/>
    <n v="181"/>
    <n v="382"/>
    <n v="33663"/>
    <x v="211"/>
    <d v="2017-04-22T00:00:00"/>
    <d v="2017-04-26T00:00:00"/>
    <n v="20"/>
    <n v="30"/>
    <n v="15"/>
  </r>
  <r>
    <n v="103305"/>
    <n v="181"/>
    <n v="471"/>
    <n v="33664"/>
    <x v="101"/>
    <d v="2017-04-22T00:00:00"/>
    <d v="2017-04-28T00:00:00"/>
    <n v="7"/>
    <n v="13"/>
    <n v="15"/>
  </r>
  <r>
    <n v="103306"/>
    <n v="181"/>
    <n v="471"/>
    <n v="33664"/>
    <x v="160"/>
    <d v="2017-04-22T00:00:00"/>
    <d v="2017-04-28T00:00:00"/>
    <n v="150"/>
    <n v="1.05"/>
    <n v="15"/>
  </r>
  <r>
    <n v="103307"/>
    <n v="181"/>
    <n v="471"/>
    <n v="33664"/>
    <x v="81"/>
    <d v="2017-04-22T00:00:00"/>
    <d v="2017-04-28T00:00:00"/>
    <n v="2"/>
    <n v="13"/>
    <n v="15"/>
  </r>
  <r>
    <n v="103308"/>
    <n v="181"/>
    <n v="612"/>
    <n v="33665"/>
    <x v="189"/>
    <d v="2017-04-22T00:00:00"/>
    <d v="2017-04-28T00:00:00"/>
    <n v="50"/>
    <n v="25"/>
    <n v="15"/>
  </r>
  <r>
    <n v="103309"/>
    <n v="181"/>
    <n v="612"/>
    <n v="33665"/>
    <x v="178"/>
    <d v="2017-04-22T00:00:00"/>
    <d v="2017-04-28T00:00:00"/>
    <n v="1"/>
    <n v="13"/>
    <n v="15"/>
  </r>
  <r>
    <n v="103310"/>
    <n v="181"/>
    <n v="612"/>
    <n v="33665"/>
    <x v="179"/>
    <d v="2017-04-22T00:00:00"/>
    <d v="2017-04-28T00:00:00"/>
    <n v="2"/>
    <n v="240"/>
    <n v="15"/>
  </r>
  <r>
    <n v="103311"/>
    <n v="181"/>
    <n v="690"/>
    <n v="33666"/>
    <x v="193"/>
    <d v="2017-04-22T00:00:00"/>
    <d v="2017-04-26T00:00:00"/>
    <n v="192"/>
    <n v="3.7"/>
    <n v="15"/>
  </r>
  <r>
    <n v="103312"/>
    <n v="181"/>
    <n v="690"/>
    <n v="33666"/>
    <x v="103"/>
    <d v="2017-04-22T00:00:00"/>
    <d v="2017-04-26T00:00:00"/>
    <n v="30"/>
    <n v="48"/>
    <n v="15"/>
  </r>
  <r>
    <n v="103313"/>
    <n v="181"/>
    <n v="690"/>
    <n v="33666"/>
    <x v="25"/>
    <d v="2017-04-22T00:00:00"/>
    <d v="2017-04-26T00:00:00"/>
    <n v="8"/>
    <n v="13"/>
    <n v="15"/>
  </r>
  <r>
    <n v="103314"/>
    <n v="182"/>
    <n v="198"/>
    <n v="33667"/>
    <x v="176"/>
    <d v="2017-04-22T00:00:00"/>
    <d v="2017-04-25T00:00:00"/>
    <n v="24"/>
    <n v="18"/>
    <n v="15"/>
  </r>
  <r>
    <n v="103315"/>
    <n v="182"/>
    <n v="198"/>
    <n v="33667"/>
    <x v="28"/>
    <d v="2017-04-22T00:00:00"/>
    <d v="2017-04-25T00:00:00"/>
    <n v="3"/>
    <n v="35"/>
    <n v="15"/>
  </r>
  <r>
    <n v="103316"/>
    <n v="182"/>
    <n v="198"/>
    <n v="33667"/>
    <x v="108"/>
    <d v="2017-04-22T00:00:00"/>
    <d v="2017-04-25T00:00:00"/>
    <n v="72"/>
    <n v="18"/>
    <n v="15"/>
  </r>
  <r>
    <n v="103317"/>
    <n v="182"/>
    <n v="198"/>
    <n v="33667"/>
    <x v="162"/>
    <d v="2017-04-22T00:00:00"/>
    <d v="2017-04-25T00:00:00"/>
    <n v="3"/>
    <n v="13"/>
    <n v="15"/>
  </r>
  <r>
    <n v="103318"/>
    <n v="182"/>
    <n v="198"/>
    <n v="33667"/>
    <x v="103"/>
    <d v="2017-04-22T00:00:00"/>
    <d v="2017-04-25T00:00:00"/>
    <n v="50"/>
    <n v="48"/>
    <n v="15"/>
  </r>
  <r>
    <n v="103319"/>
    <n v="185"/>
    <n v="119"/>
    <n v="33668"/>
    <x v="11"/>
    <d v="2017-04-22T00:00:00"/>
    <d v="2017-04-25T00:00:00"/>
    <n v="5"/>
    <n v="230"/>
    <n v="15"/>
  </r>
  <r>
    <n v="103320"/>
    <n v="185"/>
    <n v="119"/>
    <n v="33668"/>
    <x v="202"/>
    <d v="2017-04-22T00:00:00"/>
    <d v="2017-04-25T00:00:00"/>
    <n v="7"/>
    <n v="32"/>
    <n v="15"/>
  </r>
  <r>
    <n v="103321"/>
    <n v="185"/>
    <n v="119"/>
    <n v="33668"/>
    <x v="115"/>
    <d v="2017-04-22T00:00:00"/>
    <d v="2017-04-25T00:00:00"/>
    <n v="120"/>
    <n v="4.0999999999999996"/>
    <n v="15"/>
  </r>
  <r>
    <n v="103322"/>
    <n v="185"/>
    <n v="259"/>
    <n v="33669"/>
    <x v="191"/>
    <d v="2017-04-22T00:00:00"/>
    <d v="2017-04-25T00:00:00"/>
    <n v="84"/>
    <n v="18"/>
    <n v="15"/>
  </r>
  <r>
    <n v="103323"/>
    <n v="185"/>
    <n v="259"/>
    <n v="33669"/>
    <x v="63"/>
    <d v="2017-04-22T00:00:00"/>
    <d v="2017-04-25T00:00:00"/>
    <n v="10"/>
    <n v="13"/>
    <n v="15"/>
  </r>
  <r>
    <n v="103324"/>
    <n v="185"/>
    <n v="259"/>
    <n v="33669"/>
    <x v="88"/>
    <d v="2017-04-22T00:00:00"/>
    <d v="2017-04-25T00:00:00"/>
    <n v="72"/>
    <n v="18"/>
    <n v="15"/>
  </r>
  <r>
    <n v="103325"/>
    <n v="185"/>
    <n v="259"/>
    <n v="33669"/>
    <x v="167"/>
    <d v="2017-04-22T00:00:00"/>
    <d v="2017-04-25T00:00:00"/>
    <n v="90"/>
    <n v="4.0999999999999996"/>
    <n v="15"/>
  </r>
  <r>
    <n v="103326"/>
    <n v="185"/>
    <n v="259"/>
    <n v="33669"/>
    <x v="35"/>
    <d v="2017-04-22T00:00:00"/>
    <d v="2017-04-25T00:00:00"/>
    <n v="3"/>
    <n v="13"/>
    <n v="15"/>
  </r>
  <r>
    <n v="103327"/>
    <n v="185"/>
    <n v="362"/>
    <n v="33670"/>
    <x v="55"/>
    <d v="2017-04-22T00:00:00"/>
    <d v="2017-04-24T00:00:00"/>
    <n v="80"/>
    <n v="24"/>
    <n v="15"/>
  </r>
  <r>
    <n v="103328"/>
    <n v="185"/>
    <n v="362"/>
    <n v="33670"/>
    <x v="7"/>
    <d v="2017-04-22T00:00:00"/>
    <d v="2017-04-24T00:00:00"/>
    <n v="3"/>
    <n v="13"/>
    <n v="15"/>
  </r>
  <r>
    <n v="103329"/>
    <n v="185"/>
    <n v="362"/>
    <n v="33670"/>
    <x v="144"/>
    <d v="2017-04-22T00:00:00"/>
    <d v="2017-04-24T00:00:00"/>
    <n v="7"/>
    <n v="13"/>
    <n v="15"/>
  </r>
  <r>
    <n v="103330"/>
    <n v="185"/>
    <n v="362"/>
    <n v="33670"/>
    <x v="189"/>
    <d v="2017-04-22T00:00:00"/>
    <d v="2017-04-24T00:00:00"/>
    <n v="30"/>
    <n v="25"/>
    <n v="15"/>
  </r>
  <r>
    <n v="103331"/>
    <n v="187"/>
    <n v="400"/>
    <n v="33671"/>
    <x v="116"/>
    <d v="2017-04-22T00:00:00"/>
    <d v="2017-04-26T00:00:00"/>
    <n v="84"/>
    <n v="18"/>
    <n v="15"/>
  </r>
  <r>
    <n v="103332"/>
    <n v="187"/>
    <n v="400"/>
    <n v="33671"/>
    <x v="200"/>
    <d v="2017-04-22T00:00:00"/>
    <d v="2017-04-26T00:00:00"/>
    <n v="3"/>
    <n v="13"/>
    <n v="15"/>
  </r>
  <r>
    <n v="103333"/>
    <n v="187"/>
    <n v="400"/>
    <n v="33671"/>
    <x v="44"/>
    <d v="2017-04-22T00:00:00"/>
    <d v="2017-04-26T00:00:00"/>
    <n v="6"/>
    <n v="230"/>
    <n v="15"/>
  </r>
  <r>
    <n v="103334"/>
    <n v="187"/>
    <n v="400"/>
    <n v="33671"/>
    <x v="176"/>
    <d v="2017-04-22T00:00:00"/>
    <d v="2017-04-26T00:00:00"/>
    <n v="84"/>
    <n v="18"/>
    <n v="15"/>
  </r>
  <r>
    <n v="103335"/>
    <n v="187"/>
    <n v="457"/>
    <n v="33672"/>
    <x v="204"/>
    <d v="2017-04-22T00:00:00"/>
    <d v="2017-04-25T00:00:00"/>
    <n v="10"/>
    <n v="32"/>
    <n v="15"/>
  </r>
  <r>
    <n v="103336"/>
    <n v="187"/>
    <n v="457"/>
    <n v="33672"/>
    <x v="1"/>
    <d v="2017-04-22T00:00:00"/>
    <d v="2017-04-25T00:00:00"/>
    <n v="80"/>
    <n v="37"/>
    <n v="15"/>
  </r>
  <r>
    <n v="103337"/>
    <n v="187"/>
    <n v="457"/>
    <n v="33672"/>
    <x v="50"/>
    <d v="2017-04-22T00:00:00"/>
    <d v="2017-04-25T00:00:00"/>
    <n v="5"/>
    <n v="45"/>
    <n v="15"/>
  </r>
  <r>
    <n v="103338"/>
    <n v="187"/>
    <n v="457"/>
    <n v="33672"/>
    <x v="153"/>
    <d v="2017-04-22T00:00:00"/>
    <d v="2017-04-26T00:00:00"/>
    <n v="6"/>
    <n v="32"/>
    <n v="15"/>
  </r>
  <r>
    <n v="103339"/>
    <n v="187"/>
    <n v="457"/>
    <n v="33672"/>
    <x v="131"/>
    <d v="2017-04-22T00:00:00"/>
    <d v="2017-04-26T00:00:00"/>
    <n v="50"/>
    <n v="26"/>
    <n v="15"/>
  </r>
  <r>
    <n v="103340"/>
    <n v="187"/>
    <n v="634"/>
    <n v="33673"/>
    <x v="2"/>
    <d v="2017-04-22T00:00:00"/>
    <d v="2017-04-25T00:00:00"/>
    <n v="2"/>
    <n v="32"/>
    <n v="15"/>
  </r>
  <r>
    <n v="103341"/>
    <n v="187"/>
    <n v="634"/>
    <n v="33673"/>
    <x v="197"/>
    <d v="2017-04-22T00:00:00"/>
    <d v="2017-04-25T00:00:00"/>
    <n v="20"/>
    <n v="3.5"/>
    <n v="15"/>
  </r>
  <r>
    <n v="103342"/>
    <n v="187"/>
    <n v="634"/>
    <n v="33673"/>
    <x v="173"/>
    <d v="2017-04-22T00:00:00"/>
    <d v="2017-04-25T00:00:00"/>
    <n v="2"/>
    <n v="32"/>
    <n v="15"/>
  </r>
  <r>
    <n v="103343"/>
    <n v="187"/>
    <n v="634"/>
    <n v="33673"/>
    <x v="79"/>
    <d v="2017-04-22T00:00:00"/>
    <d v="2017-04-25T00:00:00"/>
    <n v="84"/>
    <n v="18"/>
    <n v="15"/>
  </r>
  <r>
    <n v="103344"/>
    <n v="187"/>
    <n v="640"/>
    <n v="33674"/>
    <x v="216"/>
    <d v="2017-04-22T00:00:00"/>
    <d v="2017-04-25T00:00:00"/>
    <n v="8"/>
    <n v="35"/>
    <n v="15"/>
  </r>
  <r>
    <n v="103345"/>
    <n v="187"/>
    <n v="640"/>
    <n v="33674"/>
    <x v="149"/>
    <d v="2017-04-22T00:00:00"/>
    <d v="2017-04-25T00:00:00"/>
    <n v="120"/>
    <n v="18"/>
    <n v="15"/>
  </r>
  <r>
    <n v="103346"/>
    <n v="187"/>
    <n v="640"/>
    <n v="33674"/>
    <x v="38"/>
    <d v="2017-04-22T00:00:00"/>
    <d v="2017-04-25T00:00:00"/>
    <n v="7"/>
    <n v="32"/>
    <n v="15"/>
  </r>
  <r>
    <n v="103347"/>
    <n v="187"/>
    <n v="696"/>
    <n v="33675"/>
    <x v="9"/>
    <d v="2017-04-22T00:00:00"/>
    <d v="2017-04-26T00:00:00"/>
    <n v="2"/>
    <n v="32"/>
    <n v="15"/>
  </r>
  <r>
    <n v="103348"/>
    <n v="187"/>
    <n v="696"/>
    <n v="33675"/>
    <x v="48"/>
    <d v="2017-04-22T00:00:00"/>
    <d v="2017-04-26T00:00:00"/>
    <n v="84"/>
    <n v="2.7"/>
    <n v="15"/>
  </r>
  <r>
    <n v="103349"/>
    <n v="187"/>
    <n v="696"/>
    <n v="33675"/>
    <x v="29"/>
    <d v="2017-04-22T00:00:00"/>
    <d v="2017-04-26T00:00:00"/>
    <n v="1"/>
    <n v="13"/>
    <n v="15"/>
  </r>
  <r>
    <n v="103350"/>
    <n v="187"/>
    <n v="696"/>
    <n v="33675"/>
    <x v="180"/>
    <d v="2017-04-22T00:00:00"/>
    <d v="2017-04-26T00:00:00"/>
    <n v="9"/>
    <n v="32"/>
    <n v="15"/>
  </r>
  <r>
    <n v="103351"/>
    <n v="192"/>
    <n v="466"/>
    <n v="33676"/>
    <x v="87"/>
    <d v="2017-04-22T00:00:00"/>
    <d v="2017-04-26T00:00:00"/>
    <n v="72"/>
    <n v="2.7"/>
    <n v="15"/>
  </r>
  <r>
    <n v="103352"/>
    <n v="192"/>
    <n v="487"/>
    <n v="33677"/>
    <x v="213"/>
    <d v="2017-04-22T00:00:00"/>
    <d v="2017-04-26T00:00:00"/>
    <n v="144"/>
    <n v="4.0999999999999996"/>
    <n v="15"/>
  </r>
  <r>
    <n v="103353"/>
    <n v="192"/>
    <n v="487"/>
    <n v="33677"/>
    <x v="99"/>
    <d v="2017-04-22T00:00:00"/>
    <d v="2017-04-26T00:00:00"/>
    <n v="7"/>
    <n v="13"/>
    <n v="15"/>
  </r>
  <r>
    <n v="103354"/>
    <n v="192"/>
    <n v="487"/>
    <n v="33677"/>
    <x v="126"/>
    <d v="2017-04-22T00:00:00"/>
    <d v="2017-04-26T00:00:00"/>
    <n v="50"/>
    <n v="1.89"/>
    <n v="15"/>
  </r>
  <r>
    <n v="103355"/>
    <n v="192"/>
    <n v="487"/>
    <n v="33677"/>
    <x v="169"/>
    <d v="2017-04-22T00:00:00"/>
    <d v="2017-04-26T00:00:00"/>
    <n v="84"/>
    <n v="18"/>
    <n v="15"/>
  </r>
  <r>
    <n v="103356"/>
    <n v="192"/>
    <n v="487"/>
    <n v="33677"/>
    <x v="63"/>
    <d v="2017-04-22T00:00:00"/>
    <d v="2017-04-26T00:00:00"/>
    <n v="1"/>
    <n v="13"/>
    <n v="15"/>
  </r>
  <r>
    <n v="103357"/>
    <n v="192"/>
    <n v="664"/>
    <n v="33678"/>
    <x v="210"/>
    <d v="2017-04-22T00:00:00"/>
    <d v="2017-04-26T00:00:00"/>
    <n v="24"/>
    <n v="18"/>
    <n v="15"/>
  </r>
  <r>
    <n v="103358"/>
    <n v="192"/>
    <n v="664"/>
    <n v="33678"/>
    <x v="208"/>
    <d v="2017-04-22T00:00:00"/>
    <d v="2017-04-26T00:00:00"/>
    <n v="30"/>
    <n v="108"/>
    <n v="15"/>
  </r>
  <r>
    <n v="103359"/>
    <n v="192"/>
    <n v="664"/>
    <n v="33678"/>
    <x v="74"/>
    <d v="2017-04-22T00:00:00"/>
    <d v="2017-04-26T00:00:00"/>
    <n v="225"/>
    <n v="2.74"/>
    <n v="15"/>
  </r>
  <r>
    <n v="103360"/>
    <n v="192"/>
    <n v="664"/>
    <n v="33678"/>
    <x v="181"/>
    <d v="2017-04-22T00:00:00"/>
    <d v="2017-04-26T00:00:00"/>
    <n v="48"/>
    <n v="18"/>
    <n v="15"/>
  </r>
  <r>
    <n v="103361"/>
    <n v="192"/>
    <n v="666"/>
    <n v="33679"/>
    <x v="212"/>
    <d v="2017-04-22T00:00:00"/>
    <d v="2017-04-25T00:00:00"/>
    <n v="50"/>
    <n v="37.5"/>
    <n v="15"/>
  </r>
  <r>
    <n v="103362"/>
    <n v="192"/>
    <n v="666"/>
    <n v="33679"/>
    <x v="157"/>
    <d v="2017-04-22T00:00:00"/>
    <d v="2017-04-25T00:00:00"/>
    <n v="100"/>
    <n v="4.5"/>
    <n v="15"/>
  </r>
  <r>
    <n v="103363"/>
    <n v="192"/>
    <n v="666"/>
    <n v="33679"/>
    <x v="216"/>
    <d v="2017-04-22T00:00:00"/>
    <d v="2017-04-25T00:00:00"/>
    <n v="8"/>
    <n v="35"/>
    <n v="15"/>
  </r>
  <r>
    <n v="103364"/>
    <n v="192"/>
    <n v="666"/>
    <n v="33679"/>
    <x v="83"/>
    <d v="2017-04-22T00:00:00"/>
    <d v="2017-04-25T00:00:00"/>
    <n v="6"/>
    <n v="230"/>
    <n v="15"/>
  </r>
  <r>
    <n v="103365"/>
    <n v="192"/>
    <n v="666"/>
    <n v="33679"/>
    <x v="146"/>
    <d v="2017-04-22T00:00:00"/>
    <d v="2017-04-25T00:00:00"/>
    <n v="50"/>
    <n v="105"/>
    <n v="15"/>
  </r>
  <r>
    <n v="103366"/>
    <n v="121"/>
    <n v="142"/>
    <n v="33680"/>
    <x v="154"/>
    <d v="2017-04-27T00:00:00"/>
    <d v="2017-04-28T00:00:00"/>
    <n v="208"/>
    <n v="2.9"/>
    <n v="15"/>
  </r>
  <r>
    <n v="103367"/>
    <n v="121"/>
    <n v="142"/>
    <n v="33680"/>
    <x v="8"/>
    <d v="2017-04-27T00:00:00"/>
    <d v="2017-04-28T00:00:00"/>
    <n v="4"/>
    <n v="230"/>
    <n v="15"/>
  </r>
  <r>
    <n v="103368"/>
    <n v="121"/>
    <n v="223"/>
    <n v="33681"/>
    <x v="101"/>
    <d v="2017-04-27T00:00:00"/>
    <d v="2017-04-28T00:00:00"/>
    <n v="2"/>
    <n v="13"/>
    <n v="15"/>
  </r>
  <r>
    <n v="103369"/>
    <n v="121"/>
    <n v="223"/>
    <n v="33681"/>
    <x v="119"/>
    <d v="2017-04-27T00:00:00"/>
    <d v="2017-04-28T00:00:00"/>
    <n v="7"/>
    <n v="13"/>
    <n v="15"/>
  </r>
  <r>
    <n v="103370"/>
    <n v="121"/>
    <n v="223"/>
    <n v="33681"/>
    <x v="168"/>
    <d v="2017-04-27T00:00:00"/>
    <d v="2017-04-28T00:00:00"/>
    <n v="3"/>
    <n v="32"/>
    <n v="15"/>
  </r>
  <r>
    <n v="103371"/>
    <n v="121"/>
    <n v="223"/>
    <n v="33681"/>
    <x v="128"/>
    <d v="2017-04-27T00:00:00"/>
    <d v="2017-04-28T00:00:00"/>
    <n v="50"/>
    <n v="42"/>
    <n v="15"/>
  </r>
  <r>
    <n v="103372"/>
    <n v="121"/>
    <n v="223"/>
    <n v="33681"/>
    <x v="211"/>
    <d v="2017-04-27T00:00:00"/>
    <d v="2017-04-28T00:00:00"/>
    <n v="100"/>
    <n v="30"/>
    <n v="15"/>
  </r>
  <r>
    <n v="103373"/>
    <n v="121"/>
    <n v="482"/>
    <n v="33682"/>
    <x v="139"/>
    <d v="2017-04-27T00:00:00"/>
    <d v="2017-04-28T00:00:00"/>
    <n v="225"/>
    <n v="1.1399999999999999"/>
    <n v="15"/>
  </r>
  <r>
    <n v="103374"/>
    <n v="121"/>
    <n v="482"/>
    <n v="33682"/>
    <x v="89"/>
    <d v="2017-04-27T00:00:00"/>
    <d v="2017-04-28T00:00:00"/>
    <n v="1"/>
    <n v="13"/>
    <n v="15"/>
  </r>
  <r>
    <n v="103375"/>
    <n v="121"/>
    <n v="482"/>
    <n v="33682"/>
    <x v="112"/>
    <d v="2017-04-27T00:00:00"/>
    <d v="2017-04-28T00:00:00"/>
    <n v="70"/>
    <n v="20"/>
    <n v="15"/>
  </r>
  <r>
    <n v="103376"/>
    <n v="121"/>
    <n v="483"/>
    <n v="33683"/>
    <x v="138"/>
    <d v="2017-04-27T00:00:00"/>
    <d v="2017-04-28T00:00:00"/>
    <n v="24"/>
    <n v="3.7"/>
    <n v="15"/>
  </r>
  <r>
    <n v="103377"/>
    <n v="121"/>
    <n v="483"/>
    <n v="33683"/>
    <x v="31"/>
    <d v="2017-04-27T00:00:00"/>
    <d v="2017-04-28T00:00:00"/>
    <n v="10"/>
    <n v="13"/>
    <n v="15"/>
  </r>
  <r>
    <n v="103378"/>
    <n v="121"/>
    <n v="483"/>
    <n v="33683"/>
    <x v="67"/>
    <d v="2017-04-27T00:00:00"/>
    <d v="2017-04-28T00:00:00"/>
    <n v="7"/>
    <n v="13"/>
    <n v="15"/>
  </r>
  <r>
    <n v="103379"/>
    <n v="121"/>
    <n v="483"/>
    <n v="33683"/>
    <x v="124"/>
    <d v="2017-04-27T00:00:00"/>
    <d v="2017-04-28T00:00:00"/>
    <n v="108"/>
    <n v="18"/>
    <n v="15"/>
  </r>
  <r>
    <n v="103380"/>
    <n v="121"/>
    <n v="483"/>
    <n v="33683"/>
    <x v="217"/>
    <d v="2017-04-27T00:00:00"/>
    <d v="2017-04-28T00:00:00"/>
    <n v="108"/>
    <n v="5"/>
    <n v="15"/>
  </r>
  <r>
    <n v="103381"/>
    <n v="121"/>
    <n v="483"/>
    <n v="33683"/>
    <x v="28"/>
    <d v="2017-04-27T00:00:00"/>
    <d v="2017-05-01T00:00:00"/>
    <n v="1"/>
    <n v="35"/>
    <n v="15"/>
  </r>
  <r>
    <n v="103382"/>
    <n v="121"/>
    <n v="483"/>
    <n v="33683"/>
    <x v="211"/>
    <d v="2017-04-27T00:00:00"/>
    <d v="2017-04-29T00:00:00"/>
    <n v="60"/>
    <n v="30"/>
    <n v="15"/>
  </r>
  <r>
    <n v="103383"/>
    <n v="121"/>
    <n v="483"/>
    <n v="33683"/>
    <x v="188"/>
    <d v="2017-04-27T00:00:00"/>
    <d v="2017-04-28T00:00:00"/>
    <n v="150"/>
    <n v="0.95"/>
    <n v="15"/>
  </r>
  <r>
    <n v="103384"/>
    <n v="121"/>
    <n v="483"/>
    <n v="33683"/>
    <x v="78"/>
    <d v="2017-04-27T00:00:00"/>
    <d v="2017-05-01T00:00:00"/>
    <n v="6"/>
    <n v="16"/>
    <n v="15"/>
  </r>
  <r>
    <n v="103385"/>
    <n v="121"/>
    <n v="620"/>
    <n v="33684"/>
    <x v="204"/>
    <d v="2017-04-27T00:00:00"/>
    <d v="2017-04-28T00:00:00"/>
    <n v="30"/>
    <n v="32"/>
    <n v="15"/>
  </r>
  <r>
    <n v="103386"/>
    <n v="121"/>
    <n v="644"/>
    <n v="33685"/>
    <x v="18"/>
    <d v="2017-04-27T00:00:00"/>
    <d v="2017-04-28T00:00:00"/>
    <n v="8"/>
    <n v="13"/>
    <n v="15"/>
  </r>
  <r>
    <n v="103387"/>
    <n v="121"/>
    <n v="644"/>
    <n v="33685"/>
    <x v="91"/>
    <d v="2017-04-27T00:00:00"/>
    <d v="2017-04-28T00:00:00"/>
    <n v="1"/>
    <n v="30"/>
    <n v="15"/>
  </r>
  <r>
    <n v="103388"/>
    <n v="121"/>
    <n v="644"/>
    <n v="33685"/>
    <x v="196"/>
    <d v="2017-04-27T00:00:00"/>
    <d v="2017-04-28T00:00:00"/>
    <n v="1"/>
    <n v="32"/>
    <n v="15"/>
  </r>
  <r>
    <n v="103389"/>
    <n v="121"/>
    <n v="644"/>
    <n v="33685"/>
    <x v="138"/>
    <d v="2017-04-27T00:00:00"/>
    <d v="2017-04-28T00:00:00"/>
    <n v="48"/>
    <n v="3.7"/>
    <n v="15"/>
  </r>
  <r>
    <n v="103390"/>
    <n v="125"/>
    <n v="147"/>
    <n v="33686"/>
    <x v="116"/>
    <d v="2017-04-27T00:00:00"/>
    <d v="2017-04-29T00:00:00"/>
    <n v="108"/>
    <n v="18"/>
    <n v="15"/>
  </r>
  <r>
    <n v="103391"/>
    <n v="125"/>
    <n v="147"/>
    <n v="33686"/>
    <x v="182"/>
    <d v="2017-04-27T00:00:00"/>
    <d v="2017-04-29T00:00:00"/>
    <n v="168"/>
    <n v="3.7"/>
    <n v="15"/>
  </r>
  <r>
    <n v="103392"/>
    <n v="125"/>
    <n v="169"/>
    <n v="33687"/>
    <x v="94"/>
    <d v="2017-04-27T00:00:00"/>
    <d v="2017-04-28T00:00:00"/>
    <n v="10"/>
    <n v="99"/>
    <n v="15"/>
  </r>
  <r>
    <n v="103393"/>
    <n v="125"/>
    <n v="169"/>
    <n v="33687"/>
    <x v="3"/>
    <d v="2017-04-27T00:00:00"/>
    <d v="2017-04-28T00:00:00"/>
    <n v="8"/>
    <n v="32"/>
    <n v="15"/>
  </r>
  <r>
    <n v="103394"/>
    <n v="125"/>
    <n v="491"/>
    <n v="33688"/>
    <x v="107"/>
    <d v="2017-04-27T00:00:00"/>
    <d v="2017-04-28T00:00:00"/>
    <n v="192"/>
    <n v="4.0999999999999996"/>
    <n v="15"/>
  </r>
  <r>
    <n v="103395"/>
    <n v="125"/>
    <n v="491"/>
    <n v="33688"/>
    <x v="156"/>
    <d v="2017-04-27T00:00:00"/>
    <d v="2017-04-28T00:00:00"/>
    <n v="25"/>
    <n v="0.66"/>
    <n v="15"/>
  </r>
  <r>
    <n v="103396"/>
    <n v="127"/>
    <n v="165"/>
    <n v="33689"/>
    <x v="181"/>
    <d v="2017-04-27T00:00:00"/>
    <d v="2017-04-28T00:00:00"/>
    <n v="84"/>
    <n v="18"/>
    <n v="15"/>
  </r>
  <r>
    <n v="103397"/>
    <n v="127"/>
    <n v="165"/>
    <n v="33689"/>
    <x v="142"/>
    <d v="2017-04-27T00:00:00"/>
    <d v="2017-05-01T00:00:00"/>
    <n v="3"/>
    <n v="32"/>
    <n v="15"/>
  </r>
  <r>
    <n v="103398"/>
    <n v="127"/>
    <n v="165"/>
    <n v="33689"/>
    <x v="196"/>
    <d v="2017-04-27T00:00:00"/>
    <d v="2017-05-01T00:00:00"/>
    <n v="1"/>
    <n v="32"/>
    <n v="15"/>
  </r>
  <r>
    <n v="103399"/>
    <n v="127"/>
    <n v="165"/>
    <n v="33689"/>
    <x v="49"/>
    <d v="2017-04-27T00:00:00"/>
    <d v="2017-04-29T00:00:00"/>
    <n v="7"/>
    <n v="32"/>
    <n v="15"/>
  </r>
  <r>
    <n v="103400"/>
    <n v="127"/>
    <n v="181"/>
    <n v="33690"/>
    <x v="191"/>
    <d v="2017-04-27T00:00:00"/>
    <d v="2017-04-29T00:00:00"/>
    <n v="48"/>
    <n v="18"/>
    <n v="15"/>
  </r>
  <r>
    <n v="103401"/>
    <n v="127"/>
    <n v="181"/>
    <n v="33690"/>
    <x v="186"/>
    <d v="2017-04-27T00:00:00"/>
    <d v="2017-04-29T00:00:00"/>
    <n v="72"/>
    <n v="18"/>
    <n v="15"/>
  </r>
  <r>
    <n v="103402"/>
    <n v="127"/>
    <n v="181"/>
    <n v="33690"/>
    <x v="98"/>
    <d v="2017-04-27T00:00:00"/>
    <d v="2017-05-01T00:00:00"/>
    <n v="36"/>
    <n v="3.7"/>
    <n v="15"/>
  </r>
  <r>
    <n v="103403"/>
    <n v="127"/>
    <n v="181"/>
    <n v="33690"/>
    <x v="32"/>
    <d v="2017-04-27T00:00:00"/>
    <d v="2017-05-01T00:00:00"/>
    <n v="120"/>
    <n v="18"/>
    <n v="15"/>
  </r>
  <r>
    <n v="103404"/>
    <n v="127"/>
    <n v="181"/>
    <n v="33690"/>
    <x v="166"/>
    <d v="2017-04-27T00:00:00"/>
    <d v="2017-05-01T00:00:00"/>
    <n v="108"/>
    <n v="18"/>
    <n v="15"/>
  </r>
  <r>
    <n v="103405"/>
    <n v="127"/>
    <n v="254"/>
    <n v="33691"/>
    <x v="179"/>
    <d v="2017-04-27T00:00:00"/>
    <d v="2017-04-28T00:00:00"/>
    <n v="8"/>
    <n v="240"/>
    <n v="15"/>
  </r>
  <r>
    <n v="103406"/>
    <n v="127"/>
    <n v="254"/>
    <n v="33691"/>
    <x v="51"/>
    <d v="2017-04-27T00:00:00"/>
    <d v="2017-05-01T00:00:00"/>
    <n v="84"/>
    <n v="18"/>
    <n v="15"/>
  </r>
  <r>
    <n v="103407"/>
    <n v="127"/>
    <n v="296"/>
    <n v="33692"/>
    <x v="211"/>
    <d v="2017-04-27T00:00:00"/>
    <d v="2017-04-28T00:00:00"/>
    <n v="60"/>
    <n v="30"/>
    <n v="15"/>
  </r>
  <r>
    <n v="103408"/>
    <n v="127"/>
    <n v="296"/>
    <n v="33692"/>
    <x v="69"/>
    <d v="2017-04-27T00:00:00"/>
    <d v="2017-04-28T00:00:00"/>
    <n v="9"/>
    <n v="25"/>
    <n v="15"/>
  </r>
  <r>
    <n v="103409"/>
    <n v="127"/>
    <n v="468"/>
    <n v="33693"/>
    <x v="171"/>
    <d v="2017-04-27T00:00:00"/>
    <d v="2017-04-28T00:00:00"/>
    <n v="5"/>
    <n v="32"/>
    <n v="15"/>
  </r>
  <r>
    <n v="103410"/>
    <n v="127"/>
    <n v="468"/>
    <n v="33693"/>
    <x v="80"/>
    <d v="2017-04-27T00:00:00"/>
    <d v="2017-04-28T00:00:00"/>
    <n v="1"/>
    <n v="30"/>
    <n v="15"/>
  </r>
  <r>
    <n v="103411"/>
    <n v="127"/>
    <n v="468"/>
    <n v="33693"/>
    <x v="102"/>
    <d v="2017-04-27T00:00:00"/>
    <d v="2017-04-28T00:00:00"/>
    <n v="72"/>
    <n v="18"/>
    <n v="15"/>
  </r>
  <r>
    <n v="103412"/>
    <n v="127"/>
    <n v="468"/>
    <n v="33693"/>
    <x v="192"/>
    <d v="2017-04-27T00:00:00"/>
    <d v="2017-04-28T00:00:00"/>
    <n v="84"/>
    <n v="5"/>
    <n v="15"/>
  </r>
  <r>
    <n v="103413"/>
    <n v="129"/>
    <n v="314"/>
    <n v="33694"/>
    <x v="103"/>
    <d v="2017-04-27T00:00:00"/>
    <d v="2017-04-29T00:00:00"/>
    <n v="60"/>
    <n v="48"/>
    <n v="15"/>
  </r>
  <r>
    <n v="103414"/>
    <n v="129"/>
    <n v="314"/>
    <n v="33694"/>
    <x v="144"/>
    <d v="2017-04-27T00:00:00"/>
    <d v="2017-04-28T00:00:00"/>
    <n v="6"/>
    <n v="13"/>
    <n v="15"/>
  </r>
  <r>
    <n v="103415"/>
    <n v="129"/>
    <n v="314"/>
    <n v="33694"/>
    <x v="175"/>
    <d v="2017-04-27T00:00:00"/>
    <d v="2017-04-29T00:00:00"/>
    <n v="100"/>
    <n v="33"/>
    <n v="15"/>
  </r>
  <r>
    <n v="103416"/>
    <n v="131"/>
    <n v="136"/>
    <n v="33695"/>
    <x v="166"/>
    <d v="2017-04-27T00:00:00"/>
    <d v="2017-04-28T00:00:00"/>
    <n v="120"/>
    <n v="18"/>
    <n v="15"/>
  </r>
  <r>
    <n v="103417"/>
    <n v="131"/>
    <n v="136"/>
    <n v="33695"/>
    <x v="33"/>
    <d v="2017-04-27T00:00:00"/>
    <d v="2017-04-28T00:00:00"/>
    <n v="1"/>
    <n v="32"/>
    <n v="15"/>
  </r>
  <r>
    <n v="103418"/>
    <n v="131"/>
    <n v="136"/>
    <n v="33695"/>
    <x v="186"/>
    <d v="2017-04-27T00:00:00"/>
    <d v="2017-04-28T00:00:00"/>
    <n v="60"/>
    <n v="18"/>
    <n v="15"/>
  </r>
  <r>
    <n v="103419"/>
    <n v="131"/>
    <n v="136"/>
    <n v="33695"/>
    <x v="37"/>
    <d v="2017-04-27T00:00:00"/>
    <d v="2017-04-28T00:00:00"/>
    <n v="80"/>
    <n v="29"/>
    <n v="15"/>
  </r>
  <r>
    <n v="103420"/>
    <n v="131"/>
    <n v="136"/>
    <n v="33695"/>
    <x v="132"/>
    <d v="2017-04-27T00:00:00"/>
    <d v="2017-04-28T00:00:00"/>
    <n v="3"/>
    <n v="13"/>
    <n v="15"/>
  </r>
  <r>
    <n v="103421"/>
    <n v="131"/>
    <n v="258"/>
    <n v="33696"/>
    <x v="115"/>
    <d v="2017-04-27T00:00:00"/>
    <d v="2017-04-28T00:00:00"/>
    <n v="24"/>
    <n v="4.0999999999999996"/>
    <n v="15"/>
  </r>
  <r>
    <n v="103422"/>
    <n v="131"/>
    <n v="460"/>
    <n v="33697"/>
    <x v="18"/>
    <d v="2017-04-27T00:00:00"/>
    <d v="2017-04-29T00:00:00"/>
    <n v="10"/>
    <n v="13"/>
    <n v="15"/>
  </r>
  <r>
    <n v="103423"/>
    <n v="131"/>
    <n v="460"/>
    <n v="33697"/>
    <x v="4"/>
    <d v="2017-04-27T00:00:00"/>
    <d v="2017-05-01T00:00:00"/>
    <n v="10"/>
    <n v="13"/>
    <n v="15"/>
  </r>
  <r>
    <n v="103424"/>
    <n v="131"/>
    <n v="460"/>
    <n v="33697"/>
    <x v="200"/>
    <d v="2017-04-27T00:00:00"/>
    <d v="2017-04-29T00:00:00"/>
    <n v="1"/>
    <n v="13"/>
    <n v="15"/>
  </r>
  <r>
    <n v="103425"/>
    <n v="131"/>
    <n v="460"/>
    <n v="33697"/>
    <x v="31"/>
    <d v="2017-04-27T00:00:00"/>
    <d v="2017-04-28T00:00:00"/>
    <n v="1"/>
    <n v="13"/>
    <n v="15"/>
  </r>
  <r>
    <n v="103426"/>
    <n v="131"/>
    <n v="460"/>
    <n v="33697"/>
    <x v="29"/>
    <d v="2017-04-27T00:00:00"/>
    <d v="2017-04-28T00:00:00"/>
    <n v="7"/>
    <n v="13"/>
    <n v="15"/>
  </r>
  <r>
    <n v="103427"/>
    <n v="131"/>
    <n v="460"/>
    <n v="33697"/>
    <x v="151"/>
    <d v="2017-04-27T00:00:00"/>
    <d v="2017-04-28T00:00:00"/>
    <n v="80"/>
    <n v="32"/>
    <n v="15"/>
  </r>
  <r>
    <n v="103428"/>
    <n v="131"/>
    <n v="460"/>
    <n v="33697"/>
    <x v="217"/>
    <d v="2017-04-27T00:00:00"/>
    <d v="2017-04-28T00:00:00"/>
    <n v="108"/>
    <n v="5"/>
    <n v="15"/>
  </r>
  <r>
    <n v="103429"/>
    <n v="131"/>
    <n v="488"/>
    <n v="33698"/>
    <x v="196"/>
    <d v="2017-04-27T00:00:00"/>
    <d v="2017-04-29T00:00:00"/>
    <n v="7"/>
    <n v="32"/>
    <n v="15"/>
  </r>
  <r>
    <n v="103430"/>
    <n v="131"/>
    <n v="488"/>
    <n v="33698"/>
    <x v="125"/>
    <d v="2017-04-27T00:00:00"/>
    <d v="2017-04-29T00:00:00"/>
    <n v="12"/>
    <n v="18"/>
    <n v="15"/>
  </r>
  <r>
    <n v="103431"/>
    <n v="131"/>
    <n v="492"/>
    <n v="33699"/>
    <x v="49"/>
    <d v="2017-04-27T00:00:00"/>
    <d v="2017-04-29T00:00:00"/>
    <n v="1"/>
    <n v="32"/>
    <n v="15"/>
  </r>
  <r>
    <n v="103432"/>
    <n v="131"/>
    <n v="492"/>
    <n v="33699"/>
    <x v="5"/>
    <d v="2017-04-27T00:00:00"/>
    <d v="2017-04-29T00:00:00"/>
    <n v="7"/>
    <n v="32"/>
    <n v="15"/>
  </r>
  <r>
    <n v="103433"/>
    <n v="131"/>
    <n v="682"/>
    <n v="33700"/>
    <x v="183"/>
    <d v="2017-04-27T00:00:00"/>
    <d v="2017-05-01T00:00:00"/>
    <n v="125"/>
    <n v="2.5499999999999998"/>
    <n v="15"/>
  </r>
  <r>
    <n v="103434"/>
    <n v="131"/>
    <n v="682"/>
    <n v="33700"/>
    <x v="6"/>
    <d v="2017-04-27T00:00:00"/>
    <d v="2017-04-29T00:00:00"/>
    <n v="9"/>
    <n v="32"/>
    <n v="15"/>
  </r>
  <r>
    <n v="103435"/>
    <n v="131"/>
    <n v="682"/>
    <n v="33700"/>
    <x v="41"/>
    <d v="2017-04-27T00:00:00"/>
    <d v="2017-05-01T00:00:00"/>
    <n v="5"/>
    <n v="32"/>
    <n v="15"/>
  </r>
  <r>
    <n v="103436"/>
    <n v="137"/>
    <n v="139"/>
    <n v="33701"/>
    <x v="99"/>
    <d v="2017-04-27T00:00:00"/>
    <d v="2017-04-28T00:00:00"/>
    <n v="10"/>
    <n v="13"/>
    <n v="15"/>
  </r>
  <r>
    <n v="103437"/>
    <n v="137"/>
    <n v="139"/>
    <n v="33701"/>
    <x v="91"/>
    <d v="2017-04-27T00:00:00"/>
    <d v="2017-04-29T00:00:00"/>
    <n v="1"/>
    <n v="30"/>
    <n v="15"/>
  </r>
  <r>
    <n v="103438"/>
    <n v="137"/>
    <n v="195"/>
    <n v="33702"/>
    <x v="38"/>
    <d v="2017-04-27T00:00:00"/>
    <d v="2017-04-28T00:00:00"/>
    <n v="3"/>
    <n v="32"/>
    <n v="15"/>
  </r>
  <r>
    <n v="103439"/>
    <n v="137"/>
    <n v="195"/>
    <n v="33702"/>
    <x v="207"/>
    <d v="2017-04-27T00:00:00"/>
    <d v="2017-04-29T00:00:00"/>
    <n v="2"/>
    <n v="240"/>
    <n v="15"/>
  </r>
  <r>
    <n v="103440"/>
    <n v="137"/>
    <n v="284"/>
    <n v="33703"/>
    <x v="193"/>
    <d v="2017-04-27T00:00:00"/>
    <d v="2017-04-28T00:00:00"/>
    <n v="168"/>
    <n v="3.7"/>
    <n v="15"/>
  </r>
  <r>
    <n v="103441"/>
    <n v="137"/>
    <n v="284"/>
    <n v="33703"/>
    <x v="77"/>
    <d v="2017-04-27T00:00:00"/>
    <d v="2017-04-29T00:00:00"/>
    <n v="2"/>
    <n v="13"/>
    <n v="15"/>
  </r>
  <r>
    <n v="103442"/>
    <n v="137"/>
    <n v="284"/>
    <n v="33703"/>
    <x v="46"/>
    <d v="2017-04-27T00:00:00"/>
    <d v="2017-04-28T00:00:00"/>
    <n v="8"/>
    <n v="345"/>
    <n v="15"/>
  </r>
  <r>
    <n v="103443"/>
    <n v="137"/>
    <n v="284"/>
    <n v="33703"/>
    <x v="133"/>
    <d v="2017-04-27T00:00:00"/>
    <d v="2017-05-01T00:00:00"/>
    <n v="72"/>
    <n v="18"/>
    <n v="15"/>
  </r>
  <r>
    <n v="103444"/>
    <n v="137"/>
    <n v="363"/>
    <n v="33704"/>
    <x v="38"/>
    <d v="2017-04-27T00:00:00"/>
    <d v="2017-04-29T00:00:00"/>
    <n v="7"/>
    <n v="32"/>
    <n v="15"/>
  </r>
  <r>
    <n v="103445"/>
    <n v="137"/>
    <n v="363"/>
    <n v="33704"/>
    <x v="179"/>
    <d v="2017-04-27T00:00:00"/>
    <d v="2017-04-28T00:00:00"/>
    <n v="3"/>
    <n v="240"/>
    <n v="15"/>
  </r>
  <r>
    <n v="103446"/>
    <n v="137"/>
    <n v="470"/>
    <n v="33705"/>
    <x v="73"/>
    <d v="2017-04-27T00:00:00"/>
    <d v="2017-04-28T00:00:00"/>
    <n v="36"/>
    <n v="18"/>
    <n v="15"/>
  </r>
  <r>
    <n v="103447"/>
    <n v="137"/>
    <n v="470"/>
    <n v="33705"/>
    <x v="25"/>
    <d v="2017-04-27T00:00:00"/>
    <d v="2017-04-28T00:00:00"/>
    <n v="3"/>
    <n v="13"/>
    <n v="15"/>
  </r>
  <r>
    <n v="103448"/>
    <n v="137"/>
    <n v="470"/>
    <n v="33705"/>
    <x v="173"/>
    <d v="2017-04-27T00:00:00"/>
    <d v="2017-04-29T00:00:00"/>
    <n v="4"/>
    <n v="32"/>
    <n v="15"/>
  </r>
  <r>
    <n v="103449"/>
    <n v="144"/>
    <n v="477"/>
    <n v="33706"/>
    <x v="46"/>
    <d v="2017-04-27T00:00:00"/>
    <d v="2017-04-29T00:00:00"/>
    <n v="9"/>
    <n v="345"/>
    <n v="15"/>
  </r>
  <r>
    <n v="103450"/>
    <n v="144"/>
    <n v="477"/>
    <n v="33706"/>
    <x v="53"/>
    <d v="2017-04-27T00:00:00"/>
    <d v="2017-04-28T00:00:00"/>
    <n v="30"/>
    <n v="102"/>
    <n v="15"/>
  </r>
  <r>
    <n v="103451"/>
    <n v="144"/>
    <n v="477"/>
    <n v="33706"/>
    <x v="117"/>
    <d v="2017-04-27T00:00:00"/>
    <d v="2017-05-01T00:00:00"/>
    <n v="20"/>
    <n v="32"/>
    <n v="15"/>
  </r>
  <r>
    <n v="103452"/>
    <n v="144"/>
    <n v="477"/>
    <n v="33706"/>
    <x v="87"/>
    <d v="2017-04-27T00:00:00"/>
    <d v="2017-04-28T00:00:00"/>
    <n v="24"/>
    <n v="2.7"/>
    <n v="15"/>
  </r>
  <r>
    <n v="103453"/>
    <n v="144"/>
    <n v="668"/>
    <n v="33707"/>
    <x v="157"/>
    <d v="2017-04-27T00:00:00"/>
    <d v="2017-04-29T00:00:00"/>
    <n v="50"/>
    <n v="4.5"/>
    <n v="15"/>
  </r>
  <r>
    <n v="103454"/>
    <n v="144"/>
    <n v="668"/>
    <n v="33707"/>
    <x v="160"/>
    <d v="2017-04-27T00:00:00"/>
    <d v="2017-04-29T00:00:00"/>
    <n v="125"/>
    <n v="1.05"/>
    <n v="15"/>
  </r>
  <r>
    <n v="103455"/>
    <n v="147"/>
    <n v="197"/>
    <n v="33708"/>
    <x v="33"/>
    <d v="2017-04-27T00:00:00"/>
    <d v="2017-05-01T00:00:00"/>
    <n v="5"/>
    <n v="32"/>
    <n v="15"/>
  </r>
  <r>
    <n v="103456"/>
    <n v="147"/>
    <n v="197"/>
    <n v="33708"/>
    <x v="93"/>
    <d v="2017-04-27T00:00:00"/>
    <d v="2017-04-28T00:00:00"/>
    <n v="84"/>
    <n v="18"/>
    <n v="15"/>
  </r>
  <r>
    <n v="103457"/>
    <n v="147"/>
    <n v="197"/>
    <n v="33708"/>
    <x v="126"/>
    <d v="2017-04-27T00:00:00"/>
    <d v="2017-04-29T00:00:00"/>
    <n v="50"/>
    <n v="1.89"/>
    <n v="15"/>
  </r>
  <r>
    <n v="103458"/>
    <n v="147"/>
    <n v="197"/>
    <n v="33708"/>
    <x v="216"/>
    <d v="2017-04-27T00:00:00"/>
    <d v="2017-04-29T00:00:00"/>
    <n v="8"/>
    <n v="35"/>
    <n v="15"/>
  </r>
  <r>
    <n v="103459"/>
    <n v="147"/>
    <n v="210"/>
    <n v="33709"/>
    <x v="9"/>
    <d v="2017-04-27T00:00:00"/>
    <d v="2017-04-28T00:00:00"/>
    <n v="2"/>
    <n v="32"/>
    <n v="15"/>
  </r>
  <r>
    <n v="103460"/>
    <n v="147"/>
    <n v="210"/>
    <n v="33709"/>
    <x v="33"/>
    <d v="2017-04-27T00:00:00"/>
    <d v="2017-04-28T00:00:00"/>
    <n v="3"/>
    <n v="32"/>
    <n v="15"/>
  </r>
  <r>
    <n v="103461"/>
    <n v="147"/>
    <n v="451"/>
    <n v="33710"/>
    <x v="212"/>
    <d v="2017-04-27T00:00:00"/>
    <d v="2017-04-28T00:00:00"/>
    <n v="100"/>
    <n v="37.5"/>
    <n v="15"/>
  </r>
  <r>
    <n v="103462"/>
    <n v="147"/>
    <n v="451"/>
    <n v="33710"/>
    <x v="173"/>
    <d v="2017-04-27T00:00:00"/>
    <d v="2017-04-28T00:00:00"/>
    <n v="5"/>
    <n v="32"/>
    <n v="15"/>
  </r>
  <r>
    <n v="103463"/>
    <n v="147"/>
    <n v="451"/>
    <n v="33710"/>
    <x v="65"/>
    <d v="2017-04-27T00:00:00"/>
    <d v="2017-04-29T00:00:00"/>
    <n v="4"/>
    <n v="25"/>
    <n v="15"/>
  </r>
  <r>
    <n v="103464"/>
    <n v="147"/>
    <n v="451"/>
    <n v="33710"/>
    <x v="18"/>
    <d v="2017-04-27T00:00:00"/>
    <d v="2017-04-28T00:00:00"/>
    <n v="7"/>
    <n v="13"/>
    <n v="15"/>
  </r>
  <r>
    <n v="103465"/>
    <n v="147"/>
    <n v="709"/>
    <n v="33711"/>
    <x v="104"/>
    <d v="2017-04-27T00:00:00"/>
    <d v="2017-04-28T00:00:00"/>
    <n v="120"/>
    <n v="18"/>
    <n v="15"/>
  </r>
  <r>
    <n v="103466"/>
    <n v="147"/>
    <n v="709"/>
    <n v="33711"/>
    <x v="174"/>
    <d v="2017-04-27T00:00:00"/>
    <d v="2017-04-28T00:00:00"/>
    <n v="72"/>
    <n v="4.0999999999999996"/>
    <n v="15"/>
  </r>
  <r>
    <n v="103467"/>
    <n v="147"/>
    <n v="709"/>
    <n v="33711"/>
    <x v="124"/>
    <d v="2017-04-27T00:00:00"/>
    <d v="2017-04-28T00:00:00"/>
    <n v="120"/>
    <n v="18"/>
    <n v="15"/>
  </r>
  <r>
    <n v="103468"/>
    <n v="147"/>
    <n v="709"/>
    <n v="33711"/>
    <x v="117"/>
    <d v="2017-04-27T00:00:00"/>
    <d v="2017-04-28T00:00:00"/>
    <n v="80"/>
    <n v="32"/>
    <n v="15"/>
  </r>
  <r>
    <n v="103469"/>
    <n v="147"/>
    <n v="709"/>
    <n v="33711"/>
    <x v="86"/>
    <d v="2017-04-27T00:00:00"/>
    <d v="2017-04-28T00:00:00"/>
    <n v="7"/>
    <n v="13"/>
    <n v="15"/>
  </r>
  <r>
    <n v="103470"/>
    <n v="154"/>
    <n v="286"/>
    <n v="33712"/>
    <x v="152"/>
    <d v="2017-04-27T00:00:00"/>
    <d v="2017-04-28T00:00:00"/>
    <n v="6"/>
    <n v="240"/>
    <n v="15"/>
  </r>
  <r>
    <n v="103471"/>
    <n v="154"/>
    <n v="286"/>
    <n v="33712"/>
    <x v="37"/>
    <d v="2017-04-27T00:00:00"/>
    <d v="2017-04-28T00:00:00"/>
    <n v="10"/>
    <n v="29"/>
    <n v="15"/>
  </r>
  <r>
    <n v="103472"/>
    <n v="154"/>
    <n v="286"/>
    <n v="33712"/>
    <x v="129"/>
    <d v="2017-04-27T00:00:00"/>
    <d v="2017-04-28T00:00:00"/>
    <n v="84"/>
    <n v="5"/>
    <n v="15"/>
  </r>
  <r>
    <n v="103473"/>
    <n v="154"/>
    <n v="476"/>
    <n v="33713"/>
    <x v="200"/>
    <d v="2017-04-27T00:00:00"/>
    <d v="2017-04-28T00:00:00"/>
    <n v="10"/>
    <n v="13"/>
    <n v="15"/>
  </r>
  <r>
    <n v="103474"/>
    <n v="154"/>
    <n v="476"/>
    <n v="33713"/>
    <x v="189"/>
    <d v="2017-04-27T00:00:00"/>
    <d v="2017-04-29T00:00:00"/>
    <n v="10"/>
    <n v="25"/>
    <n v="15"/>
  </r>
  <r>
    <n v="103475"/>
    <n v="154"/>
    <n v="476"/>
    <n v="33713"/>
    <x v="165"/>
    <d v="2017-04-27T00:00:00"/>
    <d v="2017-04-28T00:00:00"/>
    <n v="2"/>
    <n v="285"/>
    <n v="15"/>
  </r>
  <r>
    <n v="103476"/>
    <n v="154"/>
    <n v="476"/>
    <n v="33713"/>
    <x v="90"/>
    <d v="2017-04-27T00:00:00"/>
    <d v="2017-05-01T00:00:00"/>
    <n v="3"/>
    <n v="32"/>
    <n v="15"/>
  </r>
  <r>
    <n v="103477"/>
    <n v="154"/>
    <n v="476"/>
    <n v="33713"/>
    <x v="82"/>
    <d v="2017-04-27T00:00:00"/>
    <d v="2017-04-29T00:00:00"/>
    <n v="120"/>
    <n v="18"/>
    <n v="15"/>
  </r>
  <r>
    <n v="103478"/>
    <n v="160"/>
    <n v="174"/>
    <n v="33714"/>
    <x v="87"/>
    <d v="2017-04-27T00:00:00"/>
    <d v="2017-04-29T00:00:00"/>
    <n v="96"/>
    <n v="2.7"/>
    <n v="15"/>
  </r>
  <r>
    <n v="103479"/>
    <n v="160"/>
    <n v="174"/>
    <n v="33714"/>
    <x v="192"/>
    <d v="2017-04-27T00:00:00"/>
    <d v="2017-04-29T00:00:00"/>
    <n v="12"/>
    <n v="5"/>
    <n v="15"/>
  </r>
  <r>
    <n v="103480"/>
    <n v="160"/>
    <n v="174"/>
    <n v="33714"/>
    <x v="176"/>
    <d v="2017-04-27T00:00:00"/>
    <d v="2017-04-29T00:00:00"/>
    <n v="24"/>
    <n v="18"/>
    <n v="15"/>
  </r>
  <r>
    <n v="103481"/>
    <n v="160"/>
    <n v="174"/>
    <n v="33714"/>
    <x v="89"/>
    <d v="2017-04-27T00:00:00"/>
    <d v="2017-05-01T00:00:00"/>
    <n v="4"/>
    <n v="13"/>
    <n v="15"/>
  </r>
  <r>
    <n v="103482"/>
    <n v="160"/>
    <n v="347"/>
    <n v="33715"/>
    <x v="62"/>
    <d v="2017-04-27T00:00:00"/>
    <d v="2017-05-01T00:00:00"/>
    <n v="5"/>
    <n v="16"/>
    <n v="15"/>
  </r>
  <r>
    <n v="103483"/>
    <n v="160"/>
    <n v="347"/>
    <n v="33715"/>
    <x v="140"/>
    <d v="2017-04-27T00:00:00"/>
    <d v="2017-04-28T00:00:00"/>
    <n v="40"/>
    <n v="50"/>
    <n v="15"/>
  </r>
  <r>
    <n v="103484"/>
    <n v="160"/>
    <n v="347"/>
    <n v="33715"/>
    <x v="175"/>
    <d v="2017-04-27T00:00:00"/>
    <d v="2017-04-28T00:00:00"/>
    <n v="30"/>
    <n v="33"/>
    <n v="15"/>
  </r>
  <r>
    <n v="103485"/>
    <n v="160"/>
    <n v="347"/>
    <n v="33715"/>
    <x v="109"/>
    <d v="2017-04-27T00:00:00"/>
    <d v="2017-05-01T00:00:00"/>
    <n v="24"/>
    <n v="3.7"/>
    <n v="15"/>
  </r>
  <r>
    <n v="103486"/>
    <n v="160"/>
    <n v="347"/>
    <n v="33715"/>
    <x v="30"/>
    <d v="2017-04-27T00:00:00"/>
    <d v="2017-04-29T00:00:00"/>
    <n v="10"/>
    <n v="32"/>
    <n v="15"/>
  </r>
  <r>
    <n v="103487"/>
    <n v="160"/>
    <n v="370"/>
    <n v="33716"/>
    <x v="92"/>
    <d v="2017-04-27T00:00:00"/>
    <d v="2017-05-01T00:00:00"/>
    <n v="1"/>
    <n v="32"/>
    <n v="15"/>
  </r>
  <r>
    <n v="103488"/>
    <n v="160"/>
    <n v="370"/>
    <n v="33716"/>
    <x v="84"/>
    <d v="2017-04-27T00:00:00"/>
    <d v="2017-05-01T00:00:00"/>
    <n v="100"/>
    <n v="1.28"/>
    <n v="15"/>
  </r>
  <r>
    <n v="103489"/>
    <n v="160"/>
    <n v="370"/>
    <n v="33716"/>
    <x v="193"/>
    <d v="2017-04-27T00:00:00"/>
    <d v="2017-05-01T00:00:00"/>
    <n v="72"/>
    <n v="3.7"/>
    <n v="15"/>
  </r>
  <r>
    <n v="103490"/>
    <n v="160"/>
    <n v="370"/>
    <n v="33716"/>
    <x v="134"/>
    <d v="2017-04-27T00:00:00"/>
    <d v="2017-04-28T00:00:00"/>
    <n v="2"/>
    <n v="25"/>
    <n v="15"/>
  </r>
  <r>
    <n v="103491"/>
    <n v="160"/>
    <n v="370"/>
    <n v="33716"/>
    <x v="194"/>
    <d v="2017-04-27T00:00:00"/>
    <d v="2017-05-01T00:00:00"/>
    <n v="2"/>
    <n v="32"/>
    <n v="15"/>
  </r>
  <r>
    <n v="103492"/>
    <n v="160"/>
    <n v="454"/>
    <n v="33717"/>
    <x v="75"/>
    <d v="2017-04-27T00:00:00"/>
    <d v="2017-04-28T00:00:00"/>
    <n v="3"/>
    <n v="25"/>
    <n v="15"/>
  </r>
  <r>
    <n v="103493"/>
    <n v="160"/>
    <n v="454"/>
    <n v="33717"/>
    <x v="105"/>
    <d v="2017-04-27T00:00:00"/>
    <d v="2017-04-29T00:00:00"/>
    <n v="5"/>
    <n v="32"/>
    <n v="15"/>
  </r>
  <r>
    <n v="103494"/>
    <n v="160"/>
    <n v="454"/>
    <n v="33717"/>
    <x v="61"/>
    <d v="2017-04-27T00:00:00"/>
    <d v="2017-05-01T00:00:00"/>
    <n v="3"/>
    <n v="25"/>
    <n v="15"/>
  </r>
  <r>
    <n v="103495"/>
    <n v="160"/>
    <n v="454"/>
    <n v="33717"/>
    <x v="175"/>
    <d v="2017-04-27T00:00:00"/>
    <d v="2017-04-29T00:00:00"/>
    <n v="20"/>
    <n v="33"/>
    <n v="15"/>
  </r>
  <r>
    <n v="103496"/>
    <n v="160"/>
    <n v="454"/>
    <n v="33717"/>
    <x v="212"/>
    <d v="2017-04-27T00:00:00"/>
    <d v="2017-05-01T00:00:00"/>
    <n v="80"/>
    <n v="37.5"/>
    <n v="15"/>
  </r>
  <r>
    <n v="103497"/>
    <n v="160"/>
    <n v="454"/>
    <n v="33717"/>
    <x v="186"/>
    <d v="2017-04-27T00:00:00"/>
    <d v="2017-05-01T00:00:00"/>
    <n v="36"/>
    <n v="18"/>
    <n v="15"/>
  </r>
  <r>
    <n v="103498"/>
    <n v="160"/>
    <n v="454"/>
    <n v="33717"/>
    <x v="54"/>
    <d v="2017-04-27T00:00:00"/>
    <d v="2017-04-29T00:00:00"/>
    <n v="3"/>
    <n v="32"/>
    <n v="15"/>
  </r>
  <r>
    <n v="103499"/>
    <n v="160"/>
    <n v="454"/>
    <n v="33717"/>
    <x v="127"/>
    <d v="2017-04-27T00:00:00"/>
    <d v="2017-04-28T00:00:00"/>
    <n v="24"/>
    <n v="4.0999999999999996"/>
    <n v="15"/>
  </r>
  <r>
    <n v="103500"/>
    <n v="160"/>
    <n v="454"/>
    <n v="33717"/>
    <x v="48"/>
    <d v="2017-04-27T00:00:00"/>
    <d v="2017-04-29T00:00:00"/>
    <n v="24"/>
    <n v="2.7"/>
    <n v="15"/>
  </r>
  <r>
    <n v="103501"/>
    <n v="160"/>
    <n v="622"/>
    <n v="33718"/>
    <x v="36"/>
    <d v="2017-04-27T00:00:00"/>
    <d v="2017-04-29T00:00:00"/>
    <n v="175"/>
    <n v="3.5"/>
    <n v="15"/>
  </r>
  <r>
    <n v="103502"/>
    <n v="160"/>
    <n v="622"/>
    <n v="33718"/>
    <x v="205"/>
    <d v="2017-04-27T00:00:00"/>
    <d v="2017-04-29T00:00:00"/>
    <n v="6"/>
    <n v="35"/>
    <n v="15"/>
  </r>
  <r>
    <n v="103503"/>
    <n v="160"/>
    <n v="622"/>
    <n v="33718"/>
    <x v="57"/>
    <d v="2017-04-27T00:00:00"/>
    <d v="2017-05-01T00:00:00"/>
    <n v="2"/>
    <n v="13"/>
    <n v="15"/>
  </r>
  <r>
    <n v="103504"/>
    <n v="164"/>
    <n v="257"/>
    <n v="33719"/>
    <x v="209"/>
    <d v="2017-04-27T00:00:00"/>
    <d v="2017-04-29T00:00:00"/>
    <n v="2"/>
    <n v="13"/>
    <n v="15"/>
  </r>
  <r>
    <n v="103505"/>
    <n v="164"/>
    <n v="257"/>
    <n v="33719"/>
    <x v="134"/>
    <d v="2017-04-27T00:00:00"/>
    <d v="2017-04-28T00:00:00"/>
    <n v="2"/>
    <n v="25"/>
    <n v="15"/>
  </r>
  <r>
    <n v="103506"/>
    <n v="164"/>
    <n v="257"/>
    <n v="33719"/>
    <x v="72"/>
    <d v="2017-04-27T00:00:00"/>
    <d v="2017-04-29T00:00:00"/>
    <n v="108"/>
    <n v="18"/>
    <n v="15"/>
  </r>
  <r>
    <n v="103507"/>
    <n v="164"/>
    <n v="257"/>
    <n v="33719"/>
    <x v="75"/>
    <d v="2017-04-27T00:00:00"/>
    <d v="2017-04-29T00:00:00"/>
    <n v="8"/>
    <n v="25"/>
    <n v="15"/>
  </r>
  <r>
    <n v="103508"/>
    <n v="164"/>
    <n v="257"/>
    <n v="33719"/>
    <x v="88"/>
    <d v="2017-04-27T00:00:00"/>
    <d v="2017-04-29T00:00:00"/>
    <n v="108"/>
    <n v="18"/>
    <n v="15"/>
  </r>
  <r>
    <n v="103509"/>
    <n v="164"/>
    <n v="257"/>
    <n v="33719"/>
    <x v="1"/>
    <d v="2017-04-27T00:00:00"/>
    <d v="2017-05-01T00:00:00"/>
    <n v="80"/>
    <n v="37"/>
    <n v="15"/>
  </r>
  <r>
    <n v="103510"/>
    <n v="164"/>
    <n v="257"/>
    <n v="33719"/>
    <x v="125"/>
    <d v="2017-04-27T00:00:00"/>
    <d v="2017-05-01T00:00:00"/>
    <n v="60"/>
    <n v="18"/>
    <n v="15"/>
  </r>
  <r>
    <n v="103511"/>
    <n v="164"/>
    <n v="461"/>
    <n v="33720"/>
    <x v="209"/>
    <d v="2017-04-27T00:00:00"/>
    <d v="2017-04-29T00:00:00"/>
    <n v="6"/>
    <n v="13"/>
    <n v="15"/>
  </r>
  <r>
    <n v="103512"/>
    <n v="164"/>
    <n v="461"/>
    <n v="33720"/>
    <x v="92"/>
    <d v="2017-04-27T00:00:00"/>
    <d v="2017-04-29T00:00:00"/>
    <n v="3"/>
    <n v="32"/>
    <n v="15"/>
  </r>
  <r>
    <n v="103513"/>
    <n v="164"/>
    <n v="461"/>
    <n v="33720"/>
    <x v="23"/>
    <d v="2017-04-27T00:00:00"/>
    <d v="2017-05-01T00:00:00"/>
    <n v="30"/>
    <n v="15"/>
    <n v="15"/>
  </r>
  <r>
    <n v="103514"/>
    <n v="164"/>
    <n v="461"/>
    <n v="33720"/>
    <x v="16"/>
    <d v="2017-04-27T00:00:00"/>
    <d v="2017-04-28T00:00:00"/>
    <n v="8"/>
    <n v="13"/>
    <n v="15"/>
  </r>
  <r>
    <n v="103515"/>
    <n v="164"/>
    <n v="467"/>
    <n v="33721"/>
    <x v="164"/>
    <d v="2017-04-27T00:00:00"/>
    <d v="2017-05-01T00:00:00"/>
    <n v="175"/>
    <n v="2.1"/>
    <n v="15"/>
  </r>
  <r>
    <n v="103516"/>
    <n v="164"/>
    <n v="467"/>
    <n v="33721"/>
    <x v="120"/>
    <d v="2017-04-27T00:00:00"/>
    <d v="2017-04-29T00:00:00"/>
    <n v="8"/>
    <n v="13"/>
    <n v="15"/>
  </r>
  <r>
    <n v="103517"/>
    <n v="164"/>
    <n v="467"/>
    <n v="33721"/>
    <x v="43"/>
    <d v="2017-04-27T00:00:00"/>
    <d v="2017-05-01T00:00:00"/>
    <n v="2"/>
    <n v="25"/>
    <n v="15"/>
  </r>
  <r>
    <n v="103518"/>
    <n v="164"/>
    <n v="467"/>
    <n v="33721"/>
    <x v="93"/>
    <d v="2017-04-27T00:00:00"/>
    <d v="2017-05-01T00:00:00"/>
    <n v="36"/>
    <n v="18"/>
    <n v="15"/>
  </r>
  <r>
    <n v="103519"/>
    <n v="164"/>
    <n v="467"/>
    <n v="33721"/>
    <x v="50"/>
    <d v="2017-04-27T00:00:00"/>
    <d v="2017-04-28T00:00:00"/>
    <n v="9"/>
    <n v="45"/>
    <n v="15"/>
  </r>
  <r>
    <n v="103520"/>
    <n v="164"/>
    <n v="467"/>
    <n v="33721"/>
    <x v="111"/>
    <d v="2017-04-27T00:00:00"/>
    <d v="2017-04-28T00:00:00"/>
    <n v="8"/>
    <n v="25"/>
    <n v="15"/>
  </r>
  <r>
    <n v="103521"/>
    <n v="164"/>
    <n v="467"/>
    <n v="33721"/>
    <x v="146"/>
    <d v="2017-04-27T00:00:00"/>
    <d v="2017-04-28T00:00:00"/>
    <n v="20"/>
    <n v="105"/>
    <n v="15"/>
  </r>
  <r>
    <n v="103522"/>
    <n v="164"/>
    <n v="628"/>
    <n v="33722"/>
    <x v="85"/>
    <d v="2017-04-27T00:00:00"/>
    <d v="2017-04-28T00:00:00"/>
    <n v="5"/>
    <n v="13"/>
    <n v="15"/>
  </r>
  <r>
    <n v="103523"/>
    <n v="164"/>
    <n v="628"/>
    <n v="33722"/>
    <x v="149"/>
    <d v="2017-04-27T00:00:00"/>
    <d v="2017-05-01T00:00:00"/>
    <n v="84"/>
    <n v="18"/>
    <n v="15"/>
  </r>
  <r>
    <n v="103524"/>
    <n v="164"/>
    <n v="683"/>
    <n v="33723"/>
    <x v="15"/>
    <d v="2017-04-27T00:00:00"/>
    <d v="2017-04-28T00:00:00"/>
    <n v="1"/>
    <n v="240"/>
    <n v="15"/>
  </r>
  <r>
    <n v="103525"/>
    <n v="164"/>
    <n v="683"/>
    <n v="33723"/>
    <x v="138"/>
    <d v="2017-04-27T00:00:00"/>
    <d v="2017-05-01T00:00:00"/>
    <n v="72"/>
    <n v="3.7"/>
    <n v="15"/>
  </r>
  <r>
    <n v="103526"/>
    <n v="164"/>
    <n v="689"/>
    <n v="33724"/>
    <x v="177"/>
    <d v="2017-04-27T00:00:00"/>
    <d v="2017-04-28T00:00:00"/>
    <n v="4"/>
    <n v="13"/>
    <n v="15"/>
  </r>
  <r>
    <n v="103527"/>
    <n v="164"/>
    <n v="689"/>
    <n v="33724"/>
    <x v="167"/>
    <d v="2017-04-27T00:00:00"/>
    <d v="2017-04-28T00:00:00"/>
    <n v="60"/>
    <n v="4.0999999999999996"/>
    <n v="15"/>
  </r>
  <r>
    <n v="103528"/>
    <n v="170"/>
    <n v="250"/>
    <n v="33725"/>
    <x v="5"/>
    <d v="2017-04-27T00:00:00"/>
    <d v="2017-04-29T00:00:00"/>
    <n v="4"/>
    <n v="32"/>
    <n v="15"/>
  </r>
  <r>
    <n v="103529"/>
    <n v="170"/>
    <n v="250"/>
    <n v="33725"/>
    <x v="179"/>
    <d v="2017-04-27T00:00:00"/>
    <d v="2017-04-28T00:00:00"/>
    <n v="4"/>
    <n v="240"/>
    <n v="15"/>
  </r>
  <r>
    <n v="103530"/>
    <n v="170"/>
    <n v="359"/>
    <n v="33726"/>
    <x v="216"/>
    <d v="2017-04-27T00:00:00"/>
    <d v="2017-05-01T00:00:00"/>
    <n v="6"/>
    <n v="35"/>
    <n v="15"/>
  </r>
  <r>
    <n v="103531"/>
    <n v="170"/>
    <n v="359"/>
    <n v="33726"/>
    <x v="197"/>
    <d v="2017-04-27T00:00:00"/>
    <d v="2017-04-28T00:00:00"/>
    <n v="60"/>
    <n v="3.5"/>
    <n v="15"/>
  </r>
  <r>
    <n v="103532"/>
    <n v="170"/>
    <n v="359"/>
    <n v="33726"/>
    <x v="6"/>
    <d v="2017-04-27T00:00:00"/>
    <d v="2017-04-28T00:00:00"/>
    <n v="3"/>
    <n v="32"/>
    <n v="15"/>
  </r>
  <r>
    <n v="103533"/>
    <n v="170"/>
    <n v="359"/>
    <n v="33726"/>
    <x v="115"/>
    <d v="2017-04-27T00:00:00"/>
    <d v="2017-04-28T00:00:00"/>
    <n v="72"/>
    <n v="4.0999999999999996"/>
    <n v="15"/>
  </r>
  <r>
    <n v="103534"/>
    <n v="170"/>
    <n v="359"/>
    <n v="33726"/>
    <x v="80"/>
    <d v="2017-04-27T00:00:00"/>
    <d v="2017-04-28T00:00:00"/>
    <n v="6"/>
    <n v="30"/>
    <n v="15"/>
  </r>
  <r>
    <n v="103535"/>
    <n v="170"/>
    <n v="359"/>
    <n v="33726"/>
    <x v="134"/>
    <d v="2017-04-27T00:00:00"/>
    <d v="2017-04-28T00:00:00"/>
    <n v="2"/>
    <n v="25"/>
    <n v="15"/>
  </r>
  <r>
    <n v="103536"/>
    <n v="170"/>
    <n v="359"/>
    <n v="33726"/>
    <x v="31"/>
    <d v="2017-04-27T00:00:00"/>
    <d v="2017-04-28T00:00:00"/>
    <n v="8"/>
    <n v="13"/>
    <n v="15"/>
  </r>
  <r>
    <n v="103537"/>
    <n v="170"/>
    <n v="458"/>
    <n v="33727"/>
    <x v="159"/>
    <d v="2017-04-27T00:00:00"/>
    <d v="2017-04-29T00:00:00"/>
    <n v="36"/>
    <n v="18"/>
    <n v="15"/>
  </r>
  <r>
    <n v="103538"/>
    <n v="170"/>
    <n v="469"/>
    <n v="33728"/>
    <x v="35"/>
    <d v="2017-04-27T00:00:00"/>
    <d v="2017-04-28T00:00:00"/>
    <n v="6"/>
    <n v="13"/>
    <n v="15"/>
  </r>
  <r>
    <n v="103539"/>
    <n v="170"/>
    <n v="469"/>
    <n v="33728"/>
    <x v="163"/>
    <d v="2017-04-27T00:00:00"/>
    <d v="2017-04-28T00:00:00"/>
    <n v="5"/>
    <n v="240"/>
    <n v="15"/>
  </r>
  <r>
    <n v="103540"/>
    <n v="170"/>
    <n v="469"/>
    <n v="33728"/>
    <x v="71"/>
    <d v="2017-04-27T00:00:00"/>
    <d v="2017-04-28T00:00:00"/>
    <n v="8"/>
    <n v="35"/>
    <n v="15"/>
  </r>
  <r>
    <n v="103541"/>
    <n v="170"/>
    <n v="469"/>
    <n v="33728"/>
    <x v="150"/>
    <d v="2017-04-27T00:00:00"/>
    <d v="2017-04-28T00:00:00"/>
    <n v="40"/>
    <n v="32"/>
    <n v="15"/>
  </r>
  <r>
    <n v="103542"/>
    <n v="170"/>
    <n v="469"/>
    <n v="33728"/>
    <x v="162"/>
    <d v="2017-04-27T00:00:00"/>
    <d v="2017-04-28T00:00:00"/>
    <n v="5"/>
    <n v="13"/>
    <n v="15"/>
  </r>
  <r>
    <n v="103543"/>
    <n v="175"/>
    <n v="117"/>
    <n v="33729"/>
    <x v="144"/>
    <d v="2017-04-27T00:00:00"/>
    <d v="2017-04-28T00:00:00"/>
    <n v="7"/>
    <n v="13"/>
    <n v="15"/>
  </r>
  <r>
    <n v="103544"/>
    <n v="175"/>
    <n v="117"/>
    <n v="33729"/>
    <x v="49"/>
    <d v="2017-04-27T00:00:00"/>
    <d v="2017-04-28T00:00:00"/>
    <n v="8"/>
    <n v="32"/>
    <n v="15"/>
  </r>
  <r>
    <n v="103545"/>
    <n v="175"/>
    <n v="226"/>
    <n v="33730"/>
    <x v="127"/>
    <d v="2017-04-27T00:00:00"/>
    <d v="2017-05-01T00:00:00"/>
    <n v="120"/>
    <n v="4.0999999999999996"/>
    <n v="15"/>
  </r>
  <r>
    <n v="103546"/>
    <n v="175"/>
    <n v="226"/>
    <n v="33730"/>
    <x v="176"/>
    <d v="2017-04-27T00:00:00"/>
    <d v="2017-04-29T00:00:00"/>
    <n v="84"/>
    <n v="18"/>
    <n v="15"/>
  </r>
  <r>
    <n v="103547"/>
    <n v="175"/>
    <n v="226"/>
    <n v="33730"/>
    <x v="210"/>
    <d v="2017-04-27T00:00:00"/>
    <d v="2017-04-28T00:00:00"/>
    <n v="120"/>
    <n v="18"/>
    <n v="15"/>
  </r>
  <r>
    <n v="103548"/>
    <n v="175"/>
    <n v="226"/>
    <n v="33730"/>
    <x v="74"/>
    <d v="2017-04-27T00:00:00"/>
    <d v="2017-04-28T00:00:00"/>
    <n v="100"/>
    <n v="2.74"/>
    <n v="15"/>
  </r>
  <r>
    <n v="103549"/>
    <n v="175"/>
    <n v="226"/>
    <n v="33730"/>
    <x v="180"/>
    <d v="2017-04-27T00:00:00"/>
    <d v="2017-04-28T00:00:00"/>
    <n v="10"/>
    <n v="32"/>
    <n v="15"/>
  </r>
  <r>
    <n v="103550"/>
    <n v="175"/>
    <n v="226"/>
    <n v="33730"/>
    <x v="177"/>
    <d v="2017-04-27T00:00:00"/>
    <d v="2017-04-28T00:00:00"/>
    <n v="3"/>
    <n v="13"/>
    <n v="15"/>
  </r>
  <r>
    <n v="103551"/>
    <n v="175"/>
    <n v="226"/>
    <n v="33730"/>
    <x v="161"/>
    <d v="2017-04-27T00:00:00"/>
    <d v="2017-04-28T00:00:00"/>
    <n v="48"/>
    <n v="18"/>
    <n v="15"/>
  </r>
  <r>
    <n v="103552"/>
    <n v="175"/>
    <n v="226"/>
    <n v="33730"/>
    <x v="68"/>
    <d v="2017-04-27T00:00:00"/>
    <d v="2017-04-28T00:00:00"/>
    <n v="10"/>
    <n v="105"/>
    <n v="15"/>
  </r>
  <r>
    <n v="103553"/>
    <n v="175"/>
    <n v="226"/>
    <n v="33730"/>
    <x v="210"/>
    <d v="2017-04-27T00:00:00"/>
    <d v="2017-04-28T00:00:00"/>
    <n v="108"/>
    <n v="18"/>
    <n v="15"/>
  </r>
  <r>
    <n v="103554"/>
    <n v="175"/>
    <n v="226"/>
    <n v="33730"/>
    <x v="107"/>
    <d v="2017-04-27T00:00:00"/>
    <d v="2017-04-28T00:00:00"/>
    <n v="120"/>
    <n v="4.0999999999999996"/>
    <n v="15"/>
  </r>
  <r>
    <n v="103555"/>
    <n v="175"/>
    <n v="226"/>
    <n v="33730"/>
    <x v="186"/>
    <d v="2017-04-27T00:00:00"/>
    <d v="2017-04-28T00:00:00"/>
    <n v="84"/>
    <n v="18"/>
    <n v="15"/>
  </r>
  <r>
    <n v="103556"/>
    <n v="175"/>
    <n v="463"/>
    <n v="33731"/>
    <x v="93"/>
    <d v="2017-04-27T00:00:00"/>
    <d v="2017-04-28T00:00:00"/>
    <n v="24"/>
    <n v="18"/>
    <n v="15"/>
  </r>
  <r>
    <n v="103557"/>
    <n v="175"/>
    <n v="463"/>
    <n v="33731"/>
    <x v="189"/>
    <d v="2017-04-27T00:00:00"/>
    <d v="2017-04-28T00:00:00"/>
    <n v="70"/>
    <n v="25"/>
    <n v="15"/>
  </r>
  <r>
    <n v="103558"/>
    <n v="175"/>
    <n v="463"/>
    <n v="33731"/>
    <x v="199"/>
    <d v="2017-04-27T00:00:00"/>
    <d v="2017-04-28T00:00:00"/>
    <n v="150"/>
    <n v="1.05"/>
    <n v="15"/>
  </r>
  <r>
    <n v="103559"/>
    <n v="175"/>
    <n v="463"/>
    <n v="33731"/>
    <x v="20"/>
    <d v="2017-04-27T00:00:00"/>
    <d v="2017-04-28T00:00:00"/>
    <n v="6"/>
    <n v="25"/>
    <n v="15"/>
  </r>
  <r>
    <n v="103560"/>
    <n v="175"/>
    <n v="463"/>
    <n v="33731"/>
    <x v="62"/>
    <d v="2017-04-27T00:00:00"/>
    <d v="2017-04-28T00:00:00"/>
    <n v="5"/>
    <n v="16"/>
    <n v="15"/>
  </r>
  <r>
    <n v="103561"/>
    <n v="175"/>
    <n v="463"/>
    <n v="33731"/>
    <x v="207"/>
    <d v="2017-04-27T00:00:00"/>
    <d v="2017-04-28T00:00:00"/>
    <n v="3"/>
    <n v="240"/>
    <n v="15"/>
  </r>
  <r>
    <n v="103562"/>
    <n v="175"/>
    <n v="485"/>
    <n v="33732"/>
    <x v="79"/>
    <d v="2017-04-27T00:00:00"/>
    <d v="2017-04-29T00:00:00"/>
    <n v="12"/>
    <n v="18"/>
    <n v="15"/>
  </r>
  <r>
    <n v="103563"/>
    <n v="175"/>
    <n v="485"/>
    <n v="33732"/>
    <x v="212"/>
    <d v="2017-04-27T00:00:00"/>
    <d v="2017-04-28T00:00:00"/>
    <n v="100"/>
    <n v="37.5"/>
    <n v="15"/>
  </r>
  <r>
    <n v="103564"/>
    <n v="175"/>
    <n v="485"/>
    <n v="33732"/>
    <x v="169"/>
    <d v="2017-04-27T00:00:00"/>
    <d v="2017-04-29T00:00:00"/>
    <n v="72"/>
    <n v="18"/>
    <n v="15"/>
  </r>
  <r>
    <n v="103565"/>
    <n v="175"/>
    <n v="485"/>
    <n v="33732"/>
    <x v="55"/>
    <d v="2017-04-27T00:00:00"/>
    <d v="2017-04-29T00:00:00"/>
    <n v="80"/>
    <n v="24"/>
    <n v="15"/>
  </r>
  <r>
    <n v="103566"/>
    <n v="175"/>
    <n v="485"/>
    <n v="33732"/>
    <x v="181"/>
    <d v="2017-04-27T00:00:00"/>
    <d v="2017-04-28T00:00:00"/>
    <n v="36"/>
    <n v="18"/>
    <n v="15"/>
  </r>
  <r>
    <n v="103567"/>
    <n v="181"/>
    <n v="148"/>
    <n v="33733"/>
    <x v="191"/>
    <d v="2017-04-27T00:00:00"/>
    <d v="2017-04-28T00:00:00"/>
    <n v="36"/>
    <n v="18"/>
    <n v="15"/>
  </r>
  <r>
    <n v="103568"/>
    <n v="181"/>
    <n v="148"/>
    <n v="33733"/>
    <x v="131"/>
    <d v="2017-04-27T00:00:00"/>
    <d v="2017-04-28T00:00:00"/>
    <n v="50"/>
    <n v="26"/>
    <n v="15"/>
  </r>
  <r>
    <n v="103569"/>
    <n v="181"/>
    <n v="148"/>
    <n v="33733"/>
    <x v="116"/>
    <d v="2017-04-27T00:00:00"/>
    <d v="2017-04-28T00:00:00"/>
    <n v="84"/>
    <n v="18"/>
    <n v="15"/>
  </r>
  <r>
    <n v="103570"/>
    <n v="181"/>
    <n v="148"/>
    <n v="33733"/>
    <x v="54"/>
    <d v="2017-04-27T00:00:00"/>
    <d v="2017-04-28T00:00:00"/>
    <n v="10"/>
    <n v="32"/>
    <n v="15"/>
  </r>
  <r>
    <n v="103571"/>
    <n v="181"/>
    <n v="160"/>
    <n v="33734"/>
    <x v="94"/>
    <d v="2017-04-27T00:00:00"/>
    <d v="2017-04-28T00:00:00"/>
    <n v="100"/>
    <n v="99"/>
    <n v="15"/>
  </r>
  <r>
    <n v="103572"/>
    <n v="181"/>
    <n v="160"/>
    <n v="33734"/>
    <x v="196"/>
    <d v="2017-04-27T00:00:00"/>
    <d v="2017-04-28T00:00:00"/>
    <n v="8"/>
    <n v="32"/>
    <n v="15"/>
  </r>
  <r>
    <n v="103573"/>
    <n v="181"/>
    <n v="160"/>
    <n v="33734"/>
    <x v="117"/>
    <d v="2017-04-27T00:00:00"/>
    <d v="2017-04-28T00:00:00"/>
    <n v="60"/>
    <n v="32"/>
    <n v="15"/>
  </r>
  <r>
    <n v="103574"/>
    <n v="181"/>
    <n v="160"/>
    <n v="33734"/>
    <x v="131"/>
    <d v="2017-04-27T00:00:00"/>
    <d v="2017-04-28T00:00:00"/>
    <n v="40"/>
    <n v="26"/>
    <n v="15"/>
  </r>
  <r>
    <n v="103575"/>
    <n v="181"/>
    <n v="160"/>
    <n v="33734"/>
    <x v="32"/>
    <d v="2017-04-27T00:00:00"/>
    <d v="2017-04-28T00:00:00"/>
    <n v="84"/>
    <n v="18"/>
    <n v="15"/>
  </r>
  <r>
    <n v="103576"/>
    <n v="181"/>
    <n v="212"/>
    <n v="33735"/>
    <x v="99"/>
    <d v="2017-04-27T00:00:00"/>
    <d v="2017-04-28T00:00:00"/>
    <n v="4"/>
    <n v="13"/>
    <n v="15"/>
  </r>
  <r>
    <n v="103577"/>
    <n v="181"/>
    <n v="212"/>
    <n v="33735"/>
    <x v="120"/>
    <d v="2017-04-27T00:00:00"/>
    <d v="2017-04-28T00:00:00"/>
    <n v="1"/>
    <n v="13"/>
    <n v="15"/>
  </r>
  <r>
    <n v="103578"/>
    <n v="181"/>
    <n v="212"/>
    <n v="33735"/>
    <x v="121"/>
    <d v="2017-04-27T00:00:00"/>
    <d v="2017-04-28T00:00:00"/>
    <n v="8"/>
    <n v="32"/>
    <n v="15"/>
  </r>
  <r>
    <n v="103579"/>
    <n v="181"/>
    <n v="365"/>
    <n v="33736"/>
    <x v="67"/>
    <d v="2017-04-27T00:00:00"/>
    <d v="2017-04-28T00:00:00"/>
    <n v="7"/>
    <n v="13"/>
    <n v="15"/>
  </r>
  <r>
    <n v="103580"/>
    <n v="181"/>
    <n v="365"/>
    <n v="33736"/>
    <x v="170"/>
    <d v="2017-04-27T00:00:00"/>
    <d v="2017-04-28T00:00:00"/>
    <n v="70"/>
    <n v="12.5"/>
    <n v="15"/>
  </r>
  <r>
    <n v="103581"/>
    <n v="182"/>
    <n v="309"/>
    <n v="33737"/>
    <x v="212"/>
    <d v="2017-04-27T00:00:00"/>
    <d v="2017-04-28T00:00:00"/>
    <n v="30"/>
    <n v="37.5"/>
    <n v="15"/>
  </r>
  <r>
    <n v="103582"/>
    <n v="182"/>
    <n v="309"/>
    <n v="33737"/>
    <x v="97"/>
    <d v="2017-04-27T00:00:00"/>
    <d v="2017-04-28T00:00:00"/>
    <n v="6"/>
    <n v="13"/>
    <n v="15"/>
  </r>
  <r>
    <n v="103583"/>
    <n v="182"/>
    <n v="309"/>
    <n v="33737"/>
    <x v="185"/>
    <d v="2017-04-27T00:00:00"/>
    <d v="2017-05-01T00:00:00"/>
    <n v="25"/>
    <n v="2.04"/>
    <n v="15"/>
  </r>
  <r>
    <n v="103584"/>
    <n v="182"/>
    <n v="309"/>
    <n v="33737"/>
    <x v="189"/>
    <d v="2017-04-27T00:00:00"/>
    <d v="2017-04-29T00:00:00"/>
    <n v="40"/>
    <n v="25"/>
    <n v="15"/>
  </r>
  <r>
    <n v="103585"/>
    <n v="182"/>
    <n v="309"/>
    <n v="33737"/>
    <x v="88"/>
    <d v="2017-04-27T00:00:00"/>
    <d v="2017-04-28T00:00:00"/>
    <n v="108"/>
    <n v="18"/>
    <n v="15"/>
  </r>
  <r>
    <n v="103586"/>
    <n v="182"/>
    <n v="309"/>
    <n v="33737"/>
    <x v="217"/>
    <d v="2017-04-27T00:00:00"/>
    <d v="2017-04-28T00:00:00"/>
    <n v="60"/>
    <n v="5"/>
    <n v="15"/>
  </r>
  <r>
    <n v="103587"/>
    <n v="182"/>
    <n v="309"/>
    <n v="33737"/>
    <x v="99"/>
    <d v="2017-04-27T00:00:00"/>
    <d v="2017-04-28T00:00:00"/>
    <n v="7"/>
    <n v="13"/>
    <n v="15"/>
  </r>
  <r>
    <n v="103588"/>
    <n v="182"/>
    <n v="309"/>
    <n v="33737"/>
    <x v="75"/>
    <d v="2017-04-27T00:00:00"/>
    <d v="2017-04-28T00:00:00"/>
    <n v="5"/>
    <n v="25"/>
    <n v="15"/>
  </r>
  <r>
    <n v="103589"/>
    <n v="182"/>
    <n v="480"/>
    <n v="33738"/>
    <x v="115"/>
    <d v="2017-04-27T00:00:00"/>
    <d v="2017-04-28T00:00:00"/>
    <n v="168"/>
    <n v="4.0999999999999996"/>
    <n v="15"/>
  </r>
  <r>
    <n v="103590"/>
    <n v="182"/>
    <n v="480"/>
    <n v="33738"/>
    <x v="185"/>
    <d v="2017-04-27T00:00:00"/>
    <d v="2017-04-28T00:00:00"/>
    <n v="175"/>
    <n v="2.04"/>
    <n v="15"/>
  </r>
  <r>
    <n v="103591"/>
    <n v="185"/>
    <n v="207"/>
    <n v="33739"/>
    <x v="48"/>
    <d v="2017-04-27T00:00:00"/>
    <d v="2017-05-01T00:00:00"/>
    <n v="60"/>
    <n v="2.7"/>
    <n v="15"/>
  </r>
  <r>
    <n v="103592"/>
    <n v="185"/>
    <n v="207"/>
    <n v="33739"/>
    <x v="165"/>
    <d v="2017-04-27T00:00:00"/>
    <d v="2017-04-29T00:00:00"/>
    <n v="10"/>
    <n v="285"/>
    <n v="15"/>
  </r>
  <r>
    <n v="103593"/>
    <n v="185"/>
    <n v="345"/>
    <n v="33740"/>
    <x v="71"/>
    <d v="2017-04-27T00:00:00"/>
    <d v="2017-05-01T00:00:00"/>
    <n v="6"/>
    <n v="35"/>
    <n v="15"/>
  </r>
  <r>
    <n v="103594"/>
    <n v="185"/>
    <n v="345"/>
    <n v="33740"/>
    <x v="90"/>
    <d v="2017-04-27T00:00:00"/>
    <d v="2017-04-28T00:00:00"/>
    <n v="1"/>
    <n v="32"/>
    <n v="15"/>
  </r>
  <r>
    <n v="103595"/>
    <n v="185"/>
    <n v="362"/>
    <n v="33741"/>
    <x v="105"/>
    <d v="2017-04-27T00:00:00"/>
    <d v="2017-05-01T00:00:00"/>
    <n v="7"/>
    <n v="32"/>
    <n v="15"/>
  </r>
  <r>
    <n v="103596"/>
    <n v="185"/>
    <n v="362"/>
    <n v="33741"/>
    <x v="136"/>
    <d v="2017-04-27T00:00:00"/>
    <d v="2017-04-29T00:00:00"/>
    <n v="5"/>
    <n v="16"/>
    <n v="15"/>
  </r>
  <r>
    <n v="103597"/>
    <n v="185"/>
    <n v="362"/>
    <n v="33741"/>
    <x v="131"/>
    <d v="2017-04-27T00:00:00"/>
    <d v="2017-04-28T00:00:00"/>
    <n v="100"/>
    <n v="26"/>
    <n v="15"/>
  </r>
  <r>
    <n v="103598"/>
    <n v="185"/>
    <n v="362"/>
    <n v="33741"/>
    <x v="4"/>
    <d v="2017-04-27T00:00:00"/>
    <d v="2017-05-01T00:00:00"/>
    <n v="6"/>
    <n v="13"/>
    <n v="15"/>
  </r>
  <r>
    <n v="103599"/>
    <n v="185"/>
    <n v="362"/>
    <n v="33741"/>
    <x v="8"/>
    <d v="2017-04-27T00:00:00"/>
    <d v="2017-04-28T00:00:00"/>
    <n v="4"/>
    <n v="230"/>
    <n v="15"/>
  </r>
  <r>
    <n v="103600"/>
    <n v="185"/>
    <n v="677"/>
    <n v="33742"/>
    <x v="123"/>
    <d v="2017-04-27T00:00:00"/>
    <d v="2017-04-29T00:00:00"/>
    <n v="30"/>
    <n v="22"/>
    <n v="15"/>
  </r>
  <r>
    <n v="103601"/>
    <n v="185"/>
    <n v="677"/>
    <n v="33742"/>
    <x v="107"/>
    <d v="2017-04-27T00:00:00"/>
    <d v="2017-05-01T00:00:00"/>
    <n v="168"/>
    <n v="4.0999999999999996"/>
    <n v="15"/>
  </r>
  <r>
    <n v="103602"/>
    <n v="187"/>
    <n v="156"/>
    <n v="33743"/>
    <x v="96"/>
    <d v="2017-04-27T00:00:00"/>
    <d v="2017-04-28T00:00:00"/>
    <n v="48"/>
    <n v="18"/>
    <n v="15"/>
  </r>
  <r>
    <n v="103603"/>
    <n v="187"/>
    <n v="168"/>
    <n v="33744"/>
    <x v="117"/>
    <d v="2017-04-27T00:00:00"/>
    <d v="2017-04-29T00:00:00"/>
    <n v="20"/>
    <n v="32"/>
    <n v="15"/>
  </r>
  <r>
    <n v="103604"/>
    <n v="187"/>
    <n v="168"/>
    <n v="33744"/>
    <x v="104"/>
    <d v="2017-04-27T00:00:00"/>
    <d v="2017-04-29T00:00:00"/>
    <n v="24"/>
    <n v="18"/>
    <n v="15"/>
  </r>
  <r>
    <n v="103605"/>
    <n v="187"/>
    <n v="168"/>
    <n v="33744"/>
    <x v="198"/>
    <d v="2017-04-27T00:00:00"/>
    <d v="2017-04-29T00:00:00"/>
    <n v="60"/>
    <n v="18"/>
    <n v="15"/>
  </r>
  <r>
    <n v="103606"/>
    <n v="187"/>
    <n v="209"/>
    <n v="33745"/>
    <x v="63"/>
    <d v="2017-04-27T00:00:00"/>
    <d v="2017-04-29T00:00:00"/>
    <n v="6"/>
    <n v="13"/>
    <n v="15"/>
  </r>
  <r>
    <n v="103607"/>
    <n v="187"/>
    <n v="209"/>
    <n v="33745"/>
    <x v="39"/>
    <d v="2017-04-27T00:00:00"/>
    <d v="2017-04-29T00:00:00"/>
    <n v="10"/>
    <n v="25"/>
    <n v="15"/>
  </r>
  <r>
    <n v="103608"/>
    <n v="187"/>
    <n v="262"/>
    <n v="33746"/>
    <x v="69"/>
    <d v="2017-04-27T00:00:00"/>
    <d v="2017-04-28T00:00:00"/>
    <n v="10"/>
    <n v="25"/>
    <n v="15"/>
  </r>
  <r>
    <n v="103609"/>
    <n v="187"/>
    <n v="262"/>
    <n v="33746"/>
    <x v="111"/>
    <d v="2017-04-27T00:00:00"/>
    <d v="2017-04-28T00:00:00"/>
    <n v="9"/>
    <n v="25"/>
    <n v="15"/>
  </r>
  <r>
    <n v="103610"/>
    <n v="187"/>
    <n v="271"/>
    <n v="33747"/>
    <x v="140"/>
    <d v="2017-04-27T00:00:00"/>
    <d v="2017-05-01T00:00:00"/>
    <n v="100"/>
    <n v="50"/>
    <n v="15"/>
  </r>
  <r>
    <n v="103611"/>
    <n v="187"/>
    <n v="271"/>
    <n v="33747"/>
    <x v="59"/>
    <d v="2017-04-27T00:00:00"/>
    <d v="2017-04-29T00:00:00"/>
    <n v="9"/>
    <n v="30"/>
    <n v="15"/>
  </r>
  <r>
    <n v="103612"/>
    <n v="187"/>
    <n v="331"/>
    <n v="33748"/>
    <x v="213"/>
    <d v="2017-04-27T00:00:00"/>
    <d v="2017-04-28T00:00:00"/>
    <n v="216"/>
    <n v="4.0999999999999996"/>
    <n v="15"/>
  </r>
  <r>
    <n v="103613"/>
    <n v="187"/>
    <n v="331"/>
    <n v="33748"/>
    <x v="69"/>
    <d v="2017-04-27T00:00:00"/>
    <d v="2017-04-28T00:00:00"/>
    <n v="7"/>
    <n v="25"/>
    <n v="15"/>
  </r>
  <r>
    <n v="103614"/>
    <n v="187"/>
    <n v="331"/>
    <n v="33748"/>
    <x v="108"/>
    <d v="2017-04-27T00:00:00"/>
    <d v="2017-04-28T00:00:00"/>
    <n v="84"/>
    <n v="18"/>
    <n v="15"/>
  </r>
  <r>
    <n v="103615"/>
    <n v="187"/>
    <n v="357"/>
    <n v="33749"/>
    <x v="28"/>
    <d v="2017-04-27T00:00:00"/>
    <d v="2017-04-28T00:00:00"/>
    <n v="6"/>
    <n v="35"/>
    <n v="15"/>
  </r>
  <r>
    <n v="103616"/>
    <n v="187"/>
    <n v="357"/>
    <n v="33749"/>
    <x v="43"/>
    <d v="2017-04-27T00:00:00"/>
    <d v="2017-04-28T00:00:00"/>
    <n v="5"/>
    <n v="25"/>
    <n v="15"/>
  </r>
  <r>
    <n v="103617"/>
    <n v="187"/>
    <n v="357"/>
    <n v="33749"/>
    <x v="35"/>
    <d v="2017-04-27T00:00:00"/>
    <d v="2017-04-28T00:00:00"/>
    <n v="7"/>
    <n v="13"/>
    <n v="15"/>
  </r>
  <r>
    <n v="103618"/>
    <n v="187"/>
    <n v="357"/>
    <n v="33749"/>
    <x v="98"/>
    <d v="2017-04-27T00:00:00"/>
    <d v="2017-04-28T00:00:00"/>
    <n v="144"/>
    <n v="3.7"/>
    <n v="15"/>
  </r>
  <r>
    <n v="103619"/>
    <n v="187"/>
    <n v="360"/>
    <n v="33750"/>
    <x v="188"/>
    <d v="2017-04-27T00:00:00"/>
    <d v="2017-04-28T00:00:00"/>
    <n v="100"/>
    <n v="0.95"/>
    <n v="15"/>
  </r>
  <r>
    <n v="103620"/>
    <n v="187"/>
    <n v="360"/>
    <n v="33750"/>
    <x v="29"/>
    <d v="2017-04-27T00:00:00"/>
    <d v="2017-04-28T00:00:00"/>
    <n v="3"/>
    <n v="13"/>
    <n v="15"/>
  </r>
  <r>
    <n v="103621"/>
    <n v="187"/>
    <n v="369"/>
    <n v="33751"/>
    <x v="168"/>
    <d v="2017-04-27T00:00:00"/>
    <d v="2017-04-28T00:00:00"/>
    <n v="10"/>
    <n v="32"/>
    <n v="15"/>
  </r>
  <r>
    <n v="103622"/>
    <n v="187"/>
    <n v="369"/>
    <n v="33751"/>
    <x v="77"/>
    <d v="2017-04-27T00:00:00"/>
    <d v="2017-04-28T00:00:00"/>
    <n v="6"/>
    <n v="13"/>
    <n v="15"/>
  </r>
  <r>
    <n v="103623"/>
    <n v="187"/>
    <n v="369"/>
    <n v="33751"/>
    <x v="15"/>
    <d v="2017-04-27T00:00:00"/>
    <d v="2017-04-28T00:00:00"/>
    <n v="1"/>
    <n v="240"/>
    <n v="15"/>
  </r>
  <r>
    <n v="103624"/>
    <n v="187"/>
    <n v="389"/>
    <n v="33752"/>
    <x v="123"/>
    <d v="2017-04-27T00:00:00"/>
    <d v="2017-04-28T00:00:00"/>
    <n v="90"/>
    <n v="22"/>
    <n v="15"/>
  </r>
  <r>
    <n v="103625"/>
    <n v="187"/>
    <n v="389"/>
    <n v="33752"/>
    <x v="194"/>
    <d v="2017-04-27T00:00:00"/>
    <d v="2017-04-28T00:00:00"/>
    <n v="10"/>
    <n v="32"/>
    <n v="15"/>
  </r>
  <r>
    <n v="103626"/>
    <n v="187"/>
    <n v="389"/>
    <n v="33752"/>
    <x v="151"/>
    <d v="2017-04-27T00:00:00"/>
    <d v="2017-04-28T00:00:00"/>
    <n v="100"/>
    <n v="32"/>
    <n v="15"/>
  </r>
  <r>
    <n v="103627"/>
    <n v="187"/>
    <n v="389"/>
    <n v="33752"/>
    <x v="75"/>
    <d v="2017-04-27T00:00:00"/>
    <d v="2017-04-28T00:00:00"/>
    <n v="10"/>
    <n v="25"/>
    <n v="15"/>
  </r>
  <r>
    <n v="103628"/>
    <n v="187"/>
    <n v="395"/>
    <n v="33753"/>
    <x v="122"/>
    <d v="2017-04-27T00:00:00"/>
    <d v="2017-04-28T00:00:00"/>
    <n v="72"/>
    <n v="3.7"/>
    <n v="15"/>
  </r>
  <r>
    <n v="103629"/>
    <n v="187"/>
    <n v="395"/>
    <n v="33753"/>
    <x v="75"/>
    <d v="2017-04-27T00:00:00"/>
    <d v="2017-04-28T00:00:00"/>
    <n v="6"/>
    <n v="25"/>
    <n v="15"/>
  </r>
  <r>
    <n v="103630"/>
    <n v="187"/>
    <n v="395"/>
    <n v="33753"/>
    <x v="46"/>
    <d v="2017-04-27T00:00:00"/>
    <d v="2017-04-28T00:00:00"/>
    <n v="5"/>
    <n v="345"/>
    <n v="15"/>
  </r>
  <r>
    <n v="103631"/>
    <n v="187"/>
    <n v="395"/>
    <n v="33753"/>
    <x v="158"/>
    <d v="2017-04-27T00:00:00"/>
    <d v="2017-05-01T00:00:00"/>
    <n v="50"/>
    <n v="18.5"/>
    <n v="15"/>
  </r>
  <r>
    <n v="103632"/>
    <n v="187"/>
    <n v="395"/>
    <n v="33753"/>
    <x v="171"/>
    <d v="2017-04-27T00:00:00"/>
    <d v="2017-05-01T00:00:00"/>
    <n v="5"/>
    <n v="32"/>
    <n v="15"/>
  </r>
  <r>
    <n v="103633"/>
    <n v="187"/>
    <n v="457"/>
    <n v="33754"/>
    <x v="212"/>
    <d v="2017-04-27T00:00:00"/>
    <d v="2017-05-01T00:00:00"/>
    <n v="10"/>
    <n v="37.5"/>
    <n v="15"/>
  </r>
  <r>
    <n v="103634"/>
    <n v="187"/>
    <n v="457"/>
    <n v="33754"/>
    <x v="30"/>
    <d v="2017-04-27T00:00:00"/>
    <d v="2017-05-01T00:00:00"/>
    <n v="1"/>
    <n v="32"/>
    <n v="15"/>
  </r>
  <r>
    <n v="103635"/>
    <n v="187"/>
    <n v="457"/>
    <n v="33754"/>
    <x v="52"/>
    <d v="2017-04-27T00:00:00"/>
    <d v="2017-05-01T00:00:00"/>
    <n v="7"/>
    <n v="13"/>
    <n v="15"/>
  </r>
  <r>
    <n v="103636"/>
    <n v="187"/>
    <n v="457"/>
    <n v="33754"/>
    <x v="49"/>
    <d v="2017-04-27T00:00:00"/>
    <d v="2017-04-28T00:00:00"/>
    <n v="1"/>
    <n v="32"/>
    <n v="15"/>
  </r>
  <r>
    <n v="103637"/>
    <n v="187"/>
    <n v="457"/>
    <n v="33754"/>
    <x v="33"/>
    <d v="2017-04-27T00:00:00"/>
    <d v="2017-05-01T00:00:00"/>
    <n v="10"/>
    <n v="32"/>
    <n v="15"/>
  </r>
  <r>
    <n v="103638"/>
    <n v="187"/>
    <n v="457"/>
    <n v="33754"/>
    <x v="206"/>
    <d v="2017-04-27T00:00:00"/>
    <d v="2017-04-28T00:00:00"/>
    <n v="75"/>
    <n v="1.1100000000000001"/>
    <n v="15"/>
  </r>
  <r>
    <n v="103639"/>
    <n v="187"/>
    <n v="457"/>
    <n v="33754"/>
    <x v="126"/>
    <d v="2017-04-27T00:00:00"/>
    <d v="2017-04-28T00:00:00"/>
    <n v="45"/>
    <n v="1.89"/>
    <n v="15"/>
  </r>
  <r>
    <n v="103640"/>
    <n v="187"/>
    <n v="457"/>
    <n v="33754"/>
    <x v="72"/>
    <d v="2017-04-27T00:00:00"/>
    <d v="2017-04-28T00:00:00"/>
    <n v="24"/>
    <n v="18"/>
    <n v="15"/>
  </r>
  <r>
    <n v="103641"/>
    <n v="187"/>
    <n v="457"/>
    <n v="33754"/>
    <x v="82"/>
    <d v="2017-04-27T00:00:00"/>
    <d v="2017-04-28T00:00:00"/>
    <n v="60"/>
    <n v="18"/>
    <n v="15"/>
  </r>
  <r>
    <n v="103642"/>
    <n v="187"/>
    <n v="457"/>
    <n v="33754"/>
    <x v="156"/>
    <d v="2017-04-27T00:00:00"/>
    <d v="2017-04-28T00:00:00"/>
    <n v="250"/>
    <n v="0.66"/>
    <n v="15"/>
  </r>
  <r>
    <n v="103643"/>
    <n v="187"/>
    <n v="457"/>
    <n v="33754"/>
    <x v="167"/>
    <d v="2017-04-27T00:00:00"/>
    <d v="2017-04-28T00:00:00"/>
    <n v="10"/>
    <n v="4.0999999999999996"/>
    <n v="15"/>
  </r>
  <r>
    <n v="103644"/>
    <n v="187"/>
    <n v="457"/>
    <n v="33754"/>
    <x v="197"/>
    <d v="2017-04-27T00:00:00"/>
    <d v="2017-04-28T00:00:00"/>
    <n v="60"/>
    <n v="3.5"/>
    <n v="15"/>
  </r>
  <r>
    <n v="103645"/>
    <n v="187"/>
    <n v="457"/>
    <n v="33754"/>
    <x v="145"/>
    <d v="2017-04-27T00:00:00"/>
    <d v="2017-04-28T00:00:00"/>
    <n v="6"/>
    <n v="35"/>
    <n v="15"/>
  </r>
  <r>
    <n v="103646"/>
    <n v="187"/>
    <n v="457"/>
    <n v="33754"/>
    <x v="201"/>
    <d v="2017-04-27T00:00:00"/>
    <d v="2017-04-28T00:00:00"/>
    <n v="24"/>
    <n v="18"/>
    <n v="15"/>
  </r>
  <r>
    <n v="103647"/>
    <n v="187"/>
    <n v="457"/>
    <n v="33754"/>
    <x v="62"/>
    <d v="2017-04-27T00:00:00"/>
    <d v="2017-04-28T00:00:00"/>
    <n v="4"/>
    <n v="16"/>
    <n v="15"/>
  </r>
  <r>
    <n v="103648"/>
    <n v="187"/>
    <n v="457"/>
    <n v="33754"/>
    <x v="46"/>
    <d v="2017-04-27T00:00:00"/>
    <d v="2017-05-01T00:00:00"/>
    <n v="8"/>
    <n v="345"/>
    <n v="15"/>
  </r>
  <r>
    <n v="103649"/>
    <n v="187"/>
    <n v="457"/>
    <n v="33754"/>
    <x v="200"/>
    <d v="2017-04-27T00:00:00"/>
    <d v="2017-05-01T00:00:00"/>
    <n v="1"/>
    <n v="13"/>
    <n v="15"/>
  </r>
  <r>
    <n v="103650"/>
    <n v="187"/>
    <n v="457"/>
    <n v="33754"/>
    <x v="155"/>
    <d v="2017-04-27T00:00:00"/>
    <d v="2017-04-28T00:00:00"/>
    <n v="9"/>
    <n v="32"/>
    <n v="15"/>
  </r>
  <r>
    <n v="103651"/>
    <n v="187"/>
    <n v="457"/>
    <n v="33754"/>
    <x v="80"/>
    <d v="2017-04-27T00:00:00"/>
    <d v="2017-04-28T00:00:00"/>
    <n v="8"/>
    <n v="30"/>
    <n v="15"/>
  </r>
  <r>
    <n v="103652"/>
    <n v="187"/>
    <n v="457"/>
    <n v="33754"/>
    <x v="164"/>
    <d v="2017-04-27T00:00:00"/>
    <d v="2017-05-01T00:00:00"/>
    <n v="125"/>
    <n v="2.1"/>
    <n v="15"/>
  </r>
  <r>
    <n v="103653"/>
    <n v="187"/>
    <n v="632"/>
    <n v="33755"/>
    <x v="2"/>
    <d v="2017-04-27T00:00:00"/>
    <d v="2017-05-01T00:00:00"/>
    <n v="8"/>
    <n v="32"/>
    <n v="15"/>
  </r>
  <r>
    <n v="103654"/>
    <n v="187"/>
    <n v="632"/>
    <n v="33755"/>
    <x v="97"/>
    <d v="2017-04-27T00:00:00"/>
    <d v="2017-04-29T00:00:00"/>
    <n v="9"/>
    <n v="13"/>
    <n v="15"/>
  </r>
  <r>
    <n v="103655"/>
    <n v="187"/>
    <n v="632"/>
    <n v="33755"/>
    <x v="1"/>
    <d v="2017-04-27T00:00:00"/>
    <d v="2017-04-29T00:00:00"/>
    <n v="90"/>
    <n v="37"/>
    <n v="15"/>
  </r>
  <r>
    <n v="103656"/>
    <n v="192"/>
    <n v="291"/>
    <n v="33756"/>
    <x v="134"/>
    <d v="2017-04-27T00:00:00"/>
    <d v="2017-04-28T00:00:00"/>
    <n v="6"/>
    <n v="25"/>
    <n v="15"/>
  </r>
  <r>
    <n v="103657"/>
    <n v="192"/>
    <n v="291"/>
    <n v="33756"/>
    <x v="71"/>
    <d v="2017-04-27T00:00:00"/>
    <d v="2017-05-01T00:00:00"/>
    <n v="1"/>
    <n v="35"/>
    <n v="15"/>
  </r>
  <r>
    <n v="103658"/>
    <n v="192"/>
    <n v="291"/>
    <n v="33756"/>
    <x v="152"/>
    <d v="2017-04-27T00:00:00"/>
    <d v="2017-05-01T00:00:00"/>
    <n v="5"/>
    <n v="240"/>
    <n v="15"/>
  </r>
  <r>
    <n v="103659"/>
    <n v="192"/>
    <n v="291"/>
    <n v="33756"/>
    <x v="191"/>
    <d v="2017-04-27T00:00:00"/>
    <d v="2017-04-29T00:00:00"/>
    <n v="12"/>
    <n v="18"/>
    <n v="15"/>
  </r>
  <r>
    <n v="103660"/>
    <n v="192"/>
    <n v="291"/>
    <n v="33756"/>
    <x v="154"/>
    <d v="2017-04-27T00:00:00"/>
    <d v="2017-05-01T00:00:00"/>
    <n v="130"/>
    <n v="2.9"/>
    <n v="15"/>
  </r>
  <r>
    <n v="103661"/>
    <n v="192"/>
    <n v="291"/>
    <n v="33756"/>
    <x v="29"/>
    <d v="2017-04-27T00:00:00"/>
    <d v="2017-05-01T00:00:00"/>
    <n v="5"/>
    <n v="13"/>
    <n v="15"/>
  </r>
  <r>
    <n v="103662"/>
    <n v="192"/>
    <n v="291"/>
    <n v="33756"/>
    <x v="6"/>
    <d v="2017-04-27T00:00:00"/>
    <d v="2017-04-29T00:00:00"/>
    <n v="10"/>
    <n v="32"/>
    <n v="15"/>
  </r>
  <r>
    <n v="103663"/>
    <n v="192"/>
    <n v="291"/>
    <n v="33756"/>
    <x v="82"/>
    <d v="2017-04-27T00:00:00"/>
    <d v="2017-04-28T00:00:00"/>
    <n v="72"/>
    <n v="18"/>
    <n v="15"/>
  </r>
  <r>
    <n v="103664"/>
    <n v="192"/>
    <n v="291"/>
    <n v="33756"/>
    <x v="114"/>
    <d v="2017-04-27T00:00:00"/>
    <d v="2017-05-01T00:00:00"/>
    <n v="120"/>
    <n v="18"/>
    <n v="15"/>
  </r>
  <r>
    <n v="103665"/>
    <n v="192"/>
    <n v="466"/>
    <n v="33757"/>
    <x v="215"/>
    <d v="2017-04-27T00:00:00"/>
    <d v="2017-04-28T00:00:00"/>
    <n v="60"/>
    <n v="18"/>
    <n v="15"/>
  </r>
  <r>
    <n v="103666"/>
    <n v="192"/>
    <n v="466"/>
    <n v="33757"/>
    <x v="62"/>
    <d v="2017-04-27T00:00:00"/>
    <d v="2017-04-28T00:00:00"/>
    <n v="6"/>
    <n v="16"/>
    <n v="15"/>
  </r>
  <r>
    <n v="103667"/>
    <n v="192"/>
    <n v="466"/>
    <n v="33757"/>
    <x v="85"/>
    <d v="2017-04-27T00:00:00"/>
    <d v="2017-04-29T00:00:00"/>
    <n v="1"/>
    <n v="13"/>
    <n v="15"/>
  </r>
  <r>
    <n v="103668"/>
    <n v="192"/>
    <n v="466"/>
    <n v="33757"/>
    <x v="111"/>
    <d v="2017-04-27T00:00:00"/>
    <d v="2017-04-29T00:00:00"/>
    <n v="6"/>
    <n v="25"/>
    <n v="15"/>
  </r>
  <r>
    <n v="103669"/>
    <n v="192"/>
    <n v="466"/>
    <n v="33757"/>
    <x v="63"/>
    <d v="2017-04-27T00:00:00"/>
    <d v="2017-04-29T00:00:00"/>
    <n v="6"/>
    <n v="13"/>
    <n v="15"/>
  </r>
  <r>
    <n v="103670"/>
    <n v="192"/>
    <n v="466"/>
    <n v="33757"/>
    <x v="72"/>
    <d v="2017-04-27T00:00:00"/>
    <d v="2017-05-01T00:00:00"/>
    <n v="60"/>
    <n v="18"/>
    <n v="15"/>
  </r>
  <r>
    <n v="103671"/>
    <n v="192"/>
    <n v="466"/>
    <n v="33757"/>
    <x v="205"/>
    <d v="2017-04-27T00:00:00"/>
    <d v="2017-05-01T00:00:00"/>
    <n v="6"/>
    <n v="35"/>
    <n v="15"/>
  </r>
  <r>
    <n v="103672"/>
    <n v="192"/>
    <n v="466"/>
    <n v="33757"/>
    <x v="68"/>
    <d v="2017-04-27T00:00:00"/>
    <d v="2017-05-01T00:00:00"/>
    <n v="20"/>
    <n v="105"/>
    <n v="15"/>
  </r>
  <r>
    <n v="103673"/>
    <n v="192"/>
    <n v="466"/>
    <n v="33757"/>
    <x v="79"/>
    <d v="2017-04-27T00:00:00"/>
    <d v="2017-05-01T00:00:00"/>
    <n v="36"/>
    <n v="18"/>
    <n v="15"/>
  </r>
  <r>
    <n v="103674"/>
    <n v="192"/>
    <n v="466"/>
    <n v="33757"/>
    <x v="141"/>
    <d v="2017-04-27T00:00:00"/>
    <d v="2017-04-29T00:00:00"/>
    <n v="8"/>
    <n v="230"/>
    <n v="15"/>
  </r>
  <r>
    <n v="103675"/>
    <n v="192"/>
    <n v="466"/>
    <n v="33757"/>
    <x v="121"/>
    <d v="2017-04-27T00:00:00"/>
    <d v="2017-04-28T00:00:00"/>
    <n v="5"/>
    <n v="32"/>
    <n v="15"/>
  </r>
  <r>
    <n v="103676"/>
    <n v="192"/>
    <n v="466"/>
    <n v="33757"/>
    <x v="100"/>
    <d v="2017-04-27T00:00:00"/>
    <d v="2017-04-29T00:00:00"/>
    <n v="8"/>
    <n v="34"/>
    <n v="15"/>
  </r>
  <r>
    <n v="103677"/>
    <n v="192"/>
    <n v="466"/>
    <n v="33757"/>
    <x v="211"/>
    <d v="2017-04-27T00:00:00"/>
    <d v="2017-04-28T00:00:00"/>
    <n v="40"/>
    <n v="30"/>
    <n v="15"/>
  </r>
  <r>
    <n v="103678"/>
    <n v="192"/>
    <n v="466"/>
    <n v="33757"/>
    <x v="31"/>
    <d v="2017-04-27T00:00:00"/>
    <d v="2017-05-01T00:00:00"/>
    <n v="2"/>
    <n v="13"/>
    <n v="15"/>
  </r>
  <r>
    <n v="103679"/>
    <n v="192"/>
    <n v="618"/>
    <n v="33758"/>
    <x v="0"/>
    <d v="2017-04-27T00:00:00"/>
    <d v="2017-04-28T00:00:00"/>
    <n v="5"/>
    <n v="30"/>
    <n v="15"/>
  </r>
  <r>
    <n v="103680"/>
    <n v="192"/>
    <n v="618"/>
    <n v="33758"/>
    <x v="138"/>
    <d v="2017-04-27T00:00:00"/>
    <d v="2017-04-28T00:00:00"/>
    <n v="192"/>
    <n v="3.7"/>
    <n v="15"/>
  </r>
  <r>
    <n v="103681"/>
    <n v="192"/>
    <n v="618"/>
    <n v="33758"/>
    <x v="163"/>
    <d v="2017-04-27T00:00:00"/>
    <d v="2017-04-28T00:00:00"/>
    <n v="3"/>
    <n v="240"/>
    <n v="15"/>
  </r>
  <r>
    <n v="103682"/>
    <n v="192"/>
    <n v="618"/>
    <n v="33758"/>
    <x v="154"/>
    <d v="2017-04-27T00:00:00"/>
    <d v="2017-04-28T00:00:00"/>
    <n v="234"/>
    <n v="2.9"/>
    <n v="15"/>
  </r>
  <r>
    <n v="103683"/>
    <n v="192"/>
    <n v="618"/>
    <n v="33758"/>
    <x v="144"/>
    <d v="2017-04-27T00:00:00"/>
    <d v="2017-04-28T00:00:00"/>
    <n v="10"/>
    <n v="13"/>
    <n v="15"/>
  </r>
  <r>
    <n v="103684"/>
    <n v="192"/>
    <n v="618"/>
    <n v="33758"/>
    <x v="93"/>
    <d v="2017-04-27T00:00:00"/>
    <d v="2017-04-28T00:00:00"/>
    <n v="84"/>
    <n v="18"/>
    <n v="15"/>
  </r>
  <r>
    <n v="103685"/>
    <n v="192"/>
    <n v="618"/>
    <n v="33758"/>
    <x v="8"/>
    <d v="2017-04-27T00:00:00"/>
    <d v="2017-04-28T00:00:00"/>
    <n v="4"/>
    <n v="230"/>
    <n v="15"/>
  </r>
  <r>
    <n v="103686"/>
    <n v="192"/>
    <n v="618"/>
    <n v="33758"/>
    <x v="123"/>
    <d v="2017-04-27T00:00:00"/>
    <d v="2017-04-28T00:00:00"/>
    <n v="80"/>
    <n v="22"/>
    <n v="15"/>
  </r>
  <r>
    <n v="103687"/>
    <n v="192"/>
    <n v="618"/>
    <n v="33758"/>
    <x v="202"/>
    <d v="2017-04-27T00:00:00"/>
    <d v="2017-04-28T00:00:00"/>
    <n v="1"/>
    <n v="32"/>
    <n v="15"/>
  </r>
  <r>
    <n v="103688"/>
    <n v="121"/>
    <n v="127"/>
    <n v="33759"/>
    <x v="183"/>
    <d v="2017-04-24T00:00:00"/>
    <d v="2017-04-28T00:00:00"/>
    <n v="50"/>
    <n v="2.5499999999999998"/>
    <n v="15"/>
  </r>
  <r>
    <n v="103689"/>
    <n v="121"/>
    <n v="127"/>
    <n v="33759"/>
    <x v="81"/>
    <d v="2017-04-24T00:00:00"/>
    <d v="2017-04-28T00:00:00"/>
    <n v="7"/>
    <n v="13"/>
    <n v="15"/>
  </r>
  <r>
    <n v="103690"/>
    <n v="121"/>
    <n v="127"/>
    <n v="33759"/>
    <x v="211"/>
    <d v="2017-04-24T00:00:00"/>
    <d v="2017-04-28T00:00:00"/>
    <n v="50"/>
    <n v="30"/>
    <n v="15"/>
  </r>
  <r>
    <n v="103691"/>
    <n v="121"/>
    <n v="127"/>
    <n v="33759"/>
    <x v="95"/>
    <d v="2017-04-24T00:00:00"/>
    <d v="2017-04-28T00:00:00"/>
    <n v="7"/>
    <n v="13"/>
    <n v="15"/>
  </r>
  <r>
    <n v="103692"/>
    <n v="121"/>
    <n v="127"/>
    <n v="33759"/>
    <x v="193"/>
    <d v="2017-04-24T00:00:00"/>
    <d v="2017-04-28T00:00:00"/>
    <n v="48"/>
    <n v="3.7"/>
    <n v="15"/>
  </r>
  <r>
    <n v="103693"/>
    <n v="121"/>
    <n v="131"/>
    <n v="33760"/>
    <x v="143"/>
    <d v="2017-04-24T00:00:00"/>
    <d v="2017-04-29T00:00:00"/>
    <n v="8"/>
    <n v="25"/>
    <n v="15"/>
  </r>
  <r>
    <n v="103694"/>
    <n v="121"/>
    <n v="131"/>
    <n v="33760"/>
    <x v="105"/>
    <d v="2017-04-24T00:00:00"/>
    <d v="2017-04-29T00:00:00"/>
    <n v="9"/>
    <n v="32"/>
    <n v="15"/>
  </r>
  <r>
    <n v="103695"/>
    <n v="121"/>
    <n v="375"/>
    <n v="33761"/>
    <x v="104"/>
    <d v="2017-04-24T00:00:00"/>
    <d v="2017-04-28T00:00:00"/>
    <n v="120"/>
    <n v="18"/>
    <n v="15"/>
  </r>
  <r>
    <n v="103696"/>
    <n v="121"/>
    <n v="375"/>
    <n v="33761"/>
    <x v="157"/>
    <d v="2017-04-24T00:00:00"/>
    <d v="2017-04-28T00:00:00"/>
    <n v="10"/>
    <n v="4.5"/>
    <n v="15"/>
  </r>
  <r>
    <n v="103697"/>
    <n v="121"/>
    <n v="375"/>
    <n v="33761"/>
    <x v="90"/>
    <d v="2017-04-24T00:00:00"/>
    <d v="2017-04-28T00:00:00"/>
    <n v="2"/>
    <n v="32"/>
    <n v="15"/>
  </r>
  <r>
    <n v="103698"/>
    <n v="121"/>
    <n v="375"/>
    <n v="33761"/>
    <x v="101"/>
    <d v="2017-04-24T00:00:00"/>
    <d v="2017-04-28T00:00:00"/>
    <n v="4"/>
    <n v="13"/>
    <n v="15"/>
  </r>
  <r>
    <n v="103699"/>
    <n v="121"/>
    <n v="398"/>
    <n v="33762"/>
    <x v="80"/>
    <d v="2017-04-24T00:00:00"/>
    <d v="2017-04-28T00:00:00"/>
    <n v="8"/>
    <n v="30"/>
    <n v="15"/>
  </r>
  <r>
    <n v="103700"/>
    <n v="121"/>
    <n v="398"/>
    <n v="33762"/>
    <x v="156"/>
    <d v="2017-04-24T00:00:00"/>
    <d v="2017-04-28T00:00:00"/>
    <n v="75"/>
    <n v="0.66"/>
    <n v="15"/>
  </r>
  <r>
    <n v="103701"/>
    <n v="121"/>
    <n v="398"/>
    <n v="33762"/>
    <x v="11"/>
    <d v="2017-04-24T00:00:00"/>
    <d v="2017-04-28T00:00:00"/>
    <n v="3"/>
    <n v="230"/>
    <n v="15"/>
  </r>
  <r>
    <n v="103702"/>
    <n v="121"/>
    <n v="482"/>
    <n v="33763"/>
    <x v="217"/>
    <d v="2017-04-24T00:00:00"/>
    <d v="2017-04-29T00:00:00"/>
    <n v="48"/>
    <n v="5"/>
    <n v="15"/>
  </r>
  <r>
    <n v="103703"/>
    <n v="121"/>
    <n v="482"/>
    <n v="33763"/>
    <x v="45"/>
    <d v="2017-04-24T00:00:00"/>
    <d v="2017-04-29T00:00:00"/>
    <n v="6"/>
    <n v="25"/>
    <n v="15"/>
  </r>
  <r>
    <n v="103704"/>
    <n v="121"/>
    <n v="482"/>
    <n v="33763"/>
    <x v="56"/>
    <d v="2017-04-24T00:00:00"/>
    <d v="2017-04-29T00:00:00"/>
    <n v="24"/>
    <n v="2.7"/>
    <n v="15"/>
  </r>
  <r>
    <n v="103705"/>
    <n v="121"/>
    <n v="482"/>
    <n v="33763"/>
    <x v="58"/>
    <d v="2017-04-24T00:00:00"/>
    <d v="2017-04-29T00:00:00"/>
    <n v="8"/>
    <n v="13"/>
    <n v="15"/>
  </r>
  <r>
    <n v="103706"/>
    <n v="121"/>
    <n v="482"/>
    <n v="33763"/>
    <x v="48"/>
    <d v="2017-04-24T00:00:00"/>
    <d v="2017-04-29T00:00:00"/>
    <n v="120"/>
    <n v="2.7"/>
    <n v="15"/>
  </r>
  <r>
    <n v="103707"/>
    <n v="121"/>
    <n v="483"/>
    <n v="33764"/>
    <x v="138"/>
    <d v="2017-04-24T00:00:00"/>
    <d v="2017-04-28T00:00:00"/>
    <n v="120"/>
    <n v="3.7"/>
    <n v="15"/>
  </r>
  <r>
    <n v="103708"/>
    <n v="121"/>
    <n v="483"/>
    <n v="33764"/>
    <x v="20"/>
    <d v="2017-04-24T00:00:00"/>
    <d v="2017-04-28T00:00:00"/>
    <n v="10"/>
    <n v="25"/>
    <n v="15"/>
  </r>
  <r>
    <n v="103709"/>
    <n v="121"/>
    <n v="678"/>
    <n v="33765"/>
    <x v="78"/>
    <d v="2017-04-24T00:00:00"/>
    <d v="2017-04-28T00:00:00"/>
    <n v="6"/>
    <n v="16"/>
    <n v="15"/>
  </r>
  <r>
    <n v="103710"/>
    <n v="121"/>
    <n v="678"/>
    <n v="33765"/>
    <x v="101"/>
    <d v="2017-04-24T00:00:00"/>
    <d v="2017-04-28T00:00:00"/>
    <n v="9"/>
    <n v="13"/>
    <n v="15"/>
  </r>
  <r>
    <n v="103711"/>
    <n v="121"/>
    <n v="678"/>
    <n v="33765"/>
    <x v="93"/>
    <d v="2017-04-24T00:00:00"/>
    <d v="2017-04-28T00:00:00"/>
    <n v="108"/>
    <n v="18"/>
    <n v="15"/>
  </r>
  <r>
    <n v="103712"/>
    <n v="121"/>
    <n v="678"/>
    <n v="33765"/>
    <x v="134"/>
    <d v="2017-04-24T00:00:00"/>
    <d v="2017-04-28T00:00:00"/>
    <n v="9"/>
    <n v="25"/>
    <n v="15"/>
  </r>
  <r>
    <n v="103713"/>
    <n v="121"/>
    <n v="678"/>
    <n v="33765"/>
    <x v="62"/>
    <d v="2017-04-24T00:00:00"/>
    <d v="2017-04-28T00:00:00"/>
    <n v="5"/>
    <n v="16"/>
    <n v="15"/>
  </r>
  <r>
    <n v="103714"/>
    <n v="125"/>
    <n v="147"/>
    <n v="33766"/>
    <x v="120"/>
    <d v="2017-04-24T00:00:00"/>
    <d v="2017-04-28T00:00:00"/>
    <n v="3"/>
    <n v="13"/>
    <n v="15"/>
  </r>
  <r>
    <n v="103715"/>
    <n v="125"/>
    <n v="147"/>
    <n v="33766"/>
    <x v="82"/>
    <d v="2017-04-24T00:00:00"/>
    <d v="2017-04-28T00:00:00"/>
    <n v="84"/>
    <n v="18"/>
    <n v="15"/>
  </r>
  <r>
    <n v="103716"/>
    <n v="125"/>
    <n v="474"/>
    <n v="33767"/>
    <x v="165"/>
    <d v="2017-04-24T00:00:00"/>
    <d v="2017-04-28T00:00:00"/>
    <n v="7"/>
    <n v="285"/>
    <n v="15"/>
  </r>
  <r>
    <n v="103717"/>
    <n v="125"/>
    <n v="474"/>
    <n v="33767"/>
    <x v="193"/>
    <d v="2017-04-24T00:00:00"/>
    <d v="2017-04-28T00:00:00"/>
    <n v="120"/>
    <n v="3.7"/>
    <n v="15"/>
  </r>
  <r>
    <n v="103718"/>
    <n v="125"/>
    <n v="474"/>
    <n v="33767"/>
    <x v="141"/>
    <d v="2017-04-24T00:00:00"/>
    <d v="2017-04-28T00:00:00"/>
    <n v="10"/>
    <n v="230"/>
    <n v="15"/>
  </r>
  <r>
    <n v="103719"/>
    <n v="125"/>
    <n v="474"/>
    <n v="33767"/>
    <x v="91"/>
    <d v="2017-04-24T00:00:00"/>
    <d v="2017-04-28T00:00:00"/>
    <n v="2"/>
    <n v="30"/>
    <n v="15"/>
  </r>
  <r>
    <n v="103720"/>
    <n v="125"/>
    <n v="491"/>
    <n v="33768"/>
    <x v="194"/>
    <d v="2017-04-24T00:00:00"/>
    <d v="2017-04-28T00:00:00"/>
    <n v="10"/>
    <n v="32"/>
    <n v="15"/>
  </r>
  <r>
    <n v="103721"/>
    <n v="125"/>
    <n v="491"/>
    <n v="33768"/>
    <x v="199"/>
    <d v="2017-04-24T00:00:00"/>
    <d v="2017-04-28T00:00:00"/>
    <n v="25"/>
    <n v="1.05"/>
    <n v="15"/>
  </r>
  <r>
    <n v="103722"/>
    <n v="125"/>
    <n v="491"/>
    <n v="33768"/>
    <x v="40"/>
    <d v="2017-04-24T00:00:00"/>
    <d v="2017-04-28T00:00:00"/>
    <n v="8"/>
    <n v="13"/>
    <n v="15"/>
  </r>
  <r>
    <n v="103723"/>
    <n v="127"/>
    <n v="165"/>
    <n v="33769"/>
    <x v="96"/>
    <d v="2017-04-24T00:00:00"/>
    <d v="2017-04-26T00:00:00"/>
    <n v="48"/>
    <n v="18"/>
    <n v="15"/>
  </r>
  <r>
    <n v="103724"/>
    <n v="127"/>
    <n v="237"/>
    <n v="33770"/>
    <x v="25"/>
    <d v="2017-04-24T00:00:00"/>
    <d v="2017-04-28T00:00:00"/>
    <n v="7"/>
    <n v="13"/>
    <n v="15"/>
  </r>
  <r>
    <n v="103725"/>
    <n v="127"/>
    <n v="237"/>
    <n v="33770"/>
    <x v="147"/>
    <d v="2017-04-24T00:00:00"/>
    <d v="2017-04-28T00:00:00"/>
    <n v="72"/>
    <n v="18"/>
    <n v="15"/>
  </r>
  <r>
    <n v="103726"/>
    <n v="127"/>
    <n v="468"/>
    <n v="33771"/>
    <x v="2"/>
    <d v="2017-04-24T00:00:00"/>
    <d v="2017-04-26T00:00:00"/>
    <n v="9"/>
    <n v="32"/>
    <n v="15"/>
  </r>
  <r>
    <n v="103727"/>
    <n v="127"/>
    <n v="468"/>
    <n v="33771"/>
    <x v="168"/>
    <d v="2017-04-24T00:00:00"/>
    <d v="2017-04-26T00:00:00"/>
    <n v="3"/>
    <n v="32"/>
    <n v="15"/>
  </r>
  <r>
    <n v="103728"/>
    <n v="127"/>
    <n v="468"/>
    <n v="33771"/>
    <x v="47"/>
    <d v="2017-04-24T00:00:00"/>
    <d v="2017-04-28T00:00:00"/>
    <n v="9"/>
    <n v="230"/>
    <n v="15"/>
  </r>
  <r>
    <n v="103729"/>
    <n v="127"/>
    <n v="468"/>
    <n v="33771"/>
    <x v="123"/>
    <d v="2017-04-24T00:00:00"/>
    <d v="2017-04-28T00:00:00"/>
    <n v="30"/>
    <n v="22"/>
    <n v="15"/>
  </r>
  <r>
    <n v="103730"/>
    <n v="127"/>
    <n v="468"/>
    <n v="33771"/>
    <x v="62"/>
    <d v="2017-04-24T00:00:00"/>
    <d v="2017-04-28T00:00:00"/>
    <n v="3"/>
    <n v="16"/>
    <n v="15"/>
  </r>
  <r>
    <n v="103731"/>
    <n v="127"/>
    <n v="468"/>
    <n v="33771"/>
    <x v="34"/>
    <d v="2017-04-24T00:00:00"/>
    <d v="2017-04-28T00:00:00"/>
    <n v="9"/>
    <n v="13"/>
    <n v="15"/>
  </r>
  <r>
    <n v="103732"/>
    <n v="127"/>
    <n v="468"/>
    <n v="33771"/>
    <x v="174"/>
    <d v="2017-04-24T00:00:00"/>
    <d v="2017-04-28T00:00:00"/>
    <n v="216"/>
    <n v="4.0999999999999996"/>
    <n v="15"/>
  </r>
  <r>
    <n v="103733"/>
    <n v="127"/>
    <n v="472"/>
    <n v="33772"/>
    <x v="197"/>
    <d v="2017-04-24T00:00:00"/>
    <d v="2017-04-28T00:00:00"/>
    <n v="100"/>
    <n v="3.5"/>
    <n v="15"/>
  </r>
  <r>
    <n v="103734"/>
    <n v="127"/>
    <n v="472"/>
    <n v="33772"/>
    <x v="140"/>
    <d v="2017-04-24T00:00:00"/>
    <d v="2017-04-28T00:00:00"/>
    <n v="100"/>
    <n v="50"/>
    <n v="15"/>
  </r>
  <r>
    <n v="103735"/>
    <n v="127"/>
    <n v="472"/>
    <n v="33772"/>
    <x v="82"/>
    <d v="2017-04-24T00:00:00"/>
    <d v="2017-04-28T00:00:00"/>
    <n v="12"/>
    <n v="18"/>
    <n v="15"/>
  </r>
  <r>
    <n v="103736"/>
    <n v="127"/>
    <n v="472"/>
    <n v="33772"/>
    <x v="213"/>
    <d v="2017-04-24T00:00:00"/>
    <d v="2017-04-28T00:00:00"/>
    <n v="252"/>
    <n v="4.0999999999999996"/>
    <n v="15"/>
  </r>
  <r>
    <n v="103737"/>
    <n v="127"/>
    <n v="611"/>
    <n v="33773"/>
    <x v="74"/>
    <d v="2017-04-24T00:00:00"/>
    <d v="2017-04-26T00:00:00"/>
    <n v="125"/>
    <n v="2.74"/>
    <n v="15"/>
  </r>
  <r>
    <n v="103738"/>
    <n v="127"/>
    <n v="611"/>
    <n v="33773"/>
    <x v="41"/>
    <d v="2017-04-24T00:00:00"/>
    <d v="2017-04-26T00:00:00"/>
    <n v="10"/>
    <n v="32"/>
    <n v="15"/>
  </r>
  <r>
    <n v="103739"/>
    <n v="127"/>
    <n v="675"/>
    <n v="33774"/>
    <x v="130"/>
    <d v="2017-04-24T00:00:00"/>
    <d v="2017-04-28T00:00:00"/>
    <n v="80"/>
    <n v="112"/>
    <n v="15"/>
  </r>
  <r>
    <n v="103740"/>
    <n v="127"/>
    <n v="675"/>
    <n v="33774"/>
    <x v="191"/>
    <d v="2017-04-24T00:00:00"/>
    <d v="2017-04-28T00:00:00"/>
    <n v="84"/>
    <n v="18"/>
    <n v="15"/>
  </r>
  <r>
    <n v="103741"/>
    <n v="127"/>
    <n v="675"/>
    <n v="33774"/>
    <x v="171"/>
    <d v="2017-04-24T00:00:00"/>
    <d v="2017-04-28T00:00:00"/>
    <n v="1"/>
    <n v="32"/>
    <n v="15"/>
  </r>
  <r>
    <n v="103742"/>
    <n v="129"/>
    <n v="280"/>
    <n v="33775"/>
    <x v="45"/>
    <d v="2017-04-24T00:00:00"/>
    <d v="2017-04-26T00:00:00"/>
    <n v="3"/>
    <n v="25"/>
    <n v="15"/>
  </r>
  <r>
    <n v="103743"/>
    <n v="129"/>
    <n v="280"/>
    <n v="33775"/>
    <x v="103"/>
    <d v="2017-04-24T00:00:00"/>
    <d v="2017-04-26T00:00:00"/>
    <n v="80"/>
    <n v="48"/>
    <n v="15"/>
  </r>
  <r>
    <n v="103744"/>
    <n v="129"/>
    <n v="280"/>
    <n v="33775"/>
    <x v="31"/>
    <d v="2017-04-24T00:00:00"/>
    <d v="2017-04-26T00:00:00"/>
    <n v="1"/>
    <n v="13"/>
    <n v="15"/>
  </r>
  <r>
    <n v="103745"/>
    <n v="129"/>
    <n v="280"/>
    <n v="33775"/>
    <x v="81"/>
    <d v="2017-04-24T00:00:00"/>
    <d v="2017-04-26T00:00:00"/>
    <n v="5"/>
    <n v="13"/>
    <n v="15"/>
  </r>
  <r>
    <n v="103746"/>
    <n v="129"/>
    <n v="280"/>
    <n v="33775"/>
    <x v="17"/>
    <d v="2017-04-24T00:00:00"/>
    <d v="2017-04-26T00:00:00"/>
    <n v="6"/>
    <n v="32"/>
    <n v="15"/>
  </r>
  <r>
    <n v="103747"/>
    <n v="129"/>
    <n v="280"/>
    <n v="33775"/>
    <x v="84"/>
    <d v="2017-04-24T00:00:00"/>
    <d v="2017-04-28T00:00:00"/>
    <n v="175"/>
    <n v="1.28"/>
    <n v="15"/>
  </r>
  <r>
    <n v="103748"/>
    <n v="129"/>
    <n v="280"/>
    <n v="33775"/>
    <x v="62"/>
    <d v="2017-04-24T00:00:00"/>
    <d v="2017-04-28T00:00:00"/>
    <n v="8"/>
    <n v="16"/>
    <n v="15"/>
  </r>
  <r>
    <n v="103749"/>
    <n v="129"/>
    <n v="280"/>
    <n v="33775"/>
    <x v="177"/>
    <d v="2017-04-24T00:00:00"/>
    <d v="2017-04-28T00:00:00"/>
    <n v="1"/>
    <n v="13"/>
    <n v="15"/>
  </r>
  <r>
    <n v="103750"/>
    <n v="129"/>
    <n v="280"/>
    <n v="33775"/>
    <x v="182"/>
    <d v="2017-04-24T00:00:00"/>
    <d v="2017-04-28T00:00:00"/>
    <n v="120"/>
    <n v="3.7"/>
    <n v="15"/>
  </r>
  <r>
    <n v="103751"/>
    <n v="129"/>
    <n v="280"/>
    <n v="33775"/>
    <x v="202"/>
    <d v="2017-04-24T00:00:00"/>
    <d v="2017-04-28T00:00:00"/>
    <n v="7"/>
    <n v="32"/>
    <n v="15"/>
  </r>
  <r>
    <n v="103752"/>
    <n v="129"/>
    <n v="312"/>
    <n v="33776"/>
    <x v="135"/>
    <d v="2017-04-24T00:00:00"/>
    <d v="2017-04-26T00:00:00"/>
    <n v="96"/>
    <n v="18"/>
    <n v="15"/>
  </r>
  <r>
    <n v="103753"/>
    <n v="129"/>
    <n v="344"/>
    <n v="33777"/>
    <x v="5"/>
    <d v="2017-04-24T00:00:00"/>
    <d v="2017-04-26T00:00:00"/>
    <n v="7"/>
    <n v="32"/>
    <n v="15"/>
  </r>
  <r>
    <n v="103754"/>
    <n v="129"/>
    <n v="344"/>
    <n v="33777"/>
    <x v="144"/>
    <d v="2017-04-24T00:00:00"/>
    <d v="2017-04-26T00:00:00"/>
    <n v="8"/>
    <n v="13"/>
    <n v="15"/>
  </r>
  <r>
    <n v="103755"/>
    <n v="129"/>
    <n v="352"/>
    <n v="33778"/>
    <x v="56"/>
    <d v="2017-04-24T00:00:00"/>
    <d v="2017-04-26T00:00:00"/>
    <n v="96"/>
    <n v="2.7"/>
    <n v="15"/>
  </r>
  <r>
    <n v="103756"/>
    <n v="129"/>
    <n v="352"/>
    <n v="33778"/>
    <x v="36"/>
    <d v="2017-04-24T00:00:00"/>
    <d v="2017-04-26T00:00:00"/>
    <n v="225"/>
    <n v="3.5"/>
    <n v="15"/>
  </r>
  <r>
    <n v="103757"/>
    <n v="129"/>
    <n v="352"/>
    <n v="33778"/>
    <x v="148"/>
    <d v="2017-04-24T00:00:00"/>
    <d v="2017-04-26T00:00:00"/>
    <n v="60"/>
    <n v="4.3"/>
    <n v="15"/>
  </r>
  <r>
    <n v="103758"/>
    <n v="129"/>
    <n v="464"/>
    <n v="33779"/>
    <x v="23"/>
    <d v="2017-04-24T00:00:00"/>
    <d v="2017-04-28T00:00:00"/>
    <n v="100"/>
    <n v="15"/>
    <n v="15"/>
  </r>
  <r>
    <n v="103759"/>
    <n v="129"/>
    <n v="464"/>
    <n v="33779"/>
    <x v="21"/>
    <d v="2017-04-24T00:00:00"/>
    <d v="2017-04-28T00:00:00"/>
    <n v="10"/>
    <n v="13"/>
    <n v="15"/>
  </r>
  <r>
    <n v="103760"/>
    <n v="129"/>
    <n v="464"/>
    <n v="33779"/>
    <x v="162"/>
    <d v="2017-04-24T00:00:00"/>
    <d v="2017-04-28T00:00:00"/>
    <n v="6"/>
    <n v="13"/>
    <n v="15"/>
  </r>
  <r>
    <n v="103761"/>
    <n v="129"/>
    <n v="464"/>
    <n v="33779"/>
    <x v="74"/>
    <d v="2017-04-24T00:00:00"/>
    <d v="2017-04-28T00:00:00"/>
    <n v="25"/>
    <n v="2.74"/>
    <n v="15"/>
  </r>
  <r>
    <n v="103762"/>
    <n v="129"/>
    <n v="464"/>
    <n v="33779"/>
    <x v="22"/>
    <d v="2017-04-24T00:00:00"/>
    <d v="2017-04-28T00:00:00"/>
    <n v="1"/>
    <n v="13"/>
    <n v="15"/>
  </r>
  <r>
    <n v="103763"/>
    <n v="129"/>
    <n v="464"/>
    <n v="33779"/>
    <x v="210"/>
    <d v="2017-04-24T00:00:00"/>
    <d v="2017-04-28T00:00:00"/>
    <n v="96"/>
    <n v="18"/>
    <n v="15"/>
  </r>
  <r>
    <n v="103764"/>
    <n v="129"/>
    <n v="464"/>
    <n v="33779"/>
    <x v="130"/>
    <d v="2017-04-24T00:00:00"/>
    <d v="2017-04-28T00:00:00"/>
    <n v="100"/>
    <n v="112"/>
    <n v="15"/>
  </r>
  <r>
    <n v="103765"/>
    <n v="131"/>
    <n v="163"/>
    <n v="33780"/>
    <x v="45"/>
    <d v="2017-04-24T00:00:00"/>
    <d v="2017-04-28T00:00:00"/>
    <n v="2"/>
    <n v="25"/>
    <n v="15"/>
  </r>
  <r>
    <n v="103766"/>
    <n v="131"/>
    <n v="163"/>
    <n v="33780"/>
    <x v="182"/>
    <d v="2017-04-24T00:00:00"/>
    <d v="2017-04-28T00:00:00"/>
    <n v="168"/>
    <n v="3.7"/>
    <n v="15"/>
  </r>
  <r>
    <n v="103767"/>
    <n v="131"/>
    <n v="163"/>
    <n v="33780"/>
    <x v="153"/>
    <d v="2017-04-24T00:00:00"/>
    <d v="2017-04-28T00:00:00"/>
    <n v="5"/>
    <n v="32"/>
    <n v="15"/>
  </r>
  <r>
    <n v="103768"/>
    <n v="131"/>
    <n v="163"/>
    <n v="33780"/>
    <x v="168"/>
    <d v="2017-04-24T00:00:00"/>
    <d v="2017-04-28T00:00:00"/>
    <n v="5"/>
    <n v="32"/>
    <n v="15"/>
  </r>
  <r>
    <n v="103769"/>
    <n v="131"/>
    <n v="163"/>
    <n v="33780"/>
    <x v="27"/>
    <d v="2017-04-24T00:00:00"/>
    <d v="2017-04-28T00:00:00"/>
    <n v="3"/>
    <n v="32"/>
    <n v="15"/>
  </r>
  <r>
    <n v="103770"/>
    <n v="131"/>
    <n v="180"/>
    <n v="33781"/>
    <x v="75"/>
    <d v="2017-04-24T00:00:00"/>
    <d v="2017-04-28T00:00:00"/>
    <n v="3"/>
    <n v="25"/>
    <n v="15"/>
  </r>
  <r>
    <n v="103771"/>
    <n v="131"/>
    <n v="180"/>
    <n v="33781"/>
    <x v="67"/>
    <d v="2017-04-24T00:00:00"/>
    <d v="2017-04-28T00:00:00"/>
    <n v="7"/>
    <n v="13"/>
    <n v="15"/>
  </r>
  <r>
    <n v="103772"/>
    <n v="131"/>
    <n v="180"/>
    <n v="33781"/>
    <x v="94"/>
    <d v="2017-04-24T00:00:00"/>
    <d v="2017-04-28T00:00:00"/>
    <n v="20"/>
    <n v="99"/>
    <n v="15"/>
  </r>
  <r>
    <n v="103773"/>
    <n v="131"/>
    <n v="180"/>
    <n v="33781"/>
    <x v="203"/>
    <d v="2017-04-24T00:00:00"/>
    <d v="2017-04-28T00:00:00"/>
    <n v="2"/>
    <n v="13"/>
    <n v="15"/>
  </r>
  <r>
    <n v="103774"/>
    <n v="131"/>
    <n v="383"/>
    <n v="33782"/>
    <x v="104"/>
    <d v="2017-04-24T00:00:00"/>
    <d v="2017-04-28T00:00:00"/>
    <n v="60"/>
    <n v="18"/>
    <n v="15"/>
  </r>
  <r>
    <n v="103775"/>
    <n v="131"/>
    <n v="383"/>
    <n v="33782"/>
    <x v="127"/>
    <d v="2017-04-24T00:00:00"/>
    <d v="2017-04-28T00:00:00"/>
    <n v="72"/>
    <n v="4.0999999999999996"/>
    <n v="15"/>
  </r>
  <r>
    <n v="103776"/>
    <n v="131"/>
    <n v="383"/>
    <n v="33782"/>
    <x v="0"/>
    <d v="2017-04-24T00:00:00"/>
    <d v="2017-04-28T00:00:00"/>
    <n v="6"/>
    <n v="30"/>
    <n v="15"/>
  </r>
  <r>
    <n v="103777"/>
    <n v="131"/>
    <n v="492"/>
    <n v="33783"/>
    <x v="107"/>
    <d v="2017-04-24T00:00:00"/>
    <d v="2017-04-28T00:00:00"/>
    <n v="48"/>
    <n v="4.0999999999999996"/>
    <n v="15"/>
  </r>
  <r>
    <n v="103778"/>
    <n v="131"/>
    <n v="492"/>
    <n v="33783"/>
    <x v="151"/>
    <d v="2017-04-24T00:00:00"/>
    <d v="2017-04-28T00:00:00"/>
    <n v="40"/>
    <n v="32"/>
    <n v="15"/>
  </r>
  <r>
    <n v="103779"/>
    <n v="131"/>
    <n v="492"/>
    <n v="33783"/>
    <x v="125"/>
    <d v="2017-04-24T00:00:00"/>
    <d v="2017-04-28T00:00:00"/>
    <n v="108"/>
    <n v="18"/>
    <n v="15"/>
  </r>
  <r>
    <n v="103780"/>
    <n v="131"/>
    <n v="492"/>
    <n v="33783"/>
    <x v="91"/>
    <d v="2017-04-24T00:00:00"/>
    <d v="2017-04-28T00:00:00"/>
    <n v="5"/>
    <n v="30"/>
    <n v="15"/>
  </r>
  <r>
    <n v="103781"/>
    <n v="131"/>
    <n v="492"/>
    <n v="33783"/>
    <x v="41"/>
    <d v="2017-04-24T00:00:00"/>
    <d v="2017-04-28T00:00:00"/>
    <n v="8"/>
    <n v="32"/>
    <n v="15"/>
  </r>
  <r>
    <n v="103782"/>
    <n v="137"/>
    <n v="391"/>
    <n v="33784"/>
    <x v="136"/>
    <d v="2017-04-24T00:00:00"/>
    <d v="2017-04-26T00:00:00"/>
    <n v="5"/>
    <n v="16"/>
    <n v="15"/>
  </r>
  <r>
    <n v="103783"/>
    <n v="137"/>
    <n v="391"/>
    <n v="33784"/>
    <x v="109"/>
    <d v="2017-04-24T00:00:00"/>
    <d v="2017-04-26T00:00:00"/>
    <n v="96"/>
    <n v="3.7"/>
    <n v="15"/>
  </r>
  <r>
    <n v="103784"/>
    <n v="137"/>
    <n v="465"/>
    <n v="33785"/>
    <x v="18"/>
    <d v="2017-04-24T00:00:00"/>
    <d v="2017-04-28T00:00:00"/>
    <n v="8"/>
    <n v="13"/>
    <n v="15"/>
  </r>
  <r>
    <n v="103785"/>
    <n v="137"/>
    <n v="465"/>
    <n v="33785"/>
    <x v="148"/>
    <d v="2017-04-24T00:00:00"/>
    <d v="2017-04-28T00:00:00"/>
    <n v="60"/>
    <n v="4.3"/>
    <n v="15"/>
  </r>
  <r>
    <n v="103786"/>
    <n v="137"/>
    <n v="465"/>
    <n v="33785"/>
    <x v="51"/>
    <d v="2017-04-24T00:00:00"/>
    <d v="2017-04-28T00:00:00"/>
    <n v="12"/>
    <n v="18"/>
    <n v="15"/>
  </r>
  <r>
    <n v="103787"/>
    <n v="137"/>
    <n v="465"/>
    <n v="33785"/>
    <x v="72"/>
    <d v="2017-04-24T00:00:00"/>
    <d v="2017-04-28T00:00:00"/>
    <n v="60"/>
    <n v="18"/>
    <n v="15"/>
  </r>
  <r>
    <n v="103788"/>
    <n v="144"/>
    <n v="477"/>
    <n v="33786"/>
    <x v="42"/>
    <d v="2017-04-24T00:00:00"/>
    <d v="2017-04-28T00:00:00"/>
    <n v="6"/>
    <n v="13"/>
    <n v="15"/>
  </r>
  <r>
    <n v="103789"/>
    <n v="147"/>
    <n v="272"/>
    <n v="33787"/>
    <x v="6"/>
    <d v="2017-04-24T00:00:00"/>
    <d v="2017-04-28T00:00:00"/>
    <n v="6"/>
    <n v="32"/>
    <n v="15"/>
  </r>
  <r>
    <n v="103790"/>
    <n v="147"/>
    <n v="272"/>
    <n v="33787"/>
    <x v="49"/>
    <d v="2017-04-24T00:00:00"/>
    <d v="2017-04-28T00:00:00"/>
    <n v="2"/>
    <n v="32"/>
    <n v="15"/>
  </r>
  <r>
    <n v="103791"/>
    <n v="147"/>
    <n v="451"/>
    <n v="33788"/>
    <x v="107"/>
    <d v="2017-04-24T00:00:00"/>
    <d v="2017-04-28T00:00:00"/>
    <n v="72"/>
    <n v="4.0999999999999996"/>
    <n v="15"/>
  </r>
  <r>
    <n v="103792"/>
    <n v="147"/>
    <n v="451"/>
    <n v="33788"/>
    <x v="187"/>
    <d v="2017-04-24T00:00:00"/>
    <d v="2017-04-28T00:00:00"/>
    <n v="40"/>
    <n v="45"/>
    <n v="15"/>
  </r>
  <r>
    <n v="103793"/>
    <n v="154"/>
    <n v="196"/>
    <n v="33789"/>
    <x v="203"/>
    <d v="2017-04-24T00:00:00"/>
    <d v="2017-04-28T00:00:00"/>
    <n v="5"/>
    <n v="13"/>
    <n v="15"/>
  </r>
  <r>
    <n v="103794"/>
    <n v="154"/>
    <n v="286"/>
    <n v="33790"/>
    <x v="2"/>
    <d v="2017-04-24T00:00:00"/>
    <d v="2017-04-28T00:00:00"/>
    <n v="7"/>
    <n v="32"/>
    <n v="15"/>
  </r>
  <r>
    <n v="103795"/>
    <n v="154"/>
    <n v="286"/>
    <n v="33790"/>
    <x v="10"/>
    <d v="2017-04-24T00:00:00"/>
    <d v="2017-04-28T00:00:00"/>
    <n v="4"/>
    <n v="34"/>
    <n v="15"/>
  </r>
  <r>
    <n v="103796"/>
    <n v="154"/>
    <n v="286"/>
    <n v="33790"/>
    <x v="57"/>
    <d v="2017-04-24T00:00:00"/>
    <d v="2017-04-28T00:00:00"/>
    <n v="10"/>
    <n v="13"/>
    <n v="15"/>
  </r>
  <r>
    <n v="103797"/>
    <n v="154"/>
    <n v="481"/>
    <n v="33791"/>
    <x v="204"/>
    <d v="2017-04-24T00:00:00"/>
    <d v="2017-04-28T00:00:00"/>
    <n v="20"/>
    <n v="32"/>
    <n v="15"/>
  </r>
  <r>
    <n v="103798"/>
    <n v="154"/>
    <n v="481"/>
    <n v="33791"/>
    <x v="179"/>
    <d v="2017-04-24T00:00:00"/>
    <d v="2017-04-29T00:00:00"/>
    <n v="9"/>
    <n v="240"/>
    <n v="15"/>
  </r>
  <r>
    <n v="103799"/>
    <n v="154"/>
    <n v="481"/>
    <n v="33791"/>
    <x v="173"/>
    <d v="2017-04-24T00:00:00"/>
    <d v="2017-04-29T00:00:00"/>
    <n v="10"/>
    <n v="32"/>
    <n v="15"/>
  </r>
  <r>
    <n v="103800"/>
    <n v="154"/>
    <n v="481"/>
    <n v="33791"/>
    <x v="137"/>
    <d v="2017-04-24T00:00:00"/>
    <d v="2017-04-29T00:00:00"/>
    <n v="8"/>
    <n v="25"/>
    <n v="15"/>
  </r>
  <r>
    <n v="103801"/>
    <n v="154"/>
    <n v="486"/>
    <n v="33792"/>
    <x v="191"/>
    <d v="2017-04-24T00:00:00"/>
    <d v="2017-04-28T00:00:00"/>
    <n v="24"/>
    <n v="18"/>
    <n v="15"/>
  </r>
  <r>
    <n v="103802"/>
    <n v="154"/>
    <n v="486"/>
    <n v="33792"/>
    <x v="110"/>
    <d v="2017-04-24T00:00:00"/>
    <d v="2017-04-28T00:00:00"/>
    <n v="6"/>
    <n v="34"/>
    <n v="15"/>
  </r>
  <r>
    <n v="103803"/>
    <n v="154"/>
    <n v="486"/>
    <n v="33792"/>
    <x v="89"/>
    <d v="2017-04-24T00:00:00"/>
    <d v="2017-04-28T00:00:00"/>
    <n v="7"/>
    <n v="13"/>
    <n v="15"/>
  </r>
  <r>
    <n v="103804"/>
    <n v="160"/>
    <n v="370"/>
    <n v="33793"/>
    <x v="95"/>
    <d v="2017-04-24T00:00:00"/>
    <d v="2017-04-28T00:00:00"/>
    <n v="1"/>
    <n v="13"/>
    <n v="15"/>
  </r>
  <r>
    <n v="103805"/>
    <n v="160"/>
    <n v="370"/>
    <n v="33793"/>
    <x v="73"/>
    <d v="2017-04-24T00:00:00"/>
    <d v="2017-04-28T00:00:00"/>
    <n v="120"/>
    <n v="18"/>
    <n v="15"/>
  </r>
  <r>
    <n v="103806"/>
    <n v="160"/>
    <n v="370"/>
    <n v="33793"/>
    <x v="120"/>
    <d v="2017-04-24T00:00:00"/>
    <d v="2017-04-28T00:00:00"/>
    <n v="5"/>
    <n v="13"/>
    <n v="15"/>
  </r>
  <r>
    <n v="103807"/>
    <n v="160"/>
    <n v="370"/>
    <n v="33793"/>
    <x v="185"/>
    <d v="2017-04-24T00:00:00"/>
    <d v="2017-04-28T00:00:00"/>
    <n v="150"/>
    <n v="2.04"/>
    <n v="15"/>
  </r>
  <r>
    <n v="103808"/>
    <n v="160"/>
    <n v="387"/>
    <n v="33794"/>
    <x v="87"/>
    <d v="2017-04-24T00:00:00"/>
    <d v="2017-04-28T00:00:00"/>
    <n v="12"/>
    <n v="2.7"/>
    <n v="15"/>
  </r>
  <r>
    <n v="103809"/>
    <n v="160"/>
    <n v="387"/>
    <n v="33794"/>
    <x v="138"/>
    <d v="2017-04-24T00:00:00"/>
    <d v="2017-04-28T00:00:00"/>
    <n v="240"/>
    <n v="3.7"/>
    <n v="15"/>
  </r>
  <r>
    <n v="103810"/>
    <n v="160"/>
    <n v="454"/>
    <n v="33795"/>
    <x v="164"/>
    <d v="2017-04-24T00:00:00"/>
    <d v="2017-04-26T00:00:00"/>
    <n v="250"/>
    <n v="2.1"/>
    <n v="15"/>
  </r>
  <r>
    <n v="103811"/>
    <n v="160"/>
    <n v="454"/>
    <n v="33795"/>
    <x v="26"/>
    <d v="2017-04-24T00:00:00"/>
    <d v="2017-04-26T00:00:00"/>
    <n v="2"/>
    <n v="32"/>
    <n v="15"/>
  </r>
  <r>
    <n v="103812"/>
    <n v="160"/>
    <n v="454"/>
    <n v="33795"/>
    <x v="27"/>
    <d v="2017-04-24T00:00:00"/>
    <d v="2017-04-26T00:00:00"/>
    <n v="3"/>
    <n v="32"/>
    <n v="15"/>
  </r>
  <r>
    <n v="103813"/>
    <n v="160"/>
    <n v="454"/>
    <n v="33795"/>
    <x v="106"/>
    <d v="2017-04-24T00:00:00"/>
    <d v="2017-04-26T00:00:00"/>
    <n v="24"/>
    <n v="4.0999999999999996"/>
    <n v="15"/>
  </r>
  <r>
    <n v="103814"/>
    <n v="160"/>
    <n v="454"/>
    <n v="33795"/>
    <x v="105"/>
    <d v="2017-04-24T00:00:00"/>
    <d v="2017-04-26T00:00:00"/>
    <n v="8"/>
    <n v="32"/>
    <n v="15"/>
  </r>
  <r>
    <n v="103815"/>
    <n v="164"/>
    <n v="133"/>
    <n v="33796"/>
    <x v="130"/>
    <d v="2017-04-24T00:00:00"/>
    <d v="2017-04-28T00:00:00"/>
    <n v="60"/>
    <n v="112"/>
    <n v="15"/>
  </r>
  <r>
    <n v="103816"/>
    <n v="164"/>
    <n v="133"/>
    <n v="33796"/>
    <x v="186"/>
    <d v="2017-04-24T00:00:00"/>
    <d v="2017-04-28T00:00:00"/>
    <n v="96"/>
    <n v="18"/>
    <n v="15"/>
  </r>
  <r>
    <n v="103817"/>
    <n v="164"/>
    <n v="133"/>
    <n v="33796"/>
    <x v="102"/>
    <d v="2017-04-24T00:00:00"/>
    <d v="2017-04-28T00:00:00"/>
    <n v="12"/>
    <n v="18"/>
    <n v="15"/>
  </r>
  <r>
    <n v="103818"/>
    <n v="164"/>
    <n v="467"/>
    <n v="33797"/>
    <x v="39"/>
    <d v="2017-04-24T00:00:00"/>
    <d v="2017-04-26T00:00:00"/>
    <n v="6"/>
    <n v="25"/>
    <n v="15"/>
  </r>
  <r>
    <n v="103819"/>
    <n v="164"/>
    <n v="467"/>
    <n v="33797"/>
    <x v="47"/>
    <d v="2017-04-24T00:00:00"/>
    <d v="2017-04-26T00:00:00"/>
    <n v="10"/>
    <n v="230"/>
    <n v="15"/>
  </r>
  <r>
    <n v="103820"/>
    <n v="164"/>
    <n v="467"/>
    <n v="33797"/>
    <x v="140"/>
    <d v="2017-04-24T00:00:00"/>
    <d v="2017-04-26T00:00:00"/>
    <n v="40"/>
    <n v="50"/>
    <n v="15"/>
  </r>
  <r>
    <n v="103821"/>
    <n v="164"/>
    <n v="467"/>
    <n v="33797"/>
    <x v="67"/>
    <d v="2017-04-24T00:00:00"/>
    <d v="2017-04-26T00:00:00"/>
    <n v="9"/>
    <n v="13"/>
    <n v="15"/>
  </r>
  <r>
    <n v="103822"/>
    <n v="164"/>
    <n v="467"/>
    <n v="33797"/>
    <x v="106"/>
    <d v="2017-04-24T00:00:00"/>
    <d v="2017-04-26T00:00:00"/>
    <n v="96"/>
    <n v="4.0999999999999996"/>
    <n v="15"/>
  </r>
  <r>
    <n v="103823"/>
    <n v="164"/>
    <n v="467"/>
    <n v="33797"/>
    <x v="47"/>
    <d v="2017-04-24T00:00:00"/>
    <d v="2017-04-28T00:00:00"/>
    <n v="7"/>
    <n v="230"/>
    <n v="15"/>
  </r>
  <r>
    <n v="103824"/>
    <n v="164"/>
    <n v="467"/>
    <n v="33797"/>
    <x v="73"/>
    <d v="2017-04-24T00:00:00"/>
    <d v="2017-04-28T00:00:00"/>
    <n v="12"/>
    <n v="18"/>
    <n v="15"/>
  </r>
  <r>
    <n v="103825"/>
    <n v="164"/>
    <n v="467"/>
    <n v="33797"/>
    <x v="132"/>
    <d v="2017-04-24T00:00:00"/>
    <d v="2017-04-28T00:00:00"/>
    <n v="4"/>
    <n v="13"/>
    <n v="15"/>
  </r>
  <r>
    <n v="103826"/>
    <n v="164"/>
    <n v="467"/>
    <n v="33797"/>
    <x v="29"/>
    <d v="2017-04-24T00:00:00"/>
    <d v="2017-04-28T00:00:00"/>
    <n v="2"/>
    <n v="13"/>
    <n v="15"/>
  </r>
  <r>
    <n v="103827"/>
    <n v="164"/>
    <n v="628"/>
    <n v="33798"/>
    <x v="84"/>
    <d v="2017-04-24T00:00:00"/>
    <d v="2017-04-28T00:00:00"/>
    <n v="200"/>
    <n v="1.28"/>
    <n v="15"/>
  </r>
  <r>
    <n v="103828"/>
    <n v="164"/>
    <n v="628"/>
    <n v="33798"/>
    <x v="202"/>
    <d v="2017-04-24T00:00:00"/>
    <d v="2017-04-28T00:00:00"/>
    <n v="5"/>
    <n v="32"/>
    <n v="15"/>
  </r>
  <r>
    <n v="103829"/>
    <n v="164"/>
    <n v="628"/>
    <n v="33798"/>
    <x v="103"/>
    <d v="2017-04-24T00:00:00"/>
    <d v="2017-04-28T00:00:00"/>
    <n v="70"/>
    <n v="48"/>
    <n v="15"/>
  </r>
  <r>
    <n v="103830"/>
    <n v="164"/>
    <n v="628"/>
    <n v="33798"/>
    <x v="17"/>
    <d v="2017-04-24T00:00:00"/>
    <d v="2017-04-28T00:00:00"/>
    <n v="8"/>
    <n v="32"/>
    <n v="15"/>
  </r>
  <r>
    <n v="103831"/>
    <n v="170"/>
    <n v="125"/>
    <n v="33799"/>
    <x v="44"/>
    <d v="2017-04-24T00:00:00"/>
    <d v="2017-04-28T00:00:00"/>
    <n v="1"/>
    <n v="230"/>
    <n v="15"/>
  </r>
  <r>
    <n v="103832"/>
    <n v="170"/>
    <n v="125"/>
    <n v="33799"/>
    <x v="36"/>
    <d v="2017-04-24T00:00:00"/>
    <d v="2017-04-28T00:00:00"/>
    <n v="25"/>
    <n v="3.5"/>
    <n v="15"/>
  </r>
  <r>
    <n v="103833"/>
    <n v="170"/>
    <n v="125"/>
    <n v="33799"/>
    <x v="65"/>
    <d v="2017-04-24T00:00:00"/>
    <d v="2017-04-28T00:00:00"/>
    <n v="9"/>
    <n v="25"/>
    <n v="15"/>
  </r>
  <r>
    <n v="103834"/>
    <n v="170"/>
    <n v="125"/>
    <n v="33799"/>
    <x v="154"/>
    <d v="2017-04-24T00:00:00"/>
    <d v="2017-04-28T00:00:00"/>
    <n v="208"/>
    <n v="2.9"/>
    <n v="15"/>
  </r>
  <r>
    <n v="103835"/>
    <n v="170"/>
    <n v="250"/>
    <n v="33800"/>
    <x v="94"/>
    <d v="2017-04-24T00:00:00"/>
    <d v="2017-04-28T00:00:00"/>
    <n v="10"/>
    <n v="99"/>
    <n v="15"/>
  </r>
  <r>
    <n v="103836"/>
    <n v="170"/>
    <n v="458"/>
    <n v="33801"/>
    <x v="184"/>
    <d v="2017-04-24T00:00:00"/>
    <d v="2017-04-28T00:00:00"/>
    <n v="48"/>
    <n v="18"/>
    <n v="15"/>
  </r>
  <r>
    <n v="103837"/>
    <n v="170"/>
    <n v="458"/>
    <n v="33801"/>
    <x v="44"/>
    <d v="2017-04-24T00:00:00"/>
    <d v="2017-04-28T00:00:00"/>
    <n v="10"/>
    <n v="230"/>
    <n v="15"/>
  </r>
  <r>
    <n v="103838"/>
    <n v="170"/>
    <n v="458"/>
    <n v="33801"/>
    <x v="192"/>
    <d v="2017-04-24T00:00:00"/>
    <d v="2017-04-28T00:00:00"/>
    <n v="48"/>
    <n v="5"/>
    <n v="15"/>
  </r>
  <r>
    <n v="103839"/>
    <n v="170"/>
    <n v="469"/>
    <n v="33802"/>
    <x v="164"/>
    <d v="2017-04-24T00:00:00"/>
    <d v="2017-04-26T00:00:00"/>
    <n v="50"/>
    <n v="2.1"/>
    <n v="15"/>
  </r>
  <r>
    <n v="103840"/>
    <n v="170"/>
    <n v="469"/>
    <n v="33802"/>
    <x v="89"/>
    <d v="2017-04-24T00:00:00"/>
    <d v="2017-04-26T00:00:00"/>
    <n v="8"/>
    <n v="13"/>
    <n v="15"/>
  </r>
  <r>
    <n v="103841"/>
    <n v="170"/>
    <n v="469"/>
    <n v="33802"/>
    <x v="17"/>
    <d v="2017-04-24T00:00:00"/>
    <d v="2017-04-26T00:00:00"/>
    <n v="4"/>
    <n v="32"/>
    <n v="15"/>
  </r>
  <r>
    <n v="103842"/>
    <n v="170"/>
    <n v="469"/>
    <n v="33802"/>
    <x v="70"/>
    <d v="2017-04-24T00:00:00"/>
    <d v="2017-04-26T00:00:00"/>
    <n v="9"/>
    <n v="13"/>
    <n v="15"/>
  </r>
  <r>
    <n v="103843"/>
    <n v="175"/>
    <n v="202"/>
    <n v="33803"/>
    <x v="50"/>
    <d v="2017-04-24T00:00:00"/>
    <d v="2017-04-28T00:00:00"/>
    <n v="7"/>
    <n v="45"/>
    <n v="15"/>
  </r>
  <r>
    <n v="103844"/>
    <n v="175"/>
    <n v="202"/>
    <n v="33803"/>
    <x v="9"/>
    <d v="2017-04-24T00:00:00"/>
    <d v="2017-04-28T00:00:00"/>
    <n v="8"/>
    <n v="32"/>
    <n v="15"/>
  </r>
  <r>
    <n v="103845"/>
    <n v="175"/>
    <n v="334"/>
    <n v="33804"/>
    <x v="176"/>
    <d v="2017-04-24T00:00:00"/>
    <d v="2017-04-28T00:00:00"/>
    <n v="36"/>
    <n v="18"/>
    <n v="15"/>
  </r>
  <r>
    <n v="103846"/>
    <n v="175"/>
    <n v="334"/>
    <n v="33804"/>
    <x v="39"/>
    <d v="2017-04-24T00:00:00"/>
    <d v="2017-04-28T00:00:00"/>
    <n v="9"/>
    <n v="25"/>
    <n v="15"/>
  </r>
  <r>
    <n v="103847"/>
    <n v="175"/>
    <n v="334"/>
    <n v="33804"/>
    <x v="0"/>
    <d v="2017-04-24T00:00:00"/>
    <d v="2017-04-28T00:00:00"/>
    <n v="7"/>
    <n v="30"/>
    <n v="15"/>
  </r>
  <r>
    <n v="103848"/>
    <n v="175"/>
    <n v="334"/>
    <n v="33804"/>
    <x v="4"/>
    <d v="2017-04-24T00:00:00"/>
    <d v="2017-04-28T00:00:00"/>
    <n v="1"/>
    <n v="13"/>
    <n v="15"/>
  </r>
  <r>
    <n v="103849"/>
    <n v="175"/>
    <n v="334"/>
    <n v="33804"/>
    <x v="20"/>
    <d v="2017-04-24T00:00:00"/>
    <d v="2017-04-28T00:00:00"/>
    <n v="7"/>
    <n v="25"/>
    <n v="15"/>
  </r>
  <r>
    <n v="103850"/>
    <n v="175"/>
    <n v="694"/>
    <n v="33805"/>
    <x v="21"/>
    <d v="2017-04-24T00:00:00"/>
    <d v="2017-04-28T00:00:00"/>
    <n v="5"/>
    <n v="13"/>
    <n v="15"/>
  </r>
  <r>
    <n v="103851"/>
    <n v="175"/>
    <n v="694"/>
    <n v="33805"/>
    <x v="152"/>
    <d v="2017-04-24T00:00:00"/>
    <d v="2017-04-28T00:00:00"/>
    <n v="10"/>
    <n v="240"/>
    <n v="15"/>
  </r>
  <r>
    <n v="103852"/>
    <n v="181"/>
    <n v="160"/>
    <n v="33806"/>
    <x v="92"/>
    <d v="2017-04-24T00:00:00"/>
    <d v="2017-04-28T00:00:00"/>
    <n v="1"/>
    <n v="32"/>
    <n v="15"/>
  </r>
  <r>
    <n v="103853"/>
    <n v="181"/>
    <n v="160"/>
    <n v="33806"/>
    <x v="208"/>
    <d v="2017-04-24T00:00:00"/>
    <d v="2017-04-28T00:00:00"/>
    <n v="20"/>
    <n v="108"/>
    <n v="15"/>
  </r>
  <r>
    <n v="103854"/>
    <n v="181"/>
    <n v="178"/>
    <n v="33807"/>
    <x v="12"/>
    <d v="2017-04-24T00:00:00"/>
    <d v="2017-04-28T00:00:00"/>
    <n v="25"/>
    <n v="2.4"/>
    <n v="15"/>
  </r>
  <r>
    <n v="103855"/>
    <n v="181"/>
    <n v="178"/>
    <n v="33807"/>
    <x v="51"/>
    <d v="2017-04-24T00:00:00"/>
    <d v="2017-04-28T00:00:00"/>
    <n v="120"/>
    <n v="18"/>
    <n v="15"/>
  </r>
  <r>
    <n v="103856"/>
    <n v="181"/>
    <n v="178"/>
    <n v="33807"/>
    <x v="188"/>
    <d v="2017-04-24T00:00:00"/>
    <d v="2017-04-28T00:00:00"/>
    <n v="200"/>
    <n v="0.95"/>
    <n v="15"/>
  </r>
  <r>
    <n v="103857"/>
    <n v="181"/>
    <n v="217"/>
    <n v="33808"/>
    <x v="41"/>
    <d v="2017-04-24T00:00:00"/>
    <d v="2017-04-29T00:00:00"/>
    <n v="8"/>
    <n v="32"/>
    <n v="15"/>
  </r>
  <r>
    <n v="103858"/>
    <n v="181"/>
    <n v="217"/>
    <n v="33808"/>
    <x v="34"/>
    <d v="2017-04-24T00:00:00"/>
    <d v="2017-04-29T00:00:00"/>
    <n v="1"/>
    <n v="13"/>
    <n v="15"/>
  </r>
  <r>
    <n v="103859"/>
    <n v="181"/>
    <n v="217"/>
    <n v="33808"/>
    <x v="57"/>
    <d v="2017-04-24T00:00:00"/>
    <d v="2017-04-29T00:00:00"/>
    <n v="4"/>
    <n v="13"/>
    <n v="15"/>
  </r>
  <r>
    <n v="103860"/>
    <n v="181"/>
    <n v="269"/>
    <n v="33809"/>
    <x v="27"/>
    <d v="2017-04-24T00:00:00"/>
    <d v="2017-04-28T00:00:00"/>
    <n v="6"/>
    <n v="32"/>
    <n v="15"/>
  </r>
  <r>
    <n v="103861"/>
    <n v="181"/>
    <n v="269"/>
    <n v="33809"/>
    <x v="173"/>
    <d v="2017-04-24T00:00:00"/>
    <d v="2017-04-28T00:00:00"/>
    <n v="6"/>
    <n v="32"/>
    <n v="15"/>
  </r>
  <r>
    <n v="103862"/>
    <n v="181"/>
    <n v="269"/>
    <n v="33809"/>
    <x v="7"/>
    <d v="2017-04-24T00:00:00"/>
    <d v="2017-04-28T00:00:00"/>
    <n v="2"/>
    <n v="13"/>
    <n v="15"/>
  </r>
  <r>
    <n v="103863"/>
    <n v="181"/>
    <n v="269"/>
    <n v="33809"/>
    <x v="212"/>
    <d v="2017-04-24T00:00:00"/>
    <d v="2017-04-28T00:00:00"/>
    <n v="40"/>
    <n v="37.5"/>
    <n v="15"/>
  </r>
  <r>
    <n v="103864"/>
    <n v="181"/>
    <n v="269"/>
    <n v="33809"/>
    <x v="123"/>
    <d v="2017-04-24T00:00:00"/>
    <d v="2017-04-28T00:00:00"/>
    <n v="10"/>
    <n v="22"/>
    <n v="15"/>
  </r>
  <r>
    <n v="103865"/>
    <n v="181"/>
    <n v="365"/>
    <n v="33810"/>
    <x v="159"/>
    <d v="2017-04-24T00:00:00"/>
    <d v="2017-04-28T00:00:00"/>
    <n v="36"/>
    <n v="18"/>
    <n v="15"/>
  </r>
  <r>
    <n v="103866"/>
    <n v="181"/>
    <n v="382"/>
    <n v="33811"/>
    <x v="157"/>
    <d v="2017-04-24T00:00:00"/>
    <d v="2017-04-28T00:00:00"/>
    <n v="20"/>
    <n v="4.5"/>
    <n v="15"/>
  </r>
  <r>
    <n v="103867"/>
    <n v="181"/>
    <n v="382"/>
    <n v="33811"/>
    <x v="189"/>
    <d v="2017-04-24T00:00:00"/>
    <d v="2017-04-28T00:00:00"/>
    <n v="10"/>
    <n v="25"/>
    <n v="15"/>
  </r>
  <r>
    <n v="103868"/>
    <n v="181"/>
    <n v="382"/>
    <n v="33811"/>
    <x v="125"/>
    <d v="2017-04-24T00:00:00"/>
    <d v="2017-04-28T00:00:00"/>
    <n v="12"/>
    <n v="18"/>
    <n v="15"/>
  </r>
  <r>
    <n v="103869"/>
    <n v="181"/>
    <n v="452"/>
    <n v="33812"/>
    <x v="85"/>
    <d v="2017-04-24T00:00:00"/>
    <d v="2017-04-28T00:00:00"/>
    <n v="10"/>
    <n v="13"/>
    <n v="15"/>
  </r>
  <r>
    <n v="103870"/>
    <n v="181"/>
    <n v="452"/>
    <n v="33812"/>
    <x v="126"/>
    <d v="2017-04-24T00:00:00"/>
    <d v="2017-04-28T00:00:00"/>
    <n v="50"/>
    <n v="1.89"/>
    <n v="15"/>
  </r>
  <r>
    <n v="103871"/>
    <n v="181"/>
    <n v="452"/>
    <n v="33812"/>
    <x v="49"/>
    <d v="2017-04-24T00:00:00"/>
    <d v="2017-04-28T00:00:00"/>
    <n v="10"/>
    <n v="32"/>
    <n v="15"/>
  </r>
  <r>
    <n v="103872"/>
    <n v="181"/>
    <n v="452"/>
    <n v="33812"/>
    <x v="116"/>
    <d v="2017-04-24T00:00:00"/>
    <d v="2017-04-28T00:00:00"/>
    <n v="84"/>
    <n v="18"/>
    <n v="15"/>
  </r>
  <r>
    <n v="103873"/>
    <n v="181"/>
    <n v="452"/>
    <n v="33812"/>
    <x v="16"/>
    <d v="2017-04-24T00:00:00"/>
    <d v="2017-04-28T00:00:00"/>
    <n v="5"/>
    <n v="13"/>
    <n v="15"/>
  </r>
  <r>
    <n v="103874"/>
    <n v="181"/>
    <n v="452"/>
    <n v="33812"/>
    <x v="168"/>
    <d v="2017-04-24T00:00:00"/>
    <d v="2017-04-28T00:00:00"/>
    <n v="9"/>
    <n v="32"/>
    <n v="15"/>
  </r>
  <r>
    <n v="103875"/>
    <n v="181"/>
    <n v="452"/>
    <n v="33812"/>
    <x v="110"/>
    <d v="2017-04-24T00:00:00"/>
    <d v="2017-04-28T00:00:00"/>
    <n v="6"/>
    <n v="34"/>
    <n v="15"/>
  </r>
  <r>
    <n v="103876"/>
    <n v="181"/>
    <n v="452"/>
    <n v="33812"/>
    <x v="202"/>
    <d v="2017-04-24T00:00:00"/>
    <d v="2017-04-28T00:00:00"/>
    <n v="10"/>
    <n v="32"/>
    <n v="15"/>
  </r>
  <r>
    <n v="103877"/>
    <n v="181"/>
    <n v="452"/>
    <n v="33812"/>
    <x v="91"/>
    <d v="2017-04-24T00:00:00"/>
    <d v="2017-04-28T00:00:00"/>
    <n v="6"/>
    <n v="30"/>
    <n v="15"/>
  </r>
  <r>
    <n v="103878"/>
    <n v="181"/>
    <n v="452"/>
    <n v="33812"/>
    <x v="34"/>
    <d v="2017-04-24T00:00:00"/>
    <d v="2017-04-28T00:00:00"/>
    <n v="10"/>
    <n v="13"/>
    <n v="15"/>
  </r>
  <r>
    <n v="103879"/>
    <n v="181"/>
    <n v="452"/>
    <n v="33812"/>
    <x v="127"/>
    <d v="2017-04-24T00:00:00"/>
    <d v="2017-04-28T00:00:00"/>
    <n v="240"/>
    <n v="4.0999999999999996"/>
    <n v="15"/>
  </r>
  <r>
    <n v="103880"/>
    <n v="185"/>
    <n v="278"/>
    <n v="33813"/>
    <x v="75"/>
    <d v="2017-04-24T00:00:00"/>
    <d v="2017-04-26T00:00:00"/>
    <n v="4"/>
    <n v="25"/>
    <n v="15"/>
  </r>
  <r>
    <n v="103881"/>
    <n v="185"/>
    <n v="278"/>
    <n v="33813"/>
    <x v="22"/>
    <d v="2017-04-24T00:00:00"/>
    <d v="2017-04-26T00:00:00"/>
    <n v="1"/>
    <n v="13"/>
    <n v="15"/>
  </r>
  <r>
    <n v="103882"/>
    <n v="185"/>
    <n v="278"/>
    <n v="33813"/>
    <x v="124"/>
    <d v="2017-04-24T00:00:00"/>
    <d v="2017-04-26T00:00:00"/>
    <n v="96"/>
    <n v="18"/>
    <n v="15"/>
  </r>
  <r>
    <n v="103883"/>
    <n v="185"/>
    <n v="278"/>
    <n v="33813"/>
    <x v="59"/>
    <d v="2017-04-24T00:00:00"/>
    <d v="2017-04-26T00:00:00"/>
    <n v="1"/>
    <n v="30"/>
    <n v="15"/>
  </r>
  <r>
    <n v="103884"/>
    <n v="185"/>
    <n v="301"/>
    <n v="33814"/>
    <x v="129"/>
    <d v="2017-04-24T00:00:00"/>
    <d v="2017-04-26T00:00:00"/>
    <n v="72"/>
    <n v="5"/>
    <n v="15"/>
  </r>
  <r>
    <n v="103885"/>
    <n v="185"/>
    <n v="301"/>
    <n v="33814"/>
    <x v="59"/>
    <d v="2017-04-24T00:00:00"/>
    <d v="2017-04-26T00:00:00"/>
    <n v="3"/>
    <n v="30"/>
    <n v="15"/>
  </r>
  <r>
    <n v="103886"/>
    <n v="185"/>
    <n v="301"/>
    <n v="33814"/>
    <x v="200"/>
    <d v="2017-04-24T00:00:00"/>
    <d v="2017-04-26T00:00:00"/>
    <n v="1"/>
    <n v="13"/>
    <n v="15"/>
  </r>
  <r>
    <n v="103887"/>
    <n v="185"/>
    <n v="371"/>
    <n v="33815"/>
    <x v="73"/>
    <d v="2017-04-24T00:00:00"/>
    <d v="2017-04-28T00:00:00"/>
    <n v="108"/>
    <n v="18"/>
    <n v="15"/>
  </r>
  <r>
    <n v="103888"/>
    <n v="185"/>
    <n v="371"/>
    <n v="33815"/>
    <x v="114"/>
    <d v="2017-04-24T00:00:00"/>
    <d v="2017-04-28T00:00:00"/>
    <n v="108"/>
    <n v="18"/>
    <n v="15"/>
  </r>
  <r>
    <n v="103889"/>
    <n v="185"/>
    <n v="655"/>
    <n v="33816"/>
    <x v="78"/>
    <d v="2017-04-24T00:00:00"/>
    <d v="2017-04-26T00:00:00"/>
    <n v="8"/>
    <n v="16"/>
    <n v="15"/>
  </r>
  <r>
    <n v="103890"/>
    <n v="185"/>
    <n v="655"/>
    <n v="33816"/>
    <x v="123"/>
    <d v="2017-04-24T00:00:00"/>
    <d v="2017-04-26T00:00:00"/>
    <n v="20"/>
    <n v="22"/>
    <n v="15"/>
  </r>
  <r>
    <n v="103891"/>
    <n v="187"/>
    <n v="354"/>
    <n v="33817"/>
    <x v="57"/>
    <d v="2017-04-24T00:00:00"/>
    <d v="2017-04-28T00:00:00"/>
    <n v="6"/>
    <n v="13"/>
    <n v="15"/>
  </r>
  <r>
    <n v="103892"/>
    <n v="187"/>
    <n v="354"/>
    <n v="33817"/>
    <x v="130"/>
    <d v="2017-04-24T00:00:00"/>
    <d v="2017-04-28T00:00:00"/>
    <n v="20"/>
    <n v="112"/>
    <n v="15"/>
  </r>
  <r>
    <n v="103893"/>
    <n v="187"/>
    <n v="354"/>
    <n v="33817"/>
    <x v="78"/>
    <d v="2017-04-24T00:00:00"/>
    <d v="2017-04-28T00:00:00"/>
    <n v="3"/>
    <n v="16"/>
    <n v="15"/>
  </r>
  <r>
    <n v="103894"/>
    <n v="187"/>
    <n v="354"/>
    <n v="33817"/>
    <x v="46"/>
    <d v="2017-04-24T00:00:00"/>
    <d v="2017-04-28T00:00:00"/>
    <n v="2"/>
    <n v="345"/>
    <n v="15"/>
  </r>
  <r>
    <n v="103895"/>
    <n v="187"/>
    <n v="457"/>
    <n v="33818"/>
    <x v="165"/>
    <d v="2017-04-24T00:00:00"/>
    <d v="2017-04-28T00:00:00"/>
    <n v="9"/>
    <n v="285"/>
    <n v="15"/>
  </r>
  <r>
    <n v="103896"/>
    <n v="187"/>
    <n v="457"/>
    <n v="33818"/>
    <x v="17"/>
    <d v="2017-04-24T00:00:00"/>
    <d v="2017-04-28T00:00:00"/>
    <n v="10"/>
    <n v="32"/>
    <n v="15"/>
  </r>
  <r>
    <n v="103897"/>
    <n v="187"/>
    <n v="457"/>
    <n v="33818"/>
    <x v="208"/>
    <d v="2017-04-24T00:00:00"/>
    <d v="2017-04-28T00:00:00"/>
    <n v="50"/>
    <n v="108"/>
    <n v="15"/>
  </r>
  <r>
    <n v="103898"/>
    <n v="187"/>
    <n v="457"/>
    <n v="33818"/>
    <x v="162"/>
    <d v="2017-04-24T00:00:00"/>
    <d v="2017-04-28T00:00:00"/>
    <n v="3"/>
    <n v="13"/>
    <n v="15"/>
  </r>
  <r>
    <n v="103899"/>
    <n v="187"/>
    <n v="457"/>
    <n v="33818"/>
    <x v="55"/>
    <d v="2017-04-24T00:00:00"/>
    <d v="2017-04-28T00:00:00"/>
    <n v="80"/>
    <n v="24"/>
    <n v="15"/>
  </r>
  <r>
    <n v="103900"/>
    <n v="187"/>
    <n v="457"/>
    <n v="33818"/>
    <x v="29"/>
    <d v="2017-04-24T00:00:00"/>
    <d v="2017-04-28T00:00:00"/>
    <n v="9"/>
    <n v="13"/>
    <n v="15"/>
  </r>
  <r>
    <n v="103901"/>
    <n v="187"/>
    <n v="457"/>
    <n v="33818"/>
    <x v="44"/>
    <d v="2017-04-24T00:00:00"/>
    <d v="2017-04-28T00:00:00"/>
    <n v="3"/>
    <n v="230"/>
    <n v="15"/>
  </r>
  <r>
    <n v="103902"/>
    <n v="187"/>
    <n v="457"/>
    <n v="33818"/>
    <x v="162"/>
    <d v="2017-04-24T00:00:00"/>
    <d v="2017-04-28T00:00:00"/>
    <n v="8"/>
    <n v="13"/>
    <n v="15"/>
  </r>
  <r>
    <n v="103903"/>
    <n v="187"/>
    <n v="457"/>
    <n v="33818"/>
    <x v="137"/>
    <d v="2017-04-24T00:00:00"/>
    <d v="2017-04-28T00:00:00"/>
    <n v="8"/>
    <n v="25"/>
    <n v="15"/>
  </r>
  <r>
    <n v="103904"/>
    <n v="192"/>
    <n v="466"/>
    <n v="33819"/>
    <x v="42"/>
    <d v="2017-04-24T00:00:00"/>
    <d v="2017-04-28T00:00:00"/>
    <n v="5"/>
    <n v="13"/>
    <n v="15"/>
  </r>
  <r>
    <n v="103905"/>
    <n v="192"/>
    <n v="466"/>
    <n v="33819"/>
    <x v="109"/>
    <d v="2017-04-24T00:00:00"/>
    <d v="2017-04-28T00:00:00"/>
    <n v="72"/>
    <n v="3.7"/>
    <n v="15"/>
  </r>
  <r>
    <n v="103906"/>
    <n v="192"/>
    <n v="466"/>
    <n v="33819"/>
    <x v="179"/>
    <d v="2017-04-24T00:00:00"/>
    <d v="2017-04-28T00:00:00"/>
    <n v="2"/>
    <n v="240"/>
    <n v="15"/>
  </r>
  <r>
    <n v="103907"/>
    <n v="192"/>
    <n v="666"/>
    <n v="33820"/>
    <x v="208"/>
    <d v="2017-04-24T00:00:00"/>
    <d v="2017-04-28T00:00:00"/>
    <n v="50"/>
    <n v="108"/>
    <n v="15"/>
  </r>
  <r>
    <n v="103908"/>
    <n v="192"/>
    <n v="666"/>
    <n v="33820"/>
    <x v="3"/>
    <d v="2017-04-24T00:00:00"/>
    <d v="2017-04-28T00:00:00"/>
    <n v="10"/>
    <n v="32"/>
    <n v="15"/>
  </r>
  <r>
    <n v="103909"/>
    <n v="192"/>
    <n v="666"/>
    <n v="33820"/>
    <x v="66"/>
    <d v="2017-04-24T00:00:00"/>
    <d v="2017-04-28T00:00:00"/>
    <n v="7"/>
    <n v="30"/>
    <n v="15"/>
  </r>
  <r>
    <n v="103910"/>
    <n v="192"/>
    <n v="666"/>
    <n v="33820"/>
    <x v="5"/>
    <d v="2017-04-24T00:00:00"/>
    <d v="2017-04-28T00:00:00"/>
    <n v="8"/>
    <n v="32"/>
    <n v="15"/>
  </r>
  <r>
    <n v="103911"/>
    <n v="121"/>
    <n v="142"/>
    <n v="33821"/>
    <x v="110"/>
    <d v="2017-04-25T00:00:00"/>
    <d v="2017-04-28T00:00:00"/>
    <n v="5"/>
    <n v="34"/>
    <n v="15"/>
  </r>
  <r>
    <n v="103912"/>
    <n v="121"/>
    <n v="142"/>
    <n v="33821"/>
    <x v="142"/>
    <d v="2017-04-25T00:00:00"/>
    <d v="2017-04-28T00:00:00"/>
    <n v="7"/>
    <n v="32"/>
    <n v="15"/>
  </r>
  <r>
    <n v="103913"/>
    <n v="121"/>
    <n v="364"/>
    <n v="33822"/>
    <x v="195"/>
    <d v="2017-04-25T00:00:00"/>
    <d v="2017-04-28T00:00:00"/>
    <n v="60"/>
    <n v="18"/>
    <n v="15"/>
  </r>
  <r>
    <n v="103914"/>
    <n v="121"/>
    <n v="364"/>
    <n v="33822"/>
    <x v="76"/>
    <d v="2017-04-25T00:00:00"/>
    <d v="2017-04-28T00:00:00"/>
    <n v="84"/>
    <n v="5"/>
    <n v="15"/>
  </r>
  <r>
    <n v="103915"/>
    <n v="121"/>
    <n v="364"/>
    <n v="33822"/>
    <x v="39"/>
    <d v="2017-04-25T00:00:00"/>
    <d v="2017-04-28T00:00:00"/>
    <n v="2"/>
    <n v="25"/>
    <n v="15"/>
  </r>
  <r>
    <n v="103916"/>
    <n v="121"/>
    <n v="364"/>
    <n v="33822"/>
    <x v="54"/>
    <d v="2017-04-25T00:00:00"/>
    <d v="2017-04-28T00:00:00"/>
    <n v="9"/>
    <n v="32"/>
    <n v="15"/>
  </r>
  <r>
    <n v="103917"/>
    <n v="121"/>
    <n v="482"/>
    <n v="33823"/>
    <x v="4"/>
    <d v="2017-04-25T00:00:00"/>
    <d v="2017-04-28T00:00:00"/>
    <n v="4"/>
    <n v="13"/>
    <n v="15"/>
  </r>
  <r>
    <n v="103918"/>
    <n v="121"/>
    <n v="482"/>
    <n v="33823"/>
    <x v="64"/>
    <d v="2017-04-25T00:00:00"/>
    <d v="2017-04-28T00:00:00"/>
    <n v="4"/>
    <n v="32"/>
    <n v="15"/>
  </r>
  <r>
    <n v="103919"/>
    <n v="121"/>
    <n v="482"/>
    <n v="33823"/>
    <x v="93"/>
    <d v="2017-04-25T00:00:00"/>
    <d v="2017-04-28T00:00:00"/>
    <n v="48"/>
    <n v="18"/>
    <n v="15"/>
  </r>
  <r>
    <n v="103920"/>
    <n v="121"/>
    <n v="482"/>
    <n v="33823"/>
    <x v="105"/>
    <d v="2017-04-25T00:00:00"/>
    <d v="2017-04-28T00:00:00"/>
    <n v="2"/>
    <n v="32"/>
    <n v="15"/>
  </r>
  <r>
    <n v="103921"/>
    <n v="121"/>
    <n v="483"/>
    <n v="33824"/>
    <x v="70"/>
    <d v="2017-04-25T00:00:00"/>
    <d v="2017-04-29T00:00:00"/>
    <n v="2"/>
    <n v="13"/>
    <n v="15"/>
  </r>
  <r>
    <n v="103922"/>
    <n v="121"/>
    <n v="483"/>
    <n v="33824"/>
    <x v="133"/>
    <d v="2017-04-25T00:00:00"/>
    <d v="2017-04-29T00:00:00"/>
    <n v="72"/>
    <n v="18"/>
    <n v="15"/>
  </r>
  <r>
    <n v="103923"/>
    <n v="121"/>
    <n v="483"/>
    <n v="33824"/>
    <x v="213"/>
    <d v="2017-04-25T00:00:00"/>
    <d v="2017-04-29T00:00:00"/>
    <n v="72"/>
    <n v="4.0999999999999996"/>
    <n v="15"/>
  </r>
  <r>
    <n v="103924"/>
    <n v="121"/>
    <n v="483"/>
    <n v="33824"/>
    <x v="108"/>
    <d v="2017-04-25T00:00:00"/>
    <d v="2017-04-29T00:00:00"/>
    <n v="12"/>
    <n v="18"/>
    <n v="15"/>
  </r>
  <r>
    <n v="103925"/>
    <n v="121"/>
    <n v="644"/>
    <n v="33825"/>
    <x v="70"/>
    <d v="2017-04-25T00:00:00"/>
    <d v="2017-04-28T00:00:00"/>
    <n v="5"/>
    <n v="13"/>
    <n v="15"/>
  </r>
  <r>
    <n v="103926"/>
    <n v="121"/>
    <n v="644"/>
    <n v="33825"/>
    <x v="6"/>
    <d v="2017-04-25T00:00:00"/>
    <d v="2017-04-28T00:00:00"/>
    <n v="4"/>
    <n v="32"/>
    <n v="15"/>
  </r>
  <r>
    <n v="103927"/>
    <n v="121"/>
    <n v="644"/>
    <n v="33825"/>
    <x v="108"/>
    <d v="2017-04-25T00:00:00"/>
    <d v="2017-04-28T00:00:00"/>
    <n v="72"/>
    <n v="18"/>
    <n v="15"/>
  </r>
  <r>
    <n v="103928"/>
    <n v="125"/>
    <n v="366"/>
    <n v="33826"/>
    <x v="3"/>
    <d v="2017-04-25T00:00:00"/>
    <d v="2017-04-29T00:00:00"/>
    <n v="8"/>
    <n v="32"/>
    <n v="15"/>
  </r>
  <r>
    <n v="103929"/>
    <n v="125"/>
    <n v="366"/>
    <n v="33826"/>
    <x v="101"/>
    <d v="2017-04-25T00:00:00"/>
    <d v="2017-04-29T00:00:00"/>
    <n v="2"/>
    <n v="13"/>
    <n v="15"/>
  </r>
  <r>
    <n v="103930"/>
    <n v="125"/>
    <n v="366"/>
    <n v="33826"/>
    <x v="141"/>
    <d v="2017-04-25T00:00:00"/>
    <d v="2017-04-29T00:00:00"/>
    <n v="8"/>
    <n v="230"/>
    <n v="15"/>
  </r>
  <r>
    <n v="103931"/>
    <n v="125"/>
    <n v="366"/>
    <n v="33826"/>
    <x v="36"/>
    <d v="2017-04-25T00:00:00"/>
    <d v="2017-04-29T00:00:00"/>
    <n v="150"/>
    <n v="3.5"/>
    <n v="15"/>
  </r>
  <r>
    <n v="103932"/>
    <n v="125"/>
    <n v="366"/>
    <n v="33826"/>
    <x v="113"/>
    <d v="2017-04-25T00:00:00"/>
    <d v="2017-04-29T00:00:00"/>
    <n v="6"/>
    <n v="13"/>
    <n v="15"/>
  </r>
  <r>
    <n v="103933"/>
    <n v="125"/>
    <n v="474"/>
    <n v="33827"/>
    <x v="9"/>
    <d v="2017-04-25T00:00:00"/>
    <d v="2017-04-28T00:00:00"/>
    <n v="3"/>
    <n v="32"/>
    <n v="15"/>
  </r>
  <r>
    <n v="103934"/>
    <n v="125"/>
    <n v="474"/>
    <n v="33827"/>
    <x v="53"/>
    <d v="2017-04-25T00:00:00"/>
    <d v="2017-04-28T00:00:00"/>
    <n v="60"/>
    <n v="102"/>
    <n v="15"/>
  </r>
  <r>
    <n v="103935"/>
    <n v="125"/>
    <n v="474"/>
    <n v="33827"/>
    <x v="61"/>
    <d v="2017-04-25T00:00:00"/>
    <d v="2017-04-28T00:00:00"/>
    <n v="8"/>
    <n v="25"/>
    <n v="15"/>
  </r>
  <r>
    <n v="103936"/>
    <n v="125"/>
    <n v="474"/>
    <n v="33827"/>
    <x v="7"/>
    <d v="2017-04-25T00:00:00"/>
    <d v="2017-04-28T00:00:00"/>
    <n v="10"/>
    <n v="13"/>
    <n v="15"/>
  </r>
  <r>
    <n v="103937"/>
    <n v="125"/>
    <n v="474"/>
    <n v="33827"/>
    <x v="95"/>
    <d v="2017-04-25T00:00:00"/>
    <d v="2017-04-28T00:00:00"/>
    <n v="9"/>
    <n v="13"/>
    <n v="15"/>
  </r>
  <r>
    <n v="103938"/>
    <n v="127"/>
    <n v="277"/>
    <n v="33828"/>
    <x v="189"/>
    <d v="2017-04-25T00:00:00"/>
    <d v="2017-04-28T00:00:00"/>
    <n v="40"/>
    <n v="25"/>
    <n v="15"/>
  </r>
  <r>
    <n v="103939"/>
    <n v="127"/>
    <n v="277"/>
    <n v="33828"/>
    <x v="153"/>
    <d v="2017-04-25T00:00:00"/>
    <d v="2017-04-28T00:00:00"/>
    <n v="5"/>
    <n v="32"/>
    <n v="15"/>
  </r>
  <r>
    <n v="103940"/>
    <n v="127"/>
    <n v="277"/>
    <n v="33828"/>
    <x v="142"/>
    <d v="2017-04-25T00:00:00"/>
    <d v="2017-04-28T00:00:00"/>
    <n v="1"/>
    <n v="32"/>
    <n v="15"/>
  </r>
  <r>
    <n v="103941"/>
    <n v="127"/>
    <n v="308"/>
    <n v="33829"/>
    <x v="199"/>
    <d v="2017-04-25T00:00:00"/>
    <d v="2017-04-28T00:00:00"/>
    <n v="250"/>
    <n v="1.05"/>
    <n v="15"/>
  </r>
  <r>
    <n v="103942"/>
    <n v="127"/>
    <n v="308"/>
    <n v="33829"/>
    <x v="160"/>
    <d v="2017-04-25T00:00:00"/>
    <d v="2017-04-28T00:00:00"/>
    <n v="150"/>
    <n v="1.05"/>
    <n v="15"/>
  </r>
  <r>
    <n v="103943"/>
    <n v="127"/>
    <n v="308"/>
    <n v="33829"/>
    <x v="120"/>
    <d v="2017-04-25T00:00:00"/>
    <d v="2017-04-28T00:00:00"/>
    <n v="3"/>
    <n v="13"/>
    <n v="15"/>
  </r>
  <r>
    <n v="103944"/>
    <n v="127"/>
    <n v="308"/>
    <n v="33829"/>
    <x v="70"/>
    <d v="2017-04-25T00:00:00"/>
    <d v="2017-04-28T00:00:00"/>
    <n v="1"/>
    <n v="13"/>
    <n v="15"/>
  </r>
  <r>
    <n v="103945"/>
    <n v="127"/>
    <n v="340"/>
    <n v="33830"/>
    <x v="188"/>
    <d v="2017-04-25T00:00:00"/>
    <d v="2017-04-29T00:00:00"/>
    <n v="50"/>
    <n v="0.95"/>
    <n v="15"/>
  </r>
  <r>
    <n v="103946"/>
    <n v="127"/>
    <n v="340"/>
    <n v="33830"/>
    <x v="162"/>
    <d v="2017-04-25T00:00:00"/>
    <d v="2017-04-29T00:00:00"/>
    <n v="6"/>
    <n v="13"/>
    <n v="15"/>
  </r>
  <r>
    <n v="103947"/>
    <n v="127"/>
    <n v="340"/>
    <n v="33830"/>
    <x v="72"/>
    <d v="2017-04-25T00:00:00"/>
    <d v="2017-04-29T00:00:00"/>
    <n v="84"/>
    <n v="18"/>
    <n v="15"/>
  </r>
  <r>
    <n v="103948"/>
    <n v="127"/>
    <n v="340"/>
    <n v="33830"/>
    <x v="59"/>
    <d v="2017-04-25T00:00:00"/>
    <d v="2017-04-28T00:00:00"/>
    <n v="3"/>
    <n v="30"/>
    <n v="15"/>
  </r>
  <r>
    <n v="103949"/>
    <n v="127"/>
    <n v="340"/>
    <n v="33830"/>
    <x v="71"/>
    <d v="2017-04-25T00:00:00"/>
    <d v="2017-04-28T00:00:00"/>
    <n v="10"/>
    <n v="35"/>
    <n v="15"/>
  </r>
  <r>
    <n v="103950"/>
    <n v="127"/>
    <n v="340"/>
    <n v="33830"/>
    <x v="6"/>
    <d v="2017-04-25T00:00:00"/>
    <d v="2017-04-28T00:00:00"/>
    <n v="5"/>
    <n v="32"/>
    <n v="15"/>
  </r>
  <r>
    <n v="103951"/>
    <n v="127"/>
    <n v="373"/>
    <n v="33831"/>
    <x v="127"/>
    <d v="2017-04-25T00:00:00"/>
    <d v="2017-04-29T00:00:00"/>
    <n v="120"/>
    <n v="4.0999999999999996"/>
    <n v="15"/>
  </r>
  <r>
    <n v="103952"/>
    <n v="127"/>
    <n v="373"/>
    <n v="33831"/>
    <x v="84"/>
    <d v="2017-04-25T00:00:00"/>
    <d v="2017-04-29T00:00:00"/>
    <n v="100"/>
    <n v="1.28"/>
    <n v="15"/>
  </r>
  <r>
    <n v="103953"/>
    <n v="127"/>
    <n v="373"/>
    <n v="33831"/>
    <x v="171"/>
    <d v="2017-04-25T00:00:00"/>
    <d v="2017-04-29T00:00:00"/>
    <n v="10"/>
    <n v="32"/>
    <n v="15"/>
  </r>
  <r>
    <n v="103954"/>
    <n v="127"/>
    <n v="373"/>
    <n v="33831"/>
    <x v="199"/>
    <d v="2017-04-25T00:00:00"/>
    <d v="2017-04-29T00:00:00"/>
    <n v="50"/>
    <n v="1.05"/>
    <n v="15"/>
  </r>
  <r>
    <n v="103955"/>
    <n v="127"/>
    <n v="373"/>
    <n v="33831"/>
    <x v="18"/>
    <d v="2017-04-25T00:00:00"/>
    <d v="2017-04-28T00:00:00"/>
    <n v="5"/>
    <n v="13"/>
    <n v="15"/>
  </r>
  <r>
    <n v="103956"/>
    <n v="127"/>
    <n v="373"/>
    <n v="33831"/>
    <x v="185"/>
    <d v="2017-04-25T00:00:00"/>
    <d v="2017-04-28T00:00:00"/>
    <n v="100"/>
    <n v="2.04"/>
    <n v="15"/>
  </r>
  <r>
    <n v="103957"/>
    <n v="127"/>
    <n v="373"/>
    <n v="33831"/>
    <x v="14"/>
    <d v="2017-04-25T00:00:00"/>
    <d v="2017-04-28T00:00:00"/>
    <n v="9"/>
    <n v="13"/>
    <n v="15"/>
  </r>
  <r>
    <n v="103958"/>
    <n v="127"/>
    <n v="380"/>
    <n v="33832"/>
    <x v="201"/>
    <d v="2017-04-25T00:00:00"/>
    <d v="2017-04-28T00:00:00"/>
    <n v="48"/>
    <n v="18"/>
    <n v="15"/>
  </r>
  <r>
    <n v="103959"/>
    <n v="127"/>
    <n v="468"/>
    <n v="33833"/>
    <x v="218"/>
    <d v="2017-04-25T00:00:00"/>
    <d v="2017-04-28T00:00:00"/>
    <n v="2"/>
    <n v="1899"/>
    <n v="15"/>
  </r>
  <r>
    <n v="103960"/>
    <n v="127"/>
    <n v="468"/>
    <n v="33833"/>
    <x v="210"/>
    <d v="2017-04-25T00:00:00"/>
    <d v="2017-04-28T00:00:00"/>
    <n v="120"/>
    <n v="18"/>
    <n v="15"/>
  </r>
  <r>
    <n v="103961"/>
    <n v="127"/>
    <n v="468"/>
    <n v="33833"/>
    <x v="99"/>
    <d v="2017-04-25T00:00:00"/>
    <d v="2017-04-28T00:00:00"/>
    <n v="2"/>
    <n v="13"/>
    <n v="15"/>
  </r>
  <r>
    <n v="103962"/>
    <n v="127"/>
    <n v="468"/>
    <n v="33833"/>
    <x v="200"/>
    <d v="2017-04-25T00:00:00"/>
    <d v="2017-04-28T00:00:00"/>
    <n v="3"/>
    <n v="13"/>
    <n v="15"/>
  </r>
  <r>
    <n v="103963"/>
    <n v="127"/>
    <n v="468"/>
    <n v="33833"/>
    <x v="38"/>
    <d v="2017-04-25T00:00:00"/>
    <d v="2017-04-28T00:00:00"/>
    <n v="8"/>
    <n v="32"/>
    <n v="15"/>
  </r>
  <r>
    <n v="103964"/>
    <n v="127"/>
    <n v="468"/>
    <n v="33833"/>
    <x v="5"/>
    <d v="2017-04-25T00:00:00"/>
    <d v="2017-04-29T00:00:00"/>
    <n v="8"/>
    <n v="32"/>
    <n v="15"/>
  </r>
  <r>
    <n v="103965"/>
    <n v="127"/>
    <n v="468"/>
    <n v="33833"/>
    <x v="58"/>
    <d v="2017-04-25T00:00:00"/>
    <d v="2017-04-29T00:00:00"/>
    <n v="5"/>
    <n v="13"/>
    <n v="15"/>
  </r>
  <r>
    <n v="103966"/>
    <n v="127"/>
    <n v="468"/>
    <n v="33833"/>
    <x v="72"/>
    <d v="2017-04-25T00:00:00"/>
    <d v="2017-04-29T00:00:00"/>
    <n v="96"/>
    <n v="18"/>
    <n v="15"/>
  </r>
  <r>
    <n v="103967"/>
    <n v="127"/>
    <n v="468"/>
    <n v="33833"/>
    <x v="16"/>
    <d v="2017-04-25T00:00:00"/>
    <d v="2017-04-29T00:00:00"/>
    <n v="9"/>
    <n v="13"/>
    <n v="15"/>
  </r>
  <r>
    <n v="103968"/>
    <n v="127"/>
    <n v="472"/>
    <n v="33834"/>
    <x v="194"/>
    <d v="2017-04-25T00:00:00"/>
    <d v="2017-04-29T00:00:00"/>
    <n v="2"/>
    <n v="32"/>
    <n v="15"/>
  </r>
  <r>
    <n v="103969"/>
    <n v="127"/>
    <n v="472"/>
    <n v="33834"/>
    <x v="42"/>
    <d v="2017-04-25T00:00:00"/>
    <d v="2017-04-29T00:00:00"/>
    <n v="3"/>
    <n v="13"/>
    <n v="15"/>
  </r>
  <r>
    <n v="103970"/>
    <n v="127"/>
    <n v="472"/>
    <n v="33834"/>
    <x v="174"/>
    <d v="2017-04-25T00:00:00"/>
    <d v="2017-04-29T00:00:00"/>
    <n v="24"/>
    <n v="4.0999999999999996"/>
    <n v="15"/>
  </r>
  <r>
    <n v="103971"/>
    <n v="127"/>
    <n v="611"/>
    <n v="33835"/>
    <x v="184"/>
    <d v="2017-04-25T00:00:00"/>
    <d v="2017-04-28T00:00:00"/>
    <n v="24"/>
    <n v="18"/>
    <n v="15"/>
  </r>
  <r>
    <n v="103972"/>
    <n v="129"/>
    <n v="343"/>
    <n v="33836"/>
    <x v="171"/>
    <d v="2017-04-25T00:00:00"/>
    <d v="2017-04-28T00:00:00"/>
    <n v="7"/>
    <n v="32"/>
    <n v="15"/>
  </r>
  <r>
    <n v="103973"/>
    <n v="129"/>
    <n v="343"/>
    <n v="33836"/>
    <x v="133"/>
    <d v="2017-04-25T00:00:00"/>
    <d v="2017-04-28T00:00:00"/>
    <n v="120"/>
    <n v="18"/>
    <n v="15"/>
  </r>
  <r>
    <n v="103974"/>
    <n v="129"/>
    <n v="343"/>
    <n v="33836"/>
    <x v="38"/>
    <d v="2017-04-25T00:00:00"/>
    <d v="2017-04-28T00:00:00"/>
    <n v="8"/>
    <n v="32"/>
    <n v="15"/>
  </r>
  <r>
    <n v="103975"/>
    <n v="129"/>
    <n v="343"/>
    <n v="33836"/>
    <x v="139"/>
    <d v="2017-04-25T00:00:00"/>
    <d v="2017-04-28T00:00:00"/>
    <n v="75"/>
    <n v="1.1399999999999999"/>
    <n v="15"/>
  </r>
  <r>
    <n v="103976"/>
    <n v="129"/>
    <n v="349"/>
    <n v="33837"/>
    <x v="207"/>
    <d v="2017-04-25T00:00:00"/>
    <d v="2017-04-28T00:00:00"/>
    <n v="7"/>
    <n v="240"/>
    <n v="15"/>
  </r>
  <r>
    <n v="103977"/>
    <n v="129"/>
    <n v="349"/>
    <n v="33837"/>
    <x v="30"/>
    <d v="2017-04-25T00:00:00"/>
    <d v="2017-04-28T00:00:00"/>
    <n v="9"/>
    <n v="32"/>
    <n v="15"/>
  </r>
  <r>
    <n v="103978"/>
    <n v="129"/>
    <n v="349"/>
    <n v="33837"/>
    <x v="56"/>
    <d v="2017-04-25T00:00:00"/>
    <d v="2017-04-28T00:00:00"/>
    <n v="24"/>
    <n v="2.7"/>
    <n v="15"/>
  </r>
  <r>
    <n v="103979"/>
    <n v="129"/>
    <n v="349"/>
    <n v="33837"/>
    <x v="35"/>
    <d v="2017-04-25T00:00:00"/>
    <d v="2017-04-28T00:00:00"/>
    <n v="8"/>
    <n v="13"/>
    <n v="15"/>
  </r>
  <r>
    <n v="103980"/>
    <n v="129"/>
    <n v="459"/>
    <n v="33838"/>
    <x v="120"/>
    <d v="2017-04-25T00:00:00"/>
    <d v="2017-04-29T00:00:00"/>
    <n v="1"/>
    <n v="13"/>
    <n v="15"/>
  </r>
  <r>
    <n v="103981"/>
    <n v="129"/>
    <n v="459"/>
    <n v="33838"/>
    <x v="81"/>
    <d v="2017-04-25T00:00:00"/>
    <d v="2017-04-29T00:00:00"/>
    <n v="7"/>
    <n v="13"/>
    <n v="15"/>
  </r>
  <r>
    <n v="103982"/>
    <n v="129"/>
    <n v="459"/>
    <n v="33838"/>
    <x v="210"/>
    <d v="2017-04-25T00:00:00"/>
    <d v="2017-04-29T00:00:00"/>
    <n v="108"/>
    <n v="18"/>
    <n v="15"/>
  </r>
  <r>
    <n v="103983"/>
    <n v="129"/>
    <n v="459"/>
    <n v="33838"/>
    <x v="146"/>
    <d v="2017-04-25T00:00:00"/>
    <d v="2017-04-29T00:00:00"/>
    <n v="70"/>
    <n v="105"/>
    <n v="15"/>
  </r>
  <r>
    <n v="103984"/>
    <n v="129"/>
    <n v="459"/>
    <n v="33838"/>
    <x v="59"/>
    <d v="2017-04-25T00:00:00"/>
    <d v="2017-04-29T00:00:00"/>
    <n v="8"/>
    <n v="30"/>
    <n v="15"/>
  </r>
  <r>
    <n v="103985"/>
    <n v="129"/>
    <n v="649"/>
    <n v="33839"/>
    <x v="122"/>
    <d v="2017-04-25T00:00:00"/>
    <d v="2017-04-28T00:00:00"/>
    <n v="120"/>
    <n v="3.7"/>
    <n v="15"/>
  </r>
  <r>
    <n v="103986"/>
    <n v="131"/>
    <n v="192"/>
    <n v="33840"/>
    <x v="111"/>
    <d v="2017-04-25T00:00:00"/>
    <d v="2017-04-29T00:00:00"/>
    <n v="9"/>
    <n v="25"/>
    <n v="15"/>
  </r>
  <r>
    <n v="103987"/>
    <n v="131"/>
    <n v="192"/>
    <n v="33840"/>
    <x v="206"/>
    <d v="2017-04-25T00:00:00"/>
    <d v="2017-04-29T00:00:00"/>
    <n v="225"/>
    <n v="1.1100000000000001"/>
    <n v="15"/>
  </r>
  <r>
    <n v="103988"/>
    <n v="131"/>
    <n v="192"/>
    <n v="33840"/>
    <x v="77"/>
    <d v="2017-04-25T00:00:00"/>
    <d v="2017-04-29T00:00:00"/>
    <n v="5"/>
    <n v="13"/>
    <n v="15"/>
  </r>
  <r>
    <n v="103989"/>
    <n v="131"/>
    <n v="204"/>
    <n v="33841"/>
    <x v="41"/>
    <d v="2017-04-25T00:00:00"/>
    <d v="2017-04-28T00:00:00"/>
    <n v="6"/>
    <n v="32"/>
    <n v="15"/>
  </r>
  <r>
    <n v="103990"/>
    <n v="131"/>
    <n v="204"/>
    <n v="33841"/>
    <x v="79"/>
    <d v="2017-04-25T00:00:00"/>
    <d v="2017-04-28T00:00:00"/>
    <n v="108"/>
    <n v="18"/>
    <n v="15"/>
  </r>
  <r>
    <n v="103991"/>
    <n v="131"/>
    <n v="204"/>
    <n v="33841"/>
    <x v="174"/>
    <d v="2017-04-25T00:00:00"/>
    <d v="2017-04-28T00:00:00"/>
    <n v="72"/>
    <n v="4.0999999999999996"/>
    <n v="15"/>
  </r>
  <r>
    <n v="103992"/>
    <n v="131"/>
    <n v="204"/>
    <n v="33841"/>
    <x v="145"/>
    <d v="2017-04-25T00:00:00"/>
    <d v="2017-04-28T00:00:00"/>
    <n v="5"/>
    <n v="35"/>
    <n v="15"/>
  </r>
  <r>
    <n v="103993"/>
    <n v="131"/>
    <n v="204"/>
    <n v="33841"/>
    <x v="71"/>
    <d v="2017-04-25T00:00:00"/>
    <d v="2017-04-28T00:00:00"/>
    <n v="9"/>
    <n v="35"/>
    <n v="15"/>
  </r>
  <r>
    <n v="103994"/>
    <n v="131"/>
    <n v="204"/>
    <n v="33841"/>
    <x v="0"/>
    <d v="2017-04-25T00:00:00"/>
    <d v="2017-04-28T00:00:00"/>
    <n v="6"/>
    <n v="30"/>
    <n v="15"/>
  </r>
  <r>
    <n v="103995"/>
    <n v="131"/>
    <n v="460"/>
    <n v="33842"/>
    <x v="86"/>
    <d v="2017-04-25T00:00:00"/>
    <d v="2017-04-29T00:00:00"/>
    <n v="3"/>
    <n v="13"/>
    <n v="15"/>
  </r>
  <r>
    <n v="103996"/>
    <n v="131"/>
    <n v="460"/>
    <n v="33842"/>
    <x v="55"/>
    <d v="2017-04-25T00:00:00"/>
    <d v="2017-04-29T00:00:00"/>
    <n v="90"/>
    <n v="24"/>
    <n v="15"/>
  </r>
  <r>
    <n v="103997"/>
    <n v="131"/>
    <n v="488"/>
    <n v="33843"/>
    <x v="72"/>
    <d v="2017-04-25T00:00:00"/>
    <d v="2017-04-29T00:00:00"/>
    <n v="120"/>
    <n v="18"/>
    <n v="15"/>
  </r>
  <r>
    <n v="103998"/>
    <n v="131"/>
    <n v="488"/>
    <n v="33843"/>
    <x v="53"/>
    <d v="2017-04-25T00:00:00"/>
    <d v="2017-04-29T00:00:00"/>
    <n v="30"/>
    <n v="102"/>
    <n v="15"/>
  </r>
  <r>
    <n v="103999"/>
    <n v="131"/>
    <n v="488"/>
    <n v="33843"/>
    <x v="181"/>
    <d v="2017-04-25T00:00:00"/>
    <d v="2017-04-29T00:00:00"/>
    <n v="108"/>
    <n v="18"/>
    <n v="15"/>
  </r>
  <r>
    <n v="104000"/>
    <n v="131"/>
    <n v="488"/>
    <n v="33843"/>
    <x v="147"/>
    <d v="2017-04-25T00:00:00"/>
    <d v="2017-04-29T00:00:00"/>
    <n v="72"/>
    <n v="18"/>
    <n v="15"/>
  </r>
  <r>
    <n v="104001"/>
    <n v="131"/>
    <n v="488"/>
    <n v="33843"/>
    <x v="5"/>
    <d v="2017-04-25T00:00:00"/>
    <d v="2017-04-29T00:00:00"/>
    <n v="3"/>
    <n v="32"/>
    <n v="15"/>
  </r>
  <r>
    <n v="104002"/>
    <n v="131"/>
    <n v="488"/>
    <n v="33843"/>
    <x v="4"/>
    <d v="2017-04-25T00:00:00"/>
    <d v="2017-04-29T00:00:00"/>
    <n v="10"/>
    <n v="13"/>
    <n v="15"/>
  </r>
  <r>
    <n v="104003"/>
    <n v="131"/>
    <n v="488"/>
    <n v="33843"/>
    <x v="9"/>
    <d v="2017-04-25T00:00:00"/>
    <d v="2017-04-29T00:00:00"/>
    <n v="4"/>
    <n v="32"/>
    <n v="15"/>
  </r>
  <r>
    <n v="104004"/>
    <n v="131"/>
    <n v="672"/>
    <n v="33844"/>
    <x v="126"/>
    <d v="2017-04-25T00:00:00"/>
    <d v="2017-04-28T00:00:00"/>
    <n v="25"/>
    <n v="1.89"/>
    <n v="15"/>
  </r>
  <r>
    <n v="104005"/>
    <n v="131"/>
    <n v="672"/>
    <n v="33844"/>
    <x v="57"/>
    <d v="2017-04-25T00:00:00"/>
    <d v="2017-04-28T00:00:00"/>
    <n v="9"/>
    <n v="13"/>
    <n v="15"/>
  </r>
  <r>
    <n v="104006"/>
    <n v="131"/>
    <n v="701"/>
    <n v="33845"/>
    <x v="159"/>
    <d v="2017-04-25T00:00:00"/>
    <d v="2017-04-28T00:00:00"/>
    <n v="24"/>
    <n v="18"/>
    <n v="15"/>
  </r>
  <r>
    <n v="104007"/>
    <n v="131"/>
    <n v="701"/>
    <n v="33845"/>
    <x v="32"/>
    <d v="2017-04-25T00:00:00"/>
    <d v="2017-04-28T00:00:00"/>
    <n v="96"/>
    <n v="18"/>
    <n v="15"/>
  </r>
  <r>
    <n v="104008"/>
    <n v="131"/>
    <n v="701"/>
    <n v="33845"/>
    <x v="94"/>
    <d v="2017-04-25T00:00:00"/>
    <d v="2017-04-28T00:00:00"/>
    <n v="30"/>
    <n v="99"/>
    <n v="15"/>
  </r>
  <r>
    <n v="104009"/>
    <n v="131"/>
    <n v="701"/>
    <n v="33845"/>
    <x v="47"/>
    <d v="2017-04-25T00:00:00"/>
    <d v="2017-04-28T00:00:00"/>
    <n v="9"/>
    <n v="230"/>
    <n v="15"/>
  </r>
  <r>
    <n v="104010"/>
    <n v="131"/>
    <n v="701"/>
    <n v="33845"/>
    <x v="48"/>
    <d v="2017-04-25T00:00:00"/>
    <d v="2017-04-29T00:00:00"/>
    <n v="108"/>
    <n v="2.7"/>
    <n v="15"/>
  </r>
  <r>
    <n v="104011"/>
    <n v="131"/>
    <n v="701"/>
    <n v="33845"/>
    <x v="36"/>
    <d v="2017-04-25T00:00:00"/>
    <d v="2017-04-29T00:00:00"/>
    <n v="125"/>
    <n v="3.5"/>
    <n v="15"/>
  </r>
  <r>
    <n v="104012"/>
    <n v="135"/>
    <n v="473"/>
    <n v="33846"/>
    <x v="61"/>
    <d v="2017-04-25T00:00:00"/>
    <d v="2017-04-28T00:00:00"/>
    <n v="1"/>
    <n v="25"/>
    <n v="15"/>
  </r>
  <r>
    <n v="104013"/>
    <n v="135"/>
    <n v="473"/>
    <n v="33846"/>
    <x v="190"/>
    <d v="2017-04-25T00:00:00"/>
    <d v="2017-04-28T00:00:00"/>
    <n v="8"/>
    <n v="32"/>
    <n v="15"/>
  </r>
  <r>
    <n v="104014"/>
    <n v="135"/>
    <n v="473"/>
    <n v="33846"/>
    <x v="81"/>
    <d v="2017-04-25T00:00:00"/>
    <d v="2017-04-28T00:00:00"/>
    <n v="6"/>
    <n v="13"/>
    <n v="15"/>
  </r>
  <r>
    <n v="104015"/>
    <n v="135"/>
    <n v="473"/>
    <n v="33846"/>
    <x v="116"/>
    <d v="2017-04-25T00:00:00"/>
    <d v="2017-04-28T00:00:00"/>
    <n v="24"/>
    <n v="18"/>
    <n v="15"/>
  </r>
  <r>
    <n v="104016"/>
    <n v="135"/>
    <n v="473"/>
    <n v="33846"/>
    <x v="119"/>
    <d v="2017-04-25T00:00:00"/>
    <d v="2017-04-28T00:00:00"/>
    <n v="1"/>
    <n v="13"/>
    <n v="15"/>
  </r>
  <r>
    <n v="104017"/>
    <n v="135"/>
    <n v="473"/>
    <n v="33846"/>
    <x v="136"/>
    <d v="2017-04-25T00:00:00"/>
    <d v="2017-05-04T00:00:00"/>
    <n v="7"/>
    <n v="16"/>
    <n v="15"/>
  </r>
  <r>
    <n v="104018"/>
    <n v="135"/>
    <n v="473"/>
    <n v="33846"/>
    <x v="190"/>
    <d v="2017-04-25T00:00:00"/>
    <d v="2017-05-04T00:00:00"/>
    <n v="9"/>
    <n v="32"/>
    <n v="15"/>
  </r>
  <r>
    <n v="104019"/>
    <n v="135"/>
    <n v="473"/>
    <n v="33846"/>
    <x v="176"/>
    <d v="2017-04-25T00:00:00"/>
    <d v="2017-05-04T00:00:00"/>
    <n v="36"/>
    <n v="18"/>
    <n v="15"/>
  </r>
  <r>
    <n v="104020"/>
    <n v="135"/>
    <n v="473"/>
    <n v="33846"/>
    <x v="147"/>
    <d v="2017-04-25T00:00:00"/>
    <d v="2017-05-04T00:00:00"/>
    <n v="36"/>
    <n v="18"/>
    <n v="15"/>
  </r>
  <r>
    <n v="104021"/>
    <n v="135"/>
    <n v="473"/>
    <n v="33846"/>
    <x v="90"/>
    <d v="2017-04-25T00:00:00"/>
    <d v="2017-04-28T00:00:00"/>
    <n v="6"/>
    <n v="32"/>
    <n v="15"/>
  </r>
  <r>
    <n v="104022"/>
    <n v="135"/>
    <n v="473"/>
    <n v="33846"/>
    <x v="47"/>
    <d v="2017-04-25T00:00:00"/>
    <d v="2017-04-28T00:00:00"/>
    <n v="9"/>
    <n v="230"/>
    <n v="15"/>
  </r>
  <r>
    <n v="104023"/>
    <n v="137"/>
    <n v="195"/>
    <n v="33847"/>
    <x v="163"/>
    <d v="2017-04-25T00:00:00"/>
    <d v="2017-04-28T00:00:00"/>
    <n v="8"/>
    <n v="240"/>
    <n v="15"/>
  </r>
  <r>
    <n v="104024"/>
    <n v="137"/>
    <n v="195"/>
    <n v="33847"/>
    <x v="45"/>
    <d v="2017-04-25T00:00:00"/>
    <d v="2017-04-28T00:00:00"/>
    <n v="4"/>
    <n v="25"/>
    <n v="15"/>
  </r>
  <r>
    <n v="104025"/>
    <n v="137"/>
    <n v="195"/>
    <n v="33847"/>
    <x v="187"/>
    <d v="2017-04-25T00:00:00"/>
    <d v="2017-04-28T00:00:00"/>
    <n v="60"/>
    <n v="45"/>
    <n v="15"/>
  </r>
  <r>
    <n v="104026"/>
    <n v="137"/>
    <n v="195"/>
    <n v="33847"/>
    <x v="82"/>
    <d v="2017-04-25T00:00:00"/>
    <d v="2017-04-28T00:00:00"/>
    <n v="84"/>
    <n v="18"/>
    <n v="15"/>
  </r>
  <r>
    <n v="104027"/>
    <n v="137"/>
    <n v="391"/>
    <n v="33848"/>
    <x v="4"/>
    <d v="2017-04-25T00:00:00"/>
    <d v="2017-04-28T00:00:00"/>
    <n v="8"/>
    <n v="13"/>
    <n v="15"/>
  </r>
  <r>
    <n v="104028"/>
    <n v="137"/>
    <n v="391"/>
    <n v="33848"/>
    <x v="92"/>
    <d v="2017-04-25T00:00:00"/>
    <d v="2017-04-28T00:00:00"/>
    <n v="4"/>
    <n v="32"/>
    <n v="15"/>
  </r>
  <r>
    <n v="104029"/>
    <n v="137"/>
    <n v="391"/>
    <n v="33848"/>
    <x v="182"/>
    <d v="2017-04-25T00:00:00"/>
    <d v="2017-04-28T00:00:00"/>
    <n v="48"/>
    <n v="3.7"/>
    <n v="15"/>
  </r>
  <r>
    <n v="104030"/>
    <n v="137"/>
    <n v="391"/>
    <n v="33848"/>
    <x v="143"/>
    <d v="2017-04-25T00:00:00"/>
    <d v="2017-04-28T00:00:00"/>
    <n v="2"/>
    <n v="25"/>
    <n v="15"/>
  </r>
  <r>
    <n v="104031"/>
    <n v="137"/>
    <n v="470"/>
    <n v="33849"/>
    <x v="9"/>
    <d v="2017-04-25T00:00:00"/>
    <d v="2017-04-28T00:00:00"/>
    <n v="7"/>
    <n v="32"/>
    <n v="15"/>
  </r>
  <r>
    <n v="104032"/>
    <n v="137"/>
    <n v="470"/>
    <n v="33849"/>
    <x v="124"/>
    <d v="2017-04-25T00:00:00"/>
    <d v="2017-04-28T00:00:00"/>
    <n v="120"/>
    <n v="18"/>
    <n v="15"/>
  </r>
  <r>
    <n v="104033"/>
    <n v="137"/>
    <n v="470"/>
    <n v="33849"/>
    <x v="105"/>
    <d v="2017-04-25T00:00:00"/>
    <d v="2017-04-28T00:00:00"/>
    <n v="7"/>
    <n v="32"/>
    <n v="15"/>
  </r>
  <r>
    <n v="104034"/>
    <n v="137"/>
    <n v="470"/>
    <n v="33849"/>
    <x v="54"/>
    <d v="2017-04-25T00:00:00"/>
    <d v="2017-04-28T00:00:00"/>
    <n v="7"/>
    <n v="32"/>
    <n v="15"/>
  </r>
  <r>
    <n v="104035"/>
    <n v="137"/>
    <n v="470"/>
    <n v="33849"/>
    <x v="207"/>
    <d v="2017-04-25T00:00:00"/>
    <d v="2017-04-28T00:00:00"/>
    <n v="2"/>
    <n v="240"/>
    <n v="15"/>
  </r>
  <r>
    <n v="104036"/>
    <n v="137"/>
    <n v="470"/>
    <n v="33849"/>
    <x v="109"/>
    <d v="2017-04-25T00:00:00"/>
    <d v="2017-04-28T00:00:00"/>
    <n v="48"/>
    <n v="3.7"/>
    <n v="15"/>
  </r>
  <r>
    <n v="104037"/>
    <n v="137"/>
    <n v="470"/>
    <n v="33849"/>
    <x v="147"/>
    <d v="2017-04-25T00:00:00"/>
    <d v="2017-04-28T00:00:00"/>
    <n v="84"/>
    <n v="18"/>
    <n v="15"/>
  </r>
  <r>
    <n v="104038"/>
    <n v="137"/>
    <n v="470"/>
    <n v="33849"/>
    <x v="41"/>
    <d v="2017-04-25T00:00:00"/>
    <d v="2017-04-28T00:00:00"/>
    <n v="5"/>
    <n v="32"/>
    <n v="15"/>
  </r>
  <r>
    <n v="104039"/>
    <n v="137"/>
    <n v="470"/>
    <n v="33849"/>
    <x v="7"/>
    <d v="2017-04-25T00:00:00"/>
    <d v="2017-04-28T00:00:00"/>
    <n v="1"/>
    <n v="13"/>
    <n v="15"/>
  </r>
  <r>
    <n v="104040"/>
    <n v="137"/>
    <n v="470"/>
    <n v="33849"/>
    <x v="48"/>
    <d v="2017-04-25T00:00:00"/>
    <d v="2017-04-28T00:00:00"/>
    <n v="36"/>
    <n v="2.7"/>
    <n v="15"/>
  </r>
  <r>
    <n v="104041"/>
    <n v="137"/>
    <n v="470"/>
    <n v="33849"/>
    <x v="20"/>
    <d v="2017-04-25T00:00:00"/>
    <d v="2017-04-28T00:00:00"/>
    <n v="4"/>
    <n v="25"/>
    <n v="15"/>
  </r>
  <r>
    <n v="104042"/>
    <n v="137"/>
    <n v="470"/>
    <n v="33849"/>
    <x v="11"/>
    <d v="2017-04-25T00:00:00"/>
    <d v="2017-04-28T00:00:00"/>
    <n v="6"/>
    <n v="230"/>
    <n v="15"/>
  </r>
  <r>
    <n v="104043"/>
    <n v="137"/>
    <n v="680"/>
    <n v="33850"/>
    <x v="34"/>
    <d v="2017-04-25T00:00:00"/>
    <d v="2017-04-28T00:00:00"/>
    <n v="7"/>
    <n v="13"/>
    <n v="15"/>
  </r>
  <r>
    <n v="104044"/>
    <n v="137"/>
    <n v="680"/>
    <n v="33850"/>
    <x v="72"/>
    <d v="2017-04-25T00:00:00"/>
    <d v="2017-04-28T00:00:00"/>
    <n v="120"/>
    <n v="18"/>
    <n v="15"/>
  </r>
  <r>
    <n v="104045"/>
    <n v="137"/>
    <n v="680"/>
    <n v="33850"/>
    <x v="118"/>
    <d v="2017-04-25T00:00:00"/>
    <d v="2017-04-28T00:00:00"/>
    <n v="96"/>
    <n v="18"/>
    <n v="15"/>
  </r>
  <r>
    <n v="104046"/>
    <n v="137"/>
    <n v="680"/>
    <n v="33850"/>
    <x v="10"/>
    <d v="2017-04-25T00:00:00"/>
    <d v="2017-04-28T00:00:00"/>
    <n v="3"/>
    <n v="34"/>
    <n v="15"/>
  </r>
  <r>
    <n v="104047"/>
    <n v="137"/>
    <n v="680"/>
    <n v="33850"/>
    <x v="101"/>
    <d v="2017-04-25T00:00:00"/>
    <d v="2017-04-28T00:00:00"/>
    <n v="10"/>
    <n v="13"/>
    <n v="15"/>
  </r>
  <r>
    <n v="104048"/>
    <n v="144"/>
    <n v="208"/>
    <n v="33851"/>
    <x v="135"/>
    <d v="2017-04-25T00:00:00"/>
    <d v="2017-04-28T00:00:00"/>
    <n v="24"/>
    <n v="18"/>
    <n v="15"/>
  </r>
  <r>
    <n v="104049"/>
    <n v="144"/>
    <n v="208"/>
    <n v="33851"/>
    <x v="2"/>
    <d v="2017-04-25T00:00:00"/>
    <d v="2017-04-28T00:00:00"/>
    <n v="4"/>
    <n v="32"/>
    <n v="15"/>
  </r>
  <r>
    <n v="104050"/>
    <n v="144"/>
    <n v="208"/>
    <n v="33851"/>
    <x v="183"/>
    <d v="2017-04-25T00:00:00"/>
    <d v="2017-04-28T00:00:00"/>
    <n v="125"/>
    <n v="2.5499999999999998"/>
    <n v="15"/>
  </r>
  <r>
    <n v="104051"/>
    <n v="144"/>
    <n v="208"/>
    <n v="33851"/>
    <x v="113"/>
    <d v="2017-04-25T00:00:00"/>
    <d v="2017-04-28T00:00:00"/>
    <n v="5"/>
    <n v="13"/>
    <n v="15"/>
  </r>
  <r>
    <n v="104052"/>
    <n v="144"/>
    <n v="456"/>
    <n v="33852"/>
    <x v="193"/>
    <d v="2017-04-25T00:00:00"/>
    <d v="2017-04-28T00:00:00"/>
    <n v="72"/>
    <n v="3.7"/>
    <n v="15"/>
  </r>
  <r>
    <n v="104053"/>
    <n v="144"/>
    <n v="456"/>
    <n v="33852"/>
    <x v="187"/>
    <d v="2017-04-25T00:00:00"/>
    <d v="2017-04-28T00:00:00"/>
    <n v="70"/>
    <n v="45"/>
    <n v="15"/>
  </r>
  <r>
    <n v="104054"/>
    <n v="144"/>
    <n v="456"/>
    <n v="33852"/>
    <x v="81"/>
    <d v="2017-04-25T00:00:00"/>
    <d v="2017-04-28T00:00:00"/>
    <n v="9"/>
    <n v="13"/>
    <n v="15"/>
  </r>
  <r>
    <n v="104055"/>
    <n v="144"/>
    <n v="456"/>
    <n v="33852"/>
    <x v="73"/>
    <d v="2017-04-25T00:00:00"/>
    <d v="2017-04-28T00:00:00"/>
    <n v="36"/>
    <n v="18"/>
    <n v="15"/>
  </r>
  <r>
    <n v="104056"/>
    <n v="144"/>
    <n v="456"/>
    <n v="33852"/>
    <x v="64"/>
    <d v="2017-04-25T00:00:00"/>
    <d v="2017-04-28T00:00:00"/>
    <n v="5"/>
    <n v="32"/>
    <n v="15"/>
  </r>
  <r>
    <n v="104057"/>
    <n v="144"/>
    <n v="456"/>
    <n v="33852"/>
    <x v="113"/>
    <d v="2017-04-25T00:00:00"/>
    <d v="2017-04-28T00:00:00"/>
    <n v="2"/>
    <n v="13"/>
    <n v="15"/>
  </r>
  <r>
    <n v="104058"/>
    <n v="144"/>
    <n v="456"/>
    <n v="33852"/>
    <x v="155"/>
    <d v="2017-04-25T00:00:00"/>
    <d v="2017-04-28T00:00:00"/>
    <n v="5"/>
    <n v="32"/>
    <n v="15"/>
  </r>
  <r>
    <n v="104059"/>
    <n v="144"/>
    <n v="456"/>
    <n v="33852"/>
    <x v="31"/>
    <d v="2017-04-25T00:00:00"/>
    <d v="2017-04-28T00:00:00"/>
    <n v="2"/>
    <n v="13"/>
    <n v="15"/>
  </r>
  <r>
    <n v="104060"/>
    <n v="144"/>
    <n v="456"/>
    <n v="33852"/>
    <x v="35"/>
    <d v="2017-04-25T00:00:00"/>
    <d v="2017-04-28T00:00:00"/>
    <n v="2"/>
    <n v="13"/>
    <n v="15"/>
  </r>
  <r>
    <n v="104061"/>
    <n v="144"/>
    <n v="456"/>
    <n v="33852"/>
    <x v="73"/>
    <d v="2017-04-25T00:00:00"/>
    <d v="2017-04-28T00:00:00"/>
    <n v="120"/>
    <n v="18"/>
    <n v="15"/>
  </r>
  <r>
    <n v="104062"/>
    <n v="144"/>
    <n v="456"/>
    <n v="33852"/>
    <x v="105"/>
    <d v="2017-04-25T00:00:00"/>
    <d v="2017-04-28T00:00:00"/>
    <n v="5"/>
    <n v="32"/>
    <n v="15"/>
  </r>
  <r>
    <n v="104063"/>
    <n v="144"/>
    <n v="456"/>
    <n v="33852"/>
    <x v="12"/>
    <d v="2017-04-25T00:00:00"/>
    <d v="2017-04-28T00:00:00"/>
    <n v="40"/>
    <n v="2.4"/>
    <n v="15"/>
  </r>
  <r>
    <n v="104064"/>
    <n v="144"/>
    <n v="456"/>
    <n v="33852"/>
    <x v="160"/>
    <d v="2017-04-25T00:00:00"/>
    <d v="2017-04-28T00:00:00"/>
    <n v="225"/>
    <n v="1.05"/>
    <n v="15"/>
  </r>
  <r>
    <n v="104065"/>
    <n v="144"/>
    <n v="456"/>
    <n v="33852"/>
    <x v="40"/>
    <d v="2017-04-25T00:00:00"/>
    <d v="2017-04-28T00:00:00"/>
    <n v="3"/>
    <n v="13"/>
    <n v="15"/>
  </r>
  <r>
    <n v="104066"/>
    <n v="144"/>
    <n v="477"/>
    <n v="33853"/>
    <x v="92"/>
    <d v="2017-04-25T00:00:00"/>
    <d v="2017-04-28T00:00:00"/>
    <n v="3"/>
    <n v="32"/>
    <n v="15"/>
  </r>
  <r>
    <n v="104067"/>
    <n v="144"/>
    <n v="477"/>
    <n v="33853"/>
    <x v="117"/>
    <d v="2017-04-25T00:00:00"/>
    <d v="2017-04-28T00:00:00"/>
    <n v="40"/>
    <n v="32"/>
    <n v="15"/>
  </r>
  <r>
    <n v="104068"/>
    <n v="144"/>
    <n v="477"/>
    <n v="33853"/>
    <x v="217"/>
    <d v="2017-04-25T00:00:00"/>
    <d v="2017-04-28T00:00:00"/>
    <n v="12"/>
    <n v="5"/>
    <n v="15"/>
  </r>
  <r>
    <n v="104069"/>
    <n v="144"/>
    <n v="477"/>
    <n v="33853"/>
    <x v="93"/>
    <d v="2017-04-25T00:00:00"/>
    <d v="2017-04-28T00:00:00"/>
    <n v="84"/>
    <n v="18"/>
    <n v="15"/>
  </r>
  <r>
    <n v="104070"/>
    <n v="147"/>
    <n v="197"/>
    <n v="33854"/>
    <x v="178"/>
    <d v="2017-04-25T00:00:00"/>
    <d v="2017-04-28T00:00:00"/>
    <n v="4"/>
    <n v="13"/>
    <n v="15"/>
  </r>
  <r>
    <n v="104071"/>
    <n v="147"/>
    <n v="197"/>
    <n v="33854"/>
    <x v="91"/>
    <d v="2017-04-25T00:00:00"/>
    <d v="2017-04-28T00:00:00"/>
    <n v="4"/>
    <n v="30"/>
    <n v="15"/>
  </r>
  <r>
    <n v="104072"/>
    <n v="147"/>
    <n v="374"/>
    <n v="33855"/>
    <x v="191"/>
    <d v="2017-04-25T00:00:00"/>
    <d v="2017-04-29T00:00:00"/>
    <n v="48"/>
    <n v="18"/>
    <n v="15"/>
  </r>
  <r>
    <n v="104073"/>
    <n v="147"/>
    <n v="374"/>
    <n v="33855"/>
    <x v="86"/>
    <d v="2017-04-25T00:00:00"/>
    <d v="2017-04-29T00:00:00"/>
    <n v="7"/>
    <n v="13"/>
    <n v="15"/>
  </r>
  <r>
    <n v="104074"/>
    <n v="147"/>
    <n v="374"/>
    <n v="33855"/>
    <x v="152"/>
    <d v="2017-04-25T00:00:00"/>
    <d v="2017-04-29T00:00:00"/>
    <n v="8"/>
    <n v="240"/>
    <n v="15"/>
  </r>
  <r>
    <n v="104075"/>
    <n v="147"/>
    <n v="451"/>
    <n v="33856"/>
    <x v="132"/>
    <d v="2017-04-25T00:00:00"/>
    <d v="2017-04-28T00:00:00"/>
    <n v="5"/>
    <n v="13"/>
    <n v="15"/>
  </r>
  <r>
    <n v="104076"/>
    <n v="147"/>
    <n v="451"/>
    <n v="33856"/>
    <x v="54"/>
    <d v="2017-04-25T00:00:00"/>
    <d v="2017-04-28T00:00:00"/>
    <n v="6"/>
    <n v="32"/>
    <n v="15"/>
  </r>
  <r>
    <n v="104077"/>
    <n v="147"/>
    <n v="451"/>
    <n v="33856"/>
    <x v="47"/>
    <d v="2017-04-25T00:00:00"/>
    <d v="2017-04-28T00:00:00"/>
    <n v="9"/>
    <n v="230"/>
    <n v="15"/>
  </r>
  <r>
    <n v="104078"/>
    <n v="147"/>
    <n v="451"/>
    <n v="33856"/>
    <x v="127"/>
    <d v="2017-04-25T00:00:00"/>
    <d v="2017-04-28T00:00:00"/>
    <n v="24"/>
    <n v="4.0999999999999996"/>
    <n v="15"/>
  </r>
  <r>
    <n v="104079"/>
    <n v="147"/>
    <n v="451"/>
    <n v="33856"/>
    <x v="102"/>
    <d v="2017-04-25T00:00:00"/>
    <d v="2017-04-28T00:00:00"/>
    <n v="48"/>
    <n v="18"/>
    <n v="15"/>
  </r>
  <r>
    <n v="104080"/>
    <n v="147"/>
    <n v="663"/>
    <n v="33857"/>
    <x v="149"/>
    <d v="2017-04-25T00:00:00"/>
    <d v="2017-04-29T00:00:00"/>
    <n v="48"/>
    <n v="18"/>
    <n v="15"/>
  </r>
  <r>
    <n v="104081"/>
    <n v="147"/>
    <n v="663"/>
    <n v="33857"/>
    <x v="194"/>
    <d v="2017-04-25T00:00:00"/>
    <d v="2017-04-29T00:00:00"/>
    <n v="4"/>
    <n v="32"/>
    <n v="15"/>
  </r>
  <r>
    <n v="104082"/>
    <n v="147"/>
    <n v="663"/>
    <n v="33857"/>
    <x v="132"/>
    <d v="2017-04-25T00:00:00"/>
    <d v="2017-04-29T00:00:00"/>
    <n v="6"/>
    <n v="13"/>
    <n v="15"/>
  </r>
  <r>
    <n v="104083"/>
    <n v="147"/>
    <n v="663"/>
    <n v="33857"/>
    <x v="80"/>
    <d v="2017-04-25T00:00:00"/>
    <d v="2017-04-29T00:00:00"/>
    <n v="5"/>
    <n v="30"/>
    <n v="15"/>
  </r>
  <r>
    <n v="104084"/>
    <n v="147"/>
    <n v="663"/>
    <n v="33857"/>
    <x v="101"/>
    <d v="2017-04-25T00:00:00"/>
    <d v="2017-04-29T00:00:00"/>
    <n v="8"/>
    <n v="13"/>
    <n v="15"/>
  </r>
  <r>
    <n v="104085"/>
    <n v="154"/>
    <n v="225"/>
    <n v="33858"/>
    <x v="7"/>
    <d v="2017-04-25T00:00:00"/>
    <d v="2017-05-04T00:00:00"/>
    <n v="6"/>
    <n v="13"/>
    <n v="15"/>
  </r>
  <r>
    <n v="104086"/>
    <n v="154"/>
    <n v="225"/>
    <n v="33858"/>
    <x v="105"/>
    <d v="2017-04-25T00:00:00"/>
    <d v="2017-05-04T00:00:00"/>
    <n v="4"/>
    <n v="32"/>
    <n v="15"/>
  </r>
  <r>
    <n v="104087"/>
    <n v="154"/>
    <n v="476"/>
    <n v="33859"/>
    <x v="70"/>
    <d v="2017-04-25T00:00:00"/>
    <d v="2017-04-29T00:00:00"/>
    <n v="5"/>
    <n v="13"/>
    <n v="15"/>
  </r>
  <r>
    <n v="104088"/>
    <n v="154"/>
    <n v="476"/>
    <n v="33859"/>
    <x v="150"/>
    <d v="2017-04-25T00:00:00"/>
    <d v="2017-04-29T00:00:00"/>
    <n v="10"/>
    <n v="32"/>
    <n v="15"/>
  </r>
  <r>
    <n v="104089"/>
    <n v="154"/>
    <n v="476"/>
    <n v="33859"/>
    <x v="74"/>
    <d v="2017-04-25T00:00:00"/>
    <d v="2017-04-29T00:00:00"/>
    <n v="125"/>
    <n v="2.74"/>
    <n v="15"/>
  </r>
  <r>
    <n v="104090"/>
    <n v="154"/>
    <n v="476"/>
    <n v="33859"/>
    <x v="76"/>
    <d v="2017-04-25T00:00:00"/>
    <d v="2017-04-29T00:00:00"/>
    <n v="48"/>
    <n v="5"/>
    <n v="15"/>
  </r>
  <r>
    <n v="104091"/>
    <n v="154"/>
    <n v="476"/>
    <n v="33859"/>
    <x v="51"/>
    <d v="2017-04-25T00:00:00"/>
    <d v="2017-04-29T00:00:00"/>
    <n v="84"/>
    <n v="18"/>
    <n v="15"/>
  </r>
  <r>
    <n v="104092"/>
    <n v="154"/>
    <n v="679"/>
    <n v="33860"/>
    <x v="25"/>
    <d v="2017-04-25T00:00:00"/>
    <d v="2017-05-04T00:00:00"/>
    <n v="4"/>
    <n v="13"/>
    <n v="15"/>
  </r>
  <r>
    <n v="104093"/>
    <n v="154"/>
    <n v="679"/>
    <n v="33860"/>
    <x v="196"/>
    <d v="2017-04-25T00:00:00"/>
    <d v="2017-05-04T00:00:00"/>
    <n v="3"/>
    <n v="32"/>
    <n v="15"/>
  </r>
  <r>
    <n v="104094"/>
    <n v="160"/>
    <n v="194"/>
    <n v="33861"/>
    <x v="127"/>
    <d v="2017-04-25T00:00:00"/>
    <d v="2017-04-28T00:00:00"/>
    <n v="24"/>
    <n v="4.0999999999999996"/>
    <n v="15"/>
  </r>
  <r>
    <n v="104095"/>
    <n v="160"/>
    <n v="194"/>
    <n v="33861"/>
    <x v="209"/>
    <d v="2017-04-25T00:00:00"/>
    <d v="2017-04-28T00:00:00"/>
    <n v="3"/>
    <n v="13"/>
    <n v="15"/>
  </r>
  <r>
    <n v="104096"/>
    <n v="160"/>
    <n v="194"/>
    <n v="33861"/>
    <x v="179"/>
    <d v="2017-04-25T00:00:00"/>
    <d v="2017-04-28T00:00:00"/>
    <n v="2"/>
    <n v="240"/>
    <n v="15"/>
  </r>
  <r>
    <n v="104097"/>
    <n v="160"/>
    <n v="194"/>
    <n v="33861"/>
    <x v="45"/>
    <d v="2017-04-25T00:00:00"/>
    <d v="2017-04-28T00:00:00"/>
    <n v="8"/>
    <n v="25"/>
    <n v="15"/>
  </r>
  <r>
    <n v="104098"/>
    <n v="160"/>
    <n v="194"/>
    <n v="33861"/>
    <x v="178"/>
    <d v="2017-04-25T00:00:00"/>
    <d v="2017-04-28T00:00:00"/>
    <n v="6"/>
    <n v="13"/>
    <n v="15"/>
  </r>
  <r>
    <n v="104099"/>
    <n v="160"/>
    <n v="454"/>
    <n v="33862"/>
    <x v="94"/>
    <d v="2017-04-25T00:00:00"/>
    <d v="2017-04-28T00:00:00"/>
    <n v="30"/>
    <n v="99"/>
    <n v="15"/>
  </r>
  <r>
    <n v="104100"/>
    <n v="160"/>
    <n v="454"/>
    <n v="33862"/>
    <x v="17"/>
    <d v="2017-04-25T00:00:00"/>
    <d v="2017-04-28T00:00:00"/>
    <n v="9"/>
    <n v="32"/>
    <n v="15"/>
  </r>
  <r>
    <n v="104101"/>
    <n v="160"/>
    <n v="693"/>
    <n v="33863"/>
    <x v="163"/>
    <d v="2017-04-25T00:00:00"/>
    <d v="2017-04-28T00:00:00"/>
    <n v="10"/>
    <n v="240"/>
    <n v="15"/>
  </r>
  <r>
    <n v="104102"/>
    <n v="160"/>
    <n v="693"/>
    <n v="33863"/>
    <x v="112"/>
    <d v="2017-04-25T00:00:00"/>
    <d v="2017-04-28T00:00:00"/>
    <n v="40"/>
    <n v="20"/>
    <n v="15"/>
  </r>
  <r>
    <n v="104103"/>
    <n v="160"/>
    <n v="693"/>
    <n v="33863"/>
    <x v="83"/>
    <d v="2017-04-25T00:00:00"/>
    <d v="2017-04-28T00:00:00"/>
    <n v="6"/>
    <n v="230"/>
    <n v="15"/>
  </r>
  <r>
    <n v="104104"/>
    <n v="160"/>
    <n v="693"/>
    <n v="33863"/>
    <x v="156"/>
    <d v="2017-04-25T00:00:00"/>
    <d v="2017-04-28T00:00:00"/>
    <n v="100"/>
    <n v="0.66"/>
    <n v="15"/>
  </r>
  <r>
    <n v="104105"/>
    <n v="160"/>
    <n v="693"/>
    <n v="33863"/>
    <x v="39"/>
    <d v="2017-04-25T00:00:00"/>
    <d v="2017-04-28T00:00:00"/>
    <n v="1"/>
    <n v="25"/>
    <n v="15"/>
  </r>
  <r>
    <n v="104106"/>
    <n v="160"/>
    <n v="693"/>
    <n v="33863"/>
    <x v="203"/>
    <d v="2017-04-25T00:00:00"/>
    <d v="2017-04-28T00:00:00"/>
    <n v="9"/>
    <n v="13"/>
    <n v="15"/>
  </r>
  <r>
    <n v="104107"/>
    <n v="160"/>
    <n v="693"/>
    <n v="33863"/>
    <x v="87"/>
    <d v="2017-04-25T00:00:00"/>
    <d v="2017-04-28T00:00:00"/>
    <n v="84"/>
    <n v="2.7"/>
    <n v="15"/>
  </r>
  <r>
    <n v="104108"/>
    <n v="160"/>
    <n v="693"/>
    <n v="33863"/>
    <x v="27"/>
    <d v="2017-04-25T00:00:00"/>
    <d v="2017-04-28T00:00:00"/>
    <n v="1"/>
    <n v="32"/>
    <n v="15"/>
  </r>
  <r>
    <n v="104109"/>
    <n v="164"/>
    <n v="123"/>
    <n v="33864"/>
    <x v="209"/>
    <d v="2017-04-25T00:00:00"/>
    <d v="2017-04-28T00:00:00"/>
    <n v="2"/>
    <n v="13"/>
    <n v="15"/>
  </r>
  <r>
    <n v="104110"/>
    <n v="164"/>
    <n v="123"/>
    <n v="33864"/>
    <x v="157"/>
    <d v="2017-04-25T00:00:00"/>
    <d v="2017-04-28T00:00:00"/>
    <n v="60"/>
    <n v="4.5"/>
    <n v="15"/>
  </r>
  <r>
    <n v="104111"/>
    <n v="164"/>
    <n v="123"/>
    <n v="33864"/>
    <x v="93"/>
    <d v="2017-04-25T00:00:00"/>
    <d v="2017-04-28T00:00:00"/>
    <n v="108"/>
    <n v="18"/>
    <n v="15"/>
  </r>
  <r>
    <n v="104112"/>
    <n v="164"/>
    <n v="123"/>
    <n v="33864"/>
    <x v="110"/>
    <d v="2017-04-25T00:00:00"/>
    <d v="2017-04-28T00:00:00"/>
    <n v="3"/>
    <n v="34"/>
    <n v="15"/>
  </r>
  <r>
    <n v="104113"/>
    <n v="164"/>
    <n v="123"/>
    <n v="33864"/>
    <x v="179"/>
    <d v="2017-04-25T00:00:00"/>
    <d v="2017-04-28T00:00:00"/>
    <n v="5"/>
    <n v="240"/>
    <n v="15"/>
  </r>
  <r>
    <n v="104114"/>
    <n v="164"/>
    <n v="350"/>
    <n v="33865"/>
    <x v="171"/>
    <d v="2017-04-25T00:00:00"/>
    <d v="2017-04-28T00:00:00"/>
    <n v="1"/>
    <n v="32"/>
    <n v="15"/>
  </r>
  <r>
    <n v="104115"/>
    <n v="164"/>
    <n v="350"/>
    <n v="33865"/>
    <x v="134"/>
    <d v="2017-04-25T00:00:00"/>
    <d v="2017-04-28T00:00:00"/>
    <n v="8"/>
    <n v="25"/>
    <n v="15"/>
  </r>
  <r>
    <n v="104116"/>
    <n v="164"/>
    <n v="350"/>
    <n v="33865"/>
    <x v="119"/>
    <d v="2017-04-25T00:00:00"/>
    <d v="2017-04-28T00:00:00"/>
    <n v="5"/>
    <n v="13"/>
    <n v="15"/>
  </r>
  <r>
    <n v="104117"/>
    <n v="164"/>
    <n v="461"/>
    <n v="33866"/>
    <x v="115"/>
    <d v="2017-04-25T00:00:00"/>
    <d v="2017-04-29T00:00:00"/>
    <n v="48"/>
    <n v="4.0999999999999996"/>
    <n v="15"/>
  </r>
  <r>
    <n v="104118"/>
    <n v="164"/>
    <n v="461"/>
    <n v="33866"/>
    <x v="27"/>
    <d v="2017-04-25T00:00:00"/>
    <d v="2017-04-29T00:00:00"/>
    <n v="4"/>
    <n v="32"/>
    <n v="15"/>
  </r>
  <r>
    <n v="104119"/>
    <n v="164"/>
    <n v="461"/>
    <n v="33866"/>
    <x v="7"/>
    <d v="2017-04-25T00:00:00"/>
    <d v="2017-04-29T00:00:00"/>
    <n v="5"/>
    <n v="13"/>
    <n v="15"/>
  </r>
  <r>
    <n v="104120"/>
    <n v="164"/>
    <n v="461"/>
    <n v="33866"/>
    <x v="3"/>
    <d v="2017-04-25T00:00:00"/>
    <d v="2017-04-29T00:00:00"/>
    <n v="4"/>
    <n v="32"/>
    <n v="15"/>
  </r>
  <r>
    <n v="104121"/>
    <n v="164"/>
    <n v="461"/>
    <n v="33866"/>
    <x v="145"/>
    <d v="2017-04-25T00:00:00"/>
    <d v="2017-04-29T00:00:00"/>
    <n v="4"/>
    <n v="35"/>
    <n v="15"/>
  </r>
  <r>
    <n v="104122"/>
    <n v="164"/>
    <n v="461"/>
    <n v="33866"/>
    <x v="150"/>
    <d v="2017-04-25T00:00:00"/>
    <d v="2017-04-29T00:00:00"/>
    <n v="100"/>
    <n v="32"/>
    <n v="15"/>
  </r>
  <r>
    <n v="104123"/>
    <n v="164"/>
    <n v="467"/>
    <n v="33867"/>
    <x v="112"/>
    <d v="2017-04-25T00:00:00"/>
    <d v="2017-04-28T00:00:00"/>
    <n v="80"/>
    <n v="20"/>
    <n v="15"/>
  </r>
  <r>
    <n v="104124"/>
    <n v="164"/>
    <n v="467"/>
    <n v="33867"/>
    <x v="110"/>
    <d v="2017-04-25T00:00:00"/>
    <d v="2017-04-28T00:00:00"/>
    <n v="1"/>
    <n v="34"/>
    <n v="15"/>
  </r>
  <r>
    <n v="104125"/>
    <n v="164"/>
    <n v="467"/>
    <n v="33867"/>
    <x v="22"/>
    <d v="2017-04-25T00:00:00"/>
    <d v="2017-04-28T00:00:00"/>
    <n v="1"/>
    <n v="13"/>
    <n v="15"/>
  </r>
  <r>
    <n v="104126"/>
    <n v="164"/>
    <n v="467"/>
    <n v="33867"/>
    <x v="196"/>
    <d v="2017-04-25T00:00:00"/>
    <d v="2017-04-28T00:00:00"/>
    <n v="7"/>
    <n v="32"/>
    <n v="15"/>
  </r>
  <r>
    <n v="104127"/>
    <n v="170"/>
    <n v="143"/>
    <n v="33868"/>
    <x v="137"/>
    <d v="2017-04-25T00:00:00"/>
    <d v="2017-04-29T00:00:00"/>
    <n v="3"/>
    <n v="25"/>
    <n v="15"/>
  </r>
  <r>
    <n v="104128"/>
    <n v="170"/>
    <n v="143"/>
    <n v="33868"/>
    <x v="62"/>
    <d v="2017-04-25T00:00:00"/>
    <d v="2017-04-29T00:00:00"/>
    <n v="1"/>
    <n v="16"/>
    <n v="15"/>
  </r>
  <r>
    <n v="104129"/>
    <n v="170"/>
    <n v="143"/>
    <n v="33868"/>
    <x v="154"/>
    <d v="2017-04-25T00:00:00"/>
    <d v="2017-04-29T00:00:00"/>
    <n v="78"/>
    <n v="2.9"/>
    <n v="15"/>
  </r>
  <r>
    <n v="104130"/>
    <n v="170"/>
    <n v="143"/>
    <n v="33868"/>
    <x v="47"/>
    <d v="2017-04-25T00:00:00"/>
    <d v="2017-04-29T00:00:00"/>
    <n v="5"/>
    <n v="230"/>
    <n v="15"/>
  </r>
  <r>
    <n v="104131"/>
    <n v="170"/>
    <n v="239"/>
    <n v="33869"/>
    <x v="198"/>
    <d v="2017-04-25T00:00:00"/>
    <d v="2017-04-29T00:00:00"/>
    <n v="90"/>
    <n v="18"/>
    <n v="15"/>
  </r>
  <r>
    <n v="104132"/>
    <n v="170"/>
    <n v="239"/>
    <n v="33869"/>
    <x v="140"/>
    <d v="2017-04-25T00:00:00"/>
    <d v="2017-04-29T00:00:00"/>
    <n v="100"/>
    <n v="50"/>
    <n v="15"/>
  </r>
  <r>
    <n v="104133"/>
    <n v="170"/>
    <n v="458"/>
    <n v="33870"/>
    <x v="187"/>
    <d v="2017-04-25T00:00:00"/>
    <d v="2017-04-28T00:00:00"/>
    <n v="100"/>
    <n v="45"/>
    <n v="15"/>
  </r>
  <r>
    <n v="104134"/>
    <n v="170"/>
    <n v="458"/>
    <n v="33870"/>
    <x v="32"/>
    <d v="2017-04-25T00:00:00"/>
    <d v="2017-04-28T00:00:00"/>
    <n v="24"/>
    <n v="18"/>
    <n v="15"/>
  </r>
  <r>
    <n v="104135"/>
    <n v="170"/>
    <n v="458"/>
    <n v="33870"/>
    <x v="14"/>
    <d v="2017-04-25T00:00:00"/>
    <d v="2017-04-28T00:00:00"/>
    <n v="7"/>
    <n v="13"/>
    <n v="15"/>
  </r>
  <r>
    <n v="104136"/>
    <n v="170"/>
    <n v="469"/>
    <n v="33871"/>
    <x v="75"/>
    <d v="2017-04-25T00:00:00"/>
    <d v="2017-04-28T00:00:00"/>
    <n v="8"/>
    <n v="25"/>
    <n v="15"/>
  </r>
  <r>
    <n v="104137"/>
    <n v="170"/>
    <n v="469"/>
    <n v="33871"/>
    <x v="110"/>
    <d v="2017-04-25T00:00:00"/>
    <d v="2017-04-28T00:00:00"/>
    <n v="8"/>
    <n v="34"/>
    <n v="15"/>
  </r>
  <r>
    <n v="104138"/>
    <n v="170"/>
    <n v="469"/>
    <n v="33871"/>
    <x v="161"/>
    <d v="2017-04-25T00:00:00"/>
    <d v="2017-04-28T00:00:00"/>
    <n v="72"/>
    <n v="18"/>
    <n v="15"/>
  </r>
  <r>
    <n v="104139"/>
    <n v="170"/>
    <n v="469"/>
    <n v="33871"/>
    <x v="34"/>
    <d v="2017-04-25T00:00:00"/>
    <d v="2017-04-28T00:00:00"/>
    <n v="9"/>
    <n v="13"/>
    <n v="15"/>
  </r>
  <r>
    <n v="104140"/>
    <n v="170"/>
    <n v="469"/>
    <n v="33871"/>
    <x v="168"/>
    <d v="2017-04-25T00:00:00"/>
    <d v="2017-04-28T00:00:00"/>
    <n v="10"/>
    <n v="32"/>
    <n v="15"/>
  </r>
  <r>
    <n v="104141"/>
    <n v="170"/>
    <n v="469"/>
    <n v="33871"/>
    <x v="87"/>
    <d v="2017-04-25T00:00:00"/>
    <d v="2017-04-28T00:00:00"/>
    <n v="108"/>
    <n v="2.7"/>
    <n v="15"/>
  </r>
  <r>
    <n v="104142"/>
    <n v="170"/>
    <n v="617"/>
    <n v="33872"/>
    <x v="147"/>
    <d v="2017-04-25T00:00:00"/>
    <d v="2017-04-29T00:00:00"/>
    <n v="120"/>
    <n v="18"/>
    <n v="15"/>
  </r>
  <r>
    <n v="104143"/>
    <n v="170"/>
    <n v="617"/>
    <n v="33872"/>
    <x v="77"/>
    <d v="2017-04-25T00:00:00"/>
    <d v="2017-04-29T00:00:00"/>
    <n v="2"/>
    <n v="13"/>
    <n v="15"/>
  </r>
  <r>
    <n v="104144"/>
    <n v="175"/>
    <n v="226"/>
    <n v="33873"/>
    <x v="178"/>
    <d v="2017-04-25T00:00:00"/>
    <d v="2017-04-28T00:00:00"/>
    <n v="7"/>
    <n v="13"/>
    <n v="15"/>
  </r>
  <r>
    <n v="104145"/>
    <n v="175"/>
    <n v="226"/>
    <n v="33873"/>
    <x v="64"/>
    <d v="2017-04-25T00:00:00"/>
    <d v="2017-04-28T00:00:00"/>
    <n v="2"/>
    <n v="32"/>
    <n v="15"/>
  </r>
  <r>
    <n v="104146"/>
    <n v="175"/>
    <n v="226"/>
    <n v="33873"/>
    <x v="58"/>
    <d v="2017-04-25T00:00:00"/>
    <d v="2017-04-28T00:00:00"/>
    <n v="1"/>
    <n v="13"/>
    <n v="15"/>
  </r>
  <r>
    <n v="104147"/>
    <n v="175"/>
    <n v="226"/>
    <n v="33873"/>
    <x v="55"/>
    <d v="2017-04-25T00:00:00"/>
    <d v="2017-04-28T00:00:00"/>
    <n v="70"/>
    <n v="24"/>
    <n v="15"/>
  </r>
  <r>
    <n v="104148"/>
    <n v="175"/>
    <n v="226"/>
    <n v="33873"/>
    <x v="211"/>
    <d v="2017-04-25T00:00:00"/>
    <d v="2017-04-28T00:00:00"/>
    <n v="70"/>
    <n v="30"/>
    <n v="15"/>
  </r>
  <r>
    <n v="104149"/>
    <n v="175"/>
    <n v="234"/>
    <n v="33874"/>
    <x v="133"/>
    <d v="2017-04-25T00:00:00"/>
    <d v="2017-04-28T00:00:00"/>
    <n v="48"/>
    <n v="18"/>
    <n v="15"/>
  </r>
  <r>
    <n v="104150"/>
    <n v="175"/>
    <n v="234"/>
    <n v="33874"/>
    <x v="61"/>
    <d v="2017-04-25T00:00:00"/>
    <d v="2017-04-28T00:00:00"/>
    <n v="4"/>
    <n v="25"/>
    <n v="15"/>
  </r>
  <r>
    <n v="104151"/>
    <n v="175"/>
    <n v="234"/>
    <n v="33874"/>
    <x v="43"/>
    <d v="2017-04-25T00:00:00"/>
    <d v="2017-04-28T00:00:00"/>
    <n v="3"/>
    <n v="25"/>
    <n v="15"/>
  </r>
  <r>
    <n v="104152"/>
    <n v="175"/>
    <n v="234"/>
    <n v="33874"/>
    <x v="150"/>
    <d v="2017-04-25T00:00:00"/>
    <d v="2017-04-28T00:00:00"/>
    <n v="80"/>
    <n v="32"/>
    <n v="15"/>
  </r>
  <r>
    <n v="104153"/>
    <n v="175"/>
    <n v="306"/>
    <n v="33875"/>
    <x v="165"/>
    <d v="2017-04-25T00:00:00"/>
    <d v="2017-04-29T00:00:00"/>
    <n v="4"/>
    <n v="285"/>
    <n v="15"/>
  </r>
  <r>
    <n v="104154"/>
    <n v="175"/>
    <n v="306"/>
    <n v="33875"/>
    <x v="84"/>
    <d v="2017-04-25T00:00:00"/>
    <d v="2017-04-29T00:00:00"/>
    <n v="175"/>
    <n v="1.28"/>
    <n v="15"/>
  </r>
  <r>
    <n v="104155"/>
    <n v="175"/>
    <n v="306"/>
    <n v="33875"/>
    <x v="51"/>
    <d v="2017-04-25T00:00:00"/>
    <d v="2017-04-29T00:00:00"/>
    <n v="12"/>
    <n v="18"/>
    <n v="15"/>
  </r>
  <r>
    <n v="104156"/>
    <n v="175"/>
    <n v="334"/>
    <n v="33876"/>
    <x v="117"/>
    <d v="2017-04-25T00:00:00"/>
    <d v="2017-04-28T00:00:00"/>
    <n v="60"/>
    <n v="32"/>
    <n v="15"/>
  </r>
  <r>
    <n v="104157"/>
    <n v="175"/>
    <n v="334"/>
    <n v="33876"/>
    <x v="66"/>
    <d v="2017-04-25T00:00:00"/>
    <d v="2017-04-28T00:00:00"/>
    <n v="6"/>
    <n v="30"/>
    <n v="15"/>
  </r>
  <r>
    <n v="104158"/>
    <n v="175"/>
    <n v="334"/>
    <n v="33876"/>
    <x v="128"/>
    <d v="2017-04-25T00:00:00"/>
    <d v="2017-04-28T00:00:00"/>
    <n v="10"/>
    <n v="42"/>
    <n v="15"/>
  </r>
  <r>
    <n v="104159"/>
    <n v="175"/>
    <n v="334"/>
    <n v="33876"/>
    <x v="172"/>
    <d v="2017-04-25T00:00:00"/>
    <d v="2017-04-28T00:00:00"/>
    <n v="3"/>
    <n v="13"/>
    <n v="15"/>
  </r>
  <r>
    <n v="104160"/>
    <n v="175"/>
    <n v="463"/>
    <n v="33877"/>
    <x v="8"/>
    <d v="2017-04-25T00:00:00"/>
    <d v="2017-04-28T00:00:00"/>
    <n v="9"/>
    <n v="230"/>
    <n v="15"/>
  </r>
  <r>
    <n v="104161"/>
    <n v="175"/>
    <n v="463"/>
    <n v="33877"/>
    <x v="37"/>
    <d v="2017-04-25T00:00:00"/>
    <d v="2017-04-28T00:00:00"/>
    <n v="10"/>
    <n v="29"/>
    <n v="15"/>
  </r>
  <r>
    <n v="104162"/>
    <n v="175"/>
    <n v="485"/>
    <n v="33878"/>
    <x v="158"/>
    <d v="2017-04-25T00:00:00"/>
    <d v="2017-04-29T00:00:00"/>
    <n v="90"/>
    <n v="18.5"/>
    <n v="15"/>
  </r>
  <r>
    <n v="104163"/>
    <n v="175"/>
    <n v="485"/>
    <n v="33878"/>
    <x v="117"/>
    <d v="2017-04-25T00:00:00"/>
    <d v="2017-04-29T00:00:00"/>
    <n v="30"/>
    <n v="32"/>
    <n v="15"/>
  </r>
  <r>
    <n v="104164"/>
    <n v="175"/>
    <n v="485"/>
    <n v="33878"/>
    <x v="166"/>
    <d v="2017-04-25T00:00:00"/>
    <d v="2017-04-29T00:00:00"/>
    <n v="48"/>
    <n v="18"/>
    <n v="15"/>
  </r>
  <r>
    <n v="104165"/>
    <n v="175"/>
    <n v="485"/>
    <n v="33878"/>
    <x v="73"/>
    <d v="2017-04-25T00:00:00"/>
    <d v="2017-04-29T00:00:00"/>
    <n v="108"/>
    <n v="18"/>
    <n v="15"/>
  </r>
  <r>
    <n v="104166"/>
    <n v="175"/>
    <n v="485"/>
    <n v="33878"/>
    <x v="93"/>
    <d v="2017-04-25T00:00:00"/>
    <d v="2017-04-29T00:00:00"/>
    <n v="84"/>
    <n v="18"/>
    <n v="15"/>
  </r>
  <r>
    <n v="104167"/>
    <n v="175"/>
    <n v="485"/>
    <n v="33878"/>
    <x v="68"/>
    <d v="2017-04-25T00:00:00"/>
    <d v="2017-04-29T00:00:00"/>
    <n v="80"/>
    <n v="105"/>
    <n v="15"/>
  </r>
  <r>
    <n v="104168"/>
    <n v="175"/>
    <n v="485"/>
    <n v="33878"/>
    <x v="200"/>
    <d v="2017-04-25T00:00:00"/>
    <d v="2017-04-29T00:00:00"/>
    <n v="5"/>
    <n v="13"/>
    <n v="15"/>
  </r>
  <r>
    <n v="104169"/>
    <n v="175"/>
    <n v="485"/>
    <n v="33878"/>
    <x v="182"/>
    <d v="2017-04-25T00:00:00"/>
    <d v="2017-04-29T00:00:00"/>
    <n v="96"/>
    <n v="3.7"/>
    <n v="15"/>
  </r>
  <r>
    <n v="104170"/>
    <n v="175"/>
    <n v="485"/>
    <n v="33878"/>
    <x v="47"/>
    <d v="2017-04-25T00:00:00"/>
    <d v="2017-04-29T00:00:00"/>
    <n v="3"/>
    <n v="230"/>
    <n v="15"/>
  </r>
  <r>
    <n v="104171"/>
    <n v="175"/>
    <n v="485"/>
    <n v="33878"/>
    <x v="151"/>
    <d v="2017-04-25T00:00:00"/>
    <d v="2017-04-29T00:00:00"/>
    <n v="90"/>
    <n v="32"/>
    <n v="15"/>
  </r>
  <r>
    <n v="104172"/>
    <n v="175"/>
    <n v="485"/>
    <n v="33878"/>
    <x v="162"/>
    <d v="2017-04-25T00:00:00"/>
    <d v="2017-04-29T00:00:00"/>
    <n v="10"/>
    <n v="13"/>
    <n v="15"/>
  </r>
  <r>
    <n v="104173"/>
    <n v="175"/>
    <n v="685"/>
    <n v="33879"/>
    <x v="88"/>
    <d v="2017-04-25T00:00:00"/>
    <d v="2017-04-29T00:00:00"/>
    <n v="24"/>
    <n v="18"/>
    <n v="15"/>
  </r>
  <r>
    <n v="104174"/>
    <n v="175"/>
    <n v="685"/>
    <n v="33879"/>
    <x v="108"/>
    <d v="2017-04-25T00:00:00"/>
    <d v="2017-04-29T00:00:00"/>
    <n v="84"/>
    <n v="18"/>
    <n v="15"/>
  </r>
  <r>
    <n v="104175"/>
    <n v="175"/>
    <n v="685"/>
    <n v="33879"/>
    <x v="168"/>
    <d v="2017-04-25T00:00:00"/>
    <d v="2017-04-29T00:00:00"/>
    <n v="5"/>
    <n v="32"/>
    <n v="15"/>
  </r>
  <r>
    <n v="104176"/>
    <n v="175"/>
    <n v="685"/>
    <n v="33879"/>
    <x v="110"/>
    <d v="2017-04-25T00:00:00"/>
    <d v="2017-04-29T00:00:00"/>
    <n v="8"/>
    <n v="34"/>
    <n v="15"/>
  </r>
  <r>
    <n v="104177"/>
    <n v="175"/>
    <n v="685"/>
    <n v="33879"/>
    <x v="56"/>
    <d v="2017-04-25T00:00:00"/>
    <d v="2017-04-29T00:00:00"/>
    <n v="96"/>
    <n v="2.7"/>
    <n v="15"/>
  </r>
  <r>
    <n v="104178"/>
    <n v="181"/>
    <n v="153"/>
    <n v="33880"/>
    <x v="158"/>
    <d v="2017-04-25T00:00:00"/>
    <d v="2017-05-04T00:00:00"/>
    <n v="40"/>
    <n v="18.5"/>
    <n v="15"/>
  </r>
  <r>
    <n v="104179"/>
    <n v="181"/>
    <n v="153"/>
    <n v="33880"/>
    <x v="105"/>
    <d v="2017-04-25T00:00:00"/>
    <d v="2017-05-04T00:00:00"/>
    <n v="8"/>
    <n v="32"/>
    <n v="15"/>
  </r>
  <r>
    <n v="104180"/>
    <n v="181"/>
    <n v="153"/>
    <n v="33880"/>
    <x v="161"/>
    <d v="2017-04-25T00:00:00"/>
    <d v="2017-05-04T00:00:00"/>
    <n v="72"/>
    <n v="18"/>
    <n v="15"/>
  </r>
  <r>
    <n v="104181"/>
    <n v="181"/>
    <n v="153"/>
    <n v="33880"/>
    <x v="89"/>
    <d v="2017-04-25T00:00:00"/>
    <d v="2017-05-04T00:00:00"/>
    <n v="4"/>
    <n v="13"/>
    <n v="15"/>
  </r>
  <r>
    <n v="104182"/>
    <n v="181"/>
    <n v="154"/>
    <n v="33881"/>
    <x v="113"/>
    <d v="2017-04-25T00:00:00"/>
    <d v="2017-05-04T00:00:00"/>
    <n v="5"/>
    <n v="13"/>
    <n v="15"/>
  </r>
  <r>
    <n v="104183"/>
    <n v="181"/>
    <n v="154"/>
    <n v="33881"/>
    <x v="209"/>
    <d v="2017-04-25T00:00:00"/>
    <d v="2017-05-04T00:00:00"/>
    <n v="5"/>
    <n v="13"/>
    <n v="15"/>
  </r>
  <r>
    <n v="104184"/>
    <n v="181"/>
    <n v="154"/>
    <n v="33881"/>
    <x v="87"/>
    <d v="2017-04-25T00:00:00"/>
    <d v="2017-05-04T00:00:00"/>
    <n v="48"/>
    <n v="2.7"/>
    <n v="15"/>
  </r>
  <r>
    <n v="104185"/>
    <n v="181"/>
    <n v="154"/>
    <n v="33881"/>
    <x v="150"/>
    <d v="2017-04-25T00:00:00"/>
    <d v="2017-05-04T00:00:00"/>
    <n v="20"/>
    <n v="32"/>
    <n v="15"/>
  </r>
  <r>
    <n v="104186"/>
    <n v="181"/>
    <n v="154"/>
    <n v="33881"/>
    <x v="151"/>
    <d v="2017-04-25T00:00:00"/>
    <d v="2017-05-04T00:00:00"/>
    <n v="70"/>
    <n v="32"/>
    <n v="15"/>
  </r>
  <r>
    <n v="104187"/>
    <n v="181"/>
    <n v="265"/>
    <n v="33882"/>
    <x v="191"/>
    <d v="2017-04-25T00:00:00"/>
    <d v="2017-05-04T00:00:00"/>
    <n v="48"/>
    <n v="18"/>
    <n v="15"/>
  </r>
  <r>
    <n v="104188"/>
    <n v="181"/>
    <n v="265"/>
    <n v="33882"/>
    <x v="141"/>
    <d v="2017-04-25T00:00:00"/>
    <d v="2017-05-04T00:00:00"/>
    <n v="6"/>
    <n v="230"/>
    <n v="15"/>
  </r>
  <r>
    <n v="104189"/>
    <n v="181"/>
    <n v="265"/>
    <n v="33882"/>
    <x v="166"/>
    <d v="2017-04-25T00:00:00"/>
    <d v="2017-05-04T00:00:00"/>
    <n v="108"/>
    <n v="18"/>
    <n v="15"/>
  </r>
  <r>
    <n v="104190"/>
    <n v="181"/>
    <n v="265"/>
    <n v="33882"/>
    <x v="163"/>
    <d v="2017-04-25T00:00:00"/>
    <d v="2017-05-04T00:00:00"/>
    <n v="9"/>
    <n v="240"/>
    <n v="15"/>
  </r>
  <r>
    <n v="104191"/>
    <n v="181"/>
    <n v="348"/>
    <n v="33883"/>
    <x v="41"/>
    <d v="2017-04-25T00:00:00"/>
    <d v="2017-04-28T00:00:00"/>
    <n v="9"/>
    <n v="32"/>
    <n v="15"/>
  </r>
  <r>
    <n v="104192"/>
    <n v="181"/>
    <n v="348"/>
    <n v="33883"/>
    <x v="182"/>
    <d v="2017-04-25T00:00:00"/>
    <d v="2017-04-28T00:00:00"/>
    <n v="168"/>
    <n v="3.7"/>
    <n v="15"/>
  </r>
  <r>
    <n v="104193"/>
    <n v="181"/>
    <n v="382"/>
    <n v="33884"/>
    <x v="190"/>
    <d v="2017-04-25T00:00:00"/>
    <d v="2017-04-29T00:00:00"/>
    <n v="10"/>
    <n v="32"/>
    <n v="15"/>
  </r>
  <r>
    <n v="104194"/>
    <n v="181"/>
    <n v="382"/>
    <n v="33884"/>
    <x v="200"/>
    <d v="2017-04-25T00:00:00"/>
    <d v="2017-04-29T00:00:00"/>
    <n v="5"/>
    <n v="13"/>
    <n v="15"/>
  </r>
  <r>
    <n v="104195"/>
    <n v="181"/>
    <n v="382"/>
    <n v="33884"/>
    <x v="93"/>
    <d v="2017-04-25T00:00:00"/>
    <d v="2017-04-29T00:00:00"/>
    <n v="72"/>
    <n v="18"/>
    <n v="15"/>
  </r>
  <r>
    <n v="104196"/>
    <n v="182"/>
    <n v="318"/>
    <n v="33885"/>
    <x v="16"/>
    <d v="2017-04-25T00:00:00"/>
    <d v="2017-04-29T00:00:00"/>
    <n v="4"/>
    <n v="13"/>
    <n v="15"/>
  </r>
  <r>
    <n v="104197"/>
    <n v="182"/>
    <n v="318"/>
    <n v="33885"/>
    <x v="212"/>
    <d v="2017-04-25T00:00:00"/>
    <d v="2017-04-29T00:00:00"/>
    <n v="60"/>
    <n v="37.5"/>
    <n v="15"/>
  </r>
  <r>
    <n v="104198"/>
    <n v="182"/>
    <n v="318"/>
    <n v="33885"/>
    <x v="181"/>
    <d v="2017-04-25T00:00:00"/>
    <d v="2017-04-29T00:00:00"/>
    <n v="96"/>
    <n v="18"/>
    <n v="15"/>
  </r>
  <r>
    <n v="104199"/>
    <n v="182"/>
    <n v="318"/>
    <n v="33885"/>
    <x v="198"/>
    <d v="2017-04-25T00:00:00"/>
    <d v="2017-04-29T00:00:00"/>
    <n v="50"/>
    <n v="18"/>
    <n v="15"/>
  </r>
  <r>
    <n v="104200"/>
    <n v="182"/>
    <n v="480"/>
    <n v="33886"/>
    <x v="124"/>
    <d v="2017-04-25T00:00:00"/>
    <d v="2017-04-29T00:00:00"/>
    <n v="36"/>
    <n v="18"/>
    <n v="15"/>
  </r>
  <r>
    <n v="104201"/>
    <n v="182"/>
    <n v="480"/>
    <n v="33886"/>
    <x v="102"/>
    <d v="2017-04-25T00:00:00"/>
    <d v="2017-04-29T00:00:00"/>
    <n v="84"/>
    <n v="18"/>
    <n v="15"/>
  </r>
  <r>
    <n v="104202"/>
    <n v="182"/>
    <n v="480"/>
    <n v="33886"/>
    <x v="141"/>
    <d v="2017-04-25T00:00:00"/>
    <d v="2017-04-29T00:00:00"/>
    <n v="4"/>
    <n v="230"/>
    <n v="15"/>
  </r>
  <r>
    <n v="104203"/>
    <n v="185"/>
    <n v="191"/>
    <n v="33887"/>
    <x v="24"/>
    <d v="2017-04-25T00:00:00"/>
    <d v="2017-04-28T00:00:00"/>
    <n v="8"/>
    <n v="285"/>
    <n v="15"/>
  </r>
  <r>
    <n v="104204"/>
    <n v="185"/>
    <n v="191"/>
    <n v="33887"/>
    <x v="127"/>
    <d v="2017-04-25T00:00:00"/>
    <d v="2017-04-28T00:00:00"/>
    <n v="168"/>
    <n v="4.0999999999999996"/>
    <n v="15"/>
  </r>
  <r>
    <n v="104205"/>
    <n v="185"/>
    <n v="191"/>
    <n v="33887"/>
    <x v="104"/>
    <d v="2017-04-25T00:00:00"/>
    <d v="2017-04-28T00:00:00"/>
    <n v="84"/>
    <n v="18"/>
    <n v="15"/>
  </r>
  <r>
    <n v="104206"/>
    <n v="185"/>
    <n v="301"/>
    <n v="33888"/>
    <x v="135"/>
    <d v="2017-04-25T00:00:00"/>
    <d v="2017-04-28T00:00:00"/>
    <n v="12"/>
    <n v="18"/>
    <n v="15"/>
  </r>
  <r>
    <n v="104207"/>
    <n v="185"/>
    <n v="330"/>
    <n v="33889"/>
    <x v="198"/>
    <d v="2017-04-25T00:00:00"/>
    <d v="2017-04-28T00:00:00"/>
    <n v="60"/>
    <n v="18"/>
    <n v="15"/>
  </r>
  <r>
    <n v="104208"/>
    <n v="185"/>
    <n v="330"/>
    <n v="33889"/>
    <x v="172"/>
    <d v="2017-04-25T00:00:00"/>
    <d v="2017-04-28T00:00:00"/>
    <n v="9"/>
    <n v="13"/>
    <n v="15"/>
  </r>
  <r>
    <n v="104209"/>
    <n v="185"/>
    <n v="330"/>
    <n v="33889"/>
    <x v="82"/>
    <d v="2017-04-25T00:00:00"/>
    <d v="2017-04-28T00:00:00"/>
    <n v="60"/>
    <n v="18"/>
    <n v="15"/>
  </r>
  <r>
    <n v="104210"/>
    <n v="185"/>
    <n v="330"/>
    <n v="33889"/>
    <x v="196"/>
    <d v="2017-04-25T00:00:00"/>
    <d v="2017-04-28T00:00:00"/>
    <n v="7"/>
    <n v="32"/>
    <n v="15"/>
  </r>
  <r>
    <n v="104211"/>
    <n v="185"/>
    <n v="330"/>
    <n v="33889"/>
    <x v="72"/>
    <d v="2017-04-25T00:00:00"/>
    <d v="2017-04-28T00:00:00"/>
    <n v="36"/>
    <n v="18"/>
    <n v="15"/>
  </r>
  <r>
    <n v="104212"/>
    <n v="185"/>
    <n v="333"/>
    <n v="33890"/>
    <x v="72"/>
    <d v="2017-04-25T00:00:00"/>
    <d v="2017-04-28T00:00:00"/>
    <n v="96"/>
    <n v="18"/>
    <n v="15"/>
  </r>
  <r>
    <n v="104213"/>
    <n v="185"/>
    <n v="333"/>
    <n v="33890"/>
    <x v="86"/>
    <d v="2017-04-25T00:00:00"/>
    <d v="2017-04-28T00:00:00"/>
    <n v="2"/>
    <n v="13"/>
    <n v="15"/>
  </r>
  <r>
    <n v="104214"/>
    <n v="185"/>
    <n v="333"/>
    <n v="33890"/>
    <x v="153"/>
    <d v="2017-04-25T00:00:00"/>
    <d v="2017-04-28T00:00:00"/>
    <n v="10"/>
    <n v="32"/>
    <n v="15"/>
  </r>
  <r>
    <n v="104215"/>
    <n v="185"/>
    <n v="333"/>
    <n v="33890"/>
    <x v="11"/>
    <d v="2017-04-25T00:00:00"/>
    <d v="2017-04-28T00:00:00"/>
    <n v="3"/>
    <n v="230"/>
    <n v="15"/>
  </r>
  <r>
    <n v="104216"/>
    <n v="185"/>
    <n v="333"/>
    <n v="33890"/>
    <x v="217"/>
    <d v="2017-04-25T00:00:00"/>
    <d v="2017-04-28T00:00:00"/>
    <n v="24"/>
    <n v="5"/>
    <n v="15"/>
  </r>
  <r>
    <n v="104217"/>
    <n v="185"/>
    <n v="484"/>
    <n v="33891"/>
    <x v="131"/>
    <d v="2017-04-25T00:00:00"/>
    <d v="2017-04-28T00:00:00"/>
    <n v="30"/>
    <n v="26"/>
    <n v="15"/>
  </r>
  <r>
    <n v="104218"/>
    <n v="185"/>
    <n v="484"/>
    <n v="33891"/>
    <x v="148"/>
    <d v="2017-04-25T00:00:00"/>
    <d v="2017-04-28T00:00:00"/>
    <n v="30"/>
    <n v="4.3"/>
    <n v="15"/>
  </r>
  <r>
    <n v="104219"/>
    <n v="185"/>
    <n v="484"/>
    <n v="33891"/>
    <x v="154"/>
    <d v="2017-04-25T00:00:00"/>
    <d v="2017-04-28T00:00:00"/>
    <n v="78"/>
    <n v="2.9"/>
    <n v="15"/>
  </r>
  <r>
    <n v="104220"/>
    <n v="185"/>
    <n v="484"/>
    <n v="33891"/>
    <x v="54"/>
    <d v="2017-04-25T00:00:00"/>
    <d v="2017-04-28T00:00:00"/>
    <n v="8"/>
    <n v="32"/>
    <n v="15"/>
  </r>
  <r>
    <n v="104221"/>
    <n v="185"/>
    <n v="494"/>
    <n v="33892"/>
    <x v="66"/>
    <d v="2017-04-25T00:00:00"/>
    <d v="2017-04-28T00:00:00"/>
    <n v="2"/>
    <n v="30"/>
    <n v="15"/>
  </r>
  <r>
    <n v="104222"/>
    <n v="185"/>
    <n v="494"/>
    <n v="33892"/>
    <x v="121"/>
    <d v="2017-04-25T00:00:00"/>
    <d v="2017-04-28T00:00:00"/>
    <n v="3"/>
    <n v="32"/>
    <n v="15"/>
  </r>
  <r>
    <n v="104223"/>
    <n v="185"/>
    <n v="494"/>
    <n v="33892"/>
    <x v="130"/>
    <d v="2017-04-25T00:00:00"/>
    <d v="2017-04-28T00:00:00"/>
    <n v="10"/>
    <n v="112"/>
    <n v="15"/>
  </r>
  <r>
    <n v="104224"/>
    <n v="185"/>
    <n v="494"/>
    <n v="33892"/>
    <x v="142"/>
    <d v="2017-04-25T00:00:00"/>
    <d v="2017-04-28T00:00:00"/>
    <n v="2"/>
    <n v="32"/>
    <n v="15"/>
  </r>
  <r>
    <n v="104225"/>
    <n v="185"/>
    <n v="655"/>
    <n v="33893"/>
    <x v="155"/>
    <d v="2017-04-25T00:00:00"/>
    <d v="2017-04-28T00:00:00"/>
    <n v="2"/>
    <n v="32"/>
    <n v="15"/>
  </r>
  <r>
    <n v="104226"/>
    <n v="185"/>
    <n v="655"/>
    <n v="33893"/>
    <x v="31"/>
    <d v="2017-04-25T00:00:00"/>
    <d v="2017-04-28T00:00:00"/>
    <n v="6"/>
    <n v="13"/>
    <n v="15"/>
  </r>
  <r>
    <n v="104227"/>
    <n v="185"/>
    <n v="655"/>
    <n v="33893"/>
    <x v="95"/>
    <d v="2017-04-25T00:00:00"/>
    <d v="2017-04-28T00:00:00"/>
    <n v="6"/>
    <n v="13"/>
    <n v="15"/>
  </r>
  <r>
    <n v="104228"/>
    <n v="185"/>
    <n v="655"/>
    <n v="33893"/>
    <x v="209"/>
    <d v="2017-04-25T00:00:00"/>
    <d v="2017-04-28T00:00:00"/>
    <n v="9"/>
    <n v="13"/>
    <n v="15"/>
  </r>
  <r>
    <n v="104229"/>
    <n v="187"/>
    <n v="168"/>
    <n v="33894"/>
    <x v="50"/>
    <d v="2017-04-25T00:00:00"/>
    <d v="2017-04-28T00:00:00"/>
    <n v="7"/>
    <n v="45"/>
    <n v="15"/>
  </r>
  <r>
    <n v="104230"/>
    <n v="187"/>
    <n v="168"/>
    <n v="33894"/>
    <x v="134"/>
    <d v="2017-04-25T00:00:00"/>
    <d v="2017-04-28T00:00:00"/>
    <n v="7"/>
    <n v="25"/>
    <n v="15"/>
  </r>
  <r>
    <n v="104231"/>
    <n v="187"/>
    <n v="211"/>
    <n v="33895"/>
    <x v="73"/>
    <d v="2017-04-25T00:00:00"/>
    <d v="2017-04-29T00:00:00"/>
    <n v="48"/>
    <n v="18"/>
    <n v="15"/>
  </r>
  <r>
    <n v="104232"/>
    <n v="187"/>
    <n v="211"/>
    <n v="33895"/>
    <x v="17"/>
    <d v="2017-04-25T00:00:00"/>
    <d v="2017-04-29T00:00:00"/>
    <n v="10"/>
    <n v="32"/>
    <n v="15"/>
  </r>
  <r>
    <n v="104233"/>
    <n v="187"/>
    <n v="211"/>
    <n v="33895"/>
    <x v="31"/>
    <d v="2017-04-25T00:00:00"/>
    <d v="2017-04-29T00:00:00"/>
    <n v="6"/>
    <n v="13"/>
    <n v="15"/>
  </r>
  <r>
    <n v="104234"/>
    <n v="187"/>
    <n v="211"/>
    <n v="33895"/>
    <x v="40"/>
    <d v="2017-04-25T00:00:00"/>
    <d v="2017-04-28T00:00:00"/>
    <n v="9"/>
    <n v="13"/>
    <n v="15"/>
  </r>
  <r>
    <n v="104235"/>
    <n v="187"/>
    <n v="211"/>
    <n v="33895"/>
    <x v="124"/>
    <d v="2017-04-25T00:00:00"/>
    <d v="2017-04-28T00:00:00"/>
    <n v="12"/>
    <n v="18"/>
    <n v="15"/>
  </r>
  <r>
    <n v="104236"/>
    <n v="187"/>
    <n v="211"/>
    <n v="33895"/>
    <x v="45"/>
    <d v="2017-04-25T00:00:00"/>
    <d v="2017-04-28T00:00:00"/>
    <n v="10"/>
    <n v="25"/>
    <n v="15"/>
  </r>
  <r>
    <n v="104237"/>
    <n v="187"/>
    <n v="211"/>
    <n v="33895"/>
    <x v="33"/>
    <d v="2017-04-25T00:00:00"/>
    <d v="2017-04-28T00:00:00"/>
    <n v="4"/>
    <n v="32"/>
    <n v="15"/>
  </r>
  <r>
    <n v="104238"/>
    <n v="187"/>
    <n v="457"/>
    <n v="33896"/>
    <x v="204"/>
    <d v="2017-04-25T00:00:00"/>
    <d v="2017-04-29T00:00:00"/>
    <n v="20"/>
    <n v="32"/>
    <n v="15"/>
  </r>
  <r>
    <n v="104239"/>
    <n v="187"/>
    <n v="457"/>
    <n v="33896"/>
    <x v="146"/>
    <d v="2017-04-25T00:00:00"/>
    <d v="2017-04-29T00:00:00"/>
    <n v="60"/>
    <n v="105"/>
    <n v="15"/>
  </r>
  <r>
    <n v="104240"/>
    <n v="187"/>
    <n v="457"/>
    <n v="33896"/>
    <x v="5"/>
    <d v="2017-04-25T00:00:00"/>
    <d v="2017-04-29T00:00:00"/>
    <n v="10"/>
    <n v="32"/>
    <n v="15"/>
  </r>
  <r>
    <n v="104241"/>
    <n v="187"/>
    <n v="457"/>
    <n v="33896"/>
    <x v="71"/>
    <d v="2017-04-25T00:00:00"/>
    <d v="2017-04-29T00:00:00"/>
    <n v="9"/>
    <n v="35"/>
    <n v="15"/>
  </r>
  <r>
    <n v="104242"/>
    <n v="187"/>
    <n v="457"/>
    <n v="33896"/>
    <x v="153"/>
    <d v="2017-04-25T00:00:00"/>
    <d v="2017-04-29T00:00:00"/>
    <n v="1"/>
    <n v="32"/>
    <n v="15"/>
  </r>
  <r>
    <n v="104243"/>
    <n v="187"/>
    <n v="457"/>
    <n v="33896"/>
    <x v="101"/>
    <d v="2017-04-25T00:00:00"/>
    <d v="2017-04-29T00:00:00"/>
    <n v="8"/>
    <n v="13"/>
    <n v="15"/>
  </r>
  <r>
    <n v="104244"/>
    <n v="187"/>
    <n v="457"/>
    <n v="33896"/>
    <x v="105"/>
    <d v="2017-04-25T00:00:00"/>
    <d v="2017-04-29T00:00:00"/>
    <n v="9"/>
    <n v="32"/>
    <n v="15"/>
  </r>
  <r>
    <n v="104245"/>
    <n v="187"/>
    <n v="457"/>
    <n v="33896"/>
    <x v="110"/>
    <d v="2017-04-25T00:00:00"/>
    <d v="2017-04-29T00:00:00"/>
    <n v="4"/>
    <n v="34"/>
    <n v="15"/>
  </r>
  <r>
    <n v="104246"/>
    <n v="187"/>
    <n v="457"/>
    <n v="33896"/>
    <x v="193"/>
    <d v="2017-04-25T00:00:00"/>
    <d v="2017-04-29T00:00:00"/>
    <n v="192"/>
    <n v="3.7"/>
    <n v="15"/>
  </r>
  <r>
    <n v="104247"/>
    <n v="187"/>
    <n v="457"/>
    <n v="33896"/>
    <x v="98"/>
    <d v="2017-04-25T00:00:00"/>
    <d v="2017-04-29T00:00:00"/>
    <n v="108"/>
    <n v="3.7"/>
    <n v="15"/>
  </r>
  <r>
    <n v="104248"/>
    <n v="192"/>
    <n v="341"/>
    <n v="33897"/>
    <x v="20"/>
    <d v="2017-04-25T00:00:00"/>
    <d v="2017-04-28T00:00:00"/>
    <n v="10"/>
    <n v="25"/>
    <n v="15"/>
  </r>
  <r>
    <n v="104249"/>
    <n v="192"/>
    <n v="341"/>
    <n v="33897"/>
    <x v="124"/>
    <d v="2017-04-25T00:00:00"/>
    <d v="2017-04-28T00:00:00"/>
    <n v="96"/>
    <n v="18"/>
    <n v="15"/>
  </r>
  <r>
    <n v="104250"/>
    <n v="192"/>
    <n v="341"/>
    <n v="33897"/>
    <x v="75"/>
    <d v="2017-04-25T00:00:00"/>
    <d v="2017-04-28T00:00:00"/>
    <n v="6"/>
    <n v="25"/>
    <n v="15"/>
  </r>
  <r>
    <n v="104251"/>
    <n v="192"/>
    <n v="341"/>
    <n v="33897"/>
    <x v="187"/>
    <d v="2017-04-25T00:00:00"/>
    <d v="2017-04-28T00:00:00"/>
    <n v="80"/>
    <n v="45"/>
    <n v="15"/>
  </r>
  <r>
    <n v="104252"/>
    <n v="192"/>
    <n v="341"/>
    <n v="33897"/>
    <x v="98"/>
    <d v="2017-04-25T00:00:00"/>
    <d v="2017-04-28T00:00:00"/>
    <n v="144"/>
    <n v="3.7"/>
    <n v="15"/>
  </r>
  <r>
    <n v="104253"/>
    <n v="192"/>
    <n v="466"/>
    <n v="33898"/>
    <x v="150"/>
    <d v="2017-04-25T00:00:00"/>
    <d v="2017-04-28T00:00:00"/>
    <n v="70"/>
    <n v="32"/>
    <n v="15"/>
  </r>
  <r>
    <n v="104254"/>
    <n v="192"/>
    <n v="466"/>
    <n v="33898"/>
    <x v="149"/>
    <d v="2017-04-25T00:00:00"/>
    <d v="2017-04-28T00:00:00"/>
    <n v="96"/>
    <n v="18"/>
    <n v="15"/>
  </r>
  <r>
    <n v="104255"/>
    <n v="192"/>
    <n v="466"/>
    <n v="33898"/>
    <x v="214"/>
    <d v="2017-04-25T00:00:00"/>
    <d v="2017-04-28T00:00:00"/>
    <n v="1"/>
    <n v="30"/>
    <n v="15"/>
  </r>
  <r>
    <n v="104256"/>
    <n v="192"/>
    <n v="487"/>
    <n v="33899"/>
    <x v="188"/>
    <d v="2017-04-25T00:00:00"/>
    <d v="2017-04-28T00:00:00"/>
    <n v="100"/>
    <n v="0.95"/>
    <n v="15"/>
  </r>
  <r>
    <n v="104257"/>
    <n v="192"/>
    <n v="487"/>
    <n v="33899"/>
    <x v="72"/>
    <d v="2017-04-25T00:00:00"/>
    <d v="2017-04-28T00:00:00"/>
    <n v="84"/>
    <n v="18"/>
    <n v="15"/>
  </r>
  <r>
    <n v="104258"/>
    <n v="192"/>
    <n v="487"/>
    <n v="33899"/>
    <x v="155"/>
    <d v="2017-04-25T00:00:00"/>
    <d v="2017-04-28T00:00:00"/>
    <n v="8"/>
    <n v="32"/>
    <n v="15"/>
  </r>
  <r>
    <n v="104259"/>
    <n v="192"/>
    <n v="487"/>
    <n v="33899"/>
    <x v="103"/>
    <d v="2017-04-25T00:00:00"/>
    <d v="2017-04-28T00:00:00"/>
    <n v="80"/>
    <n v="48"/>
    <n v="15"/>
  </r>
  <r>
    <n v="104260"/>
    <n v="192"/>
    <n v="697"/>
    <n v="33900"/>
    <x v="105"/>
    <d v="2017-04-25T00:00:00"/>
    <d v="2017-04-28T00:00:00"/>
    <n v="8"/>
    <n v="32"/>
    <n v="15"/>
  </r>
  <r>
    <n v="104261"/>
    <n v="192"/>
    <n v="697"/>
    <n v="33900"/>
    <x v="138"/>
    <d v="2017-04-25T00:00:00"/>
    <d v="2017-04-28T00:00:00"/>
    <n v="144"/>
    <n v="3.7"/>
    <n v="15"/>
  </r>
  <r>
    <n v="104262"/>
    <n v="192"/>
    <n v="697"/>
    <n v="33900"/>
    <x v="81"/>
    <d v="2017-04-25T00:00:00"/>
    <d v="2017-04-28T00:00:00"/>
    <n v="5"/>
    <n v="13"/>
    <n v="15"/>
  </r>
  <r>
    <n v="104263"/>
    <n v="192"/>
    <n v="697"/>
    <n v="33900"/>
    <x v="140"/>
    <d v="2017-04-25T00:00:00"/>
    <d v="2017-04-28T00:00:00"/>
    <n v="30"/>
    <n v="50"/>
    <n v="15"/>
  </r>
  <r>
    <n v="104264"/>
    <n v="121"/>
    <n v="201"/>
    <n v="33901"/>
    <x v="216"/>
    <d v="2017-04-26T00:00:00"/>
    <d v="2017-05-04T00:00:00"/>
    <n v="7"/>
    <n v="35"/>
    <n v="15"/>
  </r>
  <r>
    <n v="104265"/>
    <n v="121"/>
    <n v="201"/>
    <n v="33901"/>
    <x v="136"/>
    <d v="2017-04-26T00:00:00"/>
    <d v="2017-05-04T00:00:00"/>
    <n v="7"/>
    <n v="16"/>
    <n v="15"/>
  </r>
  <r>
    <n v="104266"/>
    <n v="121"/>
    <n v="201"/>
    <n v="33901"/>
    <x v="145"/>
    <d v="2017-04-26T00:00:00"/>
    <d v="2017-05-04T00:00:00"/>
    <n v="4"/>
    <n v="35"/>
    <n v="15"/>
  </r>
  <r>
    <n v="104267"/>
    <n v="121"/>
    <n v="201"/>
    <n v="33901"/>
    <x v="118"/>
    <d v="2017-04-26T00:00:00"/>
    <d v="2017-05-04T00:00:00"/>
    <n v="84"/>
    <n v="18"/>
    <n v="15"/>
  </r>
  <r>
    <n v="104268"/>
    <n v="121"/>
    <n v="223"/>
    <n v="33902"/>
    <x v="101"/>
    <d v="2017-04-26T00:00:00"/>
    <d v="2017-05-01T00:00:00"/>
    <n v="7"/>
    <n v="13"/>
    <n v="15"/>
  </r>
  <r>
    <n v="104269"/>
    <n v="121"/>
    <n v="223"/>
    <n v="33902"/>
    <x v="102"/>
    <d v="2017-04-26T00:00:00"/>
    <d v="2017-05-01T00:00:00"/>
    <n v="120"/>
    <n v="18"/>
    <n v="15"/>
  </r>
  <r>
    <n v="104270"/>
    <n v="121"/>
    <n v="375"/>
    <n v="33903"/>
    <x v="131"/>
    <d v="2017-04-26T00:00:00"/>
    <d v="2017-05-04T00:00:00"/>
    <n v="100"/>
    <n v="26"/>
    <n v="15"/>
  </r>
  <r>
    <n v="104271"/>
    <n v="121"/>
    <n v="375"/>
    <n v="33903"/>
    <x v="171"/>
    <d v="2017-04-26T00:00:00"/>
    <d v="2017-05-04T00:00:00"/>
    <n v="10"/>
    <n v="32"/>
    <n v="15"/>
  </r>
  <r>
    <n v="104272"/>
    <n v="121"/>
    <n v="375"/>
    <n v="33903"/>
    <x v="156"/>
    <d v="2017-04-26T00:00:00"/>
    <d v="2017-05-04T00:00:00"/>
    <n v="125"/>
    <n v="0.66"/>
    <n v="15"/>
  </r>
  <r>
    <n v="104273"/>
    <n v="121"/>
    <n v="375"/>
    <n v="33903"/>
    <x v="62"/>
    <d v="2017-04-26T00:00:00"/>
    <d v="2017-05-04T00:00:00"/>
    <n v="6"/>
    <n v="16"/>
    <n v="15"/>
  </r>
  <r>
    <n v="104274"/>
    <n v="125"/>
    <n v="493"/>
    <n v="33904"/>
    <x v="18"/>
    <d v="2017-04-26T00:00:00"/>
    <d v="2017-05-01T00:00:00"/>
    <n v="9"/>
    <n v="13"/>
    <n v="15"/>
  </r>
  <r>
    <n v="104275"/>
    <n v="125"/>
    <n v="493"/>
    <n v="33904"/>
    <x v="43"/>
    <d v="2017-04-26T00:00:00"/>
    <d v="2017-05-01T00:00:00"/>
    <n v="10"/>
    <n v="25"/>
    <n v="15"/>
  </r>
  <r>
    <n v="104276"/>
    <n v="125"/>
    <n v="493"/>
    <n v="33904"/>
    <x v="193"/>
    <d v="2017-04-26T00:00:00"/>
    <d v="2017-05-01T00:00:00"/>
    <n v="240"/>
    <n v="3.7"/>
    <n v="15"/>
  </r>
  <r>
    <n v="104277"/>
    <n v="127"/>
    <n v="277"/>
    <n v="33905"/>
    <x v="151"/>
    <d v="2017-04-26T00:00:00"/>
    <d v="2017-04-29T00:00:00"/>
    <n v="90"/>
    <n v="32"/>
    <n v="15"/>
  </r>
  <r>
    <n v="104278"/>
    <n v="127"/>
    <n v="277"/>
    <n v="33905"/>
    <x v="2"/>
    <d v="2017-04-26T00:00:00"/>
    <d v="2017-04-29T00:00:00"/>
    <n v="2"/>
    <n v="32"/>
    <n v="15"/>
  </r>
  <r>
    <n v="104279"/>
    <n v="127"/>
    <n v="340"/>
    <n v="33906"/>
    <x v="195"/>
    <d v="2017-04-26T00:00:00"/>
    <d v="2017-05-04T00:00:00"/>
    <n v="72"/>
    <n v="18"/>
    <n v="15"/>
  </r>
  <r>
    <n v="104280"/>
    <n v="127"/>
    <n v="340"/>
    <n v="33906"/>
    <x v="213"/>
    <d v="2017-04-26T00:00:00"/>
    <d v="2017-05-04T00:00:00"/>
    <n v="252"/>
    <n v="4.0999999999999996"/>
    <n v="15"/>
  </r>
  <r>
    <n v="104281"/>
    <n v="127"/>
    <n v="340"/>
    <n v="33906"/>
    <x v="145"/>
    <d v="2017-04-26T00:00:00"/>
    <d v="2017-05-04T00:00:00"/>
    <n v="6"/>
    <n v="35"/>
    <n v="15"/>
  </r>
  <r>
    <n v="104282"/>
    <n v="127"/>
    <n v="472"/>
    <n v="33907"/>
    <x v="175"/>
    <d v="2017-04-26T00:00:00"/>
    <d v="2017-04-28T00:00:00"/>
    <n v="10"/>
    <n v="33"/>
    <n v="15"/>
  </r>
  <r>
    <n v="104283"/>
    <n v="127"/>
    <n v="472"/>
    <n v="33907"/>
    <x v="118"/>
    <d v="2017-04-26T00:00:00"/>
    <d v="2017-04-28T00:00:00"/>
    <n v="84"/>
    <n v="18"/>
    <n v="15"/>
  </r>
  <r>
    <n v="104284"/>
    <n v="127"/>
    <n v="472"/>
    <n v="33907"/>
    <x v="206"/>
    <d v="2017-04-26T00:00:00"/>
    <d v="2017-04-28T00:00:00"/>
    <n v="200"/>
    <n v="1.1100000000000001"/>
    <n v="15"/>
  </r>
  <r>
    <n v="104285"/>
    <n v="127"/>
    <n v="472"/>
    <n v="33907"/>
    <x v="27"/>
    <d v="2017-04-26T00:00:00"/>
    <d v="2017-04-28T00:00:00"/>
    <n v="10"/>
    <n v="32"/>
    <n v="15"/>
  </r>
  <r>
    <n v="104286"/>
    <n v="127"/>
    <n v="472"/>
    <n v="33907"/>
    <x v="19"/>
    <d v="2017-04-26T00:00:00"/>
    <d v="2017-04-28T00:00:00"/>
    <n v="1"/>
    <n v="87"/>
    <n v="15"/>
  </r>
  <r>
    <n v="104287"/>
    <n v="127"/>
    <n v="472"/>
    <n v="33907"/>
    <x v="62"/>
    <d v="2017-04-26T00:00:00"/>
    <d v="2017-04-28T00:00:00"/>
    <n v="1"/>
    <n v="16"/>
    <n v="15"/>
  </r>
  <r>
    <n v="104288"/>
    <n v="127"/>
    <n v="472"/>
    <n v="33907"/>
    <x v="81"/>
    <d v="2017-04-26T00:00:00"/>
    <d v="2017-04-28T00:00:00"/>
    <n v="9"/>
    <n v="13"/>
    <n v="15"/>
  </r>
  <r>
    <n v="104289"/>
    <n v="127"/>
    <n v="472"/>
    <n v="33907"/>
    <x v="10"/>
    <d v="2017-04-26T00:00:00"/>
    <d v="2017-04-28T00:00:00"/>
    <n v="7"/>
    <n v="34"/>
    <n v="15"/>
  </r>
  <r>
    <n v="104290"/>
    <n v="127"/>
    <n v="472"/>
    <n v="33907"/>
    <x v="196"/>
    <d v="2017-04-26T00:00:00"/>
    <d v="2017-04-28T00:00:00"/>
    <n v="6"/>
    <n v="32"/>
    <n v="15"/>
  </r>
  <r>
    <n v="104291"/>
    <n v="129"/>
    <n v="190"/>
    <n v="33908"/>
    <x v="207"/>
    <d v="2017-04-26T00:00:00"/>
    <d v="2017-04-28T00:00:00"/>
    <n v="6"/>
    <n v="240"/>
    <n v="15"/>
  </r>
  <r>
    <n v="104292"/>
    <n v="129"/>
    <n v="190"/>
    <n v="33908"/>
    <x v="47"/>
    <d v="2017-04-26T00:00:00"/>
    <d v="2017-04-28T00:00:00"/>
    <n v="10"/>
    <n v="230"/>
    <n v="15"/>
  </r>
  <r>
    <n v="104293"/>
    <n v="129"/>
    <n v="190"/>
    <n v="33908"/>
    <x v="132"/>
    <d v="2017-04-26T00:00:00"/>
    <d v="2017-04-28T00:00:00"/>
    <n v="2"/>
    <n v="13"/>
    <n v="15"/>
  </r>
  <r>
    <n v="104294"/>
    <n v="129"/>
    <n v="190"/>
    <n v="33908"/>
    <x v="90"/>
    <d v="2017-04-26T00:00:00"/>
    <d v="2017-04-28T00:00:00"/>
    <n v="6"/>
    <n v="32"/>
    <n v="15"/>
  </r>
  <r>
    <n v="104295"/>
    <n v="129"/>
    <n v="190"/>
    <n v="33908"/>
    <x v="3"/>
    <d v="2017-04-26T00:00:00"/>
    <d v="2017-04-28T00:00:00"/>
    <n v="4"/>
    <n v="32"/>
    <n v="15"/>
  </r>
  <r>
    <n v="104296"/>
    <n v="129"/>
    <n v="190"/>
    <n v="33908"/>
    <x v="173"/>
    <d v="2017-04-26T00:00:00"/>
    <d v="2017-04-28T00:00:00"/>
    <n v="9"/>
    <n v="32"/>
    <n v="15"/>
  </r>
  <r>
    <n v="104297"/>
    <n v="129"/>
    <n v="190"/>
    <n v="33908"/>
    <x v="199"/>
    <d v="2017-04-26T00:00:00"/>
    <d v="2017-04-28T00:00:00"/>
    <n v="50"/>
    <n v="1.05"/>
    <n v="15"/>
  </r>
  <r>
    <n v="104298"/>
    <n v="129"/>
    <n v="190"/>
    <n v="33908"/>
    <x v="83"/>
    <d v="2017-04-26T00:00:00"/>
    <d v="2017-04-28T00:00:00"/>
    <n v="10"/>
    <n v="230"/>
    <n v="15"/>
  </r>
  <r>
    <n v="104299"/>
    <n v="129"/>
    <n v="229"/>
    <n v="33909"/>
    <x v="130"/>
    <d v="2017-04-26T00:00:00"/>
    <d v="2017-04-29T00:00:00"/>
    <n v="40"/>
    <n v="112"/>
    <n v="15"/>
  </r>
  <r>
    <n v="104300"/>
    <n v="129"/>
    <n v="229"/>
    <n v="33909"/>
    <x v="89"/>
    <d v="2017-04-26T00:00:00"/>
    <d v="2017-04-29T00:00:00"/>
    <n v="3"/>
    <n v="13"/>
    <n v="15"/>
  </r>
  <r>
    <n v="104301"/>
    <n v="129"/>
    <n v="229"/>
    <n v="33909"/>
    <x v="94"/>
    <d v="2017-04-26T00:00:00"/>
    <d v="2017-04-29T00:00:00"/>
    <n v="70"/>
    <n v="99"/>
    <n v="15"/>
  </r>
  <r>
    <n v="104302"/>
    <n v="129"/>
    <n v="229"/>
    <n v="33909"/>
    <x v="173"/>
    <d v="2017-04-26T00:00:00"/>
    <d v="2017-04-29T00:00:00"/>
    <n v="8"/>
    <n v="32"/>
    <n v="15"/>
  </r>
  <r>
    <n v="104303"/>
    <n v="129"/>
    <n v="229"/>
    <n v="33909"/>
    <x v="154"/>
    <d v="2017-04-26T00:00:00"/>
    <d v="2017-04-29T00:00:00"/>
    <n v="208"/>
    <n v="2.9"/>
    <n v="15"/>
  </r>
  <r>
    <n v="104304"/>
    <n v="131"/>
    <n v="249"/>
    <n v="33910"/>
    <x v="69"/>
    <d v="2017-04-26T00:00:00"/>
    <d v="2017-04-29T00:00:00"/>
    <n v="10"/>
    <n v="25"/>
    <n v="15"/>
  </r>
  <r>
    <n v="104305"/>
    <n v="131"/>
    <n v="249"/>
    <n v="33910"/>
    <x v="24"/>
    <d v="2017-04-26T00:00:00"/>
    <d v="2017-04-29T00:00:00"/>
    <n v="5"/>
    <n v="285"/>
    <n v="15"/>
  </r>
  <r>
    <n v="104306"/>
    <n v="131"/>
    <n v="249"/>
    <n v="33910"/>
    <x v="36"/>
    <d v="2017-04-26T00:00:00"/>
    <d v="2017-04-29T00:00:00"/>
    <n v="250"/>
    <n v="3.5"/>
    <n v="15"/>
  </r>
  <r>
    <n v="104307"/>
    <n v="131"/>
    <n v="263"/>
    <n v="33911"/>
    <x v="193"/>
    <d v="2017-04-26T00:00:00"/>
    <d v="2017-05-04T00:00:00"/>
    <n v="192"/>
    <n v="3.7"/>
    <n v="15"/>
  </r>
  <r>
    <n v="104308"/>
    <n v="131"/>
    <n v="263"/>
    <n v="33911"/>
    <x v="105"/>
    <d v="2017-04-26T00:00:00"/>
    <d v="2017-05-04T00:00:00"/>
    <n v="7"/>
    <n v="32"/>
    <n v="15"/>
  </r>
  <r>
    <n v="104309"/>
    <n v="137"/>
    <n v="465"/>
    <n v="33912"/>
    <x v="150"/>
    <d v="2017-04-26T00:00:00"/>
    <d v="2017-04-29T00:00:00"/>
    <n v="100"/>
    <n v="32"/>
    <n v="15"/>
  </r>
  <r>
    <n v="104310"/>
    <n v="144"/>
    <n v="335"/>
    <n v="33913"/>
    <x v="97"/>
    <d v="2017-04-26T00:00:00"/>
    <d v="2017-04-29T00:00:00"/>
    <n v="4"/>
    <n v="13"/>
    <n v="15"/>
  </r>
  <r>
    <n v="104311"/>
    <n v="144"/>
    <n v="335"/>
    <n v="33913"/>
    <x v="190"/>
    <d v="2017-04-26T00:00:00"/>
    <d v="2017-04-29T00:00:00"/>
    <n v="4"/>
    <n v="32"/>
    <n v="15"/>
  </r>
  <r>
    <n v="104312"/>
    <n v="144"/>
    <n v="335"/>
    <n v="33913"/>
    <x v="79"/>
    <d v="2017-04-26T00:00:00"/>
    <d v="2017-04-29T00:00:00"/>
    <n v="84"/>
    <n v="18"/>
    <n v="15"/>
  </r>
  <r>
    <n v="104313"/>
    <n v="147"/>
    <n v="256"/>
    <n v="33914"/>
    <x v="63"/>
    <d v="2017-04-26T00:00:00"/>
    <d v="2017-05-04T00:00:00"/>
    <n v="8"/>
    <n v="13"/>
    <n v="15"/>
  </r>
  <r>
    <n v="104314"/>
    <n v="147"/>
    <n v="256"/>
    <n v="33914"/>
    <x v="186"/>
    <d v="2017-04-26T00:00:00"/>
    <d v="2017-05-04T00:00:00"/>
    <n v="108"/>
    <n v="18"/>
    <n v="15"/>
  </r>
  <r>
    <n v="104315"/>
    <n v="154"/>
    <n v="196"/>
    <n v="33915"/>
    <x v="186"/>
    <d v="2017-04-26T00:00:00"/>
    <d v="2017-05-04T00:00:00"/>
    <n v="60"/>
    <n v="18"/>
    <n v="15"/>
  </r>
  <r>
    <n v="104316"/>
    <n v="154"/>
    <n v="196"/>
    <n v="33915"/>
    <x v="121"/>
    <d v="2017-04-26T00:00:00"/>
    <d v="2017-05-04T00:00:00"/>
    <n v="6"/>
    <n v="32"/>
    <n v="15"/>
  </r>
  <r>
    <n v="104317"/>
    <n v="154"/>
    <n v="196"/>
    <n v="33915"/>
    <x v="125"/>
    <d v="2017-04-26T00:00:00"/>
    <d v="2017-05-04T00:00:00"/>
    <n v="12"/>
    <n v="18"/>
    <n v="15"/>
  </r>
  <r>
    <n v="104318"/>
    <n v="154"/>
    <n v="196"/>
    <n v="33915"/>
    <x v="130"/>
    <d v="2017-04-26T00:00:00"/>
    <d v="2017-05-04T00:00:00"/>
    <n v="100"/>
    <n v="112"/>
    <n v="15"/>
  </r>
  <r>
    <n v="104319"/>
    <n v="154"/>
    <n v="196"/>
    <n v="33915"/>
    <x v="9"/>
    <d v="2017-04-26T00:00:00"/>
    <d v="2017-05-04T00:00:00"/>
    <n v="2"/>
    <n v="32"/>
    <n v="15"/>
  </r>
  <r>
    <n v="104320"/>
    <n v="154"/>
    <n v="313"/>
    <n v="33916"/>
    <x v="64"/>
    <d v="2017-04-26T00:00:00"/>
    <d v="2017-05-04T00:00:00"/>
    <n v="9"/>
    <n v="32"/>
    <n v="15"/>
  </r>
  <r>
    <n v="104321"/>
    <n v="154"/>
    <n v="313"/>
    <n v="33916"/>
    <x v="111"/>
    <d v="2017-04-26T00:00:00"/>
    <d v="2017-05-04T00:00:00"/>
    <n v="10"/>
    <n v="25"/>
    <n v="15"/>
  </r>
  <r>
    <n v="104322"/>
    <n v="154"/>
    <n v="313"/>
    <n v="33916"/>
    <x v="137"/>
    <d v="2017-04-26T00:00:00"/>
    <d v="2017-05-04T00:00:00"/>
    <n v="4"/>
    <n v="25"/>
    <n v="15"/>
  </r>
  <r>
    <n v="104323"/>
    <n v="154"/>
    <n v="313"/>
    <n v="33916"/>
    <x v="121"/>
    <d v="2017-04-26T00:00:00"/>
    <d v="2017-05-04T00:00:00"/>
    <n v="4"/>
    <n v="32"/>
    <n v="15"/>
  </r>
  <r>
    <n v="104324"/>
    <n v="160"/>
    <n v="134"/>
    <n v="33917"/>
    <x v="108"/>
    <d v="2017-04-26T00:00:00"/>
    <d v="2017-04-29T00:00:00"/>
    <n v="48"/>
    <n v="18"/>
    <n v="15"/>
  </r>
  <r>
    <n v="104325"/>
    <n v="160"/>
    <n v="134"/>
    <n v="33917"/>
    <x v="31"/>
    <d v="2017-04-26T00:00:00"/>
    <d v="2017-04-29T00:00:00"/>
    <n v="7"/>
    <n v="13"/>
    <n v="15"/>
  </r>
  <r>
    <n v="104326"/>
    <n v="160"/>
    <n v="454"/>
    <n v="33918"/>
    <x v="209"/>
    <d v="2017-04-26T00:00:00"/>
    <d v="2017-04-29T00:00:00"/>
    <n v="1"/>
    <n v="13"/>
    <n v="15"/>
  </r>
  <r>
    <n v="104327"/>
    <n v="160"/>
    <n v="454"/>
    <n v="33918"/>
    <x v="177"/>
    <d v="2017-04-26T00:00:00"/>
    <d v="2017-04-29T00:00:00"/>
    <n v="6"/>
    <n v="13"/>
    <n v="15"/>
  </r>
  <r>
    <n v="104328"/>
    <n v="160"/>
    <n v="454"/>
    <n v="33918"/>
    <x v="67"/>
    <d v="2017-04-26T00:00:00"/>
    <d v="2017-04-29T00:00:00"/>
    <n v="8"/>
    <n v="13"/>
    <n v="15"/>
  </r>
  <r>
    <n v="104329"/>
    <n v="160"/>
    <n v="454"/>
    <n v="33918"/>
    <x v="145"/>
    <d v="2017-04-26T00:00:00"/>
    <d v="2017-04-29T00:00:00"/>
    <n v="6"/>
    <n v="35"/>
    <n v="15"/>
  </r>
  <r>
    <n v="104330"/>
    <n v="160"/>
    <n v="454"/>
    <n v="33918"/>
    <x v="29"/>
    <d v="2017-04-26T00:00:00"/>
    <d v="2017-04-29T00:00:00"/>
    <n v="2"/>
    <n v="13"/>
    <n v="15"/>
  </r>
  <r>
    <n v="104331"/>
    <n v="160"/>
    <n v="454"/>
    <n v="33918"/>
    <x v="198"/>
    <d v="2017-04-26T00:00:00"/>
    <d v="2017-04-29T00:00:00"/>
    <n v="10"/>
    <n v="18"/>
    <n v="15"/>
  </r>
  <r>
    <n v="104332"/>
    <n v="160"/>
    <n v="454"/>
    <n v="33918"/>
    <x v="155"/>
    <d v="2017-04-26T00:00:00"/>
    <d v="2017-04-29T00:00:00"/>
    <n v="1"/>
    <n v="32"/>
    <n v="15"/>
  </r>
  <r>
    <n v="104333"/>
    <n v="160"/>
    <n v="454"/>
    <n v="33918"/>
    <x v="5"/>
    <d v="2017-04-26T00:00:00"/>
    <d v="2017-04-29T00:00:00"/>
    <n v="7"/>
    <n v="32"/>
    <n v="15"/>
  </r>
  <r>
    <n v="104334"/>
    <n v="160"/>
    <n v="454"/>
    <n v="33918"/>
    <x v="95"/>
    <d v="2017-04-26T00:00:00"/>
    <d v="2017-04-29T00:00:00"/>
    <n v="6"/>
    <n v="13"/>
    <n v="15"/>
  </r>
  <r>
    <n v="104335"/>
    <n v="160"/>
    <n v="693"/>
    <n v="33919"/>
    <x v="192"/>
    <d v="2017-04-26T00:00:00"/>
    <d v="2017-04-29T00:00:00"/>
    <n v="84"/>
    <n v="5"/>
    <n v="15"/>
  </r>
  <r>
    <n v="104336"/>
    <n v="160"/>
    <n v="693"/>
    <n v="33919"/>
    <x v="148"/>
    <d v="2017-04-26T00:00:00"/>
    <d v="2017-04-29T00:00:00"/>
    <n v="70"/>
    <n v="4.3"/>
    <n v="15"/>
  </r>
  <r>
    <n v="104337"/>
    <n v="160"/>
    <n v="693"/>
    <n v="33919"/>
    <x v="87"/>
    <d v="2017-04-26T00:00:00"/>
    <d v="2017-04-29T00:00:00"/>
    <n v="48"/>
    <n v="2.7"/>
    <n v="15"/>
  </r>
  <r>
    <n v="104338"/>
    <n v="160"/>
    <n v="693"/>
    <n v="33919"/>
    <x v="168"/>
    <d v="2017-04-26T00:00:00"/>
    <d v="2017-04-29T00:00:00"/>
    <n v="6"/>
    <n v="32"/>
    <n v="15"/>
  </r>
  <r>
    <n v="104339"/>
    <n v="164"/>
    <n v="173"/>
    <n v="33920"/>
    <x v="81"/>
    <d v="2017-04-26T00:00:00"/>
    <d v="2017-04-29T00:00:00"/>
    <n v="8"/>
    <n v="13"/>
    <n v="15"/>
  </r>
  <r>
    <n v="104340"/>
    <n v="164"/>
    <n v="173"/>
    <n v="33920"/>
    <x v="203"/>
    <d v="2017-04-26T00:00:00"/>
    <d v="2017-04-29T00:00:00"/>
    <n v="10"/>
    <n v="13"/>
    <n v="15"/>
  </r>
  <r>
    <n v="104341"/>
    <n v="164"/>
    <n v="173"/>
    <n v="33920"/>
    <x v="123"/>
    <d v="2017-04-26T00:00:00"/>
    <d v="2017-04-29T00:00:00"/>
    <n v="60"/>
    <n v="22"/>
    <n v="15"/>
  </r>
  <r>
    <n v="104342"/>
    <n v="164"/>
    <n v="173"/>
    <n v="33920"/>
    <x v="4"/>
    <d v="2017-04-26T00:00:00"/>
    <d v="2017-04-29T00:00:00"/>
    <n v="6"/>
    <n v="13"/>
    <n v="15"/>
  </r>
  <r>
    <n v="104343"/>
    <n v="164"/>
    <n v="173"/>
    <n v="33920"/>
    <x v="171"/>
    <d v="2017-04-26T00:00:00"/>
    <d v="2017-04-29T00:00:00"/>
    <n v="4"/>
    <n v="32"/>
    <n v="15"/>
  </r>
  <r>
    <n v="104344"/>
    <n v="164"/>
    <n v="651"/>
    <n v="33921"/>
    <x v="59"/>
    <d v="2017-04-26T00:00:00"/>
    <d v="2017-05-04T00:00:00"/>
    <n v="4"/>
    <n v="30"/>
    <n v="15"/>
  </r>
  <r>
    <n v="104345"/>
    <n v="164"/>
    <n v="651"/>
    <n v="33921"/>
    <x v="128"/>
    <d v="2017-04-26T00:00:00"/>
    <d v="2017-05-04T00:00:00"/>
    <n v="30"/>
    <n v="42"/>
    <n v="15"/>
  </r>
  <r>
    <n v="104346"/>
    <n v="164"/>
    <n v="651"/>
    <n v="33921"/>
    <x v="200"/>
    <d v="2017-04-26T00:00:00"/>
    <d v="2017-05-04T00:00:00"/>
    <n v="6"/>
    <n v="13"/>
    <n v="15"/>
  </r>
  <r>
    <n v="104347"/>
    <n v="164"/>
    <n v="689"/>
    <n v="33922"/>
    <x v="186"/>
    <d v="2017-04-26T00:00:00"/>
    <d v="2017-04-29T00:00:00"/>
    <n v="72"/>
    <n v="18"/>
    <n v="15"/>
  </r>
  <r>
    <n v="104348"/>
    <n v="164"/>
    <n v="689"/>
    <n v="33922"/>
    <x v="49"/>
    <d v="2017-04-26T00:00:00"/>
    <d v="2017-04-29T00:00:00"/>
    <n v="10"/>
    <n v="32"/>
    <n v="15"/>
  </r>
  <r>
    <n v="104349"/>
    <n v="164"/>
    <n v="689"/>
    <n v="33922"/>
    <x v="150"/>
    <d v="2017-04-26T00:00:00"/>
    <d v="2017-04-29T00:00:00"/>
    <n v="50"/>
    <n v="32"/>
    <n v="15"/>
  </r>
  <r>
    <n v="104350"/>
    <n v="164"/>
    <n v="689"/>
    <n v="33922"/>
    <x v="169"/>
    <d v="2017-04-26T00:00:00"/>
    <d v="2017-04-29T00:00:00"/>
    <n v="12"/>
    <n v="18"/>
    <n v="15"/>
  </r>
  <r>
    <n v="104351"/>
    <n v="170"/>
    <n v="321"/>
    <n v="33923"/>
    <x v="62"/>
    <d v="2017-04-26T00:00:00"/>
    <d v="2017-05-04T00:00:00"/>
    <n v="2"/>
    <n v="16"/>
    <n v="15"/>
  </r>
  <r>
    <n v="104352"/>
    <n v="170"/>
    <n v="321"/>
    <n v="33923"/>
    <x v="68"/>
    <d v="2017-04-26T00:00:00"/>
    <d v="2017-05-04T00:00:00"/>
    <n v="100"/>
    <n v="105"/>
    <n v="15"/>
  </r>
  <r>
    <n v="104353"/>
    <n v="170"/>
    <n v="321"/>
    <n v="33923"/>
    <x v="76"/>
    <d v="2017-04-26T00:00:00"/>
    <d v="2017-05-04T00:00:00"/>
    <n v="96"/>
    <n v="5"/>
    <n v="15"/>
  </r>
  <r>
    <n v="104354"/>
    <n v="170"/>
    <n v="321"/>
    <n v="33923"/>
    <x v="166"/>
    <d v="2017-04-26T00:00:00"/>
    <d v="2017-05-04T00:00:00"/>
    <n v="84"/>
    <n v="18"/>
    <n v="15"/>
  </r>
  <r>
    <n v="104355"/>
    <n v="170"/>
    <n v="321"/>
    <n v="33923"/>
    <x v="96"/>
    <d v="2017-04-26T00:00:00"/>
    <d v="2017-05-04T00:00:00"/>
    <n v="12"/>
    <n v="18"/>
    <n v="15"/>
  </r>
  <r>
    <n v="104356"/>
    <n v="170"/>
    <n v="617"/>
    <n v="33924"/>
    <x v="197"/>
    <d v="2017-04-26T00:00:00"/>
    <d v="2017-05-04T00:00:00"/>
    <n v="140"/>
    <n v="3.5"/>
    <n v="15"/>
  </r>
  <r>
    <n v="104357"/>
    <n v="170"/>
    <n v="617"/>
    <n v="33924"/>
    <x v="165"/>
    <d v="2017-04-26T00:00:00"/>
    <d v="2017-05-04T00:00:00"/>
    <n v="2"/>
    <n v="285"/>
    <n v="15"/>
  </r>
  <r>
    <n v="104358"/>
    <n v="170"/>
    <n v="686"/>
    <n v="33925"/>
    <x v="132"/>
    <d v="2017-04-26T00:00:00"/>
    <d v="2017-04-28T00:00:00"/>
    <n v="1"/>
    <n v="13"/>
    <n v="15"/>
  </r>
  <r>
    <n v="104359"/>
    <n v="170"/>
    <n v="686"/>
    <n v="33925"/>
    <x v="91"/>
    <d v="2017-04-26T00:00:00"/>
    <d v="2017-04-28T00:00:00"/>
    <n v="2"/>
    <n v="30"/>
    <n v="15"/>
  </r>
  <r>
    <n v="104360"/>
    <n v="170"/>
    <n v="686"/>
    <n v="33925"/>
    <x v="148"/>
    <d v="2017-04-26T00:00:00"/>
    <d v="2017-04-28T00:00:00"/>
    <n v="70"/>
    <n v="4.3"/>
    <n v="15"/>
  </r>
  <r>
    <n v="104361"/>
    <n v="170"/>
    <n v="686"/>
    <n v="33925"/>
    <x v="66"/>
    <d v="2017-04-26T00:00:00"/>
    <d v="2017-04-28T00:00:00"/>
    <n v="9"/>
    <n v="30"/>
    <n v="15"/>
  </r>
  <r>
    <n v="104362"/>
    <n v="175"/>
    <n v="202"/>
    <n v="33926"/>
    <x v="63"/>
    <d v="2017-04-26T00:00:00"/>
    <d v="2017-04-29T00:00:00"/>
    <n v="3"/>
    <n v="13"/>
    <n v="15"/>
  </r>
  <r>
    <n v="104363"/>
    <n v="175"/>
    <n v="202"/>
    <n v="33926"/>
    <x v="54"/>
    <d v="2017-04-26T00:00:00"/>
    <d v="2017-04-29T00:00:00"/>
    <n v="5"/>
    <n v="32"/>
    <n v="15"/>
  </r>
  <r>
    <n v="104364"/>
    <n v="175"/>
    <n v="202"/>
    <n v="33926"/>
    <x v="83"/>
    <d v="2017-04-26T00:00:00"/>
    <d v="2017-04-29T00:00:00"/>
    <n v="1"/>
    <n v="230"/>
    <n v="15"/>
  </r>
  <r>
    <n v="104365"/>
    <n v="175"/>
    <n v="202"/>
    <n v="33926"/>
    <x v="112"/>
    <d v="2017-04-26T00:00:00"/>
    <d v="2017-04-29T00:00:00"/>
    <n v="60"/>
    <n v="20"/>
    <n v="15"/>
  </r>
  <r>
    <n v="104366"/>
    <n v="175"/>
    <n v="310"/>
    <n v="33927"/>
    <x v="45"/>
    <d v="2017-04-26T00:00:00"/>
    <d v="2017-05-04T00:00:00"/>
    <n v="9"/>
    <n v="25"/>
    <n v="15"/>
  </r>
  <r>
    <n v="104367"/>
    <n v="175"/>
    <n v="310"/>
    <n v="33927"/>
    <x v="158"/>
    <d v="2017-04-26T00:00:00"/>
    <d v="2017-05-04T00:00:00"/>
    <n v="50"/>
    <n v="18.5"/>
    <n v="15"/>
  </r>
  <r>
    <n v="104368"/>
    <n v="175"/>
    <n v="676"/>
    <n v="33928"/>
    <x v="191"/>
    <d v="2017-04-26T00:00:00"/>
    <d v="2017-04-29T00:00:00"/>
    <n v="72"/>
    <n v="18"/>
    <n v="15"/>
  </r>
  <r>
    <n v="104369"/>
    <n v="175"/>
    <n v="676"/>
    <n v="33928"/>
    <x v="170"/>
    <d v="2017-04-26T00:00:00"/>
    <d v="2017-04-29T00:00:00"/>
    <n v="10"/>
    <n v="12.5"/>
    <n v="15"/>
  </r>
  <r>
    <n v="104370"/>
    <n v="175"/>
    <n v="676"/>
    <n v="33928"/>
    <x v="205"/>
    <d v="2017-04-26T00:00:00"/>
    <d v="2017-04-29T00:00:00"/>
    <n v="5"/>
    <n v="35"/>
    <n v="15"/>
  </r>
  <r>
    <n v="104371"/>
    <n v="175"/>
    <n v="676"/>
    <n v="33928"/>
    <x v="172"/>
    <d v="2017-04-26T00:00:00"/>
    <d v="2017-04-29T00:00:00"/>
    <n v="10"/>
    <n v="13"/>
    <n v="15"/>
  </r>
  <r>
    <n v="104372"/>
    <n v="181"/>
    <n v="154"/>
    <n v="33929"/>
    <x v="200"/>
    <d v="2017-04-26T00:00:00"/>
    <d v="2017-05-04T00:00:00"/>
    <n v="5"/>
    <n v="13"/>
    <n v="15"/>
  </r>
  <r>
    <n v="104373"/>
    <n v="181"/>
    <n v="154"/>
    <n v="33929"/>
    <x v="209"/>
    <d v="2017-04-26T00:00:00"/>
    <d v="2017-05-04T00:00:00"/>
    <n v="10"/>
    <n v="13"/>
    <n v="15"/>
  </r>
  <r>
    <n v="104374"/>
    <n v="181"/>
    <n v="154"/>
    <n v="33929"/>
    <x v="4"/>
    <d v="2017-04-26T00:00:00"/>
    <d v="2017-05-04T00:00:00"/>
    <n v="5"/>
    <n v="13"/>
    <n v="15"/>
  </r>
  <r>
    <n v="104375"/>
    <n v="181"/>
    <n v="154"/>
    <n v="33929"/>
    <x v="133"/>
    <d v="2017-04-26T00:00:00"/>
    <d v="2017-05-04T00:00:00"/>
    <n v="72"/>
    <n v="18"/>
    <n v="15"/>
  </r>
  <r>
    <n v="104376"/>
    <n v="181"/>
    <n v="452"/>
    <n v="33930"/>
    <x v="163"/>
    <d v="2017-04-26T00:00:00"/>
    <d v="2017-05-04T00:00:00"/>
    <n v="4"/>
    <n v="240"/>
    <n v="15"/>
  </r>
  <r>
    <n v="104377"/>
    <n v="181"/>
    <n v="452"/>
    <n v="33930"/>
    <x v="134"/>
    <d v="2017-04-26T00:00:00"/>
    <d v="2017-05-04T00:00:00"/>
    <n v="5"/>
    <n v="25"/>
    <n v="15"/>
  </r>
  <r>
    <n v="104378"/>
    <n v="181"/>
    <n v="452"/>
    <n v="33930"/>
    <x v="132"/>
    <d v="2017-04-26T00:00:00"/>
    <d v="2017-05-04T00:00:00"/>
    <n v="3"/>
    <n v="13"/>
    <n v="15"/>
  </r>
  <r>
    <n v="104379"/>
    <n v="181"/>
    <n v="452"/>
    <n v="33930"/>
    <x v="58"/>
    <d v="2017-04-26T00:00:00"/>
    <d v="2017-05-01T00:00:00"/>
    <n v="1"/>
    <n v="13"/>
    <n v="15"/>
  </r>
  <r>
    <n v="104380"/>
    <n v="181"/>
    <n v="452"/>
    <n v="33930"/>
    <x v="89"/>
    <d v="2017-04-26T00:00:00"/>
    <d v="2017-05-01T00:00:00"/>
    <n v="8"/>
    <n v="13"/>
    <n v="15"/>
  </r>
  <r>
    <n v="104381"/>
    <n v="181"/>
    <n v="610"/>
    <n v="33931"/>
    <x v="193"/>
    <d v="2017-04-26T00:00:00"/>
    <d v="2017-05-01T00:00:00"/>
    <n v="192"/>
    <n v="3.7"/>
    <n v="15"/>
  </r>
  <r>
    <n v="104382"/>
    <n v="181"/>
    <n v="610"/>
    <n v="33931"/>
    <x v="23"/>
    <d v="2017-04-26T00:00:00"/>
    <d v="2017-05-01T00:00:00"/>
    <n v="50"/>
    <n v="15"/>
    <n v="15"/>
  </r>
  <r>
    <n v="104383"/>
    <n v="181"/>
    <n v="610"/>
    <n v="33931"/>
    <x v="120"/>
    <d v="2017-04-26T00:00:00"/>
    <d v="2017-05-01T00:00:00"/>
    <n v="8"/>
    <n v="13"/>
    <n v="15"/>
  </r>
  <r>
    <n v="104384"/>
    <n v="181"/>
    <n v="610"/>
    <n v="33931"/>
    <x v="94"/>
    <d v="2017-04-26T00:00:00"/>
    <d v="2017-05-01T00:00:00"/>
    <n v="70"/>
    <n v="99"/>
    <n v="15"/>
  </r>
  <r>
    <n v="104385"/>
    <n v="181"/>
    <n v="610"/>
    <n v="33931"/>
    <x v="64"/>
    <d v="2017-04-26T00:00:00"/>
    <d v="2017-05-01T00:00:00"/>
    <n v="7"/>
    <n v="32"/>
    <n v="15"/>
  </r>
  <r>
    <n v="104386"/>
    <n v="181"/>
    <n v="673"/>
    <n v="33932"/>
    <x v="20"/>
    <d v="2017-04-26T00:00:00"/>
    <d v="2017-04-29T00:00:00"/>
    <n v="3"/>
    <n v="25"/>
    <n v="15"/>
  </r>
  <r>
    <n v="104387"/>
    <n v="181"/>
    <n v="673"/>
    <n v="33932"/>
    <x v="89"/>
    <d v="2017-04-26T00:00:00"/>
    <d v="2017-04-29T00:00:00"/>
    <n v="8"/>
    <n v="13"/>
    <n v="15"/>
  </r>
  <r>
    <n v="104388"/>
    <n v="181"/>
    <n v="673"/>
    <n v="33932"/>
    <x v="186"/>
    <d v="2017-04-26T00:00:00"/>
    <d v="2017-04-29T00:00:00"/>
    <n v="84"/>
    <n v="18"/>
    <n v="15"/>
  </r>
  <r>
    <n v="104389"/>
    <n v="181"/>
    <n v="673"/>
    <n v="33932"/>
    <x v="82"/>
    <d v="2017-04-26T00:00:00"/>
    <d v="2017-04-29T00:00:00"/>
    <n v="72"/>
    <n v="18"/>
    <n v="15"/>
  </r>
  <r>
    <n v="104390"/>
    <n v="182"/>
    <n v="135"/>
    <n v="33933"/>
    <x v="27"/>
    <d v="2017-04-26T00:00:00"/>
    <d v="2017-05-01T00:00:00"/>
    <n v="2"/>
    <n v="32"/>
    <n v="15"/>
  </r>
  <r>
    <n v="104391"/>
    <n v="182"/>
    <n v="135"/>
    <n v="33933"/>
    <x v="25"/>
    <d v="2017-04-26T00:00:00"/>
    <d v="2017-05-01T00:00:00"/>
    <n v="1"/>
    <n v="13"/>
    <n v="15"/>
  </r>
  <r>
    <n v="104392"/>
    <n v="182"/>
    <n v="198"/>
    <n v="33934"/>
    <x v="178"/>
    <d v="2017-04-26T00:00:00"/>
    <d v="2017-05-01T00:00:00"/>
    <n v="8"/>
    <n v="13"/>
    <n v="15"/>
  </r>
  <r>
    <n v="104393"/>
    <n v="182"/>
    <n v="198"/>
    <n v="33934"/>
    <x v="132"/>
    <d v="2017-04-26T00:00:00"/>
    <d v="2017-05-01T00:00:00"/>
    <n v="8"/>
    <n v="13"/>
    <n v="15"/>
  </r>
  <r>
    <n v="104394"/>
    <n v="182"/>
    <n v="198"/>
    <n v="33934"/>
    <x v="144"/>
    <d v="2017-04-26T00:00:00"/>
    <d v="2017-05-01T00:00:00"/>
    <n v="3"/>
    <n v="13"/>
    <n v="15"/>
  </r>
  <r>
    <n v="104395"/>
    <n v="182"/>
    <n v="198"/>
    <n v="33934"/>
    <x v="102"/>
    <d v="2017-04-26T00:00:00"/>
    <d v="2017-05-01T00:00:00"/>
    <n v="96"/>
    <n v="18"/>
    <n v="15"/>
  </r>
  <r>
    <n v="104396"/>
    <n v="182"/>
    <n v="198"/>
    <n v="33934"/>
    <x v="78"/>
    <d v="2017-04-26T00:00:00"/>
    <d v="2017-05-01T00:00:00"/>
    <n v="8"/>
    <n v="16"/>
    <n v="15"/>
  </r>
  <r>
    <n v="104397"/>
    <n v="182"/>
    <n v="230"/>
    <n v="33935"/>
    <x v="145"/>
    <d v="2017-04-26T00:00:00"/>
    <d v="2017-05-04T00:00:00"/>
    <n v="7"/>
    <n v="35"/>
    <n v="15"/>
  </r>
  <r>
    <n v="104398"/>
    <n v="182"/>
    <n v="230"/>
    <n v="33935"/>
    <x v="112"/>
    <d v="2017-04-26T00:00:00"/>
    <d v="2017-05-04T00:00:00"/>
    <n v="90"/>
    <n v="20"/>
    <n v="15"/>
  </r>
  <r>
    <n v="104399"/>
    <n v="182"/>
    <n v="230"/>
    <n v="33935"/>
    <x v="3"/>
    <d v="2017-04-26T00:00:00"/>
    <d v="2017-05-04T00:00:00"/>
    <n v="3"/>
    <n v="32"/>
    <n v="15"/>
  </r>
  <r>
    <n v="104400"/>
    <n v="182"/>
    <n v="326"/>
    <n v="33936"/>
    <x v="177"/>
    <d v="2017-04-26T00:00:00"/>
    <d v="2017-05-01T00:00:00"/>
    <n v="4"/>
    <n v="13"/>
    <n v="15"/>
  </r>
  <r>
    <n v="104401"/>
    <n v="182"/>
    <n v="326"/>
    <n v="33936"/>
    <x v="173"/>
    <d v="2017-04-26T00:00:00"/>
    <d v="2017-05-01T00:00:00"/>
    <n v="4"/>
    <n v="32"/>
    <n v="15"/>
  </r>
  <r>
    <n v="104402"/>
    <n v="182"/>
    <n v="326"/>
    <n v="33936"/>
    <x v="169"/>
    <d v="2017-04-26T00:00:00"/>
    <d v="2017-05-01T00:00:00"/>
    <n v="120"/>
    <n v="18"/>
    <n v="15"/>
  </r>
  <r>
    <n v="104403"/>
    <n v="182"/>
    <n v="326"/>
    <n v="33936"/>
    <x v="115"/>
    <d v="2017-04-26T00:00:00"/>
    <d v="2017-05-01T00:00:00"/>
    <n v="120"/>
    <n v="4.0999999999999996"/>
    <n v="15"/>
  </r>
  <r>
    <n v="104404"/>
    <n v="182"/>
    <n v="326"/>
    <n v="33936"/>
    <x v="80"/>
    <d v="2017-04-26T00:00:00"/>
    <d v="2017-05-01T00:00:00"/>
    <n v="3"/>
    <n v="30"/>
    <n v="15"/>
  </r>
  <r>
    <n v="104405"/>
    <n v="185"/>
    <n v="629"/>
    <n v="33937"/>
    <x v="91"/>
    <d v="2017-04-26T00:00:00"/>
    <d v="2017-04-29T00:00:00"/>
    <n v="3"/>
    <n v="30"/>
    <n v="15"/>
  </r>
  <r>
    <n v="104406"/>
    <n v="185"/>
    <n v="629"/>
    <n v="33937"/>
    <x v="154"/>
    <d v="2017-04-26T00:00:00"/>
    <d v="2017-04-29T00:00:00"/>
    <n v="156"/>
    <n v="2.9"/>
    <n v="15"/>
  </r>
  <r>
    <n v="104407"/>
    <n v="185"/>
    <n v="629"/>
    <n v="33937"/>
    <x v="218"/>
    <d v="2017-04-26T00:00:00"/>
    <d v="2017-04-29T00:00:00"/>
    <n v="3"/>
    <n v="1899"/>
    <n v="15"/>
  </r>
  <r>
    <n v="104408"/>
    <n v="185"/>
    <n v="629"/>
    <n v="33937"/>
    <x v="164"/>
    <d v="2017-04-26T00:00:00"/>
    <d v="2017-04-29T00:00:00"/>
    <n v="150"/>
    <n v="2.1"/>
    <n v="15"/>
  </r>
  <r>
    <n v="104409"/>
    <n v="185"/>
    <n v="629"/>
    <n v="33937"/>
    <x v="48"/>
    <d v="2017-04-26T00:00:00"/>
    <d v="2017-04-29T00:00:00"/>
    <n v="108"/>
    <n v="2.7"/>
    <n v="15"/>
  </r>
  <r>
    <n v="104410"/>
    <n v="187"/>
    <n v="214"/>
    <n v="33938"/>
    <x v="19"/>
    <d v="2017-04-26T00:00:00"/>
    <d v="2017-04-29T00:00:00"/>
    <n v="6"/>
    <n v="87"/>
    <n v="15"/>
  </r>
  <r>
    <n v="104411"/>
    <n v="187"/>
    <n v="214"/>
    <n v="33938"/>
    <x v="139"/>
    <d v="2017-04-26T00:00:00"/>
    <d v="2017-04-29T00:00:00"/>
    <n v="250"/>
    <n v="1.1399999999999999"/>
    <n v="15"/>
  </r>
  <r>
    <n v="104412"/>
    <n v="187"/>
    <n v="214"/>
    <n v="33938"/>
    <x v="71"/>
    <d v="2017-04-26T00:00:00"/>
    <d v="2017-04-29T00:00:00"/>
    <n v="1"/>
    <n v="35"/>
    <n v="15"/>
  </r>
  <r>
    <n v="104413"/>
    <n v="187"/>
    <n v="214"/>
    <n v="33938"/>
    <x v="121"/>
    <d v="2017-04-26T00:00:00"/>
    <d v="2017-04-29T00:00:00"/>
    <n v="2"/>
    <n v="32"/>
    <n v="15"/>
  </r>
  <r>
    <n v="104414"/>
    <n v="187"/>
    <n v="214"/>
    <n v="33938"/>
    <x v="194"/>
    <d v="2017-04-26T00:00:00"/>
    <d v="2017-04-29T00:00:00"/>
    <n v="3"/>
    <n v="32"/>
    <n v="15"/>
  </r>
  <r>
    <n v="104415"/>
    <n v="187"/>
    <n v="316"/>
    <n v="33939"/>
    <x v="203"/>
    <d v="2017-04-26T00:00:00"/>
    <d v="2017-04-29T00:00:00"/>
    <n v="3"/>
    <n v="13"/>
    <n v="15"/>
  </r>
  <r>
    <n v="104416"/>
    <n v="187"/>
    <n v="316"/>
    <n v="33939"/>
    <x v="32"/>
    <d v="2017-04-26T00:00:00"/>
    <d v="2017-04-29T00:00:00"/>
    <n v="72"/>
    <n v="18"/>
    <n v="15"/>
  </r>
  <r>
    <n v="104417"/>
    <n v="187"/>
    <n v="316"/>
    <n v="33939"/>
    <x v="217"/>
    <d v="2017-04-26T00:00:00"/>
    <d v="2017-04-29T00:00:00"/>
    <n v="84"/>
    <n v="5"/>
    <n v="15"/>
  </r>
  <r>
    <n v="104418"/>
    <n v="187"/>
    <n v="316"/>
    <n v="33939"/>
    <x v="81"/>
    <d v="2017-04-26T00:00:00"/>
    <d v="2017-04-29T00:00:00"/>
    <n v="8"/>
    <n v="13"/>
    <n v="15"/>
  </r>
  <r>
    <n v="104419"/>
    <n v="187"/>
    <n v="457"/>
    <n v="33940"/>
    <x v="162"/>
    <d v="2017-04-26T00:00:00"/>
    <d v="2017-05-04T00:00:00"/>
    <n v="9"/>
    <n v="13"/>
    <n v="15"/>
  </r>
  <r>
    <n v="104420"/>
    <n v="187"/>
    <n v="457"/>
    <n v="33940"/>
    <x v="133"/>
    <d v="2017-04-26T00:00:00"/>
    <d v="2017-05-04T00:00:00"/>
    <n v="36"/>
    <n v="18"/>
    <n v="15"/>
  </r>
  <r>
    <n v="104421"/>
    <n v="187"/>
    <n v="457"/>
    <n v="33940"/>
    <x v="165"/>
    <d v="2017-04-26T00:00:00"/>
    <d v="2017-05-04T00:00:00"/>
    <n v="7"/>
    <n v="285"/>
    <n v="15"/>
  </r>
  <r>
    <n v="104422"/>
    <n v="187"/>
    <n v="457"/>
    <n v="33940"/>
    <x v="106"/>
    <d v="2017-04-26T00:00:00"/>
    <d v="2017-05-04T00:00:00"/>
    <n v="240"/>
    <n v="4.0999999999999996"/>
    <n v="15"/>
  </r>
  <r>
    <n v="104423"/>
    <n v="187"/>
    <n v="457"/>
    <n v="33940"/>
    <x v="76"/>
    <d v="2017-04-26T00:00:00"/>
    <d v="2017-05-04T00:00:00"/>
    <n v="120"/>
    <n v="5"/>
    <n v="15"/>
  </r>
  <r>
    <n v="104424"/>
    <n v="187"/>
    <n v="632"/>
    <n v="33941"/>
    <x v="128"/>
    <d v="2017-04-26T00:00:00"/>
    <d v="2017-05-04T00:00:00"/>
    <n v="40"/>
    <n v="42"/>
    <n v="15"/>
  </r>
  <r>
    <n v="104425"/>
    <n v="187"/>
    <n v="632"/>
    <n v="33941"/>
    <x v="209"/>
    <d v="2017-04-26T00:00:00"/>
    <d v="2017-05-04T00:00:00"/>
    <n v="9"/>
    <n v="13"/>
    <n v="15"/>
  </r>
  <r>
    <n v="104426"/>
    <n v="187"/>
    <n v="632"/>
    <n v="33941"/>
    <x v="125"/>
    <d v="2017-04-26T00:00:00"/>
    <d v="2017-05-04T00:00:00"/>
    <n v="96"/>
    <n v="18"/>
    <n v="15"/>
  </r>
  <r>
    <n v="104427"/>
    <n v="187"/>
    <n v="632"/>
    <n v="33941"/>
    <x v="182"/>
    <d v="2017-04-26T00:00:00"/>
    <d v="2017-05-04T00:00:00"/>
    <n v="96"/>
    <n v="3.7"/>
    <n v="15"/>
  </r>
  <r>
    <n v="104428"/>
    <n v="192"/>
    <n v="691"/>
    <n v="33942"/>
    <x v="56"/>
    <d v="2017-04-26T00:00:00"/>
    <d v="2017-04-28T00:00:00"/>
    <n v="72"/>
    <n v="2.7"/>
    <n v="15"/>
  </r>
  <r>
    <n v="104429"/>
    <n v="192"/>
    <n v="691"/>
    <n v="33942"/>
    <x v="35"/>
    <d v="2017-04-26T00:00:00"/>
    <d v="2017-04-28T00:00:00"/>
    <n v="10"/>
    <n v="13"/>
    <n v="15"/>
  </r>
  <r>
    <n v="104430"/>
    <n v="192"/>
    <n v="691"/>
    <n v="33942"/>
    <x v="149"/>
    <d v="2017-04-26T00:00:00"/>
    <d v="2017-04-28T00:00:00"/>
    <n v="120"/>
    <n v="18"/>
    <n v="15"/>
  </r>
  <r>
    <n v="104431"/>
    <n v="121"/>
    <n v="482"/>
    <n v="33943"/>
    <x v="21"/>
    <d v="2017-04-28T00:00:00"/>
    <d v="2017-05-02T00:00:00"/>
    <n v="7"/>
    <n v="13"/>
    <n v="15"/>
  </r>
  <r>
    <n v="104432"/>
    <n v="121"/>
    <n v="482"/>
    <n v="33943"/>
    <x v="92"/>
    <d v="2017-04-28T00:00:00"/>
    <d v="2017-05-02T00:00:00"/>
    <n v="5"/>
    <n v="32"/>
    <n v="15"/>
  </r>
  <r>
    <n v="104433"/>
    <n v="121"/>
    <n v="482"/>
    <n v="33943"/>
    <x v="156"/>
    <d v="2017-04-28T00:00:00"/>
    <d v="2017-05-02T00:00:00"/>
    <n v="50"/>
    <n v="0.66"/>
    <n v="15"/>
  </r>
  <r>
    <n v="104434"/>
    <n v="121"/>
    <n v="482"/>
    <n v="33943"/>
    <x v="57"/>
    <d v="2017-04-28T00:00:00"/>
    <d v="2017-05-02T00:00:00"/>
    <n v="3"/>
    <n v="13"/>
    <n v="15"/>
  </r>
  <r>
    <n v="104435"/>
    <n v="121"/>
    <n v="482"/>
    <n v="33943"/>
    <x v="77"/>
    <d v="2017-04-28T00:00:00"/>
    <d v="2017-05-02T00:00:00"/>
    <n v="8"/>
    <n v="13"/>
    <n v="15"/>
  </r>
  <r>
    <n v="104436"/>
    <n v="125"/>
    <n v="231"/>
    <n v="33944"/>
    <x v="95"/>
    <d v="2017-04-28T00:00:00"/>
    <d v="2017-05-01T00:00:00"/>
    <n v="9"/>
    <n v="13"/>
    <n v="15"/>
  </r>
  <r>
    <n v="104437"/>
    <n v="125"/>
    <n v="231"/>
    <n v="33944"/>
    <x v="211"/>
    <d v="2017-04-28T00:00:00"/>
    <d v="2017-05-01T00:00:00"/>
    <n v="80"/>
    <n v="30"/>
    <n v="15"/>
  </r>
  <r>
    <n v="104438"/>
    <n v="125"/>
    <n v="231"/>
    <n v="33944"/>
    <x v="83"/>
    <d v="2017-04-28T00:00:00"/>
    <d v="2017-05-01T00:00:00"/>
    <n v="5"/>
    <n v="230"/>
    <n v="15"/>
  </r>
  <r>
    <n v="104439"/>
    <n v="125"/>
    <n v="231"/>
    <n v="33944"/>
    <x v="78"/>
    <d v="2017-04-28T00:00:00"/>
    <d v="2017-05-01T00:00:00"/>
    <n v="1"/>
    <n v="16"/>
    <n v="15"/>
  </r>
  <r>
    <n v="104440"/>
    <n v="125"/>
    <n v="602"/>
    <n v="33945"/>
    <x v="151"/>
    <d v="2017-04-28T00:00:00"/>
    <d v="2017-05-01T00:00:00"/>
    <n v="100"/>
    <n v="32"/>
    <n v="15"/>
  </r>
  <r>
    <n v="104441"/>
    <n v="125"/>
    <n v="602"/>
    <n v="33945"/>
    <x v="105"/>
    <d v="2017-04-28T00:00:00"/>
    <d v="2017-05-01T00:00:00"/>
    <n v="1"/>
    <n v="32"/>
    <n v="15"/>
  </r>
  <r>
    <n v="104442"/>
    <n v="127"/>
    <n v="237"/>
    <n v="33946"/>
    <x v="39"/>
    <d v="2017-04-28T00:00:00"/>
    <d v="2017-05-04T00:00:00"/>
    <n v="6"/>
    <n v="25"/>
    <n v="15"/>
  </r>
  <r>
    <n v="104443"/>
    <n v="127"/>
    <n v="237"/>
    <n v="33946"/>
    <x v="89"/>
    <d v="2017-04-28T00:00:00"/>
    <d v="2017-05-04T00:00:00"/>
    <n v="7"/>
    <n v="13"/>
    <n v="15"/>
  </r>
  <r>
    <n v="104444"/>
    <n v="127"/>
    <n v="340"/>
    <n v="33947"/>
    <x v="132"/>
    <d v="2017-04-28T00:00:00"/>
    <d v="2017-05-01T00:00:00"/>
    <n v="7"/>
    <n v="13"/>
    <n v="15"/>
  </r>
  <r>
    <n v="104445"/>
    <n v="127"/>
    <n v="340"/>
    <n v="33947"/>
    <x v="117"/>
    <d v="2017-04-28T00:00:00"/>
    <d v="2017-05-01T00:00:00"/>
    <n v="10"/>
    <n v="32"/>
    <n v="15"/>
  </r>
  <r>
    <n v="104446"/>
    <n v="127"/>
    <n v="356"/>
    <n v="33948"/>
    <x v="147"/>
    <d v="2017-04-28T00:00:00"/>
    <d v="2017-05-02T00:00:00"/>
    <n v="120"/>
    <n v="18"/>
    <n v="15"/>
  </r>
  <r>
    <n v="104447"/>
    <n v="127"/>
    <n v="356"/>
    <n v="33948"/>
    <x v="82"/>
    <d v="2017-04-28T00:00:00"/>
    <d v="2017-05-02T00:00:00"/>
    <n v="84"/>
    <n v="18"/>
    <n v="15"/>
  </r>
  <r>
    <n v="104448"/>
    <n v="127"/>
    <n v="356"/>
    <n v="33948"/>
    <x v="19"/>
    <d v="2017-04-28T00:00:00"/>
    <d v="2017-05-02T00:00:00"/>
    <n v="2"/>
    <n v="87"/>
    <n v="15"/>
  </r>
  <r>
    <n v="104449"/>
    <n v="127"/>
    <n v="356"/>
    <n v="33948"/>
    <x v="89"/>
    <d v="2017-04-28T00:00:00"/>
    <d v="2017-05-02T00:00:00"/>
    <n v="2"/>
    <n v="13"/>
    <n v="15"/>
  </r>
  <r>
    <n v="104450"/>
    <n v="127"/>
    <n v="396"/>
    <n v="33949"/>
    <x v="52"/>
    <d v="2017-04-28T00:00:00"/>
    <d v="2017-05-02T00:00:00"/>
    <n v="4"/>
    <n v="13"/>
    <n v="15"/>
  </r>
  <r>
    <n v="104451"/>
    <n v="127"/>
    <n v="396"/>
    <n v="33949"/>
    <x v="191"/>
    <d v="2017-04-28T00:00:00"/>
    <d v="2017-05-02T00:00:00"/>
    <n v="48"/>
    <n v="18"/>
    <n v="15"/>
  </r>
  <r>
    <n v="104452"/>
    <n v="129"/>
    <n v="129"/>
    <n v="33950"/>
    <x v="204"/>
    <d v="2017-04-28T00:00:00"/>
    <d v="2017-05-01T00:00:00"/>
    <n v="10"/>
    <n v="32"/>
    <n v="15"/>
  </r>
  <r>
    <n v="104453"/>
    <n v="129"/>
    <n v="129"/>
    <n v="33950"/>
    <x v="76"/>
    <d v="2017-04-28T00:00:00"/>
    <d v="2017-05-01T00:00:00"/>
    <n v="108"/>
    <n v="5"/>
    <n v="15"/>
  </r>
  <r>
    <n v="104454"/>
    <n v="129"/>
    <n v="244"/>
    <n v="33951"/>
    <x v="160"/>
    <d v="2017-04-28T00:00:00"/>
    <d v="2017-05-02T00:00:00"/>
    <n v="125"/>
    <n v="1.05"/>
    <n v="15"/>
  </r>
  <r>
    <n v="104455"/>
    <n v="129"/>
    <n v="244"/>
    <n v="33951"/>
    <x v="95"/>
    <d v="2017-04-28T00:00:00"/>
    <d v="2017-05-02T00:00:00"/>
    <n v="3"/>
    <n v="13"/>
    <n v="15"/>
  </r>
  <r>
    <n v="104456"/>
    <n v="129"/>
    <n v="244"/>
    <n v="33951"/>
    <x v="194"/>
    <d v="2017-04-28T00:00:00"/>
    <d v="2017-05-02T00:00:00"/>
    <n v="3"/>
    <n v="32"/>
    <n v="15"/>
  </r>
  <r>
    <n v="104457"/>
    <n v="129"/>
    <n v="244"/>
    <n v="33951"/>
    <x v="108"/>
    <d v="2017-04-28T00:00:00"/>
    <d v="2017-05-02T00:00:00"/>
    <n v="36"/>
    <n v="18"/>
    <n v="15"/>
  </r>
  <r>
    <n v="104458"/>
    <n v="129"/>
    <n v="244"/>
    <n v="33951"/>
    <x v="29"/>
    <d v="2017-04-28T00:00:00"/>
    <d v="2017-05-02T00:00:00"/>
    <n v="1"/>
    <n v="13"/>
    <n v="15"/>
  </r>
  <r>
    <n v="104459"/>
    <n v="129"/>
    <n v="312"/>
    <n v="33952"/>
    <x v="98"/>
    <d v="2017-04-28T00:00:00"/>
    <d v="2017-05-04T00:00:00"/>
    <n v="360"/>
    <n v="3.7"/>
    <n v="15"/>
  </r>
  <r>
    <n v="104460"/>
    <n v="129"/>
    <n v="349"/>
    <n v="33953"/>
    <x v="106"/>
    <d v="2017-04-28T00:00:00"/>
    <d v="2017-05-02T00:00:00"/>
    <n v="24"/>
    <n v="4.0999999999999996"/>
    <n v="15"/>
  </r>
  <r>
    <n v="104461"/>
    <n v="129"/>
    <n v="349"/>
    <n v="33953"/>
    <x v="58"/>
    <d v="2017-04-28T00:00:00"/>
    <d v="2017-05-02T00:00:00"/>
    <n v="6"/>
    <n v="13"/>
    <n v="15"/>
  </r>
  <r>
    <n v="104462"/>
    <n v="129"/>
    <n v="349"/>
    <n v="33953"/>
    <x v="193"/>
    <d v="2017-04-28T00:00:00"/>
    <d v="2017-05-02T00:00:00"/>
    <n v="168"/>
    <n v="3.7"/>
    <n v="15"/>
  </r>
  <r>
    <n v="104463"/>
    <n v="129"/>
    <n v="349"/>
    <n v="33953"/>
    <x v="108"/>
    <d v="2017-04-28T00:00:00"/>
    <d v="2017-05-02T00:00:00"/>
    <n v="12"/>
    <n v="18"/>
    <n v="15"/>
  </r>
  <r>
    <n v="104464"/>
    <n v="129"/>
    <n v="377"/>
    <n v="33954"/>
    <x v="163"/>
    <d v="2017-04-28T00:00:00"/>
    <d v="2017-05-02T00:00:00"/>
    <n v="9"/>
    <n v="240"/>
    <n v="15"/>
  </r>
  <r>
    <n v="104465"/>
    <n v="129"/>
    <n v="377"/>
    <n v="33954"/>
    <x v="166"/>
    <d v="2017-04-28T00:00:00"/>
    <d v="2017-05-02T00:00:00"/>
    <n v="96"/>
    <n v="18"/>
    <n v="15"/>
  </r>
  <r>
    <n v="104466"/>
    <n v="129"/>
    <n v="377"/>
    <n v="33954"/>
    <x v="31"/>
    <d v="2017-04-28T00:00:00"/>
    <d v="2017-05-02T00:00:00"/>
    <n v="9"/>
    <n v="13"/>
    <n v="15"/>
  </r>
  <r>
    <n v="104467"/>
    <n v="129"/>
    <n v="459"/>
    <n v="33955"/>
    <x v="130"/>
    <d v="2017-04-28T00:00:00"/>
    <d v="2017-05-01T00:00:00"/>
    <n v="10"/>
    <n v="112"/>
    <n v="15"/>
  </r>
  <r>
    <n v="104468"/>
    <n v="129"/>
    <n v="459"/>
    <n v="33955"/>
    <x v="180"/>
    <d v="2017-04-28T00:00:00"/>
    <d v="2017-05-01T00:00:00"/>
    <n v="2"/>
    <n v="32"/>
    <n v="15"/>
  </r>
  <r>
    <n v="104469"/>
    <n v="129"/>
    <n v="459"/>
    <n v="33955"/>
    <x v="63"/>
    <d v="2017-04-28T00:00:00"/>
    <d v="2017-05-01T00:00:00"/>
    <n v="3"/>
    <n v="13"/>
    <n v="15"/>
  </r>
  <r>
    <n v="104470"/>
    <n v="129"/>
    <n v="459"/>
    <n v="33955"/>
    <x v="173"/>
    <d v="2017-04-28T00:00:00"/>
    <d v="2017-05-01T00:00:00"/>
    <n v="9"/>
    <n v="32"/>
    <n v="15"/>
  </r>
  <r>
    <n v="104471"/>
    <n v="129"/>
    <n v="459"/>
    <n v="33955"/>
    <x v="54"/>
    <d v="2017-04-28T00:00:00"/>
    <d v="2017-05-01T00:00:00"/>
    <n v="8"/>
    <n v="32"/>
    <n v="15"/>
  </r>
  <r>
    <n v="104472"/>
    <n v="129"/>
    <n v="464"/>
    <n v="33956"/>
    <x v="77"/>
    <d v="2017-04-28T00:00:00"/>
    <d v="2017-05-04T00:00:00"/>
    <n v="6"/>
    <n v="13"/>
    <n v="15"/>
  </r>
  <r>
    <n v="104473"/>
    <n v="129"/>
    <n v="464"/>
    <n v="33956"/>
    <x v="147"/>
    <d v="2017-04-28T00:00:00"/>
    <d v="2017-05-04T00:00:00"/>
    <n v="96"/>
    <n v="18"/>
    <n v="15"/>
  </r>
  <r>
    <n v="104474"/>
    <n v="129"/>
    <n v="464"/>
    <n v="33956"/>
    <x v="188"/>
    <d v="2017-04-28T00:00:00"/>
    <d v="2017-05-04T00:00:00"/>
    <n v="250"/>
    <n v="0.95"/>
    <n v="15"/>
  </r>
  <r>
    <n v="104475"/>
    <n v="129"/>
    <n v="464"/>
    <n v="33956"/>
    <x v="178"/>
    <d v="2017-04-28T00:00:00"/>
    <d v="2017-05-04T00:00:00"/>
    <n v="5"/>
    <n v="13"/>
    <n v="15"/>
  </r>
  <r>
    <n v="104476"/>
    <n v="129"/>
    <n v="464"/>
    <n v="33956"/>
    <x v="134"/>
    <d v="2017-04-28T00:00:00"/>
    <d v="2017-05-04T00:00:00"/>
    <n v="6"/>
    <n v="25"/>
    <n v="15"/>
  </r>
  <r>
    <n v="104477"/>
    <n v="131"/>
    <n v="249"/>
    <n v="33957"/>
    <x v="199"/>
    <d v="2017-04-28T00:00:00"/>
    <d v="2017-05-01T00:00:00"/>
    <n v="225"/>
    <n v="1.05"/>
    <n v="15"/>
  </r>
  <r>
    <n v="104478"/>
    <n v="131"/>
    <n v="249"/>
    <n v="33957"/>
    <x v="125"/>
    <d v="2017-04-28T00:00:00"/>
    <d v="2017-05-01T00:00:00"/>
    <n v="36"/>
    <n v="18"/>
    <n v="15"/>
  </r>
  <r>
    <n v="104479"/>
    <n v="131"/>
    <n v="319"/>
    <n v="33958"/>
    <x v="71"/>
    <d v="2017-04-28T00:00:00"/>
    <d v="2017-05-01T00:00:00"/>
    <n v="8"/>
    <n v="35"/>
    <n v="15"/>
  </r>
  <r>
    <n v="104480"/>
    <n v="131"/>
    <n v="319"/>
    <n v="33958"/>
    <x v="197"/>
    <d v="2017-04-28T00:00:00"/>
    <d v="2017-05-01T00:00:00"/>
    <n v="180"/>
    <n v="3.5"/>
    <n v="15"/>
  </r>
  <r>
    <n v="104481"/>
    <n v="131"/>
    <n v="319"/>
    <n v="33958"/>
    <x v="160"/>
    <d v="2017-04-28T00:00:00"/>
    <d v="2017-05-01T00:00:00"/>
    <n v="125"/>
    <n v="1.05"/>
    <n v="15"/>
  </r>
  <r>
    <n v="104482"/>
    <n v="131"/>
    <n v="319"/>
    <n v="33958"/>
    <x v="115"/>
    <d v="2017-04-28T00:00:00"/>
    <d v="2017-05-01T00:00:00"/>
    <n v="48"/>
    <n v="4.0999999999999996"/>
    <n v="15"/>
  </r>
  <r>
    <n v="104483"/>
    <n v="131"/>
    <n v="319"/>
    <n v="33958"/>
    <x v="19"/>
    <d v="2017-04-28T00:00:00"/>
    <d v="2017-05-01T00:00:00"/>
    <n v="1"/>
    <n v="87"/>
    <n v="15"/>
  </r>
  <r>
    <n v="104484"/>
    <n v="131"/>
    <n v="319"/>
    <n v="33958"/>
    <x v="139"/>
    <d v="2017-04-28T00:00:00"/>
    <d v="2017-05-01T00:00:00"/>
    <n v="25"/>
    <n v="1.1399999999999999"/>
    <n v="15"/>
  </r>
  <r>
    <n v="104485"/>
    <n v="131"/>
    <n v="319"/>
    <n v="33958"/>
    <x v="177"/>
    <d v="2017-04-28T00:00:00"/>
    <d v="2017-05-01T00:00:00"/>
    <n v="3"/>
    <n v="13"/>
    <n v="15"/>
  </r>
  <r>
    <n v="104486"/>
    <n v="131"/>
    <n v="319"/>
    <n v="33958"/>
    <x v="160"/>
    <d v="2017-04-28T00:00:00"/>
    <d v="2017-05-01T00:00:00"/>
    <n v="200"/>
    <n v="1.05"/>
    <n v="15"/>
  </r>
  <r>
    <n v="104487"/>
    <n v="135"/>
    <n v="179"/>
    <n v="33959"/>
    <x v="31"/>
    <d v="2017-04-28T00:00:00"/>
    <d v="2017-05-03T00:00:00"/>
    <n v="8"/>
    <n v="13"/>
    <n v="15"/>
  </r>
  <r>
    <n v="104488"/>
    <n v="135"/>
    <n v="179"/>
    <n v="33959"/>
    <x v="108"/>
    <d v="2017-04-28T00:00:00"/>
    <d v="2017-05-03T00:00:00"/>
    <n v="72"/>
    <n v="18"/>
    <n v="15"/>
  </r>
  <r>
    <n v="104489"/>
    <n v="135"/>
    <n v="179"/>
    <n v="33959"/>
    <x v="212"/>
    <d v="2017-04-28T00:00:00"/>
    <d v="2017-05-03T00:00:00"/>
    <n v="90"/>
    <n v="37.5"/>
    <n v="15"/>
  </r>
  <r>
    <n v="104490"/>
    <n v="135"/>
    <n v="473"/>
    <n v="33960"/>
    <x v="218"/>
    <d v="2017-04-28T00:00:00"/>
    <d v="2017-05-03T00:00:00"/>
    <n v="9"/>
    <n v="1899"/>
    <n v="15"/>
  </r>
  <r>
    <n v="104491"/>
    <n v="135"/>
    <n v="473"/>
    <n v="33960"/>
    <x v="72"/>
    <d v="2017-04-28T00:00:00"/>
    <d v="2017-05-03T00:00:00"/>
    <n v="72"/>
    <n v="18"/>
    <n v="15"/>
  </r>
  <r>
    <n v="104492"/>
    <n v="135"/>
    <n v="473"/>
    <n v="33960"/>
    <x v="25"/>
    <d v="2017-04-28T00:00:00"/>
    <d v="2017-05-03T00:00:00"/>
    <n v="5"/>
    <n v="13"/>
    <n v="15"/>
  </r>
  <r>
    <n v="104493"/>
    <n v="135"/>
    <n v="473"/>
    <n v="33960"/>
    <x v="217"/>
    <d v="2017-04-28T00:00:00"/>
    <d v="2017-05-03T00:00:00"/>
    <n v="12"/>
    <n v="5"/>
    <n v="15"/>
  </r>
  <r>
    <n v="104494"/>
    <n v="137"/>
    <n v="298"/>
    <n v="33961"/>
    <x v="133"/>
    <d v="2017-04-28T00:00:00"/>
    <d v="2017-05-04T00:00:00"/>
    <n v="48"/>
    <n v="18"/>
    <n v="15"/>
  </r>
  <r>
    <n v="104495"/>
    <n v="137"/>
    <n v="298"/>
    <n v="33961"/>
    <x v="84"/>
    <d v="2017-04-28T00:00:00"/>
    <d v="2017-05-04T00:00:00"/>
    <n v="175"/>
    <n v="1.28"/>
    <n v="15"/>
  </r>
  <r>
    <n v="104496"/>
    <n v="137"/>
    <n v="298"/>
    <n v="33961"/>
    <x v="147"/>
    <d v="2017-04-28T00:00:00"/>
    <d v="2017-05-04T00:00:00"/>
    <n v="36"/>
    <n v="18"/>
    <n v="15"/>
  </r>
  <r>
    <n v="104497"/>
    <n v="137"/>
    <n v="298"/>
    <n v="33961"/>
    <x v="127"/>
    <d v="2017-04-28T00:00:00"/>
    <d v="2017-05-04T00:00:00"/>
    <n v="96"/>
    <n v="4.0999999999999996"/>
    <n v="15"/>
  </r>
  <r>
    <n v="104498"/>
    <n v="137"/>
    <n v="465"/>
    <n v="33962"/>
    <x v="199"/>
    <d v="2017-04-28T00:00:00"/>
    <d v="2017-05-01T00:00:00"/>
    <n v="200"/>
    <n v="1.05"/>
    <n v="15"/>
  </r>
  <r>
    <n v="104499"/>
    <n v="137"/>
    <n v="465"/>
    <n v="33962"/>
    <x v="118"/>
    <d v="2017-04-28T00:00:00"/>
    <d v="2017-05-01T00:00:00"/>
    <n v="84"/>
    <n v="18"/>
    <n v="15"/>
  </r>
  <r>
    <n v="104500"/>
    <n v="144"/>
    <n v="144"/>
    <n v="33963"/>
    <x v="27"/>
    <d v="2017-04-28T00:00:00"/>
    <d v="2017-05-04T00:00:00"/>
    <n v="6"/>
    <n v="32"/>
    <n v="15"/>
  </r>
  <r>
    <n v="104501"/>
    <n v="144"/>
    <n v="144"/>
    <n v="33963"/>
    <x v="45"/>
    <d v="2017-04-28T00:00:00"/>
    <d v="2017-05-04T00:00:00"/>
    <n v="3"/>
    <n v="25"/>
    <n v="15"/>
  </r>
  <r>
    <n v="104502"/>
    <n v="144"/>
    <n v="144"/>
    <n v="33963"/>
    <x v="104"/>
    <d v="2017-04-28T00:00:00"/>
    <d v="2017-05-04T00:00:00"/>
    <n v="48"/>
    <n v="18"/>
    <n v="15"/>
  </r>
  <r>
    <n v="104503"/>
    <n v="144"/>
    <n v="144"/>
    <n v="33963"/>
    <x v="35"/>
    <d v="2017-04-28T00:00:00"/>
    <d v="2017-05-04T00:00:00"/>
    <n v="1"/>
    <n v="13"/>
    <n v="15"/>
  </r>
  <r>
    <n v="104504"/>
    <n v="144"/>
    <n v="144"/>
    <n v="33963"/>
    <x v="1"/>
    <d v="2017-04-28T00:00:00"/>
    <d v="2017-05-04T00:00:00"/>
    <n v="60"/>
    <n v="37"/>
    <n v="15"/>
  </r>
  <r>
    <n v="104505"/>
    <n v="144"/>
    <n v="477"/>
    <n v="33964"/>
    <x v="135"/>
    <d v="2017-04-28T00:00:00"/>
    <d v="2017-05-01T00:00:00"/>
    <n v="60"/>
    <n v="18"/>
    <n v="15"/>
  </r>
  <r>
    <n v="104506"/>
    <n v="147"/>
    <n v="451"/>
    <n v="33965"/>
    <x v="96"/>
    <d v="2017-04-28T00:00:00"/>
    <d v="2017-05-02T00:00:00"/>
    <n v="96"/>
    <n v="18"/>
    <n v="15"/>
  </r>
  <r>
    <n v="104507"/>
    <n v="147"/>
    <n v="652"/>
    <n v="33966"/>
    <x v="2"/>
    <d v="2017-04-28T00:00:00"/>
    <d v="2017-05-02T00:00:00"/>
    <n v="9"/>
    <n v="32"/>
    <n v="15"/>
  </r>
  <r>
    <n v="104508"/>
    <n v="147"/>
    <n v="652"/>
    <n v="33966"/>
    <x v="68"/>
    <d v="2017-04-28T00:00:00"/>
    <d v="2017-05-02T00:00:00"/>
    <n v="50"/>
    <n v="105"/>
    <n v="15"/>
  </r>
  <r>
    <n v="104509"/>
    <n v="147"/>
    <n v="652"/>
    <n v="33966"/>
    <x v="150"/>
    <d v="2017-04-28T00:00:00"/>
    <d v="2017-05-02T00:00:00"/>
    <n v="50"/>
    <n v="32"/>
    <n v="15"/>
  </r>
  <r>
    <n v="104510"/>
    <n v="147"/>
    <n v="652"/>
    <n v="33966"/>
    <x v="30"/>
    <d v="2017-04-28T00:00:00"/>
    <d v="2017-05-02T00:00:00"/>
    <n v="5"/>
    <n v="32"/>
    <n v="15"/>
  </r>
  <r>
    <n v="104511"/>
    <n v="147"/>
    <n v="652"/>
    <n v="33966"/>
    <x v="205"/>
    <d v="2017-04-28T00:00:00"/>
    <d v="2017-05-02T00:00:00"/>
    <n v="10"/>
    <n v="35"/>
    <n v="15"/>
  </r>
  <r>
    <n v="104512"/>
    <n v="154"/>
    <n v="476"/>
    <n v="33967"/>
    <x v="44"/>
    <d v="2017-04-28T00:00:00"/>
    <d v="2017-05-03T00:00:00"/>
    <n v="2"/>
    <n v="230"/>
    <n v="15"/>
  </r>
  <r>
    <n v="104513"/>
    <n v="154"/>
    <n v="476"/>
    <n v="33967"/>
    <x v="155"/>
    <d v="2017-04-28T00:00:00"/>
    <d v="2017-05-03T00:00:00"/>
    <n v="1"/>
    <n v="32"/>
    <n v="15"/>
  </r>
  <r>
    <n v="104514"/>
    <n v="154"/>
    <n v="476"/>
    <n v="33967"/>
    <x v="73"/>
    <d v="2017-04-28T00:00:00"/>
    <d v="2017-05-03T00:00:00"/>
    <n v="12"/>
    <n v="18"/>
    <n v="15"/>
  </r>
  <r>
    <n v="104515"/>
    <n v="160"/>
    <n v="454"/>
    <n v="33968"/>
    <x v="100"/>
    <d v="2017-04-28T00:00:00"/>
    <d v="2017-05-04T00:00:00"/>
    <n v="9"/>
    <n v="34"/>
    <n v="15"/>
  </r>
  <r>
    <n v="104516"/>
    <n v="160"/>
    <n v="454"/>
    <n v="33968"/>
    <x v="115"/>
    <d v="2017-04-28T00:00:00"/>
    <d v="2017-05-04T00:00:00"/>
    <n v="48"/>
    <n v="4.0999999999999996"/>
    <n v="15"/>
  </r>
  <r>
    <n v="104517"/>
    <n v="160"/>
    <n v="454"/>
    <n v="33968"/>
    <x v="125"/>
    <d v="2017-04-28T00:00:00"/>
    <d v="2017-05-04T00:00:00"/>
    <n v="72"/>
    <n v="18"/>
    <n v="15"/>
  </r>
  <r>
    <n v="104518"/>
    <n v="160"/>
    <n v="454"/>
    <n v="33968"/>
    <x v="134"/>
    <d v="2017-04-28T00:00:00"/>
    <d v="2017-05-04T00:00:00"/>
    <n v="2"/>
    <n v="25"/>
    <n v="15"/>
  </r>
  <r>
    <n v="104519"/>
    <n v="160"/>
    <n v="693"/>
    <n v="33969"/>
    <x v="184"/>
    <d v="2017-04-28T00:00:00"/>
    <d v="2017-05-01T00:00:00"/>
    <n v="24"/>
    <n v="18"/>
    <n v="15"/>
  </r>
  <r>
    <n v="104520"/>
    <n v="164"/>
    <n v="150"/>
    <n v="33970"/>
    <x v="108"/>
    <d v="2017-04-28T00:00:00"/>
    <d v="2017-05-04T00:00:00"/>
    <n v="48"/>
    <n v="18"/>
    <n v="15"/>
  </r>
  <r>
    <n v="104521"/>
    <n v="164"/>
    <n v="150"/>
    <n v="33970"/>
    <x v="48"/>
    <d v="2017-04-28T00:00:00"/>
    <d v="2017-05-04T00:00:00"/>
    <n v="48"/>
    <n v="2.7"/>
    <n v="15"/>
  </r>
  <r>
    <n v="104522"/>
    <n v="164"/>
    <n v="150"/>
    <n v="33970"/>
    <x v="63"/>
    <d v="2017-04-28T00:00:00"/>
    <d v="2017-05-04T00:00:00"/>
    <n v="5"/>
    <n v="13"/>
    <n v="15"/>
  </r>
  <r>
    <n v="104523"/>
    <n v="164"/>
    <n v="150"/>
    <n v="33970"/>
    <x v="83"/>
    <d v="2017-04-28T00:00:00"/>
    <d v="2017-05-04T00:00:00"/>
    <n v="5"/>
    <n v="230"/>
    <n v="15"/>
  </r>
  <r>
    <n v="104524"/>
    <n v="164"/>
    <n v="150"/>
    <n v="33970"/>
    <x v="133"/>
    <d v="2017-04-28T00:00:00"/>
    <d v="2017-05-04T00:00:00"/>
    <n v="108"/>
    <n v="18"/>
    <n v="15"/>
  </r>
  <r>
    <n v="104525"/>
    <n v="164"/>
    <n v="235"/>
    <n v="33971"/>
    <x v="215"/>
    <d v="2017-04-28T00:00:00"/>
    <d v="2017-05-01T00:00:00"/>
    <n v="84"/>
    <n v="18"/>
    <n v="15"/>
  </r>
  <r>
    <n v="104526"/>
    <n v="164"/>
    <n v="283"/>
    <n v="33972"/>
    <x v="12"/>
    <d v="2017-04-28T00:00:00"/>
    <d v="2017-05-02T00:00:00"/>
    <n v="25"/>
    <n v="2.4"/>
    <n v="15"/>
  </r>
  <r>
    <n v="104527"/>
    <n v="164"/>
    <n v="283"/>
    <n v="33972"/>
    <x v="88"/>
    <d v="2017-04-28T00:00:00"/>
    <d v="2017-05-02T00:00:00"/>
    <n v="96"/>
    <n v="18"/>
    <n v="15"/>
  </r>
  <r>
    <n v="104528"/>
    <n v="164"/>
    <n v="283"/>
    <n v="33972"/>
    <x v="91"/>
    <d v="2017-04-28T00:00:00"/>
    <d v="2017-05-02T00:00:00"/>
    <n v="8"/>
    <n v="30"/>
    <n v="15"/>
  </r>
  <r>
    <n v="104529"/>
    <n v="164"/>
    <n v="283"/>
    <n v="33972"/>
    <x v="53"/>
    <d v="2017-04-28T00:00:00"/>
    <d v="2017-05-02T00:00:00"/>
    <n v="90"/>
    <n v="102"/>
    <n v="15"/>
  </r>
  <r>
    <n v="104530"/>
    <n v="164"/>
    <n v="283"/>
    <n v="33972"/>
    <x v="11"/>
    <d v="2017-04-28T00:00:00"/>
    <d v="2017-05-02T00:00:00"/>
    <n v="8"/>
    <n v="230"/>
    <n v="15"/>
  </r>
  <r>
    <n v="104531"/>
    <n v="170"/>
    <n v="124"/>
    <n v="33973"/>
    <x v="25"/>
    <d v="2017-04-28T00:00:00"/>
    <d v="2017-05-04T00:00:00"/>
    <n v="4"/>
    <n v="13"/>
    <n v="15"/>
  </r>
  <r>
    <n v="104532"/>
    <n v="170"/>
    <n v="124"/>
    <n v="33973"/>
    <x v="20"/>
    <d v="2017-04-28T00:00:00"/>
    <d v="2017-05-04T00:00:00"/>
    <n v="8"/>
    <n v="25"/>
    <n v="15"/>
  </r>
  <r>
    <n v="104533"/>
    <n v="170"/>
    <n v="270"/>
    <n v="33974"/>
    <x v="155"/>
    <d v="2017-04-28T00:00:00"/>
    <d v="2017-05-04T00:00:00"/>
    <n v="3"/>
    <n v="32"/>
    <n v="15"/>
  </r>
  <r>
    <n v="104534"/>
    <n v="170"/>
    <n v="270"/>
    <n v="33974"/>
    <x v="168"/>
    <d v="2017-04-28T00:00:00"/>
    <d v="2017-05-04T00:00:00"/>
    <n v="4"/>
    <n v="32"/>
    <n v="15"/>
  </r>
  <r>
    <n v="104535"/>
    <n v="170"/>
    <n v="270"/>
    <n v="33974"/>
    <x v="42"/>
    <d v="2017-04-28T00:00:00"/>
    <d v="2017-05-04T00:00:00"/>
    <n v="5"/>
    <n v="13"/>
    <n v="15"/>
  </r>
  <r>
    <n v="104536"/>
    <n v="170"/>
    <n v="270"/>
    <n v="33974"/>
    <x v="57"/>
    <d v="2017-04-28T00:00:00"/>
    <d v="2017-05-04T00:00:00"/>
    <n v="5"/>
    <n v="13"/>
    <n v="15"/>
  </r>
  <r>
    <n v="104537"/>
    <n v="170"/>
    <n v="270"/>
    <n v="33974"/>
    <x v="71"/>
    <d v="2017-04-28T00:00:00"/>
    <d v="2017-05-04T00:00:00"/>
    <n v="3"/>
    <n v="35"/>
    <n v="15"/>
  </r>
  <r>
    <n v="104538"/>
    <n v="170"/>
    <n v="359"/>
    <n v="33975"/>
    <x v="50"/>
    <d v="2017-04-28T00:00:00"/>
    <d v="2017-05-02T00:00:00"/>
    <n v="8"/>
    <n v="45"/>
    <n v="15"/>
  </r>
  <r>
    <n v="104539"/>
    <n v="170"/>
    <n v="359"/>
    <n v="33975"/>
    <x v="75"/>
    <d v="2017-04-28T00:00:00"/>
    <d v="2017-05-02T00:00:00"/>
    <n v="3"/>
    <n v="25"/>
    <n v="15"/>
  </r>
  <r>
    <n v="104540"/>
    <n v="170"/>
    <n v="359"/>
    <n v="33975"/>
    <x v="178"/>
    <d v="2017-04-28T00:00:00"/>
    <d v="2017-05-02T00:00:00"/>
    <n v="6"/>
    <n v="13"/>
    <n v="15"/>
  </r>
  <r>
    <n v="104541"/>
    <n v="170"/>
    <n v="359"/>
    <n v="33975"/>
    <x v="205"/>
    <d v="2017-04-28T00:00:00"/>
    <d v="2017-05-02T00:00:00"/>
    <n v="2"/>
    <n v="35"/>
    <n v="15"/>
  </r>
  <r>
    <n v="104542"/>
    <n v="175"/>
    <n v="161"/>
    <n v="33976"/>
    <x v="15"/>
    <d v="2017-04-28T00:00:00"/>
    <d v="2017-05-02T00:00:00"/>
    <n v="5"/>
    <n v="240"/>
    <n v="15"/>
  </r>
  <r>
    <n v="104543"/>
    <n v="175"/>
    <n v="475"/>
    <n v="33977"/>
    <x v="84"/>
    <d v="2017-04-28T00:00:00"/>
    <d v="2017-05-01T00:00:00"/>
    <n v="150"/>
    <n v="1.28"/>
    <n v="15"/>
  </r>
  <r>
    <n v="104544"/>
    <n v="175"/>
    <n v="475"/>
    <n v="33977"/>
    <x v="3"/>
    <d v="2017-04-28T00:00:00"/>
    <d v="2017-05-01T00:00:00"/>
    <n v="8"/>
    <n v="32"/>
    <n v="15"/>
  </r>
  <r>
    <n v="104545"/>
    <n v="182"/>
    <n v="282"/>
    <n v="33978"/>
    <x v="81"/>
    <d v="2017-04-28T00:00:00"/>
    <d v="2017-05-01T00:00:00"/>
    <n v="9"/>
    <n v="13"/>
    <n v="15"/>
  </r>
  <r>
    <n v="104546"/>
    <n v="182"/>
    <n v="282"/>
    <n v="33978"/>
    <x v="11"/>
    <d v="2017-04-28T00:00:00"/>
    <d v="2017-05-01T00:00:00"/>
    <n v="6"/>
    <n v="230"/>
    <n v="15"/>
  </r>
  <r>
    <n v="104547"/>
    <n v="182"/>
    <n v="282"/>
    <n v="33978"/>
    <x v="154"/>
    <d v="2017-04-28T00:00:00"/>
    <d v="2017-05-01T00:00:00"/>
    <n v="156"/>
    <n v="2.9"/>
    <n v="15"/>
  </r>
  <r>
    <n v="104548"/>
    <n v="182"/>
    <n v="282"/>
    <n v="33978"/>
    <x v="93"/>
    <d v="2017-04-28T00:00:00"/>
    <d v="2017-05-01T00:00:00"/>
    <n v="24"/>
    <n v="18"/>
    <n v="15"/>
  </r>
  <r>
    <n v="104549"/>
    <n v="182"/>
    <n v="282"/>
    <n v="33978"/>
    <x v="13"/>
    <d v="2017-04-28T00:00:00"/>
    <d v="2017-05-01T00:00:00"/>
    <n v="8"/>
    <n v="13"/>
    <n v="15"/>
  </r>
  <r>
    <n v="104550"/>
    <n v="185"/>
    <n v="453"/>
    <n v="33979"/>
    <x v="32"/>
    <d v="2017-04-28T00:00:00"/>
    <d v="2017-05-04T00:00:00"/>
    <n v="96"/>
    <n v="18"/>
    <n v="15"/>
  </r>
  <r>
    <n v="104551"/>
    <n v="185"/>
    <n v="453"/>
    <n v="33979"/>
    <x v="121"/>
    <d v="2017-04-28T00:00:00"/>
    <d v="2017-05-04T00:00:00"/>
    <n v="2"/>
    <n v="32"/>
    <n v="15"/>
  </r>
  <r>
    <n v="104552"/>
    <n v="185"/>
    <n v="453"/>
    <n v="33979"/>
    <x v="179"/>
    <d v="2017-04-28T00:00:00"/>
    <d v="2017-05-04T00:00:00"/>
    <n v="9"/>
    <n v="240"/>
    <n v="15"/>
  </r>
  <r>
    <n v="104553"/>
    <n v="185"/>
    <n v="453"/>
    <n v="33979"/>
    <x v="74"/>
    <d v="2017-04-28T00:00:00"/>
    <d v="2017-05-04T00:00:00"/>
    <n v="200"/>
    <n v="2.74"/>
    <n v="15"/>
  </r>
  <r>
    <n v="104554"/>
    <n v="185"/>
    <n v="453"/>
    <n v="33979"/>
    <x v="107"/>
    <d v="2017-04-28T00:00:00"/>
    <d v="2017-05-04T00:00:00"/>
    <n v="144"/>
    <n v="4.0999999999999996"/>
    <n v="15"/>
  </r>
  <r>
    <n v="104555"/>
    <n v="185"/>
    <n v="494"/>
    <n v="33980"/>
    <x v="161"/>
    <d v="2017-04-28T00:00:00"/>
    <d v="2017-05-01T00:00:00"/>
    <n v="108"/>
    <n v="18"/>
    <n v="15"/>
  </r>
  <r>
    <n v="104556"/>
    <n v="185"/>
    <n v="494"/>
    <n v="33980"/>
    <x v="91"/>
    <d v="2017-04-28T00:00:00"/>
    <d v="2017-05-01T00:00:00"/>
    <n v="1"/>
    <n v="30"/>
    <n v="15"/>
  </r>
  <r>
    <n v="104557"/>
    <n v="185"/>
    <n v="494"/>
    <n v="33980"/>
    <x v="174"/>
    <d v="2017-04-28T00:00:00"/>
    <d v="2017-05-01T00:00:00"/>
    <n v="168"/>
    <n v="4.0999999999999996"/>
    <n v="15"/>
  </r>
  <r>
    <n v="104558"/>
    <n v="185"/>
    <n v="494"/>
    <n v="33980"/>
    <x v="111"/>
    <d v="2017-04-28T00:00:00"/>
    <d v="2017-05-01T00:00:00"/>
    <n v="8"/>
    <n v="25"/>
    <n v="15"/>
  </r>
  <r>
    <n v="104559"/>
    <n v="185"/>
    <n v="646"/>
    <n v="33981"/>
    <x v="148"/>
    <d v="2017-04-28T00:00:00"/>
    <d v="2017-05-01T00:00:00"/>
    <n v="90"/>
    <n v="4.3"/>
    <n v="15"/>
  </r>
  <r>
    <n v="104560"/>
    <n v="185"/>
    <n v="646"/>
    <n v="33981"/>
    <x v="36"/>
    <d v="2017-04-28T00:00:00"/>
    <d v="2017-05-01T00:00:00"/>
    <n v="250"/>
    <n v="3.5"/>
    <n v="15"/>
  </r>
  <r>
    <n v="104561"/>
    <n v="187"/>
    <n v="389"/>
    <n v="33982"/>
    <x v="201"/>
    <d v="2017-04-28T00:00:00"/>
    <d v="2017-05-01T00:00:00"/>
    <n v="48"/>
    <n v="18"/>
    <n v="15"/>
  </r>
  <r>
    <n v="104562"/>
    <n v="187"/>
    <n v="457"/>
    <n v="33983"/>
    <x v="185"/>
    <d v="2017-04-28T00:00:00"/>
    <d v="2017-05-02T00:00:00"/>
    <n v="175"/>
    <n v="2.04"/>
    <n v="15"/>
  </r>
  <r>
    <n v="104563"/>
    <n v="187"/>
    <n v="457"/>
    <n v="33983"/>
    <x v="78"/>
    <d v="2017-04-28T00:00:00"/>
    <d v="2017-05-02T00:00:00"/>
    <n v="8"/>
    <n v="16"/>
    <n v="15"/>
  </r>
  <r>
    <n v="104564"/>
    <n v="187"/>
    <n v="457"/>
    <n v="33983"/>
    <x v="10"/>
    <d v="2017-04-28T00:00:00"/>
    <d v="2017-05-02T00:00:00"/>
    <n v="5"/>
    <n v="34"/>
    <n v="15"/>
  </r>
  <r>
    <n v="104565"/>
    <n v="187"/>
    <n v="457"/>
    <n v="33983"/>
    <x v="134"/>
    <d v="2017-04-28T00:00:00"/>
    <d v="2017-05-02T00:00:00"/>
    <n v="4"/>
    <n v="25"/>
    <n v="15"/>
  </r>
  <r>
    <n v="104566"/>
    <n v="187"/>
    <n v="457"/>
    <n v="33983"/>
    <x v="81"/>
    <d v="2017-04-28T00:00:00"/>
    <d v="2017-05-02T00:00:00"/>
    <n v="10"/>
    <n v="13"/>
    <n v="15"/>
  </r>
  <r>
    <n v="104567"/>
    <n v="187"/>
    <n v="457"/>
    <n v="33983"/>
    <x v="123"/>
    <d v="2017-04-28T00:00:00"/>
    <d v="2017-05-02T00:00:00"/>
    <n v="60"/>
    <n v="22"/>
    <n v="15"/>
  </r>
  <r>
    <n v="104568"/>
    <n v="187"/>
    <n v="457"/>
    <n v="33983"/>
    <x v="190"/>
    <d v="2017-04-28T00:00:00"/>
    <d v="2017-05-02T00:00:00"/>
    <n v="3"/>
    <n v="32"/>
    <n v="15"/>
  </r>
  <r>
    <n v="104569"/>
    <n v="187"/>
    <n v="457"/>
    <n v="33983"/>
    <x v="107"/>
    <d v="2017-04-28T00:00:00"/>
    <d v="2017-05-02T00:00:00"/>
    <n v="168"/>
    <n v="4.0999999999999996"/>
    <n v="15"/>
  </r>
  <r>
    <n v="104570"/>
    <n v="187"/>
    <n v="640"/>
    <n v="33984"/>
    <x v="100"/>
    <d v="2017-04-28T00:00:00"/>
    <d v="2017-05-01T00:00:00"/>
    <n v="5"/>
    <n v="34"/>
    <n v="15"/>
  </r>
  <r>
    <n v="104571"/>
    <n v="187"/>
    <n v="640"/>
    <n v="33984"/>
    <x v="146"/>
    <d v="2017-04-28T00:00:00"/>
    <d v="2017-05-01T00:00:00"/>
    <n v="10"/>
    <n v="105"/>
    <n v="15"/>
  </r>
  <r>
    <n v="104572"/>
    <n v="187"/>
    <n v="640"/>
    <n v="33984"/>
    <x v="165"/>
    <d v="2017-04-28T00:00:00"/>
    <d v="2017-05-01T00:00:00"/>
    <n v="2"/>
    <n v="285"/>
    <n v="15"/>
  </r>
  <r>
    <n v="104573"/>
    <n v="187"/>
    <n v="695"/>
    <n v="33985"/>
    <x v="132"/>
    <d v="2017-04-28T00:00:00"/>
    <d v="2017-05-01T00:00:00"/>
    <n v="2"/>
    <n v="13"/>
    <n v="15"/>
  </r>
  <r>
    <n v="104574"/>
    <n v="187"/>
    <n v="695"/>
    <n v="33985"/>
    <x v="168"/>
    <d v="2017-04-28T00:00:00"/>
    <d v="2017-05-01T00:00:00"/>
    <n v="8"/>
    <n v="32"/>
    <n v="15"/>
  </r>
  <r>
    <n v="104575"/>
    <n v="187"/>
    <n v="695"/>
    <n v="33985"/>
    <x v="198"/>
    <d v="2017-04-28T00:00:00"/>
    <d v="2017-05-01T00:00:00"/>
    <n v="70"/>
    <n v="18"/>
    <n v="15"/>
  </r>
  <r>
    <n v="104576"/>
    <n v="187"/>
    <n v="695"/>
    <n v="33985"/>
    <x v="93"/>
    <d v="2017-04-28T00:00:00"/>
    <d v="2017-05-01T00:00:00"/>
    <n v="96"/>
    <n v="18"/>
    <n v="15"/>
  </r>
  <r>
    <n v="104577"/>
    <n v="187"/>
    <n v="696"/>
    <n v="33986"/>
    <x v="81"/>
    <d v="2017-04-28T00:00:00"/>
    <d v="2017-05-02T00:00:00"/>
    <n v="9"/>
    <n v="13"/>
    <n v="15"/>
  </r>
  <r>
    <n v="104578"/>
    <n v="187"/>
    <n v="696"/>
    <n v="33986"/>
    <x v="87"/>
    <d v="2017-04-28T00:00:00"/>
    <d v="2017-05-02T00:00:00"/>
    <n v="60"/>
    <n v="2.7"/>
    <n v="15"/>
  </r>
  <r>
    <n v="104579"/>
    <n v="187"/>
    <n v="696"/>
    <n v="33986"/>
    <x v="174"/>
    <d v="2017-04-28T00:00:00"/>
    <d v="2017-05-02T00:00:00"/>
    <n v="144"/>
    <n v="4.0999999999999996"/>
    <n v="15"/>
  </r>
  <r>
    <n v="104580"/>
    <n v="187"/>
    <n v="696"/>
    <n v="33986"/>
    <x v="74"/>
    <d v="2017-04-28T00:00:00"/>
    <d v="2017-05-02T00:00:00"/>
    <n v="100"/>
    <n v="2.74"/>
    <n v="15"/>
  </r>
  <r>
    <n v="165787"/>
    <n v="121"/>
    <n v="398"/>
    <n v="50057"/>
    <x v="145"/>
    <d v="2018-03-30T00:00:00"/>
    <d v="2018-04-03T00:00:00"/>
    <n v="8"/>
    <n v="35"/>
    <n v="15"/>
  </r>
  <r>
    <n v="165788"/>
    <n v="121"/>
    <n v="398"/>
    <n v="50057"/>
    <x v="11"/>
    <d v="2018-03-30T00:00:00"/>
    <d v="2018-04-03T00:00:00"/>
    <n v="1"/>
    <n v="230"/>
    <n v="15"/>
  </r>
  <r>
    <n v="165789"/>
    <n v="121"/>
    <n v="482"/>
    <n v="50058"/>
    <x v="45"/>
    <d v="2018-03-30T00:00:00"/>
    <d v="2018-04-02T00:00:00"/>
    <n v="10"/>
    <n v="25"/>
    <n v="15"/>
  </r>
  <r>
    <n v="165790"/>
    <n v="121"/>
    <n v="482"/>
    <n v="50058"/>
    <x v="193"/>
    <d v="2018-03-30T00:00:00"/>
    <d v="2018-04-02T00:00:00"/>
    <n v="24"/>
    <n v="3.7"/>
    <n v="15"/>
  </r>
  <r>
    <n v="165791"/>
    <n v="121"/>
    <n v="482"/>
    <n v="50058"/>
    <x v="14"/>
    <d v="2018-03-30T00:00:00"/>
    <d v="2018-04-02T00:00:00"/>
    <n v="10"/>
    <n v="13"/>
    <n v="15"/>
  </r>
  <r>
    <n v="165792"/>
    <n v="121"/>
    <n v="482"/>
    <n v="50058"/>
    <x v="131"/>
    <d v="2018-03-30T00:00:00"/>
    <d v="2018-04-02T00:00:00"/>
    <n v="70"/>
    <n v="26"/>
    <n v="15"/>
  </r>
  <r>
    <n v="165793"/>
    <n v="121"/>
    <n v="482"/>
    <n v="50058"/>
    <x v="50"/>
    <d v="2018-03-30T00:00:00"/>
    <d v="2018-04-02T00:00:00"/>
    <n v="6"/>
    <n v="45"/>
    <n v="15"/>
  </r>
  <r>
    <n v="165794"/>
    <n v="121"/>
    <n v="482"/>
    <n v="50058"/>
    <x v="150"/>
    <d v="2018-03-30T00:00:00"/>
    <d v="2018-04-02T00:00:00"/>
    <n v="80"/>
    <n v="32"/>
    <n v="15"/>
  </r>
  <r>
    <n v="165795"/>
    <n v="121"/>
    <n v="483"/>
    <n v="50059"/>
    <x v="169"/>
    <d v="2018-03-30T00:00:00"/>
    <d v="2018-04-03T00:00:00"/>
    <n v="108"/>
    <n v="18"/>
    <n v="15"/>
  </r>
  <r>
    <n v="165796"/>
    <n v="121"/>
    <n v="483"/>
    <n v="50059"/>
    <x v="85"/>
    <d v="2018-03-30T00:00:00"/>
    <d v="2018-04-03T00:00:00"/>
    <n v="1"/>
    <n v="13"/>
    <n v="15"/>
  </r>
  <r>
    <n v="165797"/>
    <n v="121"/>
    <n v="483"/>
    <n v="50059"/>
    <x v="2"/>
    <d v="2018-03-30T00:00:00"/>
    <d v="2018-04-03T00:00:00"/>
    <n v="6"/>
    <n v="32"/>
    <n v="15"/>
  </r>
  <r>
    <n v="165798"/>
    <n v="121"/>
    <n v="483"/>
    <n v="50059"/>
    <x v="200"/>
    <d v="2018-03-30T00:00:00"/>
    <d v="2018-04-03T00:00:00"/>
    <n v="3"/>
    <n v="13"/>
    <n v="15"/>
  </r>
  <r>
    <n v="165799"/>
    <n v="121"/>
    <n v="483"/>
    <n v="50059"/>
    <x v="189"/>
    <d v="2018-03-30T00:00:00"/>
    <d v="2018-04-03T00:00:00"/>
    <n v="50"/>
    <n v="25"/>
    <n v="15"/>
  </r>
  <r>
    <n v="165800"/>
    <n v="125"/>
    <n v="219"/>
    <n v="50060"/>
    <x v="149"/>
    <d v="2018-03-30T00:00:00"/>
    <d v="2018-04-02T00:00:00"/>
    <n v="120"/>
    <n v="18"/>
    <n v="15"/>
  </r>
  <r>
    <n v="165801"/>
    <n v="125"/>
    <n v="219"/>
    <n v="50060"/>
    <x v="70"/>
    <d v="2018-03-30T00:00:00"/>
    <d v="2018-04-02T00:00:00"/>
    <n v="8"/>
    <n v="13"/>
    <n v="15"/>
  </r>
  <r>
    <n v="165802"/>
    <n v="125"/>
    <n v="219"/>
    <n v="50060"/>
    <x v="66"/>
    <d v="2018-03-30T00:00:00"/>
    <d v="2018-04-02T00:00:00"/>
    <n v="1"/>
    <n v="30"/>
    <n v="15"/>
  </r>
  <r>
    <n v="165803"/>
    <n v="125"/>
    <n v="366"/>
    <n v="50061"/>
    <x v="26"/>
    <d v="2018-03-30T00:00:00"/>
    <d v="2018-04-04T00:00:00"/>
    <n v="6"/>
    <n v="32"/>
    <n v="15"/>
  </r>
  <r>
    <n v="165804"/>
    <n v="125"/>
    <n v="366"/>
    <n v="50061"/>
    <x v="1"/>
    <d v="2018-03-30T00:00:00"/>
    <d v="2018-04-04T00:00:00"/>
    <n v="80"/>
    <n v="37"/>
    <n v="15"/>
  </r>
  <r>
    <n v="165805"/>
    <n v="125"/>
    <n v="474"/>
    <n v="50062"/>
    <x v="90"/>
    <d v="2018-03-30T00:00:00"/>
    <d v="2018-04-02T00:00:00"/>
    <n v="5"/>
    <n v="32"/>
    <n v="15"/>
  </r>
  <r>
    <n v="165806"/>
    <n v="125"/>
    <n v="474"/>
    <n v="50062"/>
    <x v="78"/>
    <d v="2018-03-30T00:00:00"/>
    <d v="2018-04-02T00:00:00"/>
    <n v="9"/>
    <n v="16"/>
    <n v="15"/>
  </r>
  <r>
    <n v="165807"/>
    <n v="125"/>
    <n v="474"/>
    <n v="50062"/>
    <x v="141"/>
    <d v="2018-03-30T00:00:00"/>
    <d v="2018-04-02T00:00:00"/>
    <n v="5"/>
    <n v="230"/>
    <n v="15"/>
  </r>
  <r>
    <n v="165808"/>
    <n v="125"/>
    <n v="491"/>
    <n v="50063"/>
    <x v="6"/>
    <d v="2018-03-30T00:00:00"/>
    <d v="2018-04-04T00:00:00"/>
    <n v="9"/>
    <n v="32"/>
    <n v="15"/>
  </r>
  <r>
    <n v="165809"/>
    <n v="125"/>
    <n v="491"/>
    <n v="50063"/>
    <x v="126"/>
    <d v="2018-03-30T00:00:00"/>
    <d v="2018-04-04T00:00:00"/>
    <n v="35"/>
    <n v="1.89"/>
    <n v="15"/>
  </r>
  <r>
    <n v="165810"/>
    <n v="125"/>
    <n v="491"/>
    <n v="50063"/>
    <x v="108"/>
    <d v="2018-03-30T00:00:00"/>
    <d v="2018-04-04T00:00:00"/>
    <n v="120"/>
    <n v="18"/>
    <n v="15"/>
  </r>
  <r>
    <n v="165811"/>
    <n v="125"/>
    <n v="491"/>
    <n v="50063"/>
    <x v="71"/>
    <d v="2018-03-30T00:00:00"/>
    <d v="2018-04-04T00:00:00"/>
    <n v="4"/>
    <n v="35"/>
    <n v="15"/>
  </r>
  <r>
    <n v="165812"/>
    <n v="125"/>
    <n v="491"/>
    <n v="50063"/>
    <x v="132"/>
    <d v="2018-03-30T00:00:00"/>
    <d v="2018-04-04T00:00:00"/>
    <n v="3"/>
    <n v="13"/>
    <n v="15"/>
  </r>
  <r>
    <n v="165813"/>
    <n v="127"/>
    <n v="165"/>
    <n v="50064"/>
    <x v="52"/>
    <d v="2018-03-30T00:00:00"/>
    <d v="2018-04-03T00:00:00"/>
    <n v="5"/>
    <n v="13"/>
    <n v="15"/>
  </r>
  <r>
    <n v="165814"/>
    <n v="127"/>
    <n v="165"/>
    <n v="50064"/>
    <x v="149"/>
    <d v="2018-03-30T00:00:00"/>
    <d v="2018-04-03T00:00:00"/>
    <n v="48"/>
    <n v="18"/>
    <n v="15"/>
  </r>
  <r>
    <n v="165815"/>
    <n v="127"/>
    <n v="165"/>
    <n v="50064"/>
    <x v="4"/>
    <d v="2018-03-30T00:00:00"/>
    <d v="2018-04-03T00:00:00"/>
    <n v="4"/>
    <n v="13"/>
    <n v="15"/>
  </r>
  <r>
    <n v="165816"/>
    <n v="127"/>
    <n v="165"/>
    <n v="50064"/>
    <x v="175"/>
    <d v="2018-03-30T00:00:00"/>
    <d v="2018-04-03T00:00:00"/>
    <n v="10"/>
    <n v="33"/>
    <n v="15"/>
  </r>
  <r>
    <n v="165817"/>
    <n v="127"/>
    <n v="472"/>
    <n v="50065"/>
    <x v="34"/>
    <d v="2018-03-30T00:00:00"/>
    <d v="2018-04-05T00:00:00"/>
    <n v="3"/>
    <n v="13"/>
    <n v="15"/>
  </r>
  <r>
    <n v="165818"/>
    <n v="127"/>
    <n v="472"/>
    <n v="50065"/>
    <x v="198"/>
    <d v="2018-03-30T00:00:00"/>
    <d v="2018-04-05T00:00:00"/>
    <n v="90"/>
    <n v="18"/>
    <n v="15"/>
  </r>
  <r>
    <n v="165819"/>
    <n v="127"/>
    <n v="472"/>
    <n v="50065"/>
    <x v="212"/>
    <d v="2018-03-30T00:00:00"/>
    <d v="2018-04-05T00:00:00"/>
    <n v="20"/>
    <n v="37.5"/>
    <n v="15"/>
  </r>
  <r>
    <n v="165820"/>
    <n v="127"/>
    <n v="472"/>
    <n v="50065"/>
    <x v="189"/>
    <d v="2018-03-30T00:00:00"/>
    <d v="2018-04-05T00:00:00"/>
    <n v="40"/>
    <n v="25"/>
    <n v="15"/>
  </r>
  <r>
    <n v="165821"/>
    <n v="127"/>
    <n v="654"/>
    <n v="50066"/>
    <x v="13"/>
    <d v="2018-03-30T00:00:00"/>
    <d v="2018-04-03T00:00:00"/>
    <n v="9"/>
    <n v="13"/>
    <n v="15"/>
  </r>
  <r>
    <n v="165822"/>
    <n v="127"/>
    <n v="654"/>
    <n v="50066"/>
    <x v="17"/>
    <d v="2018-03-30T00:00:00"/>
    <d v="2018-04-03T00:00:00"/>
    <n v="8"/>
    <n v="32"/>
    <n v="15"/>
  </r>
  <r>
    <n v="165823"/>
    <n v="127"/>
    <n v="654"/>
    <n v="50066"/>
    <x v="115"/>
    <d v="2018-03-30T00:00:00"/>
    <d v="2018-04-03T00:00:00"/>
    <n v="48"/>
    <n v="4.0999999999999996"/>
    <n v="15"/>
  </r>
  <r>
    <n v="165824"/>
    <n v="127"/>
    <n v="654"/>
    <n v="50066"/>
    <x v="11"/>
    <d v="2018-03-30T00:00:00"/>
    <d v="2018-04-03T00:00:00"/>
    <n v="1"/>
    <n v="230"/>
    <n v="15"/>
  </r>
  <r>
    <n v="165825"/>
    <n v="127"/>
    <n v="654"/>
    <n v="50066"/>
    <x v="158"/>
    <d v="2018-03-30T00:00:00"/>
    <d v="2018-04-03T00:00:00"/>
    <n v="90"/>
    <n v="18.5"/>
    <n v="15"/>
  </r>
  <r>
    <n v="165826"/>
    <n v="127"/>
    <n v="700"/>
    <n v="50067"/>
    <x v="76"/>
    <d v="2018-03-30T00:00:00"/>
    <d v="2018-04-03T00:00:00"/>
    <n v="120"/>
    <n v="5"/>
    <n v="15"/>
  </r>
  <r>
    <n v="165827"/>
    <n v="127"/>
    <n v="700"/>
    <n v="50067"/>
    <x v="25"/>
    <d v="2018-03-30T00:00:00"/>
    <d v="2018-04-03T00:00:00"/>
    <n v="3"/>
    <n v="13"/>
    <n v="15"/>
  </r>
  <r>
    <n v="165828"/>
    <n v="127"/>
    <n v="700"/>
    <n v="50067"/>
    <x v="142"/>
    <d v="2018-03-30T00:00:00"/>
    <d v="2018-04-03T00:00:00"/>
    <n v="5"/>
    <n v="32"/>
    <n v="15"/>
  </r>
  <r>
    <n v="165829"/>
    <n v="129"/>
    <n v="312"/>
    <n v="50068"/>
    <x v="189"/>
    <d v="2018-03-30T00:00:00"/>
    <d v="2018-04-02T00:00:00"/>
    <n v="10"/>
    <n v="25"/>
    <n v="15"/>
  </r>
  <r>
    <n v="165830"/>
    <n v="129"/>
    <n v="312"/>
    <n v="50068"/>
    <x v="111"/>
    <d v="2018-03-30T00:00:00"/>
    <d v="2018-04-02T00:00:00"/>
    <n v="2"/>
    <n v="25"/>
    <n v="15"/>
  </r>
  <r>
    <n v="165831"/>
    <n v="129"/>
    <n v="312"/>
    <n v="50068"/>
    <x v="1"/>
    <d v="2018-03-30T00:00:00"/>
    <d v="2018-04-02T00:00:00"/>
    <n v="100"/>
    <n v="37"/>
    <n v="15"/>
  </r>
  <r>
    <n v="165832"/>
    <n v="129"/>
    <n v="312"/>
    <n v="50068"/>
    <x v="177"/>
    <d v="2018-03-30T00:00:00"/>
    <d v="2018-04-02T00:00:00"/>
    <n v="1"/>
    <n v="13"/>
    <n v="15"/>
  </r>
  <r>
    <n v="165833"/>
    <n v="129"/>
    <n v="343"/>
    <n v="50069"/>
    <x v="122"/>
    <d v="2018-03-30T00:00:00"/>
    <d v="2018-04-05T00:00:00"/>
    <n v="168"/>
    <n v="3.7"/>
    <n v="15"/>
  </r>
  <r>
    <n v="165834"/>
    <n v="129"/>
    <n v="464"/>
    <n v="50070"/>
    <x v="29"/>
    <d v="2018-03-30T00:00:00"/>
    <d v="2018-04-05T00:00:00"/>
    <n v="8"/>
    <n v="13"/>
    <n v="15"/>
  </r>
  <r>
    <n v="165835"/>
    <n v="129"/>
    <n v="464"/>
    <n v="50070"/>
    <x v="151"/>
    <d v="2018-03-30T00:00:00"/>
    <d v="2018-04-05T00:00:00"/>
    <n v="30"/>
    <n v="32"/>
    <n v="15"/>
  </r>
  <r>
    <n v="165836"/>
    <n v="129"/>
    <n v="464"/>
    <n v="50070"/>
    <x v="75"/>
    <d v="2018-03-30T00:00:00"/>
    <d v="2018-04-03T00:00:00"/>
    <n v="10"/>
    <n v="25"/>
    <n v="15"/>
  </r>
  <r>
    <n v="165837"/>
    <n v="129"/>
    <n v="464"/>
    <n v="50070"/>
    <x v="81"/>
    <d v="2018-03-30T00:00:00"/>
    <d v="2018-04-03T00:00:00"/>
    <n v="6"/>
    <n v="13"/>
    <n v="15"/>
  </r>
  <r>
    <n v="165838"/>
    <n v="129"/>
    <n v="464"/>
    <n v="50070"/>
    <x v="200"/>
    <d v="2018-03-30T00:00:00"/>
    <d v="2018-04-03T00:00:00"/>
    <n v="10"/>
    <n v="13"/>
    <n v="15"/>
  </r>
  <r>
    <n v="165839"/>
    <n v="129"/>
    <n v="464"/>
    <n v="50070"/>
    <x v="7"/>
    <d v="2018-03-30T00:00:00"/>
    <d v="2018-04-03T00:00:00"/>
    <n v="5"/>
    <n v="13"/>
    <n v="15"/>
  </r>
  <r>
    <n v="165840"/>
    <n v="129"/>
    <n v="464"/>
    <n v="50070"/>
    <x v="5"/>
    <d v="2018-03-30T00:00:00"/>
    <d v="2018-04-03T00:00:00"/>
    <n v="8"/>
    <n v="32"/>
    <n v="15"/>
  </r>
  <r>
    <n v="165841"/>
    <n v="129"/>
    <n v="478"/>
    <n v="50071"/>
    <x v="189"/>
    <d v="2018-03-30T00:00:00"/>
    <d v="2018-04-05T00:00:00"/>
    <n v="50"/>
    <n v="25"/>
    <n v="15"/>
  </r>
  <r>
    <n v="165842"/>
    <n v="129"/>
    <n v="478"/>
    <n v="50071"/>
    <x v="166"/>
    <d v="2018-03-30T00:00:00"/>
    <d v="2018-04-05T00:00:00"/>
    <n v="96"/>
    <n v="18"/>
    <n v="15"/>
  </r>
  <r>
    <n v="165843"/>
    <n v="129"/>
    <n v="478"/>
    <n v="50071"/>
    <x v="104"/>
    <d v="2018-03-30T00:00:00"/>
    <d v="2018-04-05T00:00:00"/>
    <n v="36"/>
    <n v="18"/>
    <n v="15"/>
  </r>
  <r>
    <n v="165844"/>
    <n v="129"/>
    <n v="670"/>
    <n v="50072"/>
    <x v="6"/>
    <d v="2018-03-30T00:00:00"/>
    <d v="2018-04-02T00:00:00"/>
    <n v="6"/>
    <n v="32"/>
    <n v="15"/>
  </r>
  <r>
    <n v="165845"/>
    <n v="129"/>
    <n v="670"/>
    <n v="50072"/>
    <x v="42"/>
    <d v="2018-03-30T00:00:00"/>
    <d v="2018-04-02T00:00:00"/>
    <n v="9"/>
    <n v="13"/>
    <n v="15"/>
  </r>
  <r>
    <n v="165846"/>
    <n v="129"/>
    <n v="670"/>
    <n v="50072"/>
    <x v="88"/>
    <d v="2018-03-30T00:00:00"/>
    <d v="2018-04-02T00:00:00"/>
    <n v="108"/>
    <n v="18"/>
    <n v="15"/>
  </r>
  <r>
    <n v="165847"/>
    <n v="129"/>
    <n v="670"/>
    <n v="50072"/>
    <x v="27"/>
    <d v="2018-03-30T00:00:00"/>
    <d v="2018-04-02T00:00:00"/>
    <n v="7"/>
    <n v="32"/>
    <n v="15"/>
  </r>
  <r>
    <n v="165848"/>
    <n v="131"/>
    <n v="261"/>
    <n v="50073"/>
    <x v="211"/>
    <d v="2018-03-30T00:00:00"/>
    <d v="2018-04-03T00:00:00"/>
    <n v="40"/>
    <n v="30"/>
    <n v="15"/>
  </r>
  <r>
    <n v="165849"/>
    <n v="131"/>
    <n v="261"/>
    <n v="50073"/>
    <x v="177"/>
    <d v="2018-03-30T00:00:00"/>
    <d v="2018-04-03T00:00:00"/>
    <n v="9"/>
    <n v="13"/>
    <n v="15"/>
  </r>
  <r>
    <n v="165850"/>
    <n v="131"/>
    <n v="261"/>
    <n v="50073"/>
    <x v="43"/>
    <d v="2018-03-30T00:00:00"/>
    <d v="2018-04-03T00:00:00"/>
    <n v="4"/>
    <n v="25"/>
    <n v="15"/>
  </r>
  <r>
    <n v="165851"/>
    <n v="131"/>
    <n v="261"/>
    <n v="50073"/>
    <x v="179"/>
    <d v="2018-03-30T00:00:00"/>
    <d v="2018-04-03T00:00:00"/>
    <n v="2"/>
    <n v="240"/>
    <n v="15"/>
  </r>
  <r>
    <n v="165852"/>
    <n v="131"/>
    <n v="383"/>
    <n v="50074"/>
    <x v="3"/>
    <d v="2018-03-30T00:00:00"/>
    <d v="2018-04-02T00:00:00"/>
    <n v="7"/>
    <n v="32"/>
    <n v="15"/>
  </r>
  <r>
    <n v="165853"/>
    <n v="131"/>
    <n v="383"/>
    <n v="50074"/>
    <x v="67"/>
    <d v="2018-03-30T00:00:00"/>
    <d v="2018-04-02T00:00:00"/>
    <n v="2"/>
    <n v="13"/>
    <n v="15"/>
  </r>
  <r>
    <n v="165854"/>
    <n v="131"/>
    <n v="460"/>
    <n v="50075"/>
    <x v="49"/>
    <d v="2018-03-30T00:00:00"/>
    <d v="2018-04-03T00:00:00"/>
    <n v="1"/>
    <n v="32"/>
    <n v="15"/>
  </r>
  <r>
    <n v="165855"/>
    <n v="131"/>
    <n v="460"/>
    <n v="50075"/>
    <x v="34"/>
    <d v="2018-03-30T00:00:00"/>
    <d v="2018-04-03T00:00:00"/>
    <n v="5"/>
    <n v="13"/>
    <n v="15"/>
  </r>
  <r>
    <n v="165856"/>
    <n v="131"/>
    <n v="460"/>
    <n v="50075"/>
    <x v="116"/>
    <d v="2018-03-30T00:00:00"/>
    <d v="2018-04-03T00:00:00"/>
    <n v="60"/>
    <n v="18"/>
    <n v="15"/>
  </r>
  <r>
    <n v="165857"/>
    <n v="131"/>
    <n v="460"/>
    <n v="50075"/>
    <x v="54"/>
    <d v="2018-03-30T00:00:00"/>
    <d v="2018-04-03T00:00:00"/>
    <n v="10"/>
    <n v="32"/>
    <n v="15"/>
  </r>
  <r>
    <n v="165858"/>
    <n v="131"/>
    <n v="460"/>
    <n v="50075"/>
    <x v="208"/>
    <d v="2018-03-30T00:00:00"/>
    <d v="2018-04-03T00:00:00"/>
    <n v="30"/>
    <n v="108"/>
    <n v="15"/>
  </r>
  <r>
    <n v="165859"/>
    <n v="135"/>
    <n v="473"/>
    <n v="50076"/>
    <x v="151"/>
    <d v="2018-03-30T00:00:00"/>
    <d v="2018-04-02T00:00:00"/>
    <n v="70"/>
    <n v="32"/>
    <n v="15"/>
  </r>
  <r>
    <n v="165860"/>
    <n v="135"/>
    <n v="473"/>
    <n v="50076"/>
    <x v="107"/>
    <d v="2018-03-30T00:00:00"/>
    <d v="2018-04-02T00:00:00"/>
    <n v="72"/>
    <n v="4.0999999999999996"/>
    <n v="15"/>
  </r>
  <r>
    <n v="165861"/>
    <n v="135"/>
    <n v="473"/>
    <n v="50076"/>
    <x v="6"/>
    <d v="2018-03-30T00:00:00"/>
    <d v="2018-04-02T00:00:00"/>
    <n v="2"/>
    <n v="32"/>
    <n v="15"/>
  </r>
  <r>
    <n v="165862"/>
    <n v="135"/>
    <n v="473"/>
    <n v="50076"/>
    <x v="175"/>
    <d v="2018-03-30T00:00:00"/>
    <d v="2018-04-02T00:00:00"/>
    <n v="60"/>
    <n v="33"/>
    <n v="15"/>
  </r>
  <r>
    <n v="165863"/>
    <n v="135"/>
    <n v="473"/>
    <n v="50076"/>
    <x v="119"/>
    <d v="2018-03-30T00:00:00"/>
    <d v="2018-04-02T00:00:00"/>
    <n v="9"/>
    <n v="13"/>
    <n v="15"/>
  </r>
  <r>
    <n v="165864"/>
    <n v="137"/>
    <n v="115"/>
    <n v="50077"/>
    <x v="12"/>
    <d v="2018-03-30T00:00:00"/>
    <d v="2018-04-02T00:00:00"/>
    <n v="45"/>
    <n v="2.4"/>
    <n v="15"/>
  </r>
  <r>
    <n v="165865"/>
    <n v="137"/>
    <n v="115"/>
    <n v="50077"/>
    <x v="7"/>
    <d v="2018-03-30T00:00:00"/>
    <d v="2018-04-02T00:00:00"/>
    <n v="9"/>
    <n v="13"/>
    <n v="15"/>
  </r>
  <r>
    <n v="165866"/>
    <n v="137"/>
    <n v="115"/>
    <n v="50077"/>
    <x v="69"/>
    <d v="2018-03-30T00:00:00"/>
    <d v="2018-04-02T00:00:00"/>
    <n v="2"/>
    <n v="25"/>
    <n v="15"/>
  </r>
  <r>
    <n v="165867"/>
    <n v="137"/>
    <n v="115"/>
    <n v="50077"/>
    <x v="91"/>
    <d v="2018-03-30T00:00:00"/>
    <d v="2018-04-02T00:00:00"/>
    <n v="3"/>
    <n v="30"/>
    <n v="15"/>
  </r>
  <r>
    <n v="165868"/>
    <n v="137"/>
    <n v="465"/>
    <n v="50078"/>
    <x v="39"/>
    <d v="2018-03-30T00:00:00"/>
    <d v="2018-04-05T00:00:00"/>
    <n v="8"/>
    <n v="25"/>
    <n v="15"/>
  </r>
  <r>
    <n v="165869"/>
    <n v="137"/>
    <n v="465"/>
    <n v="50078"/>
    <x v="8"/>
    <d v="2018-03-30T00:00:00"/>
    <d v="2018-04-05T00:00:00"/>
    <n v="1"/>
    <n v="230"/>
    <n v="15"/>
  </r>
  <r>
    <n v="165870"/>
    <n v="137"/>
    <n v="465"/>
    <n v="50078"/>
    <x v="190"/>
    <d v="2018-03-30T00:00:00"/>
    <d v="2018-04-05T00:00:00"/>
    <n v="6"/>
    <n v="32"/>
    <n v="15"/>
  </r>
  <r>
    <n v="165871"/>
    <n v="137"/>
    <n v="470"/>
    <n v="50079"/>
    <x v="128"/>
    <d v="2018-03-30T00:00:00"/>
    <d v="2018-04-02T00:00:00"/>
    <n v="10"/>
    <n v="42"/>
    <n v="15"/>
  </r>
  <r>
    <n v="165872"/>
    <n v="137"/>
    <n v="470"/>
    <n v="50079"/>
    <x v="162"/>
    <d v="2018-03-30T00:00:00"/>
    <d v="2018-04-02T00:00:00"/>
    <n v="5"/>
    <n v="13"/>
    <n v="15"/>
  </r>
  <r>
    <n v="165873"/>
    <n v="137"/>
    <n v="470"/>
    <n v="50079"/>
    <x v="14"/>
    <d v="2018-03-30T00:00:00"/>
    <d v="2018-04-02T00:00:00"/>
    <n v="9"/>
    <n v="13"/>
    <n v="15"/>
  </r>
  <r>
    <n v="165874"/>
    <n v="137"/>
    <n v="470"/>
    <n v="50079"/>
    <x v="64"/>
    <d v="2018-03-30T00:00:00"/>
    <d v="2018-04-02T00:00:00"/>
    <n v="4"/>
    <n v="32"/>
    <n v="15"/>
  </r>
  <r>
    <n v="165875"/>
    <n v="137"/>
    <n v="633"/>
    <n v="50080"/>
    <x v="174"/>
    <d v="2018-03-30T00:00:00"/>
    <d v="2018-04-05T00:00:00"/>
    <n v="120"/>
    <n v="4.0999999999999996"/>
    <n v="15"/>
  </r>
  <r>
    <n v="165876"/>
    <n v="137"/>
    <n v="633"/>
    <n v="50080"/>
    <x v="207"/>
    <d v="2018-03-30T00:00:00"/>
    <d v="2018-04-05T00:00:00"/>
    <n v="7"/>
    <n v="240"/>
    <n v="15"/>
  </r>
  <r>
    <n v="165877"/>
    <n v="137"/>
    <n v="633"/>
    <n v="50080"/>
    <x v="189"/>
    <d v="2018-03-30T00:00:00"/>
    <d v="2018-04-05T00:00:00"/>
    <n v="30"/>
    <n v="25"/>
    <n v="15"/>
  </r>
  <r>
    <n v="165878"/>
    <n v="137"/>
    <n v="633"/>
    <n v="50080"/>
    <x v="141"/>
    <d v="2018-03-30T00:00:00"/>
    <d v="2018-04-05T00:00:00"/>
    <n v="3"/>
    <n v="230"/>
    <n v="15"/>
  </r>
  <r>
    <n v="165879"/>
    <n v="137"/>
    <n v="633"/>
    <n v="50080"/>
    <x v="156"/>
    <d v="2018-03-30T00:00:00"/>
    <d v="2018-04-05T00:00:00"/>
    <n v="100"/>
    <n v="0.66"/>
    <n v="15"/>
  </r>
  <r>
    <n v="165880"/>
    <n v="137"/>
    <n v="633"/>
    <n v="50080"/>
    <x v="208"/>
    <d v="2018-03-30T00:00:00"/>
    <d v="2018-04-05T00:00:00"/>
    <n v="50"/>
    <n v="108"/>
    <n v="15"/>
  </r>
  <r>
    <n v="165881"/>
    <n v="144"/>
    <n v="247"/>
    <n v="50081"/>
    <x v="43"/>
    <d v="2018-03-30T00:00:00"/>
    <d v="2018-04-05T00:00:00"/>
    <n v="9"/>
    <n v="25"/>
    <n v="15"/>
  </r>
  <r>
    <n v="165882"/>
    <n v="144"/>
    <n v="247"/>
    <n v="50081"/>
    <x v="162"/>
    <d v="2018-03-30T00:00:00"/>
    <d v="2018-04-05T00:00:00"/>
    <n v="1"/>
    <n v="13"/>
    <n v="15"/>
  </r>
  <r>
    <n v="165883"/>
    <n v="144"/>
    <n v="247"/>
    <n v="50081"/>
    <x v="103"/>
    <d v="2018-03-30T00:00:00"/>
    <d v="2018-04-05T00:00:00"/>
    <n v="80"/>
    <n v="48"/>
    <n v="15"/>
  </r>
  <r>
    <n v="165884"/>
    <n v="144"/>
    <n v="247"/>
    <n v="50081"/>
    <x v="163"/>
    <d v="2018-03-30T00:00:00"/>
    <d v="2018-04-05T00:00:00"/>
    <n v="8"/>
    <n v="240"/>
    <n v="15"/>
  </r>
  <r>
    <n v="165885"/>
    <n v="144"/>
    <n v="456"/>
    <n v="50082"/>
    <x v="135"/>
    <d v="2018-03-30T00:00:00"/>
    <d v="2018-04-02T00:00:00"/>
    <n v="108"/>
    <n v="18"/>
    <n v="15"/>
  </r>
  <r>
    <n v="165886"/>
    <n v="144"/>
    <n v="477"/>
    <n v="50083"/>
    <x v="149"/>
    <d v="2018-03-30T00:00:00"/>
    <d v="2018-04-05T00:00:00"/>
    <n v="24"/>
    <n v="18"/>
    <n v="15"/>
  </r>
  <r>
    <n v="165887"/>
    <n v="144"/>
    <n v="477"/>
    <n v="50083"/>
    <x v="191"/>
    <d v="2018-03-30T00:00:00"/>
    <d v="2018-04-05T00:00:00"/>
    <n v="108"/>
    <n v="18"/>
    <n v="15"/>
  </r>
  <r>
    <n v="165888"/>
    <n v="147"/>
    <n v="273"/>
    <n v="50084"/>
    <x v="165"/>
    <d v="2018-03-30T00:00:00"/>
    <d v="2018-04-03T00:00:00"/>
    <n v="5"/>
    <n v="285"/>
    <n v="15"/>
  </r>
  <r>
    <n v="165889"/>
    <n v="147"/>
    <n v="273"/>
    <n v="50084"/>
    <x v="156"/>
    <d v="2018-03-30T00:00:00"/>
    <d v="2018-04-03T00:00:00"/>
    <n v="75"/>
    <n v="0.66"/>
    <n v="15"/>
  </r>
  <r>
    <n v="165890"/>
    <n v="147"/>
    <n v="451"/>
    <n v="50085"/>
    <x v="199"/>
    <d v="2018-03-30T00:00:00"/>
    <d v="2018-04-02T00:00:00"/>
    <n v="250"/>
    <n v="1.05"/>
    <n v="15"/>
  </r>
  <r>
    <n v="165891"/>
    <n v="147"/>
    <n v="451"/>
    <n v="50085"/>
    <x v="80"/>
    <d v="2018-03-30T00:00:00"/>
    <d v="2018-04-02T00:00:00"/>
    <n v="9"/>
    <n v="30"/>
    <n v="15"/>
  </r>
  <r>
    <n v="165892"/>
    <n v="147"/>
    <n v="451"/>
    <n v="50085"/>
    <x v="46"/>
    <d v="2018-03-30T00:00:00"/>
    <d v="2018-04-02T00:00:00"/>
    <n v="9"/>
    <n v="345"/>
    <n v="15"/>
  </r>
  <r>
    <n v="165893"/>
    <n v="147"/>
    <n v="451"/>
    <n v="50085"/>
    <x v="76"/>
    <d v="2018-03-30T00:00:00"/>
    <d v="2018-04-03T00:00:00"/>
    <n v="36"/>
    <n v="5"/>
    <n v="15"/>
  </r>
  <r>
    <n v="165894"/>
    <n v="147"/>
    <n v="451"/>
    <n v="50085"/>
    <x v="69"/>
    <d v="2018-03-30T00:00:00"/>
    <d v="2018-04-03T00:00:00"/>
    <n v="6"/>
    <n v="25"/>
    <n v="15"/>
  </r>
  <r>
    <n v="165895"/>
    <n v="147"/>
    <n v="647"/>
    <n v="50086"/>
    <x v="67"/>
    <d v="2018-03-30T00:00:00"/>
    <d v="2018-04-03T00:00:00"/>
    <n v="5"/>
    <n v="13"/>
    <n v="15"/>
  </r>
  <r>
    <n v="165896"/>
    <n v="147"/>
    <n v="647"/>
    <n v="50086"/>
    <x v="188"/>
    <d v="2018-03-30T00:00:00"/>
    <d v="2018-04-03T00:00:00"/>
    <n v="75"/>
    <n v="0.95"/>
    <n v="15"/>
  </r>
  <r>
    <n v="165897"/>
    <n v="147"/>
    <n v="647"/>
    <n v="50086"/>
    <x v="182"/>
    <d v="2018-03-30T00:00:00"/>
    <d v="2018-04-03T00:00:00"/>
    <n v="168"/>
    <n v="3.7"/>
    <n v="15"/>
  </r>
  <r>
    <n v="165898"/>
    <n v="147"/>
    <n v="647"/>
    <n v="50086"/>
    <x v="109"/>
    <d v="2018-03-30T00:00:00"/>
    <d v="2018-04-03T00:00:00"/>
    <n v="120"/>
    <n v="3.7"/>
    <n v="15"/>
  </r>
  <r>
    <n v="165899"/>
    <n v="147"/>
    <n v="647"/>
    <n v="50086"/>
    <x v="179"/>
    <d v="2018-03-30T00:00:00"/>
    <d v="2018-04-03T00:00:00"/>
    <n v="5"/>
    <n v="240"/>
    <n v="15"/>
  </r>
  <r>
    <n v="165900"/>
    <n v="147"/>
    <n v="707"/>
    <n v="50087"/>
    <x v="83"/>
    <d v="2018-03-30T00:00:00"/>
    <d v="2018-04-02T00:00:00"/>
    <n v="3"/>
    <n v="230"/>
    <n v="15"/>
  </r>
  <r>
    <n v="165901"/>
    <n v="147"/>
    <n v="707"/>
    <n v="50087"/>
    <x v="88"/>
    <d v="2018-03-30T00:00:00"/>
    <d v="2018-04-02T00:00:00"/>
    <n v="72"/>
    <n v="18"/>
    <n v="15"/>
  </r>
  <r>
    <n v="165902"/>
    <n v="147"/>
    <n v="707"/>
    <n v="50087"/>
    <x v="7"/>
    <d v="2018-03-30T00:00:00"/>
    <d v="2018-04-02T00:00:00"/>
    <n v="3"/>
    <n v="13"/>
    <n v="15"/>
  </r>
  <r>
    <n v="165903"/>
    <n v="147"/>
    <n v="707"/>
    <n v="50087"/>
    <x v="15"/>
    <d v="2018-03-30T00:00:00"/>
    <d v="2018-04-02T00:00:00"/>
    <n v="1"/>
    <n v="240"/>
    <n v="15"/>
  </r>
  <r>
    <n v="165904"/>
    <n v="147"/>
    <n v="707"/>
    <n v="50087"/>
    <x v="27"/>
    <d v="2018-03-30T00:00:00"/>
    <d v="2018-04-02T00:00:00"/>
    <n v="1"/>
    <n v="32"/>
    <n v="15"/>
  </r>
  <r>
    <n v="165905"/>
    <n v="147"/>
    <n v="707"/>
    <n v="50087"/>
    <x v="210"/>
    <d v="2018-03-30T00:00:00"/>
    <d v="2018-04-02T00:00:00"/>
    <n v="84"/>
    <n v="18"/>
    <n v="15"/>
  </r>
  <r>
    <n v="165906"/>
    <n v="154"/>
    <n v="286"/>
    <n v="50088"/>
    <x v="104"/>
    <d v="2018-03-30T00:00:00"/>
    <d v="2018-04-02T00:00:00"/>
    <n v="120"/>
    <n v="18"/>
    <n v="15"/>
  </r>
  <r>
    <n v="165907"/>
    <n v="154"/>
    <n v="286"/>
    <n v="50088"/>
    <x v="4"/>
    <d v="2018-03-30T00:00:00"/>
    <d v="2018-04-02T00:00:00"/>
    <n v="10"/>
    <n v="13"/>
    <n v="15"/>
  </r>
  <r>
    <n v="165908"/>
    <n v="154"/>
    <n v="286"/>
    <n v="50088"/>
    <x v="84"/>
    <d v="2018-03-30T00:00:00"/>
    <d v="2018-04-02T00:00:00"/>
    <n v="125"/>
    <n v="1.28"/>
    <n v="15"/>
  </r>
  <r>
    <n v="165909"/>
    <n v="154"/>
    <n v="286"/>
    <n v="50088"/>
    <x v="29"/>
    <d v="2018-03-30T00:00:00"/>
    <d v="2018-04-02T00:00:00"/>
    <n v="2"/>
    <n v="13"/>
    <n v="15"/>
  </r>
  <r>
    <n v="165910"/>
    <n v="154"/>
    <n v="286"/>
    <n v="50088"/>
    <x v="150"/>
    <d v="2018-03-30T00:00:00"/>
    <d v="2018-04-02T00:00:00"/>
    <n v="90"/>
    <n v="32"/>
    <n v="15"/>
  </r>
  <r>
    <n v="165911"/>
    <n v="154"/>
    <n v="337"/>
    <n v="50089"/>
    <x v="200"/>
    <d v="2018-03-30T00:00:00"/>
    <d v="2018-04-03T00:00:00"/>
    <n v="8"/>
    <n v="13"/>
    <n v="15"/>
  </r>
  <r>
    <n v="165912"/>
    <n v="154"/>
    <n v="337"/>
    <n v="50089"/>
    <x v="173"/>
    <d v="2018-03-30T00:00:00"/>
    <d v="2018-04-03T00:00:00"/>
    <n v="10"/>
    <n v="32"/>
    <n v="15"/>
  </r>
  <r>
    <n v="165913"/>
    <n v="154"/>
    <n v="337"/>
    <n v="50089"/>
    <x v="14"/>
    <d v="2018-03-30T00:00:00"/>
    <d v="2018-04-03T00:00:00"/>
    <n v="6"/>
    <n v="13"/>
    <n v="15"/>
  </r>
  <r>
    <n v="165914"/>
    <n v="154"/>
    <n v="476"/>
    <n v="50090"/>
    <x v="206"/>
    <d v="2018-03-30T00:00:00"/>
    <d v="2018-04-02T00:00:00"/>
    <n v="200"/>
    <n v="1.1100000000000001"/>
    <n v="15"/>
  </r>
  <r>
    <n v="165915"/>
    <n v="154"/>
    <n v="476"/>
    <n v="50090"/>
    <x v="112"/>
    <d v="2018-03-30T00:00:00"/>
    <d v="2018-04-02T00:00:00"/>
    <n v="30"/>
    <n v="20"/>
    <n v="15"/>
  </r>
  <r>
    <n v="165916"/>
    <n v="154"/>
    <n v="481"/>
    <n v="50091"/>
    <x v="37"/>
    <d v="2018-03-30T00:00:00"/>
    <d v="2018-04-02T00:00:00"/>
    <n v="90"/>
    <n v="29"/>
    <n v="15"/>
  </r>
  <r>
    <n v="165917"/>
    <n v="154"/>
    <n v="481"/>
    <n v="50091"/>
    <x v="207"/>
    <d v="2018-03-30T00:00:00"/>
    <d v="2018-04-02T00:00:00"/>
    <n v="10"/>
    <n v="240"/>
    <n v="15"/>
  </r>
  <r>
    <n v="165918"/>
    <n v="160"/>
    <n v="174"/>
    <n v="50092"/>
    <x v="202"/>
    <d v="2018-03-30T00:00:00"/>
    <d v="2018-04-02T00:00:00"/>
    <n v="6"/>
    <n v="32"/>
    <n v="15"/>
  </r>
  <r>
    <n v="165919"/>
    <n v="160"/>
    <n v="174"/>
    <n v="50092"/>
    <x v="165"/>
    <d v="2018-03-30T00:00:00"/>
    <d v="2018-04-02T00:00:00"/>
    <n v="5"/>
    <n v="285"/>
    <n v="15"/>
  </r>
  <r>
    <n v="165920"/>
    <n v="160"/>
    <n v="174"/>
    <n v="50092"/>
    <x v="155"/>
    <d v="2018-03-30T00:00:00"/>
    <d v="2018-04-02T00:00:00"/>
    <n v="8"/>
    <n v="32"/>
    <n v="15"/>
  </r>
  <r>
    <n v="165921"/>
    <n v="160"/>
    <n v="174"/>
    <n v="50092"/>
    <x v="85"/>
    <d v="2018-03-30T00:00:00"/>
    <d v="2018-04-02T00:00:00"/>
    <n v="5"/>
    <n v="13"/>
    <n v="15"/>
  </r>
  <r>
    <n v="165922"/>
    <n v="160"/>
    <n v="370"/>
    <n v="50093"/>
    <x v="24"/>
    <d v="2018-03-30T00:00:00"/>
    <d v="2018-04-02T00:00:00"/>
    <n v="10"/>
    <n v="285"/>
    <n v="15"/>
  </r>
  <r>
    <n v="165923"/>
    <n v="160"/>
    <n v="370"/>
    <n v="50093"/>
    <x v="59"/>
    <d v="2018-03-30T00:00:00"/>
    <d v="2018-04-02T00:00:00"/>
    <n v="4"/>
    <n v="30"/>
    <n v="15"/>
  </r>
  <r>
    <n v="165924"/>
    <n v="160"/>
    <n v="370"/>
    <n v="50093"/>
    <x v="134"/>
    <d v="2018-03-30T00:00:00"/>
    <d v="2018-04-02T00:00:00"/>
    <n v="3"/>
    <n v="25"/>
    <n v="15"/>
  </r>
  <r>
    <n v="165925"/>
    <n v="164"/>
    <n v="173"/>
    <n v="50094"/>
    <x v="155"/>
    <d v="2018-03-30T00:00:00"/>
    <d v="2018-04-02T00:00:00"/>
    <n v="1"/>
    <n v="32"/>
    <n v="15"/>
  </r>
  <r>
    <n v="165926"/>
    <n v="164"/>
    <n v="173"/>
    <n v="50094"/>
    <x v="120"/>
    <d v="2018-03-30T00:00:00"/>
    <d v="2018-04-02T00:00:00"/>
    <n v="10"/>
    <n v="13"/>
    <n v="15"/>
  </r>
  <r>
    <n v="165927"/>
    <n v="164"/>
    <n v="173"/>
    <n v="50094"/>
    <x v="178"/>
    <d v="2018-03-30T00:00:00"/>
    <d v="2018-04-02T00:00:00"/>
    <n v="9"/>
    <n v="13"/>
    <n v="15"/>
  </r>
  <r>
    <n v="165928"/>
    <n v="164"/>
    <n v="173"/>
    <n v="50094"/>
    <x v="176"/>
    <d v="2018-03-30T00:00:00"/>
    <d v="2018-04-02T00:00:00"/>
    <n v="84"/>
    <n v="18"/>
    <n v="15"/>
  </r>
  <r>
    <n v="165929"/>
    <n v="164"/>
    <n v="173"/>
    <n v="50094"/>
    <x v="78"/>
    <d v="2018-03-30T00:00:00"/>
    <d v="2018-04-02T00:00:00"/>
    <n v="5"/>
    <n v="16"/>
    <n v="15"/>
  </r>
  <r>
    <n v="165930"/>
    <n v="164"/>
    <n v="461"/>
    <n v="50095"/>
    <x v="184"/>
    <d v="2018-03-30T00:00:00"/>
    <d v="2018-04-05T00:00:00"/>
    <n v="24"/>
    <n v="18"/>
    <n v="15"/>
  </r>
  <r>
    <n v="165931"/>
    <n v="170"/>
    <n v="120"/>
    <n v="50096"/>
    <x v="208"/>
    <d v="2018-03-30T00:00:00"/>
    <d v="2018-04-03T00:00:00"/>
    <n v="10"/>
    <n v="108"/>
    <n v="15"/>
  </r>
  <r>
    <n v="165932"/>
    <n v="170"/>
    <n v="120"/>
    <n v="50096"/>
    <x v="88"/>
    <d v="2018-03-30T00:00:00"/>
    <d v="2018-04-03T00:00:00"/>
    <n v="108"/>
    <n v="18"/>
    <n v="15"/>
  </r>
  <r>
    <n v="165933"/>
    <n v="170"/>
    <n v="120"/>
    <n v="50096"/>
    <x v="198"/>
    <d v="2018-03-30T00:00:00"/>
    <d v="2018-04-03T00:00:00"/>
    <n v="80"/>
    <n v="18"/>
    <n v="15"/>
  </r>
  <r>
    <n v="165934"/>
    <n v="170"/>
    <n v="120"/>
    <n v="50096"/>
    <x v="35"/>
    <d v="2018-03-30T00:00:00"/>
    <d v="2018-04-03T00:00:00"/>
    <n v="5"/>
    <n v="13"/>
    <n v="15"/>
  </r>
  <r>
    <n v="165935"/>
    <n v="170"/>
    <n v="120"/>
    <n v="50096"/>
    <x v="85"/>
    <d v="2018-03-30T00:00:00"/>
    <d v="2018-04-03T00:00:00"/>
    <n v="7"/>
    <n v="13"/>
    <n v="15"/>
  </r>
  <r>
    <n v="165936"/>
    <n v="170"/>
    <n v="143"/>
    <n v="50097"/>
    <x v="215"/>
    <d v="2018-03-30T00:00:00"/>
    <d v="2018-04-02T00:00:00"/>
    <n v="72"/>
    <n v="18"/>
    <n v="15"/>
  </r>
  <r>
    <n v="165937"/>
    <n v="170"/>
    <n v="450"/>
    <n v="50098"/>
    <x v="41"/>
    <d v="2018-03-30T00:00:00"/>
    <d v="2018-04-03T00:00:00"/>
    <n v="5"/>
    <n v="32"/>
    <n v="15"/>
  </r>
  <r>
    <n v="165938"/>
    <n v="170"/>
    <n v="450"/>
    <n v="50098"/>
    <x v="92"/>
    <d v="2018-03-30T00:00:00"/>
    <d v="2018-04-03T00:00:00"/>
    <n v="7"/>
    <n v="32"/>
    <n v="15"/>
  </r>
  <r>
    <n v="165939"/>
    <n v="170"/>
    <n v="450"/>
    <n v="50098"/>
    <x v="127"/>
    <d v="2018-03-30T00:00:00"/>
    <d v="2018-04-03T00:00:00"/>
    <n v="192"/>
    <n v="4.0999999999999996"/>
    <n v="15"/>
  </r>
  <r>
    <n v="165940"/>
    <n v="170"/>
    <n v="450"/>
    <n v="50098"/>
    <x v="16"/>
    <d v="2018-03-30T00:00:00"/>
    <d v="2018-04-03T00:00:00"/>
    <n v="2"/>
    <n v="13"/>
    <n v="15"/>
  </r>
  <r>
    <n v="165941"/>
    <n v="170"/>
    <n v="450"/>
    <n v="50098"/>
    <x v="73"/>
    <d v="2018-03-30T00:00:00"/>
    <d v="2018-04-03T00:00:00"/>
    <n v="12"/>
    <n v="18"/>
    <n v="15"/>
  </r>
  <r>
    <n v="165942"/>
    <n v="170"/>
    <n v="458"/>
    <n v="50099"/>
    <x v="213"/>
    <d v="2018-03-30T00:00:00"/>
    <d v="2018-04-02T00:00:00"/>
    <n v="72"/>
    <n v="4.0999999999999996"/>
    <n v="15"/>
  </r>
  <r>
    <n v="165943"/>
    <n v="170"/>
    <n v="458"/>
    <n v="50099"/>
    <x v="90"/>
    <d v="2018-03-30T00:00:00"/>
    <d v="2018-04-02T00:00:00"/>
    <n v="5"/>
    <n v="32"/>
    <n v="15"/>
  </r>
  <r>
    <n v="165944"/>
    <n v="170"/>
    <n v="458"/>
    <n v="50099"/>
    <x v="21"/>
    <d v="2018-03-30T00:00:00"/>
    <d v="2018-04-03T00:00:00"/>
    <n v="3"/>
    <n v="13"/>
    <n v="15"/>
  </r>
  <r>
    <n v="165945"/>
    <n v="170"/>
    <n v="458"/>
    <n v="50099"/>
    <x v="70"/>
    <d v="2018-03-30T00:00:00"/>
    <d v="2018-04-03T00:00:00"/>
    <n v="7"/>
    <n v="13"/>
    <n v="15"/>
  </r>
  <r>
    <n v="165946"/>
    <n v="170"/>
    <n v="458"/>
    <n v="50099"/>
    <x v="50"/>
    <d v="2018-03-30T00:00:00"/>
    <d v="2018-04-03T00:00:00"/>
    <n v="9"/>
    <n v="45"/>
    <n v="15"/>
  </r>
  <r>
    <n v="165947"/>
    <n v="170"/>
    <n v="458"/>
    <n v="50099"/>
    <x v="134"/>
    <d v="2018-03-30T00:00:00"/>
    <d v="2018-04-02T00:00:00"/>
    <n v="2"/>
    <n v="25"/>
    <n v="15"/>
  </r>
  <r>
    <n v="165948"/>
    <n v="170"/>
    <n v="458"/>
    <n v="50099"/>
    <x v="17"/>
    <d v="2018-03-30T00:00:00"/>
    <d v="2018-04-02T00:00:00"/>
    <n v="5"/>
    <n v="32"/>
    <n v="15"/>
  </r>
  <r>
    <n v="165949"/>
    <n v="170"/>
    <n v="635"/>
    <n v="50100"/>
    <x v="105"/>
    <d v="2018-03-30T00:00:00"/>
    <d v="2018-04-02T00:00:00"/>
    <n v="7"/>
    <n v="32"/>
    <n v="15"/>
  </r>
  <r>
    <n v="165950"/>
    <n v="170"/>
    <n v="635"/>
    <n v="50100"/>
    <x v="103"/>
    <d v="2018-03-30T00:00:00"/>
    <d v="2018-04-02T00:00:00"/>
    <n v="90"/>
    <n v="48"/>
    <n v="15"/>
  </r>
  <r>
    <n v="165951"/>
    <n v="170"/>
    <n v="635"/>
    <n v="50100"/>
    <x v="14"/>
    <d v="2018-03-30T00:00:00"/>
    <d v="2018-04-02T00:00:00"/>
    <n v="10"/>
    <n v="13"/>
    <n v="15"/>
  </r>
  <r>
    <n v="165952"/>
    <n v="170"/>
    <n v="635"/>
    <n v="50100"/>
    <x v="5"/>
    <d v="2018-03-30T00:00:00"/>
    <d v="2018-04-02T00:00:00"/>
    <n v="9"/>
    <n v="32"/>
    <n v="15"/>
  </r>
  <r>
    <n v="165953"/>
    <n v="175"/>
    <n v="122"/>
    <n v="50101"/>
    <x v="65"/>
    <d v="2018-03-30T00:00:00"/>
    <d v="2018-04-03T00:00:00"/>
    <n v="2"/>
    <n v="25"/>
    <n v="15"/>
  </r>
  <r>
    <n v="165954"/>
    <n v="175"/>
    <n v="122"/>
    <n v="50101"/>
    <x v="104"/>
    <d v="2018-03-30T00:00:00"/>
    <d v="2018-04-03T00:00:00"/>
    <n v="12"/>
    <n v="18"/>
    <n v="15"/>
  </r>
  <r>
    <n v="165955"/>
    <n v="175"/>
    <n v="122"/>
    <n v="50101"/>
    <x v="189"/>
    <d v="2018-03-30T00:00:00"/>
    <d v="2018-04-03T00:00:00"/>
    <n v="50"/>
    <n v="25"/>
    <n v="15"/>
  </r>
  <r>
    <n v="165956"/>
    <n v="175"/>
    <n v="122"/>
    <n v="50101"/>
    <x v="32"/>
    <d v="2018-03-30T00:00:00"/>
    <d v="2018-04-03T00:00:00"/>
    <n v="120"/>
    <n v="18"/>
    <n v="15"/>
  </r>
  <r>
    <n v="165957"/>
    <n v="175"/>
    <n v="463"/>
    <n v="50102"/>
    <x v="36"/>
    <d v="2018-03-30T00:00:00"/>
    <d v="2018-04-03T00:00:00"/>
    <n v="225"/>
    <n v="3.5"/>
    <n v="15"/>
  </r>
  <r>
    <n v="165958"/>
    <n v="175"/>
    <n v="463"/>
    <n v="50102"/>
    <x v="136"/>
    <d v="2018-03-30T00:00:00"/>
    <d v="2018-04-03T00:00:00"/>
    <n v="4"/>
    <n v="16"/>
    <n v="15"/>
  </r>
  <r>
    <n v="165959"/>
    <n v="175"/>
    <n v="463"/>
    <n v="50102"/>
    <x v="13"/>
    <d v="2018-03-30T00:00:00"/>
    <d v="2018-04-03T00:00:00"/>
    <n v="6"/>
    <n v="13"/>
    <n v="15"/>
  </r>
  <r>
    <n v="165960"/>
    <n v="175"/>
    <n v="463"/>
    <n v="50102"/>
    <x v="18"/>
    <d v="2018-03-30T00:00:00"/>
    <d v="2018-04-03T00:00:00"/>
    <n v="5"/>
    <n v="13"/>
    <n v="15"/>
  </r>
  <r>
    <n v="165961"/>
    <n v="175"/>
    <n v="463"/>
    <n v="50102"/>
    <x v="22"/>
    <d v="2018-03-30T00:00:00"/>
    <d v="2018-04-03T00:00:00"/>
    <n v="6"/>
    <n v="13"/>
    <n v="15"/>
  </r>
  <r>
    <n v="165962"/>
    <n v="175"/>
    <n v="475"/>
    <n v="50103"/>
    <x v="185"/>
    <d v="2018-03-30T00:00:00"/>
    <d v="2018-04-03T00:00:00"/>
    <n v="100"/>
    <n v="2.04"/>
    <n v="15"/>
  </r>
  <r>
    <n v="165963"/>
    <n v="175"/>
    <n v="475"/>
    <n v="50103"/>
    <x v="207"/>
    <d v="2018-03-30T00:00:00"/>
    <d v="2018-04-03T00:00:00"/>
    <n v="10"/>
    <n v="240"/>
    <n v="15"/>
  </r>
  <r>
    <n v="165964"/>
    <n v="175"/>
    <n v="475"/>
    <n v="50103"/>
    <x v="58"/>
    <d v="2018-03-30T00:00:00"/>
    <d v="2018-04-03T00:00:00"/>
    <n v="10"/>
    <n v="13"/>
    <n v="15"/>
  </r>
  <r>
    <n v="165965"/>
    <n v="181"/>
    <n v="269"/>
    <n v="50104"/>
    <x v="33"/>
    <d v="2018-03-30T00:00:00"/>
    <d v="2018-04-03T00:00:00"/>
    <n v="6"/>
    <n v="32"/>
    <n v="15"/>
  </r>
  <r>
    <n v="165966"/>
    <n v="181"/>
    <n v="269"/>
    <n v="50104"/>
    <x v="59"/>
    <d v="2018-03-30T00:00:00"/>
    <d v="2018-04-03T00:00:00"/>
    <n v="9"/>
    <n v="30"/>
    <n v="15"/>
  </r>
  <r>
    <n v="165967"/>
    <n v="181"/>
    <n v="303"/>
    <n v="50105"/>
    <x v="0"/>
    <d v="2018-03-30T00:00:00"/>
    <d v="2018-04-04T00:00:00"/>
    <n v="8"/>
    <n v="30"/>
    <n v="15"/>
  </r>
  <r>
    <n v="165968"/>
    <n v="181"/>
    <n v="303"/>
    <n v="50105"/>
    <x v="196"/>
    <d v="2018-03-30T00:00:00"/>
    <d v="2018-04-04T00:00:00"/>
    <n v="8"/>
    <n v="32"/>
    <n v="15"/>
  </r>
  <r>
    <n v="165969"/>
    <n v="181"/>
    <n v="303"/>
    <n v="50105"/>
    <x v="127"/>
    <d v="2018-03-30T00:00:00"/>
    <d v="2018-04-04T00:00:00"/>
    <n v="24"/>
    <n v="4.0999999999999996"/>
    <n v="15"/>
  </r>
  <r>
    <n v="165970"/>
    <n v="181"/>
    <n v="325"/>
    <n v="50106"/>
    <x v="183"/>
    <d v="2018-03-30T00:00:00"/>
    <d v="2018-04-03T00:00:00"/>
    <n v="75"/>
    <n v="2.5499999999999998"/>
    <n v="15"/>
  </r>
  <r>
    <n v="165971"/>
    <n v="181"/>
    <n v="325"/>
    <n v="50106"/>
    <x v="181"/>
    <d v="2018-03-30T00:00:00"/>
    <d v="2018-04-03T00:00:00"/>
    <n v="84"/>
    <n v="18"/>
    <n v="15"/>
  </r>
  <r>
    <n v="165972"/>
    <n v="181"/>
    <n v="325"/>
    <n v="50106"/>
    <x v="165"/>
    <d v="2018-03-30T00:00:00"/>
    <d v="2018-04-03T00:00:00"/>
    <n v="9"/>
    <n v="285"/>
    <n v="15"/>
  </r>
  <r>
    <n v="165973"/>
    <n v="181"/>
    <n v="325"/>
    <n v="50106"/>
    <x v="191"/>
    <d v="2018-03-30T00:00:00"/>
    <d v="2018-04-03T00:00:00"/>
    <n v="12"/>
    <n v="18"/>
    <n v="15"/>
  </r>
  <r>
    <n v="165974"/>
    <n v="181"/>
    <n v="325"/>
    <n v="50106"/>
    <x v="88"/>
    <d v="2018-03-30T00:00:00"/>
    <d v="2018-04-03T00:00:00"/>
    <n v="84"/>
    <n v="18"/>
    <n v="15"/>
  </r>
  <r>
    <n v="165975"/>
    <n v="181"/>
    <n v="325"/>
    <n v="50106"/>
    <x v="19"/>
    <d v="2018-03-30T00:00:00"/>
    <d v="2018-04-03T00:00:00"/>
    <n v="3"/>
    <n v="87"/>
    <n v="15"/>
  </r>
  <r>
    <n v="165976"/>
    <n v="181"/>
    <n v="325"/>
    <n v="50106"/>
    <x v="11"/>
    <d v="2018-03-30T00:00:00"/>
    <d v="2018-04-03T00:00:00"/>
    <n v="2"/>
    <n v="230"/>
    <n v="15"/>
  </r>
  <r>
    <n v="165977"/>
    <n v="181"/>
    <n v="325"/>
    <n v="50106"/>
    <x v="71"/>
    <d v="2018-03-30T00:00:00"/>
    <d v="2018-04-03T00:00:00"/>
    <n v="3"/>
    <n v="35"/>
    <n v="15"/>
  </r>
  <r>
    <n v="165978"/>
    <n v="181"/>
    <n v="452"/>
    <n v="50107"/>
    <x v="204"/>
    <d v="2018-03-30T00:00:00"/>
    <d v="2018-04-03T00:00:00"/>
    <n v="50"/>
    <n v="32"/>
    <n v="15"/>
  </r>
  <r>
    <n v="165979"/>
    <n v="181"/>
    <n v="452"/>
    <n v="50107"/>
    <x v="91"/>
    <d v="2018-03-30T00:00:00"/>
    <d v="2018-04-04T00:00:00"/>
    <n v="6"/>
    <n v="30"/>
    <n v="15"/>
  </r>
  <r>
    <n v="165980"/>
    <n v="181"/>
    <n v="452"/>
    <n v="50107"/>
    <x v="117"/>
    <d v="2018-03-30T00:00:00"/>
    <d v="2018-04-04T00:00:00"/>
    <n v="10"/>
    <n v="32"/>
    <n v="15"/>
  </r>
  <r>
    <n v="165981"/>
    <n v="181"/>
    <n v="452"/>
    <n v="50107"/>
    <x v="14"/>
    <d v="2018-03-30T00:00:00"/>
    <d v="2018-04-04T00:00:00"/>
    <n v="5"/>
    <n v="13"/>
    <n v="15"/>
  </r>
  <r>
    <n v="165982"/>
    <n v="181"/>
    <n v="471"/>
    <n v="50108"/>
    <x v="141"/>
    <d v="2018-03-30T00:00:00"/>
    <d v="2018-04-04T00:00:00"/>
    <n v="3"/>
    <n v="230"/>
    <n v="15"/>
  </r>
  <r>
    <n v="165983"/>
    <n v="181"/>
    <n v="471"/>
    <n v="50108"/>
    <x v="124"/>
    <d v="2018-03-30T00:00:00"/>
    <d v="2018-04-04T00:00:00"/>
    <n v="96"/>
    <n v="18"/>
    <n v="15"/>
  </r>
  <r>
    <n v="165984"/>
    <n v="181"/>
    <n v="471"/>
    <n v="50108"/>
    <x v="154"/>
    <d v="2018-03-30T00:00:00"/>
    <d v="2018-04-04T00:00:00"/>
    <n v="260"/>
    <n v="2.9"/>
    <n v="15"/>
  </r>
  <r>
    <n v="165985"/>
    <n v="181"/>
    <n v="471"/>
    <n v="50108"/>
    <x v="65"/>
    <d v="2018-03-30T00:00:00"/>
    <d v="2018-04-04T00:00:00"/>
    <n v="5"/>
    <n v="25"/>
    <n v="15"/>
  </r>
  <r>
    <n v="165986"/>
    <n v="181"/>
    <n v="667"/>
    <n v="50109"/>
    <x v="112"/>
    <d v="2018-03-30T00:00:00"/>
    <d v="2018-04-04T00:00:00"/>
    <n v="40"/>
    <n v="20"/>
    <n v="15"/>
  </r>
  <r>
    <n v="165987"/>
    <n v="181"/>
    <n v="667"/>
    <n v="50109"/>
    <x v="188"/>
    <d v="2018-03-30T00:00:00"/>
    <d v="2018-04-04T00:00:00"/>
    <n v="175"/>
    <n v="0.95"/>
    <n v="15"/>
  </r>
  <r>
    <n v="165988"/>
    <n v="181"/>
    <n v="667"/>
    <n v="50109"/>
    <x v="105"/>
    <d v="2018-03-30T00:00:00"/>
    <d v="2018-04-04T00:00:00"/>
    <n v="5"/>
    <n v="32"/>
    <n v="15"/>
  </r>
  <r>
    <n v="165989"/>
    <n v="182"/>
    <n v="641"/>
    <n v="50110"/>
    <x v="182"/>
    <d v="2018-03-30T00:00:00"/>
    <d v="2018-04-04T00:00:00"/>
    <n v="240"/>
    <n v="3.7"/>
    <n v="15"/>
  </r>
  <r>
    <n v="165990"/>
    <n v="182"/>
    <n v="641"/>
    <n v="50110"/>
    <x v="124"/>
    <d v="2018-03-30T00:00:00"/>
    <d v="2018-04-04T00:00:00"/>
    <n v="48"/>
    <n v="18"/>
    <n v="15"/>
  </r>
  <r>
    <n v="165991"/>
    <n v="185"/>
    <n v="119"/>
    <n v="50111"/>
    <x v="48"/>
    <d v="2018-03-30T00:00:00"/>
    <d v="2018-04-05T00:00:00"/>
    <n v="48"/>
    <n v="2.7"/>
    <n v="15"/>
  </r>
  <r>
    <n v="165992"/>
    <n v="185"/>
    <n v="119"/>
    <n v="50111"/>
    <x v="127"/>
    <d v="2018-03-30T00:00:00"/>
    <d v="2018-04-05T00:00:00"/>
    <n v="192"/>
    <n v="4.0999999999999996"/>
    <n v="15"/>
  </r>
  <r>
    <n v="165993"/>
    <n v="185"/>
    <n v="119"/>
    <n v="50111"/>
    <x v="10"/>
    <d v="2018-03-30T00:00:00"/>
    <d v="2018-04-05T00:00:00"/>
    <n v="3"/>
    <n v="34"/>
    <n v="15"/>
  </r>
  <r>
    <n v="165994"/>
    <n v="185"/>
    <n v="119"/>
    <n v="50111"/>
    <x v="107"/>
    <d v="2018-03-30T00:00:00"/>
    <d v="2018-04-05T00:00:00"/>
    <n v="216"/>
    <n v="4.0999999999999996"/>
    <n v="15"/>
  </r>
  <r>
    <n v="165995"/>
    <n v="185"/>
    <n v="191"/>
    <n v="50112"/>
    <x v="138"/>
    <d v="2018-03-30T00:00:00"/>
    <d v="2018-04-05T00:00:00"/>
    <n v="144"/>
    <n v="3.7"/>
    <n v="15"/>
  </r>
  <r>
    <n v="165996"/>
    <n v="185"/>
    <n v="191"/>
    <n v="50112"/>
    <x v="87"/>
    <d v="2018-03-30T00:00:00"/>
    <d v="2018-04-05T00:00:00"/>
    <n v="24"/>
    <n v="2.7"/>
    <n v="15"/>
  </r>
  <r>
    <n v="165997"/>
    <n v="185"/>
    <n v="191"/>
    <n v="50112"/>
    <x v="42"/>
    <d v="2018-03-30T00:00:00"/>
    <d v="2018-04-05T00:00:00"/>
    <n v="5"/>
    <n v="13"/>
    <n v="15"/>
  </r>
  <r>
    <n v="165998"/>
    <n v="185"/>
    <n v="191"/>
    <n v="50112"/>
    <x v="175"/>
    <d v="2018-03-30T00:00:00"/>
    <d v="2018-04-05T00:00:00"/>
    <n v="90"/>
    <n v="33"/>
    <n v="15"/>
  </r>
  <r>
    <n v="165999"/>
    <n v="185"/>
    <n v="191"/>
    <n v="50112"/>
    <x v="75"/>
    <d v="2018-03-30T00:00:00"/>
    <d v="2018-04-05T00:00:00"/>
    <n v="10"/>
    <n v="25"/>
    <n v="15"/>
  </r>
  <r>
    <n v="166000"/>
    <n v="185"/>
    <n v="362"/>
    <n v="50113"/>
    <x v="91"/>
    <d v="2018-03-30T00:00:00"/>
    <d v="2018-04-05T00:00:00"/>
    <n v="1"/>
    <n v="30"/>
    <n v="15"/>
  </r>
  <r>
    <n v="166001"/>
    <n v="185"/>
    <n v="362"/>
    <n v="50113"/>
    <x v="198"/>
    <d v="2018-03-30T00:00:00"/>
    <d v="2018-04-05T00:00:00"/>
    <n v="100"/>
    <n v="18"/>
    <n v="15"/>
  </r>
  <r>
    <n v="166002"/>
    <n v="185"/>
    <n v="362"/>
    <n v="50113"/>
    <x v="178"/>
    <d v="2018-03-30T00:00:00"/>
    <d v="2018-04-05T00:00:00"/>
    <n v="7"/>
    <n v="13"/>
    <n v="15"/>
  </r>
  <r>
    <n v="166003"/>
    <n v="185"/>
    <n v="362"/>
    <n v="50113"/>
    <x v="17"/>
    <d v="2018-03-30T00:00:00"/>
    <d v="2018-04-05T00:00:00"/>
    <n v="5"/>
    <n v="32"/>
    <n v="15"/>
  </r>
  <r>
    <n v="166004"/>
    <n v="185"/>
    <n v="629"/>
    <n v="50114"/>
    <x v="212"/>
    <d v="2018-03-30T00:00:00"/>
    <d v="2018-04-05T00:00:00"/>
    <n v="60"/>
    <n v="37.5"/>
    <n v="15"/>
  </r>
  <r>
    <n v="166005"/>
    <n v="185"/>
    <n v="629"/>
    <n v="50114"/>
    <x v="63"/>
    <d v="2018-03-30T00:00:00"/>
    <d v="2018-04-05T00:00:00"/>
    <n v="10"/>
    <n v="13"/>
    <n v="15"/>
  </r>
  <r>
    <n v="166006"/>
    <n v="187"/>
    <n v="262"/>
    <n v="50115"/>
    <x v="51"/>
    <d v="2018-03-30T00:00:00"/>
    <d v="2018-04-03T00:00:00"/>
    <n v="84"/>
    <n v="18"/>
    <n v="15"/>
  </r>
  <r>
    <n v="166007"/>
    <n v="187"/>
    <n v="262"/>
    <n v="50115"/>
    <x v="91"/>
    <d v="2018-03-30T00:00:00"/>
    <d v="2018-04-03T00:00:00"/>
    <n v="10"/>
    <n v="30"/>
    <n v="15"/>
  </r>
  <r>
    <n v="166008"/>
    <n v="187"/>
    <n v="262"/>
    <n v="50115"/>
    <x v="150"/>
    <d v="2018-03-30T00:00:00"/>
    <d v="2018-04-03T00:00:00"/>
    <n v="10"/>
    <n v="32"/>
    <n v="15"/>
  </r>
  <r>
    <n v="166009"/>
    <n v="187"/>
    <n v="262"/>
    <n v="50115"/>
    <x v="176"/>
    <d v="2018-03-30T00:00:00"/>
    <d v="2018-04-03T00:00:00"/>
    <n v="84"/>
    <n v="18"/>
    <n v="15"/>
  </r>
  <r>
    <n v="166010"/>
    <n v="187"/>
    <n v="457"/>
    <n v="50116"/>
    <x v="29"/>
    <d v="2018-03-30T00:00:00"/>
    <d v="2018-04-03T00:00:00"/>
    <n v="2"/>
    <n v="13"/>
    <n v="15"/>
  </r>
  <r>
    <n v="166011"/>
    <n v="187"/>
    <n v="457"/>
    <n v="50116"/>
    <x v="71"/>
    <d v="2018-03-30T00:00:00"/>
    <d v="2018-04-03T00:00:00"/>
    <n v="3"/>
    <n v="35"/>
    <n v="15"/>
  </r>
  <r>
    <n v="166012"/>
    <n v="187"/>
    <n v="457"/>
    <n v="50116"/>
    <x v="38"/>
    <d v="2018-03-30T00:00:00"/>
    <d v="2018-04-03T00:00:00"/>
    <n v="10"/>
    <n v="32"/>
    <n v="15"/>
  </r>
  <r>
    <n v="166013"/>
    <n v="187"/>
    <n v="457"/>
    <n v="50116"/>
    <x v="153"/>
    <d v="2018-03-30T00:00:00"/>
    <d v="2018-04-03T00:00:00"/>
    <n v="3"/>
    <n v="32"/>
    <n v="15"/>
  </r>
  <r>
    <n v="166014"/>
    <n v="192"/>
    <n v="372"/>
    <n v="50117"/>
    <x v="166"/>
    <d v="2018-03-30T00:00:00"/>
    <d v="2018-04-05T00:00:00"/>
    <n v="84"/>
    <n v="18"/>
    <n v="15"/>
  </r>
  <r>
    <n v="166015"/>
    <n v="192"/>
    <n v="372"/>
    <n v="50117"/>
    <x v="144"/>
    <d v="2018-03-30T00:00:00"/>
    <d v="2018-04-05T00:00:00"/>
    <n v="6"/>
    <n v="13"/>
    <n v="15"/>
  </r>
  <r>
    <n v="166016"/>
    <n v="192"/>
    <n v="466"/>
    <n v="50118"/>
    <x v="27"/>
    <d v="2018-03-30T00:00:00"/>
    <d v="2018-04-03T00:00:00"/>
    <n v="3"/>
    <n v="32"/>
    <n v="15"/>
  </r>
  <r>
    <n v="166017"/>
    <n v="192"/>
    <n v="466"/>
    <n v="50118"/>
    <x v="75"/>
    <d v="2018-03-30T00:00:00"/>
    <d v="2018-04-03T00:00:00"/>
    <n v="8"/>
    <n v="25"/>
    <n v="15"/>
  </r>
  <r>
    <n v="166018"/>
    <n v="192"/>
    <n v="466"/>
    <n v="50118"/>
    <x v="134"/>
    <d v="2018-03-30T00:00:00"/>
    <d v="2018-04-03T00:00:00"/>
    <n v="7"/>
    <n v="25"/>
    <n v="15"/>
  </r>
  <r>
    <n v="166019"/>
    <n v="192"/>
    <n v="466"/>
    <n v="50118"/>
    <x v="170"/>
    <d v="2018-03-30T00:00:00"/>
    <d v="2018-04-03T00:00:00"/>
    <n v="10"/>
    <n v="12.5"/>
    <n v="15"/>
  </r>
  <r>
    <n v="166020"/>
    <n v="192"/>
    <n v="666"/>
    <n v="50119"/>
    <x v="159"/>
    <d v="2018-03-30T00:00:00"/>
    <d v="2018-04-02T00:00:00"/>
    <n v="60"/>
    <n v="18"/>
    <n v="15"/>
  </r>
  <r>
    <n v="166021"/>
    <n v="125"/>
    <n v="491"/>
    <n v="50120"/>
    <x v="8"/>
    <d v="2018-03-31T00:00:00"/>
    <d v="2018-04-06T00:00:00"/>
    <n v="10"/>
    <n v="230"/>
    <n v="15"/>
  </r>
  <r>
    <n v="166022"/>
    <n v="125"/>
    <n v="491"/>
    <n v="50120"/>
    <x v="214"/>
    <d v="2018-03-31T00:00:00"/>
    <d v="2018-04-06T00:00:00"/>
    <n v="10"/>
    <n v="30"/>
    <n v="15"/>
  </r>
  <r>
    <n v="166023"/>
    <n v="127"/>
    <n v="294"/>
    <n v="50121"/>
    <x v="101"/>
    <d v="2018-03-31T00:00:00"/>
    <d v="2018-04-04T00:00:00"/>
    <n v="9"/>
    <n v="13"/>
    <n v="15"/>
  </r>
  <r>
    <n v="166024"/>
    <n v="127"/>
    <n v="294"/>
    <n v="50121"/>
    <x v="95"/>
    <d v="2018-03-31T00:00:00"/>
    <d v="2018-04-04T00:00:00"/>
    <n v="9"/>
    <n v="13"/>
    <n v="15"/>
  </r>
  <r>
    <n v="166025"/>
    <n v="127"/>
    <n v="294"/>
    <n v="50121"/>
    <x v="68"/>
    <d v="2018-03-31T00:00:00"/>
    <d v="2018-04-04T00:00:00"/>
    <n v="70"/>
    <n v="105"/>
    <n v="15"/>
  </r>
  <r>
    <n v="166026"/>
    <n v="127"/>
    <n v="340"/>
    <n v="50122"/>
    <x v="6"/>
    <d v="2018-03-31T00:00:00"/>
    <d v="2018-04-03T00:00:00"/>
    <n v="2"/>
    <n v="32"/>
    <n v="15"/>
  </r>
  <r>
    <n v="166027"/>
    <n v="127"/>
    <n v="340"/>
    <n v="50122"/>
    <x v="115"/>
    <d v="2018-03-31T00:00:00"/>
    <d v="2018-04-03T00:00:00"/>
    <n v="72"/>
    <n v="4.0999999999999996"/>
    <n v="15"/>
  </r>
  <r>
    <n v="166028"/>
    <n v="127"/>
    <n v="468"/>
    <n v="50123"/>
    <x v="87"/>
    <d v="2018-03-31T00:00:00"/>
    <d v="2018-04-02T00:00:00"/>
    <n v="60"/>
    <n v="2.7"/>
    <n v="15"/>
  </r>
  <r>
    <n v="166029"/>
    <n v="127"/>
    <n v="468"/>
    <n v="50123"/>
    <x v="34"/>
    <d v="2018-03-31T00:00:00"/>
    <d v="2018-04-02T00:00:00"/>
    <n v="1"/>
    <n v="13"/>
    <n v="15"/>
  </r>
  <r>
    <n v="166030"/>
    <n v="129"/>
    <n v="206"/>
    <n v="50124"/>
    <x v="201"/>
    <d v="2018-03-31T00:00:00"/>
    <d v="2018-04-02T00:00:00"/>
    <n v="72"/>
    <n v="18"/>
    <n v="15"/>
  </r>
  <r>
    <n v="166031"/>
    <n v="129"/>
    <n v="236"/>
    <n v="50125"/>
    <x v="179"/>
    <d v="2018-03-31T00:00:00"/>
    <d v="2018-04-03T00:00:00"/>
    <n v="6"/>
    <n v="240"/>
    <n v="15"/>
  </r>
  <r>
    <n v="166032"/>
    <n v="129"/>
    <n v="236"/>
    <n v="50125"/>
    <x v="171"/>
    <d v="2018-03-31T00:00:00"/>
    <d v="2018-04-03T00:00:00"/>
    <n v="3"/>
    <n v="32"/>
    <n v="15"/>
  </r>
  <r>
    <n v="166033"/>
    <n v="129"/>
    <n v="236"/>
    <n v="50125"/>
    <x v="113"/>
    <d v="2018-03-31T00:00:00"/>
    <d v="2018-04-03T00:00:00"/>
    <n v="3"/>
    <n v="13"/>
    <n v="15"/>
  </r>
  <r>
    <n v="166034"/>
    <n v="129"/>
    <n v="236"/>
    <n v="50125"/>
    <x v="173"/>
    <d v="2018-03-31T00:00:00"/>
    <d v="2018-04-04T00:00:00"/>
    <n v="5"/>
    <n v="32"/>
    <n v="15"/>
  </r>
  <r>
    <n v="166035"/>
    <n v="129"/>
    <n v="236"/>
    <n v="50125"/>
    <x v="124"/>
    <d v="2018-03-31T00:00:00"/>
    <d v="2018-04-04T00:00:00"/>
    <n v="84"/>
    <n v="18"/>
    <n v="15"/>
  </r>
  <r>
    <n v="166036"/>
    <n v="129"/>
    <n v="236"/>
    <n v="50125"/>
    <x v="127"/>
    <d v="2018-03-31T00:00:00"/>
    <d v="2018-04-04T00:00:00"/>
    <n v="72"/>
    <n v="4.0999999999999996"/>
    <n v="15"/>
  </r>
  <r>
    <n v="166037"/>
    <n v="129"/>
    <n v="236"/>
    <n v="50125"/>
    <x v="182"/>
    <d v="2018-03-31T00:00:00"/>
    <d v="2018-04-04T00:00:00"/>
    <n v="24"/>
    <n v="3.7"/>
    <n v="15"/>
  </r>
  <r>
    <n v="166038"/>
    <n v="129"/>
    <n v="251"/>
    <n v="50126"/>
    <x v="96"/>
    <d v="2018-03-31T00:00:00"/>
    <d v="2018-04-02T00:00:00"/>
    <n v="96"/>
    <n v="18"/>
    <n v="15"/>
  </r>
  <r>
    <n v="166039"/>
    <n v="129"/>
    <n v="670"/>
    <n v="50127"/>
    <x v="84"/>
    <d v="2018-03-31T00:00:00"/>
    <d v="2018-04-04T00:00:00"/>
    <n v="225"/>
    <n v="1.28"/>
    <n v="15"/>
  </r>
  <r>
    <n v="166040"/>
    <n v="129"/>
    <n v="670"/>
    <n v="50127"/>
    <x v="212"/>
    <d v="2018-03-31T00:00:00"/>
    <d v="2018-04-04T00:00:00"/>
    <n v="60"/>
    <n v="37.5"/>
    <n v="15"/>
  </r>
  <r>
    <n v="166041"/>
    <n v="129"/>
    <n v="670"/>
    <n v="50127"/>
    <x v="126"/>
    <d v="2018-03-31T00:00:00"/>
    <d v="2018-04-04T00:00:00"/>
    <n v="40"/>
    <n v="1.89"/>
    <n v="15"/>
  </r>
  <r>
    <n v="166042"/>
    <n v="131"/>
    <n v="492"/>
    <n v="50128"/>
    <x v="178"/>
    <d v="2018-03-31T00:00:00"/>
    <d v="2018-04-04T00:00:00"/>
    <n v="10"/>
    <n v="13"/>
    <n v="15"/>
  </r>
  <r>
    <n v="166043"/>
    <n v="131"/>
    <n v="492"/>
    <n v="50128"/>
    <x v="106"/>
    <d v="2018-03-31T00:00:00"/>
    <d v="2018-04-04T00:00:00"/>
    <n v="216"/>
    <n v="4.0999999999999996"/>
    <n v="15"/>
  </r>
  <r>
    <n v="166044"/>
    <n v="131"/>
    <n v="713"/>
    <n v="50129"/>
    <x v="189"/>
    <d v="2018-03-31T00:00:00"/>
    <d v="2018-04-03T00:00:00"/>
    <n v="20"/>
    <n v="25"/>
    <n v="15"/>
  </r>
  <r>
    <n v="166045"/>
    <n v="131"/>
    <n v="713"/>
    <n v="50129"/>
    <x v="118"/>
    <d v="2018-03-31T00:00:00"/>
    <d v="2018-04-03T00:00:00"/>
    <n v="48"/>
    <n v="18"/>
    <n v="15"/>
  </r>
  <r>
    <n v="166046"/>
    <n v="131"/>
    <n v="713"/>
    <n v="50129"/>
    <x v="152"/>
    <d v="2018-03-31T00:00:00"/>
    <d v="2018-04-03T00:00:00"/>
    <n v="9"/>
    <n v="240"/>
    <n v="15"/>
  </r>
  <r>
    <n v="166047"/>
    <n v="131"/>
    <n v="713"/>
    <n v="50129"/>
    <x v="90"/>
    <d v="2018-03-31T00:00:00"/>
    <d v="2018-04-03T00:00:00"/>
    <n v="5"/>
    <n v="32"/>
    <n v="15"/>
  </r>
  <r>
    <n v="166048"/>
    <n v="131"/>
    <n v="713"/>
    <n v="50129"/>
    <x v="84"/>
    <d v="2018-03-31T00:00:00"/>
    <d v="2018-04-03T00:00:00"/>
    <n v="200"/>
    <n v="1.28"/>
    <n v="15"/>
  </r>
  <r>
    <n v="166049"/>
    <n v="135"/>
    <n v="473"/>
    <n v="50130"/>
    <x v="28"/>
    <d v="2018-03-31T00:00:00"/>
    <d v="2018-04-04T00:00:00"/>
    <n v="8"/>
    <n v="35"/>
    <n v="15"/>
  </r>
  <r>
    <n v="166050"/>
    <n v="135"/>
    <n v="473"/>
    <n v="50130"/>
    <x v="61"/>
    <d v="2018-03-31T00:00:00"/>
    <d v="2018-04-04T00:00:00"/>
    <n v="1"/>
    <n v="25"/>
    <n v="15"/>
  </r>
  <r>
    <n v="166051"/>
    <n v="135"/>
    <n v="473"/>
    <n v="50130"/>
    <x v="21"/>
    <d v="2018-03-31T00:00:00"/>
    <d v="2018-04-04T00:00:00"/>
    <n v="6"/>
    <n v="13"/>
    <n v="15"/>
  </r>
  <r>
    <n v="166052"/>
    <n v="137"/>
    <n v="317"/>
    <n v="50131"/>
    <x v="95"/>
    <d v="2018-03-31T00:00:00"/>
    <d v="2018-04-02T00:00:00"/>
    <n v="3"/>
    <n v="13"/>
    <n v="15"/>
  </r>
  <r>
    <n v="166053"/>
    <n v="137"/>
    <n v="317"/>
    <n v="50131"/>
    <x v="195"/>
    <d v="2018-03-31T00:00:00"/>
    <d v="2018-04-02T00:00:00"/>
    <n v="24"/>
    <n v="18"/>
    <n v="15"/>
  </r>
  <r>
    <n v="166054"/>
    <n v="137"/>
    <n v="391"/>
    <n v="50132"/>
    <x v="102"/>
    <d v="2018-03-31T00:00:00"/>
    <d v="2018-04-02T00:00:00"/>
    <n v="12"/>
    <n v="18"/>
    <n v="15"/>
  </r>
  <r>
    <n v="166055"/>
    <n v="137"/>
    <n v="391"/>
    <n v="50132"/>
    <x v="108"/>
    <d v="2018-03-31T00:00:00"/>
    <d v="2018-04-02T00:00:00"/>
    <n v="24"/>
    <n v="18"/>
    <n v="15"/>
  </r>
  <r>
    <n v="166056"/>
    <n v="137"/>
    <n v="465"/>
    <n v="50133"/>
    <x v="118"/>
    <d v="2018-03-31T00:00:00"/>
    <d v="2018-04-03T00:00:00"/>
    <n v="72"/>
    <n v="18"/>
    <n v="15"/>
  </r>
  <r>
    <n v="166057"/>
    <n v="137"/>
    <n v="465"/>
    <n v="50133"/>
    <x v="166"/>
    <d v="2018-03-31T00:00:00"/>
    <d v="2018-04-03T00:00:00"/>
    <n v="12"/>
    <n v="18"/>
    <n v="15"/>
  </r>
  <r>
    <n v="166058"/>
    <n v="137"/>
    <n v="470"/>
    <n v="50134"/>
    <x v="153"/>
    <d v="2018-03-31T00:00:00"/>
    <d v="2018-04-02T00:00:00"/>
    <n v="7"/>
    <n v="32"/>
    <n v="15"/>
  </r>
  <r>
    <n v="166059"/>
    <n v="137"/>
    <n v="470"/>
    <n v="50134"/>
    <x v="98"/>
    <d v="2018-03-31T00:00:00"/>
    <d v="2018-04-02T00:00:00"/>
    <n v="360"/>
    <n v="3.7"/>
    <n v="15"/>
  </r>
  <r>
    <n v="166060"/>
    <n v="137"/>
    <n v="470"/>
    <n v="50134"/>
    <x v="111"/>
    <d v="2018-03-31T00:00:00"/>
    <d v="2018-04-02T00:00:00"/>
    <n v="3"/>
    <n v="25"/>
    <n v="15"/>
  </r>
  <r>
    <n v="166061"/>
    <n v="137"/>
    <n v="470"/>
    <n v="50134"/>
    <x v="161"/>
    <d v="2018-03-31T00:00:00"/>
    <d v="2018-04-02T00:00:00"/>
    <n v="120"/>
    <n v="18"/>
    <n v="15"/>
  </r>
  <r>
    <n v="166062"/>
    <n v="144"/>
    <n v="185"/>
    <n v="50135"/>
    <x v="47"/>
    <d v="2018-03-31T00:00:00"/>
    <d v="2018-04-02T00:00:00"/>
    <n v="9"/>
    <n v="230"/>
    <n v="15"/>
  </r>
  <r>
    <n v="166063"/>
    <n v="144"/>
    <n v="185"/>
    <n v="50135"/>
    <x v="94"/>
    <d v="2018-03-31T00:00:00"/>
    <d v="2018-04-02T00:00:00"/>
    <n v="40"/>
    <n v="99"/>
    <n v="15"/>
  </r>
  <r>
    <n v="166064"/>
    <n v="144"/>
    <n v="185"/>
    <n v="50135"/>
    <x v="54"/>
    <d v="2018-03-31T00:00:00"/>
    <d v="2018-04-02T00:00:00"/>
    <n v="5"/>
    <n v="32"/>
    <n v="15"/>
  </r>
  <r>
    <n v="166065"/>
    <n v="144"/>
    <n v="185"/>
    <n v="50135"/>
    <x v="203"/>
    <d v="2018-03-31T00:00:00"/>
    <d v="2018-04-02T00:00:00"/>
    <n v="6"/>
    <n v="13"/>
    <n v="15"/>
  </r>
  <r>
    <n v="166066"/>
    <n v="144"/>
    <n v="247"/>
    <n v="50136"/>
    <x v="53"/>
    <d v="2018-03-31T00:00:00"/>
    <d v="2018-04-03T00:00:00"/>
    <n v="10"/>
    <n v="102"/>
    <n v="15"/>
  </r>
  <r>
    <n v="166067"/>
    <n v="144"/>
    <n v="247"/>
    <n v="50136"/>
    <x v="32"/>
    <d v="2018-03-31T00:00:00"/>
    <d v="2018-04-03T00:00:00"/>
    <n v="120"/>
    <n v="18"/>
    <n v="15"/>
  </r>
  <r>
    <n v="166068"/>
    <n v="144"/>
    <n v="247"/>
    <n v="50136"/>
    <x v="35"/>
    <d v="2018-03-31T00:00:00"/>
    <d v="2018-04-03T00:00:00"/>
    <n v="1"/>
    <n v="13"/>
    <n v="15"/>
  </r>
  <r>
    <n v="166069"/>
    <n v="144"/>
    <n v="247"/>
    <n v="50136"/>
    <x v="157"/>
    <d v="2018-03-31T00:00:00"/>
    <d v="2018-04-03T00:00:00"/>
    <n v="90"/>
    <n v="4.5"/>
    <n v="15"/>
  </r>
  <r>
    <n v="166070"/>
    <n v="144"/>
    <n v="247"/>
    <n v="50136"/>
    <x v="154"/>
    <d v="2018-03-31T00:00:00"/>
    <d v="2018-04-03T00:00:00"/>
    <n v="78"/>
    <n v="2.9"/>
    <n v="15"/>
  </r>
  <r>
    <n v="166071"/>
    <n v="144"/>
    <n v="335"/>
    <n v="50137"/>
    <x v="189"/>
    <d v="2018-03-31T00:00:00"/>
    <d v="2018-04-03T00:00:00"/>
    <n v="80"/>
    <n v="25"/>
    <n v="15"/>
  </r>
  <r>
    <n v="166072"/>
    <n v="144"/>
    <n v="335"/>
    <n v="50137"/>
    <x v="210"/>
    <d v="2018-03-31T00:00:00"/>
    <d v="2018-04-03T00:00:00"/>
    <n v="120"/>
    <n v="18"/>
    <n v="15"/>
  </r>
  <r>
    <n v="166073"/>
    <n v="144"/>
    <n v="335"/>
    <n v="50137"/>
    <x v="118"/>
    <d v="2018-03-31T00:00:00"/>
    <d v="2018-04-03T00:00:00"/>
    <n v="96"/>
    <n v="18"/>
    <n v="15"/>
  </r>
  <r>
    <n v="166074"/>
    <n v="144"/>
    <n v="335"/>
    <n v="50137"/>
    <x v="124"/>
    <d v="2018-03-31T00:00:00"/>
    <d v="2018-04-03T00:00:00"/>
    <n v="36"/>
    <n v="18"/>
    <n v="15"/>
  </r>
  <r>
    <n v="166075"/>
    <n v="144"/>
    <n v="335"/>
    <n v="50137"/>
    <x v="139"/>
    <d v="2018-03-31T00:00:00"/>
    <d v="2018-04-03T00:00:00"/>
    <n v="75"/>
    <n v="1.1399999999999999"/>
    <n v="15"/>
  </r>
  <r>
    <n v="166076"/>
    <n v="144"/>
    <n v="477"/>
    <n v="50138"/>
    <x v="55"/>
    <d v="2018-03-31T00:00:00"/>
    <d v="2018-04-03T00:00:00"/>
    <n v="30"/>
    <n v="24"/>
    <n v="15"/>
  </r>
  <r>
    <n v="166077"/>
    <n v="144"/>
    <n v="477"/>
    <n v="50138"/>
    <x v="43"/>
    <d v="2018-03-31T00:00:00"/>
    <d v="2018-04-03T00:00:00"/>
    <n v="7"/>
    <n v="25"/>
    <n v="15"/>
  </r>
  <r>
    <n v="166078"/>
    <n v="144"/>
    <n v="477"/>
    <n v="50138"/>
    <x v="92"/>
    <d v="2018-03-31T00:00:00"/>
    <d v="2018-04-03T00:00:00"/>
    <n v="1"/>
    <n v="32"/>
    <n v="15"/>
  </r>
  <r>
    <n v="166079"/>
    <n v="144"/>
    <n v="477"/>
    <n v="50138"/>
    <x v="86"/>
    <d v="2018-03-31T00:00:00"/>
    <d v="2018-04-03T00:00:00"/>
    <n v="10"/>
    <n v="13"/>
    <n v="15"/>
  </r>
  <r>
    <n v="166080"/>
    <n v="147"/>
    <n v="399"/>
    <n v="50139"/>
    <x v="46"/>
    <d v="2018-03-31T00:00:00"/>
    <d v="2018-04-04T00:00:00"/>
    <n v="9"/>
    <n v="345"/>
    <n v="15"/>
  </r>
  <r>
    <n v="166081"/>
    <n v="147"/>
    <n v="399"/>
    <n v="50139"/>
    <x v="94"/>
    <d v="2018-03-31T00:00:00"/>
    <d v="2018-04-04T00:00:00"/>
    <n v="100"/>
    <n v="99"/>
    <n v="15"/>
  </r>
  <r>
    <n v="166082"/>
    <n v="147"/>
    <n v="399"/>
    <n v="50139"/>
    <x v="95"/>
    <d v="2018-03-31T00:00:00"/>
    <d v="2018-04-04T00:00:00"/>
    <n v="8"/>
    <n v="13"/>
    <n v="15"/>
  </r>
  <r>
    <n v="166083"/>
    <n v="147"/>
    <n v="399"/>
    <n v="50139"/>
    <x v="195"/>
    <d v="2018-03-31T00:00:00"/>
    <d v="2018-04-04T00:00:00"/>
    <n v="48"/>
    <n v="18"/>
    <n v="15"/>
  </r>
  <r>
    <n v="166084"/>
    <n v="147"/>
    <n v="399"/>
    <n v="50139"/>
    <x v="149"/>
    <d v="2018-03-31T00:00:00"/>
    <d v="2018-04-04T00:00:00"/>
    <n v="108"/>
    <n v="18"/>
    <n v="15"/>
  </r>
  <r>
    <n v="166085"/>
    <n v="147"/>
    <n v="625"/>
    <n v="50140"/>
    <x v="94"/>
    <d v="2018-03-31T00:00:00"/>
    <d v="2018-04-04T00:00:00"/>
    <n v="20"/>
    <n v="99"/>
    <n v="15"/>
  </r>
  <r>
    <n v="166086"/>
    <n v="147"/>
    <n v="625"/>
    <n v="50140"/>
    <x v="22"/>
    <d v="2018-03-31T00:00:00"/>
    <d v="2018-04-04T00:00:00"/>
    <n v="5"/>
    <n v="13"/>
    <n v="15"/>
  </r>
  <r>
    <n v="166087"/>
    <n v="154"/>
    <n v="140"/>
    <n v="50141"/>
    <x v="135"/>
    <d v="2018-03-31T00:00:00"/>
    <d v="2018-04-06T00:00:00"/>
    <n v="24"/>
    <n v="18"/>
    <n v="15"/>
  </r>
  <r>
    <n v="166088"/>
    <n v="160"/>
    <n v="347"/>
    <n v="50142"/>
    <x v="194"/>
    <d v="2018-03-31T00:00:00"/>
    <d v="2018-04-03T00:00:00"/>
    <n v="9"/>
    <n v="32"/>
    <n v="15"/>
  </r>
  <r>
    <n v="166089"/>
    <n v="160"/>
    <n v="347"/>
    <n v="50142"/>
    <x v="97"/>
    <d v="2018-03-31T00:00:00"/>
    <d v="2018-04-03T00:00:00"/>
    <n v="3"/>
    <n v="13"/>
    <n v="15"/>
  </r>
  <r>
    <n v="166090"/>
    <n v="164"/>
    <n v="145"/>
    <n v="50143"/>
    <x v="38"/>
    <d v="2018-03-31T00:00:00"/>
    <d v="2018-04-02T00:00:00"/>
    <n v="9"/>
    <n v="32"/>
    <n v="15"/>
  </r>
  <r>
    <n v="166091"/>
    <n v="164"/>
    <n v="145"/>
    <n v="50143"/>
    <x v="144"/>
    <d v="2018-03-31T00:00:00"/>
    <d v="2018-04-02T00:00:00"/>
    <n v="7"/>
    <n v="13"/>
    <n v="15"/>
  </r>
  <r>
    <n v="166092"/>
    <n v="164"/>
    <n v="145"/>
    <n v="50143"/>
    <x v="7"/>
    <d v="2018-03-31T00:00:00"/>
    <d v="2018-04-02T00:00:00"/>
    <n v="2"/>
    <n v="13"/>
    <n v="15"/>
  </r>
  <r>
    <n v="166093"/>
    <n v="164"/>
    <n v="171"/>
    <n v="50144"/>
    <x v="143"/>
    <d v="2018-03-31T00:00:00"/>
    <d v="2018-04-03T00:00:00"/>
    <n v="1"/>
    <n v="25"/>
    <n v="15"/>
  </r>
  <r>
    <n v="166094"/>
    <n v="164"/>
    <n v="171"/>
    <n v="50144"/>
    <x v="149"/>
    <d v="2018-03-31T00:00:00"/>
    <d v="2018-04-03T00:00:00"/>
    <n v="12"/>
    <n v="18"/>
    <n v="15"/>
  </r>
  <r>
    <n v="166095"/>
    <n v="164"/>
    <n v="171"/>
    <n v="50144"/>
    <x v="105"/>
    <d v="2018-03-31T00:00:00"/>
    <d v="2018-04-03T00:00:00"/>
    <n v="9"/>
    <n v="32"/>
    <n v="15"/>
  </r>
  <r>
    <n v="166096"/>
    <n v="164"/>
    <n v="171"/>
    <n v="